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- 6 . 5 2 4 7 1 2 0 9 & l t ; / l a t & g t ; & l t ; l o n & g t ; 3 5 . 7 8 7 8 4 5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6 5 1 4 3 5 9 2 0 7 1 4 6 2 9 1 3 & l t ; / i d & g t ; & l t ; r i n g & g t ; n x 6 g 5 w 6 s q B w m r - 6 C 6 h 2 h J i t i 3 M k r q u C u t - _ - D p p 5 q s H p n 6 o Y 9 5 q z l E t 5 x q u D 7 g j y t B 7 6 q q H z m p u 4 B 6 1 l s _ B h x z 3 G t v h p H 6 2 6 n H w q j 4 L _ k o 4 M 5 g u v v B 1 0 z t K 3 7 g 2 R u _ n n c 3 g 1 h 0 B j r q u m E h q y 0 u E 8 r _ i x C o k t _ f k 5 8 k j B - l u n N 7 l w s t C g 0 3 7 b z q w l 4 D 0 0 u _ U j 3 h 3 n B 4 m 0 9 - E h 9 q i w D x s o 9 u B v l h 7 E z _ 1 4 n H 5 k 4 h p D r h n 1 Q o w v p U 5 y i i n B m g x 0 p B r i 5 k N u 1 8 w F h m _ o 2 C o r u 2 O i i o p Y q q l 8 n E p 6 4 r E u v h t a x u m F o w g n m B k q - z O 9 p t 5 Q w o 1 2 N 8 6 g v p C 2 k 3 0 N 7 0 7 9 H j o h 0 8 B 4 y r 8 L o l w l d z o n 0 X r 6 9 p E s 7 r 0 z B v t - z 8 B 9 2 h j i B k 9 y s V o 2 m u 6 F 3 o 5 7 F z s 3 m S 3 4 m 0 I o r j 0 p E - r s o m H k 2 x 0 L r t q 3 1 B 6 q 5 3 l B h s h o N o i t u U h z g 8 2 B 9 _ r 7 b p - 3 o 6 B i v x m h E 0 n 7 q 8 B v w k m g C h z r 5 m B 1 8 p p P 9 r n w H j k _ _ S w z p _ y B s 5 p x n C u s l t d r p n 3 C _ l 2 p s C i g u 6 p B 9 5 g 2 - G v 5 _ i v E o 4 t 6 d 3 6 8 n 2 E k _ x t u H u v 6 7 c q v r _ y B m h 4 n 9 B 9 2 q 3 p D u j z u 3 I n - 9 2 y C 6 w 1 t p G u r r t W 5 6 5 p T h t 7 - 0 F g - 9 m S k k n 2 o F n h 4 i N l 7 2 k m I l n t 0 g C 5 1 3 j U - 5 z y J w k x - g B 8 5 r 1 S - _ 8 l m G 4 s s h p B x 1 r v 0 B 8 g 0 _ S q 3 _ o r H t l g s W 0 _ - n t B t o 6 m F 6 v _ 3 D 3 i o _ F z _ g n L 8 u 1 k I 6 p x - 8 F 1 h 1 t z B i i x 1 I 7 q 5 y B _ y h w G m l m r V j m m 3 R 8 5 y w S j o m _ Y 5 g 2 r S 4 u 4 l - C s j t Z q 3 s y C - 0 r 5 Q n h o 4 Z i j 8 x V 4 1 8 m m B i g q o 0 F g w 6 t P n 9 j k H p _ 1 t I 5 o q 8 P t x l p J m 5 j n a u q 4 4 d 8 y 6 - P j 3 j u M 4 t 2 z K j v o w p B 0 o 1 x F 7 l g r B l 6 h y h B 2 u x n C m 5 3 w g B y t x m G 7 m z m C 1 6 - g D k n 8 o D 3 g n 8 K 0 n g h D 7 m u v o B t x j j B r - v o J o w g y K s n s 6 D 4 _ 4 r T g p z 1 F y 4 z 9 x B 9 l w q J 9 1 i n E 0 l 1 s R 4 0 8 j q S o 9 s t b q q n k v B o h 5 i Y s k n 3 B x o n 2 D w i j u D x y z 4 H w h j h N i q - z c m 5 7 u L i w r p H g g 1 l I t q q r G 3 j i _ e k g p l D 8 j h i J w 3 s 6 D 8 l s l Z 5 9 6 - m C 9 5 u s B i x 1 t 0 F 7 g u 3 k C u r - u P 1 3 4 j Q u 9 n k M w 4 r 7 k B l q l o G m 6 5 1 P 5 w u 6 d i n 6 4 b l _ 9 0 N 6 i n r g B l 9 4 7 E 3 k o k H - x 4 r Q i r _ i O q 0 i p f i 4 2 v G x x 0 4 P 9 1 n 0 L 4 9 g n K 4 w x p l B y 7 w s y B x s j v m B 9 g k y P 3 0 y 4 J 7 g y i Q u r o j U n 6 x 7 X 8 p 6 j a y q 9 - O r w 7 h X 3 k l h m B - q 7 3 m E p p x w J z x y 7 C i 6 t - E 7 x h g u C v - 0 v J 4 w r z j B v 2 i n I n 6 t p K u q w k h C 6 t 6 s O q z n j Q 3 5 7 2 J q o w n P _ v j n C q z j z E j u 9 1 F n 7 h v H 8 - 7 y W v g 1 t F h 6 x 9 R v _ 3 u D n i j r E n m p y I l y p i E m n - i I 7 m 0 p G m 1 u h I 0 0 w g Y 5 z 6 1 C _ 8 s 3 F - w p 8 G u v z h N 6 - 7 w J p o z 9 G z 5 9 7 l B - - 9 u J 1 y w _ q B i j g n c y l g w v G t m 6 n X 3 2 u 0 i B - r 8 6 7 B s l 8 i y D v 4 m - w C p 8 q 6 h F w j 4 n Z 4 k 9 k Y - 9 o 7 D s q r r L m q x i U 9 3 r 3 E 2 6 4 u F 3 l x v Z 8 1 - v - C m u 4 p w E r 0 - - G p 8 y 4 B 1 y 2 m I - j o m D u j x p t C 2 u i n 7 B - v k s H 4 - 8 h J z _ _ o x B 8 4 1 p F t _ l 3 B x v n u F w u x l 0 B p u 3 w i C 5 1 o w S p 4 r - W 7 0 n 7 F 7 n 8 p L r 1 5 1 G x s u 2 Z 6 2 o n L 0 4 u 6 G 3 6 5 g R q 2 m 4 g B 1 x 0 z M g 7 g w N 9 n h 8 E 7 h g q G 7 9 x q W g 3 - j X m h r z 5 C z z j u 3 B i w h o d p p w n y B 6 l u 8 I x j k s E k 0 x k G s u - r L 4 6 j 6 W l j o 2 a 2 x 8 6 B p h y - K t 9 6 1 I i 3 7 - 1 B t s _ n C h o m w 3 D 3 - - x F o 4 p m r J x 3 0 n M 0 u i t C _ h 0 4 x E k 4 g 3 y E v w w t b z 1 8 p F s s 5 y B i 9 _ o Y m _ 1 5 Z n o 9 r M l 9 5 4 K 5 8 k m D q 6 7 2 8 B 5 m 1 i W u i - o B w s 6 o h C x i - s - B j 9 9 n 2 B j t 3 i p B y 4 s u g T 0 1 n n y F x - h 8 g B h w q p l E - 9 z 5 _ D m w z j I _ j s p 4 B 6 n g m m B x _ 8 z T y 1 9 l D t v 3 8 U - o 0 n C 7 2 l i N 7 6 r v F 5 3 m - c h 9 g k M p 3 - h I y v q x z C r q 2 4 F w n n y c 6 - 0 0 G 7 1 k o L 7 s _ q D z 5 h - D 6 7 0 v w B k o _ s 0 D h t j 0 t B z 5 k 5 H q m 2 7 I 2 g 6 0 D r 8 6 n S j 7 9 v b 6 j s m I g 4 v l I x t - 9 T l m s v o B u q n y Q x m s 3 d - 0 x 0 L 7 m 8 h E m n 6 9 S q q 0 t k B 3 7 j 9 G 7 8 j - Q z 8 z 1 F q 1 q q t B p i q t F u 6 j x E 0 v 9 2 U h x 6 l U h q j k s G 2 g 6 s h D 3 0 2 0 G 2 k 2 - 3 C 2 7 s - q C h s - y l E h 8 v m r E y 8 n o j D 3 _ l 4 9 D 6 z 2 n E 7 8 j h C h x o r I l q 3 i F w i z p I 6 w r j Q 8 y t 6 k B u 0 _ 4 G y - n j h B g w 9 r 6 B k m q w R 3 m 6 o I 9 i 3 t B 2 1 9 w B r 8 t 6 4 D q 0 7 r W 5 8 k w t F 4 t 9 8 L 8 7 g 8 r B z r y s G 6 z 3 g x M 9 8 1 n o B o 8 i w Z y 8 p 4 p C n l 2 t T t n u h u D 2 5 8 k i E j k h 8 x K t w s 9 o B 3 - o - X x s - 8 D 0 o 5 t D h 9 q 1 X j j n _ H v n 8 1 D s i 0 w N p s s g M g w _ l G r i w r M q t 0 g H 5 0 9 8 H 2 8 - 5 b _ u 8 z h B o 3 h j H w 4 _ y p H q 0 3 9 X p r t 0 c w m i 7 R y 2 - 8 T w 2 p n L k y z 9 F r 5 s v s U w s 1 4 v B k 7 p f h _ o 3 H 2 h w z B v 0 0 g D x x j i U 6 l t k O t z h h P h 9 p 3 F w t x n i B p 0 p z E 3 k 9 w P r x 0 0 n B 0 q q t W h v z k b 9 v l 7 K k g g u V 7 s - u F s 7 q - D _ m h 0 M _ 3 n k X - 8 4 j E g v t w C w r 1 l K _ o 5 m G 0 3 2 - K 8 0 l u Q t m j - Q k 5 x 8 D l s 9 8 C k j q 7 U _ 7 2 z O o m z k h B 2 p 7 p Q z v p v K z 6 k z N 9 l n v G z p l t J m k 3 o O 7 j r l E g l 1 4 M g k q i a t v r 6 w C m 2 q l E 3 u t x B j y y 6 l B v m z 6 M l 2 4 r D k i 8 n Q 1 9 l w I h _ 2 1 C 7 1 n j J _ q l E y - 7 p C 0 o 9 q F t i n l N - s 1 v Z j 5 1 6 C 4 v m 1 c u g r 8 F m 2 9 p W 6 o 9 j H q w 2 5 H n 8 i 5 s O _ l w 1 m n E _ m g w t 6 D _ _ 8 l w h D i i w i r 5 G m y v g 0 6 B - 4 1 i 7 E w q 4 5 g D 3 g y l i F p l v - S 9 4 9 m j D w 0 r 4 J 8 q q 1 X 9 s 5 s K x l 4 m Y y v g 2 I _ p l _ x C o i 6 8 t F j 8 _ _ G i w 9 4 t D 2 v r 1 h y B q v r 8 m F l n l 0 8 R 6 l h m u - C j w 4 y x 3 V t p 9 p l 0 F y 5 z 6 j l H o v v 7 1 1 F _ n r 7 4 n E r v t k 6 k H _ w n v z k V x k j r z C u p 0 l 1 B y y 7 p C 1 p j 4 z o 0 B j k j w 3 6 k B w k i y q L i y u t t B n p i p V _ v 3 h i B q x h 8 I k 7 3 y 8 F w 7 h w 4 C j m - r l D 4 y r n J h 5 - 8 V i n 9 y M 7 m 4 6 j B y h l 6 Y z o u o J 8 o 6 5 E _ 0 7 n P v p t j b 7 i r p q L 1 - x _ H w z 6 8 O w 2 4 6 K q 8 7 8 p B 2 u s o 6 B 9 h r 7 z B u 0 q - 0 C j p - v F u 6 4 9 3 E v i 4 i 9 D 5 _ t 0 t H 8 p _ 4 p H w z r y l C r l _ g 8 C r u 9 0 q C 7 2 1 g j M 8 8 _ z F u m 4 3 2 K y o w k H v t u m E p 4 t q h B 6 0 k 4 C w 7 v 3 p C y _ o r F g n y - W u - q 5 M l - u i S n - k w q B k 4 1 1 m B k q m 7 e p z 4 h B - 1 o i Y k n k - b u p p 7 G i _ - 6 I 2 6 n s c o s 8 y E s j g 4 r C 7 l q i Q 2 5 r k I o y o 0 M r 4 u o S w - 9 z T r 4 x 1 m B 2 z j D 0 o _ j G t o x k 7 B _ i w 9 T 7 2 i w 0 B y 1 g i 7 C o - z - Y r i j h E p s j m S i k x s 4 C j w 5 q m F k n 7 g D w z k l M h 0 4 w D y w 6 w N j r h p w E 7 x n h G 8 3 m q D 8 q k o S s 9 v q N k 5 2 9 I 7 o u 6 K r 5 s 3 E 6 n 5 x D t i 5 8 F w i - n W 0 7 h x E r 8 q m J t t q p W q p p i B p y b 5 v k - H 5 h 9 s U - 2 t n a 3 k 1 g C z 3 _ 9 F q 2 p z D - 6 7 u E q 1 u _ Q 8 o o 1 J k l u t C q r o 2 E u k 5 2 B _ 1 n k I t 4 z _ X h v 4 l J m y t 7 u B n 1 0 z B 0 3 3 k z C q x m w C k n m y y B 1 1 m s M m 9 9 0 2 B 7 t u _ K 5 l u u a 1 y s o _ B 8 3 6 w 8 C 5 p 7 j u H j p v u E q s 8 m U v 8 o m x C g g s j O z 6 _ o n B n u 4 2 G v n w 6 F v h r 5 f n i o m R 8 5 1 p I 4 3 y s V 2 1 7 2 f h 5 z s D 4 k 5 q U q n 7 r G 2 p h x W 8 z 0 0 L i s g 5 3 I n m g 7 j B h 4 1 o E 7 7 9 2 a q 6 p o o D k y w y - B 0 o p h F 0 0 - 7 W 1 p t 9 L 1 5 6 t H t 2 j i s B h w 2 w z D g y 7 i k I 7 s 3 z s B - o q 1 M 9 h x 4 C 6 z z p o F 1 h _ t D 0 m l l B 8 9 i k J t l q r D 9 o h l V q y z v H 6 r 7 j D o q 2 m q C g k 0 2 G 7 6 z 2 u B 1 u q 8 n D i p m r V t - n n C n o u _ a p g 9 4 M 6 x - g H 5 y x i R _ 9 w z G g j r 8 r C 9 r q i - B 2 t h 6 U u m v v C v 4 8 u z D 8 s 3 3 Z h 7 9 p V i x s 6 R h i 8 q c - h - j R z 9 j h H 3 k j y R 2 s 9 7 9 B 9 _ u 7 k C 1 p - z B l 7 n x E l t y 9 V u i r 1 h C k 5 i i T 2 5 l k L u h 7 m C 7 x w g I w x - r C v j s u I h - g o E 5 3 9 2 Q 6 q 5 8 D 6 k u 3 E p w p y D 1 1 z 4 B m 6 i 7 C w k w - B s x p w G 3 0 7 x i B h v 9 5 b i 6 l 1 q B t 7 g 4 C i u j 7 7 B m j 9 r G - 9 v y G 4 m 9 8 N 0 7 l s D l z 9 y 9 B 6 5 t m 0 B w k t _ O j s 2 0 C z - m 3 R x 0 9 m L 7 z z 3 I 4 u 8 y D v _ 1 3 E u x v u x B 2 l 9 n r M l y m 9 u F 9 3 3 z 0 U _ 6 _ g j I m n m g _ B 6 m t t w D t k - j 5 X n 8 6 u p C 4 z r z i S 4 j w x o I 4 5 q r g n B n w s 1 9 B v u 6 p _ e t 2 r 8 Y s h 4 9 1 K 0 t 0 h g E 8 r g u l U t 3 y h k D 3 m g 8 n C 7 r 2 w o C 6 j 2 v y L v 4 n 5 g B w z t 8 n C t 0 8 i t B t m j r 1 Q 8 j 0 7 t G 6 w 9 j z W h 7 x w u D v q u _ s j B i v 3 8 l P o k y w 6 C t t 6 v 6 E 7 k i j 9 R 5 h 5 3 2 E 2 v v w _ B 5 o z _ j T p n h r v F 1 w j k 6 I 7 p u q n K 9 j p _ 0 P o g g o y G v 8 z r r J z 7 r w j Y 1 2 y k n L _ 3 z m g T m s k 8 t m B p l 2 w y H z q - m s E w h i 8 q T g u 8 p 8 D 7 p 3 m h Y j - o 5 4 D 1 l g k 8 C 0 h _ 0 R r 1 z q v B 3 2 l n B j j p 4 D s 2 r q P s x 8 0 - B 0 - l q z B - q - p L 1 2 _ j f 0 3 l h E z i n u B s k t u H 0 1 h z D k y - k L z x 1 y B z r r o B y z u t J s j z h E v 1 g j 1 B x i 2 l 8 C m 1 6 j q D p v 6 k f n o v z V 1 z l x c r 8 q i r B g - 9 g r B 0 o i q P i i i 3 l B o 1 s m 8 H 6 2 i 4 0 B k 9 o j t B n 1 z q G 4 t 5 q y D 2 m v g y B k v l z 2 P u j n n o C n q j 5 f 3 j 8 g j C l n s g 1 B v z r 7 g F 3 x r g 7 H 4 2 1 k 6 F s g 5 3 q D 0 v _ t 4 D 6 - j 6 - F u q m 3 x F q s p g N m 0 0 _ j L u o o s z B 6 j h y m F t v s _ i I v m v x r B 0 7 y _ M 2 8 1 7 d 0 _ t l 9 D _ j z u a z k r 8 N u o 8 0 B m n m g H q l y w g B s y _ 5 K r z r 9 i D j k 8 r E s z 6 j Z u - _ i o E z r j 3 t E i g 0 6 K u 8 6 3 S z l y w n B v i 3 n c 4 x u l S _ w 9 m K 6 - z x o B t t _ l l B 9 m 4 j F z w 4 y F 1 v x y 0 D t w y - C 8 2 p p J 9 5 6 k D 1 h i w y D j u 6 6 I 9 r l g F 0 1 q 5 N 5 4 k 6 1 B g 0 0 k F t k 2 y G 5 m 2 l v B p _ g i E w o g t H p z k y H y g l r M 3 4 j 4 i C i 7 7 1 y B z 0 m j Q 1 7 g 4 I 1 k - t M g t o 9 P r o 4 p Q 4 h j 9 L r h p 3 G v g x 2 y B y h r z E 6 1 o m r B 6 h p 3 I p _ y u G 1 g r u F 6 4 q 1 B p 9 i 4 B k v 3 q D w 4 7 o M - - s u C v 5 t i R - l 1 9 J w p r 0 E z p w w m B i g v l f 0 l 6 _ F s 3 9 g U 6 6 k j E 1 s 5 v F 4 g m 0 g B v r i 0 l B 4 p r 7 z E 2 u 7 8 U 4 t w - 6 B r n _ v F o z s t g O - t - - h g C - l 9 8 1 B q r w a m u 2 D 7 8 3 0 t D 5 m 5 6 k u B 0 9 t q G n x 9 t w E m w m _ U 4 2 2 i e j 3 1 7 y J y 0 y u r B w i z x J x x 7 v i D y 2 6 8 9 H q k u m X 0 3 m v d o 5 h o G w 2 y 7 D 0 q x 2 D 7 7 g 8 H u w 7 - 6 B z s 3 u 1 B 2 v m 4 t E 0 p u h O 4 0 2 1 1 B h _ 5 l E m i n h s B r 8 i 3 X 5 3 u z 8 C r 6 2 u 4 B v 1 q 6 d 7 u s k M l h l 9 D h w q g g B 1 r 7 4 J r h z - e p k 0 t n B 3 s i 9 r C g m l s i B - g n 8 J x r _ 4 N q i 4 1 t C r 2 7 w k H g k 4 n i B n i q n 6 C v u q _ t B z o 7 y - B y w 1 n U p s s l b j 4 v g D 6 4 5 5 m Y 5 z 5 y Z m r _ v Q o _ t x E 7 m y - 4 B p 5 9 0 0 E v t l 6 C u 0 0 5 o V k 4 v 1 4 X o n y s P 9 q i 4 H u h 7 g T l 1 1 v H k z 7 u G 9 o 4 8 E z m 0 l K o 7 7 4 E 9 5 q u L q t 5 x H k s k v G p 5 6 g O v p 3 t I i m - 1 C r 9 n s H _ q 5 n F r 8 q q E 8 2 6 8 F 0 v y s B u n g l H o m 9 s C y m r x D j 2 r 2 I 9 9 0 k U 1 y 4 q n B 5 4 j 1 H 5 l - 2 H t 2 m r k D - 7 9 _ E n z p q E x _ 6 x B 4 n q 8 C 3 0 s 6 H _ 9 i 7 D g - t q K t 8 t n E i q 5 _ E _ g t g E 1 _ h 3 F 2 2 4 7 C 0 8 _ j F 1 s r 7 R 4 r x y C l 2 4 u D g h j - W h q 4 u D u l p p M w j g k H 1 9 t i H 3 x w 5 H 9 x - s L 4 y h 9 k B m 4 k p I j j h t L 2 8 w 9 - B q j 3 l C g p 0 v C j y k n E s - 6 j F k 6 t q b p 1 9 6 8 B s s s 2 C 8 - 7 x 9 B g i 1 l p B m i - 9 P 1 u 3 6 C s 1 n z r B 3 u s 1 d p h j q C i 9 y l b z x u Z 2 q m j F m l i j E w z v g e 1 4 2 7 R u u s v q D 1 j x x i D m o w m 9 C o z l w n B o z r x J 6 7 7 1 T g 4 z y W 6 o y 8 x C 1 o t 6 L s 8 l t K _ k k j 2 D x q o _ e 8 g z l m C r z t 9 V & l t ; / r i n g & g t ; & l t ; / r p o l y g o n s & g t ; & l t ; r p o l y g o n s & g t ; & l t ; i d & g t ; 5 6 6 6 9 9 1 1 4 9 5 6 3 2 4 8 6 4 1 & l t ; / i d & g t ; & l t ; r i n g & g t ; v p 6 r 0 9 - 1 u B - o w b q 8 q m B 3 m - m B 7 t 5 v B i p v l B r 5 r g B q z x L & l t ; / r i n g & g t ; & l t ; / r p o l y g o n s & g t ; & l t ; r p o l y g o n s & g t ; & l t ; i d & g t ; 5 6 6 6 9 9 1 1 4 9 5 6 3 2 4 8 6 4 2 & l t ; / i d & g t ; & l t ; r i n g & g t ; t - p 0 h 6 j 2 u B 4 4 o h B 5 2 6 F 0 q p C 5 2 i B v 8 c - 2 p C r 5 i C k j l D 1 6 l D 1 v 1 E k l r E g _ j B & l t ; / r i n g & g t ; & l t ; / r p o l y g o n s & g t ; & l t ; r p o l y g o n s & g t ; & l t ; i d & g t ; 5 6 6 6 9 9 1 5 9 6 2 3 9 8 4 7 4 2 5 & l t ; / i d & g t ; & l t ; r i n g & g t ; o 1 g 7 p 7 - y u B z g p H o 1 _ e i t t h B _ x - V x 1 i N w n t r H 3 8 l N x 1 s 7 B h l 4 7 F w 3 z f 5 h n I 6 z 1 B 3 n x O w 1 w G w 5 3 r B q 1 1 E u t j l D p x 2 W & l t ; / r i n g & g t ; & l t ; / r p o l y g o n s & g t ; & l t ; r p o l y g o n s & g t ; & l t ; i d & g t ; 5 6 6 6 9 9 2 0 4 2 9 1 6 4 4 6 2 0 9 & l t ; / i d & g t ; & l t ; r i n g & g t ; y w p u j 5 i y u B s E g H 3 D h u B l r G k 6 P t 5 G 6 p B 3 j C m x B _ Y 9 E q D 7 Q y L l E h E g 4 I g r G 0 r x B l 8 E 5 I & l t ; / r i n g & g t ; & l t ; / r p o l y g o n s & g t ; & l t ; r p o l y g o n s & g t ; & l t ; i d & g t ; 5 6 6 6 9 9 2 0 4 2 9 1 6 4 4 6 2 1 0 & l t ; / i d & g t ; & l t ; r i n g & g t ; 9 1 8 o - 7 1 x u B x c r L x _ B v S 2 V 0 l B m a 6 J 0 M q G _ I n h B m Q u G u N k i C 2 7 D y V z I j D m C o l C v m D s 7 R t v L o 3 B u 2 C g O 6 N & l t ; / r i n g & g t ; & l t ; / r p o l y g o n s & g t ; & l t ; r p o l y g o n s & g t ; & l t ; i d & g t ; 5 6 6 6 9 9 2 4 5 5 2 3 3 3 0 6 6 2 5 & l t ; / i d & g t ; & l t ; r i n g & g t ; r 5 o o 7 7 j w u B 6 k B 9 7 I k m s B 4 y C - t C 2 5 B j T 7 F n u K z 8 B 7 3 H _ L z G 4 c - 6 X 9 M z Q 4 l C z n G 4 F n E y _ B l n E n s B q P r C y K q H & l t ; / r i n g & g t ; & l t ; / r p o l y g o n s & g t ; & l t ; r p o l y g o n s & g t ; & l t ; i d & g t ; 5 6 6 6 9 9 6 7 5 0 2 0 0 6 0 2 6 3 1 & l t ; / i d & g t ; & l t ; r i n g & g t ; - y y t n k 9 n u B w Q y C r L p P 7 K l O y j D n h B k 9 D 1 _ G j 3 D 6 V j P 0 h C m N o v D g 7 C j t C h c q 4 Q 1 9 I g y D 6 z J t h B j D 9 g B 2 P x C m I z V y v C 7 z C o m F r z B g q I 8 _ U 5 U 4 2 E i 7 G 7 8 o B 5 x C x o C h x B 5 7 E j C & l t ; / r i n g & g t ; & l t ; / r p o l y g o n s & g t ; & l t ; r p o l y g o n s & g t ; & l t ; i d & g t ; 5 6 6 6 9 9 6 7 5 0 2 0 0 6 0 2 6 3 2 & l t ; / i d & g t ; & l t ; r i n g & g t ; 3 j y _ 9 q 0 n u B u J 0 _ E 6 i I 7 l C 3 i B n t C q x B 0 5 N 6 g I o g W i E - C v C r 8 C _ g G h 5 B m 6 O i 9 H _ r D v U 1 z G y K 7 D & l t ; / r i n g & g t ; & l t ; / r p o l y g o n s & g t ; & l t ; r p o l y g o n s & g t ; & l t ; i d & g t ; 5 6 6 6 9 9 6 9 5 6 3 5 9 0 3 2 8 3 3 & l t ; / i d & g t ; & l t ; r i n g & g t ; g r x 8 p p v k u B t D v D q R r S h D k C s X x E r B j E w b n G u B & l t ; / r i n g & g t ; & l t ; / r p o l y g o n s & g t ; & l t ; r p o l y g o n s & g t ; & l t ; i d & g t ; 5 6 6 6 9 9 6 9 9 0 7 1 8 7 7 1 2 0 3 & l t ; / i d & g t ; & l t ; r i n g & g t ; l k q y 8 q 9 i u B 0 J o R p L 9 c n T u N 6 e w n D l D h F i C u D h 9 C u 2 B o t E s L n V x E l E i F m q G & l t ; / r i n g & g t ; & l t ; / r p o l y g o n s & g t ; & l t ; r p o l y g o n s & g t ; & l t ; i d & g t ; 5 6 6 7 0 5 1 2 1 0 3 8 5 9 1 5 9 0 5 & l t ; / i d & g t ; & l t ; r i n g & g t ; 1 t 8 5 w 5 m 4 t B l o B z c x D k z B q J i Q i M u 9 B 6 4 E q P l E p M l G z S & l t ; / r i n g & g t ; & l t ; / r p o l y g o n s & g t ; & l t ; r p o l y g o n s & g t ; & l t ; i d & g t ; 5 6 6 7 0 5 8 4 9 4 6 5 0 4 4 9 9 2 1 & l t ; / i d & g t ; & l t ; r i n g & g t ; 9 n 3 z 0 7 z 7 s B l i B t 2 B h 5 V t P 7 W v z D m C - e 7 v D 5 _ E 2 X 0 2 B w T q I u D 9 U z C _ B r C p C 9 D o H s W j Z g S t v H j w C & l t ; / r i n g & g t ; & l t ; / r p o l y g o n s & g t ; & l t ; r p o l y g o n s & g t ; & l t ; i d & g t ; 5 6 6 7 0 5 8 4 9 4 6 5 0 4 4 9 9 2 2 & l t ; / i d & g t ; & l t ; r i n g & g t ; o 3 q x n x - 7 s B t D 0 C z D l D l O v K k C 4 B s L v G g S - T & l t ; / r i n g & g t ; & l t ; / r p o l y g o n s & g t ; & l t ; r p o l y g o n s & g t ; & l t ; i d & g t ; 5 6 6 7 1 5 2 7 7 7 7 7 2 5 3 1 7 1 3 & l t ; / i d & g t ; & l t ; r i n g & g t ; l x x 4 w o u z s B z c q a - 8 H l 4 L y - S 1 l U i 2 I _ 2 G 7 2 D q n D 1 s D r S h S i C x C i P 0 h E p - E - M _ n B i I o I p N 4 H - P j Z n Q k t C 4 L g n C 5 x D z k h C o m F 4 2 B j K y S n Q m O y H - L & l t ; / r i n g & g t ; & l t ; / r p o l y g o n s & g t ; & l t ; r p o l y g o n s & g t ; & l t ; i d & g t ; 5 6 6 7 1 5 3 1 9 0 0 8 9 3 9 2 1 2 9 & l t ; / i d & g t ; & l t ; r i n g & g t ; - o 0 j y - s w s B w C z F l P 9 B z 1 N 9 h b z h K p 8 o C h t C x K 8 D x C 8 9 B 6 i B w k a m P l N _ 7 H n R m D h E l M h G o r F n 4 B 5 k E _ i B _ c h H 5 U 7 J 6 r H w L j H p Q 1 x T n 4 B i O - d 3 B & l t ; / r i n g & g t ; & l t ; / r p o l y g o n s & g t ; & l t ; r p o l y g o n s & g t ; & l t ; i d & g t ; 5 6 6 7 1 5 4 8 7 3 7 1 6 5 7 2 1 6 1 & l t ; / i d & g t ; & l t ; r i n g & g t ; t o y 6 u i 7 r s B t s E m N 3 H h D y w B 4 B x C n N 1 a m F u H & l t ; / r i n g & g t ; & l t ; / r p o l y g o n s & g t ; & l t ; r p o l y g o n s & g t ; & l t ; i d & g t ; 5 6 6 7 1 5 4 8 7 3 7 1 6 5 7 2 1 6 2 & l t ; / i d & g t ; & l t ; r i n g & g t ; 9 q 0 5 p l z r s B h u C p I p F h D m C - x B l B 5 J 2 D i F 5 I & l t ; / r i n g & g t ; & l t ; / r p o l y g o n s & g t ; & l t ; r p o l y g o n s & g t ; & l t ; i d & g t ; 5 6 6 7 1 5 4 8 7 3 7 1 6 5 7 2 1 6 3 & l t ; / i d & g t ; & l t ; r i n g & g t ; n t m p j j h t s B u J 6 G p I i K n F h F g U 0 I - Z g L v E r B 2 B n M j U q K x P & l t ; / r i n g & g t ; & l t ; / r p o l y g o n s & g t ; & l t ; r p o l y g o n s & g t ; & l t ; i d & g t ; 5 6 6 7 1 5 4 8 7 3 7 1 6 5 7 2 1 6 4 & l t ; / i d & g t ; & l t ; r i n g & g t ; _ q 0 3 3 x _ r s B r D p r I y f o N u R u G 5 0 B t W 5 R s Y 0 1 D 2 9 B 6 x F 0 F 1 E y H 7 d h - R 8 E & l t ; / r i n g & g t ; & l t ; / r p o l y g o n s & g t ; & l t ; r p o l y g o n s & g t ; & l t ; i d & g t ; 5 6 6 7 1 5 4 8 7 3 7 1 6 5 7 2 1 6 5 & l t ; / i d & g t ; & l t ; r i n g & g t ; k z - u k 8 u r s B w J t L z D m H i v D s C i m B 7 r D 3 X _ r B k 6 F 0 l B 1 X o y B o E S N q o B - r B 5 0 O 1 M n k B 9 w C w B x j D s J 7 S r o B 0 C n I 0 z C i N l I y G S 4 c g C 2 B l Q q b g W m B m z H o H n C m F 2 B 7 a 7 f r C w H 3 B k w D h t D 1 O t D v D x I u G h O t H j b P 7 R x K l S 6 o C q q B h h B q U u U 4 g C l S v W 9 h F 9 u P y - R t 1 E _ n F s D z E n E r Q q Y o v C p N h R 3 q C 5 1 O _ i B 8 9 G 1 E x x D z M k F l G _ C 4 s B & l t ; / r i n g & g t ; & l t ; / r p o l y g o n s & g t ; & l t ; r p o l y g o n s & g t ; & l t ; i d & g t ; 5 6 6 7 1 5 4 8 7 3 7 1 6 5 7 2 1 6 6 & l t ; / i d & g t ; & l t ; r i n g & g t ; 9 5 g v k i m t s B o y C k V 8 Q 2 y B v 2 B 6 f 6 u L - 2 D 7 F 5 W n q E 7 m B g G z G j V 9 G h K k Q k G 5 E n y B 7 G u T t 6 B r B p Z i F u H p c 0 h C 8 Z 3 B u B U n N n E x w E 8 F 0 L - G w F 0 u B g B 4 E q k B _ I g M s 3 B s D v E 7 C n W h V n b x C w D u d s T r C i F - d j 7 L r n C & l t ; / r i n g & g t ; & l t ; / r p o l y g o n s & g t ; & l t ; r p o l y g o n s & g t ; & l t ; i d & g t ; 5 6 6 7 1 5 5 0 1 1 1 5 5 5 2 5 6 3 3 & l t ; / i d & g t ; & l t ; r i n g & g t ; - 9 4 x 0 k 4 o s B j L k m D 0 w D n T - 8 B l 3 E z t C r O z B _ I 2 3 B 5 k B l z H q L z E 4 H j k B k z L 1 U - 6 B 3 q B p G s H & l t ; / r i n g & g t ; & l t ; / r p o l y g o n s & g t ; & l t ; r p o l y g o n s & g t ; & l t ; i d & g t ; 5 6 6 7 1 5 5 0 1 1 1 5 5 5 2 5 6 3 4 & l t ; / i d & g t ; & l t ; r i n g & g t ; y 9 i y n s n p s B g 5 p B z _ r H m x j o B m u k F r p g 2 B 8 _ t E x z g D n u f t p r D 2 h s F & l t ; / r i n g & g t ; & l t ; / r p o l y g o n s & g t ; & l t ; r p o l y g o n s & g t ; & l t ; i d & g t ; 5 6 6 7 1 5 5 0 4 5 5 1 5 2 6 4 0 0 1 & l t ; / i d & g t ; & l t ; r i n g & g t ; m g 4 s 0 8 q o s B v m O 0 Q v X v D 0 E s Q 1 H 1 _ C u M 9 F z H i C w X g i B v y B v 8 C 3 8 C 8 F p G v w B & l t ; / r i n g & g t ; & l t ; / r p o l y g o n s & g t ; & l t ; r p o l y g o n s & g t ; & l t ; i d & g t ; 5 6 6 7 1 5 5 0 4 5 5 1 5 2 6 4 0 0 2 & l t ; / i d & g t ; & l t ; r i n g & g t ; 6 o 0 h i 3 k o s B x 9 B 0 l B 1 D x h B 9 _ D _ p B 9 C 6 S 8 S i 1 P r B o D 0 H 5 I p u I & l t ; / r i n g & g t ; & l t ; / r p o l y g o n s & g t ; & l t ; r p o l y g o n s & g t ; & l t ; i d & g t ; 5 6 6 7 1 6 6 7 9 6 5 4 5 7 8 5 8 5 7 & l t ; / i d & g t ; & l t ; r i n g & g t ; u u n i 2 _ 9 n s B 1 O w J 8 l E q z H 6 J m H t 8 B 0 k E t 5 O w u D x t B 8 D g U k g C u x C h h B 9 j C i G v E 3 C 6 X o r D o T i 3 B k r E t M p G 8 N 0 Q i n G g b j 2 K w K p Z _ W q d n a 0 r D - G m D h E g D u B & l t ; / r i n g & g t ; & l t ; / r p o l y g o n s & g t ; & l t ; r p o l y g o n s & g t ; & l t ; i d & g t ; 5 6 6 7 1 6 6 7 9 6 5 4 5 7 8 5 8 5 8 & l t ; / i d & g t ; & l t ; r i n g & g t ; - z o y p 6 1 m s B z l 8 B s v z L u 6 q B j 5 7 E 2 B 9 3 E u m j B m - m D 5 m l K & l t ; / r i n g & g t ; & l t ; / r p o l y g o n s & g t ; & l t ; r p o l y g o n s & g t ; & l t ; i d & g t ; 5 6 6 7 1 6 7 1 7 4 5 0 2 9 0 7 9 0 5 & l t ; / i d & g t ; & l t ; r i n g & g t ; _ _ j l y 4 - l s B n w r E - _ O k 2 g x B k 6 9 _ D p l 3 j B - l 5 J r h q E 9 0 z X 4 n k L 4 k 3 C u 1 z C v 0 8 B y s z F t q 2 C r l o E t _ v K z 9 v C s j U v g I & l t ; / r i n g & g t ; & l t ; / r p o l y g o n s & g t ; & l t ; r p o l y g o n s & g t ; & l t ; i d & g t ; 5 6 6 7 1 6 7 3 8 0 6 6 1 3 3 8 1 1 3 & l t ; / i d & g t ; & l t ; r i n g & g t ; q h i s l h j i s B t D n 2 B s V 8 J n i B 0 6 D - u B v 8 I j P p F g E 7 N 3 R p m K g M g J k C 6 O j R h g B 9 8 D v x D t G 7 I & l t ; / r i n g & g t ; & l t ; / r p o l y g o n s & g t ; & l t ; r p o l y g o n s & g t ; & l t ; i d & g t ; 5 6 6 7 1 7 4 2 5 2 6 0 9 0 1 1 7 1 3 & l t ; / i d & g t ; & l t ; r i n g & g t ; t s 9 g n - v 2 r B 0 J 5 F 5 W m J v S i E 9 E w c _ I z H 3 N x H o Z m G v C u o B k P g C n J i S 6 4 G 4 _ C w j C & l t ; / r i n g & g t ; & l t ; / r p o l y g o n s & g t ; & l t ; r p o l y g o n s & g t ; & l t ; i d & g t ; 5 6 6 7 1 7 4 2 5 2 6 0 9 0 1 1 7 1 4 & l t ; / i d & g t ; & l t ; r i n g & g t ; o 4 u o 9 5 r 1 r B j L n I z D 4 C l D z b 0 6 B r Y r h B l S h O 4 I w F - G 6 v B 5 f 0 L r J z q B i S 4 m B 4 R & l t ; / r i n g & g t ; & l t ; / r p o l y g o n s & g t ; & l t ; r p o l y g o n s & g t ; & l t ; i d & g t ; 5 6 6 7 1 7 4 2 8 6 9 6 8 7 5 0 0 8 1 & l t ; / i d & g t ; & l t ; r i n g & g t ; x w 2 v - 6 9 z r B x u B v D w V 1 _ B t p B l 2 C k Q i e z R l w D 0 p B t J l l B 1 C t C 0 W k D 6 F q F n x B u H j C v l C _ C g D t Q j E l M 4 g B & l t ; / r i n g & g t ; & l t ; / r p o l y g o n s & g t ; & l t ; r p o l y g o n s & g t ; & l t ; i d & g t ; 5 6 6 7 1 7 4 2 8 6 9 6 8 7 5 0 0 8 2 & l t ; / i d & g t ; & l t ; r i n g & g t ; 6 h s q y 2 _ 0 r B 6 M u E l T 7 i B 4 x B p k C x B y Y g i B z y B 7 C 6 I 7 C 6 O s I r Q p C g O x w B 7 w C - T 1 P & l t ; / r i n g & g t ; & l t ; / r p o l y g o n s & g t ; & l t ; r p o l y g o n s & g t ; & l t ; i d & g t ; 5 6 6 7 1 7 4 8 3 6 7 2 4 5 6 3 9 6 9 & l t ; / i d & g t ; & l t ; r i n g & g t ; i w x 4 k p 6 z r B t v u J 2 r v 5 B 3 6 u M o _ L k k g D s m H z i l D 8 _ 9 D t p l B _ r q K l _ F j u _ G p 8 M 2 7 3 _ B i 4 s B l 2 j C m n o B 6 s l F y 2 l E 3 p U v - H q h a i i n E x x m E o 3 k C h h Q q o 6 E & l t ; / r i n g & g t ; & l t ; / r p o l y g o n s & g t ; & l t ; r p o l y g o n s & g t ; & l t ; i d & g t ; 5 6 6 7 1 7 5 2 1 4 6 8 1 6 8 6 0 1 7 & l t ; / i d & g t ; & l t ; r i n g & g t ; 1 y u x t l h z r B 0 Z z t G 3 l j C j P x i D l - D h S - C s F g T 0 x K s g G 6 j L u 8 G 1 C 9 J g X 8 t B 7 Y 8 C & l t ; / r i n g & g t ; & l t ; / r p o l y g o n s & g t ; & l t ; r p o l y g o n s & g t ; & l t ; i d & g t ; 5 6 6 7 1 7 5 2 1 4 6 8 1 6 8 6 0 1 8 & l t ; / i d & g t ; & l t ; r i n g & g t ; i _ r h o v 6 y r B u l D _ p C v D s i C z 9 H l m F i K 8 e 4 o C g 5 D r 1 E 4 q D 5 y E 8 l F 3 C y i D i x F n 3 F p C g p D z p B & l t ; / r i n g & g t ; & l t ; / r p o l y g o n s & g t ; & l t ; r p o l y g o n s & g t ; & l t ; i d & g t ; 5 6 6 7 1 7 5 2 1 4 6 8 1 6 8 6 0 1 9 & l t ; / i d & g t ; & l t ; r i n g & g t ; g 5 q i 7 y h z r B 5 h B 7 O w E q R m R v i B r o B 2 Z u 7 B 1 4 D w g B j i B u f y V l d i 5 B p h B 7 g B z w L - 4 K 1 _ E z 9 N i d 8 K g - D j U 3 n C & l t ; / r i n g & g t ; & l t ; / r p o l y g o n s & g t ; & l t ; r p o l y g o n s & g t ; & l t ; i d & g t ; 5 6 6 7 1 7 5 2 1 4 6 8 1 6 8 6 0 2 0 & l t ; / i d & g t ; & l t ; r i n g & g t ; 7 q 4 n 0 s 3 y r B q r B w f 2 y B v 2 V 8 2 o B g 5 F 0 7 D r m F k 3 G 0 x B y h g B 5 p J 2 j B 7 M s h D p N x M 5 2 F 2 x P j m H j 0 H x r F p r B 9 _ E n 9 S p 8 C 8 B o P p Z i n B 1 P & l t ; / r i n g & g t ; & l t ; / r p o l y g o n s & g t ; & l t ; r p o l y g o n s & g t ; & l t ; i d & g t ; 5 6 6 7 1 7 5 7 6 4 4 3 7 4 9 9 9 0 5 & l t ; / i d & g t ; & l t ; r i n g & g t ; 5 o g g q 0 4 y r B 9 u B 5 c x D 7 i B q Q m Q g E 5 R 1 o E 8 O u g G s T m D - D 8 C x F j L o b 4 j C 1 I & l t ; / r i n g & g t ; & l t ; / r p o l y g o n s & g t ; & l t ; r p o l y g o n s & g t ; & l t ; i d & g t ; 5 6 6 7 1 7 5 9 0 1 8 7 6 4 5 3 3 7 7 & l t ; / i d & g t ; & l t ; r i n g & g t ; 6 p 9 6 g p l w r B 9 H j I j T q R 3 K j D g q B 3 u F - V _ h B g 2 B g _ B - G 8 K i D l C 5 S m 7 D u C u 0 B 8 0 C o H & l t ; / r i n g & g t ; & l t ; / r p o l y g o n s & g t ; & l t ; r p o l y g o n s & g t ; & l t ; i d & g t ; 5 6 6 7 1 7 5 9 3 6 2 3 6 1 9 1 7 4 5 & l t ; / i d & g t ; & l t ; r i n g & g t ; 9 j y t m w g v r B q E x D z D 4 E k E o U s G m J 4 C K 5 S x D - B s G 8 Y o J v I h P _ Q l i B 9 H p X j 2 B 7 X g n D 6 1 M p 2 D _ p C i 0 H 2 6 F z I z o B 4 y E y n E m 6 B 4 C k E 5 s C k K 4 V 1 l C w E 7 F i Q 4 Y 1 z B 3 _ E z z H 5 J 9 J w I x N n J - 1 I y L y I x a 2 4 E o m C 2 O j N u I 4 h B 1 i C i v C y X 4 S 9 R q e - R x B n 0 B 1 Z l V z C u T r o E g j B - i C _ t B p k B 0 t B j J g S 8 0 B i n B _ R d K & l t ; / r i n g & g t ; & l t ; / r p o l y g o n s & g t ; & l t ; r p o l y g o n s & g t ; & l t ; i d & g t ; 5 6 6 7 1 7 5 9 3 6 2 3 6 1 9 1 7 4 6 & l t ; / i d & g t ; & l t ; r i n g & g t ; 5 8 y m 3 1 6 u r B v F r I 5 z F 9 o B y 6 B o g B k Z - E n H - Z g - J g I q I 2 B i D 9 D - L _ N m O y D s F v E z E j E 4 3 H h G & l t ; / r i n g & g t ; & l t ; / r p o l y g o n s & g t ; & l t ; r p o l y g o n s & g t ; & l t ; i d & g t ; 5 6 6 7 1 7 5 9 3 6 2 3 6 1 9 1 7 4 7 & l t ; / i d & g t ; & l t ; r i n g & g t ; 9 h 5 z g 7 7 u r B m V 6 l B s Q 7 W g Q i G v C g T t V 1 E k D l 5 D w H j C & l t ; / r i n g & g t ; & l t ; / r p o l y g o n s & g t ; & l t ; r p o l y g o n s & g t ; & l t ; i d & g t ; 5 6 6 7 1 7 5 9 3 6 2 3 6 1 9 1 7 4 8 & l t ; / i d & g t ; & l t ; r i n g & g t ; h - y x 0 n 4 u r B 9 S w E o R p _ G g r B s M 9 N x Q l l B 3 4 F u D 3 C m D n G i 0 B o t B u I y c z C 0 D m F w b 7 3 B 9 H & l t ; / r i n g & g t ; & l t ; / r p o l y g o n s & g t ; & l t ; r p o l y g o n s & g t ; & l t ; i d & g t ; 5 6 6 7 1 7 8 1 6 9 6 1 9 1 8 5 6 6 5 & l t ; / i d & g t ; & l t ; r i n g & g t ; k r h n t - l y r B n w 8 H k q k B 4 h J q z v F i h a h o 2 B 1 y m F & l t ; / r i n g & g t ; & l t ; / r p o l y g o n s & g t ; & l t ; r p o l y g o n s & g t ; & l t ; i d & g t ; 5 6 6 7 1 7 8 1 6 9 6 1 9 1 8 5 6 6 6 & l t ; / i d & g t ; & l t ; r i n g & g t ; t t h k v 0 y x r B t D 5 c y E h 3 B 9 w F 1 b - E - a p h C j q C 2 F k c x x C 6 t B s W 5 3 B 3 T & l t ; / r i n g & g t ; & l t ; / r p o l y g o n s & g t ; & l t ; r p o l y g o n s & g t ; & l t ; i d & g t ; 5 6 6 7 2 0 0 8 4 7 0 4 6 5 0 8 5 4 5 & l t ; / i d & g t ; & l t ; r i n g & g t ; 1 9 h j y u 5 k r B 2 Q l v B g g F v h E 8 s F q R 8 g C s q B _ D 6 h B 2 u B j 7 D p 6 K p V y D k c q h B t 6 C n q B r p F s b j C & l t ; / r i n g & g t ; & l t ; / r p o l y g o n s & g t ; & l t ; r p o l y g o n s & g t ; & l t ; i d & g t ; 5 6 6 7 2 0 0 8 4 7 0 4 6 5 0 8 5 4 6 & l t ; / i d & g t ; & l t ; r i n g & g t ; k n i l v p 3 k r B s E s V g s B n P y 1 H w o G y s B - 0 B o G z o D u 5 C 2 T 6 B y r D 0 L m D j k B _ j C 0 8 B y L 1 f u d t M m k O g F q H & l t ; / r i n g & g t ; & l t ; / r p o l y g o n s & g t ; & l t ; r p o l y g o n s & g t ; & l t ; i d & g t ; 5 6 6 7 2 0 0 8 8 1 4 0 6 2 4 6 9 1 3 & l t ; / i d & g t ; & l t ; r i n g & g t ; _ 0 2 v k w 7 j r B _ M j T l I k V r I s G o C k C h y B 5 Q v E h H x G 0 H 3 I & l t ; / r i n g & g t ; & l t ; / r p o l y g o n s & g t ; & l t ; r p o l y g o n s & g t ; & l t ; i d & g t ; 5 6 6 7 2 0 0 8 8 1 4 0 6 2 4 6 9 1 4 & l t ; / i d & g t ; & l t ; r i n g & g t ; x x s j z z j k r B 2 Q v o B s x D 4 x B i v D u p F h v N g 0 p B 0 w B i L g T u 2 D _ O 9 U 2 u B l 8 C z E j E g F q H 2 B 0 v B t M l G r F o 0 M 3 1 B y x E h 4 B n 6 C x o C 1 5 D w l O l Z 6 N & l t ; / r i n g & g t ; & l t ; / r p o l y g o n s & g t ; & l t ; r p o l y g o n s & g t ; & l t ; i d & g t ; 5 6 6 7 2 0 0 8 8 1 4 0 6 2 4 6 9 1 5 & l t ; / i d & g t ; & l t ; r i n g & g t ; h 4 t p 6 0 s j r B v F 1 l F r 8 I 4 2 J 5 9 B 0 k S 3 g D j l F x P l G 2 0 B 8 R j C w J t o B 5 c 0 E 7 K s U 8 j B w 1 F - 7 B o 6 C v K 9 9 E p H x H 3 b q 4 B h o H s j P - e 3 s L 5 r B o 4 C w d p C u K u C x F l _ B v i B 3 l C r 9 B 1 S i b - 3 B p J y _ B 1 o G u s T 7 8 C j o g B 3 C r C - D _ C & l t ; / r i n g & g t ; & l t ; / r p o l y g o n s & g t ; & l t ; r p o l y g o n s & g t ; & l t ; i d & g t ; 5 6 6 7 2 0 7 1 6 9 2 3 8 3 6 8 2 5 7 & l t ; / i d & g t ; & l t ; r i n g & g t ; t h g 0 m 1 u u q B l I r T k 5 B n j B q C m 5 D 7 o D s t D v C 5 h C y D g 3 B u k C 9 Y 8 o D 7 x G r w B & l t ; / r i n g & g t ; & l t ; / r p o l y g o n s & g t ; & l t ; r p o l y g o n s & g t ; & l t ; i d & g t ; 5 6 6 7 2 0 7 2 0 3 5 9 8 1 0 6 6 2 5 & l t ; / i d & g t ; & l t ; r i n g & g t ; - s 9 9 q j n u q B w C _ y C y l B k l H y p K 8 m S - l L s C v q E o 8 E p 1 E v C l 5 F w 9 G - 0 H l _ L 5 l P h 0 J p G 7 D & l t ; / r i n g & g t ; & l t ; / r p o l y g o n s & g t ; & l t ; r p o l y g o n s & g t ; & l t ; i d & g t ; 5 6 6 7 2 1 2 0 8 2 6 8 0 9 5 4 8 8 1 & l t ; / i d & g t ; & l t ; r i n g & g t ; z x 1 v j 0 g l q B 7 3 i B 9 r r J l 0 j i B g s y E 2 t y L n 0 w D s w n K x q z B g l q B & l t ; / r i n g & g t ; & l t ; / r p o l y g o n s & g t ; & l t ; r p o l y g o n s & g t ; & l t ; i d & g t ; 5 6 6 7 2 1 5 2 0 9 4 1 7 1 4 6 3 6 9 & l t ; / i d & g t ; & l t ; r i n g & g t ; n s k 6 l w w h q B v F 2 8 C n T q R 7 H m 3 F 0 o C t S h w B i E m G 0 E 6 C o g C z k C 9 v B y i C k K 1 H v b 8 d k e 0 w M i h H v K 5 E 8 I i B n P k J v o J 4 u B 0 3 C _ X k s D j y D i 1 B l Q w _ D h 6 C 9 9 V h k B l M 9 T 8 j C p w H s r G 2 8 B j 0 J m 8 B w W 8 C & l t ; / r i n g & g t ; & l t ; / r p o l y g o n s & g t ; & l t ; r p o l y g o n s & g t ; & l t ; i d & g t ; 5 6 6 7 2 1 5 2 4 3 7 7 6 8 8 4 7 3 9 & l t ; / i d & g t ; & l t ; r i n g & g t ; 5 r w 6 8 r t g q B 1 y q M v k 3 h C t k j q R o r l q G l g g 9 C 3 m 3 3 C w 8 k 5 D 5 w l m F u w u J 3 v k y C 9 p q 7 B _ 5 s _ E u s u L & l t ; / r i n g & g t ; & l t ; / r p o l y g o n s & g t ; & l t ; r p o l y g o n s & g t ; & l t ; i d & g t ; 5 6 6 7 2 1 5 2 4 3 7 7 6 8 8 4 7 4 0 & l t ; / i d & g t ; & l t ; r i n g & g t ; 1 u g n q t q h q B 3 O X X z D n F g B g J p n B v h B 1 L r I t D 1 F k H l O h F 4 D 5 J W - E - m B 9 N i C h F i E i 5 B o Q m N 1 D q C o U k G 4 T t 8 F z H y e m C p K g Q - C c 6 B n R _ B 5 G q X _ n B 7 r C 0 I - M _ B 2 B g 2 C s P j B h E _ R i O l E l H 3 q N _ m C 0 B p C h G 4 y C m K 1 O u E 3 F - u B 5 c s h C i W 3 3 B S 1 E 2 B h E i D u u F i h B _ C 2 M o z D 1 P & l t ; / r i n g & g t ; & l t ; / r p o l y g o n s & g t ; & l t ; r p o l y g o n s & g t ; & l t ; i d & g t ; 5 6 6 7 5 8 3 2 7 0 9 3 4 5 4 4 3 8 5 & l t ; / i d & g t ; & l t ; r i n g & g t ; v z 6 1 5 _ w v p B v c q V p D 8 G 3 2 B 4 C l D j S m J h F p E t K t K i E - E 3 Q n H k I h t B r E 1 C g C 2 - C 8 7 B 4 Z j C t e n J g D j C & l t ; / r i n g & g t ; & l t ; / r p o l y g o n s & g t ; & l t ; r p o l y g o n s & g t ; & l t ; i d & g t ; 5 6 6 7 5 8 3 5 4 5 8 1 2 4 5 1 3 2 9 & l t ; / i d & g t ; & l t ; r i n g & g t ; s j 1 8 7 s - x p B t F z F 2 E q G i e 0 I u D 4 F m F g D 8 C 7 I u B & l t ; / r i n g & g t ; & l t ; / r p o l y g o n s & g t ; & l t ; r p o l y g o n s & g t ; & l t ; i d & g t ; 5 6 6 7 5 8 3 5 4 5 8 1 2 4 5 1 3 3 0 & l t ; / i d & g t ; & l t ; r i n g & g t ; p - t 7 9 p g y p B w C q V t u C _ y B 9 l C _ r B 8 Z i a r _ B 7 H m Q t H 7 Q i C g G g i B h - E y i B z C n K z f 6 S z C 1 C v N 4 L t G n G 2 R 2 K 9 D u B & l t ; / r i n g & g t ; & l t ; / r p o l y g o n s & g t ; & l t ; r p o l y g o n s & g t ; & l t ; i d & g t ; 5 6 6 7 5 8 3 5 4 5 8 1 2 4 5 1 3 3 1 & l t ; / i d & g t ; & l t ; r i n g & g t ; w 9 i g 8 i p y p B m x - 3 p B - s y 3 i B i u g r D 8 8 g 7 q B 1 q 8 g P 1 i i v Q o u 5 _ I w z 3 t Q & l t ; / r i n g & g t ; & l t ; / r p o l y g o n s & g t ; & l t ; r p o l y g o n s & g t ; & l t ; i d & g t ; 5 6 6 7 5 8 3 7 5 1 9 7 0 8 8 1 5 3 9 & l t ; / i d & g t ; & l t ; r i n g & g t ; 3 r _ 3 i h 9 x p B - h 8 B 2 0 Z l m z B 0 v a k l h C 2 o k F v 5 p C v s 9 C 0 t w B g 2 j B & l t ; / r i n g & g t ; & l t ; / r p o l y g o n s & g t ; & l t ; r p o l y g o n s & g t ; & l t ; i d & g t ; 5 6 6 7 5 8 3 7 5 1 9 7 0 8 8 1 5 4 0 & l t ; / i d & g t ; & l t ; r i n g & g t ; p x p h h _ 4 x p B 2 s i F 6 p W y t V o t g B l 6 c 1 w z D 9 - p D 1 r v D 8 - g N o v r M - p r O 6 0 V 2 5 5 D g 2 3 D 1 n u C 0 0 k B 3 y u H x l h C h q z N o r z H 8 o z G & l t ; / r i n g & g t ; & l t ; / r p o l y g o n s & g t ; & l t ; r p o l y g o n s & g t ; & l t ; i d & g t ; 5 6 6 7 5 8 4 0 2 6 8 4 8 7 8 8 4 9 8 & l t ; / i d & g t ; & l t ; r i n g & g t ; 9 u 5 u - _ 8 u p B 5 B 8 Q 4 m D n D m Z v K 9 E v C x E k j B z a 4 H g D u B & l t ; / r i n g & g t ; & l t ; / r p o l y g o n s & g t ; & l t ; r p o l y g o n s & g t ; & l t ; i d & g t ; 5 6 6 7 5 8 4 0 2 6 8 4 8 7 8 8 4 9 9 & l t ; / i d & g t ; & l t ; r i n g & g t ; 1 5 k w i n 8 u p B 5 1 B 2 y E 8 s F g R - u B i W g n B x v H z d p i B x D g g B 8 l d 1 u J 5 h E 4 C g l E 3 o H _ 1 K v _ C k C m u C s v B _ s I x - 6 I j B 0 B g D u B & l t ; / r i n g & g t ; & l t ; / r p o l y g o n s & g t ; & l t ; r p o l y g o n s & g t ; & l t ; i d & g t ; 5 6 6 7 5 8 4 0 2 6 8 4 8 7 8 8 5 0 0 & l t ; / i d & g t ; & l t ; r i n g & g t ; r o y g 8 o p v p B 3 g w D 2 _ n B 4 g p N l _ i B _ q 3 B r m 5 L z 8 R l 3 7 E 5 - n B 0 6 p R q i h B - h R k o m B 5 0 N i r c 3 3 F 1 t Y p 6 4 G z q w C w 0 H t - X - u K r z k D y - m T w q 6 q B y 6 x D x g 1 C 1 0 a y g b _ k n D 0 5 1 D 1 9 9 B & l t ; / r i n g & g t ; & l t ; / r p o l y g o n s & g t ; & l t ; r p o l y g o n s & g t ; & l t ; i d & g t ; 5 6 6 7 5 8 4 1 6 4 2 8 7 7 4 1 9 5 4 & l t ; / i d & g t ; & l t ; r i n g & g t ; n 6 q k h 1 s v p B s E 1 F 9 u J m 6 D l F x 0 B 0 4 B j F h D t B 1 G y s E w h E h g B 6 K 2 K w z D j M v w H 9 D 9 L & l t ; / r i n g & g t ; & l t ; / r p o l y g o n s & g t ; & l t ; r p o l y g o n s & g t ; & l t ; i d & g t ; 5 6 6 7 5 8 4 1 6 4 2 8 7 7 4 1 9 5 5 & l t ; / i d & g t ; & l t ; r i n g & g t ; p 6 - m 6 w g v p B z j y N w x q O p _ - Q p m v L v 3 b - o m M v 4 X h m u G _ q 9 F m - g F m z r a u u z p B q 6 9 G & l t ; / r i n g & g t ; & l t ; / r p o l y g o n s & g t ; & l t ; r p o l y g o n s & g t ; & l t ; i d & g t ; 5 6 6 7 5 8 5 5 0 4 3 1 7 5 3 8 3 0 6 & l t ; / i d & g t ; & l t ; r i n g & g t ; 6 m 3 o y s 1 l p B r X v X 8 Q 1 O q K 3 Y - 3 D v c 3 X z D n D p 8 B s G 4 C o 6 B 6 t L i y u C p u X 5 h E 3 O i m D m 2 5 E w o G 4 8 D l o M 9 m C t S q G v B t B g u G o y S 0 3 t C z 0 o E r y m B l _ 0 C 0 r Q x p K 8 _ B y n B n g C 0 s C 2 R & l t ; / r i n g & g t ; & l t ; / r p o l y g o n s & g t ; & l t ; r p o l y g o n s & g t ; & l t ; i d & g t ; 5 6 6 7 5 8 8 1 5 0 0 1 7 3 9 2 6 4 4 & l t ; / i d & g t ; & l t ; r i n g & g t ; y 3 v _ k g 5 6 p B r X s n G 2 r B z s E _ Q 4 f 7 h E t D 2 G 3 5 C q 9 D h I o a 2 C s B n h B 6 C l g K 5 5 E r P x S u M 3 b o e n t B 3 r C 4 u E 4 h K q w B g U j F q Z m U u w B - t F v l D p w D r 8 C u L r J t N y F g L q j B 8 L r 7 F w l C o l F 2 c x E _ B r C u q E _ t B 7 6 C 5 e 3 4 B 3 6 C h g C 3 w B 5 n C n j D u C o K 0 G l I - H q H q K 6 u _ B & l t ; / r i n g & g t ; & l t ; / r p o l y g o n s & g t ; & l t ; r p o l y g o n s & g t ; & l t ; i d & g t ; 5 6 6 7 5 9 2 2 0 4 4 6 6 5 2 0 0 6 7 & l t ; / i d & g t ; & l t ; r i n g & g t ; r 5 z o q 9 g 1 p B s E y E j c k Z 8 D 7 C z C y D z M 0 0 B j G & l t ; / r i n g & g t ; & l t ; / r p o l y g o n s & g t ; & l t ; r p o l y g o n s & g t ; & l t ; i d & g t ; 5 6 6 7 5 9 2 8 9 1 6 6 1 2 8 7 4 2 7 & l t ; / i d & g t ; & l t ; r i n g & g t ; v k g r z x x u p B x q D u r B s V _ J n p B g 6 D 9 b z b o j G p 7 B x Q r r B j W 0 v E t 1 E o _ H p b _ I u U q Z o C m C v C w D 9 q C 0 i B 5 h C t V m Y 8 K z g C k k C h o C x 1 F 2 y D 1 j b q 6 Q & l t ; / r i n g & g t ; & l t ; / r p o l y g o n s & g t ; & l t ; r p o l y g o n s & g t ; & l t ; i d & g t ; 5 6 6 7 5 9 5 4 3 4 2 8 1 9 2 6 6 5 7 & l t ; / i d & g t ; & l t ; r i n g & g t ; _ 5 - 3 4 x v x p B u q j h B h 5 q 0 C 9 _ 4 n B 2 1 i r D z 0 y 4 B y i q y C j z q k F m w r 1 B 3 u 5 9 B _ k 1 o C & l t ; / r i n g & g t ; & l t ; / r p o l y g o n s & g t ; & l t ; r p o l y g o n s & g t ; & l t ; i d & g t ; 5 6 6 7 5 9 5 4 3 4 2 8 1 9 2 6 6 5 8 & l t ; / i d & g t ; & l t ; r i n g & g t ; _ 4 h 3 g _ y x p B 0 Q _ y C t l F x g G z h E u z E _ l B o r C 3 F q N v S l h B - E w P q i B t V l 6 F m v B _ B n 0 C 4 F y c q I g l C u T l n E t E w D t C p C g D j C & l t ; / r i n g & g t ; & l t ; / r p o l y g o n s & g t ; & l t ; r p o l y g o n s & g t ; & l t ; i d & g t ; 5 6 6 7 5 9 6 0 5 2 7 5 7 2 1 7 2 8 1 & l t ; / i d & g t ; & l t ; r i n g & g t ; q 1 2 q v 6 s r p B 0 v s k o E 0 o g r D y v l 8 F 3 h u v D 2 r 1 s _ D _ z 7 5 b 8 9 2 1 I q 5 o k F p l 6 z E 2 r z w K 1 p 0 o y C k 2 y i B 8 j p y B g w - t B y m 2 j I x i 1 1 c 5 g 7 t g B v r 9 x u H n z 1 g j D y g s 9 q B 9 v 1 7 Z k 9 z z E h z l p d g 8 k 5 k B o i p 3 D 4 2 w j S j m 9 x Q o n 6 9 d s p u 4 F z _ 8 c o k k l V 4 w g y U 0 4 x k 4 B x l o v 2 B p 3 n 3 H 2 2 h 0 D 7 q 6 p D p 6 z o 7 E 2 l u 5 c y p 9 y b g 4 1 p Q z t l o M r 3 4 w j E 5 z 3 l 2 C & l t ; / r i n g & g t ; & l t ; / r p o l y g o n s & g t ; & l t ; r p o l y g o n s & g t ; & l t ; i d & g t ; 5 6 6 7 5 9 9 2 4 8 2 1 2 8 8 5 5 0 5 & l t ; / i d & g t ; & l t ; r i n g & g t ; k m 8 j u p l 8 o B j I g R 4 8 D h Y 7 o B 1 k L g u L h d h Y t 3 D k E g E 7 C u D i i E m _ B v 7 8 B x V r R 6 - D 6 W n G _ C & l t ; / r i n g & g t ; & l t ; / r p o l y g o n s & g t ; & l t ; r p o l y g o n s & g t ; & l t ; i d & g t ; 5 6 6 7 6 0 0 5 1 9 5 2 3 2 0 5 1 2 1 & l t ; / i d & g t ; & l t ; r i n g & g t ; 3 4 o n z 5 p g p B k w 3 E v 1 3 n B 2 0 n x I x t o b _ r z F 0 6 4 Q 9 7 z _ G 2 r j G y 1 y I & l t ; / r i n g & g t ; & l t ; / r p o l y g o n s & g t ; & l t ; r p o l y g o n s & g t ; & l t ; i d & g t ; 5 6 6 7 6 0 8 8 0 0 2 2 0 1 5 1 8 0 9 & l t ; / i d & g t ; & l t ; r i n g & g t ; n 9 _ v p 7 8 j p B 5 O r 2 B q 6 B - o B i r P h z 1 B - 5 V n _ I 1 2 C k Z h F 1 R p 5 B 5 5 B y o B y D 0 4 C x q F n r L 7 z Q m 1 W y _ B 2 5 E j H 2 H s H & l t ; / r i n g & g t ; & l t ; / r p o l y g o n s & g t ; & l t ; r p o l y g o n s & g t ; & l t ; i d & g t ; 5 6 6 7 6 0 9 1 7 8 1 7 7 2 7 3 8 5 7 & l t ; / i d & g t ; & l t ; r i n g & g t ; t u o 9 l 1 1 j p B 4 5 B j 4 C u m J o m J w m J k 5 B y q B k q B 4 d g v B 6 g G j i M 5 - N n l D z x B p q B s j C & l t ; / r i n g & g t ; & l t ; / r p o l y g o n s & g t ; & l t ; r p o l y g o n s & g t ; & l t ; i d & g t ; 5 6 6 7 6 1 0 0 0 2 8 1 0 9 9 4 6 8 9 & l t ; / i d & g t ; & l t ; r i n g & g t ; z i 1 n 7 1 - - o B w C k q C 4 n G v _ U j m C 4 Z z P 0 g B y m B t D v D z D 1 B 3 K 9 _ C p 1 U 4 2 5 B q w B - M 8 B 0 t E z h I 8 y V r h H q s C z p B & l t ; / r i n g & g t ; & l t ; / r p o l y g o n s & g t ; & l t ; r p o l y g o n s & g t ; & l t ; i d & g t ; 5 6 6 7 6 2 2 1 3 1 7 9 8 6 3 8 5 9 3 & l t ; / i d & g t ; & l t ; r i n g & g t ; m r w m 1 k g 7 o B n X m f r 3 C r u C o 8 C 4 j I _ Q 3 u C w - E 8 f q o G 6 J k a k N i H s G _ I _ d v b 8 5 C w w C _ p B j g Y 9 5 J p H s D 1 C 2 D o 7 G 9 V o p B 3 V g p B x s c 9 l B 7 a n J k F - Y l M 7 I y m B w 0 C & l t ; / r i n g & g t ; & l t ; / r p o l y g o n s & g t ; & l t ; r p o l y g o n s & g t ; & l t ; i d & g t ; 5 6 6 7 6 2 2 6 8 1 5 5 4 4 5 2 4 8 1 & l t ; / i d & g t ; & l t ; r i n g & g t ; j h m 2 r k w 2 o B r s J w C p l C p u I m y C 9 q H u w D g 6 B n m C k i C 5 i B h 3 B l j B 2 i H y 7 W q h I v h B h t C 9 1 b k w E k m l B k 5 N 2 g g B 5 1 C j r G r v F w 4 D 9 C o L 8 h D z r B g i B 0 F 4 F 5 U m Y 5 l B 7 z Z 5 z E m t M i g U w 8 3 B k 3 y B p l P l x C w t B t o F l j E & l t ; / r i n g & g t ; & l t ; / r p o l y g o n s & g t ; & l t ; r p o l y g o n s & g t ; & l t ; i d & g t ; 5 6 6 7 6 2 9 8 2 8 3 8 0 0 3 3 0 2 5 & l t ; / i d & g t ; & l t ; r i n g & g t ; v 2 7 i - 1 l i o B 4 G - X p F m G t B u D z V t G 7 I & l t ; / r i n g & g t ; & l t ; / r p o l y g o n s & g t ; & l t ; r p o l y g o n s & g t ; & l t ; i d & g t ; 5 6 6 7 6 2 9 8 6 2 7 3 9 7 7 1 3 9 3 & l t ; / i d & g t ; & l t ; r i n g & g t ; x g 7 2 z z 2 i o B n q _ G k q g B s 9 s C l - 7 D 7 1 f _ w 4 H q v m B 6 h g L k 4 2 B 5 9 o B 0 k r F 4 - 1 C s l - G 3 - r C r 0 v B 4 t y B g v a 4 n 9 G x u f s 5 Q g m u D n s i E 7 u R 0 - 2 B s z j H k 5 6 B 3 z g E m t u N 5 9 9 e p 0 i C y t k G j 8 y C & l t ; / r i n g & g t ; & l t ; / r p o l y g o n s & g t ; & l t ; r p o l y g o n s & g t ; & l t ; i d & g t ; 5 6 6 7 6 3 0 0 3 4 5 3 8 4 6 3 2 3 3 & l t ; / i d & g t ; & l t ; r i n g & g t ; 5 g g i 4 1 q - n B i f 8 u a - s E 9 o B i g B 0 M q C x H t H x R h a w 0 P 5 E h F 9 E 3 G q L 0 g G _ X m D h J j U 6 R & l t ; / r i n g & g t ; & l t ; / r p o l y g o n s & g t ; & l t ; r p o l y g o n s & g t ; & l t ; i d & g t ; 5 6 6 7 6 3 0 5 4 9 9 3 4 5 3 8 7 5 4 & l t ; / i d & g t ; & l t ; r i n g & g t ; x 9 y l o y 8 6 n B g 9 1 R g r k p H u k - l B h x 2 P 0 7 r k B z x 4 7 N x _ n h D z i 4 C 8 z 4 B g 5 j g D & l t ; / r i n g & g t ; & l t ; / r p o l y g o n s & g t ; & l t ; r p o l y g o n s & g t ; & l t ; i d & g t ; 5 6 6 7 6 3 5 4 6 3 3 7 7 1 2 5 3 7 7 & l t ; / i d & g t ; & l t ; r i n g & g t ; v y j 7 0 k y 6 n B w 8 - t C y o m g B h k 1 s S 0 j l S l n h l B s 5 j g B q t x y E 4 i y P k n k 9 G u 2 n l B x v 7 J & l t ; / r i n g & g t ; & l t ; / r p o l y g o n s & g t ; & l t ; r p o l y g o n s & g t ; & l t ; i d & g t ; 5 6 6 7 6 3 5 4 9 7 7 3 6 8 6 3 7 4 5 & l t ; / i d & g t ; & l t ; r i n g & g t ; 2 w w l 5 n 7 7 n B - t J 8 4 g G n y x E l 0 t D v q i B 9 k p F 7 g I t i 9 M 8 _ 9 P & l t ; / r i n g & g t ; & l t ; / r p o l y g o n s & g t ; & l t ; r p o l y g o n s & g t ; & l t ; i d & g t ; 5 6 6 7 6 3 5 8 7 5 6 9 3 9 8 5 7 9 3 & l t ; / i d & g t ; & l t ; r i n g & g t ; x x j j y z m 5 n B q j n 1 H u k s 2 D p x x i B _ n v L m p 9 E r m g V m n 8 C s k y K o o - y B 5 o h y G z n 9 o C 6 4 z 6 E y h j C w w n y B 1 m 0 z C 8 k 6 K r y x u B - q i 1 H & l t ; / r i n g & g t ; & l t ; / r p o l y g o n s & g t ; & l t ; r p o l y g o n s & g t ; & l t ; i d & g t ; 5 6 6 7 6 3 6 6 6 5 9 6 7 9 6 8 2 5 7 & l t ; / i d & g t ; & l t ; r i n g & g t ; q 5 v g 3 _ q 3 n B u g m G y 7 0 D s y T y 5 v L t s x P g 3 t D & l t ; / r i n g & g t ; & l t ; / r p o l y g o n s & g t ; & l t ; r p o l y g o n s & g t ; & l t ; i d & g t ; 5 6 6 7 6 3 6 6 6 5 9 6 7 9 6 8 2 5 8 & l t ; / i d & g t ; & l t ; r i n g & g t ; 2 x k i 2 w v 3 n B k 5 j J s r - B s _ j E 8 v n G 2 q 1 D 2 y R & l t ; / r i n g & g t ; & l t ; / r p o l y g o n s & g t ; & l t ; r p o l y g o n s & g t ; & l t ; i d & g t ; 5 6 6 7 7 1 1 7 4 1 9 9 6 3 0 2 3 3 7 & l t ; / i d & g t ; & l t ; r i n g & g t ; n m v 8 h o 1 8 n B t D g R v o B 9 c h d g R r I i K m J 5 0 D 5 K 1 K _ 4 D 1 W 7 W 1 n B s k B j O 9 m B g Q w h H u u D o U 8 P x 0 B 2 j B y P q D z C 0 i B 5 C 4 H n x B 7 q B z e v q B x u D _ t B n p R o S _ 8 B 5 6 B - q B 3 C 2 B i F h q B k 1 C m 7 B & l t ; / r i n g & g t ; & l t ; / r p o l y g o n s & g t ; & l t ; r p o l y g o n s & g t ; & l t ; i d & g t ; 5 6 6 7 7 3 5 3 8 1 4 9 6 2 9 9 5 2 1 & l t ; / i d & g t ; & l t ; r i n g & g t ; s 2 8 p x 8 1 7 m B s o V 3 p 2 X q w k N u q 9 E 3 m o Q u 1 5 l B & l t ; / r i n g & g t ; & l t ; / r p o l y g o n s & g t ; & l t ; r p o l y g o n s & g t ; & l t ; i d & g t ; 5 6 6 7 7 3 5 4 5 0 2 1 5 7 7 6 2 5 7 & l t ; / i d & g t ; & l t ; r i n g & g t ; w 7 0 3 9 p y 7 m B 9 w j M 8 1 m I r 1 _ B g i y N r l g L 4 2 6 C s m z G & l t ; / r i n g & g t ; & l t ; / r p o l y g o n s & g t ; & l t ; r p o l y g o n s & g t ; & l t ; i d & g t ; 5 6 6 7 7 4 2 8 7 1 9 1 9 2 6 3 7 4 5 & l t ; / i d & g t ; & l t ; r i n g & g t ; _ v 7 t y q 8 u m B 6 n 0 2 T u v s 1 u B 9 y n 6 x C h q 5 m J p l j g l L 0 5 7 l 0 E i o n 1 2 F w x j 0 H 0 y k 6 U 8 6 5 t B o h _ h y B m i 2 g B h 1 y z C j i s 0 H i x z t L - n j o T i n v n p B 4 g 7 s S g y l n j B 3 k o j m B 4 l 6 l r B 3 y 0 g y D n t u p Q 4 5 2 h b 3 - 9 3 n B h k i v V h 6 h m 8 D h j 9 x x H z s 2 h y K k 2 k u D _ p - u Y _ 8 3 7 x B t 1 w u U _ 6 u q 1 B - x 7 0 7 B - _ i p p C _ 6 q w F 2 y g 7 i B 0 2 9 1 B k 5 t p J o 7 6 y x F - 2 1 9 q B y y m o g H - s s 4 W s t 0 g C p o o 8 D - l r v E 6 2 3 y g C 1 7 y l P 7 9 _ v F y 8 u 2 Q r 4 t 5 9 B u y n w x C 8 x 7 l Q u r o 5 G h h l l 2 C 7 1 9 q F 2 u 8 t c h o 8 g m B 0 q 6 h F w 9 n n u B 2 j h n 4 B _ z 2 1 C p 9 1 4 B z t n h f j y z k C i y 4 s E i 1 7 j h B t o w 2 G - i 3 i D n 4 4 k J - 5 9 3 F t p z 2 o B 0 8 o p 8 C i 2 o u G 8 t t y D h j r 7 K q o i g W 5 o q g y B k h l w n B 2 g k m 3 C l - w o n D p r x _ p B _ n q p K & l t ; / r i n g & g t ; & l t ; / r p o l y g o n s & g t ; & l t ; r p o l y g o n s & g t ; & l t ; i d & g t ; 5 6 6 7 7 4 4 6 9 2 9 8 5 3 9 7 2 4 9 & l t ; / i d & g t ; & l t ; r i n g & g t ; r p x 7 6 3 z m m B 3 4 u N w 3 q G m k i N 1 q k C 9 k u B z _ u U 1 h x G 6 y 2 L r k j J o v 5 B n x Z v m i C - 5 3 L n t k Q s x g K q - U w p y Q 0 - L g h 5 D & l t ; / r i n g & g t ; & l t ; / r p o l y g o n s & g t ; & l t ; r p o l y g o n s & g t ; & l t ; i d & g t ; 5 6 6 7 7 7 1 1 1 5 6 2 4 2 0 2 2 4 1 & l t ; / i d & g t ; & l t ; r i n g & g t ; 5 t w 9 5 n v y l B 4 G 3 F 5 L _ o C o U p W v C u D r B q P k X j k D j C 1 I & l t ; / r i n g & g t ; & l t ; / r p o l y g o n s & g t ; & l t ; r p o l y g o n s & g t ; & l t ; i d & g t ; 5 6 6 7 7 7 7 9 1 8 8 5 2 3 9 9 1 0 5 & l t ; / i d & g t ; & l t ; r i n g & g t ; q v g o j x w l l B y r R r 9 O h 8 H j 6 E s x H p x P 8 m J 4 - p B 1 t 3 C 7 F o G k C 4 B l 2 J n _ N 3 v U 0 p p B o m v B s m 0 B h 6 K x 0 C - y C 1 C m i D 0 j F w x h B j 5 D q u e j m a & l t ; / r i n g & g t ; & l t ; / r p o l y g o n s & g t ; & l t ; r p o l y g o n s & g t ; & l t ; i d & g t ; 5 6 6 9 2 6 4 4 5 8 5 7 3 1 5 2 2 5 7 & l t ; / i d & g t ; & l t ; r i n g & g t ; 5 8 2 8 t 3 3 k l B 1 l C y 7 D l 4 C 7 2 D m H q G - E 7 E 0 u B 5 5 B r V m T l s B l 0 C m F 0 H _ E 5 D & l t ; / r i n g & g t ; & l t ; / r p o l y g o n s & g t ; & l t ; r p o l y g o n s & g t ; & l t ; i d & g t ; 5 6 6 9 2 6 5 4 2 0 6 4 5 8 2 6 5 6 1 & l t ; / i d & g t ; & l t ; r i n g & g t ; v 7 g q 4 1 k i l B 3 O 8 Q x D s N 2 U s M 0 j B q j B y Y t z D 2 j B x g B k M l O t 8 B g h H 9 C n H 4 D o L k T h K v G u j F p e 7 D h M l G 0 K x x B y H 8 N - 3 D q y C 4 h F 0 Z & l t ; / r i n g & g t ; & l t ; / r p o l y g o n s & g t ; & l t ; r p o l y g o n s & g t ; & l t ; i d & g t ; 5 6 6 9 2 6 5 7 2 9 8 8 3 4 7 1 8 7 3 & l t ; / i d & g t ; & l t ; r i n g & g t ; r 0 _ x s g v k l B r X h P 2 a r S z K h F q j D 1 G v E z E o D t M o h B y b 9 I 6 E & l t ; / r i n g & g t ; & l t ; / r p o l y g o n s & g t ; & l t ; r p o l y g o n s & g t ; & l t ; i d & g t ; 5 6 6 9 2 6 5 7 2 9 8 8 3 4 7 1 8 7 4 & l t ; / i d & g t ; & l t ; r i n g & g t ; k m v 7 h g z k l B y 0 Y j h z B t v s F y o u B r w 0 D 5 s k E 2 - m I & l t ; / r i n g & g t ; & l t ; / r p o l y g o n s & g t ; & l t ; r p o l y g o n s & g t ; & l t ; i d & g t ; 5 6 6 9 2 6 5 7 2 9 8 8 3 4 7 1 8 7 5 & l t ; / i d & g t ; & l t ; r i n g & g t ; o x 6 w 5 2 w k l B 4 Q 6 h C 5 F s M 0 M q e 2 x G w 4 B - C 4 B y X 9 G j H 4 H y K z j B 0 _ C m D i w B p G 7 D & l t ; / r i n g & g t ; & l t ; / r p o l y g o n s & g t ; & l t ; r p o l y g o n s & g t ; & l t ; i d & g t ; 5 6 6 9 2 6 5 7 6 4 2 4 3 2 1 0 2 4 1 & l t ; / i d & g t ; & l t ; r i n g & g t ; 1 z l y s i 6 j l B _ Z r i B g H s G m G n W n H t E s I g X i F j G & l t ; / r i n g & g t ; & l t ; / r p o l y g o n s & g t ; & l t ; r p o l y g o n s & g t ; & l t ; i d & g t ; 5 6 6 9 2 6 5 7 6 4 2 4 3 2 1 0 2 4 2 & l t ; / i d & g t ; & l t ; r i n g & g t ; x k o w v h _ j l B 0 G 1 c w l B 9 o B y U _ J h C i J m G - _ C r o I 5 H 9 s D s x B m G 6 D z J s I j 0 E u I o I _ u B 6 S 1 R x C s I v M 2 X 3 E p C n C 7 L 6 N g D j E q P l E k O - T 1 S 7 D 4 W g D j G 6 0 C o b & l t ; / r i n g & g t ; & l t ; / r p o l y g o n s & g t ; & l t ; r p o l y g o n s & g t ; & l t ; i d & g t ; 5 6 6 9 2 6 5 7 6 4 2 4 3 2 1 0 2 4 3 & l t ; / i d & g t ; & l t ; r i n g & g t ; 5 u s _ - 0 0 j l B u J t D q a m R 9 B q N 4 E v m C 6 x B _ G m V t L h C 3 K 7 H t T k V x 1 B 1 w C 6 M 5 c 6 f 3 L 3 H z K k M v 7 B i 6 C 8 I 5 R u p B o L l N n 0 C - J g m C l n G p q C 6 L p W l B 6 B 1 E 2 H 5 o F p M p x B 5 g C y B 2 K y b o W & l t ; / r i n g & g t ; & l t ; / r p o l y g o n s & g t ; & l t ; r p o l y g o n s & g t ; & l t ; i d & g t ; 5 6 6 9 2 6 5 9 3 6 0 4 1 9 0 2 0 9 2 & l t ; / i d & g t ; & l t ; r i n g & g t ; t t 7 j w x h k l B m w i D - t u L i h U h 0 o G z 9 u E s 0 9 C z k 6 H & l t ; / r i n g & g t ; & l t ; / r p o l y g o n s & g t ; & l t ; r p o l y g o n s & g t ; & l t ; i d & g t ; 5 6 6 9 2 6 5 9 3 6 0 4 1 9 0 2 0 9 3 & l t ; / i d & g t ; & l t ; r i n g & g t ; - 1 z v 9 7 y j l B k f z 3 C 4 y B r 9 I h n C 2 e 0 4 B - N w Y n V 2 i B 5 V n N _ 9 B 7 y B p 8 C o I w L r R n J k S 0 j C v p B & l t ; / r i n g & g t ; & l t ; / r p o l y g o n s & g t ; & l t ; r p o l y g o n s & g t ; & l t ; i d & g t ; 5 6 6 9 2 6 5 9 3 6 0 4 1 9 0 2 0 9 4 & l t ; / i d & g t ; & l t ; r i n g & g t ; p h y 0 z 3 y j l B _ M 8 G p P t O x h B m p F t W n v F o j D j f x y B k d k Y r C h J r r Z q 1 E 5 I z P & l t ; / r i n g & g t ; & l t ; / r p o l y g o n s & g t ; & l t ; r p o l y g o n s & g t ; & l t ; i d & g t ; 5 6 6 9 2 6 6 1 4 2 2 0 0 3 3 2 2 8 9 & l t ; / i d & g t ; & l t ; r i n g & g t ; u s o t s h u j l B l I p I 2 E m E _ I 7 M w D 3 C 0 B 2 H - D j C & l t ; / r i n g & g t ; & l t ; / r p o l y g o n s & g t ; & l t ; r p o l y g o n s & g t ; & l t ; i d & g t ; 5 6 6 9 2 6 6 1 4 2 2 0 0 3 3 2 2 9 0 & l t ; / i d & g t ; & l t ; r i n g & g t ; x u h m 8 g 1 i l B 7 q D 4 G r I m E m M 0 P 0 S x r B - G 6 H g F 1 P & l t ; / r i n g & g t ; & l t ; / r p o l y g o n s & g t ; & l t ; r p o l y g o n s & g t ; & l t ; i d & g t ; 5 6 6 9 2 6 6 1 4 2 2 0 0 3 3 2 2 9 1 & l t ; / i d & g t ; & l t ; r i n g & g t ; 0 4 8 7 g q n j l B 4 G 8 J o J x W - B g z B 9 K i H r S s B 5 i B n D i Z h D k C m 3 C t H r t B q 6 C - C u p B x p E s M w G i K 7 i B s B j D m C p H _ - G t B 6 B z E y T 5 U w S x q B o 8 B q n B 2 m Q w K 5 D q f m K y H _ C t F _ M p D 7 D p 6 C l M u 8 F - I 8 N & l t ; / r i n g & g t ; & l t ; / r p o l y g o n s & g t ; & l t ; r p o l y g o n s & g t ; & l t ; i d & g t ; 5 6 6 9 2 6 6 1 4 2 2 0 0 3 3 2 2 9 2 & l t ; / i d & g t ; & l t ; r i n g & g t ; 4 j g 9 q h 8 i l B s E _ h C 2 E 1 H k C 9 a 9 M 0 F 3 E p M g D 4 R & l t ; / r i n g & g t ; & l t ; / r p o l y g o n s & g t ; & l t ; r p o l y g o n s & g t ; & l t ; i d & g t ; 5 6 6 9 2 6 6 1 4 2 2 0 0 3 3 2 2 9 3 & l t ; / i d & g t ; & l t ; r i n g & g t ; v k 2 0 4 p v j l B w C w E 4 C s C h F r K p E q I 2 H g F o K & l t ; / r i n g & g t ; & l t ; / r p o l y g o n s & g t ; & l t ; r p o l y g o n s & g t ; & l t ; i d & g t ; 5 6 6 9 2 6 6 1 4 2 2 0 0 3 3 2 2 9 4 & l t ; / i d & g t ; & l t ; r i n g & g t ; t w k 3 u r x j l B 4 G g H k E o M p T 9 K j F 9 E x C h R - 8 C g C r C g F v 3 B & l t ; / r i n g & g t ; & l t ; / r p o l y g o n s & g t ; & l t ; r p o l y g o n s & g t ; & l t ; i d & g t ; 5 6 6 9 2 6 6 1 7 6 5 6 0 0 7 0 6 5 7 & l t ; / i d & g t ; & l t ; r i n g & g t ; 9 3 z 2 2 q j i l B w C q E - S 4 f 2 E u G m k B k Q - R B t K 7 C k i B 7 C 7 N g J 5 K i J 9 m B i C s X g M 9 g B t B u D h H 2 H l M 1 j E p U v q B - D u K t 4 B l G _ 9 D 0 N & l t ; / r i n g & g t ; & l t ; / r p o l y g o n s & g t ; & l t ; r p o l y g o n s & g t ; & l t ; i d & g t ; 5 6 6 9 2 7 2 0 8 6 4 3 5 0 6 9 9 6 2 & l t ; / i d & g t ; & l t ; r i n g & g t ; u y h l g o l 4 k B 1 1 B u l B 9 9 G l 4 C v z F y x D _ V 5 k C j X q G o C 7 C _ S l z C z 1 G v C t B o U i M t J u F v E 4 u G 8 - J 6 _ B o D h E 4 o D - j D 2 _ C t j D & l t ; / r i n g & g t ; & l t ; / r p o l y g o n s & g t ; & l t ; r p o l y g o n s & g t ; & l t ; i d & g t ; 5 6 6 9 2 7 2 0 8 6 4 3 5 0 6 9 9 6 3 & l t ; / i d & g t ; & l t ; r i n g & g t ; j i k o 2 _ _ 4 k B - t 7 a y z z 4 d u m 8 j B h x t M - 0 9 z B 3 v u m H 0 h x I 3 j r J - 9 g k C v 4 v 9 Q 8 _ s S 7 3 k L x r u D m x i N w w 5 n B 6 g r K w 3 o U v i v E n z - G y l 8 U 4 l w W y j 5 x C i 5 h a w t z - C 2 j j R - 8 5 2 C 5 t 3 Z 3 p o L u 1 9 D z m 1 K 1 _ o z F & l t ; / r i n g & g t ; & l t ; / r p o l y g o n s & g t ; & l t ; r p o l y g o n s & g t ; & l t ; i d & g t ; 5 6 6 9 2 7 2 1 5 5 1 5 4 5 4 6 6 9 4 & l t ; / i d & g t ; & l t ; r i n g & g t ; z 5 i n z o 3 3 k B p 4 E t o B h m C o n E z s I 7 F 3 H 0 k K 5 1 C j o H r m B g o B r r B 2 X h R _ B u P y h B x G - G 2 r I p a 4 F 8 K y H 5 D 4 Z 9 L _ R t u D 7 Y k - C j G & l t ; / r i n g & g t ; & l t ; / r p o l y g o n s & g t ; & l t ; r p o l y g o n s & g t ; & l t ; i d & g t ; 5 6 6 9 2 7 2 1 5 5 1 5 4 5 4 6 6 9 5 & l t ; / i d & g t ; & l t ; r i n g & g t ; q 1 m h 0 _ w 3 k B t D _ Q g 8 C 8 5 B p 2 B 4 C k E o C - C 0 p B z g B 4 D s D 0 F 3 V z Q z C _ B y T m F l e j C & l t ; / r i n g & g t ; & l t ; / r p o l y g o n s & g t ; & l t ; r p o l y g o n s & g t ; & l t ; i d & g t ; 5 6 6 9 2 7 2 5 6 7 4 7 1 4 0 7 1 0 5 & l t ; / i d & g t ; & l t ; r i n g & g t ; r i k 3 h u u 5 k B 4 Z j 2 B _ G m E _ P w t D 1 N - 9 E h V o I t C i F 5 n C z n C k 7 B & l t ; / r i n g & g t ; & l t ; / r p o l y g o n s & g t ; & l t ; r p o l y g o n s & g t ; & l t ; i d & g t ; 5 6 6 9 2 7 3 5 2 9 5 4 4 0 8 1 4 0 9 & l t ; / i d & g t ; & l t ; r i n g & g t ; 4 - 0 r l n 7 0 k B 1 1 B 6 s B x F 2 C h C 8 6 C i E x H 4 D g I 1 J 4 g G g C p C g D u B & l t ; / r i n g & g t ; & l t ; / r p o l y g o n s & g t ; & l t ; r p o l y g o n s & g t ; & l t ; i d & g t ; 5 6 6 9 2 7 3 5 6 3 9 0 3 8 1 9 7 8 6 & l t ; / i d & g t ; & l t ; r i n g & g t ; 4 x t m 0 q r 3 k B s E l T 0 o g B 2 f o 5 F n _ O 8 r B t I m H 3 K _ D v C x C 9 Q v w D 7 6 D h W 9 0 C 4 B 6 B 0 D r C i F 8 g B j E q F _ B _ S _ H g T p 6 B 8 o B k Y n q F q S - D j C & l t ; / r i n g & g t ; & l t ; / r p o l y g o n s & g t ; & l t ; r p o l y g o n s & g t ; & l t ; i d & g t ; 5 6 6 9 2 7 3 9 0 7 5 0 1 2 0 3 4 5 7 & l t ; / i d & g t ; & l t ; r i n g & g t ; k 4 w z 0 y j 0 k B y J r I n D k Z x H _ L j V 4 F m F g D 3 B _ m B 7 D & l t ; / r i n g & g t ; & l t ; / r p o l y g o n s & g t ; & l t ; r p o l y g o n s & g t ; & l t ; i d & g t ; 5 6 6 9 2 7 4 2 1 6 7 3 8 8 4 8 7 9 9 & l t ; / i d & g t ; & l t ; r i n g & g t ; 7 q k 9 v v _ v k B v F v L m H t S 0 k V p v F s Y t f v V p z B n 9 E t k D 9 p B w Q 2 7 C p D 7 I o E & l t ; / r i n g & g t ; & l t ; / r p o l y g o n s & g t ; & l t ; r p o l y g o n s & g t ; & l t ; i d & g t ; 5 6 6 9 2 7 5 0 7 5 7 3 2 3 0 7 9 7 4 & l t ; / i d & g t ; & l t ; r i n g & g t ; 3 t _ 3 2 r 9 t k B t D 0 C 5 k L h 5 E k l I 9 K i J g - e j j T x x E k 8 G 6 B 9 y B h H t C j J m - - B x v H 9 t D q r G 7 I & l t ; / r i n g & g t ; & l t ; / r p o l y g o n s & g t ; & l t ; r p o l y g o n s & g t ; & l t ; i d & g t ; 5 6 6 9 2 7 5 0 7 5 7 3 2 3 0 7 9 7 5 & l t ; / i d & g t ; & l t ; r i n g & g t ; h 7 k y 3 n w u k B o 1 p D 5 u q B m o p L r n p G x 1 3 B p 1 2 C 4 r _ Q 1 7 2 D v g i B & l t ; / r i n g & g t ; & l t ; / r p o l y g o n s & g t ; & l t ; r p o l y g o n s & g t ; & l t ; i d & g t ; 5 6 6 9 2 7 5 0 7 5 7 3 2 3 0 7 9 7 6 & l t ; / i d & g t ; & l t ; r i n g & g t ; 8 v 8 7 n 9 2 t k B i g j K p j 3 D r t R z u 6 F 4 5 9 F 4 w 5 S & l t ; / r i n g & g t ; & l t ; / r p o l y g o n s & g t ; & l t ; r p o l y g o n s & g t ; & l t ; i d & g t ; 5 6 6 9 2 7 5 1 1 0 0 9 2 0 4 6 3 3 7 & l t ; / i d & g t ; & l t ; r i n g & g t ; t s l q 4 _ - s k B v 9 t B k 9 y D r h l D i p x P 3 t y C n 7 G 6 2 2 E 3 6 r D w 4 z O h s j B 9 u - B l o v f s o z D & l t ; / r i n g & g t ; & l t ; / r p o l y g o n s & g t ; & l t ; r p o l y g o n s & g t ; & l t ; i d & g t ; 5 6 6 9 2 7 5 1 7 8 8 1 1 5 2 3 0 7 3 & l t ; / i d & g t ; & l t ; r i n g & g t ; i - q g 7 2 u s k B g a p I i H v _ F 5 b 8 j G 0 v E _ j B v B s C q p R q 6 C 9 7 B j F 7 H j F 8 D 1 Q x E o D p Q l x B a s u C s I 0 B y H z 4 B _ N q p C 7 T j q B p e 7 D j E 8 - K 2 H 5 C 0 F 0 D k F u H p M o F p R j E n C j C g V k O 7 D & l t ; / r i n g & g t ; & l t ; / r p o l y g o n s & g t ; & l t ; r p o l y g o n s & g t ; & l t ; i d & g t ; 5 6 6 9 2 7 5 1 7 8 8 1 1 5 2 3 0 7 4 & l t ; / i d & g t ; & l t ; r i n g & g t ; - _ 4 i w 4 o s k B 2 G g H 5 H k G x J - G j B i D 5 I & l t ; / r i n g & g t ; & l t ; / r p o l y g o n s & g t ; & l t ; r p o l y g o n s & g t ; & l t ; i d & g t ; 5 6 6 9 2 7 6 1 7 5 2 4 3 9 3 5 7 4 5 & l t ; / i d & g t ; & l t ; r i n g & g t ; 1 1 n 4 y s k l l B w 5 j 5 D 8 h h n O l 8 t 0 D 1 w v x F 4 g g m 7 D p s 6 s K v 0 r r G n s l v D 1 r v - D 5 y l w F u - 0 2 I u j 9 z H j 8 v 7 L p n x q o O 2 z 2 i y F _ 6 x p L t _ l 7 l B i - l x D 1 9 2 1 C 8 y i w K v x o - J h v _ j d i k 5 2 P - 2 7 y f 1 6 y o D r - w _ L 3 6 w 6 Y p y v 9 S h g 2 o 5 F s 3 i m M g w g y 5 B o r q g Q i j m u C 1 m q 4 B r o 6 r 1 B h o m n Z z 4 9 0 Q o u r q E 1 9 k - M o k v s L h h n n L h j r 3 C u 6 x o K - 5 n k I 8 w 9 j U p k g m D 6 2 i r E s x 8 8 J h 0 - _ 3 B p 9 h _ K p n u s M 5 4 r m C _ x h q I y 8 _ i w C 4 5 y s F v 7 j 7 r E w v _ q E 9 8 8 1 E 8 0 l l M 0 9 x _ d s 3 8 v K 7 1 i - K k - 5 j I i j n n B 1 4 s g N m i 8 3 F 6 h 9 1 B 8 8 _ n P g i k z 9 B 9 9 x y T x p 0 o M n g y p B 6 3 n y B 8 0 i s t B g 5 6 w N 9 n h r H h z h z E 9 s u k n B 6 5 g k Q 2 5 z o T n 4 w 1 H l k 2 i C y i s 5 I 4 6 s v Q r s l z C v x g x C t g g s H p 5 7 u C u 9 v 7 B 5 n 8 E s 0 0 p G p 2 l j C r n 0 _ D 6 _ 5 9 J z k 3 - G z l k u J 8 1 4 g C v 6 s 0 H t h 8 p B 4 2 5 v G t l u k a 9 u 3 s P z k 1 k Y k 8 k t S k 2 3 i i B y w 8 h C r 0 x u C s n q 8 P j 7 5 x Y n 7 t _ P k 4 v o M k h j y O j 4 r 0 H 9 5 q i G r _ n x z C r j j s R t 6 6 _ M h - t y g C t 3 s _ F 3 n l z H w n x 5 G - 0 j t E m j - r T _ r 6 i B 2 m v y E 3 1 7 o o B 5 w o w Q w 0 1 r F u 7 t j F p x z h P o y v w C 8 0 - z C y s 5 h F 4 s h x C t 7 5 m R g _ o p F _ o i 2 O & l t ; / r i n g & g t ; & l t ; / r p o l y g o n s & g t ; & l t ; r p o l y g o n s & g t ; & l t ; i d & g t ; 5 6 6 9 2 7 6 4 8 4 4 8 1 5 8 1 0 5 7 & l t ; / i d & g t ; & l t ; r i n g & g t ; 9 r 4 g 3 6 7 h l B k u 9 P k 8 7 F j r z U l x s v D 8 5 x B z t y J u 6 j O o t s F i x j B 7 s 1 R s 6 z B h n 5 E z 4 0 E & l t ; / r i n g & g t ; & l t ; / r p o l y g o n s & g t ; & l t ; r p o l y g o n s & g t ; & l t ; i d & g t ; 5 6 6 9 2 7 6 5 1 8 8 4 1 3 1 9 4 2 5 & l t ; / i d & g t ; & l t ; r i n g & g t ; w w r 3 9 v 5 h l B r 2 p 0 d - - s 8 J z g g f i 7 7 7 G v 1 i x C k 8 n u D q 5 3 4 D w j x 9 D 5 5 7 k H k 4 h 5 N 2 h 4 m D 4 5 m 3 E z j p 5 F i v o x n B n 2 q u B 2 z 0 z P y u s k D z p _ 9 F k n z k I 7 6 3 o F 6 i 8 h D p z 1 q D & l t ; / r i n g & g t ; & l t ; / r p o l y g o n s & g t ; & l t ; r p o l y g o n s & g t ; & l t ; i d & g t ; 5 6 6 9 2 7 8 6 1 4 7 8 5 3 5 9 8 7 3 & l t ; / i d & g t ; & l t ; r i n g & g t ; t j _ g - 9 t 5 k B x F _ G 8 t F s U i U t B 1 J 6 F 4 K 2 b g g D h E 7 D & l t ; / r i n g & g t ; & l t ; / r p o l y g o n s & g t ; & l t ; r p o l y g o n s & g t ; & l t ; i d & g t ; 5 6 6 9 2 7 8 9 2 4 0 2 3 0 0 5 1 9 0 & l t ; / i d & g t ; & l t ; r i n g & g t ; t j 5 t 1 2 0 7 k B 6 7 j r B i u h j C v 9 j n J 8 v o w E v q - V 9 5 l q B y 7 p V k z t u D 3 5 h j B & l t ; / r i n g & g t ; & l t ; / r p o l y g o n s & g t ; & l t ; r p o l y g o n s & g t ; & l t ; i d & g t ; 5 6 6 9 2 7 9 1 6 4 5 4 1 1 7 3 7 6 1 & l t ; / i d & g t ; & l t ; r i n g & g t ; p 9 j p 6 _ y 5 k B p u 2 F 5 5 5 B 4 0 T 0 q - C m 6 0 B v u 7 M i z Q m _ s C q t d n u o S o h 4 D l 7 R k r l G 8 7 k G 8 l l D 9 m _ B k g 1 i C 8 i j H & l t ; / r i n g & g t ; & l t ; / r p o l y g o n s & g t ; & l t ; r p o l y g o n s & g t ; & l t ; i d & g t ; 5 6 6 9 2 7 9 2 3 3 2 6 0 6 5 0 4 9 7 & l t ; / i d & g t ; & l t ; r i n g & g t ; - i j 0 r 9 o 4 k B 1 j m F m i x B _ z s C q r M g j c 2 w y C 6 _ g L & l t ; / r i n g & g t ; & l t ; / r p o l y g o n s & g t ; & l t ; r p o l y g o n s & g t ; & l t ; i d & g t ; 5 6 6 9 2 8 4 8 3 3 8 9 8 0 0 4 4 8 1 & l t ; / i d & g t ; & l t ; r i n g & g t ; 2 1 6 j u 0 - 0 k B y J 6 r B q l B 1 l C 0 N l L l _ B 5 L q G 9 E 6 1 B _ F i M q 4 B o h H l k O _ D k C u D _ B j r C 7 q B k k C w s C 4 q E y m C 2 B p Z i D 8 C & l t ; / r i n g & g t ; & l t ; / r p o l y g o n s & g t ; & l t ; r p o l y g o n s & g t ; & l t ; i d & g t ; 5 6 6 9 2 8 4 8 6 8 2 5 7 7 4 2 8 4 9 & l t ; / i d & g t ; & l t ; r i n g & g t ; i z w - v 7 v z k B w C h T 2 w D t I s G - C 0 I o L r q C - G 5 C k F 8 E & l t ; / r i n g & g t ; & l t ; / r p o l y g o n s & g t ; & l t ; r p o l y g o n s & g t ; & l t ; i d & g t ; 5 6 6 9 2 8 4 9 0 2 6 1 7 4 8 1 2 1 7 & l t ; / i d & g t ; & l t ; r i n g & g t ; t n m q - s w 0 k B 5 l C s a v P 3 K - N 7 r C 5 E t E 3 C m Y 1 U j Q u K k W & l t ; / r i n g & g t ; & l t ; / r p o l y g o n s & g t ; & l t ; r p o l y g o n s & g t ; & l t ; i d & g t ; 5 6 6 9 2 8 4 9 3 6 9 7 7 2 1 9 5 8 5 & l t ; / i d & g t ; & l t ; r i n g & g t ; w n v g - s 0 z k B 3 p g M l s k C j 3 5 C y 1 N r j T z n k E n - - D & l t ; / r i n g & g t ; & l t ; / r p o l y g o n s & g t ; & l t ; r p o l y g o n s & g t ; & l t ; i d & g t ; 5 6 6 9 2 8 5 2 1 1 8 5 5 1 2 6 5 3 1 & l t ; / i d & g t ; & l t ; r i n g & g t ; n h z l 7 3 y w k B i z n B t 0 h B p g 7 K s o 6 D 4 8 m C n k 8 I 0 t m J u z 4 D r i 4 E j 5 p F u 8 j Q - h 3 K 8 6 6 B l r 5 E 7 - 3 G 8 h t F 2 4 9 U y s 2 E 8 p z R & l t ; / r i n g & g t ; & l t ; / r p o l y g o n s & g t ; & l t ; r p o l y g o n s & g t ; & l t ; i d & g t ; 5 6 6 9 2 8 5 2 4 6 2 1 4 8 6 4 8 9 7 & l t ; / i d & g t ; & l t ; r i n g & g t ; x i 1 k j u k x k B 6 7 j C s 4 s N y q K - z k D 0 l r B m 9 2 X 0 q w I w 0 i B x o w l B & l t ; / r i n g & g t ; & l t ; / r p o l y g o n s & g t ; & l t ; r p o l y g o n s & g t ; & l t ; i d & g t ; 5 6 6 9 2 8 5 4 8 6 7 3 3 0 3 3 4 7 3 & l t ; / i d & g t ; & l t ; r i n g & g t ; w - - n t 8 z y k B u m 2 K g p p F k o z E 3 w r R n q 3 C g 9 g C 9 4 h B y 7 y H g v t O 7 s 6 B 9 8 v C - - w E 1 t n u E _ p h O q 7 J & l t ; / r i n g & g t ; & l t ; / r p o l y g o n s & g t ; & l t ; r p o l y g o n s & g t ; & l t ; i d & g t ; 5 6 6 9 2 8 5 9 6 7 7 6 9 3 7 0 6 2 5 & l t ; / i d & g t ; & l t ; r i n g & g t ; q 9 h u 5 3 l w k B s E 1 F h Y z T j p B v P h 4 L k H q C 5 o H 1 4 I - y j B l p J h 0 B 7 n I k C 4 B 1 C _ B 4 h B t M 7 8 D l l E g j F _ y L q 3 a x s n B h M & l t ; / r i n g & g t ; & l t ; / r p o l y g o n s & g t ; & l t ; r p o l y g o n s & g t ; & l t ; i d & g t ; 5 6 6 9 2 8 5 9 6 7 7 6 9 3 7 0 6 2 6 & l t ; / i d & g t ; & l t ; r i n g & g t ; 2 s s u g y 6 v k B t 2 x B h _ l F o q s I 5 6 s B 9 3 w I h 2 k C 8 o 4 D t 8 w C k 2 8 D m x q O 8 l d r p g C l 6 a 6 5 r B h p t H k h y u B 2 w n G g n 6 p B 9 t h G m l 0 C p v p C & l t ; / r i n g & g t ; & l t ; / r p o l y g o n s & g t ; & l t ; r p o l y g o n s & g t ; & l t ; i d & g t ; 5 6 6 9 2 8 6 0 3 6 4 8 8 8 4 7 3 6 1 & l t ; / i d & g t ; & l t ; r i n g & g t ; z 6 9 6 8 q u u k B g m D 0 f r i B x D 6 V s G - C c l w D 7 r B l s B g C v M w B _ C & l t ; / r i n g & g t ; & l t ; / r p o l y g o n s & g t ; & l t ; r p o l y g o n s & g t ; & l t ; i d & g t ; 5 6 6 9 2 8 6 0 3 6 4 8 8 8 4 7 3 6 2 & l t ; / i d & g t ; & l t ; r i n g & g t ; 0 0 z 6 y t v u k B 7 _ 1 p F g t 8 j D v 8 i O m r w C u 2 k B & l t ; / r i n g & g t ; & l t ; / r p o l y g o n s & g t ; & l t ; r p o l y g o n s & g t ; & l t ; i d & g t ; 5 6 6 9 2 8 6 0 3 6 4 8 8 8 4 7 3 6 3 & l t ; / i d & g t ; & l t ; r i n g & g t ; 9 g r q s z r u k B h 5 - F 6 w o Y 8 r p I i p Q w p k 5 B x 0 6 D & l t ; / r i n g & g t ; & l t ; / r p o l y g o n s & g t ; & l t ; r p o l y g o n s & g t ; & l t ; i d & g t ; 5 6 6 9 2 8 6 0 3 6 4 8 8 8 4 7 3 6 4 & l t ; / i d & g t ; & l t ; r i n g & g t ; 1 5 0 2 i u t u k B r D k N 8 y B v D 9 D 3 B g N x D 4 C 9 8 B l d l D g E 6 D o L g 4 C 4 4 E w D 1 a o D g h B k F 8 E & l t ; / r i n g & g t ; & l t ; / r p o l y g o n s & g t ; & l t ; r p o l y g o n s & g t ; & l t ; i d & g t ; 5 6 6 9 2 8 6 0 7 0 8 4 8 5 8 5 7 2 9 & l t ; / i d & g t ; & l t ; r i n g & g t ; 5 r 5 1 p z m u k B q t t P h _ 9 t B z m n 3 C 5 6 J v t - J v i i T 2 w v G u 2 o W _ u 0 L 9 y h E j 3 t B s 2 _ D g 3 u D 3 _ h G v o 1 F w q 1 T q z q C h 5 q B p g q C v x R r l r B n n 3 B 6 u w F m o 4 E _ 4 h G 1 8 w B i k y C o 7 n B 2 p l E v h P 8 x V z g 3 U i 8 w b q 7 f s q k C & l t ; / r i n g & g t ; & l t ; / r p o l y g o n s & g t ; & l t ; r p o l y g o n s & g t ; & l t ; i d & g t ; 5 6 6 9 2 8 6 0 7 0 8 4 8 5 8 5 7 3 0 & l t ; / i d & g t ; & l t ; r i n g & g t ; v s x 6 2 p n u k B j I i H 3 H t H 5 G 1 E 2 H j G & l t ; / r i n g & g t ; & l t ; / r p o l y g o n s & g t ; & l t ; r p o l y g o n s & g t ; & l t ; i d & g t ; 5 6 6 9 2 8 6 5 1 7 5 2 5 1 8 4 5 2 7 & l t ; / i d & g t ; & l t ; r i n g & g t ; 2 5 q - j l 4 v k B v x F 0 y C p l F y E 6 C j D v b h k C k o C o q B o k B - - Y 5 0 B 1 1 C t W o v E o c 2 j U 5 7 D 0 v B 8 0 D 2 v N p u O g _ D w 9 K & l t ; / r i n g & g t ; & l t ; / r p o l y g o n s & g t ; & l t ; r p o l y g o n s & g t ; & l t ; i d & g t ; 5 6 6 9 2 8 6 5 1 7 5 2 5 1 8 4 5 2 8 & l t ; / i d & g t ; & l t ; r i n g & g t ; g k t 4 w t 0 v k B w C v D - B h C r n B 1 q E 6 8 L 9 k T r 0 B 0 I x C z f h p K 7 V z Z n Z 9 w C w _ C v Y k o D w 7 B l u D 5 P & l t ; / r i n g & g t ; & l t ; / r p o l y g o n s & g t ; & l t ; r p o l y g o n s & g t ; & l t ; i d & g t ; 5 6 6 9 2 8 6 8 2 6 7 6 2 8 2 9 8 2 5 & l t ; / i d & g t ; & l t ; r i n g & g t ; q 2 1 4 g q x s k B l L g z E m s B 0 a y e j h B s x B h c - i B 4 z E s 3 G n h B y - B 1 Q 6 l C z _ E 7 h C l t L 0 s I 3 C i X m S m s C r 1 F j u D p 4 B p 5 N m b & l t ; / r i n g & g t ; & l t ; / r p o l y g o n s & g t ; & l t ; r p o l y g o n s & g t ; & l t ; i d & g t ; 5 6 6 9 2 8 7 3 0 7 7 9 9 1 6 6 9 7 7 & l t ; / i d & g t ; & l t ; r i n g & g t ; u i o x 1 h k p k B 1 1 B l i B 8 G m - p B z h B m q B u n C u - F t o K z z C l 0 E 3 q B 5 - B r 5 C & l t ; / r i n g & g t ; & l t ; / r p o l y g o n s & g t ; & l t ; r p o l y g o n s & g t ; & l t ; i d & g t ; 5 6 6 9 2 8 7 3 0 7 7 9 9 1 6 6 9 7 8 & l t ; / i d & g t ; & l t ; r i n g & g t ; - 5 k _ r 9 u p k B y 7 v X 8 k 3 E l 8 i 5 B r z 8 H x i x H q i 6 p D 6 k n 2 C - 1 s 4 B y n t S i 4 6 x B 1 9 r s E 2 j 9 v G h 7 z v C 0 u u k C & l t ; / r i n g & g t ; & l t ; / r p o l y g o n s & g t ; & l t ; r p o l y g o n s & g t ; & l t ; i d & g t ; 5 6 6 9 2 8 7 3 4 2 1 5 8 9 0 5 3 5 0 & l t ; / i d & g t ; & l t ; r i n g & g t ; 8 k 7 t o 1 r o k B 5 O k R 4 z C l i D x I 4 x B q 9 E 2 x B 2 q R y N 4 l B r 2 B h p B u Q s e _ - B 0 4 B r 0 F k E y h S n s G 3 _ B 6 l H g n D x T s C z H - a l B p 8 C 4 X r N 6 _ b 6 m F n g B q S x w E m D w n B 8 v B r 3 J - l B 2 i D s s G r x B p 4 B n Z 2 - D r x B w 2 E 4 s C y n B l p C x e i O 5 D & l t ; / r i n g & g t ; & l t ; / r p o l y g o n s & g t ; & l t ; r p o l y g o n s & g t ; & l t ; i d & g t ; 5 6 6 9 2 8 7 5 8 2 6 7 7 0 7 3 9 2 1 & l t ; / i d & g t ; & l t ; r i n g & g t ; - u 0 y 8 - w s k B x z r d o m v b q 0 _ X j n 6 K g o 2 F k 2 r M u g k D 4 n p V x o n V 6 l 0 v a p 1 9 2 N o s 8 l G t k s H x k o D 6 7 g H 8 n s e 3 l g 9 T x w o 2 V 9 i q 7 O v 9 i j D & l t ; / r i n g & g t ; & l t ; / r p o l y g o n s & g t ; & l t ; r p o l y g o n s & g t ; & l t ; i d & g t ; 5 6 6 9 3 1 0 8 7 8 5 7 9 6 8 7 4 3 9 & l t ; / i d & g t ; & l t ; r i n g & g t ; 4 1 6 j r h 8 k k B 4 j J 5 B 3 w K t y W 2 8 X w 1 O g h 9 C u 3 F q p R x H m X l a y D k i E 6 k a r o G t h M _ c 9 9 0 C p q P r m H 5 p L g D x o L _ C & l t ; / r i n g & g t ; & l t ; / r p o l y g o n s & g t ; & l t ; r p o l y g o n s & g t ; & l t ; i d & g t ; 5 6 6 9 3 1 0 9 4 7 2 9 9 1 6 4 1 6 1 & l t ; / i d & g t ; & l t ; r i n g & g t ; _ w o v 4 0 j l k B 5 S v i B l v C y x D k r N y 9 C u o E 9 W m M 5 E 8 O m T g s D 9 n S 2 m F m p B h 5 B x U i S 8 E & l t ; / r i n g & g t ; & l t ; / r p o l y g o n s & g t ; & l t ; r p o l y g o n s & g t ; & l t ; i d & g t ; 5 6 7 0 2 1 9 3 1 5 7 0 2 3 9 8 9 7 7 & l t ; / i d & g t ; & l t ; r i n g & g t ; 4 l 2 - 7 3 m 1 p B m _ E s f i i C o 6 B 2 z C n D j F 6 D w X 1 p C 8 L z K g H q p d o N k H k E h F 8 D s F z J 2 X r m B s F g h E h h C u F r V x V 1 E - Q k I y g D 7 M q L 9 J 8 v B n Z 9 j B 6 m B u j C - r O & l t ; / r i n g & g t ; & l t ; / r p o l y g o n s & g t ; & l t ; r p o l y g o n s & g t ; & l t ; i d & g t ; 5 6 7 0 2 1 9 3 1 5 7 0 2 3 9 8 9 7 8 & l t ; / i d & g t ; & l t ; r i n g & g t ; 2 t y j m h v 0 p B h p T y k J k s F p v B z D n Y s C 1 K s y J 5 j C 3 R y O 5 Q 4 3 C r a z n E 5 u L _ t E r G s H & l t ; / r i n g & g t ; & l t ; / r p o l y g o n s & g t ; & l t ; r p o l y g o n s & g t ; & l t ; i d & g t ; 5 6 7 0 2 1 9 3 1 5 7 0 2 3 9 8 9 7 9 & l t ; / i d & g t ; & l t ; r i n g & g t ; o k k y w z i 1 p B _ t q H g z r C w u Y s 5 6 B 6 5 b 1 4 w J i t n N 0 7 p D l v m F & l t ; / r i n g & g t ; & l t ; / r p o l y g o n s & g t ; & l t ; r p o l y g o n s & g t ; & l t ; i d & g t ; 5 6 7 0 2 1 9 3 1 5 7 0 2 3 9 8 9 8 0 & l t ; / i d & g t ; & l t ; r i n g & g t ; t 4 q 1 j 6 8 0 p B v 9 6 P _ 1 s D _ h f _ 2 Q 1 y i B v 3 1 B n j a s l _ F w s q F 5 5 4 S z w 6 N & l t ; / r i n g & g t ; & l t ; / r p o l y g o n s & g t ; & l t ; r p o l y g o n s & g t ; & l t ; i d & g t ; 5 6 7 0 5 9 7 3 0 7 1 8 4 1 8 5 3 4 5 & l t ; / i d & g t ; & l t ; r i n g & g t ; p q k p - 4 3 k p B h w q F _ 4 h c 6 _ 7 H j w w E & l t ; / r i n g & g t ; & l t ; / r p o l y g o n s & g t ; & l t ; r p o l y g o n s & g t ; & l t ; i d & g t ; 5 6 7 0 7 3 7 8 7 2 8 7 3 8 4 8 8 3 3 & l t ; / i d & g t ; & l t ; r i n g & g t ; 3 5 9 9 g n n 5 m B n j U u u e g 4 o G w j o e m g 3 B y 0 n G h r y B s q 6 C 1 v D _ 6 l B 5 9 o D & l t ; / r i n g & g t ; & l t ; / r p o l y g o n s & g t ; & l t ; r p o l y g o n s & g t ; & l t ; i d & g t ; 5 6 7 0 7 3 8 0 4 4 6 7 2 5 4 0 6 7 3 & l t ; / i d & g t ; & l t ; r i n g & g t ; s y 0 t p i k 3 m B r D 4 J 1 D l D - E l K 9 E o 6 C 9 R _ w B j F w U _ I l B v r B g T j V x E g C o I 7 k B m L w D y L t G l G y R n 1 D 3 d p w C 4 w L & l t ; / r i n g & g t ; & l t ; / r p o l y g o n s & g t ; & l t ; r p o l y g o n s & g t ; & l t ; i d & g t ; 5 6 7 0 7 3 8 0 4 4 6 7 2 5 4 0 6 7 4 & l t ; / i d & g t ; & l t ; r i n g & g t ; i u w y m s 5 2 m B 7 1 e r v w B 9 m 6 C 8 - o C 4 p 2 B t g 2 J 3 - r B y o V i 9 Q - h l B q t 6 B & l t ; / r i n g & g t ; & l t ; / r p o l y g o n s & g t ; & l t ; r p o l y g o n s & g t ; & l t ; i d & g t ; 5 6 7 0 7 3 8 0 4 4 6 7 2 5 4 0 6 7 5 & l t ; / i d & g t ; & l t ; r i n g & g t ; n r q 6 0 u n 3 m B 4 G 3 F m a 9 B h C o J g J 9 x B i T p B 5 C i D g n B p G 7 D & l t ; / r i n g & g t ; & l t ; / r p o l y g o n s & g t ; & l t ; r p o l y g o n s & g t ; & l t ; i d & g t ; 5 6 7 0 7 3 8 0 4 4 6 7 2 5 4 0 6 7 6 & l t ; / i d & g t ; & l t ; r i n g & g t ; _ 5 m t j w p 3 m B u r B v D i H p O m G _ L v K o q B 9 C 5 Q - G l J 8 g B 2 s C j G & l t ; / r i n g & g t ; & l t ; / r p o l y g o n s & g t ; & l t ; r p o l y g o n s & g t ; & l t ; i d & g t ; 5 6 7 0 7 3 8 0 7 9 0 3 2 2 7 9 0 4 1 & l t ; / i d & g t ; & l t ; r i n g & g t ; 5 1 t x g k u 2 m B t D 0 C q R n D j O l 0 B 3 M t E 4 F r G l M 9 5 C 7 D & l t ; / r i n g & g t ; & l t ; / r p o l y g o n s & g t ; & l t ; r p o l y g o n s & g t ; & l t ; i d & g t ; 5 6 7 0 7 3 8 0 7 9 0 3 2 2 7 9 0 4 2 & l t ; / i d & g t ; & l t ; r i n g & g t ; 8 i x 7 j k o 2 m B r D y E 4 C u G j D v H 5 E 9 Q 3 C j B - I 7 d & l t ; / r i n g & g t ; & l t ; / r p o l y g o n s & g t ; & l t ; r p o l y g o n s & g t ; & l t ; i d & g t ; 5 6 7 0 7 3 8 2 5 0 8 3 0 9 7 0 8 8 1 & l t ; / i d & g t ; & l t ; r i n g & g t ; i 2 t 5 5 n 5 2 m B u g _ B m x U 8 v k D t 0 x B g o i C 4 x 7 J w g 3 H v 4 p D k w g B & l t ; / r i n g & g t ; & l t ; / r p o l y g o n s & g t ; & l t ; r p o l y g o n s & g t ; & l t ; i d & g t ; 5 6 7 0 7 3 9 6 2 5 2 2 0 5 0 5 6 0 1 & l t ; / i d & g t ; & l t ; r i n g & g t ; 0 9 i l m h - u m B k p f r 8 r C _ 6 n o B v x 8 U 5 t z V 2 s t W 6 - 5 I r q c w w N 5 9 Y 3 0 n C 4 w M 1 r 2 B 7 l _ B p 3 o G v m 6 C x w 4 X l i 2 D 0 - 9 P z u g G p u j U j j _ D 9 s w E _ 0 2 Z 8 k j E & l t ; / r i n g & g t ; & l t ; / r p o l y g o n s & g t ; & l t ; r p o l y g o n s & g t ; & l t ; i d & g t ; 5 6 7 0 7 4 5 6 0 3 8 1 4 9 8 1 6 3 3 & l t ; / i d & g t ; & l t ; r i n g & g t ; 9 h 2 1 o 8 m r m B u t L 9 8 o C 9 5 5 8 C x i T 1 u l B 5 v Z 9 y Z w n x G k 9 2 B p z o E k x N o z w G 9 6 2 2 C & l t ; / r i n g & g t ; & l t ; / r p o l y g o n s & g t ; & l t ; r p o l y g o n s & g t ; & l t ; i d & g t ; 5 6 7 0 7 4 5 8 0 9 9 7 3 4 1 1 8 4 1 & l t ; / i d & g t ; & l t ; r i n g & g t ; r k 4 l 3 n l r m B 2 m G 8 G 1 D 9 p D q 8 K 7 K o G 6 D z J q D j F z I 7 X 0 E s B i E _ D y P k M l D 2 a 5 b h C q C h D 2 P g G v J 9 R l F t I h C i E _ D u F w i B x J x 1 C r H 9 M 6 X _ L - a h w D u D y D 2 B p C n G w 7 B w p E u W s W r q B 9 P 1 w B u K 3 o C y S o n B l E v a 6 K n e m F p G s _ C w - C g D - F & l t ; / r i n g & g t ; & l t ; / r p o l y g o n s & g t ; & l t ; r p o l y g o n s & g t ; & l t ; i d & g t ; 5 6 7 0 7 4 6 8 7 5 1 2 5 3 0 1 2 4 9 & l t ; / i d & g t ; & l t ; r i n g & g t ; v 9 l y v k 8 j m B w C w E v I r O o G m G j F 5 F k E h D k C 0 S l B - G l E p o C o h B w K q H & l t ; / r i n g & g t ; & l t ; / r p o l y g o n s & g t ; & l t ; r p o l y g o n s & g t ; & l t ; i d & g t ; 5 6 7 0 7 4 6 8 7 5 1 2 5 3 0 1 2 5 0 & l t ; / i d & g t ; & l t ; r i n g & g t ; o t w g y n 7 j m B 6 w 5 O s x 7 1 F 1 s 1 S 0 r 1 r B 1 - 2 l E u l s F 9 n x E t n 8 H p g 5 e & l t ; / r i n g & g t ; & l t ; / r p o l y g o n s & g t ; & l t ; r p o l y g o n s & g t ; & l t ; i d & g t ; 5 6 7 0 7 4 7 3 2 1 8 0 1 9 0 0 0 3 3 & l t ; / i d & g t ; & l t ; r i n g & g t ; 1 u _ 6 o 4 0 g m B p 0 P 6 5 i F r q - M 9 p x 5 B y s x H r i S 9 o u p B k g q b & l t ; / r i n g & g t ; & l t ; / r p o l y g o n s & g t ; & l t ; r p o l y g o n s & g t ; & l t ; i d & g t ; 5 6 7 0 7 4 7 4 2 4 8 8 1 1 1 5 1 3 7 & l t ; / i d & g t ; & l t ; r i n g & g t ; t o s 1 7 r 8 _ l B 8 t l B s s y B 6 s 6 H 3 _ x P o u k H p q k B _ g n G - q s E 3 g j G 0 s z K & l t ; / r i n g & g t ; & l t ; / r p o l y g o n s & g t ; & l t ; r p o l y g o n s & g t ; & l t ; i d & g t ; 5 6 7 0 7 4 7 5 6 2 3 2 0 0 6 8 6 1 0 & l t ; / i d & g t ; & l t ; r i n g & g t ; 3 x t 8 1 _ 2 _ l B - H 6 J _ k D i J h D r H n H m I 4 F m 1 B 0 W 1 j B & l t ; / r i n g & g t ; & l t ; / r p o l y g o n s & g t ; & l t ; r p o l y g o n s & g t ; & l t ; i d & g t ; 5 6 7 0 7 4 7 5 6 2 3 2 0 0 6 8 6 1 1 & l t ; / i d & g t ; & l t ; r i n g & g t ; p 3 y r s 9 6 9 l B w C x D w N s q B v n B h F q D s L o P l E k D l 4 B 0 K 8 E & l t ; / r i n g & g t ; & l t ; / r p o l y g o n s & g t ; & l t ; r p o l y g o n s & g t ; & l t ; i d & g t ; 5 6 7 0 7 4 7 5 6 2 3 2 0 0 6 8 6 1 2 & l t ; / i d & g t ; & l t ; r i n g & g t ; k n h v 2 7 0 _ l B h 6 U 6 - 7 D g w j V k i n H x l O 7 q c l 2 a o z 4 B 7 i b 8 5 T j 7 r C 6 8 l B t y j B 3 q Q j j S t k r G _ s 0 C 9 l w C t g j s B m p o S g w 8 E 9 g x V & l t ; / r i n g & g t ; & l t ; / r p o l y g o n s & g t ; & l t ; r p o l y g o n s & g t ; & l t ; i d & g t ; 5 6 7 0 7 4 7 5 9 6 6 7 9 8 0 6 9 7 7 & l t ; / i d & g t ; & l t ; r i n g & g t ; 1 i u x 0 q 4 9 l B w C z F 6 J m E x H v B s D w D z E 2 B 0 B g D u B & l t ; / r i n g & g t ; & l t ; / r p o l y g o n s & g t ; & l t ; r p o l y g o n s & g t ; & l t ; i d & g t ; 5 6 7 0 7 4 7 5 9 6 6 7 9 8 0 6 9 7 8 & l t ; / i d & g t ; & l t ; r i n g & g t ; 4 v g _ 6 8 6 9 l B 0 J - X m a 5 F s C g E i U n S 9 E 9 M 9 E o G u M 8 I h V l V 3 J _ B 2 B k D l C p D h T 3 B 9 D k D o F r U h e 2 t B 8 E & l t ; / r i n g & g t ; & l t ; / r p o l y g o n s & g t ; & l t ; r p o l y g o n s & g t ; & l t ; i d & g t ; 5 6 7 0 7 4 7 5 9 6 6 7 9 8 0 6 9 7 9 & l t ; / i d & g t ; & l t ; r i n g & g t ; 6 s y 5 w q 3 9 l B w C x D 0 a x D V 7 P 1 I m t B j L 6 G 8 6 B s a 7 F n 2 C s B x L 4 C l D j S _ L m l C s 9 B _ H 4 D k r D 7 E _ I z 7 B h D - b 5 W x 0 B u j B o c s 4 E 3 J 0 D r C i 8 B w b g o H n Q 4 H i D s K 7 n B z p B o b 7 1 F 0 W s S S w B u B & l t ; / r i n g & g t ; & l t ; / r p o l y g o n s & g t ; & l t ; r p o l y g o n s & g t ; & l t ; i d & g t ; 5 6 7 0 7 4 7 6 6 5 3 9 9 2 8 3 7 1 3 & l t ; / i d & g t ; & l t ; r i n g & g t ; 7 z i g o 6 t 9 l B _ x B 5 O m i C g m H v D 7 D y C v D 4 C 9 k C t P l u B i J 4 E x L 1 L n D q M x - C x S n F g E 7 R o G v h B 3 K o C 8 D 0 O q L m T x N n Z 2 B l n D u L h K p J o h B 5 U p G i O 8 N k F l H i P g I 4 d q j B i L z C x E w I n J p C g D 9 L w K 0 W o S 0 W q b 2 L r G 9 D 3 I & l t ; / r i n g & g t ; & l t ; / r p o l y g o n s & g t ; & l t ; r p o l y g o n s & g t ; & l t ; i d & g t ; 5 6 7 0 7 4 7 6 9 9 7 5 9 0 2 2 0 8 1 & l t ; / i d & g t ; & l t ; r i n g & g t ; g 3 l u z 9 - 8 l B t D w 6 X 3 F n D j D k M 1 j C n _ C n b - N 9 t B z K t K 3 M x f 2 X 4 o B o Y n E m F - P k b m 1 C f x M - D x 7 E & l t ; / r i n g & g t ; & l t ; / r p o l y g o n s & g t ; & l t ; r p o l y g o n s & g t ; & l t ; i d & g t ; 5 6 7 0 7 4 8 4 2 1 3 1 3 5 2 7 8 0 9 & l t ; / i d & g t ; & l t ; r i n g & g t ; m w i u 2 j h 9 l B 0 J 5 F z q E i J m G 7 E l B y F y D n E t G h k D s W u B & l t ; / r i n g & g t ; & l t ; / r p o l y g o n s & g t ; & l t ; r p o l y g o n s & g t ; & l t ; i d & g t ; 5 6 7 0 7 6 4 2 6 1 1 5 2 9 1 5 4 5 7 & l t ; / i d & g t ; & l t ; r i n g & g t ; - 3 2 t r 0 6 z l B 5 S z F s 9 C x 6 E w q F 3 7 M t - C q 4 B w u D 6 D 1 J 3 Z w w B i q B i U 4 D w D 1 E 2 b h 4 B z 5 C 7 3 B 7 j B j k B m p I 1 3 G 2 t H z z B p C n U 5 d & l t ; / r i n g & g t ; & l t ; / r p o l y g o n s & g t ; & l t ; r p o l y g o n s & g t ; & l t ; i d & g t ; 5 6 7 0 7 6 4 5 3 6 0 3 0 8 2 2 4 0 2 & l t ; / i d & g t ; & l t ; r i n g & g t ; q - w g _ 9 i y l B 7 2 z D p w x J 5 u i M q o g D o i m U & l t ; / r i n g & g t ; & l t ; / r p o l y g o n s & g t ; & l t ; r p o l y g o n s & g t ; & l t ; i d & g t ; 5 6 7 0 7 7 1 9 2 3 3 7 4 5 7 1 5 3 0 & l t ; / i d & g t ; & l t ; r i n g & g t ; _ s s r i q 5 6 l B 4 Q _ Q j - O g K 4 4 B l O h S - v F v H k L h i C l s B n z B 6 _ B g u B t w E i O h G & l t ; / r i n g & g t ; & l t ; / r p o l y g o n s & g t ; & l t ; r p o l y g o n s & g t ; & l t ; i d & g t ; 5 6 7 0 7 7 2 2 3 2 6 1 2 2 1 6 8 4 3 & l t ; / i d & g t ; & l t ; r i n g & g t ; - 9 g o s _ u 2 l B 0 J i H r 8 B 6 o C t L 4 E l O i G t E t a r N l E 7 w I w K u B & l t ; / r i n g & g t ; & l t ; / r p o l y g o n s & g t ; & l t ; r p o l y g o n s & g t ; & l t ; i d & g t ; 5 6 7 0 7 7 2 2 3 2 6 1 2 2 1 6 8 4 4 & l t ; / i d & g t ; & l t ; r i n g & g t ; z u l n o 9 s 2 l B 4 G 3 F 5 - C r n X 7 F s M 4 h i B - E v C o I q F l _ 9 B 4 v P _ R o b & l t ; / r i n g & g t ; & l t ; / r p o l y g o n s & g t ; & l t ; r p o l y g o n s & g t ; & l t ; i d & g t ; 5 6 7 0 7 7 2 3 0 1 3 3 1 6 9 3 5 6 9 & l t ; / i d & g t ; & l t ; r i n g & g t ; i r r m k n r 1 l B j I 5 F 7 b m J u R 4 g C 1 H u y J - C i C 0 F 2 D v o C p h I 6 1 C h k B 7 D & l t ; / r i n g & g t ; & l t ; / r p o l y g o n s & g t ; & l t ; r p o l y g o n s & g t ; & l t ; i d & g t ; 5 6 7 0 7 7 5 3 5 9 3 4 8 4 0 8 3 2 1 & l t ; / i d & g t ; & l t ; r i n g & g t ; _ q x n o t h z l B y q f 6 8 q k C 2 r g C i 3 2 Q k 4 e h t w E i z g B v v p C & l t ; / r i n g & g t ; & l t ; / r p o l y g o n s & g t ; & l t ; r p o l y g o n s & g t ; & l t ; i d & g t ; 5 6 7 0 7 7 5 9 7 7 8 2 3 6 9 8 9 4 5 & l t ; / i d & g t ; & l t ; r i n g & g t ; k l _ 9 s j i t l B o E o y B 6 j H z 3 C s 6 B w G h F 9 C j q C z l D y q D v m B n _ K t B v E 1 E h J u 8 F u s C s W 8 N o E & l t ; / r i n g & g t ; & l t ; / r p o l y g o n s & g t ; & l t ; r p o l y g o n s & g t ; & l t ; i d & g t ; 5 6 7 0 7 7 5 9 7 7 8 2 3 6 9 8 9 4 6 & l t ; / i d & g t ; & l t ; r i n g & g t ; g q 6 o h s 9 s l B 4 G g H k J 9 E w F 4 F 0 H j G & l t ; / r i n g & g t ; & l t ; / r p o l y g o n s & g t ; & l t ; r p o l y g o n s & g t ; & l t ; i d & g t ; 5 6 7 0 7 7 6 2 8 7 0 6 1 3 4 4 2 5 7 & l t ; / i d & g t ; & l t ; r i n g & g t ; q 7 j n 7 0 v p l B 6 x g J 3 2 q N s u g E r 4 j E 2 h _ F u g y E k 3 2 9 B C 8 u 6 B & l t ; / r i n g & g t ; & l t ; / r p o l y g o n s & g t ; & l t ; r p o l y g o n s & g t ; & l t ; i d & g t ; 5 6 7 0 7 7 7 4 2 0 9 3 2 7 1 0 4 0 1 & l t ; / i d & g t ; & l t ; r i n g & g t ; _ n 0 l j u h s l B w J r L 2 E 1 H _ T 1 R x _ C v C w D _ B r C n e h U h M w m B & l t ; / r i n g & g t ; & l t ; / r p o l y g o n s & g t ; & l t ; r p o l y g o n s & g t ; & l t ; i d & g t ; 5 6 7 0 7 7 7 4 5 5 2 9 2 4 4 8 7 6 9 & l t ; / i d & g t ; & l t ; r i n g & g t ; o 1 g i o h 3 r l B 0 Q v F i R z D 3 h B l F - N j _ C 7 p E - o J 9 m B s k B 2 2 F 8 j N n F 6 z C w G k Q v 0 b 9 C u c 4 t D l 1 C y w Q s q B t S n T _ C u C v D y E 3 D w 4 B t W 8 T k L j R n K 0 Y z K h F i L 3 R t J p l B o T t C 9 g I t 5 N 7 w T l - n C h - f j g r C 2 o D - g H y o D - v C & l t ; / r i n g & g t ; & l t ; / r p o l y g o n s & g t ; & l t ; r p o l y g o n s & g t ; & l t ; i d & g t ; 5 6 7 0 7 7 7 4 5 5 2 9 2 4 4 8 7 7 0 & l t ; / i d & g t ; & l t ; r i n g & g t ; s w x n s g 4 q l B x F w E v I v O 3 W - t B h F 9 C 3 b 9 j C h 1 C z N x C 9 Q z V l E q 8 B m 2 E j 6 C m t B m j C & l t ; / r i n g & g t ; & l t ; / r p o l y g o n s & g t ; & l t ; r p o l y g o n s & g t ; & l t ; i d & g t ; 5 6 7 0 7 7 7 5 2 4 0 1 1 9 2 5 5 0 5 & l t ; / i d & g t ; & l t ; r i n g & g t ; 8 m _ 3 o i - p l B 7 _ y B k k l B 9 g - D x n w K y 4 j B 5 n y F u 5 1 X & l t ; / r i n g & g t ; & l t ; / r p o l y g o n s & g t ; & l t ; r p o l y g o n s & g t ; & l t ; i d & g t ; 5 6 7 0 7 7 7 7 6 4 5 3 0 0 9 4 0 8 1 & l t ; / i d & g t ; & l t ; r i n g & g t ; s u h l s o 0 o l B 0 Q k N 0 E 7 H 0 4 B g v D z 3 D k 1 m C g q R h o X 2 5 W o C 9 x L n 7 B u l C 8 B s k L 3 C r l I 3 v O v g f 5 p U z 5 P h w E r x B p p l B l i H k S j G & l t ; / r i n g & g t ; & l t ; / r p o l y g o n s & g t ; & l t ; r p o l y g o n s & g t ; & l t ; i d & g t ; 5 6 7 0 7 8 1 4 7 5 3 8 1 8 3 7 8 2 5 & l t ; / i d & g t ; & l t ; r i n g & g t ; p 6 w i q u 7 _ k B p t J 6 q n F m h y I x n n a v 4 u J m g i D 0 k p H s 1 s x B j 0 5 E 5 w l B s t Q v 8 r B 4 _ g F & l t ; / r i n g & g t ; & l t ; / r p o l y g o n s & g t ; & l t ; r p o l y g o n s & g t ; & l t ; i d & g t ; 5 6 7 0 7 8 1 5 7 8 4 6 1 0 5 2 9 2 9 & l t ; / i d & g t ; & l t ; r i n g & g t ; w q 1 2 v 4 5 - k B n L z L 3 H 8 P l b 7 k B 4 I _ j B 3 H - E 7 C i I s L q F k F l U 3 t D 3 d w J 7 L h U & l t ; / r i n g & g t ; & l t ; / r p o l y g o n s & g t ; & l t ; r p o l y g o n s & g t ; & l t ; i d & g t ; 5 6 7 0 7 8 1 6 4 7 1 8 0 5 2 9 6 7 0 & l t ; / i d & g t ; & l t ; r i n g & g t ; x 9 _ 9 1 4 1 _ k B 9 l h g O 5 s y 8 r B 2 3 6 9 B 9 r n _ E 2 z 3 p I i z - 8 H q - 6 2 i B q x h n a h s 2 7 l C & l t ; / r i n g & g t ; & l t ; / r p o l y g o n s & g t ; & l t ; r p o l y g o n s & g t ; & l t ; i d & g t ; 5 6 7 0 7 8 1 7 1 5 9 0 0 0 0 6 4 3 1 & l t ; / i d & g t ; & l t ; r i n g & g t ; 6 g x i k i k 9 k B 6 Q u l B j d h C r h B k h H m C k C y F y L 7 x I k D - I h G & l t ; / r i n g & g t ; & l t ; / r p o l y g o n s & g t ; & l t ; r p o l y g o n s & g t ; & l t ; i d & g t ; 5 6 7 0 7 8 1 7 1 5 9 0 0 0 0 6 4 3 2 & l t ; / i d & g t ; & l t ; r i n g & g t ; n o _ v _ 3 o 9 k B t D 1 F 5 s I 5 x K n 9 G i p N z D n D w e i x B k C h j C g y F _ 4 E h z E j o G x 3 J x M k D 1 g J 7 D & l t ; / r i n g & g t ; & l t ; / r p o l y g o n s & g t ; & l t ; r p o l y g o n s & g t ; & l t ; i d & g t ; 5 6 7 0 7 8 1 9 2 2 0 5 8 4 3 6 6 0 9 & l t ; / i d & g t ; & l t ; r i n g & g t ; y w 0 4 o 0 _ g l B w s b x 7 n F g l u C g l 6 G k 3 p j C j i O x 3 Q p n 7 C g 8 4 m B 9 5 i L 1 9 q D n 7 4 B 2 3 t B & l t ; / r i n g & g t ; & l t ; / r p o l y g o n s & g t ; & l t ; r p o l y g o n s & g t ; & l t ; i d & g t ; 5 6 7 0 7 8 2 9 5 2 8 5 0 5 8 7 6 4 9 & l t ; / i d & g t ; & l t ; r i n g & g t ; m 9 q _ x 2 8 9 k B w - 0 P 9 t 6 J 4 z 1 L s 3 l E 6 4 1 I & l t ; / r i n g & g t ; & l t ; / r p o l y g o n s & g t ; & l t ; r p o l y g o n s & g t ; & l t ; i d & g t ; 5 6 7 0 7 8 3 2 9 6 4 4 7 9 7 1 3 2 9 & l t ; / i d & g t ; & l t ; r i n g & g t ; w 0 x 4 4 _ 7 5 k B 1 g v G i x l C 1 p 8 C l g j C - h q N y p g B 4 w 9 F p - 4 b g p t K & l t ; / r i n g & g t ; & l t ; / r p o l y g o n s & g t ; & l t ; r p o l y g o n s & g t ; & l t ; i d & g t ; 5 6 7 0 7 9 9 1 3 6 2 8 7 3 5 8 9 7 7 & l t ; / i d & g t ; & l t ; r i n g & g t ; z g m 3 h v n u k B - 2 C u E v D i H o J - R x m I h s C p s C h S i C u D 3 C v G 6 b 6 t B 7 w C 3 3 B k y C & l t ; / r i n g & g t ; & l t ; / r p o l y g o n s & g t ; & l t ; r p o l y g o n s & g t ; & l t ; i d & g t ; 5 6 7 0 8 0 1 2 6 6 5 9 1 1 3 7 7 9 3 & l t ; / i d & g t ; & l t ; r i n g & g t ; m h x 5 p 0 i j k B t c y C j P r d p 1 B w x B q q B 2 P l B j a n 6 B z a w O r C 6 _ D z w B & l t ; / r i n g & g t ; & l t ; / r p o l y g o n s & g t ; & l t ; r p o l y g o n s & g t ; & l t ; i d & g t ; 5 6 7 0 8 0 1 3 6 9 6 7 0 3 5 2 8 9 7 & l t ; / i d & g t ; & l t ; r i n g & g t ; x x y v z 0 8 i k B v F t I s C g J 4 x B j F r H 5 M 9 G 6 H 1 k E g F h G & l t ; / r i n g & g t ; & l t ; / r p o l y g o n s & g t ; & l t ; r p o l y g o n s & g t ; & l t ; i d & g t ; 5 6 7 0 8 0 1 4 7 2 7 4 9 5 6 8 0 0 2 & l t ; / i d & g t ; & l t ; r i n g & g t ; 2 v g j 6 l n j k B u J z c q l B i R k H v h B m 6 N l O r W w F p N r Z i n B o O 8 K u g K t G 7 I & l t ; / r i n g & g t ; & l t ; / r p o l y g o n s & g t ; & l t ; r p o l y g o n s & g t ; & l t ; i d & g t ; 5 6 7 0 8 0 1 4 7 2 7 4 9 5 6 8 0 0 3 & l t ; / i d & g t ; & l t ; r i n g & g t ; r p w r w t p j k B 5 O w E i H z I o k B o U 8 P _ F w F 9 G u T v G m O i O 8 R 9 L & l t ; / r i n g & g t ; & l t ; / r p o l y g o n s & g t ; & l t ; r p o l y g o n s & g t ; & l t ; i d & g t ; 5 6 7 0 8 0 1 4 7 2 7 4 9 5 6 8 0 0 4 & l t ; / i d & g t ; & l t ; r i n g & g t ; z v 8 s 1 p m j k B - n B 7 q D 2 m E _ Q _ G q R p l R u M g J 2 P h w D k I m G 6 e u q B h D p b q 1 D m 5 C x 7 B 9 Z w i B y 2 B u t H 9 8 D 9 6 C m - C s 0 B h m R 0 r C & l t ; / r i n g & g t ; & l t ; / r p o l y g o n s & g t ; & l t ; r p o l y g o n s & g t ; & l t ; i d & g t ; 5 6 7 0 8 0 1 4 7 2 7 4 9 5 6 8 0 0 5 & l t ; / i d & g t ; & l t ; r i n g & g t ; k 2 h o 1 4 p j k B 6 Q 8 G 2 C w G n h B x b 9 R h b x C 5 J u T p Q i O o b - T y G & l t ; / r i n g & g t ; & l t ; / r p o l y g o n s & g t ; & l t ; r p o l y g o n s & g t ; & l t ; i d & g t ; 5 6 7 0 8 0 1 4 7 2 7 4 9 5 6 8 0 0 6 & l t ; / i d & g t ; & l t ; r i n g & g t ; t t n - 7 1 q j k B n j L m t L 5 c u V r T m J h F j t B v H l D y x D k E o C g G 4 c 3 5 B z G x C 4 F t Q _ X h _ N h K 7 k D k O o K & l t ; / r i n g & g t ; & l t ; / r p o l y g o n s & g t ; & l t ; r p o l y g o n s & g t ; & l t ; i d & g t ; 5 6 7 0 8 0 1 4 7 2 7 4 9 5 6 8 0 0 7 & l t ; / i d & g t ; & l t ; r i n g & g t ; 2 q k 0 0 8 r j k B s r B x i B - B k K 1 b u Y w c 2 X j K j Q u b 8 C & l t ; / r i n g & g t ; & l t ; / r p o l y g o n s & g t ; & l t ; r p o l y g o n s & g t ; & l t ; i d & g t ; 5 6 7 2 2 8 9 7 6 4 8 1 6 9 7 7 9 2 1 & l t ; / i d & g t ; & l t ; r i n g & g t ; i g n l 9 4 k l k B o l B 1 g E 6 w D v - M z L s G - E r E m T 0 5 R r o K y D m D i D 7 D & l t ; / r i n g & g t ; & l t ; / r p o l y g o n s & g t ; & l t ; r p o l y g o n s & g t ; & l t ; i d & g t ; 5 6 7 2 2 8 9 7 6 4 8 1 6 9 7 7 9 2 2 & l t ; / i d & g t ; & l t ; r i n g & g t ; 0 - y m g n 5 k k B 8 U 2 f 2 C x v C w V m l B 5 u B m l B 0 C g s B q R o J z W - C 0 p B s - F q l F w h E n 8 D k X o h B 9 Y i 0 B & l t ; / r i n g & g t ; & l t ; / r p o l y g o n s & g t ; & l t ; r p o l y g o n s & g t ; & l t ; i d & g t ; 5 6 7 2 2 9 1 4 1 4 0 8 4 4 1 9 5 8 5 & l t ; / i d & g t ; & l t ; r i n g & g t ; 5 5 n 2 o 8 t 7 j B w C 0 C z i B h g K o z C 0 0 I o i C _ n E o p C p S h F 6 D m L n V h R m 4 C m t E 0 i a 4 h G u - C - D u B & l t ; / r i n g & g t ; & l t ; / r p o l y g o n s & g t ; & l t ; r p o l y g o n s & g t ; & l t ; i d & g t ; 5 6 7 2 2 9 6 2 9 3 1 6 7 2 6 7 8 4 1 & l t ; / i d & g t ; & l t ; r i n g & g t ; s p y 7 l w 3 z j B l h 5 f p m p E 0 g 7 B w l q E 9 y o C _ 1 5 H p 2 0 F v r q G w v _ Q & l t ; / r i n g & g t ; & l t ; / r p o l y g o n s & g t ; & l t ; r p o l y g o n s & g t ; & l t ; i d & g t ; 5 6 7 2 2 9 7 5 9 8 8 3 7 3 2 5 8 2 5 & l t ; / i d & g t ; & l t ; r i n g & g t ; s j o i i 6 2 2 j B v h g r B q g 4 W i t u u F l q u u D 0 p 7 1 C q - 0 3 D 2 6 y - B r 3 n Z r 9 6 L q n u m B q 7 h k F k h x b 7 l j _ f 5 s w i C & l t ; / r i n g & g t ; & l t ; / r p o l y g o n s & g t ; & l t ; r p o l y g o n s & g t ; & l t ; i d & g t ; 5 6 7 2 2 9 7 7 7 0 6 3 6 0 1 7 6 6 5 & l t ; / i d & g t ; & l t ; r i n g & g t ; 4 9 6 v i z t 3 j B 9 S k R 4 U - t B o R 5 O v - B 4 G i H 6 q B s 6 W z K m C u n C 1 Q h 8 C _ 3 C 0 m F u 1 B p Z h w E 7 Y j w H i b & l t ; / r i n g & g t ; & l t ; / r p o l y g o n s & g t ; & l t ; r p o l y g o n s & g t ; & l t ; i d & g t ; 5 6 7 2 2 9 8 1 8 2 9 5 2 8 7 8 0 8 1 & l t ; / i d & g t ; & l t ; r i n g & g t ; l r - o 6 x z 3 j B n 3 V n o q B - m t E p r o O 7 r p D 1 7 - K r 9 K u u 6 o B 8 j 6 T x t 7 B n h m D i r w r B 1 m 6 V 9 j u E 0 0 w M & l t ; / r i n g & g t ; & l t ; / r p o l y g o n s & g t ; & l t ; r p o l y g o n s & g t ; & l t ; i d & g t ; 5 6 7 2 2 9 8 1 8 2 9 5 2 8 7 8 0 8 2 & l t ; / i d & g t ; & l t ; r i n g & g t ; 1 y g 3 - x 2 3 j B 7 3 R q j J p 8 O 2 Q x D 1 D q G 8 D n y C i 7 I m - B u w B - e 4 u B p l B 7 l D x E t C h E 8 E & l t ; / r i n g & g t ; & l t ; / r p o l y g o n s & g t ; & l t ; r p o l y g o n s & g t ; & l t ; i d & g t ; 5 6 7 2 2 9 8 1 8 2 9 5 2 8 7 8 0 8 3 & l t ; / i d & g t ; & l t ; r i n g & g t ; r _ i - w r 6 3 j B - t C j L 9 h U n l F y E 6 C q G 6 D t z I 1 p C q l C h y B w X 4 X g C 0 B - D j C & l t ; / r i n g & g t ; & l t ; / r p o l y g o n s & g t ; & l t ; r p o l y g o n s & g t ; & l t ; i d & g t ; 5 6 7 2 2 9 8 1 8 2 9 5 2 8 7 8 0 8 4 & l t ; / i d & g t ; & l t ; r i n g & g t ; - z k 0 _ m 0 3 j B y Q t D g H n F _ D - - X v C 9 G 2 B k D h e 9 L 4 5 J & l t ; / r i n g & g t ; & l t ; / r p o l y g o n s & g t ; & l t ; r p o l y g o n s & g t ; & l t ; i d & g t ; 5 6 7 2 2 9 9 1 7 9 3 8 5 2 9 0 7 5 3 & l t ; / i d & g t ; & l t ; r i n g & g t ; 1 q _ h l 5 6 z j B t D w E 0 x a t 4 C 9 l F 6 p C 6 m K v D 2 C h C i E m C u w B k t D - e q i B v s F t z m B 8 t E r G j G & l t ; / r i n g & g t ; & l t ; / r p o l y g o n s & g t ; & l t ; r p o l y g o n s & g t ; & l t ; i d & g t ; 5 6 7 2 2 9 9 1 7 9 3 8 5 2 9 0 7 5 4 & l t ; / i d & g t ; & l t ; r i n g & g t ; i 1 1 o 0 r _ z j B 4 G i z E k s B 4 i C t h B 2 n D s z B 3 7 c 1 v B 8 8 C j t H 4 E x H k C t E k 0 N 6 k L h h Q y q j C r C i D 5 I & l t ; / r i n g & g t ; & l t ; / r p o l y g o n s & g t ; & l t ; r p o l y g o n s & g t ; & l t ; i d & g t ; 5 6 7 2 2 9 9 3 8 5 5 4 3 7 2 0 9 6 1 & l t ; / i d & g t ; & l t ; r i n g & g t ; w 7 1 _ 8 i o w j B 8 w h 6 E m - 7 g D i v u k E 6 o k 4 B & l t ; / r i n g & g t ; & l t ; / r p o l y g o n s & g t ; & l t ; r p o l y g o n s & g t ; & l t ; i d & g t ; 5 6 7 2 2 9 9 4 8 8 6 2 2 9 3 6 1 3 1 & l t ; / i d & g t ; & l t ; r i n g & g t ; _ 0 s _ 5 m l y j B w C n I i 9 C 4 E o g I t h B m - V o 7 P h c 4 V h C x K 8 L _ T 2 O 0 F o D 0 K h M n M n E p B u D 9 N i C u D 3 C 1 y Q t z B 0 v B o D g F 4 R 3 B z F 7 2 B r d 5 i B s E 9 Y j x C s 9 Q v e k q D i F 7 D & l t ; / r i n g & g t ; & l t ; / r p o l y g o n s & g t ; & l t ; r p o l y g o n s & g t ; & l t ; i d & g t ; 5 6 7 2 2 9 9 4 8 8 6 2 2 9 3 6 1 3 2 & l t ; / i d & g t ; & l t ; r i n g & g t ; o k 6 y 5 p 9 x j B w C 0 C i H p O x l T s C i g B 9 F i E - C z G j N q d w 2 D x G 0 H i q E 3 j K 7 D & l t ; / r i n g & g t ; & l t ; / r p o l y g o n s & g t ; & l t ; r p o l y g o n s & g t ; & l t ; i d & g t ; 5 6 7 2 2 9 9 5 2 2 9 8 2 6 7 4 4 3 8 & l t ; / i d & g t ; & l t ; r i n g & g t ; k q - 5 g j t w j B 5 B t 0 1 D i W l L 4 r B 1 F 6 C p h B g J 4 D q 6 z F x E 5 C p G 7 D & l t ; / r i n g & g t ; & l t ; / r p o l y g o n s & g t ; & l t ; r p o l y g o n s & g t ; & l t ; i d & g t ; 5 6 7 2 2 9 9 7 6 3 5 0 0 8 4 3 0 0 9 & l t ; / i d & g t ; & l t ; r i n g & g t ; l 1 8 - p j k v j B u t y Y 6 s v t C j z j M t w x p C 7 w 2 G 3 p 7 y C 1 s 5 y H q k 9 1 D 5 4 o h D s y 5 - J i u r f n x l S 6 5 p D _ i y Z z q i l E m - 9 G k g i Z & l t ; / r i n g & g t ; & l t ; / r p o l y g o n s & g t ; & l t ; r p o l y g o n s & g t ; & l t ; i d & g t ; 5 6 7 2 3 0 0 2 7 8 8 9 6 9 1 8 5 5 6 & l t ; / i d & g t ; & l t ; r i n g & g t ; z o 5 j o 1 p v j B w o r D _ _ 2 V g 8 h F 4 3 6 J w 8 u P i v 1 F k u m D & l t ; / r i n g & g t ; & l t ; / r p o l y g o n s & g t ; & l t ; r p o l y g o n s & g t ; & l t ; i d & g t ; 5 6 7 2 3 0 3 5 7 7 4 3 1 8 0 1 8 5 7 & l t ; / i d & g t ; & l t ; r i n g & g t ; h 6 r x n 7 - 8 j B 9 k F u V - B l D o M - C 1 G g T 7 M 8 P _ d 5 E y F x E 2 B v q B u K x 3 B & l t ; / r i n g & g t ; & l t ; / r p o l y g o n s & g t ; & l t ; r p o l y g o n s & g t ; & l t ; i d & g t ; 5 6 7 2 3 2 0 5 5 1 1 4 2 5 5 5 6 4 9 & l t ; / i d & g t ; & l t ; r i n g & g t ; o 8 w n v v r q j B w C _ G z v C n F v H 2 O l V _ O z E m D 0 H 5 j B o W & l t ; / r i n g & g t ; & l t ; / r p o l y g o n s & g t ; & l t ; r p o l y g o n s & g t ; & l t ; i d & g t ; 5 6 7 2 3 2 0 5 5 1 1 4 2 5 5 5 6 5 0 & l t ; / i d & g t ; & l t ; r i n g & g t ; u o g 5 m o t q j B s E u E k z B m V v L u R 9 X w G r s D x T o J l F h D i C - M 4 8 I u m C 8 2 B v R t k B l k B n G 7 D & l t ; / r i n g & g t ; & l t ; / r p o l y g o n s & g t ; & l t ; r p o l y g o n s & g t ; & l t ; i d & g t ; 5 6 7 2 3 2 1 0 6 6 5 3 8 6 3 1 1 6 9 & l t ; / i d & g t ; & l t ; r i n g & g t ; r i k 2 g t - l j B p 2 r i o B _ w 4 g u B 4 h k m C p 8 1 5 F o g _ n J g u x m N 1 k 1 W t m 1 k p B x h p i T q p 2 k D 4 v o 7 F x o 0 t C & l t ; / r i n g & g t ; & l t ; / r p o l y g o n s & g t ; & l t ; r p o l y g o n s & g t ; & l t ; i d & g t ; 5 6 7 2 3 2 2 7 5 0 1 6 5 8 1 1 2 2 2 & l t ; / i d & g t ; & l t ; r i n g & g t ; m m u i k 1 s g j B r 9 Z i v 3 E s w O k q W i 3 M 1 i z F w s 3 O u - y R i - b p x T x _ M q n q B & l t ; / r i n g & g t ; & l t ; / r p o l y g o n s & g t ; & l t ; r p o l y g o n s & g t ; & l t ; i d & g t ; 5 6 7 2 3 2 2 7 5 0 1 6 5 8 1 1 2 2 3 & l t ; / i d & g t ; & l t ; r i n g & g t ; - l s 3 0 5 - g j B 8 1 J u _ N 5 g z B o t m C 4 - 9 D j S k u G k 7 H z E h p G m F _ p J g F 1 P v F w 6 B m h M v n L 9 o F z 6 C q q D 6 X 3 C j x E 3 y B r B r C - I 3 B 4 G w o D - j K o k C 1 5 B m P & l t ; / r i n g & g t ; & l t ; / r p o l y g o n s & g t ; & l t ; r p o l y g o n s & g t ; & l t ; i d & g t ; 5 6 7 2 3 2 2 7 5 0 1 6 5 8 1 1 2 2 4 & l t ; / i d & g t ; & l t ; r i n g & g t ; v o 7 j o _ v g j B u C z F n d l 4 C s C m 2 F m i E _ k C h E l C & l t ; / r i n g & g t ; & l t ; / r p o l y g o n s & g t ; & l t ; r p o l y g o n s & g t ; & l t ; i d & g t ; 5 6 7 2 3 2 2 7 5 0 1 6 5 8 1 1 2 2 5 & l t ; / i d & g t ; & l t ; r i n g & g t ; n 3 v 5 9 u o h j B i 5 K z 6 H 5 n J _ p M & l t ; / r i n g & g t ; & l t ; / r p o l y g o n s & g t ; & l t ; r p o l y g o n s & g t ; & l t ; i d & g t ; 5 6 7 2 3 2 2 7 5 0 1 6 5 8 1 1 2 2 6 & l t ; / i d & g t ; & l t ; r i n g & g t ; w w k 2 7 p g h j B 7 s G z I 7 Z j m E & l t ; / r i n g & g t ; & l t ; / r p o l y g o n s & g t ; & l t ; r p o l y g o n s & g t ; & l t ; i d & g t ; 5 6 7 2 3 2 3 4 0 3 0 0 0 8 4 0 1 9 3 & l t ; / i d & g t ; & l t ; r i n g & g t ; u x 7 y 9 _ k r j B 3 u u H 5 _ x D 2 o n f - h w G q n 1 D w 7 1 J 3 2 w B & l t ; / r i n g & g t ; & l t ; / r p o l y g o n s & g t ; & l t ; r p o l y g o n s & g t ; & l t ; i d & g t ; 5 6 7 2 3 2 3 5 4 0 4 3 9 7 9 3 6 6 5 & l t ; / i d & g t ; & l t ; r i n g & g t ; j g n s j 8 k o j B h y 6 C 2 - L y r F k s F z D s B z H 8 D x y C v h C o X 4 P g g C t W g M 2 O w 3 C j s B s o B t m g B t m D 5 J g C k D g D j C & l t ; / r i n g & g t ; & l t ; / r p o l y g o n s & g t ; & l t ; r p o l y g o n s & g t ; & l t ; i d & g t ; 5 6 7 2 3 2 3 5 4 0 4 3 9 7 9 3 6 6 6 & l t ; / i d & g t ; & l t ; r i n g & g t ; o g j _ t l u p j B x w 2 G 3 _ _ D 5 p 6 F 5 r h N 1 w s H h _ 3 Q & l t ; / r i n g & g t ; & l t ; / r p o l y g o n s & g t ; & l t ; r p o l y g o n s & g t ; & l t ; i d & g t ; 5 6 7 2 3 2 3 5 4 0 4 3 9 7 9 3 6 6 7 & l t ; / i d & g t ; & l t ; r i n g & g t ; 0 l l k m _ j o j B 0 Q 8 7 C j g E m h C 5 g E z 7 H i p P 6 J p F q U h 4 I n n I o - B n r B y u C 8 B h r C n g B o T k i B y P h V 2 F 8 K 0 D 7 Q 4 O m I 1 C 1 E j E i D 7 P 0 m B & l t ; / r i n g & g t ; & l t ; / r p o l y g o n s & g t ; & l t ; r p o l y g o n s & g t ; & l t ; i d & g t ; 5 6 7 2 3 2 4 0 2 1 4 7 6 1 3 0 8 1 7 & l t ; / i d & g t ; & l t ; r i n g & g t ; u 9 3 _ r v - k j B h q o Z 3 4 2 B u 5 q B q s l D w x k O m n n D m - z C - - x H t t v B & l t ; / r i n g & g t ; & l t ; / r p o l y g o n s & g t ; & l t ; r p o l y g o n s & g t ; & l t ; i d & g t ; 5 6 7 2 3 2 4 0 5 5 8 3 5 8 6 9 1 8 5 & l t ; / i d & g t ; & l t ; r i n g & g t ; 3 9 h 1 k 5 x j j B z z 1 D n 6 1 C 2 9 u K w _ q D y - y Q 7 1 w D 3 6 m N 3 o 6 B q 3 c 3 t 6 B m 6 m G & l t ; / r i n g & g t ; & l t ; / r p o l y g o n s & g t ; & l t ; r p o l y g o n s & g t ; & l t ; i d & g t ; 5 6 7 2 3 2 5 5 3 3 3 0 4 6 1 9 0 0 9 & l t ; / i d & g t ; & l t ; r i n g & g t ; j _ 9 z 0 n i j j B 5 B v D 4 - E 6 8 C 2 E i J 4 D j a 6 3 E 4 O w D 0 D 2 H 7 v E p e j G & l t ; / r i n g & g t ; & l t ; / r p o l y g o n s & g t ; & l t ; / r l i s t & g t ; & l t ; b b o x & g t ; M U L T I P O I N T   ( ( 2 9 . 3 2 6 9 6 7 3   - 1 1 . 7 6 1 2 6 4 ) ,   ( 4 0 . 4 4 5 4 0 4 3 7 4 6 5 6 7   - 0 . 9 8 5 4 7 1 2 ) ) & l t ; / b b o x & g t ; & l t ; / r e n t r y v a l u e & g t ; & l t ; / r e n t r y & g t ; & l t ; r e n t r y & g t ; & l t ; r e n t r y k e y & g t ; & l t ; l a t & g t ; 8 . 5 1 9 7 2 5 8 & l t ; / l a t & g t ; & l t ; l o n & g t ; - 8 0 . 0 8 8 5 5 4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5 8 . 6 8 3 6 6 2 4 1 & l t ; / l a t & g t ; & l t ; l o n & g t ; 2 5 . 8 3 7 7 9 7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1 5 . 1 3 1 7 8 9 2 1 & l t ; / l a t & g t ; & l t ; l o n & g t ; 1 0 1 . 0 1 8 3 7 9 2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3 3 . 9 2 2 2 1 0 6 9 & l t ; / l a t & g t ; & l t ; l o n & g t ; 3 5 . 8 9 5 3 5 5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5 0 4 9 7 5 2 0 6 4 6 7 5 0 2 0 9 & l t ; / i d & g t ; & l t ; r i n g & g t ; 6 g s 1 v 2 9 l 1 C i i z i C 6 2 7 o D p o g 6 P i z 8 q B j s l L p 9 _ B l t 0 E 9 - u L 9 i 5 f j s w g K s w m B p 4 g 4 G k t 6 1 E 3 - 5 9 C 5 v r - E w x y 3 I 6 l o G u n 2 B i o 8 F o 1 v H n o h _ C v i l 0 D 9 3 j H 5 0 0 i B 9 2 q C r g 7 O s w p C k h y b u x 9 M 8 j 1 0 E 1 x 1 v H k - v 6 K w o p U 7 u - C q r 4 W 2 3 o y E 5 v j Q 7 s j D z r k C n 0 5 I j 6 x B g z z B 8 G o 0 i F x y 8 E 2 z u D s k 8 E o 9 - U 1 h 8 I p 9 u l B u o p b j t z R z m - D m o _ B n _ t J z t 0 J g m o C 6 3 y G 8 4 v M w y z c v y j M j 2 - D t q 6 W y k 9 P 6 5 g - B p g p X _ v 4 S u 3 Z z u s U u 2 q T h z 9 R g 3 n F 2 t U o 5 w G j 4 5 3 B u 7 6 x B 6 p x D 6 n q 4 C u 3 m R l 2 2 g B o y 0 w G s q x z B g 9 _ 6 B y z 8 G q t i F o r d 4 k - V i m q L _ p L u t o B 7 x 0 D y u 6 H p q - D - x 5 B j - z B k k 2 H r n l E m 4 n D m v 4 J 6 o l H m 8 0 p B 8 - S w 2 y F t r o _ P _ 0 1 u J 4 y - B 4 t y V z s u w M h g 2 g C w p u p D x n k u C o 0 x u C j n 0 m B u 3 x v B x z p w B h 3 i l B 5 r w T q x n H h 1 y S n t u n D 8 p w C p w 4 E 6 r w f v 8 e z k t O 1 i Z 4 u 8 K h w n I 1 p 7 d k t z M v p j Z z x 6 C k m 3 r T u 1 p J 5 v n p E r 3 l z C t g 5 U 4 y 3 5 B g j o p I 3 g g p D 3 x r U s g y g C 9 w j M i r u t H w y m 7 C v 0 l d m k h g E 6 3 r i B t n 2 p F 9 7 x 2 B 8 6 p _ E l 8 m 9 B 9 _ u k U 1 j p w B 6 2 7 z E r _ h 0 E x 9 9 w C _ k n F z 8 7 1 D 7 2 q z B t - j g C u - 3 g C q 6 q i B 1 z s z B 6 j 9 6 B n r h q C r j 6 1 D k w h R o 5 h M 4 5 6 U 0 r 4 G r 6 p p E x _ _ Q u s - k B o u i 1 F w 6 h 3 C z - 9 f 9 m _ r C u 9 g y P t s _ h C 7 8 2 i C o 1 y g C 2 s 5 j C - y p n B u r j E k s 8 d g 3 - Y 3 o q I p i 4 L w h j y B 0 8 4 e p 9 9 Y 6 - n 1 B 0 9 r Q 6 y j C t q 7 I t o m 7 B z - j D v j 1 w B s 1 - u B k 8 m Y r n 5 W u 4 m 3 E 7 6 _ n B 9 x 3 Q - v 1 F n 7 0 F 5 2 3 G 2 8 m p E u g 5 G h h 4 L - q 6 B _ q k t B k g 3 n C u g 2 5 B m p s i B h h 0 O s u 6 Z t l w t B h 8 m z K z k 4 J w j w G 0 t r C - w x q F s x i k C i n p k E 3 q m b k w h R p r h k F k j 3 5 B s p 7 U i r w n B t k j l B 2 8 9 g B w i 6 e r 8 0 n C 3 _ g o D o g k k C s q 8 S r 8 h b m q 6 G 1 6 w C w 5 y D l h m - D w y 2 3 M s 3 j b l h x 0 H 3 v z n B _ l u d 4 7 8 S - q _ Y _ q _ H 1 7 x K j g 3 n C q s n J g m j b j 5 l z C k w h R 7 p x s D h 6 1 N x h - H k 0 p L i 6 w E t t u 0 D 1 k o J g 7 h M - 2 k x D 8 j 5 n C 1 k o J _ m 3 E 5 7 l J u 8 0 N n 0 r t H y z 5 S x j v H p 2 r h E 8 0 4 W g j 9 Y n k 2 E i j 2 n B s q 8 S u 0 9 H 2 x i E 5 y n K 5 p 0 K 6 6 n z B j 7 l b r 4 m z C s 3 j b k 2 q W v q m C v 4 5 Y 2 t 8 D 9 y m z B _ m 3 E 1 k o J y n 3 F z o 2 W h 9 q w B 4 8 4 0 F 6 l q P 2 o 3 E l t s r C m s K 6 w g a _ j k d r 7 h h B 8 j k 4 D 2 4 k v C j _ h b x _ 5 V s 5 9 p B o h s M y y h Q 3 8 m 3 C 2 p i F 2 m x f _ 9 g l B p 6 z I s h O 7 i h K m y s J 3 x 9 U g m y b 4 u q y B y 0 l D k s n m C 5 i l b v 2 7 H 7 5 9 W _ o q i B q p u q B j m o t B 4 t i b y n u q B h j 9 Y q o k z B 1 l v p F z q 3 U - q _ H n n q z B z _ x 6 D 3 - r g C m t w 5 E v q k q B l w j z C g 6 2 W 9 i q t B j s x 8 E r k 8 v F y k s 3 B s 0 o v F 3 q m b g z 2 k K 6 0 7 f i t w q B 9 n z 5 B 1 8 h k F p v s 7 H - o y u M r i p 6 D o i 5 p E t r M p n i V y 9 o z B h 6 1 N 1 k o J g 4 6 U 2 x 8 Y - 3 z n C 5 h g M 2 6 m w B y n 3 F i 0 m J k - y u E g m j b 0 v k b m n q z B y z 5 S i s n w B j s g v C p h 2 F 3 3 k x B n 3 q Y o g k k C 2 t i 9 B _ l u d y n 3 F 9 9 8 H x h - H s p 7 U 9 7 p t B m s 5 8 J y l t 7 B m 2 k a h o n P s p q z C 9 n z 5 B 4 7 8 S p q x - D w 3 2 U 9 w j M 3 1 u i B m j l w B h y q N q s u C _ _ z N 1 v z n B y h j h G h 6 1 N k q i 3 C w m p P 5 t u g C y 2 p l K 9 j y N _ m 3 E i 0 m J 3 q m b o h 9 Y 6 2 3 G z - 9 f 8 _ z N j _ _ Y i 9 0 m H t 7 l v C t 0 9 Y g 5 7 S y 9 g M x q 3 U k v g R k 3 v r C _ i u p F 0 z h 9 B t 9 x n B g 1 9 y D h p 3 e q k r - D k - y u E g w y g C 0 z h 9 B 4 y 7 W o n o P - q _ H n i 5 S - l j b u 0 2 F i 9 j w B j m 2 U z r 4 G g - s G n p l e p o v - D o n o P u y 0 n B z z 5 S 4 r l 0 H v s 4 5 B _ p s k B 5 7 z Y i t h o C w _ u m C w n s 1 E w 2 _ 7 E o 2 l l B 2 t R 7 h g N m 6 8 z C t y 4 C v p _ H g l 7 B u _ M v p s F l s k J z 5 n q C n 1 s i C x u i C 2 l w P q 0 w E j 4 0 B _ 8 y D v 2 m B y 3 o D 5 m i B 6 h r C l k u G n _ p K g v r N 3 i 2 L n 4 1 E 5 x 2 b _ 9 8 H 7 z u d y 1 2 E z z 5 S h h l b 5 2 3 G t y 7 B 0 l o B y g g D x o V n o 3 D 4 8 l B 3 l Q y r l B q 8 4 B n j 6 K 3 j a _ m f p 6 7 C 6 m 5 G s r 4 C 3 _ - L 9 1 3 D 8 t g R i i x U u o s H r s v K l _ l N w 1 v F 6 i _ e 1 g 8 g C r x c - 5 w E z 5 E _ 3 P o w 8 G p k g F t - p P 0 u M 7 p i H m i V - 2 9 C 7 g r B 6 z m C 7 7 Q j u 4 D y o o K l n y C 1 _ 7 C 9 7 7 H 9 m Z 0 j 6 D 3 4 o D 7 z j B s x 2 T 0 i j B - z 4 m C 8 _ 2 N 4 i h _ B k l r f y 1 p j C z 8 q m O 2 g 7 6 B p v j B g r 4 f 0 n 7 S r h 9 Y t x k b - q k d 6 _ - S q 1 5 G m r 8 k B s t g o D _ q 4 f n i 5 S - q _ H j 1 i M k v g R 8 i 7 Y i i 1 n B g m n z B n 3 h D _ l m w B s o g s D v _ 7 X 1 p 0 R i g z j C i v 6 i D - x 7 1 B 5 r 0 J n w p h E 5 s x F z g w D w v 3 B 7 h v B 1 0 t v B h h n z C 5 j 9 f 8 x k w B 7 8 w d t s - Q t 7 n 9 B t s h K l - U p r k C r z 6 O u 7 m C j m U g 7 v F 9 9 g O s 6 y G 7 _ q F s t m E v _ U 2 q u C l _ u W j p n T u q t C h r 4 K m j 9 C r q s B z s 0 C j r 0 D r h u C u v J w w y B 7 r q s B s 7 x P x l o O h l 8 M p - 1 D 4 m z H w l j I 8 w r D 1 h 0 C 5 u 0 E 9 p 5 I 7 r o B l n 2 c h l 1 B - q 5 u B z q - L 8 0 2 D l - w C 4 v l D t m n B 1 y _ B i n u B r 5 9 C z v x K m h x B l 9 j M j m 4 h B z r 4 G u k v J k 0 i Q v u q v E i y m e k 8 u G 9 2 y D y 8 7 D - n 4 c w y s R o u i I k - x d 8 6 9 D 9 g 4 M 9 x 4 N 3 i h x B r 5 g E k h i f - m 9 Y j 6 p D k p k N r k r T q m l g B z i r T 0 g 3 S g y 3 S q t i L m z 1 C 0 j - C x u x o B w i 7 C 8 s k D 9 v p Y 7 3 y I 8 5 u D 1 o 5 I g w 3 G 6 6 K g w t F l n 3 Q - l v C j 1 u J s - v L z 3 P s 0 J _ p c q l c x n u D 5 6 M l i T 3 j h D 4 - 9 C _ - 6 C 7 w 7 R h x 6 B u v r K k _ - L j i q D g o K 3 y x D g - n J n l X _ q X 1 v L q s n R r g x D n 2 p U _ 9 l E t 7 p C n 6 o E 4 4 t K v n l B i 7 h C o 9 k C 0 x q N 4 z m H x 9 x I v 1 X q v m H w 3 j E n w m I q o 0 R 2 3 F n 7 D m i G 2 x u G 0 h 9 D 7 n 6 I z q 3 b _ k h E l v m B k 9 k L n u l Q - n f u q u D 1 t l M 0 6 j F z m 8 F 2 p T 2 r r Q 4 1 t C - k t C y 3 k G 5 - v H j 0 5 E 6 g c t m 6 K p s g B x s 8 D x 4 p a 1 s g E i 5 q B - _ 7 C g o 0 J k 5 z F o y 5 D r v o G k u m C s 7 3 C n 5 o C j v v D v s i E j 5 i D 7 i k L 4 y w V 0 8 8 H 4 3 3 C 7 j 4 E 0 m R t 8 9 I 3 6 y K j 4 p K j p c y 7 d 9 w 1 J l 5 x C 5 n 5 l B i z 7 K s z r B q 3 E 9 6 g G 1 y H 6 h 2 D i y k M 2 s r M x 4 p F x v m J u 6 n G i _ 3 g C 0 4 8 a r 5 l D w - g H r _ j L _ 6 _ G z _ 6 H k y 9 V 7 u l l B g 6 n E 1 9 v H n 2 j L 6 3 5 j B t o 4 T x r i F _ i _ i C r - 0 N q y t C z z b 8 2 m D 6 1 1 D 0 6 L 7 j 2 Q 6 6 h H 0 - 8 M 3 m e q i q E h 8 z B h v z D m r 0 J n 4 Z o m a k v w p C z u 5 Q u 6 h D - 3 u I z q x n B l m i B _ - 4 C k g l C q 3 X q y g C h o y B u y 1 B 9 u 5 C t s y B w 8 o H l i M 5 9 r B 9 p l M g - B k 9 X 3 n M l 3 O y 1 r B m 3 R 8 0 N m 2 x c z 0 l K j m P 1 m y B k z i C 7 2 9 C j u Q x 0 U z n z C l y y Y _ _ a i 0 z D 1 8 Z 2 t z C s 6 2 N 4 i o B 0 z h H q k 0 B 0 - s F 2 r n B n 4 w I l j o D q r h E 8 j a r _ v H p z z C v 4 6 L n 5 y F k 3 j B y _ b u z P 5 m 4 L q z i I 9 x o E _ s D s o x C j u 5 O j j 2 B - 6 z B l g u F v m o C q 5 w B p 4 L s q l C 5 w w B 6 i c s j 2 F y h 0 C g z s D z v 6 F h 2 r C l v x N r h p E j 5 8 B h m 6 C x q w t C 2 i o N t o 6 F u s m B r 2 h B i o t D g n b z 4 x R k g 5 C 9 l 4 b j y z C l r z F g - t E h p h C 6 i 2 C 8 w s E s t p F n u g C h - u B t y R 0 r x J k n s C j x y B y j i C k 6 z I r 4 Y u g 0 J 6 q v B z p j B j y t H 6 3 h C p z w g C 7 v 3 B p t p D 1 o 4 a 3 6 p t N q 6 q L l i g I _ 7 2 B g k q F y m Z g q 7 0 K 0 q x 3 G o k n h C 5 9 8 B z v u C w x h C r x q 4 B h 4 i - B w _ 6 S 2 6 w b i - 3 Z n p j B w 7 9 B r 5 3 C o 9 v E 8 l 2 D 0 - 7 E s r 2 F 2 6 Z s g n Q 9 q i D m g - y B 0 w j H i l j C u j 0 G k 2 q N 1 p 1 G y s l J h 1 v H 4 u l E 4 l Z t w z B q 3 3 C 2 m v B 4 p - P 8 g 5 U 4 9 - C _ l Y u z j B 8 t j R 4 7 V x 1 1 F i 9 I p j 5 E 2 o x K 3 j g F 0 _ j E o l 6 E r s a r x _ d l 6 k F t 2 o B z y 2 C t r b q 7 o X x t m E p 5 3 N k i i V 9 v i H 5 1 0 p C n l 2 R - u 8 T o q x G 6 l I 0 u 2 a 1 m 1 H z w V t l K 0 9 1 d v k 6 R r 0 y y B 3 l t E q 9 t _ B 2 - D x 5 8 B q l g j B x p x B w - q J k j 5 F o z v B 7 k q B 1 5 t F r q 1 B 7 u n G y n m B o u n C 0 j v 4 C q 3 - r B t p j v B o 5 o T l i j q B 0 q q b p h h B 4 n 2 I 5 i n L v v X h l 6 B y 2 8 C 4 1 p D - B g g h B 1 - N h y m B u h p D o k m S z z 7 D t - K k 0 - u B q w Y j i W 4 i 8 C h 5 K k 2 o D 4 t M 7 5 S 9 s v B h w 0 C _ t v C _ w e 8 y R l q 9 D x q 1 J y l h D h m V v 5 r F y m 2 N x 6 2 i B p 3 x C 8 l 9 B n 7 j B q z 7 I s s 8 E x 4 d m 4 Z h x l G u 5 4 T 0 g w D 5 p v H n h q B 8 0 r B t x H m 9 M l w Y 3 t R u _ h B g 4 a l 3 Q q u M - s W 8 5 g B q 4 m B 4 - O 3 5 z B 7 1 j B 2 y m B t y z B 0 t k C j w j C y p v C o u K 4 z g C 6 s X r 7 V k 5 I y s 8 C 9 o W 8 m c i 6 f x m l B g u l E m v 2 B - o g B x 2 - K l n u W y q Z v n i B s k N l 6 Y 2 i U - h w B y i - E 9 q x C _ 2 6 B q 0 V g 0 X z u u C r p b - j q B 3 6 P 3 h r B u j 7 B 6 i h C 7 w 7 C o s - C o 9 k B 4 i P 4 t x B k z z D s v u C w p F 3 u _ D t l 6 D 6 o p B q 1 p B z 8 N n h s B g w M g u j E g 7 w B y 4 q C 4 u T i v N - 3 x C w 6 m M 3 s q H x s Z s - J 9 u f - 7 p C 7 w n B 1 l V r 4 0 B y 1 o D v j _ B y h 2 C n n r B l 7 k Q x m q H y m s C s q s H i n j D 8 i J t z z B q o a l s M v s 1 B 9 2 E x 6 j C z w 3 B 2 - k C m 6 _ B 9 6 y D z 1 s E n z r G x y 5 o D v u 3 F 6 m y C y h x T 1 h f 9 r j B v v H 1 5 I w m G h y J s 3 L k h O p t Z n y D w k B z s L 1 z B o w E 0 2 D t n J 9 k Z o s y C y 4 H - 0 4 D i x w C g w j E s r q F 2 t 0 B t n M u s _ J v o q S _ h l G 5 k 5 F w y g B x l l B 9 9 3 I 2 z j B 3 x 6 D 0 3 x G w 2 t E j o E 2 r 1 C - i x B - j r F j w O m 4 m B m _ i D 6 z n E k 0 _ B t 4 Q 9 z q E i g U z 9 p B q 7 y B k v s C r 7 K 4 u f g 5 L 1 6 8 C i q D - j S 3 h r D t 9 W l 5 w B t v 6 D 1 w L q w 1 B v j m B z x s B - x Y m g 2 L 0 h F g 4 2 D x m h M 5 4 u 2 B x 5 K w w s G _ l 6 W 3 o e q x V q r g n B z z h N l 0 R m p T 5 5 O z - S 3 y i B t k H 6 w g B l 3 4 B w 8 l B s 6 1 B o 3 g B 8 u n B y p 8 Q 7 - O v q t C - t Q y j t O - z y B g n 0 n B 5 w i C w 7 x B g g j B j t r D o t l E v n c p z 8 K 5 r z C 6 3 r E 9 s K t g r B l 2 x C p i Q s l v B 1 o L r 5 m F s s T y 4 t E x h i B x t U q j w B 7 l g B 1 o G 9 j g T r m h B i 4 N p g Q y o U k x S 5 5 x C x 0 3 B n p l B m 1 4 R m g h H w r m V n t g B t g T 0 n g B h y p B l 0 t G 8 k E 6 v W n q V r l g C k g U g 4 z G z q 0 B s - L h q p C 6 - t B r h n J - k p G g t J w l 6 d 6 u 8 C o 0 u H 0 3 6 F l 6 7 D n s 3 4 B o 3 9 D h i I 6 s Q x y 0 B h l S s o H _ p M p o S 1 m N u x b g q I m z 9 B k i P r s z D 6 2 k B 1 h q J 7 h r D 4 y Z y 7 u C - 2 u B 2 1 6 B 3 o - B 2 t Q h j p D 2 y 2 B p 5 K k v - B x 7 8 C 9 j q W 3 r c s 6 O 2 1 6 B s 5 M p j 6 B - i V w t q D - w I u 4 e k 6 b o q G i h b r l i B 4 _ F m 6 K i w g B 3 0 s P j x k E y j 3 C h 7 0 D i p 1 B v w j L g v 8 H 3 u 7 C v u 4 H r l 3 M k w 8 L h i x E r t z B x t 3 B 7 z 2 C p z M i 4 j F 8 7 U z p h G - u r C 6 o n E l 1 T - z 4 D s 7 c w g o B _ 0 o D 3 g S k x J p v 3 B x n g D p x 3 B 7 w r M 3 - _ C 2 o 8 B k 7 s F q 8 R 2 x v D l 8 w D g h 0 B l i I y 1 j B i 8 n B m l - I t 5 Y n 3 o W 6 k j C n u 0 Q 3 5 o B y z s B 4 t x D 0 t 1 C q u 3 C z 3 9 I - g p F w p v B i w o B s o X 0 0 P 7 x 0 B w i Z g w q D 9 q u D q o - W j u - G p y j C i k u H _ w w C o t _ H y j 2 H n 6 n Q x - 6 B t 1 7 S m n M 7 0 p D 1 w M y u q D 8 1 l B 8 q v k B 6 r j C q u y C - l 2 C q o f 7 i j B 5 n _ B o k o B 5 l y D l x I z u i C q n 9 B r k V 5 w S k n 6 C 7 k 4 C z 7 v D p p k F m p 6 J z s r F 6 t X 8 j M n v O - 6 9 X k _ j B y w J t 5 4 B t n 2 B z 8 q C 9 5 X 5 3 1 B 7 9 5 C 4 4 3 B p 2 4 B s k l D 5 l l C y 2 W 0 r k D 8 6 E 0 3 7 D u 6 u B 4 0 y C y 2 _ I t v t B 3 l E 7 _ n D w 3 V u p 2 b w o 5 L z x I - 8 W z w 3 B 3 x Q 3 x 3 F _ 0 - D 7 0 o P 5 3 t L 1 r Z o r v F y s O o 7 x C l 9 n D q k l J g g L 7 q y B 1 s f o 2 h C 9 0 o G 0 6 l B y u f k 4 V t z k B 0 n l B z j e 8 6 i C y 7 V k 5 L s 5 4 M i 4 1 D z y p B h y D 5 v c z 2 Q m 6 2 G w 4 S w z - D 4 t p S v w n D 5 h d s g R 5 m W q s K 0 1 4 E 1 - Q z k q E 4 _ X 2 u W l j W p m Q 4 8 g H - m 1 P x k o C g m 0 C 3 8 o F n o g J - x m F 9 _ v P 4 r _ D o r x D 6 w 0 C y s v D - 0 Y g v e h 6 s B n w H v p d v l c r - h D z 6 _ G u 4 1 K 3 7 2 F - n n H u 8 d w z R 6 v w B 7 v M h q g B z v V h g y B 2 s p B w 8 Y u r Y y w W 8 v J k y c 4 1 k C u 8 G h p H z q z B 7 - L 2 h I 6 j R l _ x B h q K h m 9 G r 8 T y 6 c q n M l 0 O n w L 3 o S v u e l 3 Q r 7 s D q m v B 1 h S 5 0 a k 3 l B 6 o v B 5 2 n D x 4 J q 9 u G m r 1 B x 6 S i 6 H 0 t H 4 v Y x o f w q Z h 4 J - x L u 4 e 1 r m E 9 9 Y u n _ B 0 5 m B _ 7 D j g l E p 8 p C n g 5 D v g b q 0 8 F h p I g h r I x o e t 1 k B 3 l 2 B 1 y z E x u 3 C 4 v g L u m k T p k v D 6 y 1 C n l Q r z J r s b g j V x 9 I - 4 t K p i 9 C v z x C j 5 r F g u P - m 1 F y 7 V n k R 1 l W 8 y 2 N h m H 6 v u V o 4 6 C r z R y n g B x n z C 8 j o D r l E s 2 6 C 3 v s B 5 9 y C u k U 3 w u B w s Z y 9 O o w N 8 9 3 E p - w E p y i E x i 9 G 1 7 l D 3 n r B g 6 9 C - t _ B g 6 g C t 2 3 D x x 6 D 4 z x D k v 6 F 2 z 4 F 1 k 7 C u _ I q p Q u x d i j a 4 y o D o 4 P 4 r U w i o B _ q h C 7 - j J l l e h - g B g 5 g B - k X 4 1 0 B w u n G 5 _ 0 C 5 h 1 F i 2 n E p z t L k g s D s l 5 C 4 5 e o h s C 3 j k B k n 0 B 0 m i C h l q B t 6 6 C 8 0 F 2 s j Q q 3 h B y 4 2 _ B m y t D p h q J g w y E 6 3 R m - 3 N g z a i o L 7 y j d 2 l o D 9 o h Q 0 j u v B 6 - p P r g p b 1 o f v h T 4 0 9 D w y u N n l j d 2 o M 0 s M 5 y _ F 8 q l E n r 6 C n 3 3 D 5 5 y G 5 g o G 2 0 q C x w i B h - 9 E j v h W _ k j Z o v w B m 0 4 T - u 3 N s w I p g O l 1 l B 3 7 z D p l v B 9 6 w B j 8 U z k q D 9 t P 9 o y B j 7 z D v r i T v 4 m I 3 x 9 I o u Y 5 6 R 2 u H 8 1 1 C s - 8 S l h L q h 6 9 C h g 1 E q x 7 a z j 9 F s q i G v q t G h y 5 X z 7 t J 8 y j F 8 k l I l u 7 H y 1 p C w 1 - C h i z D o 0 7 K s m m D 6 k h X h p q C 3 p r C 5 3 K l v t G u s h B o j l N 9 6 O t h o F l q D k r x F z m 5 D g 1 u G 9 5 y W w m 0 U n w k E i o P n w Y g g l B q u 9 D w i r F 8 t q H h 7 s B n 9 F n 8 v X w _ l C l 0 y H r n 4 I 8 4 g M _ o z B o z 7 s B 4 t y C t - X x z S 3 p V 8 3 b v 2 v H z j V i t I 1 9 2 C t y M _ 2 l C w r O l p W o 4 T w h u C v 6 5 B 7 r t D s p w C q p h F y p H 6 m v B t l R 2 s G x 0 Q 0 t I s w L o u G 4 6 J y z Y m r Q i 6 g E _ 2 9 C 7 _ v B q 3 u G 1 7 4 B t 9 l E x z t C y u y C w n d 2 j h D s l O 9 4 8 B 0 - i C 5 - F l _ m B n 0 f 8 l O 1 8 S t v S g 9 8 B 3 8 z I 2 y k J 5 h h 1 B i 3 g H h r z C h g _ B k h m C i r O _ x u F h l d r j u C q 9 m G w u l b 4 m 0 C m 1 a 7 7 m C 1 k x D 1 6 5 B v 9 0 B z x m C 9 1 3 E y s 8 M _ u F n h u B v 4 P 0 7 K 2 - 7 C - 1 x C t j J 7 1 K 6 y w B x t 7 C i r m J g z X g m c 4 z 7 G 9 4 6 V n q 8 r F - 2 G _ i s G u x 2 E m 0 t M 2 h z R m 6 5 I 6 _ J 6 x y P p 7 1 U 1 o 7 H 8 6 L q t U x k J s y f m - - B - 9 y F 9 s y R 4 h x M p h 1 C p n i B 5 4 W 6 - l B v t y B t r R r z p D o j Z _ g i C v p k H n m j B 0 r 6 W z t t H k l v B 6 0 R 8 y k C t w h B 4 h L 8 1 a x w u W 3 w 7 U y x K 5 3 O 8 y i B _ k Z _ 7 M l 4 H 8 2 L r y T p t 9 Q q 9 4 C 0 g J 6 _ a h o p Q 5 h x m B - 1 _ F w 9 x B u 9 n B j l y I t u j d 0 n 8 k D 2 h _ G 5 p 3 M w 4 h C s k 1 p D s l 0 C _ r K m 9 U m 5 M 8 m n B 2 8 t S _ h 0 G u 8 O g - _ h C 0 j 0 U u y S _ p l D k y n E p k 7 V 2 y r L l g - v B n 2 g G w q h C k 1 g H o m 7 K y y h B g 3 g B _ w L t p N 2 - r D y n 4 h B l q m B p n _ B 0 y g K r 4 k E r w j o B y o h K - x g D y 4 t B u x S k k 2 C o t l C 9 l 4 C 3 i r C s p h L u h H j k i B v 6 K w i 2 C 8 t T r y t E m j K l 1 p F 0 x 1 B 0 3 j B w q U w m s D 1 o I i r o C r r K x 7 y D 8 i G 8 v i G u 6 8 r C 2 n Z p 5 v B o k h E z n 7 H 7 s n D r 9 N 6 1 b 7 w 7 B 3 m b 3 j q W g _ Y j g q C s t t C x j t C 2 m 7 i B r 1 h R s o 0 Y q 7 w C r k e 5 v l B g r o D 7 i 8 E l 1 0 C y z 3 t B 4 n h H y n 2 d z i 7 C o 2 2 S p u q v B v s 5 K - s h g B k 3 z D 6 8 n C 2 0 L _ q x G 8 v - D l 4 t B o 1 0 D 2 q e z 0 y G w 4 S w 3 y L g - z B _ v 9 B z v Q 0 u l B 6 5 r G i v p B x 0 4 D 0 9 j E 3 5 0 B z l p E j _ Q m 1 u T v 3 I x s p U z 0 r K 4 o 5 B m h _ V n s _ M 4 g - u B o u s D i w _ B 3 6 S n m 6 6 E 6 t g 8 B 6 1 t 9 D v 0 q E 0 4 _ B s v 9 F h w 4 G r h w D - u 7 C y s M g g 6 J t 5 h M q 9 3 Z 6 3 i B l 6 s N o o 9 D m v n K _ v n C g g y D u t y j B 3 6 4 B k - q N k - v D x m l H i o 8 M p w m t B z i 2 J - l - F i s W o y S v w t D v m h B - l q B 0 w g B 7 j I k n 3 C w 8 L 7 8 l B t v P l 4 t C i h 0 H v h r D - z v j B 1 p k E 8 5 d w p 4 J 5 k _ M v j 6 C 6 k N v m S 6 v H n n w n B 9 7 i i C x s p p B - u u C n p g B i - K l - v B 0 8 6 E v k g F y 1 v E v p j p B k t o J 2 y n C h w l 7 B 0 6 5 o B t s 3 G o 4 c y n b 3 s o E 5 5 9 D 1 8 w B g k i G k 4 w E g - H x y 3 G - i u I w 9 2 B h _ 0 B j s N r z v K 8 q k C z i y U 5 w l M 2 x s O - 4 p e 6 _ p M n _ v B 6 9 v E - p z B s - U n y g D o 5 P p g k C l l t B z p t H v x r C p p n H j 1 1 G 5 y _ a 7 s p N x y _ D 0 r q C 7 w i S s t 2 E u 3 x N - l 2 f 6 o q K 8 _ i D _ 4 2 B j 0 C w C 0 _ 2 C m 3 1 C r 0 j B h 9 o B o 8 k B g 6 j R l 7 x I 9 x 3 E q u w I i i - E 5 1 i F h 1 1 G p w 9 Q q s h E 7 6 W h 6 q E j u g E o h x H - r t P l h i k B 5 m 1 F v j J 6 o j Q 0 - y I l 9 0 D 8 - w W _ o m h C r o r Z x 8 g g B w v h H 8 1 K n z S 0 x v C u h I j j H m 5 g B _ w p B i 9 - E r 0 l B 6 6 x D l o l B 0 q v C h h f 8 z k C k i T r j 8 D 9 s z B i r v C v _ c 6 m s B x i u J 1 3 p Z 3 - x K k w N v p G h - r B u n i B x q u B 0 4 L y 9 J q s r B 8 z u B x m x C 7 z 2 i B g s g m B u 2 j u B 9 q 3 M p t x C q 7 j N 7 6 j I 9 y _ D h k o C - 2 6 D _ w o s B o r n v B t 1 s 3 C r r o C q 3 w C t t _ X _ z n G 5 4 y G 6 4 O 6 i v C 0 9 8 r D u 7 M 6 h h H k x P 6 w - D k p 8 B g 9 t S h k S v 6 p J s n g C o p J o t G s n T k o p B k v P 0 0 k C 9 v 3 N 1 z - K w k j U v m k D i 0 9 F 7 t z C y 3 H v - L w 3 i W w v 5 D m m y S p q l W h m b u q v B 0 r M r 0 4 B v h x B k y m b 5 v w Z w j L 2 3 5 D l t p F r x u B - 2 _ F 7 x z M 2 1 q B l v t C z 1 u C 5 4 9 l B 6 i m h C l w _ R o o 7 v B x p l R r r i B q q y L s s p B g 3 U 8 4 i B - r i B 8 - z H j m V i 7 I o p H l _ w D u 9 c 0 2 q M r o k E p x 8 D p x 5 Q o u q j B i w 5 b 8 5 x 9 B n 4 j m C z 4 m a w 7 w N 3 _ i a w 3 - T l x p Q o 9 K t z t C u 6 0 D i h x B p 5 h D m 8 r I 1 m x H 2 k 1 G u 9 t R 1 9 6 Q 4 t q J y r w u B s j 7 M p x 0 f m p r D o t _ B _ 1 m J o 4 _ D q w t G 9 3 i J i r m B 9 9 t S k w 0 B 0 n 3 B v 1 p E v 5 3 D y q l C t o 0 B j 6 j B 6 v v M y y z E 7 v q C _ t k b s t 0 W p p k P q u 8 T t p 7 D t k r b t u k z B 7 r 2 N k p k a 1 v - D x x r E - 0 j g B k s x _ B 1 j m h B w w 6 R k 1 x i B u 0 r C 1 s 4 e v n n H o 0 9 D i x V t u 9 w B h t w 3 C 0 _ o 7 E l z i D j n - v B 5 v O k v q n C k 9 9 7 B 5 l 1 K 9 9 0 H 9 i u z B t r 3 d y 7 k Y s 9 2 J 9 l w l B 9 h 0 E - y l L x w u i I & l t ; / r i n g & g t ; & l t ; / r p o l y g o n s & g t ; & l t ; r p o l y g o n s & g t ; & l t ; i d & g t ; 7 2 5 0 5 0 2 7 0 8 9 6 7 2 4 3 7 7 7 & l t ; / i d & g t ; & l t ; r i n g & g t ; m p 4 g q w g - 0 C s E _ G n D o G u - B 9 M w D 2 D y H 2 0 C & l t ; / r i n g & g t ; & l t ; / r p o l y g o n s & g t ; & l t ; r p o l y g o n s & g t ; & l t ; i d & g t ; 7 2 5 0 5 0 4 4 6 1 3 1 3 9 0 0 5 4 5 & l t ; / i d & g t ; & l t ; r i n g & g t ; r 2 5 g _ h x o 1 C h I 8 G 3 D g J n H o I r B k D - D u B & l t ; / r i n g & g t ; & l t ; / r p o l y g o n s & g t ; & l t ; r p o l y g o n s & g t ; & l t ; i d & g t ; 7 2 5 0 5 0 7 2 4 4 4 5 2 7 0 8 3 5 5 & l t ; / i d & g t ; & l t ; r i n g & g t ; v j j 3 6 7 q u 2 C t F 7 O s V 3 i B 4 a - W s k B s Q q R j s D m n D y E q J 9 B l I 5 F u G k Q g k B i U i J x I w G z 0 B n D z K l D q M m J g E v B v B W 6 B _ B 2 B i T - G 3 6 F j Q s K k B t X h L h M w k C 1 M q P v a 5 e 2 2 B s T 6 F 7 q B j R p z B m D p U t M t C 4 F 0 B i F j C & l t ; / r i n g & g t ; & l t ; / r p o l y g o n s & g t ; & l t ; r p o l y g o n s & g t ; & l t ; i d & g t ; 7 2 5 0 5 0 7 2 4 4 4 5 2 7 0 8 3 5 6 & l t ; / i d & g t ; & l t ; r i n g & g t ; l i j o h n l u 2 C w C w E 7 1 P 3 z L g E 8 D s D x k H s I r C 4 s C v G 4 z D 7 6 B p G 7 D & l t ; / r i n g & g t ; & l t ; / r p o l y g o n s & g t ; & l t ; r p o l y g o n s & g t ; & l t ; i d & g t ; 7 2 5 0 5 0 7 2 4 4 4 5 2 7 0 8 3 5 7 & l t ; / i d & g t ; & l t ; r i n g & g t ; l 2 _ h z l p u 2 C o 5 B u E w E s B u Q h F 7 E k E g E - C u F h D - C 1 Q 6 B y D i I r V j K 0 H s K p n C & l t ; / r i n g & g t ; & l t ; / r p o l y g o n s & g t ; & l t ; r p o l y g o n s & g t ; & l t ; i d & g t ; 7 2 5 0 5 0 7 2 4 4 4 5 2 7 0 8 3 5 8 & l t ; / i d & g t ; & l t ; r i n g & g t ; 0 9 t 7 8 j o u 2 C y G n I 7 F i J v B 5 E q L g C r C - D j C & l t ; / r i n g & g t ; & l t ; / r p o l y g o n s & g t ; & l t ; r p o l y g o n s & g t ; & l t ; i d & g t ; 7 2 5 0 5 0 8 7 2 1 9 2 1 4 5 8 1 7 7 & l t ; / i d & g t ; & l t ; r i n g & g t ; v o g 2 _ 4 y u 2 C w C 0 C k H o Q h F s B l D _ D i C o I 2 D p G r C l Z n C j C & l t ; / r i n g & g t ; & l t ; / r p o l y g o n s & g t ; & l t ; r p o l y g o n s & g t ; & l t ; i d & g t ; 7 2 5 0 5 0 8 9 9 6 7 9 9 3 6 5 1 2 1 & l t ; / i d & g t ; & l t ; r i n g & g t ; s 7 0 n _ p 4 5 2 C v F 9 c j 5 b w 5 B t D z D g 0 E z X g H 3 H 7 R 7 p I k E k G y o M 6 u B k I 3 C 6 n B h E l C y r L t m N 6 0 e p 7 G 1 H 9 E q 7 C 8 r B 0 a 3 h D 1 D l F - E q X x C k 8 H p n J m v K p 5 D g D 5 D & l t ; / r i n g & g t ; & l t ; / r p o l y g o n s & g t ; & l t ; r p o l y g o n s & g t ; & l t ; i d & g t ; 7 2 5 0 5 0 8 9 9 6 7 9 9 3 6 5 1 2 2 & l t ; / i d & g t ; & l t ; r i n g & g t ; 0 _ n p v j i 7 2 C l I 5 F s G t H 5 G 1 E r G s H & l t ; / r i n g & g t ; & l t ; / r p o l y g o n s & g t ; & l t ; r p o l y g o n s & g t ; & l t ; i d & g t ; 7 2 5 0 5 0 9 8 9 0 1 5 2 5 6 2 6 8 9 & l t ; / i d & g t ; & l t ; r i n g & g t ; 7 1 p l 7 6 x 5 1 C 1 O u E 2 C m g B l D o C w j B x C x f 6 F 8 K i D l C 7 T & l t ; / r i n g & g t ; & l t ; / r p o l y g o n s & g t ; & l t ; r p o l y g o n s & g t ; & l t ; i d & g t ; 7 2 5 0 5 0 9 9 5 8 8 7 2 0 3 9 4 2 5 & l t ; / i d & g t ; & l t ; r i n g & g t ; z 8 8 4 u h _ 8 1 C s E 2 y B x 6 d 4 C k E _ D 8 6 L s D x E 8 8 c p C n C t o F & l t ; / r i n g & g t ; & l t ; / r p o l y g o n s & g t ; & l t ; r p o l y g o n s & g t ; & l t ; i d & g t ; 7 2 5 6 4 8 2 5 4 0 3 9 3 8 5 7 0 2 6 & l t ; / i d & g t ; & l t ; r i n g & g t ; k 2 o t p - g t 6 C t D w E 4 C l D o U - E 6 D w F - G r G 5 w B j C & l t ; / r i n g & g t ; & l t ; / r p o l y g o n s & g t ; & l t ; r p o l y g o n s & g t ; & l t ; i d & g t ; 7 2 5 6 4 8 3 2 9 6 3 0 8 1 0 1 1 2 1 & l t ; / i d & g t ; & l t ; r i n g & g t ; m x - j 2 0 7 n 6 C w J y C x D 6 C q C o M 7 N t B 3 J 3 E k O n G j C & l t ; / r i n g & g t ; & l t ; / r p o l y g o n s & g t ; & l t ; r p o l y g o n s & g t ; & l t ; i d & g t ; 7 2 5 6 4 8 3 3 3 0 6 6 7 8 3 9 4 8 9 & l t ; / i d & g t ; & l t ; r i n g & g t ; t _ i v 8 4 7 n 6 C 5 B v D z D s C p 8 B - C t B 6 B y D 8 K i n B j G & l t ; / r i n g & g t ; & l t ; / r p o l y g o n s & g t ; & l t ; r p o l y g o n s & g t ; & l t ; i d & g t ; 7 2 5 6 5 0 1 5 7 5 6 8 8 9 1 2 8 9 7 & l t ; / i d & g t ; & l t ; r i n g & g t ; w t m 5 r v q _ 3 C s E 1 F 3 O p I s B s C v b g G s D y D t C u L g C k D g D j C & l t ; / r i n g & g t ; & l t ; / r p o l y g o n s & g t ; & l t ; r p o l y g o n s & g t ; & l t ; i d & g t ; 7 2 5 6 5 0 1 8 5 0 5 6 6 8 1 9 8 4 1 & l t ; / i d & g t ; & l t ; r i n g & g t ; 1 t w l 1 g r 2 3 C t D - _ l B r g r Q y k W o x - J 2 0 n B z O - S 2 l B h C i E t b z Q 6 B 3 k W y 7 w C 4 p s D 1 7 D q l v F s 9 _ B 4 u B n x m B x l S y D t C h E 7 D & l t ; / r i n g & g t ; & l t ; / r p o l y g o n s & g t ; & l t ; r p o l y g o n s & g t ; & l t ; i d & g t ; 7 2 5 6 5 0 1 8 5 0 5 6 6 8 1 9 8 4 2 & l t ; / i d & g t ; & l t ; r i n g & g t ; k k g k 3 t j 5 3 C 8 U t D r I n F r t B t B m L 9 G o F h E s K & l t ; / r i n g & g t ; & l t ; / r p o l y g o n s & g t ; & l t ; r p o l y g o n s & g t ; & l t ; i d & g t ; 7 2 5 6 5 0 2 1 2 5 4 4 4 7 2 6 7 8 9 & l t ; / i d & g t ; & l t ; r i n g & g t ; y h z w g r s 6 4 C 0 J 3 F n F m G p E 7 J t G 7 I & l t ; / r i n g & g t ; & l t ; / r p o l y g o n s & g t ; & l t ; r p o l y g o n s & g t ; & l t ; i d & g t ; 7 2 5 6 5 0 2 1 2 5 4 4 4 7 2 6 7 9 0 & l t ; / i d & g t ; & l t ; r i n g & g t ; _ 8 j 2 m g 9 m 4 C y C v D u a 6 C k Q 7 R t B k I 8 B z V v G p C g D u B w C 5 I & l t ; / r i n g & g t ; & l t ; / r p o l y g o n s & g t ; & l t ; r p o l y g o n s & g t ; & l t ; i d & g t ; 7 2 5 6 5 0 2 3 6 5 9 6 2 8 9 5 3 6 3 & l t ; / i d & g t ; & l t ; r i n g & g t ; 3 r g g o q 7 w 4 C k y B 9 c z D s C j n B 9 C l f h a w D g C j E 9 j B 7 D & l t ; / r i n g & g t ; & l t ; / r p o l y g o n s & g t ; & l t ; r p o l y g o n s & g t ; & l t ; i d & g t ; 7 2 5 6 5 0 2 9 8 4 4 3 8 1 8 5 9 8 5 & l t ; / i d & g t ; & l t ; r i n g & g t ; 8 8 3 _ 8 p w h 4 C w C w E 4 C k E r _ D 9 C x C 1 C g C q I j B k D 9 D 4 0 C & l t ; / r i n g & g t ; & l t ; / r p o l y g o n s & g t ; & l t ; r p o l y g o n s & g t ; & l t ; i d & g t ; 7 2 5 6 5 0 7 0 3 8 8 8 7 3 1 3 4 0 9 & l t ; / i d & g t ; & l t ; r i n g & g t ; z 7 k 2 t w w 6 5 C s E w E 3 D j F p o k C 0 h j B p 6 Z p H h F i C y F z C h 7 D 0 F r B r C i D j C v 1 D D q W j L 8 p E w 0 B r k B - P 2 R l 8 2 E s K & l t ; / r i n g & g t ; & l t ; / r p o l y g o n s & g t ; & l t ; r p o l y g o n s & g t ; & l t ; i d & g t ; 7 2 5 6 5 0 7 1 4 1 9 6 6 5 2 8 5 1 3 & l t ; / i d & g t ; & l t ; r i n g & g t ; 9 z 8 z x o t 6 5 C y G 6 G 0 E u G t u N z K 4 P s D - G m F _ 6 J 6 W 9 D 5 D & l t ; / r i n g & g t ; & l t ; / r p o l y g o n s & g t ; & l t ; r p o l y g o n s & g t ; & l t ; i d & g t ; 7 2 5 6 5 0 7 1 7 6 3 2 6 2 6 6 8 8 1 & l t ; / i d & g t ; & l t ; r i n g & g t ; 0 o 2 z 1 6 2 5 5 C g a x D 1 D 0 U w 2 F n g L n 1 C g x B o j I n 4 V h h G 2 j I k H q C m C 4 D z w D 5 y C 2 d w i B g h R 6 x G v B r k J k q I l - P p z I r a 6 l C x E g C p C u H 8 F p C l M 0 n B i F _ C v F x i B x t G m 6 B o m K p 9 B g O 7 D 5 q D 5 Y l k B 4 N l p L x M p C _ 7 B 4 g B w O h E 4 m B 9 P u B & l t ; / r i n g & g t ; & l t ; / r p o l y g o n s & g t ; & l t ; r p o l y g o n s & g t ; & l t ; i d & g t ; 7 2 5 6 5 0 7 2 1 0 6 8 6 0 0 5 2 4 9 & l t ; / i d & g t ; & l t ; r i n g & g t ; r 7 y q 7 i n 6 5 C w J m 6 B 9 F z H k C m L 7 E 7 G 3 C s O p G 7 D & l t ; / r i n g & g t ; & l t ; / r p o l y g o n s & g t ; & l t ; r p o l y g o n s & g t ; & l t ; i d & g t ; 7 2 5 6 5 0 7 2 1 0 6 8 6 0 0 5 2 5 0 & l t ; / i d & g t ; & l t ; r i n g & g t ; _ h 1 4 n g g z 5 C v F 7 X 9 l C s f g H l F m G i C 1 h C 1 w D y D m D 0 K 7 D & l t ; / r i n g & g t ; & l t ; / r p o l y g o n s & g t ; & l t ; r p o l y g o n s & g t ; & l t ; i d & g t ; 7 2 5 6 5 0 7 2 1 0 6 8 6 0 0 5 2 5 1 & l t ; / i d & g t ; & l t ; r i n g & g t ; v j q 7 i w o 6 5 C t D 3 X m 8 C r i B 3 F u G v H y u B 9 p C x E w I x E g C r C i F 8 E & l t ; / r i n g & g t ; & l t ; / r p o l y g o n s & g t ; & l t ; r p o l y g o n s & g t ; & l t ; i d & g t ; 7 2 5 6 5 0 7 2 7 9 4 0 5 4 8 1 9 8 5 & l t ; / i d & g t ; & l t ; r i n g & g t ; y 1 7 l 9 t m 6 5 C 4 G 3 F h C 5 W u N h C o C h D z R v E q t E 3 E - D u H h L 3 d & l t ; / r i n g & g t ; & l t ; / r p o l y g o n s & g t ; & l t ; r p o l y g o n s & g t ; & l t ; i d & g t ; 7 2 5 6 5 0 7 6 9 1 7 2 2 3 4 2 4 0 1 & l t ; / i d & g t ; & l t ; r i n g & g t ; m h x 2 o - n m 5 C 5 B v D 5 F l F 3 u C 1 D l D 7 p E 7 C s i B o U m C l K u D y D r B m O 5 j P j G & l t ; / r i n g & g t ; & l t ; / r p o l y g o n s & g t ; & l t ; r p o l y g o n s & g t ; & l t ; i d & g t ; 7 2 5 6 5 0 7 6 9 1 7 2 2 3 4 2 4 0 2 & l t ; / i d & g t ; & l t ; r i n g & g t ; v t o 9 9 i i n 5 C w C 0 C - B h C 3 t B - C 4 B 6 B 3 C 8 K i F u K j C & l t ; / r i n g & g t ; & l t ; / r p o l y g o n s & g t ; & l t ; r p o l y g o n s & g t ; & l t ; i d & g t ; 7 2 5 6 5 0 7 6 9 1 7 2 2 3 4 2 4 0 3 & l t ; / i d & g t ; & l t ; r i n g & g t ; z l q k 2 w y o 5 C v F 3 F h C z B _ l B s G h D g j G c x C _ B l z B 2 B p C g D w o J & l t ; / r i n g & g t ; & l t ; / r p o l y g o n s & g t ; & l t ; r p o l y g o n s & g t ; & l t ; i d & g t ; 7 2 5 6 5 0 7 7 6 0 4 4 1 8 1 9 1 3 7 & l t ; / i d & g t ; & l t ; r i n g & g t ; t x 6 u 6 s 7 k 5 C y C l g G 2 R 8 M p I p F g E n t B p E t t L g C r C i D 7 D & l t ; / r i n g & g t ; & l t ; / r p o l y g o n s & g t ; & l t ; r p o l y g o n s & g t ; & l t ; i d & g t ; 7 2 5 6 5 0 7 7 6 0 4 4 1 8 1 9 1 3 8 & l t ; / i d & g t ; & l t ; r i n g & g t ; 9 w 5 9 u 6 6 k 5 C v F m N 1 D m J n 1 C 7 C n D s g C o C 4 P r E 1 C 1 V o F n C 8 C q t B o E j B k D l e j Q 7 D & l t ; / r i n g & g t ; & l t ; / r p o l y g o n s & g t ; & l t ; r p o l y g o n s & g t ; & l t ; i d & g t ; 7 2 5 6 5 0 7 7 6 0 4 4 1 8 1 9 1 3 9 & l t ; / i d & g t ; & l t ; r i n g & g t ; m 7 5 1 _ u o l 5 C i 7 D _ G u G g E t B n w D x E o D i F 8 C & l t ; / r i n g & g t ; & l t ; / r p o l y g o n s & g t ; & l t ; r p o l y g o n s & g t ; & l t ; i d & g t ; 7 2 5 6 5 0 7 7 9 4 8 0 1 5 5 7 5 0 5 & l t ; / i d & g t ; & l t ; r i n g & g t ; h h 8 8 y 5 k 5 5 C 4 G s z C n h D 7 i B 5 X o B z P 5 D m B 8 7 C v D n T 6 C i E b 4 G - I _ C w C 0 C r F z F q N 9 t G h Z s P 2 b 7 D y G l G 8 E m F n G l C u C g N x D z t E t S j D t t B g j K i 6 C 5 c x D p F x H 8 T u 4 E z C 0 D i c 8 b 5 y B n r G 6 w B h i F 5 E 9 G o D i p D l x B o o B 3 r C x C l s F 0 s E o v B _ B 2 B i D h Q u D y w B t E x E l E 4 t B 9 p B h u D 5 T & l t ; / r i n g & g t ; & l t ; / r p o l y g o n s & g t ; & l t ; r p o l y g o n s & g t ; & l t ; i d & g t ; 7 2 5 6 5 0 8 5 5 0 7 1 5 8 0 1 6 0 4 & l t ; / i d & g t ; & l t ; r i n g & g t ; u 5 5 1 - 3 8 w 4 C r D 2 y B j C t D 9 X 3 c 1 F h C j D 8 P 0 x C m e p E k 2 B i T 1 C x N u I z C 1 C m F h x B 4 W n C j C & l t ; / r i n g & g t ; & l t ; / r p o l y g o n s & g t ; & l t ; r p o l y g o n s & g t ; & l t ; i d & g t ; 7 2 5 6 5 0 8 5 5 0 7 1 5 8 0 1 6 0 5 & l t ; / i d & g t ; & l t ; r i n g & g t ; g 7 3 8 7 p 6 m 4 C 5 B v D - B h C q 4 B i K 3 F n D h F 6 D v E r 6 B g C o F p G 3 w C j C & l t ; / r i n g & g t ; & l t ; / r p o l y g o n s & g t ; & l t ; r p o l y g o n s & g t ; & l t ; i d & g t ; 7 2 5 6 5 0 9 1 3 4 8 3 1 3 5 3 8 5 7 & l t ; / i d & g t ; & l t ; r i n g & g t ; r 1 q y o p n 7 4 C w C x D 2 C s C g E - E 1 G 0 F o F n G - F & l t ; / r i n g & g t ; & l t ; / r p o l y g o n s & g t ; & l t ; r p o l y g o n s & g t ; & l t ; i d & g t ; 7 2 5 6 5 0 9 2 3 7 9 1 0 5 6 8 9 6 1 & l t ; / i d & g t ; & l t ; r i n g & g t ; z x s 1 5 m x 8 4 C h I 8 G p F o G n H o I 2 B r C g D u B & l t ; / r i n g & g t ; & l t ; / r p o l y g o n s & g t ; & l t ; r p o l y g o n s & g t ; & l t ; i d & g t ; 7 2 5 6 5 0 9 2 3 7 9 1 0 5 6 8 9 6 2 & l t ; / i d & g t ; & l t ; r i n g & g t ; l t 5 w l 1 7 k 5 C s E 1 F 6 C j F z _ C q D z C 4 F 0 H _ y D & l t ; / r i n g & g t ; & l t ; / r p o l y g o n s & g t ; & l t ; r p o l y g o n s & g t ; & l t ; i d & g t ; 7 2 5 6 5 0 9 2 3 7 9 1 0 5 6 8 9 6 3 & l t ; / i d & g t ; & l t ; r i n g & g t ; 0 7 1 0 p o v 8 4 C 5 B w E z D s C s e x K - C 4 B 9 G v G r 4 B s H & l t ; / r i n g & g t ; & l t ; / r p o l y g o n s & g t ; & l t ; r p o l y g o n s & g t ; & l t ; i d & g t ; 7 2 5 6 5 0 9 2 3 7 9 1 0 5 6 8 9 6 4 & l t ; / i d & g t ; & l t ; r i n g & g t ; 8 - m q 0 s s 8 4 C 0 m E t r D p 3 C _ G m E x H h _ C k v E 6 1 D g L 1 J 8 B g C m 2 C u t B 6 s B & l t ; / r i n g & g t ; & l t ; / r p o l y g o n s & g t ; & l t ; r p o l y g o n s & g t ; & l t ; i d & g t ; 7 2 5 6 5 1 2 9 4 8 7 6 2 3 1 2 7 0 7 & l t ; / i d & g t ; & l t ; r i n g & g t ; 1 9 j t - t _ l 3 C x F r I s G k G 3 G 1 E r G j G & l t ; / r i n g & g t ; & l t ; / r p o l y g o n s & g t ; & l t ; r p o l y g o n s & g t ; & l t ; i d & g t ; 7 2 5 6 5 1 2 9 8 3 1 2 2 0 5 1 0 7 5 & l t ; / i d & g t ; & l t ; r i n g & g t ; 2 j 5 6 - l w o 3 C 4 G k R s G v H u F w L 4 H n C j C & l t ; / r i n g & g t ; & l t ; / r p o l y g o n s & g t ; & l t ; r p o l y g o n s & g t ; & l t ; i d & g t ; 7 2 5 6 5 1 3 0 8 6 2 0 1 2 6 6 1 7 7 & l t ; / i d & g t ; & l t ; r i n g & g t ; r n k 9 n j 8 r 3 C s E o a 2 C m H n S 6 P 7 x h I 8 6 o l D 2 n 5 t B t S 4 l B w N q C g Z p W t B 6 S 9 Q 1 C g C 4 k C 0 i o w B 1 9 y v F y H 7 I 1 I & l t ; / r i n g & g t ; & l t ; / r p o l y g o n s & g t ; & l t ; r p o l y g o n s & g t ; & l t ; i d & g t ; 7 2 5 6 5 1 3 1 2 0 5 6 1 0 0 4 5 4 8 & l t ; / i d & g t ; & l t ; r i n g & g t ; 6 5 u m v s l t 3 C l 3 C _ G p F h D - C k 3 C 2 F t C i F 8 E & l t ; / r i n g & g t ; & l t ; / r p o l y g o n s & g t ; & l t ; r p o l y g o n s & g t ; & l t ; i d & g t ; 7 2 5 6 5 1 3 1 5 4 9 2 0 7 4 2 9 1 3 & l t ; / i d & g t ; & l t ; r i n g & g t ; t 0 h 3 g g 6 j 3 C w C x D m 9 C s C o C k U k C t E y D j B h E k j B r G j G & l t ; / r i n g & g t ; & l t ; / r p o l y g o n s & g t ; & l t ; r p o l y g o n s & g t ; & l t ; i d & g t ; 7 2 5 6 5 1 3 1 5 4 9 2 0 7 4 2 9 1 4 & l t ; / i d & g t ; & l t ; r i n g & g t ; _ r u s j z k k 3 C l L r I s C o Z g 0 C 6 g C g E 6 5 C q 1 D z C g C 7 4 B m r G 7 w B 5 J 2 B p C 9 D z P & l t ; / r i n g & g t ; & l t ; / r p o l y g o n s & g t ; & l t ; r p o l y g o n s & g t ; & l t ; i d & g t ; 7 2 5 6 5 1 3 1 5 4 9 2 0 7 4 2 9 1 5 & l t ; / i d & g t ; & l t ; r i n g & g t ; w k t 9 3 q 6 j 3 C w C w E 4 C y N n L g H k J 9 E u 2 I k l D g 2 G y 6 K u 5 B y C y q j B y E h C 7 W j F 3 N v C g 0 N h n E - 7 C t 0 M u p O g C t m P 4 m F 0 H 6 _ C j C & l t ; / r i n g & g t ; & l t ; / r p o l y g o n s & g t ; & l t ; r p o l y g o n s & g t ; & l t ; i d & g t ; 7 2 5 6 5 1 3 4 9 8 5 1 8 1 2 6 6 0 4 & l t ; / i d & g t ; & l t ; r i n g & g t ; 7 r k 4 s p p 1 3 C r r H q q j n B 7 m x H 1 F p F x H q D 5 n - s B o 4 E 8 2 L v w m B y g E 8 l C 1 C 2 B 0 B i D 8 C & l t ; / r i n g & g t ; & l t ; / r p o l y g o n s & g t ; & l t ; r p o l y g o n s & g t ; & l t ; i d & g t ; 7 2 5 6 5 1 3 6 3 5 9 5 7 0 8 0 0 8 5 & l t ; / i d & g t ; & l t ; r i n g & g t ; l o 3 6 8 n o w 3 C 0 G 7 c 0 E n D o G 8 T 2 j B s F 1 C g C s h B g D h G w H j C & l t ; / r i n g & g t ; & l t ; / r p o l y g o n s & g t ; & l t ; r p o l y g o n s & g t ; & l t ; i d & g t ; 7 2 5 6 5 1 3 6 3 5 9 5 7 0 8 0 0 8 6 & l t ; / i d & g t ; & l t ; r i n g & g t ; 0 t h - q n - v 3 C j I g H y N g E - C w F x V o O 7 I & l t ; / r i n g & g t ; & l t ; / r p o l y g o n s & g t ; & l t ; r p o l y g o n s & g t ; & l t ; i d & g t ; 7 2 5 6 5 3 0 5 4 0 9 4 8 3 5 7 1 2 1 & l t ; / i d & g t ; & l t ; r i n g & g t ; 4 _ j 6 g h 3 6 5 C t D r L 4 C s C k 1 X h F q D 0 F n E 0 n X - D j C & l t ; / r i n g & g t ; & l t ; / r p o l y g o n s & g t ; & l t ; r p o l y g o n s & g t ; & l t ; i d & g t ; 7 2 5 6 5 3 0 5 4 0 9 4 8 3 5 7 1 2 2 & l t ; / i d & g t ; & l t ; r i n g & g t ; w 6 v 0 7 8 6 7 5 C s E w o K 1 - t m D 1 I q E 4 G 8 G p I 2 E n F o G k M i G p E - M 0 0 v 0 D s I 8 H k F 8 E & l t ; / r i n g & g t ; & l t ; / r p o l y g o n s & g t ; & l t ; r p o l y g o n s & g t ; & l t ; i d & g t ; 7 2 5 6 5 3 0 5 4 0 9 4 8 3 5 7 1 2 3 & l t ; / i d & g t ; & l t ; r i n g & g t ; o v 2 y 7 6 s l 6 C l I t I i E v b 1 D j D r s C g G s D x E g C r C i D 9 v I 7 D & l t ; / r i n g & g t ; & l t ; / r p o l y g o n s & g t ; & l t ; r p o l y g o n s & g t ; & l t ; i d & g t ; 7 2 5 6 5 3 0 5 4 0 9 4 8 3 5 7 1 2 4 & l t ; / i d & g t ; & l t ; r i n g & g t ; x k l 7 8 r t 6 5 C 4 Q x D 1 D j D g Z i G z C 8 B l H l Q s H & l t ; / r i n g & g t ; & l t ; / r p o l y g o n s & g t ; & l t ; r p o l y g o n s & g t ; & l t ; i d & g t ; 7 2 5 6 5 3 0 5 4 0 9 4 8 3 5 7 1 2 5 & l t ; / i d & g t ; & l t ; r i n g & g t ; o 0 l _ s 4 s 7 5 C t D 0 C j Y g H m E v H i C r V p f q I m D n G 7 L 3 P & l t ; / r i n g & g t ; & l t ; / r p o l y g o n s & g t ; & l t ; r p o l y g o n s & g t ; & l t ; i d & g t ; 7 2 5 6 5 3 0 7 4 7 1 0 6 7 8 7 3 2 9 & l t ; / i d & g t ; & l t ; r i n g & g t ; l j 7 s o 1 g 5 5 C h L t D g H n F h D v 7 B 1 G h H 4 K l G z P & l t ; / r i n g & g t ; & l t ; / r p o l y g o n s & g t ; & l t ; r p o l y g o n s & g t ; & l t ; i d & g t ; 7 2 5 6 5 3 0 7 4 7 1 0 6 7 8 7 3 3 0 & l t ; / i d & g t ; & l t ; r i n g & g t ; l s 2 4 u x 2 5 5 C h q Q 1 j B j I 2 C 4 C v j F - E q D y z N 1 R p f _ X 5 C y H 5 P & l t ; / r i n g & g t ; & l t ; / r p o l y g o n s & g t ; & l t ; r p o l y g o n s & g t ; & l t ; i d & g t ; 7 2 5 6 5 3 0 7 4 7 1 0 6 7 8 7 3 3 1 & l t ; / i d & g t ; & l t ; r i n g & g t ; y x r v 8 p q 6 5 C 6 M p I 1 D i q C g H 1 H m C t B 8 7 I z E m F 1 w B & l t ; / r i n g & g t ; & l t ; / r p o l y g o n s & g t ; & l t ; r p o l y g o n s & g t ; & l t ; i d & g t ; 7 2 5 6 5 3 0 7 4 7 1 0 6 7 8 7 3 3 2 & l t ; / i d & g t ; & l t ; r i n g & g t ; s y g k i r j 6 5 C g y B n L 8 G p F j F r H h F s F o I 9 M x E g C p C i D j C & l t ; / r i n g & g t ; & l t ; / r p o l y g o n s & g t ; & l t ; r p o l y g o n s & g t ; & l t ; i d & g t ; 7 2 5 6 5 3 0 7 4 7 1 0 6 7 8 7 3 3 3 & l t ; / i d & g t ; & l t ; r i n g & g t ; t 7 x z z 0 r 6 5 C l I r F t D 3 F u G h D 4 D 4 j B o G _ D v C y F 2 F t G 6 j C p G 8 C & l t ; / r i n g & g t ; & l t ; / r p o l y g o n s & g t ; & l t ; r p o l y g o n s & g t ; & l t ; i d & g t ; 7 2 5 6 5 3 0 7 4 7 1 0 6 7 8 7 3 3 4 & l t ; / i d & g t ; & l t ; r i n g & g t ; 7 o 9 2 k 3 s 2 5 C s E 4 J 8 r B 2 E 1 H k C l B B s u C 9 G 3 C r G l C u C _ E & l t ; / r i n g & g t ; & l t ; / r p o l y g o n s & g t ; & l t ; r p o l y g o n s & g t ; & l t ; i d & g t ; 7 2 5 6 5 3 0 7 4 7 1 0 6 7 8 7 3 3 5 & l t ; / i d & g t ; & l t ; r i n g & g t ; 5 m 5 4 0 7 p 6 5 C j L _ C w C z F 9 S x D 4 C t n B j D 4 P z b g G k M c x C 1 C n E n G k d o I 5 C k D n M v j B & l t ; / r i n g & g t ; & l t ; / r p o l y g o n s & g t ; & l t ; r p o l y g o n s & g t ; & l t ; i d & g t ; 7 2 5 6 5 3 0 7 4 7 1 0 6 7 8 7 3 3 6 & l t ; / i d & g t ; & l t ; r i n g & g t ; r m k h n p p 6 5 C l i B v D 1 D m p R t I m E g E 6 D 1 _ E 2 F o F g h B 7 D q E h 9 L n C _ C & l t ; / r i n g & g t ; & l t ; / r p o l y g o n s & g t ; & l t ; r p o l y g o n s & g t ; & l t ; i d & g t ; 7 2 5 6 5 3 0 7 4 7 1 0 6 7 8 7 3 3 7 & l t ; / i d & g t ; & l t ; r i n g & g t ; 9 k 2 q 1 y y 2 5 C l I 5 F 7 1 C x h B j D k G w k D _ D v C z C 3 C v Z - o R - D 5 D & l t ; / r i n g & g t ; & l t ; / r p o l y g o n s & g t ; & l t ; r p o l y g o n s & g t ; & l t ; i d & g t ; 7 2 5 6 5 3 0 7 4 7 1 0 6 7 8 7 3 3 8 & l t ; / i d & g t ; & l t ; r i n g & g t ; 8 7 h - 2 o n 6 5 C p D y C t L 5 F t D y C z D z I q C g Z v b j W - p C g Y 1 M k F 5 w B 3 p B & l t ; / r i n g & g t ; & l t ; / r p o l y g o n s & g t ; & l t ; r p o l y g o n s & g t ; & l t ; i d & g t ; 7 2 5 6 5 3 0 7 4 7 1 0 6 7 8 7 3 3 9 & l t ; / i d & g t ; & l t ; r i n g & g t ; y r p 9 _ w 0 5 5 C s E n I _ G 3 H 9 R 4 B z C t N 2 H j G & l t ; / r i n g & g t ; & l t ; / r p o l y g o n s & g t ; & l t ; r p o l y g o n s & g t ; & l t ; i d & g t ; 7 2 5 6 5 3 0 7 4 7 1 0 6 7 8 7 3 4 0 & l t ; / i d & g t ; & l t ; r i n g & g t ; q i g 5 w g 8 5 5 C w C 0 C 2 C s B n S h D t B 8 O 3 E k F q W & l t ; / r i n g & g t ; & l t ; / r p o l y g o n s & g t ; & l t ; r p o l y g o n s & g t ; & l t ; i d & g t ; 7 2 5 6 5 3 0 7 4 7 1 0 6 7 8 7 3 4 1 & l t ; / i d & g t ; & l t ; r i n g & g t ; k 7 y 1 _ t y 5 5 C w C p L x L x c y E w l B 2 C 6 C g E k E 8 P 6 6 C y 6 B o a z D v O j D 9 E n v C u G 6 C m J g E m C 9 k B 6 d m Z 2 P 3 m K _ S 2 O 0 3 C u L v G k D - Y l C j C - I 6 N m D g F s H m K m D 4 c z E 2 H z E 2 B p G 7 D o D p C w 0 B 0 H j M 8 C j I w _ C x f g C 4 H g F 1 3 B & l t ; / r i n g & g t ; & l t ; / r p o l y g o n s & g t ; & l t ; r p o l y g o n s & g t ; & l t ; i d & g t ; 7 2 5 6 5 3 0 7 4 7 1 0 6 7 8 7 3 4 2 & l t ; / i d & g t ; & l t ; r i n g & g t ; n r z 1 0 4 9 5 5 C v F 6 J r p B 2 u a 5 F r O 2 C 4 C l F 9 E 9 k B _ i D m s J 2 u B r 8 C 5 y C x K m C 3 s B - Z x E u d r G 9 3 N 8 C z g E n 9 B j Q - I 1 p B & l t ; / r i n g & g t ; & l t ; / r p o l y g o n s & g t ; & l t ; r p o l y g o n s & g t ; & l t ; i d & g t ; 7 2 5 6 5 3 0 8 5 0 1 8 6 0 0 2 4 3 3 & l t ; / i d & g t ; & l t ; r i n g & g t ; j 7 x q _ 0 p 6 5 C 4 G g H - 9 B z D l D z H 6 T g L x C 8 B 2 D v g C i D 7 D & l t ; / r i n g & g t ; & l t ; / r p o l y g o n s & g t ; & l t ; r p o l y g o n s & g t ; & l t ; i d & g t ; 7 2 5 6 5 3 0 8 5 0 1 8 6 0 0 2 4 3 4 & l t ; / i d & g t ; & l t ; r i n g & g t ; 6 w u 2 j r 8 y 5 C w C _ y C o E 5 B 6 J w G _ D r K m r D q L 1 E m F j G & l t ; / r i n g & g t ; & l t ; / r p o l y g o n s & g t ; & l t ; r p o l y g o n s & g t ; & l t ; i d & g t ; 7 2 5 6 5 3 0 8 5 0 1 8 6 0 0 2 4 3 5 & l t ; / i d & g t ; & l t ; r i n g & g t ; w r o q w r r x 5 C 0 J _ J n F v H 4 B u D 4 F r C k D s H & l t ; / r i n g & g t ; & l t ; / r p o l y g o n s & g t ; & l t ; r p o l y g o n s & g t ; & l t ; i d & g t ; 7 2 5 6 5 3 1 6 0 6 1 0 0 2 4 6 5 2 9 & l t ; / i d & g t ; & l t ; r i n g & g t ; 1 u m 2 h l 6 5 5 C 1 x x B - 5 8 L w 1 0 G w o t I s k Z 7 x m C r l K r q y D 9 t Z & l t ; / r i n g & g t ; & l t ; / r p o l y g o n s & g t ; & l t ; r p o l y g o n s & g t ; & l t ; i d & g t ; 7 2 5 6 5 3 1 6 0 6 1 0 0 2 4 6 5 3 0 & l t ; / i d & g t ; & l t ; r i n g & g t ; q o h z r 0 q 5 5 C w C w E - B n D m 4 B k C 4 B q I q F r C g F z Y & l t ; / r i n g & g t ; & l t ; / r p o l y g o n s & g t ; & l t ; r p o l y g o n s & g t ; & l t ; i d & g t ; 7 2 5 6 5 3 1 7 0 9 1 7 9 4 6 1 6 3 3 & l t ; / i d & g t ; & l t ; r i n g & g t ; h 3 8 7 u t w 5 5 C 5 B v D _ J 1 H _ D k C h N j H h J q H & l t ; / r i n g & g t ; & l t ; / r p o l y g o n s & g t ; & l t ; r p o l y g o n s & g t ; & l t ; i d & g t ; 7 2 5 6 5 3 1 7 0 9 1 7 9 4 6 1 6 3 4 & l t ; / i d & g t ; & l t ; r i n g & g t ; p v x 5 p s t 5 5 C k r B l I z D h C n O z H 9 E 0 1 B 5 G - J m D w K 3 P & l t ; / r i n g & g t ; & l t ; / r p o l y g o n s & g t ; & l t ; r p o l y g o n s & g t ; & l t ; i d & g t ; 7 2 5 6 5 3 1 7 0 9 1 7 9 4 6 1 6 3 5 & l t ; / i d & g t ; & l t ; r i n g & g t ; s i r v p r u 5 5 C s E _ G j p B s C o C z g B r o H i C 4 S 7 E 8 O _ B t C 3 C 2 B 2 K n e 9 D u C l I v F 5 P 2 R s H 0 K j G & l t ; / r i n g & g t ; & l t ; / r p o l y g o n s & g t ; & l t ; / r l i s t & g t ; & l t ; b b o x & g t ; M U L T I P O I N T   ( ( 3 5 . 1 0 3 5 6 8 1 6 5 3 8 9 3   3 3 . 0 5 5 0 2 2 5 ) ,   ( 3 6 . 6 2 5 0 1   3 4 . 6 9 2 3 6 4 3 ) ) & l t ; / b b o x & g t ; & l t ; / r e n t r y v a l u e & g t ; & l t ; / r e n t r y & g t ; & l t ; r e n t r y & g t ; & l t ; r e n t r y k e y & g t ; & l t ; l a t & g t ; 4 7 . 1 6 5 2 8 3 2 & l t ; / l a t & g t ; & l t ; l o n & g t ; 1 9 . 4 1 2 1 8 9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- 8 . 7 9 8 2 2 5 4 & l t ; / l a t & g t ; & l t ; l o n & g t ; 1 2 5 . 9 4 8 9 2 1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6 9 7 6 7 4 2 4 5 6 3 2 6 8 8 1 3 2 & l t ; / i d & g t ; & l t ; r i n g & g t ; x 7 _ n 4 t p q l K g t m w J 9 n u 5 G j 6 - C n 7 i - R n 5 t C 1 l y v W 7 8 p g B t q 0 y C _ m i x B o x m I 1 v B j z 4 q P z j a 5 s v C p y j i O w h - 9 D w w p e z g s w C n q 6 n K 8 3 h s D r u J 3 l 5 L x u 9 F 7 k j m K - 8 9 g C h _ 2 P _ l 7 L p 7 w g K n t h S q o j x C m i s 1 C k v t y K 0 w R z v p 6 O y _ j b w h X q i r 9 C 1 p p F 0 5 l m J u 7 v k B s v v w B u 9 g 2 E - o n J 6 u I r w i h I p o u h E i _ 4 k C v 9 j r B _ 0 1 C 1 r n 3 U v z H q v j i G 3 2 g I y 1 o 8 C l z 6 D y w 6 o J s g r _ C 0 0 r 8 D 8 n p B o v x z M s - 1 S t z u C i 0 l l R - u 6 - B u h y r D 5 4 q l D - n _ B q h w - F w u 0 4 B t u i r H - y 8 P 0 _ s r E z q q _ B 4 j i V u i z f 1 p 8 8 G t 9 5 K x 4 9 p B x g x n J p k r y D k n q 6 B 5 q l 0 B 0 v W p l k a - j z 4 I v y r I t l P k r m h F u 4 j x B 6 4 y t E 8 t 1 a 8 y - q E n G t k c p n l B 1 0 2 _ Q 5 y 4 O g _ 0 o M 0 2 n i F v t y C x v v u D 1 v h L q s 0 l I 8 l h z B 2 v 2 C _ 2 i k K 4 3 6 H s 0 3 1 D x z o g D q 9 1 h B h h 0 q G o k 1 0 I p 8 7 K k u - q B u w k q M 4 l v U - r o q F x 1 0 C _ 0 5 W q s _ m E t 8 _ T 7 5 7 x E j v Y & l t ; / r i n g & g t ; & l t ; / r p o l y g o n s & g t ; & l t ; r p o l y g o n s & g t ; & l t ; i d & g t ; 8 6 9 7 6 9 9 3 6 2 6 0 1 4 3 5 1 4 0 & l t ; / i d & g t ; & l t ; r i n g & g t ; o 1 _ k z v 8 p p K - _ j q F u k z q H p v z q B i z r s F o l v z J y z o E - 0 p t C _ 3 l x K 5 8 q V - t v 4 G 3 i 9 U z h y w H 2 r i N k q i u B 0 r q o E s 4 t 5 D 1 z g g R 7 v g c 1 t w T n u w 3 C y g r 0 D o x _ D h v z 5 D 8 8 0 Q v u n f i p 6 s B p j 8 k E s 1 9 6 B p m m C t g i 0 B z o r h W - O s x 6 D z j v 1 T y 1 t y I 2 m h G l t 8 - D g n E 9 1 - 0 S y l t H y l m I z g s 0 Q 0 - 6 U l w 0 2 G - x o p D h j p p D 9 z m 2 G j j o y B 3 u j E u l 8 3 X h n 7 2 D 9 3 z D 7 6 h j E 8 2 o _ D 7 z q 2 C m 6 q 9 G i z 6 w B o t j h H n x _ m G w 6 o z H y h g t D w n p w D 7 - Z 5 r _ C s 2 j _ B q j 9 j C 9 u l m G 8 2 u k Q z r q B 9 - t n H l t j M - 0 2 z I n 6 w 3 C 6 _ 3 W u - 7 5 K q _ l 0 C t p p h E r 8 _ B j 7 q D m 9 5 4 D t l 6 H l 7 y - C 8 g o 0 H 9 j 8 B 1 y 1 - P 3 0 t C u - u 2 C j 0 h j D 6 6 u C y z 4 s B 8 1 0 7 B w t h u B t j w g D - 4 0 l F 6 y 3 0 C 0 x i c x n o k H 0 6 6 n O g x g L s s r 4 G g k 2 v D n _ x 4 D 4 - 1 k K - h 5 V r i 0 R z 0 x 2 Q z 9 u G 1 o x m H m j n p K k 5 6 u F y 5 2 m B 3 x w v C z 4 1 0 T g l i i C n 1 t 4 B 7 h m y I k w v z I o o f z s _ 2 H r u 4 w O - v l 6 C 1 6 s F 7 1 q y P 3 l v r I u 4 5 F h s x e x r h 9 M l s q K l j l z K g n 3 i B k 1 g s F j _ p 0 L h _ p 0 L q o 1 e o 2 z k F s w v M p u s s L 7 v y 0 R u 6 i S j r k v D 9 3 1 h C 9 n 7 x 5 B o h 3 r B 0 w l p C 9 x 2 w B g z y i I r l 5 Z _ 3 i M 1 r u x K 8 6 z S 0 r 9 6 B k p n 2 J z r - H 8 9 w 7 C 6 4 m o I x - l 6 C 0 p 2 4 H v l j w C g u r D _ p 0 _ b k z z B x u w l X 2 w u C 9 z - i D w h 1 - Q r h x - D n j L r m g o D s 6 r 0 D o n o 2 C u j m m L 1 F r 2 D - y y 2 V t 9 7 3 E v q 0 w E l j L 8 9 z - J g 6 6 U l 6 x t L j 9 3 x C o v o 2 C z - 6 F v g y j T 3 p 6 k D 0 6 o 8 D g q S _ j u m N w k 4 5 G 1 x y p B u s x o Q 0 r - _ D t 0 7 O 6 g r 8 E v 1 2 p F p o 9 y E 3 9 u i B g x 6 h E 4 j k y F j x q C w 7 9 j H 4 s 8 _ F n 1 8 L - - v 3 O w z q E z j 2 2 E l n _ U y t 3 i L w g 4 k D 5 q m 4 B g 2 1 v F 8 z h z B 5 7 t m D h - m z I k _ s C 6 r n q I z k 6 x L g 4 9 g B g i 4 v B - 9 q n S m v 6 h C j n _ i L _ l x 4 B k l 0 x D _ t 4 2 J 1 7 m m V i w i F q 5 q 8 E t s u p I w 2 h g E s y 0 - J 1 8 8 Z 7 3 1 t E n s - i C y s w q E 6 x - k B s k q 4 B x 3 o D t r 7 v G 2 k 3 4 L 9 p m o C l u 5 L g g g 0 D p g 8 k E 8 y i 9 B h _ 6 F t t 3 i H 5 1 t z G y r 9 8 L w 5 4 J r q 4 5 B k z 2 t L 1 2 o _ C 0 6 7 j E z z j _ F u r 7 2 B 6 u o _ B r _ 8 4 R h _ p 3 F l - q p B w s g 0 G g g k B x 8 _ 5 S u _ 8 Z t l y _ B - i x 2 E m n 6 r B 4 x _ 5 I 4 6 m H j p q 1 K l p q 1 K 9 h z F o w 2 6 M u y w l B k r 8 O q 7 4 m K n 3 3 U n 7 n v L 5 _ 1 z C 5 l r E t m h o K i 6 n j K 0 q D - 6 j C n 5 s r Q 5 k 8 F 3 7 n r I g 2 1 c q k s x B j p 0 7 H v k p y D h 8 o _ D l - g g B n u s 7 B 5 u h l E k j _ o I i 3 s 4 C v u i C v _ k g H 8 4 y w H v 5 5 t B k z 5 m B p s j k G h m t H 8 1 k L 4 n j y G t h x f u 2 y N 4 z x w D 1 g 4 F r o t 1 D r p t 1 C n z t w O 5 1 q E 9 m l 0 B 0 k 7 h I v _ v 9 E l 8 0 1 D u 2 g v F j 1 p J l k 9 x C - t w q E i 9 8 8 E y r 9 2 H r 9 u a p 9 v M k z p z E x w h z F 8 0 - w N 2 5 R 7 n 8 8 B q 4 W 5 8 j l M _ h l m F 4 u g b s i 6 7 B h s n L 1 n v u K 0 w 3 a y 6 m t N 3 R 8 u n k L _ - q F 7 3 g L 7 v s s I p v v g E 1 5 3 k I n j T p j W q q 3 h B _ 9 t 5 Q 7 z - t C 6 y t 2 C s z 0 l B k 7 k S 4 1 0 y K 8 i 7 F 6 o 6 l C 7 s m Z p n 3 s I i 0 q Q t 9 w 3 K 8 n j D u r I t r z s W l 4 4 P m 7 j z D z 1 s l E v - w B q h h y U l 2 8 F h s 4 y M 0 v h h B t - i h I u 8 r T 9 i k 0 J n m y n C v z p j B i 4 3 z C s r j M _ 7 3 Z _ 4 3 O v j x x B 7 8 w X 0 2 V q k 5 G 6 1 z 0 C - h m 2 C 2 2 n I x 2 2 v E j g 9 n D h k - l B q j z v C z h 6 w B z 2 x U n 7 l 3 B 1 v n 6 B y y 5 s G 3 h h t B g - g M v 0 B n u 4 k D 8 5 4 - E 1 _ z r K h v 8 n B 0 r v G v t 2 l D v 5 z _ B 7 2 9 S k 2 g 9 B m g 7 0 F h k 1 E s s r _ J j 0 Y t m x g C - 5 k q D _ i m m K q k 0 t C i o - s F q 3 6 E h t 3 8 E 6 9 r j B w 9 y t C k u 6 _ D r o 3 v B 4 z 1 d u 2 q 7 C s 0 7 3 D u s z u F p k g 6 E _ o h m B w r y v C r 3 8 s C 2 s X p o t L k o x I y u 7 p C v o - v D n u s v C 7 r B u 3 g k M - w 7 R w i w 0 K u h 7 m B y j h 8 B 9 j _ O u l F k j s x B p 5 7 C p k 1 t F - s u G w 4 0 o B t 5 3 k D - o i n B q l m 4 E g i t n G g n u 6 C o 7 v D r p n 5 B u o r 2 C t r z Y 7 5 7 h B w l y v C 2 s w D 4 v 2 W p p h z J k m w k B 2 7 v w B - m m i B 3 1 2 2 H 4 s Y 8 l u 6 J t 6 3 T h 2 5 - E r 7 m J v r 8 7 B n 4 r X 6 8 w i B j k q F n z y y B x u j G _ h 6 t D n w l k C z 3 i C o w y w M x p x D i 6 r n I 7 p - U y k k z D n 6 6 o C 8 t o O _ j o l M p n r 8 B j n h 4 E - i 1 E v n k k C 3 _ N n s w H 3 n 2 w D 6 h k F 2 q o L s 8 - q I 7 _ u p B 2 i 2 z J 9 v g 4 D 1 3 7 u B j j p u K z j q - D r 1 v 2 C k _ t o C 0 l s 6 H - _ 9 s G s g x k D x 0 t i K u 4 l p B 9 u m x E l j g _ J g 3 5 2 B u h u - K _ u x u G 0 x 8 2 C 5 1 i j B o 1 y _ G x q 4 i B q 1 - o C t 7 o - B m o q v L 3 1 1 0 H x u 2 K k w u 4 B 2 r 6 u D 1 3 h g D n p x w R 3 y B o 2 w 5 K x r 3 N w p t 1 B 3 y _ 4 M s 7 _ m G 5 7 n r I 6 v o r D 6 i 9 R o 1 j y H 2 2 P 9 q 2 k E 5 t s 2 F 3 7 4 S p 5 r s D q v G n x 1 0 D o h h H n 1 _ F 6 h h O q m y M p y 2 U _ l o B 0 u n C 0 3 e n 9 k Q l u 1 E i 1 6 S 0 y q M 5 s m 0 C s y 7 D k t 5 k C y 4 r u B h - 6 H n 8 n 5 B 6 0 w u G p r i E x r _ 1 C s u t K q 9 g y J 4 i n D 5 n 2 j B p v l v F z k 6 L 6 j t z C k m 6 K z _ u M x v u 8 O 5 9 h B q 1 1 P 0 n - d - z 4 M 6 j w q E 3 6 6 J z 3 u u T i m _ l C w 2 1 2 B r 7 9 4 I k v g I p h p p D z g 2 S n _ 5 z B s 6 _ C - 5 1 t H 2 k g i B i l _ d n n 5 w G m u t B z _ 1 n L 2 l B t 6 q k B g h Q - i a 3 4 o w E v h 7 d 1 w 2 H t h j C 1 k z L p 5 0 q C o s s X t w o I 0 m k 1 B u 8 z B 5 j n x D g g u v E h q B 3 w 6 z C g g i v D 5 6 2 1 B _ m n T t k n x J g 8 v x J 2 y 9 J k x - 3 B n u z 9 B p k i 9 L 4 5 I w g o 2 I r q p m B v z s L 9 n m g F x m p R h z y J m s E m 3 C u 2 B 8 2 g g R h z 9 r B _ x r y L 4 x n C i v 9 B n 3 v s G n p y B u v m g D 8 _ h n L 3 n - z D s j U 7 2 y r E z m i 5 B q g g F u 7 v N 4 1 q G 5 m B 9 7 p F l y p n E 1 n l v C g 6 s j K l i v C l g L I j n q J x t 9 S p q l U 1 2 y j C p E - q 7 B r x h k D 4 z 1 _ B r _ y J o - 1 u C n y g 6 E 7 1 t G _ 0 - D g j g p C 6 j 4 r E q o 4 2 B x w 2 i G 4 p 9 J 3 s x j E h q 3 G 2 i F q g i i B i o s - B 0 v y 9 J o q k _ B t j t B l 6 h d m w l n F - 0 1 s F q m - c m 5 g L h h H i q 1 3 B 1 s 6 I n r 2 V _ 2 p k B 4 0 D v r _ i E k p m a - i 3 E 5 1 9 E 2 n u 8 B y u q n E w 5 7 Z k g g C m 2 q 4 C 6 w - c w x h I l o k f y _ 5 s D 3 0 z e 0 j 3 K 9 u D 4 g h m C q h n 5 C n 1 v 4 B 4 z D w k 3 K 9 8 7 9 D v 5 4 u C & l t ; / r i n g & g t ; & l t ; / r p o l y g o n s & g t ; & l t ; r p o l y g o n s & g t ; & l t ; i d & g t ; 8 6 9 8 1 7 5 0 7 3 1 7 9 1 4 0 1 0 0 & l t ; / i d & g t ; & l t ; r i n g & g t ; z 0 5 r l r 5 q v K g j j S j 8 H 7 q 5 D i x z 0 B 5 p l L r r u Z k v 3 s B y q 5 - E s g S h j T 3 g 4 0 F x v l t C n u i C v s t B y 1 8 k D m y m 8 B r C 3 w C x i h p B o x 6 s B g p 4 k D & l t ; / r i n g & g t ; & l t ; / r p o l y g o n s & g t ; & l t ; / r l i s t & g t ; & l t ; b b o x & g t ; M U L T I P O I N T   ( ( 1 2 4 . 0 2 9 8 1 6 0 3 6 3 9 3   - 9 . 4 9 0 0 7 9 6 6 3 1 9 7 1 8 ) ,   ( 1 2 7 . 3 4 1 1 2 5 0 6 3   - 8 . 3 2 1 9 6 8 5 0 1 9 7 5 4 8 ) ) & l t ; / b b o x & g t ; & l t ; / r e n t r y v a l u e & g t ; & l t ; / r e n t r y & g t ; & l t ; r e n t r y & g t ; & l t ; r e n t r y k e y & g t ; & l t ; l a t & g t ; - 0 . 7 2 6 4 3 2 9 8 & l t ; / l a t & g t ; & l t ; l o n & g t ; 1 5 . 6 4 1 9 1 5 3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4 5 7 8 3 0 0 8 5 1 4 8 0 1 6 6 5 & l t ; / i d & g t ; & l t ; r i n g & g t ; r j r n o l r p F y p q s C 3 z z n m w B n 5 q k l L k 6 s m G 3 j u 2 E 7 7 n h F h 0 7 v E 7 v 3 - C j z s n F v m t 9 S o 8 g o G 5 - 2 w C 2 4 6 w B s g y y F 9 9 n y E y z _ r C 2 p y g J _ u 2 h q I 6 x 4 2 W h v l y I m r - h H v 5 2 - P 1 4 y y J 0 6 g l I 4 u u 9 M u 0 l p S t 7 3 h F 0 o o k F g m 2 x B r o q 8 C 7 o x _ E w y _ j 8 B t _ y q o D y h r o O 9 h 1 t L z - x 5 9 D v v x p B - 8 l 3 D - g v 2 D 8 5 7 r C 1 x - 6 D j m z t B s 3 y U j l b n i q o J 9 n t 4 R 1 p - - K s j 4 i J 3 7 4 7 Q s 8 9 s x C x u l 9 G x x u z D i 0 y j _ L 0 - v m C h p 9 U s t l s H p l - _ H 8 2 3 s I s n g 4 E 5 n u 3 B s 3 n 0 E q t 8 7 J - h v s v D y 3 l o J 2 w - w L h 8 l s D q m h 9 i k B g 0 w 2 4 G 4 _ x v m E 6 n 6 6 B y 5 5 1 j E z w 2 q E u 0 q t 8 B 8 2 _ 9 E 9 i g i E 3 u m h F g i k v W 8 1 0 z b 8 7 4 y b s 0 6 - K p s z u x B s q - 9 l T _ _ 3 t g M x w m n x B 0 n q l L m p s 5 4 H t q u - K n 1 9 j O h q t h M i n w z E w 5 r u M 1 1 9 6 O o 8 7 z H p j - 1 k B 1 9 q w d j h k s o D 6 8 h w d 9 i 3 t I 0 - 6 k 0 B 6 u 6 q D 9 2 z p D n p 4 - m B g h j y P t t 5 0 E t p i z Y k u w u F 0 9 4 1 K g w h q Z y p 8 x C 4 4 7 5 F 9 3 - o I m k 6 7 I z 1 y z - B m 7 x j K i u 0 r S t v 4 w G 4 7 g 9 N o 2 n 0 - B l z t t F l 6 3 6 N 6 z - 6 V z l h r J _ 5 u y I 7 h 7 t n C 5 6 y q D y m q n 2 B s w 9 5 Q 1 s i m H x 2 - 0 N _ l 6 w h B i j 7 o N l v 2 x H g 2 m u E 6 5 i v e 9 4 o 6 I i 6 6 g M 1 9 l 6 E 3 9 1 0 Y 7 8 3 4 b h 7 q v Q _ k 0 m Q 9 8 2 v H j y q 0 K w - 6 6 D i j j 6 C p 9 u z D 7 l 7 5 E y i 8 k o C 7 2 7 r L p i n y j E 9 i 2 o G u h i 3 P 7 6 j i y B i g s k O l 3 1 _ L _ _ q j V 9 k 5 r F r x g x K 3 z v 5 Q 9 t 0 - P k 8 9 h K y v v - 8 B u - q 2 J 6 n - q C y 7 v p D q h i 0 D j u 4 7 E p z p 8 P - p q 1 J u j m 3 s C 0 o z o G 2 q u v J 7 7 0 t x B y - 4 q C o z h n H w r z r o D 1 1 l - 6 E t 9 g X 9 7 p - j G 0 p u r G i n 3 t Z 0 7 y h M 4 s s q H 9 6 n 7 P 6 _ 6 r N 5 5 3 z x D o 8 l v e u 4 4 y M m m i y I _ h n - p H w s 9 0 l B q o 2 p W u x j 7 y B u 0 i 4 G _ 7 g j 8 B r l w v y D 7 z 7 3 L 4 6 l 1 N t 9 6 4 J t t 9 8 u C 0 z v g 4 C u 1 i n 2 D 1 h 8 u x C 9 r h n n I l 1 s p g E 2 q 6 1 q B q 8 6 j j R x r v t 6 R 3 r t 9 H q r - 2 i E 7 p x s F l x 2 h 9 G l 9 7 i i G 9 x m r l D g 7 y 0 K j k - i t C w l k u n D - m _ l y B t w i i r C z n _ 6 7 D 5 3 6 o J 6 t r 9 M z 0 q y l D 1 _ _ p I _ 9 _ 8 C 4 w u I j 1 l 5 k B - - 5 y f k 9 - o k F h 4 h 4 8 E 1 6 7 z i L y 0 p i w O 5 9 3 g o H h _ 0 x g C z y m u 1 E 6 1 s z t D l x z 3 z I r y j 6 p T 5 4 m 7 6 D m 5 8 5 n I 5 2 3 r o H r w q 6 v E - 6 9 w z C 4 _ s u P n g o w p B u 9 n j X 3 g u y R n u q n i G u q s 3 f x y k 0 o E o 5 u y 9 I v k n 9 y G n 7 g z 2 I 4 4 i x u D 7 v j k 1 B 5 z v h _ j B q h _ n s G p z q 7 v J 5 8 p 8 0 B u 8 1 o 2 D t h q 3 5 B 9 9 v h _ O n _ k _ n C v p m t X h i 7 5 4 B r 6 j g i L y j 6 6 5 M z n m v j 2 B l j g p 1 O s p 6 7 l J r 6 p 6 7 L - l r 9 8 M r 2 _ 8 k E j u m o 5 J z 5 t 4 z Z n 6 o 9 h P q w x s 8 F p z n u h B 1 k z w g k B n 2 p p w U 2 q v 2 u F r r s s U n 4 r q 1 B s 3 q - 5 F s y y 1 i D 7 o 2 o p Q 1 g q _ u B s n 8 3 t G 1 x y o 6 B 8 6 k n g C - j i o k B 6 j s 1 v P k 8 q 0 x D t v v 5 o N 5 r m 7 8 O q 1 r k i C y 9 g q s L 4 k q g v B 8 n 6 v j C 0 u - _ l C h 9 y 5 f 4 u q z 5 C 2 6 k 9 w B x m i 0 p C r x 3 _ m D z w u 1 h C i 2 k 0 s E t r 0 g R y h - 9 z B 0 3 6 6 x I i h 5 p 2 C 3 3 o i W g q j h 5 W x 2 p 5 g D p m z g p Q w u 5 1 x H w t v h l V 8 6 v 9 2 C y p l 8 1 L y 0 t i 6 D 9 v v n n C n i 1 x p G 8 _ w k s C j z t y 2 B h s l 0 t I _ v o 3 i C 8 t o r R t 9 2 q r D 2 3 o k i H l 2 _ q j H i t 6 8 V j n i x D t o p r y G w 0 u 6 - D x p j y 3 B n 6 4 5 f r o u 0 u V 6 x r r 3 F i p l - H l 5 3 v o D q 5 u 9 l X i t y _ 3 G k 3 2 6 8 J 5 g j l u F u t z i 2 D i 0 p h x B m v 8 j q F y 8 4 2 g C v 1 s q N h l 5 - D _ 8 u 6 C l t 5 w P g r 9 8 1 B 1 t 3 9 l C 4 9 k o n C p k l r _ D 3 5 3 6 H r r y 4 0 C 9 k s s D 9 g h x D u 2 g g H i s 0 w q B q y _ 5 f y k x 1 p D k p s 6 L n r n j J 6 t q j 5 B w - h _ 3 B _ z x s _ B 8 0 g 2 Z s 7 g x q B _ w n k O h o n n n C n x k n n C y y 6 t 9 D s u x t O - l v y m C - t o 5 f q v _ 9 e 5 n n 5 f y x o q u E q q u 9 V m n 6 x 0 B 9 8 k h s B g h 2 n d _ 6 o - 4 G 5 j 0 o W h - t 5 f w _ j h r B o w 7 i e 1 2 q 7 N 3 v y o W p q n 0 H l 2 u o W h 6 o r f m p x 8 8 I 7 r 3 8 V y x - 5 f x w l t O 8 7 7 6 H 5 v - m n C 2 k 6 r z C m h l o W i t 4 y m C l y 3 j h B 6 u 6 q 4 C t p z 6 U m u w - W n n 0 x s B u _ p r j B y o w l 7 B k - p t C q s 3 5 R 2 h g 0 H y g y m w B m 3 m r 4 C 4 3 g 7 k D t v o v y B 0 3 u 8 8 I 2 u 0 w 4 B m 9 m x r B _ 8 0 z 3 E 0 k 8 q 4 C s o j i o B x u l 1 q C o j i 9 g C 8 i 7 6 P _ j 8 1 _ G o 2 o 9 V 7 5 8 y n C z p s w r F 0 n o 8 n C p y 7 x N 3 w h k 1 C w _ - _ u n M t 4 _ 4 J g x i 8 i E q n h - q C q 3 q i X h 3 x y l B s 3 8 9 z C t 7 n v 7 B _ t q i H n n x 8 e p - i - i B 7 t 8 n r D 3 r n y H m o p s H p 8 8 n m B v 0 x 4 t D i t g z K h t o h N 9 7 8 m 9 F o 0 0 i t C x s k 9 H 7 t 8 7 n B l s 4 1 H l 0 z z D 2 6 8 i O 9 u z h X y l 1 g 5 D 8 9 y 1 D - 4 2 s K j u 2 4 N y 4 h r Y l 6 6 z G 0 - s m v B _ 9 r 2 G g - m 6 1 C j z w n l C n t g x H j l t i f 1 0 u q F 6 - h j g B s 9 w 0 Q y v o 8 R x h t 8 J _ g w - q C n 6 q 9 v C 4 k 6 1 P 9 7 s o F 4 l 2 2 o B _ t r j O h p p g i C 3 p - u n B l l 1 q Q 2 _ n - R 5 q _ 5 L h s _ y 9 C g u p 3 Q v 7 4 9 u B m 0 i - b 0 0 x _ u F 3 w 2 2 O y 6 7 u F l m t 9 I x h n 8 H 9 q _ p U r o z y c w p j o P 4 - n m K w 0 o p D k u 5 q J s 0 k 2 C 2 k i t w B 2 l l - 7 B t 3 z y g B 1 p _ x D z z g s a q j 4 y J h k _ y K x _ s n L 4 1 g 6 V o k g j F h - w 6 D x p 6 o j B r w k z V 6 0 3 w k B x m z t f 6 p 6 1 f l y k g r B 4 3 q 8 D t y _ q r B - _ z t k C j u i n C n u 2 h h B w o o k d n k n s I i 1 o y R 9 n w 8 L q 6 5 9 1 B 4 4 h w B 2 g o z P 3 2 g 9 S l 9 _ w H m 1 x 3 L t 7 0 4 C 4 5 0 2 F 0 - m z I 6 x v h D s x p 5 F m 8 k h E g - q 3 n B w 1 _ 1 E _ z h h L 8 j w r W - t g s W j _ q n k B r o 6 0 N 6 w _ o L q v q k 1 B g u n l H 2 l 7 S 6 o 9 1 m B q 5 4 2 G w u 8 l y B 8 p t q E 6 g t s N 1 n h s K 8 x 5 z C x p p 3 H - v i w N u j l q L t 2 l v D j r w k W o 5 n o X u h i 7 X 1 - 2 y N 5 v l x Q k p 0 u y B k _ - h I 8 9 h q r f n 5 8 v z g L v p 2 o H 4 1 o y L 6 m s h J 7 z 8 1 G 8 r 8 5 C n p - k F m 4 8 m B q _ l v a o t z h E 4 3 q Z v - g p P 0 2 3 h F 0 w n 6 J 7 o j _ H 1 y x n C 7 n 3 6 J 6 s 5 6 C 1 k g m C 6 q t m I p g 7 2 B m y 2 h C 1 5 z t m B h q 9 6 l B o l r - H g v 6 c - 1 u l C q 3 j - R l v t 9 I q j 9 z D k r s y P 1 t s _ I v z 1 g S n t i i Y g w q - C 0 p 1 9 O 4 i l 9 U v 1 z 6 G 7 p 3 u D x 2 k v L g s - r B x 6 1 8 E r q v h G j 6 i r B h 5 x m E n g 2 g I z j r g n B q i h l 6 C - z 1 s F 7 3 v Z n 5 s v K s t 9 m C k z o s B 6 8 u i G 7 2 0 n G 6 n 9 4 I x 6 3 h F 5 9 u 7 G z i p n B 5 0 y 1 D 6 1 - 1 B r l o y D j 9 q w C p y - j E p w 3 p R s 1 - k D 3 6 l y E 5 j g 5 N z - l q G 9 3 0 r G 2 u k W g t x 5 F w o 8 h G j 6 u x B y z _ - E p r g l G 0 5 r w D j g j r H - 9 7 o O p s 6 m L 2 6 v k M k z 9 C 6 i 6 B 0 u - B m p h Y z z v p D g 6 h k E x p l 0 a q 7 4 k I 7 v - 4 J i 8 2 k C n 2 n h G n 8 2 o K 6 _ j s T q l 5 0 D p o 2 v J 7 3 j _ F w o 9 1 J z 8 2 1 C g k - q m B w 4 _ n D q g i i E w l g 4 M j - v 2 o C g 7 q _ n D v s k 0 C s 0 g s H 0 g u v E n r 2 y I 2 g i q R h 7 v 4 L r 5 7 g D s s t 1 P r h o o S w w 9 i E x w t w K t u s x B y 3 x 0 F 7 p _ g C l 1 0 8 C m t y j E i _ 4 z X 3 _ n 7 Z v k 5 o C 2 n 5 5 N o n 3 m E 4 0 j z E 9 x o s q B l z k 0 C 8 5 9 l K 2 x w - E u s g i N j i 1 _ B m s 6 h b r s g v P 8 4 z 0 - B o 3 l _ C z t 8 n I m 3 1 0 D w z y 6 N j z z l F i 0 4 4 B w _ v l G z m - k K 4 4 k w k B k s k w 3 B u z h s F u x - _ C 9 9 2 i D - 5 9 9 F n u 3 t H 5 x p y M 5 j g 7 D 5 q g n M 8 g z w K g 9 h n B 5 l n j B i 2 x Y _ t W y m 8 J 9 k y x F z 5 i v C z n 6 v K 5 l t 7 G h 3 q 3 L 8 g w i M y 3 u p M v x 2 9 f j 9 q y z B u q 7 _ j B q - p w J 8 p 7 k H g o w t E j 9 5 _ D o i j 3 K 7 u h 5 N w o s o C 0 k s h q B 6 8 4 o F 2 t t k r F n v i t 3 B q 3 5 w r B j 1 _ h I m x h 0 W o _ u 5 f q 7 6 m x F x k x k i C x 2 0 5 T o h 4 j u B 8 0 r v 4 E 5 3 i r o B 3 v 9 _ _ C 7 6 y r n J v h o k i E l i s 2 R 1 8 0 h I n _ 4 8 V 2 z i u q B 7 _ j v q C n z 1 1 D 0 q z x V 0 - 3 z W 8 h y k U o p z z 3 C 6 y 5 8 i B 3 6 z w u C v z s g y J y 2 t t O 2 m 8 2 O w - v 0 4 B y 2 1 - n D i y m y s B s 0 3 g r B z _ 7 j 5 B o u t 8 V w 6 9 z H u 4 y z P t 5 5 9 2 B l p 4 - t B 6 w _ y l H j w 3 p r D k k 9 v q C t m x 3 s G - u 6 z H t 1 u x r B - y y 7 n C g 3 1 r 3 B s h m y N 9 x 7 g p B _ h i m l B n i 5 - W 7 o l q J h x p 2 Q i 6 5 z b i u 8 0 L t z 8 m m E 2 7 w y m I 8 x 9 4 V m 1 3 1 D z 2 - m H - 2 t g P 6 v n 3 O r n g q P 2 2 m t O m g s 0 W o i n 3 X l 0 8 8 f 3 g i p X t u 5 v 6 C r h x 9 P 1 l 5 - W w 1 m l v F h 4 g 8 n C t p k p I _ 1 k y N 9 y v h s B l 2 2 t J v o j 2 g B 4 n i i I x 6 7 2 O 2 1 3 4 i C w 3 r 0 W m j r s 8 E 7 q 8 x V 0 5 p t O i v 6 1 d h v l h r B k r 7 p P s 3 h 9 V x 3 - 2 O 4 5 9 m H - m i g P 9 x s 6 a m m 6 o 6 B s o i 3 x D j u i k o D 3 2 g 3 O w q q 7 N s r j o W 7 w q z j I w 5 3 h 8 B 3 2 1 y t B r z 5 u M m 3 t s L y u o i t B 0 5 m y N 4 7 6 w r B 1 3 _ 5 2 B - t m t 3 B y 8 2 2 O h p m q 4 C l n q h 5 C g m q g N i 9 4 h I h k m r 4 C q n l y N 4 p y p D k - 5 w O y r 2 z W s r w r X 4 o k g N p k h g P s y l 6 2 B j n x y N s 0 n w e g - 8 q n B y 0 p 6 t B k y 7 h I 9 y p r C 7 g w 9 o B 8 x z q g B q 9 0 6 a 9 l z t O s 5 5 r f m 6 l 2 t D 5 0 x s j C - y q w 6 C 0 n h 6 T 8 7 _ 8 P _ - 4 q 4 C t v 5 3 x D 5 2 8 g s B y 4 x v U i 5 n t H n u 5 i J m 1 n v K 1 8 p j h B r u h n n C 1 s 1 j h B x 8 k 3 I 4 z - 9 e _ r 5 g c s 5 0 x N 1 x s 3 k B i m 5 7 6 B v r x s L 9 l l s f v 4 i p 6 B 8 n 9 p P k 3 - 8 V z u z t O i g w s L m _ g x r B 8 g o 5 p E 1 i k o Z h h 8 7 n C s s j j h B z 1 r z G 7 y 8 l J k p s t H u 4 s 7 D k m 7 n V m v 3 g r B m o 8 w D x i k v M 6 2 7 w D 2 g y 2 1 E 6 i y l p C k 4 g 7 H _ o n p I 3 0 q o Z 8 p n 6 f v 8 w 3 X 2 9 m 6 f n y 7 1 D 6 z i 9 w D _ l 7 h a h 6 m z 3 C p u 7 7 s D z h _ 6 l D o y z h t B i g x z t B 7 _ n r C l 1 t x s B z w 7 x h B x l m 7 U j q p n q Z _ 8 j _ e 2 p q 6 c n r 1 _ 3 B x 4 8 v I s - j v q D w 6 - h 8 B q l 5 w D 0 l 8 x V _ k 4 6 N 6 i 9 z W 7 1 6 6 c g x x u 7 E 6 o x l p C 3 8 v n g B n 0 k m M p i n 3 X - _ t x m D - n 5 j h B y o g g H - 2 0 q l E h g g t 7 E o h u r C i o g z C 6 3 z u 5 B 3 4 h 7 d 1 9 3 n g B k h 4 3 c 3 o l 0 N 5 0 k 5 5 C 1 l n g X w h g o W 3 _ t x V j l u 0 H q _ y x h B w - 2 j D v 0 i n Y x r y _ Z v m 8 o W q 4 p 2 5 B 3 - 7 m l B q g g 3 I 1 - 1 x 4 B h 6 v 5 f v g o k T 7 t u n g B i i m g N z m n 7 h E n w m i g G 3 t t w a p 7 0 3 k B x m s 3 g B k 7 2 _ r D 7 y r l R n q 2 x r B r n 9 j F o 2 _ _ y E h k v o W z 8 r u c u - g u r D m 8 g k Q l n z w o C _ 1 k y N m j y q y B p z 0 _ s F w t _ i n B 2 0 q o Z j z 7 q 1 F k s h w I _ 7 n 3 I 8 z _ h k 9 C k i j 0 y I 3 - q j Y 2 m 3 z l H r k 7 1 d h q 2 5 q C 4 t m 6 a 8 9 1 7 6 B y i 0 n d p 9 o x V 1 v r k O x 5 _ h t B v o j 3 I l 4 1 1 g B 0 8 p x r B - 4 p v z B u n x 5 T n 7 k h s B _ l n k m B k l 4 9 o D p 4 i s j D 1 l z o k C v t v 2 i E y x y y m C 4 x 4 6 U 1 - w 3 k J v y i 8 q M y 9 j y H x _ o j e n o m t L q k h x D _ o l 0 W h 1 j 3 2 E k p l s K x p 0 k 5 O 9 j 7 6 p C 1 l p m v F t 3 j 7 U u m t i s D y w _ 5 f _ 4 h k O y u p j 5 B 0 i - 1 d w 5 7 6 r C g 3 l 4 1 E g _ h 5 5 C h z i - 7 C 2 o v 5 f p - 9 6 r F k - q 5 I y 5 1 o W k 0 u t O h 7 0 p r D 4 8 4 m g B 0 6 g w m K x h n y m C 7 9 t o W 4 i l g N w h m k 5 B v 7 - 9 g E 4 2 p _ n H 4 s h k O y x 6 u v M 7 z 5 g s B 1 z v k O 2 h 1 t p M i 9 w _ g H 8 j v 7 n C 5 z t n g B g s i 6 k B 0 x z t w J r g k 7 s D _ s 8 k u F w u - 1 5 B n 1 y 5 e _ - n n t B n q w o W q i 3 w 8 s B 7 9 p j U 5 1 w p q M 3 - m 8 y C 0 7 j 6 8 P l j h x k D 5 3 q w c j v z w W 3 g p n Y m q 6 8 6 4 C z g - h i k B 2 p - s 6 O o 3 r 1 O - o r - M v _ g p e 9 p l _ L 6 3 1 l B p p 7 k V _ 0 4 v 1 H 6 5 j z K p o n k P k _ x v F y v 2 t H _ q s - C 3 p _ 0 B p 0 l 8 C 9 x y 0 E g g _ v i L 8 8 h 6 T r u 3 3 m a r m w o 3 C & l t ; / r i n g & g t ; & l t ; / r p o l y g o n s & g t ; & l t ; / r l i s t & g t ; & l t ; b b o x & g t ; M U L T I P O I N T   ( ( 1 1 . 1 2 5 8 2 5 1 8 9 0 3 3 9   - 5 . 0 4 0 9 8 0 4 7 3 8 6 8 4 1 ) ,   ( 1 8 . 6 4 3 6 2 1   3 . 7 1 3 0 6 6 ) ) & l t ; / b b o x & g t ; & l t ; / r e n t r y v a l u e & g t ; & l t ; / r e n t r y & g t ; & l t ; r e n t r y & g t ; & l t ; r e n t r y k e y & g t ; & l t ; l a t & g t ; - 1 8 . 4 5 5 4 9 5 8 3 & l t ; / l a t & g t ; & l t ; l o n & g t ; 2 9 . 7 4 6 8 4 1 4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7 7 1 9 7 0 9 1 7 8 9 6 0 2 8 1 8 & l t ; / i d & g t ; & l t ; r i n g & g t ; q 8 n 8 y 9 v w 0 B j l o v h B z z 6 g g D n 7 p 6 s o F w 3 5 6 9 y R n 2 0 8 1 s D h o i 3 T j g i z n K 5 q r y - B p m o w a j w x y 7 L i p u 5 D n t p x u C 2 i 0 j K y u l i J q y 7 p W k 2 9 _ B - m v 9 C k s m h K v 1 3 3 I g u 9 5 c z 1 3 x D 9 2 v s b r _ 0 h - Q z 9 x 1 j L 3 0 u l I 9 r u t n G 9 v r 1 l H p 0 g 0 d 5 g h 5 E y j g i I 8 v l 7 H r 4 6 o B 5 h _ _ E 6 2 o e x p w h K y y u h E u h j - B 7 6 h y t G y y k n q G 0 k 4 1 7 l B w p m u x C g 1 _ v d o 0 z s t J r 0 k 6 L i u 1 5 a 3 v 6 0 H g 7 0 z H w y k w G t 5 g 2 C 8 i 6 5 Y i 7 j 1 m B u 5 u 7 F r 1 y n F z 2 _ h c 2 1 p 9 O 3 p p 5 R _ m k s 3 B z 0 n p O j q 6 h n B 0 x i v o B t s p z J 9 p x 0 W j q _ o b p t - 5 P 1 n v y n B 2 i y n s P _ 0 p s O k s r 0 B l r 9 - G m j r m H l 8 9 u 7 C u i t 0 E 6 i 2 3 h B j h y x g B - r - 4 p C k 1 h i q B x r 2 q u F 4 - - h 2 C 8 t o s J y j 7 5 Q m 8 h - H 7 p r i D x 3 u 5 E p h p k K 8 y s 0 B 0 v z 5 t C z v t 7 v B o 8 x o X 8 j m m H y 5 _ v V z 1 6 7 R p 6 v p M - 1 k g o B w l n x Q w m 1 g X i g 9 7 7 L t h n r t D z - _ z - M y m m 4 i C q u z r o B p o - q N 6 9 o 4 u B r - h r H 6 7 7 3 6 B 2 h q w I 6 j u 8 9 D 2 p n q n B p 8 5 r 6 H m x n h 8 B _ _ i u u B 1 3 5 2 o D h t n y N q s m i o C 0 j g v R k m w - _ B 1 2 1 j p D 9 9 3 r F 5 g 0 - E x 5 o 1 t B o 9 - v r E q w q q G 0 - 5 - Y g g 3 u a v 8 m m 1 B 3 - l 0 M 7 z z 7 O j - g o I j k l n X _ 6 w i h B g y y y B r 1 y h J 6 _ 9 w 1 C g _ u 4 Q s x 3 1 N - x p z e i 3 8 t e z _ u _ C - t x l C 6 x 6 7 k B q z 8 2 M k q l h H k 7 r n I 1 9 q 4 t C 8 t n 5 B w t s 6 D y 1 _ v P k 7 2 6 D n x u 1 L t 1 w n r B - r 2 0 n B 5 9 5 1 H 3 u j u C r v s q G t 4 r 7 W i l t m B 2 4 3 k P l 6 2 g G - l 5 6 B 4 j 4 l m B r q r n D 3 g 2 v M 9 g n 3 D 6 t 2 s G 7 w r r H y _ 6 0 U r g 2 i U 3 x - g c q 8 w 4 F v r j y t B r 6 0 r C j i _ 7 D 0 u v 6 M g k 6 m P r u p l r C m k o n a n k s y P 3 1 3 J 5 i k t B i o 9 m B 2 i - g B 5 i 5 2 E o - 1 J i i 4 g D u 8 o z B 0 o h 9 H g l p z D 1 7 5 3 I v 9 k k H q y 7 h D s l 4 w G p r l u B r 1 r x D 8 x h l D w 7 2 o E s 5 6 r I h v 2 q M 9 - 9 5 I v y n k C x 7 0 6 K q w 7 q 8 B i 5 j l Q j 6 y z B h 4 n t C j w y h j C l 6 7 w M s y 7 s H u s 1 v E _ j 8 l e x 6 j w i B v o 0 w E z _ 5 s g B 5 y l k B 4 6 t y C n 9 l _ b 6 r x t M 9 - o 5 v G u h 9 3 C o 7 - 8 7 D g v w h j K w 7 q t 9 Q v m 1 3 o E - z s n p Q 4 4 - v x G u t v i S p q t v i D 3 x 9 5 w S 4 8 k 9 I w o o h 0 C v v z t 1 B j 8 j 5 0 D k 0 h 6 U u n 8 - n B t 7 q u v F 4 0 q 0 m B g s q p n B m m h g 9 Z t p 2 p p 5 B i o g k q E 2 m 6 t _ j B 6 x u - p P x j i 2 B _ x 1 D r v i 5 B 0 j 7 w S i 9 x 5 G t 2 q q C v n 4 u S 1 k 3 y D 1 h 8 w F - h g p B 5 q j v d k 0 - 3 D g x j 9 G _ x t t E 1 w l p F 4 _ u p D 8 p o w I _ 0 z x F 6 g n z 7 C 1 l _ l D g 8 m y U p x p 8 C _ w 1 - B _ 2 x m I u j o 9 B - w i o B p 4 p K j x r i B q - l i j B 6 z l 2 N 4 3 x q S 8 - 7 5 M _ t n q i B r u v u L j s x t G - 1 w i D w g 5 9 E m 5 - 4 S _ 5 y v I 9 l s _ Q n 0 z 0 t C w - 0 i F u u 9 w G y r z k D 6 j o 4 F - _ 7 p E u h m j J - 1 1 5 v E v y 0 u f 3 _ p q N _ t y 6 H g 5 7 q P 6 3 h y C 8 5 - j V w q m z K r 4 u - Z - j k k I 4 m 1 - j B i 3 0 q G z h 2 6 Z j s 1 7 E 9 j 4 t s B i q z u M - 5 7 t B g 0 p 4 E 0 i w n E u 3 5 q H y 7 k k G y m v 2 H k i o 3 D q 6 q r T t 0 9 k U t - 8 t d 9 l v 9 f 5 6 m 6 S q j y t S 4 E y 3 Q - 0 R 6 z t y N v z 1 E j i w 9 _ v E s 5 u v p T m k 7 i x Y k 4 r z i B r 8 _ - h C _ 9 _ z h E w s m j d 3 q q l s E - u h s o B 0 3 _ 2 b r 8 8 y G 7 g - h 8 b z g k q g C s q 6 n Y 4 j 1 j L i 7 h q h C 1 w r h n B o q y s 9 B h - 1 h 0 D u 5 h z P k x q t S i j 0 2 _ B m i 5 w X 7 m _ i 5 C p 6 s 9 s C 5 i m 1 t B 6 4 w 2 c j 2 x q 7 L 1 7 6 y Y 9 - i - 5 F j t p j q D 9 4 l h 1 F v x q 1 5 B 3 l 5 n r D n _ l n _ C z 9 q - D 5 g j y N 4 - 4 v r C q t p u 8 B n h p u Q 6 7 1 k H 5 7 m k P y 0 z 8 l C - q j m g E 5 4 4 - l D 2 h r 0 o B v 2 g n Z w m v 9 O r q 7 8 p G r n _ _ D 7 i y 0 Q q r o u L 0 u t - Y 2 u o t R _ q 7 - u C j v z r c 0 w 8 g J v i j s k D 3 o 7 - w C 3 - r 5 k H 4 r 8 p 3 F m 3 w x i w D t _ z 5 h T - q 4 u v D 3 t m k h N 2 p h t 4 N v u _ w p P k 3 9 m p 8 B i i 2 p 4 K n 0 2 o g F 9 l 7 w t G j 3 1 u 5 C 4 r n j o 8 C 5 s 5 s 2 V m w 8 s o X 6 6 - 0 d t _ 5 1 u K s 7 u q k G l 4 9 5 N 7 6 v - s B r 2 t 3 J i 1 m n g F 3 s o w M n s q k J 0 k 6 k f j 2 u 1 F _ 8 j 7 I 8 r o p E t r n u B v x 9 i P w z _ y L 7 5 j z h C n 5 o z f 5 3 y 4 C 4 x z l 7 C w 4 i y v B r r q n F m g h i p B n 5 u q F o j 1 x K x 5 0 o v B 5 8 t l g B w z k l Z s 6 z w C g g 5 z E 7 m 9 u I 6 i u u m B o k j q u C 4 o 6 0 j B s _ _ n d i _ m 4 j B z i z h j C x l 7 o 1 G 1 o n p L r v p o 0 B s w 7 q D x w g 5 H i j l v H 7 i p _ L z 6 _ w d u s w g G n x x i E 0 w i x a n y 3 w J 1 6 g x C v v 4 i G 0 _ k o C q x s t U n _ 1 h O - 9 3 2 I h w x x i C 1 9 k h P v m k j K _ v 6 m M - 5 o n D o 4 - 0 E 4 v l l i B j y i w M q 7 1 y 2 F 7 j r n s D v p 3 7 d - g v 8 P 6 x x g V _ y w u j B u m k 2 l D 9 u 7 y 9 B 2 g g s h E 9 n m m R k r o 9 I 6 j h o l B 5 t 2 z R h l s o X 7 o 7 _ R 3 r o 5 b n 8 _ u m B 9 x g 9 N z - g 3 y E u 5 t _ L _ o 0 v I o k x x q B q m n r F i 0 w v q C i j 7 h d w r y y 7 B j r 0 j M 2 w t 0 u B g - q 6 h B i x i n N q k 7 9 q J 0 u 0 s - I 0 g k 3 1 K 3 5 0 q j B y u s z i M 8 u 5 h p C k 0 _ h U t 3 9 5 9 E g 5 g x i B r p s v T t _ 2 o y B s x y x M y 2 3 _ V n l y t a 6 r 6 0 L y _ - _ 7 B y 7 0 r z C i w v m w B 5 p - v p Y p 2 0 1 m F t 5 n 3 J n 8 9 3 q B 9 j m g 0 C 5 0 u l d h h 6 s d 3 1 u _ j J p x y l Q 9 4 5 5 I 9 1 k n u C 4 p m n J r u l h 6 M u 4 z t g B - 0 j z M i t k i k L l p r 4 s C 9 1 n 7 0 B v v j j r D g 3 4 z l B 1 6 h t f u r - _ g B q 0 z r b u y k 6 b t g 2 p g B 4 7 8 k S p z 6 v q B o y 8 n h B - i 1 _ v J x q s 4 E p i x 4 L 2 u i l U j 4 y h k J z y o h U o y p n q D q m p l h C - z 3 H k h u 2 D 7 l 4 5 R k 8 2 - - F 7 h u p K _ - n 8 y I - 1 3 3 p C 9 s 6 u y C _ q 6 h z C 7 z i s s C 1 8 q 1 l B h 4 j n j B j m p 1 P y 8 m 7 k G z 2 z x 7 C k 8 l 0 I 3 j l _ Z 1 z q 2 z B 0 r o t O 3 7 1 7 c k l j 1 Y 1 y r g f x _ t r q H 0 l 9 - t G v 7 4 4 M _ p 9 v j C - x l 8 z B 0 9 g 8 r K h g 6 r f l t j v H q i o t l B j j 6 k t B p 2 g i - D y v s z Y n t - 5 L u q u u D r 4 y t R g v - v 1 C q 5 8 2 z C t 3 _ q K z 3 z h O v r 1 0 l B n 2 0 5 I k 8 i q F 6 0 r s Y q 9 k 4 D s 3 6 9 y B 2 u n z r B j g v 6 g B t p 7 u j B 6 - o m V t p 7 5 L 6 k 1 _ F 6 j 5 9 g B h h s 7 T 2 - k 6 6 B u q 1 v s H h u j x a 3 8 n q K u t 2 0 H 4 r 1 0 O o 6 n j C w - g m 3 D u 8 w 8 k E h m - j P i 0 v o u B 2 - u 8 Q v 8 h 5 y C g _ 2 3 K n s t y J h q q 2 5 B 7 u 9 r F g l 5 k G 4 n _ t a t 4 s _ n B l 9 1 5 D 9 v z 5 D y n y g G - y n 2 H 8 4 s 0 - C q i 9 x j D p 1 x r J 7 2 x r P _ r _ R t z z m z D 7 8 3 5 L v 8 g h j F i j n r w B h k k g L j s y v I 7 _ z u u D 7 y v w h B x 8 r i M h 6 5 8 4 B w 5 t h Q 9 1 w n c t 0 g 0 G i w s n a 3 8 2 q W p q g k p C 1 x 4 2 o B o n v 5 1 F r t 5 q 8 D 5 o l n V z w 0 2 6 B 5 n i _ k H x m i 8 q B 8 o n t S j o o t v B q y u y K z v j o N 9 q q 7 v E z 9 s k 3 B 7 y _ _ p B v 8 2 s t C z 8 h 9 5 B 4 s k 6 v B 4 r 3 3 h C x k k 0 - B w r 6 5 2 D q k s m R x t 6 q 6 C y m j m w M y w 3 j I h n i l q C q r 5 5 _ B p t i s w D 0 7 z i V _ p o j u B n i 3 8 m B 3 s 6 u f t 1 j 0 Y x 8 0 z S l 6 l g 7 F o x 6 - m C h j w 4 X 5 u 4 k Q p j o h h B l o - 3 m B 3 w - v E j q v 2 0 C 5 g 0 _ x B v z p q U h 0 t 8 b 3 t h q m J 1 2 r s e 2 9 8 w 3 D s l x t 1 E v w h 1 N 4 q j 0 W x 7 l n 7 C y r m 5 1 K i 0 7 k o E 6 o v p o B u - 0 9 l C w 9 1 - j C 1 4 t u x B 3 3 6 n x N o 9 5 n p C s y k g S w s k 1 i B y 1 1 y F y 3 _ t J r t s p N 3 - _ 0 S 7 u m v q I - w y t 6 C q - t r V l n m h 3 D v r 3 s 3 B s 4 z j 0 B 8 m n i t B & l t ; / r i n g & g t ; & l t ; / r p o l y g o n s & g t ; & l t ; / r l i s t & g t ; & l t ; b b o x & g t ; M U L T I P O I N T   ( ( 2 5 . 2 3 7 2 9   - 2 2 . 4 2 4 1 1 9 6 ) ,   ( 3 3 . 0 6 8 3 6 0 1   - 1 5 . 6 0 9 6 9 3 3 ) ) & l t ; / b b o x & g t ; & l t ; / r e n t r y v a l u e & g t ; & l t ; / r e n t r y & g t ; & l t ; r e n t r y & g t ; & l t ; r e n t r y k e y & g t ; & l t ; l a t & g t ; 1 5 . 6 1 3 4 1 3 8 1 & l t ; / l a t & g t ; & l t ; l o n & g t ; 1 9 . 0 1 5 6 1 7 3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8 5 5 5 4 7 9 4 4 1 9 1 9 1 8 1 0 & l t ; / i d & g t ; & l t ; r i n g & g t ; o z 6 u 4 q 1 6 J 9 x v 4 i P o 4 _ 1 s B l l 4 9 - B x 5 i m t B i v 8 j a t j 4 s H y 2 z 6 t D 7 i t q R i 3 _ 7 E r n v q Q u x v 0 C o 2 j p q B 0 - 9 - r B w p 3 r P 3 9 1 j F v q t i F k 1 j 7 P 6 4 1 t M 3 6 p p E z 3 l 6 Q o 1 9 l G 6 2 j t E 8 t t q L g 5 q 2 g B m j 0 2 g C g 8 0 s a x n 6 5 J p 9 2 u Y 6 l 3 i v B 0 l u p E j r o s P 3 4 2 o E h m u q B 7 h 9 y Q 0 m g 2 G 0 n v 7 C 8 - x j j B s q 0 _ E - o 5 9 h C i v t 6 D q - j 3 N q _ 8 u M 5 l l k G z _ z 9 L q _ n 6 z C n g 0 1 R v p 1 q N 8 t o g F y v u m N x i h 9 a 7 u i n m D 3 v 4 4 F n z h - f 0 n - 6 m B 6 g q r 1 E u l _ 9 N _ 3 1 h K t 8 t r F q 9 _ 8 Q 9 q o u S r g w _ 6 C x q 3 _ B r w 9 2 B x - h 7 E y 8 4 s N v v t _ E t i _ l G 4 m x u S o i 2 w U s q u 6 f m h h l G o r o q p B h l 0 w M 4 n i 9 B 6 j y i E 0 i 9 2 p C o m g n K m 1 y z J t 9 0 - h B l p y z W i l m 7 E q k x p T 4 l y 2 f 0 z s m b z 4 k 1 E 9 0 s u E - m 3 9 F u l r u I h 7 r t E k 9 v h G 5 8 l l H _ u y 6 L 7 4 h 9 G g r w g c 2 k y 7 C 3 8 1 z H 4 o 3 5 H 7 n x _ a k g p o P g u h 9 C 7 p r 1 J j 2 7 6 F 9 v v r W 5 q 6 y O n _ - 5 D k w 5 7 L k v y 6 K j j x s I n 9 x r O 7 g i h M u o - h N 3 x z - E j 8 x 5 K y 6 m l D 8 l v 5 C h w w o E 9 m m 4 E h m 4 - E y 0 r x H g v j i 3 D m v x i U w 9 s y H s v 7 - W 8 6 2 - N n g l - M k k r x s B j k u 9 L p 0 g w a n w l x F q 6 q x P 9 4 k x G l j q 7 K y 2 t v I m m y s M x u h 3 T q w u x i f o i r s O 0 7 p p 8 D j g 7 s C n j 0 4 T t g v o e 8 p v z z k B n j q l 9 r C - 4 j i v B 9 o i h s C r h j 3 x D n l h 4 s C z l u v _ M k s k 7 x E 7 j m 0 V v m w l H t 3 - l L m r m 6 H l _ v o C n 3 5 9 C n q k 0 E x 6 w n Q n t v 7 B r 7 - t E l l v j G 8 w _ n G w r j e z n 1 1 F 3 q i y B m x g g D t j i G x 4 0 G z 0 x F 6 h _ B 1 t O l 5 R o t y 6 C j t g 7 B 4 w 7 1 O i r 2 _ D _ n z k G x n g i T u j 9 w D 7 1 l o B w 0 i i E 5 g g - C m 9 q 6 I i r - 5 B g - t s D r y 9 i L 2 7 6 _ l E - u 6 8 a 3 r w r J v 1 3 n E k 0 u k 4 D r 6 l 8 Q - o r o H h m 7 n s E q 9 5 2 u C v s 2 _ y B k 0 k o Y 4 8 t v V s z o k S t g u s D 6 _ p n i B p 2 6 x F z v 0 h T 2 7 y g Q j 9 _ l I 1 6 2 - S m 5 7 k C u 0 y 3 I o o p r U m o m p F v 4 2 z E 7 l n w h B u o 4 h N 2 r y j i B 1 6 7 0 k B 6 g o h R 3 l 1 4 P o m t 7 G t 4 o t E k m 4 o J 0 q n 2 P 6 2 4 s E h n - j P y 2 5 x O v l y y D k v h - Q 3 l j 5 R - g 4 z F x 6 m 9 B i m w v H _ 8 o u g B _ v i _ X 1 8 q 4 C t n 4 q E 8 t k 9 E - o r g E y v 8 8 D n j u q V 3 9 z o F 1 r p m J 1 s 8 7 q C k 4 j s H g h i i L u s i q j B m g u 9 I v - - q U l z w w D 4 l g - D - m 1 w M l u h m H r y i y D n p t j M z _ v 0 J h q g - G q n 8 _ C - p y k D w m w 9 K 1 k 2 8 S 9 5 2 l X n u - i V s n _ x H y p 7 1 9 B 6 x m g P q 4 r k O s k m s b h 2 s 3 l E 3 s - 6 H z 2 x 0 W o w j h 8 B h t x g P g 8 - v U m 6 j y N v 8 q s X g 8 s x V o t u i T v 4 p 0 h B 3 6 4 g i B k n 2 6 U 8 k z g C z _ v v R k _ m 0 H - 3 h q P k o 2 o k B u h r 7 Q p i s _ 3 B z h q m J 7 o 9 k m F o w r 9 P l y y x h B u 7 m i p B j q 0 r j B 2 - y 9 V 0 0 w k O h x w 5 5 C - 0 - 7 Y v r v v _ B k 0 k 0 W 3 t 1 6 D 1 w k m V o m m v F v l s 0 W x t q v R n 3 0 6 D g 4 j 3 O m 3 1 k 1 B h w 1 3 X 6 n k 6 R m 0 n t O t r 8 n n C 5 6 z j D v l g 2 l B 5 n 7 1 D 7 j 0 7 h E n m y z m B 0 2 n r I - _ k s D s 5 7 j 5 B 9 0 r g N p 4 s 3 I _ l 0 m W j s l j P t 1 5 9 Y j k i q P 3 i 3 5 f z 5 g u 4 F l n s g X 1 8 o v C y v i n Q _ r k v S k 5 i 7 N m y h 7 H r 9 v 7 N w t l 0 H 7 4 h 2 1 B g o 2 v R g m u 8 6 B 1 7 8 i e - u q y h B 0 0 u t H - j 3 4 P 7 y 7 7 M u s - 1 a o 1 _ 8 k C r h l 9 V 4 i s 9 o E 3 i o r l E 7 z 1 t H j t 6 _ y E t 9 n p v E - - 5 4 s G - 0 y i t B 9 w q v T y 4 l l v B n n - t 4 F x 9 x 0 W - p t v q D t g t j g E 8 k i m r C 6 1 g y V o r v 6 D 6 l i 6 R 3 - 1 t k C h u u 0 i B 5 t x - D n y z 9 y B 9 k n i t B n h y 5 f 5 r z 7 t C - _ 5 8 i B k x n x p B 6 o t t 3 B i v - - W z v 2 5 f k s 1 s D z l - 8 i B - 5 g m t B 3 o 3 3 6 B l y z n n C o h r 0 u B j m 0 9 P - 7 i y s B _ 4 8 r X 5 8 y 7 w B k t k l g B j 8 x k w F 7 2 _ j u B h z p p N x g u h s B k p o g i B v 3 h 0 b 4 2 o z j E u h 7 m n C s h v u c 9 i 6 v q C j 9 1 k O 3 2 7 5 G p 3 x w d r 0 s m I q t m g X - n 4 l J o 5 0 s z C 8 0 m w j D p g l m V v m h 9 P 3 y y _ _ C 4 2 j y h B o - w 1 d _ t x 8 g C n x 6 1 D s j l 0 P 6 k 0 r 4 N h j m z t B k y q x q B _ n 5 j x E n 3 x q 1 B j q 4 2 r B s _ p j h B 6 3 _ m i F s s 5 u M 8 m n z j O 5 6 4 x s B - s 2 2 O q s i _ - H z 6 h - h D z w n i 0 M g 1 p _ e 0 l s k 1 B l 7 9 k j O i s 3 9 j i B 6 v p m m F j h 9 6 D 8 l 8 l R v x x 8 a v m 6 y i B l j 7 9 U 3 i 6 i q C 9 i o r J n v 3 9 F i s r - M r 8 k k E g o _ r D m n w q E i p _ m 5 E s y _ v s B s y 0 w S 5 8 o _ I w r m p E 7 u y g E 3 _ q g K 4 9 v z E 3 t 5 y E h z r w G v 2 u y G x 5 g 6 I p 6 7 o T y _ r 2 B j r o q D 0 x n u D t q 6 v C 8 _ 8 r H n 8 j w D q q 7 s S n g 5 y D n 3 m 2 h B r 0 i o h C p 3 0 t G x m 1 o W i q j h q B x s g p r O v l 6 y a i 1 x x 6 J r x y 6 z B h i s w m V 6 q 3 6 u K q h g 5 d p w m 7 m E 1 s s x m D k 5 p s j C k p r 5 a - i u 1 v C 9 l t 3 O x y 1 s x B x w 3 k i B 1 1 v i t C q p l l K i q g m p C w 1 u m v B l l j q - B 8 g y q m D 2 t 6 0 P _ 5 p 5 o B g j w 6 T n w w n Q n 9 7 3 w B 9 3 m 2 7 C l 8 7 5 J 3 0 z 9 r C t r 2 z a g 3 q 1 N z t t n T 0 5 u 6 g B i v h 4 m C p 4 y j L 8 u g s U x m - z G p i 0 4 E o 9 t 9 Y m 5 y n G q w 0 9 D y _ 2 m 2 D 3 g i - h C w i o i j B 6 v 6 o e 0 8 x 0 F 3 m u y n B h s 4 u j D s 6 j 8 6 B q k l q r C _ m j s s C p l j m V m 4 5 6 j B h p 3 n w H 9 q 5 v Y k n l 8 3 1 B w v 9 5 s G m y 2 o I 2 w y x r B h 7 w _ w D 1 v k g c i t k j I 8 9 t q g D m 0 v i X _ h g v m C 2 3 j 2 - B - p x i e _ 2 g j e x l 0 u w C g u 3 v 3 B i x g z m D 6 z w _ I z _ k z t B j 4 - 4 E r 4 u g F u 4 x n R 0 y m s J x 5 y 6 D r o z q 2 F m - h j x E 7 o i x D t u 5 6 x B 2 t m 0 u B 0 m q w 6 E o u _ 4 b 1 l 5 7 k n B 9 - 0 0 r H q w 2 w w F 2 0 1 r p D v 9 v 0 a 8 q k w M v z n 2 a 9 v i h Y p n o 1 3 C u 8 z z m C _ 2 h w _ B y z 9 p 0 C 4 z l 9 i B y m m h N s 9 v _ F s i 5 l m B k n - s J o v n g v B x _ z - M 1 l j _ V o 0 0 w N o 9 r s s B l j 3 m N 1 0 8 0 n B r k y j c z 5 1 p 2 B x 1 o v Q m l x r h I 9 h w z U j y 3 - O 9 u v 3 b 8 s q u Q w o n 1 7 C t i 6 l t E 3 v 6 m d 2 h o 5 q B h n 3 3 h E s y m - G r 0 s 4 7 D 2 o 9 u i B 9 l 1 x q B x 2 7 p a g n g 6 Y _ 0 n 4 r C q r s 4 h S z 0 5 5 4 B l w r 9 8 H u u 2 p u R s x z k 5 I 5 6 t 7 4 B 1 u i _ z C l t j i p G s m 6 r I p 6 6 1 i 2 C 5 8 0 o 0 - C g r n z p t B 8 z 8 3 8 _ B 3 q 3 p h Y r _ l o w v O 6 1 j z r I k x i j 9 X 4 r x t 0 - C k 5 l s h Y g h j j _ 1 B s g q g z M 6 m m w h L h 3 u g w l B z 1 _ m y 6 B t q p j v l G u s g w 2 o G 2 k v j r 2 B i g 5 n u r B l z o 3 k t G _ w q h x t G k p u _ 3 8 I u 5 v 6 x T _ s q - 2 0 B 3 1 y 9 l 9 G x n j h - 0 G 6 q l 8 u u D w _ v m u 3 g B o 7 y i y t I 9 m 2 m x F 2 _ w k z b y z 3 4 k 3 B v w g k u U m t 5 p 8 9 B i 8 x 6 1 k T j p 4 p 6 0 d 1 - n 3 v h L y 0 g _ 7 0 I g 4 s 4 s i E - 7 _ 9 q K 2 7 4 _ 3 x G 7 h n y _ U _ w q 2 y g C g 5 6 s u K 8 1 8 3 q D m 3 x 3 q j C s i k 3 a w w r 4 o N h m x m 1 N j u s m m E m _ 4 q 4 C y l z 1 v B x y 3 0 - B 5 t _ p l C k - y g r B y z r l 6 G w l y w h C w 9 6 z s R p g - j 2 z E y 5 0 q 4 f s l 5 3 v v D w 7 h m 2 t B y 1 j 6 i - B t v w 8 q d 2 7 5 o _ n E p 1 z _ g n F k 6 4 o V 0 s 9 v u 6 D 3 o u p l 0 D q p y h 4 T q i 8 3 z l C j 7 l o m B g k 8 z R y - q v 8 x E v x l v 9 g D 5 g n o w u C w w 6 n 6 g D 5 - 7 _ r k D 3 s 3 h p L w _ z i t X q t z n _ n B o g l h 2 4 B - 4 u k _ L l 2 0 6 x 0 B r j w _ y B h _ 7 q 3 Z q h 7 3 s C w 1 x t 4 F h q u j g D z g m 0 Q g o v w i K 2 o z j l B r q r 4 k C _ n x p s G 6 g 7 l f x u 5 2 T r h 9 2 l H i w 4 8 f 8 0 7 h n B 0 g l q 5 g B z g k u k V n o 5 3 g C _ 0 - w g Y u y 4 q o S u l x r k y T 0 s 4 s v B m _ h 8 y 3 C 1 1 x j 7 H x l q z 9 E l u 3 h M p 4 q 6 N 9 r 7 7 O j o 4 j F 7 k l 4 H 4 u 9 9 H k 4 8 5 a 2 t 4 m w B 3 n 3 z S 7 k _ _ M s t u 6 R 8 x 0 r K 6 8 p x i C g q s i F i 6 j g O 2 - 2 k I 3 g _ z 6 B 9 9 _ n W 8 3 k 8 Q 4 r 2 - I t - s n f p w 4 2 H k 9 8 m L l y v _ k B k m 4 p D x 3 3 u M i h o y I n _ - 2 Z m 7 r k N u h 4 5 a q x g k n B n _ - w j B z h y r n C z x g 3 Z 8 i 7 9 i B 1 u 7 v N m 1 j o K 9 2 g p C w t 6 z T y j _ 5 m C s y 4 s T u 3 n s W _ - n o M x w h o Z y 2 4 n i B v 4 n - h B 5 7 j 2 Z q 3 r l Y _ w h 1 U p 9 j z m B 6 p n y n K k z j l w B t t u z h B 2 p 3 s n B 9 _ v 5 X v 4 5 m m B v i y u L n 6 1 i J l k l r p B 0 9 7 z V r 7 w o X 1 w 5 o I 3 - h 0 Q 8 r _ l j B z u h _ O h i l m L h u z o H 5 8 0 y _ B 8 o 3 z D k v 2 n R k j q 2 H 1 9 y t h B v y 8 p a t h r l E o k g 5 K r o v 9 E q 6 i _ N z 4 o u l C t q h 3 S k w q 8 c w y _ 1 e m 3 8 q M q i t z H y x s 6 J x 6 h g H w m _ 4 D 4 6 h p N 9 2 _ 9 C w k 0 n F h 5 k x z C m 4 7 j X 0 2 6 6 G 3 8 i 7 D 8 5 u 4 c 0 4 0 4 C m 6 4 y D g 6 s y D x o 7 t t B 2 1 l i C o k o t C n w 1 0 y C w p n _ k B q w 6 9 l B - 5 n _ r B o p t 4 1 C h 4 i 9 t B o u 8 q M q u 8 7 e x s 6 - k B l 7 z y E i 8 1 v m C 6 t x z W u q 5 m g B j j k w U p 2 0 p P 3 j h 3 P h r x 1 B w x j 3 D m 3 k m K o j 9 r O o - k 3 D 3 l r r Z u _ y q 9 C 3 n h s N - t h 7 w B z j v u O u w 7 9 v G 6 h g l - F 0 q 4 4 J 3 s 2 5 c l l s r V 9 i n q X t z 0 i I m i s 1 O s t u p O y 5 q t P t o j 6 q B 5 4 6 k M y t 6 m E u - h v H n k 0 5 Q _ s 7 n P 4 g o k x E j n u v Y g 2 k n J o h 3 7 D 0 _ 1 6 F r h v o L 9 r 9 o - B 1 6 5 s d 4 4 h j g C s x s w q B p g r s i B 8 2 2 z h F i k l x v D u 2 _ v S - 7 v k w C r x 7 5 M n 2 9 o O o w 4 w N r z x _ 2 G m h w q L 1 u y i u r B 5 j _ o u C j p g r q D n l 4 - 8 M t y - h i D q 1 o u c 3 h 6 0 s B 9 9 z j K s 3 1 7 x C k j 7 o p B 6 7 7 s V x 2 v h j C k o m 3 y Y 1 r t u h t C 5 _ q p p B l i k o v e i 2 y z B 5 m 4 _ M 2 o u z q K j u n j 3 E k i s j a 5 5 0 k x J o k v 6 o D 6 x u k g L k s 6 0 l B l w o 6 D s i w 1 X u g _ o C l z 1 - v B - 4 6 s S w 0 s x J o u l - p B 1 r k - S z 8 l u O u 7 j 4 u B - q w r u B p r j y G y v n s K 0 3 8 - N h z x _ M v l 2 y g D j 7 7 q y B 2 8 7 n y F i 4 _ i v B 1 0 g 8 M 5 m o q 2 B y - x g S p m x 9 F 0 7 7 h C 1 0 i _ B 3 t g 9 H 9 1 4 n 6 B 4 z _ 8 K z g l 0 y E 3 n u 0 9 D g t - 2 1 N r 9 r j 8 0 D n x 9 k F 7 1 5 p C o w u k D 6 - y 6 F l 3 p 8 Z 5 u z 0 D z r 1 7 m B i x m i R l 4 - o L 1 p o n S 3 j - k 8 B r - 6 2 E _ v m j n B 8 _ 5 q Z 1 z r v M i 3 k p a w x - z 0 C 1 - 0 _ X r n 0 6 y C z 5 y k S x 3 8 0 6 C 1 u u k a w _ v 4 _ G _ 8 q v q 0 E z j y g 1 B 5 _ j _ i B p s j u w S x u p p o B q p - i m G _ k g w 7 F 2 l 7 y C k v - o Q 7 n 1 - m D - 1 k q a k 6 u 5 K 7 x k x p B p 6 i m E 3 5 7 6 B u n w g Z 4 - _ g 0 G 3 t k 6 9 D j w - n w S v 2 s - D q x _ p h B i j x j F l j 3 3 O 5 h 6 j K i 7 j - I k s i v K & l t ; / r i n g & g t ; & l t ; / r p o l y g o n s & g t ; & l t ; / r l i s t & g t ; & l t ; b b o x & g t ; M U L T I P O I N T   ( ( 1 3 . 4 7 3 4 7   7 . 4 4 1 0 6 ) ,   ( 2 4 . 0 0 0 0 1   2 3 . 4 5 1 5 0 4 5 ) ) & l t ; / b b o x & g t ; & l t ; / r e n t r y v a l u e & g t ; & l t ; / r e n t r y & g t ; & l t ; r e n t r y & g t ; & l t ; r e n t r y k e y & g t ; & l t ; l a t & g t ; 2 8 . 2 6 0 9 2 1 4 8 & l t ; / l a t & g t ; & l t ; l o n & g t ; 8 3 . 9 3 6 6 0 7 3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4 3 2 5 0 & l t ; / i d & g t ; & l t ; r i n g & g t ; j - m y g t w j r H 7 l 5 r Q z l q u B n 1 6 d y - k 6 D h h _ m I j 8 i W g s z 3 B w m _ v B h m h t I 5 p x h M q 8 1 n G m h 5 7 N 3 j - 3 M i s o 3 E m g v p G s u y 8 R s g z 8 R j s x l D 2 r s - G j g 7 u R o k - 9 C q 0 o q E _ r m _ H i h y i E q 1 - 6 F q p t q L m m i 6 D k 5 y k b w 3 u v H 4 3 3 p E m u x p D 7 p q l F q k 8 v L t t j x E l h i 5 E 0 t m l C o w u 2 D w q z x D 7 4 7 G 3 w v c z s p h E 1 s _ T 0 p g r C n q 9 0 H x i j 2 B k 6 h X h g - o C h o v k B k 2 v f 1 k _ s P 4 4 m o M 4 1 3 o C 2 u w x M h o 8 k D 8 j 1 2 B j 4 t r B 2 5 h d l q v t B i 1 k W w s z J _ g k p R r 6 v z C 9 2 n E 8 4 r n H q _ 3 l P r 0 k 7 H 3 o i k Q o v h b 9 5 - r E 5 k o t D x 6 o l D k s 3 U q t x x g B z _ 8 9 F 8 z m v L k m 8 1 I w j o t B x _ 2 1 N r 4 7 3 C n 5 u 0 D w 0 g v D t 0 4 j C m r - y D z 5 x j Y s k u x l D q - q q F t o x j B 5 5 l a w t m 8 K s - 8 w D n i 8 t C 5 t 0 s B j h k 0 N m h o 9 D 6 o i z C 2 q _ t C 5 s n k D - 4 x m C m 9 x b j 5 0 M u s q z C g w g k B r l 5 U r 0 s x E p k u n B 0 x k E r 2 s q H l t k 1 B j s n v B 9 p i 9 D r 0 5 s C w h 1 l U 4 w o 5 E t 6 r H 2 - p z G l j 0 z E t w 9 k g C 8 0 4 v L _ 0 r s P w v h j I y i r w D 1 t 4 3 F 2 1 s d - x 5 i F k r s n F 5 m p Z k t r 2 D h 1 o 8 B l j x q C 1 g v h K g z _ r N u u h - Y 7 w s 9 h B 3 6 1 t B i 6 j g J q i y q M t x k J r i - q C l q x Z 2 _ z 8 F 0 s _ k B u 4 l o F 7 - - r B s i k 1 N _ r 1 V 9 4 j e w h k u B l v v 5 D 5 9 k h F - i w w H g l q p E z x q g H n h l 3 E v h z w F n 5 1 w B o - w l Q s 2 k T u 7 _ h G 1 k 6 9 F i y m k P 3 3 k z D 9 l l r C 7 y i 5 B 8 h 4 k K v o t t K m m - 1 h B 4 - w g J n 8 x - D p 4 j _ E z u n 8 P u - 1 g F s 3 6 h E 0 7 r x C 0 4 6 8 G k l 4 t L y l i S q s u p F k u 5 0 H x 5 w w B x k 4 h D s 1 n n H g u u C 1 6 w 7 B 4 1 g y L u h i r B t 9 k x C o u 4 k H 9 q v v C z 7 6 r D r p 6 w D - y m z F - h z 4 D h 8 7 1 B z n 1 i B u 1 p C i g 5 8 B i g g y E l v 2 - P 2 i _ m B 8 q 3 b 8 v y b l 1 0 u F p _ _ - F i - 0 j G 2 o 9 x G y x p g i B g p n _ C o x 3 q D q t x - I j l k v I - 6 v 7 I 0 g _ x G p _ 6 w D v w 7 l B q h 4 r W s n s - U t i 6 z K z _ 9 o C m q g X s 1 u X t z u 2 D r i w - C - t 7 G 4 7 y 4 j B u o s t D _ 1 k z H _ - m q F v p y j W 3 o 6 o C n p w t C p k v L 9 i k p R v h x 6 P o 3 x v D v 9 s _ E m _ 1 t P y p s w F 7 t 7 l E 7 v m n c 0 - o t B s 0 - 4 2 D 6 m l 7 7 B x k t x o B 2 w u - G n v j g E _ x w y B s t 1 i D 8 l s V n g - 0 Q n o l h F l n r z G 8 _ m 3 G q n 0 v B 5 n 7 8 B j _ h t M r p s N p 7 0 n J 9 t 3 5 M - 1 s l D 4 v 1 h C x w q u D 3 m r o E s _ 4 T 0 0 q i B y 8 r 5 D i k y t B x j _ 3 G 3 p 8 i C _ 5 _ 2 j B s 7 y 3 D l s t _ N _ m g y U 0 k 3 t E r i 9 i D u h 0 s L o s g _ I k g x i C 5 m k q B j r v r L x 4 g g b g o 7 7 S 3 g x 5 M g w 2 8 i B k 7 h l K 7 0 6 i J 7 o k 1 B y 3 x 7 E k 9 w Z 7 - j h C o 7 y h B _ m - H z k s 1 D o j 3 - L _ k u - j B 1 z p l D 9 0 n 4 Z u v _ 2 Y l z x 7 D l p q y c z o _ z B 9 8 1 2 D z 7 u n L 1 l h x O u z 3 v Z 1 9 6 5 D k j o 8 C 6 4 t x B 4 1 2 0 C x 4 v l D - 9 9 1 J t 1 5 p B 5 - i g B v 0 1 r L - 1 x 4 E 7 3 3 g H z p 0 r L k o y o q C 1 6 v z g D 1 u q m D 6 h _ v a 3 - q Z j _ _ 1 C 9 s j h V k 6 4 j S z i _ 7 B 6 u m 5 F _ p 8 k c g 3 9 6 G _ 1 3 3 O j t s u D x 2 p x F i 0 3 h L _ u k 2 D u k - 0 C k i 6 o s B 3 j t M x 9 o 8 F h r x z B q o 2 5 D 2 v i y p B k l i - C - v 6 m G - r o 4 H u t 4 i M 8 8 t _ B i g 3 9 M j h 9 s b n 7 m k B x 6 _ w W 7 h r 3 C q x w s D 2 y y o N t 8 8 k U w _ 9 - B k 4 y 6 E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i r 9 d l 9 2 0 E 9 i t z P r z l q b h v s q O 3 p w 2 O 0 m _ g Y o n h i E n - 0 2 z B 8 y 0 4 W 7 r z 7 y B 4 w 3 o L 3 t n m C p t p w a - o o r E - 8 q - P i 9 i k L s 4 8 0 K 9 j 2 _ H 1 3 y 9 E g x 1 t 2 B _ p z 7 J v 5 9 l G m w 0 8 E h _ w c x 7 t g Q 2 _ p o B 4 n o v D h 5 6 9 v B 2 7 5 z w D z - x p Q h 8 j l G j 1 n l O h q r p K 9 m v _ 1 C i 2 3 g 2 B u k 7 r F v 2 y o R - 9 n t B g - z r I 9 u r i B r w 5 5 T l j o i D 7 s 4 p i B h 5 9 8 o B l y z 1 g B t r m 9 N 7 h k g D m q 8 i k D t 0 6 q I 3 z - k H 0 o u 0 o B 9 z 5 q F _ 4 r n I k h s p B g u w 8 V r w j m I q 8 m j H m k k 6 N q g h j w B h h m y C 1 p j e y w g _ W 7 r 2 n E t n p 0 D l q k l I t g x 1 I _ _ q - N 4 p x h M i 1 x 0 B 3 7 2 _ p C o w l t I 0 3 - 4 D r 1 r f n p w _ C w v m z I 1 u 8 9 R - 5 n g W y 5 y 3 C t 9 5 v B m k h 8 y B m h v q C s r g p c 8 x 8 i o B u p i w S 2 g q n B 5 j r 1 F j z 2 x v D 4 x i 1 F y p 3 2 D u i q v H q n - k D 6 s o m F x 7 n s C g z 3 q 2 E 1 6 z u U 7 q 0 y F v n m j l B 8 p 9 t B m p t 8 M m i l 1 P j k p s l E k _ n q D 1 7 v q C 9 v l v Q m 0 3 y K m m w 5 F 8 g l 9 C - p r 8 a k m - _ G 7 h y 3 d h m l t o B h p h x D w q w 5 8 B h k g l W w v 0 _ G 0 j 7 x M t p 3 6 H i l o 9 C v u x - D q l w r K 5 6 m 2 D 4 h v 3 y C 3 9 _ s E v 5 1 m D 2 r l 3 J j v 4 _ t B _ k 8 0 E r 7 t o i B z r h 0 K w 8 r i P j k k m I v x h u e 4 0 _ 2 Z y 9 3 z E o 5 n 8 C q p j W i 5 v 3 E 1 j i Z p 6 q n C 6 z p z G 1 v 4 2 B n k u r Y o 6 m m I h y 4 g D _ n y z D v q 5 j Q 3 v u 3 J q x 2 6 R 5 o p j S m m u 5 w B 8 n 7 j E j o w u F k 1 m h D t 1 9 j O l i q P r i z E 4 6 p p C 3 5 r i B _ i 0 t E 7 x p z Q n x 5 r J h s j w z B h k q u C o 2 6 k C k m j 5 C 1 5 0 r 8 B u r 7 h E 1 q 5 w O w o 9 l D 2 v 6 8 D o i v 7 K 8 p p s q B 1 4 t 4 G t s q t B q y 2 2 D 3 v m 5 _ B 2 w q 6 C s x k q H v 5 u m G 5 0 - i L 2 p s - Z 6 6 r Z r v 1 o D r k 7 1 g B v y q 5 B 5 s - z C y m v i I 8 r w k R w u v x E 7 k n q H v i j q w B z y - r B y 7 - 0 B 4 2 w y E 6 g g 3 B 2 v i x R - 5 l 3 B k t u 9 B 7 m m 3 H v 2 _ b t 3 8 8 Q t 4 l j B t x o 7 F j n g 8 c n w 1 o B 9 8 v i M t 5 m n c m 0 g g O 5 3 h 6 J _ n u 6 z C r o r u K 6 4 0 p M 3 _ o z H - m v z K v v 5 q 5 B t _ 0 - G y 7 n 3 B w j 9 w K l 4 o q g B u u 6 i B 2 - m l E x z 8 8 I x 3 t 8 L 8 - o Z r q k 5 C 0 j y - C 4 1 - x f u 7 j - T w l 3 t E k v 1 5 D k t x y L 0 7 w l N l n 7 m V r v 2 0 L k h w - H v z 6 8 E 1 5 n p V i p w 3 F - 7 w x V j j 3 9 W _ 1 z 2 D t v 3 y b s 8 s 4 E 3 g _ g K _ - 5 l J n h i y Q 7 z n x X w l y p L p q p 2 C w 7 _ t C j w v j M - t g m B x k t 3 E _ 7 w V p 5 w q n B 0 6 2 7 O 3 q g w C 6 o v 8 D - r 3 k X r s 3 q H r u g q F k j s w b o g n r Q z n 8 x T j 6 y i O _ 4 3 - B z p 0 2 j B r m l k R x r x j i B 4 - h o I i 7 l 5 L _ p k 2 B 4 7 2 3 G 3 u 8 u C z 6 6 7 F g r k w C 3 l 1 2 m B l 7 r m S z 8 6 q Q y 7 1 x f q m h y F r _ 9 k a 4 h 9 0 E x z w l d 8 i z h b s 1 3 h E 3 0 t u D 2 0 q _ U 8 5 1 g K _ k 9 q g C 5 z 1 _ K q 4 w x d p o 0 k d z 4 i j o B p 9 3 9 H k x r t B 0 8 i m E 6 q s t C 7 v 3 3 C 1 h _ y G u t n 8 I 6 5 u 6 G _ k q i V s x w g H m g _ y k B h w s s B 8 _ 8 j D t h 9 z d i _ t t K 1 y p p L m k t 1 G g l _ 5 I p x q q I q r - y U 1 j 3 h I r 2 n m E 7 1 q r E i 8 l n Y 8 l x o H g g 5 x I o n u 1 9 C v 6 x 7 F j 4 5 i B j t u 9 D 2 x k i I w 1 9 6 b 4 m r k H - p v v U 6 g 6 n L j 4 o 8 U 5 r 4 1 D j q m Q v s 1 - 1 D p 6 w k C 5 u s p H q n i o C g 5 1 i G n 0 8 p K x g 4 r y B 1 6 7 z V 7 m w t X k r s 3 F 0 j _ w T 2 w j o P 4 r 4 i C 8 h i - l B s p t 1 9 C t 9 - 0 U 7 g s 8 k D 2 z 8 - u B o p n m b 0 q g q D - k 5 4 I q r z j J 5 o u - M r l n w B q x k l D k 4 u x K 5 3 p n E v 7 1 s D z m r r J h 0 - k W q l u - B 2 5 g 2 E t t h 7 b u n 6 o G 2 m 3 9 G g x 9 3 Y 6 o 6 o G t p t s E 7 5 4 p c q g i s T 4 o 9 s E s j 7 3 F t 6 2 4 H l 9 9 v S 2 m s n Z 8 _ m r H l j - s D q u y l C n 0 0 w q C - u 0 q H 8 j s o H t 4 m t F - v j h q B t r g 5 Z j r 2 k E 3 _ 7 8 G 7 r q 2 V 2 i s 5 Y n 4 o n b 8 _ 0 p D 1 3 4 0 H i - m h F s x w u D w m s - p B 8 - 2 h L 2 u _ 6 D x m 4 3 l C 6 0 l j d j _ q 2 J 6 - 0 6 E n w h y D l j 6 _ E p x m y X l o g 1 H _ - _ j H 7 q w q L t 8 i q M 7 r k l E t m y 8 v B v 2 z e n t r 6 E u 9 q w n B x 4 0 3 B m j 6 I r 4 o K m m s 6 F 8 v 4 3 B r u 8 S 5 t 2 v Q i o - 4 D w y o z C v w - 6 J n q 7 0 C t y x q B 7 l 2 8 C 0 0 i y H g _ 8 _ E 7 r 8 z E i 1 h q O u y u m R y 2 7 y E 6 3 h s B 7 j x o L 7 n r g D 5 7 q 5 F q _ y p B 2 x n k C h u j 1 B i q m 8 G 6 q t 3 F 3 o 0 9 C g n 9 5 H 7 0 u 6 D 9 t l t F 5 8 j 6 D s 1 1 u F u 6 m t q B 9 s h 4 D z 8 j 4 D 6 3 s u E t 1 8 q j B 6 p s g M 6 9 _ 1 L u 5 8 g G p w i u B v p 9 J r y 4 P t 4 v o G r 7 l y B - 2 8 z C v 8 l q X 9 s v 4 E t z 7 T 1 l 4 i B - _ m p M 2 j 7 6 G n w _ v C 9 4 _ d x m t b g 9 _ q G l 0 6 t G - 0 m 8 D 0 k 8 i I y q _ p I n j z c n 9 0 _ D m 3 z 5 K m 5 1 M r _ 7 E 7 7 y l S 9 5 s P w y 2 2 E 8 x j y C r 0 t 8 B 1 g j o B 0 6 o Z t _ - 5 E 7 9 y j C z j q p b r - 3 y C x 4 x i E y 5 _ n C u g 5 L 2 n k n C m 4 s j G u 3 4 Y g 4 v 2 B m g p t C h 5 q i U i w x w I l 8 q 4 m B h s u 2 C v k 7 7 C 3 o _ y K u 2 p y C g 2 r a v p r v I 0 o p 0 I 0 k g h B j 8 v h B l 6 j i I - o v z B 0 x 1 z E j q h x B h o x Q l y x n C q 7 1 x E w q p Z 4 q l 8 E v u z p H 7 j 0 7 Y 0 _ t r B k s 6 c g u i I 4 0 r N 2 r 6 U 3 l j K 0 v r r F r q 6 h C q g o O x x 1 1 E q t 1 y B _ n i I _ i w O 8 k 1 m B 3 w l w B l s 4 Y 5 k z n C r i k V 5 h 6 r C 8 v u j C w 7 y p B j l 2 z B _ 9 6 m a j 7 q _ I y m x l F s 0 q e r t j 8 K x z r 8 B r 5 l N l 2 3 h E _ 7 u q F x 2 j i D 5 9 4 y B 6 4 h e q o l v C p 2 y n B 3 7 y e 4 p k 0 M 3 _ h j F 7 k i z C 5 5 k l X u h m k D h v u j D 1 n 7 8 D i 7 3 2 B 8 p r x E 8 4 u H 2 l z z B 9 r l 8 B z 9 z J 7 u 8 h B 1 _ y O v v x w C y k o i C j 1 o q C z i 6 Q 9 - i L w 2 2 G o t 7 6 F 5 6 i 2 J 6 6 3 x D m t u 3 F h 9 q r N u 6 0 K 2 8 5 u U 1 r 3 n O 6 2 _ n C k p 0 7 C 6 - z r D t 4 g w B 7 k v w I q i y X v 0 q u D 3 n h i H r w k 8 H z m w f z 1 n q I 1 l _ u H y z 3 q E j k i 7 D l 4 3 F q - r m X 3 r q G q o z O m 2 y _ G 6 7 k 5 D 2 j n K w p s O 6 3 z o B g 8 4 u B t v 9 k H 5 i x 0 J i 7 6 6 G z j i 4 D l g 0 o Q t y 1 t M v 5 w 7 D g l u n E h 6 t _ h C 9 v v Z x t x g H 1 _ r h E - u k i M g 5 2 4 D i m v p G _ 2 r v j B m 2 z 9 Y 5 i 7 m l C g o g i G 9 7 1 2 M z y t p B t 3 v r G 3 7 v u C 0 5 i m O q s u 2 F n r g k B l 9 n j B o 0 7 t K - q t 1 U 7 g 1 k D 0 _ 1 0 O w 2 z 5 g B s 4 m G 7 p 1 7 B m i s z G 6 z s 1 D 0 w r v C l _ 6 l f y q w p D h 9 7 x B 2 v n l B 8 z q 1 H k i 3 j B 2 5 p 7 E 8 m o q C u j q w E x q 4 l J 2 y 0 o C 7 0 v r B s j 4 i F 9 v o t D 0 5 z h C 4 p o d - 3 t m B s m q a h 7 3 6 B h 4 2 x D 3 1 q 6 H 1 3 m t 2 B 8 7 t u L g 0 6 1 O s 7 u z I o t t 5 C v i 5 v D v z t l U p 1 h j D z s 4 1 L u 5 o t F h - 0 s C _ z z J 7 7 s 9 D u k i k E 3 3 1 7 I m 2 2 Y 9 5 u w D i h x 7 F 8 l - m C 4 9 g j E q 0 h w D t t t O x 8 z v C m p o f 3 0 x - G h k w j H 2 k 7 z G m q s 3 E n 2 w R g j q i C y 3 5 v B t 7 - S v 0 - I o u 9 q B z 7 4 V 0 _ - u T y 6 _ h E 2 - 1 t F _ q - 6 B 5 p h z F t 4 3 7 n B s 8 j s D 2 8 1 5 J y u 9 u I q s _ q B 6 7 u E o j x L h 5 x x B t i w R 2 z p u D 4 3 5 8 E j g x O y o 6 P h w z m G l n r i B h z 5 7 C g 1 8 s B o s y l G _ g i u C 3 3 1 d z 5 - Q n m q G 6 5 1 E k x m Y v o 1 J x 3 r T q n 0 1 C x - _ Y 6 i _ d 3 q o o B o 3 k u C k r 1 D r 0 l r C 7 k z s D w g o j E m 8 x 9 B o 4 u F y 1 q M y 7 u z C l 7 m J 4 x u Q 5 r k i B 2 w n u B m _ t c 4 w s l C 0 s u 8 G j x 7 w D 0 n k g C l z 7 3 B h s s d - 9 k 1 D 5 4 5 p F _ i 5 N 4 1 r 7 C i s n _ F k v 6 E 7 y u 9 L z w 5 T r j n q B i 9 9 M h u 9 w O 7 4 o j j B 9 i h x K w - 5 j j D w 9 v m O i 0 l n O 8 6 p V x 6 n o B v s t _ J z 2 r l F q z s - B y k 6 i Y t t _ 4 Q o 6 6 l 8 E 4 o t 2 D u 5 z q E m v h h D w p l v B n i 8 6 B t p 2 2 B _ 4 o _ H g 0 3 h B r q l o H _ g j D 8 0 6 n C y 5 4 m B 4 2 q s C 6 3 s _ C s x 5 l D 0 v 4 n B p k n b x t j _ D 0 o s o S 3 m h i F 7 g n r B r 1 - 2 B i - - w C q h v K h l k n C _ 8 0 P q u v j Z t 7 6 n E - j 9 i Y t 9 h r M g z o 0 C 3 g g z E w 1 o 4 K 1 w 9 r Y 9 9 _ r y J o t s j T o x 4 s W 2 2 8 5 j B 4 t z t W 5 _ 6 k G q o o n Q n 4 w _ p N 7 i 0 u k B g j x z B 7 k 7 t C k v s m G x 4 y 1 D z 3 t k w C 0 g l j F h 1 y g K 0 v p J o g j j B 8 n g 9 C g - p 3 G 1 j _ 2 H o 5 q 9 C o 5 9 v P 0 1 0 m Y q - 3 t 2 E 1 4 v r E 9 x o 0 B v t 1 k 0 C 4 g 7 u G 0 5 6 0 C 5 j z 1 D 1 4 r v V 7 v 3 t B v s n f p p 8 m Z 3 _ p l E 0 z p 5 E y 5 x i O 7 u 6 h G 7 m k 7 g B _ 6 6 j D 8 1 y 1 B 5 2 x 5 P o 0 1 7 S 6 i 9 s x C g h 6 z Z 3 8 x _ D - k q 8 N n y l - 4 C u r 6 5 F n 5 v - J u p 4 8 C p 0 6 l B r 2 _ 1 E n y x t B 8 k j o B y u 7 w L 7 p w y R n 5 4 w D m p 6 4 C 0 _ 4 0 P h 2 3 - E w 8 l t C 6 l l 0 C o 6 4 g B 4 z p m H r s m w D 0 2 7 q E x k 0 R u _ j Y i 9 5 z G w g x u C j _ i a q 0 o h D p 9 2 c 8 3 k 3 B r x 3 j C v 0 1 s K 3 p l 5 E 6 t l l F y 6 l k L o z 0 U j h 5 h B x 9 r K 3 4 1 d z _ 0 m C q l 1 u C y g l V x k l R k 5 8 0 B 8 r h K z q 3 L k t 7 X x o 3 T 9 n k b h z k y C p 7 u f x u 0 0 H v s i h B g k 8 d r z q o E r m 5 5 F z 7 2 x B x _ v K j 5 o z C p _ o g C 7 g 6 j B q 3 x F i z 3 m D t k 5 P 4 x y N 5 g p t D i h 5 h X 9 v h r q B p r 3 7 G o j q 9 B s k v q q B t 3 1 s O g p 8 j H 9 6 - 7 H l m t l P _ w h 3 P z 1 5 n 4 C m h m 6 W 4 - l 9 l C g r u q 5 B _ v h o L k k y 2 C p m m k J r 2 l x N 1 5 3 d t l t 7 D 6 n k y T 8 w w 6 p B x n v 9 I p i v n C r j 2 j D w 0 7 n R p j - g I y o q z C q 7 i r F j n j j P r - l h C _ n 9 s C i 5 r 3 B y n y r C r z o 0 B v _ 8 v E s g 4 n H m 5 6 u I h s 7 u D u m z - G g r k m C 8 9 j q B g h p x B 5 6 s 4 C u q v 4 E z - m K 0 - - y E v m q 7 C g i 0 k C 1 w x 7 N p 8 2 p M 7 5 0 y t D 7 w u h u E z g x j 7 E h q 8 0 r C l j 2 r 3 C 5 4 _ 7 2 E q h q 7 L r m n y s B l 7 5 y f g 1 y - B v 7 w z F q 9 1 u I i 4 - n C w o h 9 E o i s i R 8 o 2 r B j 0 t - K 1 s 5 6 B j x - Y q o q k P r k l c s u v m E 9 y x t L i 2 3 g Q 1 l w 5 E p k 0 Z m o 8 6 C o k 9 9 C 6 _ s t I h 8 y t C m v i q D v 2 1 2 S l z 6 b s t t 4 J v r y 3 C 5 3 p i B q 8 0 g D l - y 8 C x k j j E 9 4 1 g B j _ g e t x t E o n z y D v m 2 w F 5 x h y B r 7 9 3 E 9 7 r 5 B m t q f s 6 r X 4 4 6 s E 3 s x c q g j 1 L 2 8 7 p B o 9 x x B u u l 1 D s 9 z 5 B q n q F k m k s D g 2 4 k D u 9 5 C m n 6 a 0 w 1 a v w j f h l q x G n 3 3 x C 5 p - j D g t 4 q H - r i 2 E q x g g B v 4 m - B 3 t t I 8 t _ v D 2 - w h F 4 n 6 1 B p x _ m C 3 8 z 5 F j 8 y k C 3 v 7 2 E t j 3 n B s q h S 8 0 0 h Q j g v g F 0 3 q q B _ z r m F 1 m s 6 O m y h _ R 1 _ 8 h B n 5 6 v B 4 m q 5 E s u z T 8 _ - h L 0 0 0 o L y 5 h k E j q p 3 B x 4 - 9 H _ w 9 G 5 3 m v B k n u u B g x s l D q 7 m S o h r 2 Q 4 _ 2 i n B 6 - p 8 K s g u q L k 9 o w D z s z l C 8 5 t p d j u z k w B o 2 w 5 D 3 j q u 5 C p r q Z j m n 0 C z g k t E 9 j o u I 4 7 t v G u 4 m R _ z x j B u 4 o o B g s k I 0 q r J o 7 t 6 F _ 3 y 4 D z - 1 U k 0 m e - w n g B l 4 7 K 5 4 v q B v j _ t D 1 _ u 8 G 4 n n j C j 6 p h C i n x 5 F 5 j 6 F 0 7 i W 2 l g s B _ - g n B 1 4 0 7 B 1 6 - 1 P w l - 7 F k 5 9 5 N 1 9 2 9 G u u j h C 6 7 z K h y x T r 1 g m B g 8 s 1 C 0 h k r T 2 i x s G n q w 2 D x 1 l q L h 5 j s B m 2 6 F m 6 x Q p l 9 j D v h m y I 0 k i k B g q g H 9 l q 2 B u n 6 G 9 2 - s g B v - j n B p 1 r M i p s T 5 u j a s w _ q E k v - t P p 7 6 s G m 9 k s U 2 t h 7 m B s 4 8 y P n 0 9 X 4 z 2 S 4 k v _ D 1 l t k C y t o - W 8 8 _ m B 6 p 6 b j z j I k g r J - r p K p g s t E q u v y g B 3 v _ h B j 6 z 2 B j 5 7 J 6 2 3 O 1 u j _ B x i 4 m H r m n m L 4 s i 3 K n q _ g I o 6 r 3 B 6 m w m B 1 i o T 0 0 z 4 C _ t 8 D 3 g z p B n 6 q r C 8 u m w C 7 _ 5 g D m w j y F 5 - l 3 E - l t 0 E l x u h I o m 6 2 S u 4 4 3 Y _ y i f m s 4 u O z k n _ G - o z g D r 3 s W 2 z 7 M h n v t C 1 o 1 q B x 3 z j N l i i Y _ r k 6 R m - r 6 C l 4 r 6 D 6 7 u w g B x r v g D r t 5 l e 9 h 6 y p B 9 0 - F j k - - C l 4 u l B k r g i B 2 q i x B 3 w w k B 4 q _ j E u - 2 m B v 9 3 2 E s x t k C p 7 - g C s 1 2 M y k q i C - x g 4 I k i s K m 9 p z D 0 3 0 t D w 6 q z C 9 4 j T _ 8 v t G 1 - w H i 3 1 v D 8 g v e n 0 k z B 3 - 3 i C r n 0 f s m t j q B - 7 x u D 7 q k m D q _ j i C l l 2 h F 7 8 m x C n _ 3 9 B q 4 x f 2 9 0 W y k l _ Q s 2 w s T y h g _ D k l t m M _ h y 0 j B o 1 z 5 g B 3 _ 6 k X l 7 2 1 B w n h O r p m 5 B l t q k C 5 0 - V x q p 4 C p 2 _ x X w k z z E u q q 0 J k - n X k 7 _ H q y p w B w _ - a w 5 g d r h l 6 D p u o K w 4 o O k y 0 9 E 3 m 0 8 C o z v y E g 2 1 j C i t w t C q 0 _ q N q s x j F k u s u M 9 w s p F 6 3 4 L x g 2 M q r g i B 2 8 - 9 F y o 4 p z C i m k r G j 3 s k G 0 h w f 5 n w 9 B j m v l B 0 m 6 h C 3 0 x 2 J m n 6 _ B 3 h 4 v K 2 7 9 t G 1 q 0 k L m 6 j b 4 h j h H 1 9 n r B w o 0 i M 7 k z y E - n y w D 7 9 v n G x s m q 4 B 8 8 y V o w k f 9 g - K v y - V w k j m F y j 0 T 2 6 3 6 s B 4 _ u U _ k u 9 G 4 s 5 G 1 m o v D g q n Q v j w P 2 _ s k B z o s i H k p u z E 6 7 m i B z n _ K 1 - l y I k 4 k 7 B s y r v H s y _ 3 N 8 w t y I 7 r q w b _ - 1 o D 7 h x v O - 7 9 o a j t 1 R 8 v m Y 0 1 r j e m - _ l V 8 t q g p B 2 1 q 0 W s x w p B z i g 8 D r x 3 7 D s _ q t K v w j 3 H u 0 9 q V i 4 z k f 2 2 1 1 C - 7 2 5 K r n o p B p h 8 P 6 w z 7 o E 4 h k x B y t m f 4 z q r I y l y 8 G g 6 v a q m 5 y H t 3 2 w F g y 0 S s 1 q n B w 0 m t F m s 5 O p q t p U l 4 j 0 F r u 1 y G h x y s D o n u e 1 p 1 h F 6 x m 2 B r h 6 q B h u 5 7 B i 2 z 6 J q l 6 i C z j o w K 2 l n 2 B y r v v a 5 k 1 2 Q 3 l n 5 D - 4 l _ I 0 z m r F k 1 8 4 F 8 2 r 0 D v r u 7 J j 8 o 7 7 C 3 5 8 g E g 8 k r O n _ 2 y C x 4 r 1 Y 6 w t l B m 0 o q H x 6 - p 4 D p v i u 2 C 8 4 w j l B 2 9 r 0 D 3 l x y G i 0 v H - p i h D 2 - 9 h N y p g S 0 i h t B g t t V 8 m 9 9 E 9 2 g m F k i z s H g w v W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7 . 4 9 9 2 1 6 0 8 & l t ; / l a t & g t ; & l t ; l o n & g t ; 1 3 4 . 5 6 5 3 9 9 1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9 2 1 4 7 1 0 5 6 4 6 2 7 4 1 5 1 1 & l t ; / i d & g t ; & l t ; r i n g & g t ; r 2 - l w u t 1 w L o k o H 3 i v C s p g M 3 o m E i t s B & l t ; / r i n g & g t ; & l t ; / r p o l y g o n s & g t ; & l t ; r p o l y g o n s & g t ; & l t ; i d & g t ; 7 9 2 1 4 7 1 0 5 6 4 6 2 7 4 1 5 1 2 & l t ; / i d & g t ; & l t ; r i n g & g t ; 7 s 6 7 r o 5 2 w L 5 q q C p 0 1 S n k j E s _ o F m 9 w I 2 q M q z v E 7 5 D z p 2 M g j t D 3 1 k P 3 - n E & l t ; / r i n g & g t ; & l t ; / r p o l y g o n s & g t ; & l t ; r p o l y g o n s & g t ; & l t ; i d & g t ; 7 9 2 1 4 7 1 2 9 6 9 8 0 9 1 0 0 8 5 & l t ; / i d & g t ; & l t ; r i n g & g t ; 4 - y j p r x 7 y L 0 z m B k 2 p D 0 8 3 I s z i H n 4 l E 9 g - O v 3 y B s o 9 I 9 4 j K 6 y v B 6 1 h C x x 5 E x o k B 7 l G l j S 4 3 4 C g p r E v i o M r k D x g r D x - p O j w l K - 8 p R - p 4 C 3 5 x K & l t ; / r i n g & g t ; & l t ; / r p o l y g o n s & g t ; & l t ; r p o l y g o n s & g t ; & l t ; i d & g t ; 7 9 2 1 4 7 1 3 3 1 3 4 0 6 4 8 4 5 3 & l t ; / i d & g t ; & l t ; r i n g & g t ; n z 1 1 _ t s 3 y L 2 5 m L 4 3 m E 4 5 o G o p 9 G _ f n 0 e R 6 7 2 I _ 3 q C v w 3 B n z j L u l 2 N i k 5 C 9 v 7 F & l t ; / r i n g & g t ; & l t ; / r p o l y g o n s & g t ; & l t ; r p o l y g o n s & g t ; & l t ; i d & g t ; 7 9 2 1 4 7 1 5 3 7 4 9 9 0 7 8 6 6 0 & l t ; / i d & g t ; & l t ; r i n g & g t ; r 1 o 8 n 0 6 z y L q 0 8 D j F 7 k n E 2 n y D t 3 m E t s V s p g H q _ K & l t ; / r i n g & g t ; & l t ; / r p o l y g o n s & g t ; & l t ; r p o l y g o n s & g t ; & l t ; i d & g t ; 7 9 2 1 5 1 3 6 6 2 5 3 8 3 1 7 8 3 4 & l t ; / i d & g t ; & l t ; r i n g & g t ; 3 q s _ 3 0 5 8 r L s m g F 4 o h B 6 g k D w y m C 5 3 4 G 1 7 u D 7 1 n B p g w C r 4 r F & l t ; / r i n g & g t ; & l t ; / r p o l y g o n s & g t ; & l t ; r p o l y g o n s & g t ; & l t ; i d & g t ; 7 9 2 1 5 1 3 6 6 2 5 3 8 3 1 7 8 3 5 & l t ; / i d & g t ; & l t ; r i n g & g t ; q 8 m n s g j _ r L 1 v W 4 g S h j l E v v h B v y m C o r 6 C & l t ; / r i n g & g t ; & l t ; / r p o l y g o n s & g t ; & l t ; r p o l y g o n s & g t ; & l t ; i d & g t ; 7 9 2 1 5 1 3 6 6 2 5 3 8 3 1 7 8 3 6 & l t ; / i d & g t ; & l t ; r i n g & g t ; u s 0 7 j v 4 6 r L 5 k v C m w i K 0 n 2 B 2 3 9 E 4 q _ B 5 1 u M _ 4 6 D q s 5 D i w - E x 3 _ E 6 - 3 H - 5 n C y 8 5 I k x j N j g 6 C l _ - E w m z E g w g K k - 5 N i 1 p G z w i D & l t ; / r i n g & g t ; & l t ; / r p o l y g o n s & g t ; & l t ; r p o l y g o n s & g t ; & l t ; i d & g t ; 7 9 2 1 5 1 4 5 9 0 2 5 1 2 5 3 7 6 7 & l t ; / i d & g t ; & l t ; r i n g & g t ; 8 0 4 x u 1 _ s r L h x n C 3 2 s G v s n G r 1 g B u 9 W - 5 9 B g o g B 3 q _ O 1 g 4 U u 1 6 N 1 h 9 D z t z H x z v D q 5 k N u 5 u D r 8 - C r _ F o 0 h v B r p t B r j S 4 i 5 C p t r I 4 4 n i B 7 z s C v 5 w B l m 2 V 6 r W k u o S y l v c h v z 9 B & l t ; / r i n g & g t ; & l t ; / r p o l y g o n s & g t ; & l t ; r p o l y g o n s & g t ; & l t ; i d & g t ; 7 9 2 1 5 1 4 5 9 0 2 5 1 2 5 3 7 6 8 & l t ; / i d & g t ; & l t ; r i n g & g t ; 5 j k n 2 w y t r L 3 w 2 a x 4 s F 7 i U w 0 o E x k m F 4 q m G s q m H 5 9 p B t 5 o B h 1 4 S s l m H 3 z n H q t l F s t l F & l t ; / r i n g & g t ; & l t ; / r p o l y g o n s & g t ; & l t ; r p o l y g o n s & g t ; & l t ; i d & g t ; 7 9 2 1 5 1 4 7 6 2 0 4 9 9 4 5 6 0 7 & l t ; / i d & g t ; & l t ; r i n g & g t ; o 1 - w y r u t r L 0 9 y J m 2 - K v n j C j n x B u o 3 C 9 y o M 6 g j C & l t ; / r i n g & g t ; & l t ; / r p o l y g o n s & g t ; & l t ; r p o l y g o n s & g t ; & l t ; i d & g t ; 7 9 2 1 5 1 4 7 6 2 0 4 9 9 4 5 6 0 8 & l t ; / i d & g t ; & l t ; r i n g & g t ; v t 2 u s l x u r L i y n H h 1 t I u r 7 N - 6 x B u w 6 S h z 2 C o 1 x h B i g p E & l t ; / r i n g & g t ; & l t ; / r p o l y g o n s & g t ; & l t ; r p o l y g o n s & g t ; & l t ; i d & g t ; 7 9 2 1 5 1 4 7 9 6 4 0 9 6 8 3 9 7 2 & l t ; / i d & g t ; & l t ; r i n g & g t ; o w n _ m o x w r L h 6 t I v u 3 a t s j C 4 p 1 J _ i _ R s 8 5 B 9 7 v H k h E q m l G s 9 g B 4 i G h H i j a 6 w z I 9 8 k F v _ k F u _ o E _ s R 0 h 6 B 4 u m f & l t ; / r i n g & g t ; & l t ; / r p o l y g o n s & g t ; & l t ; r p o l y g o n s & g t ; & l t ; i d & g t ; 7 9 2 1 5 1 4 9 6 8 2 0 8 3 7 5 8 1 2 & l t ; / i d & g t ; & l t ; r i n g & g t ; 1 v 1 y u m 5 o r L 1 1 p E u m t P r q 9 N p 2 6 S 4 y B i x 9 c r y l F g r q M 5 z n B 2 i n N 0 2 q M g g y B r 6 y J m g 3 C 6 g j C s y 3 C v 7 m 0 B h g 4 U z j k G q 2 1 a i - w u B n k j R r 9 _ K & l t ; / r i n g & g t ; & l t ; / r p o l y g o n s & g t ; & l t ; r p o l y g o n s & g t ; & l t ; i d & g t ; 7 9 2 1 5 3 3 4 5 3 7 4 7 6 1 7 7 9 6 & l t ; / i d & g t ; & l t ; r i n g & g t ; v u q 8 t r 2 3 t L g 3 7 N l g G 0 g M 7 j u B u 2 y N 2 - D 3 u n H w 0 v D 7 - h C & l t ; / r i n g & g t ; & l t ; / r p o l y g o n s & g t ; & l t ; r p o l y g o n s & g t ; & l t ; i d & g t ; 7 9 2 1 5 3 3 4 8 8 1 0 7 3 5 6 1 6 4 & l t ; / i d & g t ; & l t ; r i n g & g t ; 8 3 w 0 8 l y 3 t L y 5 - K t z _ K r l v P w q - J n l T i _ 2 s B g s 1 m B 1 n I n o 0 M 7 - 0 C _ 3 V - 1 8 K 5 r z W k 1 0 W v i 5 8 B 8 v x E & l t ; / r i n g & g t ; & l t ; / r p o l y g o n s & g t ; & l t ; r p o l y g o n s & g t ; & l t ; i d & g t ; 7 9 2 1 5 3 3 6 5 9 9 0 6 0 4 8 0 0 4 & l t ; / i d & g t ; & l t ; r i n g & g t ; x _ s n l _ u 1 t L s v i H o B 3 z k C t o B q 6 5 C x t 9 B 2 1 z E 2 4 2 D _ q 7 S m i r M 5 y 3 U - - X s _ q F v 1 m B 2 m i T u p s F 6 8 F o 2 v I i s v D & l t ; / r i n g & g t ; & l t ; / r p o l y g o n s & g t ; & l t ; r p o l y g o n s & g t ; & l t ; i d & g t ; 7 9 2 1 5 3 3 6 9 4 2 6 5 7 8 6 3 7 2 & l t ; / i d & g t ; & l t ; r i n g & g t ; h _ j n - x t 0 t L 5 u n C 4 k r G g 9 3 G 6 3 6 G h z 5 D n 9 2 B g 1 u D 5 4 t D p _ 9 E k l 7 F 1 k p F 1 x E v 8 6 I x o y K 9 n q E x l 2 C & l t ; / r i n g & g t ; & l t ; / r p o l y g o n s & g t ; & l t ; r p o l y g o n s & g t ; & l t ; i d & g t ; 7 9 2 1 5 3 3 7 9 7 3 4 5 0 0 1 4 7 6 & l t ; / i d & g t ; & l t ; r i n g & g t ; y r j q l q 7 z s L n p j R h 7 U 5 s k G j n x B i n m H 6 g k F q _ 9 N j 4 z J w q D 5 k 1 H 9 g z J 4 - f 8 n q G l 3 k D k _ 9 B _ j W l 8 _ B 9 3 7 I n u v T j t i R r v s P v 6 1 U n p 2 Y 3 7 _ K u u p Y p s X j p v B _ r m E X 9 w h D z 3 3 C z 3 5 L 8 z p M & l t ; / r i n g & g t ; & l t ; / r p o l y g o n s & g t ; & l t ; r p o l y g o n s & g t ; & l t ; i d & g t ; 7 9 2 1 5 3 3 9 0 0 4 2 4 2 1 6 5 8 1 & l t ; / i d & g t ; & l t ; r i n g & g t ; t m 6 g n 1 x 2 s L x 6 6 E t 2 C o k k E m v 0 F o - 7 K k z j C x x h K g j e 7 9 r G 7 _ - R s j o B 8 u W 0 h m U q - D z i l F 7 4 1 U x 1 1 U 8 7 Z h x l G 5 x 0 B 1 4 B & l t ; / r i n g & g t ; & l t ; / r p o l y g o n s & g t ; & l t ; r p o l y g o n s & g t ; & l t ; i d & g t ; 7 9 2 1 5 3 4 0 0 3 5 0 3 4 3 1 6 9 0 & l t ; / i d & g t ; & l t ; r i n g & g t ; n z 2 x 6 y w 6 s L k g v D t 4 h B s r u B s 2 N 4 h u B t r b 3 7 1 B & l t ; / r i n g & g t ; & l t ; / r p o l y g o n s & g t ; & l t ; r p o l y g o n s & g t ; & l t ; i d & g t ; 7 9 2 1 5 3 4 0 0 3 5 0 3 4 3 1 6 9 1 & l t ; / i d & g t ; & l t ; r i n g & g t ; l k v k m 8 m 6 s L 7 2 c 2 2 p B r 2 O g g h B _ 8 U n i d n m l B & l t ; / r i n g & g t ; & l t ; / r p o l y g o n s & g t ; & l t ; r p o l y g o n s & g t ; & l t ; i d & g t ; 7 9 2 1 5 3 4 0 0 3 5 0 3 4 3 1 6 9 2 & l t ; / i d & g t ; & l t ; r i n g & g t ; w - i z z w - 6 s L w m h B p _ O 6 r B j 4 l B v x O 0 _ G 5 - H _ 7 B 0 6 c & l t ; / r i n g & g t ; & l t ; / r p o l y g o n s & g t ; & l t ; r p o l y g o n s & g t ; & l t ; i d & g t ; 7 9 2 1 5 3 4 0 3 7 8 6 3 1 7 0 0 6 7 & l t ; / i d & g t ; & l t ; r i n g & g t ; 8 v _ _ s h - 8 s L o y 6 D j t M v t T r n n C x 2 4 C z 8 n B p - j D - 9 1 B s r p G & l t ; / r i n g & g t ; & l t ; / r p o l y g o n s & g t ; & l t ; r p o l y g o n s & g t ; & l t ; i d & g t ; 7 9 2 1 5 3 4 0 3 7 8 6 3 1 7 0 0 6 8 & l t ; / i d & g t ; & l t ; r i n g & g t ; 6 z s i 0 6 w - s L k o h B 0 l c 0 - v B n l q B 2 r g C s u 0 C m g V z u m C q o p G & l t ; / r i n g & g t ; & l t ; / r p o l y g o n s & g t ; & l t ; r p o l y g o n s & g t ; & l t ; i d & g t ; 7 9 2 1 5 3 4 0 3 7 8 6 3 1 7 0 0 6 9 & l t ; / i d & g t ; & l t ; r i n g & g t ; r j 4 u i v - _ s L n w t C u 1 g C 4 j h B s v E _ 9 x B 0 u J 3 q C p _ g B 5 j h B 2 _ - B 0 r z D & l t ; / r i n g & g t ; & l t ; / r p o l y g o n s & g t ; & l t ; r p o l y g o n s & g t ; & l t ; i d & g t ; 7 9 2 1 5 3 4 0 3 7 8 6 3 1 7 0 0 7 0 & l t ; / i d & g t ; & l t ; r i n g & g t ; 1 8 z 3 y 8 - _ s L m i h B q 2 O o g S g 9 G 0 k F u q H k 6 O r u 0 C & l t ; / r i n g & g t ; & l t ; / r p o l y g o n s & g t ; & l t ; r p o l y g o n s & g t ; & l t ; i d & g t ; 7 9 2 1 5 3 4 0 3 7 8 6 3 1 7 0 0 7 1 & l t ; / i d & g t ; & l t ; r i n g & g t ; h _ 1 v o 1 6 8 s L 6 i q H g 1 u B z 0 _ E t 4 m C 0 p r J 2 i t F l 4 _ B 4 m k D 6 - m C 8 n 5 D 7 v q G & l t ; / r i n g & g t ; & l t ; / r p o l y g o n s & g t ; & l t ; r p o l y g o n s & g t ; & l t ; i d & g t ; 7 9 2 1 5 3 4 0 3 7 8 6 3 1 7 0 0 7 2 & l t ; / i d & g t ; & l t ; r i n g & g t ; 0 s 8 r - 2 k _ s L k 5 m C g 4 u D w t 5 C w z u D z v 4 G - q h B 7 t t F q y _ E o l l E & l t ; / r i n g & g t ; & l t ; / r p o l y g o n s & g t ; & l t ; r p o l y g o n s & g t ; & l t ; i d & g t ; 7 9 2 1 5 3 4 2 4 4 0 2 1 6 0 0 2 8 7 & l t ; / i d & g t ; & l t ; r i n g & g t ; 5 i 9 - 0 2 z 4 s L t 1 h B 4 n _ B t 5 k D p 3 4 C j 7 n B 8 1 _ B 4 4 b 6 3 l E & l t ; / r i n g & g t ; & l t ; / r p o l y g o n s & g t ; & l t ; r p o l y g o n s & g t ; & l t ; i d & g t ; 7 9 2 1 5 3 4 2 4 4 0 2 1 6 0 0 2 8 8 & l t ; / i d & g t ; & l t ; r i n g & g t ; o j u v x t j 7 s L v o o B y h 6 C 5 s 6 C x - v C 9 9 1 B o 3 v D 7 p u B & l t ; / r i n g & g t ; & l t ; / r p o l y g o n s & g t ; & l t ; r p o l y g o n s & g t ; & l t ; i d & g t ; 7 9 2 1 5 3 4 2 4 4 0 2 1 6 0 0 2 8 9 & l t ; / i d & g t ; & l t ; r i n g & g t ; l _ 8 4 g q o 4 s L 6 4 0 B r t J o q h B _ i V q 2 O 6 h 8 D p k h B 0 4 l B h w R 1 2 - B & l t ; / r i n g & g t ; & l t ; / r p o l y g o n s & g t ; & l t ; r p o l y g o n s & g t ; & l t ; i d & g t ; 7 9 2 1 5 3 4 2 4 4 0 2 1 6 0 0 2 9 0 & l t ; / i d & g t ; & l t ; r i n g & g t ; j r v 1 r 9 r 7 s L 5 n v B g g h B x 6 Y z h h B u p O - s Y & l t ; / r i n g & g t ; & l t ; / r p o l y g o n s & g t ; & l t ; r p o l y g o n s & g t ; & l t ; i d & g t ; 7 9 2 1 5 3 4 2 4 4 0 2 1 6 0 0 2 9 1 & l t ; / i d & g t ; & l t ; r i n g & g t ; 1 p _ _ 3 0 z 6 s L i s d z 5 O k - G w 2 R n i d & l t ; / r i n g & g t ; & l t ; / r p o l y g o n s & g t ; & l t ; r p o l y g o n s & g t ; & l t ; i d & g t ; 7 9 2 1 5 3 4 2 4 4 0 2 1 6 0 0 2 9 2 & l t ; / i d & g t ; & l t ; r i n g & g t ; 3 h 2 y 9 w q 4 s L 3 7 h B 8 i H z - O 2 1 g B 1 z O u o q B & l t ; / r i n g & g t ; & l t ; / r p o l y g o n s & g t ; & l t ; r p o l y g o n s & g t ; & l t ; i d & g t ; 7 9 2 1 5 3 4 2 4 4 0 2 1 6 0 0 2 9 3 & l t ; / i d & g t ; & l t ; r i n g & g t ; 7 9 v u j 6 i 8 s L p q 7 F 5 x K r 4 g B k 9 j D h _ M 3 n O m r 4 L 5 x 8 L 5 y 7 I x - v C 6 2 _ J _ z m C u - B k s v G o i m E 1 r s F o x 9 D 5 s 2 D w 3 _ E 6 m 5 C 2 2 9 B 2 o y E i g n E h q 6 D q x t D y s 6 F & l t ; / r i n g & g t ; & l t ; / r p o l y g o n s & g t ; & l t ; r p o l y g o n s & g t ; & l t ; i d & g t ; 7 9 2 1 5 3 4 2 4 4 0 2 1 6 0 0 2 9 4 & l t ; / i d & g t ; & l t ; r i n g & g t ; k t 2 4 - v 3 6 s L t i v B 4 n _ B k _ 9 B j - z B u x B h j l E j h x C 7 n - E 8 7 a m r l E 7 v b 0 m 7 F t - 1 B 9 Y w 9 w F 0 q p G & l t ; / r i n g & g t ; & l t ; / r p o l y g o n s & g t ; & l t ; r p o l y g o n s & g t ; & l t ; i d & g t ; 7 9 2 1 5 3 4 2 4 4 0 2 1 6 0 0 2 9 5 & l t ; / i d & g t ; & l t ; r i n g & g t ; s m n l k - q 5 s L j n - E y x _ E v i q G o 0 u D x m w B g x M 3 n w D 2 h u D 4 9 l C 0 0 h B x w k E 8 1 w C k k 5 D & l t ; / r i n g & g t ; & l t ; / r p o l y g o n s & g t ; & l t ; r p o l y g o n s & g t ; & l t ; i d & g t ; 7 9 2 1 5 3 4 2 4 4 0 2 1 6 0 0 2 9 6 & l t ; / i d & g t ; & l t ; r i n g & g t ; _ x t q m 6 i 6 s L 8 g v D 3 h K 1 y W i s 2 B 1 3 h B w 5 1 B 1 q b p x 2 B z m n C 2 i x K v l w C l m v B o x u B v i K 2 p l E & l t ; / r i n g & g t ; & l t ; / r p o l y g o n s & g t ; & l t ; r p o l y g o n s & g t ; & l t ; i d & g t ; 7 9 2 1 5 3 4 3 1 2 7 4 1 0 7 6 9 9 7 & l t ; / i d & g t ; & l t ; r i n g & g t ; o w m 5 x j m 2 s L p l u m B i - u E i 2 8 D z i a j - _ B x u 8 C p x j E o x D 3 y 9 D k - 0 C l 4 z D g 9 0 C 8 4 p B - w j E n q 9 B z v G y q U t _ c 8 y 3 E j l v B h w H n 5 d j o 6 L w _ w F k v a - - g B n n V s r p B 7 9 q D n D j g 2 i D m r V _ m x P o x - K k 7 r I 3 3 j P 1 D z p 0 W n y 7 c v 2 n f 9 2 x h B g _ 1 R 1 9 J q 8 z W t w y J j 6 m F - m 0 J y 9 t P g 3 i R w i q N - p a v q t F 5 x 5 B t m C j 4 6 C w _ 5 F z 2 - c j 3 z x B - 6 - C 5 m u G g s 9 B 7 y p L s 6 t x B i i H l o s h D u o 6 B s z i L 1 t u M p l h S l s D _ m w C z - z r B 3 r x U 5 6 w K - t g C q s B 3 - r C m i 8 F w u g Q n - 4 N o g u B p 5 o I w t j D 7 q 6 B j y k B T 7 3 n J n w 6 K o n l K r 1 q D 5 4 7 L z q 3 F y v 7 F m 3 2 W g J 5 9 4 r B - _ g V 7 g q D 4 j 0 6 B u v p Q o 0 u D y _ n I s 7 p S i 2 n X m 5 z C _ v - c i 1 v I o _ D q 2 r G u r k p B v 9 x W x s 2 Y z i o H y q 0 U q l Z i x q G n g q G o r 5 C q z r J _ o 1 L h 2 u B 1 _ m J 4 1 4 C w 5 s E - o g J 2 9 6 S q h h L l j 7 N o 0 6 C l 2 T r 6 i R n g 3 C v g x B 0 8 5 S 2 s t M t _ r I 1 i 8 N r 4 t I m 5 k R - h t D n x - K 5 u y J l h l H 5 o l N h k 4 H z h y Y i t p H o 7 g B i v 3 C w y _ j B 4 k x W 6 i t I h v i C t k t P 4 q u H n 9 o Q 2 8 5 D 9 5 3 H m r g d h s o C 7 s r D 7 - s J i 3 B o 3 S 0 u Y r g q B z s O o 3 l B 3 s V y q O _ 0 3 C m 7 O 4 6 i D 8 4 L 0 n - H x x C - k E _ 1 R 4 g V 3 z e q J l j 1 B k p O o F l _ L 1 _ L _ 8 U 2 l l B s 8 v B x - C k 3 K n p t C h n h B x y c 2 3 j D u i 4 C m o _ B 4 y g C k p Y 3 p E 7 u 4 G p r 2 Q 1 i _ P o g 9 I q 7 3 C h 0 D w o n H m n z L h j 8 J x z r O o k B - l l r B y o q 0 B 9 m l E 0 d 0 I y 2 4 F l l G - - h F g D 9 p 2 C t j i C u x z J 4 u n H x x T 7 y k M x l 6 D y p 7 F x y g C 7 i G s s i E 2 z n H t 9 3 a h x l G m t 1 a _ r 2 c h o a v s m C 7 g C 0 2 j B v x - B t 9 u B m o Y m 1 c n g S u 1 B q p g K s m 5 D v h m E 4 l h B m p P j 6 C m _ s P w x 3 N k m t H m t h B r n x E g p - H u 0 8 H m t 6 J i s 2 B & l t ; / r i n g & g t ; & l t ; / r p o l y g o n s & g t ; & l t ; r p o l y g o n s & g t ; & l t ; i d & g t ; 7 9 2 1 5 3 4 3 4 7 1 0 0 8 1 5 3 7 3 & l t ; / i d & g t ; & l t ; r i n g & g t ; 6 3 k l w 0 y k t L r 1 7 D 5 r n C h j l E z 5 n B z 2 n B 3 u m C s 0 _ B - 5 7 F & l t ; / r i n g & g t ; & l t ; / r p o l y g o n s & g t ; & l t ; r p o l y g o n s & g t ; & l t ; i d & g t ; 7 9 2 1 5 3 4 3 4 7 1 0 0 8 1 5 3 7 4 & l t ; / i d & g t ; & l t ; r i n g & g t ; l k 5 0 4 v j k t L o 4 J 5 9 Y u 8 G i o n C & l t ; / r i n g & g t ; & l t ; / r p o l y g o n s & g t ; & l t ; r p o l y g o n s & g t ; & l t ; i d & g t ; 7 9 2 1 5 3 4 3 4 7 1 0 0 8 1 5 3 7 5 & l t ; / i d & g t ; & l t ; r i n g & g t ; 0 g _ l z 2 x j t L u i S 0 s O 7 m J m v h B & l t ; / r i n g & g t ; & l t ; / r p o l y g o n s & g t ; & l t ; r p o l y g o n s & g t ; & l t ; i d & g t ; 7 9 2 1 5 3 4 3 4 7 1 0 0 8 1 5 3 7 6 & l t ; / i d & g t ; & l t ; r i n g & g t ; 3 - - 6 j 5 6 g t L _ z n H 6 3 m E v v h B w _ l E s w N s x 1 B 8 z h B 4 4 b & l t ; / r i n g & g t ; & l t ; / r p o l y g o n s & g t ; & l t ; r p o l y g o n s & g t ; & l t ; i d & g t ; 7 9 2 1 5 3 4 3 8 1 4 6 0 5 5 3 7 4 5 & l t ; / i d & g t ; & l t ; r i n g & g t ; 1 v 5 i j - u m t L m q z E y w u B 0 8 9 B 4 x m C w u E o 0 2 B g n v C 4 y 7 I & l t ; / r i n g & g t ; & l t ; / r p o l y g o n s & g t ; & l t ; r p o l y g o n s & g t ; & l t ; i d & g t ; 7 9 2 1 5 3 4 3 8 1 4 6 0 5 5 3 7 4 6 & l t ; / i d & g t ; & l t ; r i n g & g t ; p 5 9 - 3 2 5 p t L - 2 n C _ 5 m C p j G 8 y 9 C 5 y 2 B q q m C 5 r n C o h y E 0 z _ B - r k D & l t ; / r i n g & g t ; & l t ; / r p o l y g o n s & g t ; & l t ; r p o l y g o n s & g t ; & l t ; i d & g t ; 7 9 2 1 5 3 4 3 8 1 4 6 0 5 5 3 7 4 7 & l t ; / i d & g t ; & l t ; r i n g & g t ; k u x z y x g n t L 7 p v B 4 9 R m 2 u D n v N g y 6 B 7 4 B g 3 R r 0 v C & l t ; / r i n g & g t ; & l t ; / r p o l y g o n s & g t ; & l t ; r p o l y g o n s & g t ; & l t ; i d & g t ; 7 9 2 1 5 3 4 3 8 1 4 6 0 5 5 3 7 4 8 & l t ; / i d & g t ; & l t ; r i n g & g t ; 2 t - t g 8 1 n t L o k z E 4 z 6 D i 7 v C 6 4 D 1 h y C v r w C 1 h 2 B z s 6 F s z S 1 p _ B 6 2 D q - j D 8 5 F x 2 B j 6 C - x J i p r C w 5 B i F o j y C k o m C k 9 4 C 8 0 N j 3 j D & l t ; / r i n g & g t ; & l t ; / r p o l y g o n s & g t ; & l t ; r p o l y g o n s & g t ; & l t ; i d & g t ; 7 9 2 1 5 3 4 3 8 1 4 6 0 5 5 3 7 4 9 & l t ; / i d & g t ; & l t ; r i n g & g t ; h y k - u 7 h o t L v - b _ 3 u B k 3 m E y n 5 C n m K j 1 o G 4 4 b y 3 4 H & l t ; / r i n g & g t ; & l t ; / r p o l y g o n s & g t ; & l t ; r p o l y g o n s & g t ; & l t ; i d & g t ; 7 9 2 1 5 3 4 4 1 5 8 2 0 2 9 2 1 1 5 & l t ; / i d & g t ; & l t ; r i n g & g t ; z - h l u 5 2 - s L r 1 7 D r s 1 B 2 0 O z j q B v m h B o - k B 4 j 0 B l v 0 F & l t ; / r i n g & g t ; & l t ; / r p o l y g o n s & g t ; & l t ; r p o l y g o n s & g t ; & l t ; i d & g t ; 7 9 2 1 5 3 4 4 1 5 8 2 0 2 9 2 1 1 6 & l t ; / i d & g t ; & l t ; r i n g & g t ; r j m k h k r i t L k 8 m C t 3 _ B 9 w h B h j W s w N v 2 u B 0 w w C & l t ; / r i n g & g t ; & l t ; / r p o l y g o n s & g t ; & l t ; r p o l y g o n s & g t ; & l t ; i d & g t ; 7 9 2 1 5 3 4 4 1 5 8 2 0 2 9 2 1 1 7 & l t ; / i d & g t ; & l t ; r i n g & g t ; w 2 z s - 1 1 - s L k x m E w 8 1 B r x b j m 2 B 3 x m C & l t ; / r i n g & g t ; & l t ; / r p o l y g o n s & g t ; & l t ; r p o l y g o n s & g t ; & l t ; i d & g t ; 7 9 2 1 5 3 4 4 1 5 8 2 0 2 9 2 1 1 8 & l t ; / i d & g t ; & l t ; r i n g & g t ; s n m 1 6 o h h t L w r d x 3 l B 4 8 h D 8 r D 3 w 0 B 6 o H t 1 g C & l t ; / r i n g & g t ; & l t ; / r p o l y g o n s & g t ; & l t ; r p o l y g o n s & g t ; & l t ; i d & g t ; 7 9 2 1 5 3 4 4 1 5 8 2 0 2 9 2 1 1 9 & l t ; / i d & g t ; & l t ; r i n g & g t ; s u s z 3 5 x _ s L 9 u g C g m Y j q F y v 6 B & l t ; / r i n g & g t ; & l t ; / r p o l y g o n s & g t ; & l t ; r p o l y g o n s & g t ; & l t ; i d & g t ; 7 9 2 1 5 3 4 4 1 5 8 2 0 2 9 2 1 2 0 & l t ; / i d & g t ; & l t ; r i n g & g t ; 7 8 7 s 8 h r g t L r o v B y n 6 C g n w C 4 l 6 B - X l g 2 B l B o 7 y B z i 1 B v n H p R l x l B 8 j R m s C 7 s q G & l t ; / r i n g & g t ; & l t ; / r p o l y g o n s & g t ; & l t ; r p o l y g o n s & g t ; & l t ; i d & g t ; 7 9 2 1 5 3 4 4 8 4 5 3 9 7 6 8 8 3 9 & l t ; / i d & g t ; & l t ; r i n g & g t ; g z 1 _ v r w q t L n u j D j 8 h B t x n B 8 u W x l 6 D & l t ; / r i n g & g t ; & l t ; / r p o l y g o n s & g t ; & l t ; r p o l y g o n s & g t ; & l t ; i d & g t ; 7 9 2 1 5 3 4 4 8 4 5 3 9 7 6 8 8 4 0 & l t ; / i d & g t ; & l t ; r i n g & g t ; x q z y p k v s t L 7 2 5 H m v _ B t k 5 G 4 x m C q 3 8 I s m n B r _ m C p - j D & l t ; / r i n g & g t ; & l t ; / r p o l y g o n s & g t ; & l t ; r p o l y g o n s & g t ; & l t ; i d & g t ; 7 9 2 1 5 3 4 6 2 1 9 7 8 7 2 2 3 0 9 & l t ; / i d & g t ; & l t ; r i n g & g t ; u r y y p 7 x 8 s L w l r G u v h B 0 7 5 C 3 o s F n 6 u B k m u D o 5 4 G & l t ; / r i n g & g t ; & l t ; / r p o l y g o n s & g t ; & l t ; r p o l y g o n s & g t ; & l t ; i d & g t ; 7 9 2 1 5 3 5 2 4 0 4 5 4 0 1 2 9 3 2 & l t ; / i d & g t ; & l t ; r i n g & g t ; g 8 r s l 2 y 1 t L x 8 z F o m l M 6 q 6 D 3 v S h y x B 8 9 0 D _ 2 k F 8 p P 7 1 h G x t k G w 4 l G 8 u o B 9 _ 3 E u 2 u P m w 3 a x l u P 0 s r I 2 3 - n C 4 o p L l u - L j t m f r 7 _ m B v 3 a o G 7 1 9 C m r l E 9 q y B v z C l _ m H 5 _ 7 S z l r I 1 t 6 N k m t I 6 i t I z l - K 5 7 5 G 0 6 w G s n q D t 1 0 B - 9 s E 3 x p D h _ S 1 h 7 I m 0 m P - P t i j B m 3 p M w - 1 U p 0 m H _ g 8 N x h h p B j t 7 N l 7 o M 3 9 0 C 3 j W v x o B q 9 v C 5 n O o u k D 5 g 3 G & l t ; / r i n g & g t ; & l t ; / r p o l y g o n s & g t ; & l t ; r p o l y g o n s & g t ; & l t ; i d & g t ; 7 9 2 1 5 3 5 2 7 4 8 1 3 7 5 1 3 0 1 & l t ; / i d & g t ; & l t ; r i n g & g t ; 9 5 q _ 9 7 o 6 t L p x 1 W t 3 x J n 0 W 3 j n G q o s I r q v P 9 k 7 r B h r 7 n C 8 j 8 P h p 6 E w - x H 2 w 6 H w q 8 F q t p P l 3 v D q i Q t g g C t 3 r C - 3 r F l h s X 9 w j b 8 8 g B z v 7 L g z 6 E n u y T t u 3 L 7 8 r F 7 o p I 1 6 n Y m C n k r E h k p G w 0 8 C y p B z k 1 C w j _ J 9 l 0 D v _ q C p o 5 C u t r E 4 u y C m 9 U w z 7 I q k n C 0 9 m C s x q J h 8 E 1 y g G q p 6 C t 7 q C x n 2 F t p 5 U u x t G - - - L w 3 s I o 2 l H s _ r I t m k F 3 y u D 0 _ x m B 0 5 y W o t 4 U i h r P r 1 1 J p 2 8 K q u q M n t y Y i 2 k B r r 1 K v 9 - j B & l t ; / r i n g & g t ; & l t ; / r p o l y g o n s & g t ; & l t ; r p o l y g o n s & g t ; & l t ; i d & g t ; 7 9 2 1 5 3 5 3 0 9 1 7 3 4 8 9 6 6 9 & l t ; / i d & g t ; & l t ; r i n g & g t ; 9 - t 0 6 y i i u L m 5 y G - 4 q C o h 8 C m t l F H n 7 h B 3 1 N i 1 m B - r w B v 7 x F x k 4 D k g h G g h 5 D g x m E r h m a t p h C z - w N 2 q s L 7 9 7 B t 6 t B w k B o 1 4 K 4 _ h H 8 o g T 2 l 0 I s n g D g i 7 H h y n U k h Y i i 5 B 6 p J m K 6 h o D x x 0 G 4 l 1 E l 0 h E w 3 o B 9 _ s X i w z B 1 6 8 I o p i B o s l H 5 n j C 2 - P 3 n 3 X q n D v h z B n v 4 G u q 6 I 4 t h X j i u C y y 3 l B x x l L 0 m F n p _ F h x 7 N u n u H 0 s 4 N 2 7 u D k m e - t C k l 1 C 4 4 1 C t _ p C h r K _ 7 w I n u t G 7 s 6 I 9 n R 2 p z D t - R t - 7 D q r V o k r B _ p r C n j Z i 2 t D 0 2 r D z q 5 I p g a i z g F h w n L 7 6 2 Q s q u O _ 9 p B s l e q n W w n 2 C h 8 1 C p h w B w v 4 B k h 4 D - l 3 J z 8 8 L s u g D 2 z s L p p 6 C q m g E h z v O 4 l V 7 7 6 E u m s E 0 h S 6 6 h D 0 i i B g t t D j u x B _ s s B r 7 n 8 B r 5 2 t E j z _ y B 6 p 5 F k l I n x 5 B y n 2 C 4 u 3 F i 9 g D 1 4 l d r 1 q D y _ i K q _ v C r 1 t E 3 v 5 D x n r L z 8 x L _ y j I 2 l 1 F g z 1 J h _ r D w 9 o B 2 l i F - 6 4 I x z 1 C o s z J s x n k B h C k r f s 3 6 M m 6 1 K q n l C i n _ B i n x B z 3 l E 7 6 7 a x g G i 4 - G o 3 6 I i q r C 1 8 j B 6 n t k B t i w E r i m F y q v D v - - x B g g v S o k s E n h n I x 9 r G t g y C 9 o D 1 5 2 O n l Q r 2 Q 7 G q 2 1 C u p - B - p k C k i 7 I m 8 h K s 5 i F m o 4 Q y 7 5 M n z s T z t 4 E t 2 3 K 6 6 K 1 1 x G u t t D q x l V t 1 g C x w 3 E h 2 g I m v 3 D 9 h 1 C z 6 h H - n u E l 7 r b 9 y 4 E w 9 u E k r n S 9 4 w v C k p x 1 B - t t C j 8 9 Y p w v O 4 j 3 U 6 m V 8 i x L n 5 _ O 1 r z H h 7 z E 5 l Z g 8 8 B l l u E z 1 0 V o t l f t s l b 0 1 I 1 l 1 D - y i G w u r D 0 k f g r C l m m C t 4 y j B 7 x t E g 4 7 F l 1 p m C 7 6 n I g m B 3 l r N s o 5 s B i _ z v C k 1 0 C m 1 y d - y s X 7 _ 9 i C m 5 l f v - 8 T n g _ T n u 7 G 0 0 r N n 1 r C _ 3 2 C 0 9 W r _ k D m z m B x - O o 6 4 b _ 5 6 N _ w j b 2 i q X t v 8 T r s x B 0 k _ F j r p H r u N t i 5 D k z 9 L _ 6 l J 2 i m E 4 i 7 R 3 7 n E y 4 l L k n u B l i k G 8 k 4 D 9 z S v u s B q w p H 6 o j P s 7 7 a _ m z o B 3 l 9 P 6 s 2 X 4 7 2 M o 6 r D 2 s S v v k P 4 k 0 F 1 u g D q 7 3 F k k n L 7 6 3 N l n g F t r 8 x B k 3 l V 8 v 6 B 4 6 - B _ z 0 L u 2 _ n B u 8 7 I q g 5 I p r b z l 3 I h _ L w 2 7 I _ h 3 Q r o b v v m F 8 v e 8 - 6 N 2 v 3 Q r 1 k E 7 i W g j x F w 0 z E w h 2 B k i k D n u k F 3 o a - 6 8 n B y s h b _ 8 4 G j m h k B j j f _ r h H j l 4 C w w l E r z 9 m B 0 9 g b _ 0 q F g h x W k 6 - n B h v - e l m 8 J 6 u n E 3 2 8 8 B 0 4 3 Q z n _ n B i i 3 G j t v D k 5 o X u 9 _ E l h n L y 6 _ o C v - 4 s B v y w F 2 _ B j j I k 0 3 Z 7 9 3 N 0 4 3 Q k 1 2 s B t - 0 Q g w s X 6 x m h B k g b h - i b n y M 2 j n f _ o w B j 5 i b v r 0 L x p s I j 8 4 P w j v F o 6 5 B m n 7 p B l m 8 n B l - 4 d y t X n 1 r X r m v X 0 p r P u 3 4 F y 3 5 T l h g F 2 x 2 L n 4 2 K l j 8 n B _ z N m g m Y r m m L l r u j B u y h b y 8 q K 7 m z J k 3 4 k D r z t j B - j 6 I y s k f v q 4 Q 0 u 5 T s g j W k 5 x B _ 1 s X 3 o 6 G n u m B 7 7 7 T z 5 l p C r k 6 Y 5 4 L z j h b q k i b 5 - 9 E x v 8 N k 1 n j B u n h f r r 1 Q 9 w n H u 1 h B 1 t 8 T 5 l t k B v m h B 5 _ 7 T w g l b w h h f k r i f u 6 m j B z r V r s z W u 1 h b _ u g o B n 2 8 b 9 u O 2 0 9 B r g o H u q t j B s g y D m v _ K v l 8 x B p z - j B x t D 8 2 j b r z t j B i - o X i u i f - g q 3 B w 3 2 O 7 0 u K 3 - p X z 8 3 a m r o S j 3 0 m C 3 k 8 T 4 n j Q 0 v o J w 5 - x B h 7 z v C 8 w m W p 2 X x u 7 i C 9 g 9 n B z i z 7 B - k G 9 m t W z w r E z q 6 H l x 8 G z p - B o v 7 H 1 o o a - i i D u x n D q 5 5 S j n j J 9 D v n 4 Q r h S y p k L o g _ T 9 p b 1 2 8 C w n 9 E 2 q q C & l t ; / r i n g & g t ; & l t ; / r p o l y g o n s & g t ; & l t ; r p o l y g o n s & g t ; & l t ; i d & g t ; 7 9 2 1 5 3 5 3 4 3 5 3 3 2 2 8 0 3 6 & l t ; / i d & g t ; & l t ; r i n g & g t ; w u l 7 h 4 6 m u L u 7 N n l 8 C p h w B - s - C w 7 h D 0 o w B w 3 r C p 9 q C 6 9 i D h h g B & l t ; / r i n g & g t ; & l t ; / r p o l y g o n s & g t ; & l t ; r p o l y g o n s & g t ; & l t ; i d & g t ; 7 9 2 1 5 3 5 5 1 5 3 3 1 9 1 9 8 7 6 & l t ; / i d & g t ; & l t ; r i n g & g t ; r _ m z s 7 _ q u L l h o I r i 5 B 0 o g D r s k E 9 j x F _ 3 g G o w q C 4 n n I q 5 4 I w 4 i M u r 4 I & l t ; / r i n g & g t ; & l t ; / r p o l y g o n s & g t ; & l t ; r p o l y g o n s & g t ; & l t ; i d & g t ; 7 9 2 1 5 3 7 3 0 2 0 3 8 3 1 5 0 1 2 & l t ; / i d & g t ; & l t ; r i n g & g t ; 6 2 h 5 5 6 _ t s L z 1 k C g p e v g m B 1 r p E p 1 h L z 3 0 Y l 8 1 U y i o H 3 t 9 N v p u M 1 4 j C v x j G k r _ K g w q M m 3 j H n p y B 6 3 0 U r t 0 D v i f & l t ; / r i n g & g t ; & l t ; / r p o l y g o n s & g t ; & l t ; r p o l y g o n s & g t ; & l t ; i d & g t ; 7 9 2 1 5 3 7 3 7 0 7 5 7 7 9 1 7 4 8 & l t ; / i d & g t ; & l t ; r i n g & g t ; p 6 0 z r 1 h g s L n k j Q s _ s J m s _ B 1 g x E n k _ E z 7 5 C 9 - 7 F & l t ; / r i n g & g t ; & l t ; / r p o l y g o n s & g t ; & l t ; r p o l y g o n s & g t ; & l t ; i d & g t ; 7 9 2 1 5 3 7 4 3 9 4 7 7 2 6 8 4 8 7 & l t ; / i d & g t ; & l t ; r i n g & g t ; q 5 3 7 - x q 9 r L 7 n g K s r u B 9 k 7 D 8 s u B 9 y n B n v n B 5 2 y E - 3 u D k m 7 I & l t ; / r i n g & g t ; & l t ; / r p o l y g o n s & g t ; & l t ; r p o l y g o n s & g t ; & l t ; i d & g t ; 7 9 2 1 5 3 7 4 3 9 4 7 7 2 6 8 4 8 8 & l t ; / i d & g t ; & l t ; r i n g & g t ; 2 7 s y h s r - r L r t p E g 5 o B 5 i l D 4 r 5 a - k 4 U k j r J 5 4 X k v k G g 0 l F j 4 r S - 3 Y & l t ; / r i n g & g t ; & l t ; / r p o l y g o n s & g t ; & l t ; r p o l y g o n s & g t ; & l t ; i d & g t ; 7 9 2 1 5 3 7 6 1 1 2 7 5 9 6 0 3 2 5 & l t ; / i d & g t ; & l t ; r i n g & g t ; j p 2 z 5 o z p s L 5 r I s v u C s l 8 S m m N s 2 l D 8 u Z l h l H i s r M 1 6 9 K n h t I 6 j 9 c k 0 2 n B 4 w 7 B v g 0 Y o j _ c n k u P 6 8 j y B q g p a _ i 3 a r r C q j 8 O h u y W m 3 7 c o 5 0 Y n 9 l H 5 5 8 N r q o f m 2 r I j 1 5 c w 6 4 N - 2 1 J k 2 0 U k m t I 5 1 6 f 0 s o D 3 y 9 c p _ i L q 7 g H q 0 - g C t y g H 4 r 0 D h _ _ j B 0 0 s 4 D g 3 7 N i 5 k G n o y Y l _ s P r w u h B 5 s h k B v w 2 C m 2 n J k 3 u F 6 s 0 E 4 m 4 B g i q G 5 r t 0 B s o r E g 3 q h B t y q 0 B r m x h B 7 2 l b m m t U 6 l u u B g n q U r j 0 I 6 0 z Y n 6 8 C & l t ; / r i n g & g t ; & l t ; / r p o l y g o n s & g t ; & l t ; r p o l y g o n s & g t ; & l t ; i d & g t ; 7 9 2 1 5 3 8 3 3 2 8 3 0 4 6 6 0 5 2 & l t ; / i d & g t ; & l t ; r i n g & g t ; r u 6 l 4 t 9 h s L _ z I v 5 s B v j w D 6 3 r I k 2 o E 8 s m F u n k F u s j C r 4 o C 6 _ - H k i m H 6 0 j R 9 u 1 U h 0 G & l t ; / r i n g & g t ; & l t ; / r p o l y g o n s & g t ; & l t ; r p o l y g o n s & g t ; & l t ; i d & g t ; 7 9 2 1 7 0 2 8 4 7 2 5 7 7 7 2 0 3 7 & l t ; / i d & g t ; & l t ; r i n g & g t ; n y 9 u y m x 0 q L 5 4 - F p x 8 I 6 r 7 N v 1 L v h x H r t 9 N z n 7 I p u H k 5 8 O T M g 3 j J 2 u q H 2 p 6 G _ g 1 D z 1 6 D _ B x q y J l 1 0 J q _ u E l o i f m w 8 n B w u 6 G r 2 7 k D 1 w _ i C 9 2 u N 0 y i H r h b x p h J 4 w l M m v g D t k 1 M s 2 _ R r r 5 I g x 6 N x v v K g s H 1 r _ E i k 6 x B o j k K u g k M g 2 i J x 1 0 K q 7 y G 6 s u D m i i f h - 5 H 2 t k a 8 h l M 1 r 8 X 2 n 5 X r 7 H 5 x 5 G z t 7 I 8 8 6 N o h 7 T n 3 8 R k 7 o E k k 5 n B 3 z 6 i C p y m L p 4 t G g r 8 X t w p e 9 1 7 f i x i f u l r 2 C k 0 r R t l l N w o o 3 B x x q X s x r u B n _ h R - m 8 q B 2 w u L 0 8 B j 4 0 O 1 7 u D g r h O 0 h q N j 5 S & l t ; / r i n g & g t ; & l t ; / r p o l y g o n s & g t ; & l t ; r p o l y g o n s & g t ; & l t ; i d & g t ; 7 9 2 1 7 0 3 3 9 7 0 1 3 5 8 5 9 2 5 & l t ; / i d & g t ; & l t ; r i n g & g t ; l i n 9 o o o 3 p L n p l J t l 8 I n g _ T l l i f 6 z H 3 9 6 P o n 9 C w u 3 F o 1 m L 1 y 3 Q m u 5 Q 2 j 6 G q q m C x z 7 I z t 7 I g _ 5 I x 2 v D 0 i J q r _ F 4 - i B j v V v - 0 Q - p 7 T 3 1 9 n B 1 5 q E z V u h 5 N 7 v q 3 B r l q j B g _ 5 I 0 1 3 Q j j o K 9 T 4 - k L u l t 4 C u k t t D & l t ; / r i n g & g t ; & l t ; / r p o l y g o n s & g t ; & l t ; / r l i s t & g t ; & l t ; b b o x & g t ; M U L T I P O I N T   ( ( 1 3 3 . 4 3 9 1 0 1   6 . 8 4 7 5 3 7 1 ) ,   ( 1 3 5 . 5 5 8 8 8 4   8 . 1 4 6 4 6 3 3 2 ) ) & l t ; / b b o x & g t ; & l t ; / r e n t r y v a l u e & g t ; & l t ; / r e n t r y & g t ; & l t ; r e n t r y & g t ; & l t ; r e n t r y k e y & g t ; & l t ; l a t & g t ; 6 4 . 9 8 3 9 7 8 2 7 & l t ; / l a t & g t ; & l t ; l o n & g t ; - 1 8 . 5 7 8 9 9 2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4 1 . 6 0 0 5 5 5 4 2 & l t ; / l a t & g t ; & l t ; l o n & g t ; 2 1 . 7 0 1 0 4 7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1 . 3 5 6 3 8 9 0 5 & l t ; / l a t & g t ; & l t ; l o n & g t ; 1 0 3 . 8 0 8 3 1 9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- 2 0 . 2 8 3 4 1 2 9 3 & l t ; / l a t & g t ; & l t ; l o n & g t ; 5 7 . 5 7 1 8 1 5 4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1 w q V i t w P 3 7 7 R 4 3 h o B x s s F g z i 7 E y q 1 q C n p 9 j B v i q I 3 n q Q 6 q q l G o r s k B 2 - j f 9 6 G 6 u 3 4 B p 2 b 7 8 t x C 9 1 k B 1 h h E t _ z s B n z 4 C 0 n v m B 2 p 8 O g _ a 1 y q H g m x M 6 t i J y r 3 D h 7 g C 8 8 m R p s v r B p x 2 0 C u k h a j h z k C 6 h q D k q h l B l v _ k D u 6 l C 1 i v 8 D u t 4 k F p h k E x s 6 H s 1 8 6 E 3 q k 6 B u 2 z E _ _ 3 q B o w _ B & l t ; / r i n g & g t ; & l t ; / r p o l y g o n s & g t ; & l t ; r p o l y g o n s & g t ; & l t ; i d & g t ; 8 2 2 9 5 1 6 0 4 0 3 0 9 0 4 7 3 0 0 & l t ; / i d & g t ; & l t ; r i n g & g t ; l - o 5 x j h j y C x F y r 1 6 B _ - l i B v 1 n C n q w O n _ w C h 6 j T o 0 u D u 5 u D h z g K u 1 6 N 1 z k p B z w 1 I r u j K 3 y i M y 5 2 o N 5 8 _ M 0 n r I s 4 p H w m q S i z x 6 D 6 n p G g z i g B w k x S _ o - 2 B l _ _ J i i j g B _ 7 n L p i 6 G u _ i N 8 z k c m l i T o h s F & l t ; / r i n g & g t ; & l t ; / r p o l y g o n s & g t ; & l t ; r p o l y g o n s & g t ; & l t ; i d & g t ; 8 2 4 3 6 4 3 8 0 2 6 5 3 2 9 4 5 9 6 & l t ; / i d & g t ; & l t ; r i n g & g t ; _ 5 i x q 3 4 l p D g _ 8 W i 9 s N 7 2 0 C 0 i 6 D l 6 7 B 3 0 k D l r u F 3 t _ b 3 n t G p h m S w x c & l t ; / r i n g & g t ; & l t ; / r p o l y g o n s & g t ; & l t ; r p o l y g o n s & g t ; & l t ; i d & g t ; 8 2 4 3 6 5 7 4 7 7 8 2 9 1 6 5 0 6 0 & l t ; / i d & g t ; & l t ; r i n g & g t ; n g _ 8 x h g 7 p D o h x P h 9 l H s _ 8 H 5 p 6 a e 2 o s C w 2 8 H 3 2 v C m o r E 2 8 s M & l t ; / r i n g & g t ; & l t ; / r p o l y g o n s & g t ; & l t ; r p o l y g o n s & g t ; & l t ; i d & g t ; 8 2 4 3 6 5 9 6 0 8 1 3 2 9 4 3 8 7 6 & l t ; / i d & g t ; & l t ; r i n g & g t ; n 1 q 2 o i 3 8 p D j _ 6 F h z 1 B 0 i M 0 z Z 2 l 6 C s 7 s C 6 y U m _ 4 B h n q D 9 x 8 E g g r C z - q B r 0 r F s l F z m h T m t s C 8 5 - B 2 7 2 F 5 m g B 7 p p F 5 w R 7 q y B o 3 k B u 1 o S 0 7 z B k B x o 9 E o o h J & l t ; / r i n g & g t ; & l t ; / r p o l y g o n s & g t ; & l t ; r p o l y g o n s & g t ; & l t ; i d & g t ; 8 2 4 3 6 5 9 8 4 8 6 5 1 1 1 2 4 5 2 & l t ; / i d & g t ; & l t ; r i n g & g t ; g y 6 j s 0 s g q D 0 s c r 1 g n B k y w N g 4 i x C 7 v 5 z C k g q H 5 2 y B 7 r z G y y 7 B u s c 8 p F _ v 2 r B n t 8 K s 3 x B 2 6 t B _ _ x D n 2 n B z o g J g c o 5 8 V 0 w F w - w J u s z P o 7 1 k B j 1 w n B y _ G m z 2 S i x 5 V q 9 - B & l t ; / r i n g & g t ; & l t ; / r p o l y g o n s & g t ; & l t ; r p o l y g o n s & g t ; & l t ; i d & g t ; 8 2 4 7 2 6 8 4 4 5 8 1 3 4 7 3 2 8 4 & l t ; / i d & g t ; & l t ; r i n g & g t ; n _ 5 p i y l u t D 4 n 6 M 2 7 - U n t u L - i 5 W t g 1 a y 3 2 H - u 0 a u 7 g f s 6 4 H & l t ; / r i n g & g t ; & l t ; / r p o l y g o n s & g t ; & l t ; r p o l y g o n s & g t ; & l t ; i d & g t ; 8 2 4 7 3 3 1 2 8 9 7 7 4 9 4 8 3 5 6 & l t ; / i d & g t ; & l t ; r i n g & g t ; 2 z s o 1 1 v g u D 9 l k 5 B 2 0 3 Y h k 0 C o 3 p j B r n l F 9 m I g l F L 7 h w G t n 9 q B x q - v C & l t ; / r i n g & g t ; & l t ; / r p o l y g o n s & g t ; & l t ; r p o l y g o n s & g t ; & l t ; i d & g t ; 8 2 4 7 3 3 4 8 9 7 5 4 7 4 7 6 9 9 7 & l t ; / i d & g t ; & l t ; r i n g & g t ; z h - x 4 q k 6 u D u i 1 j B j v n f w q 3 E 9 5 6 c 9 k F o 7 2 Y s m 3 Y - u v w B v w 6 P 9 q y j B u 0 i p C u - 9 r B 9 y 3 D 9 _ 2 t B m v v o B 2 p m 2 B 1 q h E u - L - q x F u 5 r 3 C r m 5 l C p 3 r E r z n C 9 1 6 c z 3 _ i D s t j b g 1 _ v B k r y i C - i y j B t s m H 4 z H 5 t h 0 C h 9 i w C n r w R 7 w h m B 3 l k K 1 s q F w x Z j i B n 0 8 M m 2 r 3 C r 0 6 c 4 9 j p C y 8 s C - 2 z m B m l u R g p C s y o q B 6 1 x z C v 9 F x 5 k o B r u 5 E 5 v 4 Y t 7 M - g x M y m 3 W g w k T 1 v i K p s j K m o 2 Y t y 4 H s 3 3 H 0 s 4 b 2 o N h z N t v 8 M - p 1 Y s 6 s L 4 5 p O o 9 t R i v 9 c 0 8 4 W 8 t 6 c j 9 i T g 5 j J y _ S 8 s 3 W x _ v R g g g u C s u q H 3 l g j D x _ a q v 7 f s p z s C 4 0 6 t B n 8 n P t - G 6 v r C 9 m w V q 6 s L p r x t B 4 k 3 Y _ 7 s L 3 2 u R q 2 3 a 7 w k K - g u E r o m C h 2 1 F z _ 2 G s q 8 z C l 2 h 8 D u n 6 D t u 1 C 9 y 5 c g p 9 I n 4 y o B w o - a q k z H i r l T w 1 1 j B 4 r t R v 5 n I 3 7 t E p w y o B m 5 8 S q p d h l 7 D n q o D y 5 k T m m i K h 0 9 U h 0 s B g l g E k r 5 M v 0 5 c x o 6 P x o 6 P s j 2 Y x l 5 H g g 3 Y l _ x j B x D n n 1 g B m g 3 W 9 s 4 l C m g 2 Y t g q b v z R j r x j B 6 k i r B k o 2 Y t s C x 3 - X w v m z B v 6 z C o 0 o j B 5 0 i f 8 z i 8 B 2 4 y E w 3 k N r 8 7 U j u 5 W s k 0 I 2 4 u K k 7 r o B m 0 m z B l v m d n t T 6 _ t R r k k 5 B m q t R p s g m B x i 3 H o 3 u B k 0 u o B g 5 p k H i 1 1 Y u 7 E u p 4 J p q x y I q p 8 G g 6 v P l h z j B 4 m g f v 5 k D l x 3 j B _ m 0 Y o 4 1 Y 5 k m 8 B z 4 4 m B 9 3 4 N n - C j m 1 k B v 2 z o B z h 3 a y o 0 e s o i B j w h r B z 2 v R 7 8 m B 6 s i n B i h u o B 6 k i r B 5 j t D r 3 - K 8 p 2 G 5 6 i K m h n h B u - 8 I 4 8 k T p x 5 W w w o P o 6 N 9 1 6 W _ 6 j I s p 0 F 6 k 1 J 6 u 0 t C 8 t 6 z C t u 5 c j s w C k m m h B q 2 h K l y q h B - _ w G t 2 w h B - s h f 5 m g f 8 x 1 Y z 6 0 t B g 5 i i B 3 w v n B w o v s C 6 2 h f 8 5 y B o i w 1 D m o 0 B l 4 r S i 2 m h B v z k 8 B n q n O o q m K k y t L k w j W g g H 5 u p u E q 0 8 I y g j v D r n o h B _ z l E - 3 v y C 5 g p h B o x o L g h - B 8 j 9 4 B w 4 L 5 s 1 H 4 m i w C w 1 4 p C t 7 p B t t 0 a x y h p B h z J 8 - O l 0 _ D 3 s p I _ q m h B u - l - B - 6 _ l B 3 _ x T 8 0 c r 7 g 5 B h w x i C l 3 k t B 9 h i B 4 p 2 a 8 u v s C s p l J w r u _ B y 8 u h C h 3 G g l 7 q D x v p _ G 2 0 m D w g x o B n h J 9 y 8 r B i o h K t 0 - l B _ g 9 U w g v i C y 7 H - g x Q k p 6 c x 4 t L o i o - B 2 w 0 G w u 2 a 6 8 t M o h - H - 6 _ u D 1 y w v B g 7 k B i 4 9 J 3 h k z E 7 m j h B 3 u m 7 C m 4 C j h x D 6 1 t Z h 0 x u C - q 4 a _ r i 2 B t j 0 N v 3 Y 5 6 7 U s 2 x e 9 x 6 G 3 m k 8 B 4 4 o v C r B l j 3 Y v q g r D m _ x l C s k 2 N o _ G 6 l 7 c u 7 g r B v s 7 U r w 8 D n 4 n D g 5 r L _ j j Q t a 2 1 m - B n 5 7 U x s 4 a o u k G z v 0 Q i _ 4 Y q l 6 P x h 7 C n s 4 K h x m z B z - i K n r c t x 6 R q z 2 a 8 x h F 9 4 2 D l r 4 c p h g 2 B 4 5 u H l i 7 h B 7 w 0 j B _ u t R 5 6 7 S 4 4 3 v C i D i M j i x N 6 s 9 B g 0 6 P h 5 0 B x 8 g g B 8 2 m p C j j h p C u j 6 E q w _ q B o 8 4 I _ h v B k 0 r R p r 3 E n k t L 6 u u L - - 4 E y m 7 D 6 r - M q u 8 C o x _ f 1 g - C t j i g D _ 2 l s F _ 2 j Z 3 1 g D g q m o B 6 p - I u 2 4 M 3 8 h 5 B l l h r C w i l B o _ 5 E n 1 u H l 8 - C m x a v p t C w l z L 6 n 8 C 5 t 5 J x 0 7 8 B p 2 4 c 9 r o z B n l q q B i 1 m b l 8 m z B _ _ j m B w i 1 t B p p y j B s m 3 Y m m 4 Y g v 3 _ D s l q d t m R 5 t Y w 2 1 I w l z O 8 7 u w B i w w j B z - 5 W 0 8 9 M o 1 T 6 m u L 2 7 n O q k 8 U x i 0 j B j t 2 W 5 6 x K y 1 h G v x 9 R 1 y n h B 3 m 4 t B s r 4 z B 5 w y E 4 v 1 3 D g l z k B q o _ X 9 w h m B 7 o 9 U n s m z B 3 5 u S 4 j j F n 3 h - C w r t x F 5 9 o D r j n o B 1 j k v D 7 z v L x z t j B p l j V i 7 9 S 4 p l P o _ w D 8 k 9 P _ 2 n O 1 k p D 2 5 G 5 7 u S & l t ; / r i n g & g t ; & l t ; / r p o l y g o n s & g t ; & l t ; r p o l y g o n s & g t ; & l t ; i d & g t ; 8 2 4 7 3 5 9 6 0 2 1 9 9 3 6 3 5 8 8 & l t ; / i d & g t ; & l t ; r i n g & g t ; 9 q w u 9 m l 1 t D w h l T r 9 u i C 7 h 4 E u - 2 F n 4 2 G 2 v 6 M z g 6 P j 0 o h B 9 x O j 4 z N 3 8 6 I k 4 j T l q t R h 7 3 a & l t ; / r i n g & g t ; & l t ; / r p o l y g o n s & g t ; & l t ; r p o l y g o n s & g t ; & l t ; i d & g t ; 8 2 4 7 3 6 2 0 4 1 7 4 0 7 8 7 7 1 6 & l t ; / i d & g t ; & l t ; r i n g & g t ; y k u i p m _ t t D u _ 2 Y m u y B h k 3 H 7 9 c o 5 N 3 s 5 i B z _ 1 z C p x 5 W z s 4 Y 8 p 8 l B 2 9 B m 8 7 s B _ _ n 3 C _ z u w B k y n O 0 1 n z B v 6 1 B s l l n B m q q h B & l t ; / r i n g & g t ; & l t ; / r p o l y g o n s & g t ; & l t ; r p o l y g o n s & g t ; & l t ; i d & g t ; 8 2 4 9 6 1 0 2 6 8 1 4 1 6 8 2 6 9 2 & l t ; / i d & g t ; & l t ; r i n g & g t ; 6 5 8 k 4 h u 4 9 D w 4 w E r q q V l 1 v E 2 3 j J t 4 u y B i 8 F r 1 6 n B s w i H m y m S u - y M 7 k g C q m 2 O m s p W 1 u n I w l 8 F 9 m j N 4 r 9 z B t i 3 E 5 p 4 B o g j O j o h E 7 3 v L k w t V 5 8 v E 4 g 0 M h o r J 2 w z E r k 8 D w v h C 9 w 0 E q 8 m C r t t f 6 j 1 G v x r R y w g a g 6 x U 2 3 T 4 h s y B v u h L 7 o u J 0 w t y B v s 5 Y z j v P l 9 G - v 3 e 5 x o v C h Y u n w 5 B 5 3 x F h 3 x N u 3 9 B 1 p 9 B v 8 J t - b y r h B z _ Q g - 8 O r _ m D o v s K _ r m B h h o B _ p x C 9 u 8 E o 6 g K r 2 x f v 0 8 F g 2 n 4 B k 6 6 Y - p i Z p 2 m m E t 8 4 i B n h C 4 x g S v h u c l v n F 0 9 n D i 8 i I v t 4 C i i y j B y F v k v D 9 w g I - j i _ B s v h D x 9 1 K w q j T l r q H 9 t p a p 7 s C 1 k 6 O 4 q o B 4 t 9 U s l y F - x 8 C w u c 9 _ l Q 2 6 - L q 1 h L p w U 0 4 3 O 6 p l I _ q 8 B m t T t t i F 9 p n d i k n Q u q n R 4 k 5 C u 4 4 M u 1 1 B _ g 0 D 3 z U 4 4 o H _ - a s r v C _ 7 x F q o 0 D 7 m 1 D l w 6 I m I v n f 0 n 2 F h _ j L 6 5 - M 0 3 y f 9 n _ v C z 3 3 L u l C 6 _ z C t 8 k v B _ r 5 T g r z o B j v 8 i B 6 s x N j w 1 Q 3 q 3 o B r w i H 7 3 4 i D 7 8 g M 3 w 1 D q y k B u t k J n r y C l m y C 4 9 5 I 8 k d 2 g p p B m y u B z 9 y q B 2 k u b 8 3 p J q t z G v o t P n 4 u D 0 z y B - - u M x q j L 9 x t N s w 5 Y k z z Q 2 m T p x 0 j B 1 q r l C w y 9 7 B _ w v I 5 q w i C & l t ; / r i n g & g t ; & l t ; / r p o l y g o n s & g t ; & l t ; / r l i s t & g t ; & l t ; b b o x & g t ; M U L T I P O I N T   ( ( 5 6 . 4 4 3 2 0 1 1   - 2 1 . 0 2 2 7 0 9 ) ,   ( 5 8 . 8 8 7 4 4 1 5   - 1 9 . 6 0 6 0 1 3 ) ) & l t ; / b b o x & g t ; & l t ; / r e n t r y v a l u e & g t ; & l t ; / r e n t r y & g t ; & l t ; r e n t r y & g t ; & l t ; r e n t r y k e y & g t ; & l t ; l a t & g t ; 4 0 . 3 9 0 1 0 6 2 & l t ; / l a t & g t ; & l t ; l o n & g t ; - 3 . 5 5 4 3 7 8 9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j n 4 j F 9 u w 3 F h 4 S 3 8 1 3 J q 0 M v 6 u i B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r 3 0 k L y l _ k L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x 2 4 _ n B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2 8 2 4 G i p 5 X w i Y 4 _ D 2 y r m c t 1 x 8 B 4 s - 2 u C 3 9 u L q 8 4 n C - 0 6 o L 0 4 y 9 F h k r i E 5 _ 9 h C n 9 q 6 G y 1 j s Q 2 i 6 _ C 5 i 2 9 E g m k 2 E 6 - i 8 C v z z 9 O 3 9 n 8 O 3 t m 0 v B 8 9 m h I l 1 s n P t r 7 x E 6 q z s C 6 s i 0 u B 7 _ _ H 9 q u - H k _ z _ K k _ z _ K p j 5 1 F 4 s - 2 u C 4 z l o D q j - 4 J j x y g D y q v u R w 4 I n 6 o F - g g i g B i - p F n 4 - 1 b x 2 k I o 5 g t O h x 4 M k j 4 - J _ 4 6 0 H k 5 1 h B g 2 w s O i 2 w s O 7 4 9 B 2 u l m _ B 8 4 q 1 C x i j y J 4 m u j D 2 9 5 _ B o n w 1 P 5 q M l y h 4 d r s 7 v B t x K _ w q j U 6 q w h G m s s 3 D w v l B h j z m c 4 n G p o m 4 B 0 r 7 h K z k n n P 9 7 1 n D t v 4 - i B 5 4 2 h E 8 h s 0 u B 1 d 5 0 q i L g 3 u m C r s 6 u J 3 t m 0 v B - n u E v _ 9 r Q z o q 7 F r 6 h j B y 3 k Y w 5 l 8 V - v g _ B - v 8 c n m p 8 N - v g _ B - 4 j 1 H 8 w z _ C - 1 o - D 4 _ 6 g M n o u 7 C 7 i 1 U k 5 r n r B h q 1 5 K s y 9 z E g v j t E 7 2 r i D 0 5 z 0 S w w w 7 C 4 7 D 0 5 z 0 S 9 2 r i D v 0 1 i D - m u 1 L i s B 8 q 9 1 T 1 o 5 T u 1 k y B o 2 s h P 1 8 4 p Y 8 u 6 Z x t n o Q 8 i l f 8 x v j B v t n o Q 5 k 8 k E - j k w H t v 4 - i B 8 l g V s x u s O s x u s O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6 u h _ z B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j 9 z s O r x - 2 B 7 o 5 r F u 6 u x M k p _ i B q k 5 k B v g x o N w u n u B x y _ 2 C w s g 6 S m r p U 5 m t v J p x l 1 B 7 t y q C 0 1 j s Q g t 0 h B q t y 4 C 4 h k i 1 B l 3 w q I 7 x z Q n 8 0 0 C 8 o 3 s D 8 n r h M t 9 2 B 3 v 4 o O 9 i 7 r Q 8 n E z o 0 R 4 1 g s b k u u W g q 2 p J 4 9 - 5 C z w 4 r L n z r s L g 3 h i C 9 4 g B 9 l - t R 3 w 0 K 8 k r 3 6 G y y 1 j B k o o m Z j l n M 6 4 o 4 f u t r D 9 6 c m 7 - v C x 2 i 8 D p s 7 y F p r 1 l B k 4 7 t E 3 8 x - F q w p 3 U p 8 r 2 C w 8 0 C u j i r P t 3 1 _ C 5 8 p y X o 4 y T _ i z y B v l u w M h w i x H k 1 v o D 3 o 5 T 4 7 2 7 J s q r s O 5 3 k y I - 1 g Y x p Q o 0 1 u N 3 h 2 s O x v l - B 5 _ 6 r G n _ 7 1 B l o x x Q j 4 l u B 0 7 r o N y 7 r o N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j 2 w s O h 2 w s O v v g x L 1 2 g F k y y 2 D 6 h _ 6 G j 3 h u L r x j 3 D t x 2 w a h 6 Z u o o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1 3 1 - B n _ w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l 7 1 _ z B 0 6 k i J n g o L r h y - M - v 6 6 L m 2 r 6 G _ 2 - 0 H k u t v O i j 9 q D s v 2 n D 6 j q 2 I l 9 9 v C z n p y H m 4 9 z G n 9 9 x P x 9 q 7 E - i k 4 N 4 y u 4 N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- j v s Q r n 4 r Q j x n f 1 z 8 m h D h 3 0 o D 7 s 9 F q j z v T 9 y - v T 2 0 y G 0 6 l 2 P 4 j 4 C t 6 2 - L - i k 4 N n 8 j 8 E w n 8 k C 9 h B w i t h L w i t h L t v 2 h L r v 2 h L w i t h L w i t h L t t 6 p H i k m X h p 1 r C 4 1 n j J w - r I 7 6 q o M z r q y P i 4 6 L v s 1 k L l y 9 g C 5 x r t F 6 2 m o N 6 2 m o N 8 g j h E 0 w u B h l q m C s q r s O s q r s O 5 h 2 s O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r y s 6 q E l o 2 E y h p I r l v p K j v - 7 j C v r H o v x o Q k _ v i H _ 8 5 h C u 2 3 s N k x 5 E 0 1 j s Q r n 4 r Q n r t s N k x 5 E o 3 i t E m m _ o G - 6 k 6 K t g l 1 D 3 u 3 g R g g m Z v x t Z 8 j 8 w L - t i r S _ 3 9 t H 6 7 2 t C 4 x u r S z 1 6 r S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j h g W h 4 j S m j j U p 5 _ b g 8 2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4 x y 4 D o 9 t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j _ 1 R 5 i k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5 r 8 z L - 2 5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q y m 9 M t B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j w 8 j B o k u _ D j 8 T j 7 3 V u w r g E p r o k C x v u J x 5 r E 6 6 z n E s 7 x 8 B 2 0 3 H s 1 4 K l w t K 9 t - D l 0 q y C 3 _ k u C v 0 h D k i n 1 S x i - D _ 9 i s S n 2 i Z o h h l I 9 s 7 n C 7 i n 1 W r r g H 9 s k J 2 g o 2 M u v p O 0 g 0 P 7 7 2 d 0 p 5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1 v 9 l F 3 1 0 k B q 4 q 4 F g w o k E 4 h J s z 2 N o r z X 9 l t U _ k i f 9 s 7 n D 9 7 k W y 2 y f q 0 3 h F q h 7 k G y l t O g y - f 3 m 8 j M n 3 w j B p z v k M v g 2 Q 5 R - 8 5 4 D - i o i E 1 l n 9 N p j h r L k k n D 4 s - l I 2 8 2 I 3 o q r C s 9 4 2 G z 3 w g R g t 8 g R 4 P y s i 5 F i i p h G p t 7 8 B 9 y 5 O 8 k v j C w o 8 - G 4 p r h B 8 1 o p C 6 z y 5 C x z O 8 s 2 9 J x h s S r p p z F h 9 V h 1 2 N r z 7 4 C m 7 h C x 1 7 T k u m d j v 4 B 3 o j s B n 2 x 8 B r s 1 r D l p l B 3 8 w n G o x x 7 B 8 l u 1 B 7 s i 9 F q o 0 C 6 h 2 W h z y W r t 8 i D 7 n 9 K g 3 n j B r j m f z u 4 8 C r o w x M t q r v B 4 2 z w E u k u z D 7 q v 2 B s y 8 _ J l w l - J o w p H z m _ u E k w y f o 6 g K p 4 n i E y 7 n P l 3 - N j y _ 1 G x x w j K 8 i E 0 r n 4 J i 2 2 E - z v q D z q z p F w q 0 8 E 2 _ p Z 3 r 4 s D 1 v m R l j s 9 B 2 _ 2 8 B k l u M j w 8 o B o o q y X y m v B h 4 3 i B 3 9 z i I x 9 g u B m h r P m l j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_ 6 3 J t r z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u x g 8 H h 6 x t E i r m C z _ 8 Y v h j n B p x v o D k i n l E v p p v D z q _ D _ n 6 h I z r - 0 I n i q B v t v l G r v 2 O 1 k w 9 I 8 i 2 F 8 r h u G 3 i 9 g B v n t 6 B 9 p y w F g 6 t _ P 4 7 s G 4 - 6 s G i y u D 9 h 6 - C i _ 0 k U w 3 P p i j u J n p 5 n H h 1 s I t z j _ F s h x j C 7 7 u C y 6 3 4 Z 4 6 m x B i g 3 c j 7 k p C p k 0 N i m F _ w m q B 4 s j _ E m v q 7 B 1 0 t l B u m q Z 6 s h j C z 1 w j D 7 i x q B p 5 0 w B 5 8 s - F p x x 4 F k 1 0 G 4 u o I i h 7 z C j u h I w 4 0 x B t m n O y s y - C m v t - B t 9 o u E 1 0 3 B v - 3 9 L k o g P 5 o q h B s _ 8 - I z u e k 7 r 6 D o h o n E v u 5 L h y 3 8 B 6 v w w C i k p L 6 p q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6 5 q S j _ l m B 0 l z I 1 r p W - r o k B 3 _ j 4 D I 6 1 - f h y x n B 2 s v t H 5 8 h h D 2 5 s d 1 y q s E i m _ i J 0 r 4 E 3 9 0 y L 3 m p n B 7 x _ 2 K x 3 v x L w 2 - u B - n j B r z 5 3 N r z 5 3 N n y g w K g 9 g H z 4 k o I o - m W r z 5 3 N x j k 4 I k z v U i v 9 3 P 3 r y t F 5 _ 8 1 C - n y 3 P i v 9 3 P o 8 G 6 p 6 l _ B h 5 o i E - 0 t 5 K i 9 6 x C 0 y 1 C y 2 j 7 M i l 0 K p 5 z h J y 2 j 7 M p 0 h k D j k 4 k D - s l o M - s l o M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_ z 4 _ K r o v _ K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h 1 p i w B y - 9 K 6 4 i B v p y 6 O v p y 6 O h u 8 K g o g C s n 4 r Q g 2 6 g J 0 3 7 t C o y t X g 0 g m b w 4 h C 0 l 2 4 U _ t u E p x 8 _ V k 8 8 B i x n 4 I t 1 8 z v B n u t G x p s g E h 7 t 7 M j 7 t 7 M 8 - v l K q g p H q x p 7 K 2 z 0 i B 8 k 5 4 S - 5 k Q v w i _ H v - u r L y w 4 r L 9 g 4 C l 1 q j C j w i q D y 2 j 7 M j 7 t 7 M 2 l g 0 F 1 v r y B g j k 4 N w o g u E z z 8 x C w v 2 2 E 5 9 r 7 B 5 _ 5 5 K 0 8 v m r B y 5 8 w C _ t 8 v _ F 2 9 q 1 J o s g q K o s g q K k g z p p B 4 x u l D s q h 2 6 G _ t 3 7 D 4 2 r 6 L x 3 x u q D 1 k n i B 1 - m 6 G u 3 h j B o k j n H m 7 m _ N n t x _ N y q 2 6 D q r p v C l _ z _ K y y q _ K - 6 u d 3 i - w F 8 y s D t n 2 l L l 7 _ 3 N 1 6 z 4 N i x G m 5 y l h D h 5 x t H n s y i D j 7 p 9 D m 7 m _ N m 7 m _ N - w i t D p _ r 3 u C q 1 l _ D 8 n 9 0 L 9 - m k I l n j K x y D j m 2 5 M 4 t 2 u F o 6 m 3 E g p 8 l D h 8 1 r S j i t z C m 5 y l h D t 9 n B q 5 s 1 F o k _ 1 S g _ _ n k F 0 7 z 4 D y p t x B 6 p 9 _ K l _ z _ K 9 0 _ i E 3 j w - i B l 4 l m C v - u r L 0 w 4 r L s F u y 3 z C h 4 p K o 0 s 0 C 6 3 u h S z h 7 G 6 7 0 x J n 7 4 g M x h r 4 B i l _ F w y n q O p s j 6 C 4 7 n 8 I r 3 k s D t 2 p i E h 5 H i y y w S q n 1 J p 9 w q O _ 9 1 v B j k g 4 F t y n x s B s v m k D m w w c 9 j 0 5 E y 0 6 r L p g s 9 K 4 x 9 h B u 8 q v J q r l c g u r p H 5 2 m o N x m 8 k C 9 q y 6 F n 5 s r Q u _ g H _ t n 5 M s l _ 3 B m 5 y l h D l i p _ C h 8 n k K p 0 6 X p w y r Q k t 5 i E t i q 1 C g 9 u 1 K 3 k 4 1 K g 9 u 1 K p h x y F u 9 u g B - s 7 h M k 4 c 5 2 m o N 4 q t w M g 7 I n p r k L q 3 0 k L m 7 h k L o v r R 6 p 6 l _ B t 0 0 L m y m k L p g w k L p g w k L g 2 1 B j o 1 j K - y z 0 L m k k m F _ g t r B x u g o M s r q o M x u g o M s j g 3 J u 7 l E 6 p 9 _ K y y q _ K l _ z _ K o 9 2 r C 0 j 6 y 1 D 0 k g 2 Q q y p B n k 2 6 G _ 6 3 7 B 9 v 8 z C 6 n i 8 F s n 4 r Q t 5 5 z F p k 1 t 2 O r h m f 6 q p 4 N 8 q p 4 N v q j _ F 6 8 j t B 4 8 3 Q - 5 9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q t 8 n N u g x o N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6 h i s L z w 4 r L p 7 0 _ C w k t u E w 3 8 e g 3 x - W 3 j w - i B 8 x n E h j j d w g o y Z 0 6 n v C z _ p 0 D 3 t m 0 v B 9 2 g v C g 2 w s O 3 _ l s O v 3 3 P k h v L 0 q 2 I j l k - W 2 t m 0 v B 6 h n d - 7 p F 5 7 0 l R 2 9 g 3 U - 7 p F g w q 7 B j v 5 3 H 3 h 0 2 U _ g r F h 6 9 o B 1 0 z x D s t x M 5 6 - 6 F l n n 8 K u 5 1 D v 4 v 2 U w 6 7 O 2 m y 7 B o l k F 3 h 0 2 U p m j x G 0 x g t C y n h x M l n 3 w M w n h x M q m z 0 C k - 2 t B n x w i D 4 x 3 2 Z 9 6 7 E z 8 3 G z z w m _ B w 3 v 0 B n 5 s r Q s n 4 r Q 1 w k y B 8 - q u B l 0 h 4 B v - u r L v - u r L z g y m D v u 8 x C 6 i v z u B q 0 p G z 1 h 1 U x 2 m R g k p v c g 5 o R g x s H 2 2 z n L 5 h 4 C u 1 t k F m t 9 t B n 5 s r Q z 9 m - G 3 4 h 1 B 1 s w k G _ 4 o w B r z 5 3 N y s w y E t k 6 y G g 2 w b 4 s s G q 0 z _ C 1 l j 5 I u r 4 r V w 7 h G i k O 3 j w - i B 2 r j P 6 5 g _ e 3 s r C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z t - 9 u B 9 s m y F 6 8 v y J 1 3 z j B x q - i T i 3 w G t 4 v s E 1 8 J n w s 7 L u t n z B _ l r S - 2 1 0 u B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v s _ 5 3 B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4 4 y X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h 8 9 J u - 6 3 I i 2 0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h g h 1 L k 1 q 1 L m - 0 c w 4 7 m _ B 9 m o G t y g 8 M l p s 7 M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- p M n h 2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v l B - j r z C y y t I 7 _ u a m x m v B v 6 1 6 B s q w r I r _ h p E 6 r 8 H 8 v k u B - p z e g l r y C 0 2 m 3 B g n j H h r q r D r q l 9 D p h i F y k 0 1 I l 7 q C j m 3 S y H - r q v C n l s _ I - 3 s c r v j g H j r l i B _ j _ o C v 1 k N o w w m C 3 3 3 7 D p j D w w 3 0 F m r p u B q _ s 5 F x 7 - 4 E t h 0 l F 0 q i M 3 2 6 C g 5 h x B y w 2 D u v 0 5 G 4 w u B v 3 9 0 K v u x a z q 0 C i q j h C 8 w 8 s C _ 0 7 j B 0 8 y K r r 1 4 E j 8 o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q 3 u 5 B z z 3 y B i 5 6 a 8 j q D k m 9 B k x 1 w B 1 3 s q C h w g 6 G v o a w r z G k l 1 3 B 8 q 8 1 B k k l 4 B n 8 y E j r z k H _ 1 y D 3 B j p v 0 D 7 j 7 r B y 8 l r G g g - C 4 n 1 G t r r - J y o 5 e z z z F 2 o q p K g t B z h r t E 4 z y y B 9 5 i 3 E o n 8 s C u n l T 9 g 9 g E 4 p k V u h q o E q v v K 7 5 l 3 D 7 - 4 V 4 p m q J k o m 7 C u n 0 g H j 4 7 G k 1 h N k t k q E - 5 _ x F 7 h t q B r 0 5 D - 5 _ x F w m m O q q s k B 2 o s J j w k 4 B q 4 2 j D 7 5 u H q r s I n y s a 0 0 x 8 B n z _ B q 0 3 F j p B o y 3 T z s T 6 g 1 C q n q 8 F 9 l w t B 7 t 2 o C y z 6 I x 6 4 9 F r l C k b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8 7 C j u n K r o Y w x 9 C q i m f t 8 p y C t r l p B j z 1 D 5 u u x D z n l J l h z P o 1 m 6 F z q O o l s v E i g 3 x B l p l z C 5 z t K - p k 2 B 8 - p 4 C _ q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t 0 E o 5 9 t E - 8 0 o B q 1 8 3 B - s 0 j B i q o t B _ m t i C r o i K j v y Y 7 o _ B 1 l q m G s v r f q 8 i F p x q v K r 8 w U k u f t 5 r t C x 1 i 1 K j v 8 B 8 x 8 h C _ x k J z 8 3 s C k i z d 7 p g k O s o r D 0 z r l B 1 y i q K t 9 i t B u _ N o 2 g T k 5 q k F i i 8 N 0 2 H t 0 5 f s w h w E y 4 w E 9 o z m G z - 2 S s v 7 L q s z 6 H m h 4 C j 3 n n B n g 8 r B p v y p C w j 3 D 3 r g 9 E 8 o t y B 3 k x C 7 8 g g K p z 0 E - 4 P z v v n E t j o h C _ o h 2 B 8 t v 3 G _ - - B k q o 3 I 8 u u k C 2 4 4 z B r 3 1 s F 7 u 0 p B 1 P h k n t N - v 0 F n s r I n 4 x n I s w v c 4 g _ m G 4 4 E 4 m 2 F 3 2 j e k 8 2 i C v z n _ C p v 3 N 7 v y Y n 8 v B z x 9 m D y - w q F n i n w C r t j I 5 z i - J 0 l 2 o D t R y h 1 T _ 0 w W t m x 8 D 0 2 n k D 4 y 2 y B t w - J 0 4 z D 8 4 j T n 3 s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h k v m B 1 q t m E 3 1 l D - s x U s 6 s g P 8 6 3 O u s H t x 5 h V y s g C l 3 2 8 C 0 i 8 - D l q z 9 F y g m B j s o d u 2 L w j 1 z E t i 2 8 C i q u w D n v l y C 4 z - M m u j 8 E m j 5 F j 2 x i K 0 g z L s 2 2 F m 0 0 g E q j x a 7 2 o B r 7 8 6 C i q - q B 6 o k O 9 y Y l 9 4 O l 2 9 s B w 2 0 i C m o v i G 7 i q Z _ r m 3 B 0 - w l J r k 0 Z 6 4 i u D o r 1 C j g q 3 C _ y i z F o h l E s n q U m m n I 8 5 v t L l u i - C n p r 4 D 9 j 8 6 C u u z _ C 8 m 6 Q l v 9 L x y u D 2 0 4 Y 3 0 p 8 G g z z J 6 q 5 i B 5 s 7 s C 7 r h t E r 9 s 6 B i 2 6 E p o s M _ 8 s 4 B 6 - w a 2 m h K q y 6 1 B 2 p 8 8 C g 0 h E 3 0 4 v I 0 6 o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0 k t z H i - 4 m B w o I p 4 4 u C z 5 i g C l l q n B w - 3 h B o v o Z 9 1 q u D n 7 k 5 C 0 q 5 G q s z g E s 4 6 u J 4 m - H 8 2 g r B i 4 p s G 4 9 2 G 9 z - N n s u r H y q E j - 2 W x p x O 8 _ w w B 4 s 9 i G i u 3 y D l m i 2 E i i _ P v l 9 H h _ v L i z q W _ k j 1 E 7 v 7 F u g 4 x B y x t y B 4 z r P 3 y 8 K 4 1 u 9 B i - 3 O 8 x p j F 6 v y l C i 7 f x 9 v q B 8 l 2 i C z w 6 i C h 3 5 _ B j h 1 F v z 7 j C n 0 q 9 B k 9 o - E 2 5 j w H 9 Q s q p B 0 o y l C o j 3 u E h m B u l x k C 6 3 r h B 2 g i o F q y 1 C g h x 7 I 4 6 o H 9 x 6 h K - x 6 h K w v K 7 t m B k 5 k I i d i z t n E u 1 x r D s 0 6 K k 6 m 4 F y 9 y n B n m h z C x r t B 5 r j w G 6 y 6 3 C h m _ E - z 8 D v z 0 5 E t y q x D t s B k q u y B o 4 3 t F i t q C o 9 l 8 B p u D l u x U l j y I p u s i B - 1 s C s u 4 n B x z J w 0 8 r I 9 2 u X g i h 4 C m p _ L h n w c 1 9 j z H h g J j t n 1 B m z t p C 4 - i L 8 g p E 6 p v E v 1 7 2 B v 1 x l D 3 7 - E _ q 4 g D i g 9 f x x 9 E w x s g C 8 y w C 6 9 3 U 0 3 2 x D y t i T 5 y o T _ s 4 G h g 6 H l s u d 9 n t B z n g I q u 9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n v u h B 7 4 5 8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h t F n t w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9 t o _ z B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- 3 n 1 H k g i u E 7 u g F n v v K 0 u _ m G j 4 j b i h u H 5 r 1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v i w D x m 2 - B v 1 7 G w p 9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5 3 x 8 D j 3 z M 6 F l o 9 w D h 7 5 a r 5 k V j r C r w z x E 3 n 3 l H w j l E l x p o B q y u n H p w t 7 F p 6 2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1 u 0 - H o q z 5 C p i g w D 9 5 7 t G h y u C 0 i - 4 I t 4 5 j C l 9 0 E m 2 x E s _ 2 7 U s h D _ 0 5 l D h _ N k 5 u 0 E m _ 5 q B w 4 0 x N 2 r y s F g P h - 9 9 I 2 p 6 3 F y l o j F q r z I j x s 8 d s o B j 1 9 b s s w q F 8 j g j B r _ 3 H n q o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q u z - y B q u x h H k j 7 V s z o z p B j _ j k H h w 6 J 1 t 7 s K g r _ m J _ x 5 _ r E - 2 x K m o h k E m l n t C s 9 y 7 M q 9 y 7 M q r w m C 9 - 1 x H o _ z _ B k w y 6 K q 5 u - V _ j m M 6 q 4 j Q q j C m p _ g 1 B r u _ 0 F w z i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7 . 0 6 9 3 7 7 9 & l t ; / l a t & g t ; & l t ; l o n & g t ; 1 7 1 . 2 9 4 2 0 4 7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4 1 1 3 6 3 0 1 4 5 9 6 3 6 2 2 8 & l t ; / i d & g t ; & l t ; r i n g & g t ; 1 6 h y r m x g m R v j 0 U 2 7 5 X 9 t I 9 _ G z k u m H 6 1 j 0 B m o x I w t l I h p J p 3 _ l G y 0 y l D h i l c m 6 u x B g - 1 z D 1 q u K 9 4 r c q 7 o F h r _ u F i y 9 E s g s s G x 4 4 o F j - 5 q D j k l v Q 2 Y I s 5 8 n M h _ n i B g t q y B x u z G - 9 u C u 0 n Q w u m H 8 w u N y 3 u H k r T t x _ k B - 5 u y F i m 1 D r i s Y j r o 9 G 0 s s i C o 1 i u B n n k z H s 4 Z w 0 7 t B r g 8 r B m 0 l q D s - k E 4 v x y C j 6 4 4 C 6 6 q J t z 4 Q w g k z B 7 _ 5 3 B h k i 6 D s t 1 t B v 5 7 m B 5 w C 1 9 9 s D k t w u B 0 h 9 3 B r p g T r 6 q B r s 0 D u 4 y m B & l t ; / r i n g & g t ; & l t ; / r p o l y g o n s & g t ; & l t ; r p o l y g o n s & g t ; & l t ; i d & g t ; 8 0 4 1 1 4 1 0 4 3 1 0 3 5 3 1 0 1 3 & l t ; / i d & g t ; & l t ; r i n g & g t ; t 3 7 z h s j y k R 3 3 4 U m V z y g 3 B 8 n K z g _ n I q 4 q 1 D z s r d v 4 7 O m g o q J t z 9 F g 3 t k H z h g - C 3 w P _ x 5 h B u j x K u s r Q 6 j 2 L m _ s o M n k 1 F 3 u s k C v 1 r S w 6 j 8 I 6 x z q B 4 5 6 1 D l 1 p W 9 3 n n C h _ 3 i B t y T g p I 4 i m P & l t ; / r i n g & g t ; & l t ; / r p o l y g o n s & g t ; & l t ; r p o l y g o n s & g t ; & l t ; i d & g t ; 8 0 4 2 8 5 0 0 9 6 4 8 9 9 5 5 3 3 3 & l t ; / i d & g t ; & l t ; r i n g & g t ; m g g 9 5 - i 7 4 R x 8 z C q g z b t 0 1 b k 4 g I o 2 5 L 5 6 o Q _ y - H y u 8 c 9 4 O 2 1 n N z t 3 L v 7 u K t - t o B j y g C _ h 1 D & l t ; / r i n g & g t ; & l t ; / r p o l y g o n s & g t ; & l t ; r p o l y g o n s & g t ; & l t ; i d & g t ; 8 0 4 2 8 5 0 1 9 9 5 6 9 1 7 0 4 3 7 & l t ; / i d & g t ; & l t ; r i n g & g t ; 7 8 i 7 v 4 r i 5 R w p P 6 q 5 o D q E 6 u w r C 3 h 5 T 3 v 0 V g g j L q 4 p C 9 m y X 4 q 3 T w v p C 3 0 9 C g o n G 5 q r C 5 t j I 9 1 g J 7 1 u y C n 4 y b s m n K t n 5 X 3 3 i v B h t l N y x 8 E m m h I & l t ; / r i n g & g t ; & l t ; / r p o l y g o n s & g t ; & l t ; r p o l y g o n s & g t ; & l t ; i d & g t ; 8 0 4 2 8 5 1 6 4 2 6 7 8 1 8 1 8 9 2 & l t ; / i d & g t ; & l t ; r i n g & g t ; n 7 q o 4 r 8 r 6 R i p j B m j m X g k 7 3 B 7 h i y B k o i h B 1 - n B o w - n C 7 x - L m 0 j s B l z m b s q f j t o F h r h a w 6 n d q u o h C k E o g y j C g s u 2 C 5 6 r V p _ - O o 3 x r C y _ m t B 7 2 b j n X y m y x C 7 u 6 8 E q q Z 2 x t x B g k s G u i o J y n p H - 3 u D u 0 t J 0 x s z C w _ x P p u t a k 7 r C _ y g m C i n n n B 7 1 y - B _ u v P - 9 8 l D 2 y x m C r w w - B 5 1 o 6 C p w 1 P 4 w m Y g i l 4 B w h l q B u 9 i D g t - F v y 1 G g t 2 X 9 m 3 B 6 r Q - p 0 S o _ 0 V - 0 u K & l t ; / r i n g & g t ; & l t ; / r p o l y g o n s & g t ; & l t ; r p o l y g o n s & g t ; & l t ; i d & g t ; 8 0 4 3 2 7 2 6 8 6 9 1 2 1 4 3 3 6 4 & l t ; / i d & g t ; & l t ; r i n g & g t ; r v 2 v _ 8 j 6 h S l i 9 5 F y 2 v X g 9 k 0 B _ 6 t i K m 5 v B - 9 B 3 1 4 9 D s 9 y x E m l o Y 6 6 3 l B 0 i p x E 1 j n c v g 3 4 B z v y e p 9 w c 6 v 8 x D r i r n B 7 3 7 B i 8 l J v l _ - E g t o O 2 k 5 I p v 4 s B z 6 i w G _ l o F g m 5 s P 7 l D y - 4 V r o 5 k B m i 7 y F 4 1 B u t 5 D _ 8 r a _ o z P k 6 u Y x u 0 q B w g B & l t ; / r i n g & g t ; & l t ; / r p o l y g o n s & g t ; & l t ; r p o l y g o n s & g t ; & l t ; i d & g t ; 8 0 4 3 2 8 1 0 0 1 9 6 8 8 2 8 4 2 0 & l t ; / i d & g t ; & l t ; r i n g & g t ; t - o z s m x x j S h 1 j F t n j i B z v 9 N r o w R 8 7 w l B p s 1 y B s j o o B 2 p q E - s C p 5 i D m z 2 F u l o L 4 8 2 B 8 u s D x p s Y m j m v C 7 z j o B h w 6 M - _ t F 6 m v Y z h 1 U & l t ; / r i n g & g t ; & l t ; / r p o l y g o n s & g t ; & l t ; r p o l y g o n s & g t ; & l t ; i d & g t ; 8 0 4 3 2 8 4 0 9 4 3 4 5 2 8 1 5 4 0 & l t ; / i d & g t ; & l t ; r i n g & g t ; o z v n h w y 3 i S 9 2 - n B w p 2 O k 5 Q z p I 5 o g S u r h G 1 7 q I 7 0 9 D 4 x y _ B 7 x g K r m 0 M 6 4 i B 5 9 z N p w w q B j m 6 O g o w D 4 7 z q B v r z M i _ j t B 1 n 4 N n 8 6 G - r q R s 0 q I 1 3 3 H 8 k Q _ 0 0 P s 8 l N 8 r w J v 8 t q B s k 0 _ B & l t ; / r i n g & g t ; & l t ; / r p o l y g o n s & g t ; & l t ; r p o l y g o n s & g t ; & l t ; i d & g t ; 8 0 5 5 2 8 9 4 2 1 2 9 0 7 9 9 1 0 9 & l t ; / i d & g t ; & l t ; r i n g & g t ; x h _ j 5 t o o g S r u l d v x h y C x 4 6 b s 0 t R - j h 9 D l t l O z 6 h Y j 7 6 q B - l g 5 C i x 7 B g t 3 k D g 9 w h C 7 y 6 B 9 9 n h E z 2 _ y B g v 2 K j l h r B v t 3 k C p 7 e i 6 9 q B x t t w D 8 _ 2 L i o v u J 5 g 9 L 0 i r 9 C j v w 0 D 3 j p X v j 5 k C q 9 2 D s - q F - 8 1 K j 2 6 y B 8 7 w k C j H x r 6 6 E x 4 y t B y - 2 w G r 0 o P g 5 u q F n n 2 m B 6 y j y E w 6 7 k B 3 q t r K k v r H r q o 5 I j 3 k F k 5 9 _ B 3 q F g l 3 1 G 1 i n S g j 5 6 B p r 6 n C n 3 w Q 2 7 G y v h E 7 q 2 D 3 i 4 D _ _ p Q & l t ; / r i n g & g t ; & l t ; / r p o l y g o n s & g t ; & l t ; r p o l y g o n s & g t ; & l t ; i d & g t ; 8 0 5 5 5 9 1 8 9 0 0 6 7 6 5 2 6 1 3 & l t ; / i d & g t ; & l t ; r i n g & g t ; y _ w r 6 s m 1 0 R m 5 5 Z v 7 t P 9 n 9 j C w y q w B m o p 4 D w s 3 w E s m 1 m B 2 z 3 7 F _ 4 z D n i n F x p g J 2 h w B g r - a 8 m x 4 E 1 k 7 W g t 8 V i 9 7 h C u y g 4 C m - x C r z w p J & l t ; / r i n g & g t ; & l t ; / r p o l y g o n s & g t ; & l t ; r p o l y g o n s & g t ; & l t ; i d & g t ; 8 0 5 5 6 4 8 9 6 1 5 9 3 0 8 1 8 6 1 & l t ; / i d & g t ; & l t ; r i n g & g t ; r h x _ 9 7 p z 1 R l l y S x 8 g C j w k j B g 5 i G k 7 n C x h n X 4 x q q D 6 v n p B x u n J i _ u Q o - t L t 7 - I j m 0 D 4 z t y B g i 6 E s w j g D i 1 g F 5 u 0 m C & l t ; / r i n g & g t ; & l t ; / r p o l y g o n s & g t ; & l t ; r p o l y g o n s & g t ; & l t ; i d & g t ; 8 0 5 5 6 4 9 1 6 7 7 5 1 5 1 2 0 6 9 & l t ; / i d & g t ; & l t ; r i n g & g t ; 8 u 9 y n w q 2 1 R o y w r B s q k B 1 1 4 r B l _ p b q 3 S - q _ j L j r o t C t i u L 5 1 w M o - t D 3 9 y M y 2 3 p B u y u F x 6 8 t F m 6 h i B p v 4 J 0 3 l a j z w g B & l t ; / r i n g & g t ; & l t ; / r p o l y g o n s & g t ; & l t ; r p o l y g o n s & g t ; & l t ; i d & g t ; 8 0 5 5 6 4 9 7 1 7 5 0 7 3 2 5 9 5 7 & l t ; / i d & g t ; & l t ; r i n g & g t ; s l k n w y 2 p 2 R z k i J k q h o C 1 j m l G x x 1 L 2 1 j 5 C l 4 u g B m w Z y n k B z g g K l 4 k t C i t x M i u C u q 9 F 1 j 6 h C l 1 m 2 C _ g v g B r 0 x l B 0 m t 2 C u r u D t 7 4 Z i g g w B & l t ; / r i n g & g t ; & l t ; / r p o l y g o n s & g t ; & l t ; r p o l y g o n s & g t ; & l t ; i d & g t ; 8 0 5 5 6 4 9 7 8 6 2 2 6 8 0 2 6 9 3 & l t ; / i d & g t ; & l t ; r i n g & g t ; t y i j i _ m 7 1 R r 5 9 h C 9 3 6 c 2 s u C i g p V i 9 p B l 1 w 8 E q 8 y 8 B z v 6 C l 1 T g j j P i 0 l z C y o v y B o l F 8 m 1 s B q 3 u 0 D - k B s w B o t o R n 2 7 B q 9 8 t D 2 0 y 2 D w s 0 C g k 9 0 D 0 k p H q 9 x M 6 v 7 R 6 o j o C z h 3 B 2 4 g l B t h y k C q p r B - 6 h j B s _ s K & l t ; / r i n g & g t ; & l t ; / r p o l y g o n s & g t ; & l t ; r p o l y g o n s & g t ; & l t ; i d & g t ; 8 0 5 5 6 9 2 8 7 3 3 3 8 7 1 6 1 6 4 & l t ; / i d & g t ; & l t ; r i n g & g t ; 9 n n v m - _ 6 4 R 8 i p p B k q 1 q B j 1 R 1 3 p w C r 8 i k E p m _ S - i q t F y h x h D 7 9 Q 5 m h x F 4 h 5 t B i g y k C 6 r v G 1 _ q H u _ 4 E p u t G u u 3 J 0 o g M _ 2 n J h u p K s h r K g y p d g u 2 z B 2 l z C 5 _ h j B k p k - B s 3 k B g g u 1 C 9 3 1 4 D z j t G s 5 y r B k 1 v D m t k z C 2 g 5 x B z q 6 L w v p w C & l t ; / r i n g & g t ; & l t ; / r p o l y g o n s & g t ; & l t ; r p o l y g o n s & g t ; & l t ; i d & g t ; 8 0 5 5 7 4 4 4 4 7 3 0 6 0 0 6 5 3 3 & l t ; / i d & g t ; & l t ; r i n g & g t ; s y u v 6 0 r h 3 R u w q H m q t F 9 x u V w y n k E 7 m 1 j C 3 1 U j r 4 z B m 5 h g G u t o I 5 m y 2 C g y 9 8 C 2 _ x M u - g l B o v i l G 1 P v 3 8 1 D 5 2 3 a o t p u B 6 7 u B n v l h K 6 0 r f h v H & l t ; / r i n g & g t ; & l t ; / r p o l y g o n s & g t ; & l t ; r p o l y g o n s & g t ; & l t ; i d & g t ; 8 0 5 5 7 4 4 5 1 6 0 2 5 4 8 3 2 6 8 & l t ; / i d & g t ; & l t ; r i n g & g t ; 4 t q h 1 z 6 i 3 R h 6 z G 0 2 z N h D u - 7 D 8 n - B w g 7 B m v u D _ 4 s b v 7 p d o k 5 U 6 y 4 N s _ y O 4 _ 1 P & l t ; / r i n g & g t ; & l t ; / r p o l y g o n s & g t ; & l t ; r p o l y g o n s & g t ; & l t ; i d & g t ; 8 0 5 5 7 4 6 7 8 3 7 6 8 2 1 5 5 5 6 & l t ; / i d & g t ; & l t ; r i n g & g t ; i 8 x 1 x 8 _ k 3 R j _ x D h 5 r G s 8 L m 6 8 5 B v g 2 H l 1 q o B 8 g _ 8 C w 0 h n B w 1 i P s u - m D n 5 n k E i 4 O 7 4 2 F g o 3 2 B & l t ; / r i n g & g t ; & l t ; / r p o l y g o n s & g t ; & l t ; r p o l y g o n s & g t ; & l t ; i d & g t ; 8 0 5 5 7 5 2 1 0 9 5 2 7 6 6 2 5 9 6 & l t ; / i d & g t ; & l t ; r i n g & g t ; _ u 6 n 4 _ 9 k 2 R v 6 1 D _ v m C 0 j o E x m v W z n i 1 D s 4 9 t D h j Y 0 m _ F l - 0 9 B 0 - 8 5 B n j 5 5 B h r 8 U r w t W y z p w C 1 z s t C w r q V 9 2 w i B 0 8 1 0 B j q u n C x 2 m o E p v Q l 4 D & l t ; / r i n g & g t ; & l t ; / r p o l y g o n s & g t ; & l t ; r p o l y g o n s & g t ; & l t ; i d & g t ; 8 0 5 5 7 5 7 1 9 4 7 6 8 9 4 1 0 6 1 & l t ; / i d & g t ; & l t ; r i n g & g t ; q g z v s u 6 z 3 R h 3 8 R 0 k - 5 B w 2 l f x g s d 8 7 p 3 B o y l n B r 6 6 G t h h i B r s 7 u C 7 3 j D & l t ; / r i n g & g t ; & l t ; / r p o l y g o n s & g t ; & l t ; r p o l y g o n s & g t ; & l t ; i d & g t ; 8 0 5 5 7 6 4 2 7 2 8 7 5 0 4 4 8 6 8 & l t ; / i d & g t ; & l t ; r i n g & g t ; w _ p x 7 x 2 n 2 R h o 0 E h D n z y 1 B y h 8 i B w - j l B u u 6 E - j w Q 5 g 5 0 B 8 r C g x 8 f & l t ; / r i n g & g t ; & l t ; / r p o l y g o n s & g t ; & l t ; r p o l y g o n s & g t ; & l t ; i d & g t ; 8 0 5 5 7 7 0 0 1 0 9 5 1 3 5 2 3 2 5 & l t ; / i d & g t ; & l t ; r i n g & g t ; m r z 6 x y 5 3 2 R 1 9 x j D g o g Q 9 6 y I j r 9 0 B 8 u 8 w E 3 7 f v m v k K 1 _ G 9 - U t 2 p 6 L m j l W 9 k 7 1 D i 1 k P _ 3 q D n 4 v y C r 9 4 s B 2 j 0 H j n y 4 C g t h o D 0 7 h B 0 j k 9 M 9 h k C 6 z 9 2 F z 7 s V z m j 6 F 3 i y F t h w Q & l t ; / r i n g & g t ; & l t ; / r p o l y g o n s & g t ; & l t ; r p o l y g o n s & g t ; & l t ; i d & g t ; 8 0 5 5 7 7 0 2 5 1 4 6 9 5 2 0 9 0 1 & l t ; / i d & g t ; & l t ; r i n g & g t ; m 9 0 r n k 1 p 2 R q w 2 5 C 9 9 U g k y l B b j x l b q l t t C 3 r x N 1 5 v I 3 2 g F 9 3 m B t n E o 6 6 E n r 7 m D z w s y B o k r b 2 0 m d 9 i h l B v j r H k r j P s q 4 V x r k F 2 1 r G h g 2 M _ u 4 5 B & l t ; / r i n g & g t ; & l t ; / r p o l y g o n s & g t ; & l t ; r p o l y g o n s & g t ; & l t ; i d & g t ; 8 0 5 6 6 3 9 5 1 8 4 9 0 4 9 2 9 3 2 & l t ; / i d & g t ; & l t ; r i n g & g t ; 0 1 u m h k r 1 0 R g 9 0 C 1 m r V j s y L 5 u x L 4 q i U s j r V i _ m B h n 1 J & l t ; / r i n g & g t ; & l t ; / r p o l y g o n s & g t ; & l t ; r p o l y g o n s & g t ; & l t ; i d & g t ; 8 0 5 6 6 3 9 5 5 2 8 5 0 2 3 1 3 0 0 & l t ; / i d & g t ; & l t ; r i n g & g t ; i o k s n m _ 6 0 R h 9 _ S m 7 k U t 3 4 R p r 3 E m u 0 1 B p i u R t 9 n U & l t ; / r i n g & g t ; & l t ; / r p o l y g o n s & g t ; & l t ; r p o l y g o n s & g t ; & l t ; i d & g t ; 8 0 5 6 6 4 0 1 7 1 3 2 5 5 2 1 9 2 7 & l t ; / i d & g t ; & l t ; r i n g & g t ; _ g k 2 q 3 9 v 0 R r 7 7 X h P q r 5 Q i m 1 K 2 g v g B l s 9 I t w v B & l t ; / r i n g & g t ; & l t ; / r p o l y g o n s & g t ; & l t ; r p o l y g o n s & g t ; & l t ; i d & g t ; 8 0 5 6 6 4 0 1 7 1 3 2 5 5 2 1 9 2 8 & l t ; / i d & g t ; & l t ; r i n g & g t ; - 7 5 g 1 9 _ t 0 R - m 4 E j m j E x x i B g k - K l 7 s N m 4 3 D q g N m g v B s p x B y m 6 F u n x B & l t ; / r i n g & g t ; & l t ; / r p o l y g o n s & g t ; & l t ; r p o l y g o n s & g t ; & l t ; i d & g t ; 8 0 5 6 6 5 0 2 0 4 3 6 9 1 2 5 3 8 1 & l t ; / i d & g t ; & l t ; r i n g & g t ; l 5 m _ o 4 8 i z R 2 w k E n y _ I t h 6 1 B k z J _ 0 6 7 B t s z x G 1 6 G w s - 6 G i q 4 P i 4 v G u 3 9 X 4 i h u C n 4 u N j j l I y 0 I q r y _ B 3 n 2 G k 6 2 e u w W 5 8 2 x B l r t D x 1 _ l B v 0 p 1 C 2 6 z i B s 5 1 I r h h _ B 9 0 1 x B 8 x t M z 8 7 J 1 x x n G n k o e v o x I 0 3 h z D & l t ; / r i n g & g t ; & l t ; / r p o l y g o n s & g t ; & l t ; r p o l y g o n s & g t ; & l t ; i d & g t ; 8 0 5 6 6 5 2 1 2 8 5 1 4 4 7 3 9 8 8 & l t ; / i d & g t ; & l t ; r i n g & g t ; q i q x r k l q z R t l o J u l G 6 0 w g B 5 q m s B 6 r 9 L t k q B 6 r j f w m 8 5 B 6 7 z o B 6 T l t 8 3 B 5 p s N 3 o w L 1 z 7 x B t 5 _ K x - p E o j z H 6 u 9 7 B x 9 - 9 B j G i - z 2 E & l t ; / r i n g & g t ; & l t ; / r p o l y g o n s & g t ; & l t ; r p o l y g o n s & g t ; & l t ; i d & g t ; 8 0 5 6 6 5 2 6 0 9 5 5 0 8 1 1 1 4 0 & l t ; / i d & g t ; & l t ; r i n g & g t ; n j h g s j m s z R 8 0 5 E 6 l g T l m q C o l l g B _ 3 8 5 B n - g V 7 s 4 L z 7 t O t 1 _ C 8 s r E u m 3 R o q t l B v 5 n 6 C g z q R l r l G & l t ; / r i n g & g t ; & l t ; / r p o l y g o n s & g t ; & l t ; r p o l y g o n s & g t ; & l t ; i d & g t ; 8 0 5 6 6 5 3 5 0 2 9 0 4 0 0 8 7 0 8 & l t ; / i d & g t ; & l t ; r i n g & g t ; _ 3 2 o 0 r 1 0 z R 2 l y g B w k _ D 5 K s - F k 4 c w - u L r 9 p V s v 0 B h 0 g a 8 6 s G _ 5 4 Z g y 1 1 B _ 1 v w B g I u 9 u g B q q p s B p 1 q H v l k F r 7 7 P 8 x v q B 4 k _ B 2 y C k y - U q 0 z k C - 5 x d 9 - 4 E 5 4 _ T h 3 1 y C & l t ; / r i n g & g t ; & l t ; / r p o l y g o n s & g t ; & l t ; r p o l y g o n s & g t ; & l t ; i d & g t ; 8 0 6 1 4 8 1 6 9 8 9 7 9 7 4 1 7 0 0 & l t ; / i d & g t ; & l t ; r i n g & g t ; 4 p y 0 5 5 p 3 z S i m k D h s I r p 1 D 0 s 4 Q r 8 w S o n L t o n J 8 k h K 0 1 l F w n 0 W 6 j o D l C n 0 - E u z t H & l t ; / r i n g & g t ; & l t ; / r p o l y g o n s & g t ; & l t ; r p o l y g o n s & g t ; & l t ; i d & g t ; 8 0 6 1 4 8 2 1 4 5 6 5 6 3 4 0 4 8 4 & l t ; / i d & g t ; & l t ; r i n g & g t ; 3 x - 7 5 0 w t y S u q m E g 0 i K 8 x 0 L 6 y s H x p _ C 8 p r g B v g 1 L 7 1 i K s 9 j F u n u H s _ m G 0 0 2 I o k l E r t s H & l t ; / r i n g & g t ; & l t ; / r p o l y g o n s & g t ; & l t ; r p o l y g o n s & g t ; & l t ; i d & g t ; 8 0 6 1 4 8 7 4 0 2 6 9 6 3 1 0 7 8 8 & l t ; / i d & g t ; & l t ; r i n g & g t ; i n 2 - p 0 g l 0 S v 7 m a y g z E w m u u B - h y L 2 x 3 I l 4 1 L n p h E 9 w r B n g v N i t 3 E 3 t s o B z 7 5 H 0 x 5 J k - 4 0 B 5 l x x B w l j J u o - h B 2 3 3 d i h t B s t 5 M 6 o i G g k 7 Q n s 3 I 2 8 q o B m _ p b 2 z 9 Y s 5 1 I 5 0 z L l s B m 2 - O _ p 1 W u 7 l b q m 1 W 0 _ u F x s u a x n l N y m p B h m 7 B 5 g z L & l t ; / r i n g & g t ; & l t ; / r p o l y g o n s & g t ; & l t ; r p o l y g o n s & g t ; & l t ; i d & g t ; 8 0 6 1 5 4 4 5 7 7 3 0 0 9 5 5 1 4 0 & l t ; / i d & g t ; & l t ; r i n g & g t ; n v h o 9 u w w n S m 7 h N o 1 8 i B w o l B 0 z j 5 G _ s g 5 D g w Y g k x O o 4 5 j C 2 2 n 4 B 8 x s 0 C 4 l v C 7 5 o p B i g h v B z j z s B h w m G 9 o n t B - m 1 9 C 9 s s B x 4 9 j F 2 m 7 q B r o t C 7 t P r s s w D v q t - F m n 8 C p m t V r _ 0 B 8 x m M - u _ k B _ o s F u 5 r C 1 o k l B r h o _ B 0 - n t C 6 7 1 J z m n G n r 5 N _ p - k B 9 k p S h x k N j g p L 7 w q K 1 6 b _ _ y d 6 8 l j D z h v J 8 v w H s _ r Z 0 i k r D 1 _ n E y 5 t 0 B p t g 1 B w _ u k B 6 5 6 4 B 4 1 x n B z x z o E w 4 y I 4 p r T x j m S & l t ; / r i n g & g t ; & l t ; / r p o l y g o n s & g t ; & l t ; r p o l y g o n s & g t ; & l t ; i d & g t ; 8 0 6 1 5 6 4 2 6 5 4 3 1 0 4 0 0 0 4 & l t ; / i d & g t ; & l t ; r i n g & g t ; v g 3 - n h u z u S z X m 3 u a o 3 5 e y t y B 8 o w S s p p v B q p h 4 B n 9 n F n x 9 g F 0 k i K k j v n C k y p s F h q 3 D j m 4 l D o i S r 4 n l C x m _ S m k 5 e p u 5 k D 5 n g G 0 r _ g B k t x n C m p s y B g 9 3 I l i 4 h B k 5 5 h B 8 x _ k B l w X v p 1 Y 0 5 j s C - q _ T 2 j 6 F l _ k o B l n 8 _ B t y 0 W 8 t x O g w O x q 0 r B l l 2 W 2 u 4 _ B x w z U l 3 u F g u l Z q k j K t l 1 N p m l v B 9 4 1 F x q E z s u G 7 - s I w r _ k B q n _ k B u m 8 b t 4 i o B g v 3 P v t 6 L 5 s 4 y B i 8 Q l - j w B r 4 g s C m i 4 v D j u u B h o o G g 3 h U n g 8 2 B j g p W 6 8 J w l 4 6 B z k 0 6 B z g v q B 0 n M - i p v B s l 1 N 6 6 0 W z 2 g W _ r n Q p _ 7 i C k s n v B u 1 7 b p g n 6 F 0 i - B 8 6 _ y H q 2 7 M 3 2 x j E _ l u 1 D k 0 z z E m x k o C y - D p m t d 3 o t 4 E y l q M m s t n C x l S u j l S x m s I z 0 u I q y 4 L h 2 2 N & l t ; / r i n g & g t ; & l t ; / r p o l y g o n s & g t ; & l t ; r p o l y g o n s & g t ; & l t ; i d & g t ; 8 0 6 1 7 3 3 7 2 7 6 6 0 6 7 0 9 8 0 & l t ; / i d & g t ; & l t ; r i n g & g t ; k 2 n m 4 h 7 t m S g j l T 9 j v C 7 k p t C j n n 4 B 6 s R t 5 w C v m - W 1 _ 0 2 C 8 8 i 1 F w p 4 S j 3 6 B 3 z k O m 3 j 5 C z i j R 8 q g E 6 y p J i u - k B 3 3 p E s g 7 C l 1 6 I o w v V i 7 I 5 _ t w E y q i w C o 9 6 b 4 w S o p 8 8 H 4 0 4 6 C w 9 U h m u m C t 7 x h D l s i K k n 4 o C 1 3 h r C t t 6 B x n v b 4 o q G 6 w K 3 h r B m v t C _ 1 u U h v q i B g z k D l 8 w y B 4 k n t B & l t ; / r i n g & g t ; & l t ; / r p o l y g o n s & g t ; & l t ; r p o l y g o n s & g t ; & l t ; i d & g t ; 8 0 6 1 7 3 5 8 5 7 9 6 4 4 4 9 7 9 7 & l t ; / i d & g t ; & l t ; r i n g & g t ; 9 k o l x r i 6 n S 5 l 8 I i 5 j I q l 2 C q h q X 8 2 1 i G 6 t l g B m u O l 8 2 l D t s - L 8 n - V 2 t g r D t 1 u 0 B s j y H z g 3 K 3 w 9 8 B 8 q p 6 E y u i l C k t o B u w 4 o C w w 0 F j 1 0 b x 3 z n D p 1 C o 9 n _ B 1 - _ 4 F j 5 p F 9 r 6 a t o 7 w C q 2 _ J l 7 4 r B 6 o k T 5 s l n F 9 z n q C h 7 u B x u k c m 4 x W x z t B t t i B 8 v 1 B k 9 h G s 7 7 h B 2 5 q j B 8 _ p D q o k i C 5 j 8 l D 4 u _ k C 6 N 7 u 2 W j 9 - 8 H y y g f 5 2 S m 8 u U 8 5 x m B u w m j D q x 7 H 5 m v N h - 9 F 5 n _ k B s s o 0 C 2 i 1 t B 3 j E n o k 6 B z 4 x d j m v m B z w E v 7 h q B m 7 x n B k s z F k h _ 4 C j i J l - - q D p v y g F j m j a x l k F z 3 3 a 8 j 1 B h y g P 1 9 j Q - u 0 G & l t ; / r i n g & g t ; & l t ; / r p o l y g o n s & g t ; & l t ; r p o l y g o n s & g t ; & l t ; i d & g t ; 8 0 6 1 7 3 5 8 9 2 3 2 4 1 8 8 1 6 4 & l t ; / i d & g t ; & l t ; r i n g & g t ; 3 7 h w o 6 p x n S x p 8 e 7 1 D - l n W j 9 4 V 7 n 2 a 9 m w d r t r H p y z J r h m M k x k R l u z J 5 i t C l - i I r l h G k 9 2 X i - 9 C l - 0 a 4 8 x d v m u U l m t N 2 o m F 0 2 s o D v m l 8 B 5 m t C 8 x h 5 C s k r U n 3 l t B l q G 8 3 h K g v g P 4 7 r H r v x C 1 1 9 L 6 9 s K y 8 0 F 4 1 5 F 2 1 8 W q 4 x U q 9 - N _ 4 n 6 B Q u s 7 - B i l m j D w r 4 G 8 w p d z - g B g _ w j B r 3 u Z & l t ; / r i n g & g t ; & l t ; / r p o l y g o n s & g t ; & l t ; r p o l y g o n s & g t ; & l t ; i d & g t ; 8 0 6 1 7 7 5 1 3 1 1 4 5 4 0 4 4 2 0 & l t ; / i d & g t ; & l t ; r i n g & g t ; _ l 7 2 t _ - v p S i 7 k V i 9 s G i 0 _ J u 2 w g B 5 h k 1 B 6 p h 8 B 5 k j h C y - o 8 B 4 x v L s i n p B t u 9 9 D n p N v 8 g J w h g Y p z n s B q g r s B 6 6 y U i q 6 O h v v m D 0 h s Z u z 9 P 0 s r k F m 3 q 1 B g o x B & l t ; / r i n g & g t ; & l t ; / r p o l y g o n s & g t ; & l t ; r p o l y g o n s & g t ; & l t ; i d & g t ; 8 0 6 1 7 9 0 2 4 9 4 3 0 2 8 6 3 4 0 & l t ; / i d & g t ; & l t ; r i n g & g t ; z y 2 p - g y 5 p S 2 y j J x _ _ Q p o w W k g 3 T z - g K j 7 i M n q k B 7 p 9 g B n v i q B p q _ Q w 6 n k B j s u G w m n N 5 i h J 0 m m b y 5 h J x o C 4 s w H & l t ; / r i n g & g t ; & l t ; / r p o l y g o n s & g t ; & l t ; r p o l y g o n s & g t ; & l t ; i d & g t ; 8 0 6 1 8 4 2 0 2 9 5 5 6 0 0 6 9 1 6 & l t ; / i d & g t ; & l t ; r i n g & g t ; 0 q x 2 5 u x j o S 9 - k I 2 8 s b 3 1 n i B 1 v h J w l s k B 1 t 6 Q j k w l E p 4 s z D p 4 H o _ 0 n B i x 0 C o 8 h q B m _ w K t n 3 B s 0 _ Q y i q D 1 7 o r B p i 7 p B l x w i B 9 x 5 j C 6 t l r B v k x R z 9 n 9 C h y 9 E 5 k y w B & l t ; / r i n g & g t ; & l t ; / r p o l y g o n s & g t ; & l t ; r p o l y g o n s & g t ; & l t ; i d & g t ; 8 0 6 1 8 4 3 0 6 0 3 4 8 1 5 7 9 5 6 & l t ; / i d & g t ; & l t ; r i n g & g t ; j 4 4 i - - k 1 n S q 8 y K w o j o B q q y u C 4 z 7 U i v u d w _ 1 5 B m v l I 2 z v O x j j h C x 8 D g q z 5 C n j q _ D 9 k 7 C & l t ; / r i n g & g t ; & l t ; / r p o l y g o n s & g t ; & l t ; r p o l y g o n s & g t ; & l t ; i d & g t ; 8 0 6 1 8 4 3 0 9 4 7 0 7 8 9 6 3 2 4 & l t ; / i d & g t ; & l t ; r i n g & g t ; l - 2 m - m 8 r n S v 5 g K q r 3 T 9 m z F o k s O o y z Z n K k _ 2 S p q k Y g 9 7 c 0 k v m B y 3 S 0 p j V k k 0 P o q t O u p 9 E x m _ E p n t G m n h D 7 l - G p r 9 s B r h 9 H 1 r s V r q 8 9 F 6 0 p I u g n Z & l t ; / r i n g & g t ; & l t ; / r p o l y g o n s & g t ; & l t ; r p o l y g o n s & g t ; & l t ; i d & g t ; 8 0 6 1 8 8 4 3 6 0 7 5 3 6 7 6 2 9 2 & l t ; / i d & g t ; & l t ; r i n g & g t ; g w p _ k 7 o x q S p l p S 0 g p N p - i Q p s 8 C y x j p C 5 h 1 T l 6 q D 7 l C p p Z w v p W 6 n 2 f u 6 B 1 _ _ Y w v w F i 5 m 6 B h _ _ p D p m w Y i 1 r Z g i k p C q m s i B g 3 8 o B w r y B i 8 2 U t j n q B m 0 4 X g t o K l 5 k v B o n k P 7 t s 9 C w 9 n 1 B h r w e i w 5 0 B 1 7 z g B u 4 h r G _ r 1 R 2 n t 0 C 6 1 8 O v s r g K t s z V g l 7 p C 5 s m D 8 i s j D 8 p 4 w E k u s H x 6 7 g C w t 2 y B l - 6 L 4 2 4 F u 0 p S 8 s k I 5 p i L z r p S v h n M r 8 m N 4 s _ Q n 2 0 G n g l Z 6 w 3 2 B h u O t - x w D 9 6 n 6 C j x B 5 - x y D - w _ C w 8 k s C z 0 h o B 8 k 8 r C n h i B n 0 _ 4 B 5 h 6 j B w w m 1 F z v w h D _ v h J h i s Q r 6 3 w H z n 1 o B p m 3 E s 4 m 3 D n h - 9 D m d - 4 h 3 D 1 9 6 I 6 o 5 x C i i v G 9 _ 5 6 D q m 7 Q h o 9 Q 7 8 0 X y m o B n p p o B t s t G 7 z j 1 B 2 9 g b 1 w D m 6 1 e w l l p C & l t ; / r i n g & g t ; & l t ; / r p o l y g o n s & g t ; & l t ; r p o l y g o n s & g t ; & l t ; i d & g t ; 8 0 6 1 9 7 7 3 0 3 8 4 5 9 6 1 7 3 2 & l t ; / i d & g t ; & l t ; r i n g & g t ; 9 j 8 j p 9 j y s S q 3 6 D x z 3 Q 5 l s y D 4 6 p l B w 6 h E 5 g g m C w k y 3 E p t v D t s t 8 E k - j 6 B 6 h t O j u 3 v G 3 _ s P j _ 8 6 B y v 6 6 B l n u Y o _ v s B 8 q 1 j D z i j Y 5 _ k t C k t m r D q 8 q U t 8 u 1 F t l H n l q T k 7 5 6 B u 8 w 5 D v o q E x x - E - p v F 7 t 7 X - r p - C 0 3 6 o C k 9 S _ x q 3 D o 4 z v D 6 j 8 J 1 y v _ B 7 t o R z z p Z k m 5 l B v u q y F o i W l u q K g t h - B s 9 _ M 7 s o r B 9 0 i I u l g i G 1 3 9 e 6 v t y E k 6 - _ F w y j B w m 7 M _ 6 o w C & l t ; / r i n g & g t ; & l t ; / r p o l y g o n s & g t ; & l t ; r p o l y g o n s & g t ; & l t ; i d & g t ; 8 0 6 1 9 7 9 2 2 7 9 9 1 3 1 0 3 4 0 & l t ; / i d & g t ; & l t ; r i n g & g t ; p h n m 0 8 8 7 s S s k l U 6 g F r 6 5 t C u _ 6 6 B u 3 r t C x 0 t B t j v k B 9 g g e j 8 s S 5 0 5 t C j 3 8 _ C R 0 s n 3 B 9 x - l C 4 m j P - o 6 h B o l x F i y 0 P g - 5 h B _ 6 s k B 9 3 n h C z l 0 D 7 x k m C 1 p m B h q z 3 C o j y h E 9 7 h D 5 s h k C x j i 8 B n w 3 S 5 u j f & l t ; / r i n g & g t ; & l t ; / r p o l y g o n s & g t ; & l t ; r p o l y g o n s & g t ; & l t ; i d & g t ; 8 0 6 1 9 9 1 9 0 6 7 3 4 7 6 8 1 3 2 & l t ; / i d & g t ; & l t ; r i n g & g t ; g 9 o t w x 8 _ s S t s s _ B _ _ _ h B r - p F k u _ 2 D t 4 7 H o u z 3 E 4 k u C 8 k w - B - q 2 p C z t v D n o j B n y 8 D z o y G p p 8 Q m g y P q v g B 8 t h y D 9 o y p J q p p G j g g I 1 z t 7 D g 5 q n B & l t ; / r i n g & g t ; & l t ; / r p o l y g o n s & g t ; & l t ; r p o l y g o n s & g t ; & l t ; i d & g t ; 8 0 6 1 9 9 7 1 6 3 7 7 4 7 3 8 4 3 7 & l t ; / i d & g t ; & l t ; r i n g & g t ; l k v z x 4 - k r S n 5 v R m 6 t 6 B k q C 8 z p n B x l o f g s _ e t 8 B 6 h w - B k p m B q x 4 _ B p p G x j 4 H j r y K u w v k B y i 3 C s t r T x 2 q _ B 8 4 h f s 8 u t B & l t ; / r i n g & g t ; & l t ; / r p o l y g o n s & g t ; & l t ; r p o l y g o n s & g t ; & l t ; i d & g t ; 8 0 6 2 6 4 4 2 9 5 0 8 7 1 6 1 3 4 8 & l t ; / i d & g t ; & l t ; r i n g & g t ; _ k 2 q m 4 8 h 1 R 2 l y g B z o i U j 2 u M y 9 r F j m 0 W n k h i B _ - q N x V r p q a g j T x 5 9 B & l t ; / r i n g & g t ; & l t ; / r p o l y g o n s & g t ; & l t ; r p o l y g o n s & g t ; & l t ; i d & g t ; 8 0 6 2 6 4 5 8 7 5 6 3 5 1 2 6 2 7 6 & l t ; / i d & g t ; & l t ; r i n g & g t ; 4 q i 5 8 x - y 1 R x 5 i t B s - k Q g 8 r p C w o _ l B 8 0 i 5 D n I z 6 j x F q h r F s 2 q F v i 5 n C 5 7 h M n t s 1 E i 8 b l m q i C 3 h 1 P k 8 5 v C j t i C g u j K & l t ; / r i n g & g t ; & l t ; / r p o l y g o n s & g t ; & l t ; r p o l y g o n s & g t ; & l t ; i d & g t ; 8 0 6 2 6 4 6 4 9 4 1 1 0 4 1 6 9 0 0 & l t ; / i d & g t ; & l t ; r i n g & g t ; 6 m t u 1 h 2 p 2 R j h 0 G 9 h x w B 7 _ B 0 1 r x F m 4 - s B k v r C h z 1 o D r 6 1 l J g l x 1 B w _ - m C 9 s i f y k k b 6 o w J 9 l n s B m 1 u S 2 y x c q 1 p p C z 8 n y C x r 4 G o 5 o J t o 6 F n s i C z 1 s J g o u M i s r H k n q V s i 2 K r 5 4 o B j x h H _ k 7 M y 8 y r C l l q l B 0 o m p C 4 5 p E _ 0 j P n 0 r s B s x 8 - H N v u 0 g I p o G z o 8 j C 6 9 - F 1 3 y G q v g c 3 8 j U h 3 6 j B 3 h _ O u p 6 n B k x _ I & l t ; / r i n g & g t ; & l t ; / r p o l y g o n s & g t ; & l t ; r p o l y g o n s & g t ; & l t ; i d & g t ; 8 0 6 2 6 4 6 5 6 2 8 2 9 8 9 3 6 3 7 & l t ; / i d & g t ; & l t ; r i n g & g t ; w 7 h 1 9 9 j k 2 R 1 p 5 B g 5 k U i 8 _ X o z x P r j 2 G q 9 n C 7 7 _ F 2 l v F w v - D h r r F u v 7 X h o i F & l t ; / r i n g & g t ; & l t ; / r p o l y g o n s & g t ; & l t ; r p o l y g o n s & g t ; & l t ; i d & g t ; 8 0 6 2 6 5 8 5 5 4 3 7 8 5 8 4 0 6 8 & l t ; / i d & g t ; & l t ; r i n g & g t ; 6 h z _ w h 6 h 0 R y y o E j t x G u w j 5 D u 7 s 3 C s 9 C y - E 9 - 3 F 7 4 y G y 5 6 B g x v P w u g 8 B o i w k C y 2 W - x q j B 8 j w d s v 7 x B 8 3 P t t 7 t B q 0 l 1 C s r 3 J o _ y y C h w i - D g m v q B t 9 u B p t 8 E 8 j k B 8 - O s _ b 8 8 x L w t t q B j 1 j U 3 9 k C 7 m p 8 B 9 6 j u B l 3 t i C 5 - 5 z B _ s 6 y C q 7 i E 6 t - X z 8 4 o B 0 _ m Z k x x f 4 o D 4 _ C 5 n w g B & l t ; / r i n g & g t ; & l t ; / r p o l y g o n s & g t ; & l t ; r p o l y g o n s & g t ; & l t ; i d & g t ; 8 0 6 2 7 4 9 0 2 3 5 6 9 7 0 7 0 1 2 & l t ; / i d & g t ; & l t ; r i n g & g t ; 7 3 k m u p 5 4 p S 9 w 6 B h n h D _ i 7 1 C t y _ z C 9 y 8 P g _ 8 N 3 i g w C i w y v C l t _ 2 B 9 8 _ s C _ p k 7 C 4 i i C l s p 0 G s 9 7 v C g 5 q F n t i O h 7 t G x - x H i 6 m I y s r 4 B x - - _ B g x d 8 1 v I 8 m n g I 0 r - d w j - v H i 9 i Y 1 r l Y j q l 4 C j 7 3 _ B o s K & l t ; / r i n g & g t ; & l t ; / r p o l y g o n s & g t ; & l t ; r p o l y g o n s & g t ; & l t ; i d & g t ; 8 0 6 2 7 4 9 3 3 2 8 0 7 3 5 2 3 2 4 & l t ; / i d & g t ; & l t ; r i n g & g t ; 3 9 9 l u p 5 4 p S 7 4 h 0 C 3 k z f s 7 8 B q o t D 5 8 v T 1 w _ B 8 v p s B g o 0 Y 0 h 0 f g _ w C 2 - 8 F v 4 n o C 7 0 w F - 3 t L w g y z B & l t ; / r i n g & g t ; & l t ; / r p o l y g o n s & g t ; & l t ; r p o l y g o n s & g t ; & l t ; i d & g t ; 8 0 6 2 7 5 3 6 2 7 7 7 4 6 4 8 3 2 5 & l t ; / i d & g t ; & l t ; r i n g & g t ; p m 4 m j m p 7 o S 4 2 _ a 9 t x j B x 3 s o C v z V 9 l l Y o q u 8 C j 8 6 a h y x D 0 i t h G 3 g n I 7 x t N n j 4 C l x 3 B g g s 4 B k g 9 F n 6 g 1 B k 9 m G w o - q B o u t q B 2 y o p C p 6 j G 4 q 7 k B 7 o l n D 1 i 9 a & l t ; / r i n g & g t ; & l t ; / r p o l y g o n s & g t ; & l t ; r p o l y g o n s & g t ; & l t ; i d & g t ; 8 0 6 2 8 3 9 9 7 3 7 9 7 1 6 7 1 0 8 & l t ; / i d & g t ; & l t ; r i n g & g t ; 1 t 4 y 7 r l p i S x _ v D n i - B m 0 E m 8 _ - C j t s _ E n w V v _ 3 i F j - l 8 C k x H l x z H i g l U h x g O r y - X g - 5 D q v 5 j B z 0 p b s r 8 R l o 2 R 8 5 p G 8 p 0 r B 1 4 r S - v y D i y m G x y r L _ g 7 L t w 1 B 0 k s i B x l j T y 8 6 G l n p O u 0 T n 3 s b z p q L g 8 _ I p o C r j s Q 6 x i B 3 6 u f y l z _ C i p y r B q o i Z n k y J i y q o B i 6 g V n t q G y q _ O & l t ; / r i n g & g t ; & l t ; / r p o l y g o n s & g t ; & l t ; r p o l y g o n s & g t ; & l t ; i d & g t ; 8 0 6 2 8 4 7 8 0 7 8 1 7 5 1 5 0 1 2 & l t ; / i d & g t ; & l t ; r i n g & g t ; i z g 2 4 j 2 l i S t 3 2 w B 6 l D 8 r 0 h B t n p t B 3 u j E n 4 2 B z v D v w W j 9 t M x p j N t i 4 j B i i o z B 5 l 2 k B - 7 1 9 B m x 8 m B 9 i y X m q 5 - B 9 k s o B 8 p t B 6 3 4 a q 7 g Q j 2 B x _ 6 c t q 6 g B 0 t p D y l j j B 6 r x - B _ 8 5 h B x w r B m k 9 g B h y _ P 0 m h T k i - N x 3 n I v j 4 J 4 q x O p 8 r C x u q V 4 x j a 4 k g T o w k M w t 0 F o r _ N k 9 r N t 4 t B g n g J h 0 w H y 0 v C m _ s G q 6 9 N z 9 9 Q l h n i B n y g J x h t H p _ l i B z m - d q n 7 m B k j 7 B 3 n v b x l 7 n C z j 7 n C - 6 5 b 1 l 9 J j 5 r C g 6 p 4 D w _ x k B t n 3 E m 5 l b z Q 7 8 y j C 7 7 g 1 C 8 t u D x s l a z 3 m 0 B z o 1 j C z y z E z i s X z s q L j m y r B q w 6 Y g 1 e _ x 7 G n i t P _ 7 u F s y 1 X o r F l p i W y p i N i 4 9 u B p y 6 Y 8 1 U 4 j 5 m C - h - 0 C 9 j s d _ v l H q 3 3 y C 4 6 h i C 3 1 L p 7 g q B y t k p E - 1 F _ x 3 o B j p n D v 2 m u C 3 4 u f i 0 y r B g o m M 5 4 w U 4 9 p D r l z B u n H z 5 b x - 3 B m p _ R 2 m 9 O 0 x 0 X 4 w - B p v q K v j 6 g B i w - R z q 8 c _ x L r 7 l O r q x C w 1 1 w B n g 4 - B g 0 h 2 B n 8 3 C o m 1 N 8 s i a s m r b _ x h a _ z s F w i y L 6 v t h C w o l g C z 5 j C 6 u 4 p C _ h v y B 6 - 8 N g 1 r W 8 r 3 h B _ _ t M p n - 1 B x - 1 B v z q s D r 7 s l C i h h q C w 6 o 1 F j n w F 5 r w _ C _ o 7 5 C _ - _ E 1 z i 1 E n l u 7 B u 2 n U j k n r F 3 y i u B g t 6 k C u g y F y h p 3 C v u q J n y - l B s 0 9 _ J 4 _ 5 D i 7 2 u F v 6 t k C j u w H _ j 7 q B y g _ k F 0 i P 0 4 r t Q 3 l 6 C 5 2 o p J t v 1 I 8 5 h c k 3 g 6 G 4 3 p s C _ m x 9 B 2 v v f i w u b u o 8 D o l 3 F z y 2 J 9 z o E 7 a p - u E v 8 8 B j 3 6 R l 4 j e 3 n 5 P z k i N n r 7 Y g j t K - t g R 4 6 u C 5 4 y e y p n 0 B g l 4 l C - u x j C 9 D i g k S i 4 r C i s - p C y s 8 3 B l h x 8 B r j D y k t l B y s n t B h l g s C _ j 6 C 2 v z T 8 x y B l o n b i 3 4 5 B v o 6 T h i u q B i m 0 c i o 6 y C l s w E 7 p z l C i 8 9 u B y n _ Q p _ 9 N s o D 7 p B y 8 l W n 2 9 R h i t o D j n 1 m B u 5 p I 0 _ o _ C 7 z g 8 C 1 8 n C i r 0 9 B 0 1 g V 1 5 i J 1 l s d m y b & l t ; / r i n g & g t ; & l t ; / r p o l y g o n s & g t ; & l t ; r p o l y g o n s & g t ; & l t ; i d & g t ; 8 0 6 2 9 5 0 4 7 4 7 1 5 7 5 8 5 9 7 & l t ; / i d & g t ; & l t ; r i n g & g t ; 5 u 7 7 g t v x v R 0 2 - G 7 3 u V m h 5 h B j 9 - l C 1 h _ W u y _ C w g p C w s 7 D l 5 1 h B q 6 o D q j 0 F n 2 j f v 5 4 Z l n u B r r 4 X 5 6 x k B r u x w B & l t ; / r i n g & g t ; & l t ; / r p o l y g o n s & g t ; & l t ; r p o l y g o n s & g t ; & l t ; i d & g t ; 8 0 6 2 9 6 1 7 1 0 3 5 0 2 0 4 9 3 3 & l t ; / i d & g t ; & l t ; r i n g & g t ; z _ 3 8 u - r s x R o 7 5 h B v 9 i X 4 o 2 M k 1 8 x E z i v k C 7 K q 2 8 z B 8 t 3 d 1 2 - l B 0 _ 8 t C j m r n B 8 l v M - h q K 9 p v k B p v 2 o D 0 v 4 Q q n o U k g _ t C n p w 3 G 4 l 7 B _ 6 w 2 C w o o n D 7 i 8 G r - r h C n 4 j O m h m 8 F i 9 u n C i 9 _ J n z 5 g B s q y d x y r v F u 3 K u i h s C 6 w _ t C s y 3 b 5 q r o B z h 7 X 8 5 o t D 9 7 - z B t 5 g a x o j z F q x _ C t 7 - 3 J 8 7 w b - - n N _ h y o D 9 t j t C p o 0 D 7 h x g B v 5 3 d 4 5 u i G t p 7 m D z h t d 4 g x G 4 k 6 3 E 5 z g G 7 _ 6 z C 5 6 h 4 I s h - D r l 1 q B p n g 5 D n 5 p y I 0 5 M 0 7 n - C h 2 - 3 C 9 i M 5 _ p 8 B u j q 5 B h t 2 6 E 0 8 s I g o 8 j D r 8 v v B l y m S 8 _ g f _ 9 3 V 1 _ w V - w n n B h z 6 6 C 6 w o S 5 0 v G g r k G z g 8 o G i x h l B 4 5 l V & l t ; / r i n g & g t ; & l t ; / r p o l y g o n s & g t ; & l t ; r p o l y g o n s & g t ; & l t ; i d & g t ; 8 0 6 2 9 6 2 5 0 0 6 2 4 1 8 7 3 9 6 & l t ; / i d & g t ; & l t ; r i n g & g t ; v y n 8 0 - y t x R o y y R 9 n 0 C t s 6 X m t 4 X y 2 t 2 C i h 2 C o 5 9 e l y p D n g 2 Y o l 0 M x s s H 3 u w _ B 1 l r F z n t 2 C & l t ; / r i n g & g t ; & l t ; / r p o l y g o n s & g t ; & l t ; r p o l y g o n s & g t ; & l t ; i d & g t ; 8 0 6 2 9 7 5 2 1 3 7 2 7 3 8 3 5 5 6 & l t ; / i d & g t ; & l t ; r i n g & g t ; j z n k - 9 7 w v R w s F - t j i B i 5 2 I m k 3 B r y z Y o r _ t C s g l J h w 5 h B 2 2 k i C - s 2 i B 0 m X p y G & l t ; / r i n g & g t ; & l t ; / r p o l y g o n s & g t ; & l t ; r p o l y g o n s & g t ; & l t ; i d & g t ; 8 0 6 2 9 7 5 7 9 7 8 4 2 9 3 5 8 1 3 & l t ; / i d & g t ; & l t ; r i n g & g t ; t 6 6 r 0 m x v v R 1 4 7 G i - 9 D 9 l q B t q 8 N y s 8 O - 7 T y m y w B w p p t D u 4 3 b - m T m h y G g - p G z 3 Q j s 1 P o p l i C y i g y C t 7 P u m - p C 1 i k t B t - B & l t ; / r i n g & g t ; & l t ; / r p o l y g o n s & g t ; & l t ; r p o l y g o n s & g t ; & l t ; i d & g t ; 8 0 6 2 9 7 5 9 0 0 9 2 2 1 5 0 9 1 6 & l t ; / i d & g t ; & l t ; r i n g & g t ; o 8 8 s 6 l v v v R s j g L 7 g B 9 w p u B n i F 1 g j k B y i p J w 6 6 6 C 1 v g m C 9 r k J i h 0 K z 1 u n B x g 8 l C 0 5 7 B k 5 0 i C l s t h B y 1 5 c & l t ; / r i n g & g t ; & l t ; / r p o l y g o n s & g t ; & l t ; r p o l y g o n s & g t ; & l t ; i d & g t ; 8 0 6 2 9 7 6 3 4 7 5 9 8 7 4 9 7 0 0 & l t ; / i d & g t ; & l t ; r i n g & g t ; j 9 4 2 q z x 4 w R h r 2 E y w D 9 6 k I l k u _ B 5 y 9 j D 6 3 9 z B 7 2 5 H - m w R x v y C 4 4 h x B h t x s E _ i - e i 3 4 P h z x i G 3 z g r B 6 p N v L i s z m D - q t q B 7 5 1 w B u v R 9 6 k k B 6 4 k a 2 3 s 3 B t w z V l g y C r h n l B 6 7 x H 2 - s 9 E n 6 h 0 D m 4 W 5 t g m C 4 u k H 9 4 m y B 8 x o 9 G o r y D k s l j E 2 o L 1 - q B h 1 Y p i 4 G 6 s 1 C t r 3 H y 2 l a n v t h B - v 4 K - 4 u 8 D y 3 t J - s o h C h 0 r - C 1 2 x c g x k j F i u p Y 5 8 5 I m O n 5 2 1 B x s k f - g q q B 0 8 k J m g s q B n 9 i K t p j S i 5 p g B i 6 j H _ x o - C g j t f 1 5 o h B - x m 2 C 9 z p y D p n z E t 7 6 I o h u K s 2 s n B 0 p i f 2 9 l t D _ n y L n q l C 3 s 3 N 8 s z P k 1 E 1 3 n Q & l t ; / r i n g & g t ; & l t ; / r p o l y g o n s & g t ; & l t ; r p o l y g o n s & g t ; & l t ; i d & g t ; 8 0 6 2 9 7 8 9 9 3 2 9 8 6 0 4 0 3 7 & l t ; / i d & g t ; & l t ; r i n g & g t ; 0 9 h v l u u y v R 9 i n i C v l t q B 2 3 y F 9 _ 3 Z k l k f z 5 n a n i h c p 8 6 C j h n i C 0 z l f w - 7 j B j _ I 2 x z c l 7 w k B m w 0 P 1 n m c 0 k t J 2 z 8 D h 2 h m B k m x 2 C j 3 B i i t 3 D _ g q y D x j 0 C v v x y E r _ 0 c r o m R w j s H 6 _ 4 N 0 1 w k B o t n W o 7 t m B l _ 9 x C 5 q 7 L i t - P v z B 1 x t t B s 6 i f l 9 r j C 2 4 L j y s 3 B 6 1 6 l C 4 t h e x l 4 i B _ k t 8 D m z 5 I t o 4 m C 5 8 w o D p 1 5 E k l w O h s s M 2 8 w K t 1 1 h B 5 _ q q B y y 2 L z k 9 B w q x z C 3 3 - x C 5 - 3 H s w m M 6 m s _ B 0 p 1 S s _ p I r 1 w g B m 1 - _ F k 7 w 6 D k p x B & l t ; / r i n g & g t ; & l t ; / r p o l y g o n s & g t ; & l t ; r p o l y g o n s & g t ; & l t ; i d & g t ; 8 0 6 3 2 2 1 4 3 5 6 1 2 5 2 8 6 4 4 & l t ; / i d & g t ; & l t ; r i n g & g t ; m - y 3 7 5 y p m S t i _ J g m 6 e 0 7 t a w q r U 8 j t j B q k g O & l t ; / r i n g & g t ; & l t ; / r p o l y g o n s & g t ; & l t ; r p o l y g o n s & g t ; & l t ; i d & g t ; 8 0 6 3 2 2 5 1 8 0 8 2 4 0 1 0 7 5 6 & l t ; / i d & g t ; & l t ; r i n g & g t ; 3 3 2 x 6 p 7 1 l S - 4 E j x m M m r n Y 4 h p r B 3 s - M m z y k B t - T 4 - w u E - 2 1 I r x y 7 F 1 0 3 k C g 3 0 Z 2 v 3 s L h u w B 4 2 Y r 1 9 w C _ 7 - t H w h 1 C i 2 i r B s 9 x S o 3 v c 5 U 5 u r 6 C x _ v o B q 6 k I j x 8 K l m p P 6 s h F o l o K t 3 3 M p 5 n B x 7 h g B _ l t o B _ v 7 r B z - 6 y B w z u - D s 8 p Y v 6 4 e 9 2 o l D z y 0 u B t _ q l B y z h J 6 3 z _ C v o 8 G & l t ; / r i n g & g t ; & l t ; / r p o l y g o n s & g t ; & l t ; r p o l y g o n s & g t ; & l t ; i d & g t ; 8 0 6 3 2 2 5 4 9 0 0 6 1 6 5 6 0 6 8 & l t ; / i d & g t ; & l t ; r i n g & g t ; g 6 l j 8 n _ y l S 2 o z c w 4 9 t C y q i r B t 8 1 E u m 4 k B 6 3 s D 2 7 4 w B p l g B m _ l F k - i C g 8 1 e 4 w t N u w x E 7 o n D k h i n C x m i h B k - _ g B & l t ; / r i n g & g t ; & l t ; / r p o l y g o n s & g t ; & l t ; r p o l y g o n s & g t ; & l t ; i d & g t ; 8 0 6 3 2 2 6 4 1 7 7 7 4 5 9 2 0 0 4 & l t ; / i d & g t ; & l t ; r i n g & g t ; 7 x z 1 v s 7 t l S _ 7 o P s j 4 N - j l b k Q y u o W s n 3 N v p r a 9 w c h s n O 0 y N r 6 m J _ n n E k 6 0 N p o s Y p z k M w 0 D k 8 w H 2 o g m B & l t ; / r i n g & g t ; & l t ; / r p o l y g o n s & g t ; & l t ; r p o l y g o n s & g t ; & l t ; i d & g t ; 8 0 6 3 4 1 6 1 5 2 2 4 9 8 6 0 1 0 0 & l t ; / i d & g t ; & l t ; r i n g & g t ; 4 8 6 _ n y h j l S s n u a 8 h I 5 2 _ w B r h _ 8 B 2 w j c 6 x p F t v w t B x l m C 2 j 7 8 B 9 5 6 t D 2 q 1 j B k 1 y T l I k y 7 t E 3 0 z q D 0 a _ k 7 t E x j r b k g w Z s r w j B x k j N 4 x 6 M s h t H l 0 9 5 D p 1 l g D h n 8 C z 2 j h D M 9 j r U j s l y E 1 t X k 3 w o B 7 y h h B n 7 2 w B r o x H m g t Q u q p W u _ 4 5 B 7 t 1 N 2 5 j G - o n a w q y B s 6 4 4 B q x m B 6 o p W m p g n C 3 z 7 m C r s _ t B y _ 0 B r d j D i t h 8 C l m h h D 9 x j r B w 5 4 5 B r 5 1 N t q 4 K g n g m B y 6 E 8 s w Y k t 7 m C m 3 3 w B h i 7 8 B r q j B 3 3 0 D 4 j p i B j m p a q k 4 w B j 2 y K 0 w h y C - 9 q a j 6 q W 6 h 3 w B u g _ C u 1 1 b y q 0 z B 7 2 q 1 B r j l V y 4 m k E u g 2 F 6 v 5 m B w - x 2 B v p 3 4 D 1 p j n B s g z L 8 7 u L 4 l O n w n D y 4 z S m - i h B m 0 M 0 J 2 6 x s B 1 _ g u E k - z S s 0 p I l h o W z j 8 l B u 2 r 0 B u z 7 E r h - t B h 7 8 Q z l l P i g 3 Q u o 3 C 5 0 Y 5 u 3 v B 5 8 t p D m g n N x t 0 h B _ 1 6 t C 9 n o d g w y Z 4 2 o n F h _ 2 U s g l x D h k p N 9 _ 9 c 8 x v 1 C l o K 6 x 5 t F 6 q n P 2 w 0 6 D 6 n w U l y m I n 1 z S 7 _ r 1 C h 6 u j B 7 - m C 0 3 m I & l t ; / r i n g & g t ; & l t ; / r p o l y g o n s & g t ; & l t ; r p o l y g o n s & g t ; & l t ; i d & g t ; 8 0 6 3 4 1 6 2 2 0 9 6 9 3 3 6 8 3 7 & l t ; / i d & g t ; & l t ; r i n g & g t ; r x t o s 8 0 _ k S k _ 9 b 4 3 r F n w r Y h 0 _ I t k - m B k v x c o r n E - 5 - t B _ j x M 1 3 8 G i t g h B v w h u C j g z R p 3 9 7 B 7 j - L 3 t u x H 2 v _ C i q w 3 F v g r o B m i g x B 4 v - E - n g f 2 - m Y k l h 9 E k q 6 N i g - 0 C v 0 p l D t 1 y F w g m z C - v 6 8 B _ o - o B i 2 8 Z n 1 5 8 E 2 7 h S 1 j 0 i H m s 3 G u 2 r z J j t t E j 3 6 s B q 9 4 7 D 8 t 7 k L u h H 4 n w P k p 5 o C 1 2 i y D - 9 I 1 9 h y B 0 3 v j B - m 0 O o y 2 p B t h G t _ i W t o 7 5 B m z 6 e i 6 h P q k x D t l s a 0 h 3 z B j h z o B g u p P w o 3 H o 2 4 E 2 8 m r B k h q q C v 9 v S - q _ c h r f o 9 p Y j k 4 m C x 4 l R _ z g c h s B - w 6 6 D j w r 1 C r i w S h m 6 e p 2 0 e z o i y F v 6 - H x 2 n l D r t O z l 7 o G x n _ t C - y o I 1 l _ t C y j 3 x C x w o B 2 l 4 V x k t B v z - t B h l u o B 9 z n g C p i 4 Q 0 k 8 w B n - n r B l 9 r a m l 8 F k _ 4 a n 0 g m B 8 - g u B 6 5 p a s i I 2 u v n B j q y o B 0 l v l C 3 t p C n n _ t C r _ h h B s t 5 e h k 8 r B j m x C 4 K 0 t n 7 B y g o y F 8 6 z _ B y _ C - j h j C n u 5 C n 5 F q i h D g 4 u c s s 4 z B z n k H v z t j B r 6 x t D & l t ; / r i n g & g t ; & l t ; / r p o l y g o n s & g t ; & l t ; r p o l y g o n s & g t ; & l t ; i d & g t ; 8 0 6 3 4 8 7 5 1 7 4 2 6 4 5 0 4 3 6 & l t ; / i d & g t ; & l t ; r i n g & g t ; z _ i x j l q z g S 5 - _ 2 F w l i B k t 3 W z 1 0 i D m 4 q a y 8 h 5 B r z 0 i D u w n H p q l h C 1 _ w e 5 4 g e g g p P p _ 2 O l n X 6 2 s B t - 4 J y 0 k I m 0 - n D 5 x k F 9 z g o C 7 1 q L m 6 8 d w 8 0 K k l n 4 B v 1 p o C 4 t q B - 9 0 Q 3 p 2 n H 7 6 m C 7 z 8 b & l t ; / r i n g & g t ; & l t ; / r p o l y g o n s & g t ; & l t ; r p o l y g o n s & g t ; & l t ; i d & g t ; 8 0 6 3 4 9 9 3 0 2 8 1 6 7 1 0 6 6 1 & l t ; / i d & g t ; & l t ; r i n g & g t ; j r w w _ u 6 4 g S u 1 u O o 7 5 7 B i o v N m j k 6 B 5 4 t 7 I o u 0 B i n n v E 9 n h z D m 2 s R h s 6 5 D v s y T 4 o - n B o 3 8 y C t m 3 i B 9 y o Q 7 h 8 _ G 7 s 6 B v - - l B 5 r 1 S 9 s g 4 J 3 2 n t B 5 j 7 G 1 r n L q i 2 k J q m z 1 K E 5 o i - J j g l 0 B 4 h n B q o z h K u q v v D z w v K 4 4 v 7 B 4 i 8 3 C w 9 8 I 6 p x 8 B y 5 s m E t 3 w q C q v w E o 5 5 B k z 6 T 7 i 7 k B 7 0 r o F j 6 w u H i 3 k n D g 6 1 B m U x k g _ G 8 u 3 V r r 9 e i o k o D l j 4 J _ n s r J m Z t v k 1 C t 0 h _ E s k 6 G 4 n z v F w 2 4 X x u h t B x i x h B 8 k p m H o 2 y W j 7 2 j C n j h n D 9 h Z m u g J 1 6 s 0 E _ 5 i H 3 5 8 q C j i s t F z k o F 6 n w Q m h f v v a 1 n n v F 9 0 k r B r y D m t 7 z D m 0 r x B k 0 s 1 B l r 1 - D i 3 8 E 5 t x u C r g n 5 E _ v 2 b 3 _ 0 D 2 g L h t s k B l v 7 E w y k z C z o 1 3 D 7 _ 0 G 5 u u o D v y j l C q v - F 9 3 _ t D p j 5 c i w h O x - - - D m v _ V 0 o x b _ v 8 t C _ y m o B u z 8 M r y o o B 9 9 o m E j v 8 t D 9 p z l C g 9 - B 9 2 k 2 B i 9 1 7 B 2 k T 9 7 k _ C r x 9 E v z n 9 C l l t e _ l 2 7 B 7 1 2 L 8 n n C u u k c 4 2 g h F h v q D s n u O i n _ 9 D 0 2 6 9 G l v u 2 H r r D 0 3 u y C _ 1 k 7 E 5 g w 9 B k 1 1 j E - 9 z Z t h 8 g B - y 6 s G r 3 0 2 J q v P 0 b u z l h F 3 j y k C k v u e o x - K s n x u J 4 r 6 h K i 6 u C 4 o y 7 D - y 8 5 E m 1 z T u 8 s u G - 1 1 r B w 3 7 B l l x x D & l t ; / r i n g & g t ; & l t ; / r p o l y g o n s & g t ; & l t ; r p o l y g o n s & g t ; & l t ; i d & g t ; 8 0 6 3 4 9 9 5 0 8 9 7 5 1 4 0 8 6 8 & l t ; / i d & g t ; & l t ; r i n g & g t ; m 2 - v w 5 8 4 h S u 8 _ r B 2 8 q O _ - 0 9 C g z - V q h 9 z B _ 1 s p D 7 w s I 8 k w D 8 v r E w - 8 T 2 z r j B 4 m n I 3 4 o W 9 9 9 s C - r k f 9 r k f j h 1 K & l t ; / r i n g & g t ; & l t ; / r p o l y g o n s & g t ; & l t ; r p o l y g o n s & g t ; & l t ; i d & g t ; 8 0 6 3 5 1 2 6 6 8 7 5 4 9 3 5 8 1 3 & l t ; / i d & g t ; & l t ; r i n g & g t ; 6 x s s k q 8 7 g S u l z b t i 5 z B y 5 D 9 o n y B 0 9 v 1 B p y 4 q B 1 4 t B v _ w G g l 9 r B l q z o B _ q C u 0 9 Q - j a _ s 4 g B _ h 6 M t s 7 X 7 n u G l 5 7 B 1 n 3 u B v 7 M 0 8 n b 8 3 p P o - o z B s 2 0 e p O 7 v - L v 5 m b q l 6 X 6 j q 1 B - z W k 1 i H u u p I t 3 8 N g u 6 L _ 2 9 R - 1 7 T p y 3 b 9 2 j m B n 3 u B 6 y o L j n k e 6 m 5 U h 3 x 9 D y 6 w b x 5 z b x g 3 g B 7 k K n 4 8 c 6 x 3 3 C t 7 z b n 4 m i B s i D z s k e 2 t _ - B 4 - m y B 8 t u G w 5 q n C r x B j 1 j m B p m E x 3 4 P l 5 - r B t q l 4 E u - x d o 9 x K j l 9 J g t y k C 0 q 2 p D _ x t a x j _ u B x k _ c _ q p w C r 6 n g C 7 t t h B t z r h F _ q h U i p v O z w j q C 7 9 x x C g 4 l C 2 y z r C 7 3 B r 4 k Z & l t ; / r i n g & g t ; & l t ; / r p o l y g o n s & g t ; & l t ; r p o l y g o n s & g t ; & l t ; i d & g t ; 8 0 6 3 5 1 3 9 0 5 7 0 5 5 1 7 0 6 1 & l t ; / i d & g t ; & l t ; r i n g & g t ; 6 r 0 _ 8 2 - z g S 8 n v K j 4 n E 8 7 8 r B t 7 w H v 5 k C 7 j 3 a m x q G 5 j r Z j 0 8 Y g t Q s k k B j q k C 4 i g g C s k 4 k B j 0 v l C m 0 k m C q q 3 G r - 0 i E 2 o q 8 B _ i 4 L w - 1 j C 5 t q 4 D v t 8 c s h 4 F j h E h m o F - y 3 D l w 4 N l 3 3 B h o _ o B 5 k r 9 D 2 t o Q u 3 0 F o m q v C j _ y b y 0 9 B i 5 0 U w 0 D 6 m 5 m B j 7 C o t 2 r H r k B 8 1 4 v F l - j u E h - h E 2 q t s B u o r H 6 _ y j H m h B & l t ; / r i n g & g t ; & l t ; / r p o l y g o n s & g t ; & l t ; / r l i s t & g t ; & l t ; b b o x & g t ; M U L T I P O I N T   ( ( 1 5 9 . 9 0 3 5 3 8   5 . 9 2 2 1 5 4 0 2 ) ,   ( 1 7 3 . 2 3 6 4 7 6   1 4 . 0 3 7 8 4 5 ) ) & l t ; / b b o x & g t ; & l t ; / r e n t r y v a l u e & g t ; & l t ; / r e n t r y & g t ; & l t ; r e n t r y & g t ; & l t ; r e n t r y k e y & g t ; & l t ; l a t & g t ; 6 2 . 1 4 1 3 5 3 6 1 & l t ; / l a t & g t ; & l t ; l o n & g t ; 9 . 6 0 1 6 2 9 2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7 4 . 7 5 6 5 3 0 7 6 & l t ; / l a t & g t ; & l t ; l o n & g t ; - 4 1 . 3 9 3 4 4 0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2 1 7 6 9 0 0 4 8 4 3 4 0 1 2 1 6 4 & l t ; / i d & g t ; & l t ; r i n g & g t ; o 6 t y 9 0 5 j w M 8 z Y l s g q K y p 3 p K z 2 j v E u - p m B n q q n p B y p 3 p K y p 3 p K 0 y i 3 8 C y p 3 p K h n u p K l s g q K y p 3 p K y p 3 p K w p 3 p K y p 3 p K y p 3 p K y p 3 p K p 6 6 F 2 s t w L n v v p H o 0 x g B o x n y q B 3 t 8 0 K o x n y q B s m z 0 K j n y o B k g q y E s m z 0 K j - p 0 K 7 - 5 y q B s m z 0 K 7 - 5 y q B s m z 0 K o x n y q B l 6 7 - C w 5 _ q D i q q j F 6 l 9 s B 8 0 y 7 L 8 0 y 7 L 5 5 h v v B 8 0 y 7 L m q u u v B 2 l m B m k l y K l k o 0 o J 1 s 8 7 L - i 8 u C p y r w D 8 0 y 7 L q t 3 y o J n 8 1 2 I 2 h 6 H 8 0 y 7 L 5 5 h v v B 8 0 y 7 L t n w 5 q D i x 6 Y 6 z m y G k r i o D y g q y C v - u r L i 6 y B w 8 i 9 J v - u r L v - u r L 2 t v v t B v - u r L i p p u t B y w 4 r L - l y B w 8 i 9 J 0 w 4 r L p r 8 u t B v - u r L 5 q i F u t u x K 5 p y y N z 2 6 L j 0 v M 0 g 2 6 C u z j p Z _ 4 j O y k i h T x g 8 6 K 7 7 o g D t s 1 o Z 6 u x Z 7 o j j R t 8 v r G x - _ w C g k v m K - w j 8 J l 5 C 9 i m m K g k v m K k 5 z n J & l t ; / r i n g & g t ; & l t ; / r p o l y g o n s & g t ; & l t ; r p o l y g o n s & g t ; & l t ; i d & g t ; 5 2 1 7 7 4 5 7 1 1 2 1 0 1 6 8 3 2 4 & l t ; / i d & g t ; & l t ; r i n g & g t ; 7 5 5 j s 9 4 7 1 M 6 k 2 x F m 3 _ t J k 3 _ t J s u 2 3 l B l h 2 t J p t n u J m 3 _ t J l h 2 t J m 3 _ t J i m z y D 9 0 g s B 7 5 8 p J 7 5 8 p J 2 l 0 p J l k g o l B 7 5 8 p J l k g o l B 7 5 8 p J 7 5 8 p J 9 o p 6 B 8 x i t E m g x 0 N 5 k F i n g l O i n g l O u w 1 l O o 2 o B w 8 p 8 I w 2 5 8 J 8 t u k 5 C j i L m w g 7 G 9 5 - L l n g z s B g y 0 D 4 m u I 8 x 0 5 Z j r x B 1 i 1 0 X r y w k H s l 0 5 F u _ 6 n U 6 2 z F j w u a y t k 4 G h j 9 j C g m 8 _ D 2 k m 8 L 5 8 v 8 L _ 0 5 8 L 2 k m 8 L 5 8 v 8 L 5 8 v 8 L n n p 5 G 4 p 2 W 5 8 v 8 L 2 k m 8 L 5 8 v 8 L _ 0 5 8 L 2 k m 8 L - 5 2 y v B _ i g D w j r I n 7 m y F 5 0 u y J 2 8 l y J 0 5 _ p m B 5 0 u y J 2 8 l y J 1 u w m 2 C 5 0 u y J 0 5 _ p m B 2 8 l y J _ s 3 y J v p t p m B 5 0 u y J 3 0 u y J 5 0 u y J 2 8 l y J 5 0 u y J _ s 3 y J v p t p m B t 9 m l I t i 4 C 0 - 6 4 O s s v m M l s 8 D 5 j w 4 O t n k j 7 B u 6 k t G j z 8 2 B p w 8 x I j v 0 h B l x 2 h O y z w e 6 r 1 r Q t p 4 7 C y z _ i B l x 6 6 K l x 6 6 K l x 6 6 K m 7 j 7 K l x 6 6 K l x 6 6 K 7 7 p 8 C i y s x C l x 6 6 K w z 3 q B v h p m E 6 4 v z 5 C n n t Z n u g k F 6 l v _ J t j 4 _ J v j 4 _ J 2 - 4 r C _ 7 k h B 6 j 8 p E 7 n 7 k Q h y l j E x g u y Q 5 4 u 8 D 8 i k - B & l t ; / r i n g & g t ; & l t ; / r p o l y g o n s & g t ; & l t ; r p o l y g o n s & g t ; & l t ; i d & g t ; 5 2 1 8 3 4 2 6 4 2 9 4 4 8 3 5 5 8 8 & l t ; / i d & g t ; & l t ; r i n g & g t ; v x 0 7 _ x 5 3 l M 1 2 i 9 J 6 w g s G 5 k _ K r v 4 E 6 7 k 4 v C 7 j Z g w p y S k p z - H p w g l C 3 g _ 9 B 2 6 - D w w 3 a q l 2 o N 5 v n i 1 B s l 2 o N z o s m H z _ u d 5 v n i 1 B 9 p G 7 i r 1 S 1 1 Q g y i r S 0 3 n 5 D y 0 0 _ C _ 6 1 9 l B z w h v J z t k 9 l B x q 3 1 E n 2 v x B x r 5 R q r l t M 3 g x h V h k g X s l m N n 4 w v F x 1 j t g G m 7 4 g M i m 3 k I k u i M m 7 4 g M k 4 G & l t ; / r i n g & g t ; & l t ; / r p o l y g o n s & g t ; & l t ; r p o l y g o n s & g t ; & l t ; i d & g t ; 5 2 1 8 3 4 7 1 7 8 4 3 0 3 0 0 1 6 4 & l t ; / i d & g t ; & l t ; r i n g & g t ; 3 y q o y x 8 l l M v y r H _ 9 - h L z u B r 3 k n t B t 3 k n t B k 7 1 p L v r - p L t 3 k n t B v r - p L g v 3 W k k k r G g 3 p k E j o i w C 7 - 4 p B 4 y i u N q j u b k i q g C x y 0 d x o 6 h T x - s K w - 7 s O g z 3 9 P k v q C l 9 y - J m - p - J r 6 m _ n B m - p - J x 3 7 7 5 C m - p - J s _ 0 9 n B l 9 y - J s _ 0 9 n B m - p - J x 3 7 7 5 C 3 n v w C 2 y x B r x z x C - 8 t r N o y j r N v 2 w t 1 B x 2 j 5 C z i 5 K u s q v F 9 8 7 u O 1 5 n 6 5 B 8 9 g U n g v 9 H h 9 e k q x _ s B x j 4 n L h p k - s B x j 4 n L i 0 u n L 1 p 0 s F 0 o h i B p r g o I & l t ; / r i n g & g t ; & l t ; / r p o l y g o n s & g t ; & l t ; r p o l y g o n s & g t ; & l t ; i d & g t ; 5 2 4 0 2 6 9 8 2 5 3 8 0 4 5 0 3 0 8 & l t ; / i d & g t ; & l t ; r i n g & g t ; _ j t j 2 4 8 w 9 J 0 w w 4 C m 6 2 2 J m 6 2 2 J m 6 2 2 J p 0 - 2 J m 6 2 2 J x o o 7 m B p 0 - 2 J m 6 2 2 J m 6 2 2 J v o o 7 m B m 6 2 2 J m 6 2 2 J p 0 - 2 J x o o 7 m B m 6 2 2 J 3 5 6 F i x 1 n H m 6 2 2 J m 6 2 2 J m 6 2 2 J p 0 - 2 J m 6 2 2 J m 6 2 2 J y u o 3 J m 6 2 2 J s 0 2 6 m B p 0 - 2 J m 6 2 2 J p r 7 s B 0 t 3 3 E 6 l - t L s t k r B j k q j E 4 u v 0 s B w u 5 k L w 1 p z s B 1 m m v J s r m C 5 - s s k D w u 5 k L j y 8 z s B 5 8 i l L w 1 p z s B x - n n I 7 6 i H 5 8 i l L w u 5 k L w u 5 k L 4 q p t k D w u 5 k L 5 8 i l L w u 5 k L t g k i H - p 6 O h y 8 z s B 7 8 i l L w u 5 k L - j - 9 E 4 9 p i B 4 9 o z J 1 s 2 s m B r l g z J 4 9 o z J 6 9 o z J r l g z J o s m 2 F i 1 0 i B v t z t U 2 l o J _ 5 t K 6 q y - 2 B 3 o 8 r B 7 l i 5 I 8 1 z n D u 1 g 2 W 8 1 z n D 7 l i 5 I u p z V 8 2 g j B v i y O u 6 3 E q t j 9 L r o w 4 H 0 w j O q t j 9 L - 0 5 8 L q t j 9 L s i j z C & l t ; / r i n g & g t ; & l t ; / r p o l y g o n s & g t ; & l t ; r p o l y g o n s & g t ; & l t ; i d & g t ; 5 2 4 0 2 8 7 4 5 1 9 2 6 2 3 3 0 9 2 & l t ; / i d & g t ; & l t ; r i n g & g t ; x 9 5 g _ w j 3 7 J w r y m D n z w 2 P g v w 1 B g l s k H 7 g n 3 P n z w 2 P 1 z 1 w F 3 3 u z C 0 n z t B u g 3 h y B h 9 x m B m 5 q p N u 8 y 7 L h - o B k 5 q p N t _ 5 k 1 B m 5 q p N o 4 o h L s 5 q D n v g p N w k 2 p G z o g f m u u - J u q g g K m u u - J l 5 _ 9 5 C p s 3 - J m u u - J u q g g K m u u - J v 4 v _ n B j 5 u B 7 h h z I 1 m g w n B 6 o m 0 D h 2 7 w B 9 8 w 8 4 C r r s 8 J r y 6 7 J 6 u j 8 J y - x w n B v o W 9 2 r 9 J k m z 9 K - 6 p 9 K s s 1 _ B 2 2 j 0 D - 6 p 9 K - 6 p 9 K - 6 p 9 K r x 8 9 K - 6 p 9 K - 6 p 9 K - 6 p 9 K i m z 9 K r i I z u I 0 v m y L 5 p w p J q 6 8 D 7 7 8 x L l o 3 n u B 7 7 8 x L t y k - 4 F p _ s O x z o u H p w 3 g h J 5 7 8 x L n 0 s k G p 1 4 Z r x _ j G 4 s q W 5 p 9 _ K k _ z _ K m _ g 6 r B 5 p 9 _ K k _ z _ K x y q _ K k _ z _ K 5 p 9 _ K k _ z _ K j h x 1 C 7 5 9 B 5 l 8 z D 0 y 1 m o C 8 p x B 9 p _ m Q 5 3 u h S v x _ v F p 0 4 w B r 4 2 I p v 2 q v F q q w p D & l t ; / r i n g & g t ; & l t ; / r p o l y g o n s & g t ; & l t ; r p o l y g o n s & g t ; & l t ; i d & g t ; 5 2 5 6 1 8 4 3 6 2 8 3 9 3 1 0 3 4 0 & l t ; / i d & g t ; & l t ; r i n g & g t ; l 3 y i w x _ 3 7 I u 6 s l o y D l u h r E y h r 9 G o s w m B 8 2 3 u 3 B x 8 - L x p k g C s o z N t 3 7 9 V z 1 u 5 K s y w _ B t 3 7 9 V j 7 t u G t 8 6 y E t 3 7 9 V z n q n D 0 h 0 q I x 9 v 4 D i 9 z r D o r 8 r R z q h J 2 w t n N o r 8 r R - u v n L 1 9 p V o r 8 r R x k o s R y 5 p g E 2 p h 2 E o r 8 r R o r 8 r R s o u E y o o y N 7 q 4 u h C 8 g D r r m 9 P m n v v h C 8 g D r r m 9 P m n v v h C 8 g D r r m 9 P s n 4 r Q q n 4 r Q 8 g D w 0 x 9 P 0 w 3 D v y z 9 V m g G h u 7 h b i s n g E 1 t w n K 8 g k 1 Q 1 8 i o B o 3 s h b 8 0 w d l w t - R m 2 n T h n i L 6 w t p M m j k G 9 z 5 x P 9 z 5 x P _ 4 k y P 8 m z Y 7 _ p t J 9 z 5 x P 9 z 5 x P 6 n 2 5 E 7 w t i D 6 - 1 j E & l t ; / r i n g & g t ; & l t ; / r p o l y g o n s & g t ; & l t ; r p o l y g o n s & g t ; & l t ; i d & g t ; 5 2 5 7 0 8 1 5 9 8 6 8 7 3 1 3 9 2 4 & l t ; / i d & g t ; & l t ; r i n g & g t ; t 3 - z r 2 0 1 z I p k y p E _ 9 2 m L o g 8 7 s B _ 9 2 m L - h p 7 s B j t g n L 5 o i _ E p o y o B h t g n L j t g n L _ 9 2 m L o g 8 7 s B _ 9 2 m L 8 j 2 6 s B q 8 p n L 2 9 i n B o g h h F _ 9 2 m L o g 8 7 s B _ 9 2 m L j t g n L h t g n L v 4 q 7 C 0 - s 5 C z w 4 r L 4 z 0 3 H z z k L 1 t v v t B z w 4 r L z w 4 r L m w i w t B z w 4 r L 6 h i s L h 4 s 3 H i p m L z w 4 r L z w 4 r L 6 h i s L 3 t v v t B z w 4 r L 6 h i s L z w 4 r L 6 z 0 3 H x z k L z w 4 r L n z r s L - m v j J _ p 3 E j _ s s N m n 2 y 1 B l r 9 D u 1 v _ K m n 2 y 1 B j _ s s N 6 6 9 k M y l f j _ s s N q p 3 s N s p 3 s N j _ s s N - l 9 4 I k 5 w P 3 0 h t N j _ s s N s p 3 s N j _ s s N k u 7 _ F m x w v B s p 3 s N j _ s s N q p 3 s N s p 3 s N m z 0 1 D t r j h D s p 3 s N q p 3 s N j _ s s N s p 3 s N y 2 p _ B 5 7 g k F q p 3 s N o v 6 0 B 4 g j v J o v 2 3 D r 7 r 8 H z p w v W y i 8 Y o v p 9 O r t 1 7 U g n f z p w v W 7 2 u r M 7 i p w B z p w v W i m 9 h G p z u m F z p w v W r 4 t - B 9 k n k D y v 4 8 J m w 2 7 P 2 x w - B z r q 0 G v x g u - B k 7 v 7 E i 5 o l D o w 2 7 P m w 2 7 P p s 4 n B 5 n h J 6 4 o 7 M 8 l v u z B 2 k 1 u I - w 2 O 8 l v u z B 6 4 o 7 M t 9 y 7 M r 9 y 7 M z t 3 n B i g i C 6 _ u u E _ n 9 0 L _ n 9 0 L 8 n 9 0 L 7 w 1 7 o D 5 u u k B w m 8 6 F j 1 r C n _ k w K m 2 _ q M n 0 o r M z o h i v D w m 4 i C v z j p E m 2 _ q M m 2 _ q M t o y s x B m 2 _ q M x y 1 6 G 5 o 7 Z t o y s x B y 3 7 r H 1 2 t g B l i 0 h Q 2 y 7 F z 1 h 2 T z y o 1 T v 5 i D 8 r l g R z y o 1 T p 6 q j B r q 0 u L z y o 1 T l - q m D _ q h g H z y o 1 T _ u 6 s G 1 t s 0 D z y o 1 T 2 u Y _ q w l O 4 o 6 N 5 1 3 w K k y p 8 8 B p r 4 5 G 4 z u 1 B h 0 h n P v 0 - 8 8 B p t 4 N 5 1 3 w K m 1 s n P h 0 h n P p r 4 5 G 4 z u 1 B h u i N - m 9 r P h m - _ L r p u w B 6 h 8 - V 3 0 u l H 0 i s h E 6 h 8 - V 9 v h z D v 0 4 5 H 6 h 8 - V 1 3 3 n B m 5 4 4 M 6 h 8 - V g q y D 1 0 v w I 9 w _ g B l _ z _ K l _ z _ K q v 2 q v F s m o i K - h T u 1 z 6 r B i 2 w R 3 y r i z V i l u E y l 5 l u I i q 1 5 K 3 w n o h D i u 5 7 B w v 8 1 D p i 0 b j h z s H v n 7 r O u w w r O u w w r O 1 g B k 1 l k O v n 7 r O u w w r O u w w r O 7 m I 0 x q 2 N x n 7 r O u w w r O u w w r O x p W 2 q 2 o N u w w r O l w w J h - t t J y 2 j 7 M 2 - 3 7 M j 1 J j 4 9 k M l 4 w t z B 2 - 3 7 M y 2 j 7 M g n u y D r o 5 7 C h 7 t 7 M l 4 w t z B o h l u z B j 1 J 4 z n l M y 2 j 7 M o h l u z B j 7 t 7 M y j - Q h r s B _ 5 k x M z 5 6 w M z 5 6 w M g 6 k x M 4 5 r w G 7 y l f 2 i 3 H q 2 t g I i z 1 l u I 3 8 9 5 K j s l o h D l 1 7 i D 2 p z P r u s y B s k 1 0 R s k 1 0 R 0 x s z B p r w z I s k 1 0 R _ w 4 q O u q v F s q t 0 m C _ _ 1 t E u q y s E o 5 9 y m C x g 6 F q r 2 x I 4 7 v 6 B o k T i t 4 _ e n u t e 5 4 x h V 1 - w r E 7 x r i M _ j 1 n K j r 8 y F 2 5 o z S o 8 6 X u k n C 3 _ l s O 3 _ l s O v t 7 s O 1 6 3 u C h 4 l _ E 3 _ l s O i 2 w s O g 2 w s O 1 6 3 u C h 4 l _ E i 2 w s O 3 _ l s O g 2 w s O 4 o 8 u C h 4 l _ E 3 _ l s O o n 2 g J 9 9 - o k a 2 9 s o C q s 6 g 3 B m l h 5 F 6 4 w 2 B 7 7 i j 8 G l 0 1 J w n h a i 0 8 7 L h y h o N 0 7 r o N 9 6 9 D s 0 x 6 K 4 o 3 p 3 D p l 2 o N 9 6 9 D z q o 6 K o i 1 r 3 D h y h o N 9 6 9 D u 0 x 6 K h y h o N y 7 r o N 0 7 r o N h k w 9 B & l t ; / r i n g & g t ; & l t ; / r p o l y g o n s & g t ; & l t ; r p o l y g o n s & g t ; & l t ; i d & g t ; 5 3 7 3 3 1 5 4 3 9 6 2 5 5 0 2 7 2 4 & l t ; / i d & g t ; & l t ; r i n g & g t ; - 5 j 9 m r i w _ F x l h y B 3 8 0 p W o g p K k h t o R u s v 7 S _ i z E j m 6 o W k 8 i y L 7 r _ 3 B s x n p W n t 6 g G 8 7 n k F h v h q G l k o i E 4 _ l s O 2 l o W i g g 4 I o - l y 5 B 4 _ l s O 2 l o W 9 r o 4 I h 2 w s O 4 _ l s O j 2 w s O n 6 l W i 9 l - F z w v I h 2 w s O j 2 w s O 4 _ l s O 2 l o W i g g 4 I w t 7 s O 4 _ l s O 4 _ l s O 2 l o W 7 r o 4 I j 2 w s O 4 _ l s O 4 _ l s O 2 l o W 6 3 w 4 I 4 _ l s O 3 3 s y H l - w p B - 5 y t J 5 i t l B 0 0 m o R 8 k v n R 9 v 2 x D y m x k F 8 k v n R 0 0 m o R 5 7 x P v 1 3 9 L 3 8 6 n R p 2 x t N k z 0 H 3 8 6 n R 8 k v n R s m t k G j n 5 5 C 0 0 m o R 8 k v n R z h r 1 B k m g m I 8 k v n R _ n k T 0 1 8 6 G 0 9 k q K 0 9 k q K v g u q K t g u q K u k v g C m w 5 m D 0 9 k q K s j 3 q K 8 s _ h i I 0 9 k q K m h 6 z I - w o E h 4 0 h S 4 8 i 2 B q s 5 1 I y 3 o h S 4 z m 3 L t h y V j y p m o C x y m 2 B 1 h x 1 I h 4 0 h S 0 t _ - F 2 0 8 j B _ s t 3 B 8 i i - Q s 5 q _ Q 5 u k 9 D p 1 z y E 8 i i - Q j u 2 _ Q 7 j u q B 4 k q 5 I j u 2 _ Q 8 i i - Q w u v D u k m r O s 5 q _ Q m h x k N o 4 4 H 7 7 q l F w v m p D v _ 9 r Q u r u q L p x 4 O t 1 6 v h C u r u q L p x 4 O v _ 9 r Q t _ 9 r Q l 8 3 q L p x 4 O g 5 j v h C j 8 3 q L p x 4 O o w y r Q v _ 9 r Q j 8 3 q L 8 z 2 O 4 s p s Q x n i L r 7 1 k J 0 w o k y B x _ 9 r D 1 o 9 8 C 5 v 0 j y B 3 n m x M 0 w o k y B s 4 4 r D 1 o 9 8 C 3 n m x M r n p x o G s 4 4 r D s w z T v 0 z Z l j y 6 p N 9 u 9 _ K 5 u Q g z 6 1 n J v u r s G & l t ; / r i n g & g t ; & l t ; / r p o l y g o n s & g t ; & l t ; r p o l y g o n s & g t ; & l t ; i d & g t ; 5 3 7 4 8 5 7 0 2 3 6 4 7 1 2 1 4 1 2 & l t ; / i d & g t ; & l t ; r i n g & g t ; p 5 3 i y u o 2 v F u m 5 z F 5 8 z 2 K 7 8 z 2 K 7 8 z 2 K h z - M u 9 i h J m g 3 9 N u m w _ C t 7 g O s t z z C m l l 6 R m z 7 n F g 6 h k B o 6 3 m C 1 t x e 3 v k i V - h n B o x C w z s C t m v w L u l 7 l D 2 - - s K 9 p k v B n 8 3 4 L 9 3 u 6 D - m 8 F w _ w _ G 9 9 5 1 W 0 g 2 d k x 7 O _ t 3 i H 8 6 v x Q 8 6 v x Q g g a w z p p P p z n u B n 0 m o H & l t ; / r i n g & g t ; & l t ; / r p o l y g o n s & g t ; & l t ; r p o l y g o n s & g t ; & l t ; i d & g t ; 5 3 7 4 9 9 7 0 0 5 2 2 1 2 3 2 6 4 4 & l t ; / i d & g t ; & l t ; r i n g & g t ; 5 w _ w 7 o n o r F 3 s p l - D r 8 z n C y w h v J h 6 4 u J 0 3 i h B n n 6 m B j o 4 z J 6 w m 3 H h o 0 E 7 x 0 u M v p n 3 D r 6 x G 7 l u 6 J 2 h 3 6 J x 7 8 M r 7 m 3 G v 8 k y K 9 3 i 0 B 4 o p v G u m h I 5 5 z 8 E - v 6 l B 3 x _ w J j j t w J g j n 4 C 9 h 1 _ C 6 o k U k x 9 y I z 2 g e g 6 _ w G x p o 9 L l q 0 Y w j u l E g h 7 v R j 8 s p B o y 2 D _ 7 s 8 R 1 1 D i x v h B 7 w p 3 L 0 u n 4 H s h w _ B 2 1 K v g r 3 O p 9 y R 4 n - 2 O 5 2 - 8 I 7 l n X h j q 3 O 2 n 1 U 9 x s x J s 7 4 o P 1 4 z h C 0 x l L l h t t D s x p 2 O p h o m I v g 6 Z q v x z M 7 w 7 z M 5 w 7 z M _ q p t C l g t k B 2 o o y B n s _ - W h v _ l D 2 m 9 h J q _ r g X 4 s x G v u v 7 S 3 y h r P z k y Y q _ r g X w r 4 1 G 3 2 q 8 E n s _ - W r 3 k y B 0 s 2 x M m y - n W k u G m 6 w - W u j _ 8 F 3 1 3 H v p 5 g S t q z B - u o B l 3 - 2 Y l l 7 7 E n 4 r j D & l t ; / r i n g & g t ; & l t ; / r p o l y g o n s & g t ; & l t ; r p o l y g o n s & g t ; & l t ; i d & g t ; 5 3 8 6 5 6 4 1 4 2 4 2 3 3 4 3 1 0 9 & l t ; / i d & g t ; & l t ; r i n g & g t ; 7 8 l s o s _ y t F y j 0 m F w 8 7 y K y 8 7 y K y 8 7 y K 6 n s 8 C z j 9 u C l 2 g l B j 2 s j C o i w r E 6 n m x M 2 x 7 n M o w B q 6 - 7 K q 6 - 7 K q 6 - 7 K 2 h 7 w G x x 9 c p q 4 p K _ 1 p k B n 3 _ V t k y t D s l q h N z _ - g N 8 3 1 g N r 4 j l B & l t ; / r i n g & g t ; & l t ; / r p o l y g o n s & g t ; & l t ; r p o l y g o n s & g t ; & l t ; i d & g t ; 5 3 8 6 7 0 2 8 1 8 3 2 7 3 9 6 3 5 6 & l t ; / i d & g t ; & l t ; r i n g & g t ; t l 3 x - 7 w h u F r z x u B _ m 2 j M _ m 2 j M h i g k M 0 g z k B 6 o k 6 F _ m 2 j M x k u g K 9 0 6 E - u p n S q 6 h r D q h u _ F r q x m S 3 v h u O 4 p i H 0 s 9 m S u j 8 w L y n v k I 8 q j y C _ x 6 9 D i i 9 7 M 6 4 o 7 M t 9 y 7 M r 9 y 7 M 6 m j f 5 1 3 _ G 1 - z g 1 B u 8 4 i M l v d z i y 8 N i 0 8 8 N z i y 8 N u _ i - G y p 8 l B z i y 8 N z i y 8 N n q _ k C 7 y 9 7 E z - z g 1 B h j z 6 C i w z 6 D - w 5 h N w c s 4 j - - B u 6 y P z n l 8 K l 2 g g Q w 9 u o F _ p v k B q v m q S 4 t x B j t u o B v 1 v m I u 3 o m L o _ y 6 k D u 3 o m L u 3 o m L v 9 4 j C 2 i 2 y D u 3 o m L u 3 o m L 6 2 5 5 s B 3 n j 5 E & l t ; / r i n g & g t ; & l t ; / r p o l y g o n s & g t ; & l t ; r p o l y g o n s & g t ; & l t ; i d & g t ; 5 3 8 6 8 0 4 6 9 4 9 5 1 6 5 7 4 7 6 & l t ; / i d & g t ; & l t ; r i n g & g t ; _ 2 j w k w 3 l s F z 6 0 9 O 7 l R j y m k L m k 9 j L m k 9 j L p 9 v r E o z 4 n C p g s g Q v t 8 9 L 7 p x J m 2 g g Q 0 y l o H 7 z 0 o E 6 - 4 6 0 C _ s s 3 H 4 8 y 1 C i 6 D n h 7 _ V 2 w 4 8 K 8 t i s C s q 6 x J s _ i w E h p _ K 0 j p z H 0 m i 9 B y 8 g C v 3 5 r B y j D - x 9 7 D 8 x l m G j 5 x 7 T j j g y G h t h z D 9 8 q 1 H g s 9 - B p g 3 9 N o p 7 7 H h 1 t b t g - 3 3 B p g 3 9 N p g 3 9 N 5 r 8 D v 9 u u L p g 3 9 N - 1 o _ D k q 6 m C 8 g k s E g j s u E o k 2 2 M l - p v E 7 0 q j C i 4 4 r L z m n C x z - 1 C t m k _ B 0 l w i C r 1 4 y M n m z C o m k w R x 3 1 o B 6 4 w 3 D u y 4 i L w q v u R t p u E n 7 h r B x 0 k m H z m t 2 E r n n 4 B t 1 _ o F v y 6 n B o i s w z B l h 2 g B 9 t v 0 G k y u 8 z D j i 9 7 M l y - Y & l t ; / r i n g & g t ; & l t ; / r p o l y g o n s & g t ; & l t ; r p o l y g o n s & g t ; & l t ; i d & g t ; 5 3 8 6 8 1 2 0 8 2 2 9 5 4 0 6 5 9 7 & l t ; / i d & g t ; & l t ; r i n g & g t ; 1 y q 4 w 9 o s r F g 8 q G j m z 9 K 1 g 6 2 r B s x 8 9 K j m z 9 K t m r r G 2 4 2 T q v j p H w k j K 9 t w r l B s h 7 q J 7 t w r l B s h 7 q J h 2 j r J s h 7 q J p 8 n r B 4 k r y D - j h q J o 4 p q J - j h q J - j h q J s - 9 7 F _ 8 z M g h 6 o l B - j h q J - t h 5 G 9 p H o y 4 p G h 6 p 2 H g r o x C y 4 l _ E z 8 8 x O r _ m v L q t y E u m y m L u m y m L x 1 7 m L w o 2 4 B q m 4 K l y 0 I i 2 6 b x y t _ t B o o r v L - 6 0 v L h 7 0 v L o o r v L 6 r E t 2 y 6 J 9 1 8 m K 9 1 8 m K 9 1 8 m K z _ 3 t I p g 4 C _ 6 - 7 o B _ 3 v t I 9 j 1 C 7 w _ 3 J q 2 1 3 J p t _ B w 7 4 r L w 2 m o L p l 1 z H 2 2 p 5 H & l t ; / r i n g & g t ; & l t ; / r p o l y g o n s & g t ; & l t ; r p o l y g o n s & g t ; & l t ; i d & g t ; 5 3 8 6 8 2 7 2 0 0 5 8 0 2 8 8 5 1 7 & l t ; / i d & g t ; & l t ; r i n g & g t ; 4 t 4 0 - q z g q F i x 2 i J u g z m F z 5 _ n D p u h 0 D 5 - 8 g Q _ 3 8 v B j 1 5 2 H i 9 6 s M - y h G g 5 6 k N 4 p v l N - s _ s C s g h q E 6 z 3 0 0 B 4 p v l N r h l l N o m r 6 D j w v 5 C u 3 n z C 5 5 - v H 0 k 8 i O t 9 s s B s 8 1 8 U l 0 1 5 p L n n p i J q u 2 4 B 1 8 n 6 F v 8 w g O t 8 w g O 7 m 1 p N 0 q I x u g o M u r q o M m z g y K n 2 7 q O p u l D 1 6 _ w T 2 q y w T 3 7 i J y g o g B h u 6 n E t q g g K o s 3 - J u 4 v _ n B z 0 h - n B l u u - J o s 3 - J q l j K 9 3 6 i K h n j 9 O 4 y r G 8 s n 1 L p i 5 9 O h n j 9 O 9 h l k J j 1 x W r 2 7 1 7 B h n j 9 O x t o g D v l 3 w E h n j 9 O p i 5 9 O h n j 9 O 4 y r G 8 s n 1 L 7 u n 4 B 8 n u y G y 5 t o P m j 0 M & l t ; / r i n g & g t ; & l t ; / r p o l y g o n s & g t ; & l t ; r p o l y g o n s & g t ; & l t ; i d & g t ; 5 3 8 6 8 5 0 8 0 5 7 2 0 5 4 7 3 3 2 & l t ; / i d & g t ; & l t ; r i n g & g t ; h 9 4 u j 2 9 6 p F - 5 0 l B 6 9 7 _ F 1 y 4 w T u o z g I - q 0 w C z y 4 w T j g g M o 8 8 H r 9 y 7 M x z - 2 E - y g t B 6 r o B u h 5 4 J x 8 h 5 J 2 3 q 5 J - q x m J x 9 Y 7 4 8 9 b r p t E 0 1 k - S 6 l i - H v j 4 _ J v j 4 _ J m h h - J x 3 m 4 F i 6 _ g B w 5 q 9 R 3 5 4 9 K l v s b h 0 i I s y 0 o I 3 z x v I x p 9 D s m z 0 K k n 3 F 7 4 9 r V 5 y g o D 2 m t D l - - z H 6 v 3 7 J 8 h - s E y y u v J 9 7 l v J 9 7 l v J 9 7 l v J n k t 9 l B 9 7 l v J 9 7 l v J y y u v J _ t i I 8 2 8 z G i 6 4 u J x w h v J z w h v J i 6 4 u J i 6 4 u J x w h v J k m w 7 l B i 6 4 u J x w h v J i 6 4 u J i 6 4 u J l t k f h s p u I h x j 8 B j x t x B 6 t o t F l 9 i t C s m 9 w E 2 4 1 k C u t 1 v o F 9 i D 1 k 5 9 O 7 i k n D o t h y E 8 h j 0 I t l t h B v _ 9 r Q r o 4 _ F 8 i o y C q 6 z h C 1 0 j 6 I 7 0 n _ N - t z X l 5 l n C k y t 7 I 0 p 8 1 R 6 k q B _ o n Z & l t ; / r i n g & g t ; & l t ; / r p o l y g o n s & g t ; & l t ; r p o l y g o n s & g t ; & l t ; i d & g t ; 5 3 8 6 8 7 1 2 4 9 7 6 4 8 7 6 2 9 2 & l t ; / i d & g t ; & l t ; r i n g & g t ; u r y l y 7 t 8 u F m j n _ C 7 i u 3 H t 7 u 7 h E q 3 8 K m 5 0 s K g l p o B y 3 6 4 C j 1 z h E s m u z E j v q c j j t w J o 8 i r F j 8 i T s 6 1 w J 1 o h x H g r j o B m s y R o j z B 4 s y q J i 9 u h J h j C r 4 p q J r 4 p q J i 2 o u F 7 q k Y h 7 t x N t p o t F k x 1 u M n 9 z M 8 l z m 1 C 7 7 l v J w 0 i J l t C u 4 t 0 C i 2 x g B v 6 x z L k m o z L k m o z L v 6 x z L m 3 w P v z z m H h s w s L y 6 m s L 3 5 r P h - i i G 6 x n q m B w l l R x 1 9 4 B k 0 4 i B y - 3 1 J l 1 9 k E l z 2 b t 9 0 x E 1 r C q 2 z j L x 1 r D t p w 9 I g 4 2 4 H g 4 2 E z s 7 H 5 l n 6 H 8 h 0 D l q l 6 J 6 l u 6 J t w 1 g J g z 1 J i x r 8 C o k v v J 3 m 0 v M _ 5 i G 2 u p z J g l 8 0 D g _ 1 m C 6 6 9 u E x v i r k D n o T 8 h h o K - z n l L r 3 0 k L x v i r k D z 1 u G 1 4 _ g C _ m j r D u i g 1 B u _ 9 r Q 1 i - L 8 0 r m I t k t x m D q z r s L 9 u 2 m B n 3 0 s G 6 o q 3 C t 0 2 r F v 6 3 n K t t s - o B n p x M 1 n g 2 L v v l E q o u j F y _ r h G t 1 v I m g 9 _ J n g 7 s F v h 0 h B 8 1 m n J _ 1 m n J h j _ m J 1 9 y 6 H z 8 g C i 4 k r K 4 k g t p B r 7 t r K k 4 k r K v 7 y 3 I r t i E o 5 7 s T h q - Z - _ o p M o 5 7 s T r z 2 r D p - n z G g _ h _ C - n h 7 G - r 4 p K w r 8 k B w s 4 s p C j s r S p i 0 t M 0 1 6 r S z s - 1 G 5 l j 8 C - z w t p C 8 w S 0 k 0 B r x g q S g 6 i m C t h s z I 9 3 v y F q o _ D 1 r - q J 3 r - q J i 3 2 q J 1 r - q J 9 w m Q i n h v M y 3 l a x r 2 1 N n k 7 t T t h V n v g y F 1 z h j B - r j z L 4 3 5 y L z _ - 7 K n 0 K z h h 6 q B 1 g m 2 K 1 g m 2 K o j _ - E & l t ; / r i n g & g t ; & l t ; / r p o l y g o n s & g t ; & l t ; r p o l y g o n s & g t ; & l t ; i d & g t ; 5 3 8 6 8 8 5 5 7 7 7 7 5 7 7 5 7 4 8 & l t ; / i d & g t ; & l t ; r i n g & g t ; g q y - r p 8 5 s F 6 s y s c p 4 z R y j w u J 0 j w u J r t n u J y j w u J g x O 7 v u 3 I k s g L s x q E 0 y t 2 G z g v y B 1 7 8 n G g t 4 w B o 2 l 9 M h x 7 8 M x 7 v 9 M o 2 l 9 M 1 z t h K - 7 3 F v 2 0 3 K n x 2 D 2 6 q y F o 7 r n C x t n r E q j 5 j E 4 0 j z T i 7 x S h u z 9 H i z 5 i L k y 6 k B z p 7 l D p 0 _ 0 C 8 C & l t ; / r i n g & g t ; & l t ; / r p o l y g o n s & g t ; & l t ; r p o l y g o n s & g t ; & l t ; i d & g t ; 5 3 8 6 8 8 5 8 5 2 6 5 3 6 8 2 6 9 3 & l t ; / i d & g t ; & l t ; r i n g & g t ; t 8 o g m v v 3 u F s s n v F 6 z 4 w S _ 1 z i L j 7 r e 4 4 v B 5 n q C m 6 7 k G j 4 y 6 C 9 - h 1 J 9 - h 1 J 7 - h 1 J z - 4 7 I 0 2 W r n 8 w M 4 n m x M h l 0 b 1 _ z m F 8 g z y J n _ v 1 I t x 2 8 U z h u j B m x n J h 5 t o J t m y m L 1 k l n L m g 6 a j 1 i j G 2 v m y L 0 v m y L g p _ s C & l t ; / r i n g & g t ; & l t ; / r p o l y g o n s & g t ; & l t ; r p o l y g o n s & g t ; & l t ; i d & g t ; 5 3 8 6 8 8 7 7 0 8 0 7 9 5 5 4 5 6 5 & l t ; / i d & g t ; & l t ; r i n g & g t ; 7 n 2 t _ 2 z h u F q x 1 - G 3 l 4 i N 5 l 4 i N q y v 7 G w q 9 b r _ k u L y k h n F g v 2 m B r _ k u L 1 g 8 B m o 8 3 N p o r 0 C 3 2 9 g K g 0 - y C u n w Q w 2 w u N j g 3 - H m 7 1 v B 5 4 z 0 I 9 z w j B o s t 8 O o s t 8 O g 3 h K 5 4 p 8 K o s t 8 O p u y _ I 7 p 1 j B i l q m W w t q D i r t 9 N 3 u 9 2 B _ r 5 u B h z q j U w 8 y 1 N z 0 O s i F j i 9 a t n 2 y V h s 8 j E l v u n C k i g 6 B 1 p w u N r m 2 o N h q B 5 8 p 3 B & l t ; / r i n g & g t ; & l t ; / r p o l y g o n s & g t ; & l t ; r p o l y g o n s & g t ; & l t ; i d & g t ; 5 3 8 6 8 9 2 4 1 5 3 6 3 7 1 0 9 8 0 & l t ; / i d & g t ; & l t ; r i n g & g t ; o 3 l g 4 - 8 w t F w g 2 h O m n g p O m n g p O 2 _ l m C 1 4 o p F n u 8 v J p w h s B r 9 r 6 G l m C 2 o 7 7 E p n g 6 K 0 x 4 0 B 8 l 6 9 C 8 m j _ D x 3 v 8 P 4 u k 8 P n g 6 t B t s L g x h _ G i 3 1 q P z 5 g r P j r 2 x B x r - G 3 4 5 o C p 0 u X 8 j X 4 3 5 y L u k s o E 3 v l n C x j B & l t ; / r i n g & g t ; & l t ; / r p o l y g o n s & g t ; & l t ; r p o l y g o n s & g t ; & l t ; i d & g t ; 5 3 8 6 8 9 5 0 9 5 4 2 3 3 0 3 6 8 4 & l t ; / i d & g t ; & l t ; r i n g & g t ; 1 q x p w 8 8 p t F _ 9 9 7 G 2 3 u p 5 C h 4 q w C s u 2 5 C t u l r L t u l r L j g 2 k B t u o p F t u l r L t u l r L w k q 1 C 0 5 l 2 C g w m l K 3 x 9 1 E 8 8 7 o B y u r s M 5 1 h B n q 6 l B v i _ G q m N y l j 5 4 D i 6 r 2 B 0 z 9 i M p x 2 o J t i z F _ i x p L 7 n k 9 B w 2 x 1 E l o q v N 2 g y q D _ g n 6 C n g w k L r 6 o n D x 7 u t E k 6 9 p D 9 q t u H 2 v 6 2 U h g l H o k q N g 4 _ E j - _ 5 C & l t ; / r i n g & g t ; & l t ; / r p o l y g o n s & g t ; & l t ; r p o l y g o n s & g t ; & l t ; i d & g t ; 5 3 8 6 8 9 6 4 3 5 4 5 3 1 0 0 0 3 6 & l t ; / i d & g t ; & l t ; r i n g & g t ; o k k u n x y 9 s F x w l r L v t y 2 L 4 o 1 k E s q 1 v C w 7 1 O z - q w K k 9 x o C l 7 6 g N 5 x t 2 H t _ m W k 7 7 h 0 B 3 m u x D 5 3 m q D n q z O 4 5 4 n B _ 1 p m n B t l v 5 J i 8 k D s - 8 4 Q m p 7 m T 5 x c o j p 7 S x t U 2 w h y J 1 o q y J z v k t F u i 1 U s k g x K - 8 h t H 8 1 - I _ h s E q y l _ D z n 8 p B 7 h v 1 P n w x Y j q 5 E 8 i t l c 4 1 n F w o 8 4 e v k o N q 2 j 6 Z p 7 o J - t Y g x g 8 7 B l 4 D & l t ; / r i n g & g t ; & l t ; / r p o l y g o n s & g t ; & l t ; r p o l y g o n s & g t ; & l t ; i d & g t ; 5 3 8 6 8 9 7 5 6 9 3 2 4 4 6 6 1 8 0 & l t ; / i d & g t ; & l t ; r i n g & g t ; j s o p m n h w s F 8 x x g B 1 w h y J 4 4 4 x J 0 o q y J 4 4 4 x J 1 w h y J z w v p C 4 i w 9 E u k J 6 g 9 j S u u m L 3 3 2 9 D O z g z h E s k z z H n x 3 o K 8 6 l E _ 8 n u J p _ z g M n 8 N g g 8 - J 3 0 q 2 K z v t t H w l 4 J p 7 j 7 K p y h l G 4 o n T 5 z y 6 J 1 5 o P 1 7 w i B l r 7 z C z - p H 2 8 9 z O r o 8 t F _ 6 t 3 C t _ k m H & l t ; / r i n g & g t ; & l t ; / r p o l y g o n s & g t ; & l t ; r p o l y g o n s & g t ; & l t ; i d & g t ; 5 3 8 6 9 0 0 9 0 2 2 1 9 0 8 7 8 7 6 & l t ; / i d & g t ; & l t ; r i n g & g t ; z p n 0 p r 5 l s F v g 2 9 B l y m 7 F 7 s y 5 C 5 2 k O o 7 g w S p _ q Q h k k m D q 4 2 o I r m o h J - 3 0 d o q y u D u 1 _ _ E q t x 4 L 4 s 8 - I w o x G _ o v h N h i l h N p s s N 0 g u f w 2 j 5 L n s u v H h x g 8 C m 7 o w C z l w 0 E 6 x m - N 8 5 z r F & l t ; / r i n g & g t ; & l t ; / r p o l y g o n s & g t ; & l t ; r p o l y g o n s & g t ; & l t ; i d & g t ; 5 3 8 6 9 0 1 3 8 3 2 5 5 4 2 5 0 2 8 & l t ; / i d & g t ; & l t ; r i n g & g t ; i z 1 i r 2 z p s F 5 g s 4 C t 4 8 E 9 - 1 m J r l 5 3 L s o o 8 J o k z C x _ i - L t s v _ L u l 5 _ L u l 5 _ L 9 l x 8 C 3 5 h I 0 7 5 h C u m - x P z r q y P r s i 2 M - i L m j _ B i i y 9 L i i y 9 L i i y 9 L 8 u 5 E z 6 r u C 2 v 1 K 0 9 L w 3 k u K j h g x L i r q l u B j h g x L y 0 p x L w 0 p x L z w r G j x i x G 0 9 u J x u 5 3 M - o - g L w 5 m D m w j l J v p u q C i g u M 5 v 3 5 H - _ - u K s l s 7 D u 2 o 5 C 6 r 4 o R s k F n p r k L 1 o 7 q E 9 2 w 4 B o n 3 v K 1 s 7 C h _ t w E 9 - 1 x B s 0 - 2 J - _ 7 m D s 1 3 - I h m 3 h N k - 1 E _ k q r s B h 1 w g P 2 u z j P 2 u z j P r u h c 1 0 x k B & l t ; / r i n g & g t ; & l t ; / r p o l y g o n s & g t ; & l t ; r p o l y g o n s & g t ; & l t ; i d & g t ; 5 3 8 6 9 0 2 2 4 2 2 4 8 8 8 4 2 2 8 & l t ; / i d & g t ; & l t ; r i n g & g t ; u r 8 u p - _ h s F k i i y x D k m m 2 C r r - _ O p l r 3 I v c 2 z v X h 7 r - N w t 2 - N 9 4 4 _ J - u 8 L i s w 3 K h u x M v j z 8 I z x 1 - I 7 5 y b z o 2 4 L z o 2 4 L x o 2 4 L z o 2 4 L u t m r B q 0 q 7 E 5 2 3 j J z g k D u - u j L w - u j L j r y T n n 3 j M 0 m y u M i 7 r h B t n 1 G 3 5 h o B 8 o q Q & l t ; / r i n g & g t ; & l t ; / r p o l y g o n s & g t ; & l t ; r p o l y g o n s & g t ; & l t ; i d & g t ; 5 3 8 6 9 1 6 8 1 0 7 7 7 9 5 2 2 6 0 & l t ; / i d & g t ; & l t ; r i n g & g t ; 4 m h 7 u 9 y z r F w 3 z 1 C r g 5 p B u 9 7 w L - 0 8 k F g K y n _ B 9 j 9 m f y g h Q y n G 5 m 3 q L j q w D 1 y 9 u J - z - 3 I j r u H h r h x M r 7 I w - o m N z 6 6 v F t 2 u o I s s 1 E _ v o n C g m 6 u G 3 7 3 9 K j w x W 7 j l 6 K h q m p C n o r r C z v v 9 G 9 3 m j D i 7 6 k E j v 0 k K l v 0 k K 2 3 6 t C 3 q l y C y g - 7 J w g - 7 J u v 4 9 F 7 o 7 T 9 i o p M 9 i o p M o g y p M 8 p q M y z y p B 1 3 p x F 3 w t y O 3 y y F m v r k R g p p B 7 w 8 v P k i s 6 H n g t k D o 6 i m C 6 9 w t D 6 n z V 1 2 n - B i z o p J r 4 2 v I 6 h - x B 1 6 o i N o p 7 6 E n q - - B k _ j p B & l t ; / r i n g & g t ; & l t ; / r p o l y g o n s & g t ; & l t ; r p o l y g o n s & g t ; & l t ; i d & g t ; 5 3 8 6 9 1 8 3 2 2 6 0 6 4 4 0 4 5 2 & l t ; / i d & g t ; & l t ; r i n g & g t ; p h v z z 4 w _ q F z w 2 H _ x 6 h K 0 z 5 w H h 6 6 F y o 9 l C 9 s 1 x G 7 6 j g B 1 x p c t 7 8 v O i 3 3 C p 6 8 F 9 k _ m W n z l q D q o 1 r B s p 7 a p 3 o 3 J t m y B n 0 v 0 M - z 3 l B _ 8 m 8 F w y _ C 9 5 q s B 7 _ y E g - 0 y I v 9 P 0 i _ 4 K - t 9 I 3 y 1 j I h y u m B 6 u 0 u J 3 n 5 C q v o 3 H 5 - x 3 C q t B 7 3 5 9 E y o 6 s B 3 l m v I 6 - 4 D q r 6 n H v x h c & l t ; / r i n g & g t ; & l t ; / r p o l y g o n s & g t ; & l t ; r p o l y g o n s & g t ; & l t ; i d & g t ; 5 3 8 6 9 5 0 2 7 7 1 6 3 1 2 2 6 9 2 & l t ; / i d & g t ; & l t ; r i n g & g t ; 2 t k v p p p m r F 4 6 1 3 H 5 s X n r m u a k 4 q v E - 2 y k J l 0 8 L g _ g j O 1 _ l 1 C 6 x 8 8 G 8 9 8 j S 6 s v u L r s 9 D g 0 n H q 4 o k Q t p q h H 7 m 6 r B 5 p 6 6 L s 9 9 u E z z n p C w 5 0 B q p 6 o U 5 z x h B k m 9 g D x 0 v D g n y b t 7 0 2 H 2 w h y J j 3 q l J 7 0 G y i y 3 J 7 3 o Q 9 l 0 5 6 B n p j r B o 9 s 4 I 3 k l P y w u 1 M y 3 o h S j 0 v s G q s j E p s l w B - _ 2 r P z 5 g r P w y 3 Z _ w g 6 F x 8 h 5 J v 8 h 5 J q x k m G 4 x - M i p x 3 J z 5 6 - E h 1 y k B 9 q - 2 D - 2 1 y G o w p u E m r 5 v E u 7 y 8 R r 6 _ 8 R z j E s 0 l B q y v 2 K v y y r M o i l p C & l t ; / r i n g & g t ; & l t ; / r p o l y g o n s & g t ; & l t ; r p o l y g o n s & g t ; & l t ; i d & g t ; 5 3 8 6 9 5 1 4 1 1 0 3 4 4 8 8 8 3 6 & l t ; / i d & g t ; & l t ; r i n g & g t ; 9 p j y 5 q 9 - q F 2 h p I 5 5 x m R 7 g r d m x 5 l K i u p 4 B o h 7 2 F 4 w 8 r M 4 1 i 0 I 3 _ 0 K r l 4 u H s 7 5 4 B m u z i P 5 r v T m q j L i m 9 G p q i m F l 3 9 2 H 0 w 6 w H i k z j C o 8 q X 5 t 5 k D l 5 3 z D i x Y j 2 4 3 S n y y F v n 4 b m o 5 i M k g 0 P 5 9 8 i D y 8 l u G j h g W r u l 7 J v l 7 j B 2 - p u m C g q h F 9 p 4 H p 4 z g J - q 8 _ C 6 g q 7 F 7 m b 4 x k x B q z r s L 7 k 1 s L 8 y g 9 K z n v S h g h 1 L 9 j r D 7 j 4 2 G 4 _ m k K 4 _ m k K 2 - k 8 C 7 7 3 4 C z 2 u 6 J & l t ; / r i n g & g t ; & l t ; / r p o l y g o n s & g t ; & l t ; r p o l y g o n s & g t ; & l t ; i d & g t ; 5 3 8 6 9 7 4 6 0 3 8 5 7 8 8 7 2 3 6 & l t ; / i d & g t ; & l t ; r i n g & g t ; h o m u q m 5 z q F z t 6 9 H i w 5 h E u p j B u u q z C - k q m W i q - e x 8 q Y o w 1 j G 3 4 j 4 B o v 7 t F q l j v G w y r M 2 w 9 T i k 4 1 C r o q 2 D n o V g l j G u m z v Q r 2 n k F 1 i q - S 4 _ r p H 4 4 E s 5 3 m D _ r r _ X m 3 7 1 B o z q C z - i v B 3 1 x h J x u x h B i t x 6 O q k s M t 3 v g M r g 1 l K i v p c i r j K & l t ; / r i n g & g t ; & l t ; / r p o l y g o n s & g t ; & l t ; r p o l y g o n s & g t ; & l t ; i d & g t ; 5 3 8 7 0 0 9 1 3 5 3 9 4 9 4 7 0 7 6 & l t ; / i d & g t ; & l t ; r i n g & g t ; x 0 v o p x v - q F 6 z 5 F 1 n y u K x w q 3 I q u l M t q i i F t - 0 2 C k w 9 v C s y w 6 L 3 p 6 6 L j r 8 0 C y w i k D q x t l C 5 t p 3 S k y T z x 8 4 G q 0 p m H t g 3 P t k w 0 B w y 9 v B 8 w l x M g 2 w 6 H q 9 k k F 6 _ h F x 7 l l O q n r p N y - x F j 5 6 k B 4 g i 5 F y u q i I 0 6 6 F t p g 4 q B 8 0 2 7 G 9 9 y c r 8 0 2 W x z 2 D r x 2 C 5 i t x c s r 7 Q 0 i m - B o l y l F w k i v E h - w n S m 5 B 2 0 u y J n 8 5 m J 4 m 7 D w j 9 F y z n 7 B 2 q h E _ x o 4 0 B x r 3 i B n j j I r 8 9 v D 1 r o T r h 5 4 J u m w 4 J t q 7 r H & l t ; / r i n g & g t ; & l t ; / r p o l y g o n s & g t ; & l t ; r p o l y g o n s & g t ; & l t ; i d & g t ; 5 3 8 7 1 0 6 7 5 1 4 1 1 6 5 0 5 6 4 & l t ; / i d & g t ; & l t ; r i n g & g t ; 2 y z s j v - 6 l F g 9 m F 8 4 q 9 M p _ 0 9 M 6 u 7 q E _ w r p C p _ 0 9 M 9 4 4 1 z B 4 j - 9 M z 3 y 4 M 2 Q p _ 0 9 M 0 j t 2 z B p _ 0 9 M p _ 0 9 M _ 5 s l C h - n w E p _ 0 9 M p 8 9 1 E p r q y C i 5 j n Q n 2 0 7 C _ - 5 u F 3 l v n Q i 5 j n Q y k - 0 D w o q v E 8 9 z _ M u 1 u m h D - 4 y 7 D j o t t I 6 u n z P k 9 2 n C m j _ 0 c 4 g J 5 o u 0 B r q v 4 P 9 l 3 v D i g 5 h B 5 x h _ B 0 t 0 9 J v w r 9 J 0 t 0 9 J u x z O k 8 6 j G 0 t 0 9 J v w r 9 J 2 3 _ 2 n B 0 t 0 9 J y 6 s f 2 v 4 w O y 7 7 1 B n o m m S h 4 3 5 F t m - 9 J t _ g t M h 5 h l E n 5 z v V n g u b o t s k I r w j 8 h P 0 8 7 s B 3 i r y G p 1 y u E - 3 j 7 V y v v u D 1 y z 9 H r m _ 7 V z 8 v q B k v 2 s M v h x o L o y 5 V 8 r 0 3 G g 5 n j C l - 7 x J n z 6 2 B _ s l o M 8 4 5 J p 9 8 1 I 7 p v o M k 8 z k k G 5 6 4 p F j 9 _ t B 6 h t h x B _ 7 m 1 J & l t ; / r i n g & g t ; & l t ; / r p o l y g o n s & g t ; & l t ; r p o l y g o n s & g t ; & l t ; i d & g t ; 5 3 8 7 2 8 8 6 1 7 5 0 6 8 3 2 3 8 8 & l t ; / i d & g t ; & l t ; r i n g & g t ; 4 p n p - 3 6 m i F y y 4 h M g 4 7 F v t q l W 3 u m r H x - - 7 F y 0 i _ Y 6 q U 3 m p r a 9 6 m z E y y r _ I p l 4 z T - i _ P s 3 3 r a 4 s z v C 3 8 2 0 M 2 m z N p x p 5 H _ j h 9 E 3 o s 9 R x q 7 n C 1 m u w Y z w v T y r g k g B l q E 8 9 l 7 g B 8 k z N g v 1 5 Z 6 h i 8 B i 0 2 g T g t l r E 7 - 9 p K 1 5 t D 4 y 6 p S h j 4 M 4 m i q N 4 y 6 p S n u m o G 9 1 t l D 9 w o r O u 9 y F v u v h 1 B - m 4 i E k g n 0 C p u 0 o N 1 8 h 0 H v - 6 g E j 2 l B 1 i p g T 2 9 g 3 U j 2 l B 4 2 5 k M 1 s v W y q - i T v 1 k b 8 x 6 8 L y q - i T v w 1 u E s k _ i F y q - i T - x v 9 K 0 3 r k B y q - i T w 8 n w Q q m v C 9 n y 3 P 9 3 g _ _ B _ 8 a 5 u h v O g m 3 _ _ B 9 8 p r B 3 r 9 i B m p - 6 J 0 l 8 0 L y l 8 0 L 5 l w w E 9 h j 1 B 3 w y 0 L l 9 p 0 u B v z B 8 z u 2 F 8 k m 8 Q s 3 w q C l 7 5 v Z - i - K t i g 5 f u - _ D 6 k - 8 b 3 h v 1 B t 8 p 7 S j s s - E k u 7 y L t _ 3 h K 4 _ u i G 7 4 x 8 Q s 3 w q C l 7 5 v Z - i - K m k w 4 f u - _ D h j u 9 b 4 s r 1 B 8 m _ l H m s 6 - C g 7 i - D w k n g P r i i 6 F q o s _ L 6 9 n g I 2 u k n J w z 9 x K g 1 l 7 G j 9 x u N q 7 v 6 E 5 s 4 2 Q 0 j t l D 3 s u p U l 5 q 7 B m u y o Y q 4 p c h 0 j y c 0 y 1 I 3 3 r n h B u - K t - s t i B 3 w l D 1 k r 6 e _ 6 q R s y 1 r L 6 3 u b m s h l m B x 9 i x J i 1 r x J x 9 i x J k 1 r x J x 9 i x J x g s 0 C & l t ; / r i n g & g t ; & l t ; / r p o l y g o n s & g t ; & l t ; r p o l y g o n s & g t ; & l t ; i d & g t ; 5 3 8 8 1 1 5 4 5 0 2 5 0 9 1 9 9 4 0 & l t ; / i d & g t ; & l t ; r i n g & g t ; n 6 h z v 7 4 0 _ E u q _ w D 5 h 5 n B x i 3 7 G m k s _ N 4 w z 6 3 B s i k y F 6 7 y 8 B 1 i 3 x 9 D l m y - M l 4 R m k s _ N w 6 y h I q q 8 T s q 0 3 K s q 0 3 K s q 0 3 K q q 0 3 K 9 9 3 s J _ y t B s q 0 3 K s q 0 3 K h z 9 3 K 5 h r 3 K s q 0 3 K h z 9 3 K 2 2 i _ q B s q 0 3 K h z 9 3 K s q 0 3 K s q 0 3 K w p j h C 8 1 s t D h z 9 3 K s q 0 3 K s q 0 3 K 0 p 9 7 B u g 2 y D t 8 k y K v 8 k y K v 8 k y K 4 i u y K v 8 k y K v 8 k y K v 8 k y K 4 i u y K l - g 2 J p u T v x 3 o q B m g i l D 1 5 2 a l _ 2 j H r p i k F v j y q Y o p t P 8 2 2 _ R - 7 l r N 6 4 s 0 B v j y q Y 5 8 l 6 C 3 m 1 y K 3 w g x N p y 4 q B g n 1 v 6 F o r y d w v 3 J x 1 n 2 _ s B j u 9 c h 3 g o G n p r k L n p r k L w u 6 x s B n p r k L m x k x B p s 2 s E l p r k L x x 0 p J i s _ C 6 n m x M t k n t C m 4 l _ D k 2 7 r 5 J k x r t C v k g _ D z w o k y B y 4 u m B y g m 6 s F n 8 s 1 B _ g y V o 2 9 n L v 0 l t R _ t o - M x 4 t K m u x t R v 0 l t R t 1 w 8 E y t k 7 D j p 1 2 G v y 4 9 L g w 3 H y 5 _ 2 Z _ i t y C k 0 q 1 P v 0 k s H s m w j I 3 r q 1 O v j k g D - 0 9 p K q j u a h n m s H q i 0 V 0 v 7 6 J w g 0 p n B g 4 p 6 J x 6 j 9 F l t i x C h g i 1 C t i k m c m r T 8 u o 4 a t t q 0 D _ w t g H v h j 9 E j 3 o U h g 6 w H 7 4 5 3 w D w k t j E x r 8 8 B 8 3 t s K 8 3 t s K 0 - - s K o g 7 x p B 3 7 2 s K 1 7 2 s K 8 3 t s K 7 n t y p B 1 7 2 s K v l h J w i h o H 8 3 t s K 1 r z _ B u m n 5 D q j u 9 C p h 3 - C 3 x 6 3 p N h 8 i 4 L q D v k l n 9 F t 3 s l C 6 6 8 q p 3 B m l 7 - B 0 7 1 w r B p 6 - 7 K 0 7 1 w r B 1 h w n I j u 7 F z m j w r B 6 k p 8 K p 6 - 7 K p 6 - 7 K 0 7 1 w r B p 6 - 7 K l k i _ h D 3 x 1 v B x 4 g q E p 6 - 7 K 5 x j 2 C & l t ; / r i n g & g t ; & l t ; / r p o l y g o n s & g t ; & l t ; r p o l y g o n s & g t ; & l t ; i d & g t ; 5 3 8 8 1 3 2 1 4 9 0 8 3 7 6 6 7 8 8 & l t ; / i d & g t ; & l t ; r i n g & g t ; y z 9 i 2 s g 0 9 E 5 5 0 z E 1 h r j O 1 z v s 4 B 6 x g D 0 n 2 8 C j s u x D z k n n P u j 8 m P z k n n P w _ E 3 2 _ 2 F l q 3 u H 5 w 8 _ K 5 w 8 _ K k - y k G k - - t I 6 i p o J - z _ q z C 6 i p o J 3 g g h l B p 2 x o J t v g o J 6 i p o J t v g o J x 0 o B v z 5 7 D l 4 l G 9 l 0 s L 9 l 0 s L o 5 n L x 6 3 g S 0 j 7 k B h _ 5 2 V 0 r r m D 6 5 v x P 1 s w g G & l t ; / r i n g & g t ; & l t ; / r p o l y g o n s & g t ; & l t ; r p o l y g o n s & g t ; & l t ; i d & g t ; 5 4 0 9 1 7 2 6 4 4 1 1 1 0 5 6 9 0 0 & l t ; / i d & g t ; & l t ; r i n g & g t ; _ 2 r x 3 w 9 m j G h 7 _ B k z p h K - z 1 b g r i 5 Q g r i 5 Q g 1 w 1 G g 4 r p C j 4 3 k j C 8 _ 1 - D k 4 i t E 8 9 u l j C 4 w 5 - B o g 4 m H j 4 3 k j C 0 q 7 V s w r 2 K g r i 5 Q g r i 5 Q r i 8 B w o 9 7 O g r i 5 Q 4 j k m B n 8 8 3 H 1 p o O j s 1 4 J 3 h 2 s O 5 h 2 s O s q r s O m m q O m x s 4 J o 5 g t O s q r s O s q r s O m m q O i n _ 4 J o 5 l x 5 B s q r s O m m q O i n _ 4 J y 3 v H u v i 1 I i 1 h _ O 2 5 r 9 O u 0 n 7 C 4 4 q 3 E 2 5 r 9 O i 1 h _ O 2 5 r 9 O y - k F 0 - v - L r 3 2 9 O 2 k o 5 I g p v S 0 v 3 1 K 0 v 3 1 K v 3 g 2 K s w n j g D v 3 g 2 K 4 - 5 2 q B x y u P - s 8 z G v 3 g 2 K k 0 J v p j P - v _ g Y y h 3 y E k _ n 0 H - v _ g Y o m 9 C - 3 s l V w o 9 q L n 2 s r C z n 6 h Y 9 2 y q C y v 2 s L g 4 x i V v o j D 2 r s h Y 2 x p y H p x h 0 E - v _ g Y x q y L 7 6 d 0 y h t S - 2 t t S x 0 7 D v 2 2 x P h 3 t t S 8 6 - x E 4 5 0 0 E 0 y h t S 2 g m t P h 5 p E h 3 t t S 0 y h t S n v 2 g C p x u n I h 3 t t S 7 l x p K k r y l B 0 y h t S 0 y h t S 0 m h Q t w m 7 M - 2 t t S 5 y - m G 3 9 s n D 0 y h t S _ 6 4 q S z D r _ v 0 p C n k m l D 5 2 i q G h 3 t t S i h j 3 M y w 5 Q 0 y h t S 9 2 n E 6 p r 4 P 8 5 - Z z n 2 5 L - j 0 5 S 0 n j w F g s 1 _ D w s g 6 S 6 x 4 r O l 1 x J r o p l r C x r i a z n 2 5 L - j 0 5 S 0 n j w F g s 1 _ D - j 0 5 S 3 2 r b z 8 1 7 D n o v m F 8 4 m 2 V 4 h u R 0 z u j d 8 4 2 U 4 9 y i V g 5 i w F 5 m - p J r 7 k j P l y - o C 0 z u j d y l B v 1 w 4 c 0 m D 3 k 6 l C 9 m m 8 P z l x z H s - 4 z H 9 m m 8 P i 3 o r C _ n y l b 6 2 g D s w 8 t e _ 1 j b x 6 z k V o 6 v z E n 1 6 r L p 1 6 r L z 8 1 z E x 6 z k V 3 i h b j 0 j 8 I w i g 0 D r k i t I n 1 l x B h - y w k C q 6 q v D k z v l F z m u k R _ v i k R r 9 i W n _ o _ K _ v i k R 1 - z v P u k r B g g 1 C w k m E k 9 8 z Q 0 u 5 m S q h g I - t 4 3 W g 8 - u J x n z 7 C - t 4 3 W 0 k y x D 6 1 j q I m g h N s 9 4 q K 4 v - z _ P 8 v - 0 J j 3 s q j f x 6 r L 1 z 2 v S l 6 u o C y 8 l 6 H 1 z 2 v S t k s s K p i j l B w 5 r _ p C s n p N x g 7 r N y u q v S h 7 5 y F p 7 n 4 D y u q v S 2 k q n B 0 m q m B s q r s O 5 h 2 s O 8 h - 1 G 7 x 4 u B x y v v h E 8 h - 1 G 7 x 4 u B x y v v h E h s m 2 G u k 1 u B 5 h 2 s O s q r s O k - o 3 E r 5 8 4 D 8 m 5 K t _ q 5 P 1 v 6 2 U 8 m 5 K 6 2 - 4 P 5 n 0 3 U g _ 1 K t _ q 5 P 2 r n 3 U 8 m 5 K p v 0 4 P 5 n 0 3 U t y 3 K t _ q 5 P 1 v 6 2 U 8 m 5 K 6 2 - 4 P 5 n 0 3 U g _ 1 K t _ q 5 P 2 r n 3 U 8 m 5 K 6 2 - 4 P 0 r n 3 U t y 3 K t _ q 5 P 1 v 6 2 U 8 m 5 K 6 2 - 4 P 5 n 0 3 U 8 m 5 K p v 0 4 P 2 r n 3 U 8 m 5 K t _ q 5 P w _ g p O 0 6 u a z 5 R 8 u n p b k v q l D z r o 5 M i t k 4 L h p m 3 D y w i 4 Z t 7 w C 3 3 0 1 c g i 8 7 B v j 8 8 P t y - i J _ i 1 v F _ 0 6 3 V 5 k r P 3 3 0 1 c s x o d 7 3 q r T x q - 4 G y q 5 y H h 1 h i S 2 u j n B 3 3 0 1 c o 9 v J 7 v v l X 4 4 z 5 E 3 p r U z i w q G j 4 v x K - r j - F 0 y 3 v Q 5 k 9 0 C p y q 4 X 4 z t V 2 x o q g B X _ 8 o s g B 0 5 - U 6 x v 6 X h 4 q 0 C - h x x Q j - 5 9 F - 9 m z K j 4 v x K 6 u 8 _ F 0 y 3 v Q q 4 h 1 C p y q 4 X 4 z t V p 0 4 q g B M _ 8 o s g B 0 5 - U o r 1 v C w 0 r 9 K m l m 0 C o y 8 x Q j - 5 9 F - 9 m z K j 4 v x K 6 u 8 _ F 0 y 3 v Q 9 r m 1 C p y q 4 X 8 - o V i 3 o r g B M s - - _ D m j l h J 6 l 3 3 M l 9 6 S h k 0 5 S - j 0 5 S 8 9 5 O z - 6 r N 0 7 n 5 S 2 j i z C _ 7 5 _ 2 B o t k w B i 9 9 h L q i j 3 U r 8 n w B l w 0 h L q i j 3 U o t k w B l w 0 h L s 7 x 8 B r q 0 v I n 9 s g I y z 3 5 B 2 5 y 0 l C z m v i C r h m v H p q o t R p q o t R 4 z C 3 w m b 4 9 j E 4 5 3 5 S 5 y h t J 6 y t z B g p - 4 S r x r 5 S 0 _ g B 0 q _ o R w 9 _ i S r i m Y j v 2 z a v s y u B 8 m k 0 P 9 r h 2 L r s k h D j v 2 z a k w i H v - 2 - V z v i m H o 6 x k G m - _ 9 X u 9 p C j v 2 z a 4 - i 5 D q w _ L 6 5 n j M i 2 w s O 3 1 5 B - 7 q 0 M g 2 w s O 3 _ l s O i 2 w s O 3 1 5 B 4 9 0 0 M y w w x 5 B 3 _ l s O q r 6 B 5 w y v C t - j n H 4 9 p t P h - j w B 6 x z x a - 0 - f p v n o R - 9 t j B h z w g K m z i w S k s j B 9 0 w k U - 0 w k U j w w B q 8 3 n S 6 _ j k U j 5 q M 8 9 2 _ O 9 0 w k U u n v h B s h j g M 6 _ j k U o y q h C _ m 8 r J 6 _ j k U - - n r D w 2 G k o C 7 j s 2 P k _ n - B k g 0 6 c - l q B 4 h 3 1 a n n x p D - j s 2 w B r q 6 4 D l p 5 r Z j t x D n 6 k 6 c 5 g n 0 B m o v 3 Q h 2 r r I _ 4 t k G p 8 n o U 2 j n Y n 6 k 6 c 6 h x R 3 m t M o 8 6 v U z z i g B o u i 2 Z x z i g B o u i 2 Z g 5 - f o u i 2 Z g 5 - f o u i 2 Z z z i g B h 5 w 2 Z g 5 - f o u i 2 Z g 5 - f o u O k 4 s 6 O z m 8 h U x 4 7 B 2 7 g p W n p p w M t n 6 s B 4 7 g p W 5 y g 3 G o z 3 w E h n u p W t u 7 2 C 5 q g 9 I k 4 E r z 5 3 N u n t r E 9 q 8 z C - v q j 8 G l r 3 B n k v i M p n 2 q I k l j p 6 N 0 p g n z V 4 w 2 m G p z t r M m 1 j r M m 1 j r M p j o 1 I h 1 t K p z t r M m 1 j r M l 3 5 q M m 1 j r M p z t r M m 1 j r M s 6 z L 6 0 p v I v m 8 s x B m 1 j r M m 1 j r M i w m - G p k 0 f y w i _ P y w i _ P x 3 o 1 E w 0 u r D - 5 t _ P y w i _ P - _ u - H n 7 u r B y w i _ P - 5 t _ P 9 2 g m M 0 l h I y w i _ P - 5 t _ P y w i _ P p k b w m p 1 O n n 3 9 P - 5 t _ P n 6 _ V q l q g K h n 7 W v w j 9 J 9 _ 2 X 8 5 h 6 J 4 u z _ P p l o _ P i j u q C n 0 - i G x 8 u 5 - B r - s 5 E t j g o D p l o _ P 4 u z _ P l 2 7 k I k q v p B 2 p 4 4 - B m 8 - s M i _ k H 8 7 8 9 P p l o _ P - q w m H j l t 4 B _ 8 N 0 9 v u P n n v v h C _ 8 N 2 9 v u P l n v v h C _ 8 N 2 9 v u P 2 j m w h C _ 8 N 9 5 k u P 0 1 j s Q y 1 j s Q v y N 8 z w 1 G k - 2 7 v R 6 k 8 9 O q 3 v n P k n u 5 B u w 6 x G j 2 k n P j 2 k n P s 5 9 6 K _ 5 9 L 0 z 0 C r p 3 C 4 s 7 1 T g j 6 s R 5 x n C 6 s 7 1 T p 7 u 1 T x q m H 7 h x 2 P p 7 u 1 T g h j v B x r q s K p 7 u 1 T n 7 o 6 D l 9 l l G p 7 u 1 T 2 7 l o H 0 0 o h D n 1 q Y _ g 3 w D q 5 m k G g k s x T p 2 - f 6 - p r d o k r H x 2 v s Y 9 g 3 6 D k m z - L 9 s m 5 L k - g _ D m g n k Y 2 g n I 6 - p r d r 9 n e u - m 5 T 8 v 7 - F l i k 6 I 8 i q t P 9 - l n C x n g n d n G l 8 r j D 4 1 3 2 F 2 9 k w J 7 s 2 G h 1 i r 5 J 2 9 k w J q 2 3 G x n h x M i o r x M x n h x M h x y k y B 2 9 k w J 7 s 2 G q 3 0 s 5 J 1 m 8 v J - - 4 G x n h x M 1 q x F 4 q y 7 K r 2 2 _ N p 2 2 _ N _ v m n E o 0 p 6 C m k s _ N p 2 2 _ N m k s _ N n q u 8 K j n i G m k s _ N p 2 2 _ N m k s _ N m k s _ N 5 4 h V x k 0 x I v s _ 5 3 B m k s _ N _ v m n E o 0 p 6 C y o h - N m k s _ N m k s _ N _ 0 3 8 K j n i G m k s _ N y u g 4 F q h 5 2 F s v _ a m o x _ e y 1 n B k i _ 5 c z 9 g 3 B o t m j S z x 1 7 F n p h 8 J p n 7 v M x 4 5 j E v x q z V s v _ a m o x _ e t n o B t 8 u 5 c _ m 9 2 B o t m j S 8 s 8 7 F u h i l E j s 2 d 3 r 0 2 V j o o B 3 g r y X i l j o J 0 k v p D o 4 4 y X 9 p 2 g C i l s 5 L 3 r 0 2 V j o o B 3 g r y X i l j o J 2 k v p D m 4 4 y X 9 p 2 g C i l s 5 L w x h 3 V o 2 n B m 4 4 y X 7 x 6 n J m u g W 5 1 t r B h z 4 s V z 3 m n B r m _ w c q j _ E o h u 7 g B 1 q s D _ k n o d x _ 0 i B j k x g W - 0 - i D u p 3 5 P p z 8 j G 7 0 5 z K 8 2 6 l K x n v B _ 5 z i t 8 D y m 8 u P j q l P i y 6 s f 0 p s D q g t 6 b z 2 _ 5 B v 8 l j S x 2 - y F s r m v K 4 0 m u L 2 p q 9 E j r 3 r T 0 x k u B h k h s d h o h B 9 2 q s f 6 g s W 0 h o 2 W w o l u D v m i h O j j 4 - F 6 n x H j 5 k y F n q 2 y Z 8 5 c 0 l 0 8 X 5 t 1 o H y j _ x F w g o y Z j p d 0 l 0 8 X _ h 9 o H y j _ x F w g o y Z j p d x x 9 g B z x z t R q 9 9 s E - 6 w s H 1 _ 0 n X r l 0 N _ - g r R s y 6 m Q g x i U p 2 5 m X 9 s j 1 G g 2 v g F p 2 5 m X p w p p B v 6 - x N v m v q U 6 z h D 1 _ 0 n X v g 8 r J 6 _ 1 i D s q n n X 9 m 0 z C 9 v j o K v k 3 n R s i 4 q B 4 1 x 4 J x j p 3 W o 4 w G z 7 s 0 S j 4 _ m Q t - w R 5 i k 4 W i w n h I i p u 3 D j 7 n U 1 3 4 5 J w g z j E m n 3 - C 4 7 5 v 4 B 2 1 1 j O i o l 3 H n 4 2 e 2 1 1 j O s r v u 4 B n v l v M 3 s 1 B 2 1 1 j O 2 1 1 j O 2 1 1 j O 5 p g k O - h 5 I 7 6 y u K 2 1 1 j O 7 p g k O 5 p g k O v l h 0 B v - F q 0 B 7 y q t J i u i y X p h d g _ u - V 3 s x y L q l t j C i u i y X u g h m D 2 o z t J v l w y X k y c g _ u - V 3 s x y L q l t j C i u i y X u g h m D z _ 7 t J i u i y X i y c 3 1 h - V n 2 h - C 3 r s g H 2 l - 7 Q g 7 8 h G 6 y v 2 C 5 l u t j C p g l l D p h 5 t F 5 l u t j C 1 m n m B g q 2 i J - x z 7 Q q _ n 7 Q i y r F 9 2 w 1 N 9 x z 7 Q v 3 u 1 O w t u C q _ n 7 Q n z 1 D p 7 z z L - 7 z p G 1 q r s K t 6 v t K n w 3 o G 4 7 g y P t h u m D q 9 g 3 V _ 1 5 k B h q o 9 c 6 w i E l o _ 7 g B r y l E p w r 7 c m 7 l l B v s H 3 y i m U r j x - D i 0 o o N o m g 0 I v 7 s p H z 9 s g P 6 z u j D 5 m w l X l 1 0 V 6 4 o 4 f j p O 5 3 2 9 B n _ j 0 C w n 9 g K n 2 1 t I - o 0 g K n 2 1 t I - o 0 g K n 2 1 t I y n 9 g K n 2 1 t I w n 9 g K n 2 1 t I - o 0 g K n 2 1 t I - o 0 g K - v 4 X r x z s S i q u W u 6 z q R v m j 2 M h o _ h C x 2 y - Y n j t 1 B t m l 4 N q z p k Q 3 y 8 e k y k - Y y 2 y h D - l 0 y K _ u j g U y 1 9 I x 2 y - Y 6 8 4 6 E 3 s 8 6 H j 5 4 o Y t l F g 7 g g Z p 7 q h H g n i w F l v 0 8 S u o w N 3 2 6 E x 5 y k V y z i - J 4 i i r D s z z 7 Y o 0 t c j l i r Q 4 1 k 5 N 0 9 9 z B 3 2 h 8 Y w u w n C 7 w 8 l M l _ x m S j i z Q q z z 7 Y 2 7 v m E 2 y - z I t 2 l n X 2 q c 4 h - 4 Y m B x o i 8 N x l t m D q _ g 4 D u 3 3 7 N z o i 8 N x o i 8 N _ 3 i 4 K g _ q G z o i 8 N u 3 3 7 N 6 5 s 8 N u 3 3 7 N s p 9 i B i s 5 l H 6 5 s 8 N 8 2 3 u 3 B l i z t G m t s t B x o i 8 N z o i 8 N u 3 3 7 N u 3 3 7 N 2 3 v B 2 m o C p l t 2 H 4 p y s K 4 p y s K 4 p y s K 0 x k t K 4 p y s K 4 p y s K 0 x k t K 4 p y s K 4 p y s K 1 t 7 s K z t 7 s K 4 p y s K o j l 5 I z w n E m 9 i c 8 w w 0 M w w 0 l U 8 5 8 2 B 2 2 j k K y w 0 l U r n 4 6 C 7 2 r 8 H w w 0 l U g x y n E i z y 9 F y w 0 l U 5 2 r 9 F r r 4 n E y w 0 l U 2 4 j 8 H 8 - 8 6 C h 6 n l U 3 2 6 j K m n k 3 B y w 0 l U 8 w w 0 M t o g c y w 0 l U 8 q w u P h m k K h 6 n l U y 5 4 w S g r k B y w 0 l U l n h m U k p j B g 2 p 5 F _ g k p D 4 x u r S z m v 1 C - u 7 g H 4 x u r S q s o h M u 5 o V 4 x u r S 2 x u r S l 5 r h B v u 9 0 K 4 x u r S 9 h s l I n 4 l h C _ z w t p C 5 3 s F r y r g P 4 x u r S 2 q u h F g q h l E i r 1 2 B 5 9 k 0 O i 0 6 R 4 _ i 9 X m w 9 6 C g _ j 0 P 7 m n 8 G j - u i J u g u 2 M s y t p E n s o p U 7 k m p B n k o z d 3 j n B 6 4 o 4 f 1 3 8 R 4 _ i 9 X m w 9 6 C p 4 4 z P q 0 u 8 G j - u i J - 9 j 2 M - t z p E 5 1 i u G 3 r 2 9 B - i h 5 L 7 5 4 u B 7 1 0 x V 2 v r w I g i k - C 5 1 0 x V m y u 4 F g k 1 g F 7 1 0 x V 3 r 5 x D j 5 g z H 5 1 0 x V v 4 - 7 B r l 1 2 K 7 1 0 x V p s t X o n h r O 2 x n x V x 0 1 D p 4 s w S _ q 3 9 T 9 2 g B w 0 - _ D q t y q H z 6 o n N g r j n B z p w v W 1 q 4 1 G m _ - 0 E 6 2 9 v W j q 7 q C o 7 q q K z p w v W z h p H g 2 l m S k m r r R 2 _ 1 K z p w v W i i 1 1 J h k m 1 C 6 2 9 v W g g n n E z - - m H z p w v W o 1 m g B 1 8 v E g l x l R k j h n J w - - 1 B - j 0 5 S - j 0 5 S z z W u n q x R - j 0 5 S x m n x C m l 8 w H 0 7 n 5 S g p y n J w - - 1 B i 5 h m r C o m W x i 2 x R 5 k h S w h 2 q - l C h 7 h I 9 9 g 0 E i n p g 3 B z i 5 4 N w j v 0 L n y 6 C i n p g 3 B z i 5 4 N - i k 4 N i 0 2 t C 9 9 g 0 E 4 y u 4 N 2 y u 4 N - i k 4 N r 4 4 0 L s 3 5 C 4 y u 4 N 1 v q 0 K s z g J w q h n T x t 5 N u u t 8 N r 3 t n T g p m i D n _ y 9 G w q h n T q 0 z j I l x s r C r 3 t n T y k m 5 I v 6 8 h B 4 u w j K i 2 6 7 F l - o S z u 5 j K 4 u w j K - u n j K 4 u w j K z u 5 j K - u n j K 4 u w j K _ 9 8 t o B 4 u w j K - u n j K z u 5 j K 4 u w j K - u n j K 4 u w j K w o 2 0 H w r p h B v r T 2 i w 1 Y r k t p H 8 1 o k F 4 i w 1 Y g 1 v K v j 6 p T h x n 0 L p l z t C n h i 1 Y u g 0 0 B q y 0 y N q p _ _ Q l o - W 2 i w 1 Y 1 9 x l C p k 6 s 6 N 0 r m D o p g w C p t j l K k z 2 3 W 0 k 6 E w p 2 l T x r t 3 P y k z U 5 i k 4 W 7 y i 2 H 1 k o - D k z 2 3 W o p g w C 8 s 6 k K 5 i k 4 W 0 k 6 E w p 2 l T x r t 3 P y k z U k z 2 3 W m n 6 C i h h z I t h 5 4 J u m w 4 J u 8 h 5 J t h 5 4 J u m w 4 J t h 5 4 J r h 5 4 J t h 5 4 J 2 h g k H 6 1 1 G u m w 4 J 5 q o j n B t h 5 4 J u m w 4 J u 8 h 5 J t h 5 4 J u m w 4 J t h 5 4 J r h 5 4 J t h 5 4 J t h 5 4 J r h 5 4 J t h 5 4 J u m w 4 J t h 5 4 J r h 5 4 J t h 5 4 J 7 k y k E p m s q B 9 v g 9 K 5 n v 0 r B 9 v g 9 K 8 x 8 z r B q p g E z m p 2 I 6 m w l i D _ x 8 z r B 8 x 8 z r B 9 v g 9 K 5 n v 0 r B m 3 y j C n q v t D 9 v g 9 K 9 v g 9 K z w 4 z o M 5 n v 0 r B u 1 _ w G n o 8 R p p - D 0 j y g g y E 5 o o 7 B s i p v 2 B y 9 w 0 N m h 8 z N 8 9 q G 6 n l x K p v m 0 N m h 8 z N m h 8 z N s 4 o y H 6 g o c p v m 0 N m h 8 z N s i p v 2 B h u - 7 B w 7 3 s F 3 t m z 6 D p u p w N w J 1 t m z 6 D m h 8 z N 7 3 h o F v y 1 _ B v _ 9 v 2 B r v m 0 N m h 8 z N 4 r p a u 1 k 4 H p v m 0 N s i p v 2 B 3 2 k t G y g 2 R i k g F r r t 0 0 B k 9 - k N 2 6 4 z 0 B 5 q D n y _ 3 M 2 6 4 z 0 B k 9 - k N k 9 - k N r t q I 1 n g 3 J i 9 - k N k 9 - k N k 9 - k N 7 0 1 k N m v 4 d h l m j H 4 6 4 z 0 B i 9 - k N k 9 - k N 6 q p g C q i q 8 E k 9 - k N 2 6 4 z 0 B k 9 - k N s u _ v D 4 4 5 i D i 9 - k N k 9 - k N 4 6 4 z 0 B _ 5 3 s F k 3 t 2 B 4 6 4 z 0 B 7 0 1 k N v l q l N s n 6 R w 6 p v B u 5 i t E v 0 l t R m u x t R k s 9 O j _ 7 l M v 0 l t R 3 7 q g M 4 4 g Q m u x t R v 0 l t R h 1 y p E u 5 i t E t h l 1 l C r u 7 O k 6 l m M v 0 l t R 3 7 q g M 4 4 g Q t 0 l t R v 0 l t R 6 w 4 p E t 7 8 s E m u x t R v 0 l t R k s 9 O j _ 7 l M 6 j z q R j q t y y o I j 1 0 4 F j p 9 t M q l _ X i x _ i H j p 9 t M q o n u M 3 2 i 4 x B j p 9 t M i 7 y j C o k 4 p E s o n u M j p 9 t M j p 9 t M m 1 2 4 x B z 0 m l E g 0 2 m C 3 n x u M j p 9 t M j p 9 t M s o n u M q o n u M x y 0 8 G i j - Z 3 2 i 4 x B q o n u M j p 9 t M s o n u M i h 8 q K h l j D q o n u M 3 2 i 4 x B q o n u M s o n u M s 4 y 3 B i w 9 7 E t y 1 C 4 3 7 u K h p 9 t M _ - _ 0 x B _ p z t M 8 p z t M 5 y y f p y k t G 9 q p t M 3 4 8 4 v D _ p z t M z z n 8 C t o 8 q D 9 q p t M _ p z t M 6 7 m 2 x B 9 q p t M j o i 5 F y u i o B 6 7 m 2 x B _ p z t M _ - _ 0 x B _ i 0 1 J z q x F 9 q p t M w g k V 5 7 2 6 K h g y p S i o _ L z - 2 t N _ 8 l p S t n h q G 1 - y j D - n m l p C v p T z z r k R _ 8 l p S t x 7 k E s _ 0 g F 9 5 5 o S t 5 n w P 1 z 1 D _ 8 l p S h g y p S _ w o u C g 6 w r H _ 8 l p S 8 k h g M i m k V h g y p S 9 5 5 o S _ - 9 l B - r X t h t o H 3 h 2 s O 9 n 7 x 5 B 6 8 2 Y y s 6 v I o 5 g t O s q r s O s q r s O v s 5 Y y s 6 v I 3 h 2 s O s q r s O 5 h 2 s O 6 8 2 Y y s 6 v I 3 h 2 s O 9 n 7 x 5 B t s 5 Y y s 6 v I s q r s O 5 h 2 s O s q r s O t s 5 Y y s 6 v I 5 h 2 s O s q r s O s q r s O m 8 7 Y y s 6 v I s q r s O 9 n 7 x 5 B 2 p C 8 u m O i q m j L r n 4 r Q 0 1 j s Q w 6 s Q i q m j L r n 4 r Q 0 1 j s Q w 6 s Q z 8 8 i L - j v s Q r n 4 r Q t 7 u Q z 8 8 i L r n 4 r Q y 1 j s Q y 6 s Q i q m j L r n 4 r Q 0 1 j s Q w 6 s Q i q m j L 0 1 j s Q r n 4 r Q t 7 u Q m v z i L - j v s Q r n 4 r Q t 7 u Q z 8 8 i L y 1 j s Q r n 4 r Q t 7 u Q z 8 8 i L r n 4 r Q - j v s Q 5 5 q Q i q m j L 0 1 j s Q r n 4 r Q t 7 u Q x 8 8 i L 0 1 j s Q r n 4 r Q t 7 u Q z 8 8 i L y 1 j s Q 0 1 j s Q w 6 s Q v z 3 Z 8 q y 9 F y 1 j s Q 0 1 j s Q w 6 s Q z 8 8 i L 0 1 j s Q y 1 j s Q y 6 s Q x 8 8 i L 0 1 j s Q r n 4 r Q t 7 u Q i q m j L r n 4 r Q 0 1 j s Q w 6 s Q z 8 8 i L y 1 j s Q 0 1 j s Q w 6 s Q z 8 8 i L - j v s Q r n 4 r Q t 7 u Q z 8 8 i L r n 4 r Q y 1 j s Q y 6 s Q i q m j L r n 4 r Q v x 0 m K 9 6 h a 6 v o G 5 t 7 4 O - t i r S _ 9 n m F 6 g 4 g E 4 x u r S - v 5 9 Q k n e - t i r S 4 x u r S 5 o - 4 C 6 h w 7 G 4 x u r S v k r o M o y y T 4 x u r S z 1 6 r S r n y j B p g h u K 4 x u r S q w j 9 E m t h h C k 6 s C _ r - s M p s 7 x x B - 0 t x v D 2 n 3 L s k 6 v I _ r - s M y u r s M - 0 t x v D t t y m C i r 1 k E p s 7 x x B l t 1 s M p s 7 x x B 0 g s z F 7 5 y q B l t 1 s M n t 1 s M 8 x o M k z 1 v L 1 o 6 0 M l 1 6 J i 2 t 9 Q 7 h i 9 Q 7 u r 8 H - m q 2 B i 2 t 9 Q 7 h i 9 Q x l 4 n E p p 1 m E 7 h i 9 Q i 2 t 9 Q r 6 n 3 B v h s 6 H 7 h i 9 Q 7 h i 9 Q 4 9 o K p 9 p y M 7 h i 9 Q h 8 k u P q n i B 2 t 2 8 Q i 2 t 9 Q 2 t j k K l 0 1 b 2 t 2 8 Q i 2 t 9 Q x o 5 9 F i q g 6 C 2 t 2 8 Q 7 h i 9 Q u s m 7 C 0 k p 8 F 2 t 2 8 Q 7 h i 9 Q z 4 R _ g _ M u 8 g n O 5 n 0 3 U 4 z y T u 8 g n O 1 v 6 2 U 4 z y T u 8 g n O 5 n 0 3 U - s w T u 8 g n O 2 r n 3 U - s w T q n 2 n O 1 v 6 2 U 4 z y T u 8 g n O 1 v 6 2 U 8 v l R t 0 B x m i T s l v y Z i 8 3 i D q - z 8 K 1 o 1 r S z m i T l v 9 y Z i 8 3 i D q - z 8 K k j k B _ 9 z k M 3 8 2 j N s m 0 n C 9 - t w E g 1 s j N g 1 s j N 0 k h k N g 1 s j N g t o t E g t 4 p C g 1 s j N 0 k h k N g 1 s j N g 1 s j N p r i q H z 5 4 a 0 k h k N g 1 s j N g 1 s j N 0 k h k N p 9 8 9 K z h k D g 1 s j N g 1 s j N 0 k h k N g 1 s j N g 1 s j N 9 s 2 C s v 8 i L 3 8 2 j N g 1 s j N g g l v K - q v D o 4 9 0 m B o z 9 0 J z s m 1 J z n 8 y 6 E g m v 1 J z n 8 y 6 E z s m 1 J j j m - 2 C o z 9 0 J i t - z 6 E o z 9 0 J j j m - 2 C z s m 1 J g 3 r _ 2 C 8 9 u H - t w 8 G x s m 1 J i 3 r _ 2 C 7 g 8 0 B 7 s j 4 D v 6 7 8 K v 6 7 8 K s l l 9 K y 2 0 u u F v 6 7 8 K v 6 7 8 K n m - d g _ o u F _ v t 0 w I i n z z r B u m i l i D g z 9 o E n 5 0 w B g n z z r B i n z z r B s l l 9 K i n z z r B l _ n n I h t w H t - - 1 N r p 6 F y w m 2 K q 3 r j 7 D m r z u G u h 7 q B u t s 7 6 G k 7 m d p w u w H q 3 r j 7 D x t y t J - h 0 M v o 2 8 6 G x g o m C 8 g g 9 E q 3 r j 7 D t q k _ M z r K p w k 2 2 B t - - 1 N r q 9 4 E 4 3 x 7 B p g w k L o 2 w i F _ 7 v l B u u 5 k L p g w k L m y m k L p g w k L - 4 2 y s B o 0 k X k j w 5 H r r 1 h H 2 0 o m B g g m m 4 B 4 1 w h O n h w 9 M 6 t Y g g m m 4 B 4 1 w h O h p 7 h O q r x T u n y 5 I 4 1 w h O x m 7 m 4 B v 0 y _ C 4 w s 7 D u g E h p 6 t E w g 7 t C 0 j r u N g s 2 t N 5 3 g u N 5 3 g u N 4 l n 8 B s 2 u o F g s 2 t N 5 3 g u N 5 3 g u N 0 j r u N 8 1 - M k 6 i l J 2 3 w 4 1 B 0 j r u N 9 2 o 4 M - y I 5 3 g u N 0 j r u N 5 3 g u N 5 3 g u N s 5 6 h I 0 8 4 V w 7 q i I k h 0 U - s 0 3 M - s 0 3 M g o - _ y B p 7 y b 2 i - _ G - s 0 3 M g o - _ y B - s 0 3 M r y v _ K k x k C - s 0 3 M 9 s 0 3 M - s 0 3 M - s 0 3 M - o 8 m D 6 s o - C u s p 2 I 7 0 x I p _ z g M w k q g M k 4 9 g M p _ z g M p _ z g M p _ z g M u s p 2 I 2 j z I p _ z g M p _ z g M p _ z g M 7 t m 5 E 6 g 4 u C 6 t 8 r R p q G 1 y 1 m o C m w 1 l E 0 r u 7 E 6 3 u h S 6 t 8 r R w x G 1 y 1 m o C k 6 i y B 7 g s a l s y C 2 j m w h C 2 w g l O l s y C n n v v h C 2 w g l O 5 - z C n n v v h C 2 w g l O 8 l z C n n v v h C 2 w g l O l s y C 2 j m w h C 2 w g l O _ l z C 1 v - u B t k h k J - 9 t z S q - 4 2 C q m u j H 0 3 h z S 2 2 m 1 K 7 q m j B - 9 t z S 0 3 h z S w l s K k l s g O - 9 t z S g z 6 4 E 0 t 6 w E h _ t z S h h 3 u O v w q I - 9 t z S 0 3 h z S m w p n B u j 0 o K 0 3 h z S w 4 9 t H _ j 5 J t t v Y 5 y o h 1 B 6 2 m o N m q 7 o N 6 _ 9 l D g 4 p u D v g x o N 6 2 m o N m q 7 o N 6 2 m o N 6 _ 9 l D l g v u D 6 z l r 3 D 6 2 m o N v g j m D j g v u D 6 2 m o N v g x o N 6 2 m o N m q 7 o N 6 _ 9 l D g 4 p u D v g x o N k q l q C h 2 x z u D k i - 3 F 1 4 l 9 8 B x y t v D 1 x u k E 1 4 l 9 8 B g 5 q y O z p H i 1 5 m P 1 4 l 9 8 B u 7 y v D 1 x u k E j 2 k n P 5 n 8 g E 3 x 3 1 C 1 7 h r m D q - s c h w 8 8 F q j h s L j y 3 r L j y 3 r L g 3 o j B j 7 k y E n q w h N 3 2 5 q B 2 6 q 4 W z n n 7 F k 2 8 w F q 7 v 3 W _ z l w B 4 s g y M 8 i w 0 I 8 8 j r B l 8 v 1 C j 2 g 4 M g 2 l 5 N o - - m C j s r i b g 2 m L o o p o V i z 8 k H i g - s G w 2 4 k T 9 _ c v 8 k y K v 8 k y K 4 i u y K v 8 k y K v 8 k y K v 8 k y K 4 i u y K v 8 k y K v 8 k y K 4 i u y K v 8 k y K u 3 x w F 8 o g a 0 6 - B u q 3 E 5 s g 3 J o 5 g t O s q r s O s q r s O v 2 z O i n p 3 J 3 h 2 s O s q r s O s q r s O v 2 z O i n p 3 J 3 h 2 s O i t 8 m D z m _ n J n o 9 M j 6 8 p a g j n 0 B 9 2 1 k U 1 2 y 1 D _ v i 6 O - 9 q x G 2 y r p K l l s n K l t 2 y G t s 2 3 O 1 m _ 2 D m _ 8 h U v v g 1 B u r 3 m a 4 9 p N h j 2 T 0 1 i - Q u r 1 y F m n t 5 F x j p 3 W 6 _ 4 r B h u v _ M 1 7 x w W 7 P 5 i k 4 W 0 0 h 0 M w 6 k v B k z 2 3 W u r 1 y F t t m 5 F i z 2 3 W 6 _ 4 r B h u v _ M o p - w W 8 N 4 _ i z B 1 v p _ N j l m z L 5 i x g B t m v v T u o v s S 0 m Q t m v v T t m v v T t 3 q S - i g s N v m v v T u q g 2 C y 2 r 2 H 0 u t j J r g z 2 D k 9 p Q g 8 3 t Q v 2 x t S k s o H x j p 3 W j - 7 z J 1 5 h 5 C k z 2 3 W 4 x s 0 D s v 4 l I k z 2 3 W 5 9 r Q g 8 3 t Q i y l t S p 3 p H k z 2 3 W s m z z J 1 5 h 5 C 1 u 1 _ L u j k p B - l 2 5 K h 3 x W h t 8 g R y i o h R q 5 v z F q w 8 i D h t 8 g R h t 8 g R i l 1 j C v z 3 k H h t 8 g R h t 8 g R p 7 l J 3 9 x 8 M y i o h R j 8 7 g O 9 0 0 E h t 8 g R y i o h R _ h 3 - H 2 g h 2 B h t 8 g R h t 8 g R 2 8 h 1 D r p g 9 E h t 8 g R h t 8 g R t l 0 f z v 9 5 J 2 g p w C 7 v g m E q m s g L 5 1 0 h s B 3 y 1 g L q m s g L 6 z u 6 E - j n o B y u n i s B q m s g L 7 4 m s z I 3 y 1 g L q m s g L 3 p i m B 6 o 4 _ E y u n i s B q m s g L 0 h g o w F q m s g L 3 y 1 g L h m l 9 K o H z 5 9 D m x Z s 3 p u K w 4 v w h E 9 i k K s 3 p u K 7 n 7 x 5 B 4 u U 0 u y l B 1 m q n P 1 m q n P _ n 1 n P m 3 m E 8 s 6 w M 1 m q n P z r 5 t J g x w Q p 5 i q 5 M 6 n o 5 F h 7 6 d 8 3 k 8 D k s 1 H i 5 s k H m h r 2 F o q 2 y Z 7 8 U o s 3 l Y p n l k H r 5 x 2 F o q 2 y Z n j U u 7 u E 0 t r B v i 7 0 R 4 _ m 1 R 2 3 3 u B k z 0 _ I 6 _ m 1 R v u - 8 N - y k H v i 7 0 R t v O t r u y J t 2 1 p 7 C u x v k K s x v k K s x v k K s x v k K s j _ 8 H 5 k v E w n g G u v F 7 7 s 3 e 6 w V t 7 g s g B w z n O _ n r n Z 6 n g m C r 1 2 L 0 - x n E x 1 e 0 x 3 r M 0 x 3 r M - v h s M 0 x 3 r M h 9 g i D 5 1 m r D q h l t K w l w F g m 9 h 1 B 6 2 m o N m q 7 o N r 9 7 s K j r x F j r v j L n s _ C y 7 v 9 M 8 w L 2 t 2 l M h 5 y 4 u G n n - w C q k v g E y 7 v 9 M p 4 3 q 0 D 0 i 1 u J 9 7 z I y 7 v 9 M - g 6 9 M p _ i 2 z B 8 _ 7 m L 7 u 9 D 5 0 w 4 Z u 8 r 3 C _ v 9 2 L 0 2 r g R 9 s g d o g - 4 Z x 9 4 p C o h l 1 M 6 m n 9 P - i 7 l B 5 0 w 4 Z j 0 u 9 B 7 5 l g C m u 4 5 K 6 g t 0 L m w 9 M l w p v h C 6 g t 0 L m w 9 M y s g w h C l s j 0 L m w 9 M j w p v h C l s j 0 L 5 p - M j w p v h C 6 g t 0 L m w 9 M i 6 g s Q g w j g K 1 g g e o 0 i 9 F p 0 w g E x 8 q 1 T u _ 4 h K y j n z B _ t 3 1 T 8 s 7 o P 9 0 7 I x 8 q 1 T g u 3 1 T g s u B p x t 6 R x 8 q 1 T m k i d q 3 n k M x 8 q 1 T 8 t n B 5 s 7 o K n l 0 i D 7 u 3 x C p g 6 g 0 F h u l o L 7 v s n l D h u l o L v s G z 0 l 3 K p g 6 g 0 F g j v 7 C y i 0 y E n k - z C x r j 6 L 5 l k n R - 9 q a l v 9 y Z 2 x 6 z C v r j 6 L r v 9 r P l 3 o U l n 3 w M l w _ j y B n w _ j y B h t i t E j _ p i C l n 3 w M n 7 1 5 w D v 6 z L l _ 8 z C z u 6 u I t g i r P w _ m s C 6 v m 9 b x n g B 1 1 u 6 d 9 s - s B 4 3 6 o S i q q w G z u 6 u I t g i r P n q r s C 3 x 3 8 b x n g B q 3 u 4 U p 0 j n B n s t L n o x _ e 6 y t I 8 p z v Z _ j 0 0 C o _ y v P 0 p k w H i n 8 _ H 6 j _ 6 O s 4 m n B l w n v Q _ 6 s v M 3 j l h B q i j 3 U 3 6 2 v M 2 n i h B t _ v 3 U 3 6 2 v M 3 j l h B t m 2 2 U 3 6 2 v M _ - n h B x s 3 q M i v j v B q 2 k r F - i 6 - I _ u w 1 Q z u p w B 6 j i n c o _ s J 5 3 _ 3 W q 2 k r F - i 6 - I _ u w 1 Q z u p w B m h 5 9 N o z v n B - i k 4 N l w W _ m s 2 M - i k 4 N - i k 4 N 4 y u 4 N 5 2 m g E p o u 9 C - i k 4 N - i k 4 N 4 y u 4 N 2 y u 4 N x 1 V _ m s 2 M _ l z h 3 B - i k 4 N 2 h h g E p o u 9 C 5 i n m B t 6 j - B y j p 3 W o r k T 9 5 5 _ P s h z 9 S v n z F l z 2 3 W 4 g _ _ J l 0 j z C j z 2 3 W - x y 7 D _ i w 7 H y j p 3 W o r k T 9 5 5 _ P 3 3 m 9 S s t 0 F l z 2 3 W 4 g _ _ J x p z V - l r O p w y r Q 5 s p s Q 9 6 k 4 E k 9 m v D h 5 j v h C q g r 4 E k 9 m v D h 5 j v h C q g r 4 E - l s v D p w y r Q w _ 9 r Q y 1 _ 3 E - l s v D u _ 9 r Q w _ 9 r Q 9 6 k 4 E k 9 m v D v z j g D i x _ 3 E k u g l 6 B 5 s 4 N p s 0 _ J h q n x O 9 7 q k 6 B q g u C 3 w o w M - p n x O h q n x O 9 - p 3 N l x L k u g l 6 B _ w 8 w O w 3 7 h L x l z H i h r 6 i E y x s 1 I s 9 h Y t s r 7 i E 3 1 - x G r k - x B _ w 8 w O k u g l 6 B 6 7 q 4 E 3 u j 1 C - p n x O - 7 q k 6 B 8 r 4 n D i 1 r h E m j y x O _ w 8 w O _ w 8 w O g u 1 V x m z H 0 l 0 m H 5 s p s Q p w y r Q 0 0 i 7 B 8 r j n H p w y r Q u _ 9 r Q 3 v m 7 B 1 4 7 m H p w y r Q 5 s p s Q 0 0 i 7 B 1 4 7 m H w _ 9 r Q p w y r Q 1 v m 7 B 1 4 7 m H h 5 j v h C 1 v m 7 B 3 4 7 m H u _ 9 r Q w _ 9 r Q 0 0 i 7 B 1 4 7 m H p w y r Q 5 s p s Q n b s v u - H i k i L 4 2 r 6 L h u 1 6 L g y y p v B 4 2 r 6 L h u 1 6 L 4 2 r 6 L 2 o 6 o B i 8 y q F 4 2 r 6 L x g m q v B 4 2 r 6 L i C x m x t N g 2 l v I 4 4 y S 0 3 q - 1 B 4 6 5 v N 6 6 5 v N l - h - D m n n 6 C y 3 q - 1 B 6 6 5 v N 6 6 5 v N s 2 9 k B 3 o 9 3 G r n k w N r u v v N 0 3 q - 1 B 3 7 Y p 9 s s C 0 5 _ 0 G v 0 2 i X r u P s 0 s 9 V i 3 r 0 M z t - x B v 0 2 i X z m l 4 E s p q 8 G v 0 2 i X n o 8 U u k l - P 7 m z - R 0 g l K v 0 2 i X v j p n I z 2 0 y B r r 8 p D h v l s C z 6 6 3 P 6 h m 4 P v s 9 1 L 8 y 1 J z 6 6 3 P 4 h m 4 P 6 h m 4 P r 9 m G w s l u M z 6 6 3 P z 6 6 3 P p - 8 h C 9 x x t G 5 s 8 2 C k i u z F 4 o 7 u C l s r k G x - x s Q 9 i 7 r Q 4 o 7 u C l s r k G k x m s Q m x m s Q 4 o 7 u C s s y k G 9 i 7 r Q 9 i 7 r Q k l k v C 8 k _ 9 C 8 8 g q 6 N m g x 0 T q i t 0 D l 1 s 0 M o w x 2 K 3 h x 5 E 9 j o w V y l 4 V q o 3 6 d p l s J _ n 7 m Y q i t 0 D l 1 s 0 M o w x 2 K 3 h x 5 E 9 j o w V p w 6 V - 5 n 6 d s 2 t J z q t m Y q i t 0 D g 3 2 0 M o w x 2 K 3 h x 5 E m g 7 v V p w 6 V o o 3 6 d r l s J _ n 7 m Y q i t 0 D l 1 s 0 M p t w 9 H 8 0 o C 5 x z 7 P 2 j 4 2 D 7 r v n E q p o 7 P 5 x z 7 P o y i t H p l - y B q p o 7 P 5 x z 7 P 6 9 w s M y g 7 G 3 x z 7 P 5 x z 7 P 5 x z 7 P i q x D - 4 - p N q 6 _ 7 P 3 m h g K x o k R x z 3 7 F j k n p B l 3 _ 0 M m 5 o 1 M s q q z y B m 5 o 1 M 9 y w 9 C 3 0 n t D r u _ z y B m 5 o 1 M m 1 0 0 M l 3 _ 0 M y j i g B 2 w i x G m 5 o 1 M l 3 _ 0 M s q q z y B m 5 o 1 M u l 1 C 6 j 9 1 K s y y 0 y B s q q z y B l 2 u 6 J v 1 2 F h 8 z 1 K 6 3 i D y w w x 5 B 3 7 5 L o 7 z 0 I x g v J 0 8 6 n R k t j n R 3 w q _ F k 3 1 9 C k t j n R 0 8 6 n R 1 2 0 z B u 3 p p I k t j n R 5 k v n R l 1 K m w p s Q 7 k v n R o p 7 w J j 1 l k B 5 k v n R k t j n R l g 9 1 D 2 u l - E 7 k v n R 5 k v n R m 0 - R 1 0 9 x L k t j n R 9 o n _ N m 6 w F 0 8 6 n R k t j n R 2 9 8 y G 1 x k w C k t j n R 5 k v n R _ 4 z _ B o g t y H k t j n R 5 k v n R 0 s 2 B w 1 r j J 0 9 h T h w 2 z M h w 2 z M r 4 l w y B q 0 l C q x x 6 K h w 2 z M 2 q z y x D - 7 q _ K k i 9 B 2 q z y x D y x g 0 M h w 2 z M j s - 6 H 9 z h S 0 x g 0 M s 6 _ D 2 9 n g L 9 u 3 J _ 5 v 5 J z h z x N z h z x N 6 u 9 x N i o 0 1 J h 2 t K z h z x N z h z x N 6 u 9 x N 6 q g E 0 i k 7 H z _ n 3 B 1 v 6 2 U n j 4 v K y 1 r 3 B 2 r n 3 U i _ u v K _ m - s B 3 g j l L x - h 6 L 2 2 r 6 L u o 4 5 L x - h 6 L 2 2 r 6 L _ n v 9 D 7 i 9 j C x - h 6 L x - h 6 L 2 2 r 6 L u o 4 5 L x - h 6 L x - h 6 L 2 2 r 6 L r 7 k E 2 z 9 u J x - h 6 L x - h 6 L v - h 6 L 8 u 7 F v t z 6 N 1 l u w B 5 3 r j J r 4 6 h S h w i o L t q x Z 6 3 u h S 6 3 u h S z l u w B g p 0 j J 6 3 u h S h w i o L t q x Z r 3 i h S 9 g 9 t I i h m w B o h x 1 P 4 n 3 m B 9 h m z Z q t q h C 2 1 2 l N l t s - H q v - t 8 _ B _ z 8 8 B j m w l O o 3 7 8 M 7 9 e j m w l O s x l l O j m w l O 8 6 6 l O z 0 o F v x _ o L j m w l O 8 6 6 l O j m w l O z o j f v q h 3 H j m w l O 8 6 6 l O j m w l O 8 w q u C - _ 3 Q 2 q h B 2 5 r 9 O n l x p C 0 5 w w F p 3 2 9 O 2 6 z h H y o l m G 6 9 r q C r 5 6 - F l 5 k 5 P 6 g w 5 P 9 j - _ F 4 m 9 q C u j 2 k - B 8 4 k q L _ q 9 L l 5 k 5 P l 5 k 5 P x 1 7 j M n 0 w G 2 l g P - v 3 3 I k 2 p g 1 B q l 2 o N i y h o N 3 j i P u k v 3 I u l 2 q 3 D 1 7 r o N 0 l g P u k v 3 I q l 2 o N h 2 2 _ D u k q 8 C 4 1 w h O v t r 6 I i _ s T g g m m 4 B 4 1 w h O h p 7 h O i q Z z 0 8 y G j 7 y 3 R s o p p B r s z 2 V 5 q i _ C w 6 4 0 Q 9 1 v o F j o 4 n M h j u o I r _ s g G 0 0 r C y v z 8 m D m 4 5 d y 9 i 7 F l z 2 t L l z 2 t L l z 2 t L m l g u L 4 0 m 9 2 F j s O 8 _ 3 0 K l z 2 t L x r j 0 F i 2 y b t s 8 1 J v s 8 1 J g _ s 3 m B v s 8 1 J 6 y z 1 J v s 8 1 J m m l 2 J 6 y z 1 J i _ s 3 m B y 2 h p F 7 l m V 7 w 3 s C 3 r - s K s r q n r B r m n 6 K s r q n r B 9 r Y h u - 6 J 2 8 9 5 K l s 8 g G i q w s B _ h o N 1 v s k V 8 u g 6 G 8 i 3 9 G 3 9 8 9 U 8 1 l O 7 r g v b 9 p h 2 B m s k x P q 1 i 1 K _ 8 k 9 D 7 8 p r b g E 7 r g v b g 9 r 6 D 7 z t 5 K o 7 x x C 8 u g y F u n j w L v 0 5 v L o t Y n v y v K 9 w 9 - t B v 0 5 v L v 6 s w L v 0 5 v L u n j w L v 0 5 v L _ - x t D h h k s C v 0 5 v L u n j w L v 0 5 v L j 4 M p z 0 u J l - i j K 8 _ r j K 1 _ 0 j K l - i j K 8 _ r j K 8 _ r j K 6 _ r j K 8 _ r j K 8 _ r j K m _ z t o B 2 k n 4 B v i 3 t D o _ z t o B 6 _ r j K 8 _ r j K 8 _ r j K w z r Q _ m r n K i t 8 g R _ l i e 0 y 9 _ J i t 8 g R z i o h R h 1 C 1 n v z Q i t 8 g R w v v 0 K i j 9 X z i o h R i t 8 g R z j l w F j y s l D i t 8 g R z i o h R i 3 n h C w r g p H i t 8 g R i t 8 g R j 1 s I 4 r p i N i t 8 g R 0 6 9 6 N _ 1 o F z i o h R i t 8 g R n 0 3 7 H o v 2 W m 7 s G t 7 2 6 O r 7 2 6 O t 7 2 6 O 5 k - x B 1 j s 4 G t 7 2 6 O 8 x _ q 7 B z k X 6 z q 2 N 6 _ r 6 O i 4 h 7 O m j k t I 0 j 8 c t 7 2 6 O r 7 2 6 O t 7 2 6 O y s 4 n D 7 n y m E 6 _ r 6 O 8 x _ q 7 B 8 3 3 P h 4 w 9 J 8 x _ q 7 B z 7 j 9 L i j k F 4 3 g v C 7 q i o o y D o s q l F _ n 9 0 L - y z 0 L _ n 9 0 L - 8 m 1 L - y z 0 L _ n 9 0 L s k 6 T x h O m i n 4 M 6 8 g 4 z D n 0 d 4 j 0 1 L m p s 7 M z q - 4 z D o 8 o 1 D 5 6 3 i E 0 7 n 5 S 9 s 5 _ N n z y L - j 0 5 S 0 7 n 5 S 8 _ 8 W z h _ l M k 7 s 3 G 4 6 h i C r h y - M k u o m H u s o b r h y - M r h y - M l 7 1 _ z B r h y - M y _ v C h 6 2 h L y n 8 - M r h y - M r h y - M r h y - M j 2 h m C 7 - z w E 2 1 j 5 C q z s X 4 - t 5 S l y 8 B y r 8 3 Q 6 - t 5 S v h l 7 C w o q g H 4 - t 5 S r t - 5 J m - w M n v x s C p p m q F m y i t j C _ 8 9 n B m 6 w 9 I r 5 5 t j C s m - F n p 6 v N i 4 t 7 Q x g i 7 O q q h C m y i t j C 9 j l h K 8 k k c k 4 t 7 Q x k i 7 Q j p 3 l G 5 o q S v _ i V k 7 l 1 7 B 0 k u 9 O j 1 x W 9 h l k J y k u 9 O h n j 9 O 8 s n 1 L n 7 s G 2 j n n m E g m 9 w E z t o g D k 7 l 1 7 B h n j 9 O m h 0 W 9 h l k J y k u 9 O h n j 9 O 8 s n 1 L 4 y r G 7 n _ 3 K p 5 2 I q _ 2 9 L 5 l t 9 L 0 _ r 2 v B 5 l t 9 L 2 4 - N 2 9 n 5 H 0 _ r 2 v B 5 l t 9 L 2 _ r 2 v B q _ 2 9 L 7 1 r q C 9 n 9 2 D 5 l t 9 L 5 l t 9 L _ g - p r D 5 l t 9 L p n 0 2 F o u o k B 5 l t 9 L 5 l t 9 L 7 v - 2 v B u 2 0 o L _ n J i 7 u k M 8 _ m 8 H 7 y 0 O i 7 u k M 3 - k k M i 7 u k M g 7 u k M y q r x w B g x j 4 D h m x s C g 7 u k M i 7 u k M 3 - k k M v 2 4 k M i 7 u k M 3 - k k M j v r k B u g j 7 F g 7 u k M i 7 u k M 3 - k k M i 7 u k M n h - x w B o 3 m B q 7 _ 5 K - o t z B 2 z 3 1 E s - - h L q 4 F - h 4 x L q u u x L 2 1 h y L - h 4 x L q u u x L n h n - n D q 9 6 j B t s t v F - h 4 x L 9 h 4 x L - h 4 x L 5 l n m u B 2 1 h y L - h 4 x L 5 _ 4 5 E l y x u B t 0 t n u B q u u x L l - F q _ q o O t z z 9 O t 2 0 T 6 5 z v J 6 1 o 9 O 6 1 o 9 O y s j p L 7 2 k I 5 4 w 1 7 B 6 1 o 9 O v 4 m p E m u 8 m D 5 4 w 1 7 B 6 1 o 9 O s 9 2 T h j r v J v z z 9 O 6 1 o 9 O y s j p L 7 2 k I 5 4 w 1 7 B m 7 l D - 3 w y k i N j s 0 p D z 4 4 - U 7 h n U 3 m 4 q O _ 5 r - U j s 1 M v u 5 z P p p n v K _ y i _ B q y m B 0 z u j d 6 w m 6 B 6 u l s Q q v 4 r I q x w o G u 7 j 1 T r p 2 d 0 z u j d t 4 3 K z z r m X h m 9 v E - 1 o 3 K 6 m h s H i n 6 7 4 H r _ 9 s H 0 t 0 9 J v w r 9 J 2 3 _ 2 n B 0 t 0 9 J 2 3 _ 2 n B v w r 9 J r 9 s 2 n B 7 q 9 9 J v w r 9 J 0 t 0 9 J v w r 9 J 2 3 _ 2 n B 0 t 0 9 J 6 7 s r B l h 9 9 D 7 q 9 9 J v w r 9 J 0 t 0 9 J z j 7 q E q 9 j t B s 2 j z G j t 5 b - s l o M - s l o M 8 p v o M - s l o M - s l o M - s l o M v s u V x k s m H - s l o M - s l o M - s l o M 8 p v o M - s l o M 9 _ q z G 6 4 2 b 8 p v o M i o 5 g x B - s l o M 8 p v o M - s l o M 2 2 w V 4 x k m H - s l o M n _ w N s x u s K w s p 1 P t v 3 1 D s o _ k E w s p 1 P 5 y 0 1 P m 7 w p J j 3 q a w s p 1 P 5 y 0 1 P w s p 1 P r x y B _ i n _ N h _ _ 1 _ B 2 o z 6 B 6 o i 5 G p m _ 0 P w s p 1 P g m 3 l G 5 h v l C w s p 1 P p m _ 0 P 0 m p i N 8 - 3 D 5 y 0 1 P 3 y m G m s 0 2 K 4 u n - I i j j P 5 p y y N 9 u 9 x N q 8 n y N q 8 n y N j 2 h k D m m v 1 D 0 q t p 2 B 9 u 9 x N 5 p y y N 3 y p J n x o 8 J h 7 g Z y h k q G l _ z _ K m 7 8 q H 0 9 y L l _ z _ K y y q _ K q v 2 q v F m m _ v G p k 6 s 6 N x h 5 x L u p h X s h h 3 M 5 z m v T _ p h g D 3 z w m H q j z v T i x y 6 G o m 7 n D 5 z m v T n u 3 n M 2 l _ a q j z v T q 8 9 n L 1 - i a 1 r w j O 2 - 6 j O 4 - 6 j O w 2 j 4 D o 8 6 p D 1 r w j O 2 - 6 j O 1 r w j O x r y n H j y r k B 1 r w j O 9 z l k O 1 r w j O h x - 6 L z s l D 2 - 6 j O r 3 k u 4 B 4 - 6 j O u z h G - 7 o h L m q 2 5 M u j X p n y g K 8 l 7 g K 6 l 7 g K 8 l 7 g K p n y g K 8 l 7 g K 6 l 7 g K 8 l 7 g K 8 l 7 g K 6 l 7 g K 8 l 7 g K p n y g K x l u g I y j z D 6 l 7 g K 8 l 7 g K p n y g K 8 l 7 g K 6 l 7 g K 8 l 7 g K x u w 3 H n 2 2 E l u u - J t q g g K o s 3 - J l u u - J t q g g K l u u - J u 4 v _ n B t q g g K l u u - J o s 3 - J o s 3 - J m s 3 - J o s 3 - J l u u - J o s 3 - J m 0 r v D n z 1 1 B o s 3 - J l u u - J t q g g K j 0 y v E u 8 u j B h x 3 5 o B l 0 8 o I h v o D 4 4 m 6 7 C x 0 z m K l s 5 j - H u z q m K 6 1 8 m K u z q m K z 0 z m K v 0 z F 4 7 y s K 9 1 6 s D 1 0 u v D q 7 u 5 7 D n n l 2 N r D - i k 4 N m r k 7 L p u h E 3 _ p n R y 1 y T - v w q Y k 7 1 3 E w k 5 y H h w w q Y m h r B u l 9 q W n p v g K 4 m i k D x s x 9 R n z 5 G t k 8 z K r k 8 z K j m n y p I t k 8 z K 5 w 0 v q B u 2 w F i w 2 i I 7 w 0 v q B r k 8 z K 1 h 6 _ p F t k 8 z K 1 h 6 _ p F r s n V 3 6 k y I 1 1 q 9 8 B l p _ u G u w k 7 B o z 0 8 8 B z k n n P q s m L 5 o 5 _ K x k n n P z k n n P l p _ u G u w k 7 B z k n n P 5 u 5 l C - 6 v p K p m 8 I s p 5 u V m h 8 v H - i 1 7 F n s 4 v Y 2 s t B 8 4 j 0 a w 2 h g E t 0 r - J i s _ 3 R z 1 1 c 9 l 1 z a m t o z B 2 h x l P t m v B 0 n s h P z 7 _ t t S 0 2 n n C w g 0 z D g g j L 5 y o h 1 B t g x o N v g x o N j o p B r x 6 6 L v g x o N t g x o N g w i o B 8 u 5 o C s 3 7 1 C 3 6 g l H g k _ y S o 0 s z K 4 q 0 j B m 0 9 X j i x k O t o t 5 K y - 0 5 B v g r t V x z 3 i I - 9 g m D v g r t V k z 9 3 F r 2 l - E y w l 4 C 5 8 y 3 F l k s _ N _ 0 0 g B o n m t H m y h _ N l k s _ N m y h _ N m m 1 W g 4 9 w B z h m i D 7 1 o 9 O 5 1 o 9 O q 4 9 8 O 5 _ x V l m w n J 7 1 o 9 O 5 1 o 9 O - 3 7 w L - _ 8 G q 4 9 8 O p _ q w I v 2 8 j B 4 r - 9 Q g _ x B j j 4 k r C - p g w B 8 s w 1 J 4 5 3 5 S t i h k H g 4 - Y s n p O 4 j - 4 7 D z p i 6 L 1 1 r C 9 s g _ z F - 1 o h D 2 v 6 2 U p o 3 r B 0 h m u L 5 z t 2 U y _ z r B 0 h m u L 2 v 6 2 U p o 3 r B v v 8 t L 2 v 6 2 U y _ z r B v v 8 t L 0 t h 0 B u o 6 k j f 1 k 5 q C 7 w n _ H 5 - 2 z D h n u p W 8 8 m w D l 4 n j I 4 7 g p W o i 3 b x i 8 r O 1 n u k W v H x w z o W 6 1 4 - E 0 j s 4 D 5 4 c z 7 k u P g r i 5 Q s i p x N v 4 z F g r i 5 Q g r i 5 Q t i 0 y J 2 w m g B w y g k j C p 9 y p G j n 0 w C 7 9 t 5 Q g r i 5 Q l g w 2 D n g j 3 E j 4 3 k j C h r r 5 B r h w z H g r i 5 Q 5 l 3 n M g h 4 P x j 9 h U j w 7 w C g 5 p i U h w 7 w C z j 9 h U g g g x C x j 9 h U j w 7 w C x j 9 h U g g g x C o _ - H w w 7 1 G k k 2 o _ B 8 s 2 w C y x z x F 8 v p n _ B 0 g l u I r h z i B - 5 - n _ B 8 d v 4 o m L h 4 z r L 0 u t 2 I t u 1 F _ _ 4 v t B h 4 z r L m 6 y u t B m p 9 r L h 4 z r L h 4 z r L 1 5 1 2 I v u 1 F m p 9 r L h 4 z r L h 4 z r L w r 7 j E p m v w q q B v l - q G 3 z 2 v S p s z Q x 6 h u E m _ m 0 H 0 m 7 h M z h k k E g 9 p i C - g l i M 6 s - l w B 0 3 1 i J t k i t G 5 n r v F n m 0 l S z n o 6 B 0 _ j 0 b 9 - i E _ t h x f 9 7 3 M t x 9 j N m q 4 4 D 3 z 2 v S q 8 1 v C j n o t H j 9 i k M j 2 o l C v t h n D 6 9 o y D r p k p 5 G y 7 o K 4 j p 3 J y l i q 2 B 6 p y y N 8 o 6 k J u 8 _ N t 3 8 y N w 8 m n H y i 3 k z w B _ u j w C w r 4 - O j t t - O x 7 h X i n j k J j t t - O w r 4 - O h n k 6 J j p h 2 E 7 x o 3 D p 9 5 j R 6 z l k R z j 8 r B 1 x y 5 I z s q v k C i 8 T 3 l 7 - P r n v N g 0 5 1 H h q 1 5 K k 5 r n r B h q 1 5 K h q 1 5 K h q 1 5 K h h o W n 9 8 g G h q 1 5 K h q 1 5 K y z _ 5 K 8 g n 7 H g 2 l K l w t z O s h o z B 8 j - w G 5 0 i u j E h 8 y Q s 1 - z J j w t z O l w t z O o s q 2 F h 0 h F q 7 u k N m t 8 7 I k g t N g 3 2 y 0 B _ t h 0 I g i z T 4 u m s Q g t F 1 1 q - Q 4 g - _ Q 9 o s s K k 2 1 Z 4 g - _ Q 1 1 q - Q m q i 4 F y o 7 _ C h s z _ Q 4 g - _ Q 5 v x v C 0 q n v G 4 g - _ Q v q s _ O v 2 m G 4 m i 8 S 4 5 g m I j h m 1 F 4 y _ p X j y u F o m v v b h - _ s C 6 i 4 z N - 9 9 r M 8 5 h - C 7 r g v b k v 8 B k - 5 - Y s o 7 7 E 3 g z m J u l m u K 5 1 i X g - 2 4 B m 4 x 3 a o j 0 I s 7 g s g B l z 4 C t w 1 j d t i l n B l _ q g V 1 j 4 1 D y o 8 m O k u 5 u H z v p 4 I y 3 i 2 J - x 3 U s 4 4 h B u 1 6 v h C 8 h j j J t 1 7 h B h 5 j v h C 9 y r j J t 1 7 h B h 5 j v h C 9 y r j J v 1 7 h B - 4 j v h C k k 0 j J s 4 4 h B 3 2 i 6 E p z _ m I 1 m q n P i 1 l N 8 u 2 0 K n 1 k 8 8 B 6 u _ 2 G r r h 3 B u 7 i 1 B 8 8 x g J _ l z h 3 B 1 g 2 S 6 z w 1 I t q u 6 7 D 6 0 v 7 G 3 q 6 i B y q w y Z i 1 w m D u m 5 - M u i j j L 9 u t o E 4 x 2 3 X 4 j 3 I w - m j d v 3 q h B t g m k T r - g y G g p g h I m j z g D p 5 6 j B 7 - h 1 J 4 5 x z m B 0 m 5 0 J 7 - h 1 J 0 m 5 0 J n s j 0 m B 0 m 5 0 J 0 m 5 0 J 0 m 5 0 J _ q h j E - 9 t O q 1 t K y o 4 8 r G - s 0 3 M 4 p 0 o D - 1 j j D n x g 2 y D y 8 O 0 7 1 _ I 0 6 v t 2 C y x k z J w x k z J y x k z J y x k z J 9 3 l u E 6 j h v B o - l y 5 B q 1 4 5 L u 7 h E 4 _ l s O w t 7 s O 4 _ l s O t s i 6 L n 7 g E j 2 w s O x w w x 5 B t s i 6 L n 7 g E w t 7 s O 4 _ l s O 4 _ l s O t s i 6 L u 7 h E m s g 8 K - q u F p s 3 - J m u u - J 0 0 h - n B p s 3 - J p s 3 - J 0 0 h - n B h 6 s 8 E - k t c 5 z y 6 J q - 6 r n B 2 v 7 6 J 5 z y 6 J 1 r k 7 J 2 v 3 q n B 2 v 7 6 J 0 v 7 6 J _ q v g D p y s 8 C v 2 z y D l 7 p 1 D 4 y h w O v r s w O 4 y h w O j 7 r v C h 3 u - E v r s w O g q 0 g 6 B n 0 y y B t n i w G v r s w O 4 y h w O 4 y h w O 9 h o c n s k n I v r s w O 4 y h w O 4 y h w O h k s M q 4 v 4 G g 9 z P o 6 p Z s 1 n t N 2 9 g 3 U 7 p n Z o x k i B 8 1 u _ F r q 9 s K g j g x G l y l 2 O x m z 5 D - h i 3 T s x v 5 B 4 m j w G w v 1 0 F g u j h B 8 6 9 w Z g u j h B n k s x Z g u j h B 8 6 9 w Z g u j h B p k s x Z g u j h B 8 3 s 7 B m 5 - j B _ u p 1 Q 9 k x N g 6 r s W 9 _ 1 u J v 7 g 4 C g 6 r s W 7 x 4 o E h k j j H r m 5 s W p 5 i k B 4 g m v N r m 5 s W 3 _ C 1 7 k 8 V 9 t m p O v s k d g 6 r s W r 3 6 1 H h r 8 6 D r m 5 s W 5 0 6 j D g _ y 5 I r m 5 s W s 1 u S m 8 q D h 2 p - N t x 2 j P j y 0 m J t 2 s X t x 2 j P t x 2 j P n s n _ M k 6 3 4 H g - v 9 J n 8 4 9 J l 8 4 9 J 9 k u g I v u v G y y o 1 T 8 w r g F 9 j p 6 E - j 1 1 T 4 y t 7 I 8 3 l k C y y o 1 T n h 0 5 N n g 0 Q y y o 1 T y y o 1 T 8 N l 8 s v T h 9 m o E 8 n 6 w E 4 0 1 5 P u 5 9 r F m 9 E j y _ h O _ 4 r M - 0 j 9 G r 9 q p O p 9 q p O 2 z i h H 1 5 4 o B x 6 u k 5 B y z 1 p O 3 0 j x I s v 0 X m n g p O y z 1 p O q n 9 9 I l 1 3 Z 6 q l o D y 4 i k G 5 m q q S 6 t 0 w N l 1 1 L s j _ p S 5 m q q S v _ y z B p 8 8 h J 9 t l i R 4 _ L u _ v k 2 E 8 0 q s J 8 0 q s J 5 5 4 6 G p p n K m l n j J 8 r p W w r 0 v F m z z s C u m - x P x r q y P r y m U n p 1 9 J u m - x P u m - x P 6 p y u E g 5 g s D u m - x P u m - x P p r m 3 L p k 2 I x r q y P z r q y P u m - x P p y m U w m _ 9 J u m - x P u m - x P 6 p y u E 0 s 2 r D 0 y 9 9 D 7 j j y C t j 3 q K t j 3 q K 8 0 y r p B q h z s B m v s k E t j 3 q K j 7 k s p B 7 u g r p B 8 0 y r p B t j 3 q K 7 z r Q v 2 p 2 I 3 h 2 s O u 5 k 0 B _ n 2 q G 5 h 2 s O s q r s O 3 h 2 s O u 5 k 0 B _ n 2 q G v g 4 B n 8 3 - I w m s i - H 6 1 8 m K z s i q v L x 0 z m K z 0 z m K z 3 q 8 D - 1 6 v B y t j 5 C p m k B i 5 n y P q 7 r 0 E 6 n 2 m D m 6 l o _ B n 6 l h M 5 p n H t y 7 i s E o _ v W r z g x C 8 8 g q 6 N o z g 0 I 5 l - 3 W 6 u t B h 4 p 5 U n i 4 q O y 2 - e 5 l - 3 W 0 z s 3 G i q q 3 E z 4 x y E 1 n h j D 0 7 r o N n v i 1 H 5 2 r Y r 8 y h 1 B h y h o N 0 7 r o N n v i 1 H 6 l u Y 0 7 r o N h y h o N p l 2 o N h y h o N n v i 1 H 8 l u Y h y h o N y 7 r o N 0 7 r o N h y h o N n v i 1 H _ n - C g y t H u 3 o w J w 3 o w J t g g w J w 3 o w J 1 u x w J t g g w J w 3 o w J 9 v w 0 F i j i R 8 r z 7 9 H - _ v k K i 6 r X h r y q I l _ v y P p v T z y x v O 7 v p n _ B 6 i 1 j C z q z m G 4 y 8 j J t 6 s T s p n i 0 I w o q r I j q g G 3 x o 3 w F u 5 0 w B 8 8 4 j J g k p I 9 m v g K w 1 i p B t w _ w P o u _ X 8 g r j X i 1 5 y G _ w o g F 9 t 9 i X h 7 2 t B k k m h N i 0 k t V q n h B g 7 v i X 8 o 9 y K x h h t C 8 g r j X 9 j k x D v 8 0 x I y i h T 3 _ k m D y 2 x v K z x o v K y 2 x v K 0 2 x v K y 2 x v K z x o v K 0 2 x v K y 2 x v K l r n 9 p B 0 2 x v K y 2 x v K i h T 8 4 n 2 B z 2 U p s n t O k - p p C t w q m c s x j C 2 4 y x Z h j r j E o 5 8 C x r 0 k G y 7 s v T l u - 4 F _ _ r h E j s g v T k t 2 5 K u m 0 o B y 7 s v T l s o s R m 6 9 B j s g v T y 7 s v T 1 w i N k l 5 m N _ o g - v k B 5 j r q G 9 2 w n r Q - 8 t t B 2 3 g q E 8 w z 1 K 8 w z 1 K 7 _ i z C 0 x 7 8 C x y q f j g j m c 3 p u T s 0 t w U o o q w G x j 7 t G 7 2 3 r J _ t 4 3 W p j d z 8 6 k V j 7 9 g O x w z h B t _ q 3 W 3 z u w G m 3 n 9 E t 1 j i E 9 o 9 7 D v z 7 g P r o D s r 9 y O 6 s 9 k 8 B j 6 y 1 F k - t n C u y m h P 7 u n k 8 B 0 v j W q x - o J v z 7 g P v z 7 g P 1 l 4 - J 6 6 v Q w 1 i p n E n j 1 D 4 r r n J 9 C v w h - h R n t y o G w m t a g w _ j K 1 r 4 G s 8 y h 1 B i y h o N i y h o N g w _ j K 1 r 4 G z 7 r o N n p _ g 1 B q l 2 o N j w 1 j K z r 4 G 1 7 r o N z l 0 r H v 8 5 d o - l y 5 B p s p c r r n k I w 1 - v h E p s p c r r n k I w 1 - v h E p q n J t q 4 s p 3 B n s l I 7 - r 5 M 5 - r 5 M 7 - r 5 M k 8 h 5 M 9 y m 0 D 2 g m 5 C l w z l z B k 8 h 5 M 7 - r 5 M 5 - r 5 M v 8 m H r h 7 z J k 8 h 5 M l w z l z B k 8 h 5 M 9 0 6 7 G u j k d 0 j 2 5 M k 8 h 5 M k 8 h 5 M l w z l z B v 1 q t B r 6 m 2 F k 8 h 5 M k 8 h 5 M g 4 w F j x z j J 8 t l z u B 9 n 9 0 L 5 x p H x o 6 z I 9 n 9 0 L 3 v y 8 o D 9 n 9 0 L 5 3 4 z u B 0 m o H s y i 0 I q n 9 j L y 0 G t r q o M m z 4 2 C m 1 p u D _ k j h x B t r q o M 5 _ 2 h x B s y u x L x i L 5 _ 2 h x B t r q o M i 4 y W n q 2 z C z s x o B h q k u e o k K 7 6 q r d h 7 r 4 B 4 j 7 x R 7 w 1 w G _ _ i 5 I y 4 8 o O _ 8 8 g D t q l h Z 3 7 s I h q k u e l j q Q k p q i X 8 w w E l _ k e q u y v R 9 o _ v R k 3 8 d n m h r K q u y v R 5 z z r N 8 6 8 I q u y v R y j q w R _ 6 o 1 E s v 5 i E q x s j Q 2 6 b v v g 0 Q 2 r v _ E 1 v - t D v v g 0 Q 6 - g y B - 3 3 k I i u 2 _ Q i M i 4 z 5 Q k u 2 _ Q x w n - K 1 t 4 G - x _ E m 3 r i W w j z 7 J 5 s w t C 8 p v u C 9 g 1 5 J 3 u h s F 5 4 x h E x 6 - B t g u q K 0 9 k q K v 1 r m G 6 k 8 O _ 1 m n J 9 o v n J p t r F 5 5 1 4 I _ m i m C 0 1 _ p I 1 3 t t C o v x z M 5 z i j M 0 k F v y 9 H s 6 i V y 4 7 r E m z 2 t L k z 2 t L z _ 8 7 D r 8 z i t N 6 6 _ 4 D i q 1 5 K i q 1 5 K z z _ 5 K i q 1 5 K i q 1 5 K i q 1 5 K z z _ 5 K g s O y p k h K i q 1 5 K 1 z _ 5 K z z _ 5 K i q 1 5 K i q 1 5 K i q 1 5 K z z _ 5 K i q 1 5 K i q 1 5 K i q 1 5 K q 9 n 6 K p h O t o t h K 9 - 7 N 7 9 - 8 n - C 7 y s k E y j 4 n L j z h o L y j 4 n L n o 3 - s B j z h o L l z h o L r h z z K 7 n J y j 4 n L _ t 9 n l D j z h o L l z h o L y j 4 n L j 5 3 m I 1 5 - a w w I g v g k c 1 w t 1 C n n y k O g q 8 i K r h 0 9 E t m 6 n W v 9 2 O w - m j d x g 7 X 7 2 h x U i j n 5 F h g j _ I y 5 4 t L r 7 n k D 1 l y v W y g 0 w B z r o q M _ y - v W n 5 g B u v w 6 U v 5 r _ O u v y Y 1 l y v W 3 4 s 9 H j 7 m 3 D 1 l y v W 5 9 - i D 8 p 9 8 I 1 l y v W v k - P 7 7 1 p Q y 7 t p T z y 9 D 1 l y v W u g y r F 6 t h P n g i m H j m s 3 I 6 t 4 j N n q g i E - z o 5 U 8 3 l l B 5 p x n e x q T y h o 5 f 8 j y U q r 8 r X r i k h D - p m l P n g i m H 0 x 0 3 I h m u j N 4 g m i E - z o 5 U r 2 i l B y 7 g o e x q T m l o 4 f i 6 B 4 z p W k n m j T w 4 z h I 5 m j 5 F r 5 9 i X m z j G h 5 n v b p u 7 q C 7 q v 5 N 1 t w m M k 1 8 h D h 5 n v b s h x B 0 n g o Z z 5 0 4 E 2 5 p r J 7 8 r 9 H x x k k B _ l 2 2 D q y 4 v O l u v - G o g 7 x J u 8 k p L 6 k o 0 F 9 w 2 z Q m 9 _ 3 C 5 5 2 _ W 7 k r c 0 5 _ q e h n 0 B o h u 7 g B x 0 5 H 0 u 3 i J 3 g y - C 3 r o 3 _ C 6 r y w K v x 7 w K - j j D _ z t z I v x 7 w K 5 0 2 i q B g g p j q B 6 r y w K v x 7 w K g g p j q B 5 0 2 i q B m 3 k x K 6 r y w K s 1 1 3 D j h g 3 B 6 r y w K g g p j q B v x 7 w K _ p 0 1 D s w 9 l C _ v 5 h N _ v 5 h N 9 o v h N 6 x O - 8 i n M 9 o v h N _ v 5 h N 9 o v h N h 3 j i N h z r h B s m 8 2 G _ v 5 h N 9 o v h N h 3 j i N 9 o v h N x 3 v 2 D x 9 q 7 C 8 v 5 h N 7 5 q m 0 B 2 1 i h I r k j v t _ B 2 t i 3 C n j 1 M l j 8 5 V g o j s L i g 4 1 B y 8 u 5 V l 3 q q H 6 3 v 7 D l j 8 5 V 9 2 7 k E p j z 9 G y 8 u 5 V i t r 8 B g j z 7 K l j 8 5 V s 7 8 P 2 u 8 2 P s 9 u i N i h o k H k 7 E - z p q 5 J k s 2 h M v h F t 5 o 4 w D 2 u h 7 E 9 t 2 p C n k n v L g p r M 9 8 i q g C u 3 p 2 O _ 9 f v q q i Q u 1 1 i Q s 1 1 i Q k t p C j g 8 - N 9 8 i q g C n 5 p Q p o 3 7 K i n s p g C z - k r B - s 3 j I s 1 1 i Q v q q i Q 9 k x y C i t 4 4 F u 1 1 i Q s 1 1 i Q 3 q y m E w v 2 6 D 6 y 5 q g C o v h n G v 7 t p C i 7 u t M 9 j l y G 1 z 2 v S z w l 8 E j z 6 r E _ 4 i w S 7 j x t P y g v E n v z 9 p C y 5 m 6 B l w 8 2 I 1 z 2 v S - 1 n t J 3 0 w w B p l 9 6 L _ p 4 p E v r w d t 7 q h I s q r s O s q r s O 5 h 2 s O v r w d 4 6 i h I s q r s O 5 h 2 s O s q r s O v r w d 4 6 i h I m w u r K 9 j 8 H 4 k 4 1 K 4 k 4 1 K z s h 2 K 4 k 4 1 K 4 k 4 1 K z s h 2 K 4 k 4 1 K g 4 j 2 E 4 0 8 m B 4 k 4 1 K z 5 t 3 q B 4 k 4 1 K z 5 t 3 q B 4 k 4 1 K 4 k 4 1 K 4 k 4 1 K z 5 t 3 q B 4 k 4 1 K j 8 p 2 E h x 5 m B z s h 2 K 0 o 3 v B q 0 0 9 D l u u - J t q g g K h 9 m 6 C j x j m C o s 3 - J o s 3 - J z 0 h - n B l u u - J o s 3 - J z 0 h - n B l u u - J o s 3 - J z 0 h - n B o s 3 - J m s 3 - J u 4 v _ n B o s 3 - J 0 m 4 I h l m 8 I o i g 2 F o 8 5 s B w u 5 3 M 5 u s 9 r G y x 7 t B 1 w j 0 F 1 x j 4 M _ k 1 _ y B 1 x j 4 M w u 5 3 M k B x g n 2 M i v r l K 6 6 w E p z t r M m 1 j r M g V 2 s x l M m 1 j r M p z t r M m 1 j r M s q o s x B 2 6 5 t B 7 g k s F m 1 j r M m 1 j r M p z t r M m 1 j r M m 1 j r M l q l z F o x i q B p z t r M r 0 r x B x 9 o 1 I o x h h O u i 7 U 2 r n 3 U r k s h O t 5 4 U 2 r n 3 U o x h h O t 5 4 U 2 r n 3 U r k s h O u i 7 U 1 v 6 2 U t k s h O t 5 4 U 5 n 0 3 U o x h h O t 5 4 U r i m 6 E z q 2 9 E - t i r S h q m H y s i x O 4 x u r S 3 l w q F 9 3 h 9 D - t i r S 6 m m m R x i U 4 x u r S 4 x u r S 4 l j 8 C 3 2 m 2 G z 1 6 r S 6 _ v v M _ 6 i S 4 x u r S - t i r S k 7 3 l B n 9 4 n K 5 3 8 Z 7 g o S u k 3 - M p _ s - M p _ s - M r 4 G 2 v 6 s M u k 3 - M n - _ 6 0 D n g 1 0 B j _ t s F p _ s - M 2 o 3 9 z B u k 3 - M 2 s r w F t l k J 5 x p K m u u - J 0 0 h - n B p s 3 - J m u u - J 0 0 h - n B p s 3 - J p s 3 - J 0 0 h - n B m u u - J p s 3 - J n s 3 - J v 4 v _ n B p s 3 - J 0 0 h - n B p s 3 - J 7 n 7 _ B y g m 6 s F 5 t 6 n x o D - q j w B s q 0 6 7 C j 5 s T s i 1 6 F g k v m K 7 o 7 9 z P g k v m K 9 i m m K u 0 y 6 o B i 1 7 B 7 t 6 t - l C 9 6 j k B z r 2 y p B 1 t 7 s K 4 p y s K z t 7 s K 1 t 7 s K 4 p y s K 4 p y s K 0 x k t K 4 p y s K - 1 0 r C l k h 7 C 1 t 7 s K z t 7 s K t q h _ C q x _ y D 0 1 j s Q 3 m 3 h P 3 4 c n n v v h C 3 m 3 h P 0 p c - j v s Q r n 4 r Q 0 n s h P g o d l n v v h C 5 m 3 h P 3 4 c r n 4 r Q 0 1 j s Q 3 m 3 h P 3 4 c r n 4 r Q 0 1 j s Q 3 m 3 h P 0 p c 2 j m w h C 3 m 3 h P 5 4 c u 1 8 2 B r 0 v 8 F i 7 t 7 M 3 - 3 7 M i 7 t 7 M u k i 8 M v y 6 J n g l m J 3 - 3 7 M i 7 t 7 M w q 5 u z B w 2 u w F 3 0 k x B i 7 t 7 M u k i 8 M i 7 t 7 M 3 - 3 7 M 1 - 3 7 M v y 6 J 4 y t m J i 7 t 7 M 3 - 3 7 M n 9 u 8 B 4 0 v h C m 7 m _ N w z 6 p C 2 h g 9 E m 7 m _ N n t x _ N m 7 m _ N m 9 y 0 H r 6 k e z n n x 9 D m 7 m _ N l n t C h m 4 h J n _ g i w k B p _ h g N g u 4 0 R l n z l B 3 q 8 2 J p q k 1 R r _ h g N h 0 q L r q k 1 R g u 4 0 R 8 4 y 2 D l n _ l F g u 4 0 R g u 4 0 R z j 9 B p u _ 0 P v x l 8 C r l v x C u m - x P 6 s 2 U k g 3 7 J o p h p _ B q m 2 v E 0 q 3 q D 8 0 0 n _ B 1 _ z 5 L k 9 r I 6 y u h B u o 2 x F v _ q t o B z u 5 j K v _ q t o B 2 u w j K 4 u w j K 4 u w j K _ 9 8 t o B 4 u w j K - u n j K 4 u w j K z u 5 j K - u n j K 4 u w j K - u n j K 6 3 p i C o u 1 i - t C g p i D h 3 C 4 t x l M o 3 0 s 5 J h 3 C 4 t x l M z 8 z 6 w D 7 g n m B h q 9 8 F m 1 j r M l s 4 E l 5 m 5 J p z t r M l 3 5 q M m 1 j r M p z t r M m 1 j r M 9 j y t C t t z 6 D m 1 j r M p z t r M m 1 j r M m 1 j r M m 1 j r M z 7 k u H _ o 7 T m 1 j r M t z 6 p H u 6 s l o y D 7 h 2 k B v m 8 s x B m 1 j r M p z t r M z y P 3 y _ v L m 1 j r M m 1 j r M p z t r M m 1 j r M m 1 j r M y z 3 1 B k y v 9 E p z t r M s q o s x B m 1 j r M k 1 j r M p n x J - j 0 M o r 0 F m n 7 k N w _ 9 r Q p w y r Q o r 0 F o n 7 k N u 1 6 v h C o r 0 F h - w k N 0 m 2 3 G _ i j t C 2 t k t L y t s d j j 4 k r C 1 n z H u 1 2 5 O 4 5 3 5 S 4 0 o 3 D i y 6 o B y n n p B i n j 9 O z k u 9 O m y 9 6 N n 1 U i n j 9 O i n j 9 O z k u 9 O 6 4 u 9 F j 1 r h C i n j 9 O i n j 9 O m t y a z 0 - 8 G 4 2 r 6 L k 0 n _ B 0 g 1 l E 4 2 r 6 L h u 1 6 L 4 2 r 6 L 4 2 r 6 L x g m q v B l g q 2 J - 1 r D 4 2 r 6 L x g m q v B r q l U r - 4 1 J 7 8 g p N 2 j k F u 1 6 v h C 7 8 g p N h o l F - 4 j v h C 7 8 g p N h o l F h 5 j v h C 7 h _ t G g 0 x i B j t y t C y 4 - j R y 4 - j R 5 h 4 s C t o 1 2 G l v r k R y 4 - j R 6 6 u I 4 9 r k N y 4 - j R h 3 4 i N s 0 3 I y x s _ N 9 o x j w k B g n z 3 I h x y k y B 6 i h 0 K 3 3 w C q 3 0 s 5 J 6 i h 0 K 3 3 w C 7 l u _ D v i 0 2 C s - 1 h O s - 1 h O 3 y g i O k g v 5 B o 7 2 5 F s - 1 h O s - 1 h O 3 y g i O n l h m F h 3 o l C s - 1 h O s - 1 h O 3 y g i O w o 8 q K 8 w j J s - 1 h O s - 1 h O - z 0 l B 9 x 4 2 G h y h o N 0 7 r o N 6 s t J n y p z J 0 7 r o N m p _ g 1 B y 7 r o N 8 s t J j m 4 x I o w c l 2 _ q M l 2 _ q M m 0 o r M l 2 _ q M l 2 _ q M g 0 u c o - q z G m 0 o r M l 2 _ q M l 2 _ q M m 0 o r M m 4 0 q M 4 _ g v E w w z _ B l 2 _ q M m 0 o r M l 2 _ q M l 2 _ q M r y o j C y k 5 8 C u 7 j g C h x 5 m c 7 _ - D w x l y Y m 5 l w E 1 2 j l K _ z g l P 1 7 n g C h x 5 m c 7 _ - D w x l y Y m 5 l w E 1 2 j l K _ z g l P 1 7 n g C h x 5 m c 8 _ _ D 6 o 5 w P p g 8 M - z 4 _ K y m p r v F v s t w J _ 2 0 B p n t 0 i D j x l o B 8 r g 4 F 4 8 2 j N 4 8 2 j N 5 r 5 3 K r t 5 D 0 s r k N 4 8 2 j N 4 8 2 j N s 5 9 v 0 B p x k C r 1 - p L s 5 9 v 0 B 4 8 2 j N 4 8 2 j N 6 p 5 X _ u 3 z H 0 s r k N 4 8 2 j N 4 8 2 j N 1 k h k N m m 8 k C 1 n 5 0 E 4 8 2 j N 4 8 2 j N 0 s r k N 4 8 2 j N o 4 g p E w - k t C 4 8 2 j N 0 s r k N s 1 8 P 8 i j k I i o r x M x n h x M o w 6 I 4 7 m j J h 1 i r 5 J o w 6 I 5 q _ i J z 8 z 6 w D x n h x M g o r x M 9 - 7 I 5 q _ i J m w _ j y B g o r x M x n h x M _ 9 4 m M 0 p C 9 w n I 2 h m q J - _ h 2 M r 6 t 1 M r m t 3 y B z q q 0 K 4 s 7 C 0 8 3 1 M r 6 t 1 M 2 h 5 2 y B 0 8 3 1 M 1 v 1 h G m x 2 m B q v j j y D r 6 t 1 M - _ h 2 M 4 0 0 3 C r 8 j 0 D 0 8 3 1 M 0 8 3 1 M x o l i y D _ 8 l X h z o r H r 6 t 1 M 0 8 3 1 M 2 h 5 2 y B r 6 t 1 M 0 p C 1 _ v v E 3 q x 9 I 1 t x g R 6 8 _ T 8 p w l Y o 4 5 9 E 2 x x o H - s i l Y y o n D 1 n s k V q n i j L l o y w C w p r 4 F m 0 p l G q o g s C o t x - K x 1 n 6 W z q G j u i y X n g n - J 9 _ 3 V u 4 n Q x 7 3 3 P 2 i j 4 P 8 l q z I 8 n q i B x 7 3 3 P x 7 3 3 P _ h 0 t P 4 3 B m t i - _ B x 7 3 3 P 1 6 _ c 9 w r j J x 7 3 3 P 1 y t D 8 5 8 5 J _ n 9 0 L 8 n 9 0 L 5 o h v D p p _ s C _ n 9 0 L 8 n 9 0 L _ n 9 0 L 9 t l z u B - 8 m 1 L _ n 9 0 L 5 o h v D _ 8 5 s C _ n 9 0 L - 8 m 1 L - y z 0 L _ n 9 0 L _ n 9 0 L 8 n 9 0 L _ n 9 0 L 5 o h v D p p _ s C 2 3 n 9 I 1 4 1 G i y h o N n p _ g 1 B q l 2 o N y m a w v x j M 1 7 r o N i y h o N z 7 r o N 1 7 r o N y m a w v x j M s 8 y h 1 B 1 7 r o N i y h o N l 1 a x q 7 j M i y h o N 1 7 r o N i y h o N z 7 r o N l 1 a w v x j M i y h o N 1 7 r o N z 7 r o N 1 7 r o N y m a w v x j M w 0 n 9 J u 3 n G 1 4 8 1 K 8 w z 1 K 8 w z 1 K 1 4 8 1 K k 0 7 i g D 1 4 8 1 K _ t 7 F _ s _ h I x l 1 7 q F 8 w z 1 K 8 w z 1 K 1 4 8 1 K 8 w z 1 K 8 w z 1 K 1 4 8 1 K 8 w z 1 K 8 w z 1 K 5 0 8 F _ s _ h I x l 1 7 q F 5 x k 3 q B 8 w z 1 K t r 3 j g D 8 w z 1 K _ 4 i x E 8 5 g s B p r 8 u t B 0 w 4 r L y w 4 r L v - u r L i p p u t B y w 4 r L 4 k i l B n - n o F 0 w 4 r L v - u r L y w 4 r L v - u r L v - u r L v - u r L v 6 - V y v h 3 F x h - h K x h - h K 2 g o i K x h - h K u i 2 h K x h - h K 2 g o i K x h - h K x h - h K x h - h K 2 g o i K x h - h K u i 2 h K x h - h K 2 g o i K x h - h K h g g K g 7 t 6 G 2 g o i K g t 8 d z 7 5 8 F g _ z m M u s z 6 w B g _ z m M g _ z m M 4 4 2 b o 1 m y G p 6 9 m M g _ z m M g _ z m M g _ z m M p 6 9 m M z r _ k J 5 m g H g _ z m M u s z 6 w B g _ z m M g _ z m M p 6 9 m M t i 6 0 C - 7 r v D g _ z m M g _ z m M p 6 9 m M g _ z m M w s z 6 w B k g 3 B l j 4 0 K 5 h q m M - 0 w 4 J 8 y z D q 3 l n K 5 4 u n K q 3 l n K y g k 9 o B q 3 l n K q 3 l n K t 6 s 8 G x m v K o 3 l n K q 3 l n K q 3 l n K q 3 l n K y g k 9 o B q 3 l n K q 3 l n K 5 4 u n K 9 1 8 m K q 3 l n K 5 4 u n K q 3 l n K 9 1 8 m K q 3 l n K 5 4 u n K q 3 l n K 9 1 8 m K 2 g 3 h B 0 i 2 2 E 5 4 u n K q 3 l n K q 3 l n K 9 1 8 m K o 3 1 m J 5 v c r 6 k 0 - C v 9 y z K h t h B x j m v J 2 h 6 _ p F u k 8 z K l p 1 z p I u k 8 z K v 9 y z K 2 8 g p D 5 q k j C r w t y - C v r l 0 K u k 8 z K v u k n B x n g o E 7 7 s 3 J 7 w _ 3 J q 2 1 3 J q 2 1 3 J q 2 1 3 J o 2 1 3 J q 2 1 3 J q 2 1 3 J q 2 1 3 J o 2 1 3 J q 2 1 3 J q 2 1 3 J 7 w _ 3 J q 2 1 3 J 7 7 s 3 J q 2 1 3 J 7 w _ 3 J q 2 1 3 J 7 7 s 3 J l u 6 k B 5 j m m E 7 w _ 3 J 0 _ 6 _ m B 7 7 s 3 J 7 w _ 3 J q 2 1 3 J q 2 1 3 J o 2 1 3 J q 2 1 3 J - 8 r o E l m z w B 7 2 m o N 5 - 3 H g m j 9 J q t 8 n N 1 - z g 1 B u g x o N q z 2 H g m j 9 J 1 - z g 1 B u g x o N q t 8 n N u s 5 H s s x 8 J u g x o N q t 8 n N 7 2 m o N q t 8 n N u s 5 H 1 h x 0 J j r B 6 v k q 7 C w v 9 k K 7 k 6 t i F l v 0 k K q j 2 s i F l v 0 k K l g x z o B 3 p g s D u 3 h 6 B q s j g B t 0 3 2 F 0 - y 2 w B h o - 1 w B 0 n 7 l M m x x y G 6 3 l b 2 - y 2 w B 3 r x l M 5 r x l M 0 - y 2 w B h s h - B g p h r E h o - 1 w B 3 r x l M 7 4 n g F p 3 t 2 B 7 2 m o N - i z 6 C - _ t 6 D u g x o N q t 8 n N 7 2 m o N q t 8 n N - i z 6 C r h 5 6 D q t 8 n N q t 8 n N 4 y o h 1 B 4 q u 6 C r h 5 6 D 4 y o h 1 B q t 8 n N 7 2 m o N - i z 6 C - _ t 6 D 4 y o h 1 B q t 8 n N 7 2 m o N l - j m B j q 9 j F g o y t K r s 7 t K 4 w k u K r s 7 t K j p - 2 p B 4 w k u K j p - 2 p B r s 7 t K z 6 j 4 p B g o y t K r s 7 t K - 5 u d t 5 j l F r s 7 t K g o y t K z 6 j 4 p B r s 7 t K r w i 9 9 C r s 7 t K r s 7 t K p s 7 t K x 8 j I y y x i J u 9 7 g D g 8 _ q D x u 5 3 M v x 9 - y B - k 1 _ y B r 1 2 J 3 n 8 j J x u 5 3 M u r v 3 M 2 x j 4 M x u 5 3 M 1 _ w y I 8 l k N u r v 3 M o i 9 _ J u g 0 E q 1 w 5 K q 1 w 5 K q 1 w 5 K 5 _ 5 5 K - v k W k u 5 g G q 1 w 5 K q 1 w 5 K 5 _ 5 5 K q 1 w 5 K q 1 w 5 K 5 _ 5 5 K q 1 w 5 K q 1 w 5 K 7 _ 5 5 K 5 _ 5 5 K q 1 w 5 K 9 v k W h w y g G q 1 w 5 K 5 _ 5 5 K q 1 w 5 K - 9 7 9 E h 2 p v B w z k v 4 B i 4 v w B 0 7 5 r G r r v u 4 B 2 h r j O l v 9 9 D i 4 w k D r r v u 4 B 2 h r j O 1 2 r v H l 4 o h B 2 h r j O 1 1 1 j O 3 1 1 j O 2 i 0 k M g x q C 2 h r j O 1 1 1 j O 6 - 8 0 K g k n G i p p u t B 8 q 5 0 D 2 r n k C v - u r L v - u r L 7 h i s L v - u r L v - u r L p r 8 u t B v - u r L 9 3 _ 0 D y j - j C 0 w 4 r L y w 4 r L v - u r L z o - t C 1 o v q D y 0 p x L 3 g k n u B p q 6 B 9 5 l - J 6 7 8 x L l o z x L y 0 p x L 5 z 4 _ n D l o z x L l 8 s 8 B o u k j E j o z x L l o z x L 5 z 4 _ n D l o z x L y 0 p x L x 0 g p G l j x Z l o z x L n s u F p p h z I p g w k L n g w k L p g w k L v g x x s B - 4 2 y s B z y y r C 2 i 4 n D l 1 7 o k D 0 8 j y s B p g w k L p g w k L m y m k L q l 2 n C 8 4 2 h D l - 1 i o B i 4 t g K m 1 - g K i 4 t g K z 2 2 g K j x z n 6 C i 4 t g K j x z n 6 C i 4 t g K o 8 n j o B l - 1 i o B m 1 - g K - g 4 s B s 0 q 4 E j 7 u k M 4 - k k M w 2 4 k M 4 - k k M j 7 u k M z m i _ J x s v D w 2 4 k M 4 - k k M j 7 u k M h 7 u k M j 7 u k M 4 - k k M p x 3 m F i 2 l u B h 7 u k M j 7 u k M 4 - k k M j 7 u k M w 2 4 k M 4 - k k M y o 3 - B 5 p v p E 4 - k k M w 2 4 k M w 5 p j H v l s Z 4 _ l s O s 0 6 z I 9 6 w X j 2 w s O g i 7 w 5 B s 0 6 z I 0 o z X 4 _ l s O z w w x 5 B s 0 6 z I 9 6 w X 4 _ l s O z w w x 5 B s 0 6 z I 9 6 w X 4 _ l s O j 2 w s O h 2 w s O 3 q y z I 9 6 w X j 2 w s O 4 _ l s O y l 7 u E y 1 j x E 4 t w E 8 n q z T t 0 y w O i q 0 f v 0 2 i X h - j _ F v k w z F 0 h p i X _ 5 l k B p 1 8 - N o p h n U n i h D s n k j X - g g 4 J h u s 6 C 4 t j - U v o W 9 l y 1 n B 8 r g 1 n B 8 h n 9 J _ h n 9 J 6 7 s e 0 s l 3 E _ h n 9 J 9 l y 1 n B 7 0 m o 5 C _ h n 9 J _ h n 9 J _ h n 9 J 6 r g 1 n B _ h n 9 J - _ v 9 J _ h n 9 J _ h n 9 J _ h n 9 J - _ v 9 J 8 r g 1 n B _ h n 9 J - _ v 9 J - k _ 8 J _ h n 9 J _ h n 9 J - _ v 9 J j 6 2 v G - l x L _ h n 9 J 5 r t 1 _ E 9 l y 1 n B 9 x u 0 n B 9 l y 1 n B _ h n 9 J l - u v H y 6 6 F - p 7 2 q B g 9 u 1 K 3 k 4 1 K g 9 u 1 K g 9 u 1 K 6 u 8 Z m j l z F 3 k 4 1 K w 6 o 2 q B g 9 u 1 K - p 7 2 q B g 9 u 1 K - p 7 2 q B g 9 u 1 K - p 7 2 q B 6 u 8 Z m j l z F w 6 o 2 q B 3 k 4 1 K 5 k 4 1 K g 9 u 1 K g 9 u 1 K 3 k 4 1 K g 9 u 1 K w 6 o 2 q B 3 k 4 1 K g 9 u 1 K t 9 5 Z v 5 r z F g 9 u 1 K - p 7 2 q B g 9 u 1 K 3 k 4 1 K g 9 u 1 K w 6 o 2 q B 3 k 4 1 K w 6 o 2 q B x u g g J 6 y S 2 7 n I v - - x T n r 2 g M h y s k C 8 m 2 p Y i l 1 n C u 6 1 5 L 4 x n 6 T k n p H 8 m 2 p Y n _ - k G x 8 x 8 D 9 _ i - 0 j Z w h n 7 T h w g l H 7 3 4 i F g m 9 p Y _ j 8 P q 8 o 8 R s t 0 s N 0 q 1 z B g m 9 p Y 6 s u 7 C _ p w w K 5 s S l 7 3 k D - n j 0 J - n j 0 J 8 g s 0 J i m x w m B - n j 0 J 8 g s 0 J i m x w m B 8 g s 0 J - n j 0 J - n j 0 J - n j 0 J 8 g s 0 J k v 6 z J i m x w m B 8 g s 0 J - n j 0 J i m x w m B 8 g s 0 J - n j 0 J - n j 0 J 7 3 i x m B - n j 0 J - n j 0 J 8 g s 0 J - n j 0 J - n j 0 J g m x w m B - n j 0 J - n j 0 J 7 3 i x m B q k g 8 C h l 7 g C g 2 x 7 J 4 u j 8 J g _ 3 n D g 6 s 5 B g 2 x 7 J g 2 x 7 J p y 6 7 J w 8 q u n B g 2 x 7 J p y 6 7 J g 2 x 7 J r y 6 7 J g 2 x 7 J h 1 8 u n B g 2 x 7 J g 2 x 7 J p y 6 7 J g 2 x 7 J g 2 x 7 J 4 t u v n B g 2 x 7 J g 2 x 7 J p y 6 7 J w 8 q u n B g 2 x 7 J p y 6 7 J g 2 x 7 J g 2 x 7 J k - 2 B 8 0 0 u I 4 t u v n B g 2 x 7 J p y 6 7 J g 2 x 7 J g 2 x 7 J g 2 x 7 J h 1 8 u n B g 2 x 7 J r y 6 7 J p y 6 7 J g 2 x 7 J g 2 x 7 J h 1 8 u n B z 6 9 v I z t z B m g u 2 J l 6 2 2 J 4 8 5 s 3 C l 6 2 2 J t 0 2 6 m B w o o 7 m B m g u 2 J m g u 2 J n 6 2 2 J l 6 2 2 J m g u 2 J n 6 2 2 J m g u 2 J q 0 - 2 J m g u 2 J m g u 2 J w o o 7 m B n 6 2 2 J _ 1 x D 4 u s 3 H l 6 2 2 J n 6 2 2 J s g l 6 m B q 0 - 2 J m g u 2 J n 6 2 2 J 7 s 5 r J v 7 C 8 _ 0 0 m B 9 - h 1 J 7 - h 1 J 9 - h 1 J 0 m 5 0 J 9 - h 1 J o 5 q 1 J 0 m 5 0 J 9 - h 1 J 8 _ 0 0 m B p s j 0 m B 9 - h 1 J 7 - h 1 J _ _ 0 0 m B 8 _ 0 0 m B 0 m 5 0 J 9 - h 1 J 8 _ 0 0 m B 9 - h 1 J 0 m 5 0 J o 5 q 1 J 9 - h 1 J 0 m 5 0 J 9 - h 1 J 7 - h 1 J 7 z 3 G q v r g H 0 m 5 0 J o 5 q 1 J 9 - h 1 J g 2 6 t C 8 7 4 v C y h j r o B w v _ q h F t w s i K _ j - p o B 4 v 1 i K 6 v 1 i K t w s i K 1 i x q o B - 2 t 4 6 C t w s i K 2 y t m F n 4 v Z w v _ q h F t w s i K 4 v 1 i K 6 v 1 i K 2 4 y 3 6 C t w s i K y h j r o B t w s i K _ j - p o B p v _ i K n t y 3 F k - x X t g j 8 H s 7 q P x u g o M s r q o M m r v g x B x u g o M s r q o M n - 0 j B i n i - F x u g o M s r q o M m r v g x B x u g o M t g j 8 H j 6 s P x u g o M x u g o M 9 k j h x B x u g o M x u g o M z _ 6 j B - p 7 _ F s r q o M l s u e m u y q G 8 t s l M j z 6 k B 1 g j 7 F 8 t s l M v 1 z z t D 3 p 2 l M 3 r z x L x m I 3 p 2 l M 1 p 2 l M y 7 8 2 w B 8 t s l M 0 l g m M 8 _ 3 - E g 0 p y B 3 p 2 l M 0 9 m v E g 1 2 8 B t o 0 o M x i 3 q D w 5 x 5 C x u g o M s r q o M x u g o M m r v g x B s r q o M r 4 F m 8 l 3 L x u g o M x u g o M 9 k j h x B x u g o M _ n 8 q D j i t 5 C 9 k j h x B x u g o M y s q q u D n m G y w y 2 L 2 s 2 G s n x w q p F - y z _ D s p g y K m r u o q B s p g y K s p g y K z v p y K o r u o q B s p g y K z v p y K s p g y K B p j 3 x K s p g y K z v p y K s p g y K s p g y K z v p y K s p g y K o r u o q B q p g y K s p g y K s p g y K 3 3 g p q B B p j 3 x K s p g y K s p g y K 3 3 g p q B s p g y K s p g y K z v p y K o r u o q B g 1 u q G j 0 v X 2 o - _ G 3 0 v q B k z g s O k z g s O 4 h 2 s O 5 5 3 _ G 3 0 v q B p 5 l x 5 B r q r s O 5 5 3 _ G 3 0 v q B k z g s O t q r s O r q r s O 5 5 3 _ G 3 0 v q B t q r s O r q r s O k z g s O 2 o - _ G 3 0 v q B h l 1 E t z 1 i J p 7 8 n L r 7 8 n L 6 r z n L 6 r z n L 4 3 g g t B 6 r z n L 3 p i z E 3 _ 0 u B _ q m o L 6 r z n L y m v n l D 6 r z n L 6 r z n L 9 2 o x D t 6 1 k C 2 8 j y s B 0 8 j y s B p g w k L p g w k L m y m k L s o _ g J i m y D v g x x s B p g w k L u u 5 k L p g w k L m y m k L u u 5 k L p g w k L s h h 5 I p z t 6 4 H w n l 5 I r 3 0 k L y l _ k L x u 6 x s B y l _ k L g w t o k D v p u H - n r l I r 3 0 k L m p r k L r 3 0 k L y l _ k L r 3 0 k L x u 6 x s B 4 q t y s B v p u H s l j l I r 3 0 k L y l _ k L x u 6 x s B y l _ k L i m q p y F 6 9 s H s l j l I 8 k m q k D m p r k L - 9 l x G o m t U 9 6 u v o D n 1 4 o B i r n m F g v 7 z L g 4 p 9 h N z u u z C 2 l 8 m D h 3 0 u u B k m o z L v y g 5 5 F - n o t E 1 2 4 2 B 6 g 6 3 5 F x 6 x z L m u h u u B 0 r t 2 G z w v V g 4 p 9 h N x 6 x z L t n 5 u J n 3 x D g 4 p 9 h N g v 7 z L x 6 x z L p m Y 4 i 8 y K 6 g 6 3 5 F i s g I y y l q I j 6 x t L l 6 x t L v 9 3 k C u y p 1 D s w h 2 t B l 6 x t L s w h 2 t B l 6 x t L 1 s u 1 t B l _ h U j 1 0 2 G l 6 x t L o o o t L l 6 x t L k s 7 t L 5 i v 5 m D o o o t L 3 x N _ 5 l 1 K l 6 x t L k s 7 t L 1 s u 1 t B l 6 x t L j 6 x t L l 6 x t L 4 w i _ H t g k K o o o t L 5 i v 5 m D k s 7 t L l 6 x t L o o o t L l 6 x t L v t 3 Z 8 h x n F x y q 5 m B m z p 2 J k z p 2 J m z p 2 J m z p 2 J m z p 2 J j t y 2 J r 5 g 2 J m z p 2 J q m 8 5 m B m z p 2 J m z p 2 J k z p 2 J m z p 2 J m z p 2 J m z p 2 J j t y 2 J m z p 2 J 6 _ 4 4 m B q m 8 5 m B 6 _ 4 4 m B j t y 2 J m z p 2 J q m 8 5 m B 6 _ 4 4 m B x k 4 K 6 7 v 1 G 3 v 1 i K o l t p o B s w s i K 3 v 1 i K s w s i K s w s i K s w s i K 3 v 1 i K s w s i K 7 j - p o B s w s i K o l t p o B 3 v 1 i K s w s i K 5 v 1 i K y 9 p 8 I 6 t m B 3 v 1 i K s w s i K s w s i K s w s i K 3 v 1 i K s w s i K s w s i K 3 v 1 i K s w s i K s w s i K s w s i K 3 v 1 i K s w s i K s w s i K 7 j - p o B s w s i K s w s i K s w s i K 3 v 1 i K s w s i K 8 l m 5 E w u k f s w s i K 7 j - p o B s w s i K 7 j - p o B s w s i K 7 j - p o B s w s i K s w s i K s w s i K 3 v 1 i K s w s i K s w s i K 7 j - p o B s w s i K 0 i x q o B s w s i K r w l _ B 9 w u l D s w s i K 3 v 1 i K o l t p o B s w s i K 3 v 1 i K s w s i K s w s i K 7 j - p o B s w s i K w r h k D n 8 p 7 B n l 9 u J v 4 r u J 5 i 2 6 l B 4 u 0 u J 6 u 0 u J 6 u 0 u J 3 i 2 6 l B 6 u 0 u J 6 u 0 u J v 4 r u J y v n 7 l B v 4 r u J n l 9 u J 6 u 0 u J i 2 k 6 l B n l 9 u J 6 u 0 u J v 4 r u J 6 u 0 u J n l 9 u J v 4 r u J 6 u 0 u J 6 u 0 u J 3 i 2 6 l B 6 u 0 u J 4 u 0 u J 6 u 0 u J 6 u 0 u J 6 u 0 u J 4 u 0 u J 6 u 0 u J 6 u 0 u J v 4 r u J n l 9 u J 6 u 0 u J 1 u p 7 F 5 r 2 N 6 u 0 u J n l 9 u J 6 u 0 u J v 4 r u J 6 u 0 u J n l 9 u J v 4 r u J 6 u 0 u J n l 9 u J i 2 k 6 l B 6 u 0 u J 3 i 2 6 l B 6 u 0 u J 6 u 0 u J 4 u 0 u J 5 i 2 6 l B v 4 r u J n l 9 u J 6 u 0 u J s i m m E z t 0 s 4 g i B 3 - 4 q H v o j 6 K 6 _ 5 5 K z 0 x v I 6 5 w E 6 _ 5 5 K 6 _ 5 5 K 6 _ 5 5 K 3 i 1 n r B 6 _ 5 5 K v o j 6 K t o j 6 K 6 _ 5 5 K 0 v i n r B z 0 x v I 6 5 w E 6 _ 5 5 K 3 i 1 n r B 0 z p _ s F 0 v i n r B 3 i 1 n r B z 0 x v I 7 3 v E 6 _ 5 5 K g 2 n o r B n r 2 t B 7 _ 1 i E 5 v 1 i K y g 1 r o B 5 v 1 i K 5 v 1 i K o v _ i K q v _ i K 2 i x q o B o v _ i K z h j r o B 5 v 1 i K o v _ i K z r o h E 2 l w r B 5 v 1 i K y g 1 r o B 5 v 1 i K o t i s h F 5 v 1 i K r 1 o 5 6 C 5 v 1 i K o v _ i K 5 v 1 i K z h j r o B o v _ i K 2 i x q o B o v _ i K v g 2 F 6 p w r C 3 q 7 s B j j t w J j j t w J q 6 1 w J j j t w J j j t w J j j t w J q 6 1 w J j j t w J j j t w J j j t w J 1 q h i m B j j t w J 3 x _ w J j j t w J j j t w J j j t w J q 6 1 w J j j t w J j j t w J j j t w J q 6 1 w J j j t w J j j t w J j j t w J q 6 1 w J j j t w J j j t w J j j t w J q 6 1 w J j j t w J j j t w J q 6 1 w J j j t w J j j t w J j j t w J q 6 1 w J j j t w J j j t w J j j t w J q 6 1 w J j j t w J j j t w J j j t w J q 6 1 w J j j t w J j j t w J q 6 1 w J j j t w J j j t w J j j t w J q 6 1 w J 0 n p h C i i 0 0 D 6 j g F u s z - J o 0 v 0 M m m 5 3 x D n y 5 o L g y n B j 2 5 0 M v 9 j x y B j 2 5 0 M o 0 v 0 M k 1 2 0 H z w 9 T z k s y y B v y l 0 M o 0 v 0 M o 0 v 0 M 6 5 o 3 E s s i 9 B o 0 v 0 M o 0 v 0 M m m 5 3 x D m y 9 v C p l 2 8 D j 2 5 0 M - g 7 2 x D j 2 5 0 M v s n f 1 1 1 n D n i p S t r q o M t r q o M s o 0 o M _ k j h x B y w y r G z 1 2 e s o 0 o M u o 0 o M q j o r u D 5 5 b 1 i x 5 K j 3 i B v g x o N t g x o N v g x o N 6 2 m o N r z v _ L 8 n j B t g x o N v g x o N 0 - z g 1 B s s 5 _ L 6 n j B 6 2 m o N v g x o N 6 2 m o N m q 7 o N r z v _ L j 3 i B v g x o N t g x o N 5 y o h 1 B r z v _ L j 3 i B w u n z G 3 w m c q - 4 k K q - 4 k K 1 k 0 s F s s 6 X o - 4 k K 5 - n z o B q - 4 k K p n w v i F - _ v k K 5 - n z o B 3 - h l K q - 4 k K q - 4 k K _ q K _ q y n J u q 3 h S y o h - I x - v y B u q 3 h S h h 5 7 G k h 4 x G x 1 7 m L u m y m L g - q _ J u l m B k x y 7 s B u m y m L x 1 7 m L v 1 7 m L u m y m L u m y m L k x y 7 s B w 7 9 k E _ w 6 2 B x 1 7 m L 9 y - 6 s B x 1 7 m L u m y m L v 1 7 m L x 1 7 m L u m y m L u m y m L z z p b s k l 8 F x 1 7 m L k 0 l u B u 3 4 w F w j 7 4 1 B 3 9 l u N 5 4 1 G u p z p K 0 p w u N 8 x 7 t N 3 9 l u N g s w v L - 4 u C 0 p w u N 8 x 7 t N 3 9 l u N 3 9 l u N 0 5 8 h H g i 2 g B 8 x 7 t N 3 9 l u N r 7 v 5 1 B w z n 2 D s 6 l h D 3 9 l u N 0 p w u N 7 5 5 J 0 g h o H x h - h K x h - h K 2 g o i K u i 2 h K x h - h K x h - h K 2 g o i K x h - h K x h - h K 8 4 h E 9 q 2 9 H 2 g o i K u i 2 h K x h - h K 2 g o i K x h - h K x h - h K x h - h K 2 g o i K 5 m n O 3 4 5 t G h v p q K o s g q K - u p q K o s g q K x 6 g p p B t j l T 6 q m _ F o s g q K h v p q K - u p q K o s g q K o s g q K h v p q K - t 1 i J 8 1 5 B 3 x 1 4 O x 7 s - F 2 2 v _ B 3 x 1 4 O 0 t g 5 O 3 x 1 4 O 6 o s m C 1 v n y F 3 x 1 4 O 0 t g 5 O 3 x 1 4 O 3 q 4 I w l 2 g L 0 t g 5 O 3 x 1 4 O 0 7 j z L 8 9 g B 1 y t B k o 1 8 J 8 h n 9 J k o 1 8 J k o 1 8 J - k _ 8 J 9 k _ 8 J - k _ 8 J k o 1 8 J k o 1 8 J 8 h n 9 J k o 1 8 J k o 1 8 J g 4 8 z n B - k _ 8 J k o 1 8 J 9 k _ 8 J - k _ 8 J k o 1 8 J - k _ 8 J 9 k _ 8 J k o 1 8 J - k _ 8 J j - p h B p r h p p 3 B - p g w B 3 8 - p F r x r 5 S w 5 q i M p 6 1 X 6 z w l r C 2 _ _ K q o x h O u q 2 l B 8 0 n w F - u 9 4 J k q m 5 J 2 o m l n B k q m 5 J k q m 5 J i q m 5 J k q m 5 J k q m 5 J - u 9 4 J r l v 5 J k q m 5 J - u 9 4 J k q m 5 J o r n 8 C r r x h C - u 9 4 J n - 3 l n B - u 9 4 J k q m 5 J k q m 5 J i q m 5 J 4 o m l n B - u 9 4 J r l v 5 J y m p o J p i I r o v _ K r o v _ K _ z 4 _ K 6 8 l _ K r o v _ K r o v _ K 2 3 2 r F o w y f 1 y 3 5 r B _ z 4 _ K r o v _ K 6 8 l _ K r o v _ K _ z 4 _ K r o v _ K 6 8 l _ K r o v _ K 2 3 2 r F o w y f r o v _ K 6 8 l _ K r o v _ K _ z 4 _ K r o v _ K 6 8 l _ K _ z 4 _ K 6 p q 6 r B 6 8 l _ K 2 p 5 u D 9 s i 8 F 0 3 h z S g m p t L p n g c 0 3 h z S - 9 t z S 6 s 9 O 6 j 1 l N 0 3 h z S m z v p F x u 0 h E h _ t z S k m h r P w m g F 0 3 h z S - 9 t z S g 1 3 v B 0 - 5 x J 0 3 h z S q q j i I q j t l C w k 6 z S l z r g P 7 l p G i 0 6 k Q _ 1 m q O i _ 2 s B z u 5 0 Y 3 x 3 3 C s g s _ K 2 - n m U 8 r k H g w n 1 Y k k 8 y F v 4 s 4 G z u 5 0 Y 6 3 5 B o o x r W 4 s t u J p z D 1 5 v u B 8 w z 1 K 8 w z 1 K 1 4 8 1 K o i y 2 q B 8 w z 1 K w h 3 3 q B 8 w z 1 K 5 x k 3 q B 8 w z 1 K o 3 7 g D 0 m 0 q C 8 w z 1 K 5 x k 3 q B 8 w z 1 K 5 x k 3 q B 8 w z 1 K 5 x k 3 q B k m o I _ s 6 g I 5 6 v o L 5 6 v o L 3 6 v o L 5 6 v o L 2 1 s i t B n j 1 E o h g 7 I 5 6 v o L 1 w 2 t l D 5 6 v o L 1 w 2 t l D 7 m t - C u p 8 0 C t 1 - i t B g r m o L 5 6 v o L 1 w 2 t l D 5 6 v o L h 3 t t J 3 3 0 C h 2 5 h t B 5 6 v o L q g z u l D g r m o L 0 q 5 o L 5 6 v o L z _ u j B 2 u 1 p F g r m o L q g z u l D 0 u l z I 5 w r q B _ l n h m M 9 q 9 z H 0 i 2 8 C r h y - M n v 6 i F n y p 6 B r h y - M r h y - M l 7 1 _ z B k 5 l _ L - v W r h y - M r h y - M y n 8 - M r h y - M r h y - M - g y j B k i i w G l 7 1 _ z B r h y - M r h y - M n v 6 i F n y p 6 B r h y - M r h y - M l 7 1 _ z B k 5 l _ L - v W r h y - M 8 6 s 8 0 D t 1 h a v 9 m n _ B 4 w w U n t l o K q _ 9 h p B n t l o K n t l o K r 6 r h p B n t l o K n t l o K k v u o K y x i t C l i k 3 C n t l o K n t l o K k v u o K n t l o K p _ 3 m B l z y 9 E m z 2 t L 6 l w 9 m D m z 2 t L w z _ j G 3 x q a - 5 q 5 9 I p l g u L t q x 3 t B 2 z _ 0 C w p j i D m z 2 t L n l g u L y 5 2 7 m D u 3 p u L m z 2 t L m z 2 t L 8 1 1 T q 1 1 3 G z v z 8 m D n l g u L p l g u L j 0 9 h F 1 3 y i B g 3 r _ 2 C z s m 1 J z s m 1 J o 4 9 0 m B z l s 0 m B g m v 1 J p 7 i z C r 5 x n C z s m 1 J x s m 1 J z l s 0 m B z s m 1 J g m v 1 J z l s 0 m B o 4 9 0 m B z s m 1 J o z 9 0 J z s m 1 J x s m 1 J q 4 9 0 m B o z 9 0 J g m v 1 J z l s 0 m B o 4 9 0 m B z s m 1 J o z 9 0 J 6 7 0 K l l 5 q G l 1 r x J l 1 r x J 4 5 v 9 1 C n s h l m B 3 q k m m B l 1 r x J 6 s 0 x J l 1 r x J l 1 r x J l 1 r x J 6 s 0 x J u 7 y l m B l 1 r x J 6 s 0 x J u 7 y l m B w 9 6 C 1 w n 5 H 4 5 v 9 1 C j 1 r x J l 1 r x J 9 5 2 3 4 E u 7 y l m B 6 s 0 x J l 1 r x J l 1 r x J l 1 r x J 6 s 0 x J l 1 r x J l 1 r x J 6 s 0 x J l 1 r x J l 1 r x J 3 q k m m B y 9 i x J i _ u 0 G k 7 w I n z p 2 J k t y 2 J n z p 2 J n z p 2 J w y q 5 m B n z p 2 J n z p 2 J k t y 2 J n z p 2 J s 5 g 2 J r m 8 5 m B n z p 2 J n z p 2 J n z p 2 J l z p 2 J n z p 2 J y y q 5 m B y l a y x u 3 I n z p 2 J s 5 g 2 J n z p 2 J k t y 2 J n z p 2 J n z p 2 J l z p 2 J n z p 2 J n z p 2 J n z p 2 J k t y 2 J j z x w F - o u U r n 9 t q B s k 8 z K 0 2 p z K v 9 y z K 0 2 p z K 7 i i v q B 6 4 1 9 G 6 0 u M s k 8 z K 0 2 p z K v 9 y z K k y 6 v - C v 9 y z K 3 m 2 w - C r n 9 t q B t 9 y z K z u y 4 B s j 9 2 D j 3 h 5 p F g 1 v u q B v 9 y z K 3 m 2 w - C r n 9 t q B 0 2 p z K w Y 8 x k u K r n 9 t q B v 9 y z K t 9 y z K v 9 y z K 0 2 p z K y y m 6 p F t 9 y z K v 9 y z K y j v 9 D i 4 i 0 B j 3 h 5 p F v 9 y z K s k 8 z K 0 2 p z K v 9 y z K 3 5 m 2 E r q 7 h B r 5 n h 3 E p i j u J 9 4 1 x u O m s 6 t J _ 9 j i w d p i j u J v k - 3 l B 3 5 t t B 4 6 l x D y k y t 2 g O p i j u J n i j u J 1 4 v 9 I y - s h v m _ B x _ t t J _ p q 3 M i w _ 3 M t p - J i p 8 h J g o - _ y B - s 0 3 M - s 0 3 M u 8 m 0 I x 2 2 M 9 s 0 3 M i o - _ y B g o - _ y B u h 3 h D 4 x p 6 B w g 5 F 6 n i j J 9 s s B 5 n t y p B 3 7 2 s K 8 3 t s K 1 7 2 s K 3 7 2 s K 8 3 t s K 5 n t y p B 3 7 2 s K 8 3 t s K 8 3 t s K i 1 l x F i q 3 i o y D 0 p h n B n t l o K n t l o K k v u o K j j v W k g 7 y F n t l o K k v u o K n t l o K n t l o K r 6 r h p B m v u o K y 2 5 g p B k v u o K n t l o K 9 3 p U w p v m G l w n g L w 8 w g L l w n g L l w n g L w 8 w g L l w n g L i l 6 r B j t u z E l i _ h s B l w n g L l w n g L l w n g L _ w n k j D l w n g L w 8 w g L 9 l E 4 4 y y K l w n g L l i _ h s B u p r h s B l i _ h s B l w n g L w x 7 s K p y H t t w 0 J u 0 n 0 J y x t - G s 9 4 G u 0 n 0 J t t w 0 J v t w 0 J u 0 n 0 J u 0 n 0 J t t w 0 J u 0 n 0 J u 0 n 0 J t t w 0 J u 0 n 0 J u 0 n 0 J g 1 u y m B u 0 n 0 J u 0 n 0 J u 0 n 0 J t t w 0 J u 0 n 0 J u 0 n 0 J u 0 n 0 J t t w 0 J u 0 n 0 J v t w 0 J t t w 0 J u 0 n 0 J u 0 n 0 J u 0 n 0 J t t w 0 J u 0 n 0 J u 0 n 0 J u 0 n 0 J t t w 0 J u 0 n 0 J v t w 0 J u 1 u P m 3 3 0 I o w K 7 k 8 z N t q r s O k z g s O r q r s O l n K g z m 0 N k z g s O k z g s O 4 h 2 s O j n K 9 k 8 z N k z g s O t q r s O r q r s O o w K 8 2 x z N v o r D 2 r 1 r J x 1 7 m L 7 l i 1 E s y q t B - y - 6 s B v 1 7 m L u m y m L x 1 7 m L u m y m L v 1 7 m L x 1 7 m L u m y m L t 3 4 i B l n - p F k x y 7 s B u m y m L u m y m L k x y 7 s B u m y m L x 1 7 m L r 8 h 3 K 8 0 F u m y m L u m y m L 2 k l n L 1 0 1 P 7 i n z G s p g y K s p g y K z v p y K h j m r I n q k E n j 3 x K s p g y K z v p y K s p g y K s p g y K s p g y K z v p y K 2 p z m B y 2 y p G k z g s O l 5 o U _ x n - I t q r s O 4 q w w 5 B q h r U _ x n - I k z g s O k z g s O t q r s O l 5 o U _ x n - I k z g s O t q r s O k z g s O l 5 o U _ x n - I t q r s O k z g s O 8 z r r G 2 u o m B 4 y u 0 K 2 l v 4 - C 4 y u 0 K 2 q 0 g q I 4 y u 0 K w t l L h q v k H x 7 r x q B 4 y u 0 K x 7 q 5 - C 2 y u 0 K g q _ x q B 4 y u 0 K _ p _ x q B t n i 6 C 3 y o w C 4 y u 0 K h 6 3 0 K x r l 0 K 4 y u 0 K - u i i q I 6 7 v i B j k z _ H i i 0 j R s y t - B 2 r l u H x 4 - j R i i 0 j R u 3 t E k o r l O i i 0 j R k s 5 i M l - _ N i i 0 j R 3 y 8 p M h v w J t 9 y 7 M r 9 y 7 M t 9 y 7 M 4 - 3 y J y w 0 H i i 9 7 M 6 4 o 7 M t 9 y 7 M 8 l v u z B 1 l o 2 B 5 0 C 7 Q 9 3 0 m I 3 x n x V m u 2 y B w - y t L 1 x n x V 3 m 2 R 4 2 7 l P 2 t 6 w V 1 5 0 B l r 6 u T 1 2 x _ S g h 0 C 3 x n x V l t l 3 O 1 - x U 1 x n x V l w 7 g L 1 k z 3 B 3 x n x V u 9 7 7 H o w x r D 1 x n x V 4 _ z H 8 u g w J o q u u v B 1 s 8 7 L 8 0 y 7 L 6 j w v L i j D 8 0 y 7 L 1 s 8 7 L 5 6 6 t v B 1 s 8 7 L 8 0 y 7 L 8 0 y 7 L u 5 - 3 B u 7 _ v E 1 s 8 7 L 8 0 y 7 L 8 0 y 7 L 8 0 y 7 L 1 s 8 7 L 8 0 y 7 L 2 5 - o H m k 5 R 8 0 y 7 L 6 0 y 7 L 8 0 y 7 L 8 0 y 7 L 8 0 y 7 L 1 s 8 7 L 8 0 y 7 L 1 k 7 M j 6 2 8 H 1 s 8 7 L 8 0 y 7 L 8 0 y 7 L 4 i 1 J k 4 i l J q h y - M n 7 n - M z i I 0 6 5 q M 5 u h _ z B n 7 n - M n 7 n - M w 1 s 1 B 3 o 2 q F q h y - M y i t 9 z B q h y - M l z 2 m G y t s n B 2 x F 3 3 j t O 8 i 7 r Q v 9 h q Q r B 9 h _ u h C t - p j B 5 0 q a k g z 1 M 3 j Q m 4 l n 5 G 8 h 8 t F m l z 6 B i j t y N i j t y N l z s q 2 B t k 4 m B u 2 s 1 G - y u y K w o 1 J q p o 5 V 6 o r I g 0 _ o R s i 6 r U _ u Y y 2 i 6 V 8 l h 5 O u z 1 V q p o 5 V - q k j K - y h n C 7 v 1 5 V x 8 9 p G t 4 2 0 E q p o 5 V x _ i t D 8 t - _ H 0 5 0 O x g z k I n p r k L n p r k L m 7 h k L 2 v 1 L 0 y j v H n p r k L w u 6 x s B n p r k L n p r k L m 7 h k L q 3 0 k L n p r k L n p r k L h 5 z L p 7 7 u H q 3 0 k L n p r k L n 2 i v C w 6 6 2 t B 5 0 v r Q s 1 o n 5 M 8 6 q I 4 r h j D v l 4 s D 6 s 9 k 8 B v z 7 g P t 2 t H 6 _ 2 w L u y m h P s y m h P l q n 8 H y 0 x k B 9 u n k 8 B s y m h P m 8 w y B 4 8 6 7 G v z 7 g P v z 7 g P 3 n z 7 M o 1 3 C j s o 0 G s s x k B y i o s 7 C r - 4 k K r - 4 k K p - 4 k K _ l r q 2 Z x 9 l j D 6 m - g C t x l - J q c y 7 5 2 I q v o D 8 8 z 2 K l l 9 2 K 4 p y u g D l l 9 2 K j l 9 2 K l l 9 2 K 8 8 z 2 K s 7 h 8 q B l l 9 2 K 4 o 5 u D k l 1 - B s 7 h 8 q B l l 9 2 K 8 8 z 2 K j l 9 2 K l l 9 2 K 5 q v 7 q B j l 9 2 K l l 9 2 K 5 q v 7 q B n 4 g T s 3 n o G l l 9 2 K 8 8 z 2 K l l 9 2 K j l 9 2 K l l 9 2 K u r j 9 I q m 3 C y t k o y F 4 j w y E y k 9 t B 4 l x n k D x n - 1 D s n x w q p F w - 1 I 3 l 9 8 m B s 0 - 2 J o x r 8 m B z u o 3 J s 0 - 2 J o x r 8 m B z u o 3 J o x r 8 m B s 0 - 2 J 3 l 9 8 m B s 0 - 2 J 3 l 9 8 m B s 0 - 2 J s 0 - 2 J z u o 3 J 5 1 y r E v 8 5 h B o x r 8 m B z u o 3 J o x r 8 m B s 0 - 2 J s 6 u 9 m B s 0 - 2 J 3 l E 5 r v n J x 7 _ z J x 7 _ z J x 7 _ z J s 0 n 0 J x 7 2 v m B x 7 _ z J s 0 n 0 J x 7 _ z J x 7 _ z J x 7 _ z J s 0 n 0 J x 7 _ z J x 7 _ z J s 0 n 0 J x 7 _ z J x 7 _ z J x 7 _ z J s 0 n 0 J x 7 _ z J 4 i 2 z J x 7 _ z J s 0 n 0 J x 7 _ z J x 7 _ z J x 7 _ z J s 0 n 0 J x 7 _ z J 9 _ 5 w m B x 7 _ z J s h 7 r D 9 2 n z B x 7 _ z J s 0 n 0 J x 7 _ z J x 7 _ z J 4 i 2 z J o 1 - F q 3 l _ S 3 s 7 l F l i m 3 H 6 7 5 5 E 8 i 5 5 C 0 k m o K g k 8 N p i 5 9 O h n j 9 O h n j 9 O v l n 1 D m 1 8 8 B t v h H l l 4 m K g k v m K 9 i m m K g k v m K j y g 6 o B g k v m K k k 3 6 J n j G 5 3 u h S i 8 t Q q _ g v M 5 3 u h S 1 q v i I 8 z r - B 5 3 u h S 5 3 u h S i 8 t Q 3 o 4 e x 4 w z D x k k h K p n y g K 8 l 7 g K p n y g K x k k h K 2 9 _ i o B x k k h K p n y g K v q u S j p 4 t C l v t y K 8 o k y K z t 4 5 C u _ H g s j z L 4 5 3 t u B g s j z L 1 t i M 8 4 v 5 H p m q g i J j i n t C 3 r n o D r m s g L y i s u J 2 3 9 B r m s g L r m s g L r m s g L 4 y 1 g L r m s g L r m s g L 4 y 1 g L r m s g L r m s g L r m s g L l 9 8 7 D n l v 6 B 9 i z H u 1 z j J s n p x o G 5 s 3 3 I 6 w 7 K 6 n m x M 2 v t g J g p r K v 8 w g O 0 p m g O l q x 2 G 4 w 0 q B v 8 w g O 0 p m g O v 8 w g O - 5 i n N 2 6 L v 8 w g O 0 p m g O v 8 w g O n 2 8 h E 1 l l k C p s 3 - J v 4 v _ n B o t w 6 C m x j m C v 4 v _ n B m u u - J u q g g K m u u - J p s 3 - J x g s F h 9 t t J m - w u I _ 5 m M - p z t M 2 2 i 4 x B - p z t M - p z t M 2 5 i n M 5 Z 2 2 i 4 x B - p z t M k p 9 t M i p 9 t M - p z t M l p - J 7 m 2 5 I i p 9 t M - p z t M k p 9 t M - p z t M i p 9 t M 2 p - p B u u o 1 F - p z t M - p z t M i p 9 t M t q t h L r l g V 6 j a 3 5 r 9 O m 8 g 9 O 3 z 1 _ D - _ 1 3 G 9 u y 7 N 8 - w 0 C k w l t E 7 l t u 3 B g g 9 7 N 0 p q 2 J x p 9 L g g 9 7 N 9 u y 7 N i v i j H x m z 9 D v q s 9 G t x v z J q 4 l h L r H m - t x y B s z q 0 M j 6 w 5 B l 1 5 8 E 1 x g 0 M l 1 0 0 M s z q 0 M w 1 t _ C 5 4 _ 6 C y h h 1 K j p q 1 K y h h 1 K 6 o t x B 4 8 4 i E j p q 1 K y h h 1 K y h h 1 K i l o 0 q B k l o 0 q B y h h 1 K m 7 x G t p 4 J 4 4 x 6 P 9 0 s 3 P h G - g 9 6 P g z t s - B 8 o l V _ h 8 g K - g 9 6 P 9 g 9 6 P q 8 1 7 B 5 v u D 7 6 0 1 E v 1 - v h E 7 6 _ 0 C 2 _ 6 1 E w w w x 5 B 6 2 i x G h q 7 5 6 o B _ q t 5 C 0 y z o 5 M r 8 G h x n C o k z z y W l 0 f j j t w J j j t w J q 6 1 w J j j t w J j j t w J 1 q h i m B j j t w J j j t w J 1 q h i m B j j t w J k x i 0 1 C j j t w J j j t w J q 6 1 w J 4 r - k D l o 3 g C k z h o L x j 4 n L - 2 k o F y s i k B k z h o L x j 4 n L x j 4 n L r n q g t B x j 4 n L x j 4 n L 5 i r o L 3 1 g M l s x l H w w _ _ q B 3 _ 4 3 K y w _ _ q B 1 _ 4 3 K 4 p 3 m H u x l K l g u 2 J s s z 5 m B l g u 2 J l g u 2 J l g u 2 J k 6 2 2 J o m l 2 J l g u 2 J k 6 2 2 J 3 y 4 w D u 9 g x B 8 v w 4 B w 8 h l D x k g j C 4 - j 3 C o l g z J q l g z J q l g z J 3 7 k s m B q l g z J q l g z J q l g z J 3 9 o z J - s 3 y J y s 2 s m B q l g z J p s s C i p 3 5 H h 1 3 s J - 0 3 s J k x x y l B y - u s J y q g t J y - u s J k x x y l B - 0 3 s J h 1 3 s J y - u s J h 8 i z l B y - u s J h 1 3 s J - 0 3 s J k x x y l B h 1 3 s J i x x y l B h 1 3 s J y - u s J y q g t J p m g y l B h 1 3 s J - 0 3 s J g h F 0 o 1 i J _ r k w J q 6 1 w J _ r k w J j j t w J _ r k w J h j t w J j j t w J _ r k w J j j t w J h j t w J j j t w J _ r k w J j j t w J h j t w J _ r k w J o 8 v h m B j j t w J _ r k w J j j t w J h j t w J _ r k w J j j t w J _ r k w J o 8 v h m B j j t w J _ r k w J q 6 1 w J _ r k w J _ r k w J o 8 v h m B j j t w J _ r k w J g s 8 9 C q 4 q 8 B 5 p 9 1 H - 7 k D v g l r 3 C l g u 2 J 4 4 q o 7 E l g u 2 J q 0 2 6 m B l g u 2 J l g u 2 J v g l r 3 C l g u 2 J k 6 2 2 J l g u 2 J r g l 6 m B k 6 2 2 J l g u 2 J r g l 6 m B k 6 2 2 J u s z 5 m B k 6 2 2 J m 6 2 2 J l g u 2 J y y q q 3 C m 6 2 2 J l g u 2 J 6 h t 2 G 6 s 9 I u s z 5 m B m 6 2 2 J y y q q 3 C k 6 2 2 J m 6 2 2 J l g u 2 J n k F s _ j 7 K w 6 m s L l 5 z Q i g 3 g H o 3 - x 3 W l 5 z Q i g 3 g H - k g i t R - 1 4 Z 2 _ r 8 F g 5 0 j C n t 8 t D 3 7 3 9 K 3 7 3 9 K v 0 6 t i D 3 7 3 9 K g n h _ K 3 7 3 9 K y i 2 3 r B x k 9 2 D _ s 8 8 B 3 7 3 9 K 3 7 3 9 K n 5 o 4 r B 3 7 3 9 K - r j 3 r B g n h _ K y i 2 3 r B 2 v j 4 F 8 w q a n r _ C t y u 6 J i 7 9 z v B 3 l t 9 L i 7 9 z v B q t j 9 L 6 m o H l r k 7 I q t j 9 L - 0 5 8 L y 8 k 1 v B - 0 5 8 L q t j 9 L j v p k C 7 9 w _ D x _ - q F y x k l u x D j w _ - C 0 7 r o N y 7 r o N 0 7 r o N n s 8 9 F 5 x s u B 0 7 r o N y 7 r o N h y h o N 0 7 r o N n s 8 9 F 5 x s u B p l 2 o N h y h o N v x _ p H v 7 7 p C 3 6 y v D x x u q E h 0 8 x P m 1 9 _ G i 0 1 h G n _ 2 r I j 6 y W m y h _ N w s _ 5 3 B m y h _ N 1 0 k F 1 g m j L r o p 5 3 B m y h _ N q s 9 2 C s u h r E l k s _ N 3 h 4 c 8 t r p F u g g w J x 3 o w J v 3 o w J x 3 o w J u g g w J v 3 o w J x 3 o w J u g g w J x 3 o w J v 3 o w J - 2 1 g m B u g g w J 2 u x w J u g g w J x 3 o w J u g g w J 2 u x w J g s l L v r z V r 1 h u L r 2 i n P 1 p h 2 B s w x i b i m t T y v 4 x T 6 n 9 9 F u v j 7 C 4 x k o F 6 t - Y w - 5 i K j g x i K q j o q o B j - i j K j g x i K j g x i K j g x i K w - 5 i K y - 5 i K j g x i K 4 2 m 1 D x 9 j x C q q o h Q G 0 1 x g Q q q o h Q 7 0 z h Q 3 g k I n _ l o M q q o h Q 9 0 z h Q i r s d p r K m t r o G 4 8 6 3 9 R t 6 8 D p w j u J s o 3 2 L v 9 j r 7 F q 9 9 k E q h 2 z _ q B k 4 5 L g q _ x q B j _ g D h s m 3 I h 6 3 0 K x 7 r x q B x 4 w y q B 4 y u 0 K x 7 r x q B h 6 3 0 K x 9 K q k 1 r J m u u - J u q g g K p s 3 - J m u u - J p s 3 - J 4 s 0 G 3 2 l q H p s 3 - J m u u - J p s 3 - J 0 0 h - n B m u u - J p s 3 - J u q g g K m u u - J p s 3 - J n s 3 - J p s 3 - J m u u - J p s 3 - J n s 3 - J u i G n t 3 j J t 7 3 n 2 C 3 o q y J 4 k 4 p 5 E 8 g z y J 5 x n q m B 3 o q y J 8 g z y J 6 g z y J 4 k 4 p 5 E 3 o q y J 3 o q y J 3 o q y J m i 5 q m B 3 o q y J 4 k 4 p 5 E 6 g z y J 7 x n q m B 7 y 4 x H k r 5 D 6 g z y J 8 g z y J y h 2 p m B 6 g z y J 8 g z y J 3 o q y J t 7 3 n 2 C 3 o q y J 6 g z y J 0 5 r 4 C y 0 4 9 t y i B t s z h C i o 1 8 J 6 u j 8 J t r s 8 J 6 u j 8 J i o 1 8 J 6 u j 8 J _ 4 m u D 8 1 - 0 B 8 x 1 x n B t r s 8 J 2 9 g - 4 C 6 u j 8 J 8 x 1 x n B t r s 8 J 6 u j 8 J 2 9 g - 4 C t r s 8 J 1 4 j x n B _ m u _ H s z q - E 3 8 1 Z 6 8 9 j G 2 q 8 r L m m 5 C 2 - k N m 9 y - J n l q g I n 2 x D m 9 y - J r 7 7 - J 4 y q - n B r 7 7 - J t - n F - 1 g x K 8 x t D k t g x L l x n 8 N 9 u y 7 N 9 u y 7 N j 3 1 p D h v x 0 D 9 u y 7 N _ n i v 3 B j r 4 9 K i k z F g g 9 7 N 7 l t u 3 B s i t v E g o y 7 C k x v I m 6 z x L 6 l w q P 6 l w q P l 8 9 i F x n l 4 C 6 l w q P 6 l w q P n o 7 q P n x G q v 0 2 O 6 l w q P 2 p W v h 9 u L x s 6 s M 6 z g 8 E i q _ 2 B 8 t w s M p v m s M x s 6 s M p v m s M 8 t w s M z 9 0 x J g 2 8 F 6 t w s M 8 t w s M p v m s M x s 6 s M 2 t x x x B 7 q v G w - l N 3 m 9 6 G g 2 w s O i 2 w s O 3 _ l s O y s m R w l t r J g 2 w s O i 2 w s O 3 _ l s O y s m R w l t r J n - l y 5 B 3 _ l s O h v o R t 6 1 r J 3 _ l s O 3 _ l s O i 2 w s O y s m R t 6 1 r J k i u v C m s u 4 D s - _ g L p v g 1 z I 1 4 9 0 G k 5 y R s - _ g L s w s - s M s - _ g L _ o 6 g E h k n J s u - s K 4 m t s K 4 m t s K s u - s K r n t s F z o 5 b n z p 2 J n n 7 2 J m t y 2 J q 6 t 6 m B t m 8 5 m B m t y 2 J k t y 2 J t m 8 5 m B m t y 2 J n n 7 2 J t m 8 5 m B q 6 t 6 m B m t y 2 J n z p 2 J w n y r 3 C o 3 w z D v - _ c l 4 6 X m u k 1 V v g r p K q 0 4 i C h p 3 0 V v 0 x 8 G z 7 q j E k 8 u Z 4 o 6 k L n u - h R x 1 U 3 w 1 8 P n u - h R p 6 - g L 0 t _ U n u - h R s 4 z h R k j p z F 7 t w j D l u - h R s 4 z h R g x - - B n 9 j s H g 0 o T 6 j 2 5 K p w y r Q y k 1 m B _ s 9 1 I p w y r Q u _ 9 r Q l o 4 m B n i 1 1 I p w y r Q w _ 9 r Q j o 4 m B n i 1 1 I w _ 9 r Q p w y r Q y o 5 R o k 7 v C q 3 1 i B v m g r K u j 3 q K v g u q K 6 u g r p B u j 3 q K v g u q K v m g r K v g u q K u j 3 q K v g u q K v m g r K v g u q K 9 o u q p B v m g r K k - w 1 C r 1 2 v C 9 0 y r p B v g u q K u j 3 q K 6 u g r p B v g u q K u j 3 q K 6 u g r p B v g u q K u j 3 q K v g u q K p s N v 7 2 g I 4 2 w Y m h s - k E 4 _ 0 g E v q j s D m h s - k E q 7 7 i B 9 2 3 6 H m h s - k E 8 - G r r w k O 2 5 8 - I t j _ O h g m 9 m B w h k 3 J j g m 9 m B 5 7 s 3 J w h k 3 J w h k 3 J 5 7 s 3 J w r 0 8 m B w h k 3 J 5 7 s 3 J w h k 3 J w h k 3 J h g m 9 m B w h k 3 J 1 - 2 6 H n g o D w h k 3 J 5 7 s 3 J 0 w g 6 F - r _ R _ - 4 0 E 1 u v q B _ z 4 _ K 6 8 l _ K r o v _ K r o v _ K _ z 4 _ K 6 8 l _ K r o v _ K r o v _ K 4 p q 6 r B n j - 0 E s m s q B r o v _ K _ z 4 _ K 6 8 l _ K r o v _ K r 6 o z D z r 3 1 B 9 5 4 9 k B _ 1 m n J _ r 2 j z C _ 1 m n J 9 o v n J h y s u s K _ 1 m n J i 8 3 n J 8 - 8 3 z E _ 1 m n J _ r 2 j z C y 8 w 4 D 9 w z 6 C t j 1 4 H r k 0 w D q p n 4 V 6 8 w y E y 5 r 9 F r y g v P g 3 3 j Q x u w g B l 9 _ g J 3 r s j Q 3 r s j Q m w z - B q _ 6 4 G 3 r s j Q 3 r s j Q - q h p D 3 4 h 7 E n y h 7 D y 9 p 9 D o 8 5 _ O 5 i - q M 1 7 h E t 6 k - O o 8 5 _ O o 8 5 _ O u s 9 t E 8 p w j D _ w g 8 7 B o 8 5 _ O y 4 1 P o 8 t h K t 6 k - O 5 9 n v H 4 6 9 7 B x v q 0 B n n x v L p p o 5 V s l - L 1 m 6 u Q 1 p 7 o V z j D 8 v 1 5 V t z w y P r h 0 Q 6 v 1 5 V t 7 n l J 9 n _ U m g 6 E 4 3 5 y L t o x s u B 4 3 5 y L t o x s u B g g _ r u B k u _ B r 8 8 _ J o g t z L 1 3 q r u B - r j z L 9 r j z L 4 3 5 y L - r j z L r w - Y x 7 u r G - r j z L 4 3 5 y L t o x s u B 4 3 5 y L g g _ r u B j u 6 p C 5 s 7 x D g g _ r u B - r j z L 9 r j z L 4 3 5 y L t o x s u B 7 9 v 0 E j w i y B 4 3 5 y L t o x s u B g g _ r u B 4 3 5 y L 9 r j z L z - - 4 H r l k M 4 3 5 y L t o x s u B 4 3 5 y L - r j z L t o x s u B 4 3 5 y L 2 N p 4 p u L t o x s u B - r j z L 4 3 5 y L l 6 k m G k j k d q n 8 w M r y 7 y D u 0 x 2 C 8 7 k 6 w D q n 8 w M q n 8 w M r y 7 y D r p 2 2 C 5 n m x M 2 w 8 8 B w t 2 3 F v g 0 t P l l k t I s 6 1 h B k 8 8 1 9 B v g 0 t P 6 w w J n m 3 t L i 9 o t P x g 0 t P s m t v E 2 l 8 o D i 9 o t P i 9 o t P 3 m i z N p h 7 B v g 0 t P p 1 m 1 9 B x w 2 4 B g v 9 3 G i 9 o t P i 9 o t P t y 0 t I 8 g w h B i k - t P i 9 o t P i 9 o t P 6 w w J n m 3 t L i k - t P i 9 o t P 7 m n v E 2 l 8 o D i 9 o t P i k - t P - n 2 g L r x n h z w B w x V l n _ e n _ v 3 S j - 1 y H 6 h k x G z 3 h v U y t 4 T t z 6 m c m u 7 e n _ v 3 S j - 1 y H 6 h k x G z 3 h v U j z s C 5 8 m C 0 0 n C l x v 6 d g i 0 m B z _ 8 g T 6 4 y i G h z g - I w q w 1 O 7 _ h 1 C s x 3 0 B h l h v D 5 i u y K w 8 k y K u r h t F i m s b w 8 k y K 5 i u y K w 8 k y K w 8 k y K w 8 k y K h _ p p q B w 8 k y K y t s o D p 6 _ x C u k 3 - M _ y 7 w D r h m - C - 0 r _ z B p _ s - M p _ s - M 9 v m v J 8 4 5 I u k 3 - M p _ s - M p _ s - M p _ s - M u k 3 - M z 2 y O 2 2 o y I 4 o n o C 1 g x j F v z 7 g P s y m h P g j 8 Q _ 1 5 9 J v z 7 g P s y m h P o h i q J 2 j 6 V v z 7 g P u y m h P s y m h P i 9 _ n C 1 8 3 0 F u y m h P v z 7 g P g o _ 0 O s w C 9 u n k 8 B x 7 B g _ k y K z z _ 5 K i q 1 5 K i q 1 5 K z z _ 5 K q z r Y 4 q u 6 F i q 1 5 K i q 1 5 K q 9 n 6 K i q 1 5 K i q 1 5 K i q 1 5 K z z _ 5 K i q 1 5 K i q 1 5 K i q 1 5 K z z _ 5 K q z r Y r l 1 6 F i q 1 5 K z z _ 5 K x i 7 _ G h - p U w _ 9 r Q m 2 z 5 N r u v D u 1 6 v h C x m _ 5 N w w u D u 1 6 v h C x m _ 5 N w w u D h 5 j v h C _ 2 o 6 N r u v D p w y r Q 4 j z t K 1 i 3 R i j t y N r - h - D p k y 7 C i j t y N i j t y N l z s q 2 B i j 3 S w l 3 w I i 4 3 p 2 B i j t y N t l l s K p - 6 G g y 9 0 L 6 8 k C s n p x o G n n h k E l x 8 o C r n 8 w M k j y t D n v l y C 0 q 5 o L 2 q 5 o L _ 3 j 0 D r x q j C 2 q 5 o L 0 q 5 o L 5 6 v o L 2 q 5 o L 5 6 v o L 5 s j G v 6 q j L q m _ 0 O h 5 t p C s q t r F q m _ 0 O y 7 z 1 O q m _ 0 O n v u V m 5 g i J 7 g p 1 O 9 g p 1 O n p s 9 B g r r y s 9 C i h i i E 9 l 2 8 p B s j B z y 3 o K s s 8 h H 1 o v T 0 n 1 g T - n x k N h 1 q R s 9 t h T 0 n 1 g T w r o I k o i 7 O 0 s 3 r C i v o 6 E 2 t 2 w L x 6 s w L u n j w L h k l V x k l 1 G u n j w L x 6 s w L x 6 s w L k j 3 h u B 2 n F - _ y z J 3 m w u B 3 i 4 w K x v o V t t w 0 J u 0 n 0 J u 0 n 0 J u 0 n 0 J t t w 0 J u 0 n 0 J u 0 n 0 J y m 5 0 J q p t h C 0 o o s D 9 t l z u B - 8 m 1 L - y z 0 L _ n 9 0 L y 7 x p C 8 m m z D 8 n 9 0 L _ n 9 0 L _ n 9 0 L k 9 y m G x s 6 X g o q n K o l 4 m K z m h n K g o q n K o l 4 m K z m h n K z m h n K g o q n K o - l z B g - n 3 D z m h n K z m h n K k w w k F 9 8 w p B 7 l w q P w j l q P 6 l r w E 5 7 0 m D o o 7 q P 7 l w q P m k 5 9 O 9 0 C v 6 h 5 B 4 9 s k G g 0 l k O g 0 l k O g 0 l k O t i r E 9 h 6 v L g 0 l k O g 0 l k O 5 - 6 j O q 3 9 k B 3 x 7 m H g 0 l k O g 0 l k O 5 - 6 j O r s s l D 2 u v 9 D g 0 l k O 7 l h t G n - 7 w B 9 r w q O 4 l 4 - E 6 7 i t C _ 2 k q 5 B y i 7 q O j p l 1 F i v n - B 9 r w q O 9 r w q O 8 7 s q E m o 5 y D 8 v y 0 R z n l t C q u r z E r g t z L r p g 0 L 1 i r u u B r g t z L r p g 0 L r g t z L u x n j B s v g y F z i r u u B 6 0 2 z L r g t z L r p g 0 L 2 p h c w y 3 n F m u u - J 8 o 4 1 - E v m i u F g 9 5 V x w z 6 5 C k u u - J 4 2 4 5 5 C n s 3 - J y r u 9 H h 0 y D 5 4 4 x J g h w x J 3 4 4 x J g h w x J g h w x J 5 4 4 x J 3 4 4 x J w i t m m B 5 4 4 x J 3 4 4 x J g h w x J g h w x J 3 4 4 x J 5 4 4 x J g h w x J g h w x J 3 4 4 x J g h w x J t k q w I 0 0 e g h w x J 3 4 4 x J g h w x J 5 4 4 x J g h w x J 3 4 4 x J g h w x J g h w x J 0 w h y J g h w x J g h w x J g h w x J 3 4 4 x J 5 4 4 x J g h w x J - x _ m m B 5 4 4 x J g h w x J g h w x J 3 4 4 x J g h w x J 5 4 4 x J 3 4 4 x J g h w x J g h w x J 5 4 4 x J 2 8 u 6 I 0 r O 3 k 9 x J 3 k 9 x J 0 v u r B 8 z 1 6 _ C i o x 0 C 1 1 0 t C m p s z H 8 n g 0 S h n o 9 J v x 1 r B p h 0 z S 8 n g 0 S r 4 2 F 4 8 - k P x u s 0 S w z x h E s 7 y p F 8 n g 0 S 0 g n l B r v 8 z B k - 0 l S k 1 s Z 1 t j y a 8 _ 6 4 B s l q z O q 8 2 0 M t p L 4 m 2 0 N 0 3 p b z 4 u - H 3 1 w h O 3 1 w h O 3 1 w h O w _ 2 u D v p m y D 3 1 w h O 3 1 w h O 3 1 w h O h 3 v 6 H 2 4 _ c 3 1 w h O 3 1 w h O g p 7 h O 4 p 8 9 N q H p h x 3 H j y _ h B y w i _ P - 5 t _ P t w v - B 0 n 0 1 G y t 2 3 - B 0 r 7 p E _ v 3 1 D p g t 4 - B 3 - m w H 6 o m y B - 5 t _ P y w i _ P _ r 6 y L r n i L n g t 4 - B y w i _ P k q G l m l q P w j 8 U n j m l H x j 4 n L k z h o L x j 4 n L i z h o L x j 4 n L 5 8 w I i v 2 h I x j 4 n L i z h o L k z h o L j p k - s B i z h o L m o 3 - s B 5 g 8 5 E 4 3 k r B x t l _ E t z p 3 B g 0 h n P g 0 h n P t r y w J 3 l s V 9 y 2 m P g 0 h n P g 0 h n P 4 u q p B 4 7 6 0 H _ v z 7 8 B 4 i 7 w J - x n V l 1 s n P l 6 j x J w n t p L n 7 l t B 6 7 x r J y 3 o h S h _ i - K l y 9 b j y p m o C 4 v i t B 6 7 x r J y 3 o h S o y 5 _ K u 7 8 E 7 _ q H 4 6 L x - r o N 4 1 w h O 4 1 w h O 4 1 w h O 9 4 _ i B s 0 _ p H 4 1 w h O 4 1 w h O h p 7 h O w u v 9 D o n - j D 4 1 w h O 4 1 w h O h p 7 h O s n 3 w I s 4 _ V 4 1 w h O w x 3 h F 4 q k 2 B 5 i u y K w 8 k y K w 8 k y K w 8 k y K 5 x z k - C 3 s l 6 D l q 5 1 B 5 i u y K p 2 7 x K w 8 k y K y 6 1 z F z _ i Y u y h m K y q 4 n j F m 9 r j B x h 2 y E g x 3 5 o B u y h m K x m s i - H t z q m K v z q m K w h y L w 2 u 9 H 2 j o o s D t q 4 N 7 6 2 8 H n 7 4 g M k 1 i h M l 9 q u g G t q 4 N q 5 _ 8 H y 1 j t g G n 7 4 g M k 1 i h M 8 l 6 N _ s l O p 2 3 m F z 4 2 y 6 D 3 6 p x K z h p G 5 g r 9 5 G t u h v D 9 4 5 q D 6 i 2 z 6 D m 6 2 z N o z p H n y u q K y u 3 x 6 D 0 v w 4 H 7 w l a y u 3 x 6 D n o h 0 N 1 w 7 _ B 8 g 4 n F t w z v 2 B m 6 2 z N m 6 2 z N 4 I u 7 5 v N t w z v 2 B m 6 2 z N j j 6 y C - u w C 3 1 o l I s 0 _ y O v u r h D k i 8 p Y _ 0 5 M y 1 o _ e g w s H y 1 x 6 Z _ 8 o x C j v 5 3 D z 8 m w B y j 4 n L _ t 9 n l D y j 4 n L l z h o L l t m 0 B _ 5 g q E y j 4 n L _ t 9 n l D y j 4 n L l z h o L y j 4 n L j z h o L v v m 3 I _ g k F 3 n m D 7 y Z 8 4 p z V k q _ 8 F - p m p I 5 o - 0 R 5 2 p n B 8 z w 6 I y h l o C 7 s i 0 u B _ u y u K 7 k g B u t 4 0 L x 4 u 0 L t i i 1 L p v 2 5 C l 9 l - C 3 v q 8 t B y h w v L t 6 4 g B x i q 0 F 9 u m v L q 8 8 u L y h w v L 3 v q 8 t B 7 u m v L 9 u m v L u 6 t o J 8 9 3 D 9 u m v L 7 u m v L 9 u m v L q 8 8 u L 9 u m v L 7 u m v L 9 u m v L q 8 8 u L 5 _ x 7 C 0 q g 8 C 7 u m v L 9 u m v L q 8 8 u L 9 u m v L 7 u m v L 9 u m v L q 8 8 u L y h w v L o m y D y x h q J 9 u m v L q 8 8 u L y h w v L q 8 8 u L 9 u m v L q 8 8 u L - u 5 q G 8 2 r e 1 s v u h E h 6 - T i 0 x B 3 m 4 x K j x o m T 3 t i - E 9 s n 0 E 2 9 0 m T z 9 g i L x n 1 j B z 2 p 6 s C t y B 6 r 7 7 S 6 O 4 0 B i i 7 2 H - - g k X j q - B l z w y Z 6 k s m F k i 7 2 H - - g k X j q - B m i n w K 2 l 9 n D 0 m 4 l p W z m t F o u s h D j x 3 x o G j w _ r H 8 w 4 V j x 3 x o G 1 8 t n K s z t I i j z m c 1 5 4 B g l 1 3 Z 4 k z g E l k s 9 K 7 i v 6 D u p 3 z q q B x j w F x s 7 u K u x k v K s x k v K u x k v K x s 7 u K u x k v K r 9 0 o _ C n t v n B 2 2 z w E x s 7 u K u x k v K z 7 y 7 H j 3 s q j f l x 5 g B 0 - m u K 3 t 5 _ S 5 j 6 P k z w y Z w 2 1 q D 0 - m u K 5 t 5 _ S u j 8 P k z w y Z r x w q D 0 - m u K _ 3 l - S 5 m 2 H _ r q G r - s u M 6 3 u h S u t - i I s 2 - _ B r 4 6 h S 6 3 u h S j _ x Q r - s u M r 4 6 h S 2 q v i I 0 0 n - B 6 3 u h S 6 3 u h S g 9 v Q 4 _ 2 u M 6 3 u h S u t - i I s 2 - _ B y h i C 4 6 q _ K y s 6 s M o 7 g w v D p 7 l s B 6 h _ v F 0 j t 4 1 J q u j n E z 9 1 k C 7 t w s M 9 t w s M 3 t x x x B 7 t w s M v i y z I u 6 _ K h 3 _ w v D 6 w r s G v l q f m 3 5 q M m 3 5 q M k 3 5 q M n i i p F j 3 i v B r q o s x B m 3 5 q M m 3 5 q M m 3 5 q M 9 z n h M o 9 B m 3 5 q M m 3 5 q M m 3 5 q M l 1 j r M s u 0 r x B t w 1 o B 9 0 8 1 F l 1 j r M p 5 v q M r q o s x B m 3 5 q M l i i p F l 3 i v B m 3 5 q M l 1 j r M m 3 5 q M s u 0 r x B g u x h M t 5 B m 3 5 q M m 3 5 q M m 3 5 q M x k h h F l i z s B o i y 2 q B 1 4 8 1 K 8 w z 1 K 8 w z 1 K 5 x k 3 q B j x h G 1 p 2 g I o i y 2 q B 1 4 8 1 K o i y 2 q B 8 w z 1 K 5 x k 3 q B 8 w z 1 K 8 w z 1 K 1 4 8 1 K 8 w z 1 K y 4 i G q p u g I 1 4 8 1 K n m k J _ 9 h 8 I 8 q w B h r x l L 1 8 3 1 M g - h 2 M u m t 3 y B s z u r I m h s O l r h 4 y B 1 8 3 1 M l r h 4 y B 1 _ g g E 4 _ 6 t C i - h 2 M g - h 2 M u m t 3 y B 1 8 3 1 M i t s n B _ 5 r g G 1 8 3 1 M 6 2 m D _ k m w I n t l o K k v u o K y 2 5 g p B 6 p z s E 1 t k n B k v u o K n t l o K n t l o K k v u o K n t l o K n t l o K m v u o K k v u o K n t l o K n t l o K n t l o K k v u o K n t l o K y 2 5 g p B k v u o K n t l o K 6 p z s E 1 t k n B k v u o K n t l o K m v u o K n t l o K k v u o K n t l o K n t l o K g v p Z n 6 7 p F 9 m k 1 7 C x x 4 l K 9 m k 1 7 C j h u m C t j p 9 C u k p 0 7 C v x 4 l K u k p 0 7 C s y h m K u k p 0 7 C v x 4 l K 6 q 3 _ i F x x 4 l K 4 w v l K p o z v G n 0 o N x x 4 l K 4 w v l K 9 m k 1 7 C x x 4 l K 9 m k 1 7 C x x 4 l K s k p 0 7 C x x 4 l K s y h m K x n 9 2 o B x x 4 l K v x 4 l K u 0 z F j z 1 1 H x x 4 l K 4 w v l K m i 7 5 C g g s r C y _ - t K l o - 4 p B h j p u K 1 8 7 l n F y _ - t K 6 8 9 g _ C 9 v p J p 1 1 n H o x x 5 p B y _ - t K y _ - t K o x x 5 p B y _ - t K 6 8 9 g _ C y _ - t K j j p u K j o - 4 p B p 9 y z C i r u z C j o - 4 p B y _ - t K j j p u K y _ - t K o x x 5 p B y _ - t K o x x 5 p B y _ - t K 7 u p v B 4 - t m F p 0 j - C 1 _ 1 3 D k _ s s N - y i s N 2 w h y 1 B _ h k u B 5 2 g h G k _ s s N - y i s N i _ s s N k _ s s N k w 3 O r z 5 7 I - y i s N r p 3 s N - y i s N k _ s s N 1 0 Y p u 0 o M - y i s N k _ s s N - y i s N 9 z - 6 K h v o E k _ s s N - y i s N 2 w h y 1 B - s m 1 H w r o Z k _ s s N - y i s N i _ s s N _ 5 p o J h 3 y J i 2 y y K m j l z K l 4 X m p 2 z J z 8 7 y K z 8 7 y K x 8 7 y K z 8 7 y K q 4 8 r q B m j l z K l r q r q B z 8 7 y K m j l z K z 8 7 y K i x 0 2 G h x i O x 8 7 y K z 8 7 y K z 8 7 y K z 8 7 y K m j l z K z 8 7 y K i 2 y y K x l v s q B z 8 7 y K z 8 7 y K i 2 y y K m j l z K 3 t r k D k 8 p m C z 8 7 y K x l v s q B i 2 y y K z 8 7 y K m j l z K q 4 8 r q B i 2 y y K m j l z K u 5 w l C 7 5 5 h E h z w r C 9 1 u z E q 8 n y N 5 p y y N 3 v 4 o 2 B w t h D 6 _ r s L 5 p y y N 0 q t p 2 B 0 _ u 0 H t m j b j 3 5 p G _ k q 1 M 4 w 4 g F y 7 _ 7 I 6 r 8 n S 3 g 3 c q 1 z n b - r w l B 3 5 6 j R i 3 5 1 J v _ j u E y k - t a 3 j G q 1 z n b h 7 g 6 D l k 1 1 K o p n h O t 9 h D 4 m 0 c z 5 y 5 T l 0 x k R w 5 i D s s - 5 T z 5 y 5 T p 2 s D 0 h x g R z 5 y 5 T k z 0 d q n 3 l M z 5 y 5 T 7 z x x C 3 8 v k I r - r 6 T z 9 r - E - - s 9 E u s - 5 T _ 8 o n I g q - C t g t 4 J j x o m T k k n l E 0 h u v F v q h n T v j i 6 J 0 g 6 x B 4 9 0 m T 5 g t 8 R 5 5 X 4 9 0 m T j x o m T i m w c 2 4 n 6 L 2 9 0 m T x r h l E z 1 0 v F 4 9 0 m T i - q 6 J 5 v 2 x B v q h n T 0 o _ 8 O 5 7 9 B h y h p W 3 8 n u D u - m p O m i 5 5 H i g o i I v p o _ N 4 o 3 z D 8 0 w 6 V s 5 0 d o y x w f 9 P o k w 4 f u v 6 a 6 m 0 o W 3 8 n u D w - m p O j - g 6 H i g o i I v p o _ N 1 8 x z D 7 7 9 6 V s 5 0 d 5 p o _ B i x x h B i i 0 j R i v 4 x E w _ m g E x 4 - j R i i 0 j R 4 6 5 m B 6 0 2 m J j j 2 v k C q s E 4 9 m y Q i i 0 j R t x w r B j r 5 a 1 v j z S i 8 o Z p 1 8 h b z i t t B 0 9 x i Q r g t 2 K x n h 3 D n 1 8 h b r g X j s r - T - _ t 3 C 1 z 0 r S 8 k m 9 K g p 4 e m w k t p C x j s X n y o 4 L 8 v o r S 0 3 y n H h h k x C 1 z 0 r S 8 v o r S 2 t 8 B m u w q Q l s 8 q S - g z q E m s u 7 E 8 v o r S 1 x w q P j k r E 5 _ t k C o 0 _ _ E 5 p z u L 7 p z u L w 3 p u L o 8 8 u L w 3 p u L 7 p z u L _ 6 n 1 C y p j i D o 8 8 u L j 8 9 5 t B 4 g x 6 t B j 8 9 5 t B 7 p z u L v 9 j I y m x p I 7 p z u L w 3 p u L 7 p z u L 5 p z u L 7 p z u L 0 h 5 y I i q v G 3 y n p L i p g x K v s N 2 i _ o L 0 l i l t B 2 i _ o L v l v k t B _ i x p L 2 i _ o L 5 y n p L 3 2 n g B j u s x F 3 y n p L 5 y n p L 0 l i l t B 2 i _ o L v l v k t B 3 y n p L w 5 q w E x 5 7 w B 2 i _ o L 5 y n p L 3 y n p L u x v F i j t 2 H i 4 t g K z 2 2 g K x 2 2 g K z 2 2 g K i 4 t g K m 1 - g K i 4 t g K 1 4 u p F m z 7 X i 4 t g K m 1 - g K i 4 t g K z 2 2 g K z 2 2 g K x 2 2 g K z 2 2 g K i 4 t g K z 2 2 g K x 2 2 g K z 2 2 g K 4 l Y 6 r 7 7 K t 8 w j w B k 8 4 r E 9 3 y 8 B w k q g M k 4 9 g M 2 o 9 i w B p _ z g M k 4 9 g M k 8 4 r E 9 3 y 8 B p _ z g M 1 h l M t p 3 m H - p 7 2 q B g 9 u 1 K 3 k 4 1 K g 9 u 1 K w 6 o 2 q B 3 k 4 1 K g 9 u 1 K u u 9 V y s m _ F m 3 l i C v 4 0 0 F h 4 0 h S i m y k J g j 7 v B y 3 o h S y 3 o h S - o - Z i s u m L l 3 8 g S 5 3 6 k J t 0 3 v B y 3 o h S 7 - l G 0 6 o q k a 0 3 g y B o g k 8 o D y p j M s u r 6 H x 4 u 0 L t i i 1 L 2 l 3 u 6 F x 4 u 0 L y p j M s u r 6 H t i i 1 L 9 g m 7 C j h 3 8 E 4 9 0 m T 9 y r F 2 q 0 4 P v q h n T g - t o C r x 1 o I 4 9 0 m T j w 3 4 G g k l l D v q h n T 2 _ w 1 N l t 9 O v p 7 7 s C 9 y r F 2 q 0 4 P 4 9 0 m T n n y o C k t t o I v q h n T 0 k w 4 G - k q l D o 1 6 E t j - t J o i 2 m 5 M g v p E j r v 7 G o 8 z G 9 7 8 9 P 9 7 8 9 P 0 3 r 1 J 0 t _ Y 0 y x 9 P 9 7 8 9 P 3 i r o O l 4 v B 9 7 8 9 P _ 2 h 4 - B - v t G 9 4 - x M 9 7 8 9 P 0 y x 9 P x - 1 n B 8 s 9 o I o l o _ P 9 7 8 9 P y _ k l D r 6 2 8 E n y i 9 B m 8 i u E 1 7 2 s K 8 3 t s K 3 7 2 s K 9 5 5 q I o i 0 D 8 3 t s K 3 7 2 s K 8 3 t s K 1 7 2 s K 7 n t y p B 8 3 t s K 0 - - s K 8 3 t s K 0 j p O m v 6 g J k z g s O x w _ j E q 5 o j D t q r s O k z g s O r q r s O z w _ j E q 5 o j D 4 q w w 5 B 4 h 2 s O 6 4 4 j E r 6 j C p h w n C q 6 q n O 9 k g n O 5 v 1 n O w w 9 8 F t g v 5 B 3 7 j 9 4 B o 6 q n O 3 p j k I n n j b 9 k g n O y m 5 9 4 B - m r 2 K - t g I 9 k g n O 5 v 1 n O 9 k g n O m 2 x z N k 8 G 9 k g n O 5 v 1 n O 3 7 j 9 4 B 3 2 y D m 5 z 5 L o 6 q n O q 6 q n O 9 k g n O - - m S i 0 v j J 9 k g n O q 6 q n O 9 k g n O y z n s B 3 1 5 3 G 9 k g n O q 6 q n O h v _ k G - m i p B 1 3 0 - K m k p 9 E g k t m B 2 r r - K 3 3 0 - K 1 3 0 - K 2 r r - K 2 r r - K 2 r r - K 1 3 0 - K 3 3 0 - K 2 r r - K 1 3 0 - K u - p y C 4 g u 9 C 2 r r - K w n g - r B 2 r r - K 2 r r - K r v t _ r B 2 r r - K 3 3 0 - K 2 r r - K q w y f r t q s F 2 r r - K 2 r r - K 1 3 0 - K 3 3 0 - K - 9 l u E p m 1 6 I 5 k 5 h B 4 p 6 t X 2 8 0 i C _ z l y T t i 9 u D r x g i Q 3 x 4 l F 6 r 9 8 M 0 m 7 n H g k z i K 2 4 o 7 H _ 1 r O o 1 _ 7 B p 3 v n P h 1 5 m P i 2 k n P 6 s 6 K 3 6 4 g L p 3 v n P 5 8 8 u E n 5 p l B 5 3 4 z u B 9 n 9 0 L g 3 0 t B g 0 y 9 E 5 3 4 z u B k t 5 s E r 0 p k C i 2 w s O u i 9 7 N k 1 E v 1 - v h E 1 z n 8 N i 1 E y v - u h E 1 z n 8 N p 7 E g t B 7 t 6 t - l C n s n E i w z a 4 p y s K 1 t 7 s K z t 7 s K 4 p y s K 1 t 7 s K z r 2 y p B 1 t 7 s K 4 p y s K 4 p y s K s z o z p B 4 p y s K g m p o C 6 u z 8 D i i n y 2 B 6 k 2 0 N v p x s C 3 5 3 z E v 2 r 0 N 6 k 2 0 N 6 k 2 0 N 4 k 2 0 N i 1 E v 7 6 k N 6 k 2 0 N v 2 r 0 N n z g 1 N - k _ m F i s z - B v 2 r 0 N n z g 1 N 6 k 2 0 N v 2 r 0 N q h 8 U n k y q I n z g 1 N g s 8 i C 7 p s 9 D 0 v p y K 0 v p y K z q 9 k p F s J j y k v K u x 4 j p F v o 0 7 C 8 6 p l D 4 y u 4 N 2 y u 4 N q g _ a 1 j s 5 H - i k 4 N 4 y u 4 N 2 y u 4 N z _ 9 1 H k 3 i c 4 y u 4 N - i k 4 N 2 y u 4 N - i k 4 N t z g b 3 j s 5 H 2 y u 4 N - i k 4 N 4 y u 4 N o p 3 F 7 7 6 t J j 1 i h M m 7 4 g M r h v g M m 7 4 g M j 1 i h M t 5 s G o k 8 j J m 7 4 g M m 7 4 g M j 1 i h M m 7 4 g M m 7 4 g M 9 p 2 W 2 o v d y n p n I z u m o W w j 3 D o 0 j k S 0 r t J 3 2 r 6 L g u 1 6 L 2 4 _ v H s 1 1 P 3 2 r 6 L 3 2 r 6 L g u 1 6 L 3 2 r 6 L - x y p v B g u 1 6 L z m n h B j 6 p 7 F 3 2 r 6 L w g m q v B 3 2 r 6 L 3 2 r 6 L g u 1 6 L 7 g 3 v H 7 0 3 P 3 2 r 6 L 3 2 r 6 L g u 1 6 L 3 2 r 6 L - x y p v B g u 1 6 L s q k h B r 2 y s D - - n K - k g i t R z 5 _ v E 6 y j X r 4 l y C g x _ 7 8 B v j 8 m P x t 6 D 2 _ l 0 M y k n n P u i x m P k 7 7 o F r 4 l y C p z 0 8 8 B v j 8 m P o u 5 D 2 _ l 0 M o w y 5 D _ - y y C - u p q K o s g q K h v p q K o s g q K v 6 g p p B h v p q K - u p q K o s g q K q w p q E _ _ _ o B h v p q K - u p q K o s g q K o s g q K u k j R k _ 1 k z V g k w _ D g 2 s O 2 g x q 3 D h 0 o 5 E j s 1 u I 6 - m i I 8 7 n g B 2 x 1 4 O 2 x 1 4 O z t g 5 O r 3 7 w D q k y 7 D 2 x 1 4 O 2 x 1 4 O z t g 5 O - 3 8 a 2 0 g y I 2 x 1 4 O 7 1 q 4 O o m x u O u 7 B p y 3 a w k - - G q 4 6 x B 1 w 8 s R q q o t R 0 4 k r C 5 4 5 _ G 1 w 8 s R 1 w 8 s R g - U y k g k Q p y B k i s g G v j 8 m P y k n n P h g v x L _ 7 h I v j 8 m P u i x m P y k n n P q w _ i C l g z g G v j 8 m P y k n n P h g v x L x u g I v j 8 m P w 1 5 0 D - _ k 9 F v s 7 m E r u g s H 6 r i 3 W 7 1 0 X o j 0 o P r 2 7 1 T g - v D p 7 v 3 W n r n - G z 2 t t C y y P u w - p L 5 r x l M 0 n 7 l M h o - 1 w B g w n l M l 6 k g G z t x i B h o - 1 w B 0 - y 2 w B 5 r x l M 5 r x l M m h _ 0 B h x k 7 E h o - 1 w B - z w u J r n s K 2 5 3 h L m k i m C h 7 v i X o _ 9 5 D h g k k I o o i i X q z 3 K y w p 7 R 0 2 w i Q t v k U h 7 v i X k - w _ G j 1 k 2 E h 7 v i X 3 q o z B i r u w M v k x 4 B o - l _ I 7 1 n 4 C _ 1 p k G i i 0 j R i i 0 j R 1 2 v M h u w q M x 4 - j R 8 4 3 8 N m t q F k 2 _ u k C y p t o H q g n N n 9 w N j - j o B 3 6 q g F 0 l i l t B 2 i _ o L r r q z 0 F 2 i _ o L k 7 9 g F 1 0 9 n B 3 y n p L 5 y n p L t k - i p R B 5 y 0 o L r r q z 0 F i t v B n g 6 5 I 2 g o i K x h - h K x h - h K x h - h K 2 g o i K x h - h K u i 2 h K 2 g o i K x h - h K y 7 q F - w q 0 H x h - h K 2 g o i K x h - h K x h - h K u i 2 h K 2 g o i K x h - h K x h - h K v l 8 E _ p - i z w B 3 p 1 4 K 7 t i 1 L 3 x g D g 5 s v 3 B u m t 7 N v 3 3 7 N 5 y x s B 5 _ 2 u G y o i 8 N u m t 7 N u m t 7 N q t k k H o i y j B u m t 7 N u m t 7 N v 3 3 7 N t 3 3 7 N i n i G 9 u 6 5 K u m t 7 N u m t 7 N y o i 8 N _ g 9 N o _ 8 z s 2 C 0 g z y C 0 g 2 i E l o 3 v B 1 p k i q B 4 0 2 i q B 7 r y w K i q x 1 _ C 1 p k i q B u x 7 w K 7 r y w K 1 p k i q B m u j F 7 u y i I 7 r y w K q m p w K 7 r y w K i q x 1 _ C u x 7 w K q m p w K 0 8 6 k E 0 r x 2 B m 3 5 q M 9 6 i j I r r m O 9 p 8 z 0 J m 3 5 q M v n j I 7 2 z h J r q o s x B m 3 5 q M r q o s x B 2 5 x 5 C w 3 l s D m 3 5 q M 7 o i D u p 0 8 S 2 o k w D k 7 - r I r 7 v 3 W 9 u 9 O x o v 1 Q v v 1 k S 7 j p I r 7 v 3 W q 7 0 s J w 4 x 8 C r 7 v 3 W l y p w D k 7 - r I r 7 v 3 W m x 7 O 9 r m 2 Q _ t p k S 7 j p I g - o i B 2 8 g m l 9 G q - 4 C 1 x i q Y y t k u B 6 s 4 8 N g v w p R j j h T s z 0 p Y z n n 5 E 6 l z w H z x i q Y 5 y u B q 4 s 0 Q g _ m m y o I 4 x 3 t N k 7 z F w g o y Z _ 6 s u E w 7 5 1 I l 1 t w V n 1 y F w g o y Z _ 7 2 8 D u o m 0 D s h 5 4 J u h 5 4 J v m w 4 J u h 5 4 J v 8 h 5 J v m w 4 J u h 5 4 J v m w 4 J v 8 h 5 J v m w 4 J u h 5 4 J v 8 h 5 J v m w 4 J u h 5 4 J v m w 4 J v 8 h 5 J u h 5 4 J v m w 4 J u h 5 4 J s h 5 4 J u h 5 4 J v m w 4 J u h 5 4 J v 8 h 5 J v m w 4 J u h 5 4 J s h 5 4 J i t m s J v m G 5 j w 4 O 5 j w 4 O 0 - 6 4 O t t i p B k w 5 q H 5 j w 4 O 5 j w 4 O 0 - 6 4 O g 3 d p u q v N 5 j w 4 O 5 j w 4 O n z 3 q J x r 7 T 5 j w 4 O u p 2 g O 6 q H y w 4 r L v - u r L v - u r L k l k p G r n 5 X 7 h i s L v - u r L i p p u t B y w 4 r L v - u r L r r 8 u t B n i 9 o G 3 j _ X v - u r L p r 8 u t B v - u r L v - u r L 2 t v v t B v - u r L n i 9 o G w 1 7 X v - u r L t i z w B s - v u G z - t h Q 6 s u 5 N 4 z 1 C i 1 i h Q x - t h Q i 1 i h Q i 4 s B g p 2 s O x - t h Q i 1 i h Q 8 3 i Q - y y 7 K i 1 i h Q x - t h Q k 0 4 u B _ k 8 5 H i 1 i h Q i 1 i h Q y i 4 9 C - t o o F i 1 i h Q z - t h Q q y w 8 E o u 3 m D j x v l g C 0 _ o r H u 6 s 1 B 4 s J s v 6 K v j u o G 8 w 8 g M 8 w 8 g M 8 w 8 g M 7 q m h M 9 t u j w B z i 4 d g m 1 o G 7 q m h M o 6 6 i w B 8 w 8 g M r o k W 4 u q p B l 1 s n P 9 y 2 m P j s 4 i C 0 r k h G g 0 h n P l 1 s n P x - 2 w L 7 t l I g 0 h n P u 0 - 8 8 B s p 0 i C j q r h G _ v z 7 8 B 6 y g x L 2 7 m I l y p 8 8 B _ z h n P j s 4 i C 0 r k h G q _ 8 r M t g 2 D 1 k m 8 L 9 0 5 8 L 4 8 v 8 L h i p u F 5 5 w R u o o H n 6 6 m O w v l n O n 6 6 m O y x l l O d n 6 6 m O w v l n O g l w m O n 6 6 m O 0 z 9 G z s 4 9 K g l w m O n 6 6 m O n 6 6 m O p t h c 7 5 _ g I n 6 6 m O n 6 6 m O g l w m O x t v - B u 5 0 y F n 6 6 m O g l w m O n 6 6 m O i g h x D l g x y D g l w m O n 6 6 m O w v l n O k l y w F r t v g C n 6 6 m O n 6 6 m O l 6 6 m O 0 6 2 _ H _ s 5 c w m 5 6 4 B w v l n O x i 7 6 K 1 z p H g l w m O n 6 6 m O w v l n O y x l l O d 4 u u V 6 j x y I s 8 w g O z p m g O 8 2 7 - N v q k i B j o 9 q H 3 k v 8 H p 4 s T v h k 3 J v h k 3 J g i 9 z 7 E g g m 9 m B v r 0 8 m B 4 7 s 3 J v h k 3 J v h k 3 J y 2 I x 6 h o l 0 B 6 0 1 k E q 4 o k Q w 8 z 6 H q 1 w v B 9 j 0 k Q q 4 o k Q 6 2 l g K g 7 q X 9 1 l t J k k 4 c o 4 o k Q o 4 r x M k _ k H 5 s 9 j Q s h y j Q v g 7 u P t r H 9 t 2 u g C 5 s 9 j Q m 7 _ C k x j k C m s v l E z - I w v 4 y M h y h o N p l 2 o N h y h o N 0 7 r o N k 3 I w v 4 y M h _ 3 Q m i r V 6 q 8 6 Q p 5 i 7 P q z P 4 l u t j C 1 1 y 7 K 5 - 6 U 4 l u t j C w _ q 6 G r 3 n n C 6 q 8 6 Q r _ n 7 Q r r g 3 D _ p v 3 E r _ n 7 Q 6 q 8 6 Q 5 r v x B y j 8 l I 3 7 8 2 E h k l o D o u u 1 O 3 6 3 _ G t u s t B o u u 1 O - o 5 1 O h p 5 1 O 8 w u z D s 1 l 3 D 5 n 6 w B 1 s h n B r o 3 2 L m _ g 3 L q 8 6 8 u B r o 3 2 L k i s m H h 3 w R j g m 8 I i 8 z q z u B k l m 2 B q i g s K 9 t h x H 1 x r H - l p s K 5 t t w p B 2 p y s K - l p s K - l p s K q i g s K t 8 x x p B q i g s K 2 p y s K - l p s K - l p s K q i g s K 2 p y s K - l p s K m 0 Q p m z y J l 9 9 C u _ 4 l K _ r - s M g s - s M n t 1 s M g s - s M g i l x K _ r u C - m j z x B g s - s M u k 3 z x B n t 1 s M r n x J g v 5 7 I 2 s z s C 3 q x Y l q x h S p i k W g z 9 7 J 9 t x i B 5 z k F - 1 l 2 J z x 3 r M 5 7 3 u x B z x 3 r M 1 x 3 r M w q 1 g C 8 3 k s E 3 7 3 u x B 1 x 3 r M s z t r M s z t r M i i w - F _ h 2 k B s z t r M s z t r M s 4 r v x B s z t r M h 0 n h M n h C s z t r M g w h s M s z t r M s z t r M g w h s M j 4 h _ B 8 i y l E i w 4 j E p z 8 6 B z 1 h v L m o r v L z 1 h v L z 1 h v L z 1 h v L m o r v L z 1 h v L w z n n F i k m B 8 o k y K n 2 l f x z k u G y g s 5 K w g s 5 K y g s 5 K - 6 u k r B - p 1 5 K n 3 i 5 K 4 p k 4 E 5 q h n B n g 0 l r B n 3 i 5 K n 3 i 5 K n g 0 l r B y g s 5 K w t h l r B y g s 5 K n 3 i 5 K t - 1 l B w - u p E o l g z J g - j G n n 8 h H g q w q m B o l g z J 1 5 _ p m B - s 3 y J 9 s 3 y J - s 3 y J 4 0 u y J j 4 s T 2 m n 8 H 3 1 w h O 3 1 w h O 8 k i z F 2 t k 9 B g p 7 h O 3 1 w h O 6 j 2 5 E u v w j D 1 q z l C j p i 2 H q 4 6 h S r h v _ M 9 n v N 5 3 u h S s 1 E m 7 - t m B 2 u _ y H k 5 l j B w x i 6 K 9 n 5 5 K p x 5 t E z 6 3 s B w x i 6 K 4 m - D m h n M w g o y Z 9 2 w m B v 9 v 1 P 2 7 2 k N 6 h u h C u g o y Z 9 2 w m B 7 n v v K q 3 i G t s 8 2 l B k s 6 t J h - r 6 0 C k s 6 t J o i 5 v 7 S r t 6 k B z 3 u g E g t h - l B v p 3 v J v p 3 v J v p 3 v J y i u 8 3 E s g g w J v p 3 v J s 1 1 i B n 1 1 v E k _ p o K p 8 g o K p 8 g o K p 8 g o K t 4 i h p B p 8 g o K p 8 g o K k _ p o K p 8 g o K p 8 g o K m _ p o K z v 7 8 D w h i t B y x k z J l 5 7 y J h q t z J y x k z J y x k z J l 5 7 y J j 2 w t m B y x k z J o k o O t h 2 8 F h q t z J y x k z J y x k z J l 5 7 y J h q t z J y x k z J k r q 3 I o 8 a p n 7 u M t o n u M 0 x y 6 x B p n 7 u M r j _ B i 6 r 4 K 6 n x u M 6 n x u M p 2 s n M g i B u v q j y B t v g J w n r h J w n h x M n w _ j y B l n 3 w M _ 3 7 5 G x 6 o Q s i v F 8 9 y s S l i - s S v p r 8 B 0 g j w I 8 9 y s S r h 0 - J t 4 1 o B m y p E l p q k M k t - h 6 B 3 i i 3 C 9 u - 0 E 9 k 5 0 i E _ k v 3 B x 2 5 F r m x r N _ 6 4 k O g u v l B t 3 7 l H 0 1 _ G o 8 y R v 2 r 0 N 6 k 2 0 N n z g 1 N w s _ r J 6 z 3 M 6 k 2 0 N 6 k 2 0 N 4 k 2 0 N 6 k 2 0 N q 4 _ i B x x 0 H y 8 y 9 E q s 5 i 5 B m m w o O p v m w D s q h 0 D w y 7 u g E 9 x j 5 E o 6 6 w C r o 6 u B 0 - 4 n I l m - 5 R 5 n 8 g D _ o i l G o k r 6 R 5 j g 2 Q z v T o k r 6 R l m - 5 R j q n 8 E k y x h E r v q x L 2 9 l N 0 z _ 5 K j m 5 m r B y z _ 5 K h q 1 5 K 8 x - 2 G 4 3 t P y z _ 5 K h q 1 5 K m 5 r n r B l t - l I i r u F q - 4 k K q - 4 k K h k o t i F q - 4 k K s p 8 T n 9 g k J j 2 m j Q r - q g I 9 2 7 s B q h y j Q s h y j Q k n 8 u K 3 8 r T s h y j Q q h y j Q 1 n h y H i 9 j m B 0 g w N 5 y q _ H l 4 9 g M k y n h M l 4 9 g M t l 2 a 5 3 s 4 I g 9 v 9 E 3 9 1 n D 2 v - k Q - j 0 k Q q o m 2 C 2 g w Z 0 3 r p C 0 q k x Q 1 6 4 w Q 7 5 n 3 B k q l N t 1 9 3 H 2 i n w C n 0 6 m F 8 s 0 m s B 6 g w 1 G 0 8 j _ I 9 - _ J m r y 0 C 6 4 9 T 9 7 m v P 6 w w b 8 4 7 0 X n q 7 l F v 2 - 1 G o x j l R _ i k K - 1 0 1 D n q _ x D j 6 2 v O h 6 2 v O y h s v O s j 0 2 C 3 1 r 1 E h 6 2 v O j - 3 p K k - u _ B v j 1 I m - _ m X y z 6 y C 7 h 6 k M 0 i m l Q s g 7 k B h 2 4 O t 2 i 6 I 4 2 n 4 L o q 0 3 L o q 0 3 L o q 0 3 L t g _ 3 L _ n r B 5 4 7 r K o q 0 3 L o q 0 3 L 4 2 n 4 L 1 g 1 _ u B m w 7 q J o 5 g E w g s 5 K 9 8 z f 0 l _ n F y g s 5 K n 3 i 5 K - p 1 5 K y t h l r B - p 1 5 K n 3 i 5 K y g s 5 K n 3 i 5 K - p 1 5 K y g s 5 K r k 6 N 4 v k D 3 0 s 1 G 2 g 8 j N z o m k N 2 g 8 j N 2 g 8 j N n g 6 z C _ k v g E 0 g 8 j N 3 w r k B 3 6 5 n G x n h x M o w m w C - t z 6 D t v q j y B k n 3 w M g o r x M r r r L m 3 1 u _ O p n m o E k _ z _ K k _ z _ K 8 x 5 _ x I k _ z _ K 0 r C 3 0 u 0 K k _ z _ K i _ z _ K _ x 5 _ x I k _ z _ K 5 p 9 _ K q g 0 i C u x j X t 0 p T l k s _ N s k 0 4 3 B l k s _ N y o _ G k u v 1 K m y h _ N m y h _ N l k s _ N q _ 3 9 C 8 r 2 i E m y h _ N n k s _ N l k s _ N u h r 3 I 4 6 r T m y h _ N x s 3 w 9 D w o _ G m u v 1 K l k s _ N m y h _ N m y h _ N q _ 3 9 C 8 r 2 i E q 8 v D q 0 9 t R 5 o 1 o M q w i l B o 1 2 - U h i h i L i n o y B m 1 2 - U s _ j 9 J n - x h C s 5 j z T 9 y M z i x l L x i x l L z i x l L 4 7 z 1 B j t j m E x i x l L z i x l L i 0 n l L o 0 x 2 s B z i x l L z i x l L i 0 n l L m x 6 l L q 4 y Q o 3 2 7 G z i x l L i 0 n l L m x 6 l L i 0 n l L 4 0 q 3 I - r 0 j C r 2 y u C 8 v w v D k k 3 5 L k j j 7 C 0 x q a n p 9 r L n p 9 r L w 6 m s L n p 9 r L 2 9 l f 8 8 - 1 F n p 9 r L w 6 m s L n p 9 r L y h s w t B w h s w t B n p 9 r L m j u Y 8 k 2 n G w 6 m s L n p 9 r L n p 9 r L w 6 m s L i 6 3 E x 1 u 6 J q n 8 w M g y v s J s n o H 3 n m x M q n 8 w M q n 8 w M q n 8 w M q o w x M g y v s J p 8 m H q n 8 w M q 3 x o D p 2 z r D g p 7 h O 3 1 w h O 3 w r - E - g y p C g p 7 h O - - l m 4 B 0 4 t h K u 0 2 K w m 7 m 4 B 3 1 w h O 3 1 w h O - 7 j E w h 6 v L 3 1 w h O 3 1 w h O w m x Z 5 x i r I 5 x l k B _ 1 w u H 3 _ l s O i 2 w s O g 2 w s O 0 x i k B _ 1 w u H i 2 w s O 3 _ l s O g 2 w s O 5 x l k B g 2 w u H 3 _ l s O n - l y 5 B 5 x l k B 9 _ o u H 3 _ l s O i 2 w s O g 2 w s O 5 x l k B 8 7 m l B z 8 v 9 B 9 l r q 2 Z 3 - n z o B q - 4 k K q - 4 k K x i o s 7 C 8 q m i I m 5 g E 1 l 6 7 E r v 3 k B j o 1 u s I s q 0 3 K h z 9 3 K s q 0 3 K p 8 8 6 r F p - n K q v k r H s q 0 3 K 6 _ h 8 r F 5 h r 3 K s q 0 3 K v n i o D p o k w C x s 6 s M - 6 j 0 E 5 x 5 7 B 2 t x x x B x s 6 s M p v m s M 8 t w s M p n p m J i k z H u _ p i _ N x q 9 E 6 r i 5 J l 7 g w v D 8 t w s M 6 t w s M m i 4 z B l s 3 h F w q m R g 2 2 p H 3 v y 8 o D _ y z 0 L 8 h s 0 u B i 7 3 F r 0 4 9 I 9 n 9 0 L _ 8 m 1 L _ y z 0 L 8 t l z u B _ 8 m 1 L 9 n 9 0 L i 7 3 F r 0 4 9 I 9 n 9 0 L 5 3 4 z u B 9 n 9 0 L 9 n 9 0 L D v g o y Z q 7 x I _ 8 g 0 U h i m m J n W v 1 x n F u 8 n o m E t y z C p m i 5 M 1 k u 9 O z k u 9 O j 8 3 l I z m i g B u 8 n o m E _ 3 g v C 0 k 4 n F 1 k u 9 O l 7 l 1 7 B y 4 y C g q s 5 M 1 k u 9 O z k u 9 O j 8 3 l I z m i g B q r 9 k D w r 3 4 E w _ 9 r Q l 7 4 t M l t 1 I h 5 j v h C l 7 4 t M k _ z I u 1 6 v h C l 7 4 t M n t 1 I - 4 j v h C n 7 4 t M l t 1 I h 5 j v h C l 7 4 t M l t 1 I w _ 9 r Q 4 1 w B - 9 t B z k n n P 6 l y n P 0 6 j C q z 7 o N z k n n P z k n n P m o q 8 E 0 t 5 7 C z k n n P u j 8 m P z k n n P w p l C q z 7 o N z k n n P u j 8 m P j o 3 C u 6 l - J 7 n 9 0 L 9 n 9 0 L 9 n 9 0 L _ y z 0 L _ 8 m 1 L j r g x K p - c _ y z 0 L _ 8 m 1 L 9 n 9 0 L _ y z 0 L 9 n 9 0 L _ 8 m 1 L 6 s v m K 7 5 y C 4 9 _ b h t 8 n M y y o 1 T y q 5 5 C g - 7 z H y y o 1 T 7 k v 6 F m 8 z i E y y o 1 T 1 _ r _ J p 1 x 0 B h k 1 1 T 5 - 0 k P w w t J - j 1 1 T y y o 1 T z q n B q s _ O 1 5 r E j s r i b l l p C o 4 7 r Y z v p w F g l l l I q 7 x z T _ 1 l T j s r i b q 8 1 2 B q 2 q 9 O 4 n N 5 v 8 0 C 4 y u 4 N 2 y u 4 N - i k 4 N - i k 4 N g 4 0 B 4 l q k M 2 y u 4 N - i k 4 N x n m v B 4 k _ - E 8 4 x h L j s o h L q m 4 l s B 8 4 x h L j s o h L h _ q _ J s u d j s o h L - - q m s B j s o h L j s o h L - - q m s B j s o h L o m 4 l s B j o l n C x 0 5 B w _ r i I r 5 z w P 9 p 9 p C h j l l c z 2 Y 1 1 u 6 d 7 x 1 u B o _ q s K 3 5 - g F 4 q 9 h S z 1 4 w E x 0 g w E l q x h S j l g 1 L 9 9 - o k a n p l m D o 2 7 x K v 8 k y K u 9 l N h l - 5 G v 8 k y K v 8 k y K g _ p p q B v 8 k y K v 8 k y K 4 i u y K v 8 k y K h 0 w x D n n h k C m 7 4 g M 1 v g w J t 9 4 E m 7 4 g M r h v g M m 7 4 g M j 1 i h M m 7 4 g M m 7 4 g M 1 v g w J w 6 3 E j 1 i h M m 7 4 g M x i 9 g G k o 1 u B 3 v - s L u _ z S y 4 - j R y 4 - j R o x 0 v F q 3 m n D n w t w k C - - 4 2 B n i r g I y 4 - j R l v r k R 4 7 s C 8 4 k Q 1 0 o l L w q h n T 8 z l q C 0 s k m I u q h n T 3 2 o 7 G 1 g 9 j D 3 9 0 m T i o 5 5 N h m s O 3 9 0 m T 2 1 Y 5 i 2 8 G j k k y O 3 g 4 h D p 3 1 p Y x t 8 M 7 - g - e n 8 r H z 8 n 7 Z o r i x C 6 s 4 - F 9 2 h m G 1 g h s B p q g z H x - n 2 9 B 9 i i x H 8 q 4 s B q y 5 t P x - n 2 9 B 7 z 6 E 2 0 3 w M y m _ 2 9 B v 1 z 6 D i 1 l 8 D 5 u u t P 9 1 k u P q 2 n u M n x j F m 1 s E s - z B i 2 k n P i 2 k n P i 2 k n P i u k G x 0 _ - L p 2 v 8 8 B 8 W p 1 j W r n k j X j t i v G v j r j F u 0 2 i X i z - r B z 8 k m N 5 m t m V h z p B z h p i X 3 9 l u K m x l v C u 0 2 i X l l y u D 1 8 9 1 I z h p i X j 9 x H v g - K 5 l 8 4 D 1 z i Q x 3 r 1 L u i i 1 L 7 i v z u B 6 s i 0 u B u i i 1 L g l i q H 1 z i Q - 2 1 0 u B 7 i v z u B x 3 r 1 L _ 3 0 C l j 2 w B l 6 9 C t w z k L 9 k l h 1 B l w 2 i N m 8 g - 4 d 4 3 1 O s 4 2 g P 6 o 1 j B 8 0 t n M 2 r n 3 U p p y j B 8 0 t n M 5 n 0 3 U p p y j B 8 0 t n M 2 r n 3 U 6 o 1 j B 8 0 t n M 0 r n 3 U 6 o 1 j B 8 0 t n M h _ 3 k G w g s z D p x r t R p 0 x w B 6 7 z 0 I 0 3 - s R 9 w s j Q _ 4 Z p x r t R h _ z s R k w g _ D 8 8 g q 6 N 6 m g K g i h o E x 7 s v T 5 _ 3 u K g v z s B x 7 s v T h u - 9 Q w m 6 C x 7 s v T i r 5 v T i q 9 K i z p 1 O i s g v T x 3 i l C u 8 z i H 7 t 6 t - l C 5 1 6 q C 0 v p y K 0 v p y K 0 v p y K 1 q 2 t B i 5 x n E r p g y K 4 3 g p q B - 1 y y K n r h l - C h l 8 y E n 9 _ t B h - 2 p M h - 2 p M p 6 q q M - u p v C h k z 3 D h - 2 p M 0 8 g q M y 8 g q M h - 2 p M 0 8 g q M 5 n 1 7 I n 3 - I y 8 g q M 0 8 g q M h - 2 p M y 8 g q M 0 8 g q M h - 2 p M x 1 r Y v 9 k _ G p 6 q q M h - 2 p M h - 2 p M 0 8 g q M y 8 g q M t q 3 l F z s x w B h - 2 p M 0 8 g q M y 8 g q M h - 2 p M _ m p 5 B q 0 m 5 x v G n t p j C g n 5 n N g i u 2 D - 1 j z W m h h V g k 5 _ e 7 6 8 C h j g 2 b 9 i g g C 5 n o u O y k i Z w 4 q T y k u 9 O h n j 9 O 0 k u 9 O o k p n D p p y o E h n j 9 O h n j 9 O 0 k u 9 O u 3 p I z 1 4 n L h n j 9 O h 0 0 E k l w 1 I 4 k 4 1 K z 5 t 3 q B 4 k 4 1 K 4 k 4 1 K z s h 2 K 3 0 6 B t w z l J 4 k 4 1 K z s h 2 K g q 7 2 q B 4 k 4 1 K z 5 t 3 q B 4 k 4 1 K z 5 t 3 q B 4 k 4 1 K 4 k 4 1 K w q 7 B o _ q l J z s h 2 K 4 1 g l E - q h p C o s v E g x g i Z s 7 7 s F k k t m H g x g i Z g F i s v _ Y g s 2 q H - 0 - o F l 2 u i Z k 6 g F j w h o V l x n y J 6 n i 1 D n 2 u i Z o 5 z T g y - q N i z y G r 5 j 1 P q _ 5 i D q 7 k 7 E 0 - u 1 P - l 6 1 P 5 o u q I y n 5 k B 0 - u 1 P - l 6 1 P 0 - u 1 P m w D u l 8 m P r 5 j 1 P 0 6 4 2 C 2 o 0 y O v k p D t r g j g B j t 1 J q 9 9 k a 6 j 0 g C 8 m s g S 3 k m o F 1 r - r L 0 v r g K p 4 _ n G 3 k k p Q m g 7 0 C n 1 n v D 0 j l q C 4 k 4 1 K g 2 w P k r m - G q 7 8 n L q 2 u E t y y 8 I q 7 8 n L q 1 r o l D 9 q m o L z m v n l D m g v m E n p x 2 B 5 3 g g t B q 7 8 n L 9 q m o L t h n j F i m h m D 8 j 4 t D u m 3 g N u l 0 r K r _ _ g F w 5 q g V q u 4 Y 6 s 2 6 d 6 q z H 3 n 8 3 Y x r 9 t D u m 3 g N l i r r K s p l h F w 5 q g V 5 _ 1 Y r k p s D 8 q t s E t q g g K l u u - J 1 0 h - n B m s 3 - J o s 3 - J u 4 v _ n B m s 3 - J o s 3 - J z 0 h - n B l u u - J 2 2 5 m G h j p O o s 3 - J m s 3 - J o s 3 - J l u u - J z 0 h - n B 5 x o F 0 m j h U 9 - 9 e l - v n R x z i 1 K x u 8 v D 8 9 k s a x s t F x 9 7 p W 9 0 x o H g 9 x _ F v k 4 4 Y z r Z 8 9 k s a v 3 r w E z 0 h i J _ i v t T g r _ Q 7 u z s a z q j t C k r z G j n 5 t O v u z c 6 3 n z J l x m s Q 5 0 v r Q i k 2 c y _ 6 5 E u r r 0 G 4 5 w 8 J v h i z n B j 9 n 8 J 4 5 w 8 J h p 0 X 2 2 j v D m 7 h I k s r h O z 7 v u _ D 9 y H z s 3 s N z 7 v u _ D y t x h B y n m t H g x 8 y E 7 - g r M o y z V 2 0 k _ R t x n n L o m j 9 C - 2 3 1 N s 8 z c h q 1 5 K h q 1 5 K 5 k m y J 6 2 m B y z _ 5 K j m 5 m r B i l 3 t D p i n i s D 8 s B o g w k L _ 4 2 y s B o g w k L t u 5 k L o g w k L 1 0 u o K y p S o g w k L p p v l I w 5 3 U t o 1 4 U y l - i B g v 2 i f w W t 5 i s f j u 0 f q 8 0 n V o i y h E n 9 y 8 M v u 5 l J t t z z G r h 2 s Q h u j t C 1 k i 2 Z w v k J t 5 i s f k z w H z 4 o m a j 9 n o C q v g 6 Q 3 _ h O 4 p n 2 s 2 C p - l 3 E 4 8 s x C j 8 h t F z t x r P z t x r P 8 v i 3 K n 8 n N o 9 _ u 9 B z t x r P 2 p n i B o l q q I s w 8 r P z t x r P 6 s 0 r H h 1 s u B s w 8 r P z t x r P z t x r P j _ m H v l z 7 L s w 8 r P z t x r P n p w 0 E r q 1 j D 8 q m r P s w 8 r P w o 0 b z r p 8 G 9 w t 2 I 5 v 0 H t j 0 y j S 9 s q w B 5 5 m 8 E 1 x 0 t q D l z w U u r 5 2 B p 1 0 v D _ y h m O j q k 8 H n 7 z - H - m i h O m r k y D g 0 7 _ V v t 4 c 3 4 o 0 f z C n 8 o - V h u 1 q B 6 r 1 r Q q o s s Q z t l X m p y m K - 5 g s Q 6 r 1 r Q 2 6 n X m p y m K - 5 g s Q _ s l p E q 4 3 0 I h p 5 1 O s y 1 D 9 v l m M 8 j k 2 O _ j k 2 O k h - y L 1 2 5 F 9 5 o 4 6 B h p 5 1 O 2 p - _ G o 6 v t B 8 j k 2 O h p 5 1 O h p 5 1 O h l p w D h l 5 6 D 8 j k 2 O h p 5 1 O 2 l 5 h H t j w v G o w j B x 9 4 k M q n k w N q u v v N 5 6 5 v N k j k 1 I o n i R 3 6 5 v N 5 6 5 v N q u v v N 5 6 5 v N r 0 k j E 7 1 - 2 C z 3 q - 1 B 3 6 5 v N 5 6 5 v N 1 v h n B 0 y 8 y G u 5 m _ H i _ k e p x r t R 5 u w v G q m x 0 C 0 3 - s R 0 3 - s R k v _ q B g 0 6 i J 0 3 - s R v o t w P 0 2 3 B 0 3 - s R p x r t R q 1 3 v G p z s 0 C 0 3 - s R 0 3 - s R p m 7 q B - k j j J y w i 8 G 0 s 3 7 G p 1 k n I x 9 t 2 B 7 6 5 s R 7 6 5 s R z s 1 l C o q t o H u 0 l t R 7 6 5 s R w r H j 7 l 2 Q 7 6 5 s R 4 x 8 m I 2 z x 2 B 6 6 1 z l C m y 5 l C t 2 l o H u 0 l t R l y j e j p 3 2 F 2 4 h 5 m B k g u 2 J 2 4 h 5 m B k g u 2 J p m l 2 J 2 4 h 5 m B 6 r 0 l B r 3 Y g z k z R m t 4 7 B 2 7 0 l c h w i C 2 w h _ e g 0 t X h 5 1 6 B o _ l P 2 h k h 4 F s _ p 2 J h - t C 2 h k h 4 F i g i 9 C v 9 k 4 C o g w k L 1 8 j y s B m g w k L q 8 m E l n k 7 I u g x x s B t u 5 k L 1 8 j y s B p j s u J x n 3 C p x _ _ 6 D u n d 0 u n u M l p w 1 N y 6 l 1 N n p w 1 N 3 _ l u F _ 6 z 7 B y 6 l 1 N p x _ _ 6 D n i 0 U 7 8 q P 8 s 1 I y y 3 t D 5 x z 7 P q p o 7 P p h p y I g 0 2 j B 5 x z 7 P q p o 7 P 5 k p l G r 9 g Q 2 8 z t G w r m x W 4 t x G h u 7 h b 3 t 4 0 C 4 h 0 4 M 5 6 6 3 N g p s n C o 3 s h b p 8 - K q l l 9 C h t t 9 J - q 0 x D n 0 s i O _ 2 - 0 H t z I j v l i E p p v 4 k C 3 7 g g B 8 6 x 8 J t i m m R m o 0 k Q _ p Q r i m m R t i m m R 5 o 3 r I 3 x k y B - q 0 p C 4 i 0 0 R 3 f z 2 4 y e j 3 8 p B k h 6 w T 4 2 7 i F 9 z t l C _ 4 y m w N 1 7 n q B l o 3 u F t - w m I s - y w T i o 4 T z i 0 h b r p 2 1 B 2 t v w H w r i X n - l y 5 B i 5 1 h B g 5 6 0 H v 1 - v h E h 2 4 h B 1 _ y 0 H v 1 - v h E h 2 4 h B 1 _ y 0 H n 0 s R _ 5 q 0 H 6 j 7 4 L 6 2 n 4 L z s p i v B n t x 4 L 2 _ g D m 9 _ 3 J p t x 4 L 7 9 n 9 p D 6 2 n 4 L 6 j 7 4 L j 8 _ t B 7 z a 5 9 5 o l B z 2 p q J y 2 v n I t l x B m 7 - n N 5 q r o E 0 2 x v C m 7 - n N q u 0 o N m 7 - n N m 7 - n N 0 l x o E h o t v C 3 k q o N 1 _ 3 r D 1 z r j D 4 6 8 y H 1 w u n D 1 9 g 3 U o o t y H 1 w u n D 1 9 g 3 U t h 1 y H 1 w u n D 1 9 g 3 U h 0 v u E j u y a u v r v B w 7 3 3 P 1 i j 4 P m k x g O x l z B w 7 3 3 P 1 i j 4 P 3 i j 4 P q q 5 S 0 4 t x H t l 8 6 M 1 6 3 h U q m F q 0 8 2 U i w k i U o m F s 0 8 2 U 5 l x z R x v U s s n K 6 - k 8 P 5 z t 2 U z - o K 6 - k 8 P 2 v 6 2 U n 5 l K 6 - k 8 P 2 v 6 2 U z - o K 6 - k 8 P - k 3 k T y n u D o 4 C _ r 3 - V p y p 7 O 6 w n W v 0 k g W v v h u J 8 1 v z C _ r 3 - V w o j o F v g i 4 F q k 2 b 2 u 8 6 D s 8 i - Q 3 - m c 0 7 g y Z 5 4 - w C x s w g M s 8 i - Q 6 q k c k v 9 y Z 5 4 - w C x s w g M z 9 _ v F w x 9 w E 7 1 j D 1 9 g 3 U n g n - R m y k D 2 h 0 2 U y g 7 _ R m y k D z 9 g 3 U p g n - R 7 1 j D 1 9 g 3 U y g 7 _ R 7 1 j D 2 5 t 3 U 0 5 h r L z y 8 G v x 7 1 C t 8 r r K g 0 - y X 0 H r r t t X z u n y K p v t y C t 8 x y X 4 t k 1 C q u 5 s K t 8 x y X h E r k k v X z 2 i x K k n k z C g l k y X 2 - z s B 8 1 g g G 3 s - u K m r n 9 p B y x o v K 3 s - u K z 2 x v K p h 1 8 p B 3 s - u K z 2 x v K p h 1 8 p B t 2 h T l j _ m D g r r Y 3 i k o M 3 i k o M 3 i k o M 0 - t o M 3 i k o M 3 i k o M 6 n 1 Y t g h 8 G 0 - t o M 3 i k o M 3 i k o M _ z s i D 8 j 1 i E q o s s Q m i 4 v D z 8 z 3 E 6 r 1 r Q q o s s Q m i 4 v D z 8 z 3 E - 5 g s Q 6 r 1 r Q z x t u B 7 n x C 4 5 t p Y r 9 r B j t 2 r a w 7 7 p E u i u r J h n 9 - S h 5 o T 8 9 k s a h q w o C 0 6 6 l N u 9 m r O w w g 6 B 8 9 k s a 2 h - b 4 q t 0 R 6 5 h r K 0 _ 3 1 D _ 9 k s a w h n E j _ 3 P t z u g I t r v 3 M w u 5 3 M w u 5 3 M 1 x j 4 M j r z u B 5 _ t y F l r p - y B j r p - y B w u 5 3 M o K o y g 0 M w u 5 3 M t r v 3 M r 3 5 k L - s v B t u 5 k L o g w k L v 2 z j L K o g w k L t u 5 k L o g w k L u g x x s B t u 5 k L u g x x s B t u 5 k L q k 9 j L K l y m k L o g w k L t u 5 k L o g w k L 5 z r Y 7 0 4 z K 0 g 8 Y m i w v M o j z v T m h 4 j D 0 h 0 g H q j z v T 9 x s g H h h 9 j D o j z v T 6 i 8 u M w g h Z q j z v T j 1 j n M 4 y 0 p - l C n z j r C 2 7 z S m k s _ N m k s _ N v s _ 5 3 B z r u H 3 n z y K 4 w z 6 3 B m k s _ N _ t t - C 4 i j h E m k s _ N o v t 7 F k 2 - u E y 4 0 x C w 4 v j H g 2 v l S o 8 n h N 4 n 0 N p 0 j l S 9 3 7 l S _ k t 7 B i o q t I p 0 j l S 5 z h t L z g k Z j t j D 5 s h 8 R w 9 w q M n v 2 y B - q 9 3 W 6 m _ r F 7 x s g G - q 9 3 W h 2 y o B 9 g y o N p 4 j X 6 o t i K k v 8 q L i 0 9 H 6 1 o 9 O 0 9 6 0 7 B w 7 v q E 2 i _ l D 6 1 o 9 O 6 1 o 9 O 6 1 o 9 O l i i U g - 2 4 D i j p j B 3 - 3 7 M i 7 t 7 M u k i 8 M i 7 t 7 M l n z 0 C i j k 7 D w q 5 u z B i 7 t 7 M 3 - 3 7 M l w j X m g z t C j m z l L s k i u K u g 2 4 F w z v s R 5 1 0 k C l 5 5 j a 5 6 3 I 7 4 o 4 f _ m v F r 2 q o b y 6 t m B n q x 0 q q B 3 v h 1 K h y h o N h y h o N k 3 0 1 I v 5 v P y 7 r o N 0 7 r o N h y h o N p l 2 o N u j o 5 H w - v f 6 g o n j k B x 0 8 q D v s 8 r 6 N 1 l 3 j F x x 8 k y B r 4 v Q _ z 2 _ H _ z p q 5 J z 6 z Q u 1 m _ H o g 9 l H q z z q K y 3 o h S _ j o F k 1 l 4 O l 3 8 g S - 9 9 s G y y r _ C y 3 o h S y 3 o h S 1 o p F x 5 6 3 O h 4 0 h S - 9 9 s G n 3 m _ C j y p m o C _ j o F k 1 l 4 O y 3 o h S _ 4 2 s G n 3 m _ C j y p m o C _ j o F 7 j 6 h E h n g 6 C v j 8 m P y k n n P - 1 m w C o m 3 r F u i x m P v j 8 m P y z 5 v M g x p E v j 8 m P u i x m P v j 8 m P q l r w C o m 3 r F v j 8 m P - h u t H j 4 h v C g z u u 6 F 5 6 5 B i w i 0 S 6 _ p i P w 1 v I 8 u j K w 4 o p V u 7 z s H _ g l h G w 8 _ 4 X 8 9 7 C q x 6 5 a 6 g t u D y 3 t g L z q t j Q g 7 r r B v l y g F 6 3 g 4 D s i i 1 L u i i 1 L u i i 1 L 8 m j I h q h v I x 3 r 1 L u i i 1 L t t 4 0 L u i i 1 L x 3 r 1 L t t 4 0 L u i i 1 L 8 m j I l 5 x v I t t 4 0 L u i i 1 L u i i 1 L s i i 1 L w r 1 f r m 0 x o i B x 0 v j J p i i 8 F k 8 z 7 B _ 7 1 r O 5 x 6 t 5 B h 9 g q G s 5 k 0 B 5 x 6 t 5 B 9 k r r O 7 3 v 4 G n i p t B 9 k r r O 8 7 1 r O 9 k r r O o - m n H t 3 5 m B 8 7 1 r O 7 x 6 t 5 B i y 1 2 H z s 6 g B 5 x 6 t 5 B 9 k r r O 8 k 0 m I 5 h r b 8 7 1 r O _ 7 1 r O 9 k r r O t s 6 2 I 4 i u W 8 7 1 r O 9 k r r O 9 k r r O n 3 4 n J 5 z g S 7 x 6 t 5 B 9 k r r O v y j H 2 j w O k 4 1 m Z h p g F i 1 x r d u 4 o l B v 5 _ 5 S 5 t u x G 4 6 8 l I x v y o Q 8 7 m 9 B 1 q i r d 0 t J 1 u 5 q c 8 g - u C x j n 5 O 3 h 2 p J - g t z F i j 0 v U 7 m r Z g 1 x r d i y h L w m z q X _ O - F k z h o L i z h o L z 8 8 q H t 4 n N k z h o L x j 4 n L r n q g t B x j 4 n L i z h o L x j 4 n L m o 3 - s B h m k i B w 3 t s F m o 3 - s B x j 4 n L - 8 8 q C y z 9 5 H q l y S t k 4 1 R 7 t h _ M o x 4 7 B 7 - z 0 Y 9 t l l C - n 7 m M 5 8 y x S h y 7 N 7 - z 0 Y y 2 8 3 E h s m 4 H o h i 1 Y v z C o 1 n x W 4 r 6 O r s l n C w u 5 3 M u u 5 3 M l r p - y B w u 5 3 M 7 y p Z i h 9 l H w u 5 3 M w u 5 3 M j r p - y B o k 9 1 K v 1 8 C w u 5 3 M j r p - y B 6 o 6 F p 5 0 _ L p r _ v F w - - v C v g 0 t P i 9 o t P 1 o 7 q P 7 D 5 y 6 4 q E - q 9 t C h - o z F i 8 8 1 9 B z z r 5 J m _ p U x g 0 t P i 9 o t P _ n l i L - h z D 8 o k y K 8 o k y K 8 o k y K l v t y K 8 o k y K 8 o k y K l v t y K 8 o k y K 8 o k y K 8 o k y K l v t y K x r j h G 3 j l U 8 _ G - 8 3 C m 5 t s 0 P 6 p o l N 9 n 9 3 G z 7 r o N i y h o N 1 7 r o N i y h o N w y g C 6 w j w L i y h o N 1 7 r o N i y h o N q l 2 o N o l - B 6 w j w L 1 7 r o N l p _ g 1 B 1 7 r o N 5 7 - B 9 9 5 v L 1 7 r o N r 4 x - E m 4 6 1 C v k x k N i _ 5 L v 3 l 2 n C k q t 2 C 6 q q 2 G x 5 q 9 R r 7 1 l P 2 l 0 D v 3 l 2 n C p _ h 1 D o 5 n s F x 5 q 9 R l i 5 q R y 7 E x 5 q 9 R x 5 q 9 R l p x 4 E o 8 r h E - a 5 i u y K w 8 k y K w 8 k y K 5 i u y K w x 3 o q B w 8 k y K 5 i u y K w 8 k y K w 8 k y K w 8 k y K 7 3 5 s B 2 x 9 o E v - 5 E w j _ 3 K h g 9 7 N _ u y 7 N - - 8 7 N i 1 n j B - 7 _ k H _ u y 7 N m x n 8 N _ u y 7 N i g l u G s p 9 s B h g 9 7 N - - 8 7 N _ u y 7 N h g 9 7 N n o - C 7 y 6 1 L k q 3 v 3 B _ u y 7 N u - j n D j 8 i 3 D - - 8 7 N 4 u l O y t 6 8 L p q m 0 K z v p c 4 m w 1 R g u 4 0 R k 0 7 v C 8 j 7 7 G g u 4 0 R g h r 6 Q h s K g u 4 0 R g u 4 0 R 3 m x 7 F l z s l D p q k 1 R 0 9 8 t D v h 2 x D h 4 z r L t h - g L k w C m p 9 r L h 4 z r L h 4 z r L _ _ 4 v t B h 7 y U g n 9 0 1 n J 8 0 3 n F _ j p v K - _ - u K _ j p v K 6 v o 9 p B y 2 7 g D 9 7 x n C _ j p v K 8 j p v K 9 l 2 8 p B _ j p v K 8 j p v K 6 1 2 b 1 2 p j G n 7 4 g M r 2 6 j w B - m o H w z p _ I s h v g M k 1 i h M n 7 4 g M n 7 4 g M n 7 4 g M k 1 i h M - m o H w z p _ I h j 0 i C 4 x 1 q E z 7 g z C 0 u z 6 D 9 s 0 3 M - s 0 3 M - s 0 3 M - s 0 3 M 9 s 0 3 M r 8 0 F 0 j j 9 J - s 0 3 M i w _ 3 M _ p q 3 M - s 0 3 M 8 t 7 6 H z v 8 S i w _ 3 M _ p q 3 M 0 p t I l 1 y j Q - 0 m g B n n z y N w t 1 - V x o y B 1 0 w _ T 8 t u h R x u - J y t 1 - V m 2 u m L q j z 5 B y t 1 - V p z 5 y G 8 x 8 v E - p 0 - J i _ - w I r p 4 e m y i o L - o - 4 S y 2 s 8 F 4 l 3 0 D q x r 5 S w n w - O 6 h 7 G q x r 5 S 3 5 3 5 S r p 4 e m y i o L - o - 4 S h 7 l 8 F 4 l 3 0 D 3 5 3 5 S g r 6 _ O 6 1 9 G q x r 5 S q x r 5 S r p 4 e k y i o L q x r 5 S h 7 l 8 F 4 l 3 0 D 7 z k i F m v o 7 C r 6 q q M n 9 u p x B 5 q h c y i o 0 G r 6 q q M m 4 0 q M r 6 q q M 4 4 i q x B u 2 y 9 E 4 5 q 1 B v 0 2 q x B r 6 q q M r 6 q q M r 6 q q M 6 w 1 6 L 4 y 0 p - l C o 5 J t n n 4 B z 8 j y s B o g w k L o g w k L z 8 j y s B o g w k L 1 8 j y s B 4 g x h E t n n 4 B o g w k L u g x x s B z - 3 p k D p o _ g J t s m F g s 5 o I 6 4 4 r B g 5 j v h C _ r 5 o I 6 4 4 r B g 5 j v h C t w h p I q l y r B t 1 6 v h C g s 5 o I 6 4 4 r B _ v i u B 5 3 - 6 H 3 x z 7 P s 1 g i M g 4 p I 5 x z 7 P x l x u - B z s 0 C l 9 g 1 N q p o 7 P q 6 _ 7 P l j w l B z m k t I q p o 7 P 5 x z 7 P 9 t m x D 0 x x t E q p o 7 P x 8 1 M o 5 7 y P t t O k 4 o 8 U 4 i q n Q x 7 h O q 5 u - V u 0 q x K _ x 0 i C q 5 u - V 0 y u i G l 6 y _ E q 5 u - V h l x 6 C n s w h J y m 4 s K 5 y t p B 0 7 r o N y r 2 B i y g 0 L 0 7 r o N y 7 r o N m p _ g 1 B v g 3 B x 9 2 z L p l 2 o N h y h o N 0 7 r o N h y h o N v g 3 B 5 m q 0 L v _ 2 l G 7 3 u g B j x j i K q w s i K j x j i K j x j i K _ x 6 h K q w s i K x n 0 x G i w h M j x j i K j x j i K q w s i K j x j i K j x j i K _ x 6 h K q w s i K j x j i K j x j i K q w s i K j x j i K 8 9 o x F h u k m C 8 v 9 h E m u p 7 N u i 0 s H p i 1 j J y 1 i 3 L w 0 n r F k p p h R u 4 6 y C m 9 n r X h r j a 3 x t 2 e 4 9 n B 3 q m 9 g B s h n I z s 8 1 G 4 h s 2 J 9 w 8 B 9 0 0 y Y q v 8 s F s g r p I k o 3 s T i r q U 0 g k i b j t 5 0 B 3 n 9 q P o _ v q L l j - r D 0 g k i b _ m 9 B o 0 m y Y 3 h j t F s 3 6 o I 7 2 j t T i r q U 0 g k i b 8 4 1 0 B x _ z l C r s 0 q J - 5 s m C 1 0 g m Z n p t O t 7 g s g B 6 2 U z n s 4 e x n n d s 2 0 t W s 9 6 j D h _ o s P r 4 t 1 G x x - 0 J 7 v q S w z h - J g m 9 h 1 B j n 2 E s m h 0 K j w 0 7 C 4 s y n J g i t w I p g w y B p q o t R i k 0 t R i 5 3 q C v k - - G p q o t R p q o t R l s T t n j Q - q x 1 y K n u t Q g 0 o g E r i y r C j v i q 5 J n p u g E w t 2 r C j v i q 5 J g 0 o g E r i y r C z 5 6 w M g 6 k x M 0 w v 9 B 7 1 5 y G q 2 w x F g 1 6 n G 4 p p y X j 2 p R y o x _ Q p _ - 4 P l j 8 Y 4 p p y X q 2 w x F g 1 6 n G t y 7 x X 2 4 r R - z l _ Q 6 i y N h j q 0 c r x u s O 6 3 0 9 P 5 C S _ _ r g V s q j q M 2 9 g 6 B t 8 x y X 1 u n y D q 1 r 5 I 0 w 3 w D l 0 w z K t w 0 e h y u 4 S 4 _ y x H t s 9 x G j - 0 t U 6 - 9 T t i k m c t w 0 e h y u 4 S 4 _ y x H t s 9 x G m 6 4 6 C 1 w 0 t F z 6 l 1 L y l 8 0 L g w y k D n v _ 1 C y l 8 0 L z 6 l 1 L 3 w y 0 L l m 9 W - 0 j 0 K 4 _ x y E 0 5 6 5 E g k 0 5 S m v m 7 M 9 g - R s z 7 4 S z 7 n 5 S 6 q v P 3 0 7 N u p 3 z q q B 0 t x l H x i t h L g g 8 k s B v i t h L x i t h L 4 1 j h L 2 r _ 8 B i k x 4 D v i t h L x i t h L 4 1 j h L v i t h L 4 1 j h L x i t h L v 5 u l s B 4 1 j h L h 7 g o J g 3 w C r q 6 0 B n k p G x 7 k h F 9 w n n T t 5 u u K g 2 n q B k k 7 m T q 6 m 4 S j 1 C 9 w n n T k k 7 m T m j 2 i B v 9 j l L 9 w n n T - 0 h y E 2 m r h F k k 7 m T t 5 u u K g 2 n q B 9 w n n T t y 6 3 S z _ C t 3 u m T 1 j u v S i j E u u 5 k L v h s F 6 t o y I m y m k L p g w k L u u 5 k L m y m k L - 4 2 y s B m x 3 z E 4 z 1 v B q t x 4 L x s 2 v D t w h u C o t x 4 L 1 - 1 h v B q t x 4 L 7 j 7 4 L 1 - 1 h v B s 8 3 Q - - l q H 7 j 7 4 L q t x 4 L y s p i v B 7 2 n 4 L q t x 4 L l 9 o i J 5 i z F o t x 4 L q t x 4 L h x l 6 D l 7 0 z D p z n k B _ q - _ S h _ p u G y 2 _ o I h p h l Q y t u _ B u y y r d 3 n G t q v w c 7 0 u t C n y q 9 O g 4 m m J z i _ 1 F g h 1 r U z 3 k a - 8 h s d p s s K i o 4 v X 6 x q m E 0 0 n r L j t 1 t M g v j P _ 6 r _ C z 4 1 3 H 2 q k t Y n m D l y k - Y 5 0 9 j H y p s t F l y k - Y i s h F j 6 - k V v s t 4 J m r k w D j y k - Y t m m X w i 7 l R 5 o y 5 M 8 5 t g C l y k - Y 4 6 x 2 B j l 9 z N - m y o Q _ h 2 d l y k - Y r p k j D j 2 n 0 F 1 1 j j B 3 n x _ J s s z v I o q o _ J s s z v I 5 n x _ J 3 k r v I s l 6 _ J s s z v I o q o _ J s s z v I 5 n x _ J 3 k r v I s l 6 _ J 5 k r v I 3 n x _ J 0 5 4 M l q 2 6 J 0 - t o M s n m 1 D j j x w C 3 i k o M 3 i k o M r t q h x B 3 i k o M 3 i k o M r w b t _ u k L 3 i k o M u j 4 0 B n 6 p g L m t o 3 B 9 p l t P o 7 t 4 K o 3 - 6 D j k 6 u b Y 7 7 _ s b t 0 m 8 D 3 - s 2 K h g o v P 6 l y 2 B j k 6 u b 4 s 9 N z o r - U 4 m 2 8 G l 2 t p E l z t F v g j 8 K n y t O y 6 6 3 P y 6 6 3 P 5 h m 4 P 8 k q D 1 7 t p N y 6 6 3 P y 6 6 3 P 3 z q 3 B h g w h H y 6 6 3 P y 6 6 3 P 7 9 n q F 9 8 v 4 C v r 2 M p l y Y 1 x i q Y l l g W j o 6 5 Q 2 k s r O 9 - 1 p B s z 0 p Y 9 w u p D 4 y v 2 J m v z 5 W l 2 Y s z 0 p Y 4 m s 7 H l 2 6 w E s z 0 p Y l l g W m 7 l 6 Q 7 t h r O q n 5 p B s z 0 p Y 9 w u p D 7 4 m 2 J 9 q w r L k 2 z Y 5 p 1 s U l 7 v F o k r q Y x p j v G w k v 2 F - l 9 p Y w n t K q 6 q g T t z 4 u M p r g - B - l 9 p Y j s 1 t C 7 3 - r L 5 p 1 s U 2 g x F q k r q Y q j 8 u G w k v 2 F - l 9 p Y n 7 u K o 6 q g T z 1 s r L t j K w o - 7 F m z 0 k G k y 3 g Y 8 r 9 K 4 l 5 0 S s m 2 p N n i q y B k y 3 g Y v u 3 o D s 3 _ x J - 7 w 4 X s b k y 3 g Y m 7 y m J 9 5 x v D k y 3 g Y i _ 7 t B y 9 q 3 N z q k t B 2 i 6 t C q o s s Q 2 x _ 8 M j p y G x s g w h C z s 0 8 M m y z G - 5 g s Q 6 r 1 r Q 2 x _ 8 M r 7 0 G 5 z y u h C 1 4 B q o 8 p N q 5 2 P 6 _ 8 o K 1 k u W 7 q 4 u h C u j v p K 8 4 r W s n 4 r Q n 5 s r Q u j v p K _ 4 r W q n 4 r Q z 7 p _ B q z u s C 8 u p o K 7 w y o K 9 5 h h p B 7 w y o K l z _ t F z 1 s Y 9 5 h h p B 7 w y o K 8 u p o K 9 5 h h p B 7 w y o K 9 5 h h p B 8 u p o K 5 m k r 8 C 8 y 7 o K 5 s z B o 4 - l B 9 z 6 2 c h u D 0 w y i c j 3 q 8 C i k p s N g 0 x k L _ m 0 i E 0 s m 5 Y s 1 z E _ u r 2 c o _ 7 y B 9 x 9 4 Q 6 m t t I z h s h G x j k - T t 6 C 5 6 o r B m 1 5 j Q l l l g L v 3 y u D l l t 5 a m g 8 C y i g 5 X k 0 l h G j x 0 C w z l h G u 9 1 m U 2 0 i R h 3 _ p b 9 8 q 0 B _ h 9 y P n o q 6 K k 6 5 3 D h 3 _ p b v 2 F h n m x a 7 x l r E g g 9 7 J 9 n n 4 Q j t h p B h 3 _ p b l k 2 Y 7 4 7 8 S x j k r I i t _ u F j s v - X t 1 u D h 3 _ p b m _ s 6 C _ v m y M 3 5 t 0 N 0 _ q r C r 7 r N 7 1 h v G t l 2 q 3 D 5 8 o l G y p _ q B 6 m p l 0 G 3 8 o l G 5 g 7 q B 6 m p l 0 G y 9 v l G 3 g 7 q B m p _ g 1 B w w x n F y x h x D u q 8 w B 1 _ z z O w 0 m l O m z y 1 B 0 7 g y Z u q 8 w B 1 _ z z O n p x l O j _ u 1 B r l v y Z u q 8 w B 4 k p z O l p x l O m z y 1 B 0 7 g y Z u q 8 w B 4 k p z O g _ 7 l O m p r 1 B k v 9 y Z u q 8 w B 8 i t 1 D r v p x I l 2 1 U y - - 6 Y 1 5 4 7 D s m _ j J p o o t W 4 g g C 3 i u 7 Y u w p r G j w o i G i m 8 7 Y v y _ C y - g 9 V r r u u J r t 9 0 D i m 8 7 Y 4 q x X p t _ g R s q n l N 2 v - 6 B r p y z D s - - w H 0 3 4 - H _ n 7 y C w 8 q 1 T - 7 9 2 M 4 _ k Y w 8 q 1 T _ t 5 x S 0 9 Q w 8 q 1 T w 8 q 1 T p 3 9 L j k r 0 O - t 3 1 T n 7 k 6 B o j 9 w J q u 5 k I u 2 8 y B n 6 p x M 1 v 7 9 K 6 8 3 B l 6 p x M j x 3 x o G g 7 k _ K 3 n 3 B j x 3 x o G n 6 p x M 1 v 7 9 K 6 8 3 B 4 5 - w M 0 5 0 W s y z t N x w i 4 H i 5 0 i E 0 t 4 i X 1 o 4 - B m r v w L 2 t 4 i X l x B _ t 9 2 W 2 _ u h M l 6 _ 4 B 0 t 4 i X y _ 6 s E j 0 v q H 0 t 4 i X x w 8 Q h 6 7 r F o m l v G m w _ j y B g o r x M 3 x 6 C - 8 7 w K v m 1 w o G i o r x M 6 2 5 C 5 n 0 t E q _ p K n 0 h p C 0 z s 6 R w 1 5 _ E 2 l 7 o M 9 8 t 1 I 9 7 x 4 H u q _ s N 3 z q p E h _ q l T 5 6 z 6 B 6 3 z _ Z s j - M 7 9 l 7 g B r y G l p p s P l y h v C 8 w u 0 B 6 v _ r P m 9 8 p L w p k s D z 3 y i b _ 6 7 B 4 1 i z Y - 8 1 s F s g r p I g s j 3 P 0 5 0 W y g i G t o h 1 J 4 5 - w M 4 5 - w M 4 5 - w M g j q y L p 5 Q - 2 o x K 6 8 x x K 7 t 6 l q B 6 8 x x K 6 3 8 1 B r w l r J 2 4 n t B 1 2 u - Q t 2 x 4 I _ 9 y w F 9 o s s W 2 6 2 K w 8 r 3 b j o C 4 m _ n B s 9 t 4 T u h m - E 2 - r j L r - g m L u 2 z 9 E j h m 7 T 9 l o n B x 1 o _ e f x 4 p 8 e 9 r h o B 2 - 6 3 M - h 0 6 B x p - V l g _ - V 3 q x v J o l 7 y C l g _ - V p v g p F 9 w j 3 F l g _ - V k 3 u p C s i u q F j 8 i l C 2 0 l w E - 9 8 i Y j - 8 a m q j _ P j v 9 z P 7 j n d 3 2 4 j Y j t t q E 7 w - - H q 6 q j Y j 9 r B 7 v m j W 2 4 q x K 0 2 z 4 C - 9 8 i Y 9 w p 8 B k t p w M u 7 n u T x 7 - H q 6 q j Y t r 3 t G x p k 0 F q 6 q j Y 1 0 l O q p r g S n w r 2 N 2 y z s B 6 R y x j 4 R h v v 4 R v 0 o T - v s 6 L h v v 4 R q g o k K - z _ h B h v v 4 R - u v 4 R x 8 4 8 B - l v h I y x j 4 R x w 7 q O 4 4 8 F y x j 4 R h v v 4 R q j q 9 D - t 4 - E y s 7 4 R y x j 4 R x _ e n r m q F 2 h h 4 J j 4 z X j z w y Z 0 i n 5 C 6 6 o v L - y i 0 R l 4 z X j z w y Z y i n 5 C 8 6 o v L - y i 0 R j 4 z X _ 8 _ y Z x r i 5 C x t y v L - y i 0 R u q x X l k x v J l 8 0 r D x v t p F u 4 8 2 F 4 3 w - V j z 7 p C h 5 4 h K n g _ - V j j t R x _ _ z P u r q y V p g C l g _ - V o w w 9 O y _ 8 V l g _ - V x y v N 1 n k 6 B 5 i k 4 W u 8 0 k B t v 2 1 N p 0 1 y V n j P k z 2 3 W 2 1 r _ L j u i 3 B k z 2 3 W i p _ j F i s z o G k z 2 3 W r 9 3 k B t v 2 1 N p 0 1 y V n j P k z 2 3 W 2 1 r _ L u 3 _ 2 B 5 i k 4 W i p _ j F 5 u 6 o G x j p 3 W r 9 3 k B t v 2 1 N p 0 1 y V n j P o g 9 6 S _ 1 7 H n 8 y - G v 5 h o I v j m - O v q g 3 C w l z _ Z p 7 2 F i x j u e t w 1 U p u x m W u j i k E 0 k k l M m o i z K j l 4 j F s k 2 i U 9 x q i B 3 9 z t e k 3 l B u p - - E 5 n h p F x - 7 5 L x - 7 5 L 5 t v 6 L k 4 4 0 D w 0 x q C y 2 l 6 L 9 g r q q D x - 7 5 L 0 2 l 6 L - 0 7 z C p t 1 J i 4 2 6 F 9 4 x 1 R z r w _ B 8 0 v p b 4 y x E 0 p z s f l x k N r t w z Y r - l 4 C u m w x P p 5 n l H 3 3 5 x I w _ s 1 N w o w 2 B 9 _ j Q 8 l n r O m 7 3 g I q u r 1 H o m 4 6 O o n - h D h p 6 2 X k 1 m R w 0 y s f w 1 z C g 7 m o c y j w 2 B _ 2 2 u S k i 8 s F s m _ p B 1 u x s C y s g 8 h C 7 l x C z l 7 o O y s g 8 h C k 7 Q l s q u P v z w v Q 5 2 r o Q o W 3 0 5 u Q i k l v Q 3 2 8 h P n _ g B i k l v Q 3 0 5 u Q j 0 u s K 3 q t F - l 6 H 4 0 8 r T v m w r T s 4 t H r 3 7 q P 4 0 8 r T v z h k C - q 8 0 I v m w r T h 8 8 9 F 2 p n 7 D 4 0 8 r T 4 7 n 1 L y 0 g f v m w r T 6 g y p T d 4 0 8 r T _ 5 m r P 4 0 m K _ t _ I v x 4 t V h 1 n w H s - j 7 F v s 7 w Y m w s B u 8 t z a n m q g E _ p 1 _ J 2 q k 4 R 4 q 0 c u 8 t z a 9 z m z B g x g l P k r 4 k I 1 _ y h B r t x T t 1 6 v h C 0 0 4 0 K m 0 z T t 1 6 v h C p t v 0 K m 0 z T g 5 j v h C h 8 h 1 K r t x T 5 8 q 4 O x w w D 3 5 _ _ J l 0 y 1 L j 2 t 9 E k 2 x - S t 6 q 0 B 4 q 1 h c 7 m 2 D 6 3 w 4 f p 9 v L - 4 r r Z 9 8 3 r C 1 h o e 9 l j o B s 8 4 6 C h 4 3 y Z _ 1 1 W - v - 3 R 8 8 6 r L s 8 4 6 C o u p y Z y u 6 W 9 n 4 5 F 7 s w m D y l 9 J m r j 6 Z u o q n C 6 l _ k R - z v 9 F w o n o K r g - r L i z _ j F 3 0 8 y S 9 t g 4 B 4 - 0 2 R x j 0 V m u n 9 l I s 2 t v K 1 1 3 0 n F u 2 t v K t x k v K y m s t B t l - u B v o _ Y u i i 1 L t t 4 0 L u i i 1 L 6 s i 0 u B u i i 1 L u i i 1 L k 0 0 t D o k o u C u i i 1 L u i i 1 L t t 4 0 L x 3 r 1 L u i i 1 L t t 4 0 L x 3 r 1 L m 0 0 t D 3 2 j u C u i i 1 L u i i 1 L s i i 1 L u i i 1 L u 2 s q D u - j s C k _ z _ K 5 p 9 _ K p v 2 q v F l r p 3 B _ - s - D x y q _ K k _ z _ K 5 p 9 _ K g o w u q M 5 p 9 _ K n r p 3 B 8 - s - D w 1 m 7 D n 6 x k C k - - 3 z B h h 6 9 M h h 6 9 M q t l k C - k 7 x E y m k _ M j 0 r 3 z B y m k _ M u 1 7 s I m 4 x P j 0 r 3 z B y m k _ M j 0 r 3 z B t 4 w R k q 3 k I k - - 3 z B h h 6 9 M h h 6 9 M 0 x k 4 E l q n g C h h 6 9 M l p y w M v j E - 5 t _ P 3 i 0 j J y s q e y w i _ P y w i _ P z t t y N r 8 h D n n 3 9 P y w i _ P y w i _ P q 8 i E o i j n N y w i _ P y w i _ P w h w h B p n j 6 I - 5 t _ P n n 3 9 P m 3 o 7 C 7 l 5 p F - 5 t _ P 2 s 4 k D p m o s D m _ g 6 r B 5 p 9 _ K m w r _ B l 6 m 1 D 7 3 q 9 x I k _ z _ K 5 p 9 _ K 4 l - z i D m w r _ B l 6 m 1 D m _ g 6 r B 5 p 9 _ K x k h 5 C o 8 s 4 G k u u 3 D l l s _ K p 0 h m P 4 9 4 5 B n m v v b 6 1 p M 3 j q r V - 6 q 2 G y m n h H 4 r u 3 U 5 p k P n m v v b t s j 0 B 8 u i 3 P _ n m w K 7 8 _ - D s v f g 1 s 2 E 2 3 k 8 F x r 2 O 3 h j 0 J g p 6 z J 0 6 r 0 J 3 h j 0 J 5 h 4 8 C 1 9 j f p q y k B p i j 3 U x 0 n k M p q y k B _ 4 q 1 T 1 x Q 6 q v k J j 6 8 w D 1 i n h Y z g _ s B y k g 6 N 7 3 w h S y i 1 N _ m 5 g Y w r p 6 F t 2 0 m G _ m 5 g Y k v w K z v 6 7 B 0 _ h _ K y w i _ P y m z D g k o s N y w i _ P n n 3 9 P 4 n i g B h j q _ I i z j 5 - B u 5 8 4 C z 9 h t F i z j 5 - B k 8 F 5 1 x z N x y 1 k O g n g l O 3 k _ 7 C 6 k 1 o E x y 1 k O x y 1 k O 1 7 q l O g j k y F h x 9 _ B x y 1 k O x y 1 k O g n g l O t 5 x k J s 1 t R x y 1 k O _ t n 5 B u r n y F v 6 m t N 6 5 5 J q h n 1 J x 6 m t N v 6 m t N x 6 m t N z m 3 - M m o D x 6 m t N i m x t N i v 8 s N x 6 m t N w m j - I p u l O i m x t N x 6 m t N i v 8 s N x 6 m t N y k g 2 F n l q 0 B i v 8 s N x 6 m t N i v 8 s N i m x t N z m z k D 9 n m y D i v 8 s N i m x t N i v 8 s N l s t i D - h n 1 D y u 3 n B 6 i x x G 3 6 5 v N 0 _ 1 _ 1 B 5 6 5 v N k 7 n B 9 6 9 i M q u v v N 0 _ 1 _ 1 B 1 u _ 2 I 8 8 1 Q r 2 y u 5 D q u v v N - h n k E 5 4 j 2 C p 9 5 8 L & l t ; / r i n g & g t ; & l t ; / r p o l y g o n s & g t ; & l t ; / r l i s t & g t ; & l t ; b b o x & g t ; M U L T I P O I N T   ( ( - 7 6 . 0 6 3 2 2 8   5 9 . 3 2 2 1 2 0 7 ) ,   ( - 1 1 . 9 6 9 1 1 9   7 4 . 7 7 0 6 8 3 2 ) ) & l t ; / b b o x & g t ; & l t ; / r e n t r y v a l u e & g t ; & l t ; / r e n t r y & g t ; & l t ; r e n t r y & g t ; & l t ; r e n t r y k e y & g t ; & l t ; l a t & g t ; 3 3 . 0 9 5 5 8 1 0 5 & l t ; / l a t & g t ; & l t ; l o n & g t ; 4 4 . 1 7 4 9 7 6 3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0 8 8 0 6 0 0 2 0 6 4 7 5 2 6 5 & l t ; / i d & g t ; & l t ; r i n g & g t ; 0 o v t t 8 u z v D _ Z h P q R u G g E i M n K 9 M 0 i V i C u D q v I i C 0 F 2 D y H l - H n M p q n B & l t ; / r i n g & g t ; & l t ; / r p o l y g o n s & g t ; & l t ; r p o l y g o n s & g t ; & l t ; i d & g t ; 7 0 5 0 8 8 0 6 0 0 2 0 6 4 7 5 2 6 6 & l t ; / i d & g t ; & l t ; r i n g & g t ; l q _ j k g k z v D s E y E 3 D g E x g y C u G o U 6 I v C 3 G v C w D 3 E p G 1 - 5 D j C & l t ; / r i n g & g t ; & l t ; / r p o l y g o n s & g t ; & l t ; r p o l y g o n s & g t ; & l t ; i d & g t ; 7 0 5 0 8 8 0 6 0 0 2 0 6 4 7 5 2 6 7 & l t ; / i d & g t ; & l t ; r i n g & g t ; k v l g 9 l n z v D s E _ G n D g E s 9 9 D 7 C y F n E y H _ 4 G 7 v s C & l t ; / r i n g & g t ; & l t ; / r p o l y g o n s & g t ; & l t ; r p o l y g o n s & g t ; & l t ; i d & g t ; 7 0 5 0 8 8 0 6 0 0 2 0 6 4 7 5 2 6 8 & l t ; / i d & g t ; & l t ; r i n g & g t ; 0 i o r p p h z v D s E 3 F 6 C j F 9 z b t v e 7 C y F 3 E p G 1 n m B 5 j E 1 x G j C & l t ; / r i n g & g t ; & l t ; / r p o l y g o n s & g t ; & l t ; r p o l y g o n s & g t ; & l t ; i d & g t ; 7 0 5 0 8 8 0 6 6 8 9 2 5 9 5 2 0 0 1 & l t ; / i d & g t ; & l t ; r i n g & g t ; x h 3 i 5 w s z v D m B p r H q m h B v F j C 3 B 6 p c q l B t L x I 3 H i J k M l K m L r V i j B 2 l C k G 5 E l V s L 4 z 1 C r E 0 F 2 D h E 8 E & l t ; / r i n g & g t ; & l t ; / r p o l y g o n s & g t ; & l t ; r p o l y g o n s & g t ; & l t ; i d & g t ; 7 0 5 0 8 8 0 6 6 8 9 2 5 9 5 2 0 0 2 & l t ; / i d & g t ; & l t ; r i n g & g t ; 2 v - l i 0 0 y v D s E y E 6 C i E _ I r y j B p s 8 E 6 D 5 G 1 E 0 H p 3 j D j j t B o i F 7 D & l t ; / r i n g & g t ; & l t ; / r p o l y g o n s & g t ; & l t ; r p o l y g o n s & g t ; & l t ; i d & g t ; 7 0 5 0 8 8 0 6 6 8 9 2 5 9 5 2 0 0 3 & l t ; / i d & g t ; & l t ; r i n g & g t ; 5 q g 6 g k 8 y v D s E y E h C l F q q y D 6 D t E 3 D 5 0 B u R m R g N 2 r R u E z D n D g E - C 8 o M 7 _ L o w B s w C 2 j B v C z C 3 E p G 3 6 y C 5 D t D t C i F h u w D 7 D & l t ; / r i n g & g t ; & l t ; / r p o l y g o n s & g t ; & l t ; r p o l y g o n s & g t ; & l t ; i d & g t ; 7 0 5 0 8 8 0 6 6 8 9 2 5 9 5 2 0 0 4 & l t ; / i d & g t ; & l t ; r i n g & g t ; g _ y k 0 y h z v D z g D p I 3 D j F k C 3 7 C 0 F o D h E 7 D & l t ; / r i n g & g t ; & l t ; / r p o l y g o n s & g t ; & l t ; r p o l y g o n s & g t ; & l t ; i d & g t ; 7 0 5 0 8 8 0 6 6 8 9 2 5 9 5 2 0 0 5 & l t ; / i d & g t ; & l t ; r i n g & g t ; _ 4 m r 6 v 2 y v D w C 1 F 6 C l D h j O 7 C u D 1 E r G 3 j N 8 C & l t ; / r i n g & g t ; & l t ; / r p o l y g o n s & g t ; & l t ; r p o l y g o n s & g t ; & l t ; i d & g t ; 7 0 5 0 8 8 0 6 6 8 9 2 5 9 5 2 0 0 6 & l t ; / i d & g t ; & l t ; r i n g & g t ; 0 g k q k u k z v D o h C 5 x r B l i B 1 F h C q G 9 E x 6 s C y F 2 D k F 8 E & l t ; / r i n g & g t ; & l t ; / r p o l y g o n s & g t ; & l t ; r p o l y g o n s & g t ; & l t ; i d & g t ; 7 0 5 0 8 8 0 7 0 3 2 8 5 6 9 0 3 7 1 & l t ; / i d & g t ; & l t ; r i n g & g t ; p v o y 1 h p 1 v D 5 B v D h Y n F v H t B z C i Y m F 7 I & l t ; / r i n g & g t ; & l t ; / r p o l y g o n s & g t ; & l t ; r p o l y g o n s & g t ; & l t ; i d & g t ; 7 0 5 0 8 8 0 7 0 3 2 8 5 6 9 0 3 7 2 & l t ; / i d & g t ; & l t ; r i n g & g t ; x - k h 0 6 3 0 v D 4 G g H y M g E v B 8 S h H r G l M j C & l t ; / r i n g & g t ; & l t ; / r p o l y g o n s & g t ; & l t ; r p o l y g o n s & g t ; & l t ; i d & g t ; 7 0 5 0 8 8 0 7 7 2 0 0 5 1 6 7 1 0 5 & l t ; / i d & g t ; & l t ; r i n g & g t ; m x l 2 r t x y v D 4 G t I 4 e x b r H u F 9 r 7 w C t H y F 6 F k F 4 h h 4 C 8 E & l t ; / r i n g & g t ; & l t ; / r p o l y g o n s & g t ; & l t ; r p o l y g o n s & g t ; & l t ; i d & g t ; 7 0 5 0 8 8 0 9 7 8 1 6 3 5 9 7 3 1 3 & l t ; / i d & g t ; & l t ; r i n g & g t ; s u x l 7 5 s y v D 4 G g H x h B q M 9 N 6 L k 1 7 F 2 w 4 9 B q Q x b - C 1 N 5 k 7 G 9 E y F 1 E 0 H l i w P 4 p z D n g g - B 7 D & l t ; / r i n g & g t ; & l t ; / r p o l y g o n s & g t ; & l t ; r p o l y g o n s & g t ; & l t ; i d & g t ; 7 0 5 0 8 8 0 9 7 8 1 6 3 5 9 7 3 1 4 & l t ; / i d & g t ; & l t ; r i n g & g t ; w i x 1 8 - j y v D w C 1 F 4 C l D l 6 Z t O j S t H 3 M k u D h 6 - R s 3 r N - m B l x v D 0 M j S 2 P p E w j s p D t S l F 8 Y y P - C x 8 9 S n _ 7 C 7 E y F 1 E 0 H z _ 5 i E x i o h C 1 5 1 B h t w l B p l 2 D 7 D & l t ; / r i n g & g t ; & l t ; / r p o l y g o n s & g t ; & l t ; r p o l y g o n s & g t ; & l t ; i d & g t ; 7 0 5 0 8 8 1 0 8 1 2 4 2 8 1 2 4 1 7 & l t ; / i d & g t ; & l t ; r i n g & g t ; x - 9 4 _ o z x v D 4 G 3 F r L z D s C q G m C - s B 4 B 9 G o D j x C j G & l t ; / r i n g & g t ; & l t ; / r p o l y g o n s & g t ; & l t ; r p o l y g o n s & g t ; & l t ; i d & g t ; 7 0 5 0 8 8 1 0 8 1 2 4 2 8 1 2 4 1 8 & l t ; / i d & g t ; & l t ; r i n g & g t ; t g y g y u z x v D 4 G 2 C h C 5 p v C i H l F k G t E x n s B 9 x B v l B t B v E 0 D j E 7 o F 8 E & l t ; / r i n g & g t ; & l t ; / r p o l y g o n s & g t ; & l t ; r p o l y g o n s & g t ; & l t ; i d & g t ; 7 0 5 0 8 8 1 0 8 1 2 4 2 8 1 2 4 1 9 & l t ; / i d & g t ; & l t ; r i n g & g t ; v 5 l p n l z x v D s E x D 4 C l D g p F 9 C 4 B q I m F p e l 4 B 7 D & l t ; / r i n g & g t ; & l t ; / r p o l y g o n s & g t ; & l t ; r p o l y g o n s & g t ; & l t ; i d & g t ; 7 0 5 0 8 8 1 0 8 1 2 4 2 8 1 2 4 2 0 & l t ; / i d & g t ; & l t ; r i n g & g t ; x q v 8 4 x 1 x v D s E 3 F v P k E v b x B 7 U u D z E m F 8 p E 7 D & l t ; / r i n g & g t ; & l t ; / r p o l y g o n s & g t ; & l t ; r p o l y g o n s & g t ; & l t ; i d & g t ; 7 0 5 0 8 8 6 9 5 6 7 5 8 0 7 3 3 4 5 & l t ; / i d & g t ; & l t ; r i n g & g t ; p z - i 3 2 m y v D v F 6 9 v H t I s G k G 3 Q 4 4 j H y D t C - D _ C & l t ; / r i n g & g t ; & l t ; / r p o l y g o n s & g t ; & l t ; r p o l y g o n s & g t ; & l t ; i d & g t ; 7 0 5 0 9 0 9 1 8 7 5 0 8 7 9 7 4 4 1 & l t ; / i d & g t ; & l t ; r i n g & g t ; - p n _ w _ t z u D y 1 m m N 0 g - l C u q 4 g C 1 9 0 x C m s 4 6 B 1 j 0 1 H 1 7 0 q B & l t ; / r i n g & g t ; & l t ; / r p o l y g o n s & g t ; & l t ; r p o l y g o n s & g t ; & l t ; i d & g t ; 7 0 5 0 9 0 9 2 9 0 5 8 8 0 1 2 5 4 5 & l t ; / i d & g t ; & l t ; r i n g & g t ; j m q h y 6 i 1 u D - H t D x D 5 F s Z x W 7 E w F y c i o B o I o D - I - 3 D q H & l t ; / r i n g & g t ; & l t ; / r p o l y g o n s & g t ; & l t ; r p o l y g o n s & g t ; & l t ; i d & g t ; 7 0 5 0 9 1 1 6 6 1 4 0 9 9 5 9 9 3 7 & l t ; / i d & g t ; & l t ; r i n g & g t ; - 3 k z w k 9 9 u D q E w E 1 D l D i U i C r E - G m F u K - F & l t ; / r i n g & g t ; & l t ; / r p o l y g o n s & g t ; & l t ; r p o l y g o n s & g t ; & l t ; i d & g t ; 7 0 5 0 9 1 1 6 6 1 4 0 9 9 5 9 9 3 8 & l t ; / i d & g t ; & l t ; r i n g & g t ; 8 o t 8 u j 4 9 u D t D w E 4 C k E n n B t H q D z C y D g C j E h Q 9 d & l t ; / r i n g & g t ; & l t ; / r p o l y g o n s & g t ; & l t ; r p o l y g o n s & g t ; & l t ; i d & g t ; 7 0 5 0 9 1 1 7 3 0 1 2 9 4 3 6 6 7 4 & l t ; / i d & g t ; & l t ; r i n g & g t ; r w i 0 g 1 p - u D q E u E 7 r D t _ B p F j F 6 D z J t m D g d h K m F y K s H & l t ; / r i n g & g t ; & l t ; / r p o l y g o n s & g t ; & l t ; r p o l y g o n s & g t ; & l t ; i d & g t ; 7 0 5 0 9 1 1 7 6 4 4 8 9 1 7 5 0 4 1 & l t ; / i d & g t ; & l t ; r i n g & g t ; g z j 9 _ h u g v D s E 0 C 4 V t L 2 E i E v K o G k Z h D t B u D _ B g X 1 E l R 3 E r G g D w m B & l t ; / r i n g & g t ; & l t ; / r p o l y g o n s & g t ; & l t ; r p o l y g o n s & g t ; & l t ; i d & g t ; 7 0 5 0 9 1 1 7 6 4 4 8 9 1 7 5 0 4 2 & l t ; / i d & g t ; & l t ; r i n g & g t ; h h j t h i r g v D m r B s V 1 c g H k H o J j D 9 N 7 C 1 8 C 1 h C y D m D i S 7 D & l t ; / r i n g & g t ; & l t ; / r p o l y g o n s & g t ; & l t ; r p o l y g o n s & g t ; & l t ; i d & g t ; 7 0 5 0 9 1 1 8 3 3 2 0 8 6 5 1 7 7 7 & l t ; / i d & g t ; & l t ; r i n g & g t ; 2 i x 7 k 5 w - u D w C 0 C h d 1 D n F j F 9 R 9 C 6 B z C j K _ t B n C _ C & l t ; / r i n g & g t ; & l t ; / r p o l y g o n s & g t ; & l t ; r p o l y g o n s & g t ; & l t ; i d & g t ; 7 0 5 0 9 1 1 8 3 3 2 0 8 6 5 1 7 7 8 & l t ; / i d & g t ; & l t ; r i n g & g t ; l t - z z x z - u D w C w E - B n D q B v F v D z D s C j F 7 N 6 T 4 D m I 4 F o d t C i D l C p w B & l t ; / r i n g & g t ; & l t ; / r p o l y g o n s & g t ; & l t ; r p o l y g o n s & g t ; & l t ; i d & g t ; 7 0 5 0 9 1 2 5 8 9 1 2 2 8 9 5 8 7 3 & l t ; / i d & g t ; & l t ; r i n g & g t ; n i s j p u x 9 u D z o g C 5 y t 4 B t l k S 0 s y F k u l D n s i C z 6 5 - B - 7 v C u 5 r G j n p f & l t ; / r i n g & g t ; & l t ; / r p o l y g o n s & g t ; & l t ; r p o l y g o n s & g t ; & l t ; i d & g t ; 7 0 5 0 9 1 2 6 5 7 8 4 2 3 7 2 6 0 9 & l t ; / i d & g t ; & l t ; r i n g & g t ; w j 2 l 0 _ 1 8 u D t D 0 C 0 E q C u y G - E r E y D g C j g C 2 D m D l G 7 T & l t ; / r i n g & g t ; & l t ; / r p o l y g o n s & g t ; & l t ; r p o l y g o n s & g t ; & l t ; i d & g t ; 7 0 5 1 6 4 2 4 5 8 6 8 5 3 0 8 9 3 0 & l t ; / i d & g t ; & l t ; r i n g & g t ; 7 t u 5 l _ v 0 n D q h - i z C i q 4 1 t G 3 u 2 t 0 E r h q z h I v 0 m 9 8 f - i 4 1 x B 9 p w v g E 3 k w j g E 5 o 2 3 r L u j j 7 4 G 4 4 r 9 z H 1 6 2 3 2 C g s o p 5 B o u - i r C s p - h v E m t 0 9 j F 7 n y g g G 0 w s x g F 9 q i h 6 J h n 5 m 7 J 6 z s 3 h 6 B 3 r q g 6 S - 5 n i 9 X 9 n u i F j t 6 a t t j q Z - w 1 0 _ B h y v 3 B j x x 9 o B p - - 8 F w i 4 w E i 9 x 2 C o u 5 9 B n w 0 k t B 8 5 o 7 S 9 w p z S x r q r a x 6 p q M j - p 4 L 5 - 0 r N s 8 h i F m p p v H 5 9 8 k x I q x s k h B o p i 3 C k u x 0 m B w t 9 g l B 0 1 6 z S 1 n m _ j J _ u _ h V s 4 y l F l 3 s m h D u g u 9 B z p o u Z g 8 j q O p l i i Q - - z 9 B k x l l F l y v _ J j v _ 0 r B j p w 1 q B y y g 9 o B v l t x 7 D o 1 t _ W 3 g k 8 E q 4 x 3 x B z u p m X h j y j 3 L o 2 3 r t C u m j m 7 U s s _ v i B t _ - h J l k 3 0 P i l o 0 K 0 p r h L 2 u n 6 I 3 u 5 4 F y 6 q q E k j t h Y 3 2 k s m B g l 6 _ p C 1 h u u F - w y 2 F p w z s p C 7 y h o H 0 7 p m K 7 _ r x B v o o w Q 1 g u 0 r C 7 1 9 r G y z i 0 P o t o 4 3 L j _ 4 q 8 F r y r 7 t D l y g k r B - u 2 y 4 C _ i 7 6 D q o 0 k x C j 4 p 0 M u h g 8 j z B s g 1 u I 7 n l w s B k p 6 7 G z 1 v x R x x j q 0 D z 6 z 0 b 2 q 7 9 p E x h _ 5 0 G 8 g 8 1 x i E v t s r 3 B x z s v F y o 9 - k Q h 2 _ v t C l 7 7 0 w J k 6 6 w y H l l q 2 r v B z k i 7 8 0 B j w o m 2 F z k 3 y - R 8 4 u 4 r B y s g r t C 4 s z j B 4 9 u j K 7 2 2 x V n 8 4 q R q t l j J 4 y n 2 R 4 i n _ 4 B 2 n g 2 S 6 l x 4 H 0 2 u u H 6 6 - j K x 1 _ 3 B 9 1 f 4 z 2 J 8 v 7 v N u 7 q 2 F 1 6 t 2 F k 3 t v G 9 q q 4 C 2 s 8 l F 7 7 w x G 8 i s x G 9 g k h W t y t g H v m 6 3 E 1 - o 6 t E 5 x p l H q x z 5 B 2 3 v 6 H g o t 2 N 3 j 4 y Q v u w n H _ q - 5 J o 8 h k 6 B 8 4 6 _ B 7 q t _ O v 5 n 9 H y v p 7 D 7 k j _ z E y 1 7 v I x v i 4 C n h w 2 F 1 h i h I s 4 - 0 F 6 2 u y P i w n x c 3 5 2 0 N h z o u J 2 p w 6 X t 0 t y D 5 _ 5 4 I 9 - 9 m k N g - r m I y x v 1 R q n o v m D s n t 3 I w 1 4 x f r 5 i 1 h F j 8 0 9 0 U 7 7 w 4 0 Q v j 1 y o G g h 4 z - E w k p q U 4 q 1 l z B - r j 0 M m - q 5 q C g x 3 y 8 B u 1 x q D 2 q x k T 2 m r 3 7 E m 6 h t h C 9 y 9 1 4 I n q q x T v _ 3 l L r i o y 0 G 1 9 - n 9 H 5 v 6 8 u B z 5 1 z m J r 6 q 5 S n 7 2 o g C 9 8 _ m I k - i l C - o 1 8 I h g z t T i v 8 4 E h u - w 2 C v 7 7 i m B 7 2 h r - B g g u m q B k 9 m p p B j j 2 k o B k y 4 t I 5 2 0 j L o v n 7 q C n 2 3 o C y 1 _ n 2 G j s x n a r k 8 p m B _ q m r C k 9 j s K 5 l m r o C s w q n h C 9 1 8 n G y q r n 7 C t n g i U 2 r 6 p F r p y q n B x 6 j l U 7 k n r D x 6 4 - 9 B z p 5 r C 3 i p t F i o 2 3 I h w w q C k q q u s B 8 j i r i B 3 6 y t E u p l o j D 5 j v m 6 L 5 u g p M - 2 r i h C 9 i x j i B u s i s U x h 8 0 H 8 _ n m 8 D t _ h 8 O u 7 u 5 G 2 h 0 h q B 9 s p y S j 9 9 y q C x q o 7 n D i 3 - s 9 B o 2 m z P 6 7 y w e h 2 x s O q 8 m q G 1 q p - I 4 g l - U t w t r U 4 - 7 1 G i 4 _ 6 F y k 4 6 R z s y h k Y y l l q 5 D r 2 m r 6 B y p l h j C _ 3 i g T y 1 9 h M i _ 0 s E q x g u B 8 - 3 g M 3 2 x 4 F x 5 4 i H u 5 s r Q 2 3 8 5 B k h w 9 w B p s m 7 F 9 q n j B - n r s r D - 6 t s 1 D v _ 5 j y C 7 7 3 g y C 0 0 p g t F p x h p E 1 w z j P q x o 0 N r 3 3 r - C o 5 1 t K 9 i 0 i i B 7 7 z 7 G k 2 3 l K i l p y S h 8 h v F 6 - 6 t i B q p s s O x k 6 r 1 B j o 3 w c l p v 1 H j _ m j n B i 1 g z B g s - i C t w 9 3 K k v i 0 C n h 3 3 O 4 2 6 n R 0 i l l E t w h r V h n u j B z r 8 g F p 7 v x d w p 2 l O _ 0 7 q 9 B x k x 4 L 4 g s v E - y p g G l 9 p t U 5 z q r M p t n p D u 6 8 k H 1 w _ 0 3 C 9 - u l E 4 m v 6 P p i i i M - 6 y n 7 B n s y x T g o r j U q k z 8 O w x u 1 G t x s n G 7 n l 4 F w m x J k k z o H 6 8 x k 7 B n p p m E 6 w j o B w h r z E k 2 k r H 1 v l 4 O _ 5 3 v i B l 0 t m q C k 4 j v Q l h g 5 S n w n 7 S s o j l V s 9 0 t U _ - 0 l C 5 h 7 h H v k - 3 x B - 9 x x G n 8 3 p Y 1 v q y T o 9 9 x P s i p k H 7 g q r h B 0 g 6 o K g q s x M x 8 _ _ x D 2 _ 9 1 F u p x _ B x i k 6 V 5 t 7 6 J l x h p J 5 7 v 4 c h h p n D 0 v o _ Q 5 g k h L g 7 o o D k t q p K s _ p y c m 2 r z F u u v _ 7 B 2 j 9 k 4 B - 3 1 l F i 5 0 7 J j y v z O z r i y 3 B _ 7 g - B s x 4 y 8 B - 3 z 7 H 9 t v v Y t j k x C x t 7 l B n 8 1 o B x - 6 y E 0 - l r j E w _ r 4 9 D l t w k p F r w y 3 2 B n 3 o l v O 4 2 n j S - 9 i r N t g r 0 W k w h 1 E 9 y 4 r k C h j _ - B 1 j s t Q 8 _ x q U k r j 2 Z x l 4 2 R h l m r O n q t 9 S _ 7 r 3 J q q 5 n F v 4 r p O 5 1 7 h Q 0 u t j R n 8 0 - F l 2 y 9 O h 9 q 7 B m i 2 x u B z s 9 s V j j 3 j U 8 y p u R - 9 _ w J t z 4 4 M _ 2 0 h g D 4 p 2 q D g q 7 1 N - l g j D q x 4 t P 2 y l j I h r - 2 F x 5 v 3 D 3 s r w M y o 3 7 M j q o g Z h v h l o B q j u 5 N r 9 k s G 7 x g y R s - 8 q D l o u 3 D h 2 i 3 S r 2 0 i L 1 n m L n j v x q B p x 2 6 N z - 5 s n D p 9 g v O g r k p w B 7 s 7 6 k B y m 0 6 D z 0 v y K 0 u k 2 R 5 _ 5 h m D k o 4 0 I o g w 7 N n p v w H s l 1 h e 0 5 p s s B 3 v 1 y D v 5 0 n O w r p h G g 6 _ S 1 1 z t f _ t s 0 C y q x w C 6 4 y u b _ 6 p l B 3 9 0 z I u p l k J 7 v g g F z k u h E 6 r j 1 k B y 3 u 6 g C 9 s v 2 F 9 k 9 l K 6 3 s v M 3 u r f 9 7 n d q i j 8 D k 0 0 u B s x k 8 d q 5 g M s t 4 4 S g h v _ H v 3 7 t S 9 t k p R r v l t M w v g 4 M v 3 x l M y 7 z q C 6 k 5 0 E r i k _ F w 9 8 q D g 4 m j E n x g z B 0 o p y C p t 1 9 F 1 9 2 1 Q u r i 8 C 3 9 g x n D - h t 7 b v k l 4 X s 8 _ q M 0 5 s 8 P n m p 4 L 2 z 5 4 G q 9 0 u e u 5 o 2 f g 4 3 n c 0 r p w H t o h j a l p 7 s L i _ v l j C 0 x x l 1 B p l h t G 2 _ - 9 P 4 u 4 g Q p p t 8 F - 9 6 r K 6 h s t C g q 0 y D 9 6 8 q I t s h p G g p k n E g v t 7 B q m 4 m E 9 v 5 j I y j 4 l l D _ z u h N 5 2 t t G k 7 s s Y x 7 z s 1 B q w 4 3 X 2 v h w J l q t j S 8 z u 2 K y w 5 r 3 B 0 r 5 9 P 1 i 9 v F 0 x k i l B 6 q 4 - G 1 1 u s S 4 x 3 r D 3 3 8 h f _ o z 0 J l o 4 _ l B 0 4 i n I u - j 1 t E 9 t l s K r l t j B n - 1 l D p n w 9 E 9 o u 3 G _ 4 6 - a - 6 3 x S p 1 l j T 2 l _ 1 f y z n 8 c i y 7 u E 1 5 r t P 6 9 p i F t 2 p _ P 0 h w 2 E o 4 1 z H - 0 5 o f _ _ n v F 7 s 8 5 F i j 0 n W w _ u 7 G z 2 v 8 l B u 7 _ q D k 4 5 0 B 8 l 0 5 m C q 5 8 _ F 4 8 s x S p l l j O h p k 4 F z 4 u g D 6 p 0 o m B 3 l o 4 K r x o o J 4 3 s y Q - 9 _ - J 4 g 7 x M r 5 - r c w l m m M x 5 1 k B z x l 4 O w v t 1 G n l o 9 E w g h 7 Q 2 w 6 w Y k h _ 1 H 4 l o - D p t l 7 J 2 w i h i C p k j _ H j p 9 0 h B x w r h P 8 p t 6 6 B p v l _ C z o h h R 4 j s j I g g 5 t D _ o s 6 r B k o p w E m 5 k 5 r D q - w 2 D 1 k s p E i x z S j 1 6 i D 9 _ _ t G g j n l U r j 4 5 I 7 n 8 j U - 9 y _ H q p r 7 c 4 r q t E 7 r l 3 F 8 j p - I 5 g 9 w D 9 w k w W 0 w t 7 j B i t 9 i E n 1 h 8 E 8 7 9 l z C h v z l G 2 - 7 o G g n i i n C s 0 3 _ E z 3 z z J g 6 x v s C n m 0 3 R o y 8 1 M q k r n a 7 2 n w R 8 p v i L 9 n i p r B 1 0 i 3 K 1 x 8 4 2 B 2 r q _ H g 5 7 _ 6 C 2 i 3 h D u r 0 0 v B 3 0 t 0 x C g 7 u 8 D o 8 m t N 0 j 5 x L v j j v D v z y l g C 8 y 9 2 j B 5 9 j x K t s w 2 E 6 l 0 7 I t q y x E v 4 7 v C 0 i w q F _ 7 i y H t i 5 h R x u n 7 D p v - m T i j v 7 J v 3 - r F j l 2 3 E n 7 q z B q r q 0 l B _ h r _ K j z 5 l 5 G u 8 t o H 2 k w m P 0 5 5 t F j h l l N 9 h 9 n O 9 x j 7 H - r x t g B w - q l r B w i l 4 N m y 2 t G t g - 8 V z 6 0 y C k - 7 7 - D 1 z n 9 E j n 1 o L g l k h B q 0 r 7 G 5 n n t S o v i z X w _ 7 - H v l 2 m C x m w 1 G x y h q j B g 4 w h E 3 v 3 5 H u h - n K t i - r Y s i _ s V 9 n l 1 N n 7 k 4 R s 8 r 7 _ D u 4 4 0 I g h 7 g c 4 4 - 8 Y l u n z j B _ 0 z 7 O z 8 8 1 z G q i r 7 C p i 4 _ S p 8 9 y I 3 v q g T y m j r D q u l h f 4 z o s x G o 0 5 9 H j 0 m z U g 9 1 n M 3 2 x l N 8 r - w N h 6 k 0 C 2 y p z K l h 5 n C j 3 4 7 I h p q 7 x B p 0 l g K j u l 9 D g 3 l t D u w k s P i m i g O x h z z T o z k g R t g 4 s N 2 n - i I g l 0 2 w B 3 w 8 9 N 8 v q k _ E h y i 6 b r n 1 p C 9 v 5 v E 1 g 0 l O 5 - v 6 Y q w g u M 8 i r 9 F 3 h 5 - 1 6 B g v 3 o o r C z p 5 u 0 B 2 o 0 _ 9 B 7 s r v 6 V t k 1 2 T x y p l k V x 0 m j o y B z 0 w 7 2 Z 5 _ 3 - j C - r x 3 I w k h 4 Q 3 o v 2 1 K x 3 l z s R 2 1 u v 8 g C o 6 0 y j B 7 m q y g V j - 9 v - J u r q n D j m r 5 n O l p 4 1 l B v 0 r p 0 B s h 3 j s K x k u 1 p G 7 x p w s B 5 1 _ 4 q M 4 - 9 k u B n 7 3 4 K n v w 0 9 P h u i t S i y 9 m 2 f m 4 r m m 7 B x 7 7 0 9 D 0 v l n g l B 3 5 g 2 q S x l z l j 7 B - 4 7 o 5 q H 6 1 o j h q K 8 w r t l c m t n 1 _ o F v k 2 v - o C t _ 0 n p u I 6 - j t j j B 8 6 n 9 h l B v u 6 l p J n w v 6 9 S 3 s q n 2 B n 5 h 4 9 Z 9 l 5 h k C 9 7 w u E o o k r x N 3 k 2 g z S o 1 k z x Y p 7 9 3 - y M - s 3 x n 8 C 6 y z v i j G n p r 4 x x B g v 6 1 y q F 8 1 k 8 w Z r y l 6 x 3 F - 6 o p 0 p C x z 7 k _ R z y o n 2 k B 7 8 8 y 4 p C o o y 8 x z P u 3 7 7 4 o D o z z p z o E y 9 5 3 o r C s t x n u m H j k 4 0 t Z u 7 z h r Z 6 i 2 - 7 0 F _ l 0 w V m i s k w y B u 4 7 5 h 0 K _ n - i m 8 K v w y 0 H & l t ; / r i n g & g t ; & l t ; / r p o l y g o n s & g t ; & l t ; / r l i s t & g t ; & l t ; b b o x & g t ; M U L T I P O I N T   ( ( 3 8 . 7 9 3 6 6 1 9   2 9 . 0 5 8 5 5 6 1 ) ,   ( 4 8 . 6 2 3 5 2 8 1 2 0 6 7 8 5   3 7 . 3 8 0 6 7 8 7 ) ) & l t ; / b b o x & g t ; & l t ; / r e n t r y v a l u e & g t ; & l t ; / r e n t r y & g t ; & l t ; r e n t r y & g t ; & l t ; r e n t r y k e y & g t ; & l t ; l a t & g t ; 4 1 . 3 2 3 7 3 0 4 7 & l t ; / l a t & g t ; & l t ; l o n & g t ; 6 3 . 9 5 2 8 0 8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8 7 4 3 9 0 9 0 6 3 5 3 7 4 5 9 3 & l t ; / i d & g t ; & l t ; r i n g & g t ; 1 2 5 h h r w l h H - g 5 T 7 n _ K 2 t w 4 C 9 2 n X i u _ l B h z z q C _ _ 1 M o i g R g 0 o X h m 2 1 J r _ v v B q y 5 b n 0 v r C & l t ; / r i n g & g t ; & l t ; / r p o l y g o n s & g t ; & l t ; r p o l y g o n s & g t ; & l t ; i d & g t ; 6 9 8 7 6 5 0 4 7 1 7 4 5 8 1 4 5 3 0 & l t ; / i d & g t ; & l t ; r i n g & g t ; 3 t v 9 7 j 4 7 i H _ 6 4 2 p B o 4 3 3 D h h - 6 D w w g y G 4 r 0 u S h 0 w 5 P w s 0 h y B j q t g e k 8 6 9 E z l 3 _ e r z u 5 D u r s n C x u w i C p h 7 t e 0 s k x L 8 s s g Q j i 8 2 E r j 3 o C x o i u Q 8 9 x q J & l t ; / r i n g & g t ; & l t ; / r p o l y g o n s & g t ; & l t ; r p o l y g o n s & g t ; & l t ; i d & g t ; 6 9 8 7 6 5 2 3 6 1 5 3 1 4 2 4 7 7 0 & l t ; / i d & g t ; & l t ; r i n g & g t ; 7 0 x m g r n 0 j H _ s j G i o 3 B x u p B m 2 j D 9 6 o C 2 t m C _ 6 W g z 2 w C h t _ M _ y w K 9 n g P 8 1 l C h w O x j g D m _ 8 D & l t ; / r i n g & g t ; & l t ; / r p o l y g o n s & g t ; & l t ; r p o l y g o n s & g t ; & l t ; i d & g t ; 6 9 8 7 7 2 3 7 2 6 7 0 8 0 1 5 1 0 5 & l t ; / i d & g t ; & l t ; r i n g & g t ; o x o s w q z u m G 4 k 0 9 y D - 1 3 x 1 C - 9 _ p N 9 j h t _ C 9 h k 1 l B x g 8 6 X g o z 9 W z x i k h E 6 m - r B u 3 r - S 8 - 8 5 L 1 j 3 _ u B r 6 k w i E z g m m l B g u s 0 1 B l g _ 4 H s 6 s y 4 C w g u v M - g u q 2 C x 3 h j J i t i x t D 6 2 x y L q 9 l _ C n w w u Q k 4 3 8 Q _ 5 g h Z h z 3 4 w C l j 8 _ e 8 k p t j E n h 6 - J g - j 7 H _ 7 w 7 K 1 s y t C 5 9 p r V q r t o 1 B 8 7 i h F q v 3 y i C 3 6 7 m 7 C x w _ _ B 5 w m 1 G s 0 w 4 C 8 0 x q E o i q z g B i k u 4 6 B v 2 j w I n 2 9 2 t I m y x r u D m v 7 w Z 8 9 i t D 4 z i j k B s 1 5 w u B o t 9 g K k l x 6 a u t g j I x q 9 0 g B u o h w W t 0 r h t B v - 5 n G _ 7 u 4 s B q 0 m 0 R 7 2 - 8 O 9 w m 3 W m p j 6 W 6 j v x B q z t i p B u l y p H 1 x v l G q g q m J g i 5 1 H 8 i - _ C 2 8 8 m Z 0 m g z G 4 z 8 - O l 2 4 o H t _ h q 0 B 9 u g u h B 3 3 u m 1 D u u t l l C 4 0 v q S 2 j i 3 O 8 s 8 z D q 2 l k F 7 m x 8 W 3 p p j R j w s p W r n 3 p Y 4 8 z o p F t 4 5 m l B n h - 5 F g g 7 h D 5 7 v 3 2 B k _ 2 m p B h i g h Y n o j 4 k B - k w q J i t 0 2 J w i _ v H - j u _ 4 C s - _ 0 W - - v z 6 B t o w p q F _ 3 u 9 U o v 1 o J u s x _ N 6 n 3 q l B k 7 q o C 4 k l m g B 5 i 3 2 G x w i v a 1 y 8 m C 8 r w 6 S 6 4 _ 9 F u 0 _ 7 G - t - n I k 5 p u I z s 2 r S s m r 9 2 B _ k s t R q z 1 3 I - j - 7 W 9 p 3 0 D g s h 3 C i z 8 r R u 2 7 4 Q 4 p x x F 2 t 6 m f 1 l j r T 0 g 8 n U s n p h U n i 4 5 N i 4 u w N l 9 l h N 3 o 6 g E z u 0 1 d r 3 - - t C k 9 2 h P q 3 v u b 9 l p x R g 4 v 3 F j 7 j 7 H l 4 r x I u l v 2 l B 1 4 n m X 7 q k - I o m g y 2 E i 0 x i k B 4 y i t F n i 6 i H 0 k 3 r m C r 2 l h i B l l y l 8 B o 7 o s E m 4 x 6 C 4 7 g q C r k 4 x K _ q 0 j B g o 6 v U 7 9 - p c l n n t E 5 6 r y p C q n g 0 z B n 0 9 3 S i u h x g B j z - o t C 2 q w 2 x B z - j r h B l s w 3 C h v s q I 5 4 6 u r B 3 y 9 p P q g v 7 k B 0 q g 0 K - k v 0 P 5 z n i L n v h u q B 3 4 v v g B q 6 l t L k 0 p o a x h _ x L g 5 z v b l v 5 6 C 9 h z w V 5 g s 4 X r w h 2 B h n 4 z U 9 r m r L z j _ 3 K o 8 8 z M x m 2 w L u q q t Z 0 t m p V q t 4 y H s 8 r 8 C p h o q R j h 7 _ D 3 l j l H w _ i n J s _ q g n B 2 x v s k D t k k x u B k 0 1 6 6 C - n 5 z U t 9 v q F i q v s 6 B o 1 v y a _ g 2 s k B u s 1 3 B v j _ 5 l C w x v w H w 2 9 t j B m i 7 r y B j g r j - C z h m _ g B 9 4 0 6 f l i o l F n q t r c t 6 w h J 3 v 5 5 E 4 w 8 2 l E l k v g b n - 1 s d h 2 t 5 I u 8 o g H s g 4 3 l B j 0 o 2 R x 1 9 l E i y u 4 s B 6 h g h J 6 2 x 1 F t - 9 6 O s p h u C 4 o n i e h 5 x 3 J 6 n 9 v P 7 v 3 l o C 6 l 1 y E m u s x W n 3 j y X h 0 6 l D p 2 1 n d 9 o g u Q 8 2 5 _ L 5 n 2 7 M - x o j g C 7 j v 7 5 C 5 w s l V y s v 3 2 B g u 9 t T _ 9 o u R g g 4 h G r n 6 7 O o q p d u q 0 7 0 B v g 1 x J 4 9 h q D 0 i 5 s I h n k 3 C 5 - l s E j p u t k B l g v v U 7 7 x h G k 7 2 t O 6 v q n B 1 t p 4 8 F 6 t 7 t g B u w 7 g C j l 0 p O m _ k u Z 4 w - y I 8 m o u C y x 7 t s B 7 q r l O 2 j k - M r g 1 v 9 C y 3 m 7 I j r m m 4 F o r s p G p l _ 2 Y s r t m O o z _ h F 6 r l 0 f w x j q j B x r 1 9 E 7 4 m 2 o B y m q h K q y t m l B s o o k c 9 - o r Y p s p v I q m 3 4 Q k p _ w l B t r - t j B w r i 9 j I 1 p k s 6 B 2 h y y k E q 4 6 1 3 D k 0 z 6 r M 6 5 l x O z 2 y s o w B x x 5 u J 3 4 i 9 t B t t y _ 9 B i 9 q r D x l 4 n E k q k h I 8 u u 3 x B 4 t x 9 m M m 2 z o n N o y 4 r Y l l y u 3 D 3 u m l E u k q 8 h B n q u 5 F 7 _ 8 7 Y r u v u T h o _ g 0 B i p q 7 S x 8 o 4 E h 1 h v H y 3 l l C k t 4 p 5 D 3 9 x k D z q h y K 3 7 l 2 3 B o 6 _ 2 D y l q 2 1 B o 3 o 2 J - m 8 l O 8 m k q H w 6 v o K q u z _ K w 8 1 k U 2 y s 7 F 4 i h y R l h 7 u 2 D 9 g - 6 k B 5 6 7 5 G 8 i g m p C 2 h j _ F - - v u D v h 9 2 l C 1 o l w I s 0 t 3 9 C k h 3 p U 4 5 x r T l r - 3 M h 7 s i D o 4 0 v C 1 j s - B s 6 2 4 D g l m p Q m o y u N m 4 z 0 G o y 0 - J w v 5 y M 3 x 0 l n B o p p 8 J y 0 _ 5 O j n 5 u L v v j 0 H l x 5 y O _ v g 1 D 2 u m - G 7 p 7 h D 2 s o g M l k 7 n E _ 8 6 o C q 2 p C h G s E j q I 5 i 7 o 5 B 2 p 6 4 s E k q t u r B 1 y t - I 0 p 5 l N 0 8 q k P 2 2 k h T h z 5 l c 5 1 8 o I q n 8 n 4 B x s - 8 _ E _ t y w P k x g 2 N i i p p 8 D h p q v C m 1 v l d 6 q p y c v 5 z - M n 0 n g Y j 4 r 1 W 6 k r v E y t l s S z m u 8 7 B 5 z 9 4 I q p o - G 3 p r 3 F z m o 5 D h 7 3 g r B o l 1 6 G 8 q z i T s 1 9 j l F 5 l 2 3 U 8 2 0 i m B 1 m r 9 H y m u 3 C 9 - p h 1 B z t k w O x p j 4 V 1 l g - O h 1 u s I 6 x x q V 4 n 7 u B u g r 1 m B _ r v l 1 C k 6 4 v J 4 l 3 u G r n i n U n 2 q 5 e g 8 t u D 0 0 m n F v z 8 r H u l v 2 K 8 z j t H y 3 - u 7 C 6 7 h v V - 5 v 6 g C 6 z z 7 X 6 t 9 k g E i t 2 1 j B 5 t w 1 F v o x - E - - r j Z l 1 r j H p r j 1 - C u k t p S m u i 2 F i l l u L n l - h t B i j 2 8 T v - y 5 P 9 2 1 g D _ 2 s h X g j h - t E k l m p E 5 1 6 t s B v u r 2 t C 0 t 4 i q B - o o k l B o h i 5 2 D j l h 9 h B k h j 5 2 N x 9 - s G m - l s 9 C 8 k k p Z u 9 g o y B 4 z v - 8 D 3 q l y K k 7 v l b m _ u - O y 4 8 q o B 7 x 4 5 t B i _ 4 v c 1 w 1 8 M - 3 v 7 k B l 7 5 q N j n l 8 x C g j 2 y l B i r j m p F 7 - 9 n r B 3 k v s d 2 3 5 r X p q r x Z u 9 p j 0 C v 1 r y m E 5 p r 4 3 H y w w w o B 8 y x _ I k p 0 j E z 8 5 n f o 7 - 8 m B 4 v o - n H x x 7 y S 6 w t n I w g _ j 4 B u k t i e j q k j D 4 p - 6 Y z w j k L q v 7 2 F p 6 j 9 J p u k m H 2 i q n C v y 8 4 F 1 3 i 6 N o r 2 - 9 B m m n 7 x C 9 4 4 _ K n k y 3 H 6 k 9 m Y s 1 l 9 C 8 i w i i D 0 - 6 o N 8 k p 2 B 6 s 9 z O x 7 y h E p 8 y 3 D 2 8 n 4 Q u _ p 2 Q l 6 o j 6 B m j 0 l y B 2 p 0 g L j 3 z w W h v o y C r z 1 g D q o _ u F g 2 s q R u u 0 u C 9 l p 6 y B g x 7 t Y 2 7 x i h B 5 8 2 v X 0 - 2 9 U z 4 7 k I g 2 m p V u k 0 s C 5 p r n c h r n 0 M i 5 9 l z B p p 6 7 l B 9 s g w G 7 9 7 v K j 5 s 9 N t r y u U k l i 4 E o j 4 5 Q m 2 z 4 m B m j 2 u S 8 m s h c 5 u 8 m C r w z g o D x h j u k B z z r 8 y K 0 i q 3 C i s q 2 D m _ 5 w S 7 8 g k O 3 j 5 x s B s t 0 5 t B 8 2 r 4 6 B h o k y E o 4 9 k C x 6 u 1 D s p p h J 8 7 3 q D t 3 x 0 i B k t _ l F y 4 r n S 5 z y t b _ 7 0 z J q m g k 6 B 4 - 2 p v F 4 9 8 8 b 7 3 w 3 D w j v o Q 8 2 r 3 4 C z 5 _ 2 m C v 9 - u e 6 r - n E v 3 r k K k y 6 s a - y p p J h v 7 1 D h t o - W x l 5 9 D u 5 m _ N 2 7 j 0 b x w 5 q C m n 6 s c 1 1 - l E w g 0 h S h x v y Z - v o p r B o w _ 9 p B w 4 z _ c r h s s 7 C g - k 0 U o s 6 4 2 B v i r r k B 0 o n 5 O m 9 w v T u 1 t k G 0 p _ k G 7 i v 0 R s 3 q m k B m u y l F 5 i l p i B i r s 6 C m m j w B _ u - 8 C o o 9 8 X 3 0 x l X l 4 7 g s C 2 _ 1 _ G v h p n N o y 8 i v B x 0 t 2 q B 4 5 v i B 6 s - k F 6 g h 9 N g z 0 4 r E t j 9 n x D p 9 l v w B i 5 q n H x h t x y E 8 u m B y j - w G l 8 y m K o 4 2 p I v o - y G z w r v F 4 x n 4 E r u 5 v E 4 9 o j 6 B z 9 z u L n n g u J i 4 t q E z y l 7 J _ v q 0 B g r q p F s z v q F n 3 1 u D j - - 0 I 1 o x w C i v v 1 K u 8 v q 3 B z 2 1 6 g B 3 4 w m x C o p x 8 7 J j o p o I i _ u 7 b i i 5 l 2 C 0 - - y H 2 6 9 s O x _ 7 2 R 1 7 1 5 1 F - 8 _ s C 7 3 l 6 M t v i v E 4 o r y Q z r m m B x i u p L 4 p j 0 H 7 8 m _ B 7 - 4 y w D k g 2 v I 7 _ u 4 F h 3 v t f p 2 3 w D 2 m 2 w H 4 k m m N s 6 3 j k B u 3 0 8 t B 2 4 l h L x m 9 - p B 7 _ 3 n B 0 6 6 s T v m t 5 V k y 0 l G 9 2 t j C n 7 y i K 6 7 s k C k 5 l p O 2 q i s d 2 1 q m D u p y x L k l s 4 z F g l l 7 a 5 o 6 o F h m 2 k N 9 q t - K g _ 3 w E 2 z i i V k - 5 k d h w s z j D n 1 n 3 X v o q h q B t g p 9 H q g o 9 p B i n z l H p - 9 5 B s r 6 g l B 6 z p t H 0 k n o E y 3 y _ O h j 0 r L q 1 1 _ _ D n 8 o 8 O z l p _ F z o _ _ S s s t 9 b z r s g S 2 4 m _ G o 4 4 i G 6 s v q R p r n Z h y t g O o s 4 2 X z q s g J 5 x v 5 C 8 - g r C 0 t u 3 S r t s X 4 o z I 0 q q h Q 2 l s i K 7 z o 7 N - l 6 1 W x g m j F - _ - x G y 2 i m Q v j w 7 F t 8 6 8 I 4 0 s t H o 4 m q T w s s g E i 3 8 u B 7 _ h i B 2 7 t o L 7 q g i E s 1 3 n B 3 _ l 0 V _ z w 5 H n w x v P 8 6 y i F 0 u y o F t 1 h g C g k n r k D m o s w K h p r n b i z 9 v M z g s k O z 7 s z r G g u 1 8 R _ _ t 4 H 2 h p k B k - r k I x g l P l 3 0 L m 4 3 8 B g h 6 1 J z k g j y C 5 v 5 0 U 1 u n q l E h z 2 r V z n k 9 H g 4 k 4 C q l 7 y I 7 _ 2 l Q 1 _ w v V i v w x Q t 8 o u U k n g - P p 7 7 x E j 5 m 5 H 3 2 k 5 K t x w u L t k 5 v R v i 8 9 J z z g b x q n k M y g 0 h k B z l 1 2 p C z 9 6 4 I 8 o y q C n 4 4 7 B k - 7 r D 1 j n 1 L t 0 u g D u 8 3 0 B w 7 4 9 Q 3 z i p s B p z _ i H - w y j 2 D 4 l m - O m q 0 v B m 4 z 0 H k i p 8 B 3 j r t D z 1 9 x E v n i i C 9 s v x V i n u f 5 n 0 x W i 0 r n G 9 3 2 i g C 8 o 7 j e j y u o m B n x 7 z w B x u z o l C n 8 i l e 0 9 i v Y - l j z K z y w r R s 0 z t b k 4 _ 7 8 C - i _ q E 9 4 7 2 o C v p _ z h B - u u d 1 h v k B 5 l u w 7 D h 1 k i U 1 1 1 r K - 4 w 1 T 9 x v 1 E l 1 r y M 6 j 4 l W - o _ 5 H r n g x 4 H y 6 z p O k 1 s q Z y 7 q k I g j r y T z 1 m h I 4 0 _ 0 S u 6 y q G s - t n E o 8 w 5 K p 7 g l G z r z i I v y 8 n D 3 0 r l l B 3 2 x g B 5 6 t v C w 8 k 2 D 9 w q p R i 3 m 8 J k j m v k D 1 n y m O q 1 y x R 1 7 t i k B r u r 4 o B s 6 s n J 0 j 7 k L y p g i T 6 k 3 4 J 5 s o _ l B o j o 5 R q y 5 8 4 B 6 9 y s p B y 1 y o I l s n r r B x - _ 0 N o 4 t o G h u r i H 9 u i x H v g 6 k X u 5 0 l o D t o 7 w 2 C o l o z z C 1 1 m 6 h D l x 8 u X i t h k S p u l 6 N 3 m r 4 a 4 p g n n B h 1 h w B p j 4 p m B 4 z u x G 5 g 9 p I 5 z - o X 5 5 o _ O o 2 i g P j z 8 _ n B n 8 _ 8 E 3 y o i H q v 9 s j B n w u y r B z 1 q 5 M q 0 7 0 x C 9 t i j E 9 o r 5 J q s u 7 a l q 7 u D t 7 n t e r i w 5 L v 8 _ x s B q g 6 n F p w g 5 K h w y i J g x w 1 G l w y m F w 9 u m E 5 u 2 n c t t r n y B y n i 4 i B h z 6 y C y w 8 y J p k 1 n C q x 9 t E s v o p b o 4 h _ 0 B s i x i N 7 o y 4 M z g 2 4 P p r v u E 6 k 2 y Z q 1 9 _ w B t 2 v x C x t p w C _ 7 0 1 _ B i z v g J s 9 v o D - 5 g n H r h - j B 3 4 p w J w 5 x v J p g r j d 4 8 0 s D m k 4 v l E z s w - Z s o 3 - B t y h t O h n 1 1 7 C 2 s 5 y D m g 2 u M 3 3 6 s U z 0 4 i J 6 3 z q K 2 u 7 1 7 B y h 1 5 i B u q 5 _ D - s m o D 8 5 j 1 P 4 n 6 n B z x r 2 M 2 q 3 s G 3 k m m M z v x x G w 4 s s c l k 3 h V 0 p 7 r B 2 o q h F k 5 6 1 D 9 y 0 1 C k k q 7 L o w m n K k x z w y C o z 4 r Q s 3 6 m g B 8 7 z v t G 2 s o m E g _ h i E k 5 k 4 N r 8 w z t C v 8 z t J - s y i G 9 g 1 _ B v h _ 4 m B 6 y - v E m h x s F w 8 x q Q - 9 l k Y g 1 6 v g B j q 1 3 K q j v 5 u C 3 9 x 6 N z g o n g B t h m q J - 3 6 x J k s t 5 S 4 7 7 1 D 2 9 j i Z o x m j Q 7 p q 5 3 B h k 3 1 D u q p 3 1 B t x n n G v o m j T 4 2 w w D w _ m h G u u 9 2 H t 1 6 u K 7 k o 1 b u g g 7 D y 6 0 4 B l v t y H s z - z Z l h h l 9 B j i 8 _ Q 8 w v 1 L j h s k D o k v 7 R z t _ n C u 9 _ y B s 4 2 l H v 1 8 w F m v h 9 G y 6 i 8 N n o _ p C 8 8 0 s B g t n 6 D 3 x r 9 M m w y u F 6 - 3 8 N t 3 s v E n 6 4 q D w q s l w B 9 k p q 7 B i i - u 3 E x o x x c 7 3 k v o B 1 t n g U v y m 5 I y 3 r 6 2 B 0 3 - 4 y D q 2 5 h i B q j _ 8 g B k h z u O 8 4 k y g D 0 g h p K o 7 z 9 k B 1 o x h n F v 5 5 v O j q n 9 Q 3 p 1 1 K x 8 - u F k s - 9 N k j - o D w g 5 _ a g m t m C 3 z n o a v 3 o g U m p x 1 K z 0 r 5 h D i g r y i C k u m m G z n 0 - J k 4 9 8 C t i q n x B 1 o l k K p y r 4 B 9 4 i g U 1 y n i 5 B - w m 2 B y _ q p P 4 n y x C t 7 n l d j h _ g s B u 0 n s G g y 3 1 H 6 o i n G q l w g s D 2 u r a v p w s L q k _ 6 U v r x p H r q - r b r o 0 j E 5 i 2 z H w s h h T s _ m - B j i 7 3 O i o 0 8 D l 0 3 p E z 3 2 9 H y v l 8 J - i i l V 7 x y n h B 9 7 2 5 t B 5 5 k 3 F g 8 _ 4 I _ o s 6 8 N h 7 2 p s M 9 2 6 8 V _ 7 z j 1 B x _ 8 n I u 8 u h D v z h 9 L r 6 j j I 5 k g 6 W w o 6 1 Y o h 1 k y B 8 5 3 l m B l 6 p q w B 9 l s 8 D 1 8 x x G 9 8 1 m l B r 7 p w M 5 - 6 v J z s 1 - G k 1 y t r B h r v - S 6 y t 1 I 2 o 7 r f i 2 - 6 X r k t i D h p t x b 7 w m s Y m z h 9 8 B _ z v l V i o t y n B 4 m j l j B 2 s - k u B l 5 q 3 d r t 3 n o D 6 p y 7 M o x t m H 9 - 4 h H r r 6 2 E w q 1 t E v m 4 y K 2 m 8 l Z 6 l k 2 M _ j 7 g H x t y s t C q j 0 s B g 1 o m J y g t t 2 B 1 q u m a w 2 n r Q r h 0 n Y 9 h 8 r q C s j p 5 R y 1 q p h B 6 o q 4 j B k _ _ x g B k y g 1 u H - n - n t H _ r k w i e p 6 q 5 I s j o u 9 B 7 l p 1 9 D r v w 8 X y z o 0 W 6 _ 7 p Z s q t - l B i 8 s _ g B 7 k 2 s B u p 6 l F m z j w G _ y x j C 6 z 2 x T l 1 8 _ E x g n o C 2 j g 5 D y g m i J z z _ k R 8 v v m J k t q l a 5 3 w g 5 B - u v 3 O k n o 5 H x n q t u B z s x t f s t 9 l E v n q 6 - B s t 3 i D y 3 l r K 8 z u 7 H z k q 4 q B y 8 0 h z C m _ r s u E i 4 1 g x D 7 l 3 t h B w v m k 9 S 7 _ 6 j n C n s j y u I z m y v k E x p 8 3 x P 9 v q 3 k C y 6 n x r - G g p n 5 7 q B 5 9 r n m u B y p _ 5 z u C 4 h i z u u E x _ q p 1 G 5 j 7 w 9 l B o s 3 n l S 1 g r 6 - E 5 j k 4 k i B - 8 z q D y z s h 0 y C t _ 9 5 q g C w m y 6 m j B z _ i y s l E w l 2 h 1 B 8 w y p q b 8 9 _ u v 6 B 4 6 g z s T 6 w y 4 w d x x t h 6 E r u n 9 l n C v 1 x h t L 6 1 k u 0 D p 2 5 h v h G p 4 p k h L 9 j 1 v 4 6 F 9 5 s 8 t D l 0 x _ p 8 D l k 0 p g p J z 2 w n 3 l B 8 y 3 j w V m k y p x B r h r t x h C g 2 9 i m 1 E w 0 0 u 2 8 E 0 5 v r u Q 9 p 1 x z B k o h 2 p 4 C p 3 p 1 5 w C q 7 6 o 9 Q r u w w j p R 9 y y 0 4 9 V 3 6 s z v G k u j n 5 n H - i 0 8 7 3 U v 4 p j 8 D w 9 x _ q 8 N 4 _ 4 h 6 h O o h 9 8 6 5 B 3 u w n 3 6 k B s j r 9 5 6 k B 7 v z x 4 l F 1 x n p o k C m z v 0 z p B 2 8 t x 3 - F _ j - 1 v v B u j r q O 3 h 0 u o B 2 w i j K 1 l o 5 Z t u i t C 9 l j r S r q j v i B q 2 s 8 R 2 w n m c s 0 h 5 W r q _ 7 N x p i 6 E 1 p q 1 k B 9 w 4 x H 0 1 w 5 H 2 s p r y B 4 m 2 o z D 1 n u h 0 B k t z r P y 0 o v I t 7 7 9 n B v 9 p - r T 0 o v p T k 1 1 j s H p o z r o F _ t r g 3 B 8 8 l 3 s B m t 4 6 i E t _ 6 k F 8 w p i o H u o g r _ m B 0 2 1 t h B - w 3 i o J y 4 n s 3 I q x z r - H m 3 o N x 8 8 m n I 9 2 s 2 - F g 5 k h J x k i 8 K h q v 5 E o 7 r 7 F o 0 5 2 V 1 7 t _ D k 1 s 3 L 8 o x i B r x u 2 D l t 0 l 7 C 7 9 4 i M n 7 9 w E p 7 6 0 D w 5 w v y B - r l 4 F n l z h N u 3 - s 4 B u z _ s o B s w 2 s L i x - y K v g g - L - - 8 1 B y v z c 8 z s t c 4 m s n J 9 7 r g H - _ 2 t w B m s w q 9 B _ _ 9 r h B 0 _ s z j B q s z 0 B l m s m L 2 h _ r J y 6 l 3 I s v 6 4 B 4 w g 1 G p l _ s O y o r m K 0 g n w Y 9 z m k C u _ k t C t n v 5 F - s q v K s 9 3 k W o k 7 h q D g 3 t r D u 0 4 8 W 6 i 5 M n z h r C z 0 o i u B 7 3 i _ x G - o o 6 x H i 5 l 8 n G w 0 m y P p x 2 y 3 D l 1 u 1 5 B 8 2 1 9 6 B - s - v _ D u 0 j n n B 3 m v 6 _ J n y n x J o 7 i i Q 3 m x 8 s K u 1 1 j y L z z 8 t h B t h _ _ l K q 0 y v O x 3 - v J o i t k Z 6 m 2 r k B 6 y v p 5 F 9 2 8 9 k C 7 1 z 5 s E q o 4 i V v i 9 j t D i 9 2 _ l C u w 0 3 h C l q v n T h l 4 x V w i i u Z s q q l H 9 x l q P j o 4 r K j u g n D w o n 4 t B 2 t 9 2 B 5 t g 6 D o _ m 8 F t p k l H s - z 4 K y k s 3 s m E 5 y 7 m r T 8 o o m p C 9 p q q 8 I k k 1 6 r X 4 w t v L j 6 6 1 F r o m q _ D r - r g w N k u t q J w z p 7 N j 0 - u 7 B _ 5 n x _ C 9 6 g - V 2 y k - h B - _ 5 s 4 B 9 h 1 3 q F g j k 3 3 G g 7 v r Z v 5 h 2 L w t l i q B k _ 4 2 I l z - n r B k z q 6 B r y 4 4 F 1 x 0 u E w y _ k R 8 i _ 7 G k m h y I 8 - x l J p 5 4 6 C 8 i w y J 2 i q n F r l 0 x F m 7 5 u O m 2 u o q C y g i i N 8 p 4 v Y q l u 9 7 B o r n 9 N p v t v F l 3 - r N z 2 1 n Q q 2 i g O 0 7 h z D h 1 0 g d 5 - s 0 I o 7 5 0 m B 5 s l n I 5 y 2 0 E r r o 1 a _ z _ o Y 1 5 z j n B r w y r F _ 4 j 3 Q 3 o h h I 1 z t 0 d 1 w x 0 F 5 6 g q U m 2 r x I l y 3 v H 2 u 2 9 K w v w n g B j 1 o x 2 C 3 _ r 6 F h o k 0 3 N m l u 4 v G 7 y 4 q h G l _ q w L v j 7 o l B - v x i O - l - k N 0 _ _ o m B q 7 7 t - D x 5 v v N 5 q y w D k g n 1 D 0 t _ g e 8 5 n o v B l x h h O l 1 1 _ M 8 x z h j E 3 q v n r L y _ q n 3 B y l y u B q n 7 j Q 0 y w 3 H l o v r N 3 4 q x D l w - w G v 0 t y B r n n 0 R 9 s k 9 5 H u l 0 s M h 1 _ p b h l 5 q X 5 q 7 4 7 S h 3 n 2 1 B - 9 l s v Z 8 z j 0 g F x z k 8 x B p l 8 0 o D y p 7 o 1 K q 4 v 8 i M x s 8 9 3 W 3 r k t C 7 6 j x c t v p p w B v 9 k l B v 1 j y D h n v t C r s x v G 9 5 2 m E u 3 2 v D j l q 8 9 B k p n t K - y u l u B q x 2 8 P y x l l 0 O 5 v o s j F h t 4 2 u I 0 i n r C 2 g i n F 6 _ i 5 t D 6 7 x n N i 3 o u 2 B v m w - 4 E s 7 0 n R l g 6 2 2 B h 4 v q N s 1 g k 9 B s g t z 3 D 7 6 l t k E 9 q x 8 1 D 4 - x 8 l D g i w 9 M h - j 7 o C 2 8 1 8 N t 9 4 5 k D 2 p l 0 x B y i w z M 0 7 u 4 M n t 3 h T i 1 5 m s C s m h o W _ 0 h 7 M 5 p u 9 J y l 2 2 R y n 0 5 R 5 k p w a u g 4 w a y 5 l 6 t B n s p t h G q v x n q D 7 q g j 8 D 6 8 2 p x C w s v 8 l B s - 9 j 5 D z 6 1 4 0 B y v - h 5 D 7 t 5 y Z 3 u y g h B s w s y 3 H o 0 k t v B l v _ 0 q E p w s 6 8 C 9 1 p - _ C 4 o m t w C x 3 5 1 - B 6 3 1 i T w i - z 1 E h 1 _ o 2 l D 0 _ _ 7 1 0 E h k 6 - 6 - B 4 5 7 i 9 j B p 6 h 3 y F 3 8 _ g w 1 B 0 t 0 x j C m 7 k 5 - B 0 g 2 n p z F _ z z l r K g w l s 9 T s t l 7 l l C 7 v t 0 4 I p 0 g u z J g y 0 j f 2 l r m 5 R 3 p 2 6 l B g j 5 p k B t n u t r O m p z g 3 B k s 0 8 h Y q q l h V w u x m 5 j G r s 3 k D x u j 4 _ 9 B m x i s E s x v j d x w u 8 n C z j 4 p S p l z _ B s u n 6 W _ 8 v r D _ u t j D p 6 h n I r u w 0 a i 8 6 8 F l x u 9 C l k p m a m - 4 l H m _ 3 6 O s 8 1 D 6 o 4 4 B 4 _ t W k 0 r - W g w x i T o k k t j C 0 9 g o K 7 t 5 r H t 9 p i K z 7 2 w T - 9 i p K 1 w r x C g m 7 7 Y o 3 1 2 C y 6 r v P 8 r 9 e y k i s E k y l _ j B w y o g V 5 r r n - C v 9 7 i e s x h w 3 B v z k 2 p C p 0 t 8 C g 8 l g Q k x u h M k 4 i z O u - 8 y X q - i i j H 5 g u 1 i C w - l 0 v C 8 k z 1 E m s 3 1 r B p r h q Q 2 p t v R 8 w t 7 3 B v w t 9 I q t 6 w x B v p q g t C h z h 6 g H j 4 y z j D x 1 v 9 2 B p 2 7 3 g D z l 1 k D 8 - o i R 4 x g x 4 D q r 7 - d w l p 7 V m 7 5 2 D u 0 m k c s p - 8 G h g w 3 I x g 2 4 l B t w j l f 7 u 9 8 r D r 5 5 k l B 3 p 3 m P m r z _ 5 B 4 - 6 t p C w 5 4 8 6 L k k - k 5 E p s 2 0 f m _ z 9 o D t x 9 z D w 5 r j T l q 1 g m B w v k 4 R 3 t 1 v l E 5 h _ h e i 3 0 q n B s 2 0 w T y r i h S & l t ; / r i n g & g t ; & l t ; / r p o l y g o n s & g t ; & l t ; r p o l y g o n s & g t ; & l t ; i d & g t ; 6 9 8 7 7 2 3 7 2 6 7 0 8 0 1 5 1 0 5 & l t ; / i d & g t ; & l t ; r i n g & g t ; g i 1 l 0 l 8 g q H i 7 j u E n 0 2 _ C 3 v o h E _ o 0 m E r - w r C & l t ; / r i n g & g t ; & l t ; / r p o l y g o n s & g t ; & l t ; r p o l y g o n s & g t ; & l t ; i d & g t ; 6 9 8 7 7 2 3 7 2 6 7 0 8 0 1 5 1 0 5 & l t ; / i d & g t ; & l t ; r i n g & g t ; q j k z t 0 7 u i H 6 2 n u i L 9 8 u h g B q u _ v L w x 6 f h o 8 g N 2 v m y 7 D 2 p m 8 x I & l t ; / r i n g & g t ; & l t ; / r p o l y g o n s & g t ; & l t ; r p o l y g o n s & g t ; & l t ; i d & g t ; 6 9 8 8 9 5 7 0 3 5 1 5 6 9 9 6 0 9 7 & l t ; / i d & g t ; & l t ; r i n g & g t ; s k z 8 s v 9 g g H 9 h 6 i X r 1 7 t C x r l i F v q m 8 B z s t n I w n h u L 0 q l r S 2 p k - I - x 3 1 k B 9 o 4 7 T s h 1 - D k x y 2 I 2 0 4 i D v p z 6 D n q h 6 B z i v m N n 7 j o F v z j 8 v D m u t o S j j 2 - E w y r 5 F 4 n 8 u W h x q C s 8 5 u N 6 v o _ D z j 5 - 2 B 4 n 4 w T i z 2 u f 2 h p h S y j 6 j S r _ 3 5 M 2 o y w N j l r 2 E - 0 x g O 1 r _ o F u 1 8 t l E g v u 1 U 4 n 0 p D _ i _ i u B o 5 z 1 1 H 4 6 - t S _ x k _ 7 C _ 3 n n g C _ h x q L p i r y B 9 j y o C s w 6 2 E h l z 2 I 8 8 8 2 W 7 x w k F v v 7 k C u 3 v n e j 2 j n e 5 _ 6 5 Y 7 y o m K t j j 4 J m k - z C 0 9 l h G & l t ; / r i n g & g t ; & l t ; / r p o l y g o n s & g t ; & l t ; / r l i s t & g t ; & l t ; b b o x & g t ; M U L T I P O I N T   ( ( 5 5 . 9 9 8 5 4 3 1   3 7 . 1 8 2 1 0 6 4 ) ,   ( 7 3 . 1 4 8 1 2 9 7   4 5 . 5 9 0 6 8 8 4 ) ) & l t ; / b b o x & g t ; & l t ; / r e n t r y v a l u e & g t ; & l t ; / r e n t r y & g t ; & l t ; r e n t r y & g t ; & l t ; r e n t r y k e y & g t ; & l t ; l a t & g t ; 4 0 . 3 9 3 6 3 0 9 8 & l t ; / l a t & g t ; & l t ; l o n & g t ; 4 7 . 7 8 7 2 5 0 5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8 1 5 6 8 2 2 6 1 5 5 5 6 0 9 7 & l t ; / i d & g t ; & l t ; r i n g & g t ; l u i t 8 1 q 7 p E k q r S 7 7 3 O o h r H j n m _ K 1 o w 1 K x g 2 n C m _ m n H u 8 z W p 2 v 3 B j 7 y P 7 m 1 Y 7 w 8 e 3 _ q K 4 t 9 1 F 0 t _ z B 3 g 5 G w 3 g V - 6 6 c y j - v B p - 4 I x l 0 O h - x N 6 2 g l B 2 v g I r m m S 3 o n T - g - K l 0 6 r B p 0 x c - 4 g 0 C y 5 p R g o 1 f n g j y B 2 u 2 U n i n v D z x 8 b p l 2 S p 5 4 o C j g 5 p B g h s h p q B i u y 5 t B z i p 0 L q 8 6 9 8 C i v z 3 M 6 s 5 0 d 4 w 0 g P q r j 2 7 B y - _ u H _ r q 7 u B 2 g u r i C w h 7 1 T 2 2 p k i B z o - t 9 B 2 9 z x W k j - k X m o l 5 I h 1 s 3 h B 0 x v m 5 B i p y 6 T j j w 2 S 3 9 k x u B y x n j s B n 4 _ 2 r B j n o 4 n B _ 9 5 s h B m 7 n r M x x u 8 h B x 2 6 2 0 B m i q 3 C 9 - l b u _ l 1 4 B g 6 3 7 k B n v 3 n j C l 6 v q e z o - o Q h 2 7 i S z i 5 m O 4 _ 1 - H t x 7 h d h h 4 s x B y 8 y g P _ - 8 g D p 0 - 4 E _ p s s T q 3 0 g f n h s z e 9 g q u V u 4 r n i B u u u 4 2 B y r g g l B g w l 7 9 B 9 y w x n B z s 2 x p B h z t t e m x v u U x 1 7 m Q k p z h f r 3 z y j B i h 4 7 s B p w r - W 8 g q 6 K g 4 5 s J s 7 q 8 _ B 7 n q r 1 B k q i S g 0 1 q J u x 3 p V x - 0 h l B o o m q N v m 8 - g C w r s - P n 2 n _ S o _ p s S v p 6 - T 5 o v _ G 1 m v o N m 7 s 8 P 3 z 9 5 P j 6 j 6 E 5 i 6 8 S l l w g H - p - 2 t B i 1 s 0 c t 3 y 5 c i l m z c 4 r 1 y X 2 9 0 z d 1 5 - 9 V y s r 3 G 1 v k 7 C 6 u g v b s u _ s h B - 9 9 7 M 9 8 z 2 q B v j 4 v z B h r s l M k r 4 p U 5 p l 6 m B 8 u 6 4 l B s m r 3 - B 8 w g 6 W w z p u R k _ m _ d k j v 4 8 B q g n x i C y s 9 3 6 F s 3 l l o C g - 5 m 5 B 5 4 4 p Q 9 g 6 p t B t 2 u v s B y t o y q B s 4 5 t o C 5 j q r T 2 n 8 8 U s 8 - 2 6 B t 4 8 6 _ C 8 g m - 6 B l _ x 3 O 2 7 8 3 l B 3 s i 1 S 6 v 2 i P r i t m e 8 6 i o I r 1 u 4 q B - z o s 5 B u t m g h C k t 5 2 V z s z 8 d h u v z c k 2 j x N s u 8 9 F - m v y J n t p 8 3 G 9 l u l r G w y 2 s r B j p - _ L k l p 6 N - i k s l B l 0 8 6 y B 5 s u 7 2 B 9 z w w f k 7 n 9 e w x u w G j 2 p 1 z C 9 i w w z B 5 1 m v z B j g 3 3 n C n u g 0 S u k 3 q T k k q s 7 B o 2 0 6 v B g r 5 m k B 4 m 0 h e 6 x j x _ B k k _ g i B s - q 0 M - w s x j B y n g x _ B t 5 v k p B 8 z n z o B h 5 s 4 2 B - m j n r B 6 6 j o 2 B k 3 5 m D 6 w u q H 4 5 - B v 4 h l H - g z 4 f x 5 1 6 0 B y s r 1 P i v m m 9 C w - r n 6 C q k x g - B _ k z 5 z G w - h s m 6 B 1 6 z n b u s k 2 Y k - 0 z H 5 h l t 2 B - 4 g r p C 3 n 2 x a q u k e x 5 n 2 h B q 0 8 v Z v t y l 4 C w q n r q B 6 z - m k L j 7 g v n B v 9 q s n E h j u g 0 D t x g z - D 2 m 4 h z J w w o z C z p 1 u L 1 v z u j C p n l o t B r i m y P 9 q _ q o B 1 u 2 6 U w r j 7 r C n j v v 3 G 7 k j s X 7 w 2 6 7 B 1 z _ l F t 5 u w E z 4 0 i I 6 j u y B _ t 4 _ N w s 7 s B 7 g s I 5 m o M 8 j 3 n D 4 q n y B t _ g 1 I 6 1 n r D y v k _ b x l o 5 B - w 9 g W u w o l F _ 6 w t D l t k m B 5 n 6 D h g s 3 G z y o m D 3 j 7 3 B h 7 t - R 6 z m q B 8 2 5 v C z i 7 u F u 2 0 z F 5 w k N j z _ 1 F 2 t 0 q L z n 4 b u l s - H g k 4 7 E 7 2 t o S _ - x 8 C z _ t 6 X _ n 4 s C i 7 i 4 J t 0 j k C 6 n 7 x l B 4 j _ U n s n n E 2 h 2 m O w 4 t g b x 3 5 u d h t q 4 Q n w r o O w h o r l B o 9 9 8 F n m r i C - 6 _ 5 B 0 3 i 0 E k - 7 2 F j i 6 F 9 j z d _ v 9 w c j 1 - 5 E 2 v k x B 0 0 m q B 3 l j h B h 7 3 y E x x i d _ j u y B t p g i B t 8 j r B x y j a g v l x B s q s z D - n 0 0 B _ 2 g x E 1 1 5 5 D w h m i C n k p W h y t g B u t u i E j 5 w 4 B - - j b r l j d 5 m q 3 C x 3 2 F 1 3 g x C p 2 w g H u _ 2 G i x 5 Y z 3 i E 4 9 g m H 7 2 w 0 C o j p 6 Y k r t k F z r 3 I 7 g v a 1 p 8 K o s m b g u 7 L v u - o L - 3 o 0 E 4 r v d x 2 g h C y 7 i u G i o u Q 1 r 0 e t y g W w n w 7 B 6 w t m I m 3 4 2 B o 1 z 6 I z j i r D s 6 u 4 B v u i F m 2 6 r F h k p u B g 6 2 8 B n s 8 D t r 2 l C r k h i H 3 g - R g q y 6 B 6 u v g F j 8 k j B 3 u w j F 2 w 6 z C 2 p p l C y y h c p r u w H 7 7 l r B p 5 v k B 5 g - z B v v 1 e g 8 o 9 B n l l _ F x o x i B i v 2 W 8 n w t B h 9 u b 5 h 8 u B _ 7 l u B 2 s r x B 1 8 y b 4 s g R 2 2 v N _ 5 v m I y 4 7 l C 6 3 u B k k 1 o D h 1 w Z o 8 9 D r m g g B l 3 t U _ s 6 6 C g z 9 V s z 9 F 7 2 z T p y p a 0 r g j C j q _ r F 1 g n y C h 8 6 M p m o b 7 x 6 O x u p B l h s y D y q j w B 4 7 w i C v r g 6 B p t _ p B y q x T k t y i J 8 p i n B t y t r B u q j s C _ q r t B n x 0 K v - 0 d i q w Z n n t l B 7 u w e g 0 9 p J j 4 l w B 0 i y h B _ v _ _ J o p x O k _ 4 3 B 1 9 6 G - 4 0 3 C i - n 5 D k 6 h j B 6 z s 5 G 7 i 3 U _ i z h B t l 0 T 1 y s 1 C m 2 n 4 B t 7 h i C _ y - g C z 9 j 1 C o p j f k r o j B j 7 w p B 0 _ - f w 1 i m B 6 j - w C q q 5 0 B g n g q D 0 8 i T 7 4 1 9 C 0 k 1 O t i w p G w k u U 6 3 p k C z w n 0 C 3 q - c z n - n F n 3 w - D p z 1 o D z v k x G s m u U s 3 1 - C r p m o B m m 1 I g s 1 5 C m x 4 i C _ 9 m k D h p z R j 7 w X 4 _ n M k 2 o i B 0 r 3 h B w 9 h O 1 u 6 g B _ n m q C o 6 k P 9 _ j O 3 2 p I g i 5 O l m r y C 2 r l 7 E z 4 9 C 6 r _ d 8 n 7 3 B p o s u G p s v z B 3 q w h B i - m b 9 r i v D - 9 j x B w n 7 7 E p m m q B h r u k E q p g Q 3 t w 1 B o o _ U j _ _ j F 5 8 1 K g 7 i 8 D - z l 9 B - 2 _ n H h 3 n 3 C i _ 6 T 5 6 - x G 6 4 n h B i 6 8 a 1 r x X _ 8 y x O t i j u B 8 1 l w C r w n 7 D r 6 5 v B m v 6 t K w r x a 6 9 n q D 4 m u h C u 4 _ W 5 2 4 S 6 p 2 a z l z Y k m - i C t l h P t 8 0 I 8 t v T 5 m 8 S 5 m l X r p q l D j 0 8 j B w s k z B 5 6 w j B 3 _ w n B s h _ e o w 4 Q 2 y u x D t o y h C l 5 2 Z 2 l 6 8 K 2 0 - w B q 2 5 x B 2 5 - j B z r h K 5 y q R o u v m B z q 4 Y r g y z B m i 4 c r x m s E 0 y h z C g y 9 q B o x 7 f n 4 v p G v o y q B 4 x x x C 5 n q v F 9 - l p O 4 j i O 7 y n q E n j s j E g n _ Z j q 6 F j 5 r v C 8 n g w E 2 n 9 2 B 0 l 8 l K w s 1 z S y v h n B 0 1 - j D h _ 2 t C k u 9 g C g v r N p z x r F v h 4 Y _ h i p D 6 g m O 8 z p s B g p k E u 4 2 1 N h 0 8 P v p u G n n k l D 7 0 m 0 B x g g U 7 3 3 s D 7 4 u x H 5 m k o B i p 5 d l p 9 K 0 i x l I 1 _ 8 4 C 2 p q y B q q s J 0 2 r j C 6 v v K 0 0 8 9 C 3 x s O y - y p L 6 9 h o B 6 i 4 D y s m r J v u x q D h 6 6 D 7 5 q 1 C 3 u g h G - w - y F r k s 7 B m 7 5 u B z g q Z k 2 s _ B _ 6 4 x D 9 x v 6 E 0 1 s F 4 5 i s B 8 - g i D v 2 - N 2 v k R i w 6 l B g _ 0 2 G 2 z p g B l l k k D r 2 _ q B h k q e x 3 _ 3 C 1 n 7 n B y t 9 s E 0 v 5 x D 6 9 j u B l t _ y I 8 7 _ - D k q l X g w q g B 9 - 1 j C 9 s 7 h B 2 l x i I _ 0 5 0 C v _ p F p 9 z j D _ _ s p D y r s 0 C j h 4 V x _ 0 _ B _ v j - M p 8 i h B 8 t 1 U g x 3 9 i B w _ y - C 3 k g 1 D 3 j u Q z v l H x w h l E h 8 r X h v 2 z C x u m g C 3 x r 5 I z v k o B m t 7 K 2 s 3 p E q w 0 0 C v q - s B z - i 3 C x u 1 z B r 8 _ G 2 q p m C h v j d s p x y E _ x 1 D 2 g 1 Y 8 n - M y j z 5 C x t 8 h M v t l R o v i _ C n x h w F 0 i 1 z a _ q u h C z g n 2 J w g 0 w C w 7 5 Y z n v K n s s K 7 1 u 2 C x 9 4 i i C 0 8 - k K - l x j V w - v i I h 3 2 U g t 7 z B w y l 0 D x 4 s g E i 7 z C u w h 0 B 6 v r 9 E 3 i 2 V k m s D t o s 8 B q m 9 f x 0 t K i 2 s f 3 _ 1 K r r z L i 7 u c l 1 0 Z z o p P m 0 j l D 8 t h o E q u - M _ z p u B 7 i i J n 0 6 V o t _ j B 5 p _ k B w t o F p z w 8 D 5 j p J w 1 s F g 3 _ G 1 h q i B x p 4 H _ 8 w S 9 k m o I 4 1 n F y j 9 Q 6 - 6 i C q z s Z 1 v h j B 3 - v H h m z - B 8 4 y B y 9 9 o B r l n S k s 0 O n y 7 S 0 s 3 v B m s x K _ _ 6 D l 9 q u B p 7 7 f m y j 1 C r k 0 K z 8 n Q 7 i 3 h B 3 8 l t B j i v K 0 6 q R u 7 q Z y 5 j e 5 p - E 7 j x X s 9 - e o 3 z 2 B g 1 6 L 7 w x j C l n - O y s - k E y n s i B 3 w - y E y x r Z j p k U 0 m k F n _ t v B 1 t 4 L y 7 s E j 6 k 9 O s k 0 r C y 5 r o B _ 5 i N j g k P 9 _ x I 0 p 6 s C 7 z v K 2 q 7 4 G 5 6 v P 3 3 9 V 8 j z F w 6 m G 5 3 u P n w 7 W 1 8 v O 4 3 8 D 3 5 x z B 5 7 k S j r o I 8 z t h B 4 m h P h m _ Z t x g d y 0 i u B _ x p J q k q V 5 u 3 E k 5 4 m B k v h p G 5 _ i I 3 t h Z 6 p _ n B n 5 - U u o 1 k B v m l U y g 9 E 8 9 t H i r j e 3 2 p O p q 1 6 B 2 3 r M x _ 5 d 0 w p L 2 v 1 b 5 y 7 e 4 1 o F j n 4 2 F w o 0 g C i 5 o i B 8 4 v L - 3 m o B _ t 4 O v _ z L h r 0 L 4 8 3 p B v q x g B 1 o x y B 6 3 m a y n h K _ 6 q j B i w l h B 5 x g 4 B 6 n s o B j i m - F v g v F x s 6 m B _ l 1 E 8 z 8 T 8 z 9 D - v _ v B z x 3 F z n i S z _ k K 2 y w v B z y u K s 2 - D n 0 k e y z 9 U 6 v 9 o D y 8 z s B 0 l m c - k - G 4 g 1 l C g l p X k y h v D v o 8 M u s w G j m z 1 B 8 r m O p s 3 4 B v 0 k m B m 0 8 N k 3 x P w - o V 0 y l p C 0 4 1 O 4 l k J z n h Y j n _ k B 1 x 0 L o 8 g F g 9 r i C k w t c z o g P q 3 4 E 0 n l t D k 5 j T v h z h B h n 8 k B 0 z 6 R 2 0 9 O g 8 y M k u t G j h 3 w C y m y n C 1 7 2 i B n h 2 F m 3 p a 1 y l N o w m n B u 0 z o B p 9 1 v B 4 t q j B 7 _ 0 4 B h t n w B h p x H l h 5 F r o 7 2 B 1 r n H 8 g i 9 D q t q r E l m t m C o q 0 y B i 1 i g B i r 4 G 2 0 k U h 2 - M p h 1 O t 6 y y B y p p G q v q g D 9 l z T 0 l m k G 4 2 n y C q q z R 2 3 n T n x x S 0 _ i o B 7 z - M p 3 w N z l p f r 5 v 7 B i g 5 W n n p k D k 5 l - C h 4 g e g k w e m g 4 O z z l D h 7 x X i m o S t k _ 6 D n q k N r k o U 5 1 9 V k y u Y j n w R w x s J 0 9 w j B s y 6 u D 5 x u E 9 v r j D z 7 g O u j _ I h 4 i t B m n s Q 5 x j Q m y 4 T n h t 8 C l z z L w w k Q 6 0 7 j C l h 5 E 0 v 4 n B 5 7 l J 4 4 o h B j v w D i o 5 9 F k i u H _ r n G i n u X 6 o x e 6 3 r L l j j G m s 0 X k 0 y p F h o v v B 0 - 0 o B v r 1 s B 6 t r w B h g w R x y h j B 7 n i b 9 g x _ C q 7 i r C t 4 z N w 2 n U v s w F _ 7 u R h o 9 5 D 0 k 6 a l j 8 V 3 8 3 g B 1 g k Q i u j O 6 g 2 k D k r 1 e u 4 w h B 1 7 l t B v 6 3 H k 6 q T u v m n E w s 0 W j l m D i 7 4 1 C x q m y B l 0 - G q n 3 j B - o 4 t L 4 8 7 s D u z 1 F m h 4 4 B 5 7 x g F _ u l t B 0 i 2 6 C 5 7 n D o z 9 T 6 9 r 5 B m o k M 4 s - B - 2 6 i B 3 z 6 F p o r C u t 6 3 F n - 0 X 7 w 3 s B g _ w a 3 5 - 0 E y 9 2 G 1 - 7 v D v 6 y G s l _ 3 B 7 t 5 9 B 2 g m b 3 y 9 M 5 9 l i B x 3 8 K s z z r D z 0 g D l 0 r g B u 1 w 5 F y m s _ B t l _ 5 B 8 6 v q I j l _ e 5 - p j B i 1 g 2 B p 6 7 K 9 j 2 O q 9 r h B - j q a 5 h p x C 7 z h w F z q _ B i m y P m t 2 g C t j t u B 6 1 j k B y m 8 t C v - h n B n - h K 5 u 3 i B 1 m g V 4 s m x C 1 n h q D - z v n B o 4 2 4 C l 4 p 9 C 5 p t - D s 3 g j B 9 5 7 6 D m h 3 s B o o z X j l u Q x x h Q p 8 - X 9 1 l Q y q _ o S h h 2 r - F g - - h E _ 6 z n T g h 4 8 U u i 2 j B m 2 2 l B 4 _ r m E _ r 3 h E m 1 z Z w 9 l q B y 6 g o B 0 7 u j C k j p 9 E y h 0 m M g l y 5 E n 2 6 p U i v t g 7 F l 1 p 0 P 0 k 1 U y 0 z 7 Q u i 2 2 E s 8 v q S 8 6 8 y O h k 0 0 F v x 4 3 E t o - 1 B _ t q _ F m 4 g 9 K i w 7 o L 1 r r w H v j 3 7 H w s u T 3 7 i R p o k j K - z q n B k 6 l Y - p l R q v 4 3 B l s j 8 B y v v o C n r j p C k m h k C 6 s j i B j p p v I _ t o s C 1 3 4 l K t u 5 5 a 0 k w j E t x r q J u 5 - g J 9 p 0 9 B r _ x p F g 5 n 8 _ B p j q u C r r - g B 0 7 _ 4 o B 7 n 5 - J - 9 g u L h 1 t o E 1 3 1 9 D i 1 k T s j n 8 I w 4 n b 6 _ y v C t o z R u u u T x m x t - D 3 7 3 _ C 0 v i k B 2 r 7 z F y l j x c v l z x L m _ s q B j j l 5 I g p h w J s l 6 h G r u h i B g h 7 k C o 0 g 3 H 5 9 o y D u m l h C 7 l 8 u B k l u w N i 4 5 2 F h g i z D s k q y I q m y m u B l 5 w y C 8 s 6 q d l _ - _ X z - l - E 4 5 9 f o g 1 k Q 9 w k - H o s 1 q O i k v 0 G 6 8 w t s B z 5 _ 7 F h 3 x n F y _ t p B w x w 9 T n 4 g o U 8 h o _ U s 8 - j Q r _ y j Q z o _ l m B 9 h _ l C 2 r 5 k M q i o J 1 w y 4 C p z - 0 D m t 8 q 4 I k _ 3 j C l v p j B t i _ 3 G n s n 5 E 8 w x g D 4 6 k 4 C z 8 5 r C 8 1 9 p D 0 - 1 8 B z n s 8 R q 3 g n B h n m 6 B 2 s p 6 H s y m 6 D w y w 6 B h 3 u h H g m l l E p m w m I v g 3 q F r 0 - 5 B p g _ x B 7 8 r M v 5 i _ B 8 h - E l _ h s E x m 7 t E h r 5 F 7 6 v S g 6 v W 9 9 8 r B y 2 5 J o 3 p o C 8 2 8 8 G w n k C 6 m v L p v 1 Q 0 3 0 9 B 3 y 4 h B k l r T 5 6 l u B t u g h B - 3 _ 4 B 2 r 7 K t u 2 L r r w b q 3 2 O 1 1 u L 6 9 r 2 F _ 8 1 p J l 0 6 J y y 0 b h x w I x 4 m q B r l - y B i i i G h y 0 r D 3 - _ G x y l o B 8 g x h B p i 9 a 1 o v t F o 4 u 2 F y 8 x n F 6 6 h p F 7 3 m z B 2 z n h E q 2 v 9 B k j 3 P u l x s E m l x l C 0 o h S m i 2 - B _ - m W u 4 2 t G _ 8 o H 6 q - p E t 3 k t C r v p 5 I 7 h p y D s 4 k 2 B m s v r B o n p w F n 5 w N n u - m J v w 5 J l _ g s C g t q p D x 6 z h B x o j p C 0 0 x q F 7 s 4 1 B 8 u 6 l G z o 5 o G t - 0 J x j - u C u y o Q s h x x B - 9 o P _ 8 - j C u z t s C 6 u - o B h l 6 H s o t 5 C j p 2 I 1 o - c o 9 g J 3 z o l B j z g N 6 t r s D s 9 7 9 C l 8 8 r D _ l j 7 D i y 7 q Z y n r 1 B i p _ P 9 1 6 y B v l 1 J 2 l 4 7 B u 5 2 O 9 4 t o G z m l 4 B 0 1 5 l B 4 5 l D r 1 t C 1 m g e 3 9 t K 6 _ p M 4 w j 1 B 0 0 j x B 4 r o G t q 0 6 I 5 3 h o B 5 j w S 7 o z N l v 6 Y q x y T g i v 7 B o t g 6 B t 6 _ v E 3 7 k l B 7 j 4 h C o 1 r D k x k e 6 1 j U 2 i m G g m 9 p B l y 6 o S 4 r 8 s C p h g h J 1 j 0 s D j z i n B n u w n G 0 s n i B r _ y n B h - n w F s 5 2 K y x k I t 1 r q C n j k _ C 6 x 7 9 G _ u 8 u H 3 y u j C v u r 0 C s 6 3 G w i k _ B k q l 2 H g 5 p w J q q 7 K j r u l F r l 1 0 F 0 l g p M w u z q E 7 2 6 x G 8 y l r B y p t c _ 4 - w G 6 5 0 w B 0 h h z B h l u q h B l w 4 h E i k 9 K o q k 5 B p n h j C v g q 8 C q j _ n E w 4 4 4 H k i u N k 0 y w C i 6 z - B w s y H y j 8 s F o _ m h J 6 7 v 0 F y 3 t J 1 7 5 x B x 3 m 0 M j 6 0 - C 3 n _ k F - 0 u z B 0 m 6 l C t o u 7 C 1 3 2 l E v z r i G z r v J w n v x D u g n T r 2 6 t B s o o y B 5 6 z 8 B h r y o C w 7 h 0 C h 3 t V x 5 7 C s v l J l w h 4 F i s h 0 C j 8 h o C _ j _ v L - t z k I o 9 5 l D y 9 _ - F 4 0 1 g C g g g 3 B 2 y y 7 B k 5 t K 8 9 4 k C u w x S 1 0 9 s G v r t s D 3 2 - k M t h 1 k E u 1 4 I q 9 5 2 B 2 0 l o C k x t - F q j 6 6 B v i p u G 1 r m 6 D r r m 8 C 2 y 6 W i m r x E 4 z 6 c 0 6 v 8 C z 1 8 o B 8 9 x o B 0 g 2 u C 8 g - - G r j 0 3 D k 8 g t B t s o j B 7 m j u Q h q 2 4 I i v 8 p E 7 p w o C j - - w C _ x p x H y h w 5 C _ j z G g t z i B g o _ O h l 4 8 T 3 m q v D p q p n B q j m p B 3 h j v B y m 0 C 2 m t u D l 6 n - B t w 0 D 3 - g Q 2 i _ u C 2 o m z C h 3 3 7 C h g m 0 F u r m 2 I q u s m D 2 3 r 1 K r 8 4 z D 0 u h y D u 2 r n B r 8 - 8 H 4 q s m B 7 5 9 I l k j t F 1 9 y n B v g x I - y _ k D 2 m v 9 G - q h n U n t - w C y - w 4 B 3 x q Q g y j B 4 2 4 B s s w r B t 7 z P j o k n E 0 - s x D k z n g b 9 v p 4 D 1 v w Z u 6 s o C 3 x w 5 E p _ 1 m C x z g t T v 6 _ o C i 3 9 P p 3 q Q 9 j k F 2 7 _ O 4 - 5 d 8 x n i B n u _ - C s r x z B _ j v 7 D 2 k m k G 1 v 8 x D l j m 0 X o v _ o B t 9 m k E 2 x g u B 0 _ g f 2 o 2 Z u 2 i d p 6 m x B 1 x o u _ B 9 u 9 q C i q o i B q 8 _ 6 B 9 r h k C s i p 1 B q - 2 2 B 3 g - H o o h u B x 9 l x D r 3 7 x C k x w k H z z m l H 5 g 9 O x x x m B k 3 8 m F r 4 j p E j q s m B n p 6 h B q n m U j m s P y z j - I 9 o g s C t m i S 2 y i z F 2 0 z _ C - w n h D n n 4 1 B n k n x B 0 g y v C z t o c 6 v 8 1 B 2 4 y p B 5 5 n 1 B q 1 g K 7 s 0 2 d n 9 q 9 C x j g w G m w 7 Q v 4 x g B p n v T y j k v H o 2 4 w D y z 8 g H 2 y j m C w o - E t 7 5 m E 8 l v k D z q t R 4 4 i f v 7 2 M q w 8 g H i - _ O u n l - 1 B t r z g C u 0 y 6 E 2 w p q C x o 7 w B x q g 9 C j m 3 _ E s m - O l n 9 6 I 1 3 7 e t 3 q 9 D _ w y f r u 8 r C 5 2 j 3 D j m p w C 8 9 3 7 B q u g M _ 5 0 3 O 0 o p k C r 3 o 7 C 1 m g s H k _ u h J 3 3 - T _ o 2 g B u 6 9 1 B h 8 j L s r 7 g H r 0 9 h G q z q i a 0 x h q K z 1 g g B 7 j n 2 B 3 r j J n 3 7 o G t _ - 0 B w 6 q p D w - h 8 G 5 - - n O q _ m X h w g i C 1 6 _ 9 Y 6 x v 6 B s r n w U 8 6 s 5 F 4 8 i _ F x p i l B u - p j L k w 7 n R r 8 s z K p m - x D _ p g 8 D 1 r j J n 7 0 p B v x 1 i G r m w L m r k p B q w k 1 C 2 6 t f k m m h G g - u z M j r 3 6 E s l t 6 f 8 n k o B w s s h C - w v 0 G s s - F 7 r m q F x v h S t - u M n v r t c i w p d 4 x g k U 4 l k 4 D s i t s B u _ i t J 8 h n h H z 0 2 j D w o v z Q s p t j L 4 g _ G _ _ 7 q Q u t _ k R j g 3 z B t h 9 g B i t u M u y q g V u 0 7 o C z 8 y t G w m h o E - x w _ H 8 p t x F y _ - i E j 5 2 9 P q 7 i t G 3 0 3 4 E i 0 9 y E m 4 8 X t i 4 h C 7 7 v m B y i w Y j 6 h d 1 8 t r L 1 t 3 K j z o k C 4 7 i b j v 4 s C w 8 8 q L 8 h l s K 6 j _ 8 J 2 i p _ l B z 0 t 9 D q p - v N 4 u z 3 B t s h D 0 u n X k 0 2 V p o h K m 5 r 3 C s u y c 0 r y 1 B h 1 m Q t 5 m v B k p n y F 2 h k g C w 9 x L 7 u n n D l p y q G 2 _ m S h 5 u w M m x i F w m l V _ 7 o t C 4 2 p Y t l 8 x C 4 g g n D j j _ i B 4 m o k C w l q g B 4 - u R m 3 g m D o u s w D t m g 5 C - v o X 8 i h X m n n m E h - 2 G 5 u h m U j i h y C 2 w 9 t G 9 v k N i m u t E 0 i q V l 5 o G _ 3 0 m b 2 r l U h v _ i C l o w L r z t E n q i j B j 1 s M 4 9 o k B 6 o l D q i r O m x 0 W h _ r s B o z i R 4 8 z F 9 l 5 n D w z w K s j 0 E x 9 g l B r z z h G i t m l S 1 j 7 f r 8 0 D 9 0 h c 4 o - P 8 n r 6 G l - q q O 7 y h P r k q i C x n 9 P - z m x F s x z q B 2 r x n B o 0 l v B s w 3 v D - v r h E x 1 p O i y _ G v i l 9 D 9 y j v C w p v G 8 6 9 q C 7 q 6 G 5 p q h B v _ z N 8 4 t r H 3 n x f 1 i g L u l w I j 0 8 T m 9 n a y 1 v U h l u z B r z r s B 9 x - i H 8 s t v L y 6 x S 9 z z a g u _ r N s 1 l r C 3 m 6 F _ 6 y p B l 8 o 1 B k 3 3 _ B n _ m k B 1 8 3 I 5 o 8 q B 9 _ 9 e t 8 k t C _ u t u C h o p g D m 5 3 5 E 1 k j j C o t k - B o 9 6 5 B 1 l i h B 1 h o z C 1 9 n D l w j r B x - - _ B w t 6 X 3 k w H 7 7 o H z v - T 6 x _ o B 7 7 j E 4 2 w j B 9 g t t B k 2 v t C s k 3 2 I j w _ g F n p j R 9 6 3 s B u i 2 I q 0 1 F 1 0 m 1 D 6 n 0 9 B t m 3 E 8 h l 8 C 3 i m h B t w 6 m B _ x 1 o E k m - r B 4 s 5 o F h q x 9 B 0 m m 2 I 4 4 _ Q - 9 v x E w 7 w k B m i s x E 1 k x P _ t 9 h z C u r 7 R m - l U o m i R 5 m _ 6 E o 3 6 y C q 5 i T l l x m I z z p Z 0 7 6 n F u l 8 9 N j 4 x _ B - g 7 i C h l i 9 B 7 7 h 1 B 3 o g H 1 v 4 S u m o v B n n 2 k D 5 s 4 r B s w 4 j B 7 k i N 5 6 j 0 F - 7 g P u n 1 c i v 9 s B q 4 7 t C 7 u 0 t B k 2 s q B 5 g y o C r v l 7 E n 0 y Y _ r u g B x q j q D 8 n s g o B j q 5 c h p i T k 1 1 - F 2 7 l g C 5 w w Z j r s g B z 3 r j C z s 4 _ F 2 8 h 7 C m - k r D 9 u p D 1 h 4 1 D 5 m j 8 O y h 2 F u 8 v p H w s q j F 3 5 g Z 7 k _ 7 O v n q x I j s j U g w j t B s o q u B 5 x w y E 8 5 2 r B z s r 9 B h s - y B _ x 9 o B y 7 _ N 7 s 0 4 E l 5 7 v D k q i 2 B m 3 _ 2 F 3 q m J 0 n _ k C g m u s C w _ 1 f j l t G 2 z 6 X 7 k x l B q q x 2 D o k l w E o o 4 V g 3 7 m H x v g p F l v w q B x 0 q f j 1 5 K s x n n B r h j j C m z 8 I z 3 w U 8 p o 7 I s 3 t p C s y i g B g 2 9 0 C s z j M u 0 v 0 B 1 o 6 g C u y k g C u 5 8 s B r z l k Q - j j c g t 7 8 C q 8 2 7 E j 2 r l D l v 0 q G m 3 k 8 E 2 - 2 0 B u 3 r 7 D z 5 6 h G 7 n k u E l w - v E 9 1 s p D h 8 v 4 C 3 w x g B p m 5 n C t s m i F _ g t j B j m v X p v _ 0 B j t m h C w t 4 s B n h m 1 B 6 o p 9 C 7 x h m B 3 k x e p 9 2 i g B p l i 0 C y 3 t c r 8 4 I l 0 z Z o w 7 5 K w r 1 h B v 0 v Y k z 2 M m j o u B t v 8 N 0 7 k U t 4 - q B z y k z B o w q 4 B y h 6 _ B 9 4 4 R 7 n m z F 9 8 g c k 4 i O 5 k 6 q B 5 g h O x i g c _ 3 8 G r x r Q g 3 6 k C o w i 5 D 7 6 4 9 C p 7 s 5 B l p l Z p s u f 7 8 q Q _ 4 q y J g g g r C y y u q C n h k l B p l 6 l C 8 3 i i C m j 7 m D k g l V 6 7 j Y l j x 6 B - v 7 0 D z g w l B 1 8 s 4 C 2 v u u B 4 7 w w C 9 n i W i u h T h 7 j x I l q l h B i 5 v Z 6 g x Q k z x b _ x 3 G k t i o B q j u d l j 9 X t s j R v 1 5 W 2 - 1 p B 9 i - 3 B 0 k j 3 B h v - u B - l x k J r x n 2 j E g 6 x 8 G 1 8 8 b 4 2 2 y D 6 8 s _ B p y 1 u C g 4 1 P 3 p i w B v 8 k 5 X _ 3 l 2 B p j o k C 7 - q - I r z _ 2 C y 6 w 8 D m 9 9 i B 1 v 0 9 O t r k g B q r p U 3 4 r R w u m o F t p 1 w C 1 r g b 7 h n Q t 2 k c - v 0 R 1 3 i t B u h y v B 6 3 k a i 5 w q B u o 7 4 C k z l l B i i z U s p 6 R j 2 x - D _ 4 v 6 B 3 1 h V z - r 5 B 8 2 o M i - 2 v C 6 t l l I v 8 v c 4 r p P s q o b y 7 7 f x s 8 L w 8 n 5 E t 4 o L v k 2 Y i v w r B z q w g D w o 5 g C p - l h C m - 0 S l 9 5 x B 1 j - K g 2 - h B x v 5 j E j 8 p l C 6 l 9 m K i i j w F 5 l 0 n B v g z P h g g c h 2 m 6 E i m - 1 G g n i _ B 7 4 z x I 0 g p x B 3 _ 0 v B 4 6 r i B s - n q J m 4 p h B 3 m s p B 3 y w a 9 p l J q i 5 K t o 3 G y q o G 1 v z z B j i 0 V g u i i C h p w 5 b i 0 u w C o l x 8 D 3 n 1 T o p - Z 2 o x Q r k 4 e x 8 x t B x i 2 2 E z s o 4 E 0 w 1 7 B 0 0 _ F j z m P u _ - U s s i N t 7 t m F 7 m x t B h - y - M n v 5 M z w v 0 B w k v w E 2 g t H s n 5 l B x 7 u v D h 0 y e - 5 z 4 M 5 w l z J l l z 5 D m 6 g l D 3 p o Z 6 4 8 W i w h n T _ _ h u C y 0 p h M x q - r I i l 4 v B w 3 p b l k w 7 B 1 6 k w D 4 m g 2 D q h m 7 B _ g - g D n l h S l l z 5 F o w 8 Y u 1 4 d - y w g B 6 m t l G m y j j D g h q h K l l 8 - H 1 w s e z g u h C v g n d v _ 3 j B p 7 i U n 6 6 g B i m x V z p 5 U s l k D m y 3 U 0 k q O _ z x Y t 6 l h C 9 r z j B y - 5 F 2 t _ k B q x t b 3 o 4 Q u q 0 h B g 9 m L i 3 2 2 B r 1 6 p B h r p H q h 5 2 C v 9 _ t B y v g i B v w 1 j D 1 0 8 m I h q 7 J s g v U 4 7 1 R q o h V - t n 8 B r 3 z j J o y s N _ v k k C j 6 r Q g v - E 9 7 h F y l o 0 F z 5 _ r C l v 6 J v k 0 Z 6 n 4 m H m k 0 w B x 1 9 9 B - h z j B 5 5 n p C 3 y 8 E 2 i 5 P q l j I p j 5 x r C n w 7 y w T m o t k E i r 9 t x B x n m 3 i 8 B r x 5 x I 9 2 k l i B 8 x 2 G 5 g j 5 I z 5 6 G - u q E g 6 2 G v q u 2 B g t _ _ C w h k C 5 x s J n 7 - U 4 h r C 2 5 g O v y r C z 8 3 c r n w C h l l M - 5 7 h D n l _ a i 3 w H k q l D p 4 4 s B j n k G 4 0 m e 7 1 r G z - 0 E _ _ 4 Z 2 p p C _ h 3 e u 6 5 x B u k 7 F y 8 o L o p 7 K w x 9 g C s 8 5 B _ o j E i 0 0 J q k y F w y 7 D - 6 j w B l l 2 J n 9 p K 1 m 9 O z x 8 F 1 8 _ M w s w b u u v C w - 9 F y v q F - m y Q q _ 4 I 6 q i e _ h o B y 9 8 N n w y M t 7 m C z 1 t Q 9 5 2 U p x t J 9 j i p B - 3 t C n _ t T 3 j w 2 C 6 v 6 C 7 - q D 1 l 1 Q z 2 x U o 0 - i C 2 t 3 O l x n L z q z J m u s H m w s G n i t L h 2 y E u 6 s e t z w D r x 6 I 5 _ w F w t q F j 9 2 E 7 6 l R m 3 8 I h p r C w r g O s h p L w g i G 2 t 9 E v p t D v x l K 6 v m h B _ r v D s r s C z 3 v J y x 1 S p 6 w Q r 5 w S o k n M r 5 v G u n q J o n n E l v u V l g n 7 C n 4 0 k B i - 7 G 2 z i M u o s G o m r N r l o I n w l N 4 j 0 c n 2 h z B x l 4 D 7 4 z w B u o i E j 8 5 B m u q K l w l g B y y q K 2 _ z J q y y F o 2 z C 4 p n N u 8 _ M 2 s x F m o _ J 9 w 0 E l u q E n v 4 E 9 8 4 O 8 i k G 0 5 5 N m 5 u l B 0 4 y I j w h 8 B 9 w l R s 8 2 G z o y g F 0 r 8 C t x s H - k w d 3 h t T i g h O l p y M h 0 r F i 6 7 Z 6 6 p C g 5 4 H o z 4 S u m q P k u 2 I 3 5 q P h y o a r v h 8 B 9 h r D v v u X o k 9 E _ 5 0 n E _ m 9 D i s k x C - i 1 J j q j J j 3 v P 4 7 4 M y 1 t _ E z 6 7 i B k 3 q K i i u H m 4 0 L n 3 8 x B z k k H 6 r g K n t 1 E 4 9 4 k B 3 j 6 I 9 t r L 7 t o a 0 6 t T n - 8 C 6 _ 1 K z y q G 2 0 g Q 4 s 1 G g 9 w G i 3 x U 7 7 n D z r q G x x 7 D 5 7 r P h o n F h m x 3 B t 4 g J j h 4 D r y 6 S 0 2 w m C z p 9 F 8 h 2 E k _ 8 J 5 h n C o j - L m h v D x n 4 D 1 0 6 I m r g H s i n N 4 z l H y j k g B 7 m v J h l 8 E h u s Y h n t S - 5 r M 1 u 5 H r i x Y i 7 5 g B v k 1 G - g y W - i v q B v 6 2 I 2 y y y C - 6 o L y q r Q z t 3 O t g g I 3 - l 9 D z 0 g 1 B _ 1 t x E k m 9 6 H 2 9 g u E j 3 h P p 7 - t D 3 q i r H w o 7 D 2 0 m z I 8 h w p C l _ q 1 C z t j j D 5 o 6 h B 0 4 - 5 D _ - 5 3 C n 2 o m H 6 7 h e t o 4 c i 7 z j L - p l p K o 4 4 l D s u h K l j x 4 B g t r p D v p h x B j r g s F s x x e p i m - J o h 8 q C 1 l 5 Q 7 3 s L y 6 7 m C j j 1 O r x w N k g j M 3 7 i p F - n g 4 F r w j n B t 8 9 7 E 3 z q s C 1 3 1 7 E u 4 o T t 2 _ x D y v 7 j Q x 8 _ l x B z m 7 z I r k r i B g x i 0 D 2 4 x O x 6 p s B 6 o 1 x E r 6 p k D j 2 m v D h n 3 q B 5 m _ 8 B j k j 7 B - 1 w _ D 8 j - 8 F 3 z 2 p D z - 1 8 D q 9 p 4 C n i n N 8 r 8 U v y w y B 7 1 q i B k g _ l G v - Z 1 n 2 i C w p 6 y L 1 t p U - r n 6 C y 0 - L l 1 m u C q m 1 9 D - m 8 M _ v 9 Y i p _ r J y v z F 3 _ 1 v B h 0 _ a 7 y 2 i B k p _ p G h y k p C k x - u B h m w q B r 8 o E q r 2 z C l 1 z o C i j - _ B g 7 m 7 B q 0 j i C 2 v 5 v E j 1 u Q x 8 o R 4 u q u C 4 _ n X 8 h z Z 7 2 q i B j 3 k E t j t T i 7 7 w C q _ j L 5 q q j B 1 r j s B z x 4 n F x p g d _ j o S v _ 6 Y o m _ H 0 z 9 H 0 z k j F v 1 y p B - x n o B k g q v B y t t d s 8 0 D 3 2 0 h F m s _ E h m 2 M g l s - F 3 z u H r 8 l q B k 3 9 O 7 1 w v C z t g b w j s X q 6 l Z x 4 6 i K r k z c 0 3 v W q 1 v E z z 2 s D 9 m t G 7 8 5 I n z 6 R 7 9 s m C 4 4 0 h C 2 y v P 3 0 8 b 8 z x I t w x O 0 1 z g B t 7 8 a r s g 3 B w m n X h 1 1 d s q n r F 9 2 l j J h _ 9 t C j 9 6 M m w n F h x s L u n j g C - 1 o y E g q k Y 6 o j l D y 2 j 4 B 8 9 8 L l 0 9 R x 9 5 E 8 v m T - g i H h z 3 h C 1 x 0 x F 7 g 8 E k 3 q j B - y m I m m h I 8 p - m B n q o W x s q M 4 4 n a 3 r t W r - 8 7 B x k l 0 F 3 j i Y 4 i h c w v q p B p x m j W u z p I u 2 g f 6 w s J 7 t 2 E z o 0 J s l 4 Y i _ v e l 9 7 m B 9 w h H & l t ; / r i n g & g t ; & l t ; / r p o l y g o n s & g t ; & l t ; r p o l y g o n s & g t ; & l t ; i d & g t ; 7 0 5 9 2 9 3 0 9 9 1 6 3 3 8 5 8 5 7 & l t ; / i d & g t ; & l t ; r i n g & g t ; g p 1 w x o h s j E q o - y D k 8 4 9 B - 3 9 - C x o m a j 6 g j J 8 3 m o F s g y y D r l j t H o x 6 q E j n g o B - o s _ B 5 4 5 r B _ 9 y k E z 4 k D 9 1 8 L 5 6 z n F z h n e 1 8 5 l B u k 6 7 B z 2 m 4 E 6 n z l D l u s e 0 4 o s E h i h l B n g x Z 8 o g 1 B g 5 l w C y 4 y _ B w x 3 H q j 0 d 0 n i r B m k 2 2 J t o l R 3 2 x 2 C i 3 r Y u w _ s P x n 4 _ D o n u _ C r y 5 5 B j s o q D 3 t 5 s C j p m o G - 6 r h C 5 x 0 N t q 0 c q _ i 8 B y s _ a g j 1 o B s g _ q C l 9 k s D r 8 k b i w s k B y l 5 Z p s 2 1 G i v 4 - C h 6 r p I 3 _ 0 U g n z n N 9 0 j i B 1 y o h H i n x m B - 7 w p E - n - l B i p 9 m C i x 4 l D n u t i B t t o q W 7 p 4 T 2 3 j V 5 s p _ C 8 h w b 4 2 w g B k y z j B 4 j i h B k k k i F 2 6 2 y G 7 p u U k r n 1 Y h v s q F 3 y h x C t h q V 0 u j 7 C 4 g 3 b 1 i j r B 0 j 3 u M r k y f y 2 g h C 6 g h u B u 3 g 1 D 8 6 k z E g h 4 v B 9 5 s i E x 3 q w C v 3 z m C 6 y v x B q 5 1 i F k k o z G j j 9 7 C x q r n H p t 7 q I h 9 _ f j i 3 e 7 o - m G j 5 o y F v u w v D j r t N k t 4 W h i r e j 4 _ s N i j r r B - 3 6 s E k 0 h j E u 1 7 9 D l 1 j i B w x k M - p l k G l - v h B h j 8 p E v x 2 8 E 5 p r j B t t y 2 C z m _ L p 9 0 S n 7 4 P g s _ - C 5 q z g C g 9 l p B t u 9 m B t q h z C 9 - s 7 B 0 n x r J s w n 7 F 5 2 i p F q 0 v p C l 7 j Y v 2 7 o B h g s I w 0 _ o E n t i N j m k U 1 l 9 Y 9 7 _ r E q k q 6 B 2 8 o j Q o 5 y f 4 l m _ D k v p t C r 4 9 H 2 l n n B u h o l E x v 8 W z r q R x x 9 m B 6 r x a 8 g q m C m 0 4 f 2 6 y x B g g i 4 G 1 z 0 i I q k o k E p 8 z i B p k r O h g v y C 8 q t j B 2 w n x B j y 5 w K w _ 3 t B n q 0 r H p 2 g 9 G z r k j C 9 k 8 w B m z 8 u L n s t U g 8 n P x u 9 7 B 7 v p 2 B 5 i 9 t K _ u z r D t g _ p B p t 6 3 D 5 h p r G m 1 r I k 7 9 c q - _ r B - 0 k y D g _ y M l s z G i 2 p 2 G u n x 2 s B m k v P j 0 5 x H j m i o C h 6 t u B u 7 g v F j 5 w y C 0 i i i c 4 g o C 7 t 3 w B 2 z o n C y v h p C 0 _ l K 8 3 h z E 9 l y v W 6 3 7 y D i j m 9 D p i m d _ p 5 y H 0 y j y B 1 g p 3 F 9 z o q C y r 5 - a - 8 m f 7 z 5 o F r 2 w e s i 5 Z g 1 y - B u i x U k q 9 m C l k j 1 D w z n i G 3 t p t F 3 9 n 0 C s s h m E j y n L s 4 _ g H j u m 3 B r g v w F _ h h j B s 8 v 0 B 5 z 4 q D p 8 n 5 B 3 8 y l B g u 5 l C y j 7 l B 8 7 u H i 2 k u B j y s P l q i p B s q z y K j 5 n o N 7 k 3 k R u 1 o u F x i k j F i 5 l b y l 4 z F - x h z K 6 2 2 y I k 2 5 m B 7 p z r F 5 u k 7 D 5 1 2 2 B t l x t Q 6 s 8 1 n B k u q o D l 4 j w B 9 w 0 y D h p u C n 2 s 2 C 6 1 p d 3 3 z W w w j z C h x l 0 B w w n 6 H r - o 6 I 7 3 _ J - w v 1 D q 6 5 T 4 z k x D 2 4 x E y z 1 e 2 r k 7 B r g o K y 5 r G 1 h 3 2 D n - _ g D i k 4 5 E j p i 2 E i 3 l 8 C g t w i E o 6 - t P j j u 9 B y j q T s j p W 6 _ 6 L 7 p 1 b n _ k _ C 1 r v t E z 2 l f 7 6 l J z u z l G q h 9 S q 0 0 F _ 9 1 f 0 5 o 2 B - g p d 5 z y 0 J n p x Y r 1 _ p H t o 3 2 C 5 6 5 j B y q - o D j 5 o 1 D m n m 2 D t 8 o t G p 7 n H l v - q C k l 5 H 7 5 n - B 9 1 q S l 4 9 e u i 0 _ B 1 h 8 e r 1 n x D - 0 i 5 I 4 _ 5 Y m g m u C 4 6 1 L t h q Z s i 6 w B g x u F u w i W 3 t 2 t C n l g Q q 6 2 0 E r q w p F j m y I g l k p B g 1 l e - x 9 o E m l j 8 B m _ x m B 4 5 _ H u 2 n T 8 _ 4 r E u n 0 G 2 i n - C g z 2 r C j 0 n q B x y 7 v D u m m w G o r t K 4 1 s I 8 j H p 1 r h B z 0 y k C z p 9 g C 6 7 w F g p q K 5 p 3 v I 1 4 3 j B s _ s h C h k w P _ - - 4 B q o - a q 1 2 X w h _ y C r 5 v l I t q q m J w x p l B 2 r 8 g F r z q 8 C g 0 i k G y i 5 z B s y l S x w 4 t G w s p m L j n h i C m i k o E o u 2 I y z p M _ - p 1 D 8 x 9 7 B x w 1 U j r z T g 1 5 j E r n 2 T 1 8 h 7 E r u 3 3 E p 8 s h E s 7 w o E 8 - y _ F 1 2 s y C 4 z k y B 0 n 3 r D s 8 i 3 D w n s h C u t u U g 3 8 V 5 i 1 p B p 6 w R g h z r G h q v _ P _ r k b x 8 6 s G i y u v M 2 h h v E m 3 0 m I 4 1 i 1 C j u v Y l y j w B g 6 w m C l g y 1 C 7 k o V v p y l B w o v g T s o 3 K y q w H 2 0 o 4 M w k u Y n 7 x 5 C j z n Q 8 t w K y 1 6 4 I w s r r C 4 3 4 7 B o g - p E w h x J g t x N w - r _ D v g 4 o D 0 o 5 t C q j k l E q n t 9 P n m 5 y C i w q n D 1 - r z E _ y 3 v C n n h - C 6 w k - B 5 s 0 n B 9 8 m j C s 3 x Y z _ x b g k u f v - 5 r C g t j m C - k q - B 4 j 9 6 H w o u P 5 p j O 7 2 y a 5 n 0 8 K _ v n r G p 6 x t B y o 8 2 B z _ 5 7 B 7 x v V s 6 0 d 5 i k N t m 1 p V - w m Q v i q Z 1 7 5 U 9 g y 3 C k 3 9 x B g j 8 n B v i 5 k C m _ j q E 9 - h O 0 0 m 8 B 7 x _ k E j o 2 W m w o y C v x h H p g n M n t l n D u 3 h m B 5 9 h F 5 l z o P 3 v - Y 6 s _ r B r 7 8 s D o w h z D p k 1 s B 4 u 9 Y p z y 3 G l 2 0 O 1 j 7 u B n l 6 N h 7 4 p B 4 g 0 s B p 0 u q H 2 r _ m B 3 l v m B x s y 2 L y j h W k t j 3 D g 8 w N z q m j B n y r N j x 0 P p 9 l - B k 4 l i B g k 4 V z h l m B m 6 h G p 8 x N t _ u m B w _ u t B p o h c q o 3 6 B g 7 n c n 4 i w C v h 5 6 B v 5 y 5 I 0 k 4 V 2 - m i C 9 8 7 l D y 5 p i C w p s X k 1 _ 6 B 4 5 - z C 0 o p o C 1 t - t B o - 2 l C m 5 u u B h j n G 3 4 2 4 C x 0 5 u L 0 l s 6 I i h y Y u s i M k y 4 L n 9 _ 3 D w 9 s q F 8 4 l - C 5 k v 4 B 9 9 5 V x 3 g S 7 g 9 k D s 2 4 D 9 3 u Q j w - w C x 4 o t E 9 t s a k q K v k C w y p I u v v j B p q t x B q w 9 i D 0 r 5 _ E p 5 1 l H j z q u B 7 t 3 g C h k g f 6 5 w E p 6 9 1 I i 0 h U n _ 1 k B y l 1 a & l t ; / r i n g & g t ; & l t ; / r p o l y g o n s & g t ; & l t ; / r l i s t & g t ; & l t ; b b o x & g t ; M U L T I P O I N T   ( ( 4 4 . 7 6 3 3 6 0 1   3 8 . 3 9 2 9 4 5 1 ) ,   ( 5 1 . 1 7 6 5 6 5 4   4 1 . 9 0 8 0 5 2 8 ) ) & l t ; / b b o x & g t ; & l t ; / r e n t r y v a l u e & g t ; & l t ; / r e n t r y & g t ; & l t ; r e n t r y & g t ; & l t ; r e n t r y k e y & g t ; & l t ; l a t & g t ; 3 1 . 1 7 2 8 2 1 0 4 & l t ; / l a t & g t ; & l t ; l o n & g t ; - 7 . 3 3 6 2 4 7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0 1 9 7 1 7 9 8 1 1 7 0 5 6 5 1 3 & l t ; / i d & g t ; & l t ; r i n g & g t ; w 0 x j 0 g 3 0 b s E 1 F 6 C 1 H j k C 6 P 1 G z E t G g 2 E 7 D & l t ; / r i n g & g t ; & l t ; / r p o l y g o n s & g t ; & l t ; r p o l y g o n s & g t ; & l t ; i d & g t ; 8 1 0 1 9 7 1 8 3 2 4 7 6 7 9 4 8 8 1 & l t ; / i d & g t ; & l t ; r i n g & g t ; q j w 7 2 6 5 z b 2 G z F 5 F k E h F 4 D _ Y t B 4 B - G m F g 8 B 8 E & l t ; / r i n g & g t ; & l t ; / r p o l y g o n s & g t ; & l t ; r p o l y g o n s & g t ; & l t ; i d & g t ; 8 1 0 4 8 3 5 9 5 7 1 8 7 9 3 6 2 5 7 & l t ; / i d & g t ; & l t ; r i n g & g t ; z 5 - - t x y g a 5 5 u m H 3 5 p q 3 H k r _ 2 h M j k 0 0 0 C k s v 3 - B _ i 3 t 4 H k o - g g V 9 v j 5 p D m n p 9 j - k B u 5 q 2 s 1 B m k h m 6 i X z o h 1 1 o V w s g j 5 u B z 4 7 y 2 a z h r r q q D n h j x u a 4 7 v j u I 8 k m 5 6 G l 3 j p - c u n g 8 t T j w 3 - 9 h B l z s 2 t l D - 6 w 7 n M m g r i l L t 5 m g y g B m 3 n 7 u 4 B 6 q s 9 q W r 2 j m p n C q 5 - 7 7 G 7 v j p 0 E 3 y p h o s g B 2 m t q q x B o p l z x C 5 _ _ j v j C q u o p y w K _ j 2 t o i H v 1 q j l 2 B r 9 3 o W 0 h i u x 1 B y k x 9 2 C r 9 3 o W 3 w m x 8 B - k q r k B n 0 j 9 V 9 g 5 x V n y u x k B g h q 1 K j z p r j B t 8 8 r L g p n k i B 8 8 m j M o q 6 3 _ F 4 n x o W 5 z - v 1 C r u 1 u z G j 7 y t P k - m l q b p v 5 v s X 8 7 s i - I w x k 2 2 X 9 w z x 4 - C 9 5 - k v I j - y j w p B 5 s y g 0 S - s n s w S q j u i 4 p B n 5 z - r _ C o 0 u 3 m K j i 1 u v p B - l 6 s t X 8 7 w 8 9 D r k n h r O u r n i s T r m p q V p 8 x x i Y o 1 s j t S o 9 l s l E y m n v _ Z q 9 q 5 1 J 4 5 h 7 y C y n 1 v 2 G x k 6 k l B g o o 8 i B t k 6 3 o I o 9 p - 5 C q 1 q _ y B p 5 9 w x F o 3 1 s L i 6 s 8 k D y v 4 s i B g 7 i - m F 7 v - 3 I 9 t k j 5 B j o - g M q 4 h l x M 0 2 p w 8 B 8 6 8 u h H m w o 9 h B 8 o 8 p l G y 9 y _ C k r s n k B q 0 9 m W 0 6 h s 0 B w r y _ Z r 8 z r a n 8 6 g a j m w u q C s 2 x l M 4 0 - m q D 0 r l w Y q w 8 6 3 C w p q 3 J 4 t - q s D 5 s n q F l l 4 r g B 5 4 n n t B v j 5 w 1 B s 8 z x z B t v _ n J l t q z E k l h i H k 1 o n _ J k v p j 7 F 9 4 y k - H h n 0 p n B u 6 l q N k y v 8 i G m v t 3 8 B t u 9 h J n z 6 u x C x v g y z G 2 6 y n g E r y t _ J r t 6 i U y 1 1 n R 3 m w 0 H m w h 2 F 2 o z s f 5 4 x s o B j v w o C 0 g 8 i m B 1 n 8 s M z q l t G t m l 2 t D m n n z - B v 8 8 6 4 0 C 2 - q 0 f y n m g L s r 3 1 _ B k 8 3 _ c m o 5 u h B x 2 4 w T u w 7 x h B - y q q 9 O p - y x 9 j C x h l j 9 S u v g - 6 _ B k l z h 6 S m 0 h 3 4 J l v 9 0 m T 1 x 9 9 0 N r z x i n F i 1 t 0 h W j i l r r B 2 z x h E 8 j r 5 g B 6 n h v e 7 k v y r B v u 6 3 K k q 6 t b 9 k 9 g N 7 _ l s c r 2 0 q 3 E r m w 0 E t k r h V n h m y u E 3 w 7 y M l j v 8 C p p 8 r Z u - n 3 g B h n 9 z H y 7 z y M 5 6 i z H 4 8 2 j K l u 2 3 B o h 4 1 e 9 m p v C r 8 l h L q n l n E 4 k n 9 D 2 3 5 0 C v 3 - 6 H p 6 - 8 B h i g c 7 0 u - D 2 j 4 x K g 6 u p B 6 u t p B h 4 w s I r p t z C z 2 j s O g 6 w q h B 6 q 8 r D 2 6 0 s E z y 5 u O o v j w D s m j v D l t l t E t v z i C g - 7 x V g r w l F l p k h F v v q s H h _ 5 8 E 5 1 h j J s j o 0 N w 5 6 6 C q h 2 7 l C 2 9 2 s P 6 7 r 8 H 8 6 0 g v B 6 j _ g E 8 2 n m Q 8 p o 4 D z n 3 m S 4 i n 8 e 7 j 1 4 i B t z k 1 U y m w s K z p l t E k v w w B s y 0 z G o r h r J i l 2 _ J - 9 j 4 E - v z 4 J o z x j T 9 l m u I x v 6 7 L 2 s - v G h h t x H 4 n _ m G u k _ l I x k r p l B y u h q v B 0 n - 0 C 3 - _ n l B t x u 0 C 1 9 y 4 J q h x r F y j x i C g n z - c 4 5 o 1 H i 4 u _ E 2 s 0 z G 7 l 1 g D 2 x 1 5 B g o o 2 f g 8 6 p M k 8 n k F t o - k C w w 1 - J p m 5 j C y k 5 i I p g _ - D p n j l S l 5 1 8 f o u 7 u I q v v 9 G q v s g R i _ j p M r 7 w 8 k g B t n - l 9 4 S g k 6 h M q p 7 3 Z w _ x 7 S y 9 r i U h o o u j F 9 m k x U 3 z 3 5 M m 2 i s - D 7 6 3 u o C q y 4 t 1 D 0 p 3 3 t C v u g g o b y x - 1 5 E h i n 9 k N 2 l r - g C g 9 6 0 i B w l 4 3 I p z 0 7 D p u 0 p M u p 2 x y H g x l 7 x B u 1 7 g 9 P 0 y j w W q z 5 8 Z w 2 k m M g p o j M k v 0 3 F h n z k H l 8 u q 6 B u l h h G s s k l Q 0 v p 8 3 G m h l q v I v o - o u D i 0 9 u 1 E _ n o s R h _ 0 7 p E y 0 5 5 U l 4 _ w N _ 9 - 7 c y w p 5 g C l 3 w 6 H i 4 m 8 U 2 t h l W 8 x m i e 3 1 k 9 b _ 7 1 8 F 7 8 o 0 G y k m r q B r m x 9 J 4 8 1 v I l 7 w 7 z B g t 1 s g B 6 y 8 9 D n r g r J v - 6 q p B x 2 o j K 6 6 4 z z B x 6 7 _ z B p p 1 6 K 9 l p n I o k w y C 2 p n n d q m i u s C _ h w g C 9 9 k k E z n l 7 1 B x 6 _ w f 7 1 y x k B 7 6 x g r C j 9 v g 6 F - o n h F 4 h v 5 D s p i 7 J 4 h k 1 q S n h x 4 8 k B w q _ 3 5 I 7 0 v 3 8 E 6 9 s - h _ B t w q w m B l r g 0 G p q i 5 s B p 7 j i M i g y g Y - o i g s B 1 3 h _ 6 E _ 5 v 6 i E i 0 i 7 L 0 t p k q B 6 i 4 8 J 4 r z w U q 4 2 h m G - j 2 k Q m 2 x 5 4 D 7 2 t y w C 9 6 5 4 N x u u k K x 2 k y e w v 9 - M 2 3 t x t B m _ x w i B 0 z 6 3 G _ o v h H q g h y N 8 1 k 5 G 8 8 q x r B 6 v p i - C r s x _ 3 B u o t 7 7 B x x p z x B 9 2 o s X x r x 5 O 3 y 1 9 P l 4 5 t J 0 0 - i M q y v v x C p 4 j y o O 8 s w j - J k 3 3 s q L h 0 1 5 x E 6 5 l k y B 8 1 i 8 1 C 0 x z n w C 3 z g x S j - h 5 h X r s z h 5 C o x j y p G n l o j C x 9 s p y B 7 n 0 m k B 0 - v y E w - 5 w w P x o 6 4 Q o g 4 5 w B g t w t 0 F q j r x G - j 5 p U r r q 1 M 4 9 j j d 5 l j z e 1 s k 9 i I o y s t - B z y u u _ D 7 p u g s C z i s 4 g G v l i 9 B x 4 h z J 1 h j v B 6 p g p g B t 1 u o C z z i o y B y - p m G 5 6 h 0 O u 1 3 s 9 G 1 x t Y z x q n C 2 h 6 o 7 H z j g t k B 4 1 x t 5 H 4 y z h w F r 4 m s q C 4 0 g - 4 D 0 i 3 t q D m n k q _ D o 4 n 9 Z z m i g u C x 9 y m E 9 _ 1 u B s 9 1 g c w l m 5 l B n 5 5 9 I 0 1 9 q 4 F q i 0 z L 1 j 7 w p C 7 k 3 7 8 F q l k p f i 6 6 M 8 r x I s u o D 3 p q N j k 5 J 5 r 8 I v 5 y O v r v k B 2 r o W - 8 6 - G o i 3 U m v 0 f n 5 w c 0 x 0 X i p h g B o 3 9 r B 5 8 _ Q n 1 j 0 C _ 1 - U u h - R q p 6 h D - r w r C v 4 z 1 F 4 v q T 0 i y _ D m s k q D _ 1 o z B 5 n 0 U - i o N j t 3 E u 1 r r B u - - O n r 5 H k 4 n F q y o k B t - w _ B 5 _ y q B 0 z w d 9 x m c y _ t 7 O 1 4 w n E 6 5 1 O u 1 3 Q j 0 j X 7 s m u C 3 3 i W p 9 p U 7 u v - V n t 1 0 2 D 1 k t h J _ n k 0 C k j v v C u 6 p X p q 6 G 4 x 1 w B 2 w j E o o o n B _ u 5 r B 0 y g S j s w E g w 9 F n - 9 P s _ w D 5 r k E 7 z l E 3 z h - N l 9 k P t 6 5 m C 1 0 q t K j k 5 M l 6 9 J 2 5 g C z 4 1 Q t w - x F t t 9 6 H v q v 1 C 5 u k 0 I 7 g l w H i h 1 K s o 9 g D j o l C 6 0 i F t l u Y u 3 2 i B o 3 l l I r 5 s 4 C t g m p C 4 v k 3 I k r 3 J k h 5 h B 2 1 j V o - 0 P 2 l q J - v 1 - E h 1 w I r x j z F n h k C k k 8 Q v s m N 8 - q Y 0 9 z U g q - V g g o K 3 3 g G h 8 q H 0 2 3 h B 6 o x T l 6 _ F 2 t n p B 6 i 1 N o v 3 D o m l L 9 5 i b q s 8 H 4 t z R - i 4 v B m l s o B 9 - n G 5 r 4 D s 6 q M i r g H 0 3 s n B s z p d z r 9 M 8 p z Q 2 z 8 d o y j E 7 v 3 d 2 k l J s q l F m i o m B q y r E q u 3 P z 3 0 X p w 2 o B p 3 7 r J v u x O 3 1 k F p w y s B g 7 t g Q z v - y I 0 z t S 6 3 3 q P h z l q X x q k x Q n 9 y r C 1 _ w u F o o p p C 7 s v M 9 i 9 z C t 9 8 G 6 1 4 L 5 3 1 u B 6 0 t v G _ x 9 R h w q S x k u b 1 x o P 0 5 _ D 2 6 r L q t s d _ g k C - p s g B 3 r l i H p _ i M s g k - H 8 o 0 w I i 1 i P q r q 3 H p 8 x x b k m 7 9 H l 5 3 V l q 4 F y w m c q 8 k y E j 3 l - C 3 w t L z q x s B m i 0 k H - l j 7 i B l 6 6 8 B k z 1 m Z n o q z C v 2 _ _ D 7 3 s y H l p o u I 7 n t t L y l 3 w G _ _ o h L s p 5 - E p _ k Q w t _ w N s w s q E q o 2 x Y 6 o 6 v S 5 o s u M 0 s l z C x w 1 u P o - m g c x _ 9 7 D 2 m 1 U p i i l s C t p s f 6 6 n q B 7 g o X t t 4 I t q 8 n B m g 7 n E 3 u 7 6 D p - h h C p h - b 9 n 6 9 G q h 3 8 D h _ u o B n 3 t l G 2 5 s x d x 3 z w B 2 4 v g B y 3 9 6 d x n x o Q u r j r N 3 l k y M 2 7 s 2 l B g 7 j i D j 5 j x B - w 4 D u g w P q z - N l 3 z s B 6 - v J h w t g B 4 o h T u 9 2 I u 5 5 e v z r g C y i s B l n t r B 4 6 g K 9 _ - M y v q I z q r E r z 3 J y 3 3 p B 5 q w a _ n g 5 B _ h h 9 B z z 7 g C s 0 u j C o g v q I n y h o n B p 7 g 4 D 3 z m T x 6 h w F u w o 3 D 4 3 2 R 7 y 5 z F t 5 s t B q y o s D g k q N x q j 8 C t u 5 O k p j f w - u w D p k u m C j n 2 n B k y w Y 2 1 4 x f g i n p B 0 g n j C g 5 3 P h m 3 T m 6 u 1 D g h 2 d h x j o C g 0 z P r 7 9 7 E k _ p q D y i t p J h j z G s s 5 I h n 4 L 2 8 y - C t t _ _ X i 5 y y k B q 8 n q B z 5 u w Q g g w z u B s n m r K r 2 2 9 w B k t r p D p 1 2 5 B 2 4 j m F 0 m 6 x C 2 z 5 8 S z 9 2 l D h n r 1 K 5 h 9 j C l 8 g 2 I w k z 2 q B p g 2 7 B q r 3 K n h w 9 M y _ m p E 9 i w j D 8 q 7 6 K n n g v V i 9 t G 8 p 4 R i k 2 C y 7 g B l p g K z 3 l G h 6 u I _ 8 i G v p o F _ - 5 H 9 y _ d m o 7 0 F i r i 4 i C w g 5 u H 6 v _ _ C q z i 7 O y z 2 t G g z 0 0 U g r 8 5 E v 3 r z G x o _ g Q _ h i b u l y - K z q 2 o L 3 _ g z C j r 2 l L v 9 h y X r r j 5 M p 4 y B r v v G r m g - F v x r 2 h C m 0 w r T 6 4 h m v B v 4 v f u u x 6 B 2 t k i F p 4 r 4 G _ g l 2 B w s q 2 i H x n 6 O y 1 x n I q s p 6 E 3 8 l 6 D _ h l z L m u z 3 E 9 j i v D 8 8 0 8 C 7 4 x 4 F z 0 8 q B z 1 n 7 D 0 9 k J 7 0 4 s B t v s I s r y 7 B g 9 r 4 E o w l o C o u x c m 5 9 n M o 1 6 u H - r v d y g i 7 L t _ h y t E 0 w k h E 7 x p j D w 4 i H w m 0 F i v 8 B m 0 6 C 7 k k J j l t i B - 7 z L 9 w i B z _ w D v l h o G 9 3 q p B y 1 t D k 1 W w 8 p F 3 j 2 B 9 n g H 3 4 e h z R w k v C h 8 J w _ 0 F o 7 m a 3 6 x 6 D x w t 3 E r 8 i y I 4 m N z g 7 F 2 6 v C x s _ B 4 t w B o i j C 5 9 2 C w 0 3 I u h 9 I 7 i u j S l 3 j E k p 5 J 8 g S o p q D n m q I z 1 h B 4 7 m B h 2 P _ 6 u B 7 6 o a l 7 _ H v 9 q L v 8 t P - 1 6 _ E z h x C n h p C _ 4 s d x r v j 3 B v l _ 8 B 8 r y W 4 q N r _ i B 3 q - B x u W g - 9 D t 0 i a n 1 h L p j n a 1 8 - 2 H l y q W 2 i t R q 5 3 K 5 x 6 L 8 h o C 7 u z K u 1 m C 6 1 2 N r g h W j i q D q 7 h D 0 4 g 3 C g 0 1 Q l z i N 5 l 8 C 2 t i D z 0 n L 5 l j C _ 2 l D 3 t z G 8 0 i C 0 1 j D j v p B u t i L p g v y C s l q S p 1 3 p B v 7 _ Y m 3 k i B g l i D 5 s _ D 5 - 4 1 E t 6 n 5 B - 8 _ D 8 - 0 W y o 7 Q p 4 p F v g m G m y 2 N m 0 v G p 9 1 K - 4 j Y u 0 0 5 B t z _ O 4 9 m L 4 8 1 v B 5 7 g T - 7 m I 8 h 1 T g 4 5 q B q z i B g _ z H _ l 6 S s v 5 R 9 3 k E u v z q B 9 z r D 5 0 u E 0 2 n I s o q O u w s B x j w z K v k 9 J w x 6 G - j w G h - i E - m 3 e _ 8 w B n q k u C i v 0 w C m o i f 9 v 0 z C s 7 6 K 9 h k s B q - k N h l i D 5 1 o G i p m j B 5 p p G h s w Y x l h C s 1 - u B - o p P x r _ 9 B l j o M u w 3 n d o 5 q R 2 7 m D h 8 0 i C 7 5 p o G l 3 6 J q t 5 n C j 0 x i E 6 k _ 4 H 1 9 1 j D i v 5 D m 7 l B 3 s 3 8 F o h x a 7 h 7 G 0 2 3 F u l z B w 0 u H s u 7 D 3 u s K j z h N h 8 r D 5 l V i - 4 C x n m B i 3 0 T z u - C 7 t - D x l 1 E y y l B q l 0 7 B 0 5 W 4 u 0 w C v r x O - s x E u p 3 X 7 u 4 s B r 5 8 6 B y y j D - 9 w Q o 6 9 F r 3 o k B 7 i q e t 2 3 U q y 7 P x s 6 5 Z r 1 u 6 p B w 1 6 z b q x u _ B - g q 1 V n n y 3 F k m 1 1 c 8 q k i K n 1 1 y F i v t g C 1 6 6 t D o i k w D w 8 6 v I g 7 y v t C i s m j H v n w 4 Q n 8 5 5 I j 5 - k V 0 4 - i _ i B t 2 v u y Q _ n 6 x g B 3 1 p s m D i z j 3 t u B p 2 n j B v r i j B m h q 0 B l n l F s k 0 9 K q z o p z B v r 0 D g s 7 g G p p j k D 6 r u N j t o M y j 9 p h C o o 0 7 n B n m p j 9 C y 2 o s 5 U 5 8 2 D 6 1 r D 0 7 2 o C 2 h 3 n 6 l B 1 0 6 i j O h o z l 3 D 2 t 5 g p C 2 i _ v w F 1 7 p z j s B i v t - 5 B o z p k C 1 i j a r 7 8 X q j 1 u B m l 7 k J q 0 g 6 B r 0 _ g D y o 7 2 D u x - 7 D j l g w B i i x z B g 5 w K k 1 h n 7 D w 1 s s u B g j j n 4 E x w 2 k E j z h N 4 m _ T n o 9 O v q g J v h y O y w P o x 7 d u u t C j r i D g 3 y B k u Q 7 7 0 D m n _ K 8 j Y x s w F z q 1 Z i 0 9 B r u 6 M h x 1 G 9 5 s C 4 y 2 G 0 7 f g 3 - C y z 7 D i z v C z m 7 B t s o C l 3 o C n 9 w B - j h B 6 w W x j l C m 0 s F w k n E k i T 7 v R 4 m u B h v R t j w B 1 w 4 B u q i G s 8 2 E 0 n q D 7 1 t D o p g C u m - S _ r O t l h G u 3 i _ G 9 l i B w _ Q _ x w c t i 6 F l y p N k g h D 4 m T w q i B 9 3 q D 6 4 4 D g 0 m M 5 m z E 0 w z H w g h D t 2 k M l - v i B m z q B 6 t m x B t x n O k 6 6 V w n Z q m s H q 7 u D g l 7 C _ w k S t o q O x 7 u B k u q B 2 7 l B 0 i v B n 4 s C o n Y u o - B 5 1 u B i v 5 D t r s B 7 - o B m k 8 B h j w H w g 4 B n 2 2 U m 4 k B h s l C 4 2 S x 9 h p O n o 3 Y j j t H k 7 f 5 r k V l i q L 9 t 6 G p g y C r t R i 5 y B 7 _ x I s 6 y Z 7 y g D l m 1 F 7 8 g Q i u 5 2 B q g i V 9 y i E o g r Q - 7 n D z r t B g 6 x B m v 6 z B 3 l j L q i l B w q l J l u w 0 I 2 m o C q 1 q E 4 8 9 8 E n p u W g l - 8 B q n r V _ v n C 6 3 s D 5 z q z C q z _ f z 1 z N 4 p w O q k 5 I - 3 r C 1 - h E p j p I m i c q q i B w 7 1 B z t w B o v n E k 2 2 a o n 5 C n _ 0 I 3 l 5 K 9 q 3 N 6 t v C 2 h p H g 5 6 C z y 5 E 6 q n P j 6 w G s n 9 U 6 s q P v j q L t 7 o Q 2 1 q B g g r Q s v 2 G v l X v w i D v x o d 4 7 h I g l y E u 1 f z z 9 C 6 7 y p B 9 o u B 4 i l I 5 i t D o 5 h H r 4 n h q C s m 7 y i H 9 u m p C 2 r z t C o z w m P 8 k 3 i O v m 5 z h B s l 6 - l K 3 x 6 w B 3 z g i B 3 z 8 u H n i n g B _ 7 h 6 B v y n k B s g 6 J - u p N z 6 x U _ _ n N u g 7 S p t i w E - _ 1 Q p 3 m n E g p 0 3 N s x 6 i C 2 z 1 R 9 1 7 L h 2 o 0 B 5 2 - T n v x _ G 0 y 2 8 L w g 8 s D p w 1 j G x 2 4 H - z t L 8 u p h S 5 1 h G _ s m b 0 9 7 f z r 4 v B t o o o V 1 9 - h B k 9 g o D 6 n y k x G p 6 0 o F s s 7 t C g v 9 L 9 u 1 7 R - r q U 7 1 w E 0 s 5 H k p n F z y m G k l 5 J x x 5 O 7 5 u U p - n h B u 4 6 k C j 1 6 L w z n 0 B q v h o B 9 2 h M l 8 p N i 3 3 v D z m r u C z 9 t F o u o g B m q _ C h m 4 l C t z o G m i l h B u 7 3 a x y t Y s 1 4 X v u y E h h - D n i 6 3 C t k 0 9 O y - g o R 4 6 - p B _ w 0 5 C 4 _ g e 8 _ n P u p l D - x o b s n q M p i i 5 B x 2 s h C z 9 m p I l i _ y I 4 4 s R r w v h B h 9 p k J n 0 p o C p 1 m G s l 1 y J u 3 h l b 1 q t _ N j 4 h z S k w k 1 D 8 6 w V u 5 j P - q u q C 9 t 9 r F - k h 6 B x 9 q j B w 3 t 5 E m 4 0 m K w z q 2 B 9 j k q E g o 6 V j u 6 G l u 9 E o 1 u N p u 6 I 0 i m z C 7 9 r g B u y l 6 C - _ 7 r e 9 q u t C r k - 1 G 0 7 q w E 2 q t 3 - D 8 3 y k X s w 0 l J v 7 n Y _ _ s g q G h 5 j p J - 8 k 8 C o o r 8 D r u q J m 9 r v d o z j - L t 4 q 2 K i 1 k 6 s B g k s 4 I 2 6 7 i I 8 9 u m n B 0 8 9 h J 6 u p 0 m C 4 4 z 5 i B t o o _ i C z z u m a t g p u K t u 9 t i B q 2 k g 9 B 8 9 k x I 3 m w 0 C 5 i o 4 C 1 s t p C w y 9 m 2 B j h y 9 B z 8 l 4 o B t o w y Z n x x r C t 4 h h B 5 r 7 p E _ 5 _ o C t _ h w K - n g z L y l v q D 4 l n U s 0 h j B n q i h B p j n l B r h g x B u w n 1 B h m j 7 B v g k 4 D - r 3 o D 9 8 p o B j r n 8 X 5 3 x u J h n p R 9 5 h - 0 C q - r j B r v _ g U j o g 6 k C q 5 - 5 4 F 6 q n t - I n 9 t n s E j 3 k _ l j B w s n w B 6 m z m C 0 q 9 R 3 k x b t 1 l r l K v i y 6 w 5 B n v q r N n w 7 h D 3 u k j J 2 h 8 7 J 0 h l h W u 3 9 g I j 0 9 q 8 B 6 m w _ v E 7 0 9 s C 7 6 o k N 5 p g l E 2 6 m v R 5 g j U 2 w _ 7 B x 5 - D x u 8 Q t 1 s E n x 6 E _ 5 7 M r _ i H h 0 T q 6 w F q k 3 J v l s m B z s _ 7 B 9 g z R u 7 9 P u 1 u k C w p k _ B y s 7 o Y 2 z w g Z r 7 k T z r 8 r B 9 5 g I 6 w 7 n H z 4 l w C p p 1 w D 6 o o w B 6 6 1 m N w 6 m G l - n k B h w l w F 6 8 5 z D 6 - 8 m D 8 t h 8 E 0 8 j H v k j Y l x m y B n 8 4 o C r 0 g 9 L i 4 n F _ u u D o w 5 j E v 0 7 5 r B 1 5 l q C v n s y B p i y 9 C r 5 z j C 8 p 1 L u s t n E y t p 0 C n 3 u 6 B 7 7 v r N - t 0 Q 6 z 1 q K 4 p g k 9 D x _ _ n 8 C m i v p I r 2 r 0 y B i m i u I i 1 8 H m r 7 q f w 0 n 3 C 8 y l 9 x B 6 n 8 m C l 8 g y 0 C 4 o 6 y g B z 4 7 J 1 h s I u j o R l 9 i r d 6 o z q C z o p h M 8 v 3 X z g k z y B 0 9 4 7 X j r u q C t q 0 t B m - 8 V o y v j E l 5 i g E i j - s I s w - c 0 k - 9 B x r k m e l 6 n m 4 G u w l l p B v w r G j - o M n p _ L 6 s n D t r l M i 1 0 0 C t k s R u m w E r g v L n k v m B i t 5 W i 8 6 x B 7 3 g 3 D t w i 4 F j p 4 5 I j j i g P 7 1 - n c x 4 k 7 B 5 v l r G 1 - w 2 C g s u 4 H z s u I j k 3 7 C y o 9 m E m i k h C t 1 0 g K 5 _ 7 o G q 8 6 3 I 6 _ p d v y u l Z n m 4 H 3 2 n b y r 7 1 I z g t m _ B h t l w C 8 q r y C _ i q K i h 3 t B n s r g B r v 2 f 5 - 6 n B n g w m B 4 1 s 6 J z m s y B k v q I s w - C 5 7 t F l m 3 G 3 r 5 s B w v p l C 0 1 k 5 B g 0 z 1 B 9 _ u _ C 4 x 2 8 G 9 8 j s B i t y C 9 s t W m r u k B 6 q p n D i y t u D 7 4 p j E t 9 9 x C w s s x B 1 y 0 s E h q o C w o o t B 4 k u 4 B _ 8 p c p t 0 0 B 6 n n i L m g j w B p y 2 n I m 6 m g D o 7 3 9 J 2 2 k g D t z 0 H 1 j i 6 G o 8 0 m P i 6 t k V 3 1 q 7 q C h m w _ B 9 i l a n 6 m k D o - 8 o D u s 1 o G p w _ 9 j B q k t g H 3 _ 2 g F h i p p W v h p v P z o 2 m j B x j l - 2 B x l s 7 U m q 8 v O 5 _ o p P q k n j N o g _ 7 N u s t w L 4 8 k g s D o _ 1 6 N 1 5 n 9 G j j s r C 0 i w u F 6 1 o 0 U - 4 x n G i t r - G p m p 2 z B x t l v F - - 6 r F 4 r o t C 7 z 6 h B 9 r 1 q C m 3 l v C i x 4 h F m 7 p 1 B y x s v D v n y V 8 s w r B 9 w 0 h B g r - X h 1 8 Q j y s v B k w 8 9 C 4 - 7 k E r 7 2 h D t p x S 9 o l K n r w T h 8 3 h E 4 s o h H h _ 1 9 l X s 8 1 l o B 1 u - t B i g i l C 4 p s g s J p 4 j 1 2 C k l v 3 u N x 2 _ r a i _ l w D s h h s 6 C g 5 x q B 0 0 _ 2 C o 4 j x w I t 5 l r h e 2 3 3 k t P 7 i q k Q 9 v 2 g 4 D p 5 t y c n z p m d 5 o 5 5 p C 2 u o r 4 D j 6 z n k E t s r i E h x h 6 y D 6 i o t y E k p 9 i d j h t j t J w s - q g L p p 2 3 n B - g j 1 4 K 5 _ 9 _ 2 C n 8 1 g 6 i C r p - 2 1 r B - t g l h U - h r h C k i h - k E - g w j s W j i g t i C h 8 t _ n J u j v 9 y C z 3 9 p B u 4 q q B r h o 0 E p 2 h 9 D t i _ 9 C 5 2 t m w C - h p l t C 5 m z m 4 B n 3 h i h C 9 _ v o l D s s 8 8 i o D 3 y u 0 _ T 3 2 9 m x D g n 6 m 2 I v k - 7 3 S m i 3 s r y C m _ q g 7 J _ r _ y w x B n r v 1 P 5 u 6 _ B 4 s z 9 C k 1 j x H i 9 i s T l 2 9 s o B 9 t k g u H n 9 8 t L 6 8 3 x z D o o 3 - S w l y k j L u _ u 0 5 K r 9 y y 2 J p n l l w n B n l y 4 l n B g k 0 i w C j r - s G w 6 h 6 B s n h h B j 8 g x E - j l 0 H i 7 3 p b j _ 7 w B j n 1 q D 6 3 8 i 0 D 4 x h x t t B w k 4 j 2 E 4 l _ 3 w B q t - p 6 L l o 2 v 4 M g p - g q i B y z w x z G w z s l 5 I 9 4 u t j F 1 1 3 2 d s h 9 2 g B s 7 q j 9 H u w x x j J 0 q t 9 k H h 3 - 8 5 H z _ 6 q 4 H 4 w 5 s v B 5 l 6 1 k G z q p l s K u u r n z S j 4 0 p 5 C x s x _ l K 9 r _ s 2 C l _ 1 8 F z x u 7 z C j l _ 1 n C s l p u g J m 0 q l 7 B w 0 u 6 M u 2 r 3 g C 8 z m j P v t i l O 6 x n z i B z n 8 t t D 0 j 1 j i B r _ g o s B _ j q 4 U x - p l K k o m w K 5 7 3 g T 4 j i p 3 B n 6 w 4 2 C m 4 v k e 9 6 x 3 z N l 6 1 o l D w v j j m B i l _ w t H 9 9 9 h h C 2 - 5 - Z q _ 6 _ k D u g t j 7 c 4 y 2 l q R s i 5 n 5 P 8 v 8 q 9 i B 0 v 4 k G o w t 0 5 F h 8 s 2 g B v j _ h _ C _ y x s I m p y w E 8 m 8 1 Q 1 2 z 6 l I z 7 7 4 g K 4 v r j r F l 6 i g M k t u z O g h s t i T s 7 z 9 z B s m s 0 q C s p t r T w s t r j B z u _ - - B 2 3 o 6 G j o x o I 3 - y 8 G 3 2 u 8 D u z i y m B 5 2 8 t 9 D l i _ m s K m _ 6 t v G 2 1 u t w B v p k r J 7 _ s q j B p g g 9 W u 2 p s H x 5 x s G 1 5 v w J 7 l m m I z 1 x 8 E 3 8 l u C z 3 6 1 w B o i 4 q k C z o 5 j C m q w t E u r 4 r M x 1 n s E 4 m 7 0 E i 7 3 w s B n o s z Q 5 j 4 g s G j h p - C h - j l h Q h i o h M 7 - 5 y e k 7 p r 5 B 7 i 6 q N h 9 s - i B 3 3 t r 2 B r q g t 9 B 9 4 2 m h I 7 k z o x M m 6 v z N k _ q h 6 J w y r h T 5 o 9 h 3 G u u i z o B z v s 6 u C h m 4 i i B 8 6 p u j B r 4 v 9 b 2 - - 5 q B 6 h _ g g D w z o j r D h t t - 7 D k m k 9 C p h - j F h 0 _ s 6 C h r - 3 L m j - 8 E t i 0 7 z B v 0 p 1 f 2 u s m _ C k m p v 5 C j n v 1 5 C u l 1 u j B o v y 1 u G l 4 n 5 W s y t v q H r m 2 4 G 3 i 2 t m B x s g 3 V w q w r J x 7 4 y 3 B 2 t 6 o 7 D z 9 s _ 7 B u w 3 9 C v r v - h B l _ x w Q r r 9 o m E z i y m 9 C 4 7 m 0 d k p g w B 4 p m l L h l 4 l 0 B 9 m o u k f 7 w x s G w u k j i D _ g 7 n I m z o 9 V z m 3 t p G 9 n 1 p 3 B q r _ 1 P y v s j C 3 t o u D 9 1 9 o x D l l h l n D x 1 u 1 r C o n w 9 h B l m 2 s m M 3 l 4 5 s B t m 2 0 2 B o 0 m t m B v u 7 t V s _ 4 8 x H p i u v N l 9 g 9 H z y 3 7 q E x 8 _ 2 x F 6 n o j m H s 4 s k 8 B j x m 2 x C q 3 m w N o n j - C v 0 1 n 4 E & l t ; / r i n g & g t ; & l t ; / r p o l y g o n s & g t ; & l t ; r p o l y g o n s & g t ; & l t ; i d & g t ; 8 1 0 4 8 3 5 9 5 7 1 8 7 9 3 6 2 5 7 & l t ; / i d & g t ; & l t ; r i n g & g t ; 2 x _ - n 0 h r a k g g Q _ x 1 G w 5 4 G g v g K & l t ; / r i n g & g t ; & l t ; / r p o l y g o n s & g t ; & l t ; r p o l y g o n s & g t ; & l t ; i d & g t ; 8 1 0 4 8 3 9 6 6 8 0 3 9 6 8 0 0 0 1 & l t ; / i d & g t ; & l t ; r i n g & g t ; u u g - 7 z _ n a w C 8 G q s B p F x H i C v E x V v R h E 8 E & l t ; / r i n g & g t ; & l t ; / r p o l y g o n s & g t ; & l t ; r p o l y g o n s & g t ; & l t ; i d & g t ; 8 1 0 4 9 3 5 0 1 6 3 1 3 6 5 1 2 0 1 & l t ; / i d & g t ; & l t ; r i n g & g t ; l v z r j 5 h 4 a j I g H 1 H k G w F 4 F r G j G & l t ; / r i n g & g t ; & l t ; / r p o l y g o n s & g t ; & l t ; r p o l y g o n s & g t ; & l t ; i d & g t ; 8 1 0 4 9 3 5 4 9 7 3 4 9 9 8 8 3 5 3 & l t ; / i d & g t ; & l t ; r i n g & g t ; 4 _ 7 _ 2 j i 7 a 3 O i N v L s C o C t H 7 Z y F z E l E n G 8 E & l t ; / r i n g & g t ; & l t ; / r p o l y g o n s & g t ; & l t ; r p o l y g o n s & g t ; & l t ; i d & g t ; 8 1 0 4 9 4 1 8 1 9 5 4 1 8 4 8 0 6 5 & l t ; / i d & g t ; & l t ; r i n g & g t ; i 1 u 0 l 6 p i b 5 B v D z D s C k k D - C v C w D 1 E r Q n M 7 d & l t ; / r i n g & g t ; & l t ; / r p o l y g o n s & g t ; & l t ; r p o l y g o n s & g t ; & l t ; i d & g t ; 8 1 0 4 9 6 6 7 9 9 0 7 1 6 4 1 6 0 1 & l t ; / i d & g t ; & l t ; r i n g & g t ; _ y l i x n 6 r b s E y E 1 D j F l t B 4 D v E 6 F p G j G 5 d & l t ; / r i n g & g t ; & l t ; / r p o l y g o n s & g t ; & l t ; r p o l y g o n s & g t ; & l t ; i d & g t ; 8 1 0 4 9 6 6 7 9 9 0 7 1 6 4 1 6 0 2 & l t ; / i d & g t ; & l t ; r i n g & g t ; x t k 2 y q 8 r b u J u E 5 F k E o C 9 C s q B - N _ T r E 1 C g C n E n Z l U 6 N 1 I & l t ; / r i n g & g t ; & l t ; / r p o l y g o n s & g t ; & l t ; r p o l y g o n s & g t ; & l t ; i d & g t ; 8 1 1 4 2 7 2 3 7 8 2 9 4 3 7 0 3 0 5 & l t ; / i d & g t ; & l t ; r i n g & g t ; 3 y r w p l i 1 e 2 G 1 F 2 E j F n 4 I o w Q 2 I y F 1 E u h B h 5 D w q G 4 9 D r F & l t ; / r i n g & g t ; & l t ; / r p o l y g o n s & g t ; & l t ; r p o l y g o n s & g t ; & l t ; i d & g t ; 8 1 1 4 2 7 2 3 7 8 2 9 4 3 7 0 3 0 6 & l t ; / i d & g t ; & l t ; r i n g & g t ; 0 h 0 n 4 u p 1 e j I t I w 5 D 8 P t H 7 M 7 J 4 H y s C _ m B j C & l t ; / r i n g & g t ; & l t ; / r p o l y g o n s & g t ; & l t ; r p o l y g o n s & g t ; & l t ; i d & g t ; 8 1 1 4 2 7 2 5 5 0 0 9 3 0 6 2 1 4 5 & l t ; / i d & g t ; & l t ; r i n g & g t ; _ 8 u q y 7 2 1 e s J h I r I n F 8 I x R x C y D t C i F 7 D & l t ; / r i n g & g t ; & l t ; / r p o l y g o n s & g t ; & l t ; r p o l y g o n s & g t ; & l t ; i d & g t ; 8 1 1 4 2 7 2 5 5 0 0 9 3 0 6 2 1 4 6 & l t ; / i d & g t ; & l t ; r i n g & g t ; - t q - 1 t 3 1 e v F r z N y V 4 C _ 4 B 1 v C r y K s Q - R - e l 8 C k 9 G o k L 0 D l E k O 5 6 C u 2 E - J r C n G - F & l t ; / r i n g & g t ; & l t ; / r p o l y g o n s & g t ; & l t ; r p o l y g o n s & g t ; & l t ; i d & g t ; 8 1 1 4 2 7 2 5 5 0 0 9 3 0 6 2 1 4 7 & l t ; / i d & g t ; & l t ; r i n g & g t ; 5 t g r - s 7 1 e 1 O y 7 D m z B l D g J m C z N 2 u B 9 Q 7 f w S n G 1 j B & l t ; / r i n g & g t ; & l t ; / r p o l y g o n s & g t ; & l t ; r p o l y g o n s & g t ; & l t ; i d & g t ; 8 1 1 4 2 7 2 6 1 8 8 1 2 5 3 8 8 8 1 & l t ; / i d & g t ; & l t ; r i n g & g t ; 3 k 8 t 7 h 9 1 e 7 S 4 y B 4 l B _ l B 6 C h F g U 7 U - Z k P q p B r x B n G 7 D & l t ; / r i n g & g t ; & l t ; / r p o l y g o n s & g t ; & l t ; r p o l y g o n s & g t ; & l t ; i d & g t ; 8 1 1 4 2 8 8 1 8 3 7 7 4 0 1 9 5 8 5 & l t ; / i d & g t ; & l t ; r i n g & g t ; 5 9 t 2 x q s 2 e v q D p h D h m F n i D m E 1 W _ p B 7 z B n r B u D t - E w m C w d _ s C 4 m B & l t ; / r i n g & g t ; & l t ; / r p o l y g o n s & g t ; & l t ; r p o l y g o n s & g t ; & l t ; i d & g t ; 8 1 1 4 6 0 3 7 7 7 9 7 0 9 2 9 6 6 5 & l t ; / i d & g t ; & l t ; r i n g & g t ; 6 h h z 5 x m g f 4 G l t E z 2 B 7 i B o J r P k E _ D 7 C i T 9 J v R p B p l B o I q T 4 L 4 H 0 K s H & l t ; / r i n g & g t ; & l t ; / r p o l y g o n s & g t ; & l t ; r p o l y g o n s & g t ; & l t ; i d & g t ; 8 1 1 4 6 3 1 3 0 0 1 2 1 3 6 2 4 3 3 & l t ; / i d & g t ; & l t ; r i n g & g t ; 2 _ g l 6 z 6 3 f x h U 6 m i B k t B 4 Z 4 z j G t m 0 B - c 8 V 1 y V h z V j u B 3 u N 1 3 I v C k i B y D 7 n E j o G g l U g - l B w s w B r j C v w F x W k G t B 5 G 3 C 8 g N 8 _ O v 8 C g k U z E j E h Z o j F s 1 B 8 1 C m v F t i G & l t ; / r i n g & g t ; & l t ; / r p o l y g o n s & g t ; & l t ; r p o l y g o n s & g t ; & l t ; i d & g t ; 8 1 1 4 7 0 5 8 9 5 1 1 3 3 5 9 3 6 1 & l t ; / i d & g t ; & l t ; r i n g & g t ; q p 0 8 y n 4 u c s E 1 F 1 D q G 2 1 F i C u D 1 E r G h e k 1 C & l t ; / r i n g & g t ; & l t ; / r p o l y g o n s & g t ; & l t ; r p o l y g o n s & g t ; & l t ; i d & g t ; 8 1 1 4 7 8 7 4 3 0 7 7 2 5 0 6 6 2 5 & l t ; / i d & g t ; & l t ; r i n g & g t ; j w z w j g x y c w r F u J s m D g H u Z o V x D p P s G _ D q w B 4 z P o m C 5 i C r C n C 0 m B & l t ; / r i n g & g t ; & l t ; / r p o l y g o n s & g t ; & l t ; r p o l y g o n s & g t ; & l t ; i d & g t ; 8 1 1 4 7 8 7 4 3 0 7 7 2 5 0 6 6 2 6 & l t ; / i d & g t ; & l t ; r i n g & g t ; x 5 h u 0 0 v y c 0 G v r D 8 J h C q C g J k C 4 B u r D o P 2 B i F 7 D & l t ; / r i n g & g t ; & l t ; / r p o l y g o n s & g t ; & l t ; r p o l y g o n s & g t ; & l t ; i d & g t ; 8 1 1 5 0 1 9 7 3 6 9 6 3 6 1 2 6 7 3 & l t ; / i d & g t ; & l t ; r i n g & g t ; 5 - 7 q 4 y p g f j I k R u G 8 I j D - B p o B _ G k K p S 9 F 2 V w V v T 8 J 4 E o k B o C m C i C r E n H 7 Z i T - r B 0 D _ W 0 T l k B v G o P r C i F 7 D y B x G x e - P h G & l t ; / r i n g & g t ; & l t ; / r p o l y g o n s & g t ; & l t ; r p o l y g o n s & g t ; & l t ; i d & g t ; 8 1 1 5 0 1 9 7 3 6 9 6 3 6 1 2 6 7 5 & l t ; / i d & g t ; & l t ; r i n g & g t ; m s t z _ n r y e - H k N 5 F 1 H 6 D 2 S y F 0 D m F _ C q H & l t ; / r i n g & g t ; & l t ; / r p o l y g o n s & g t ; & l t ; r p o l y g o n s & g t ; & l t ; i d & g t ; 8 1 1 5 0 2 7 4 6 7 9 0 4 7 4 5 4 7 3 & l t ; / i d & g t ; & l t ; r i n g & g t ; 3 9 u 8 x g 8 q d p D 9 S 2 m K n I 7 F j F - C n i I p m B h N 3 C 2 B k O 5 I & l t ; / r i n g & g t ; & l t ; / r p o l y g o n s & g t ; & l t ; r p o l y g o n s & g t ; & l t ; i d & g t ; 8 1 1 5 0 2 8 1 5 5 0 9 9 5 1 2 8 3 3 & l t ; / i d & g t ; & l t ; r i n g & g t ; k k q y j 9 n g f 5 O D 2 J i H q G - C c _ S u D g C m D H n C j C & l t ; / r i n g & g t ; & l t ; / r p o l y g o n s & g t ; & l t ; r p o l y g o n s & g t ; & l t ; i d & g t ; 8 1 1 5 0 2 8 1 5 5 0 9 9 5 1 2 8 3 4 & l t ; / i d & g t ; & l t ; r i n g & g t ; 8 u z y u m p g f - H o k J 3 O x F 8 G p P x T i E m e i B q B 7 B u C t D 4 f 6 a 3 H j D _ L m L t B - C v K g G 4 O 1 J r N r J q d v 6 B r s B 3 z C 2 B i D 8 N & l t ; / r i n g & g t ; & l t ; / r p o l y g o n s & g t ; & l t ; r p o l y g o n s & g t ; & l t ; i d & g t ; 8 1 1 5 0 2 8 1 5 5 0 9 9 5 1 2 8 3 5 & l t ; / i d & g t ; & l t ; r i n g & g t ; g r _ i 6 3 8 - e j n - I h p h Y 0 y x B k k F s p u J 1 z 4 C 5 w q B w y N - p 9 C r 2 3 B x r - B - 5 4 D 9 _ q C t z P m 8 z B & l t ; / r i n g & g t ; & l t ; / r p o l y g o n s & g t ; & l t ; r p o l y g o n s & g t ; & l t ; i d & g t ; 8 1 1 5 0 2 8 1 5 5 0 9 9 5 1 2 8 3 6 & l t ; / i d & g t ; & l t ; r i n g & g t ; 6 _ p y h h o g f s E y f 9 o B i m B i B o J 1 K m G u F y r D C 6 X w I p a _ B o F g F 5 D 4 M _ E 8 C & l t ; / r i n g & g t ; & l t ; / r p o l y g o n s & g t ; & l t ; r p o l y g o n s & g t ; & l t ; i d & g t ; 8 1 1 5 0 2 8 1 5 5 0 9 9 5 1 2 8 3 7 & l t ; / i d & g t ; & l t ; r i n g & g t ; h u y 6 - j p g f 0 J k i C 3 F n F g J i Q b 4 z C s G - E v C o I 9 f q F 8 o B p J r U r J - D _ C & l t ; / r i n g & g t ; & l t ; / r p o l y g o n s & g t ; & l t ; r p o l y g o n s & g t ; & l t ; i d & g t ; 8 1 1 5 0 2 8 1 5 5 0 9 9 5 1 2 8 3 8 & l t ; / i d & g t ; & l t ; r i n g & g t ; r q t 9 q w k g f w C 8 G y 6 B r P y Z _ J r O s U k G q D z f p s B q 3 D v M h J l C 9 T & l t ; / r i n g & g t ; & l t ; / r p o l y g o n s & g t ; & l t ; r p o l y g o n s & g t ; & l t ; i d & g t ; 8 1 1 5 0 2 8 1 5 5 0 9 9 5 1 2 8 3 9 & l t ; / i d & g t ; & l t ; r i n g & g t ; t w h o p 2 g g f t F 8 G v T 2 s B g K o R 4 y B r I g g B u G m C k C h a k C 4 B 9 G r J x C h D j D 2 e 1 t B i w Q n H s o B h b 3 G q I n g B 2 v B l l D t M n U n Z 7 I q 5 B _ 9 D 1 d t j D 5 T & l t ; / r i n g & g t ; & l t ; / r p o l y g o n s & g t ; & l t ; r p o l y g o n s & g t ; & l t ; i d & g t ; 8 1 1 5 0 2 8 1 5 5 0 9 9 5 1 2 8 4 0 & l t ; / i d & g t ; & l t ; r i n g & g t ; y o o y h h o g f l L j T i H q G - C v C w F j N 3 C j E i D 8 C & l t ; / r i n g & g t ; & l t ; / r p o l y g o n s & g t ; & l t ; r p o l y g o n s & g t ; & l t ; i d & g t ; 8 1 1 5 0 2 8 1 5 5 0 9 9 5 1 2 8 4 1 & l t ; / i d & g t ; & l t ; r i n g & g t ; x j q q y - n g f w r B g N l s D s R p O 6 V v O l D _ D 7 C 0 F 5 a q _ B s p B - Q x V j B j E g D u B & l t ; / r i n g & g t ; & l t ; / r p o l y g o n s & g t ; & l t ; r p o l y g o n s & g t ; & l t ; i d & g t ; 8 1 1 5 0 2 8 1 5 5 0 9 9 5 1 2 8 4 2 & l t ; / i d & g t ; & l t ; r i n g & g t ; 0 0 q i 4 z o g f j I t I m J k G 3 G 9 J r G 7 I & l t ; / r i n g & g t ; & l t ; / r p o l y g o n s & g t ; & l t ; r p o l y g o n s & g t ; & l t ; i d & g t ; 8 1 1 5 0 2 8 1 8 9 4 5 9 2 5 1 2 0 5 & l t ; / i d & g t ; & l t ; r i n g & g t ; 4 z 8 i 5 y m g f s E o a j v C 0 8 D o J 3 K k g C - E r E 2 F 2 h G q s D 4 K 9 I r G 8 E & l t ; / r i n g & g t ; & l t ; / r p o l y g o n s & g t ; & l t ; r p o l y g o n s & g t ; & l t ; i d & g t ; 8 1 1 5 0 2 8 1 8 9 4 5 9 2 5 1 2 0 6 & l t ; / i d & g t ; & l t ; r i n g & g t ; 7 l 5 7 3 1 l g f s E t L l 3 B t - C h D k C x C x l B 5 a 6 z D g F 8 C & l t ; / r i n g & g t ; & l t ; / r p o l y g o n s & g t ; & l t ; r p o l y g o n s & g t ; & l t ; i d & g t ; 8 1 1 5 0 2 8 1 8 9 4 5 9 2 5 1 2 0 7 & l t ; / i d & g t ; & l t ; r i n g & g t ; 1 n j t n 3 k g f v F j P n 1 B h 3 B m E o G 9 E 7 C m L q I 8 F t U 3 V 0 H u H q F p C g D u B & l t ; / r i n g & g t ; & l t ; / r p o l y g o n s & g t ; & l t ; r p o l y g o n s & g t ; & l t ; i d & g t ; 8 1 1 5 0 2 8 1 8 9 4 5 9 2 5 1 2 0 8 & l t ; / i d & g t ; & l t ; r i n g & g t ; v m t s y t 9 0 c w C 0 C 2 C s B s U 7 E 1 J j H p G 6 N & l t ; / r i n g & g t ; & l t ; / r p o l y g o n s & g t ; & l t ; r p o l y g o n s & g t ; & l t ; i d & g t ; 8 1 1 5 0 2 8 1 8 9 4 5 9 2 5 1 2 0 9 & l t ; / i d & g t ; & l t ; r i n g & g t ; y x 0 m k _ j g f - H 5 O v D h d k z B p P m E w k G - g B 0 j B x C x E l p K r 8 D q O n G h G 6 Z _ N 9 T & l t ; / r i n g & g t ; & l t ; / r p o l y g o n s & g t ; & l t ; r p o l y g o n s & g t ; & l t ; i d & g t ; 8 1 1 5 0 2 8 1 8 9 4 5 9 2 5 1 2 1 0 & l t ; / i d & g t ; & l t ; r i n g & g t ; v i 4 q 9 o p g f y J r I m E v H z G w L t G g D k B & l t ; / r i n g & g t ; & l t ; / r p o l y g o n s & g t ; & l t ; r p o l y g o n s & g t ; & l t ; i d & g t ; 8 1 1 5 0 2 8 1 8 9 4 5 9 2 5 1 2 1 1 & l t ; / i d & g t ; & l t ; r i n g & g t ; _ 0 v i t q n g f j L 4 J r I 5 _ B w G n F v H 4 P g I g P 9 J 3 E 2 W N 1 J 0 D r C - D s K o K & l t ; / r i n g & g t ; & l t ; / r p o l y g o n s & g t ; & l t ; r p o l y g o n s & g t ; & l t ; i d & g t ; 8 1 1 5 0 2 8 1 8 9 4 5 9 2 5 1 2 1 2 & l t ; / i d & g t ; & l t ; r i n g & g t ; y j t y 5 w o g f k V 5 D 5 B 8 G 4 C q C j D 2 P i Q 9 E l B 8 B u T 6 W i D j C & l t ; / r i n g & g t ; & l t ; / r p o l y g o n s & g t ; & l t ; r p o l y g o n s & g t ; & l t ; i d & g t ; 8 1 1 5 0 2 8 1 8 9 4 5 9 2 5 1 2 1 3 & l t ; / i d & g t ; & l t ; r i n g & g t ; 1 i 8 6 p x m g f w C 8 G y E h C u M x K k C 4 B 1 C 2 L n Q g D j C & l t ; / r i n g & g t ; & l t ; / r p o l y g o n s & g t ; & l t ; r p o l y g o n s & g t ; & l t ; i d & g t ; 8 1 1 5 0 2 8 2 5 8 1 7 8 7 2 7 9 3 7 & l t ; / i d & g t ; & l t ; r i n g & g t ; x _ v 7 0 7 l g f s E 5 X q E j 9 B u E 1 F V n G 2 D h E 9 D u C 4 G 4 J 4 J o N - i B n j B r v C 0 e l n B p b k U 5 g B u G j D i m B l D _ D q D g P P g J m C 4 B y F w L t N n g B p a h H 8 H s I p E x C k d 2 B p C l M v Q 4 F m F j g C _ W g D j C & l t ; / r i n g & g t ; & l t ; / r p o l y g o n s & g t ; & l t ; r p o l y g o n s & g t ; & l t ; i d & g t ; 8 1 1 5 0 9 5 5 0 0 1 8 6 7 1 4 1 1 5 & l t ; / i d & g t ; & l t ; r i n g & g t ; m x s r 0 - j 4 f p u C 0 z H 0 5 B t o B 8 5 F 4 C 0 M y w M 0 p B 6 - F h V z C 3 C 3 q B 4 F m I 9 z B _ S z C n R g 1 B y T t Q n e i 0 B & l t ; / r i n g & g t ; & l t ; / r p o l y g o n s & g t ; & l t ; r p o l y g o n s & g t ; & l t ; i d & g t ; 8 1 1 5 0 9 5 6 0 3 2 6 5 9 2 9 2 1 9 & l t ; / i d & g t ; & l t ; r i n g & g t ; w q m g r s m 4 f 5 B v 3 C j C y C p I m E r s S u p m B _ D p K 9 Z t z C 5 C k D 5 4 j D 7 D Q & l t ; / r i n g & g t ; & l t ; / r p o l y g o n s & g t ; & l t ; r p o l y g o n s & g t ; & l t ; i d & g t ; 8 1 1 5 1 0 2 0 2 8 5 3 7 0 0 4 0 3 3 & l t ; / i d & g t ; & l t ; r i n g & g t ; k 7 u q 6 m 2 2 f 4 Q o N 7 K _ P t 9 i F z k X p l q B 7 C 5 J m D h E 0 q - C t - B 6 U 5 6 7 D g S u H - F & l t ; / r i n g & g t ; & l t ; / r p o l y g o n s & g t ; & l t ; r p o l y g o n s & g t ; & l t ; i d & g t ; 8 1 1 5 1 0 2 0 2 8 5 3 7 0 0 4 0 3 4 & l t ; / i d & g t ; & l t ; r i n g & g t ; r 2 l u 2 y 4 7 e s E 1 F 3 D q G r W k L v E 1 E k F l C 5 d & l t ; / r i n g & g t ; & l t ; / r p o l y g o n s & g t ; & l t ; r p o l y g o n s & g t ; & l t ; i d & g t ; 8 1 1 5 1 0 2 0 9 7 2 5 6 4 8 0 7 7 3 & l t ; / i d & g t ; & l t ; r i n g & g t ; 9 g 5 h 9 h 5 2 f t D v D 9 2 B 3 H v H u F 7 J p g B k F 7 D & l t ; / r i n g & g t ; & l t ; / r p o l y g o n s & g t ; & l t ; r p o l y g o n s & g t ; & l t ; i d & g t ; 8 1 1 5 9 0 2 8 1 6 5 9 9 4 0 8 6 4 1 & l t ; / i d & g t ; & l t ; r i n g & g t ; n m 2 w v v v 2 Z g f v c p L i R 4 C s C h F i G i i B 3 5 B 7 G 4 F k F j G & l t ; / r i n g & g t ; & l t ; / r p o l y g o n s & g t ; & l t ; r p o l y g o n s & g t ; & l t ; i d & g t ; 8 1 1 5 9 0 3 0 5 7 1 1 7 5 7 7 2 1 7 & l t ; / i d & g t ; & l t ; r i n g & g t ; 9 p 4 s x 0 4 3 Z r X g N 3 F 4 E j S r _ D 9 N z K - C 4 B x E t N 7 J n z C 5 C 0 B i D _ C 4 M 8 o E & l t ; / r i n g & g t ; & l t ; / r p o l y g o n s & g t ; & l t ; r p o l y g o n s & g t ; & l t ; i d & g t ; 8 1 1 5 9 0 3 0 5 7 1 1 7 5 7 7 2 1 8 & l t ; / i d & g t ; & l t ; r i n g & g t ; 4 m q x z v 4 3 Z 5 B w E 4 C 1 B j D 8 D s F 0 F n E n G o H & l t ; / r i n g & g t ; & l t ; / r p o l y g o n s & g t ; & l t ; r p o l y g o n s & g t ; & l t ; i d & g t ; 8 1 1 5 9 0 8 4 1 7 2 3 6 7 6 2 6 2 5 & l t ; / i d & g t ; & l t ; r i n g & g t ; p 5 9 m 7 m k j a l 8 G q l B g H s B j D p W - 7 B j n B 9 W z D 1 B z H 7 E u i B y c p h C _ 2 C h t B x 1 E z n I 2 w B u x F 0 p B x C 1 C 5 C h E z w T x u Y k 4 m B j 5 C & l t ; / r i n g & g t ; & l t ; / r p o l y g o n s & g t ; & l t ; r p o l y g o n s & g t ; & l t ; i d & g t ; 8 1 1 5 9 0 8 6 5 7 7 5 4 9 3 1 2 0 1 & l t ; / i d & g t ; & l t ; r i n g & g t ; k _ - q n 4 8 k a l I 0 E y U h F 9 C q 9 B o I 2 D - I k _ C & l t ; / r i n g & g t ; & l t ; / r p o l y g o n s & g t ; & l t ; r p o l y g o n s & g t ; & l t ; i d & g t ; 8 1 1 6 7 5 3 2 8 8 8 4 3 4 9 3 3 7 8 & l t ; / i d & g t ; & l t ; r i n g & g t ; 0 _ p 0 i k n q a s E 8 h C s k I u 3 Y m 6 F 5 2 D j 0 W n D m Q j F 7 N o X _ I i C 7 G 8 F r z C g h E j o d s g E 2 t C u c 4 c 1 C o Y t M n q B 6 4 G s o H g w F 6 k C w h B p C j q B 5 T & l t ; / r i n g & g t ; & l t ; / r p o l y g o n s & g t ; & l t ; r p o l y g o n s & g t ; & l t ; i d & g t ; 8 1 1 6 7 5 3 7 0 1 1 6 0 3 5 3 7 9 3 & l t ; / i d & g t ; & l t ; r i n g & g t ; 4 r j l 9 i t u a w C w E 1 D l D p 0 R _ j B 7 b - E r E x E j 0 C y D t G H w B 9 d p u D 3 5 C o K & l t ; / r i n g & g t ; & l t ; / r p o l y g o n s & g t ; & l t ; r p o l y g o n s & g t ; & l t ; i d & g t ; 8 1 1 6 7 5 3 7 0 1 1 6 0 3 5 3 7 9 4 & l t ; / i d & g t ; & l t ; r i n g & g t ; j k 2 k 6 s r u a 1 o M l I 5 F l F t W 3 R 9 a o X 1 5 B z C 5 C r C - D j C & l t ; / r i n g & g t ; & l t ; / r p o l y g o n s & g t ; & l t ; r p o l y g o n s & g t ; & l t ; i d & g t ; 8 1 1 6 7 5 4 4 5 7 0 7 4 5 9 7 8 8 9 & l t ; / i d & g t ; & l t ; r i n g & g t ; 7 o j z p i z u a 4 G g H s x B v K 4 d 9 R v t B n n B 9 C l f i C m I 0 D h E - 4 D 5 - B o 0 B y 9 D & l t ; / r i n g & g t ; & l t ; / r p o l y g o n s & g t ; & l t ; r p o l y g o n s & g t ; & l t ; i d & g t ; 8 1 1 6 7 5 4 9 0 3 7 5 1 1 9 6 6 7 7 & l t ; / i d & g t ; & l t ; r i n g & g t ; w g s k 6 n v w a 4 M l h D g s B z L 6 C l O _ D n K 5 p C 6 O 3 C u 1 B j J u H & l t ; / r i n g & g t ; & l t ; / r p o l y g o n s & g t ; & l t ; r p o l y g o n s & g t ; & l t ; i d & g t ; 8 1 1 6 7 5 4 9 0 3 7 5 1 1 9 6 6 7 8 & l t ; / i d & g t ; & l t ; r i n g & g t ; m j p m s 2 v w a t l C 8 6 D 4 h C q N o J q C 7 m B 3 R k L y q M i P 3 C j E - D 5 D & l t ; / r i n g & g t ; & l t ; / r p o l y g o n s & g t ; & l t ; r p o l y g o n s & g t ; & l t ; i d & g t ; 8 1 1 6 7 5 6 9 3 0 9 7 5 7 6 0 3 8 5 & l t ; / i d & g t ; & l t ; r i n g & g t ; h z 5 j h x v 4 a w C 9 l C y l B 5 F s G - E w p B q l C - M z E o F 0 W 6 m B z P & l t ; / r i n g & g t ; & l t ; / r p o l y g o n s & g t ; & l t ; r p o l y g o n s & g t ; & l t ; i d & g t ; 8 1 1 6 7 5 9 5 4 2 3 1 5 8 7 6 3 5 3 & l t ; / i d & g t ; & l t ; r i n g & g t ; g k t p n h l 7 a w C 0 C 2 C h C n O g E _ D 4 B 7 G 1 E 2 B p C l M 8 E & l t ; / r i n g & g t ; & l t ; / r p o l y g o n s & g t ; & l t ; r p o l y g o n s & g t ; & l t ; i d & g t ; 8 1 1 6 7 6 0 3 3 2 5 8 9 8 5 8 8 1 7 & l t ; / i d & g t ; & l t ; r i n g & g t ; l i z h y 4 z 7 a v F g H k E n O o U v K 5 R w F 1 C r B o S j o C o W & l t ; / r i n g & g t ; & l t ; / r p o l y g o n s & g t ; & l t ; r p o l y g o n s & g t ; & l t ; i d & g t ; 8 1 1 6 8 4 7 0 2 2 2 0 9 7 6 1 2 8 1 & l t ; / i d & g t ; & l t ; r i n g & g t ; r k 7 9 v o 1 n c 5 O g R u E o N 0 U l p D l P 4 E l D q C k G n b w Y w c k T y I 0 K 4 g B 2 B z E r B n Z j o C m S l C 6 E & l t ; / r i n g & g t ; & l t ; / r p o l y g o n s & g t ; & l t ; r p o l y g o n s & g t ; & l t ; i d & g t ; 8 1 1 6 9 4 2 1 9 8 6 8 5 0 4 0 6 4 2 & l t ; / i d & g t ; & l t ; r i n g & g t ; i l j l m q 2 s c w C y f r u J g z B q R p F t O x 9 Q - 0 B t 1 B 7 t B j O 2 U g E t B - M o s E q L y D x Z r B 0 o B y L _ K y n B j i H 3 4 S n x C l Q x M g D j C & l t ; / r i n g & g t ; & l t ; / r p o l y g o n s & g t ; & l t ; r p o l y g o n s & g t ; & l t ; i d & g t ; 8 1 1 6 9 4 2 1 9 8 6 8 5 0 4 0 6 4 3 & l t ; / i d & g t ; & l t ; r i n g & g t ; 2 - 2 o t r - s c 5 O y E 4 C q C j F 4 I 6 O 8 B 5 C 0 H 3 P & l t ; / r i n g & g t ; & l t ; / r p o l y g o n s & g t ; & l t ; r p o l y g o n s & g t ; & l t ; i d & g t ; 8 1 1 6 9 4 2 1 9 8 6 8 5 0 4 0 6 4 4 & l t ; / i d & g t ; & l t ; r i n g & g t ; 9 z 1 n 8 q r r c k V h L 4 G v L 9 F q C h D p W 1 R 3 G q I j N o P k D g D x Y & l t ; / r i n g & g t ; & l t ; / r p o l y g o n s & g t ; & l t ; r p o l y g o n s & g t ; & l t ; i d & g t ; 8 1 1 7 0 3 5 7 6 0 2 5 2 6 1 6 7 0 6 & l t ; / i d & g t ; & l t ; r i n g & g t ; o o y 4 p w 4 n c s E _ G t O j F _ D p E v f 6 F k F 7 I 0 N & l t ; / r i n g & g t ; & l t ; / r p o l y g o n s & g t ; & l t ; r p o l y g o n s & g t ; & l t ; i d & g t ; 8 1 1 7 1 3 2 2 0 8 0 3 8 2 1 5 6 8 1 & l t ; / i d & g t ; & l t ; r i n g & g t ; u 1 o y p t - s c t X n 2 B x L u G _ D i C k L 7 5 B q I o D i F 5 I & l t ; / r i n g & g t ; & l t ; / r p o l y g o n s & g t ; & l t ; r p o l y g o n s & g t ; & l t ; i d & g t ; 8 1 1 7 1 3 4 1 3 2 1 8 3 5 6 4 2 8 9 & l t ; / i d & g t ; & l t ; r i n g & g t ; g _ l w 4 6 o y e m f v D g H 1 H h D k C x r B 3 C t C - D _ C & l t ; / r i n g & g t ; & l t ; / r p o l y g o n s & g t ; & l t ; r p o l y g o n s & g t ; & l t ; i d & g t ; 8 1 1 7 1 6 2 4 1 0 2 4 8 2 4 1 1 5 3 & l t ; / i d & g t ; & l t ; r i n g & g t ; 9 i g t h y n l f 1 S _ M m R 8 V i i H 3 9 F j F 6 I k L 1 J s T t Q k h B U 9 G 7 V i 2 C o k C 7 I & l t ; / r i n g & g t ; & l t ; / r p o l y g o n s & g t ; & l t ; r p o l y g o n s & g t ; & l t ; i d & g t ; 8 1 1 7 1 6 2 4 1 0 2 4 8 2 4 1 1 5 4 & l t ; / i d & g t ; & l t ; r i n g & g t ; 8 o 2 g u 4 6 2 e 5 O x D 2 C y e j D v B v C q L p R 0 B i D l G j C & l t ; / r i n g & g t ; & l t ; / r p o l y g o n s & g t ; & l t ; r p o l y g o n s & g t ; & l t ; i d & g t ; 8 1 2 0 0 8 2 1 6 3 3 7 5 8 0 0 3 3 1 & l t ; / i d & g t ; & l t ; r i n g & g t ; u 0 8 m l q 2 j f m h C t o B l T 8 g 1 G t 6 U 4 G 5 F k E - E q - G 8 i E y v p H - s B m w B k L p a m P v Z i D h e z p B & l t ; / r i n g & g t ; & l t ; / r p o l y g o n s & g t ; & l t ; r p o l y g o n s & g t ; & l t ; i d & g t ; 8 1 2 0 0 8 2 2 3 2 0 9 5 2 7 7 0 6 3 & l t ; / i d & g t ; & l t ; r i n g & g t ; q 3 m 3 9 p 1 s e t D w E 6 C i E 8 - B k C s D v B w 6 C h D 5 N y F y D m D x w I _ C r 5 C & l t ; / r i n g & g t ; & l t ; / r p o l y g o n s & g t ; & l t ; r p o l y g o n s & g t ; & l t ; i d & g t ; 8 1 2 0 0 8 2 3 0 0 8 1 4 7 5 3 8 0 7 & l t ; / i d & g t ; & l t ; r i n g & g t ; 0 l l o s q - r e k s L 8 G 7 F j F 8 D p 5 K y F 1 E k F s H & l t ; / r i n g & g t ; & l t ; / r p o l y g o n s & g t ; & l t ; r p o l y g o n s & g t ; & l t ; i d & g t ; 8 1 2 0 0 8 4 3 9 6 7 5 8 7 9 4 2 4 3 & l t ; / i d & g t ; & l t ; r i n g & g t ; x 1 s r 8 v q t e t X q V w V m H i E v W 0 p B s F w F g P t N n J k D l G v w B & l t ; / r i n g & g t ; & l t ; / r p o l y g o n s & g t ; & l t ; r p o l y g o n s & g t ; & l t ; i d & g t ; 8 1 2 0 0 8 4 3 9 6 7 5 8 7 9 4 2 4 4 & l t ; / i d & g t ; & l t ; r i n g & g t ; q q o v x l y s e n L v I q C j 8 B m C 6 D 0 X 4 F r G s b 9 d & l t ; / r i n g & g t ; & l t ; / r p o l y g o n s & g t ; & l t ; r p o l y g o n s & g t ; & l t ; i d & g t ; 8 1 2 0 0 8 4 5 6 8 5 5 7 4 8 6 0 8 1 & l t ; / i d & g t ; & l t ; r i n g & g t ; y x 6 h n k t t e o r F s 9 N p I m E h h B - C q D 0 8 U 3 Z o I n E h J h G & l t ; / r i n g & g t ; & l t ; / r p o l y g o n s & g t ; & l t ; r p o l y g o n s & g t ; & l t ; i d & g t ; 8 1 2 0 0 8 4 6 3 7 2 7 6 9 6 2 8 1 7 & l t ; / i d & g t ; & l t ; r i n g & g t ; u 3 p r i l i u e w C q 7 D t - J t y K l s D g s B k H i J r K j V _ 7 H p - P g 4 C o v G r J k D - Y u m B & l t ; / r i n g & g t ; & l t ; / r p o l y g o n s & g t ; & l t ; r p o l y g o n s & g t ; & l t ; i d & g t ; 8 1 2 0 0 8 4 6 3 7 2 7 6 9 6 2 8 1 8 & l t ; / i d & g t ; & l t ; r i n g & g t ; t q 3 8 0 - 2 t e m s j b k 9 8 S p 5 p E 0 2 f 9 _ m C _ g l S u v - O i - a n w M & l t ; / r i n g & g t ; & l t ; / r p o l y g o n s & g t ; & l t ; r p o l y g o n s & g t ; & l t ; i d & g t ; 8 1 2 0 1 5 3 0 1 3 1 5 6 3 1 5 1 3 7 & l t ; / i d & g t ; & l t ; r i n g & g t ; w 3 j r z 4 p l f t F l I - O 2 n E 9 F j O _ L - M n l H g C 2 H l M j C & l t ; / r i n g & g t ; & l t ; / r p o l y g o n s & g t ; & l t ; r p o l y g o n s & g t ; & l t ; i d & g t ; 8 1 2 0 2 7 2 2 0 7 0 8 8 7 1 3 7 2 9 & l t ; / i d & g t ; & l t ; r i n g & g t ; i n x u 6 u i u e - h B r 1 D - 4 E r v G x S k E v 0 B y Y 4 S 4 4 d 7 - E 0 D r C i F g D i j C & l t ; / r i n g & g t ; & l t ; / r p o l y g o n s & g t ; & l t ; r p o l y g o n s & g t ; & l t ; i d & g t ; 8 1 2 0 2 7 2 2 7 5 8 0 8 1 9 0 4 6 5 & l t ; / i d & g t ; & l t ; r i n g & g t ; h m q - i i s v e m m G 1 t G 1 X 2 C u s B m 0 J s G 8 D h f w F 6 i B 6 v B q I 3 J z 5 B i o B 2 3 E g T z 8 C l H - I 7 - I 5 h B & l t ; / r i n g & g t ; & l t ; / r p o l y g o n s & g t ; & l t ; r p o l y g o n s & g t ; & l t ; i d & g t ; 8 1 2 0 2 7 2 2 7 5 8 0 8 1 9 0 4 6 6 & l t ; / i d & g t ; & l t ; r i n g & g t ; 1 q r m k z x u e 0 J g H 5 m Q 8 6 F q C o C 4 I u D _ B 8 5 E x G l 6 W n C _ C & l t ; / r i n g & g t ; & l t ; / r p o l y g o n s & g t ; & l t ; r p o l y g o n s & g t ; & l t ; i d & g t ; 8 1 2 0 2 7 2 2 7 5 8 0 8 1 9 0 4 6 7 & l t ; / i d & g t ; & l t ; r i n g & g t ; - 3 t 2 r 9 n v e y 5 B n L w E q R r O i z G z I k i C g h M 6 - E w N 3 H i k G 0 U g E 9 E k u C - C g B v O v P p r E 1 K v K h W y c v 6 B 8 B q X o I i j B z 6 B s S w W h B r N 6 F m O g F z M p R k D n C r C i Y z C h j C h N 1 C w i D _ - C i k C 0 q G 1 6 L & l t ; / r i n g & g t ; & l t ; / r p o l y g o n s & g t ; & l t ; r p o l y g o n s & g t ; & l t ; i d & g t ; 8 1 2 0 2 7 2 9 6 3 0 0 2 9 5 7 8 2 5 & l t ; / i d & g t ; & l t ; r i n g & g t ; - s r h p j i x e t D _ t R g p N _ J 3 K _ I 7 E 7 M l l J k k U _ B j E g D j C & l t ; / r i n g & g t ; & l t ; / r p o l y g o n s & g t ; & l t ; r p o l y g o n s & g t ; & l t ; i d & g t ; 8 1 2 0 2 7 2 9 6 3 0 0 2 9 5 7 8 2 6 & l t ; / i d & g t ; & l t ; r i n g & g t ; y 9 - 8 x i h x e s E _ G 0 z B z 4 C u G k G 3 G o T y s D y n B i F j C & l t ; / r i n g & g t ; & l t ; / r p o l y g o n s & g t ; & l t ; r p o l y g o n s & g t ; & l t ; i d & g t ; 8 1 2 0 2 7 2 9 6 3 0 0 2 9 5 7 8 2 7 & l t ; / i d & g t ; & l t ; r i n g & g t ; 1 o z 9 x 7 5 w e v F g H g 5 B l D _ D t g B k G 4 B v E s I 3 x B k D u H g h C & l t ; / r i n g & g t ; & l t ; / r p o l y g o n s & g t ; & l t ; r p o l y g o n s & g t ; & l t ; i d & g t ; 8 1 2 0 2 7 2 9 6 3 0 0 2 9 5 7 8 2 8 & l t ; / i d & g t ; & l t ; r i n g & g t ; j 6 9 5 m 3 v v e n X 6 5 B k z E h C h 1 B 8 j D 4 I - U i 9 B 3 Q 3 f q F p x B l w I _ E & l t ; / r i n g & g t ; & l t ; / r p o l y g o n s & g t ; & l t ; r p o l y g o n s & g t ; & l t ; i d & g t ; 8 1 2 0 2 7 2 9 6 3 0 0 2 9 5 7 8 2 9 & l t ; / i d & g t ; & l t ; r i n g & g t ; l n 1 - l r 6 w e 6 M 7 S _ G u G o C k C 3 Z 6 B 0 F 2 D p G 7 D & l t ; / r i n g & g t ; & l t ; / r p o l y g o n s & g t ; & l t ; r p o l y g o n s & g t ; & l t ; i d & g t ; 8 1 2 0 2 7 2 9 6 3 0 0 2 9 5 7 8 3 0 & l t ; / i d & g t ; & l t ; r i n g & g t ; n 2 n k 6 w 5 w e 8 0 G o H n I j L 3 r H x D 4 C 5 K i H q k B v H k J _ D s F 5 J x C z H 8 I p H 6 B m I h K h l B 6 w B 9 C p 1 G x E t C t 5 D u v F _ E & l t ; / r i n g & g t ; & l t ; / r p o l y g o n s & g t ; & l t ; r p o l y g o n s & g t ; & l t ; i d & g t ; 8 1 2 0 2 7 3 2 0 3 5 2 1 1 2 6 4 0 1 & l t ; / i d & g t ; & l t ; r i n g & g t ; n 0 7 6 0 h 7 w e j r D m j H q K - P 8 E 3 c x D h C q C z K h C s C 8 Y - _ D t b 9 C i u G q m C 1 4 F 9 M z C 0 D 4 H p G v n C s H & l t ; / r i n g & g t ; & l t ; / r p o l y g o n s & g t ; & l t ; r p o l y g o n s & g t ; & l t ; i d & g t ; 8 1 2 0 2 7 6 3 3 0 2 5 7 3 1 7 8 8 9 & l t ; / i d & g t ; & l t ; r i n g & g t ; 8 8 p z m n o y e i 8 C 3 1 B i a 8 0 I 0 M 7 0 B h F 8 D _ H x m E 7 G 3 C l g B i Y p 6 B w L 2 B p C n C u B & l t ; / r i n g & g t ; & l t ; / r p o l y g o n s & g t ; & l t ; r p o l y g o n s & g t ; & l t ; i d & g t ; 8 1 2 0 2 7 7 1 2 0 5 3 1 3 0 0 3 5 3 & l t ; / i d & g t ; & l t ; r i n g & g t ; 8 m 9 7 m g j 1 e 3 l C M h v B 9 w G - 1 B _ G n p B 8 u D u o L 7 R t B g i B l B _ 7 H j 2 G _ B m D x 6 C i 1 C & l t ; / r i n g & g t ; & l t ; / r p o l y g o n s & g t ; & l t ; r p o l y g o n s & g t ; & l t ; i d & g t ; 8 1 2 0 2 7 7 1 2 0 5 3 1 3 0 0 3 5 4 & l t ; / i d & g t ; & l t ; r i n g & g t ; 5 s y g 1 y 3 0 e j u C 1 z P 7 p T s q C l 3 B k E k u D - C 6 L 3 _ E x E q d 4 2 B h z E n i C r h C 8 u B 1 C 0 D j E g O j C & l t ; / r i n g & g t ; & l t ; / r p o l y g o n s & g t ; & l t ; r p o l y g o n s & g t ; & l t ; i d & g t ; 8 1 2 5 5 5 8 4 1 8 4 7 6 8 9 2 1 6 1 & l t ; / i d & g t ; & l t ; r i n g & g t ; h h 0 o m j y 7 d w C x D o R 3 H m G 3 G 0 F 3 C n Q g D u B & l t ; / r i n g & g t ; & l t ; / r p o l y g o n s & g t ; & l t ; r p o l y g o n s & g t ; & l t ; i d & g t ; 8 1 2 5 5 5 8 4 1 8 4 7 6 8 9 2 1 6 2 & l t ; / i d & g t ; & l t ; r i n g & g t ; 0 3 u 5 s 2 v 7 d r c 9 u B t 2 B j Y 3 H y C y E r q O t 1 N n D o G 4 D n a 2 B k D r R v E 3 C t G _ K s D y D g C p C 2 L r E 2 F l E w H m P z C 3 C z U i D x C 0 i B 5 G s D v K 7 C o i B g 7 r B h h B p K i I 7 J n E 0 B n G u K 4 z o C & l t ; / r i n g & g t ; & l t ; / r p o l y g o n s & g t ; & l t ; r p o l y g o n s & g t ; & l t ; i d & g t ; 8 1 2 5 5 5 8 4 1 8 4 7 6 8 9 2 1 6 3 & l t ; / i d & g t ; & l t ; r i n g & g t ; 6 1 _ 4 i 4 x 7 d w C w E q R n F k G t B 5 G 4 F q S g D u B & l t ; / r i n g & g t ; & l t ; / r p o l y g o n s & g t ; & l t ; r p o l y g o n s & g t ; & l t ; i d & g t ; 8 1 2 5 5 5 8 4 1 8 4 7 6 8 9 2 1 6 4 & l t ; / i d & g t ; & l t ; r i n g & g t ; 0 1 t u i j 3 7 d j I k N 1 D 3 K i e 9 4 O p K t E 4 F j E i _ Y q K & l t ; / r i n g & g t ; & l t ; / r p o l y g o n s & g t ; & l t ; r p o l y g o n s & g t ; & l t ; i d & g t ; 8 1 2 5 5 5 8 4 1 8 4 7 6 8 9 2 1 6 5 & l t ; / i d & g t ; & l t ; r i n g & g t ; 2 w 4 6 v s x 7 d 5 B v D v T n F k G 4 B u D s I q O g D j C & l t ; / r i n g & g t ; & l t ; / r p o l y g o n s & g t ; & l t ; r p o l y g o n s & g t ; & l t ; i d & g t ; 8 1 2 5 5 5 8 4 1 8 4 7 6 8 9 2 1 6 6 & l t ; / i d & g t ; & l t ; r i n g & g t ; s u r 4 p u y 7 d 5 B 0 C o R n F R - C t B n B Y - G v M g D j C & l t ; / r i n g & g t ; & l t ; / r p o l y g o n s & g t ; & l t ; r p o l y g o n s & g t ; & l t ; i d & g t ; 8 1 2 5 5 5 8 4 5 2 8 3 6 6 3 0 5 2 9 & l t ; / i d & g t ; & l t ; r i n g & g t ; q 1 _ z 7 6 y 7 d 0 J 2 C q B 1 B 1 B k G 3 G - G 2 H u H & l t ; / r i n g & g t ; & l t ; / r p o l y g o n s & g t ; & l t ; r p o l y g o n s & g t ; & l t ; i d & g t ; 8 1 2 5 9 5 1 6 6 5 6 8 2 5 1 3 9 2 1 & l t ; / i d & g t ; & l t ; r i n g & g t ; t x 8 o g n 8 s c t D v D 4 C n D g l K 9 g L j D - C s c v E g C w O z 9 C w h B j J n U 8 E s J l C n Q 0 0 B j G & l t ; / r i n g & g t ; & l t ; / r p o l y g o n s & g t ; & l t ; r p o l y g o n s & g t ; & l t ; i d & g t ; 8 1 2 5 9 5 1 6 6 5 6 8 2 5 1 3 9 2 2 & l t ; / i d & g t ; & l t ; r i n g & g t ; 1 y 9 z 0 1 q t c x c p I j c z 9 H 0 C n L w E t T v 0 D o N p s H l d y q C z l F s q C 2 C s C 1 B h D c 4 B 7 h C 8 z n C 9 w D o T n E n M 2 H z Z _ 2 B n 0 C 3 U 2 b s H & l t ; / r i n g & g t ; & l t ; / r p o l y g o n s & g t ; & l t ; r p o l y g o n s & g t ; & l t ; i d & g t ; 8 1 2 5 9 5 1 6 6 5 6 8 2 5 1 3 9 2 3 & l t ; / i d & g t ; & l t ; r i n g & g t ; z l w l h q i t c v F g H t S m Q y Z z _ B u E j G i k C v k N 9 D k B n L g H y x M n D 4 C q E r 4 D v F 3 F h C q C - N 5 - K - s C l n C x L h P 1 D 1 B m k B m G 4 B u D 1 E m 4 C y L w S v n E k 7 R r r P k D l G m h B g D k B & l t ; / r i n g & g t ; & l t ; / r p o l y g o n s & g t ; & l t ; r p o l y g o n s & g t ; & l t ; i d & g t ; 8 1 2 5 9 5 1 6 6 5 6 8 2 5 1 3 9 2 4 & l t ; / i d & g t ; & l t ; r i n g & g t ; n p m p t 1 k t c 4 G r I t F y C - X _ 8 D w U h S k E 5 F q l B 6 h C 9 3 C 0 6 B i x D 7 m C n F h F 7 C 5 G 1 7 K i 9 I p _ S m m F u d 4 K m h B 7 I j L j U j C & l t ; / r i n g & g t ; & l t ; / r p o l y g o n s & g t ; & l t ; r p o l y g o n s & g t ; & l t ; i d & g t ; 8 1 2 5 9 5 3 7 6 1 6 2 6 5 5 4 3 6 9 & l t ; / i d & g t ; & l t ; r i n g & g t ; g h r s w s q z c x 4 E - u B s V s E o E k b r D z F i H 2 4 B 4 E p I z u C _ y B 0 f 8 J g 4 Q 9 - M p m C g K 7 8 B q N q a 9 g D w w D 7 l F q 8 C t t E - l C z h D 9 r D 0 i C k i C 8 l B 9 m C 9 o B _ w E 8 e 0 i C 9 8 I r p B p d 8 i C n m F 4 E 3 H q M 3 N s F o L m T 0 2 B v N h H v o K 1 E k c w m C - J o u B 0 F 5 y C s L k 9 I g 4 C q _ B s g G 8 u G n s B t z B j s B k 8 H p 7 D u i B p 6 F u i B u L 4 L l Q j K z h M y v B p s d l v L 9 m D 5 8 C 2 B p C n C j C & l t ; / r i n g & g t ; & l t ; / r p o l y g o n s & g t ; & l t ; r p o l y g o n s & g t ; & l t ; i d & g t ; 8 1 2 5 9 5 3 8 3 0 3 4 6 0 3 1 1 0 5 & l t ; / i d & g t ; & l t ; r i n g & g t ; 9 m x 5 5 t o 0 c x F q - E _ M z Y u J 8 y C - O w i C j v B t D w E i l I y l H 2 q C t 4 t C 0 3 J s 2 M 4 x D m p l B q C h S 5 N g L 6 O 0 9 G z w 7 B n y U m m L g v B h b i k E j p H 4 3 B j r B 4 O 2 F 2 L y 2 B v m D x Q i 4 B g g C 7 H h p B h 4 L l p B o J i J 9 E 5 G 6 4 f w - y B w v C r 0 C z x C 2 t B s 0 B _ 7 F j t D 1 g E 0 y B 3 u C 6 5 B n X h q B m n B 8 W k _ I 6 s I 9 y B g C p C w B _ C & l t ; / r i n g & g t ; & l t ; / r p o l y g o n s & g t ; & l t ; r p o l y g o n s & g t ; & l t ; i d & g t ; 8 1 2 5 9 5 3 8 3 0 3 4 6 0 3 1 1 0 6 & l t ; / i d & g t ; & l t ; r i n g & g t ; t 9 i q w q r 0 c 6 v D 7 q D - q D o g M p x K o n E t z F m g F 0 M g E m C t B 6 B k d x E 5 G 5 E t W 3 K p _ 6 B 5 _ I w z B 4 x D m y I 8 8 D r s T z 6 f m s d n 3 B u g C o o C p b p 5 B 0 9 B 2 l F v q P n g O x E p E - E 1 H q 3 G 8 3 F - t B x W 8 d h y B 4 g D h - E 3 m D l H y H w 1 E p G l J h t c z m D z w D 5 f 0 T 0 h B i 0 F x i C s u B u 2 C s p B m I 0 I 3 K 3 9 H 5 H q C k G g I 3 J 7 f 3 o S k o Z w 5 H p r C y v J 0 q E 4 t B _ E 0 R i m D n m C 1 l L z O 8 m B 2 b 1 q h B l m H w p D n C m t B h - B & l t ; / r i n g & g t ; & l t ; / r p o l y g o n s & g t ; & l t ; r p o l y g o n s & g t ; & l t ; i d & g t ; 8 1 2 5 9 5 3 8 3 0 3 4 6 0 3 1 1 0 7 & l t ; / i d & g t ; & l t ; r i n g & g t ; 1 4 x i 6 - u 0 c u h C 2 y B g g B 5 W j D 8 p B m X _ 1 D 7 f z U n U 8 z B & l t ; / r i n g & g t ; & l t ; / r p o l y g o n s & g t ; & l t ; r p o l y g o n s & g t ; & l t ; i d & g t ; 8 1 2 5 9 6 4 3 1 0 0 6 6 2 3 3 3 4 5 & l t ; / i d & g t ; & l t ; r i n g & g t ; 2 6 p 9 j - t x c - H 9 S 5 c s i C t h K 1 z g B k E - E q D x E o 3 D w S _ p D g l C s 4 L g P 8 X o P 4 H p G g D h G & l t ; / r i n g & g t ; & l t ; / r p o l y g o n s & g t ; & l t ; r p o l y g o n s & g t ; & l t ; i d & g t ; 8 1 2 5 9 6 4 4 1 3 1 4 5 4 4 8 4 4 9 & l t ; / i d & g t ; & l t ; r i n g & g t ; 8 v - 4 x t - w c _ j z C _ u v y C y r K u n g D - q t Y r 5 2 O h i z J o 3 3 B o v i C 6 y 4 C j m 0 S w r W & l t ; / r i n g & g t ; & l t ; / r p o l y g o n s & g t ; & l t ; r p o l y g o n s & g t ; & l t ; i d & g t ; 8 1 2 5 9 6 4 4 1 3 1 4 5 4 4 8 4 5 0 & l t ; / i d & g t ; & l t ; r i n g & g t ; 1 r 3 k q t q x c s E y E 6 C l F h n r E s t i L y w l D i G w F s I 0 H y - g E q w _ H _ 9 w F - L & l t ; / r i n g & g t ; & l t ; / r p o l y g o n s & g t ; & l t ; r p o l y g o n s & g t ; & l t ; i d & g t ; 8 1 2 5 9 6 5 5 8 1 3 7 6 5 5 2 9 6 1 & l t ; / i d & g t ; & l t ; r i n g & g t ; t 5 j - k g n 1 c v 9 B v h E l s M 7 i B 1 _ B h C k J o G R l W - Z 5 n G i s Q _ m C r C t e 1 j B & l t ; / r i n g & g t ; & l t ; / r p o l y g o n s & g t ; & l t ; r p o l y g o n s & g t ; & l t ; i d & g t ; 8 1 2 5 9 6 5 5 8 1 3 7 6 5 5 2 9 6 2 & l t ; / i d & g t ; & l t ; r i n g & g t ; 4 2 z p n q t 1 c g a 8 G 1 D l D x b t S 8 e 9 W j F 6 D x C t V 9 l B y S u 8 B m S w K o H & l t ; / r i n g & g t ; & l t ; / r p o l y g o n s & g t ; & l t ; r p o l y g o n s & g t ; & l t ; i d & g t ; 8 1 2 6 7 4 9 5 6 7 5 2 6 8 9 5 6 1 7 & l t ; / i d & g t ; & l t ; r i n g & g t ; n 6 g - g h u 7 c t D q V 4 C p F i E x s C v B t B n B 1 C q P 2 B 6 b 8 R 5 D & l t ; / r i n g & g t ; & l t ; / r p o l y g o n s & g t ; & l t ; r p o l y g o n s & g t ; & l t ; i d & g t ; 8 1 2 6 7 4 9 5 6 7 5 2 6 8 9 5 6 1 8 & l t ; / i d & g t ; & l t ; r i n g & g t ; m 0 _ j z y k 7 c t D x D 4 C s C g J t H 4 B 9 G n E l U 7 D & l t ; / r i n g & g t ; & l t ; / r p o l y g o n s & g t ; & l t ; r p o l y g o n s & g t ; & l t ; i d & g t ; 8 1 2 6 7 4 9 7 3 9 3 2 5 5 8 7 4 5 7 & l t ; / i d & g t ; & l t ; r i n g & g t ; 8 j 7 j 1 k 0 6 c s E w E 6 C i E p 5 G 7 C x C - G 2 H - - B 5 Y o K & l t ; / r i n g & g t ; & l t ; / r p o l y g o n s & g t ; & l t ; / r l i s t & g t ; & l t ; b b o x & g t ; M U L T I P O I N T   ( ( - 1 7 . 1 0 4 6 3 4 5 5 4 7 1 7 3   2 0 . 7 6 9 8 9 2 6 9 5 3 3 6 9 ) ,   ( - 0 . 9 9 8 4 1 9 0 0 0 0 0 0 0 0 9   3 5 . 9 2 2 4 5 8 1 9 7 2 0 1 7 ) ) & l t ; / b b o x & g t ; & l t ; / r e n t r y v a l u e & g t ; & l t ; / r e n t r y & g t ; & l t ; r e n t r y & g t ; & l t ; r e n t r y k e y & g t ; & l t ; l a t & g t ; 5 0 . 6 4 0 9 5 6 8 8 & l t ; / l a t & g t ; & l t ; l o n & g t ; 4 . 6 6 1 2 8 5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6 4 . 5 1 9 7 7 5 3 9 & l t ; / l a t & g t ; & l t ; l o n & g t ; 2 6 . 2 8 2 7 6 4 4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6 2 . 8 3 8 6 8 7 9 & l t ; / l a t & g t ; & l t ; l o n & g t ; 1 6 . 7 4 3 0 2 8 6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- 6 . 7 7 1 9 7 4 1   5 5 . 3 7 5 0 2 4 8 ) ,   ( 4 1 . 4 4 3 9 7 5   6 9 . 2 2 6 7 7 4 1 ) ) & l t ; / b b o x & g t ; & l t ; / r e n t r y v a l u e & g t ; & l t ; / r e n t r y & g t ; & l t ; r e n t r y & g t ; & l t ; r e n t r y k e y & g t ; & l t ; l a t & g t ; - 2 3 . 1 6 8 1 7 8 5 6 & l t ; / l a t & g t ; & l t ; l o n & g t ; 2 4 . 5 9 2 8 7 4 5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7 5 9 9 7 1 4 2 5 3 6 1 5 9 2 3 4 & l t ; / i d & g t ; & l t ; r i n g & g t ; w 8 t g 0 r t m p B h z y g 2 C o 8 r j z B - v 2 p s B 8 1 2 y Q 4 i m 7 N n t w 5 K l k w r 3 B t i 5 m U 2 q 2 1 3 B i q 2 k T 9 x r q y D _ o s r 6 C q z n 1 J 0 7 o 1 M 6 8 n o U u w p n x B m h l 1 O 0 y 4 v e 8 p _ 6 M l _ h i U g o u x R 0 u 3 5 D p 5 i p 1 B u 4 y k s B s o l z a o 0 2 3 r B j x 0 7 P 2 h v 2 K 1 _ 5 l m C u t q z W s w w o O 5 v n _ K g h h y X s o h 8 j B - i _ x b j g 4 - L 7 h s o L g 3 0 9 0 M i m - u k B x 4 w u Q n 4 u y T k h l z Q w 9 _ 2 E m q u w - D n i z 7 3 B g p r t q C y 9 o 1 O q 7 h g n G n q y n U x v _ 2 r B h 0 j y W v k u z S - k l 7 S 8 6 t r S 3 w 1 o G q q l s 6 B _ g 9 v N 6 y o z f 5 6 3 o S v w x 2 P 3 z r g W 3 7 h _ o D v o u s a p t p 7 m B u u 4 y M 3 w q q V 8 6 5 p G r o s p U o 5 w 8 d q h r k L 9 2 n j Q _ o j 2 P 4 u 2 y P p 3 i k F - i v i b _ i _ 1 o B _ w - B _ x 8 4 a 4 6 g y u B p p 5 v M k 8 j x Y l y j x M l q 3 1 k B i t l 3 V 8 7 l j N u 2 8 9 X s v _ k O 0 3 9 r q C h q 6 m s C p 3 v j 8 B r 8 9 o J 8 y v _ i C 4 x m n r B 6 n 4 g k B y u j v G s 8 n i i B 5 w 1 8 N u 2 q 1 S 9 y 1 _ h B u i s 2 G g o p 8 u B 5 t z - E s h - 8 I 5 o v 6 C h 6 - i _ B 4 6 t g f h 0 g i 4 B 9 3 _ 3 g B - 4 x 6 P t 2 i i M 8 s y h m B y l s u H u j 1 1 C j q 6 o v C n 9 5 y 5 E g i o x T g h j 8 S p 6 o 8 O 9 n o 5 k B 4 0 k - U 0 s 9 0 9 D 6 u n 5 f x 0 1 y v C _ 3 w o W 1 q q r Y k z s r N - 6 1 l G m g p k U 6 3 w F - w o D y - 8 k m B m i 3 y D k u p 5 J m 9 t 3 E h t z 7 L y 9 1 k E u w r - F 0 i l T x - y - M m p z z I j 0 k _ C - l v v D u j 0 n G 7 9 u g G 8 8 j h q B 6 1 t 5 V 8 l 6 l N 8 w i h w B 4 s q x Y i q g v Q n z 4 u K l z 0 0 c w k o w S v 6 y y u B 2 6 r o C 7 j 7 l B q 6 q 2 w C r h v k I o 3 x s Q i t 6 r I l 2 t - I - 2 x r T q t 3 k M k p o m d 1 5 8 z J p z 8 y O 8 t 0 l H 8 r 7 q S 6 - 3 0 M p 1 r n C u - v z I 5 9 w z C s l 8 - B _ g 5 w G - w z w U m 0 s p R p y u n H o 2 9 4 F 2 4 7 9 B h s r 2 G t l 2 g M y m 7 0 H u z u h G n j 7 m N s 3 u o i B s 9 8 s F 2 0 9 l Y k 9 p 7 G 3 l h n I x 3 y i E 4 k 6 g E r g k j G n o u v W t 9 _ 4 B _ 4 m 6 T v r 4 u F 8 4 - 9 E l 8 t 4 L k 6 3 n G 8 s y z H s _ k x n B m w p _ H x r w g H n y k i F r m m L m q l y G 8 7 6 4 B 3 s n 4 v B _ q l 9 H p 6 8 q C q _ p 8 F r o 3 6 2 B 6 p 3 o G 7 v h _ H q g l q N x i 7 _ D 6 l 8 4 m B m i 0 l D 2 3 1 n G 6 s x _ B n - w 3 I l h n 0 S p k u h a w l w w E 1 j z u K w o l 3 C i 9 8 v G 5 j w j E y y _ 0 W y 0 - r k B p 6 m 6 C v 2 x 7 C s r k _ P t - w _ D w o 2 7 D y 2 h r K 5 9 7 h E 7 0 3 0 f u w u q F 8 o g x J 8 6 r - G v j n p N k q v u P 5 g o i J 1 z g u n C x r m i S 6 i k _ H 0 j 8 s F x v _ m I s l 0 v M 6 q 0 2 I 2 k w p E 5 l 0 p D r o 1 1 K 3 n x 3 D 1 g t h E k 2 5 g s F 7 w p l P y _ 8 _ v C w 9 j t 8 F z n 4 _ N h 7 i t c h 8 4 k V y t 7 v b 9 3 p 6 E 5 r 3 - U j h y 1 C i l 5 q s C y _ 5 2 T 8 7 7 o C 2 i y 9 B p r 9 o J _ g i l G k o t v H n n z w I l o 3 h C _ 2 8 y G 4 5 w s G 7 x 9 h C y 3 5 h Z _ n s - C m m y 6 G i 8 4 k D 6 v s x M 7 m g u Z p q 2 2 M l 2 w u E s o l k G 6 y 1 4 B - p u 7 Z h i s g Q _ 3 s p a v n 8 6 d 3 q k z L l q q p t F h 7 0 m C 8 9 0 v L y 1 z 3 - I p 6 h n 1 D i z g _ 8 B _ i i z 2 H j v - 9 z m B j p w x r I w s v o 9 C i 0 j l N - k m p j C 5 m 5 o m B m s w g q k B q 4 o 3 3 R p 1 9 _ S 4 j z - G i j u q C i 5 5 _ F v n j l H r _ v 9 h D m p r h E h k v 4 I 0 3 7 s H n j 9 s I z s i u K p 7 7 t M t m 9 6 u C l x v z D j l 0 3 h B 4 3 w 9 x D p 7 3 6 r k E k v 7 1 L 8 n g 9 L v l 6 0 I v _ 9 g M 7 q r s K t v 4 7 f 2 7 w y 3 F 8 w x - B l s z j F 3 r q u e h g 3 o d q 4 j 4 B q v 7 j L v - g m O 9 r v o H s 6 p 7 p B 6 l H 3 4 9 B 7 8 i 3 d l 5 h 7 D 7 4 u 9 C w k 7 x H y - x x C s g r u R i i 4 1 M p v 9 l L g h v p F y t h B - u 6 w Q p n x r O g k q k l B v u 3 2 C l j i _ 1 D 4 9 z k G o 3 u - n B h j v i C p p 7 q R q i p p m B 1 4 s 8 D w 5 s 0 E 5 v 7 8 E k 8 g l V l l 5 h d w 7 0 - H r y r m L t l 7 k i B k z t _ i B l n 2 _ h B o q g - Q n 8 _ 6 U t x 1 x V h l 0 y a y p g p P 7 k r u J - 2 6 0 O 9 w 5 j h B 3 j l t q B z 3 x 4 E y 7 7 z O w m _ y V g g l o V 2 r x j p B k 2 9 u D p q s 6 n B u g 0 v h B 2 g s r R o g h y I q 2 t x E o r s 5 F s z 2 n L p 7 3 o D _ - u 3 m B i i 3 u a m w u 2 3 B u k 8 t I m 8 l q C 6 t x j E m r v q B 8 6 _ 1 C l i _ 5 D m 6 q - f 4 o _ y R _ l 5 q F r o q 9 E v g 0 i K 5 h s 7 B p 3 v r D 1 3 o t J w m o i D g 3 s 1 N 5 p n 2 N j u _ - f 9 p _ z G s 3 i 7 O l 9 q n G 7 q i j r B s h 3 4 C m 3 0 8 B j s m - D j m g 9 Z t x z - D 1 x t 3 V x g q j F 1 o q h S 5 l 4 g G m v p 8 f 2 x o t I 7 0 j s F w g m l T - i h y F g 4 2 - N y 0 m _ G y n h t D x 5 t 4 I h p 6 h I q 0 l 3 C y v i k M 4 m 1 y W r i 5 n B m 7 n 9 R 8 v 7 l K 3 3 x 8 y E j i j o R i y w t 3 B y h n n G 8 n 8 _ I z 8 t 3 p B r m k _ I p q 5 y p B y 3 7 5 S g u n 2 h C g x n 9 n B 4 8 4 k P v 7 5 4 h B - n 0 q N _ 1 v l R h 9 j q K x t 2 4 w C 7 1 1 2 k B i 6 6 g C i x 2 4 D 1 8 u w C u s v r V u s y h H h t - j N 1 s 6 6 X o 6 m 8 h H w - 5 3 z B q n t k q E - h v g M g k 5 7 h K x 0 s j a 2 5 8 o h C t 9 v g S z _ x j 6 C 1 0 h y U 1 p n 3 P o 8 5 p Z 1 8 z j c i u m i _ B t 8 5 - 6 B 9 - 6 6 g B m q i 3 c 7 n v 3 V h x j - 7 B j 9 - h 4 B n v r 8 p K 2 k t l - B t j n j r D l y m - 0 D 0 n t 1 3 B k s - 2 X 3 5 y 7 I q p 4 q q E u r k _ y C m l p n L o j 3 v Q r n 3 1 V - 5 5 i 7 B p t n u 6 B 0 n u _ Z y y - s u B x 0 x i Y 6 0 1 q i B _ r v w c l 0 z 4 T i i y u P 6 j 9 m M h s z l G - h j m G m 6 r 0 u B 9 9 5 t W 7 k 0 t o B 4 - 3 8 c 2 5 y t Y g m t o S q 6 w o 3 B 8 2 - x 8 C q t u - F 3 h _ 2 D 7 5 _ i C k i 0 3 F p w k y C 5 x x b x w u 1 H z w 3 j I l 1 h 7 x L g t t 0 p D r k s m R g x 7 4 2 D y k k 0 - B 4 _ w 8 8 D 9 g h 5 l D x l o r n D n 9 w - p B 3 9 h l 3 B x o s 8 v E 0 v j o N j k l g J k y h _ y B 9 o n t S 9 1 v 7 q B 6 n i _ k H 0 w 0 2 6 B _ w y z S o s v _ i E g r r 9 7 F 3 7 u 8 l B q q g k p C 2 h z 0 Q 2 3 x p C q 1 i o S p g o n G _ 6 r 9 T s 9 5 t W i 6 5 8 4 B y 8 r i M 8 y v w h B z q 4 4 r D u 0 g 7 I 5 4 r 0 H p _ n j 3 B 0 l l y 1 E h m n - M 1 t 1 0 6 D 2 4 s 1 U t g p r J r i 9 x j D 9 4 s 0 - C 5 n u 4 H h q 9 t G - t r y E r p 3 z D x 0 _ _ n B 5 n _ t a w l g l G 3 g k s F w 0 9 z 9 B k v h l L g s 8 6 m E 2 z 6 8 Q j 0 v o u B i m - j P v 8 w 8 k E _ s 3 6 1 D p 7 u h C 5 r 1 0 O m z u 0 H 4 8 n q K i u j x a v q 1 v s H 3 - k 6 6 B t 0 4 7 T 7 j 5 9 g B o 6 - t F m u l z M y g 2 m V 2 t - 7 i B 5 s 6 1 f 0 s 2 0 s B p v x v z B r 9 k 4 D r 4 s 7 W 3 2 x i G o 2 0 5 I 7 2 m 1 l B 0 3 z h O x 6 n r K r 5 8 2 z C h 8 l m 1 C z - 5 - R v q u u D r k p 6 L n k l n Y 7 l w s 1 C _ l r w E - i n k t B r i o t l B 5 1 7 u H l l q r f 1 9 g 8 r K j m x 7 z B - p 9 v j C w 7 4 4 M 0 y 0 _ t G r 6 4 j 0 F 2 7 s q 5 B j 3 4 2 s B 2 8 h j 1 B 2 z q 2 z B 4 j l _ Z z m l 1 C _ q p o 2 D z 8 m 7 k G k m p 1 P 9 _ y m j B 2 8 q 1 l B 8 z i s s C - q 6 h z C k g 4 _ 1 C r s 6 m 5 B p o o - r J v - k p K l 8 2 - - F - n s 5 R 1 5 2 6 F r m p l h C p y p n q D v 9 7 g U 2 v x 1 p I 1 y h 8 b q i x 4 L y q s 4 E g j 1 _ v J p y 8 n h B q z 6 v q B 5 7 8 k S h _ l p g B v y k 6 b 6 t i s b m z v - g B u h n s Z x x p 8 s B 7 m m i r D _ 1 n 7 0 B m p r 4 s C j t k i k L g 1 j z M 0 n h y l E v 1 o - u G 5 p m n J _ 1 k n u C x l i 6 I g 5 z 4 L i _ g w 4 J 6 l j k W p w - q p B 1 o o i p C _ k 5 5 b 4 0 _ m T q 2 0 1 m F 6 p - v p Y q v m _ 2 N m u 9 t P 8 7 s k H h 5 2 7 a u - x u n B 9 o 5 p 8 B n y u q g B s 8 7 u l B 8 k i k 6 I 9 u 5 h p C w q h 5 l L 7 - 3 4 s B 1 g k 3 1 K 4 x i m l I i m j k l K t q 3 y N h - q 6 h B t 1 l 7 t B 2 n 1 w M l o p 3 r E m s s s i D r m n r F p k x x q B 2 w 8 v I v 5 t _ L - n j 4 y E 4 - p g D t g 8 q F x o r h j B q n 9 9 n D x 3 p - Z 4 - 2 n D 4 i l u I z h - q W 4 9 2 j x C 1 - 7 j O o 4 p 1 D h l g 2 M l t w 8 0 D s g y k F j _ l 3 D p p v t B 3 n q u C z 6 i l F 3 7 9 7 I 7 n - x F w p 5 m K i - 2 r D 4 1 r y G u u n 9 J n - g 7 F j p z n l B - 4 u 2 D 8 - 3 h B z 8 r z H 3 l s - S o 3 w 6 C g x n u - B q h 2 - W n x y t - B n x l j B q s n _ J - n y w C s m 6 3 D 4 k 7 1 Q w 9 h w B 5 p z 6 K 7 1 h r X x 7 g _ J w v 9 5 C m o 6 1 V 6 v o 4 B 2 7 r 3 M 1 z t h F 1 9 0 r E m o _ r V 4 p x 7 I j 4 t k D 3 g u k D x o 3 W 1 z 8 i o B 9 n k v B 1 p h - D p 1 o h M m 8 7 u J w m 7 7 U n - 9 r F x t n w K 5 y j g D h 9 2 o E u j l i F 3 0 n 2 C 3 g i r K 2 y 2 m F 2 2 u w D 1 s _ y B n v 6 k B m v u q O h v 9 q S n 3 9 r T v j k n L - i h 7 F 1 s 5 s n B 2 q 8 - D k 9 9 h H 1 9 k 5 H v 0 t m G g u 1 r z B u t g - j C q m t j E 4 i n 2 G 1 t r 1 b j h s k y B g 6 4 y p B - n l 5 Z t u m r I n t y w B 0 n v h R s n w 5 E _ 5 l j F 5 5 7 4 F 2 1 _ l f g h 3 5 f g 9 1 u Q 7 m z n N 4 8 w k x B y v v h K n n j e y h o t B v h v j H g l s s l B 3 t p o N h 1 - 1 F n _ z v C v 9 o 8 S 7 8 y n D r 0 k 4 B 9 x p 7 Q 9 p 2 n H u v - t M 7 u g 9 R i i - 8 E 7 t - 0 E z t v 6 D p l q r C w u X h z i - K 4 q 1 u Q 4 p h L i v k 1 C 9 - m j G r n l 2 C s o 1 6 E j m 1 6 T l o y 7 D h g o j G h 7 n q C j r s k N o 3 w 9 G j z s s O p n 7 s C h w v _ - B n l - z 4 D o s u t a 9 2 k x s C y 8 n s 3 D i k m 3 9 C g h _ s Q p z h p U q v u 9 Y j s s 0 F 1 g - u B p z i t D 4 j 6 s F 4 q q 8 E 8 6 _ i Y 4 8 1 g F k 7 3 x T - 0 t q B 9 m w n C 6 h o g S z j n l N h 1 1 L 7 8 m 1 F q 7 i n H v s 0 k N 4 w q h b m y h 6 D u n 0 q C 7 0 3 z R - 7 2 - C g x 0 4 G v 7 - g D j o u u I 8 7 1 w F o 3 n 2 B i v y 1 P v x t 4 T r s r z S x n 8 4 L 0 x 1 _ D q l 2 o C x n 8 s F g s p x M 8 p k m N h h r i P n x u q I 4 _ _ o F q q 3 y C 1 v g h D p k 1 q K 1 w 7 y L n m q h E 5 v h - z a 9 u i 4 6 w J 2 5 1 i n i E 1 k g p n 0 F q s x p u f 0 l 2 6 _ s C t - t w r F u u 7 y 1 _ i B k s z x - 6 k B 4 m j 0 - p P 7 y i l t 8 G 5 t w w 0 7 C m s h m l 1 E _ r p 9 k 7 k B w h 3 u w 2 N 7 i r 3 3 C o 6 7 m G 2 4 9 v R j u s z K i 0 5 5 F 2 k 2 8 I 5 8 n 6 X t 6 5 u K j n x 2 a 0 z v p _ B o x p o b l 1 y r W v 4 q g I n t - q g B l 4 5 q T z 0 p g E z 1 q v H w r n t 6 C q p 9 o D o s j j K 2 _ l u J u z 7 9 b j t q n U v o 7 x P t s l k M 1 t 0 0 J z 3 6 8 S h u 4 x F n h i q E 6 o p 2 G t p _ v F 3 h 1 m K v g u r F - 2 8 7 I q 3 z 4 T z o o w C i s 1 h 4 B _ r q q K 9 y n 8 E z 5 3 i Z o g t _ L n m j x P s 6 u r J u n g i H _ j h z g C p k 2 y H y 5 l 0 R _ i 9 2 U 9 j j - x D u - q w T 5 7 m - F i n t 7 R s q x t R - 7 0 5 C x z v y W r 6 k r I 6 4 o w J 4 y 0 t U n m i 3 F k 6 v 4 L m n 2 o a z j y n R h n 0 s W z - n h v D - v 0 g n C i x i q C 2 g h 6 e 7 8 v 8 g B k l t y O z z r s H 9 h y 4 o C p r y - o C 6 k o p 2 B n 1 k 2 I g v u o g B - 4 h l D m 6 p 1 G 8 u s 3 M l 1 y 5 G q w p 6 C 6 w z k j B 0 k 1 z C 7 n 3 q 4 B 1 7 k n E z z 6 o V 4 z r u J x w w r L x 7 7 k M l 0 p 6 i D t 7 h p w D 8 k v r x B 6 4 2 u Z g k v z n B k 6 l i m B 4 l r o 8 C j u n j k B y o s v d 9 o n 8 T z r 0 3 E t 3 _ t p E z y 4 i o B 9 n n 9 s B 2 2 s 2 a h m _ n 5 B q j o t X 3 h h 2 I 9 9 _ v 5 B q 4 - l O 7 o 8 v H - y 0 z 1 E 7 n n 3 g B 8 q 7 i n B m j 8 z G n l 6 5 g D s q 6 u f z n 4 r j B 3 z 4 z E u u q h T 6 h k 3 S z t i 4 U 5 5 z z O 3 m 6 n L - m r w L o k n v t B u m j o O v 9 z q 6 B & l t ; / r i n g & g t ; & l t ; / r p o l y g o n s & g t ; & l t ; / r l i s t & g t ; & l t ; b b o x & g t ; M U L T I P O I N T   ( ( 1 9 . 9 9 8 6 3 8 6   - 2 6 . 9 0 7 0 1 7 3 ) ,   ( 2 9 . 3 7 3 8 9 6 8   - 1 7 . 7 7 8 1 2 7 ) ) & l t ; / b b o x & g t ; & l t ; / r e n t r y v a l u e & g t ; & l t ; / r e n t r y & g t ; & l t ; r e n t r y & g t ; & l t ; r e n t r y k e y & g t ; & l t ; l a t & g t ; 2 2 . 3 5 2 5 1 2 3 6 & l t ; / l a t & g t ; & l t ; l o n & g t ; 7 9 . 3 6 3 6 8 5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3 9 9 1 & l t ; / i d & g t ; & l t ; r i n g & g t ; 9 2 i v 6 s l x 7 E t 5 h l h B z z y y W 9 y p 2 D j 3 h j D & l t ; / r i n g & g t ; & l t ; / r p o l y g o n s & g t ; & l t ; r p o l y g o n s & g t ; & l t ; i d & g t ; - 2 1 4 7 4 7 3 9 9 0 & l t ; / i d & g t ; & l t ; r i n g & g t ; j 7 - k y w x n 7 E _ 7 - 9 M 6 2 0 6 G 8 6 t 8 2 B n h 7 o L w t y p l B w w v x G 7 0 r s Z v r z x 9 B - 7 1 7 R g u u k U n o x t J g x z o f & l t ; / r i n g & g t ; & l t ; / r p o l y g o n s & g t ; & l t ; r p o l y g o n s & g t ; & l t ; i d & g t ; - 2 1 4 7 4 7 3 9 8 9 & l t ; / i d & g t ; & l t ; r i n g & g t ; 9 m z k 8 u k _ 6 E 7 1 x 9 m B p m 0 l h C u - h m w B n 7 3 n D u 7 v 7 W j g 9 m G h 3 j 5 1 B z g u 3 g B n y 3 1 G n 4 v i I x - 4 g K 1 q v 2 E l n g 0 N - k w o k B 1 x k p M & l t ; / r i n g & g t ; & l t ; / r p o l y g o n s & g t ; & l t ; r p o l y g o n s & g t ; & l t ; i d & g t ; - 2 1 4 7 4 7 3 9 8 8 & l t ; / i d & g t ; & l t ; r i n g & g t ; s 6 0 6 j w g n 6 E y w q o b - q x o F p i z 8 u B k t k l G g m p v G & l t ; / r i n g & g t ; & l t ; / r p o l y g o n s & g t ; & l t ; r p o l y g o n s & g t ; & l t ; i d & g t ; - 2 1 4 7 4 7 3 9 8 7 & l t ; / i d & g t ; & l t ; r i n g & g t ; 7 9 q 0 p j 9 y 6 E u 1 p 4 M t w l k o C w 2 o h f 6 w t i K w 2 - 9 J 3 n k v K 0 k j w U m t j 8 D w g 7 8 H h x 4 7 W 2 y g m O y x h K 1 1 p I 0 h - Q j 1 g o J _ 9 _ k K _ v u 8 h B 4 i 9 k d - 4 r y I 3 2 j q H l o 2 o b u g 1 k G m y q p R & l t ; / r i n g & g t ; & l t ; / r p o l y g o n s & g t ; & l t ; r p o l y g o n s & g t ; & l t ; i d & g t ; - 2 1 4 7 4 7 3 9 8 6 & l t ; / i d & g t ; & l t ; r i n g & g t ; p 8 0 p v 7 9 y 6 E 3 q 9 y M 5 k r t g C j 2 - 4 I p n o r P - y 6 9 F q 1 1 2 B _ 1 l z Q 2 i r r L m 9 z x p B w 7 - p J 1 z 4 8 U l v s r f 5 _ - 1 b & l t ; / r i n g & g t ; & l t ; / r p o l y g o n s & g t ; & l t ; r p o l y g o n s & g t ; & l t ; i d & g t ; - 2 1 4 7 4 7 3 9 8 5 & l t ; / i d & g t ; & l t ; r i n g & g t ; 8 i z w 0 t u 3 5 E p u l h L r x w g F - x 9 1 J l 1 h _ V o y n 7 Q 6 0 l q m B u n u r R - o s w d n 6 w o _ B l m n 9 k B l q l S l w h L 0 s o E t p 7 l B 8 m 6 3 B 4 u g a - 9 l i C 4 j 1 H g 0 j O o r g I i z n r E 0 n 3 x F u n 1 0 D 9 w 7 i M z r z m C 3 h z P n 4 h D z h m U j 4 5 1 T k 3 j H t n i H - y 7 t B j s 9 w E p 5 w r B 3 j q J j 2 0 C t p _ q C s u h t B - 6 8 K r z i F u v K 5 9 Q v q 8 W k t n h B j q - m B o y 2 S u r 6 K y v n J 8 8 m S j z y F - u m G _ t 0 C u q 5 F o 1 9 E i 4 u B w u w N i u g T n i R t 7 h l J 0 p m B _ q _ K l n l 6 B n w t O t i 0 X s 1 7 x C 4 i 2 m B 9 y c g w k k B i s w 0 B y m o 8 B 8 v u 8 B g 3 z V o p u K h 9 6 F 0 7 8 F 7 7 4 b m _ l d h 8 u D v z h T j q s K s p s C 8 2 1 L 3 o i F y 2 o w B 6 u h F p 0 s s C l 0 3 U q w x d 6 w 7 x B w 3 5 h D q 1 k L z z _ R t - 2 m B h m n 6 B j 7 7 7 E u y 8 4 B 2 l w 3 M 3 u u 9 t B g s i k h B 1 u 3 p K 5 6 q z M t j m 3 g B h 3 2 0 K 1 6 2 j x B k i p t u B n g x 5 o C & l t ; / r i n g & g t ; & l t ; / r p o l y g o n s & g t ; & l t ; r p o l y g o n s & g t ; & l t ; i d & g t ; - 2 1 4 7 4 7 3 9 8 4 & l t ; / i d & g t ; & l t ; r i n g & g t ; p 7 m s k 5 s y 5 E 1 _ 3 m O o 0 k n F o j w 0 L 8 2 8 G 3 m x r C 7 7 g - S 9 o m 8 x E 7 6 s k s E u r l w f 6 q l r b x q m v U x _ v - d 9 0 w k H 7 h 4 g E j - p 5 4 B 5 t m m D - _ 3 p P o h o s H v v w o X g z n l 3 F g p m y d 9 u w 1 S u p _ o K 9 l x - X 1 3 k g L 0 z y r G u 4 m 3 i B 1 z h 5 E 7 4 g 8 K 8 k u j F t u 6 0 R & l t ; / r i n g & g t ; & l t ; / r p o l y g o n s & g t ; & l t ; r p o l y g o n s & g t ; & l t ; i d & g t ; - 2 1 4 7 4 7 3 9 8 3 & l t ; / i d & g t ; & l t ; r i n g & g t ; l g y m v l 5 w 5 E 4 9 s H 4 u z t B n z h F 0 q a g 9 7 E _ y 8 B h v y I q 0 v l D y t o F 9 o 2 C & l t ; / r i n g & g t ; & l t ; / r p o l y g o n s & g t ; & l t ; r p o l y g o n s & g t ; & l t ; i d & g t ; - 2 1 4 7 4 7 3 9 8 2 & l t ; / i d & g t ; & l t ; r i n g & g t ; o h 2 6 w 8 y t 5 E y y s 7 X g r r 7 E y 3 0 l H & l t ; / r i n g & g t ; & l t ; / r p o l y g o n s & g t ; & l t ; r p o l y g o n s & g t ; & l t ; i d & g t ; - 2 1 4 7 4 7 3 9 8 1 & l t ; / i d & g t ; & l t ; r i n g & g t ; l 8 j i 6 s 3 r 5 E z o y l J 5 - 0 z M x q m z E v 2 9 u B s s 4 7 B 0 3 5 6 o B i r j K 4 5 v X 7 2 8 O 9 5 k X & l t ; / r i n g & g t ; & l t ; / r p o l y g o n s & g t ; & l t ; r p o l y g o n s & g t ; & l t ; i d & g t ; - 2 1 4 7 4 7 3 9 8 0 & l t ; / i d & g t ; & l t ; r i n g & g t ; o - w 5 p q h 5 5 E 5 j T u 3 i H 3 j 0 G 7 m U u - h S m u k B g y h v B m y p H _ g 0 6 B 6 2 i B v o 5 P 9 p g Q u g u g D h u v G j r 7 S 3 w k B u n v G 9 t d k t v D & l t ; / r i n g & g t ; & l t ; / r p o l y g o n s & g t ; & l t ; r p o l y g o n s & g t ; & l t ; i d & g t ; - 2 1 4 7 4 7 3 9 7 9 & l t ; / i d & g t ; & l t ; r i n g & g t ; r l w j p p 2 q 5 E n 5 3 2 K x 8 k l p B 5 s u j J r y z 5 V 8 o 4 p g B w w 8 p D h 2 m 0 X 3 0 0 n P 9 n _ r D & l t ; / r i n g & g t ; & l t ; / r p o l y g o n s & g t ; & l t ; r p o l y g o n s & g t ; & l t ; i d & g t ; - 2 1 4 7 4 7 3 9 7 8 & l t ; / i d & g t ; & l t ; r i n g & g t ; 2 x g 1 8 y l j 6 E l z 5 y j B h u s u M q t h h C x z o 8 D j 3 w y D 9 u u s C 6 j v 3 Q q k z i 1 B z 1 s _ F 9 u 8 n t C & l t ; / r i n g & g t ; & l t ; / r p o l y g o n s & g t ; & l t ; r p o l y g o n s & g t ; & l t ; i d & g t ; - 2 1 4 7 4 7 3 9 7 7 & l t ; / i d & g t ; & l t ; r i n g & g t ; 2 j y - n o s p - G q 0 u n a j s 9 o Q h 8 v 5 T 0 g 2 k D 4 o 1 s K i 2 1 n B t i o y M o s 7 4 w D y u 4 - h B j v - m j C q y 2 i M 8 x z 6 U & l t ; / r i n g & g t ; & l t ; / r p o l y g o n s & g t ; & l t ; r p o l y g o n s & g t ; & l t ; i d & g t ; - 2 1 4 7 4 7 3 9 7 6 & l t ; / i d & g t ; & l t ; r i n g & g t ; s 8 0 u 0 w x 5 8 G x _ q U 2 5 v o D w i h t l B 5 y t H 7 y q f l 7 n g g B u t z G - 1 p l B w q 7 a 9 k s X 6 4 2 i C 8 q y Q w _ _ b & l t ; / r i n g & g t ; & l t ; / r p o l y g o n s & g t ; & l t ; r p o l y g o n s & g t ; & l t ; i d & g t ; - 2 1 4 7 4 7 3 9 7 5 & l t ; / i d & g t ; & l t ; r i n g & g t ; 9 o k 4 l u 2 y _ G o - 8 z m F x 3 5 8 1 C x h 7 p E m 7 4 r H i 6 x s d 7 l q r U n g - k F 4 p q i O u 0 - 1 O & l t ; / r i n g & g t ; & l t ; / r p o l y g o n s & g t ; & l t ; r p o l y g o n s & g t ; & l t ; i d & g t ; - 2 1 4 7 4 7 3 9 7 4 & l t ; / i d & g t ; & l t ; r i n g & g t ; 3 4 o _ 8 w p - 7 G 9 h i 7 e 4 3 4 p h D n 6 o n 0 E - w k 0 1 C 0 9 8 5 H o y 7 _ Z 6 - 4 q n C - p 9 v I n 7 3 y B & l t ; / r i n g & g t ; & l t ; / r p o l y g o n s & g t ; & l t ; r p o l y g o n s & g t ; & l t ; i d & g t ; - 2 1 4 7 4 7 3 9 7 3 & l t ; / i d & g t ; & l t ; r i n g & g t ; q o v q _ 3 x m 8 G w s o u C p 4 t m I 0 3 - 3 E w n 4 u C v t 6 i C q o k h D 1 8 h R u 7 7 g E t 4 8 g D & l t ; / r i n g & g t ; & l t ; / r p o l y g o n s & g t ; & l t ; r p o l y g o n s & g t ; & l t ; i d & g t ; - 2 1 4 7 4 7 3 9 7 2 & l t ; / i d & g t ; & l t ; r i n g & g t ; w k x 8 1 w 0 5 9 G 2 - x i E l s r 7 3 L 9 w r 5 W t s _ 2 0 G 8 m y 0 0 B r w 7 q a z z k w C y t s n M 8 0 z u U & l t ; / r i n g & g t ; & l t ; / r p o l y g o n s & g t ; & l t ; r p o l y g o n s & g t ; & l t ; i d & g t ; - 2 1 4 7 4 7 3 9 7 1 & l t ; / i d & g t ; & l t ; r i n g & g t ; h 8 g p k 8 7 p 8 G r l 4 y I - m z 0 O 9 g 1 r l B & l t ; / r i n g & g t ; & l t ; / r p o l y g o n s & g t ; & l t ; r p o l y g o n s & g t ; & l t ; i d & g t ; - 2 1 4 7 4 7 3 9 7 0 & l t ; / i d & g t ; & l t ; r i n g & g t ; o _ i y 0 2 k z 6 G u 7 q 2 x B 0 j x 4 Y 6 z o p E & l t ; / r i n g & g t ; & l t ; / r p o l y g o n s & g t ; & l t ; r p o l y g o n s & g t ; & l t ; i d & g t ; - 2 1 4 7 4 7 3 9 6 9 & l t ; / i d & g t ; & l t ; r i n g & g t ; u v 7 o 7 8 0 6 6 G v l k z T t m 0 O 2 3 l n D 0 h 5 6 B 3 3 5 w W q j n n B w r 5 b & l t ; / r i n g & g t ; & l t ; / r p o l y g o n s & g t ; & l t ; r p o l y g o n s & g t ; & l t ; i d & g t ; - 2 1 4 7 4 7 3 9 6 8 & l t ; / i d & g t ; & l t ; r i n g & g t ; u i 3 n y l y j 8 G p y 7 - d 9 y j p i C l y 8 x - B s 0 y i z B & l t ; / r i n g & g t ; & l t ; / r p o l y g o n s & g t ; & l t ; r p o l y g o n s & g t ; & l t ; i d & g t ; - 2 1 4 7 4 7 3 9 6 7 & l t ; / i d & g t ; & l t ; r i n g & g t ; k 9 - 5 q 9 x p 8 G h i 8 0 k C o v 4 w p B j - s n D 5 k 9 t Q g _ q 4 G r n 6 - G n 7 j u I i 7 5 g w B m i _ m b j 4 w 2 M 0 o y 3 i C i y w 7 N k p s 8 S 3 z t 9 2 B & l t ; / r i n g & g t ; & l t ; / r p o l y g o n s & g t ; & l t ; r p o l y g o n s & g t ; & l t ; i d & g t ; - 2 1 4 7 4 7 3 9 6 6 & l t ; / i d & g t ; & l t ; r i n g & g t ; 7 2 y 3 s 1 - x 6 G v i l o E j 8 - s C w v 2 v B 3 s z i B y 2 z r D t - h i C i - o 7 B 6 s y n B v v 6 w F i v o 2 B n v u t F & l t ; / r i n g & g t ; & l t ; / r p o l y g o n s & g t ; & l t ; r p o l y g o n s & g t ; & l t ; i d & g t ; - 2 1 4 7 4 7 3 9 6 5 & l t ; / i d & g t ; & l t ; r i n g & g t ; m 9 v w 5 j u g 7 G n 5 g q k B _ 6 j g U 1 q v i s B u q o p 9 B 8 g z 5 3 C 8 4 u n J v 0 o 1 g H 3 q z 9 0 J t - h 9 7 Q g q - q Q 2 k 8 2 T _ 1 s t l C & l t ; / r i n g & g t ; & l t ; / r p o l y g o n s & g t ; & l t ; r p o l y g o n s & g t ; & l t ; i d & g t ; - 2 1 4 7 4 7 3 9 6 4 & l t ; / i d & g t ; & l t ; r i n g & g t ; 7 y r 3 9 0 0 5 7 G t z h 6 3 B i k - r r B w 6 y r r B x y y j P v 3 u u 9 B m r l l l C p 5 8 5 E & l t ; / r i n g & g t ; & l t ; / r p o l y g o n s & g t ; & l t ; r p o l y g o n s & g t ; & l t ; i d & g t ; - 2 1 4 7 4 7 3 9 6 3 & l t ; / i d & g t ; & l t ; r i n g & g t ; x i y q 6 t 2 r 7 G h 2 x r I 8 2 3 s X w v r 6 U y p r 0 N 2 x y 3 H v u 3 p F s 2 5 7 I y - i o V s m 2 v 8 B j u 4 r i H & l t ; / r i n g & g t ; & l t ; / r p o l y g o n s & g t ; & l t ; r p o l y g o n s & g t ; & l t ; i d & g t ; - 2 1 4 7 4 7 3 9 6 2 & l t ; / i d & g t ; & l t ; r i n g & g t ; y g j g 0 m w j 8 G s - 9 p F 6 1 - n Z k s l h E 5 h 3 r a 5 s i 4 S z k z 5 h B y 7 _ r 0 B l p o _ c 6 t r i r B z 2 j v a y 9 j q d k 9 i n U 5 2 u y 2 B n n 9 s x C 3 u v _ K - 4 2 1 D t y y v a 5 - p x q B x 3 p u Y m 0 7 k B z 6 u 6 d 6 q y x M i _ x 5 N o l 2 _ Y 2 y q v P r t x m I y 5 8 7 w C o q p y y B 3 6 w 7 H 7 v 3 3 D h g 5 - E & l t ; / r i n g & g t ; & l t ; / r p o l y g o n s & g t ; & l t ; r p o l y g o n s & g t ; & l t ; i d & g t ; - 2 1 4 7 4 7 3 9 6 1 & l t ; / i d & g t ; & l t ; r i n g & g t ; l x g _ 7 o z w _ G i y o s f h 3 3 9 I m 1 1 3 L u _ 8 3 R s i y 0 N 9 4 u u N k 9 q 2 0 G t v 3 u q D j s j v b 5 5 v _ 2 B 3 w i 5 X - z r o 6 Q - m n 3 1 D - h i z 1 B 9 q z g h D 8 m 6 8 H z w 0 k j B z j n 7 X s 0 i o W 4 q 8 s N j x p 7 S q 8 p y L 6 q 9 u g C i z 2 z 2 B q l 3 6 7 B _ l 0 n W p q t h D p 6 3 k E 4 2 k k S u z 6 2 u B s i i 4 D - - _ r K & l t ; / r i n g & g t ; & l t ; / r p o l y g o n s & g t ; & l t ; r p o l y g o n s & g t ; & l t ; i d & g t ; - 2 1 4 7 4 7 3 9 6 0 & l t ; / i d & g t ; & l t ; r i n g & g t ; y _ 6 - 7 8 k - _ G m 7 - u D h 4 l 2 C w 6 7 p D & l t ; / r i n g & g t ; & l t ; / r p o l y g o n s & g t ; & l t ; r p o l y g o n s & g t ; & l t ; i d & g t ; - 2 1 4 7 4 7 3 9 5 9 & l t ; / i d & g t ; & l t ; r i n g & g t ; 5 v t x i q 2 q 9 G - 9 y h M 5 h 7 9 C i z _ r U i n h _ M 8 w u h m C 1 h 1 m c _ r q i Q 3 h _ u S 6 5 5 u C g z 4 g G t 1 _ l W 4 n n h E 8 7 0 i f 7 0 r m X 9 3 w 5 - E 1 7 s y l D m g 6 g w B m w t 8 P 9 5 5 r H t o j 8 b 7 y i 8 p C y 3 n _ E m 7 3 j T - t v o V j v z n x B 0 t n 3 P 8 u 9 - L - l y 1 v I j 9 k 4 9 B 5 g x q g D 7 u 0 v m B t i 6 i D 2 m w o U 4 7 i v w D 7 _ g t u B n - _ t N s q i w P & l t ; / r i n g & g t ; & l t ; / r p o l y g o n s & g t ; & l t ; r p o l y g o n s & g t ; & l t ; i d & g t ; - 2 1 4 7 4 7 3 9 5 8 & l t ; / i d & g t ; & l t ; r i n g & g t ; 8 n j 5 p o w i 4 G p 7 _ s 3 C 6 z 9 e j p z q k B u v g 5 G & l t ; / r i n g & g t ; & l t ; / r p o l y g o n s & g t ; & l t ; r p o l y g o n s & g t ; & l t ; i d & g t ; - 2 1 4 7 4 7 3 9 5 7 & l t ; / i d & g t ; & l t ; r i n g & g t ; l r 3 6 1 y x j 7 G 4 3 i w G r 1 k Q 1 m 8 r C t 2 m 5 D u _ u 7 E 5 0 j p C _ 5 4 j B 7 j w q H 6 j s - B 2 u 5 b & l t ; / r i n g & g t ; & l t ; / r p o l y g o n s & g t ; & l t ; r p o l y g o n s & g t ; & l t ; i d & g t ; - 2 1 4 7 4 7 3 9 5 6 & l t ; / i d & g t ; & l t ; r i n g & g t ; u 1 r 6 8 j j g 4 G g 0 z j Z j 8 q - P _ v l g E & l t ; / r i n g & g t ; & l t ; / r p o l y g o n s & g t ; & l t ; r p o l y g o n s & g t ; & l t ; i d & g t ; - 2 1 4 7 4 7 3 9 5 5 & l t ; / i d & g t ; & l t ; r i n g & g t ; q 3 g n j - - 7 9 G l u 5 z K 4 v p r l C u 1 8 m z B 7 y p 2 Q 0 x 6 w P s - _ i g C & l t ; / r i n g & g t ; & l t ; / r p o l y g o n s & g t ; & l t ; r p o l y g o n s & g t ; & l t ; i d & g t ; - 2 1 4 7 4 7 3 9 5 4 & l t ; / i d & g t ; & l t ; r i n g & g t ; s i q y 5 2 x r 8 G 4 x 4 w C j 0 8 0 O l 6 4 8 G 1 s _ n W j l z r d y 1 x - J r 8 w s E q q _ u E q n q 8 p B 4 E 5 _ y q T 5 p 9 1 U 1 q t w U q n 6 y e w t g k l C 9 0 8 s J n v _ 1 F 9 h x 0 J 3 p k 3 F - v r 5 N _ 8 j v J u 9 4 l F 6 l _ n d z 8 l 8 K w w 6 1 0 B v 6 s x G 9 - y 7 - H w x y j 5 E z r y 6 T y 6 y 4 c u y h _ x B & l t ; / r i n g & g t ; & l t ; / r p o l y g o n s & g t ; & l t ; r p o l y g o n s & g t ; & l t ; i d & g t ; - 2 1 4 7 4 7 3 9 5 3 & l t ; / i d & g t ; & l t ; r i n g & g t ; 3 w n l 8 k 2 r 6 G i x t i T 4 z m 9 F 7 1 w 9 K w 6 5 9 J x p 1 5 G 6 8 x s I v y 6 w p B & l t ; / r i n g & g t ; & l t ; / r p o l y g o n s & g t ; & l t ; r p o l y g o n s & g t ; & l t ; i d & g t ; - 2 1 4 7 4 7 3 9 5 2 & l t ; / i d & g t ; & l t ; r i n g & g t ; z 4 z k q u 6 r 7 E q 1 p o C 3 y - I h 4 2 Z l 0 9 W h - 3 1 B 2 s u M 0 3 o H g i m s B & l t ; / r i n g & g t ; & l t ; / r p o l y g o n s & g t ; & l t ; r p o l y g o n s & g t ; & l t ; i d & g t ; - 2 1 4 7 4 7 3 9 5 1 & l t ; / i d & g t ; & l t ; r i n g & g t ; 6 _ 9 0 n j q x z G s u g t G 2 i 6 v D l p 5 7 F & l t ; / r i n g & g t ; & l t ; / r p o l y g o n s & g t ; & l t ; r p o l y g o n s & g t ; & l t ; i d & g t ; - 2 1 4 7 4 7 3 9 5 0 & l t ; / i d & g t ; & l t ; r i n g & g t ; 6 1 0 h - x 3 q z G j 2 i m C 6 w _ 8 C s x v 8 B _ y o 2 E & l t ; / r i n g & g t ; & l t ; / r p o l y g o n s & g t ; & l t ; r p o l y g o n s & g t ; & l t ; i d & g t ; - 2 1 4 7 4 7 3 9 4 9 & l t ; / i d & g t ; & l t ; r i n g & g t ; o h 2 o 8 1 i o z G 2 s q n B 0 h 1 W n g 4 r C & l t ; / r i n g & g t ; & l t ; / r p o l y g o n s & g t ; & l t ; r p o l y g o n s & g t ; & l t ; i d & g t ; - 2 1 4 7 4 7 3 9 4 8 & l t ; / i d & g t ; & l t ; r i n g & g t ; 1 6 p n 4 x l g z G i 7 - z Q 6 l l u I q x i 9 m C v g - 4 g C & l t ; / r i n g & g t ; & l t ; / r p o l y g o n s & g t ; & l t ; r p o l y g o n s & g t ; & l t ; i d & g t ; - 2 1 4 7 4 7 3 9 4 7 & l t ; / i d & g t ; & l t ; r i n g & g t ; h j u t p 3 r y z G - _ m 9 I - 0 3 q F n o s 4 E & l t ; / r i n g & g t ; & l t ; / r p o l y g o n s & g t ; & l t ; r p o l y g o n s & g t ; & l t ; i d & g t ; - 2 1 4 7 4 7 3 9 4 6 & l t ; / i d & g t ; & l t ; r i n g & g t ; 3 p v 5 p t k y z G t _ 2 4 C 4 m v 8 B y 0 k _ B & l t ; / r i n g & g t ; & l t ; / r p o l y g o n s & g t ; & l t ; r p o l y g o n s & g t ; & l t ; i d & g t ; - 2 1 4 7 4 7 3 9 4 5 & l t ; / i d & g t ; & l t ; r i n g & g t ; 8 n 2 z 8 v 7 q z G 1 k s D 3 w u H 3 - x M m m g X 7 m d z r F u w q I x 8 - G - k 6 F 7 p x C s 9 6 G h j E & l t ; / r i n g & g t ; & l t ; / r p o l y g o n s & g t ; & l t ; r p o l y g o n s & g t ; & l t ; i d & g t ; - 2 1 4 7 4 7 3 9 4 4 & l t ; / i d & g t ; & l t ; r i n g & g t ; j 0 - r 0 w _ s z G g m y B 2 z s N 8 2 4 D l 6 n W 3 _ h G 2 k i F n 6 r G 8 h U l 6 r D k s q B x r z c v n 7 t B x 0 t F 9 t l I & l t ; / r i n g & g t ; & l t ; / r p o l y g o n s & g t ; & l t ; r p o l y g o n s & g t ; & l t ; i d & g t ; - 2 1 4 7 4 7 3 9 4 3 & l t ; / i d & g t ; & l t ; r i n g & g t ; n _ 5 h z z 1 - w G w - 5 e y 1 o z _ C s v k 3 t B y q i m C 8 - s v s B p 9 0 6 4 B t w 7 6 B & l t ; / r i n g & g t ; & l t ; / r p o l y g o n s & g t ; & l t ; r p o l y g o n s & g t ; & l t ; i d & g t ; - 2 1 4 7 4 7 3 9 4 2 & l t ; / i d & g t ; & l t ; r i n g & g t ; 3 v 7 v n j k _ w G 3 u 6 r R 9 t o j E 1 4 o k O & l t ; / r i n g & g t ; & l t ; / r p o l y g o n s & g t ; & l t ; r p o l y g o n s & g t ; & l t ; i d & g t ; - 2 1 4 7 4 7 3 9 4 1 & l t ; / i d & g t ; & l t ; r i n g & g t ; t n p 3 4 w z 6 w G s n y B l 3 r 5 B k - 0 I 3 q z Z 4 z 9 E 3 8 n B g 9 l B w h 8 X 3 4 _ X s o l u B 9 _ j E & l t ; / r i n g & g t ; & l t ; / r p o l y g o n s & g t ; & l t ; r p o l y g o n s & g t ; & l t ; i d & g t ; - 2 1 4 7 4 7 3 9 4 0 & l t ; / i d & g t ; & l t ; r i n g & g t ; 1 t m l _ 8 z j u G t q s o B r 3 1 C n q j l B v 7 4 q B g z 2 H k p u m D q h n V k s 0 H p x l O & l t ; / r i n g & g t ; & l t ; / r p o l y g o n s & g t ; & l t ; r p o l y g o n s & g t ; & l t ; i d & g t ; - 2 1 4 7 4 7 3 9 3 9 & l t ; / i d & g t ; & l t ; r i n g & g t ; i q 2 _ k k 1 3 t G - z l 9 G v v 5 j s B u s - s G h r 3 4 D - 0 r r k C v j h 6 C w 2 z 1 F & l t ; / r i n g & g t ; & l t ; / r p o l y g o n s & g t ; & l t ; r p o l y g o n s & g t ; & l t ; i d & g t ; - 2 1 4 7 4 7 3 9 3 8 & l t ; / i d & g t ; & l t ; r i n g & g t ; 5 _ g s k - z y 5 E 2 k z o C 2 x r s C t p k L o l 1 R l s - 0 D 6 6 h 0 B i r r u C 2 3 q o B & l t ; / r i n g & g t ; & l t ; / r p o l y g o n s & g t ; & l t ; r p o l y g o n s & g t ; & l t ; i d & g t ; - 2 1 4 7 4 7 3 9 3 7 & l t ; / i d & g t ; & l t ; r i n g & g t ; 6 s l - v 1 u j t F r u g w s S h u 8 8 T 7 u 1 z q D h i t r P 2 x 8 o 0 B x 1 h 0 D m u n o Q 4 i y 5 B 3 2 3 _ F 4 0 t j E l t g 5 D & l t ; / r i n g & g t ; & l t ; / r p o l y g o n s & g t ; & l t ; r p o l y g o n s & g t ; & l t ; i d & g t ; - 2 1 4 7 4 7 3 9 3 6 & l t ; / i d & g t ; & l t ; r i n g & g t ; k 1 i v q g v 2 x E g 6 n D 7 0 o t C r 7 r D y 9 q C o x o D v 0 i F k y g 0 B l _ 7 g B & l t ; / r i n g & g t ; & l t ; / r p o l y g o n s & g t ; & l t ; r p o l y g o n s & g t ; & l t ; i d & g t ; - 2 1 4 7 4 7 3 9 3 5 & l t ; / i d & g t ; & l t ; r i n g & g t ; 5 j - k 4 8 8 _ v E q l h 1 B 3 s u 2 B q 9 9 u B & l t ; / r i n g & g t ; & l t ; / r p o l y g o n s & g t ; & l t ; r p o l y g o n s & g t ; & l t ; i d & g t ; - 2 1 4 7 4 7 3 9 3 4 & l t ; / i d & g t ; & l t ; r i n g & g t ; 3 p j 4 2 _ j 8 v E y x z B v v m Q 3 w n J l 2 t H 9 q 6 G y 1 x B 5 4 x C 2 p j F _ z q p B q h o D & l t ; / r i n g & g t ; & l t ; / r p o l y g o n s & g t ; & l t ; r p o l y g o n s & g t ; & l t ; i d & g t ; - 2 1 4 7 4 7 3 9 3 3 & l t ; / i d & g t ; & l t ; r i n g & g t ; k p z r - - s 6 v E q l h 1 B 4 2 q 2 B 5 v 6 u B & l t ; / r i n g & g t ; & l t ; / r p o l y g o n s & g t ; & l t ; r p o l y g o n s & g t ; & l t ; i d & g t ; - 2 1 4 7 4 7 3 9 3 2 & l t ; / i d & g t ; & l t ; r i n g & g t ; 3 5 8 _ u 8 h 1 v E 9 w 9 0 B 2 2 q 2 B s 9 9 u B & l t ; / r i n g & g t ; & l t ; / r p o l y g o n s & g t ; & l t ; r p o l y g o n s & g t ; & l t ; i d & g t ; - 2 1 4 7 4 7 3 9 3 1 & l t ; / i d & g t ; & l t ; r i n g & g t ; k 0 v p _ l s 1 v E y 9 8 P o s 9 C 5 p y P g p 6 N 6 _ u G 0 l h S 0 7 z J l p o I & l t ; / r i n g & g t ; & l t ; / r p o l y g o n s & g t ; & l t ; r p o l y g o n s & g t ; & l t ; i d & g t ; - 2 1 4 7 4 7 3 9 3 0 & l t ; / i d & g t ; & l t ; r i n g & g t ; h 4 5 8 o 0 2 0 v E x 4 2 e o 3 n 8 E _ 4 - z C & l t ; / r i n g & g t ; & l t ; / r p o l y g o n s & g t ; & l t ; r p o l y g o n s & g t ; & l t ; i d & g t ; - 2 1 4 7 4 7 3 9 2 9 & l t ; / i d & g t ; & l t ; r i n g & g t ; k x m l 8 i g 0 v E 8 s 8 m E z 4 h y E g w 6 h J & l t ; / r i n g & g t ; & l t ; / r p o l y g o n s & g t ; & l t ; r p o l y g o n s & g t ; & l t ; i d & g t ; - 2 1 4 7 4 7 3 9 2 8 & l t ; / i d & g t ; & l t ; r i n g & g t ; x t 3 7 _ l y k v E x 2 r H x 2 n E 7 t - E 8 k o N 9 3 1 G s 4 z F v p 4 W s 7 0 k B & l t ; / r i n g & g t ; & l t ; / r p o l y g o n s & g t ; & l t ; r p o l y g o n s & g t ; & l t ; i d & g t ; - 2 1 4 7 4 7 3 9 2 7 & l t ; / i d & g t ; & l t ; r i n g & g t ; m h p 2 n o 3 0 u E 3 j 5 G 8 _ p C k 4 3 E j k q P n 0 9 H q t 2 F h 3 3 H k 1 1 F 9 n n B & l t ; / r i n g & g t ; & l t ; / r p o l y g o n s & g t ; & l t ; r p o l y g o n s & g t ; & l t ; i d & g t ; - 2 1 4 7 4 7 3 9 2 6 & l t ; / i d & g t ; & l t ; r i n g & g t ; s z r t p o h w u E g i 1 F w 5 6 D t s n C 8 k 9 H 3 n H w g j B 6 k - H g r 0 E 1 m 9 H r 0 0 B m i 5 D 6 t V n u I & l t ; / r i n g & g t ; & l t ; / r p o l y g o n s & g t ; & l t ; r p o l y g o n s & g t ; & l t ; i d & g t ; - 2 1 4 7 4 7 3 9 2 5 & l t ; / i d & g t ; & l t ; r i n g & g t ; 0 _ 5 r 3 y h - t E x u y C 4 m j G s k 7 B o k p D k 4 B 0 t s U z 3 7 N 0 g N w 6 a l t s L y x c 7 9 x F & l t ; / r i n g & g t ; & l t ; / r p o l y g o n s & g t ; & l t ; r p o l y g o n s & g t ; & l t ; i d & g t ; - 2 1 4 7 4 7 3 9 2 4 & l t ; / i d & g t ; & l t ; r i n g & g t ; q s 9 x j n i u u E j 6 9 h B 6 j i l B u r 2 7 B & l t ; / r i n g & g t ; & l t ; / r p o l y g o n s & g t ; & l t ; r p o l y g o n s & g t ; & l t ; i d & g t ; - 2 1 4 7 4 7 3 9 2 3 & l t ; / i d & g t ; & l t ; r i n g & g t ; 7 3 j - g i - 9 t E u g i 1 B 6 2 7 o B g - 6 t B 9 8 k E v 4 _ R 8 x n Y 0 p - 4 D t t 0 X - 8 v 8 D u 7 w j B & l t ; / r i n g & g t ; & l t ; / r p o l y g o n s & g t ; & l t ; r p o l y g o n s & g t ; & l t ; i d & g t ; - 2 1 4 7 4 7 3 9 2 2 & l t ; / i d & g t ; & l t ; r i n g & g t ; x u 4 2 n 4 7 9 u G - y 1 7 D q j m 1 u B 7 9 z 5 G 0 h 5 x g B k j p t H 4 y 4 h T y l 2 s T & l t ; / r i n g & g t ; & l t ; / r p o l y g o n s & g t ; & l t ; r p o l y g o n s & g t ; & l t ; i d & g t ; - 2 1 4 7 4 7 3 9 2 1 & l t ; / i d & g t ; & l t ; r i n g & g t ; 2 q x 9 m u p g v G u 5 3 g B 7 6 l 9 J 9 r 5 6 F p m 8 _ B s 4 z 1 B 1 n p b j 5 y h H m y 8 m G & l t ; / r i n g & g t ; & l t ; / r p o l y g o n s & g t ; & l t ; r p o l y g o n s & g t ; & l t ; i d & g t ; - 2 1 4 7 4 7 3 9 2 0 & l t ; / i d & g t ; & l t ; r i n g & g t ; 1 i _ 2 r o x m u G g _ s l J x _ s u E 7 _ k i C 6 o t - N n - s J g x 7 J s k j y E & l t ; / r i n g & g t ; & l t ; / r p o l y g o n s & g t ; & l t ; r p o l y g o n s & g t ; & l t ; i d & g t ; - 2 1 4 7 4 7 3 9 1 9 & l t ; / i d & g t ; & l t ; r i n g & g t ; u r _ p 3 g y 5 u G 9 7 _ B o t w N r 1 c l 8 p F p o W n o h B p o h Q n 8 - D & l t ; / r i n g & g t ; & l t ; / r p o l y g o n s & g t ; & l t ; r p o l y g o n s & g t ; & l t ; i d & g t ; - 2 1 4 7 4 7 3 9 1 8 & l t ; / i d & g t ; & l t ; r i n g & g t ; x s y j m y y - t G i h - N s k 3 E 6 t 6 H t p r C 6 v i G q q u D 2 _ 4 H & l t ; / r i n g & g t ; & l t ; / r p o l y g o n s & g t ; & l t ; r p o l y g o n s & g t ; & l t ; i d & g t ; - 2 1 4 7 4 7 3 9 1 7 & l t ; / i d & g t ; & l t ; r i n g & g t ; 9 i i m 7 1 n 7 t G n x 4 E h t 5 D p 5 p E p s h a j 1 c p q r B i _ h B - y w L v 8 g J n 8 4 B h 7 v L l z 3 F g _ m B g k q B & l t ; / r i n g & g t ; & l t ; / r p o l y g o n s & g t ; & l t ; r p o l y g o n s & g t ; & l t ; i d & g t ; - 2 1 4 7 4 7 3 9 1 6 & l t ; / i d & g t ; & l t ; r i n g & g t ; n k s - r 9 8 u u G w v _ D 9 5 u F k - z j B g z P t j w H t 0 l G 9 7 0 O - i b & l t ; / r i n g & g t ; & l t ; / r p o l y g o n s & g t ; & l t ; r p o l y g o n s & g t ; & l t ; i d & g t ; - 2 1 4 7 4 7 3 9 1 5 & l t ; / i d & g t ; & l t ; r i n g & g t ; 2 0 3 w p s x 8 - E 2 r i E k u z C v x z F i o R s u h D 2 r i J 2 5 m K & l t ; / r i n g & g t ; & l t ; / r p o l y g o n s & g t ; & l t ; r p o l y g o n s & g t ; & l t ; i d & g t ; - 2 1 4 7 4 7 3 9 1 4 & l t ; / i d & g t ; & l t ; r i n g & g t ; 8 i w g - 5 j - y G 4 _ z 0 G m g k e 5 g u K k _ k t B z 1 o l E w 8 3 e 2 l l o C 7 _ r 3 C p n 4 n H z k g V x i z g D 4 u r m B & l t ; / r i n g & g t ; & l t ; / r p o l y g o n s & g t ; & l t ; r p o l y g o n s & g t ; & l t ; i d & g t ; - 2 1 4 7 4 7 3 9 1 3 & l t ; / i d & g t ; & l t ; r i n g & g t ; v g 5 u h k 4 r t G l o j _ N y y l n D z i v z E 5 2 x Q - y 8 7 F - k i N 2 m v O t 4 w 9 C & l t ; / r i n g & g t ; & l t ; / r p o l y g o n s & g t ; & l t ; r p o l y g o n s & g t ; & l t ; i d & g t ; - 2 1 4 7 4 7 3 9 1 2 & l t ; / i d & g t ; & l t ; r i n g & g t ; u q l 2 0 l _ o u G p h U m 6 o B t w s D 3 z 4 V - v - H 8 n i C 8 w p B 6 4 1 D 1 n _ g B v 0 9 M 6 j n E & l t ; / r i n g & g t ; & l t ; / r p o l y g o n s & g t ; & l t ; r p o l y g o n s & g t ; & l t ; i d & g t ; - 2 1 4 7 4 7 3 9 1 1 & l t ; / i d & g t ; & l t ; r i n g & g t ; _ 8 i q 7 v i r u G o t l P o 5 t G 9 q s C u o y G w 9 t B 2 3 0 V 7 2 p P l h i C & l t ; / r i n g & g t ; & l t ; / r p o l y g o n s & g t ; & l t ; r p o l y g o n s & g t ; & l t ; i d & g t ; - 2 1 4 7 4 7 3 9 1 0 & l t ; / i d & g t ; & l t ; r i n g & g t ; 9 n 6 4 i p - m t G 8 1 j e 6 u 5 i J q s m _ D l - _ p W & l t ; / r i n g & g t ; & l t ; / r p o l y g o n s & g t ; & l t ; r p o l y g o n s & g t ; & l t ; i d & g t ; - 2 1 4 7 4 7 3 9 0 9 & l t ; / i d & g t ; & l t ; r i n g & g t ; 2 t 2 t r t r i u G 0 1 r F s z 7 B r q 0 G q i u C m p j D p v l C 1 5 i L j z X & l t ; / r i n g & g t ; & l t ; / r p o l y g o n s & g t ; & l t ; r p o l y g o n s & g t ; & l t ; i d & g t ; - 2 1 4 7 4 7 3 9 0 8 & l t ; / i d & g t ; & l t ; r i n g & g t ; z 4 o 9 j _ h k u G 0 r p o B n m n B 7 u 6 B g u p E u q 2 I n n g E 9 i _ D & l t ; / r i n g & g t ; & l t ; / r p o l y g o n s & g t ; & l t ; r p o l y g o n s & g t ; & l t ; i d & g t ; - 2 1 4 7 4 7 3 9 0 7 & l t ; / i d & g t ; & l t ; r i n g & g t ; 4 w 4 x w i 3 k u G 0 5 l D o s 1 E r i 3 C 9 8 T p 4 u C 1 n t D 4 m - D g i p B & l t ; / r i n g & g t ; & l t ; / r p o l y g o n s & g t ; & l t ; r p o l y g o n s & g t ; & l t ; i d & g t ; - 2 1 4 7 4 7 3 9 0 6 & l t ; / i d & g t ; & l t ; r i n g & g t ; o w _ _ g t 3 g t E r 4 i B 5 n _ C h m j E q y l G - z z C m q x I u 8 x F x r o C l y 0 j B 1 o 3 S u 7 8 D & l t ; / r i n g & g t ; & l t ; / r p o l y g o n s & g t ; & l t ; r p o l y g o n s & g t ; & l t ; i d & g t ; - 2 1 4 7 4 7 3 9 0 5 & l t ; / i d & g t ; & l t ; r i n g & g t ; 1 1 p p 7 z - 2 - E q z v K t m 4 B 3 _ v T t H _ 7 1 D y w u G 1 w n B u 2 q M & l t ; / r i n g & g t ; & l t ; / r p o l y g o n s & g t ; & l t ; r p o l y g o n s & g t ; & l t ; i d & g t ; - 2 1 4 7 4 7 3 9 0 4 & l t ; / i d & g t ; & l t ; r i n g & g t ; - h g v 2 r o k u G k u m E 9 3 k C u y m C 2 r O o 1 6 C _ m h E & l t ; / r i n g & g t ; & l t ; / r p o l y g o n s & g t ; & l t ; r p o l y g o n s & g t ; & l t ; i d & g t ; - 2 1 4 7 4 7 3 9 0 3 & l t ; / i d & g t ; & l t ; r i n g & g t ; 4 p w y 3 x s 1 - E o z v H r w 2 K 4 5 J & l t ; / r i n g & g t ; & l t ; / r p o l y g o n s & g t ; & l t ; r p o l y g o n s & g t ; & l t ; i d & g t ; - 2 1 4 7 4 7 3 9 0 2 & l t ; / i d & g t ; & l t ; r i n g & g t ; p y 5 t 6 o p j u G 1 1 e q 8 2 D n 5 l B 6 3 y C m 9 t E h p 2 D x h 3 B & l t ; / r i n g & g t ; & l t ; / r p o l y g o n s & g t ; & l t ; r p o l y g o n s & g t ; & l t ; i d & g t ; - 2 1 4 7 4 7 3 9 0 1 & l t ; / i d & g t ; & l t ; r i n g & g t ; i l t x h u u 1 - E 2 o S 0 p g C x 9 e & l t ; / r i n g & g t ; & l t ; / r p o l y g o n s & g t ; & l t ; r p o l y g o n s & g t ; & l t ; i d & g t ; - 2 1 4 7 4 7 3 9 0 0 & l t ; / i d & g t ; & l t ; r i n g & g t ; l 9 j r p z k 2 - E 1 o 8 a 2 _ q N k 9 7 H & l t ; / r i n g & g t ; & l t ; / r p o l y g o n s & g t ; & l t ; r p o l y g o n s & g t ; & l t ; i d & g t ; - 2 1 4 7 4 7 3 8 9 9 & l t ; / i d & g t ; & l t ; r i n g & g t ; u q v k x y w 6 t G y s j 1 T z y t 2 G j u 3 s D & l t ; / r i n g & g t ; & l t ; / r p o l y g o n s & g t ; & l t ; r p o l y g o n s & g t ; & l t ; i d & g t ; - 2 1 4 7 4 7 3 8 9 8 & l t ; / i d & g t ; & l t ; r i n g & g t ; 8 1 7 4 j 0 l 9 t G 1 _ O k h 4 G _ z w F k 0 p B o p y C 0 i a z 5 j I o 5 z C 2 s 2 B & l t ; / r i n g & g t ; & l t ; / r p o l y g o n s & g t ; & l t ; r p o l y g o n s & g t ; & l t ; i d & g t ; - 2 1 4 7 4 7 3 8 9 7 & l t ; / i d & g t ; & l t ; r i n g & g t ; w r q r r x 0 0 - E w 8 W 6 q 9 Q z 1 1 C - 0 6 a q s z n B g 0 q B 1 4 w B & l t ; / r i n g & g t ; & l t ; / r p o l y g o n s & g t ; & l t ; r p o l y g o n s & g t ; & l t ; i d & g t ; - 2 1 4 7 4 7 3 8 9 6 & l t ; / i d & g t ; & l t ; r i n g & g t ; g v 2 q q l 0 7 t G 5 z w p C q 9 x q C 4 v 7 w C & l t ; / r i n g & g t ; & l t ; / r p o l y g o n s & g t ; & l t ; r p o l y g o n s & g t ; & l t ; i d & g t ; - 2 1 4 7 4 7 3 8 9 5 & l t ; / i d & g t ; & l t ; r i n g & g t ; 8 s v 7 t 4 5 v - E x F 8 G x I h X 4 4 B n h B g Z r t B y O v E n E o - D l Q r U _ o D 7 I & l t ; / r i n g & g t ; & l t ; / r p o l y g o n s & g t ; & l t ; r p o l y g o n s & g t ; & l t ; i d & g t ; - 2 1 4 7 4 7 3 8 9 4 & l t ; / i d & g t ; & l t ; r i n g & g t ; h g h q 4 q h y t G 2 g x E r z 5 B p 8 m G s w q G o _ g S x m v D h n q E u 2 p K & l t ; / r i n g & g t ; & l t ; / r p o l y g o n s & g t ; & l t ; r p o l y g o n s & g t ; & l t ; i d & g t ; - 2 1 4 7 4 7 3 8 9 3 & l t ; / i d & g t ; & l t ; r i n g & g t ; w j u g y y n _ s E 1 h p H o u 9 M u r k l B s 5 9 B m 3 V z 4 4 K 8 9 _ B 1 9 2 F 0 x v W & l t ; / r i n g & g t ; & l t ; / r p o l y g o n s & g t ; & l t ; r p o l y g o n s & g t ; & l t ; i d & g t ; - 2 1 4 7 4 7 3 8 9 2 & l t ; / i d & g t ; & l t ; r i n g & g t ; r u u 0 k - l _ s E g z 4 D 8 2 k E 8 x m C o h - G k 0 h C o z x G 2 g v C m 2 1 F 9 2 y C & l t ; / r i n g & g t ; & l t ; / r p o l y g o n s & g t ; & l t ; r p o l y g o n s & g t ; & l t ; i d & g t ; - 2 1 4 7 4 7 3 8 9 1 & l t ; / i d & g t ; & l t ; r i n g & g t ; 9 4 5 y 0 q 8 9 s E - z 3 D 8 2 k E n 6 l C z r g H p 9 g C i 9 U l y i D 9 5 v C r 8 2 F o q w C & l t ; / r i n g & g t ; & l t ; / r p o l y g o n s & g t ; & l t ; r p o l y g o n s & g t ; & l t ; i d & g t ; - 2 1 4 7 4 7 3 8 9 0 & l t ; / i d & g t ; & l t ; r i n g & g t ; 1 w i 7 3 3 x 1 t G 9 w 3 4 N 6 o 5 s H q 4 x 6 D & l t ; / r i n g & g t ; & l t ; / r p o l y g o n s & g t ; & l t ; r p o l y g o n s & g t ; & l t ; i d & g t ; - 2 1 4 7 4 7 3 8 8 9 & l t ; / i d & g t ; & l t ; r i n g & g t ; h s 4 v l y 5 u - E 5 6 2 J _ y k N r n q I t v w I 7 z o C q j s H 5 q y G - y r M l 6 h K & l t ; / r i n g & g t ; & l t ; / r p o l y g o n s & g t ; & l t ; r p o l y g o n s & g t ; & l t ; i d & g t ; - 2 1 4 7 4 7 3 8 8 8 & l t ; / i d & g t ; & l t ; r i n g & g t ; x 9 u 4 w k 9 6 t G m l h y T 9 9 i _ N j 8 g 4 F - 3 3 w 7 C _ s 0 4 J y v w j y B q y p 4 M 7 x n 1 Z & l t ; / r i n g & g t ; & l t ; / r p o l y g o n s & g t ; & l t ; r p o l y g o n s & g t ; & l t ; i d & g t ; - 2 1 4 7 4 7 3 8 8 7 & l t ; / i d & g t ; & l t ; r i n g & g t ; p w m 4 _ x j 7 t G x z 1 C z m n M j 7 z J 0 g 2 C 8 y q I 0 4 3 D m h g C 1 4 5 G & l t ; / r i n g & g t ; & l t ; / r p o l y g o n s & g t ; & l t ; r p o l y g o n s & g t ; & l t ; i d & g t ; - 2 1 4 7 4 7 3 8 8 6 & l t ; / i d & g t ; & l t ; r i n g & g t ; v 3 3 0 r 6 3 u - E y 8 t h B l v 0 W l 0 3 n B - l 0 o B y 7 u U 4 t r j B & l t ; / r i n g & g t ; & l t ; / r p o l y g o n s & g t ; & l t ; r p o l y g o n s & g t ; & l t ; i d & g t ; - 2 1 4 7 4 7 3 8 8 5 & l t ; / i d & g t ; & l t ; r i n g & g t ; r h v 7 _ m 9 x t G i z 4 D r 0 9 B x 7 l H q i 5 F m 3 h C 9 - s E 1 y g G w o v E & l t ; / r i n g & g t ; & l t ; / r p o l y g o n s & g t ; & l t ; r p o l y g o n s & g t ; & l t ; i d & g t ; - 2 1 4 7 4 7 3 8 8 4 & l t ; / i d & g t ; & l t ; r i n g & g t ; j m 7 0 4 7 h 3 s G y q 3 M r j - i E i 4 8 i G & l t ; / r i n g & g t ; & l t ; / r p o l y g o n s & g t ; & l t ; r p o l y g o n s & g t ; & l t ; i d & g t ; - 2 1 4 7 4 7 3 8 8 3 & l t ; / i d & g t ; & l t ; r i n g & g t ; u g r 1 6 9 u v t G i 5 y D n s u D l y s B 4 - l C 0 i R 7 h 6 C g 3 t D & l t ; / r i n g & g t ; & l t ; / r p o l y g o n s & g t ; & l t ; r p o l y g o n s & g t ; & l t ; i d & g t ; - 2 1 4 7 4 7 3 8 8 2 & l t ; / i d & g t ; & l t ; r i n g & g t ; r 5 - n y g 3 m s G 2 2 5 2 C 2 r 3 Z 9 x 1 q B & l t ; / r i n g & g t ; & l t ; / r p o l y g o n s & g t ; & l t ; r p o l y g o n s & g t ; & l t ; i d & g t ; - 2 1 4 7 4 7 3 8 8 1 & l t ; / i d & g t ; & l t ; r i n g & g t ; y h 1 j s 8 m t s G z g l D h 4 k C x r s C i 7 8 C l i k D 3 x g E m 0 x D 7 _ h E & l t ; / r i n g & g t ; & l t ; / r p o l y g o n s & g t ; & l t ; r p o l y g o n s & g t ; & l t ; i d & g t ; - 2 1 4 7 4 7 3 8 8 0 & l t ; / i d & g t ; & l t ; r i n g & g t ; 2 w 0 j 3 2 0 - r G k w _ R h 8 6 J l j 0 T g w 4 P o s 6 V p i 4 m C u 0 - b & l t ; / r i n g & g t ; & l t ; / r p o l y g o n s & g t ; & l t ; r p o l y g o n s & g t ; & l t ; i d & g t ; - 2 1 4 7 4 7 3 8 7 9 & l t ; / i d & g t ; & l t ; r i n g & g t ; o 5 w n 9 v 4 - r G q 9 i 3 C k l h C o 8 q D 6 o x G i o v F 6 o m d q z g B w w y B & l t ; / r i n g & g t ; & l t ; / r p o l y g o n s & g t ; & l t ; r p o l y g o n s & g t ; & l t ; i d & g t ; - 2 1 4 7 4 7 3 8 7 8 & l t ; / i d & g t ; & l t ; r i n g & g t ; u p 2 s k h 1 w r G 6 1 o G m s x 9 B 5 1 2 y B 4 m 5 d w s m E - g 8 B - i z f - z t f n g h I - r 0 k C r x 0 N p q _ q B i 0 p S j w n D s g j Z q i 3 K 4 l n R w q v c 9 5 - H & l t ; / r i n g & g t ; & l t ; / r p o l y g o n s & g t ; & l t ; r p o l y g o n s & g t ; & l t ; i d & g t ; - 2 1 4 7 4 7 3 8 7 7 & l t ; / i d & g t ; & l t ; r i n g & g t ; w - 3 y 0 q 4 u s G 4 s 3 B g r r G 0 3 v C o - _ G 9 2 s E q 3 x F l h i E u n g H & l t ; / r i n g & g t ; & l t ; / r p o l y g o n s & g t ; & l t ; r p o l y g o n s & g t ; & l t ; i d & g t ; - 2 1 4 7 4 7 3 8 7 6 & l t ; / i d & g t ; & l t ; r i n g & g t ; t w 3 s h p 6 o s G q 0 n B k - m C g 2 5 M r 1 2 D u 9 c r h i F o p x B & l t ; / r i n g & g t ; & l t ; / r p o l y g o n s & g t ; & l t ; r p o l y g o n s & g t ; & l t ; i d & g t ; - 2 1 4 7 4 7 3 8 7 5 & l t ; / i d & g t ; & l t ; r i n g & g t ; v _ 8 k 6 j l 4 r G w t i E o g g t B l n 3 K 0 g 3 B - k p K g 3 r u B 9 s U w 6 l H s 5 r D & l t ; / r i n g & g t ; & l t ; / r p o l y g o n s & g t ; & l t ; r p o l y g o n s & g t ; & l t ; i d & g t ; - 2 1 4 7 4 7 3 8 7 4 & l t ; / i d & g t ; & l t ; r i n g & g t ; i z 4 _ s r x k s G 9 h p C g - _ 3 Y h 8 k x Q 4 6 u z M n 9 7 y C y j 1 i N m 8 5 J & l t ; / r i n g & g t ; & l t ; / r p o l y g o n s & g t ; & l t ; r p o l y g o n s & g t ; & l t ; i d & g t ; - 2 1 4 7 4 7 3 8 7 3 & l t ; / i d & g t ; & l t ; r i n g & g t ; w - r 2 l v p 7 r G j p - p D q q 0 1 D j 9 9 s K x 7 x 2 C p 9 7 5 B h r l 8 D u 3 y w D 1 9 9 9 c x s o z D k u m D _ y x g B 4 8 s m 7 B n u w 9 B & l t ; / r i n g & g t ; & l t ; / r p o l y g o n s & g t ; & l t ; r p o l y g o n s & g t ; & l t ; i d & g t ; - 2 1 4 7 4 7 3 8 7 2 & l t ; / i d & g t ; & l t ; r i n g & g t ; 5 k n x n k o 5 r G x 4 1 D j - 7 H - z t D 7 i m G 6 i m F 0 v m D x o C 0 g s F & l t ; / r i n g & g t ; & l t ; / r p o l y g o n s & g t ; & l t ; r p o l y g o n s & g t ; & l t ; i d & g t ; - 2 1 4 7 4 7 3 8 7 1 & l t ; / i d & g t ; & l t ; r i n g & g t ; x 0 o s l 6 7 _ r G 2 2 v s H m y 0 t C 6 9 m 3 D & l t ; / r i n g & g t ; & l t ; / r p o l y g o n s & g t ; & l t ; r p o l y g o n s & g t ; & l t ; i d & g t ; - 2 1 4 7 4 7 3 8 7 0 & l t ; / i d & g t ; & l t ; r i n g & g t ; g 2 h 5 i r 3 2 r G u 7 p B p 1 3 D g x n D y z p H u o i G 2 1 4 E 4 6 i C n 4 h K & l t ; / r i n g & g t ; & l t ; / r p o l y g o n s & g t ; & l t ; r p o l y g o n s & g t ; & l t ; i d & g t ; - 2 1 4 7 4 7 3 8 6 9 & l t ; / i d & g t ; & l t ; r i n g & g t ; h x q p k r 0 h s G 8 v l s R m 2 n 2 F 5 s 4 6 k C 6 p g 7 I 0 4 m 8 B t 8 h 0 Q t - x v N 9 n j 8 C i _ 5 - J m o 9 o H o h i g N m 9 i v M & l t ; / r i n g & g t ; & l t ; / r p o l y g o n s & g t ; & l t ; r p o l y g o n s & g t ; & l t ; i d & g t ; - 2 1 4 7 4 7 3 8 6 8 & l t ; / i d & g t ; & l t ; r i n g & g t ; 4 h g g 8 u 8 l r G z x - Q _ p r F k s w E r 3 y G q x 5 B x n o G x n u E & l t ; / r i n g & g t ; & l t ; / r p o l y g o n s & g t ; & l t ; r p o l y g o n s & g t ; & l t ; i d & g t ; - 2 1 4 7 4 7 3 8 6 7 & l t ; / i d & g t ; & l t ; r i n g & g t ; l i 5 q t 2 t l r G - j 5 G 5 l p B y g s B o z o F z v g E w u r B g l 5 B w r 6 B & l t ; / r i n g & g t ; & l t ; / r p o l y g o n s & g t ; & l t ; r p o l y g o n s & g t ; & l t ; i d & g t ; - 2 1 4 7 4 7 3 8 6 6 & l t ; / i d & g t ; & l t ; r i n g & g t ; l 8 y _ m q v y r G r 3 7 c 3 x 2 H - s 9 m C v q 2 E i x 3 G o x n p B 4 r n y E n s 4 d 1 t u c k 3 6 5 F & l t ; / r i n g & g t ; & l t ; / r p o l y g o n s & g t ; & l t ; r p o l y g o n s & g t ; & l t ; i d & g t ; - 2 1 4 7 4 7 3 8 6 5 & l t ; / i d & g t ; & l t ; r i n g & g t ; 2 7 v 0 5 v i 5 r G 1 n 7 r B 1 D u z s C 8 s _ C l 4 y F 3 z - N n n 2 C x 6 r B & l t ; / r i n g & g t ; & l t ; / r p o l y g o n s & g t ; & l t ; r p o l y g o n s & g t ; & l t ; i d & g t ; - 2 1 4 7 4 7 3 8 6 4 & l t ; / i d & g t ; & l t ; r i n g & g t ; m x _ - t x s h r G u 5 3 I t y q D 4 l m D 2 i g E h 4 r D h 8 S 4 o q B i s n G _ 8 i R 2 i 5 B & l t ; / r i n g & g t ; & l t ; / r p o l y g o n s & g t ; & l t ; r p o l y g o n s & g t ; & l t ; i d & g t ; - 2 1 4 7 4 7 3 8 6 3 & l t ; / i d & g t ; & l t ; r i n g & g t ; t r 4 u u 4 9 l r G - m j C 4 2 p D 2 k 5 F h s i C k h n G 8 _ 2 D & l t ; / r i n g & g t ; & l t ; / r p o l y g o n s & g t ; & l t ; r p o l y g o n s & g t ; & l t ; i d & g t ; - 2 1 4 7 4 7 3 8 6 2 & l t ; / i d & g t ; & l t ; r i n g & g t ; 9 w g l u j q g r G j 5 t E s m m G 4 z u E s r u E z p 3 F r h x D j 6 w B _ x p G p q 4 B & l t ; / r i n g & g t ; & l t ; / r p o l y g o n s & g t ; & l t ; r p o l y g o n s & g t ; & l t ; i d & g t ; - 2 1 4 7 4 7 3 8 6 1 & l t ; / i d & g t ; & l t ; r i n g & g t ; 9 t l r 0 x 2 k r G 0 5 j C 5 k l G o g y B v p v E 7 _ 0 C j v g D 6 j Y l 1 5 B & l t ; / r i n g & g t ; & l t ; / r p o l y g o n s & g t ; & l t ; r p o l y g o n s & g t ; & l t ; i d & g t ; - 2 1 4 7 4 7 3 8 6 0 & l t ; / i d & g t ; & l t ; r i n g & g t ; r i 5 t _ 6 w - q G h n O - z - Q 6 o s E g 2 5 B v 7 s C n s c l r l K - i 2 C & l t ; / r i n g & g t ; & l t ; / r p o l y g o n s & g t ; & l t ; r p o l y g o n s & g t ; & l t ; i d & g t ; - 2 1 4 7 4 7 3 8 5 9 & l t ; / i d & g t ; & l t ; r i n g & g t ; _ x 4 m k g p j r G 4 j 6 B 0 w o C - _ v E 7 6 q C 6 l 1 K 7 r t N u p Y h n r C - h p D m 6 x F w n 4 F u 4 s C & l t ; / r i n g & g t ; & l t ; / r p o l y g o n s & g t ; & l t ; r p o l y g o n s & g t ; & l t ; i d & g t ; - 2 1 4 7 4 7 3 8 5 8 & l t ; / i d & g t ; & l t ; r i n g & g t ; t 3 j q - j o 9 q G k 9 x U n q 2 F g h q H 9 l 1 C 8 k 8 I 1 - n H i v 1 D & l t ; / r i n g & g t ; & l t ; / r p o l y g o n s & g t ; & l t ; r p o l y g o n s & g t ; & l t ; i d & g t ; - 2 1 4 7 4 7 3 8 5 7 & l t ; / i d & g t ; & l t ; r i n g & g t ; 0 0 q h y n 5 0 q G 8 8 l 6 i B h j q 1 C - x o m S & l t ; / r i n g & g t ; & l t ; / r p o l y g o n s & g t ; & l t ; r p o l y g o n s & g t ; & l t ; i d & g t ; - 2 1 4 7 4 7 3 8 5 6 & l t ; / i d & g t ; & l t ; r i n g & g t ; j j 9 j z v j y q G i 8 s C y i 4 I - m 3 H 3 6 _ B r 8 q M i - s b y w y 9 C 9 w z F l i 3 J z 7 i C w g 5 C o q u M 6 9 u N t g 0 N t 6 y G x 8 4 B h r y F x 0 j U 4 _ j H u p h D j y 5 K 6 1 y B j q s H i n I & l t ; / r i n g & g t ; & l t ; / r p o l y g o n s & g t ; & l t ; r p o l y g o n s & g t ; & l t ; i d & g t ; - 2 1 4 7 4 7 3 8 5 5 & l t ; / i d & g t ; & l t ; r i n g & g t ; v j 5 6 _ m 8 3 q G z 9 r 2 C 1 s 4 N v w g z B & l t ; / r i n g & g t ; & l t ; / r p o l y g o n s & g t ; & l t ; r p o l y g o n s & g t ; & l t ; i d & g t ; - 2 1 4 7 4 7 3 8 5 4 & l t ; / i d & g t ; & l t ; r i n g & g t ; u - n 8 o 5 x o q G 2 4 5 2 F 3 6 _ y v B s m t u 6 D 8 v q 8 H 7 s j z o B 0 5 r t v G q z z 4 1 B 6 7 0 t i J _ l q i n D 8 9 v k J & l t ; / r i n g & g t ; & l t ; / r p o l y g o n s & g t ; & l t ; r p o l y g o n s & g t ; & l t ; i d & g t ; - 2 1 4 7 4 7 3 8 5 3 & l t ; / i d & g t ; & l t ; r i n g & g t ; 4 y o 0 9 g x n q G x n i a 9 m w z D 8 i 3 y C _ k m X 8 0 4 e j l 7 O 6 o j y B j n t 1 O q 3 7 z C i v k 0 K 4 s 4 J x l _ z B y 6 k 5 F r w s 3 C j i i 4 B l m w H x 4 l j E h g 2 6 I j k v z Z _ - h 7 B 9 - h K & l t ; / r i n g & g t ; & l t ; / r p o l y g o n s & g t ; & l t ; r p o l y g o n s & g t ; & l t ; i d & g t ; - 2 1 4 7 4 7 3 8 5 2 & l t ; / i d & g t ; & l t ; r i n g & g t ; y k u u 8 r m _ p G 0 h 5 t K 2 t s h C o 4 h s H 0 9 _ k C v t j 7 I r p h I 4 x j E o y _ p D g g _ q B 9 q 8 g F 3 h z i N w w 2 _ C 5 u 5 m C 8 p q 1 G s r i n H 0 h o g Q & l t ; / r i n g & g t ; & l t ; / r p o l y g o n s & g t ; & l t ; r p o l y g o n s & g t ; & l t ; i d & g t ; - 2 1 4 7 4 7 3 8 5 1 & l t ; / i d & g t ; & l t ; r i n g & g t ; 1 m 2 0 4 w 9 - p G o w q H z 3 u H - 2 - L z y z H y m - K 0 r k H 7 q r D z j m D k 9 u t B o i 0 Y q 6 3 B & l t ; / r i n g & g t ; & l t ; / r p o l y g o n s & g t ; & l t ; r p o l y g o n s & g t ; & l t ; i d & g t ; - 2 1 4 7 4 7 3 8 5 0 & l t ; / i d & g t ; & l t ; r i n g & g t ; 7 7 x x 8 0 v 0 p G 3 k r U j u v C _ t 7 p B 0 6 s r C x k y W l g 6 D & l t ; / r i n g & g t ; & l t ; / r p o l y g o n s & g t ; & l t ; r p o l y g o n s & g t ; & l t ; i d & g t ; - 2 1 4 7 4 7 3 8 4 9 & l t ; / i d & g t ; & l t ; r i n g & g t ; t l 6 1 y s 3 n p G 5 p 5 6 B i n y l R 0 l q 3 D z 7 r r B 1 z 2 k a k y x n g B & l t ; / r i n g & g t ; & l t ; / r p o l y g o n s & g t ; & l t ; r p o l y g o n s & g t ; & l t ; i d & g t ; - 2 1 4 7 4 7 3 8 4 8 & l t ; / i d & g t ; & l t ; r i n g & g t ; x i r 6 r w x - p G 4 o s K w n 2 J t 6 r D 6 2 t K 3 o e 1 8 o G 6 w 4 C & l t ; / r i n g & g t ; & l t ; / r p o l y g o n s & g t ; & l t ; r p o l y g o n s & g t ; & l t ; i d & g t ; - 2 1 4 7 4 7 3 8 4 7 & l t ; / i d & g t ; & l t ; r i n g & g t ; l 2 o w m - 7 u p G r n 8 p H h 4 y 7 D l k 3 m C w l o h H & l t ; / r i n g & g t ; & l t ; / r p o l y g o n s & g t ; & l t ; r p o l y g o n s & g t ; & l t ; i d & g t ; - 2 1 4 7 4 7 3 8 4 6 & l t ; / i d & g t ; & l t ; r i n g & g t ; v 3 v 3 y p l w p G 0 l n q T 3 h z n C - 7 u C q s p n F 5 r x l G g j i L s - h - P m _ 8 9 E i k x y J & l t ; / r i n g & g t ; & l t ; / r p o l y g o n s & g t ; & l t ; r p o l y g o n s & g t ; & l t ; i d & g t ; - 2 1 4 7 4 7 3 8 4 5 & l t ; / i d & g t ; & l t ; r i n g & g t ; 3 k g p 5 2 y 0 p G x 3 i y W h 6 g q J 4 u l r M z z m h G s 6 6 5 J 9 x u k D i 9 3 i O j v o o m B k v o p H & l t ; / r i n g & g t ; & l t ; / r p o l y g o n s & g t ; & l t ; r p o l y g o n s & g t ; & l t ; i d & g t ; - 2 1 4 7 4 7 3 8 4 4 & l t ; / i d & g t ; & l t ; r i n g & g t ; 9 j s k o n p v p G t 7 G 6 h 4 g B 5 1 3 8 B s 9 t G r r 8 U - q l N t _ m C - u 3 V 4 k 0 C p 9 g I 6 5 4 G & l t ; / r i n g & g t ; & l t ; / r p o l y g o n s & g t ; & l t ; r p o l y g o n s & g t ; & l t ; i d & g t ; - 2 1 4 7 4 7 3 8 4 3 & l t ; / i d & g t ; & l t ; r i n g & g t ; 7 k m 2 q 6 t r p G s u i E 3 h m F - x g B v t n J h w g E g x x H 9 8 s G & l t ; / r i n g & g t ; & l t ; / r p o l y g o n s & g t ; & l t ; r p o l y g o n s & g t ; & l t ; i d & g t ; - 2 1 4 7 4 7 3 8 4 2 & l t ; / i d & g t ; & l t ; r i n g & g t ; g _ y w 3 l l g q G 7 n 9 Z n o w 1 B h 4 4 3 B & l t ; / r i n g & g t ; & l t ; / r p o l y g o n s & g t ; & l t ; r p o l y g o n s & g t ; & l t ; i d & g t ; - 2 1 4 7 4 7 3 8 4 1 & l t ; / i d & g t ; & l t ; r i n g & g t ; q m y 7 8 - u m p G t 4 - r Z - 6 1 2 I u k m v H & l t ; / r i n g & g t ; & l t ; / r p o l y g o n s & g t ; & l t ; r p o l y g o n s & g t ; & l t ; i d & g t ; - 2 1 4 7 4 7 3 8 4 0 & l t ; / i d & g t ; & l t ; r i n g & g t ; p t t h j 7 3 5 o G _ 0 5 C p - l 0 D r l 6 6 E & l t ; / r i n g & g t ; & l t ; / r p o l y g o n s & g t ; & l t ; r p o l y g o n s & g t ; & l t ; i d & g t ; - 2 1 4 7 4 7 3 8 3 9 & l t ; / i d & g t ; & l t ; r i n g & g t ; r y - r t p l 5 o G 8 o t t B g n 5 I k n l O & l t ; / r i n g & g t ; & l t ; / r p o l y g o n s & g t ; & l t ; r p o l y g o n s & g t ; & l t ; i d & g t ; - 2 1 4 7 4 7 3 8 3 8 & l t ; / i d & g t ; & l t ; r i n g & g t ; q i x v 5 p 8 2 o G v 6 k g _ B p p x 5 E - n _ s F r t n 3 F z _ l 3 T 3 y g 2 Q 2 6 u p B v k 7 j I w o 0 3 F n 3 r 0 D z - q i J k m v k M n j j _ I v u v _ E - z 8 z I s 4 j - Y _ k h h E 1 w _ z D w q 8 n E 9 9 7 5 O _ r s l F z 3 6 g I l y n 6 G 5 7 h t C l 0 5 1 J t 0 n r B 6 l i r F k q 8 1 B o m y q G 2 s n l E 4 9 q V 1 6 v 7 L 3 2 m 4 E t w g 1 U _ u t - S 7 4 r y J h h z 4 J h x q y C 2 - j u F s x w n N 8 0 5 - C m p 0 7 D j i o 2 K 3 t 1 9 L 1 6 s m E 3 w x 1 O w n 1 m D 1 4 v 4 E _ m w 3 G m 1 n v O 5 6 3 z J i k s q X x - 5 2 R s l u 0 N 3 o m m C 2 7 g 1 b x 2 w l g B _ x 6 u D 1 4 l t E 2 2 - z I j k 5 x B z u 3 s I p 4 9 D g m p m G 1 w 9 7 J n x v q a 0 h j 6 U g q n y T h 9 y u V _ n 1 4 s B 4 m x 3 C v o 5 x I y o g 5 I 1 3 c 1 k 9 5 o B 8 _ 8 1 I l p 6 r K 2 v l h G w y i s L m z n u C v h o l U j - 4 v n C - r 0 m J k g z s W 7 w 0 1 O u u n q N i g 5 v B x t _ v K 8 7 p 9 4 B x t 9 v G p v i k j D 3 m 6 z J 9 3 9 z B o m p l S p l x - K 6 4 o 1 c 9 z 1 r d q g y x C 6 s y 6 L 4 w s z D 1 8 w t B u 5 j z M 1 h s z O u q n o W z o 9 r M q q o j g B h u j u G 0 n i m S 4 l s u E _ k p v C 1 z 8 m H o j w h j B 1 w 1 s C 0 _ u k b 5 7 0 w D l w r g C i 7 5 t L k q 3 t O 6 p n s F m 8 w - J h _ _ - P t 6 i 2 I 7 - 9 v b m n m - D l g k z I - z r _ D 7 i 1 l F l n 4 0 N q g u u P 2 z 3 4 G w q y 2 C _ 0 7 o K - 9 w v D 7 j 7 _ S i t 3 q D p l v g P r _ w l H 2 o 6 6 M 5 v 8 i q B t p 7 7 F n 4 w a w l v s N v l y w E 9 g _ z N 6 h l k C o n _ i C 4 1 2 k K u 1 y 0 D 9 n s 1 V r 1 9 o D r l g 5 B s k l p D 2 n 8 u H r y q 4 Z 8 l r q N s y 2 q D - t l Y j o i k I n s m g D 2 x g i D 0 x 7 7 B 9 t h r F 6 4 5 v e n 0 k z C w 4 h 5 G o p 0 3 F z 2 5 q G u n j n F 9 x 2 u G g q v 4 N m 4 k 1 X u 4 m x C t 7 2 l F o y 6 u I o m w o I i _ 7 h S l m g _ K - h p o S l p v o E 9 - z g F 9 y v 5 Q 1 t r p V 2 o t 5 F - 0 9 n C g h g 3 b i v p 1 B n w q g 4 D 4 3 _ 7 F p 6 j y L _ 4 o r F z w r 4 G l w m s x C y p 6 w B 6 3 w 0 G 7 _ 0 h G k u s 0 H i 2 m 2 E r 3 z m C n 1 1 t I j y _ z w C m r h m E 2 n 4 y R 8 h z 8 b 3 x o t R r 8 o h _ B 3 s u l 6 F s 3 i 2 K t 1 l 9 E v 6 z k g B l y h h G o 6 h q E y _ z 4 M 1 l 8 x U r 9 r 7 S o q x l C v 6 7 p 3 B 2 9 _ _ o B 7 v q j 3 B 7 h m 9 J 2 8 g 3 D t 1 5 2 i B 9 j 0 j T 1 6 h u O 7 7 k t H z j 7 g L h n l 5 D 2 s 1 3 Q 5 r y m K t i 8 t J 9 8 9 6 B i 5 q 5 E q x m q E n g t j G 3 w o k C w 1 g s K i 9 1 1 D r n l i E - 1 t 3 I i v j k N r 4 x n C - h z q P 9 w 9 z F k 9 u m J h 3 l l M k m k v E _ 2 u t I q 8 x g T j v x p X o 6 o 7 F g v r j D 8 w z l P k w 1 8 B p g j _ C _ 5 8 2 F x 1 m i C - 6 - v Q m 6 p o I 8 1 6 g L h l 2 r H r v z 9 G 6 u w z p B y h 2 8 o C t s p _ E - 9 j w U t - 6 x 9 B i h q l V m 0 3 o G u 5 _ - Z h 0 w 0 M 8 s t t j B 0 i w k 6 B r z _ k M g 9 n z K s s s v F l g 1 v M o g _ 1 C 7 t z s K - s z 3 L 1 y q - L l v o l g B 3 l k 7 E 9 u n p I n 7 w r W 8 z q 5 M 4 j 8 i F k q w n N p 5 _ s C h 0 v u r E y p 6 5 I 9 s 9 - E r i j x E x z w i D i 5 9 0 L m z w x C i _ v 7 U w 3 0 - g B s 8 6 _ D 9 _ 0 o F g x w l C h w i 7 B r l q 9 C y z g o F l i g 6 G v h t s J 7 x s t J - m 7 g E 2 h 1 4 B 4 _ x w D k - i 9 B s y r n Y n x k m W n 7 2 1 k C - 2 y 4 N h 3 H u n x v I p 1 g y a w s x r F w y p 5 m B 0 r - 4 q B 6 2 u 9 C w w r E - 3 t h B h j h i Y 5 u 3 q D 0 6 o h H 6 i 6 z f h 8 t 3 C v x u 2 V h j x 1 j E s 8 y j C 3 - h 7 J h z 8 9 Q n 4 7 2 E _ h 3 l D - v v o H j 9 x _ E v y r 3 T s 7 t l D 9 0 r m F v 2 6 r I l 2 3 3 O t t 2 t C j n m r G o k j p H l x _ t G p k w q U g u u o E i t s j C p 1 2 7 L l z i o G z z w t F j 6 m u F 7 3 q r D g g w x I 2 n s u B g _ 0 v C t 5 1 _ G x y z 9 K n s s - E 6 v 2 v N n k 1 i E 3 1 m q d 7 o 2 - G 2 k 0 i R z 1 n 0 C s - 2 _ M 0 n j y D w y w v J p 8 k E w w i m F 6 m 9 k D o 7 8 u J s 0 p o H y v y y H x 3 6 y C g - z 6 E l 7 r g K q v j v V - k 1 7 C 5 g 6 j H h _ 1 8 H x v 0 n N w g l r D g y y 5 B 5 s m p H 6 i 5 v C 4 x 7 u n B w u 7 _ u B h 0 s h L h l 5 g F m n n u F 4 - 5 j N 2 p h h E x j m n I 7 z g 2 B 8 j 8 8 W z t w 4 B q r 7 p C - - o d _ h 9 y L y 6 w 0 E 0 y - z K 5 0 4 q Q 9 l l o f y w g - C 7 w h w B s p l w D t s t 1 I h _ z 0 G l _ m 4 G - h 3 y L h z 1 8 E _ 5 q l J _ - l 4 H _ 4 j u D 5 m k 5 B y v t 5 1 B 1 l 2 q I 1 r 0 k e x k h - d 7 u 2 o E 9 i i u C 1 1 m m C 0 r 6 v 2 B 0 g h 7 B h y 9 r H k n 7 0 G 1 5 2 2 F v r y r P k x r 7 R z 3 1 j I y 2 w y B k 8 p 7 E o k p s D q _ m x J _ n 7 h B t m z 3 B _ 1 4 r F i 6 p j C m h u s H 0 g z 4 l B - m 5 7 W 5 5 3 4 g B 4 m 9 q M 9 5 x t R i 9 q q I g k 9 h E m 9 p q Z 3 _ 1 r M k h r v m B u - p g b m s r o j E t 5 m - - E y 2 5 d g n q 7 E _ - 6 m V 8 4 v 7 G x z 9 3 F & l t ; / r i n g & g t ; & l t ; / r p o l y g o n s & g t ; & l t ; r p o l y g o n s & g t ; & l t ; i d & g t ; - 2 1 4 7 4 7 3 8 3 7 & l t ; / i d & g t ; & l t ; r i n g & g t ; m x 4 u 6 k u 3 o G - p s x B o w n D 5 8 y o C & l t ; / r i n g & g t ; & l t ; / r p o l y g o n s & g t ; & l t ; r p o l y g o n s & g t ; & l t ; i d & g t ; - 2 1 4 7 4 7 3 8 3 6 & l t ; / i d & g t ; & l t ; r i n g & g t ; 3 4 _ y l k q l p G l 0 g B g 3 y H g v y B _ h g B x - 1 H 9 1 g J - 1 4 K u o q C & l t ; / r i n g & g t ; & l t ; / r p o l y g o n s & g t ; & l t ; r p o l y g o n s & g t ; & l t ; i d & g t ; - 2 1 4 7 4 7 3 8 3 5 & l t ; / i d & g t ; & l t ; r i n g & g t ; v l t x x l 2 3 o G 5 u _ G s 9 l J 0 6 z D _ 2 R z 8 9 D & l t ; / r i n g & g t ; & l t ; / r p o l y g o n s & g t ; & l t ; r p o l y g o n s & g t ; & l t ; i d & g t ; - 2 1 4 7 4 7 3 8 3 4 & l t ; / i d & g t ; & l t ; r i n g & g t ; 5 v r 3 y 1 m j p G t y q K 1 y 9 F w l h C n t - F z h m N x x j d 6 9 i C n y s C x 2 W & l t ; / r i n g & g t ; & l t ; / r p o l y g o n s & g t ; & l t ; r p o l y g o n s & g t ; & l t ; i d & g t ; - 2 1 4 7 4 7 3 8 3 3 & l t ; / i d & g t ; & l t ; r i n g & g t ; r 0 g 3 6 k 1 1 p G 4 g 2 B n k m C l k _ J 1 j 7 D v j r E g p s O v m 2 B - s k F y u x E & l t ; / r i n g & g t ; & l t ; / r p o l y g o n s & g t ; & l t ; r p o l y g o n s & g t ; & l t ; i d & g t ; - 2 1 4 7 4 7 3 8 3 2 & l t ; / i d & g t ; & l t ; r i n g & g t ; j v 7 9 v n 7 0 o G t y _ w C _ - 3 i B v k - i B g r y w B t w x i H 2 6 w u B 8 v p R t l o h B & l t ; / r i n g & g t ; & l t ; / r p o l y g o n s & g t ; & l t ; r p o l y g o n s & g t ; & l t ; i d & g t ; - 2 1 4 7 4 7 3 8 3 1 & l t ; / i d & g t ; & l t ; r i n g & g t ; h 6 i 0 u n 2 6 s G - 2 m 3 C 0 8 v z B z 7 8 1 B 7 _ u 7 Q x 8 8 x Q 5 - 0 u T & l t ; / r i n g & g t ; & l t ; / r p o l y g o n s & g t ; & l t ; r p o l y g o n s & g t ; & l t ; i d & g t ; - 2 1 4 7 4 7 3 8 3 0 & l t ; / i d & g t ; & l t ; r i n g & g t ; r m g v v v p v o G l u s D j - y o B s j x n C s g _ 6 C r y g o B 6 w u O 9 h x C p t r B y p 5 L 1 o w X s l w E k h w E t 9 w E i 0 h E y 3 i q L 4 p _ J 6 w j B & l t ; / r i n g & g t ; & l t ; / r p o l y g o n s & g t ; & l t ; r p o l y g o n s & g t ; & l t ; i d & g t ; - 2 1 4 7 4 7 3 8 2 9 & l t ; / i d & g t ; & l t ; r i n g & g t ; q n i t 7 o z 9 o G 4 q k B 0 k 6 G 1 9 7 O i 6 g C _ - h E 5 o t B q 2 1 D p u _ c - s r I q i 1 B & l t ; / r i n g & g t ; & l t ; / r p o l y g o n s & g t ; & l t ; r p o l y g o n s & g t ; & l t ; i d & g t ; - 2 1 4 7 4 7 3 8 2 8 & l t ; / i d & g t ; & l t ; r i n g & g t ; 0 i r 1 5 4 8 p o G 7 y u w W w r u _ Z x x m P s v j 5 E 6 7 h I 6 7 j F y w u q Q 5 7 z 3 H 2 q x p G 8 v x E & l t ; / r i n g & g t ; & l t ; / r p o l y g o n s & g t ; & l t ; r p o l y g o n s & g t ; & l t ; i d & g t ; - 2 1 4 7 4 7 3 8 2 7 & l t ; / i d & g t ; & l t ; r i n g & g t ; 1 n i 1 z - 3 j p G l 2 q 8 r C l j u 0 a h - i p e u 8 g z E j x 6 3 B 3 9 j 9 C 9 i u l F 6 v z n C 0 1 q q J 3 x t j h B & l t ; / r i n g & g t ; & l t ; / r p o l y g o n s & g t ; & l t ; r p o l y g o n s & g t ; & l t ; i d & g t ; - 2 1 4 7 4 7 3 8 2 6 & l t ; / i d & g t ; & l t ; r i n g & g t ; t m q w _ - h t o G 8 4 l f w p 4 J 5 - s q C & l t ; / r i n g & g t ; & l t ; / r p o l y g o n s & g t ; & l t ; r p o l y g o n s & g t ; & l t ; i d & g t ; - 2 1 4 7 4 7 3 8 2 5 & l t ; / i d & g t ; & l t ; r i n g & g t ; p u w r v q y 7 o G n k o 6 T 2 l m _ H s l g j E k z - o d _ 1 p y C 6 1 p 6 K _ v g 5 G 5 t 4 6 H y o 3 o f & l t ; / r i n g & g t ; & l t ; / r p o l y g o n s & g t ; & l t ; r p o l y g o n s & g t ; & l t ; i d & g t ; - 2 1 4 7 4 7 3 8 2 4 & l t ; / i d & g t ; & l t ; r i n g & g t ; v 5 q z 3 v u 2 p G l q 9 z 8 B q v 6 o B 6 p v o I z 6 5 z F g - 6 2 L q k z 3 q B y g x _ F _ 9 8 u d r q 9 h K h 7 y y P & l t ; / r i n g & g t ; & l t ; / r p o l y g o n s & g t ; & l t ; r p o l y g o n s & g t ; & l t ; i d & g t ; - 2 1 4 7 4 7 3 8 2 3 & l t ; / i d & g t ; & l t ; r i n g & g t ; w p n l 1 0 x g p G 7 8 o Z q j o m L k x l h C 6 6 2 _ C i i i v H & l t ; / r i n g & g t ; & l t ; / r p o l y g o n s & g t ; & l t ; r p o l y g o n s & g t ; & l t ; i d & g t ; - 2 1 4 7 4 7 3 8 2 2 & l t ; / i d & g t ; & l t ; r i n g & g t ; p 7 w _ j z g 5 o G p g 3 8 B 6 l o - B 9 u 1 6 C p - w 0 G & l t ; / r i n g & g t ; & l t ; / r p o l y g o n s & g t ; & l t ; r p o l y g o n s & g t ; & l t ; i d & g t ; - 2 1 4 7 4 7 3 8 2 1 & l t ; / i d & g t ; & l t ; r i n g & g t ; w 0 y y s 5 i n o G n o l l J y y s 8 G j x i w E m v r w Q m 1 z o e l 2 w h E 2 j s s F u u j r K & l t ; / r i n g & g t ; & l t ; / r p o l y g o n s & g t ; & l t ; r p o l y g o n s & g t ; & l t ; i d & g t ; - 2 1 4 7 4 7 3 8 2 0 & l t ; / i d & g t ; & l t ; r i n g & g t ; s j n g k _ o o o G y r t 9 I y 2 - r B q 1 9 4 p B 6 l w u D q u m o F n i - x Q v j y y M & l t ; / r i n g & g t ; & l t ; / r p o l y g o n s & g t ; & l t ; r p o l y g o n s & g t ; & l t ; i d & g t ; - 2 1 4 7 4 7 3 8 1 9 & l t ; / i d & g t ; & l t ; r i n g & g t ; 7 x m q z m s v p G k _ l l I u n 8 j G 7 0 t 7 D & l t ; / r i n g & g t ; & l t ; / r p o l y g o n s & g t ; & l t ; r p o l y g o n s & g t ; & l t ; i d & g t ; - 2 1 4 7 4 7 3 8 1 8 & l t ; / i d & g t ; & l t ; r i n g & g t ; 2 3 l u 9 i q l p G 8 m 8 J 4 l p N v y w B y x 0 C - - 3 F 9 o g E y v _ G u 3 z U 3 i 2 C & l t ; / r i n g & g t ; & l t ; / r p o l y g o n s & g t ; & l t ; r p o l y g o n s & g t ; & l t ; i d & g t ; - 2 1 4 7 4 7 3 8 1 7 & l t ; / i d & g t ; & l t ; r i n g & g t ; 1 r 1 x u x n 8 o G r - 1 4 J 2 6 i p S o j h y H _ 7 w 3 I x 7 j 3 B 7 t 2 3 V 0 h 5 y E u 4 2 9 D & l t ; / r i n g & g t ; & l t ; / r p o l y g o n s & g t ; & l t ; r p o l y g o n s & g t ; & l t ; i d & g t ; - 2 1 4 7 4 7 3 8 1 6 & l t ; / i d & g t ; & l t ; r i n g & g t ; 5 2 3 n j h j k p G 2 h n m S l m g 3 H - v y n C n k 8 y U 2 3 5 i E 6 u j k R - j i q H x g h w T w 5 4 x G m z j d x j 7 s B n h v t E t i l 9 k G k _ 3 7 K i g p Y x 7 r n G 0 7 y h E 4 r j 2 K y s 1 l i B & l t ; / r i n g & g t ; & l t ; / r p o l y g o n s & g t ; & l t ; r p o l y g o n s & g t ; & l t ; i d & g t ; - 2 1 4 7 4 7 3 8 1 5 & l t ; / i d & g t ; & l t ; r i n g & g t ; y 0 2 _ _ 6 l 8 n G r x k k L t g r 4 F h j i m a 4 y v l N q l r u R y h r 3 N p 0 _ y B - l v x V t i u o J x k l _ U 5 t 5 m C _ m w c u 0 g r G 3 x x q W 6 j m 8 E 8 q q e t u 2 n C g 6 0 0 N p x k j L 9 3 6 k D m s 5 o Q - 3 s 6 m B 3 y 3 3 P q - j 0 B 5 8 t h Z z 0 6 f z s t j G 7 s _ r e p k g u K g s m N m u q j U l x z - B r _ 2 r L 1 n z 6 M r q n t W i s o i Q y _ o 1 F w z m z M x m k o B v 0 l q Y i - o 6 U j q y q D s i i n G u p 4 7 E w 4 x 4 B 6 i h 2 Q v m - o P 0 j x 0 G o n q h H j n j g n B o m h 0 H n w q 0 F s i l y D 3 u n i F s l _ 9 F n n o 0 W k i g _ D 7 v x 2 J 4 _ 9 n D g s 0 i t B 1 j - k w B r 5 z 3 E v k k Y w v 1 w _ C k 6 n o J h r u 2 h B 3 4 s 9 i B & l t ; / r i n g & g t ; & l t ; / r p o l y g o n s & g t ; & l t ; r p o l y g o n s & g t ; & l t ; i d & g t ; - 2 1 4 7 4 7 3 8 1 4 & l t ; / i d & g t ; & l t ; r i n g & g t ; r 7 3 6 0 u j 2 o G w y q h 8 C t k 7 0 H q j 4 l d p 7 - 0 G t x n 3 B o j 8 7 H s 4 4 g D o 1 s g i C & l t ; / r i n g & g t ; & l t ; / r p o l y g o n s & g t ; & l t ; r p o l y g o n s & g t ; & l t ; i d & g t ; - 2 1 4 7 4 7 3 8 1 3 & l t ; / i d & g t ; & l t ; r i n g & g t ; 6 0 3 z m 2 q 7 o G z 4 l z C l u - 9 L r g j 1 o B h l l v C 1 1 x 2 B 3 1 5 l I x p s i I 8 q 7 v U p p w 9 B z 3 u _ L l u 3 z s B 2 h o 9 8 B x 3 7 p W h - n 9 g B & l t ; / r i n g & g t ; & l t ; / r p o l y g o n s & g t ; & l t ; r p o l y g o n s & g t ; & l t ; i d & g t ; - 2 1 4 7 4 7 3 8 1 2 & l t ; / i d & g t ; & l t ; r i n g & g t ; z 0 u r 4 s v 2 n G s t p u C j p v - H h j 2 2 L i p y 9 S v 0 p u G 0 k x p J t x 5 j F p 3 m _ B o 2 8 8 K n x 7 t H & l t ; / r i n g & g t ; & l t ; / r p o l y g o n s & g t ; & l t ; r p o l y g o n s & g t ; & l t ; i d & g t ; - 2 1 4 7 4 7 3 8 1 1 & l t ; / i d & g t ; & l t ; r i n g & g t ; 6 s z m r n 2 2 n G k h 8 E s 6 8 G s t k H 5 g 7 L w z 1 B 2 v z H 1 r 8 G & l t ; / r i n g & g t ; & l t ; / r p o l y g o n s & g t ; & l t ; r p o l y g o n s & g t ; & l t ; i d & g t ; - 2 1 4 7 4 7 3 8 1 0 & l t ; / i d & g t ; & l t ; r i n g & g t ; l t m y t 9 u z n G p r n s C 0 2 7 2 B r m v h B z t 5 9 B & l t ; / r i n g & g t ; & l t ; / r p o l y g o n s & g t ; & l t ; r p o l y g o n s & g t ; & l t ; i d & g t ; - 2 1 4 7 4 7 3 8 0 9 & l t ; / i d & g t ; & l t ; r i n g & g t ; g q z 1 s s k 7 m G v 0 4 F l 2 k J 2 2 s O & l t ; / r i n g & g t ; & l t ; / r p o l y g o n s & g t ; & l t ; r p o l y g o n s & g t ; & l t ; i d & g t ; - 2 1 4 7 4 7 3 8 0 8 & l t ; / i d & g t ; & l t ; r i n g & g t ; m - - 0 g w 8 t n G - h L 0 k m G 4 i 5 J i t w G n h 2 Q 6 h g M t r y B w 3 6 F 3 y l D & l t ; / r i n g & g t ; & l t ; / r p o l y g o n s & g t ; & l t ; r p o l y g o n s & g t ; & l t ; i d & g t ; - 2 1 4 7 4 7 3 8 0 7 & l t ; / i d & g t ; & l t ; r i n g & g t ; t h l r g 1 w v n G 9 5 8 3 E 4 1 v w B u g r n C & l t ; / r i n g & g t ; & l t ; / r p o l y g o n s & g t ; & l t ; r p o l y g o n s & g t ; & l t ; i d & g t ; - 2 1 4 7 4 7 3 8 0 6 & l t ; / i d & g t ; & l t ; r i n g & g t ; w 7 i o n n m r n G i y o z L 3 y _ _ B k H 1 r 8 h B - z l a m z u t P - q l f 9 m o W t o y t B & l t ; / r i n g & g t ; & l t ; / r p o l y g o n s & g t ; & l t ; r p o l y g o n s & g t ; & l t ; i d & g t ; - 2 1 4 7 4 7 3 8 0 5 & l t ; / i d & g t ; & l t ; r i n g & g t ; s j 4 n o 4 n 1 m G 8 4 0 D - y 8 C 2 - s G 1 5 Q _ 6 2 G h u i L & l t ; / r i n g & g t ; & l t ; / r p o l y g o n s & g t ; & l t ; r p o l y g o n s & g t ; & l t ; i d & g t ; - 2 1 4 7 4 7 3 8 0 4 & l t ; / i d & g t ; & l t ; r i n g & g t ; g x 0 q 4 6 r o n G 9 j - 4 H 3 _ h i H l p p 3 D & l t ; / r i n g & g t ; & l t ; / r p o l y g o n s & g t ; & l t ; r p o l y g o n s & g t ; & l t ; i d & g t ; - 2 1 4 7 4 7 3 8 0 3 & l t ; / i d & g t ; & l t ; r i n g & g t ; w k 6 i 8 v k 3 m G y y k U l k u i B 7 7 q Y 2 l 4 7 I 8 h 5 g C o o l 9 D q w x S y t t _ L s 5 6 s B 7 m s 8 B r 7 9 j E w 7 2 O & l t ; / r i n g & g t ; & l t ; / r p o l y g o n s & g t ; & l t ; r p o l y g o n s & g t ; & l t ; i d & g t ; - 2 1 4 7 4 7 3 8 0 2 & l t ; / i d & g t ; & l t ; r i n g & g t ; 4 9 x o 3 6 n 0 m G - u 5 B 0 7 j v B q 9 8 H _ 1 2 S 5 q o Q g n I & l t ; / r i n g & g t ; & l t ; / r p o l y g o n s & g t ; & l t ; r p o l y g o n s & g t ; & l t ; i d & g t ; - 2 1 4 7 4 7 3 8 0 1 & l t ; / i d & g t ; & l t ; r i n g & g t ; r p n g g _ 9 i n G 9 4 h w L 8 t 9 0 D k m v 2 P & l t ; / r i n g & g t ; & l t ; / r p o l y g o n s & g t ; & l t ; r p o l y g o n s & g t ; & l t ; i d & g t ; - 2 1 4 7 4 7 3 8 0 0 & l t ; / i d & g t ; & l t ; r i n g & g t ; 9 w k y v w 1 n o G w 5 z 0 Y p - 5 j 8 H 4 2 p 4 k C i h s z X x 0 l 6 B j 3 0 s D o y 6 c u r z v L 1 j h l 2 B 8 h 0 n L h 1 0 y D _ x o 3 I - 5 m o S s n v _ m B x y s _ P k 5 g 8 D r w p v k E z z v 9 H & l t ; / r i n g & g t ; & l t ; / r p o l y g o n s & g t ; & l t ; r p o l y g o n s & g t ; & l t ; i d & g t ; - 2 1 4 7 4 7 3 7 9 9 & l t ; / i d & g t ; & l t ; r i n g & g t ; 8 y 6 _ 8 6 3 g o G w 6 - - p B x n 9 8 w C k - 0 9 o D & l t ; / r i n g & g t ; & l t ; / r p o l y g o n s & g t ; & l t ; r p o l y g o n s & g t ; & l t ; i d & g t ; - 2 1 4 7 4 7 3 7 9 8 & l t ; / i d & g t ; & l t ; r i n g & g t ; m - i s q v 9 i m G 2 l u R l o 1 D r w p D - p 1 F 5 x o B m 5 m B & l t ; / r i n g & g t ; & l t ; / r p o l y g o n s & g t ; & l t ; r p o l y g o n s & g t ; & l t ; i d & g t ; - 2 1 4 7 4 7 3 7 9 7 & l t ; / i d & g t ; & l t ; r i n g & g t ; o v q t 8 0 r g o G x 6 k B g 9 S g l H w q e s _ 8 B x 8 j B k 4 Y r v C m 1 M j 9 G 4 p N p h G t k R x t H 3 _ F _ h H 8 8 L q 2 F g v I j i I h 3 Z o y N g 4 e 8 4 d h 3 Y v u R r h X w v J n j M 1 3 J z y 3 E o k a 1 l K _ - K 8 k Q u x L u 7 Y & l t ; / r i n g & g t ; & l t ; / r p o l y g o n s & g t ; & l t ; r p o l y g o n s & g t ; & l t ; i d & g t ; - 2 1 4 7 4 7 3 7 9 6 & l t ; / i d & g t ; & l t ; r i n g & g t ; n j 8 8 - k t x h E s z 3 1 H i h r _ B 1 t u 0 B 8 o v l D - h x r B 5 h i L v 1 z B 7 t 1 3 C y o 1 d w p r 4 B & l t ; / r i n g & g t ; & l t ; / r p o l y g o n s & g t ; & l t ; r p o l y g o n s & g t ; & l t ; i d & g t ; - 2 1 4 7 4 7 3 7 9 5 & l t ; / i d & g t ; & l t ; r i n g & g t ; l i n 1 u 0 2 s l G z j 7 i B j 2 _ y B s z 2 g B 5 x m l C 8 u n a i x i m D 6 o y i C 5 o t u B & l t ; / r i n g & g t ; & l t ; / r p o l y g o n s & g t ; & l t ; r p o l y g o n s & g t ; & l t ; i d & g t ; - 2 1 4 7 4 7 3 7 9 4 & l t ; / i d & g t ; & l t ; r i n g & g t ; p z - m 0 _ m n l G v z l c _ q i B u i h B _ - h D 8 0 5 B q 3 o X n v 0 D 6 0 t B & l t ; / r i n g & g t ; & l t ; / r p o l y g o n s & g t ; & l t ; r p o l y g o n s & g t ; & l t ; i d & g t ; - 2 1 4 7 4 7 3 7 9 3 & l t ; / i d & g t ; & l t ; r i n g & g t ; u y t n y u y i l G z u 7 z b k q m m I l 1 x p B k h w _ G r s 0 h I p 0 q 8 O h r z _ C s q 1 l F 0 6 l 5 M s 6 _ h D z t k 9 E & l t ; / r i n g & g t ; & l t ; / r p o l y g o n s & g t ; & l t ; r p o l y g o n s & g t ; & l t ; i d & g t ; - 2 1 4 7 4 7 3 7 9 2 & l t ; / i d & g t ; & l t ; r i n g & g t ; 2 x g _ _ p t r l G 0 4 m C n 0 s O w 3 g C h r h C 3 u k E 1 h 8 E i p h D q 2 o C & l t ; / r i n g & g t ; & l t ; / r p o l y g o n s & g t ; & l t ; r p o l y g o n s & g t ; & l t ; i d & g t ; - 2 1 4 7 4 7 3 7 9 1 & l t ; / i d & g t ; & l t ; r i n g & g t ; 4 v 0 2 h 5 t m l G - _ o _ j B r q 3 h T 7 u t 5 J & l t ; / r i n g & g t ; & l t ; / r p o l y g o n s & g t ; & l t ; r p o l y g o n s & g t ; & l t ; i d & g t ; - 2 1 4 7 4 7 3 7 9 0 & l t ; / i d & g t ; & l t ; r i n g & g t ; i 2 s n n h _ n l G o z i i C n q 0 J 4 u p q J 2 8 m Q 4 1 _ J z - p W 7 - i 5 C v y h 2 B q 3 6 E _ n m 4 F & l t ; / r i n g & g t ; & l t ; / r p o l y g o n s & g t ; & l t ; r p o l y g o n s & g t ; & l t ; i d & g t ; - 2 1 4 7 4 7 3 7 8 9 & l t ; / i d & g t ; & l t ; r i n g & g t ; o 2 j u x z r m l G u v i C n j w E j i 0 i B 9 5 u C 1 z _ Q r t i D m l j W x p n H q o r j B & l t ; / r i n g & g t ; & l t ; / r p o l y g o n s & g t ; & l t ; r p o l y g o n s & g t ; & l t ; i d & g t ; - 2 1 4 7 4 7 3 7 8 8 & l t ; / i d & g t ; & l t ; r i n g & g t ; 9 6 z 7 y 5 s 8 j G 7 _ 1 o V m 2 m u i C i u t g - B n z h z C x 9 3 r J 0 9 5 v K 8 u j p U m w u 3 2 B & l t ; / r i n g & g t ; & l t ; / r p o l y g o n s & g t ; & l t ; r p o l y g o n s & g t ; & l t ; i d & g t ; - 2 1 4 7 4 7 3 7 8 7 & l t ; / i d & g t ; & l t ; r i n g & g t ; 8 v w _ p n j h l G w 6 5 e t - 2 a 8 l 7 9 J x g q P j j t P k 0 8 h B z h 1 p K & l t ; / r i n g & g t ; & l t ; / r p o l y g o n s & g t ; & l t ; r p o l y g o n s & g t ; & l t ; i d & g t ; - 2 1 4 7 4 7 3 7 8 6 & l t ; / i d & g t ; & l t ; r i n g & g t ; y 6 i w m - w q - D z _ 0 9 J j y 6 l C m l 7 q p G v y n j I i 5 p m E j j p o t D m 3 u s I o r 8 0 p B v 8 - y U & l t ; / r i n g & g t ; & l t ; / r p o l y g o n s & g t ; & l t ; r p o l y g o n s & g t ; & l t ; i d & g t ; - 2 1 4 7 4 7 3 7 8 5 & l t ; / i d & g t ; & l t ; r i n g & g t ; 6 4 3 2 x 6 6 u l G - 6 u 5 m O 6 w v 8 N 2 7 x p P m g k x O r n u v P 2 g h y H l t 7 w N _ 9 j 8 R p 2 v j I k z 2 2 M m - p - C v p m o G l 9 q s B 4 8 _ p G l i 5 2 C w h v k E - x s 1 C n k x g E 1 q - y I 0 0 w s c z t 2 1 F n i 4 h E j i j s O - p o 1 F 4 w 4 i C q 9 v 7 F 9 w l m W y _ h 1 C 3 s z 7 b 4 4 8 n F m _ q 4 C 4 l j n R j l w 5 K 6 h 1 z K - t x 0 k G 1 t g 4 j F - 3 j t a t 8 r q c l 7 q 4 I n 8 p 5 E w t k x B 1 j 5 w E 3 j 2 6 L 1 w q g F 3 6 r z D s p v 0 E h p h p C y o q o D m g n h C 6 n 2 x B n m x 9 B j 2 o 9 z G 3 x u q O - g 1 p F t 7 7 h C p l g p C q w u 7 J q h k w a 8 8 x 5 G 4 k - o G g 7 l m G s j 1 3 E k j - o G w - 0 p V 9 6 2 u E 0 z u _ f j o _ 0 V - 4 8 v I 9 z u j C w 5 u h r B h j s 0 E h n 0 8 O y x 6 w F 2 p 8 p V 8 0 j 5 E l n t 6 R 8 t u u H i 8 i 0 L 5 h 5 j K z 4 4 v F _ 6 7 6 M k 3 w 9 H 5 _ i n C 5 v s q J t r x 5 G 8 h j t E 9 q w m C o - r t B 6 t p t C n q m z Z s q y _ H p r v t S g l 4 p C 4 9 s 1 O 0 l j v Y k 6 9 s J g q 0 o F s 5 k g t B s o q _ N 3 4 h 2 1 B 1 8 8 o L x 4 1 y F 9 7 2 w E g m k 8 B 8 9 k s 5 F q u _ 9 Q 8 1 z t C r z x h G _ 6 u - p B p k g m f y _ g 4 M z 3 i z D k _ u k d k w q h P - g z k B l r k y D 3 p w w I j h 5 g t B 3 m 4 4 K - o s _ P 2 k t 7 H t 9 t n b 3 k w p I h t w z O 6 p 5 v K v z i p 6 F y k y z B 7 i 6 x D 5 1 x Y 9 0 p - V u l h q 9 B j h 7 2 B 4 t h 4 F l o m j e 4 5 j o O p y - k 2 E 2 y 5 y B p 4 _ s E n m - g O l s u l G 0 - y h B m - q r 3 B o p l 8 Y k 4 s l P y m v t v B n o u 4 W 1 _ _ u D 9 k l 5 U q 9 i q C v 2 o 4 E j 6 k 1 E u 7 _ _ C 9 5 7 3 K 5 j q 7 P 8 o o n - B 6 s 6 5 C k q _ i R 5 o g l E 5 k j o F k 4 9 j G 2 v 8 1 D 8 t x t d q u p u B 9 i l 1 J w g 9 s I g w o w 6 B l 3 2 4 N 0 s n 6 G 0 p t g K j k r r J 0 m r w C z 2 p 5 O 0 m t i T 3 t 2 7 H j h 6 i E 6 v z g L 4 q z p e s j j 9 B 5 6 i 8 f j p h - z D 0 _ _ 4 O s r t _ N 7 0 6 q L k 1 3 0 B x t g h L i x 3 _ V _ x x x F m z 7 3 r B y 9 z v D s k l l F m s 3 p U x 8 8 8 L _ r k 3 B k s z g U 5 4 u p F z g 2 1 I - s 6 y H i m q y V y y p 0 K y 1 i w S 4 z 7 _ R l 1 x r p B p v w z V 8 k k 2 V p y o z l B & l t ; / r i n g & g t ; & l t ; / r p o l y g o n s & g t ; & l t ; r p o l y g o n s & g t ; & l t ; i d & g t ; - 2 1 4 7 4 7 3 7 8 4 & l t ; / i d & g t ; & l t ; r i n g & g t ; 5 z 6 q 2 n _ 5 h E 3 j 7 K g 8 x v B z q v V 4 8 p s C z 9 3 u D k o y J p h y C j x w S 4 q z I t u y R 3 y 2 Y _ 8 m s B v s _ Z r _ 8 C n 5 s d g 7 z B n 0 k H n y r K x l t W x o l G & l t ; / r i n g & g t ; & l t ; / r p o l y g o n s & g t ; & l t ; r p o l y g o n s & g t ; & l t ; i d & g t ; - 2 1 4 7 4 7 3 7 8 3 & l t ; / i d & g t ; & l t ; r i n g & g t ; h - j 3 v z v v k G j 2 i B q r l N 1 x 1 B h 6 l B _ 9 u F 8 p 8 C v 4 i F h l 3 B & l t ; / r i n g & g t ; & l t ; / r p o l y g o n s & g t ; & l t ; r p o l y g o n s & g t ; & l t ; i d & g t ; - 2 1 4 7 4 7 3 7 8 2 & l t ; / i d & g t ; & l t ; r i n g & g t ; 7 0 t y m - 6 w k G 3 z s p B y y l C 5 2 o C i p k K o u 3 C y o u K n g d & l t ; / r i n g & g t ; & l t ; / r p o l y g o n s & g t ; & l t ; r p o l y g o n s & g t ; & l t ; i d & g t ; - 2 1 4 7 4 7 3 7 8 1 & l t ; / i d & g t ; & l t ; r i n g & g t ; u u - m g z s x k G u k i s u C k t 3 t h B x 1 4 6 G 5 z t k Q v o 8 u G - _ 3 0 H l 9 5 5 G y 3 q v B 1 7 j v V 2 o p n U 0 w n 4 0 C r h o p V l h j 8 E r z v w F 0 8 o v F q i g m k D h y t u P g y o h J y g u 1 R o x h j n B q u h w I m t l x I x y n v I w s m o K & l t ; / r i n g & g t ; & l t ; / r p o l y g o n s & g t ; & l t ; r p o l y g o n s & g t ; & l t ; i d & g t ; - 2 1 4 7 4 7 3 7 8 0 & l t ; / i d & g t ; & l t ; r i n g & g t ; 1 q 9 5 6 4 v 5 k G q s 2 C j p - I l 0 5 T g n r D x l s C q 6 w q B 6 9 i K 2 8 s L g q m F 6 6 6 i B q h 8 G 6 q j F 3 w m X v 7 q o C & l t ; / r i n g & g t ; & l t ; / r p o l y g o n s & g t ; & l t ; r p o l y g o n s & g t ; & l t ; i d & g t ; - 2 1 4 7 4 7 3 7 7 9 & l t ; / i d & g t ; & l t ; r i n g & g t ; h y _ u 1 3 r 3 k G n 7 6 B n 3 k I 4 9 0 C t y v Q y - h E 5 2 y J p n n F h s o h B w u V & l t ; / r i n g & g t ; & l t ; / r p o l y g o n s & g t ; & l t ; r p o l y g o n s & g t ; & l t ; i d & g t ; - 2 1 4 7 4 7 3 7 7 8 & l t ; / i d & g t ; & l t ; r i n g & g t ; 1 0 g i u k r u k G 6 l u i S h 6 7 O m 7 w n N _ j x s E r n 4 l K x j 1 - H & l t ; / r i n g & g t ; & l t ; / r p o l y g o n s & g t ; & l t ; r p o l y g o n s & g t ; & l t ; i d & g t ; - 2 1 4 7 4 7 3 7 7 7 & l t ; / i d & g t ; & l t ; r i n g & g t ; 0 _ 9 7 g 2 p q k E 5 g 5 _ K x x 2 9 J u t 1 i V h 3 9 m y H r v 6 9 p F 6 w - l L k 8 m _ K _ 9 r 4 X t h u n h B w o 4 3 4 C i 1 0 m 0 E n 9 h o o B & l t ; / r i n g & g t ; & l t ; / r p o l y g o n s & g t ; & l t ; r p o l y g o n s & g t ; & l t ; i d & g t ; - 2 1 4 7 4 7 3 7 7 6 & l t ; / i d & g t ; & l t ; r i n g & g t ; r 2 k g u v 6 l g E n x 3 y I t n l 1 h D u 5 x 1 B w j - l E i m z 8 2 C 8 v m v H & l t ; / r i n g & g t ; & l t ; / r p o l y g o n s & g t ; & l t ; r p o l y g o n s & g t ; & l t ; i d & g t ; - 2 1 4 7 4 7 3 7 7 5 & l t ; / i d & g t ; & l t ; r i n g & g t ; g h 7 x m _ r l k G 0 m f _ 8 X k t d q y 4 B z m 5 B _ 3 y E 0 7 0 E p j 3 D n s z C y - y B 4 9 m B z w n B v 0 u D n 5 s D w 3 9 C 4 x h B & l t ; / r i n g & g t ; & l t ; / r p o l y g o n s & g t ; & l t ; r p o l y g o n s & g t ; & l t ; i d & g t ; - 2 1 4 7 4 7 3 7 7 4 & l t ; / i d & g t ; & l t ; r i n g & g t ; - x p 1 _ 7 n n k G p n o B w p d i m S - t X 6 1 Z 1 8 m B 0 t 0 C z q t B x 1 m E o 0 V 1 z m C x 8 r B & l t ; / r i n g & g t ; & l t ; / r p o l y g o n s & g t ; & l t ; r p o l y g o n s & g t ; & l t ; i d & g t ; - 2 1 4 7 4 7 3 7 7 3 & l t ; / i d & g t ; & l t ; r i n g & g t ; 7 3 _ k 8 z l 7 9 D _ 3 6 r r B m w 9 7 g D _ p v g O 3 - 2 u i B 5 4 1 5 v C v 7 i h V z z q 8 5 F m v 9 r P & l t ; / r i n g & g t ; & l t ; / r p o l y g o n s & g t ; & l t ; r p o l y g o n s & g t ; & l t ; i d & g t ; - 2 1 4 7 4 7 3 7 7 2 & l t ; / i d & g t ; & l t ; r i n g & g t ; 5 g q 7 6 i i 7 - D v i l S i 6 1 5 G 3 3 r b q w x O w 5 u K s _ s 1 B 2 - g O u j z f 6 2 g d k r z Z v q z S y m r E u s g B & l t ; / r i n g & g t ; & l t ; / r p o l y g o n s & g t ; & l t ; r p o l y g o n s & g t ; & l t ; i d & g t ; - 2 1 4 7 4 7 3 7 7 1 & l t ; / i d & g t ; & l t ; r i n g & g t ; s y 9 q i i y r j G 7 7 5 t F 6 i 1 g C i - 0 h C & l t ; / r i n g & g t ; & l t ; / r p o l y g o n s & g t ; & l t ; r p o l y g o n s & g t ; & l t ; i d & g t ; - 2 1 4 7 4 7 3 7 7 0 & l t ; / i d & g t ; & l t ; r i n g & g t ; v i 0 x g 3 u 1 h G 6 y 3 8 F r i y i C j l g f & l t ; / r i n g & g t ; & l t ; / r p o l y g o n s & g t ; & l t ; r p o l y g o n s & g t ; & l t ; i d & g t ; - 2 1 4 7 4 7 3 7 6 9 & l t ; / i d & g t ; & l t ; r i n g & g t ; 0 6 p 1 l l 7 l _ D 1 v i J 0 _ 3 B 4 o 6 J & l t ; / r i n g & g t ; & l t ; / r p o l y g o n s & g t ; & l t ; r p o l y g o n s & g t ; & l t ; i d & g t ; - 2 1 4 7 4 7 3 7 6 8 & l t ; / i d & g t ; & l t ; r i n g & g t ; y 3 0 l s o t l _ D z z 4 E z 4 g F v 1 q G & l t ; / r i n g & g t ; & l t ; / r p o l y g o n s & g t ; & l t ; r p o l y g o n s & g t ; & l t ; i d & g t ; - 2 1 4 7 4 7 3 7 6 7 & l t ; / i d & g t ; & l t ; r i n g & g t ; y 6 z o i s 9 k _ D x - l B w m _ B 9 l F y g F u x F t l 9 C 3 j J 1 C g l L _ b g 6 M u _ C & l t ; / r i n g & g t ; & l t ; / r p o l y g o n s & g t ; & l t ; r p o l y g o n s & g t ; & l t ; i d & g t ; - 2 1 4 7 4 7 3 7 6 6 & l t ; / i d & g t ; & l t ; r i n g & g t ; k r 0 0 7 7 6 i _ D t k _ K 0 6 0 I k _ 4 4 B t u h E r 3 n C 7 9 v n B w 8 l q B 5 4 y F 4 n w D l v n B y k q B & l t ; / r i n g & g t ; & l t ; / r p o l y g o n s & g t ; & l t ; r p o l y g o n s & g t ; & l t ; i d & g t ; - 2 1 4 7 4 7 3 7 6 5 & l t ; / i d & g t ; & l t ; r i n g & g t ; _ 5 7 h v y 3 - 9 D p h 9 N 1 m x q C j o 3 e 8 n p s B 3 - 0 5 E l - h e & l t ; / r i n g & g t ; & l t ; / r p o l y g o n s & g t ; & l t ; r p o l y g o n s & g t ; & l t ; i d & g t ; - 2 1 4 7 4 7 3 7 6 4 & l t ; / i d & g t ; & l t ; r i n g & g t ; 0 9 k r _ 5 0 - i G 4 w k B g y 4 B - u t C q C u z p C _ l i C j s t E x m 1 B 5 x x E m U 5 o k C _ 9 i G k 5 y C n n 4 C s j R p 7 W 0 l p B v z w D 0 i j F o r z G n j 7 B 1 v E h 6 C t k 4 D 8 3 z E i t h C m p h C & l t ; / r i n g & g t ; & l t ; / r p o l y g o n s & g t ; & l t ; r p o l y g o n s & g t ; & l t ; i d & g t ; - 2 1 4 7 4 7 3 7 6 3 & l t ; / i d & g t ; & l t ; r i n g & g t ; g 6 7 g - v 2 u i G z q X z x 1 B 2 l l i B j o _ C u 6 k U 2 r 2 D 8 x 8 b - q n Z 6 j o a i k v C y 1 r E 4 x 4 R t r z J u z s E 3 7 6 K m v 7 L v t 3 H o _ 8 F o t r 4 C y k y Q & l t ; / r i n g & g t ; & l t ; / r p o l y g o n s & g t ; & l t ; r p o l y g o n s & g t ; & l t ; i d & g t ; - 2 1 4 7 4 7 3 7 6 2 & l t ; / i d & g t ; & l t ; r i n g & g t ; - y x 1 5 4 m r i G 0 0 4 B x t 5 D r 3 4 M t x 9 D t l m C p 5 k B r 2 j B 5 3 3 B w j 8 B j n g B 8 3 e y v _ G 8 t w B 7 w i C n n t D z 5 Y 4 0 c & l t ; / r i n g & g t ; & l t ; / r p o l y g o n s & g t ; & l t ; r p o l y g o n s & g t ; & l t ; i d & g t ; - 2 1 4 7 4 7 3 7 6 1 & l t ; / i d & g t ; & l t ; r i n g & g t ; x j 0 q u s 3 o 9 D g r n - w F n 9 6 t G 9 y n 8 z D & l t ; / r i n g & g t ; & l t ; / r p o l y g o n s & g t ; & l t ; r p o l y g o n s & g t ; & l t ; i d & g t ; - 2 1 4 7 4 7 3 7 6 0 & l t ; / i d & g t ; & l t ; r i n g & g t ; h o 9 t q l 4 n 9 D _ y 6 L g v 5 F y 5 q Y & l t ; / r i n g & g t ; & l t ; / r p o l y g o n s & g t ; & l t ; r p o l y g o n s & g t ; & l t ; i d & g t ; - 2 1 4 7 4 7 3 7 5 9 & l t ; / i d & g t ; & l t ; r i n g & g t ; y h x x g m g 5 h E l t u i B 6 q n k k B - l 6 - 4 B z l 5 R & l t ; / r i n g & g t ; & l t ; / r p o l y g o n s & g t ; & l t ; r p o l y g o n s & g t ; & l t ; i d & g t ; - 2 1 4 7 4 7 3 7 5 8 & l t ; / i d & g t ; & l t ; r i n g & g t ; v 8 m t z o g o _ D r X s w r F r 7 8 E _ w 7 C - v X 8 s Z n u F 4 1 S e r 0 Q 3 3 o B 5 o d x s i D i h E k u J j q h B h w H o j O & l t ; / r i n g & g t ; & l t ; / r p o l y g o n s & g t ; & l t ; r p o l y g o n s & g t ; & l t ; i d & g t ; - 2 1 4 7 4 7 3 7 5 7 & l t ; / i d & g t ; & l t ; r i n g & g t ; z t k y s v t p i G w y g 0 D t h y u f _ r n 9 z B & l t ; / r i n g & g t ; & l t ; / r p o l y g o n s & g t ; & l t ; r p o l y g o n s & g t ; & l t ; i d & g t ; - 2 1 4 7 4 7 3 7 5 6 & l t ; / i d & g t ; & l t ; r i n g & g t ; 9 m y 0 4 7 k 5 9 D z u z j D 1 w t 4 I o q u j H v v j t B o p 4 - B j i 6 a 6 9 x D 8 h _ _ n B 8 x n f t g g L q 3 n F & l t ; / r i n g & g t ; & l t ; / r p o l y g o n s & g t ; & l t ; r p o l y g o n s & g t ; & l t ; i d & g t ; - 2 1 4 7 4 7 3 7 5 5 & l t ; / i d & g t ; & l t ; r i n g & g t ; u 6 n _ n 7 q 3 9 D m w z B x k Q 1 o g B & l t ; / r i n g & g t ; & l t ; / r p o l y g o n s & g t ; & l t ; r p o l y g o n s & g t ; & l t ; i d & g t ; - 2 1 4 7 4 7 3 7 5 4 & l t ; / i d & g t ; & l t ; r i n g & g t ; 4 6 z 1 9 0 n g h G x 5 r 9 S j 0 m i z G i 7 z s e - _ g 5 F y 1 y 8 p B k 6 u - g B i 2 o x K p l 8 s E w w w t E - p 0 w p E n t s v Y o 7 - 0 F 9 q w 8 F m i 0 p N 6 m m x C 7 9 t s B 2 n i _ d 0 t l n D j 3 0 g E 8 w 2 j B i 5 9 z 3 B - t h m u B 9 1 m h c r j 9 w F 3 t t 4 T i 8 z w I q 5 _ _ G v 0 t 6 C 4 u j j P n l 2 z Q z n n h F q s 9 l G 3 x x 0 h C 3 l 8 j B 1 - y s B o j u q F 5 u 3 z g C 0 o 3 w F _ l r - h C v 2 z 3 U o 6 i o T 3 1 g k 4 B o q z t K g 1 s t r C g 0 5 z K l x 0 3 w C 4 6 p l p B n r i t f 3 q w z r C h z w r 4 G u 3 n 0 P 0 3 u 6 d 8 y 0 1 t H & l t ; / r i n g & g t ; & l t ; / r p o l y g o n s & g t ; & l t ; r p o l y g o n s & g t ; & l t ; i d & g t ; - 2 1 4 7 4 7 3 7 5 3 & l t ; / i d & g t ; & l t ; r i n g & g t ; x - q 1 o 0 2 t - D g 1 r t g I k v n m i F j 7 l p - C & l t ; / r i n g & g t ; & l t ; / r p o l y g o n s & g t ; & l t ; r p o l y g o n s & g t ; & l t ; i d & g t ; - 2 1 4 7 4 7 3 7 5 2 & l t ; / i d & g t ; & l t ; r i n g & g t ; n i i t 6 8 1 h 7 D u 0 u q _ C g v l k g C 7 p 3 1 z C z m h 9 9 B 3 9 k t l C 2 k 9 y q B y z o 2 G 7 l p q n B 4 q k s s B - - h n I & l t ; / r i n g & g t ; & l t ; / r p o l y g o n s & g t ; & l t ; r p o l y g o n s & g t ; & l t ; i d & g t ; - 2 1 4 7 4 7 3 7 5 1 & l t ; / i d & g t ; & l t ; r i n g & g t ; r t k u z v _ p u E 2 2 v J h 7 r W 7 p n P k _ v P i _ m N k _ r e 5 0 w F u q w C & l t ; / r i n g & g t ; & l t ; / r p o l y g o n s & g t ; & l t ; r p o l y g o n s & g t ; & l t ; i d & g t ; - 2 1 4 7 4 7 3 7 5 0 & l t ; / i d & g t ; & l t ; r i n g & g t ; z 8 2 5 3 p 3 m u E 7 1 i B 1 l o F q r 8 F z 5 o D o k t G g k l B n - y E 7 8 v M s u - H 9 h i D o 6 7 C & l t ; / r i n g & g t ; & l t ; / r p o l y g o n s & g t ; & l t ; r p o l y g o n s & g t ; & l t ; i d & g t ; - 2 1 4 7 4 7 3 7 4 9 & l t ; / i d & g t ; & l t ; r i n g & g t ; p 7 v 4 s _ t m u E 7 1 i B 6 h l H q j u F l 8 9 C y h _ D 2 z i I v 1 q E v m l H u 9 z K q j p E & l t ; / r i n g & g t ; & l t ; / r p o l y g o n s & g t ; & l t ; r p o l y g o n s & g t ; & l t ; i d & g t ; - 2 1 4 7 4 7 3 7 4 8 & l t ; / i d & g t ; & l t ; r i n g & g t ; 4 h u 6 j i u n u E j 2 z F u m 4 C p s o F i 6 3 H q i o E z m j B j h w C p i v I l p v D m r 7 G q 1 l B & l t ; / r i n g & g t ; & l t ; / r p o l y g o n s & g t ; & l t ; r p o l y g o n s & g t ; & l t ; i d & g t ; - 2 1 4 7 4 7 3 7 4 7 & l t ; / i d & g t ; & l t ; r i n g & g t ; o k 8 8 0 0 3 _ t E v 2 h m B 8 - - 5 D q x 4 0 F & l t ; / r i n g & g t ; & l t ; / r p o l y g o n s & g t ; & l t ; r p o l y g o n s & g t ; & l t ; i d & g t ; - 2 1 4 7 4 7 3 7 4 6 & l t ; / i d & g t ; & l t ; r i n g & g t ; g 8 y k 0 4 - 3 t E o v 7 w B 4 _ p m J g u 5 w D l 7 3 t V & l t ; / r i n g & g t ; & l t ; / r p o l y g o n s & g t ; & l t ; r p o l y g o n s & g t ; & l t ; i d & g t ; - 2 1 4 7 4 7 3 7 4 5 & l t ; / i d & g t ; & l t ; r i n g & g t ; 4 w p p 3 1 6 q t E t 0 s n B 8 m 8 S m w t a 4 8 1 d p n y O 6 i t I i y 5 b & l t ; / r i n g & g t ; & l t ; / r p o l y g o n s & g t ; & l t ; r p o l y g o n s & g t ; & l t ; i d & g t ; - 2 1 4 7 4 7 3 7 4 4 & l t ; / i d & g t ; & l t ; r i n g & g t ; i r w 1 o n o l t E _ _ h k U p i r 7 g B 6 0 z 7 G & l t ; / r i n g & g t ; & l t ; / r p o l y g o n s & g t ; & l t ; r p o l y g o n s & g t ; & l t ; i d & g t ; - 2 1 4 7 4 7 3 7 4 3 & l t ; / i d & g t ; & l t ; r i n g & g t ; z 5 h w q t u v s E _ i z C k 6 k F x g 0 F u s 5 E y 0 5 M 2 i 8 H n p 4 H 5 h k J m g 9 F h 7 i G & l t ; / r i n g & g t ; & l t ; / r p o l y g o n s & g t ; & l t ; r p o l y g o n s & g t ; & l t ; i d & g t ; - 2 1 4 7 4 7 3 7 4 2 & l t ; / i d & g t ; & l t ; r i n g & g t ; l 9 t 3 z 3 8 5 s E i 9 1 m F 5 0 n n C 8 - k _ B & l t ; / r i n g & g t ; & l t ; / r p o l y g o n s & g t ; & l t ; r p o l y g o n s & g t ; & l t ; i d & g t ; - 2 1 4 7 4 7 3 7 4 1 & l t ; / i d & g t ; & l t ; r i n g & g t ; 3 w 2 3 z l k t s E q o g E _ 3 4 B z s 2 F u t w Q q u _ C z v x C k - x E 2 m u D u 1 9 D n j y d & l t ; / r i n g & g t ; & l t ; / r p o l y g o n s & g t ; & l t ; r p o l y g o n s & g t ; & l t ; i d & g t ; - 2 1 4 7 4 7 3 7 4 0 & l t ; / i d & g t ; & l t ; r i n g & g t ; u w q 5 _ g 7 y s E y i p K s t c i 6 g P m 7 h K l p q O 4 s y S 6 q q C 7 k k T & l t ; / r i n g & g t ; & l t ; / r p o l y g o n s & g t ; & l t ; r p o l y g o n s & g t ; & l t ; i d & g t ; - 2 1 4 7 4 7 3 7 3 9 & l t ; / i d & g t ; & l t ; r i n g & g t ; 5 k u 6 - 3 q v s E m 4 w D q x 6 D r v 2 F 4 h g B v j 9 J 6 8 t M x t 3 B y w w B 7 n _ D 3 0 g C i r x E & l t ; / r i n g & g t ; & l t ; / r p o l y g o n s & g t ; & l t ; r p o l y g o n s & g t ; & l t ; i d & g t ; - 2 1 4 7 4 7 3 7 3 8 & l t ; / i d & g t ; & l t ; r i n g & g t ; - z p m q _ l 3 u E g 5 i r D 9 w h h C 0 2 t j C & l t ; / r i n g & g t ; & l t ; / r p o l y g o n s & g t ; & l t ; r p o l y g o n s & g t ; & l t ; i d & g t ; - 2 1 4 7 4 7 3 7 3 7 & l t ; / i d & g t ; & l t ; r i n g & g t ; z u u 4 _ i v r s E 7 h y E w s y K i l 4 Q u 3 e x m w C k r 1 N o p g H & l t ; / r i n g & g t ; & l t ; / r p o l y g o n s & g t ; & l t ; r p o l y g o n s & g t ; & l t ; i d & g t ; - 2 1 4 7 4 7 3 7 3 6 & l t ; / i d & g t ; & l t ; r i n g & g t ; h m h m o o p 4 u E 5 9 h 7 B - 2 4 2 C 1 z _ o E & l t ; / r i n g & g t ; & l t ; / r p o l y g o n s & g t ; & l t ; r p o l y g o n s & g t ; & l t ; i d & g t ; - 2 1 4 7 4 7 3 7 3 5 & l t ; / i d & g t ; & l t ; r i n g & g t ; l 1 k q 2 k o 3 8 F j 7 n n K w s v x f 4 9 j - Y w y 2 2 5 B 4 q h i e k g 0 9 N 8 s 0 s i C 5 6 t g B n 8 s u S 6 k n 5 D o h 8 2 O r 2 0 7 S r - v 7 D g y 4 t w C n g k 8 S 6 - 1 x C & l t ; / r i n g & g t ; & l t ; / r p o l y g o n s & g t ; & l t ; r p o l y g o n s & g t ; & l t ; i d & g t ; - 2 1 4 7 4 7 3 7 3 4 & l t ; / i d & g t ; & l t ; r i n g & g t ; _ v 3 _ 4 1 j 4 u E l w r E i o 5 K 7 _ 4 M h 1 s X j m 3 F 8 o _ f 8 v 8 I p x j U & l t ; / r i n g & g t ; & l t ; / r p o l y g o n s & g t ; & l t ; r p o l y g o n s & g t ; & l t ; i d & g t ; - 2 1 4 7 4 7 3 7 3 3 & l t ; / i d & g t ; & l t ; r i n g & g t ; p h _ 7 t t 6 4 u E t i r J y q t L 9 3 0 K n y e 5 5 Z 8 6 j r C k h 8 H 8 0 9 G & l t ; / r i n g & g t ; & l t ; / r p o l y g o n s & g t ; & l t ; r p o l y g o n s & g t ; & l t ; i d & g t ; - 2 1 4 7 4 7 3 7 3 2 & l t ; / i d & g t ; & l t ; r i n g & g t ; k j z 5 h 8 z 2 r E 9 v 9 D z 3 r V t p 6 E w 4 4 O - r q v B 8 t 2 P s m _ O & l t ; / r i n g & g t ; & l t ; / r p o l y g o n s & g t ; & l t ; r p o l y g o n s & g t ; & l t ; i d & g t ; - 2 1 4 7 4 7 3 7 3 1 & l t ; / i d & g t ; & l t ; r i n g & g t ; 9 p 4 0 t m 5 5 r E v k u v F 3 9 8 R r k h f _ 3 o - C k y 4 z C p n 4 G h g j V & l t ; / r i n g & g t ; & l t ; / r p o l y g o n s & g t ; & l t ; r p o l y g o n s & g t ; & l t ; i d & g t ; - 2 1 4 7 4 7 3 7 3 0 & l t ; / i d & g t ; & l t ; r i n g & g t ; y m 3 6 6 z r w r E 7 5 q M w s 1 O 9 - p c 5 x n F 2 3 m D n 2 n H j s j B w 6 v b 1 q o z C & l t ; / r i n g & g t ; & l t ; / r p o l y g o n s & g t ; & l t ; r p o l y g o n s & g t ; & l t ; i d & g t ; - 2 1 4 7 4 7 3 7 2 9 & l t ; / i d & g t ; & l t ; r i n g & g t ; z h m 4 z o 2 p q E x x - M k j s I k - p J 0 v y D i m 0 Q 8 u q C k 8 8 E 7 t l f n q v J & l t ; / r i n g & g t ; & l t ; / r p o l y g o n s & g t ; & l t ; r p o l y g o n s & g t ; & l t ; i d & g t ; - 2 1 4 7 4 7 3 7 2 8 & l t ; / i d & g t ; & l t ; r i n g & g t ; n 7 y 7 t 7 8 _ p E m t j I 8 i 1 I k - r F x - 3 M q q j R x i x E r 6 v r B r x 0 E & l t ; / r i n g & g t ; & l t ; / r p o l y g o n s & g t ; & l t ; r p o l y g o n s & g t ; & l t ; i d & g t ; - 2 1 4 7 4 7 3 7 2 7 & l t ; / i d & g t ; & l t ; r i n g & g t ; _ 4 4 l r 1 j 6 p E i t q h C l g k 1 B u m j u C & l t ; / r i n g & g t ; & l t ; / r p o l y g o n s & g t ; & l t ; r p o l y g o n s & g t ; & l t ; i d & g t ; - 2 1 4 7 4 7 3 7 2 6 & l t ; / i d & g t ; & l t ; r i n g & g t ; u 1 y z _ u r g 8 F r m n G 7 k 0 R p _ B j q 0 E 3 x 1 g B 5 t x K h 2 o L y o o M _ n m J q U r i l E r r z G 5 4 x I 3 1 t G u h E 0 x S p 8 y G r z m B u t 2 F 5 9 y G v 6 j G z z 6 D l n j O 3 8 g I 1 q 5 F s h p B s p t E 1 h 4 D 5 j q E & l t ; / r i n g & g t ; & l t ; / r p o l y g o n s & g t ; & l t ; r p o l y g o n s & g t ; & l t ; i d & g t ; - 2 1 4 7 4 7 3 7 2 5 & l t ; / i d & g t ; & l t ; r i n g & g t ; _ 3 w w 1 u r t p E s n r C l m z Q q 0 u E g x t O 5 q m E 1 - 9 E r w 7 C 5 m v D p 0 u E 6 j 4 F 3 6 2 E & l t ; / r i n g & g t ; & l t ; / r p o l y g o n s & g t ; & l t ; r p o l y g o n s & g t ; & l t ; i d & g t ; - 2 1 4 7 4 7 3 7 2 4 & l t ; / i d & g t ; & l t ; r i n g & g t ; 4 1 1 _ o v y 9 9 F 4 - 5 B 9 v - c o l n T & l t ; / r i n g & g t ; & l t ; / r p o l y g o n s & g t ; & l t ; r p o l y g o n s & g t ; & l t ; i d & g t ; - 2 1 4 7 4 7 3 7 2 3 & l t ; / i d & g t ; & l t ; r i n g & g t ; k 1 2 1 _ k 3 q 7 F 3 u 1 L u x 6 M 1 3 x E t z 8 E p 2 o X _ l i n B n 4 o r D _ s m u K t q p e i _ 6 r N 0 t k 2 G k m _ h F & l t ; / r i n g & g t ; & l t ; / r p o l y g o n s & g t ; & l t ; r p o l y g o n s & g t ; & l t ; i d & g t ; - 2 1 4 7 4 7 3 7 2 2 & l t ; / i d & g t ; & l t ; r i n g & g t ; 1 l o 3 o z 0 r 9 F s r l 1 L 6 0 j l N y 0 6 p D q z z c 4 6 6 2 i B p 4 z u I y u 9 3 F 7 p k 8 - B 3 v y 1 Y g o h j 4 B 1 y n t F z z 7 h F k 0 u t I 0 2 h z L t 7 x 6 J & l t ; / r i n g & g t ; & l t ; / r p o l y g o n s & g t ; & l t ; r p o l y g o n s & g t ; & l t ; i d & g t ; - 2 1 4 7 4 7 3 7 2 1 & l t ; / i d & g t ; & l t ; r i n g & g t ; p s 8 u q 1 o p 9 F 8 h 8 E o s q B l 0 0 F & l t ; / r i n g & g t ; & l t ; / r p o l y g o n s & g t ; & l t ; r p o l y g o n s & g t ; & l t ; i d & g t ; - 2 1 4 7 4 7 3 7 2 0 & l t ; / i d & g t ; & l t ; r i n g & g t ; 3 g y q t y 2 p 9 F v 2 2 G z i t D 9 7 s D & l t ; / r i n g & g t ; & l t ; / r p o l y g o n s & g t ; & l t ; r p o l y g o n s & g t ; & l t ; i d & g t ; - 2 1 4 7 4 7 3 7 1 9 & l t ; / i d & g t ; & l t ; r i n g & g t ; j y - i _ h 7 q 9 F z m p i B 8 g s r C m q u 7 B & l t ; / r i n g & g t ; & l t ; / r p o l y g o n s & g t ; & l t ; r p o l y g o n s & g t ; & l t ; i d & g t ; - 2 1 4 7 4 7 3 7 1 8 & l t ; / i d & g t ; & l t ; r i n g & g t ; j 0 l h t z y o 4 D x m j D 1 5 u F k _ f n r p P 0 6 7 C & l t ; / r i n g & g t ; & l t ; / r p o l y g o n s & g t ; & l t ; r p o l y g o n s & g t ; & l t ; i d & g t ; - 2 1 4 7 4 7 3 7 1 7 & l t ; / i d & g t ; & l t ; r i n g & g t ; 0 5 0 3 z 3 m m 4 D m 4 _ F x 5 2 O 4 n i Q & l t ; / r i n g & g t ; & l t ; / r p o l y g o n s & g t ; & l t ; r p o l y g o n s & g t ; & l t ; i d & g t ; - 2 1 4 7 4 7 3 7 1 6 & l t ; / i d & g t ; & l t ; r i n g & g t ; 5 o w _ h r 3 n 4 D 6 w m J 9 m s G 9 w 8 l L g m r Z t s i w B 4 7 0 D k 6 w n B j r u G _ 8 g u C 5 7 0 V h _ 6 0 L o s v X 3 w j Y u p r N 6 r z y G j i 2 u B m s i q C t q t P j g n 7 C 2 6 1 i D 7 o y Y 1 w v z B u m h 0 B x y o o B h - 5 Q 0 9 k X w 5 o D 9 v y J 3 9 6 2 B n u 6 p C w p - C 2 w j O & l t ; / r i n g & g t ; & l t ; / r p o l y g o n s & g t ; & l t ; r p o l y g o n s & g t ; & l t ; i d & g t ; - 2 1 4 7 4 7 3 7 1 5 & l t ; / i d & g t ; & l t ; r i n g & g t ; n p 1 q j l u o 7 F - w 0 V - v p 0 C y 1 6 9 K l - - 9 C 2 8 q V w z 1 z E g w 4 2 B 0 _ 1 h D 6 x m k G l i 3 o D & l t ; / r i n g & g t ; & l t ; / r p o l y g o n s & g t ; & l t ; r p o l y g o n s & g t ; & l t ; i d & g t ; - 2 1 4 7 4 7 3 7 1 4 & l t ; / i d & g t ; & l t ; r i n g & g t ; i - k p 4 8 w _ 6 F m p - s H x g p q H w 4 0 q w B s 6 x 3 2 D s 7 0 g g E _ 9 t y N 4 r k n W 6 o q 8 k C 1 h _ _ I y z w m 7 D 9 r g 7 o C t z _ o g B & l t ; / r i n g & g t ; & l t ; / r p o l y g o n s & g t ; & l t ; r p o l y g o n s & g t ; & l t ; i d & g t ; - 2 1 4 7 4 7 3 7 1 3 & l t ; / i d & g t ; & l t ; r i n g & g t ; 7 y 2 _ n v j q l E 4 3 q 4 Q t 7 u v F 8 0 w i C 4 t i q Q _ 6 x g o B 3 v 5 1 x O n r n z j F _ 4 4 9 U i - 6 u e 6 k k v u G v i 4 g j O s i v 0 n K z 4 3 _ H 9 5 z 7 I l 4 y r 6 B - 0 - i l H q 3 8 k Q l s k 9 t E t x - h F 9 g o _ j B 5 9 p k k D n k n v V 1 q m h o B q r h w K 8 1 7 1 E q w p k W x m - v O z 0 w 6 K 3 g s g L w q 4 k G m 7 m 1 X j 7 l x q F x r 8 - 2 C x s u 3 3 B w y n k k F n 3 q u o B z t 9 h B g 6 5 q i B 2 g 2 0 w h B r 5 h s k F 8 z n w 0 C j i q 5 a u p t k f m p 6 k _ B x v 5 6 Q p r l z X _ _ o u g C j 8 p - C j 1 o C _ 6 _ B j 9 p p F 8 9 4 5 Q n 4 2 z j P j 1 v m p B p 8 p 3 Q p m i 7 S k 3 4 u T o l _ 0 8 J 9 g o l h D r i 4 s 1 C _ w z - C h 9 9 u L 0 v j u G h 6 l s E 5 k y 8 K 4 p m 0 z B v n 4 l s L s q _ s 1 H 4 v y y x C u 1 6 r B 2 l 8 9 h B r w x r 6 C x j z m C m 9 p t C o 1 x u N _ 0 k y B 8 m w n 9 B 9 g h 2 u B 0 m 2 q e _ q x m S s g n 7 4 B u w _ q i B v s j k G s n u u 1 B 8 9 l m O 3 w 6 6 c g 2 4 u v K i 3 s _ 5 N _ 3 m x l C l u 1 _ m D h 5 i m C k n 8 6 C t 2 1 9 m B 8 j v 2 d 9 5 x 1 s B 2 9 x - s B _ n r p - F 4 7 p 4 u I h 8 4 s P j x r m u B - 4 4 - T 9 h 3 z k B q 1 9 q K y v 5 g L l w o q M 8 k h i u X - 5 m z 2 D y 3 - l 2 B n s q j G 9 4 m r T l g p t Q 8 p r - L 5 8 5 j g B i h 4 u 0 B 8 2 w x L s o n x N y p w h v B 8 8 x m 6 D p k t _ D o z i x G 7 k o l 7 B x 4 9 m l B s u m k n F g x 5 u V n k k j E 9 i 8 s L z p m 2 2 C 7 g h y K m y v 9 O o 1 x 5 K _ o n 5 k B l _ j p V _ o 6 l p p B q m r t J j v k n F 9 k g r E 3 s 0 h T m u y u u D 3 - 3 r h D 8 4 g x k B - p s k 2 H s m 7 3 b 7 2 s w M 9 y u l L j - - o 6 C z 9 u o T _ 0 v 4 k F s j i _ O q q 0 s n F 2 5 9 - p b 5 z j 6 h Z y z p 1 7 g D y q v w r C t 4 9 o n C 8 _ i o - B x 7 8 j J 3 k 3 t C n n h p U 5 7 4 7 B l l z r Y r o z 4 f - 7 9 y s B 7 z q - 7 K 3 u 6 m _ B j 7 6 5 z B 9 n x 1 o J 4 p w h J p w 6 0 M y n 9 t u C n y i x s n B m 9 m - s G n 5 _ 4 i Z w 8 1 p - J n 8 4 n y c o n 2 o i C 7 o r i J k 6 i 6 G w n 4 l G u 0 h r O 2 s y I s 9 k i 1 B y z 8 h k G g s m 3 v E x o 7 y m F 0 9 k u g C j x w g F 5 - z 4 B i 4 i I l h 9 z X h u 1 0 W n 1 r C 8 x g F l 6 n I o 8 r 5 F x 5 2 9 3 C l i w x x D _ _ 3 m C 6 j 0 8 B 8 u 0 C l 6 4 E 3 2 9 i I s z n v G 8 n s 2 F y y 8 D k p 5 d p r y L h t n j C 1 7 x M 3 w q F 5 o q z E _ v w G y v l G q 2 9 q D 0 v r 1 C i 8 7 C s 0 j i B t y l R h 6 2 C r q d 2 s K j o w q B o x s C 4 4 2 q B 4 s K x i a 3 w n F 9 q h G s q l J x y R _ m 9 C n 1 j B x x K m o F o l x E x h k B i u o B m w o 5 B 9 u s C 7 k Z 4 z l G k 2 0 s C u s u B s s b g w n B m r j B x q t O r 4 z b 6 u d s 1 j d q p 3 b 3 - b p t t M z q 2 N x 8 p B p k n C y w 0 F t l g C j s 2 B u o G 5 p Z v v d 1 m F 6 x R w 2 S r y r J 1 w i B r r i I i 2 g F l p r B 6 y U s 9 p D h z s L 8 v V w g h N x o 7 M k - l I 5 x m b r k s 5 B m s w C h r y i B 5 i z P 0 g 3 q B g i 7 h C t x q C x l o i R _ 6 l 7 w C _ 6 o H x 9 2 u C x - v s N 1 t t 4 C 8 3 _ o N h 2 g _ G n 8 j 3 l B 6 k l r I 4 p 5 3 y D h q 0 M i - g j B i - 5 9 D r t y 9 C 1 7 s p D y z q 9 N t y l 0 B w 6 1 l B u o - g B o o 4 c 3 y 2 I s n x S j j u 6 B r w 5 J m r l L _ y 4 C 7 j 3 N v h l F 0 y 8 M 2 _ v Y r v g U j h v e 3 6 5 l E p n p D 7 k m k B u 9 w u B u - h W 2 y g T u t s P 5 z r O 2 q q 3 B 8 o u p E n l h b o z 5 a 1 n - W 4 9 4 b s z 9 M l 7 i C o y w K u 0 x D h - 2 U w 3 6 E x 4 m y C 0 0 h 0 E 7 q h X 8 t s G 9 r 2 D k 2 t N l i k 7 C s m v c - w j s B p 5 9 E 4 i q D _ u S m 8 g B r 6 F g p i C 0 v 5 w B g y 3 H 0 i s V k 9 1 S 3 i 3 D 4 p r 7 B y o p R 3 z 6 F p 9 x M 5 2 W 1 6 7 F 2 o 8 E x j 5 L n 2 7 g F v 4 9 U v w l M 9 0 l R g z j Z y j x L l 7 8 E 5 p v B z k q D - m k C g m I 3 6 9 F - 1 1 N l h m p B s 9 s N s w z L h s r D g h 0 I o 0 j H u 8 l E i u 8 H w 1 x G 6 p x K g h n B q j 1 K q g t O - k - g D o i o E u h g I 8 0 p C i k i Y 5 - z B z l _ O g g y W _ 0 s D 6 s 3 C z 1 Y 9 y 9 P k v x F - 6 7 B u t 0 C y 2 G z n x C h h o C n y 2 G j 9 9 N p h n B p w w B 1 n O 4 o o H t z v B 0 k p E _ h i P u s - F u 6 p N g y i B i p n E 2 v v E w 4 r C 1 s 9 j D r u l O g i r H u l e 7 6 c 2 3 k V g 2 j G n i 8 B 5 k u E 6 k 5 J 2 _ s C 6 r 4 W 2 i h C 1 z h B 3 m I p 9 i S 2 8 2 I 0 p y G g g x r B 2 p j G 2 4 r j D g n 5 L 2 3 0 F k k 5 v B q i 7 i C 8 r w l L s w 5 h B u 2 8 b y 1 j F 8 v o P 3 u q m B p v 3 b 7 _ l D q x 8 b 2 p p N z o z G 2 x v J g 1 n L y 9 i F r k _ w B m 0 n w D k p 5 T l k z P n w z H g _ 2 S m x h 0 B h y 1 k C 6 t r 1 B u 2 9 g E 4 0 7 P p - s x B w w 5 3 B o 3 5 p F 6 u 0 _ H 7 h 7 E r 9 6 6 C p p s m E 3 q l z B g y u D v m i m D x 6 v i B g t s l B u - 4 4 Y z k _ n S m o v 9 p B n t x z _ E u u 2 n T u j y 2 l B y i h 7 P t 2 8 4 S j x x 9 8 B 7 w n u S n 1 i y D q h o p B s k r l C t i j N 0 y _ d 5 y r r C n 5 q t 6 C x x 9 u o S v m y - P 4 1 u 8 _ B i q o i n G j - 1 3 q B m 0 s q s B h 8 k 7 G i 4 3 h W 4 m i o z C 2 5 9 o 2 B p h l 7 q B 6 5 q x 8 V 9 w t 7 h B h _ 8 4 m B i j 4 7 m B _ _ p _ t B 8 3 t u T 4 v v n V m 9 g k t B 1 4 h t n D z 9 n - o B v h p m E 6 s 0 i l C 9 t r z t K r 9 m y P _ 5 j - 3 E y _ l g p J 5 o 6 l a 8 l s 5 X 8 7 i 8 H o r r 3 N 4 4 t - M 2 x o 4 C _ w l m 4 D v q x g n F s x u r - E m 1 9 u H q 5 z 1 k G m - 5 t a 3 - 7 m G 7 y 4 i Y n s _ 2 g C 6 h g o X o n h u G 1 1 q 4 C h v z n L _ w i 8 C y m m n I h 2 _ w l D - 2 _ x s C r o i i 4 B 3 l q u 5 D m _ w 4 x I 6 j y v 9 L p m _ 1 k e 6 - 5 s u R 1 j m 4 S x g 9 6 i B 2 l - l 3 B t p - p a s x h x a _ _ 2 n V 8 k t 0 K u 0 p 4 I x x i - M w j u y x E p 9 7 4 e y l p v 1 D q s p 9 M g v v X k m 9 - K t 7 i m o E t s q 5 p C i v - 9 u D l s 8 h l D 6 u l 3 J 4 1 o 5 F _ t u n r F j l t 9 F t l u 2 V i 2 8 j Y z _ h o - F u l n 4 l S t s s o I t 7 1 i S r z 5 0 c g g h y n E z 1 h x 3 L v m 9 q f g m s 3 0 E 5 v t u Y - i p x e i m j r D _ w g k D z l n 3 I r - 6 4 N k i x 2 d 3 2 v 4 p B h _ 3 o H g 1 0 y N i _ p _ Z k z v v X 0 _ t r N v g 8 2 c _ 0 w t 4 P z n l 9 G s k 2 0 P m 4 6 q R 4 m k n S y m q q H 4 u 9 r h B 3 4 6 8 n C t o 6 5 i B _ x r 0 H _ o x 8 I z h g 1 B v 4 m 8 W i v g 8 I p 9 7 r B j 7 4 s z U s 1 _ 7 j J 8 2 6 7 I q j q i D 0 h - Z r 1 4 s n E k x 3 i 6 R o 9 r i Y w 5 j u 2 B 0 3 8 5 c t - 2 u F s u 9 s 2 I t s v q g O u 4 i j x D l v j i B q y 4 o 3 B o 4 9 n q B g y 4 l O 6 x o s E - 1 - g Q h w 5 w X m 8 1 x U 4 s 0 7 T o t 1 m J 9 1 s 5 F i n n w G p t h i F p 3 g 2 H 9 5 7 y N s 9 s v a 6 v - r s F r u w j D k t t 8 H 4 g s n E y y 4 4 K 1 7 4 8 C 9 9 8 - Q 5 y 2 o G y 6 j o q B 7 i x 2 F 8 v - - y C 2 g _ v U q z _ M - 1 g 1 3 C k j q n v B k w r 2 N m p h m 5 D p 4 w n m C z h v m 5 C 7 z 4 k f w 0 1 m P 5 j s y G z 1 v h K n w w 7 X 7 3 g m C - h h 1 C n m 4 3 C g s z 7 c 4 m z 5 d u t l 6 D o 1 8 q E z l 4 h q B - m j i K 1 - o v 4 B u i k r k o C k _ o t x K g 4 4 n h F r v k p x a m p w n 0 I r i j v 9 V 1 u _ 6 T m o 3 m B 2 5 i w E q i x 2 C 0 6 p 3 E 2 u j p p B 8 v z u a x x _ - F z 1 j 2 R 9 r s x E 0 n n z F h v x 5 K 8 i 9 n L 7 6 7 u Y g 7 w i D 9 m v 1 a v s q o D v 4 g u E m x 9 2 E h v _ r C p - 2 k B l m r U 8 0 m g H 9 6 _ m G r w p g B m 4 j p C r - y l E z 7 o - C 1 8 l 4 B i j o w C 8 o y g B 9 y p g B l 0 r b q u k Q t i 4 B 9 g s H k v i C o k _ K m m 6 L 2 y s F u 6 u L x 3 b z g 4 Y r y K t 2 r D x t I 0 q 2 B k g p T t g 6 Q h g T r u K w q s d o g t C 1 u 7 l C o 9 u X v m o C 3 u 6 Q j 4 w C 9 s h U n q 5 - B p 7 t D 2 2 6 L y y 5 C 2 x 2 L j y n K o i 5 B l r T o l M x - S t _ j E o u 9 C u q j B u y t H 7 l 3 I 7 n k D t j h B 7 x v N u 4 s I 0 y v d m 4 h C s 1 x L 4 9 w B x h 9 r C g 3 g D n x 0 B p 2 h I 8 x m B 3 h x C u s t C x n i F n l - G 6 7 8 k B q 2 - g B 8 _ L 0 q i I 6 z n C 0 - 7 C 0 4 w X h n x e p 2 K r 3 h L 3 6 a k 3 6 I _ z p Y 1 l h K 2 7 z B h 7 x B t y s Q l v j l B o k m G t k t H r 0 7 B l j 6 B 9 u f p 4 e u 3 g B s w Q 4 x m B q m o B 2 n R r g m B x 0 n B j 8 Q 5 5 i B i 9 U l r S p u J u k z B 5 6 9 T l i t B _ x Y 0 w x D s t P h m l E n s O j 9 n B 1 k a j 8 v D k l Q y 9 j B 3 5 R 9 4 h D m v _ L 0 _ 0 v F 3 n k 8 W 4 y k m B 6 - 7 P h z 8 h B r 0 _ f v x v 8 B h 5 4 I i p 4 q D r r j k z B 7 2 u 8 h C o t - 3 C r q 8 v B 9 4 7 m G 6 3 x t B 5 s u D 4 6 x I r g i b 2 6 l n I x 0 t 8 M 6 w o l K s _ p n B 0 6 - x D s i 3 l B v 9 t v B k 4 5 9 S w i w i M 8 6 w M p s - L 6 k z o T 4 y 6 i D 7 3 s 5 H 2 q l H - 3 6 u J q r _ 1 F s l 1 i F 8 - k j D j 0 l 0 D 5 s m Q h q i 1 D w y 7 p B o z o M 1 - 9 g G k 3 3 g B r - 7 K 1 6 1 g B 4 l p s g B n y h k M m u 4 5 4 D n l r a h t 8 o D u s y 9 B - 1 v h D - w 1 v N h _ _ p I v 1 m u z B t 8 8 n i C s x 0 2 o J 5 5 n 8 B m - m v G 3 g 2 9 M i 2 u y o B t 7 5 N q p - n C - k _ P p w s e n w - P k p 4 g H w r o 8 D 3 3 p x d _ 7 n i 4 H j p o y e v 2 m l 7 C n k g 7 X j q 2 6 C 7 9 x q R k 7 9 _ g B j _ o j p C y 7 z h B 7 p _ q t C r j 4 r v B 1 t 6 l T k x i 2 5 E x n s 0 j _ B 5 v r o B _ m l 5 l I i 8 h g B j i p w s C k o p 0 F 7 p k 7 I z o r p F 6 q r n L 3 6 q p G 7 s - _ B 5 t i 5 s B r v h 0 3 D h 1 h - b 5 2 k o E t l 4 0 E x i h s 9 E 2 s p 2 v L 6 5 h p 6 F p j k t D k l n m Q h k 0 g g B x v j 7 7 B _ l o x 2 I s s o h 5 B z h u u p D w 3 g 1 F 1 w g 1 W s h k w K n 6 3 i H z 8 p x G 1 0 s z 3 N x s w q 5 C 1 5 p 3 u N s 3 h 8 x y B - i r 0 J t l 7 0 n b j h 2 h k t B l 2 o 4 v s B y y 7 7 4 V p r x 6 v H u _ l q 4 E j _ u g y C y 3 _ 8 - q B w 1 v x q N 7 q v 1 E 6 8 z x S 6 0 p t P s w v j E u i x j 3 D 3 _ 3 t 9 D o q o z G j 0 n l Q 2 j q - F 1 1 g 7 D k 6 k 9 F 6 k h n C 7 h 3 v _ D w n g t m F w 6 0 t 2 H 5 l z 8 0 C k 1 y _ 6 F i r 1 k i E 1 z _ t E 0 z n l v C q z 2 w C n x 6 9 F 4 y l 6 M 1 n j p t D t y z r C 1 j z p R y j j 0 C i 2 k 1 J l v z 7 G g l h - R 6 t 7 o D 3 s 3 _ D x 5 n 3 R i j j 2 Z l 3 g S 5 x _ - C j h _ _ p D u 3 k 0 T w s r 3 C p 1 8 h L 5 7 o v T i x 8 p Q 5 3 _ 6 N o m _ j 5 B s 0 - l p J x x 2 g n 8 B n x p p s C 5 l 5 1 d 6 1 7 g I y 1 k i I w g 5 w B z 6 h 5 h C 6 j m 0 k B m p 4 4 i C l u 4 p b z r g z T z w h y I 9 q t w a 3 q t 8 0 G g v 9 9 t B n 5 g l M u 0 s q R z o h 3 F - p k 7 I k 2 g 5 J i h q p 5 D 1 - 4 7 E m t l 9 B - g 2 i G p 5 q x i D q 9 3 v O m y x p y C p 8 0 0 - a 6 l 7 u y M z p 1 7 q D - 3 0 8 4 B t 3 1 j u m B o 1 q 3 j E z x q w 5 H z g h - M y 5 z _ J m 3 t g i D 5 g u t v E 2 p h p s B x l p u s B 4 3 p 5 v F q y v 1 X w 5 - v B j 8 m q B z u _ z d 7 8 w u B _ x 8 - Z u x n o B v 8 x J m r _ l D - 5 _ u u B y s u 4 g E 9 x 0 g 6 B k 2 9 i D 2 y 7 3 5 B q w 3 m L v n k h D n 8 x u D n p w _ Q 2 o 5 5 2 D t 6 k x y B _ 5 v 5 m C 6 t q z L 4 g r Z 1 g h p B 9 w 7 5 M u - i i k B q 9 1 4 a u j - h p I 6 n l m B s 7 _ y F n z u h R m 6 r 6 n C p 3 p l 6 C 3 q _ n V y u z 7 e j s - j d 6 o 3 1 6 B t 7 i 3 T 9 w 7 z w C 3 i 0 I r 2 7 s D m 7 5 q l B q 8 i g U w z 3 p l B z z n t Q p l j g F w i 8 j R 5 i v _ _ B v w x - m B w v 2 y M 0 v m o e t w m 3 E r q i w g B y z 8 i J l _ h k K u 6 t 3 B y s s s Q 4 8 q 1 L 5 3 z 8 m C _ i r m p B m - _ q y B l m r g D j 8 1 j G 1 z 3 r J 0 6 9 w M t j y T z - j 5 7 B o k 4 u B u g 7 8 Z k - 1 y l B l - _ m v D 3 p n 3 k C t v 3 g T 6 n 9 q D s 0 q 6 J v l y 8 B k j _ j C o y 7 u H q q 2 t F l q w 9 V y m _ m b v r 0 5 Q n 6 u P 2 _ j 0 N v x g r C 2 h v 8 B 9 7 g t E j w w h J u w p q I q p z 9 C s i l s B s t n i B g 9 k j M m x 3 4 B h 9 4 h J 5 5 6 u O r t k y p D r v 5 7 v C 7 i h r N _ h m q F 9 t u r Y 7 y 0 y B v 1 n n B - j g Q _ 0 - n P 3 x 4 H 8 u g V u - 9 k Y i 0 h s z B u x y w N 6 n 7 u C t k 0 k X m 6 w i R m 3 h u C 9 r g V 0 x k p k C 8 m z i G y 0 u Y h - u 0 K s t k _ F r 6 h 7 C p v w p J s 4 5 p Z n t 1 2 i B 2 k 1 8 B u o q r J 0 m i h e 0 i n i Q 3 0 5 k D 2 _ s y G 9 p u s R z o - i L 6 n p a 3 i j o D n j v 9 C s k n 2 E p s g g C 1 _ - w V q 9 7 p P _ - s w j B 3 r g 4 L q o v t B 5 z n y G l y z 3 E y y 6 X 3 l t g P y z h 3 j D l 7 r v J h z z - Y m u 2 - J - m p - k B s x y g f 4 y j 7 - E 8 2 r 7 x D 9 7 x g x E i s - y H 1 w w o n C h o g p a - n 0 2 j D n _ x h u D m 2 u t J s v 0 6 F i - s z E t 8 i m i C - j j h X r k 7 s u J p m u 1 M s p 0 9 V 6 2 w 5 B 9 v 8 o P - t l m o B 3 1 y 4 N l 8 0 3 Q y y 0 7 O q 9 7 8 2 B t 5 5 z H 3 i h 0 u C 2 6 n r W - v t t R i h m u Z _ 1 9 l Y - 0 p 3 1 B y k 6 _ 7 B k p 5 i a n 2 l x L 2 t i 6 D k k o t L w 1 5 8 p B u 8 n p x D o x 2 4 D 5 4 i u K v x 6 1 q C 3 i q 7 s C z r p k R 3 0 x i q B h 0 4 t _ B x h 5 - S z p 4 3 0 D - s - t E h i 9 z L _ l 1 - C h r l l n B o y i t h C k m x k a 7 y 3 7 L v v _ 5 H 3 8 6 y L x y u 3 F s o l q I 7 h h o j B q o z u G 6 n x 1 5 C h y _ 1 M - h w j G 4 n 2 n O v 6 j j Q h n 3 7 Q l h 3 k f u l j 5 5 B k o 4 s d _ 4 o o O w r 9 8 I n 7 u p J n 4 8 8 K 7 _ j j Q s _ y j Z 9 2 5 x j B s _ w k 9 D 7 8 n p P x y 8 _ V n z 3 2 f 5 q h x 6 B i 2 1 5 8 B 6 w 9 - J i 1 m q U 1 l z - T q x p 5 K l 1 m j O v 8 j 3 J - s 2 i h B r h 4 7 U 8 6 4 h K 6 - 5 2 K 9 y 6 g O l 7 6 - f 9 m u 9 h B k u p 2 Q y n 4 q c 0 1 4 8 M 8 7 7 4 F o 3 4 s E 3 o 4 3 B t j _ n a p s u 7 J 3 8 g w L u n 0 j P _ q l 8 H z q 7 r L w 9 x 1 L _ 9 1 4 q B 1 l 8 9 U k 9 5 0 D q 2 o o O 8 s 3 j z C 6 j k o P 4 j r _ H r 1 8 8 H z i y j H n 0 2 t C j 1 v k b y l h r E t g r 0 H l s _ 4 a x j s 4 J u 6 0 1 h B 4 1 1 8 H 8 x x 7 1 B m h 3 s L q _ x 4 J r 1 2 l J w _ i n K p 1 o 0 B 9 6 g k w B x 2 - i j B x h g 6 j B z t 1 l h C u z j n J 6 _ k 9 F 7 w h n M x r l 6 K 8 k 2 4 G u v x i J 9 t p y D 3 h w p D p g o y F j 3 1 g D 6 j w j E 2 p 3 r j B 8 h _ l g B v 7 v n U - - z n V 2 k 6 x 8 C 8 j p m F m 1 2 1 0 B x k x w E 0 k 6 5 B w g v i K o 7 _ h K p 4 r v U p u - m b j 2 _ - 8 B x t s 6 w C _ j q - b - g n 6 L p l q h E r 4 c 9 v E y h h T _ j r x D t v 0 t E o 7 _ x L 0 l 6 8 I n 6 x 4 F x 4 s y R o - u w H _ 4 1 o M q - 8 q Q j 6 i - c z s p j F q s _ m j C i r 8 6 B s m p 3 O i t o 5 G r _ k y E w n h 6 u B 7 h s k I o k n 1 L l k p g I w v v 7 E s 5 1 - P t 9 0 g F l 2 n 3 z B n m 1 2 E p 3 6 m G 4 j _ y I n _ 3 6 H v o 6 6 V k 6 0 i O r 6 t j L y q 8 y J 5 m 3 2 t B z g x 1 r B z 5 8 1 u G 4 - h j l B t 3 p 4 Y k - s 2 T 1 g g h k B h z 3 l M h y w 0 Y 9 x j n K x 9 - s D 5 0 x x L h 6 p x F 2 q 7 l h D 1 y w 4 J 3 k i i o F s x g i J 7 0 6 t _ C x 9 p y q D u x 8 8 v E 9 0 g w k F y 2 g w 0 C n v q 2 - B m v o 1 k C w j x l r E i k 9 w Y q r o 4 - E t l _ r 5 G w i 9 k z B 2 3 3 w h B x z 7 _ J 5 5 t 2 q B 6 z q x O i - 7 w B s i v z X n k o 9 B i o 2 7 H 6 h 2 m G r 5 k 9 I - g - 5 N q l m 7 E o n 7 s G 1 o 1 p D _ v 0 u B y 8 0 m j C 7 g k z q F j k 9 r L 3 v o z n D 4 1 m u b u w t g B k 2 _ 2 L 7 p 3 s d 2 w j 6 H y k w 9 G h 6 7 1 P w y o x E w p s p F u 3 u 7 C _ 1 0 5 e 0 4 0 7 Z q m q 0 W x m 9 o W v 8 i k N p 1 z 7 D y u 0 x W o 8 o x E 1 x q y N 0 2 9 z D v w k s H x u l 5 j B y q u o x B p t 2 8 L 0 q 6 p E r z 6 x z B x q g z R v t m x F j l p x C m 3 i 6 D v w j 9 Q - n 9 6 V 9 l 1 m B j w 5 g D j s o t G u y w s C p x q j O k w r i J 1 4 s 9 N 2 o v 7 F _ 9 0 1 D j q 5 5 J 4 3 4 y 0 B z u s 4 K - u r r u B w 0 8 k 1 B 4 q w w R 2 8 _ n D i l 8 6 I x - n 7 G 9 k 3 _ Y h _ 6 5 J k y h q R n o m h n B - s w z H g 9 r 9 h B 4 g 1 o K m u 3 q J g l 8 v N o q _ c g w k 9 R y y 2 l n B u 0 t 8 2 B 4 6 o 1 M x 1 _ 4 e - g o 3 w E 7 v _ n F o o s 8 Z o w 0 y K 9 8 2 u B i u 5 4 Z y n g u Z s 2 4 o c 7 4 6 2 T g r 8 x G x m u m I j t h 9 G m - - r E v 1 3 o W j g 1 z R r y i v m B p q 8 w L x - k v Q p w - r R 9 5 x 6 O n 7 4 8 H x k u 8 Y h 8 2 l U 8 2 6 z _ B 7 2 u z N m - 6 w G _ 9 x y T s h p 1 I 4 u 1 o t B _ g 9 4 H 3 8 u j T 5 t 4 3 D n x 0 o r B 8 q h v J i k 4 s S n s 1 4 N y w 3 r C h 7 r l Y z 4 u q d y g v 7 b 3 q - 0 x C q y l h D i p w w E y h 9 n t C q j 0 7 F 0 i w h H 4 7 - g m D j g r n N q 0 h 1 N z h w 0 V 5 4 5 6 M r 0 h 3 D g 4 h z W _ z 0 _ 9 B 7 0 0 n M _ - 3 q X 4 j 6 p E u j 8 y D g 0 o 1 S w j q 9 O 1 0 k h Z j 5 _ q F s t g j I w 0 - q K n q l y 9 B k w 8 m N k 2 u - 0 B - r v u I y o 7 u 1 B n z j 3 D t k l 5 F y y 3 p O g _ _ v Y t 1 i 6 K 9 5 o q R u 9 7 p Z y n y 2 8 H h q 7 m b o 9 y k b s u n 7 H o 5 h h k B z 7 - 0 K 4 6 h 6 R 0 u l l e 1 j n i p C s o g z K 4 0 j o H w o y o T v q w h _ B x 7 p p G 7 k g 3 N v v x 0 B s i s s C 5 - 4 9 F x 5 t - E 1 h j m K w v v r C h y 8 7 H t z x 9 F 9 z 8 1 P 2 l 7 t C y 4 8 x E 7 h n h H h g y j k B z 0 u r D n - u 0 E 0 5 0 q C k y 2 7 T h v _ 1 M g 7 9 1 J j 2 m q Q _ q w q F 1 m j 6 c q 9 v 6 c 2 8 r p B x 6 v s E k 4 y k R 6 _ t 4 D v m s x Z j u l 2 5 H - h 8 s K w x h 9 F w 9 h t M 3 n i x H y 7 k g E 9 5 8 4 z E 0 m 9 r P 3 v v 7 L s s 3 o J n 1 w v i B x x 0 l K v 2 z o L 6 p t _ G s r t i N r y h i i B u r z j P r l i w C 7 r y - D w l 7 u K k z 0 v g B 6 n l y P 4 i 6 - D 1 t g y a 6 u n p D s n l y E g 0 k t M 4 o q 9 L 6 r 3 6 z B j - z p W w s v _ I j 8 o 1 C h g m w M w 2 r 9 C u 3 k m j B 0 z _ o S l x k 6 E 9 g n 1 K r 7 w o C 4 o 1 7 C m t k l m B g l k - P 2 p g o D k 1 o y P g 3 g o E o i h 5 P 4 0 o 9 5 B p r 1 r U g l k w W 8 p t l S j - o 6 a o - 4 z a _ q l k D i p l z E g g g - C x w 4 2 L m q u 6 a 1 u g 7 Z z g k q K k q 9 x G y _ 0 1 R v x u h I 0 q 3 p - E 3 - 1 6 2 C h 5 3 u K m 9 n 2 H - h m z B 5 3 i r r B 5 w 4 5 I g 5 g 1 N 7 t z 9 M y x 2 k M j o i z D 9 7 _ w D l g 7 n C m 2 7 9 O _ _ 7 6 D - x l v D w 2 0 l V - q 0 i E n 1 q i C 7 _ x 2 C 6 7 t 7 H j l 9 g B h g g i U k 3 1 o b g l v 5 e m l r i B 5 y 9 1 J i _ j 0 G 4 o w 7 F u o l - H 4 0 0 - J p g _ v X o g t t k B 0 6 y 0 E r 3 l k E 1 z o l C p 7 i j B v 6 0 5 D - 0 - g F 8 t k 4 F w o y u 9 B r r j t C 4 q h m l B s o 1 x E 2 - - t G - y i g Z _ u h o J - v - t g B 6 7 z j Y u 4 g 1 M m i t m B o s 4 p F u - i j - D 7 s x u n B 4 8 h w T h y v _ P k p 1 8 a 6 - u u K t s 7 i 1 B u t 6 h y D - m m g U x i w 4 H 1 h _ r H 3 t i t w B q i n x m B 6 x 7 1 R o o p y K y _ - 9 X 2 v 2 t O 9 u h m S - 8 y o C v h m w c o j 5 _ M p 4 r t F w _ j u j C k o u p C t 4 0 2 I t s 1 z O 1 v 2 i O 3 w m _ E r 8 s z B 6 h x 4 C w g 8 j H w p 3 k Y 8 p y l P p 5 7 l C 2 g k h B 8 u 0 g F 7 g j 0 L g 5 4 w P g n l i e 7 k q r M 4 p v n X l z y v a 3 m v x N v j n 6 E z k x z N 1 _ i n D l y h U _ 1 m 1 E 8 3 g 2 E 8 r _ 1 t B 8 z l p K x x s i L 4 _ m 7 H o t y 2 M j 4 - 5 F r s 5 3 Q q y n 2 B h g 8 0 E - 9 8 h S g 5 0 i I _ 7 y z J 5 4 t 7 N _ l 7 q I p h g 2 D 7 l h v C i 3 x y G - n m l B w q y w o B 2 n 5 r H n l v y Z p n t h J h g g q H 9 o s o I w 2 n - o B v l z o L i 0 v - P q 0 v 4 I 8 z z y D u 2 s - G v s _ i E g r 7 v G k - p _ C p r _ n L h g 3 v H i y 1 t D s 2 z t V y x i 7 h B - l u n W 8 m z 6 M 6 p i j H 0 9 o h C x 9 7 t D y - 9 3 G h - - j t B z s z y B n x 9 m M g h m s H 7 q s k N 6 5 8 y H p 1 1 z c 9 _ _ - D 1 3 1 t 6 I s y t n S r k g i a z k l w L u 2 m 8 7 B u 3 5 m d n _ u j Q 2 k 8 p K y 0 v w U w s m l m B 9 n 8 t y C u 6 t h Z 9 u j 5 S t w _ 5 b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t h m y U n p v m M 3 - 1 3 O 5 5 u 0 E i - 8 9 G 2 7 3 8 b p g s 8 j C v w x i 3 B - n 0 n L - y r g N k - u r v C r l 9 3 l L 1 h k s F v n 5 w 4 B x 7 7 2 6 J n 8 k v E h m m x H 2 s q g U _ 7 u w y J v v 9 q F _ u k 6 n B l o 5 8 L 1 - w 6 J x 1 p z K 9 4 t j M x g y i k B u 5 6 o 2 B 4 t v 2 N 9 t h c 0 t w o U 5 q 6 k G h s 2 m M 9 q v _ H n - g 4 4 C j 1 u 9 N i y 7 0 q B h r p 0 M i j w g R 6 v _ 6 8 D w 6 h m W n n k v l E 8 t n 0 r B 9 o 3 s M q y k l 2 B 7 k m z I p 5 9 7 g E z s 6 y I 6 q x g E 6 m 9 u l C 5 w 6 n E 3 m 4 5 E i x 1 5 J y v u q K u 3 1 8 B z y w r F 9 0 m 9 W p _ w 8 k F z 8 4 q p B l v p 3 C - q 7 5 S h g 9 0 2 F j v s 4 P - t 0 q Q j 4 v r 5 B 9 y y l L y k t y D k u 9 2 V 1 h h 1 E y m o 5 Y x s o n f n q 4 0 l B w 7 t 5 c 1 q l w S 0 k n n K y v - 4 s D n s s v H p 8 y _ n B k 6 8 i K t 2 m s S 1 8 7 - W 6 8 r i E j 1 l x P m k 7 _ Z - - s 3 K v p j h G o g x z P v _ w q R k 2 5 6 J v _ w w R j 8 g - Y o k g u 4 B _ i r s G m g s m X 8 n n o 9 B p 3 q 8 v B q 0 8 7 Y q k k q 3 D _ t 1 n D w u 5 k t C k m 8 n J 0 s 7 7 M u g 1 3 7 F 5 8 z i U t s 4 6 S z u 5 v Q 8 5 l 4 a m 0 i w m C 7 h q 3 H 3 v 6 z E w t s j D g p o 6 L o 3 - s E 9 l g v D l 3 y 9 4 C i p i k F 1 o m 6 J y w i l k B 8 _ _ i 2 B s 0 v 1 9 D w 4 3 x s Q p 5 - 0 E o 3 8 6 F 5 2 t 5 4 F 1 m i x N x g r 8 d 0 h o 8 E j 2 x 9 F v j i x h D i 0 s 4 b u m o - _ D 2 y g - z E 0 z q r y B m 9 o w O u g q n H y - p 7 R g x g 8 I n v 0 q G i 2 y 8 J - _ p w l B 8 0 y p b q n 3 s M y p 0 - O o u y u G 2 w u g x B g 0 2 3 p C 8 k 1 s E z o r i l G j 1 8 x H q k 9 v E g 4 0 1 S 1 - 1 5 c t 7 k 7 3 C 6 i x r U _ 4 3 5 S x m l 6 M z o 7 4 K 7 h 2 p L k o g z Q j 4 6 k K x 8 3 g 0 B y 8 s _ Q 5 8 7 - W h y i n I v 7 i 3 C 5 r s g B u 3 t 1 L v r p v k E x s 6 v k C u x l 8 q C q 4 i t B j w s 2 Q 0 l r v k B i 3 k s T - j t j j B z q _ z q B y x 8 g C y h 8 q g B q 6 - 3 j C o z r 1 t C _ v 2 2 I 8 k o t w C 1 _ v r E 0 z l l h B r x w y x C m 1 r 2 w I r j 9 j R 5 3 j x D t m 9 8 D q u z s O u w 6 3 N 3 j 5 5 p C 3 x 9 v X w i y g S q 3 9 7 L - 2 8 t G 3 w 8 m O 4 5 v l D q 9 h 0 o B p _ 9 m e o 4 p 9 5 E p z x w i B i w i s X 1 s u 0 D k p j - K z 1 n v q B F u x 5 4 B 9 y 4 T s _ l 7 r C r - v l c t q h u E 0 o g t J h 0 0 l F 2 m l v J z m i a o v y M 3 k g 9 B 5 8 6 9 D n x - 6 I y k v 0 R t s 7 i R 1 4 z g F 9 8 g v B 4 l l - I p 0 q 2 L n 3 9 v M y t 1 7 G n h w 7 C w y 2 9 D y 4 6 5 P x m t u F j w k h O 4 4 s 8 X t j 9 1 N p v n 1 D u 4 o 9 E w y g v V 1 g - g T k 7 o i D t 5 5 4 G g q j p E 3 p t m K n 0 n q L 2 7 k - B 3 n 0 r B h y 9 y B 6 w z t I n n t t U g k 0 o K 8 0 3 k i C z j g - g B 1 y z v U h 2 _ o F 1 n w z 3 C - s 2 y n F - 2 j 8 D x k m - D 6 7 w 4 V m j u - T m 8 9 k x B i o x 4 K 0 w l w 0 H w _ l k i B s m v 1 U s 9 s 7 M k g q 8 f t 7 g 6 x I v l i p M - 8 5 j W q k y o z B 8 6 4 t I n 7 z s b q 5 h u d _ w i i k B n i r 1 a h n u g L o z r 2 F 1 8 p 0 n D t l 3 z j G 2 t v h F q l m p K 4 - 5 y K x 2 - 8 F _ 9 2 8 M 5 j _ 5 C o g 8 i v F r k q 4 m B 2 - w x a m p 9 s a 6 5 k t K _ 0 g 4 z G 5 4 u q N _ 6 t 7 V y 0 s x R m 3 o 5 T t i 6 j N 4 j n k G s 8 i h a p _ 8 - m B - s w q J 8 k p q F 8 6 w i _ B _ - o q y C 9 u k q J p 7 u j I 1 4 n m M t 1 n u C u x x y I 0 h w 6 i C k _ s u G y t i 2 y B v j 5 1 E 1 5 i 5 G 6 y 3 g a _ w j k I h y j n G j u w 5 E 6 5 0 z F q v 7 n W n z q l F 6 8 1 w G w t 8 q H m 0 p l L l w x x e 2 0 w o F n j r 3 W g 6 n l E z x 8 3 b k v s 0 0 B 9 2 4 6 W t r 2 p n C q 4 u r E q 8 r 2 J 5 m t - O 7 x l 9 O p 0 9 h C s n q w k B s 8 7 2 v B 8 s 8 4 G 9 o 2 x W i 8 w 5 F 9 u j k c r q k 7 T m 7 x z F w 8 i h J s g - 5 j B y m h j F x 8 k 4 o C r 8 k 4 b 5 o q u F m v 8 l n D l 3 0 w n B n p 2 n 6 H p y l 4 C o u 8 9 H 8 q r 2 H 2 w j k a o m r h H p q 9 k e 0 u 5 h r B h j t y p H _ i j 5 p H 2 y 9 0 b p t p 9 Z 4 s n j a 7 k 6 2 G 5 3 o q N z 6 _ r N _ 3 k 5 s B 5 w i 9 B r x - 6 Y s 4 2 - S o u 9 7 8 G n l _ 3 z B v h 9 r H x q 0 z G l 7 t p E v m l 9 V 3 z 1 h F h 1 s t S 6 t s r J - 0 p - E - v o k p E h p 3 h B 5 5 r 5 V 2 s 4 o u E h 8 w u V x 7 9 0 E l _ 0 u s B r _ x 0 E h u - 5 7 B g o x 1 q C 8 p 3 7 L i q w _ h B 6 t 6 3 r B r 1 - k j D o s q 0 w D 1 m v w D 5 1 r k F n n 8 s Z n w m w D q 3 _ z V y - 7 v T 1 - h 7 E - w 7 g F 3 z 7 0 D w r y 4 s C t 7 m r u B q i n q G 9 - 1 0 0 B k w h q T x 7 h v K n 6 p h X 6 z n m f v h x 4 i B 6 1 i 2 D y 3 p w X g q y w o B n 8 4 9 Q s - q w L i _ - g I z t v j t B 0 v h 4 o B v r 9 6 X y o - _ g D - h 2 q E x 7 k l E y - s z 0 C v w o y T r s 9 1 d z 3 3 8 Z m 0 _ w O r m - w K q 9 8 v D y m 7 q L n x i 6 L l 0 t h V k _ o x 5 B g t - 2 D m z z y T 2 4 4 r b 7 m y 8 E 1 7 z 8 a g 5 2 6 J j j _ w M h l 4 q 7 B l z 2 y 4 D 0 z z 6 J - m 3 t F o 8 i 1 G 5 4 5 k N l 6 q z V 1 0 n 9 L q - 4 v m B w l s p N 3 8 k k m B w 6 9 p F 3 - - 1 K u t - _ H 7 y t 0 G 2 7 3 2 a 8 r q x P s v w - U - 5 3 h L 8 r h o L r 3 0 g 1 F g _ j l I j 8 w h Z - l h 4 d 5 y 9 - 0 C s 7 0 5 H 6 n 9 0 D 9 l g o w B u 8 r y w B 6 8 h 8 C t w 6 4 E - 4 2 1 C 8 j g 8 u C s y x z R t z 9 l s B z r y z y D i j u 5 X n l h z G 5 5 w g L 9 2 0 4 C o r p m T u w 7 q B r j 9 k S 8 j 4 l K i x - 4 r E 5 x s j o B o g u u c j 4 r y X k r r g t C 5 7 k j n B x k v _ _ B 9 u 4 y I h 4 1 x v B s 5 7 3 a 2 _ m 8 2 B w 7 l 5 8 C 9 4 s 2 I i 4 r w b l o 1 0 9 B 6 4 p i N q 4 3 2 H 9 7 8 4 S i t i n G n l k z D 8 1 q l G u g 8 j F k v x _ R 5 n r n O 5 o j t J 6 - 3 5 d _ p h v - C v 3 i k y G g 0 p 0 G u 6 0 g O s 1 s 1 l D r p t g Q y l 1 5 P n j 9 2 U j p k v Y p p m k L - 4 g i d z - u 8 E m w o o B m m u 4 E 2 0 w t N v 7 w g H r m h u I s 1 0 r s B q h u x P s v s 3 B v m p t C s 3 8 i v L 9 m 1 u g C 3 0 0 x p B 9 5 6 0 N w l 7 0 d 6 8 9 r T z 6 o z s B m w 7 o z B w 5 0 v K 9 z i n k B t t x o y D u q 6 4 E v j 8 2 D - u 7 n M t 7 w 4 1 C 6 z l y L _ 0 4 1 O 4 x 9 4 P q 1 g 5 8 C - w i l l C p m 3 o X 5 z 7 w G z q j 4 d i 3 _ i _ D v p v 8 U 4 3 2 i L - t v 2 q B w u l 8 T 4 l r 5 1 B h v g m s B q k g r P l - 9 4 w D y u - v Y 5 u 7 o E o w - 4 T y - 9 o N 5 1 h l K y 7 r 4 E q q o z G l o q j N 5 q 4 i T l - n j q I 1 q u 1 M v y z 8 h B o 3 v - i I w - _ x h B t _ l o R - p z o D m r 8 7 F s n w 7 Q h 0 q q S 8 3 h r x C 2 k z k n B j m - k t B 2 p t x c n 3 _ w C x o g w 2 B q 4 8 6 m B u w 2 h U y g p 5 R 5 x k z I r t 7 q p B 1 - k 2 d l h 9 6 p B g 2 g t 0 D 9 - p z x C u l k p G n 1 1 6 7 B w 2 n y U h y 6 7 J v 7 o z S k w 3 _ L 2 i q 8 u D g 8 m w j B q 3 w y u C - g o 7 l C 3 q g y W t 4 9 0 u C u t k - g D u 4 k k K 5 x g 3 N 5 g - g 3 B 2 t 7 m l D n y h n Y 4 o g - 6 B 9 j y o b j 0 k 1 d j 8 k i s G l o s 2 8 C z 8 - x k C 8 3 q i O 0 y 4 y e k 6 o i O 3 i q 3 P 0 j y v Q 5 7 _ 4 R t q g 7 j B l 9 x 5 l B u 9 9 s e 2 - x j p G 9 7 q _ R 1 m n t h B t p 6 1 0 B t k p j H u p j 6 x B s 5 o 5 V 9 r 6 t G 8 l r k b q q 5 4 a m w n n a y s x _ y B w s 6 m M y i m - n B p i y 6 M 2 u 1 z O o o k i P v 3 2 z w C n 8 7 y f 1 0 u 0 u B g 9 m 4 L o t h s g B i _ w r J 4 k x 2 C z k 6 1 7 I - g m l L s o 9 o N n q g q G y 4 s o Y g i l 1 H 6 0 u s M g k - v k B h g x 9 m B u 9 l w 2 C 5 1 0 1 K u 8 2 r L l 8 5 8 s B 1 _ 4 7 y C q 0 l q H 0 g j x j C 5 5 - u F 9 l w l w B h x o i o B - 6 w x J v p n 8 v C v w p 6 L u 3 2 5 6 B i u _ _ F 4 w 1 s Z w y 7 r P u _ 3 z V r m v p v B x l 1 2 G s k 0 m h B 9 i 5 k z D - y 9 r g C s l 7 2 p C w u p p m B _ _ 3 7 h C 5 i h 1 X k u 3 q l B p h 3 w 2 J 6 z 4 x h C 1 2 u t z E _ t r n o B 3 t i s i B o 5 z 5 j B g 3 j 9 N r s l t y E 1 9 u 0 G o h k j M 1 i y - M n 8 _ _ S o 3 o w v B 0 y k s N u _ q q P y x o 7 w B v h 6 j P h 1 6 7 U t h _ t _ B g s m - d k 9 q 2 J 5 h w t I n 6 i t T s x t w - C v o j 6 g C s h m 9 D j j i i O k i u u l C i g g s Y q o 6 0 P i 4 8 1 l B n x x r U y x g w e k 7 j 9 8 B k s w m d - 8 n - n B w 3 j _ O x m - 3 Y j 2 _ h a m i w _ D n u l n E m 4 p 3 6 B q y 5 h 8 D s 7 5 v 9 E o x 9 g h C 3 6 p _ F s 9 n x f i _ r u y B 8 s 9 o s D v l r v 8 B 1 g 4 y Q x o s - W 9 l 7 4 V n 4 q v O q s i h s D w 2 _ 0 F g p h 3 I i 9 g 8 C n k 5 8 p B n p o t S 4 r - - u B 1 - g r I 6 u u _ C 7 z 5 v F y 7 q t Y v 2 1 i T - h s 2 V z _ j _ V q z m x j C w t n 9 v B k 6 w v T m 7 i 1 H w g h 7 P 7 h 1 j U w 9 k q i C t 6 m n K 8 p x h Y j 8 n h r F m t 6 _ L 6 h 1 6 F k 4 8 _ Q n p r z X 4 0 1 4 e u o 6 u H h j s t 2 B y 3 o 4 C 3 p q j o B k j 2 m B o m 2 5 P u y w _ q I x 8 i 8 x E w u 1 n V 6 5 j k M z g k 4 N h _ 6 u R g j 9 9 X u s 3 1 T 6 3 o j J u u 4 z M z - k 0 l B 3 0 r n S 5 w m o B q m 8 y K 1 z z - C 8 q i _ 1 B z 4 l 0 J 6 8 w v K v 4 y t p B 6 k q u L - 1 2 s C 4 1 1 0 G l o 3 g 6 B p y w w H t l 6 o K 1 m w q I 5 h 4 9 z C k 4 p 9 C g u q x Q v 4 1 _ F v p u - 0 C k u s 2 j D w 5 j 5 G k k y x Z r 3 y r h B _ x u q h B s n 8 m a - p u u K n y m 6 9 B l h p v s B 2 m v _ p B m y i l 0 B j m 9 u q B m 2 w 1 v B 6 t i j R i 1 _ 9 a p s q x T 1 4 x n L j 6 3 3 k B x n 2 s k B z n 1 5 H x w 9 l i D j h y 2 C 4 0 l 2 g B 5 3 7 3 Q i i 5 l m C 3 5 y v r D r 4 6 h l E 6 i i s 4 H 4 x t y Z 0 8 r - N w 0 p m 3 B - n _ 5 v B m 0 t h R - 4 j q M 4 u 7 w D - 6 3 j d j 2 p u i C 0 t s 8 W 1 n 0 r t B z p h 8 9 T 7 6 0 h L 2 s n j _ C 4 3 r 4 6 B p - r r 6 B t 7 0 2 Y 8 r r m S p x 0 r U 0 r 4 5 h F p v 4 m h D j o r n G - p k l 0 B i m q l f 1 i 8 n Y 0 y v x l D o _ q m y B u 9 s z g C s 3 u 0 z E x 4 w h b y j o 2 _ C o t 7 9 Z l 5 o 5 c l k 7 s z K w t p 5 n K y x z i p F - n 7 7 u C k z h 8 Y 7 3 s u y E z r - 7 v H p h u 7 B 1 t 1 s H 5 g x - U n s 5 h P t 6 n 8 b o x 1 t S 8 v 5 p l E o 7 k x l C 3 r m 5 2 E q h k j M i 9 0 2 u B k 9 h g w C m g z _ y F u m q 0 2 I x 5 6 v C i v s 4 m B q p m z D x 7 s 9 Y x z l - f t u 4 n j B l i 6 0 v B w 0 y t m D 3 l 3 v M q z n u Y z h 3 3 b g - s y s F 4 j 7 s 9 J n s w i R n x i g 9 F k h 7 g I k s 9 p 4 B h m g l q E k 6 1 t 6 C k p g u I _ - v k v B 7 m i 8 c 5 l w 1 j C - n x m E - 4 h v R 1 r 1 h O 9 k 8 y h B t - s x k D k h z t K s r j 9 O j 8 _ 9 R r h 2 n N 4 z r s j B y r p t E n 2 3 6 3 E r 0 _ 2 p C n l m 9 i E m 8 t u r C z _ 9 j a r 4 - w G 3 m 1 j w D j 5 5 1 j C x 1 k w o B n 1 j 3 D 6 s n 8 h B q - 3 s 8 B r 3 u m l E l 7 l v x B 3 j k t 2 C j y 6 n r C m 0 u u C 4 i m i 3 D 0 z m r n E j x i 4 4 B q n y 6 y C z i p x H 2 m j m n D 2 k u _ T n _ t n Z k q o 5 m H i h q l z G q 6 o - 8 C w x o 5 m B i z u y m D 2 - 3 3 Y 8 6 p z Y p x 2 s X u q 3 s f x g 0 8 m D - t 7 l q C z 4 j g V 1 x 0 6 1 B j l q j n D _ u - 5 - L s u u - 9 C i z g q u B w r j n x C v n - i _ M z u _ 2 3 D 9 u - v q B g r 8 w N n 9 h r O k 1 q o q B w v g n _ B 4 w s h h C 0 w g 0 t C 2 r 0 3 N q l _ 4 9 C 1 x 3 l I g 6 w p 9 G z u 9 g v C 2 2 y o 7 O q 1 l y u D z 4 n - k B w 3 w 4 K v y n r I u q 0 o N 0 1 k x B w 9 7 y m B 4 r 4 w 9 B r 4 p - y E h s r s g B 9 q - x P m 3 2 h G 1 x m s V 7 3 g t d g p l - y B k _ x g r C s u l 6 g C y w 0 p a w g 8 v B u o n t 7 C 2 5 6 q D v n - 2 y B x 5 w 7 K z g j y V g w j l 1 B 6 z - 9 i B 9 9 p j u B 3 p h w s D m v k - v B q q m y y C g v z 3 D - 7 8 q I j z u t T 4 5 l j 1 D 4 _ x o s B 0 l 3 n g G 3 p t l K s y u l E 8 - 4 x G l q 6 3 B g 4 r i 3 H n z l w s D 1 2 4 g E t t y x k D 9 r v _ p B p i 0 y 3 D z z - 3 K o 7 r n o F i m z w y C p k r s v E v 1 - o i G x q 4 y H n 0 7 o z B l 9 6 p E y p h 2 o E 3 i p w D r 0 l 9 z B p q t g c z r z 3 K s 8 8 k 0 E 8 q x z x B 9 n 6 o t C m 9 k z H _ x k 5 k C w h 4 0 u C v 4 j 1 q C 3 x p 4 p J 1 y u p z D _ 4 o y Z p 9 z p C 0 u j m U x q 9 q e 5 k w 8 I 0 - 9 n W 5 5 k h V 1 4 q 1 a 3 2 7 l U w 0 - 1 I o 1 4 t G s 6 y 6 E 4 u s p F z - n u f 8 1 p o n D p 8 l l j F l _ k 6 h C 8 u w 7 b v 3 u m J g h u s K 1 6 j 4 o C m g 7 5 c 4 7 g s u B 6 9 p 5 T 7 v r z J z 4 0 3 I x t w j q B v x y 0 N l w g 4 D p g u q O n 9 o i i B o v l j P u 1 v j k B o z p 2 B q 7 3 r R 7 9 o 2 D 7 p 1 8 r C g s s u F 5 h p 6 d v 5 6 q b z 8 5 7 F k 3 0 n m C l k 4 x T m u x u R 5 v h r Z r l 6 j R i n 0 r k B s l 0 5 J _ n 9 q W 2 6 - 9 D v 8 i v G y 5 q w z B o 8 7 n O o 9 0 7 k B h v j 5 t B 9 v 2 4 B 6 1 l l U - n 3 9 R 5 j 2 7 N p q w p H z 4 0 q i B m 0 3 9 Z h u 3 o H 6 4 p i k G v i 4 r D _ z 1 k L r 1 m o e h s m m g B p 7 m 3 r B - 6 5 h M y r 8 2 U 4 r r 9 L g n 5 i c q k s w G v k l 9 O h q r o b t x z u h B l y z t k B 2 h _ i H 4 4 4 9 L u 6 g y J g 1 x l Z j 3 w n M h n v 6 G 6 y 2 q q B l v p x q B _ l 8 s 0 B q v 2 w 9 B 1 3 0 k - C g 0 y j n C g s 7 9 p E 0 r 6 7 g B y s 8 1 8 E 2 o 6 z _ L 0 x u v 6 B r z y _ i D u 9 m o u C v i _ u 4 F 6 v 2 g V 7 o 2 8 o G 0 j _ s 8 B 3 s t 5 w C h p 7 1 p B t v x g R 3 3 m 0 z B s 1 k n 8 G l r 2 z l B 6 m 4 z P _ h _ p 4 B 5 4 1 9 0 C p o 7 _ g H 4 k o 7 j P r g x 1 G g r t k S x 2 r 6 R 1 w 7 g Z i 0 l 9 Y 9 k 8 2 p D 5 m n i j n B h 1 u u l C j x h 5 b n t _ t s C - y m k 1 C 5 8 j 2 V 2 u 4 4 f l 3 p j g B 4 y h 0 d u u 2 z m S _ - - u g C r h _ v C k 0 m 8 k B 7 u r s m C w m x 0 s B t n 6 q J q s j m H 8 0 p v k C 0 x 3 x q B w _ x w e u 1 n 3 H s z _ - n B q 8 6 q b p 5 _ s U 3 o i g Z t i i u B w 4 v v n B 4 7 h w v B 5 9 0 q X q r t 6 L y h 9 h J m 0 8 q O 9 9 y s x B z k z u O 7 i h l F h z 6 y L y z 7 5 G u _ i m Q _ x h 5 g B 9 0 p o Z u h 1 l x C 3 m z o O o 5 l 8 F v y r 5 9 C 2 3 m 5 L t t 3 9 1 F p y j j K h m 3 p g C v h _ k R h z w x 6 B 5 s 1 t _ B p m t y M 4 o 3 2 P g z m o I h t i v E m s v u z B n t 1 9 E m h 1 0 h B p x _ n q B l k 7 o N w 0 w y r B g y u j B l 7 - y L o q 0 3 E q 0 5 3 q C s u r r l B 6 6 7 y g B - 5 s r d t r 6 8 u C 5 1 r w 1 D r 7 z _ D _ n w 3 I z 3 g u H v j w - m B q 6 m 6 5 B u r 2 g M 2 x g 4 E l 6 7 k Z n 2 0 3 J u x 2 2 T 2 t k p O u k h u l B 5 i z 6 n B 8 r y k j B _ p z h q D 3 _ 9 v i B q 2 u m Y 6 o 2 3 G m 3 - 7 M 2 j i x M - o k w n B v n 7 v 7 B h g 5 _ D r v v w H v 0 x h 1 D 1 6 h z J y l v 5 X 9 5 l l P x z h i h B x l 5 7 v B h - v s D 7 u 7 s w B l i n 4 u B - z 3 n 0 B j r r 6 l B m z u 4 Q k g j 5 H w g r y q B t 7 k m Q o 8 o h Y v 4 l 0 x B 8 q 9 s V l i 0 8 T j o o t y B 4 g s t J y x t h X k s s o j G 9 - q 5 - C t t q 9 K h t y h j C 5 - u 0 R 3 3 3 g D 1 q 1 3 H r p n 1 S p 2 i z m B k y q y Y z h - k o C 9 4 5 g h C 5 j o 7 O u j 9 u P 2 i j l 0 B g i 5 v q C 5 2 0 h 6 B 5 1 s k i M o 0 5 t V 0 2 q t O p l w m b _ j l - l D g h _ - J - o n 8 F 8 j 2 3 Y y 5 r 7 r B n g 0 t F - t m t z B y t s p d m h n t D w _ h 4 j B g m u 8 X _ 7 y _ F 9 x s t 9 B t n h 6 h B n - 5 k 5 C q t x 3 q B 6 h 5 - h B - x q 3 J h j y v a u h i h M p l r - P 6 _ 5 x E - _ 2 2 C x 3 u y o C j z t 0 L i 4 m u d 3 1 g y L m v p 8 k B n 6 _ p j B 1 q s i R z 4 6 8 G _ 4 i p x E x y 4 h X _ 4 u 1 h B 4 u 7 o H 0 i 5 j e g i t i y D t m 7 l m C l 2 5 g U 7 z 3 5 x B _ z z 7 R r i k 1 N 7 o 0 g K j 1 o o S 5 0 v 5 E k 4 i s q B 1 m r o x B t u h - Y 1 z x 4 l C 6 q v v R w q q o e 0 v 6 l 2 F x 7 m k g C i q 0 9 z B g r o l U x p t q P 1 7 1 g Q 8 v m n K y x x 7 B u 6 l z C 7 r - n J z r p 8 i B _ 1 1 j 0 B g j 9 7 K 5 o 3 6 D 5 9 n v 5 D k r 3 p n B v u 2 k b z s p 0 D _ 6 7 1 c n r 5 l P k i _ 8 R _ i i h p C - o p k K x l v i J 4 o i k Q - x s 7 H k 4 y r r B k 9 i 9 D g _ l 0 e y l n z E 0 m y g S 3 u w x M o _ 7 o C 5 4 m o M o m t 2 W g o v k B q z 5 r N m q 9 0 H 2 u s 7 c g g u x D p w u 2 D 1 t m l C p 7 7 4 E h j j v e 9 k 7 1 l B g g n v H 0 h k k b l m i 6 D p 8 m u f q q s i E - r m _ H r 0 o q E p k - 9 C k g 7 u R 3 r s - G 5 1 - y i F 1 _ s - g B m w u 7 N 0 l 4 k i B 1 1 3 y d g 7 9 0 N r m q u O 3 3 t r Q 4 5 3 5 x B 4 p 1 - E - 3 s 4 G m o r s L 6 4 l v L 1 2 q n D i o - 0 M 5 o 6 l F 8 w o n J 8 s - 3 D 3 - 9 h N n w w 5 B s i 6 y S 3 4 u 6 s H i _ o _ m O h 8 k r O 2 5 8 g E 3 4 t 6 7 C i x 1 v X 0 7 1 4 F 3 2 i x q B 9 y p 2 Q 6 5 g v a g u k v M q 1 7 8 g B _ 7 6 j W 4 v i i i F 0 u z 8 0 C p m s p p B 4 4 z _ E 7 w z 7 o E m l g p a _ 7 6 i 0 B w o l 9 w D 6 h 9 6 T w 7 7 y m D o _ g 3 7 D 6 o v n C 7 _ 6 p O 1 y 0 w a 2 j 7 o D 8 r q w b 8 n l y I h h y k f r 6 4 w M w w m v K h g k u d o 5 4 p G k 2 x 4 L 2 8 k 6 s B j y i 7 M t u 4 2 z C 8 h 5 j T l i v x f g 8 3 1 V 0 y 6 _ h B z 8 u v K g u h t x B r z o g p H o 7 q g M j 4 p w M l u s u M q n z 0 v C y n o 3 k B 1 t m m h B v m 6 8 N x k z z E 6 q y 2 0 B o n 6 5 S 4 _ 6 k X s _ y 6 o E l l t m M z h g _ D 8 n k s T i w 5 9 Q _ j 1 r D o _ 3 9 B 8 h y 3 O r _ j i C n p - l D g 8 x u D k 7 6 i q B k j q _ F n 3 o g F i u w v D _ q m x D 4 o u n B x p _ 1 F m s m 0 S l 6 o k y B i s q x q C 0 7 m i G p 6 n y p B h o 2 7 t I _ t 4 5 R g o z t _ C q 6 1 z H k z p _ W 2 6 m 4 Y z s z _ h F 7 g 7 g L m 6 q r C x r 3 m C 1 0 z 4 C z - 1 k K x 4 9 p l B n 1 w m L u l o z W 4 j 9 u D r 4 5 s t B q g s t E i 5 q z C s _ z k E z t o - W x 3 j 5 R t x p l X 3 t h 7 m B n 9 k s U g j x - o C m x y 0 B h l x k C _ 2 - s g B g w p 7 D 3 h i 9 S s r u x D x u g y C y 1 l q L 5 y 6 5 T l x 6 p _ P h l 0 g S 2 j q 0 _ B w j _ t D l h z q B p 2 n s 2 B - t u 8 J _ 9 v w V 4 g - k Y 2 n - s 0 R 5 v 6 n 0 P w j r _ H p u 1 - l B 4 v 6 t i D 0 j q 7 Y 2 i r g 1 B v 1 o g F 9 o _ k T h u l o L 8 g 8 - O r 7 q 4 H t x q x M 8 4 j w I h 9 l 4 X 5 r 2 p i B 8 v n p o B _ u 6 k R w s t 4 U y r h m P - 7 l t F g 1 8 3 L 3 n 8 r e m g g q 4 B w r y 3 C 0 y k 4 J v 6 r _ a 7 i 2 s L 7 _ s t I _ k l x L 2 1 9 n J 2 4 z h t D v p s 5 W 0 7 i 5 V - 2 2 7 3 B m p 1 v u B x h t s x B - i 0 s m D 2 2 8 9 0 D w q m g _ f i 3 k x _ U 8 9 g v a x j 5 q T n g 5 5 m B m j u h M 1 6 l _ C u x g w m G u q x p 1 C r 3 h 6 w B m 3 _ z K 9 1 3 9 I u g 5 t j B 8 x z 0 v B 5 v w 1 2 C 3 v 6 8 g L z t i 6 o G - w h 3 P m m t l P _ 6 - 7 H h g 7 3 p B t k v q q B t j 3 g Q h i 5 8 - D y l g w F 9 l z v I r p 8 v V h r 9 3 s B _ o x 0 o B 6 p u x M m 7 v g I r l 1 u C j h s 1 N y 4 6 k R z l t 8 T r 4 _ s K z i 4 0 H - 0 k 7 n B m i k l J j m k h F g h i m H p g 6 x n E - p t q g B h u x o g D 3 6 q i h H g l q 8 N p k q 6 g N p s u 7 O p 5 w t v C n k t z m B - 9 _ y 1 C m 0 o 4 E 2 4 r v V 0 1 9 h l B w t 1 k 0 C i 1 p k _ G 0 s 0 x v D p o 2 2 H - _ p 3 G 4 6 5 l f j z l q s F 7 3 8 h V k r 0 0 n W 1 z k s _ B 6 s u 6 z K _ 9 _ r y J x v r s Y x 1 o 4 K 5 h 8 l O u 9 h r M u k h y w B w l 3 y g B j n j 5 P w n 6 m y C l o r _ R g r m s C 7 v _ u I n y t 7 N 0 9 8 u Q 2 1 u w 3 Q 2 w 2 q 3 B 2 5 v 8 q B m 6 r 5 k J n h _ z q C 1 8 7 3 e s 9 h z G 8 y u 9 L m 0 8 5 Z 6 4 5 p F 5 v x y F 4 h o 5 F k x 7 w D k 2 h 9 p B t 9 s i C o 1 9 l J q 5 v _ L 4 9 w s L x 4 m p G 5 y r k M 8 4 p z F 6 9 w s D t 6 z 8 D p s y l G 3 w l 6 N u z 3 - k B n j r 3 G w m 3 9 C y m 1 x Q o t k 2 Y u 4 3 7 n B 9 - n z F 6 k j z N h l 9 l E 3 q u m T n _ y 9 D x 8 6 2 e 4 g x h J 2 p w n F p _ z Y _ x y v E 6 4 i n w B 6 p 9 _ e 3 u 8 i Z i x 6 k F - 7 q t C r g w z F - h i 2 L 6 h n i n B z w 3 w M k 8 9 3 t B h 4 m s n D 5 9 z v L l q 9 v K - 4 0 3 I n n 2 r j C y q 4 l J 9 k 3 4 C g 9 9 _ a 6 8 g - Z j _ 9 m _ C n i s z G w n 8 1 C x 2 z 5 g B h p 1 r f 5 h n v 8 B 5 z u n U 0 u t m O o l r x G 0 7 6 g g C h o 4 m x F - 2 r v j B u l g p 2 C g 8 o x M 3 4 g 2 x E n i i 4 y E 9 7 5 0 J 9 s 3 i C s 5 m q C 0 2 v i H 2 i 3 p G h 6 q l I q z 5 m X p q z w F i w 9 q E j i - 2 r B j t g - i C 9 z n 3 j B v 8 5 z I - y m 8 k C 8 7 i 0 R x l g k N m s l t L 9 2 o j H j n u 0 o B 4 6 - q E w o 3 q D 4 j l w g B 1 u z j D _ p m y n B u r s - O 5 p k 0 M 0 t u i L g 8 2 1 E y 2 j i D 9 t z 1 S 4 t m i E s t j 8 K j 3 1 9 C n u v u R h j 3 9 d j m 6 1 m B 5 q y 0 F 1 1 m _ F g y y 6 S 7 z i i O k p 6 q G 7 2 2 7 D m 3 x k 7 B 4 t w z J r 7 1 x E i l l 9 E 7 1 n n 4 B 5 g 5 3 C t n n 6 j B 0 q 3 t 1 B o t 0 9 9 B g v y k w C k 9 3 4 E n 4 s j G y o m q t B v 8 4 p b s g t i S t i u - B 9 v v 4 B 9 r _ 3 E o g 2 q G w _ x 8 R q t 1 5 X h j g i 9 D o - 6 l l C 9 6 4 1 P 5 - h 8 8 B 1 v p 7 c i - v n 7 B o l v _ 0 D y l l l B r k x 8 B - q t n I p s 9 v h D k _ u r S t 9 r 0 v B n u 2 o a - 3 - y M y r r _ Z 9 j x 5 I j z 8 p P m v r 3 u E q 9 3 2 D k q t z D r j y s H x 6 - 0 M 8 i q n f 2 g z 6 F p o m x F x p w - n C 8 i x i 6 B _ 5 3 v I 5 o 6 2 p n B w z - 3 r C 8 3 k n x B p u g z z B 0 p g t p G 5 6 l u N _ m l 5 6 F 1 8 2 g H j 1 t 7 T 4 l 0 2 K 3 m i s G 1 h l g y C 7 1 v 8 1 E j 6 9 5 s B n k 5 5 N 4 l k k F s 4 p 5 w D v y s j L r h 7 7 Z y 8 y p M _ j o 8 E h k m 7 J x 9 w 2 n E 5 k 8 l h B 0 1 r 9 g C k v h h 6 F l x r z k B 0 g r 5 d 2 t q i g B - 4 g t x C y m m 8 h E v - 1 o W z 2 m l 2 D p i 8 k q B r h 6 v L _ 7 7 y I h q n v 3 B t g 2 6 Q _ 3 1 - S q w o u z D q x 4 4 F 8 _ o 3 l B 7 _ r q l C t l w t H 4 y j u i B g y z n m B - h q B s o r M s 8 i o H t m k w N v 6 3 o Q w j 5 i C y x u 6 B 1 2 t m B w p i M 4 t u - H 5 2 k _ D 5 9 1 I 5 1 x 5 B t j i z K - z z V 0 t j _ B 2 5 n 4 B j l i 9 B m o 3 j C t o l 1 F j 8 5 j v B r 4 7 h C m y p m K s 8 r u F i i t B t 7 t N g s t h B 0 w 4 2 B n u 5 i F o u v 3 C 3 - 7 K 4 3 t 7 B 8 p 0 c 6 j _ W o m 9 F t r 5 5 B 2 5 0 m C m r 7 D z p t y B z 7 5 _ B t 4 q z C g l p - I 6 k - 6 E w 9 1 _ C r z 2 U g - k x B q 4 g 1 p B g r o y B u 2 3 w B 6 o 3 k C l v 1 - C x 8 v 4 B 7 5 h 6 C s _ k r D o i x M z 6 8 u B t v h x B 7 z i O 6 q q _ F 0 9 2 r C 2 y 9 x F i j k o E q m 9 - G z r i _ H o 7 y l C 2 y 6 z C 1 z 2 7 B z 5 _ n B k k r o C k r x 5 E r i 2 7 E n 3 t s C 3 5 2 0 E i t x z D t y - 0 E m h i 7 C t s - 5 E i r 6 k G g 9 r z B 0 t - p P w y p Z 0 x 8 t F 7 9 v u R 0 k 6 9 K k x _ v Y 9 1 m l B v l u v I w r 8 i B l o 7 j Z 0 z v n C 8 k 0 k E g p 6 1 F q q 2 y H j 4 x n Q z l t n G l r o u B r v 2 v B w z j 1 C j 8 y v F 4 u v T g 0 h t B w t i C x p g 0 B r m 2 Q 0 u g 1 F v 3 1 6 C v z l r B 8 w p o B g j 5 t B w j q 1 B v 4 _ z F s g o M - 1 p F o 0 k M q y 4 h B v v w x I r v n M h v j j H s p _ t C m - q z C k 6 9 L u m 9 m G z 0 x n B s 6 3 H 2 w x T k _ 6 u H s n h r F o z 6 p 2 B x t k q c q t 0 p B 9 s q s C 5 7 8 x C k 8 _ g E 6 q t o B 9 8 v s J 8 9 h - F o i s w F y 9 5 n L o 3 9 0 D 7 o w z M 9 n _ y G x h s 7 R x z 3 m Z x 1 i h d r n w x C v g w l H y q 1 m H x z u 9 s B h p l U 3 6 o u I 1 0 y n L 8 n i g H o l 8 s a 4 z x y F v _ _ r p F k - 6 u 3 B u x v 6 K h - h 6 0 E 7 1 5 _ U i h k n X u 8 h _ L 4 2 9 z 9 C _ p s 2 Y 9 y i 8 O h - 7 n X 3 m 5 k O 6 y _ 2 q B y j - i i E x v 3 4 n E 2 4 l _ r C k q t l M n h q n e l l i j g E 4 h s 3 4 I 9 p k s s P 2 k s y f - y g x J _ 4 6 6 K 1 9 u 3 q C k 4 9 v 2 C - _ z 0 5 B 4 o 7 o j B 5 u s v Q 2 _ g 8 K q i s 4 L z w r 2 S 6 1 v v h B 3 _ - 2 k B v y 6 t M m y 8 v X o j 2 m M 6 - w o H k p s l S p z _ h c u 2 m w Y 9 o w w q B i 0 t l S _ 2 l 8 T t h u - k B y u p 2 s B p h w 6 F q k j p C h 3 2 x M o o - 1 1 C k l w u 5 C l q - k s B 6 4 v j P o 4 2 f 7 7 r 3 s B 7 s z g 9 D 7 5 q z H y 4 x 7 V k u 4 r E v k k 8 n R l x 4 w V 6 h q h t D 8 3 q 7 l G i 1 n 5 Z k 4 x y C l w 7 m F u 1 6 9 6 B i n l 3 O 5 n s 3 h B q 1 6 3 n B z s p w P 7 - n 8 G z o z q L z q 9 h I o 2 8 h u B v 6 t j N w p z - t B 3 y p 9 x C r n 8 y g B 1 h j q C q y k 2 l C l 8 q i h F h t x w H 0 2 8 y N v p 9 i C x _ m z s H t 3 g j Z 3 5 _ x O _ g h m d s o 5 u C v 1 t q 5 D w 0 6 t r C 9 t 5 9 l C x j _ r k B 1 u w _ Z q 7 u 1 q B _ l m o F 9 v r z 9 B g r 6 s z H j y n m W p 1 8 _ R k 7 5 7 l B t w 6 g s F g j r h Q u v p i e q g p 3 G 7 r 8 z w B 7 7 n 9 S m k l i T 0 _ 3 h 1 B p t _ y - D 2 v p 0 9 T w - s o k S g i k w 4 J 4 h t w 6 E 0 6 j o u B 8 u 1 y E 7 y z 5 O 8 o 7 s J 7 o _ 1 i D 9 q r 3 j F q z v k b m n t 5 o B 1 h 3 g p C s j g j K j p 9 6 L n n s 0 F 6 w n l J 1 - i v v B k p h 6 D v 5 l l R 1 8 i k o C - g 5 k 1 R t 2 k s 5 E g 1 3 - 9 F x 1 m 3 2 D x 1 o s j B g 1 - q k G 2 k k h n B s g x r _ E y k 7 y j L q v g 5 f p w 9 i m B 9 9 p i h C 0 x g 2 n G 2 m q w o E r 4 s y x E r 9 m w z C y 1 5 r r C q i t 8 8 D k 7 v u z B w r n - R w 2 4 z h D v p h k n D 9 v - 2 r L w p 7 w l O r w 7 8 k N 3 n - z G 9 - 1 o m B h s q n N 5 2 i v 0 B k 8 p y s F j 1 v 4 g M i r z s 9 D l 3 8 8 a 3 v s - p B w x u 6 7 H g o - 3 R 4 - 2 y G o v 1 g U 9 1 u 6 n F n g m 4 T x l g p Y w 1 8 3 D m y j k - E g z t 4 u B 2 i r u S 1 u v r L 9 6 _ 6 y B 7 n o x _ i B z 5 8 6 5 D x p - 4 u s C x v o h 3 L 0 l n u v B y 5 l 6 x V k 6 y t 5 K - 2 6 q 0 B j n m g g C m v p 1 G i t - - J j r 1 s k C n h z r i B i q i l l B 2 1 h q u H l 1 v y v F 7 3 1 4 x B 2 1 w m H v 4 0 z X y 3 t 1 z C 5 w 3 6 t D j y 6 g _ B z i 1 s 2 B t q y t 8 D u _ q m m D g - k o w B 1 2 v u 2 C t q x g 4 D v 9 s 2 p D 0 o 2 _ q G - v 3 v m M x 6 5 l O m x h o l D g _ h 7 X i 1 9 _ g B 9 8 w q 3 C 2 k s n P l k i n Z w 4 m s y B _ 3 _ z s F 3 _ s 6 9 E 9 g q s o C y 8 8 8 y O x z v y p H n 9 n 0 _ I p 2 w 6 - B r i s z m B z 9 p 1 i F k o q z U u v p h L l s 7 _ k B k t - 4 7 D t 6 5 h u M 1 7 m - s N p l u 3 7 D v 4 0 h s I 2 y q x 6 C s h z q x C g k n g t F t n 4 6 4 B _ 4 5 6 L q 6 6 t r B 0 5 l m r I r k 2 q V 2 3 h 3 F y 3 5 8 S n j x 1 j C k t 4 t g H 7 g y w 4 G t s 8 y z B 0 _ u 2 2 B 4 0 w p n C o 7 8 2 y C u _ z 3 b 7 1 g x n B p - j 5 I 1 - m j j D s 9 k u 3 D s 8 i - e v - 1 z S u 8 1 9 z C i k g - 6 K o u t y _ C r t z 1 H 2 s l i g B v 4 0 h 1 B 4 2 g x 3 D 2 1 5 x b _ u 6 s o C p u 1 t j D o 4 6 _ S r 7 q o V 9 r 3 4 w P q x o y M 3 - r q f _ s l w O 6 5 3 z T i g i l w G t v y 0 D v j 3 2 w F - 5 - 5 3 B 0 q 2 1 3 B i 2 i 2 2 B q o u q i C 8 k 8 r 2 B r v q 2 v B 5 r 5 l p B - 3 s g 3 B k z 3 - 0 H _ 5 7 t _ B 3 - v g h C q r 9 3 2 B n o 7 4 n C l o 8 g Z 8 q w s R v 2 g w o B 0 m - s h K 8 7 i w h B - q w 3 M v 5 l 3 5 B k 8 l t t S 9 w j 0 R n r i 5 l C v g t z K y n o 9 x B n _ q 5 0 I x r - 1 - B h 7 8 u 9 B m z q 7 K t p r 3 U h j x l U n n o o x D s 2 q 3 y H m x q g 4 B x 4 n p k E 8 _ t v I 6 q - t l B v v h 6 V u r t z a i i h 7 W l 1 m v N 2 4 x 8 S y r 1 q L u w l o v B k p 8 r L g o v r g B 2 u 1 x _ C _ g y p X 8 _ 3 o f w 8 j j - C s h k 3 P g 7 s o 8 B i v w 7 Q m x 3 7 L l r z 6 D 6 s k 7 N 2 r z - R _ l x s t B x k 5 m N x 9 1 w O t h v s Q s 6 i _ d i r s - D _ m 9 g U _ h t 5 F 1 q 0 2 w B z p h r e 0 5 3 i h N 2 7 v z a 0 x r 6 I u u q 5 N t k z 0 2 B 0 k o 5 C n j h t H r p s g E g y _ - B p s u n N s s t v W 2 s g j F q 2 w 0 P x i p g Y p y w 0 O _ _ s 5 I j w 3 h E 0 9 z v G q k 3 p N 0 u 3 g 9 B g s t v S 3 v o n N h 8 t x E n m 1 y z C 0 0 u 3 B 5 s 3 g S 4 q t i h B l 4 o s Z 2 q 8 w I y 9 h o m B u 0 4 i 7 C g q g k a 2 i 9 4 r B n 9 2 g O z q k 1 1 B r u i j L q 5 5 3 C g r 6 3 I r _ r 0 0 C r 8 g w J 0 8 m 3 B v m 0 w D 9 - 0 u G r z i w I 6 p q m c - l r i I i 1 g k L m p - z Q 7 m h p F t z 0 j J s 6 8 q J 0 5 9 5 S _ 6 _ n I k t 7 m G l - p _ Y - j 9 1 S 0 4 0 y C y n y s K l _ - _ H 9 h 6 7 N m x 5 6 H 2 r z 1 E r 1 k p J s w _ 1 P l - 4 q J k 2 _ o K 2 7 u d 2 1 2 1 G 4 5 _ s F 4 z 0 h K 3 h t - R 9 t 4 9 G l r s v u B l 4 h u D i x h 5 L 2 5 4 z 1 B 3 6 4 j r B y 8 8 s Z r 2 5 t X l 4 i k P 6 6 v _ q B w _ 2 q a 7 4 j 8 t B 5 y i u C o x - i G t 9 9 y J w x z _ E 2 l 8 3 P w y y g C 2 q _ 1 z C 1 g 2 _ R k t 6 _ I 1 9 o w L t n _ 6 K _ g - p P - l s l F 3 t n u W p h t q L 5 i 8 r Y _ r r q D u y 3 _ _ B r 6 q - G j q k q H k i y - G h l 3 4 L w g 9 - F 6 l q t y B n y h q Q 0 g 2 8 D x 0 p h M p o g y Q 7 0 m w M o 5 7 i I y p w g F - 4 h 3 c z i l j G 9 8 x 2 N _ t 5 8 C n 0 1 _ M k _ m q S 0 5 o y h B _ _ q k R o 5 6 z D l g g _ M 2 1 4 z l B z - n m a y m 7 k j G 1 v g 0 R m 0 u 8 F 8 - n k 4 B t j i p E 4 h k _ B o g s q V o 4 5 9 W y z u g Q q z o 0 G _ z m 1 H 6 o 9 - N i s p j G u 3 6 _ D y q x o b m 9 m 6 Q 5 0 k u R - t 7 z F 2 5 m 9 C t u w w I _ 1 5 x D k 1 _ w J k q j l S o w x 2 J w 8 8 q y B _ n 4 n U p q l i E g 1 4 j C s s q q E p n h Q s j 4 F p 7 j 0 H l j 9 g T u h _ 4 H - s x w N 7 3 v _ C 6 9 _ 5 F 4 z w 5 T m 0 5 7 E l q h z C - 0 h h p B _ 4 2 g J n l y i F p x 3 _ F 1 - k 1 b 0 - m h J g n m 3 R w z 6 s E z s 2 p Q t p p w U 9 5 _ t U - 2 w t M m 2 q s V 7 g 8 u E 9 w j x I h y 8 o O n x s v K 8 0 i w a n 7 t r m B n r 3 4 t D _ i r u S 0 r j w R h u 3 2 q C g k l _ F o q q t B o g j l J l 3 1 8 o B t 7 1 3 L 5 w r k f q 8 - 4 F z w 1 j G v j s u D r 6 v p i B r 6 0 5 F 9 2 i 9 E 8 1 0 0 O h m z v J j 7 g 1 x B s j o p N v z g u Z 9 i z 0 E j 3 6 x H l s s x D 1 i i - W - 7 r v X t 0 _ _ j B r p 3 g L v 9 z 8 B w n 5 5 4 B 3 q - j l C 3 r h 9 X p o z _ R y 8 3 w j B t l u 2 m B 8 p s h o E v g x i K q l _ 6 U m 7 v i I n k 0 x D 4 1 8 9 B r l 2 z X p 5 p x g B 3 r v i I _ v y 4 b 4 _ s s N 6 l 9 x M 9 p 9 q K p z 8 1 K z i o w C g n y x G q u 7 3 W g 2 l - 6 D t _ 1 1 C 0 o j q N p 5 p 5 E z _ 3 9 k B 7 w 0 p H j 4 3 1 k B t r 0 g J i x u 1 w B q m n u l F o 9 z w V 5 _ 9 6 j E q n i q w C m _ j 8 k B 8 - x v S k 4 1 _ F 1 h n 1 m X h m 8 w i E 4 y 1 4 t 3 B g 3 7 o q f n 4 k j n 2 E h o k 5 p B l 6 s - z P k w 7 9 p Y g v 8 z w O x g 0 7 i K p t m h - P 5 n 0 h g F 3 3 n 4 4 f 3 k o 5 k 6 B n z x o g O - 6 s w T r 1 0 w 4 T m 0 4 h t E l 9 j 5 7 t B j - g 0 l S y 1 q _ x e j 1 x 3 o O 5 7 i l x W i r l u h k B 9 p v 4 _ D k 6 4 v z l B 5 q 7 3 q P k u 4 _ 9 J w n 9 v l 1 C m 2 m 6 L 5 z - h p K t 2 s u 2 B r w 3 v g N 4 k p i 2 E m i n i u N t k r 2 H w j 9 6 v C r 9 _ i g C j y _ g g O k 4 x h i I l 7 w j 4 L t r 4 4 0 T r u 3 6 0 v B r 1 p z l D x u i q k M g 6 h 2 y S p n i 5 w t B 1 1 q 0 q g B 9 r z g l i B 8 y 7 m 0 e r t v - q F 4 z s 7 i E 3 o 9 _ o W g 6 0 x t N h i 6 j _ F 6 w 6 7 6 T s k o r J i u o r x C x 5 s h k F 5 z 5 1 w D 8 0 4 j u C t 9 y o _ C l g r k 1 D 1 o _ 9 0 B v 5 s 8 v B _ 9 g w r C m 2 2 _ o M j j w o k F w j 9 j k D 8 3 q 3 k S u u t i e g 0 m 0 7 D 2 3 z i q F t o w l r C h 0 s o k G 3 4 1 u p N 2 s _ y h F 0 u _ 1 s B m 3 4 w P x t 9 i O 8 - q x h D q o 9 m _ E 0 8 2 r G o 4 w 5 z L s h - 7 g I 6 h 2 x s B _ 5 5 r 7 B w m s h j l B w 7 4 u 8 T - k 4 r i H 1 j o y 1 W h l z o n J j l h y 6 E - w 2 2 I v w y v g D r 2 4 q 8 B k r n n y B x - n w l C s s m r Y q j 4 0 1 E 3 0 u 7 j B o q z 0 9 D 4 g w j U u 1 5 9 D z 0 k k I n y r 1 j B 7 m m u r B 1 q 3 v O i m 4 9 W w 2 8 q P z 0 g 0 1 B 8 k y 2 j K 8 z 0 2 M w o y 2 g B 7 _ 8 7 m B l 3 h 8 M w 6 k z Z 0 h g m m J w 4 l j r E h 1 t j w F 5 i 4 m T o 0 t j x F m 7 3 m W x 6 t y u B o x m o D h g i q c l m m _ n E l 6 n n 0 G 8 q 8 1 3 D _ 1 5 t v C 8 3 p k _ E 8 v 3 1 0 D 3 h h t G l q 3 h 0 D - z y u q K v 2 1 w 2 B 2 8 _ q R 8 3 4 _ x x B x y m s 6 o B - 9 y r z J 9 y i 6 2 B z _ 1 7 y D l y k r w D k g q - - O 0 5 6 t 8 K w p v x g L 8 3 4 k V i - i q y B m v o t 8 B z 6 q j o C - _ h 2 o D n _ r g R x z q 1 H t q w q p D q z z u x B l o x h w E - 7 p 1 E h 9 q _ m D o _ o 7 k P 3 0 0 _ 0 C 6 i 5 6 E t 5 g 7 D q 6 7 v U _ _ s m N - 9 j y T l 0 x t P p l q u E w - 0 6 B w q 7 9 B j y t w g B n 2 _ m g B o 6 n x L r o _ r R v n w l L _ w n p y C 7 y 7 z j B 0 w v 3 L m 7 m z W 2 n 4 s f h 9 5 6 M t v u i x B h v 1 5 M h 3 1 3 0 B z 1 g u L r s l l r B 9 g s 4 n E y u m 8 r N 5 8 g y N q k y x g B _ 0 o o J v 5 v 0 L r 7 _ m 7 H g 7 5 0 g B q _ o p O - i 4 h O v 9 3 q Y 8 0 s w - B 7 w q 8 b j j r k m B 2 o 4 n W o 6 2 m i E 7 h n 8 I t o v g S m n 4 x O z h o 4 B s x z k p B 8 - 7 9 U s q 9 o D h r i g U g u n y B 0 v l i E 0 6 i o S x t j z l D h 3 y 5 a - j 2 1 D n 2 o E 3 w s h C 0 v i x E _ 4 v 9 F 0 1 o Y 7 q z 8 B - 4 t x G w 5 v t o B i 9 9 h O 3 9 v 9 e x u x t F k 7 u - J u 8 t g P k 5 k - n B p g l 5 p B 2 r x l H y n z t I y m q 2 E r y s 9 n C u q z z L u h s o U 7 o 6 v H t j _ 3 U o q j t v B r _ r 5 f n l 4 a 7 w 1 s J j 4 q 5 b 6 2 7 p E s 8 p - B w w o t H o h i k H y i i 7 P 0 k 6 s 3 B 4 u 0 s 9 B n u l i R m v r _ g B j g 3 1 s B 4 r z v m E u 9 z z D 4 x v z M 9 n 7 q b 0 _ 3 w a 0 k 1 o H l q z v E g h t x B q y w m C m s r g J 2 y 7 6 E 9 7 0 3 F l 0 _ _ C 9 p j 3 U o s y q L 8 9 p 9 L 2 j 6 - e q z 3 i g B 6 2 1 x H i 3 u g F 7 - t p F n m 0 9 j B t m _ 0 c t l p o J y s 2 m E 7 5 o m b s 9 w _ p B 4 z s v B u _ i o - b l j i 1 n B 4 6 w t 9 R 0 w i v z K z v i x 3 B 6 8 0 0 y B x 5 0 5 B 9 4 9 - B k q x z B 9 2 o u D 8 h _ m W 8 9 7 u C k 3 w u F y 4 6 z B 9 o 2 n n I l 6 t n R 8 u 1 1 3 B 5 4 x v - B z o g j i B n t v 3 B 3 - t s y B l q v g _ E u o g f 7 4 j h C 2 u 1 l P 0 q 7 3 X 8 q 2 m J s r i _ B 8 1 i o D n l - j E 8 w y O 4 g o d v 9 5 H u 6 4 8 D 0 y k s I 3 w o 4 m B 0 _ 8 u C 0 s 7 q J g m 9 t C y n j j B h 7 p P z r _ 4 D g g t 9 B 8 3 5 q D 4 - s u C 0 n 8 y Z 3 8 y o B y l x r E 5 m u - G _ p m v C - x j p C t l n - g B w i u j g B _ u k 3 N n p j m f m r 8 z F _ t s r B g 7 5 2 T t x - 5 B w u g n C 6 3 8 z C 3 7 _ t G _ - i o C g l g q p B l m y 8 j B 2 l 3 3 D i h v 9 E r _ v q u D q l 7 7 l C 2 g m u E 2 u 9 z C y p q - T 3 8 _ 6 u C q _ 8 r M i i - s H r 8 3 3 B m 9 k 2 E t - 1 - O n m 1 p F s s s m B r k p h W o x 8 5 m B 1 5 y q p E g 5 n 8 S v 6 7 h I 2 4 j j C p j y j 0 B 9 8 7 r G w 1 k v B u u u 9 D x 0 x k C t 7 - j G 4 r m s U 8 v u 6 D 8 9 i q X v 1 6 j K s x 0 7 K g k 1 o E t 9 y u 8 B u 8 v n o B 9 3 h 3 g B u 1 - - o B v 8 0 4 i B 7 3 x 9 G p u n t C p l _ r C 0 l 2 y N w 3 _ 2 f r t 0 p S g g u z R - - g 7 V z y y o s C r _ z u y B o 8 l 4 I 8 g 0 o C t x u 9 z H 9 v 1 1 d z 2 5 8 D 1 i 6 1 W r n g 8 O l 6 0 x U 5 - q t Z j o j g C - s j p u C p o o w 3 B 1 m o j 0 B i 7 0 w C - k 5 _ h D 9 h 4 g C m _ m t U w y k t 0 F - g j 1 _ G 2 m z y H u u k 8 z C y s q p m F r i w v N u n 7 2 K l h _ _ o B 5 w 8 q w B u x 2 i g B 9 5 w - Q i l y j N q o o _ J l i k z S 0 k p g P 1 7 q 7 J 1 r z 2 5 B i 4 2 _ q B - 6 2 1 U 1 u 3 p B p i m o F q o y g w B g t j 4 P 4 n r 1 6 B n k y 0 L g g h 0 R p o 5 3 C q n 3 8 J o y q l S s p o n t B p 5 - q O h 2 p P 7 r 4 4 T m - t y i B n 3 9 u s B 6 _ 3 2 b n w 6 2 e _ - z g S 6 z m m G s t r 6 F x _ v b 8 g 5 z K w n 4 u G v g x 5 L 0 y 9 i R _ 5 7 x P p t m p G 9 m r 0 F j h t f - - 1 6 g B s s 4 y K z j o r C 2 h 4 i I 0 2 o l E n 0 p h P s m o 6 m B l 3 j v R n m y 4 e y 5 2 z E g i 5 v I 4 p 9 q y B 8 u t r 5 B w 6 8 t N z _ 3 4 H - u 5 h M u y y t V 6 i 9 j Q l w o p W r 2 y - t C w 3 k v l D w o 8 y - B u 3 y 0 J t q _ _ G 3 o v 5 I p 9 9 p B u g s k M w n 4 g C q _ g 0 Q j - r y C 4 p 3 1 O t m l w G v 7 o i F l 4 _ 6 r B h j 9 x C j t 5 6 T x 1 1 k D t 0 5 0 B y g 2 i Y m 4 _ 4 f x u 9 8 E 0 v j 9 r B 1 i q 6 t B y y i w S 5 1 0 9 B 0 x 4 3 1 F w 8 n i x C 1 v 2 s g C 9 9 n p I _ q 8 s F w u - _ B i q 5 i H g k h k F 4 z y q N i m 9 z Z 5 1 - 3 L i o h j J 0 7 g k v D l i 5 b o m n 4 S m t m h b p m 0 i _ v C r v 1 - g a y 6 o v 7 U l y 9 2 M 8 z m v l o C z z j r s B _ n i y u B q k l 8 2 H j n m w V 5 i 0 9 C s j h z t e u 7 q l p - C x 9 p _ q c g k 6 1 w Y 7 2 v p u N 8 _ i p 7 E j 4 0 s J y 2 v u D y 8 - _ v B x 5 0 4 8 D 4 g m 7 n F x q 4 r d i r _ 4 Y w n l 3 M p _ x y D k 7 k k B r 4 9 u m B w 9 r v B v t x g s E 4 4 8 2 u D s s 3 h 1 F v j 6 3 Y - o 0 6 q F r o j 9 C 1 x w 6 I z 0 z h e h 5 5 q b k r m o D l v n l F s w 4 q _ B _ i l g a 8 k _ r G l i t t O 8 z v l o D x 0 2 m D u k m 4 o B 1 4 3 h F j h 0 o J m 5 q 2 t B s 2 5 u I u o n s F 9 q 1 n C s 4 v s 0 E 8 q g 6 o Q t 5 1 5 8 C n v z z I 8 4 v 0 C 8 o h z 3 C j 2 5 y 5 C g u p z B x i 3 q P t t g s O _ n o m K l _ 7 _ V n u y 4 u B 7 v v n o E g h o w D 5 g u i P v o 3 t Z i 1 j s m C r 6 y x K y 1 p 1 1 B o o s 4 F 2 9 v j X u j - 0 G 3 q k 4 C _ x t p 8 B q u s h R r 2 h o X q w 9 1 F 4 w 7 n C i 0 - 1 C 7 3 x e j 2 l C 3 9 - o B q k 3 v D - y s x M i o 5 r D p - 4 i q B 5 4 h 2 U x j 5 3 w E 2 j s 0 b p 0 i k H q l y g o B 1 s 9 k F m o y 7 t B q l 5 r B 9 6 - k K o u w p 6 K g j 1 l o F n 7 - j G m s g _ O 3 y h s c i 1 m w K 9 z j _ N i v g n q C x r y n 4 B i m j 7 z Q - - x o 5 B x x 4 g 6 B s q 7 y k I 6 u w - R y s k 5 p B 5 v w 1 s B j k 1 t J h m v m Z i - y z V j q i _ K v 2 x j c _ o w m m E s 6 _ - D 0 h i i J _ 6 0 y B 6 0 x g O i v 3 _ G - 6 w u l F l 1 8 p x C 5 t o x i D 5 j 2 q d j g m t m D m m - 9 9 B n t 8 k F z 8 w _ x F 4 m t v C q y j h C 9 z z 7 L 7 h 8 m U 2 x 6 s r G j h 2 z m B g 1 3 p Z i - z g C k i g k Q 9 g 9 z 3 C j 5 z 8 x D 5 q l o j B 4 m w z R k _ 4 k K z 8 n s i D 2 h 8 2 H 8 k 0 l l B n o u g C 2 y j j X w 7 m k B l u p l T 5 h _ x C n n t q R w g 0 x D o v r v m C 6 m _ 7 k C v n 9 g 0 G q 7 4 n v D 2 1 o 5 F y - y n C n g x l P 0 k 7 v j B x z 4 v n B i u l o v B z l o g i B t 0 2 4 D u _ w m j C x k m i a 5 k x w g B j w 8 4 X h n 1 - y B y 8 j n 9 B w k s _ O o k x - C x 8 m x K g n t 9 C w z 2 i R o x o z G n r i o E h z x v G z m x 2 O u 1 y v C l t 3 s E 0 5 2 1 P 5 p 2 r V 0 l 6 3 E 8 9 - 5 D k - l j F 1 0 3 1 B o h _ y C 9 k x 1 C z m v n C 3 m 6 9 S v t j - G 9 o 1 s D k p 0 9 E m o 9 y B 7 k q 2 M k 5 l q B y o r v h B k q _ 1 W m k h 8 J o u q 7 F p y 3 8 E o p m w S 5 v n - M 7 z j - V 8 0 2 v D k t m x v B v i r k G w 7 6 4 3 E t g _ j l D r i h 5 S z t q l C h 0 - s L v t i 8 J k i p 4 K y 5 u p G u 6 6 o E j 4 t 5 K z v o 2 J x t 1 u i B p h i 2 G r - l y T j r t n u C o 0 3 7 j G w n j 7 7 B y 0 j 5 t B z m l u l N x 8 q j D q u - 4 R 5 v 8 i O v r t t - D 7 8 n g 0 B o v p 2 L - 8 l s m B w o q 8 a l 0 9 _ h B u 0 4 l a 4 x 2 x g H o q i k 0 D t q q - y M 9 z q p l G p 3 w s u G _ h 0 q w C - g l y B 4 k 1 s P 3 g l 5 p B w m 8 h I 1 j i g U 7 q 0 s y C l 0 i v 0 D o 9 l y x C - 9 7 7 P 1 x z 9 L n v 1 _ H 4 2 g m e w y t o R o 2 7 - R l w p r - C 1 t 1 5 X u r 7 3 P m k 5 6 S 4 p 7 0 Y t 3 w - W 4 v 7 j D 4 _ 2 r D 0 z 6 - J w 1 k 7 K 6 n o l C 2 m i o o B l w v h G y 6 j j R - 7 5 r W i w o r F 4 8 m q u B j z 1 8 I g 0 - m H t 6 u 1 S 9 g z 8 D p _ 0 k E 9 6 z y S q n v 5 K j 9 l p D 2 z v z C t 3 9 t D w 8 7 l F 5 y x w B _ g t 9 j B _ t l w J t k 1 g K g 4 z v D 9 - 2 6 E 4 j _ - C m 4 k l H u i 4 v K - t 9 t s B 9 r n q C - i s - E - n 9 v N x v 2 y I z h k - a k g g 6 V 0 k m r H t s 0 9 O g r z d r 8 4 0 5 B 4 - 2 r O h 4 - w s B x q u _ q C s g z 7 F y r 7 g C 2 2 h y W 6 z 4 r Y n z - 1 f j r w S z s 0 w R n 7 s t x B j x 2 m y D 7 m 3 v p B n i g 3 R w 7 v 2 t K k y o 0 P g v g k w D - _ 6 z 1 F 7 2 0 p K t y 1 n t B z z i 5 W r 0 9 6 b 0 w 3 x v B x y 9 7 O o j r p 4 D h 7 3 j b 3 k 2 2 F m 6 m x L - y g 2 a 9 t 3 u K 7 1 0 8 O m 2 x 3 J u - 2 9 M j 5 x s Z k j s y R 2 4 j u X k o 6 s P 5 g 6 q w B j y k 3 j H t m j 0 Q 6 - w 2 F z 4 3 5 C - q p u w D 0 y 8 j X 7 3 9 4 j F 4 6 n g Q x 2 p _ - B s k s l O - 9 q r I j 3 3 1 O - - x r _ B 6 h j _ 0 B w m 9 9 B 1 j l w M - 0 5 n T x w z 4 H o 9 u z S 8 j 0 z I y r 7 s V 4 7 k w J 6 _ _ v b t n i g D j p u b 8 u x r x B 9 q r m J - o o v B y j 4 O y z u g D 4 8 y 2 B i 9 u Y r j j S - 0 6 z E s 3 k z C 5 v q 4 B m s x j D v 5 h g I 9 _ i G y 5 6 C v u g f x j 0 f i j 1 g B l t 6 S k r o S u o k u F x 0 r h B z 3 i q E m h 6 x U w z m 9 L q 3 7 l B - 2 v 1 F 2 m 5 y F v l 9 p B 2 - l H - r o I h m q o w B s y 4 u J q q l e l l p P r 0 y h C n s _ b i v q z r D k k 3 z D u 2 s p P l h 6 P 0 _ y g E r n k g M w n j N l g l 6 B 1 k j 4 I v y o 3 Z i i o Z z t y 1 C 1 _ 7 6 C w j j z B 1 7 - 3 B - q v n C 1 _ k m E 4 y t 4 B 3 4 0 L 6 8 2 a x 5 9 B m y x F z r 5 D l o 7 C _ 2 o O u i 1 E j q 2 D 8 m n W 0 x k Q j 3 q i B h m x z I k n s w B 8 w j 9 B 8 z 9 P k p m I 2 5 4 s D 3 u x r E 2 g g x H p 1 h j I 9 i l g I 6 5 q n D v q t t B 6 9 k h B u j h - G g x 5 O m g _ G m q 8 8 I q 7 q x B 1 9 9 h D g 8 w k E l p q u D - 4 p F m 8 v u C 9 0 3 p D _ p g 3 F p k t 2 B v n n g B - p - D k 9 p M u - - C 5 9 1 f n t N k z t T q - G r 1 g E q n f 5 m y K k 4 W - 3 0 D q h k B i - l B j - r B 0 4 x B n p W 7 p y - B v u 0 B u 3 g H 2 7 y B t i S h _ 1 O t z y D v w Z 1 g 0 6 C t r t P m m q K l q k F q _ 7 O u q r B t 4 i B s 1 u T q v u T q g 5 a l y 4 s C j q 9 E i t 7 R p _ g M 6 h n 7 B j w 3 s B 3 p o G k j p X 0 4 7 q C 2 l x N o q 7 R - h k C j q - B z - q B y - - F o x Q 6 t S 9 o t D w j y F r 9 v C w - h E w x j E 7 x p C o q o F l 6 q B - m - N 9 m 1 C 4 i 6 f v i p Q r l 4 W - h _ I h l v S 3 j 8 P u 5 3 U 6 v g E 6 2 p C t s n j C p u h O 1 6 l C l _ k B 5 - R y u l B w 6 J y v i C 0 6 q B r m i J u n x X l r z Q 1 6 1 E 5 7 j B m 2 n F 6 8 5 e o l 2 D r l g M 0 j M j 8 T 4 n 1 P s r l B - m U 4 s O u 0 n B 4 m q V l l z B 9 y r B - 7 i t B 6 5 Y r r 6 y B n 4 z Y r 8 T - v j N _ x 4 F y h h B t p c h 7 m B q k 5 a p w t C 6 o y B 1 1 5 B 0 2 8 N i 2 o B w - 1 m C 5 8 y E 6 2 o I 2 0 3 C x y 5 u B h _ R x r 1 P 3 1 q B g q w x B l 8 V g p 8 k D 8 x z H r w n 6 E 9 i 9 F 7 u u M t v 5 L 0 t w C y 8 i B j 1 F _ 2 6 M 0 u H 4 3 1 D t - 5 K n _ G 0 z l C _ u k B 6 8 y H k g 2 C p 9 H 9 - 1 C 4 - m J r r 9 E 0 w t B 8 9 5 D i 3 v B g 7 S 6 i s L 0 j w F n l u B 2 w p C i r e 5 s 6 B i j 3 R 2 9 j C q q R 3 s u U o 1 H x g n b j h m B 3 r - l B i q g B _ p 7 Z p 8 i B h - u b r r Y z 9 3 y B 3 9 1 b j h 8 g E 8 y p a o 5 _ Z _ 7 j 8 B i m p G _ q l M v o g D 1 x i G 1 g 4 e 5 z - n B x u r 7 B h t 7 n B q g 2 q G o g 6 S z 1 - F 0 3 i U s s z z J o 2 5 E 7 3 p o I 9 m w U 4 t k l B p 5 q 9 F 0 7 _ L s 3 z 9 C s 0 r m e v 5 l 0 E r _ 5 i C 7 y 1 u D g t 1 l F 3 k r J 1 9 z 2 B z o l l C 5 y g e t q 4 t E g 6 k p P g p o f 7 0 s I x g 2 o B g p k i C r p _ F 2 v 1 Y v u u O p _ 8 o C h k 5 z B w y 6 p B 9 g - C 3 o r M 7 l 0 S 4 3 2 W o x - q B q r o L 6 l v 7 K 0 r 4 3 B 7 1 3 N p i h D h 6 i 1 B 3 p 2 Z 0 j o L z r i 6 G m j 7 k B u 2 g x S w h 4 8 B - r k 0 E w 6 z W v g 6 j B - 6 v c 2 7 3 r o B 9 x 5 q B k - _ M i 9 _ o I 9 _ 0 6 C 6 s m v C 0 v r 0 C h 6 3 w C 3 s j q B 3 u 2 z B z i k h F k h 4 s b 8 v u D l l s _ n B y r _ 5 D t u w 1 B 9 n t l B 8 s 1 X k 9 4 3 B 9 z _ 5 B r m r l B 9 1 u J k 5 1 T y y u E 9 n s v C 5 g g K i s 3 G q 6 q V j n l 9 N t 5 g x B 8 n 6 6 J n 6 o q J l t o q N x v m t F s 9 j T o l l d - j 2 l E y 0 n 0 B 2 _ n 2 d 0 w - 7 L 6 x o o e 4 m s 8 h B h 4 s 5 k B y 3 _ p G q 2 n 8 B p g 7 j C o o r 5 C s 1 z j H 7 y r m H 4 h o K q g z p B _ 9 i - O q u t r G z v s J 7 0 - C 1 x 8 c m k t h N 6 4 t f _ l i n C 3 3 t L 6 _ 6 K z x r u F w i g n D v y q l C w n l v B 4 g u v D 1 r x Q 9 3 r 1 E 7 0 s i B i n t K 4 1 m i o C l g 6 3 R w i z 4 B 5 h k o D o 6 k Q j l g s C 2 0 m _ M 9 _ g _ B y k n 2 C x v g c 3 l - u B 4 i 6 q D q p _ v O q u o t L k m h s C u g x 4 B m 1 n 6 G 0 t 4 k O _ 4 6 9 V - 0 o k M r 5 8 3 6 F l z s 5 V x i 6 - g B 1 j y w C 3 y o n G j 4 0 5 G q m _ x 1 B i m q h T o y i 4 K 0 g y j i B r w 4 v I 9 p w 1 l B - 9 8 o N y s 3 g u E s t r q V r x m i G t k t 2 N u j w m a q k 5 r D 2 z y z M g y z y G q i r o G p - z r P h j l 9 O u u n t 7 B y p h x e k y p o M i - z - I - p 8 u F 8 - p _ 7 C y u v 5 G 4 _ o _ C t v 0 _ r E 3 q r r y B r k l 5 H o 5 u v F s s - r T 6 r 7 v V 0 u v l D m i w u g C 5 6 - _ H j 9 g 4 1 B g v 4 x 8 D g w y 7 w C j g - y K y u q g K 9 o 9 l J 8 o 5 i K 5 x r o O y j 0 8 N 1 g 3 j T o m 8 v V y 6 _ p C 4 u 4 s C k 7 p j M l 0 - j E w w m r O y z z 2 Q l t w i p B 5 i z m q B v 5 j 0 D v 2 s z k E v q r m G 8 v 3 D k 4 o L m _ p u 1 D s 5 r p e v _ m k O m n z m 0 B y 5 n x G t i m r O x m r m Q r 7 r 0 G k r x 9 O y r j E v 6 u C 4 q w 3 C u 5 u v E v 9 g 5 E _ m 9 y G r v j u o B p k _ m O y l h j f o - y y M h 9 1 6 E m y m 3 K 2 5 t 4 C r 9 s i h B s s h 4 7 B 4 l l h m C 0 i r u k E 3 t g p K _ s _ j Q r 1 - - V k g h 0 H y 8 g m J z i n 5 I 6 m l 5 I z j 7 z O t z x z D 0 0 y x B 0 r 5 9 O h t 1 w J v h j 1 X k r s 8 H s t x l H 7 5 g 0 I y q u t V y v 6 n C 8 4 o i t B 4 u u o u G 1 3 1 p G s r w q B q 0 9 n D _ 7 5 d 1 t 3 K m r v 0 F h y 3 v G u _ t g Q j w m h F i 7 q n P i 2 5 k K x m 7 8 K v j 6 p i C y s l - w I 6 i x N r - 8 N w 3 q 5 g I n 3 4 0 M 6 8 s y K p w _ T 8 v g j X y _ v 5 W 7 9 z 9 H g h w o P j i 7 z E u w i q w B 8 _ h _ p B 5 o 3 _ P j 9 x w W - 1 l g I 4 6 v 6 V 3 k 5 h H h w u 3 z B y n j _ F o - 7 q 0 R - _ 7 1 s B p y m z P j - 4 m M 1 z m t B s w t 6 i B 9 7 0 j D 6 _ 8 i F s 6 5 1 7 H w w y y I o - 9 r e s l z l B k i 0 m P x w j 7 V z o j s g E x q 9 w j C q - 4 o h B n 3 2 4 J j m u 6 F 2 8 l 9 b 3 _ g n N n v g i H u o s e 3 y n h P g o 2 s m B t r m x a p i _ g i B s v r 6 S n 1 4 P 7 8 6 x F 9 q 5 j L l v i x D l m j 3 I w 9 i 3 F y 3 k r C l 9 z t W 2 m l 2 D 7 m j 3 B h l x q Q o t p h J 4 3 y 2 x B r p t o Z r 6 v x E j h p u u a 1 u 8 8 o D 3 v k 2 B 5 3 1 l N _ 0 u 3 F r 1 k 8 T o r 0 o G s w s 9 H k 9 l x E 0 3 k m 1 B g k 5 v G 3 _ l - F 5 v q g O 6 y s 6 2 C l r m u C q u z h E 5 8 l 8 d u 7 1 x I r 6 s m T 6 w 4 n i D h y 3 _ u C m q o y L 3 l 7 9 T 9 7 - t D 2 y y C h 4 y r K t j g k V q y i q B q y 3 j E s 6 q l K _ m 3 6 L k 7 h _ E 6 s x u L z - 4 v D o _ 0 q K s q 0 7 E 6 7 0 3 w B 4 m 6 _ G 8 n y o G r 3 l i K z w s g N l 3 i v g B u y u 0 F 1 - q w R y q m _ P z 6 0 q D 5 x u t C g g 1 n M 2 y j w H x i q 9 I _ o t i e 6 v 2 7 W w k s 1 c 6 5 x t J 2 4 m s B y _ 8 p T _ i y 2 a _ 1 h w B o i 7 E s 8 t 5 E z 6 w j D t r - 5 k D k i 9 2 R x - p t X j 0 l v K h 8 j l G h i k 6 e 6 4 m h G 0 k j o C 6 o 6 o 4 C w m h w j C u 2 5 k C i 1 4 k H s _ w 4 D w t v p J h q h v L 2 l p 2 j B o r q p Y t s 4 i F v h 1 y M 6 n j 8 9 H w i k 0 J p n v j F n y 7 8 z H i 6 m p 0 H v 7 w 0 o B n 7 9 j z I l s _ h G h w h w o B 8 v o 8 V h 7 k 4 Q z x i j I z 8 v v T o g 3 r n B m m h n C _ r g 7 D l q 1 4 u B v h m 8 d 9 j _ p 2 B 3 6 s _ S u j 0 7 E p w g v D _ 9 o 4 J i 8 w 5 8 C p s 3 q _ L r y _ 5 6 C _ 2 0 h I 1 z i 1 D r x t m X j 4 s 0 C - i 0 w B 6 u 7 2 W 1 6 z l P h t i 3 I - 9 2 o T 9 6 w 8 S x s r h C 8 s 7 l b h m 9 4 i M k o 7 8 E 1 y g 7 D p 5 4 7 D n p p 9 M k z p n C l z t n E k y j 6 X u o p u l B i u w 1 E i g 4 w D h q u v E 4 3 k 9 W 3 v z m - C x n i r i G 2 0 o r F z 2 w 0 E y 1 3 Y 9 t 4 o N 1 i z x u B j _ 7 t 5 D 9 z _ l w T z l 5 n z M w j n o I 8 g 8 k C t 4 x 1 P v k 8 x N x 0 l 4 F g - r h u Q y q r _ D y - j Y 8 j g s B _ 3 w z G i h m r C t _ y 0 i E 9 7 8 l p D r 7 s m g a w t q j 6 D q 6 l l z R q 1 n 2 B l o h 4 I y t 9 v V j _ 9 3 r D x w 0 s U o l x g m n B m u o 8 j N p i 4 _ Q 8 r 1 3 s B k 1 2 x s B h - 4 h H _ 8 t _ N n r u 5 t B 3 o 2 l 7 i B t y 0 z H i t 0 1 J 2 v k 9 g H q p h 8 P p 2 k m F v 4 h 1 B 8 r 3 5 E v 2 r n G s l q k U s p i 6 0 E 0 9 k h m N w 1 r w _ Q 3 t 7 k Q 5 x 0 2 K - u 2 5 l B t 7 4 z 2 D n 7 w 0 t a r t l _ C 0 2 w q D 7 3 w q Z z 4 u S 2 k s v t B 0 1 6 F i w 3 j C 7 n j 4 C v l T r v u s B 0 g m q C k t 4 C h w j q B u 2 e 7 u v h B h x 6 r B t p 5 E h l _ N m u g C - n n l B 6 1 _ i C k q i d m 0 8 L r y s E r q 9 1 C 7 o r b g y n X y t 1 F x t k 6 B t o u 1 G _ n n 6 b 8 k l j B r 3 y w D z u p q U l 2 j 1 N p i 9 4 p B 0 k i u P x l n t I _ g w o _ E 7 9 h 6 5 F p - 8 N g w 2 o W 9 u j Q 8 i q f z u u z B 3 4 l K j u w G q k t E 2 4 z H v o _ C y r k T 1 h k i E u l h 3 G 8 l 7 - 0 B k i t l _ L _ - 4 l P o s v q t M m h - g D m - 0 8 F t u r i 4 B r i 0 2 m D i o q k 0 D 4 9 r 3 s h B 0 u 1 - R u _ 6 g C t 8 n - B o z q 9 E 6 u k 2 4 C 0 - h g l O 1 u t r Z 9 4 v v G w n 5 m O n g s s 9 I g v y 5 F 7 9 2 k m B n x 4 6 h Y 9 v k h _ N _ v k w l I 7 u _ h w y B 8 8 g p x y B p h 4 n n M j y h 5 7 D m h 3 q z H r k 5 z u G w y z q m z F m o 8 q q C m m z o b y j z 0 G x 7 x _ M 8 o 5 5 a 6 w 6 1 4 i B j t y w e p m 7 z u B t q 8 u o B s y w 3 o E 5 y 7 h u B 8 m t 0 O 8 l x j 5 g B & l t ; / r i n g & g t ; & l t ; / r p o l y g o n s & g t ; & l t ; r p o l y g o n s & g t ; & l t ; i d & g t ; - 2 1 4 7 4 7 3 7 1 2 & l t ; / i d & g t ; & l t ; r i n g & g t ; 6 y 4 n m o n s l E t F g H 3 F k H 9 F 2 V 0 E 2 6 C 4 E 2 G 1 B i B 4 B r E 1 G k D v C _ K 2 K 8 H r B 1 E 4 c p C 0 B m D w s C & l t ; / r i n g & g t ; & l t ; / r p o l y g o n s & g t ; & l t ; r p o l y g o n s & g t ; & l t ; i d & g t ; - 2 1 4 7 4 7 3 7 1 1 & l t ; / i d & g t ; & l t ; r i n g & g t ; 5 l 3 v x s s s l E w V u J o N w C i 9 C - B t O k J i o C x 3 H k 4 B 7 E z G v C 7 G 7 G h R w I r C t g C 0 H n C 3 v H n E p G 9 j E & l t ; / r i n g & g t ; & l t ; / r p o l y g o n s & g t ; & l t ; r p o l y g o n s & g t ; & l t ; i d & g t ; - 2 1 4 7 4 7 3 7 1 0 & l t ; / i d & g t ; & l t ; r i n g & g t ; o x l 2 9 _ i 7 7 F v w m i C 2 h t N x 1 t 1 N - 9 w z L u 6 9 e g 5 5 0 B v o i 3 B o j 7 t B 7 p q i P m 2 k X 5 k u w E k _ v V 8 1 q u E l h 2 k B l - 0 - D v l 5 a 9 r 8 g B 0 y u Y g m q H z z - V 8 y 1 8 B i l y p D 3 8 s M 0 2 r 4 E 1 1 0 D l t h 1 B q j w 0 c n m s H & l t ; / r i n g & g t ; & l t ; / r p o l y g o n s & g t ; & l t ; r p o l y g o n s & g t ; & l t ; i d & g t ; - 2 1 4 7 4 7 3 7 0 9 & l t ; / i d & g t ; & l t ; r i n g & g t ; q n i 2 t g y q 7 F 0 - x g B _ 4 h n O y i 7 u H o q l t K m s n 2 C 4 y z 6 N v - z 2 v B m w - o i H u w h _ m C n 8 o w B 6 0 _ n I 3 z 7 g H 6 p g g X 4 3 g y L 3 4 1 6 L 3 m 9 x Y 6 7 9 j G _ t 3 - O _ 6 i r Z o 7 4 o V x h j n H t r j 4 E x s m 6 D r t l i D y g m 7 C 1 6 3 q D 9 5 4 s j B u _ l 7 C 4 2 v w O q u 7 1 S g n o s D j 7 l u f x s 2 t n C n 9 z j L g - q 2 I x q - o F q 9 g j W v 3 - 1 M 2 u 4 t T _ 2 8 w O o - x o u B & l t ; / r i n g & g t ; & l t ; / r p o l y g o n s & g t ; & l t ; r p o l y g o n s & g t ; & l t ; i d & g t ; - 2 1 4 7 4 7 3 7 0 8 & l t ; / i d & g t ; & l t ; r i n g & g t ; g x z t x i - r 7 F o s u z l D l u m p P s 5 2 h M _ r t 3 O 5 3 q v B i u v v B m h 7 q a j y 6 2 J 1 t g 4 c g 2 3 m 6 J & l t ; / r i n g & g t ; & l t ; / r p o l y g o n s & g t ; & l t ; r p o l y g o n s & g t ; & l t ; i d & g t ; - 2 1 4 7 4 7 3 7 0 7 & l t ; / i d & g t ; & l t ; r i n g & g t ; r q s y s 4 3 3 6 F 4 8 j h R u p 3 9 j B n s _ k h D l 7 t i K 7 8 o 8 M u w y 5 V x y 6 3 C k x 7 y k B x 4 r g R l 6 v v H q 1 v 4 h B 8 v 0 j H u u y 2 P 1 5 r 2 5 B - p 2 n F n v y v F 5 x 4 _ N u y _ e v l 6 7 D 3 g s q B y j l j T k o 0 k L 1 - _ j T v 2 v 1 I l q x 5 P x s g r G y r 4 m X 2 v k k X u 5 9 x l C & l t ; / r i n g & g t ; & l t ; / r p o l y g o n s & g t ; & l t ; r p o l y g o n s & g t ; & l t ; i d & g t ; - 2 1 4 7 4 7 3 7 0 6 & l t ; / i d & g t ; & l t ; r i n g & g t ; j p 1 q 9 m w 2 5 F 6 8 g 2 D t w 1 n E q i p i I & l t ; / r i n g & g t ; & l t ; / r p o l y g o n s & g t ; & l t ; r p o l y g o n s & g t ; & l t ; i d & g t ; - 2 1 4 7 4 7 3 7 0 5 & l t ; / i d & g t ; & l t ; r i n g & g t ; p r 5 v s 7 h 9 5 F 7 i 9 E g l p R m n k P y 1 6 E g o g G y m z O 7 p y M & l t ; / r i n g & g t ; & l t ; / r p o l y g o n s & g t ; & l t ; r p o l y g o n s & g t ; & l t ; i d & g t ; - 2 1 4 7 4 7 3 7 0 4 & l t ; / i d & g t ; & l t ; r i n g & g t ; t q g q m p g _ 5 F i s V v p j C p w s F y k 9 I h r y I 3 q d r 4 i H 7 g 9 I 1 2 s D o y k D & l t ; / r i n g & g t ; & l t ; / r p o l y g o n s & g t ; & l t ; r p o l y g o n s & g t ; & l t ; i d & g t ; - 2 1 4 7 4 7 3 7 0 3 & l t ; / i d & g t ; & l t ; r i n g & g t ; t 1 1 t n o u 6 5 F 8 4 q E 6 w t 1 F j _ 7 i C _ 1 q o B & l t ; / r i n g & g t ; & l t ; / r p o l y g o n s & g t ; & l t ; r p o l y g o n s & g t ; & l t ; i d & g t ; - 2 1 4 7 4 7 3 7 0 2 & l t ; / i d & g t ; & l t ; r i n g & g t ; _ x v i t 5 9 i 6 F g 0 - s B y n t y C i k 7 5 B 1 h 8 v C & l t ; / r i n g & g t ; & l t ; / r p o l y g o n s & g t ; & l t ; r p o l y g o n s & g t ; & l t ; i d & g t ; - 2 1 4 7 4 7 3 7 0 1 & l t ; / i d & g t ; & l t ; r i n g & g t ; 2 k p 3 5 y - _ 5 F 2 z m 6 B 7 t 9 i B s z o S & l t ; / r i n g & g t ; & l t ; / r p o l y g o n s & g t ; & l t ; r p o l y g o n s & g t ; & l t ; i d & g t ; - 2 1 4 7 4 7 3 7 0 0 & l t ; / i d & g t ; & l t ; r i n g & g t ; 6 r 1 m w p x j 5 F r h 0 0 n D r 6 u 6 z C o j 2 p k E - j 6 9 L h i o o e 0 6 y 2 r C o l 4 7 B y o 2 _ d j 5 z 1 B q 4 r 4 H 6 u j 5 G 2 q 2 _ I q z s i I 0 z m 2 K 3 r 0 g I z m 2 l L 3 8 2 2 y B m x v h R s 1 x - O 3 _ w n V i n 1 m k B & l t ; / r i n g & g t ; & l t ; / r p o l y g o n s & g t ; & l t ; r p o l y g o n s & g t ; & l t ; i d & g t ; - 2 1 4 7 4 7 3 6 9 9 & l t ; / i d & g t ; & l t ; r i n g & g t ; h 8 g w 7 - _ o 5 F 9 8 u 5 W 4 q r s N j 1 6 n B & l t ; / r i n g & g t ; & l t ; / r p o l y g o n s & g t ; & l t ; r p o l y g o n s & g t ; & l t ; i d & g t ; - 2 1 4 7 4 7 3 6 9 8 & l t ; / i d & g t ; & l t ; r i n g & g t ; 7 j y 3 6 v y g 4 F m 8 9 h 7 B o p - 6 W r 6 o j h B o p q 4 H 5 v k i l C h o 8 g o B y u 1 i L u r 1 m X r y o h E 0 9 j o G 0 1 5 q G 8 x l - G 4 t u y W y 6 p 7 S u x 8 4 J 6 i x j M 2 i p 3 E h _ h k M 8 s x w E u q n j B v r g s Q p u l y G 9 4 0 x 5 B k p p u F s 3 u 5 p C j r k j K 0 h 2 j J 0 9 o _ L 1 k k 8 z E z u i p U 7 n h 1 G w i q 1 N s m p y u B 3 g g v L 9 v t k H p 9 s q G 5 2 p r C 0 l g u G j g 0 m k B 0 1 o 0 N _ t - a x 1 5 l C x 4 j z O m y u d _ r n c 2 u o w P - 7 9 v h B u l x _ L 3 v - 0 T 1 w j o n B 6 5 4 t D z 2 _ 0 H 2 7 u 0 B u z 5 i M 6 o 2 i D k _ q w J 7 x m 0 G 6 9 l p v B j q o 3 O m h u 0 X 8 5 h 4 V n n 9 W x 7 k 2 D r y l d q w v w H p y 6 k B x l v x W _ l p - B 3 1 n q F z q 6 k H v _ 0 6 B 4 8 w 9 O 8 w y x E v w 5 t L l k r h E h n h - D x u m q F z p 6 8 J o 7 x v C t z 1 1 K 5 x w y L k y j 9 J 9 3 n h D g x q r b 8 m 1 v D 9 _ 5 g V g z 5 q B 4 l x 0 P u q s 5 W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r e n t r y & g t ; & l t ; r e n t r y k e y & g t ; & l t ; l a t & g t ; - 2 . 9 8 1 4 3 4 1 1 & l t ; / l a t & g t ; & l t ; l o n & g t ; 2 3 . 8 2 2 2 6 3 7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7 8 5 7 6 7 6 9 0 3 3 0 4 3 9 6 9 & l t ; / i d & g t ; & l t ; r i n g & g t ; v 8 n v - - x 9 h B 6 y 1 z q D h s s p w B 9 _ 7 p r y L 3 n w g 6 4 E w y 5 3 L 0 1 h 7 O s y p l n B j r n w j B - g y c i j o h C 2 v h H 4 7 h y H 7 2 w x E q i z 5 L r 9 p 9 O p v y h I v n 5 z G 6 i 6 m c 7 j 1 v F r y 9 q Z l p 2 9 F y 4 v s C y i 8 I i i 1 q I 1 0 q 8 I 4 h x l E 3 1 q i G 1 k z w u B 8 m q p O n g 3 z e 2 3 s y j E 5 x v g N 0 u o - q D 5 w 0 x K o y _ i B v g 5 x L h t 0 4 D 1 n 4 t P 6 t p 6 m E 3 k i - 7 E p u 9 q r C g h s l m C r 2 5 9 V i x i 4 D x t k t H h 1 1 9 3 B i 8 6 q s B m x w 3 z C t 1 k 5 S - z q o r B l o 4 5 d k 5 p 2 E x j t z P 1 y _ q c i - m k M 8 j g o L 5 m 7 2 z B y y 3 v d q j u 0 d r r x x t G 3 z k v _ D l q j n t C v r 1 z 4 E 8 x 8 u 1 F i m j 1 I 7 m w 5 L w 3 7 i D 2 5 t _ S t v 4 u x B v 3 7 w w D - u 8 q 5 B h g s m r B j t v r i B _ r 7 k t F v o o h M u 0 j i g B y r q _ U 3 m q 7 X 7 5 y w g B j 5 u 4 I w o 1 - c n 6 m w W s 0 3 g 2 B x u m 7 Y m y 2 1 D w - 0 s R 6 p j n e 7 7 4 o 2 H m g 0 k K n s 4 4 1 B r h 5 1 G l 9 j m V s x l n 1 B 9 k q s k B 5 q k 1 E 7 8 5 _ I w s - n Z 9 i 0 7 V _ 9 x 4 H 3 t l m U 1 l y 0 W 0 r 0 x S 9 6 1 4 F o s w - E h 6 0 w o B g - h 1 a t s t s X _ - t u 0 C u 3 g k Y 8 j 6 x r G 6 3 0 r W 1 s 0 5 0 B 9 m n 7 k H l r q 8 b y t 7 7 F x k - 2 H x r 7 r E j z n t h B j q u h t B z 4 6 u J 2 t x p u B r _ o 3 e y r u p i B 0 1 h 3 s B z m p m c x 8 - 9 L 4 x 9 9 u B v i o 8 1 B 3 q l q C j o x p X y 0 k z O m 2 y k n B p k 4 g R n x h n W r 3 j h U j g 4 o r B 3 s g i j C 3 5 3 _ J _ h 5 h F w 5 p j H 9 x x j R h l y j 7 B 0 4 i m E 8 1 o j x D s _ i m E r - 5 m D 2 z 0 z D 2 x 7 w - F v s v s R i n z _ O w 6 8 j e r j w 0 P j h h k b j t r 5 2 F o 7 7 t I u n h q Q 0 9 t l d 7 o t k G x r _ h J 0 x n 0 p B 9 t i r J p s 3 0 J p j k 5 Z i 7 v l p B j k t 8 V 5 v h s v G y r x x L y g y 0 E x p n o e 4 9 z 9 L 7 8 y y K - - 8 0 G z 3 y 4 B z r l j e g y l u I h 3 l l 4 D s n 0 j J n v 6 v I 3 9 1 z L n m j 4 R z 9 n u h C g g q j z B x 9 4 j h B q w r i m I i i j 8 6 B 8 l s 7 Q j 2 p s Y 3 n t 8 z W j z 8 i w Q j u 4 3 z c m w 8 5 p k C k i w i t M k s l 0 1 B r g 4 m 7 B n g r s b o g s i i E v _ 8 0 F 6 m 0 p 3 G v m 5 - Z y j 8 x 9 Q n q r y L 0 3 4 t i g D 1 l 4 z j B 5 w z - G 0 o 7 _ c k 3 8 B 3 0 h 9 r B l 8 z o n B j l y w I q p j q 2 B 7 w i x 5 v M 1 w g l I z i 6 h c s u z g n B 4 l u _ 7 B q s 6 l a 6 y 7 z m o B h 5 - 3 n B h _ 3 g - I - p g s 5 W z 6 l y z T 5 6 k v m K 9 4 i q 1 Z s r _ _ 1 I t 0 j 9 k H u v m 7 1 L s v l 7 _ N o w n s x I 4 7 z r 2 F 6 o z _ j T l i 2 5 5 B 8 u v p _ E 4 m _ 8 r T y 2 4 y j E 6 j z l p C 2 r q k x Q w q u _ s j B p 3 n o 7 C s 5 p 1 n Y u h 3 n z F t m o z i S 4 j p n w F 3 z g u 6 B 1 h 1 2 u H 8 m o _ g E 1 r p i 5 C 5 g v i k D 5 0 9 y v T 7 r 5 j q E t h 4 9 1 K - 1 s n Q o o 7 t r H 7 r h 9 j J n i v w v B - q 6 i j n B w h 6 - W s n l x 5 E _ l m r 1 Q z g 7 6 6 C i t m g 9 O - j k r r I _ v 8 g _ B n w x k z 2 B 9 5 l 4 0 B t 1 4 m m Y n 7 i w D - 4 j u q I 4 g 3 k g S _ 7 _ l 2 B w g 2 j - F h w p _ q G 0 x x w w N x v y q 7 N 4 7 2 h _ C 5 0 6 q z S 0 0 l g T 1 i z m g B p 5 i x F h 2 z q a y x 6 o y B 1 s v x O k j y k K - w w 8 K 2 8 1 j D o - u 2 G w w n x D 5 s 1 s J k w - 2 L t l q i B s u q 3 B n s y 8 J 9 g j l U x 0 5 n J 2 7 z - K o 3 0 5 B 3 i _ y E t l h x i B 6 3 w 7 C 2 4 4 3 Z p 8 u 8 J r j k y B 1 m 6 p B 0 l 7 - O o 4 g 1 E 6 g h s N w - q x G r 7 m - H z 8 9 8 Q h h v s g B - g _ h O y i _ s Q 7 4 u i Y u - x n G l i 3 y w B o n h u K w 6 _ 8 f 4 h x x E r 2 9 g I 3 6 o 6 m B 8 6 _ 1 C j s w 2 H 6 8 0 r _ E 1 8 y p F o q h k M p 0 k _ F 9 t w j F i y 6 p F 6 p - l I s i s r K 9 t q r E o g g z C 7 l 1 7 F m y h j 0 B l 2 y p n B 5 3 l 0 r C m _ z 9 F 0 w 0 l U p q q i H x z g m G p l 9 7 r C - 9 r x i B 9 p 4 j p C t j j r 4 B s m z m I 7 k h 6 X v t x k t C 8 7 i u 7 I t 7 g j w H w 6 y o q H r w g g n C i 4 w x s E 6 s l z 1 D m m 8 0 W y 1 4 x 1 D v 1 r 6 h D 8 3 5 s k T y h 4 z S m 9 h g J 4 i m 9 h B m y 0 j 2 B g 6 i w G k n r y 2 D t h p _ P w 0 o 5 W 1 q m 4 _ E n 3 g p i T _ - 5 9 B w g w p r B 2 z 3 j Q n 8 - 5 k F 9 1 l 6 w B 7 8 8 w Q o p y y F 9 n l s M z j h 5 n B 8 4 6 k M i z v 1 j B k 5 q 0 Z h 1 m 7 1 E - 5 u g 4 B 5 n _ 6 L t y k i F k t 8 7 B v y 3 n G z 1 4 1 Y l y 1 l F w u 7 m c u t q 6 C 0 k w x x B t 5 2 n w B _ 4 o 9 n B p q p q e 8 s 7 m 5 F 5 j r x x I m k j 9 a y p 6 B 6 g 7 r C - r s n O l w m j D u j m 5 K k 2 v _ F s 0 g s G n m 7 0 V s n 1 5 H w n 1 q C o - 0 l a w k 2 i r B _ i _ 7 5 c z t z 2 x P j 6 0 y f s 4 0 _ P u h 1 s F m y z l O 6 g 1 x F i u 6 h C 6 1 t t Q 9 m r - Q n k w l H 9 9 p s X - 6 g t Z h s z m 7 B u k 8 u F m _ x y z B 2 3 t 1 g B _ u w u v g B _ 1 u o n h B 7 y g l T h q _ 4 H - u g _ S 2 o g 8 O l j 0 q l C s i k h h D p t m y N 9 t g 1 Z 9 _ 9 l s B t t 8 2 R h p h h Y s k y u J y 2 h j C 6 l g _ D o 8 1 0 F j k - n C j p q c v 6 j 0 E j w u o Z 9 q n - D m _ v i N i w 7 p D 2 v 4 y H 2 r l 6 H h 1 u u D x m 5 n F 8 p q 1 D 2 y 0 s B y j 1 4 K q 1 p t D p _ g y C j 4 _ w E 7 t 4 z E k 9 q l D 7 1 y z E g 7 q 7 U 6 0 - 4 B v - m 6 D 0 i u 8 E 3 g 9 6 E s u 9 n D k g _ 6 G m l j - B s 6 5 o C - 5 7 k G u u x u E 4 u l j C x 1 l s D l v y n F y _ h i C n 5 l r B 9 u z m G q u 9 r E o n 0 _ D 5 u y m E m 0 9 8 j B h y 6 j D u w t 8 C 3 v p u B j n 2 t B k 6 9 q C k 4 g - I 3 g n l C 4 g 5 l p B 0 m p o W o u 1 j b r 1 - 1 J n w w g V y 2 3 g J u l x i E 0 u i i G i k i w F w 2 - v H u 7 4 n S 5 y 1 u Q 5 i o l E s v r o C u h x s V v q u h R 8 t 6 z G w p 0 0 K o l y n E n v o R n 5 0 j R j o 0 k P u 7 y w a 8 s t j q B u - 7 m R 8 3 k o 4 p B s 5 p p r h C j t k 9 h f q p 0 0 w s L p q 9 y f w 2 n h - F 5 5 z o 0 C k 1 r s k D z t 8 n 4 B n n y 8 R 1 1 u t N u 8 i 0 B _ l 5 n n F v v 0 l J - 0 h y e p 1 t u E n - q p t K h l m y V o v w w B h h 0 g C _ 7 9 D o i u p c u o v x H g _ x g W l 1 0 0 D p 8 y z J n 0 0 6 C j 3 8 v b k m y p P 2 r q t v B u m 5 l G l 5 0 0 b 0 h 8 t R l h y r f 8 9 k l p B i i i 9 l B g s 0 g m B z 9 9 z G 0 n o n E 2 0 k m 1 E s s z 5 X k r 6 3 3 I g 4 p j L j t w 4 c q 0 h p L g 8 k 5 H _ w i z C j _ 6 u P 4 w 8 u e 0 - 1 1 J 5 l 9 n k D k 4 h t K j x 6 v c _ u 4 z E _ q s - V 3 z 9 k T 7 s s - a 8 q k 4 6 C n x l z h B 0 0 r m k B x m 6 v o D 1 - q r w E 2 k o 8 T x z m v K v h q t F 9 3 u k K i p m _ f i 9 z 6 B i 5 v y O m 9 s _ N u r 7 j T 2 9 _ 6 x C _ v o w D v 9 l 6 Q l 8 z q C j h u B i g j I i l 4 3 H - j n U o i o E 9 q w k F s 0 M t i Y n 3 k K k v 9 1 C w m 1 y r B q D h 8 - 7 n B _ 5 7 i z B g x s 0 S s u j r p F v u z h P k w 9 4 N 6 9 i 8 B z p 6 t E l 4 u y E 6 2 k w C _ l v 1 I y 4 2 o F y 9 z u N 4 1 v p w B p s i g E 6 1 h 6 B u g 8 2 f 6 y g 1 N k 1 6 7 M g u 2 h v C 9 r s u _ E 9 1 7 l 3 D 9 _ h y D 5 5 2 2 n C 0 2 6 q L o g 6 g 0 B 5 s 0 5 z F x g o 0 C s x 7 x O 0 l z k H n m w l H j 2 8 l 7 B 6 y 1 r R 5 x x 6 _ C j l 0 n X 1 n 6 4 G o y o - g B 5 l 5 4 D l u m y 2 C n 3 m q J r n n - N 0 v h k O 1 n n n R q s k s V 5 i 2 m F m o - j D j 1 u m b 3 1 g 3 E k o n x G r o t p s D y t t k O l 7 7 u c w l 0 z z B 6 q 5 q J n 5 k 2 u C 6 m 7 y W - w 1 - 2 F 3 q x 5 f 7 7 o n G s - h q N k i o 3 H 6 5 y t B 3 l 7 - F _ z z 8 l B l s q n D 5 u u l H x 7 v k W _ r 2 2 v C t 4 5 h d u o x y u E 5 z j u q D l 6 2 l R k s j 6 o B 0 8 v u O 3 - p 5 c l h - 8 y D l 1 - 4 F 6 v x m E m t 5 t u C 3 v j x Z 6 o x k D q z y n - B u t 0 3 Z 9 o 0 m h C p - 1 u E r _ v w D s u h 7 Q k x 1 w Z _ q g 4 E 6 0 9 p s B 1 n w w R u k 7 v 5 C z 1 8 6 W 9 6 s s B s 0 3 r g D 0 z q q H p z v w V v 1 t k E 4 y 2 _ B z 4 y l O g 4 n 4 z B o o 8 3 m D o z 9 k k B z r h 0 n E w 7 t x Y z y t 9 Y _ s u x Z p p r 5 K - v q h 6 B w 5 5 x I _ l o 4 E 1 1 o j M u n 3 - T m l w 6 E i 2 u r P r j 5 8 j B x v u x N 8 0 k 5 G k n o g 6 D 7 p x p X 1 r r 3 F 9 k p 3 i C r 0 v 0 Q - n o 2 L x 2 i g N i 3 x j I 3 p u 2 L 9 t t z J i 7 8 5 C z 5 j 3 Z y x j x E q g t 6 W _ h x 9 B t i 5 j J 0 r q g 0 B u 1 u k v B 5 4 _ i m B g j 1 j Q p z _ r O m _ l n k B 4 5 1 o d q r p p Z j 6 q 0 E r h k s L 9 4 x y D p w g n J 1 p h o J n w t 2 N 2 7 q u 8 D i g 1 n D y q k 3 4 B 3 4 z 2 O l 7 3 4 K 5 v h x X s h 5 k M 2 r q t 2 B l m m p H v l u m J g u 0 n D g v s r G 7 u n 4 H u t v n 6 B 0 m 1 z l C n v 9 7 L 3 4 v _ J j 3 m h 1 C n o 3 u S g - l i 4 B 5 - g z S m m 0 - F q 8 y 5 K n k 5 t x B _ 7 j p - C - h 8 j n B 0 q 9 y D n u 7 j K w t j n G h r j 6 C t 7 8 4 F v t l p C g v w 8 H 8 j 6 n V s j j 8 E o j - 2 F 2 m 3 x X 7 - s w z C o 0 4 7 q E p i o 9 O t 8 g t 2 B y 6 m x C v p x h 5 B t g t v u C - s 8 h W 1 h k 1 h E 5 h 5 0 N 0 8 m 9 5 C l j j q O z t x l 0 C z 0 _ 1 M g s k w v B p i u k E g g l y L m g s t E 1 5 s v J 6 j _ g G 7 0 z 5 C k v k i f l 7 _ 6 B u r v j G y g u v b 7 y 9 4 O 3 2 t t I v 7 z 6 E _ i z 8 v C g x j 5 K - s z t H 8 _ 0 i l F _ j 3 g T z x 3 i j B u t h _ C g 7 i q e 6 2 7 y 1 E h u _ l F 5 u 4 6 X m v w n V - t h 7 M q p r 9 o L q w u 0 e 3 2 4 7 Y x 3 h x d i w v p Z 5 x 3 y x D v i v 6 p B 8 j x j 4 B r u m j 1 B 3 i 4 y H n 1 q y B 9 m h q Y o _ k h C s 2 y t D q u 9 5 r J 3 u m m F z 5 o 4 G r z 2 - Q p 5 o o B k z h q F g y j l H k h 5 q E n - y 0 Z j n h o G 8 8 5 g B 3 l 6 q F 7 l y h C u o 0 u V w s 7 y F 9 s w h G t m 9 t G 7 j 4 0 B t h h 0 D r 1 m i H l _ - 5 B _ - o g F y - w 9 B 0 _ n 7 G z v 1 z L 0 n _ 5 y B z s 3 w D w w r d u - G n 8 l I t n 8 K u x 5 Z v 9 i z F x 2 7 3 B 1 x m j L 2 j g k I g g 7 l D 6 j 6 n V r o z r B z i q w J 0 - 0 r B 5 2 s j C - t 7 1 F t w v y C n l t 1 C u - n w C i y q t B _ 3 0 w D 0 - l 5 B 5 v 4 m X w m g i I 5 r j 3 C _ 1 - _ E k 2 n l P s y 6 o P - 2 v t H j t n x D 6 9 v l B t q u l G x 0 r j N g z v 6 W z - w h C i 6 h 4 H 3 y 6 x J s n 1 x C 2 n z l C r 8 9 2 G l s 5 v B 8 w _ 9 E 2 k 6 t D 8 w 5 o C 6 x y 4 D 6 5 5 9 E g s p m S 9 u z 7 H - 6 j h K g 9 i x I l 6 z 6 E q v w s D 5 7 h 8 D m r p q C o o 8 0 G g r o j d z m h r O 3 4 g q Z n 6 v _ I - v 2 2 I o w 0 l E 3 k 2 6 U - _ j 0 B y x s l I v n 5 g N k y n n F j s 1 4 E _ p j n i B z z g g L m q 9 _ D o v 0 z B q m z u I v v _ z F z 4 t 7 H 3 9 h - E q i _ q D q 4 m v B w l 0 v O q s j 9 E h 3 i t D h t h s J t l r v B t - w z R x _ k q M s k 5 _ Z z n i w L l q p l e q q l p E 2 6 v s Q 2 q z r B i 8 h w B r 0 3 5 E o r g 5 E t u n x F m u 7 o R 4 i m g F 2 n 3 7 D i _ s y P g m g d 0 n 9 0 I 8 8 u l G _ w k h Q i n 1 _ Q j g q r P p 4 6 5 D y q 9 k I l s _ r O x 9 m Z 7 8 4 g t B i z r 0 C 0 t s z D q h 8 y C 4 - n w O q q 1 x I 9 t 4 5 H z o 5 w C _ w h u P p 4 9 z N 7 g j 4 a w 0 8 u O u 4 m o I 1 - o m L j y l m S s u x q G 6 1 z 9 G 4 u o g C 8 6 6 p C z 6 p - N 7 8 g j F u t p - m B t r w p k B p 0 l 1 P - j 2 9 Q s u j j P k 3 6 3 M 0 i q j j C o z z y X y n y 8 I 9 z - _ c 4 _ g 1 X l 4 0 i E p 8 0 5 H - n s w G p 5 y h G v 8 o _ E x 0 v u O j j k 9 U u o 1 i Q n 2 y v t B z 0 l o V z n 0 v K 1 j p j H 2 r y z S 2 9 p 1 Q y s x v C _ o h q Z 4 k n r B s 6 - r 7 B 9 6 0 5 g B 6 p 4 s M r g 2 7 J t 7 h p E p r 8 h C 4 v 0 3 J i p w s D u 6 w 5 D _ j p w B r 1 - 2 D v 5 5 - e 6 9 o t Q _ 1 3 x L v x 0 6 G n v m 2 G l z p s E 2 q l i N 0 g i t F 8 z h k Z p 0 l z l C 1 9 8 8 G - 2 o r C z 2 k i E z u x i I 0 r z i K 4 m 0 o M u 4 6 p p B l s z g h C g 9 6 6 a v g g _ O _ 9 y z x C p 8 h o n B l 3 n j M n y 9 w L x t w L p r v l J _ 1 s 4 m B 8 k w 8 K x k p m N j _ t 7 D _ t 6 x E w x g t m B 6 3 1 t x D o v z 4 G l w k z h B k 2 6 u Z - - x m K 2 i n p i B h _ m n z B k 4 9 u X u 1 q u d h - o 8 D 8 v y z H s - w 3 O j t 3 h y B o u 0 z _ B 0 0 r p D 0 q 2 k F 6 9 y 9 P z t o z Q 8 5 _ z P y l 1 m g B 2 - 2 u F l - i s E t t r o J v 3 6 - Z 8 m 0 n p B 6 j r 2 R 7 6 4 i d _ l x s u B h n 4 - e n p g u G h v x - O 1 5 6 _ G _ i y r l D v h 5 9 S 2 o o 5 T y - t n G _ 8 _ o C o 9 4 j 1 D r r 8 6 k B g 1 3 q P w y p r L o j g s Z t r 8 - P j _ t r a l _ 9 z K t 6 p m D r i u 8 2 B t q 2 _ S 1 3 6 3 N p p p 1 S 9 g l 8 t B - 7 i z U 7 6 l m I z s y j P x i x r I 4 v u w K 5 _ 6 7 2 D h t t - i B _ i r o K g 1 6 0 0 C r z l 4 5 E 3 n m 6 G u _ 4 u L _ x j m N - h y 9 I x 3 w t c 0 w 5 v X m s o g I 6 q y g T _ 0 w k x B p u y 8 G n 0 _ k H t 7 t x 3 B g n s x L y i q 8 G l 2 n 2 v D z g 9 w I u h i x H p 5 z 4 9 B 2 w y g g C 6 r - m 0 E m 2 0 8 u I i v 2 u 2 B z q j 3 h B 8 4 q s u B n 5 w q E u - w 1 x B q 6 z z F 1 7 4 9 j B 0 - 1 5 D s x l n D 1 w 3 p H q 5 j m Y 0 4 v w u C k _ 5 r G w 9 l i w B 7 - 6 s c m 0 7 t r E 3 h p 9 X t _ _ 9 E r n h 2 w D 7 z x 9 Y k p s o h B 2 j 9 o x C w 5 r 2 q C q g s p k B u 5 l k J g o 2 2 w B 1 j j 8 V l q u 2 U v w 5 s Y l k _ g R 2 u u v q B p k j w U m h g u X z m s l e 7 7 r v U o l z z N 7 w 4 4 a 1 s n v g F 3 s 8 5 T q k w s u B z u o h 8 B 3 n q w s B q o u g Z s k u t p B q r 0 - C h o 2 3 E 0 h _ w Q l _ 2 7 W 9 7 t s q B w 5 6 r E l i 8 w I l 2 i m E x - h j C 1 l _ - R u 5 s j L - x 3 v O m w s m D i q 7 u S p 0 - l w E q r 1 v Z - h n m O _ r 3 9 O v w 2 n B r 8 - 3 g C v h 3 n R 6 q t l k G 3 n _ y i X 7 z - h z K h n x 9 i E z l r - s C _ s o n h B i r j 8 x C 9 v y h w C 2 v x 4 z E 3 w z - J t 2 g q s E x 0 - 1 s C 1 s g v b i y z 9 O n 1 o 6 I 4 1 z j N 6 o m 0 L i 3 p u c 4 3 s l t O 7 _ l i 0 E 5 6 o 0 o C 6 0 - 3 i F 2 z 1 o g M k g v m m B 9 h j w Z v w y g N p 5 p k E j _ i y h B _ j n 0 I n s - 6 j B 9 7 v x 4 B w p z v n C t u r 3 N o 6 i z q P q 2 z v q C m t l m N n 2 l u Z u 0 4 x I y 9 q 9 E 1 6 p u w C l q n s d 7 s 3 i 5 B 8 9 z t i C g l q z K s g m 7 j B m j z n H 7 k 2 h O - 5 t s q G _ - g h n F s z 9 1 I z w z - U 1 g 7 n X m v v 1 3 B 7 h _ l O s t 2 0 i B l p 0 h g C t o j x r E u n 4 5 0 C 7 v 1 l s E 3 t w 5 L z - r z F u 8 2 y C 0 7 7 3 o B _ i k 5 y B x q q s L 6 6 w 1 q B g 7 l j t C - n 4 t I u 4 0 w 5 D g r g t C t m 0 z I 1 1 k v 3 B u s t 5 2 B w 1 v m c 2 8 m x 6 B 2 q 1 h o D j m m j a j 9 k 5 5 C 2 1 v j S 7 9 m o Z 0 g s h o C g 7 0 h 1 B j m q 4 s B 2 q w 4 b 5 - k 8 4 B 0 z 5 l 2 B p z _ 9 u D 7 j 1 u n C p n m i r F 6 t l s T o 1 h 4 j B l k j 9 7 P - i 0 y 8 E v 4 v 9 E p r 0 u X l o - k X o 5 t 3 X n m r o 9 C 8 v 5 6 i C 6 t y z - D - 5 0 - J 5 0 q 2 M y 6 u k 9 M - 0 6 q E q r z r 3 B 8 z q t b 2 3 2 v j B y s 9 _ T z r t - 0 B 4 j 1 v 3 K p j v 6 l C v 1 j h q B v _ 3 _ 2 E z 6 z 6 9 F l 2 x 7 X g u m 4 - C y m t t e m 3 m s 8 G j 9 j 1 X m l g h s b i - 4 n 3 C k - h o w B n 1 1 _ M x s 7 k m B y g 7 x q B w r 2 i 8 D y 0 w 7 L l 7 w 0 X j p n 2 7 W 2 j g 4 m E n 2 1 m 3 B 4 u t 9 g F y n q v v E z v g 8 u C 0 m n 9 t D i 7 g p n G k s k 5 8 J h s j 0 8 F k 5 j _ j u B p 1 8 m E 3 7 1 3 s G 5 q n o 9 T 5 m x w r B 9 m u x 3 B o 1 u 5 - D 5 n g q y G i n i x D _ y i k O 9 t m 8 - H 2 m _ i i H 5 z 5 p r D j l z 3 M 5 9 6 l p C 9 9 2 y t I l i m h r B n 8 v 2 1 B g i i s o G 9 h h m p D s q 5 2 n E 8 k 9 y y H 6 x 1 j r F w 6 l - k V w v t 0 x H 5 y v 1 l N p v 5 h z E x - 1 t r M z q l z y B u q g 5 I - z u v 5 D z 3 6 6 x I z o 7 3 h B 1 4 u z X v g o 3 i F 4 4 i _ z G u 1 8 r t C 2 m s u _ C 3 u q z 5 C g 9 y 5 f t 5 _ 5 2 B 4 0 s u t E 1 m t 3 k Z 2 3 o 5 2 C t k 1 s w H h m 1 3 o N 1 v u 6 7 I t y y r i I v 9 n 9 k G 0 x y o 6 B r n 8 3 t G 0 g q _ u B v 0 h 7 p X g w 8 r s L r j 3 p 1 B 3 y - r U g z q _ 5 U m u 6 0 _ k C 3 y u w 8 L r 3 q 7 h P 9 q g l 0 c 0 j 0 l l H 4 s 1 _ 6 E 7 2 x 7 8 M i u z v 0 J 1 u r 2 D 8 5 p 6 l J n l i _ v N p g p m j v B i 1 z z 7 R v z u _ h L 9 3 l 5 4 B j 5 k g U j v x n u C v y i - W o - 6 y 2 O h g _ 3 - F m n l q o B 4 i x 4 w K 7 t k m R - p n _ 1 B j k 3 6 j o B l 2 0 p g C o h l w u D g y v 9 u G z 0 _ p F j i _ 7 y G k 6 i y v H u p 8 - s F 4 2 v 9 j B m 5 0 p 5 E n 3 v 6 g B t 9 n j X l x 4 g 8 C g 9 6 p j D 1 m q i 9 B v z y i 5 L 2 l t p j B m t 3 w w H r 4 7 h r E 7 8 t x m L m t _ r o G 1 s 5 6 m F n g k t 1 E 9 m _ w g C l 7 s - n H h _ 9 3 9 M q 3 z m x M n i 6 q l B 2 k 5 h p B k 1 7 n k F z 9 _ 5 b u r 6 n M t i t y K 9 9 _ 8 C 5 5 2 p I v k u x l D x 5 n j c k 4 s 3 g F p g q h r C 7 l q l y B g t n t n D v p m i t C - 6 y 0 K q _ s m I 3 v z 7 z B p w 0 h i G x v s g 9 G 3 3 q s F _ l 6 6 3 F 4 r y z 7 S l u 4 p p N p n 5 0 H u 7 n 1 q B h 0 s o g E x v z l n I i z t k v C 4 4 y u 3 D 1 z v g 4 C u t 9 8 u C u 9 6 4 J o s 7 0 N 3 9 x 3 L - 8 x u y D - 7 g j 8 B x z y q W o 4 6 4 Y h 2 3 h e s 9 x 7 k B u q y g q H n m i y I 0 2 8 3 F j t r 5 N h 4 6 3 I 6 5 3 z x D 3 w 1 k H g v 6 u F 9 k 3 h K 4 h 0 q H 8 1 8 h M y v l u Z 8 t 1 r G h v x g k G m z 9 m 5 D - q o q 8 E w m p n H z k 3 z D 5 2 z 8 s B u h 3 v J 1 o z o G m 6 s x r C u l _ w J q z p 8 P v m y 7 E r h i 0 D q 3 q p D q 9 6 q C v - q 2 J 6 s 5 _ 8 B k 9 0 h K h k p - P 7 g k 5 Q z 9 o m L u m 6 u E t x 3 w M 1 v v j B k k 0 7 L 1 s v r K 2 8 k u 6 B v h i 3 P p g v o G l 0 m x j E 3 l y r L 6 h k k o C v - 0 5 E t x p z D j j j 6 C o u 1 6 D - q h 0 K _ 8 2 v H - k 0 m Q 1 r - u Q 8 8 3 4 b j - j 1 Y h 3 - 5 E j 6 6 g M 5 l x 6 I 7 5 i v e o 3 g u E m v 2 x H q 5 w o N _ 5 p w h B y 2 - 0 N h 6 6 l H s 9 x 5 Q x m q n 2 B 1 1 t q D - k j t n C 2 w v g F p 0 i j F m v y m C 5 z - 6 V x p t 6 N o w z q D t 4 _ e 2 9 - h 3 B 3 7 g 9 N q 1 s g H 0 o v p P 2 2 s s L y 1 y z - B 2 2 x 7 I x z 3 o I 5 4 7 5 F 6 4 3 x C h w h q Z 8 1 v 1 K l u w u F s p i z Y p q z 0 E g 8 3 x P - - 1 l N z u t j F m 1 7 k D - j t k E l v s h 2 B _ i 3 t I 7 8 h w d s 2 y p k D o j 4 2 f l - t 1 k B p 8 7 z H n l p z M 3 r m 9 N 6 k q z E g q t h M m 1 9 j O x _ k - K n p s 5 4 H k 2 z l L 0 o p 4 S x v s 2 I 0 h n g 1 M t q - 9 l T q s z u x B t 0 6 - K 5 o o u N v o 9 6 E y 9 g x V m l o 1 U y r u m G x s 6 h E 8 t 4 9 E t 0 q t 8 B 9 - o z N p 4 7 x K l i h 8 c - g g p q C - l _ l Y o 2 9 0 S t _ 7 v I t - 1 7 B x k z 2 I 7 l 7 p D - _ 9 9 q B 2 m r - c 3 i t 8 g B n n 4 y B 1 i _ h G u 7 x v Q x s 8 x Z k s h m E y n 5 y F g w y 8 F t y 4 u n B 5 s q _ D 5 2 w 6 C g q s w C l g 6 t G v y 8 y Y 9 x - w I _ x t 1 B k s y l D m q 4 k O q g 8 k I u q j 9 k D k l 1 m p C - 2 x 8 L n o 3 9 S v 6 n m N i s p - X w 4 2 B 1 w 9 C 3 o t o Y 1 - t 2 F t r 9 p F m s l i B z t 9 g S i - m t D 1 j o 3 I s s j r Q x 2 y _ C g 8 5 p B w - 4 j F j t r 9 J 6 o y p R j 0 i 9 h B m r l l F g 9 w s I 9 m p 6 K t o w h G t g 2 o C - k h n d r u 8 l T w p 5 k E v 0 q _ B r 6 u l D 9 g l m r B y 0 _ u n z D h g m 9 l I s l z 9 m l B 9 g i 0 w D q 0 y g S h y v 7 Z r 1 - g 3 R y 5 v t m E v _ k 5 o J x k 3 x X r y 6 i l C - v w n S n k 5 4 4 B 4 9 _ _ u B _ x q r z h B j 6 q x h G l 7 y _ 4 D 4 5 z - _ G l 1 7 0 7 G z v 8 n - J q v r h 6 C l i 5 z 1 B r 0 9 l 9 D h g 2 w z C 6 _ u k l E z j - s P k 9 q y 0 C s o 9 h G 7 z u 0 h B m 0 8 4 Y 1 6 l i R 5 j h o m D v 1 i y O k m 3 h v B o 2 o j I u 3 n u W u k z o C 1 9 z x j V o y 5 w 9 Y q p 3 t u C n o 9 n M q i n 6 H 8 t x 3 C h - m 0 D 0 r 3 8 M l q p j C w q x 0 x E 9 i x 3 I p w u - G m 7 m s B s 9 u r S 2 i 4 i R g n 2 r F o o k g E q 6 i k D - 1 5 n G m 6 o - N j 6 v 0 H v 8 7 x E j 7 y r D - 0 v o C 9 3 g x J 5 1 0 j L 0 t 5 h I i y i r 6 B g 7 i w s I u h 8 3 1 B q y 3 o 9 G p l 9 y l K y y 8 m t m B - 4 w o r n F 7 s w 8 o c s t 2 5 u N - 8 1 _ 2 z C 1 q p 0 h c y k h 7 m B t i x k J o y q w f i m i 8 E j z j j Z h 7 z u m F g t w r H t w o v H 1 i 0 8 1 C m 4 1 i X 8 v 5 x C u n 6 u J j p _ - U 3 8 j 0 K 4 h q 9 H 5 m y 3 K 8 2 - 5 W m 5 q o H k 5 g n H n n _ y F 8 j q 2 C 0 5 - t s B q g w y G w j 4 - T l x g 6 U l x 6 - E - v 1 v I s _ - 3 7 B _ 7 4 8 L t u n k N 8 s s 6 Z q i v n H g q m 2 D 4 - g 9 V n r l 2 w B o g u v E t 4 6 r p C 9 6 t 4 J 0 j 3 9 R r 7 u - E v 7 3 v W o - 6 w t B o 2 l 3 C m l 1 1 R 2 j 9 8 M k m o j D 2 r n 8 b - q 6 2 u C z v r - S h 8 k 7 0 E 1 2 _ 2 9 D 9 k r t Y x _ 4 h F t n w l S 0 _ - t n B j t q s S 6 j s k P y g 7 k p B n 1 g l w B 9 - z - N t g 5 z L 4 v y p H s w 4 g I r k - 8 X q z z k J l 2 n s M n k 6 2 U u i - h k D y y m l j B h 1 j z c p t _ m K q w u n E j t - _ W 0 j 1 4 R m h v k J k 3 x t G _ x p g V n 0 u 5 g B l t 7 t S 8 0 g z G 1 4 z _ Z k - w q F t u o 3 7 D v 5 q 4 G 6 4 v j U 0 2 6 _ E l r z 8 Z o 3 1 m 8 C t n m 1 L v 2 r o Q s 2 j r M - g g q X 2 3 q s q C p t v 3 a 5 z u r F v r m t P u n 7 w P 3 2 _ s J - k m g F 8 o y s H v x s y T 1 s z 8 M z _ y r l B 4 p k 6 C 7 4 v z T h i 8 6 M _ 6 h y Z l i l i f j w w 9 F m t 0 t V s 9 s u D s p 9 - s B 6 2 t i u B 2 5 r k u D z o 9 z J j x 4 j O y 2 w 2 L x g 5 k R z y 2 7 V y 4 x p G z y _ o F h t i j 3 B q l 1 1 Q l q p v F l t x w 0 B 6 m w 5 K 5 o m j N m k o u M s 4 0 i C i o o o Q z 2 p h Z 9 q z s Y s z _ z I u r j 6 E v u z 0 F o 8 0 r U r j z q Q o 4 t 7 B o r 7 9 F p h o s G v s n 3 J 3 1 1 4 F s t m 6 t B m y 7 4 L t u 5 i l D _ 3 o p C 3 t 9 2 J l j 5 p l B z l z m F 3 7 o 1 Q 0 0 n 6 D 6 k i i w C u 8 6 x r B h n y i x F j i - j m D h w w r q C x n 9 g y B l x 6 p m C k 6 p o u B 8 8 i i 0 C x 8 4 - j K h v g u x B i r p i g B j _ k x N i 1 u j H n p p 3 C 9 g m z T n 2 q u V 3 n g 5 C 9 n 6 x s C 1 j 1 m n B o y o s V 7 B 5 K - _ B _ n 6 t U w l w 2 L n y m g N 0 o 4 v C h i 5 u Q r u o 3 B 6 3 s v D 0 3 v o w B h 5 8 5 C m z t q h J o _ k p s C 1 4 2 q E _ 7 y o H n h j - 3 i B j h w q Z o 1 2 9 O y k s w D 8 4 j - w B 4 n 1 5 8 r G 4 6 k j n D q 3 i 3 h B 8 2 0 q N p l 6 o 2 C o z l m v B q 7 - 9 J s 8 4 0 Q l h - p f 9 5 m 1 9 C t - l 6 Z q m j v S m 6 h 1 O - p i m p B m 6 z 3 C t 3 o 4 V w j i g 7 E 6 i p h M u i u o G m 3 4 t O t 2 w v S g m j 8 t B 9 t t x Z l u 5 _ J 8 7 6 2 E l w l 6 B 0 8 7 4 E m 7 7 m T 5 - i v N 5 q 5 f _ p q r K v y m w W 7 t i n L s h r k C n w u v C i l 5 q D o o w v J 0 t 0 j I 2 l 0 q F t n x k P q 7 3 x H 9 n z x T s y u k p B 3 q l p j B w m 0 i I u 7 m 2 n E y _ v 7 r C w s y l Y v l i i W 8 0 6 s z L 4 4 p n v y E w x u _ T o x i r 1 E z 5 7 3 9 B 2 5 - j o B 8 l m 0 u 3 B k h k g C - 2 g 7 F h 6 w x W z n 9 p c x j l o K k z g p C 2 _ 5 8 C 7 0 t l G - l i 6 S 1 2 k o r E _ r m x I k _ y u M m r n 5 Z - h k s d u k 1 z I m v 1 u H 4 x g 0 o B s x w w M r y l j k R 7 p 5 7 k y C s 2 x 4 p g J 4 t l 8 L z r t p p D 6 3 l v p B j n - 2 G w t v o F 8 8 3 n Y x o y _ E g l l o E j u n x F l q v 0 O _ 0 j 9 U t x z u 6 C 9 h 9 l x B n i k l W i 9 h 6 K 4 9 5 z P i 4 p 1 G o o w 5 T l 4 3 g K r m 9 s H h s w o n C 1 3 l n H u g o j 5 B 1 - _ 1 T s p o 9 F 8 n i y H g _ u 8 J s t 9 - G i 8 3 z 3 D 8 i w z i C - x w z t B n h y 6 X 8 u m 5 P _ 4 r 7 D 3 k x o H p t j 9 g D h v k t 3 F 0 _ k j 7 C 4 x 4 h L i 0 k o C 0 1 r t 6 C l h m i p B y w x m O 1 0 y m G w z q j N 1 g t x a i z m h V 4 9 v x O h q m r C h y h h r C j j x 1 n B z 2 y s X p k x 4 k B m v i j Q 1 m q 6 I 3 x x g N 9 o y v G 7 h j p F x i u 7 E 6 r u g C 0 - 6 _ 8 B 9 3 r j h B 2 9 6 8 C 4 o k t D 0 z g i j B j q i r 5 C t k 9 x h B 5 1 p 0 H y t m _ I _ s 3 q H 3 w u n V g z 6 j Q k 0 5 l g B i n 9 r I 3 m p p 2 E 5 3 7 t a 7 2 u l M t 2 7 h b z h _ r H s g l 2 R _ 1 k _ F v 3 1 p Z _ j p u B z 6 x _ O _ o 3 1 Z 2 i 6 x D - 8 7 2 K g _ 6 x g B - o n w M w v l w R 0 i n 0 O y u 3 q P 0 n q 6 L x k z t D z _ k q E n 9 h j D r x 9 - w C i 9 w 4 2 D 6 v i 8 z B 5 q 2 1 p E 3 o i r e w 3 3 r G 0 z p - I s m m 5 C m 7 0 r J - 7 3 4 M 1 z x u E 4 r 5 i D 3 5 _ _ J u 4 n k K y o m l J p 4 s u 0 B 3 2 z v h B s 8 k q T k _ 3 o S l y - 2 I 6 3 x t C k v s 7 L o o 9 q J s 4 2 m G q s 7 p J 9 - n i 5 B i j 8 6 S r t 2 - P v l o g h B j 9 y 8 I x m u y 3 B 7 5 - s V y 7 s n D 8 x t 3 j C s 9 o w F l v y 1 C m 5 t 3 Z v m v o R 1 h r 0 l B y p y 2 S t 2 l p M s i 4 x M o l s z D w y v 0 D q 6 k v I q 1 h o Q q z g u S q 4 y - F l n 3 g V 3 w 5 5 F z 2 n 1 Y g 5 r v 1 B m 0 u r D h v - 5 C z 0 5 x B l y 7 4 C s x 6 0 B n - 6 4 M o - 5 3 C i z p u E h - k 8 D j 5 r _ T - q q u I z h x o n C 8 0 y o N t o v 0 j B h 2 g 0 J _ 8 h o m C w o g 6 j B t j 9 g L j 3 x 0 K y 7 u p J h 4 m - P n m j v C - 7 v o R 6 3 0 4 q C 6 x 4 6 K g 8 q k P g 7 j - R _ 4 w 4 p B u i q 6 b m y o s Y n 6 r 4 9 B t 2 x 8 e q o s r B 2 p 9 o Q 7 k r 5 F p q r g E 4 h - k B w h l r m C i 2 - v H v u _ 9 6 B 8 v 9 7 J u k h 9 b v t 0 0 l C 7 7 m 7 X 8 - q i J 0 t p 4 Y i h o 5 c k 4 w p a i 5 q k G v - q z t C B v 9 D x E j r 0 3 E 4 9 m y F 2 z k p d r h h j q G i i 2 8 H t k x k 1 F x 9 k u h C g m q v r B 4 x 2 o F 6 q 0 9 C _ q 4 g C v q h i K p p k u L v 6 y g S g o t l k E r _ 2 g k B 2 y g 2 W p i u 6 Q l v 8 n t C 3 k x p I j s r l T t 4 j 0 e n p _ j V l 8 g i g C 4 i i n Z x z _ k 3 B s v _ 8 J x 8 o s m B x n w q r L 4 t _ 0 y C g _ 9 j h G s z 5 3 P - n _ 9 f w 5 i 9 8 D l z z s J - k z x y E h 4 6 s Z y 0 i j O 8 l 3 h l F 3 w 0 8 L y 6 8 h K 1 u 2 l 0 C x j j k 0 B l z 3 j 3 G 0 y t y 4 B 5 3 w n R 7 9 1 _ Q 0 8 u q i B k w 7 k U s w r 8 t B y j m - y I u o t p x C 2 o m v F 5 o - w P 7 w k 0 Y g r p j G z 1 l z Z o 3 x 1 Q y w z l 3 B 7 r q z I u 2 5 r 5 B i i g - 5 B u 9 2 4 G m _ 7 - c i u 0 q X w - 9 k p C k s g l K 2 8 w j D r h j 8 f - z 9 i F y v 0 n P v h _ m G 6 r t v m C 0 _ 5 8 O y n t _ z C 9 k 1 i 4 I n x o h P j s 1 5 I j j _ x h B _ w - t M i m 1 x x B o p _ 6 U s v 9 v O 7 o n p K 2 _ q 3 F t 4 4 6 Y 6 3 4 1 F y j 7 q t B k 2 u k R i x t k F j u j w F 8 9 o q w C - p 3 v E z 8 7 m O q - v 5 L x 2 6 2 b o 8 n x V v n v q s C 0 t i x G l o _ 0 E u o 6 5 F g s s t P i g 9 n q B 9 _ l l 3 B y _ o q g B m 3 0 - l B w p q 7 I o 2 y - J m r 5 x 6 C m 2 x s 2 D y 7 m 0 R 8 - i h F x t k z e t 6 5 5 H - 6 y 2 X q 2 3 p k B p x j 5 m B _ o 4 o H 5 0 0 2 b w q 4 o I o 5 - 5 w B 8 l v 2 R _ 6 2 u c y r 3 p L o 7 x x U 9 k m q M 1 k m 5 B - 3 p 3 C q 0 v 0 I 6 w 0 7 G j i 5 2 3 C j 3 4 l Z 8 o j j m C g 1 6 q j B u 6 5 u V l x 0 k c i n 2 8 b r 6 1 g U h v s 5 G g g 0 0 r B 3 - v u J q r l u P w s t _ h B z 8 p z g B _ t u t K k q o 3 M 6 v 9 u F 8 3 2 Q h 2 p F 8 q w 6 B y y l i C v 9 v w F 0 - _ 2 O o x w 5 p B 2 r m 1 W s x z r J l 7 6 r F g z g g j B 9 _ s v M q 7 i n J 8 q p v h B t j 4 M j w 6 - F 0 p _ q D y 0 4 j Q r m m L - r 5 q S 9 x w i C 5 s 4 _ F z l r h L m 5 4 1 Y 6 8 8 - C l g 2 5 D p i 5 s r D w w k i g D y r g v R 2 w h p j B o n q l X g o t q Y 7 o y _ T n x 0 t e s j 0 9 H w r m o K j _ 8 - i B l r y 3 Z o h 3 5 G v i h 0 F 6 7 k _ i C v z 3 u q C j x r h 3 B 2 v j 3 S g - y 2 T s 0 r q b w k s w O w x m v R r i 9 8 F 6 p j p _ B v v o h L 6 9 7 o i B 2 h - 4 F 7 5 7 t H 8 9 n 7 n B y q v 6 a u 3 3 g o C w y q w C x 0 z - H - l o i J w h k q 4 D - w x 8 o E 2 6 z - r B o x 4 o K r y 4 s g B v t 5 2 V q 7 y x E _ 3 _ r M o 0 p m f q 2 6 7 e q i p u K 2 h x z 7 E 9 k 5 3 F n k k _ E m y o 7 C r g h t I 2 w 6 4 8 B i u n p 2 B 3 n r l u B z 0 - r N - - z s I o 3 3 2 D - t g 1 S v n x i 2 C - p u p R y 8 x g n B 6 s q 5 E u 2 p 0 D 1 i i I q i 0 z X 4 i 5 5 9 B s h _ i g E p t k k J 1 z k r N o i - h N i t 9 s J r z k t N 4 t s z P 7 8 j 9 C 4 - 7 w M w m x 1 F x 6 w i Q t j 4 j e t q y i 5 D n k 9 y P x x 5 n K g i _ 0 I g 2 8 8 8 B t l k r E 6 s s 2 K - 8 4 l C 7 n 7 9 Y 8 v 7 0 W 7 i p 5 H r u 2 o S 2 8 0 k I _ 3 0 w U k v 0 3 e y _ 0 1 J t u 0 s E n w _ i M 7 7 5 3 K 2 z 0 - X v i 5 x k B j 1 t o B w - j g T 6 u x l L v y 7 4 N 0 7 1 1 g B l 5 t m j H - l 4 w J 5 5 i 2 P - j w n i B h g 8 k Q _ o j z H w p z k d r k 4 t B - 8 x a z - 9 i F p _ z 2 8 D k z m 7 D h 5 r z C j y q 2 8 E 5 v p y E z u 3 5 S 5 q x _ o D 0 q 1 n b r i 1 r i C k i t q j C 1 n 0 u H m k 4 i F _ x x _ E o s _ s Y z q - 1 T g g l v 0 B 1 s u 6 n D 6 r x 9 I y m w 1 I v z 5 q X j k k w J p 7 t 0 S s z s _ H p - g _ i B m g 0 q - B _ 4 z h Q u 6 2 3 D 6 x h 2 q B y h 7 u V n g 4 i S o - u 9 Q u 3 j s K j i p 7 E 0 v 0 7 d 7 7 n 3 _ F 2 9 3 n U 4 9 t u I j 8 g z 2 B t j z j j B q g 8 n H w h j x G 1 g u 6 r B 3 t 3 r _ C k h 6 j L w 0 q _ L y j n g q D x g 5 v l C 8 p l M t n n y Z 6 q h m I 2 u n v G - v z 7 r B w z y r K k 9 n z J n g - - D s 3 m j N v 7 9 s O 0 2 0 q h B l z g i i B 4 o 2 5 P u 2 x 8 N h m y y R r 4 n q P h 8 w s E o 0 8 4 L i 1 z m y C 9 p x _ s C y 2 u i C 2 5 9 i G 5 7 q k Q h z l 1 7 D - n m r D 8 o i o E p 6 8 i e 0 h j _ C q 9 9 9 N t 6 q 1 X 7 - t t Z h w t q u B _ t s 9 q B o k 4 s 2 F g 4 g 3 G q i n 2 B x - 5 t V i o t h l B 7 k 3 6 I w g 8 o E n n q 9 I z 3 o 4 w B y - x 7 D t v o 1 4 F 6 _ x l h B y 1 v - I 9 1 4 g 2 B 8 - _ m 1 E 9 x y 4 C o p h 2 i C h n 0 o F l 4 v q T h 3 v z r C - v 1 l H h 5 _ h H h k r p 2 C v y n y J t 0 i x O q _ 3 u B z z x s L y n l n J h g r x N 2 t - y G 4 o 1 1 G x q n 6 L 7 p o l H 6 1 n x R k n w 6 2 C 0 v q 5 H j 2 z 6 F 7 9 p y j C m m y y 5 C _ s 1 j P u 3 v w X 6 4 r s I 8 t g 9 S k 6 s w C v r _ m K w o 2 n E k 5 n m B q 0 h x e t q 7 w i R q 5 z r Q z j x l C m j 3 i U t 2 n z P i 4 v h l B m t y 4 k C n q p g z B z t p x q C 4 l t j H 1 u 5 n j C i 8 z 5 5 B 0 r 7 x d l 7 9 j P 4 p _ 7 V _ r 7 r a l x y n 0 R u o u 9 K q 8 j 9 7 B w u _ z V 4 5 v 1 p C s h 2 3 0 B w w 7 4 W 7 8 8 8 E l s 4 i 6 D p r 2 q N n u 5 h o B q u l l P q o t g J g l u h D n 0 9 z P j 3 s s V 9 q 6 z k C 6 j h z J _ g 2 k S 2 4 s 2 w B 0 p l o c & l t ; / r i n g & g t ; & l t ; / r p o l y g o n s & g t ; & l t ; / r l i s t & g t ; & l t ; b b o x & g t ; M U L T I P O I N T   ( ( 1 2 . 2 0 2 5 0 9 8 1 8 7 9 2 4   - 1 3 . 4 5 9 0 4 5 ) ,   ( 3 1 . 3 0 5 6 8 5 8   5 . 3 9 2 0 1 2 6 ) ) & l t ; / b b o x & g t ; & l t ; / r e n t r y v a l u e & g t ; & l t ; / r e n t r y & g t ; & l t ; r e n t r y & g t ; & l t ; r e n t r y k e y & g t ; & l t ; l a t & g t ; - 3 . 4 2 6 4 4 9 0 6 & l t ; / l a t & g t ; & l t ; l o n & g t ; 2 9 . 9 3 2 4 5 1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8 7 0 9 2 1 4 2 8 9 2 1 2 2 1 1 4 & l t ; / i d & g t ; & l t ; r i n g & g t ; j r u i - 0 3 p V l g 9 n C p u q 1 G k y j V p 5 k b 8 q v u B u h 3 0 C 2 g _ 1 C p 4 j m D y s 4 g B v 9 9 e q 4 6 H u z g i B o q 3 L _ i q R o w 8 p B 2 0 p h B 8 q q O x t z 5 C j 8 9 6 J - w 6 K j z 8 e w 4 k Y o o w n B x h j T 3 7 8 I h v t H 0 v y F 0 6 p E l 3 r t C x 2 m a h 7 9 H u i s - B 6 8 n I j n w I j 6 r M x 9 4 0 E g 7 p M s 5 k W 4 t 3 G 7 9 3 P p 3 0 J t p _ D l k _ P - i u v B g i h E q m s v C l x o P 3 - B 1 - j Z 2 x g G _ x 3 L p 1 4 I t m 8 M l o j E q y 5 P 6 s 2 K w v n J z 4 k I y 0 s Z i h 7 H x j 7 D y 4 h 1 B h 3 x J 5 9 h c o m j S l j 5 5 E 2 m 1 I n q r K 5 6 6 J j g g E z s 6 x B i k 9 K x - 1 x G 3 m x h B 9 u 0 u F 4 s u I 1 - 9 t B p 4 y 2 B h _ r W 2 0 i v C m _ 5 e v k w - B v 3 z R l q 2 d 0 1 z 4 B 8 r 8 o B 9 j u H j v o R o 0 u I r u q F y p u n B k l r m B i 1 5 F l m 8 3 C w v 7 N u 3 8 Q s 5 i q B 3 o k T y w 6 K s o j S l q l I y y 0 S s y j o C i i 7 N - 7 m g C 4 z o G k 2 j D o 4 v H g p h Q m x 4 e _ _ g T g s x p B n 5 k O r 3 r G - x 2 G m v m S 1 i k S k 8 p W l 3 y R 5 7 3 K 1 k o I i y 6 B q _ o K x 3 o S i i 0 w B m 8 o z C m s t U v _ m G p j Z _ x g U x 2 x e x r w 8 B n q v l D h o u G j 2 2 H q 7 0 H k r j q B w g 5 O k 6 r l B s u t F 5 q n U - 5 h F k 3 n S 9 i 2 _ B 7 g 7 g B x v s H _ p o Y m l h I i j g J g m 9 O q h k 8 B z 2 j C h 3 7 X u 4 n C w m m G 0 s y H 2 i m T o j q C 4 s x r B p k 2 D p 8 s F o s p H k 7 x V u p m S m - s J o q x D p 6 1 D k 3 _ E r p i V k w p c 1 n g N 4 w 0 D x 1 h I x i u I 5 v x D z h 2 I q o 0 L 9 _ 5 W x p 6 E 2 p 8 E h i h F _ u 2 D j o y C t y 3 H o t 7 N z k h D _ v v M _ n y s B v t u G h 3 u G q z p P _ 1 8 B 5 n 1 C m 9 4 D 3 r j F y l r E m - 0 E k - 3 H 6 h t G z i h 7 B k 1 _ B l t j D _ l x C g s 1 6 B j 4 x e 2 7 s g B h i v 3 C - h r Q 1 t l F w j 1 D l 4 x E 4 3 y D _ r x g B u 9 z L 5 r 2 m E 1 w v 5 H 1 1 v x C o 9 9 g B 6 _ l s N z h q F 4 7 s J q v x w B r x z D n h m M 1 g w T _ v x y B 7 - v W 5 l g 5 K 6 o l h I i 1 _ E 1 9 s m B w 6 r B h x 3 D _ 4 s D 4 z h M 3 4 l j B k r u O v 1 7 L h 0 g h B y p 3 v E 8 r y b l o r i E o p o n D h j 0 D t r 2 H y v v K 1 q o i B w z 9 G 2 s s E 2 y t U w 2 w D _ - 8 H i 8 3 S 7 7 n P 3 u k S j i i U s s 1 C 5 g g q B _ - y O z l j Q 3 x 7 X h r - P i 2 u a - h F t r w 0 B m k o D 4 5 u D s o r C 3 0 w E x 3 0 i B _ l 0 a - g 9 T q k o c 9 9 7 H 2 9 p N j m 7 l B q t p L _ h g F p u v P v t h t B - p h y B g i 5 D q z 6 N m n l N 4 u l G 2 v m G m g 5 e 5 2 o J u s _ M 3 n u E y i j J r m - H q t 0 G r g 9 N i n v N - h s H i 7 3 E l 6 1 F y 8 g Q g _ q F m 2 p C v 5 c 0 i 1 B u 9 i G p w 4 D - 8 0 T m - i G p x p t B 6 1 v G _ 8 8 S g k o D k p x O i y y c 8 _ v K n _ m H 3 4 1 F t r m F 6 - - G 1 w z O y 9 v S 4 v 2 z D i p y N j h w P - _ t Z o r l T - 2 6 u E w n j E m y 9 I z p 8 Q n o 1 Q 1 6 k t B x 0 w R j 4 j I y - k Q 2 _ i F 1 7 5 R 3 s j G x g i O p 5 j F g n g H u 5 6 M k k o D 7 v 6 P t j j 2 B k 8 r F l w i i B 6 1 0 G 3 n j 6 B q p j 0 B z - z J g p q n B v h o t B t g s L - p r q B r 7 q N _ 1 i Y q l o i C r 1 k - B i z - Z 0 0 m F k 9 3 Q 7 i n N h l q D 3 l o L p 0 m h B 6 v v I 5 8 k I r p p G v h 1 M l n l F z v 2 I 8 4 i D r o n N h 1 3 R g h q n B l g l D 0 p 4 T y 1 p F _ m 3 s B g 4 3 I s g l E k y j Y g h q 8 B 7 _ i t B g g r H g 9 s L 5 j p H 7 r g H k j s B 0 5 3 Y g p 4 I 3 p k L 2 1 y D h i 5 7 B i k j L n r p O m - r N n 5 v R 5 j 6 P l h 5 E j i z P n _ - O n 5 y J 5 j 4 U v - m W n z i G s 9 x C w p 4 D 2 q k Y q _ 2 B 8 4 i O - 5 l E p k 9 N 5 t g O 3 3 o T g 0 4 b m y 3 H h w 6 g B h 8 t H q i q R t z r O i 0 i K v 0 x D i _ t q B u l j S 7 y 0 E q h j g E p r 5 S 6 q 4 F m x i I 2 h _ t D 0 o 1 g D 1 0 1 F p 7 8 y E 7 y m N v 4 - p B s k 7 h E m 7 p 6 C k - y i C j 1 y o B z g x 7 B x 4 1 4 C q x 0 d w x g w B y _ 6 d y p 6 R 2 3 h 1 I - r 3 3 B s y o b 2 l 5 n C t j v g W r m w 0 B 5 g - o M 1 u n h X 6 h - t D z q u n T t 5 z q B 1 8 1 - B v g s O h 4 5 5 J r i 3 n D 7 9 q P j 7 8 R 7 j 5 f 9 4 h W s - 1 t D - m m p C 7 p x L _ i g Q x l 6 q G r w i j C h m 3 a s m _ m C w n 0 r D q m 4 P 5 x p G 3 o 0 p D 6 v z 6 C 5 m i y C k 8 z 3 F x q 9 o F 3 l n v C h q z 8 X 3 5 n P k k 0 3 I o 5 9 6 B t z j 4 C g h 9 l F l z 7 o E j 2 5 I o j n I j 5 p 1 C s y 4 q B k 4 n 2 E h - i s T n k w t I g 6 m i D 3 u y p B r 7 z 0 C 5 3 k l D 7 0 5 5 J s 9 j C 8 g 5 E v w p R i 9 9 6 G g j 1 z O 3 0 q b 6 r i s G x g 4 e 7 y 7 i I r k j Z v 7 t 3 B j _ - 8 D s z j 1 a 5 3 y s V 1 0 s k H 8 s 8 c j y - 6 D 1 v x v E l 0 j _ G n 2 7 H k r t 2 B 2 o i - B q v 0 L t _ l 4 E o u 4 2 G 2 t i p D 4 0 n 1 B 0 r j l C y h i 8 C g 0 2 j O h p 8 2 D 9 o 6 P 0 6 6 3 B _ o 2 0 F - 3 _ l E h l g G 5 4 y 2 F v _ y l H 2 o x 0 B o i 3 b 7 - 9 7 E w q 9 r C l u v - E q g v 1 K w q w 5 F s m 2 l B i y 5 u J 2 6 n N 5 q - 6 B g w n - B z w - U 5 q 6 p J z m - k C z m j x B v - z 6 H k 0 2 h C 8 s n 2 G q 8 v k B 1 p i v M 5 x j z C q h x 9 D _ 7 u 5 C u k r l C 3 3 y 2 G 7 h p 7 C z r p 2 C i v r k B n l g m C - y 5 y B m 3 v r B k v - w C 3 g y z B p - u d s 6 u T x 5 0 9 B 8 6 u 1 C 8 3 9 N 2 o 3 q P 6 s 1 z U o 1 0 z B s 6 k i G 7 u x g C i x h m B p s 0 v D _ w r w E 4 g 7 d _ z x c i t k 8 D t 7 k n B t 8 u Y w q r N 6 3 m L u j 3 b - l m X k h 0 Z 3 8 9 w B 3 q q Q 4 6 6 k C 3 5 - t C - p v R z q k Y 8 t o N 5 h 0 c w i g V g r 3 b x 9 z F u _ s 6 B g i z e 0 n v e g 7 7 u E j 1 g 3 D 5 r t 3 E w n q O n o 6 E 3 t i G g w 7 F t o 1 Z y w v H k m n M y p 0 D o m q v D _ 5 3 L 3 _ 9 F l x z Y j 9 m e 0 s w M m g m R 2 4 w G v o r x B r g 8 M k - x T r q n 9 B i 1 t a h _ o l B 9 0 q D 2 - h 4 B u - r N 8 z g I 5 z s I s p t L z 0 g B p p u E i 3 9 D 2 5 _ F l u m Y 1 9 6 K - v 1 S 4 r 5 Q 6 s 5 F 0 n 3 T p 5 k d s i g v D y - i 3 B q i 4 _ C - k m F r j _ f o 1 r w B 8 t 0 0 F w _ 3 q D 4 k p F 9 r 3 1 C z z 5 N 7 9 7 D n s 1 N 1 7 1 S p w s o B j 5 5 I 2 l l 3 C y 7 0 _ D l r q 2 B i k z K 4 8 n 5 B v g u f 6 n s Z _ y x Y x x 3 7 B h v v F 1 s t X 6 3 j V x i 2 S u 5 k N q l 2 0 F t q 0 M w 5 y t B v z g h G r 3 _ 7 E y 8 p 7 K k t 5 r L u y 9 h J g p p 8 B 4 8 2 l H i z q g B x l z k B k w - _ K 0 k g h D 8 l 9 p V n i q p D n g j n D 3 1 j w O w i 1 h B 1 l 3 1 F 4 g w h E m r v y C g k 2 g D k 0 y 9 B z 2 _ w C g 1 9 y F y 7 0 e n 4 o h E y m w L q o 5 w M w s s g B q y g 1 C 4 7 r 8 E p 8 q m C g q 2 u D 9 1 t r G s j r Z 3 - w k B p n h t C v p s 5 B 8 x z L 8 r k h E s 9 9 e 9 9 x q B j 9 r 8 F 0 _ - Y t 2 p b m q y 9 C i 4 o g D 7 q 3 x D 7 z x P l - w q D 5 s n O u m h s B - z 2 j B z m 4 V i 4 4 S i 4 o 4 B _ w o g D u 8 z X u r 8 Y 0 h 3 1 B v l 8 1 B _ n h N k l o n B i - w e u p 3 j C t o y - B q 8 _ S 8 v g j C j k z O z 2 3 W 8 p j J 3 h p 8 M i m _ f j v 5 h C v m l 5 N u i j q G 7 k r X 4 z _ y B k 5 6 i p B m r l 2 y B 0 x 5 r G 6 t 4 p Q 4 t n v I g m 8 y F 8 g i O q 6 t q B u i n r B v y l m E 6 k 7 c 5 2 g v D y v 3 i H g v i a 1 y y d y 8 o _ F g 1 x x Q m 8 - L 9 v z 2 E m 3 p m X t 9 1 8 C p y k v B x i 1 r L u 7 r z E n i _ j n B 0 p 4 k H 4 3 1 z H _ j g p R 9 n 4 t Q y j z - D 3 x 5 w H 9 l j _ J 7 0 n k U 2 k h e 1 l y p H 9 - h l O 6 h h d t 5 r K 8 q p r G m 0 3 t F v i o n L p t v t C g - x j D x v - k E g q i V k u p 7 E h j v j D 9 - q i B t k o w C 9 o p e o 6 s e j z k 5 C o 9 v k C t l x o G k m q K g 4 v 3 B 5 - t a m 7 1 4 B l q p h D 9 k 5 O _ i u 4 H 5 p l 6 B r r 4 h E j 1 6 G 6 x 9 4 C u y p 2 E s j 7 v K t u r z C 6 z r 0 F o r i q C 4 _ r w C 9 i 1 p B _ _ 2 m K 7 n 5 1 E o 0 s w C 8 t s n C h o m w B _ w x s E 1 t - v B m o y 2 F w _ i M 2 y w c i 0 m K l x n k B 2 1 o i B 6 3 u Q j 6 1 U h 2 r S _ z 0 m E v x o d k l s U h y 1 Z h _ 7 8 D u 2 v F w g r m C k j 7 E 9 2 q O o - v O - r p G k 6 v s B 1 j z _ C 4 u 4 7 C o x 1 g E 4 v l 4 B y k u 5 E v 1 m K h x x l B 8 p 8 l B m 1 9 0 C v m v S s y y E 5 o 5 Q 3 x q q G r 1 6 h B 8 8 k y G 7 8 1 z C o v s j B x 1 1 k D o n 6 g D n z _ O y h j Q w t o W 6 4 _ i C _ k t u B w g 1 I z l m z E u v 8 H z - v a 2 8 9 m C p w d k 4 R 8 9 j K z n p 0 G h 0 p L m g m 5 B u 3 l q B 4 o k T v y z 1 C p j u 5 C 9 3 _ L t 0 6 h B 2 n 5 n B i 6 g M n z k 3 B v _ o P g 6 2 w C s k w 8 E v 0 5 i B o r m v B j m g 6 E 0 4 w l C l n 0 v G 9 9 3 z B p n p i C j z w N w j _ 3 D 8 6 i 2 B m s 4 w B g r 1 x B l k s Z 6 q 6 9 E s 2 q q D - 2 5 5 C t o n n D s 5 j v E i x 3 r C 8 1 g X 5 i p Y i j x R 3 8 _ s B z v h J l 4 i O 1 v z 8 B 9 7 8 2 E y n 4 7 B 4 o g j B z 6 h l E o k 5 3 B p m u j F w q z q D z 5 w P 9 j u a r p 2 U o 1 q F 5 y t z C _ i 1 W j h 7 i B 5 9 q o B s y 8 Y m - o r B v 0 1 t B z m 5 i B 4 p s I s o 9 H j 9 l o C l s 3 D g z q p C 4 i y 1 C 5 9 q q C m g 5 L i k 9 d z h 6 a h n n 3 D 6 z u 8 D u m n 0 R 8 w 0 F 7 1 v 9 B 2 r m F 9 n _ P w u y - B w i p h C m o t G 0 r m j B l 2 _ q B r 5 l r B 0 9 3 a p r t U o x 4 K r 3 3 w B j 3 g S v 3 z I w k r X w x 2 T 9 4 8 T q t p K z 5 n m E v u 7 H 2 m 2 d t 8 _ q B i z j 7 B q k n t N p s v h K u 5 s w G s 2 i b i u k s F t 7 p n B o 2 u n B v z _ L w p x I k q t X u q h K z 7 q W s y 5 I 3 p t U 5 1 3 p B h k 0 0 B t o 6 G o q u I v 3 y L 1 v g L o n q Z 8 8 2 Q 9 2 2 x C h 2 p R g 3 z v B o h w s B 9 n r V 2 x i L u n j 4 C 8 0 h V p q k O s s h q B q 6 r K w s i 3 B 8 g i R n p z x C 6 r n c 1 n g L r m v x B - 5 k U h l q X o 4 2 H x s n O 4 p v v D j 1 q e q i 4 I 8 6 - g C p y x D g u 5 D s 4 o E 2 y 4 Z i n _ F r z 3 g E r h o t B k k k H 6 i p 1 I 7 h j o B 1 - w 0 C q _ 9 j D z 0 9 d 7 9 s P h 5 3 L - 4 x I n u v r B u 3 p q D w - o E 7 t s 6 D s h s z B 7 - 6 D r 0 j L m 4 8 E l 3 v 0 C i 0 s v B n 5 6 k C p g h K 9 h s N y m m Y m k x l C o n p u B z j s N 0 4 z I o g g G 0 - q h B _ l s G 8 v q U r 6 1 T k 0 5 D o 2 m R 0 k 8 9 H x u s i B m 8 m H g 5 4 F z g 4 D n n 0 L n l p T v q 3 B j j 3 N g _ 4 C w l k y K s o 2 l B - i z d g h 2 8 G w x 9 y B 9 v 9 6 B h t p W v l 2 f z j z x D 0 6 o t C 9 m w P 7 o t m E 0 z q h D k 6 9 j C v k t m D h q 9 j D 1 l 4 X 8 t 9 f 6 x y 1 B _ x 7 e s z u 3 B y 3 2 p C 8 t k I t 2 2 U o 9 - z B - 4 3 N p g 5 O 8 t 2 V 5 v g X _ 7 v e 1 k y k B 1 x o X q u 2 h B j _ t e p 8 g 9 C z g 5 - C _ g _ h O m j z G 6 1 h J y 2 j O r t m n B 0 u o l I s - 6 f w 2 r 1 B k s x y C w u l v B i w z u C u 2 m O 5 r 4 y B - n p 9 B - 4 i s B 7 i q a j 8 1 V k g w V 0 r u x F o 8 h n E 9 j o g C 4 r r g D j m 2 T 2 n z 4 B h r t 2 B 3 0 n y B 3 u 5 i C o 0 v 8 C z o w D w r 5 E 6 j z R l t x h B k 8 j S i 1 h - B 0 z s _ B g i v p B 3 1 g W n 2 0 X o t 8 U t 9 z f m k p Z x 7 w 3 M 7 g 4 y E n 3 0 5 B 1 7 k 0 C 6 n 9 N l 6 7 J _ t 7 Q w l _ O w y z G - x u m C 4 k 6 c - o r l B w j - h D l h _ B j g z W 9 z 9 X 4 k s y D q m r b x 1 5 n C 2 4 j l B r u q 3 B u l q i B 2 8 i n C l 3 w Q 0 x r 2 B k w 8 e 0 7 g n B 1 0 u e i j u g B o 7 u Y 2 w 0 V g u j H 8 j - i C y p 1 D 5 n x M 6 5 n O n k 0 N o h p S 1 p g w D w _ l f w 1 i U o 5 l a m q 1 k B y 7 y Z u 7 o S 2 0 - p B t 1 7 o B x w 5 7 F 7 h v q E z p r 2 G 5 y _ X r q 2 T h 5 7 f 3 n 1 I r v o z B l 6 q v B t 1 9 C w g i _ C o 6 0 M v r - 5 B 2 u 6 v B w h u 8 F v s 2 J 1 1 t a g s v g F r v 8 i B 0 9 k n C 7 l t D m i 4 2 I p v 7 g s O - t 9 y F 3 5 i 5 1 B z 0 _ r Y 9 m v v k I - 5 o q I l x 3 i k C k q 5 s M k l u u N k i i j G r y _ k O y 2 t z G m q o k R _ l _ n O m m 3 o t C 5 9 s 0 C o l m 7 B x l t m E z k o k N z s u u J h 5 s 0 I 6 s u r x C k 7 n v h F o 4 q 7 v G 8 t z o O w r o h b l v v l a n o 6 t L n j 6 v r F 7 4 y u L l w y z Y p - r _ u F p k 0 5 i K u j - x B i v v p B 3 4 7 v C n 3 w y D - 0 z k E 9 5 r q C z j 8 3 E h q y d k g r n B q k 1 Z y s m i B i 2 g l B 7 m 0 Q t l 5 e 9 7 v m D & l t ; / r i n g & g t ; & l t ; / r p o l y g o n s & g t ; & l t ; / r l i s t & g t ; & l t ; b b o x & g t ; M U L T I P O I N T   ( ( 2 9 . 0 0 0 7 0 6   - 4 . 4 6 9 3 2 5 5 ) ,   ( 3 0 . 8 4 9 8 5 6 2   - 2 . 3 0 9 6 6 9 6 ) ) & l t ; / b b o x & g t ; & l t ; / r e n t r y v a l u e & g t ; & l t ; / r e n t r y & g t ; & l t ; r e n t r y & g t ; & l t ; r e n t r y k e y & g t ; & l t ; l a t & g t ; 1 5 . 4 1 1 3 1 4 0 1 & l t ; / l a t & g t ; & l t ; l o n & g t ; - 6 1 . 3 6 5 3 6 0 2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3 8 7 7 8 8 2 2 9 2 3 9 1 1 1 6 8 1 & l t ; / i d & g t ; & l t ; r i n g & g t ; 6 y v 8 y 4 y w q D i V g R 5 F 1 H i G 0 l C z C 1 E k F 9 D 9 H & l t ; / r i n g & g t ; & l t ; / r p o l y g o n s & g t ; & l t ; r p o l y g o n s & g t ; & l t ; i d & g t ; 8 3 8 7 7 8 9 7 4 1 0 6 7 5 9 9 8 7 3 & l t ; / i d & g t ; & l t ; r i n g & g t ; u w m m p - j y q D w Q w J - _ J 7 u C i H k E v H _ n B 1 Q i 2 B t q C m _ B 5 C p C n C j C & l t ; / r i n g & g t ; & l t ; / r p o l y g o n s & g t ; & l t ; r p o l y g o n s & g t ; & l t ; i d & g t ; 8 3 8 7 7 8 9 7 4 1 0 6 7 5 9 9 8 7 4 & l t ; / i d & g t ; & l t ; r i n g & g t ; i 1 u _ 1 m v z q D w C v D 2 C s C q M n K 0 F 3 E g O 7 D & l t ; / r i n g & g t ; & l t ; / r p o l y g o n s & g t ; & l t ; r p o l y g o n s & g t ; & l t ; i d & g t ; 8 3 8 7 7 9 0 3 2 5 1 8 3 1 5 2 1 2 9 & l t ; / i d & g t ; & l t ; r i n g & g t ; 4 3 1 _ z m l 9 q D h I y C z D h C z H 6 P i C q L 3 E p G 6 R & l t ; / r i n g & g t ; & l t ; / r p o l y g o n s & g t ; & l t ; r p o l y g o n s & g t ; & l t ; i d & g t ; 8 3 8 7 7 9 0 4 2 8 2 6 2 3 6 7 2 3 3 & l t ; / i d & g t ; & l t ; r i n g & g t ; 8 6 r 9 w i z _ q D g l B 5 c 4 C n D 7 h B 8 G 3 D r o F 6 E v D 2 C k K g E - E i x B 7 r C i Q h 5 G z N z C 6 X p R 0 O 1 J _ B 2 D x E 3 C 5 o C p U l C x O z Y & l t ; / r i n g & g t ; & l t ; / r p o l y g o n s & g t ; & l t ; r p o l y g o n s & g t ; & l t ; i d & g t ; 8 3 8 7 7 9 0 4 2 8 2 6 2 3 6 7 2 3 4 & l t ; / i d & g t ; & l t ; r i n g & g t ; 0 r g s j n y _ q D r c l L - O 7 n B n 2 B z D q J 1 K _ P h C l D _ D i C 0 k D q J i E v H u F g Q v t B 0 Y n H y F 3 E k F n U j Z r z B - m D 5 C t G 2 _ D j E n C j C & l t ; / r i n g & g t ; & l t ; / r p o l y g o n s & g t ; & l t ; r p o l y g o n s & g t ; & l t ; i d & g t ; 8 3 8 7 7 9 2 1 4 6 2 4 9 2 8 5 6 3 7 & l t ; / i d & g t ; & l t ; r i n g & g t ; j 4 0 - 2 y 8 z q D 3 O 7 l C k m E g b 0 Z r l C 6 E l G j C y C 4 J o H l I g V p i B 0 G 1 4 E 0 G 8 s B 1 q D x u C j I _ Q 8 C 6 G h L u f _ Q 3 r D 6 h C m 6 K w 7 D 0 J - h B q y B y s R v 1 B 0 7 F 2 o J z p B 0 k M s K - Y 2 M o O i D y 7 B u H u C - 1 B g F 5 C j E 5 P q E 9 O 7 D s J 8 5 B z D 8 V 7 y F 9 S k R 6 C l D g q B l Y w f 3 F s C k J s Q y s F p x S l X z 8 G i V q K 9 0 e r _ J 3 2 C k _ E 5 p B r 4 D 3 x C 7 e i D j M 0 K n C 0 N _ C r D 1 F i H v D 0 E m V 1 - B j M j J 7 D j I o i C 3 T 7 P q q E 9 D 6 W g D 3 B o V z D n D 9 9 B - X 2 E p O g E _ J g y B 0 b _ C w C z X g g B i N p _ B k r B 0 T 4 K j U o K w C _ G q s B g p C t P 5 X p o B q V x 9 B x P 3 P s E h P u J 3 P p X q a w R g R o a k t B o H 9 P 6 E y 0 B m h B j E r M h M p 4 B j C 5 B v D 0 E r h B l g D m n D w l B _ m B t 4 B 4 W y s C t 4 B l M r w I g D 0 D 2 K u H v F y E 6 C s G _ D z D v P n T 1 D 3 b j c 3 - C u M 8 f v I 7 K 8 Q m N 3 F k K 9 2 B s B j D m C t B 2 g C x b u M i g C z 2 E g E 6 D z J 5 q C 1 J 5 f v K 5 E t s C v z D r 2 E 4 V 3 l C v c h _ B n 2 B - X h C 9 0 B h D i G r 9 F o G k x B 3 H t H u 2 F q r C p t H 1 t E 9 s H t - M k 8 D 3 u G i u L n _ B k i C 0 o K g o K 2 m E 4 h C m f 6 p C 3 h D g q C r F v F y E 1 D y s k B u n g B 5 9 B 3 o B i - E q f _ l D k 5 F n z P k f l i B 9 1 g B l o B m 1 G 3 k F 4 h C r 3 C n v B m V - n B 6 Q g y E k l B n X i t B k B 1 l C h r H h 2 B t c p u C x O q r B h L 6 y C 0 Q u _ E p c s z I 1 S q y B o 5 F 0 E w R 3 F 7 O g z B 2 C q 0 I 1 i B q N l Y z i B i k C q H s E v L j I o K r D v D x D s B l D h D 7 N p r B t b m N h C l D 1 L j P u G 4 C k N y l D z F 1 D q Z g E l l M - k C 6 z C 4 q C z _ B 8 u L 3 5 E 2 8 C 8 s F 4 E n s D y l B g 9 C p 7 d p 4 L l p B 4 q C 7 F 8 y B v S x H 7 C v h B m 3 K z 0 B m J - W 3 6 G m g B p v J 9 2 D 6 r V 9 u C - X 7 g G 4 l B 0 V z l L w l H w z E w k I 0 5 F r m C 4 - E 8 0 H 7 g G i 0 H k n G 1 c u r B x s E z g E q y E g q C i 6 X 5 r I 7 r H 0 y B s 7 D y r B m y E s f j i B 3 1 L v 0 V t c V 8 7 N t n C n x F w 7 C r j D r n C k h O 1 q D o y B 0 Z 7 i D 0 9 D w _ D g 0 B 0 b 4 u F l n O 3 7 G m 5 B u E m N h M n e - M 6 F r C r o C - p B s 7 B l - B u s R i _ E - 7 E r D u y B p c q H 9 Y 9 L g o I l J - I 2 m B k n B u t B r G 5 j B 6 F r C q p D o S - Y 2 W w 8 B y 1 C 2 1 C t e 5 z C x s B m j B 4 H 3 U p C g F - F l E g F u C 6 Q 6 R 3 d w H 7 T 0 5 B l I m N p F i N 8 C l U h G r D 2 J 5 I v F 3 X s N k E h F 7 K l v B z h D o l J 6 g M i k H k n G o a 4 5 B 3 9 B 3 u B 5 h B - L 7 1 B 4 N g a 3 g D m 9 N j h D 2 9 S y k J q - L s g B o r B q K v u B h Q g D p w B 5 T v w C 1 w B h Q 9 p B 1 d n j D k _ C g t B q b 0 G - L s g B g o D p j B 5 I s 1 C r j B u p C 5 d 6 U 8 U r l C 0 R z 3 E l o B o 5 B w J _ U s H u J l X 0 J 2 C h C x s E l 3 C q y E t l C t u B g _ W g V h o B q H 8 R j y J 4 0 C o h C z F 0 E 2 k D 6 h C 6 7 C m W 5 B i s F 3 w W p X m a w C w E t 3 C 8 k B v u C - l C p v B 8 Z z u C l M 2 G p I 2 C x n B 0 q C 2 j I p t E t 6 i B 5 1 D y E w N 9 O 0 f 7 g D t l F 3 O h 2 B l h D 4 y B 0 y B 5 F n O k V 4 R r D 1 X m N 3 F w K 8 _ C p g D t F t D x D g K z L u G _ P i U u 3 B 0 q B n s D w V - c z c r L q f h G 7 1 B 6 m B l U h o B - D h M l e m 8 B _ C 5 B 2 J q E y C y E 6 C j D v W n n B x z D p F 5 9 B t 2 D y f q b m l B v U i D j C 4 M z F 1 D q g C z i B 8 6 D 0 q E i 0 B h 6 C Q 8 E 3 O y C n m F 7 F l D k 8 E s J 6 G i H p S g E v B 8 h B 6 w I z w F t L z D x n B - u C - B k E s U 0 3 G 7 X w a s N r d n P F _ 0 I 6 r B p o B u - E 7 s H z T 0 m B z O m b i r B y C x D - B 1 B 1 b q x B u q B 4 a t I 3 9 B x D 6 C u U 7 F q C k u D x v E 1 Y l U 7 h B u E z D n D g E p W 2 I j I v D _ J s C o G 1 j C m Z 8 l B x i B t d z m C 9 k C o Q 3 5 H w E 4 C 3 b x I 7 O 5 F m J k 6 C x t C i p C o g B u n D n 6 U z T s i C 3 s G j u H m 0 E i 0 C - o B 1 m C 5 r D 3 m F k p C - W - s C - k C 8 G 1 D q C _ D l 5 H 0 s B 3 F g 9 D x m F v h L q N 4 6 B 8 q C r L 7 i B 8 V q z B - X z i D F k s B 9 K p v C v P 6 q C g 9 C 0 - S _ q C 5 2 B w q C p u G w n E g 9 C j p O - l C t s Q k m P 7 5 H m l G 6 g C s R x 0 D 9 s D v _ B r i D n 4 L z o B j L j e q W o r B 5 h B 6 g B l X 0 m E 8 w D u N 0 E m E h F 9 a 9 c 2 C 6 C i J - C v C - E 4 B v K 6 D q J i E x H 7 N t t B z H 9 a k j G 5 t B i K l F 2 Y 3 p E s Q k J 9 X 9 2 B z 8 B s i C q 6 B q a 2 5 B y E h C l X i q C z q B 8 R p D p i B _ J o Z u V m l B x D 3 D q G s g J u Q j v B n i B q f 9 L s E x D 6 q C z o B 6 Q y E 4 E z c 3 w B q h B u H 7 n B w J y f - i E p L t X 2 l B h L s E q 6 B 9 i B _ y C - O m l B q a 3 O 1 F s N i E h D r g B v 7 B y 1 B - s B g E r W l D g R m V 4 M q b o h C 9 g D g i C u h F k r B 4 Q 4 Z s 0 B 8 z B - I 2 G p I 3 5 C x F h t E q j C 8 m B m 7 B m W 8 s B 0 r B y - E 4 Q j T n d n 2 B _ R l E y H u B 4 M 6 G v I 1 c 8 C u E k s B l Y s C 1 H i U x R r E _ F k U x g B 5 p C p 5 B r f u c 0 S q M 0 V 7 O w E 4 E m s B u R m f 4 H p U _ N u C u E 2 C 4 C k N 7 i B 3 D p h B q G 9 E u F v K 5 b k K h c 0 6 B 8 J s B i E j d 1 D r I 1 D 8 G q a 2 H _ E u C j I o E v D j P k q C s K _ R v o C _ E t F x D 4 C g N 0 G j Q o K v F r I 1 8 B z B v H h C z D 4 C s g C h c h 2 E x B i C w c 2 I s o B 2 p B m i B - G 9 x D 6 O 3 z B 4 t D 3 D n O 9 K 2 C - B 0 x C n 7 Z 9 W 7 i B s C j O v v B 3 L 9 g D 0 C t L y y B 3 F n F h F 6 T x C w D m C m E j I g H z F 4 C 1 B i J m C 7 z B t L k H 6 f 5 L v o B 3 P p U _ N m n B w H _ C 8 U 1 X 2 C s s B 0 M t S n 3 U s z B m m B w a x I 3 c y l B _ y B 2 y B 0 J y E n D j h B w j D 4 P z R _ d g J t 0 B p s C _ d p K 2 S - a l b 1 G 6 d n j C 4 C s C k x C m Q o U 2 6 C 6 p K n j B y l B k 1 H t p B 2 z C z r D 0 p C k b 3 t C 6 5 B p c 2 g B h s J l I v I r q E 6 n R 7 m B w 5 C t 5 B 4 q D - W j F k C c 2 Y 9 U h s C 5 L h Y 2 y C 0 C t I h C m Q r r G n s D 9 9 B k V 1 F 4 C s G 0 M t d 4 G _ C 3 B y C x D 1 h B v m C - i B l D 3 0 B o Q 6 f 6 p C u i F p 5 N - I l - H v g E 1 g E 0 C z D s B i E _ 9 D n i B 1 F m E j F 6 d q o F p - C 0 4 B s e 7 j C w j B 1 Z - x B s l C u U k y D r T q 6 B x X 1 P w K m b s W 7 Y 7 h B 4 y C 0 y B x O w C k N w C y C z L s C h D t b 3 g B 8 v C p b v 0 B p k C 8 n C _ t D 6 C v 2 D q 0 C y E 6 C g J 5 7 B g U - N q u D 1 T - o B k m B _ 5 B 3 p B - Y _ C 1 I k l B 7 B z D 9 O z D w R n O x O 1 S z F w V p F k g C k e 6 w H 7 i B h C l D m G 4 I r s G 8 0 I p Y r L 1 L q n G o y B r _ B 0 k B m k B 7 H r P o Q u R - 6 G _ 6 B 7 0 D q n D w N k g B v I l p B s 6 F p d y 6 B 4 i M m 0 C r v C y V z I 4 i C l v J p 4 C 9 u C n g b q s d k 2 Z o y M s s i B 5 2 B j v C j i D w t F 9 h D z 2 B 4 n G m 2 M - l F u z E 8 p P 5 _ B w z C m q C m 4 T 7 _ O z D 0 3 F q C x 1 C - t B w q B u x B j 1 B 1 n B 7 v B 5 g G l d s 9 C s n D s Z p S v h B n h B _ P 8 D q M 4 I _ l l B 3 o H _ w I s y v B l 6 G l o I g y G k o F 0 t O x k C k E j u B 8 u D _ r P x y i B 1 4 H z 5 I 2 l P z - D 7 _ I h X w w E r - D j X i w E _ 8 L k 3 K u 2 F h n B j v F v u P 0 k G y h S 6 e s y Q p z V n k Y w l K 3 p D m k B y x C h x F 8 t F n v C _ 8 C k s F q z C w 8 C y E h u E 3 i E s g C y Z m N 1 D u g C h D y j B q 8 E p 2 C 4 p F s r C o 7 C k r C 7 b h h B p T v c v D y E n F o C - C o m O h j B 0 M o q F z d 5 u B v D 2 C 3 H v 0 B p 6 E g j C 3 9 B 5 1 B n I 1 D l D _ D - V s 7 E h O F u 9 E g 5 B 2 a r o B 0 C i H 2 k D p v N t _ F w o E h w B x - D r v J s g C t j F 4 x B 2 u D v n B w e p k C i 7 C i y I 3 u K h 1 B 0 a m 9 C k 8 D - B s C g E v B v C 1 W t O l m O m q F 6 9 C m p C j k F 2 6 B x r J - 7 d k p G k o E 9 h D z 2 D k 1 Z u 9 E x 9 H 7 4 L l v G s C m k B m m D n L 8 q C k a q y B 2 R 8 o D 0 _ C n w B n c x X m W r v M 8 o E 9 u B 2 l B l m C h I v D 3 F 9 K m a 5 o B h 2 D 3 _ B 1 - B h 2 F t - B 0 R p L x D 4 C q Q u a 0 f _ l B 8 w D 5 o F m l M w o J j C i V 1 F 1 D 7 W v z D j 4 O j 8 F p m I s R v - B o 5 B s y B _ h C j 4 C 0 E s G t p J t l C 4 J x i D 0 x B x H z m B t h L q C r p J r 9 F _ L x C n s F z o D 7 o D o q B 3 o E 3 3 I 3 7 C 2 c n 6 B 2 i B x Q w k D z o D 8 j B k C v 5 B w p B t _ C i o B u c l K 0 U k Z i U 6 j D l b 3 g B 7 s B 3 Z r s C s v H x m C 3 D p p D z 7 B s N s C 5 1 C z i B o N w f 5 X s y B 3 F 1 h B 1 u G y r B 0 C 5 F u M 9 S z F - B w G j _ B j 3 B 3 d r D 1 F 7 2 B v 3 C k l B x D z D l D q 4 B k g J _ P 6 D 8 x D r u C v L s C j D 6 Y m M 8 J k J 8 D i C p k C h F p E - Q _ Y q G i G 4 O v l B s o C t p B j w N o g B q N g s B - K w E 1 D k E v W 0 E l D v H i Q 0 6 B 1 O 8 G 0 E 7 K n Y j I _ C j C y C x D 9 F i k B i R 6 Z 0 C r I t F z F 4 C l D o C k G 1 W q N 7 c t T w Z 7 h D t 4 D 3 B n 3 C i N x D - B n O n 3 C 3 d 9 S - K u z D i S 8 E 7 1 B 0 r F 8 7 C 6 5 B 3 i K m 5 G 8 r C l - B w C w H v - B w C u E 0 E 1 B u U - E y u B q C 8 D u U v t C o x B r S - X 6 Q s 5 B 8 G 1 D 6 Q w g B 6 U u J i t B y o D 3 B x F t F 8 J 8 C y C 1 i B j L n T 0 W l C 3 B _ M j _ B k V 6 7 B 2 g B t q B _ _ D p 6 C 2 g B o H z F 5 F l o B j T n 9 B u E z D m E x K 9 F s C g E p W 2 6 C x d y k B u U x H 0 a p v B r F j U p D l I 0 C t I m E u 5 B _ M n T s J - h B j i B t i B r X h j D l v E p 9 B o W j C n L t I s C g E 5 N 7 _ C g x C 7 K q C n 1 C p k C r n B l L v D s a t P 0 6 C 9 E 7 M i E h T g H 5 K 3 t B _ D j b p y D m y B z F t T - W q C _ D v m B s c w 3 C 5 E n P n o B r 2 B 4 U o C k U l I x D z T 0 V n D x i F q 4 B 6 3 B h j B t h B r u P l j B 0 1 a j C k z C 2 z I 3 g D v 1 B j _ B 4 C l D t b 7 i F 1 z D _ D z p G q 8 E m Q 5 4 C r T 9 F 5 S z c o a 2 Q o N - W v k C n O 9 _ C j 7 Q 9 s B 3 F s C j F - C r y B r 9 D - 7 C _ 1 B 4 Y h h B - C s D w D u Y x r B 0 w B c y F 2 p B x C 1 k H m G 7 C l w D 4 4 E 3 p C G c x g B 4 B n B n q C - y C 3 C l E 3 C 5 G 7 7 B v d k Q 0 j B x B 6 j D s C g E _ L 8 S 0 F 8 F 1 _ C v C 0 F s o F w e z 0 B 8 d s D z E 7 V i w B t h C i T n B i G R 1 6 J 4 P 5 G j H h E _ g B t C t C n m E 8 6 E 0 w C - E v B i I C y D _ O y c 9 s B p t B m M 6 v E l 7 J - y L q 6 C s w E n w F k z G o g B z h B h 3 B y V 6 M v D r I 7 O k l B y 0 H g V u E q R 6 J 5 u B o H n o B z d y x E j o B q m D r v B 4 E z K w G m Z 5 K x L 6 C k g C h S u x B 2 o C k g B y N 1 F 3 B w C r I s C q C 4 Y l c 8 y B s l B q o N 6 5 B 1 1 D 3 d h G w C w E 8 z B h M 2 R 4 m B w t B x g C - I v j B n 6 H g 5 F z 3 C 0 C x L 3 7 I g 2 G y E 2 s B 2 m D 4 h C - 3 C y C 0 C 4 C k E w R q C h D x y R r y C _ h H 9 t E - 6 E y C v h D 5 F - b j k C 9 c 0 R 7 - B 7 h B x F z D u s B u r C p g K 4 C s C 8 4 S h F o 5 C j l B _ X h n K m o C 3 t B q g B j 8 M 5 n B j D _ w B 5 0 B v P 4 5 F i 3 G m J 9 u B s r B t j B 6 y C 3 s E y E m E m f y C u a h C q C 5 _ C i 7 E r n B g E 1 y D 4 B 6 l C t z C l l B z o I _ w B _ J i J p H o i B w D 9 J l W k G l V 1 _ C 1 5 G - O i s B x o B y E w G o G w 3 B w R l T 5 L x i B n 9 I v I p T 8 Q z D q v D q a _ M 3 F 3 K k U 4 e 9 S 8 J - s C o l B l 4 C 4 C l F m o C r x s B 3 8 F r Y 1 t B k f n I 4 C s C o q B z B x _ B s J w E z D p S g x C 0 G x D 4 C s G t W 6 5 F 4 C 3 H v o B x D x I l D m C t 2 D s E y E u N m k B 1 j B q E v D y V v y F j C r D y E 4 C - H 3 i K 0 y I x F z D s x E t p D o z C m m B 8 l B h C z H 4 n C k k E i 0 C 1 o B z D u l E j F 4 - d o w B g Q 1 m F 7 9 B x D j j B j c - s H t 0 D g 5 B 1 m C h m C t L 0 E s C o e 6 j D w j E t B k L 2 X v 6 B 2 o B 5 h C x l D s - F k i Z - r R x o N h 3 Y 7 9 D t 4 O 7 z R 8 5 0 E h t S j z L p 0 D k y D - 2 E 6 x D s m J y j r B q u b 2 p P u l S v p Y g q N _ l B s x B x w F 7 j F n t I y 2 G t i B x j B j L p I 6 C 3 K o C 4 P - o B 2 U v L - S 7 S 0 C 4 C k E j - C _ f t 3 C l _ B 2 C s C o Z 7 j C 8 r B i a 8 s B j o B - O z L s C k J r o B 8 G n P 6 C 9 4 I 9 v G q B k - S 8 8 D t 5 E 6 m D y i C m H 2 z C h z F - g D 0 i I _ l E 8 m B m S 3 I y C 0 C r P _ Z k O 8 E n 8 O y y O n - I 6 G _ m D 3 D o G _ _ H 5 0 G q Q j D _ t D v B 0 1 B y 6 S - g K 0 g F 4 s V - g G 1 3 C g 8 C v D 5 i B 3 D w 0 I q E j G 6 U 7 Y 6 R o H s E 0 C n d 1 u B 8 5 B 1 X _ J p O i H q C q M 4 a 3 K i p C 1 K o G k E g E - B g s B i D _ C 3 B 2 J o K 6 Q _ G 4 C q C q M s G h F 2 T 1 J 1 G l F v S v P 6 V m J 9 _ B 9 X q - E 5 7 H 8 5 B 0 E 7 H q C h F 8 L y V n l C 5 B w 6 K x z N x D s R n D r - C j n C 1 B j D 1 m B i 8 E 9 z B l i F q v H r E z f - o D l 6 I t i D v 3 D g 1 H 5 m C o z a y o G 7 k L o _ C m s i C - 9 M q y H 7 - F 4 t U s y E z u B 1 F 2 E y g C 2 k G 3 v C - p D 0 e o G u 7 r B - o c u i V 8 6 C 4 g f j F 3 9 G 1 D q G - 7 B 4 i C n F h D h 0 B y x D m 6 F r u C - h B h 4 C z D r O n h B 0 M j D k G w k D 5 4 e s f w E 2 E l F y j B r o B m y B w E i 1 O h C j D g h J p 2 C t h B 2 r B 8 C w C 1 F 3 D 4 j C j C y C 3 X z D n D s U h D k C v y C 4 g D w k F t y I 2 k l B t m B l B w D 8 i B k v B x 8 F w o C k M 9 E i C v H 8 V n _ B g 6 B - B p Y z X n 4 C q g B 4 x H i r C 1 H i G 6 B 7 r B m 3 C 3 t B i N l T m z B 6 J l I z D k v D - m F i E m C x Q 5 v B s i C z L l D j D 0 Y 4 E 5 D t D w E 1 D w M y U g E 1 j C n 5 B m Q r h D y m D u a s C q C 8 j E s r B i s F z D s C _ P 8 y E 4 C k m B t h E r 8 H n Y s y B 9 T r D 8 Q s a 9 S y C 5 F n O r I n F 1 o B p Y - b j F v H y P z _ C g 4 E 9 F q C - R k C 5 G 4 F o L _ L t s M n p H i H s C i Q k C 4 B _ j B 9 E j g M i u C 4 l B h C q G 2 l D w l B q V x D 0 i C y Z z 9 F g x B 6 I h l B w 2 B g e m Q 9 N 2 T 0 Y 6 Y t g B 1 L s G 7 R 4 I u y B 2 C n P _ 5 B s N n F 8 I 4 T p s C g w C 3 s B 2 y B l i B m m E s y E i z H 8 Q 1 z N 5 F 0 g C q 6 B 4 C 1 j F j d 1 c 0 C 4 C m J m k B i x B i G p f q 4 B k g B u E y E T n D z v C 1 B t 8 B l 2 D h w C r D w E z L j T _ z B r D p I n Y 1 B h F v m B g Z y q B m G s F - h C s i B i C h _ B h Y p F 5 m C l D j F t _ B n D _ D n W g i B l 6 B o 8 H s 4 D 7 0 C 1 b w j D h 3 H u p B p 5 G 4 h H 6 p F o u O q 5 S - o D t 0 _ B h n C - s C i m B 9 X 7 9 B 9 L v F 8 J s C g E q R s w D 0 C i H w e l Y k y E 2 0 C j h D 5 F k E g E i C m M 0 5 B z F 4 E w q B 7 3 L 2 C s C o G 7 C 8 S m T 2 g D v f n n K 1 j I 6 F 8 b o I 2 c w q H 0 e 2 f _ Z q l B 5 o B x T y 4 B 7 H 8 J s G _ D 0 I 1 R - N n F o C 8 3 B u F g G t 7 B 9 l E 3 Q - W x T - 1 D - 1 B 7 1 B y f _ J s C s u D - C l o D u D 5 y B g G j D _ G h C 1 B g E g q B v o J k L t 8 C x f _ d o 5 C 2 t C 5 j C l t C i k B p - C t h B 9 v B 1 p D s 8 E j s C 8 2 N 7 9 C 5 _ J 9 u C 3 m C w M 1 T u Z r D v D y E s C i E - E 4 B y F v b p h B k m B v L - B k E g Z 0 a 4 E m N p L 0 E h C 3 K h O w G v L z X o K x X 3 S v D 0 E - S o h F 2 Z 5 O 1 F i H q V 0 E m E k H s C g E - E w M 5 L 5 F s C y J q H t F j M j C l L _ G h C s k B m N 4 E s E 1 F h C k E q N h C k E h D w 5 C 3 D t F x F o N k a 6 J 2 E p O r I q a h C m J u R 6 G 5 F q C o C 8 T 1 L 5 H x D 2 C v O q G v H n F 9 H u E _ G m E g J - s B x K s C n L o W v F w E 6 C q k B 3 1 B 9 u B g R z L k J k G q X l a - V q M v S p Y t I s B j D o C k C x C z v C i a o f r L 0 G 1 F 0 E y U o G 2 j B 5 Z t L D - h D m E j S 9 E s c 6 1 B w 8 C 2 8 C t T 3 D s G t b q Q 3 L n O r P u M k H 1 W z I p h B 1 D v i B 9 S n c w m D y a n D m M 7 E e j D s B z F 4 M u E 5 F o Q m R r i B y E h C 7 b p F 1 W 7 F u G 4 C q E w w D r I n F 5 O n T l I t L 2 C h C j D _ D o n E 2 C l D j F g G r f o M s C l D 9 N 1 Q g G t E n a - v D 8 3 D h h B w G o C m C 5 0 J _ d y O v m B n k C 0 k D _ l B r r D 0 C 8 J h C l D h F 3 i B m i C s N v L 6 C i E 7 H v i B 2 E l F i e _ F 6 B o v B k P _ 1 L r E 8 B z z E v 3 T 1 m D 5 y C s 4 E o _ H w u H 2 w B 9 q G 7 1 C i x G 6 j G 0 k G 0 a n D h - C h D x j J h 1 M n r F n k C 9 E v C p 2 J 1 l D q o F i C v E h p f 7 q F n 6 K 4 8 I 6 k U l f z C v z E q _ h B l 0 D 9 v B l D _ D 3 9 D 0 d x w D _ g D h w g B p 5 O v y L 3 m B j o I _ g g B m p F o r U 6 u D z h B 8 g F j u B 7 - D 4 n D - i B v m F t m F j j B 3 v B y 7 D m 6 B 6 M p L 5 F 6 g C v v B r l F i x D i 9 C y q e w x U 8 q P u s B x v B 8 n E 0 - E 8 m S p v C i 0 C x i B j m C u 6 K _ y B s B s C v t B k j E 4 B 8 B j h B k M 0 g C 9 8 B _ f 4 U g g B m N y M 4 V 7 i B x t C 5 t B q g B 8 q C k H 5 s D o E t j B h I z F q N 6 q B h F p H q Z j F n O 4 q C 7 2 B 4 x B n p B y E 7 3 D 5 S i z C h I v D 3 F v S g E k C v C h R x C v H 4 B w D t j C 9 _ D x T o z B - W _ G 4 C l D 1 t B t t B - V x C w o B k L u u D y u D q 4 B p F q R w e g m B i J - R 9 K _ r B 1 v B m E g E 4 j E r _ D q U - W l I y E n D q G l s C g 4 E k Q i M k E q G 7 N 8 V 3 W _ D 4 d s F i G v K s F i e 9 C 6 i L s i B 9 C l B z y B 5 E 5 Q o I 4 S z r F i i B 2 d i e 0 Y n 0 B _ P 3 _ C l r B p t B m 2 F k K 5 K g J - o B h C s U - E 5 E k v B s F u D y D k 3 D u v B 4 1 D _ F k U m k B h D w P k L _ j B j F 5 N 2 O 9 Q 4 F 2 H 5 G u Y 6 d u e w G h D 8 D 2 U x n B 5 L r P 3 K e m C 3 Q 9 C u D y L z M - G q F 2 s E 8 c w L q c 4 X 5 r C - V 6 O g d 8 h B t 2 H w n C 9 N t h B o k B p _ B z h B u q B x S h P 1 D 3 W 8 I t E j R y I j E 6 v B z M _ u C 2 _ B g X r s B x k B 6 F t q C 0 l C 0 Y 3 7 B s l E j 3 B i E _ D t B z C g t D v C s I o 3 B x 0 E p F m G i - B k p C h C p O w G m 0 C i g B t L s B i E _ 2 G k m B 0 E z F z D l F h F h c - 0 B h q E n 1 C t s C 4 w B 8 l R z r C x o D g q B w v E 5 s K _ 4 w B z 0 B 9 1 C - r G p - C 3 g K k p G o N 8 z E k 6 W g H m J 4 E r 2 E - E v s C k G g L t E g G 0 3 N 4 6 E 6 d 3 G 7 C z _ C 1 0 B - g B u G g J 3 b 4 o C y 6 C - 5 O 6 8 1 B p y 2 B q k B 8 h s B 4 e l _ Q x 1 c 2 k B 1 j m B l P 2 k B 2 4 B o k B j D 0 e h 2 C z 0 B v n B o k D l t C k k i B o k B 6 C 9 t B l O o J i K w e 1 8 B _ x H 1 0 D g 9 D 8 x C y N i H o x D j Y u G o M 3 m B m Z 9 R g Q 9 C w F 9 E p _ D x b - C p E t E q n C p r B x f _ B n E g v B 6 F j Q r V x C _ F 0 0 K - p E j k C 8 7 D 6 C o Q j k C z g B q D 2 u C y 4 B 1 b v h B y k K o 3 F 1 2 C w C x D 4 C 1 B m a 3 O y C h d l v B y V 4 f h t D h I v D 2 C - B l D 8 w C 2 n C 9 Z z r B 9 R 7 C n a l x D _ O 3 M 5 N o 6 C p r G 5 1 C h t C 1 T l Y q l H s R 1 B 2 u D l S 8 I l B 4 v K y w C u 4 B 1 r D g H y g C j D m C q j B - 7 C j i C s P 0 O j s C y k B 8 V s C g E v B t B y F 6 I 9 t B 6 6 B s C h F 9 O 1 F 3 n B k z H u E n _ B n i E m b w C w E k s B s B v k C 4 r B 3 F 4 E q G 8 D w F k U u F n N j j C v 8 B 5 u C 6 C q Q l _ B - B s C o C 1 p E q D w D m 9 B q Z t d y a k N 7 I p L n G 0 K 9 D w C z F h I k N g g F - l C t T h C j D x W g a t v B i K n O l T Z q B 9 t B g E 8 D 1 B t I r D w E v I y G w E 2 C 6 C o G 4 d n b l D m G i K i N i H i E 8 P q u D 2 s B o J o R o z C n i B _ a w C 0 C 2 C p Y 1 _ B n i B w E - H 5 O h G x X n I v I 4 N h I v X q E r D 6 0 C j I m N k f r L s N 5 K - E q D i U n D l m C 2 E 9 o B t F p I k H 1 W v t C w C z j B 2 G x D h C u M w G u k B - F 2 g B 4 G 3 F y U z 0 B 7 K x L y U 8 4 D 9 E w F j S 9 m B z R x C - G 2 B 2 H 3 E 3 r B _ X 9 G 8 D u w C p p B s C _ I 5 M 0 6 C 4 E x F _ E s J p L x I w U o C v H 4 D k Q g E 5 E m C k C u D _ B z M 4 3 C - C t P 9 K q C g E 8 I w j B y O _ Y m C 4 B z C m P _ D j D 6 V z F y E 5 u B z F r I 4 C s C j D 7 E 6 O 2 d 7 R n j C 6 B 1 C _ K 9 p C v p J _ i C g E r W r E j r c 6 g E 6 5 C 0 4 B t W 7 C 0 c n 6 J v d s U _ D p E 5 k J m g H t B x C 3 C x g F 7 y E 8 g H t B r r B 8 D r E - G q 2 D g u E s w E j X 2 e 5 o B 1 D h - D 8 J n F _ I u u B _ g E m Z y - E j j B 3 4 H o C - C p E 9 G v G n w D 7 z B 9 l G 3 g B 4 B p q C u q B t H x C o h E 1 R _ y T l D p j O u - B s F r S h D r K r O j F - C i C 9 R 1 W 3 g B 6 P r E x E w S 0 W m F y F p N 9 Z 1 N 5 Z u D u L m u B n g B j J 0 b v g C y h B t U m P _ c 7 f j n E k h E 0 s E x k J _ 1 B h y B - 9 C _ 1 B o l C q - B q w C y 3 W r j C 5 7 C s w K 8 q H 0 i G g 2 F n 8 B r 8 B o C 8 x G 6 u E r E 2 8 I 2 v B g U 4 P _ l l B 9 m H z j C u F - g B r b 3 K 3 1 C v d 1 B h w F v H t r B r z C 0 o B 6 P w 9 C k E - E t B x s R w D m 4 C t z B g v C z p C 5 m B h 1 C 8 Y 6 2 F 3 8 B h j B 2 y B 0 u R q a 6 C j F l W m J 2 V 1 H t H _ P m C s 9 B 5 1 E _ 6 I 1 N m y X y 7 E l y L j n B u u D j k Y q 6 B _ f 0 k B _ o C k 0 C 2 g C - 7 B 1 L 6 G x D u s B t z F i z E j z S s 9 C 1 g G x v C s C o G i C q w K 7 4 F 1 C 5 0 O 6 3 C x 6 B m 1 F 9 b q m D 4 E g J 1 R v C h 2 G l 1 B o G 9 C x C 5 f j 8 B 1 m B g z B h C i E h D 4 3 B k m B 3 k L 3 D q M k H u 7 D 8 J k J g 4 B - C 4 B 6 P j P 1 D l D h D t O j D v B g I k T _ B v Q 0 L p N v s B m F u H j E r B v C v E z a m F g D o F o L z C g C 6 H n z B 7 f 1 J n R 7 G w w C h p J - 7 B 0 3 B - k B y 3 C p z E z G 3 _ C 9 C x J 8 B l z B r E l b v C l q C 3 f _ i B 4 H 1 E 9 M t H j n B v B t B w D s m C - Q s I 3 M 7 r C h S _ d 5 0 C 2 Y t _ D m Q 4 l B u E 3 F s C j O u G 8 G i l B 1 F 6 C j D v H g J k C u F k C 0 E 4 h C k s B 2 E z H v B 4 B x H r E p V x K 2 P 2 E k Q p F n I 3 D n d r I n D h F o Q _ G 6 C q G g M 1 H i G x C v m D - w D 3 R x C 1 C t o E s 1 B x e i T z J t b _ F 7 Q p B w I 6 c q r H r l B l D h D i C 6 B i P 6 2 B i n C - x U g 2 B 1 y B i n O o L i I k M 5 N 7 U m r H B 0 z 1 D 7 4 J v 7 T 8 7 G p n i B o s J g E o k B 8 Y x g B m s J x C 5 w D x j I q o B 6 S z R z u w C i q B 0 3 D i s E j q E j u B l i a k 8 D 8 a 2 4 B w q B s g J _ V s 9 C w 4 B j O _ D 1 N k e 3 y L p 1 C v B q D v E - m D z Z m 3 B l 4 G n p E s v M r 9 Y m - R k 5 N q M t _ F l F - o D z j C k 4 B q w C 6 P 5 p E q o C x h B 2 a v h B 5 _ B 7 b 8 I 2 I r f 3 J 8 r D y o B k o C 7 8 B p p B F i g B w z B 2 6 B s G - E u F t a s d 5 k I 9 J u 2 B x f m T v 6 B m _ B q r D _ q T - 7 C 1 2 Q 1 p C 6 q M g 1 N v 1 Q - 2 Y 2 l C 3 5 B h j H 3 _ K 7 o D l p B 4 5 B w E _ z E k p C y U l F - C r E p q C x x E j 7 D y - J 8 r I y X k G w F z E r J 6 X _ L q k B j D 8 D s D - G 9 8 D 1 y U r y B 7 y C z C 3 s F t 1 I 5 i C 0 _ J i - B 6 B y i B k o B r t B j 0 B 5 m B 9 0 B o s B 3 u C k g B 6 3 K u h J m C s - B t E q 9 U x s F - z J z y G 4 v B k m C o 2 B 2 v K _ u Q x B n S r P t L z D 8 k G j 4 a 5 s D 8 q B l D o e 4 U 0 n G i H z H 6 j B p b 7 z D 3 m C y U o C k C l V x E h 0 C r k B l r C u m C 4 _ B v a m D p 4 B q 0 D 4 F j B i D 6 v B y P u D 8 B r R k g N t 3 G m u C v y D 9 4 G r l Q l v F k j K p h L 1 v F r y g B j F 0 - B r 0 D j D - C p 7 B x C g r T _ 4 V m F - v E 9 6 K 1 5 K 3 q F j p E g i N r H w F r N 0 c h u B h D 9 C t 7 D m 9 G l y E 1 C 0 m C r n I j i F w 8 E l j F q 5 F 7 u B s q C _ l B s C x 7 Z 7 2 k B 3 n B 3 9 H l F 6 - B - V 8 B j R t y B Y L 2 D l J 4 K P w 3 B u 8 E q t 4 B u x J g j G 7 m B x 8 B h i D 5 u C w 7 C q 1 G X q z E 4 V 0 E n F v H u p B h 1 C g l F 2 F j r C x z C y D m v C h V w i B y w B 5 _ K g x B h D g r B w 2 F h m C - 9 I r i B l _ B 8 5 B i H s C l 8 B x 7 B v y B o k B 2 q C k i C 4 G y E u Z j D - C l 3 B _ h C s q C 9 B h C s i J i E o j N _ 7 E k C j V x E 2 D m L - g B 6 P 5 Z z h C 2 T _ l B t i B 0 r B j T 5 j B j C v F j P p F j n B j T z D 2 U i E k G 0 u B u M g E r _ C j 4 C p u G 0 E n F z H - C i 9 B v q E t H k o B j _ N g T v J 1 C n R h j C u n C y 1 F u M 0 - B 0 k E z 8 B 3 7 B k h H 1 L l F _ w T - r C t 2 E z 2 E 8 h C 9 u B _ G k E 1 o B o l B x D s B z q E v H 0 u B y h D p _ n B y 6 C 7 v B s V x D s C m Q 8 V 5 i B x i B i W w C u l B 8 M 0 C 4 C 3 H _ D k C 4 S z W s w C 7 7 B 2 w I u Z t d 5 u B i k I 3 F l D g E 2 I v 8 F v S l D h D g U 4 E l D h D 6 D z H h 2 B z P l I k z B y N l D m G y d k e x n B _ Y m m B s C h D 2 Y q c x C 7 r B i Q r 0 D q e l h D t I q C h D 9 N t B z h C z j H 0 c w D 5 C n k B y c q j D g p F s M h F 9 C k I 0 X 4 3 B v v F j u B _ o F z b m Z 7 b j 3 B i 7 B v - D m 7 C n S q R - o B h C l F m H p T 3 D o G 5 N q i B 9 Z q 4 D n _ T 4 u O m l G h Y 5 H 5 W m U v n B _ w C 6 u D y 9 C s B q i C t d p _ B o m B l O 9 i B y z C 1 D 7 W h n B t d y i H l D i 5 D o 1 F 8 x C m 9 C 4 C p 2 C r - C g E p K - U v r C y w C n k C m C 4 B i 6 C 1 y D q k B g E 4 I o x B 4 Y _ w B - h F w u D o x B - C q w B h o M x H 7 r C u z J j D 8 D 7 b o G g _ r B l k C q Z o x B m H j F - C 0 I 5 g B s c _ 1 F o 7 E z b 4 8 D s C j o I x 9 F 8 j E k C l k H n 4 F y x C 5 2 L g 3 Y 3 F - 8 B 1 B o x B h w B j d 6 C h t C x z D 8 D g i B v n J 9 m Z 6 C g E 9 E 6 u B 7 9 N - j M 3 u N 0 5 D j z D _ Y 6 e q M 9 E 9 j J 6 B 5 q C 7 E 7 G g g N j 7 B l z C 4 s O p 5 O - p D 6 6 B r s D m g B q N z 8 B 9 o B s C j F i r C i m B 2 8 C 0 V 4 C l D h D t B x C t V z y B y m C 5 J - E s M g e y 7 K 3 D x H 4 D - Q h q C n 0 I q i B p r B h W u 4 c o w C p r B k Q - E w j B z v D u 7 E m 9 B n 7 B r m K n _ C o o n B 0 P _ P r S 6 x B 2 x D s G k G 7 M h s B r o G w I q I l h C x 5 B w r H 1 Q y P t 7 B 3 Z 6 r O n t B o X 7 G u n C p E v 3 Z j V 1 5 B - o W w k F - z I w 8 U r 1 J 8 r E 7 p C - n D r 0 G 2 5 C p s C o l C n o D x 0 G 8 i D w x F i q Z 4 7 a i 9 B l y B 2 S y P m i B y 3 w C n y D x C s 2 B x p c w 1 L l x R z 9 P o v H 3 p G t r F _ i E _ r E q h D k h D 8 h B 3 R p W o k B k U r H u U v K 7 N q 4 E o 4 P k o C r j C 2 d x C 8 B z a m D l Q i L l f n o J i g B r S _ I 4 y B h T j p B i E - C h h C t r B 1 q C z j I _ F j N 3 C j E n 4 B 2 1 P - y E s 5 e r h M 6 o Y k z F y t X j 4 Q 2 5 f i g N n p g B q d _ 1 P 9 6 F s t C _ 2 B 1 w l B _ - O g 9 c 9 i M x 1 7 C s 6 1 D a - w D 5 z E 9 w D t l I s i B 0 D r J k S g D 9 T 9 e o T g C 0 H h G w S g u E m d t k B n z G 4 _ G h 7 B w u p B t m H 5 V 8 X 2 0 L o P y m C w 4 C 7 a 0 W 3 g C u - C k 8 M 1 g C 0 v F w _ C n o a g 8 B h Z u q E q 0 D r 2 X 3 E j p C l n J h z B v s B 8 k Z q p T 5 0 C 8 5 C i C x _ E x E 5 C y 8 B w t B 8 C v X j - B o i B 4 l F 1 E 6 - C 8 b i D 5 P 5 q D r o E k t C p C 9 D s 7 B s E 6 J v F i D _ C l i B n - B o s C t 8 L z 8 E p 7 C 1 p F 2 4 H y 4 a j l N 5 x M t r u B w 1 C w s C u 4 H 7 w H 6 6 G 1 _ L u 6 e h y a h i X n 9 C o 3 k C k 8 6 J 4 j p C n m _ B v m j B 9 0 a 5 t V 7 0 Q g 9 a 3 s R 4 8 O 4 2 S z h F 6 t M j h F u 3 c 4 B 4 0 P v p e 7 u L y 3 9 F 8 z V 1 n b 0 r W 6 9 T q 6 J y p W 9 r 0 B p u Q u 0 G k 7 D - p M u 0 q E l o B z 8 G x u C 1 r D 0 9 N n q M p r H k 7 D g 4 G t g d 6 n I m s C g _ D 7 L i V 1 s H 6 r B 3 l C - h B l v E p j N i u N 6 3 H 8 8 F y s C w z D 8 4 I z p L l o C k 2 E i 9 8 F n x T 8 x e 8 B B 5 C x x C g c 0 n B o q D y I h R 3 E 9 8 E i F 2 K - D y k C r B r C n g I t k V i 8 Z p u n B k S 1 C 5 C s n B l l G y 8 M u d h 5 B w L q L 6 F 4 K 7 P q F 1 l B n R 5 a i 1 - D 2 j n B h H 2 - k B w o u D 6 3 L 2 l n B 8 2 D i i a p E 9 G 5 V r C i D _ C - P 0 b o S 9 I p N h S p H _ I q D 9 G p g B u s M v s t D 2 l w D 8 i B g s 0 E 6 5 q K _ x l E h 6 F - i n F - w 2 C z w D g o B k v E n _ C y g 4 B i - F v s P z C 3 p N t q V z m E i x C m C t B u 8 I y D m F j k G y m C h p N 6 L h b t l B 2 i B 5 m K y - F t a 8 s E 3 C m D 9 m G _ O p N s o B 3 C y v C - o 9 C y 4 6 E z g Q i m C n R 6 4 V h j M 2 _ F z p K r r C 8 5 t B p 7 P p G s 7 Z w 4 H o 1 b o - K g p J p v I h q B 0 _ D r 5 N 8 g B 9 j D n J 1 E h E g F q E 5 Y p U r U q v P 5 w M 0 b k _ Q p 6 C m 1 B x u k B o 2 P 9 M 6 B h H t C o h B 3 j B k 8 B 8 K 4 H h E s s C g 8 F 2 j F 1 z C u v B g C j E i F _ u F k B 5 S 5 l V w t B p x C i w P 9 o F 1 w E y 7 J z l N 9 y G w w F p h H n v D 2 F o D i D _ E h J j C s E 7 2 F 0 - l B 4 i B t C y H 8 C 8 N 5 J o F n 2 F h y M n Q g F 1 d p x B - D j C 3 O s t B 8 6 M x k i E q h B p o C v k P 5 8 E 2 p D 4 g L g w N n G o E _ 2 E 4 s C j 3 F s u B 1 w H r k B n q B k w x B p Q o D v x B i 8 M u g U k m C k i D h E l U 9 3 B 5 u D 3 - N y p B l k H x E q F h g C _ C 1 S w d p 6 B r g F 3 r l C 5 r B 1 C r B k D g D t Q v z C q u C x E r B r C j Q s K 8 b _ u J z f s F 6 B x E m D u X j R g C k F - n C o X 7 G 5 C k F o I 0 D y 8 B n z C m p B m F l G x u B r z E 5 C 8 W - D 7 D 8 M w S z m E z 5 B 8 B n s B k 8 H i n C i F 8 E t c 0 - L x 4 B x U l R o 2 B 1 C n E n G t s B k D - I 7 T t R g G t E g d g C v w E 7 a r C l 6 C l r C m D - D 5 I k k C z Z 0 H l C s J x s E s o H 7 j P 3 q B l x C 0 z j B l 1 X h y J 4 w F H 0 p D r 6 D h E l G z Z l Z h 7 B 8 g L g r E 1 k G 9 V 5 8 C q d j E h Q o K n Q i F o E _ N 9 d k B x F 9 k D - w I z w M k 0 D k j Y j x C t w C 8 s S n v O 3 4 w B - v 0 F 3 s 7 E 1 p F v s B 8 - C u O o Y u S 6 O _ B 2 B p G h G p z J 1 g C 6 9 F y 9 F t o C - 2 F y 8 B v z G q w F 4 - C 2 7 M 6 w F 5 U j g B 5 0 H s t E p n D y _ F h E _ m B 8 K p M _ C j L 4 N t k B q 2 E 1 E k D - D - L 7 w B 4 0 B z k K q k C t i r D t i e 8 2 E g c j h I w h B p C l M h R n E u W w J 1 E j E o k C u b u s W j x B n o C s 2 E v e 0 W u p D t k B x 4 B v 8 L 6 m B n e _ y R h h H m 5 O h q B t M n u D q u N 0 - - B 7 i j B q x e m _ n B n x C 5 k P 4 3 t D 9 8 E 5 l N 7 x H x g F g u E v q N v 8 5 C s u 5 B 5 3 T k 2 n C n R r k r B 4 k a g 6 I y r G o O v G n C _ C m f x o C 9 D 2 G y t B h k N j 9 V - j B 0 t B r F 9 Y 4 N 2 _ C 8 k B 7 T y s C t 5 N k y L w t B k 0 B x 1 B 1 p B - P h G - D 3 j B 0 W 9 w B n Z w 1 C _ C p M s W j C i D 1 E r G j 6 C h E g D o O g D - F h J 8 E f J w D 0 D v U h E l C p D g F 3 B - Y k F w H l C h J h G g F j C w W 7 D 0 D j E 8 7 B o D k F y b j Q w W 3 Y i F o K t G g O x w B x M - j B _ C 1 I i O - L 7 P 6 t B y B h G 6 G j C x F q E 7 O w B 0 H 8 E h J 3 I k D 9 I i D o D 4 K - D _ C 2 D r C w H q E n L 2 J 1 P 3 O _ C t F 8 E v F t F 9 T j L 5 D - 5 C k O s s C 6 y j B n 6 C v 5 N 3 w H t g I 6 s C u 8 B g S 2 1 C w h B 2 K m D 5 a n J j K m _ F 1 C g C h J n E 6 F r G 2 F 8 K 2 L 0 6 G u I v M 1 C g C 2 H l G 0 B y F 0 D 4 K t C i D l E 4 F t G 2 B p C n C g C j a w D n E n G u L g C k D l H 6 - C k S l M - G g C 0 8 B g 1 B g 5 I i D 6 p J 6 v P l w E l g I o u N l k E 9 j D - j K t 6 P o 8 B w 1 k B w K r G n E r w E 1 g I n q B m D 0 K n Z i S w 5 I r k D 8 - C r k B t G 1 h J 2 s C 7 I s E _ G - S m N 5 B g m M z o C 1 4 B m l T z k K r G q F r Z 0 r G k k C l M k q J m p D - y J r q B o F r U 4 H i F 5 C 0 H 7 x C 8 W t e r Q m O 0 T 2 H i F j E 5 e k F v R 8 b 1 E 1 e w I j E 4 L 1 6 B 3 a t G 8 H p R n J - G g C t i H 4 K 3 x B 9 w E 9 8 E 1 x C m 3 E 6 6 O h 4 K p 6 D 9 V 2 K x 8 D m P 7 3 F 3 g F k u E z 1 I l 1 H z z E k 9 H 4 s Q 8 i B 6 5 E m i E l r N p J 7 i C o u B 6 F _ n M u d g p I 6 w F y S z g C q j F - D q K m O w W _ s C z q B y 8 J t x E t m V 5 3 K u w F g c j m B m D w b 2 M l x B h o L m 5 G j u D 2 _ D p C i D 6 E 6 Q q H w o D h U - I j M - d 7 D - D 7 - B k S z V x G p J j Q j U _ z R - T p e 1 j G h M i O 3 1 F 3 n C 8 R - F o t B x P l e k p E _ 7 u B 3 - I 0 x L 3 P v p B i t N u j T 9 j E 8 E w t B s H p C j 6 C v - R 7 D k k T h k D 3 g e _ C k B V _ 5 M u b _ z D 0 W 1 w E 0 o I _ - K j E - D t Z h k B s t W k u B n G m K o Y 8 8 H 1 a 2 H 6 F 8 B 3 C j E g F g c p G 2 D j B 0 B _ B v E l B i G 6 B 4 X q T n B 7 C 6 B 2 F t G l M 1 P 6 G 8 J 3 I s E v L i K v D s E g W m b u 8 F j e 4 7 B 5 I g h B q K r G n C o K n G 8 E p G l C u 1 C 9 D r C i D z - B l G 0 K h k G n 5 D g w f j G r G 0 b u H y b _ w g B y 7 Z g D h l N q P t G 0 K l U y H 7 y G l Z _ 9 F y q E j x H x z J y I 4 x g B l E x x C o z e w 8 B x 3 F i 0 L v n c 4 q J v k D x 2 K 6 m X - T t C 0 K l M p 5 D 9 w E h k B 9 p B 2 h F k B n L 8 C 3 j B - I p j G 3 B 8 3 I - n C q K l 6 C s H - P j M i D 5 - B 3 x s C n u D g S r w o B 8 N t 0 p B p g C 2 B r C j u D k 8 B 1 6 3 C 8 r G 3 J 3 C v Z 5 a h 0 O l H g c 0 W l M r G x G 5 l B 4 H p G g S 5 P 9 P o W 8 C _ Z o S 7 I h I - S y s C j g C v h H i j F h 7 C 9 u D x G r N g 2 B x E j B j J i n B p 9 L y q E t C w k C 5 q B g u Q 1 g X 2 B h E 3 Y 2 h B u L z 7 C v E 5 C t Z s k C u H 6 Z g D k S h i H 9 e y H q S h K 5 g C 0 K s O g C 8 5 H s 0 d 0 H 8 F 6 H p U z E 1 U _ W n Z 3 q B o u B 3 E r Q q S h r L q Y z n D 8 W m 8 B i g D h H 0 2 C 0 L v z B x V r R k D 0 s C 7 4 B i g D 1 u Z h t 2 D u 1 B 4 K x o G u v C 8 i R j h Q 2 F 4 r D g T 0 F g C r C 1 l B 8 h E 9 l B 3 - E 5 1 M k s D o D y L w D y L 8 H m I q P u D - G 6 H k m C w I s L z E 6 9 B n 6 B t E w p B 7 G 3 E p C l G _ W m p B 6 2 B x y B r a r B 1 M i P 5 C r G g O 7 D J q D x E g C k F 9 D y R v - B 9 3 B i 8 B 4 0 B 5 4 B - h I u 9 H 1 9 C _ z q B m u E s 6 I 0 0 D 8 p D i D m 6 I l h s B - 1 X o D 1 2 p B h J n Z 3 h j B u 6 Z 0 6 i D 7 x G v w v B l u O 0 i F r U w n X l E z k G 9 2 F 2 2 E p v D p C g D r C 1 G - G w 2 C 5 V w v B 6 i B r K x C 1 C p 4 Q 2 B p C s T x C y D x s B q h G j o S t G s K m u F 2 B i 1 B o u E r s d q n Z y L o F 2 i B 2 B p C t 8 K w g N z 1 H l z B 7 x D m D g F U 4 F t G 2 F q F 2 F t s B m F 0 D u D 3 C 6 K p B m I m d l H 0 K 2 B 0 F 3 E x M 8 H j J l R o m L t G 5 C - G 0 _ G 1 t F m D 5 6 B 0 6 E j E k m L o F j g B 8 i B w O 2 K y W u B w C 6 r B s o H p z C 1 E k F l 8 E _ C r D i i C g 9 F S o v B _ B l E y H 7 D s E v h E 7 - h D s o H - F i D 2 H l 6 P j G j I s o H s K s s C o D i D v 4 N u 0 B l _ s G 2 3 O 7 n F 8 R 1 P j U n - H Q h q B n M w _ C n 9 V i u 2 B y W 4 p E g q E 3 p B k F y H u 0 B _ u P h x Q m 9 F 5 6 P k p H v k D o D i F l Q 7 6 C x q m B 1 x Y w K h I h B z J 1 E w n M o P z U k 1 R g p I w u K z z B j h I 3 a u n B z M g i G 2 H 2 D m u B r G j H j 5 B q O 0 D g v K j J n 7 C x U o 4 b 2 _ I 7 V 9 u D r N q t C k n C 5 V w D 5 C q z f t 7 N h H y I - G t G 2 _ B m t p B 5 7 D 8 9 G i w B 5 x D 0 D n y a k P m D g F j K l t F n s P o 9 H p o 2 B _ g b w m F 0 u X o P x C z C p s B 8 H 1 V 0 t H 6 p H r g O z m W r g O x E _ K x a s h L - z C - o C y z L - h H j x B o 0 D x h J 4 s C 4 - K r k B i g L n y T n y Q h q F o x P _ 2 B 9 z G l v D 0 p H 9 i h B z x C m v N 4 t K j k B p q B m 5 t B 3 p L 4 - C 4 q E _ q E l x E p 3 F 6 8 B _ 8 H p x B 2 s D s - D v 8 D _ - D q k C n x E - 7 D g z F q Y o O 6 X r J h J r F 8 y C o m D 4 p C l j G 1 8 E p p F 8 _ D k 9 F g X 3 o C k h B g p J p k E _ 9 T _ C n c k v C r C k F 3 C r C g n B 2 t B 9 D h M y K 1 I v N 2 B n G q H o F i D l G 1 3 B t j D _ R y R o o D t u B p 8 E n w C r e v w C x G h k B y T k D w W o p E s S p o C u B 2 M k w D i v C h N y I p G 5 D 4 L h E p Z g S 8 H i D h e m O g c - D h G 2 5 B 9 O x L y G 9 j B 9 H 6 j C r M 5 I p Q i D g D 3 B 9 w C q W i r B g t B - d m v F o E l M 6 N n 5 C l C j k E t u D h h H s t K p 6 N v q L 0 n B m 2 N n 7 o E 2 s D h 2 O y L t C g P y L v G k S 8 _ G l t F 5 7 K y 4 C w y K l 8 X k s M t 6 4 B y 7 z D x q C 1 p N i 6 i B 5 f z 8 D p g B 1 E 9 x C _ t I _ m F _ p O l 8 D 6 9 U _ B - h C q I _ r I 7 Q y D y F x J 3 y B m I 2 y N 0 t G - M 4 I i M 1 Q 2 u E o - B p K h s C 3 x c 5 3 H g q B z n H 0 I i M l W l D s N l D x 2 C g x I o q B 7 W 6 C _ G 6 C 3 b h F q D h R 3 G 4 F 4 H w D 7 C i M 1 b h D w j B t K v C x E m G s C g E 9 C r E n a 0 2 B k i D 7 V j x E t q B 6 x L p o C - p B 8 n I v g H 4 R o j C s 3 I 0 R 3 r E 0 h O 5 v Q v x G o j C 0 m B - i D 2 7 B n M z g J 8 E r U 6 N y 1 C o W 2 8 F y _ C 3 g H 5 Y m 5 M m u 2 B o K _ t F j g H n j D s q G 9 j B z P k s C 4 z B g t B g q G 6 N w t B 9 D 6 E - h B 4 Q 1 2 W o W x Y u y D x j B q t N i f p w C 0 R n 1 F _ R 9 d 5 3 E 6 Q w y C 0 N z q D 1 I x _ h B t c h v E 8 n D & l t ; / r i n g & g t ; & l t ; / r p o l y g o n s & g t ; & l t ; r p o l y g o n s & g t ; & l t ; i d & g t ; 8 3 8 7 8 8 4 3 3 3 4 2 7 3 2 6 9 7 7 & l t ; / i d & g t ; & l t ; r i n g & g t ; y l s 9 i 9 3 j r D p D y C 7 X 5 D x F 8 y B 4 V j h D 3 O 6 J x F z D h C n n B m C c 4 B 5 J p K s F 3 7 D i v B q G 9 E _ u B x E 3 C r C i F s F 6 B x E m D i D 7 w C m W & l t ; / r i n g & g t ; & l t ; / r p o l y g o n s & g t ; & l t ; r p o l y g o n s & g t ; & l t ; i d & g t ; 8 3 8 7 8 8 4 3 3 3 4 2 7 3 2 6 9 7 8 & l t ; / i d & g t ; & l t ; r i n g & g t ; v y 5 x q p q k r D 4 G l P 5 O z D h C h P 4 E l S _ D 9 C y X z E k c 7 M 0 F 2 D 0 H _ C y G & l t ; / r i n g & g t ; & l t ; / r p o l y g o n s & g t ; & l t ; r p o l y g o n s & g t ; & l t ; i d & g t ; 8 3 8 7 8 8 5 2 9 5 5 0 0 0 0 1 2 8 5 & l t ; / i d & g t ; & l t ; r i n g & g t ; n 8 5 9 j h 7 r r D j I l C 3 B y C x D 6 C 3 K i J h D l K z J x E l H k D g O 8 C & l t ; / r i n g & g t ; & l t ; / r p o l y g o n s & g t ; & l t ; r p o l y g o n s & g t ; & l t ; i d & g t ; 8 3 8 7 8 8 5 2 9 5 5 0 0 0 0 1 2 8 6 & l t ; / i d & g t ; & l t ; r i n g & g t ; - 4 v z 1 k 5 r r D w C l I - B 2 E 1 H x H v B w F 4 F r Q i D j C & l t ; / r i n g & g t ; & l t ; / r p o l y g o n s & g t ; & l t ; r p o l y g o n s & g t ; & l t ; i d & g t ; 8 3 8 7 8 8 5 2 9 5 5 0 0 0 0 1 2 8 7 & l t ; / i d & g t ; & l t ; r i n g & g t ; 9 2 9 0 3 7 8 r r D v F x D v I q G m M 2 P v J u D 6 F k F 6 N 6 E i F j C & l t ; / r i n g & g t ; & l t ; / r p o l y g o n s & g t ; & l t ; r p o l y g o n s & g t ; & l t ; i d & g t ; 8 3 8 7 8 8 5 6 7 3 4 5 7 1 2 3 3 2 9 & l t ; / i d & g t ; & l t ; r i n g & g t ; k h t 9 l t 8 v r D w C w E k K h G n U o b v X p I u G 8 I l O m C n K 3 0 B o N 4 C l F _ D p E w i B s F z C 1 C t N 8 D w F p B o P t C - D 4 R 5 w B o H & l t ; / r i n g & g t ; & l t ; / r p o l y g o n s & g t ; & l t ; r p o l y g o n s & g t ; & l t ; i d & g t ; 8 3 8 7 8 8 5 6 7 3 4 5 7 1 2 3 3 3 0 & l t ; / i d & g t ; & l t ; r i n g & g t ; r k p k 5 v 6 v r D n l C p I 4 E x K h b u X 0 F t C h E j G & l t ; / r i n g & g t ; & l t ; / r p o l y g o n s & g t ; & l t ; r p o l y g o n s & g t ; & l t ; i d & g t ; 8 3 8 7 8 8 5 7 0 7 8 1 6 8 6 1 6 9 7 & l t ; / i d & g t ; & l t ; r i n g & g t ; q r _ 7 6 n 2 w r D k V j P n L 6 E v F r F v F _ Q 8 J y N 1 K h D k Q x H r H h F 4 D s G v K v C v E 5 V 6 S v E y _ B 2 B 2 F r C p C g D u C 2 D h E g F 8 C & l t ; / r i n g & g t ; & l t ; / r p o l y g o n s & g t ; & l t ; r p o l y g o n s & g t ; & l t ; i d & g t ; 8 3 8 7 8 8 5 9 1 3 9 7 5 2 9 1 9 0 9 & l t ; / i d & g t ; & l t ; r i n g & g t ; 8 x y 8 - n 4 w r D - H w E 4 C p S h F v B i I h H q O g D u B & l t ; / r i n g & g t ; & l t ; / r p o l y g o n s & g t ; & l t ; r p o l y g o n s & g t ; & l t ; i d & g t ; 8 3 8 7 8 8 5 9 1 3 9 7 5 2 9 1 9 1 0 & l t ; / i d & g t ; & l t ; r i n g & g t ; 4 s h z - v 3 y r D w C 0 C i H r h B q Z o G i M v C 0 o B 9 C s D x V g C p C w b 7 h B x w B & l t ; / r i n g & g t ; & l t ; / r p o l y g o n s & g t ; & l t ; r p o l y g o n s & g t ; & l t ; i d & g t ; 8 3 8 7 8 8 5 9 1 3 9 7 5 2 9 1 9 1 1 & l t ; / i d & g t ; & l t ; r i n g & g t ; u j n v 1 0 2 w r D g y B t D x i B 4 C n F x t B - C z G 5 G 7 Z 1 C r B l J v G i F s H & l t ; / r i n g & g t ; & l t ; / r p o l y g o n s & g t ; & l t ; r p o l y g o n s & g t ; & l t ; i d & g t ; 8 3 8 7 8 8 5 9 8 2 6 9 4 7 6 8 6 4 1 & l t ; / i d & g t ; & l t ; r i n g & g t ; g o q 3 - z j 0 r D v F 8 J z I j D k C u F k P 2 B p C - D j C & l t ; / r i n g & g t ; & l t ; / r p o l y g o n s & g t ; & l t ; r p o l y g o n s & g t ; & l t ; i d & g t ; 8 3 8 7 8 8 5 9 8 2 6 9 4 7 6 8 6 4 2 & l t ; / i d & g t ; & l t ; r i n g & g t ; z x m w v r q 0 r D w C y h C o f 1 g G 0 E i E o C p W h f 5 Q 8 B g C h J h N - Q t E q T j B r C g D j C & l t ; / r i n g & g t ; & l t ; / r p o l y g o n s & g t ; & l t ; r p o l y g o n s & g t ; & l t ; i d & g t ; 8 3 8 7 8 8 5 9 8 2 6 9 4 7 6 8 6 4 3 & l t ; / i d & g t ; & l t ; r i n g & g t ; g z y 4 l 0 l 0 r D 0 G 7 c g r C l g D w z G k m B - i B q q C y V s B i E - R - k B i T 8 o B m i B i H 3 K o C k C 4 B 8 B z E l E i F s H v F 1 E o O z l B t R 2 b v M - 4 B 2 W t N k q D h E u K u B & l t ; / r i n g & g t ; & l t ; / r p o l y g o n s & g t ; & l t ; r p o l y g o n s & g t ; & l t ; i d & g t ; 8 3 8 7 8 8 8 9 3 7 6 3 2 2 6 8 2 9 3 & l t ; / i d & g t ; & l t ; r i n g & g t ; 9 0 t 3 1 7 w 2 r D 0 J t I m J x B k C 4 B 8 B w I r G j G & l t ; / r i n g & g t ; & l t ; / r p o l y g o n s & g t ; & l t ; r p o l y g o n s & g t ; & l t ; i d & g t ; 8 3 8 7 8 8 9 0 0 6 3 5 1 7 4 5 0 2 5 & l t ; / i d & g t ; & l t ; r i n g & g t ; 8 y 0 o 2 _ 0 5 r D 0 J 9 B 6 C 8 Q 3 F 5 L 5 W g E 9 E 4 B k I 8 X i j B 2 B p G 7 P l C & l t ; / r i n g & g t ; & l t ; / r p o l y g o n s & g t ; & l t ; r p o l y g o n s & g t ; & l t ; i d & g t ; 8 3 8 7 8 8 9 0 4 0 7 1 1 4 8 3 3 9 3 & l t ; / i d & g t ; & l t ; r i n g & g t ; i 8 2 5 w 4 n 4 r D q E s f 8 G u s B l D x H i H w a j T l P 5 F u G o G _ F t E m P 4 L r V h K 6 l F 2 B n Q j Z 8 E & l t ; / r i n g & g t ; & l t ; / r p o l y g o n s & g t ; & l t ; r p o l y g o n s & g t ; & l t ; i d & g t ; 8 3 8 7 8 8 9 3 1 5 5 8 9 3 9 0 3 3 7 & l t ; / i d & g t ; & l t ; r i n g & g t ; m i o - 9 m s 8 r D 2 Z t D t I w M r W j V n N g C 0 H 7 D & l t ; / r i n g & g t ; & l t ; / r p o l y g o n s & g t ; & l t ; r p o l y g o n s & g t ; & l t ; i d & g t ; 8 3 8 7 8 9 0 1 7 4 5 8 2 8 4 9 5 3 7 & l t ; / i d & g t ; & l t ; r i n g & g t ; q 9 q x l y _ h s D 5 B v D 6 l B q J g E m C 4 B 7 G - l B t G 7 I & l t ; / r i n g & g t ; & l t ; / r p o l y g o n s & g t ; & l t ; / r l i s t & g t ; & l t ; b b o x & g t ; M U L T I P O I N T   ( ( - 6 1 . 4 8 0 1 2 6 8 0 0 5 2 6 1   1 5 . 2 0 7 6 2 2 2 6 2 3 3 0 5 ) ,   ( - 6 1 . 2 4 0 1 6 9 9 8 9 7 3 0 2   1 5 . 6 4 0 7 1 5 0 0 2 6 7 6 ) ) & l t ; / b b o x & g t ; & l t ; / r e n t r y v a l u e & g t ; & l t ; / r e n t r y & g t ; & l t ; r e n t r y & g t ; & l t ; r e n t r y k e y & g t ; & l t ; l a t & g t ; 4 2 . 7 8 6 8 7 6 6 8 & l t ; / l a t & g t ; & l t ; l o n & g t ; 1 9 . 2 5 1 6 9 7 5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3 3 4 9 1 7 9 4 6 5 0 7 2 6 9 & l t ; / i d & g t ; & l t ; r i n g & g t ; _ t v w l i 1 l k C u k j S - s o L p x k K 0 n v D p 0 W v x 5 B 2 7 6 M 1 - 7 H 6 _ 6 V n 4 u H 8 h p Q 9 l 5 C - m F i 2 8 n B v 6 p M q 3 i s B 6 2 0 O p 5 9 4 C j q 0 o C i 4 y C k 0 n U 0 p q G 5 6 3 n B g j o H g 8 h - B k u U 8 k - 5 E i v j n B l - i W 8 h v E u 4 - t B g o j U t u y 7 C w t h p B 3 y n N z - q 6 B q z 4 S u 1 v n B 9 q 1 u C 2 9 0 u B 1 - w K o m p U q l 3 I m 6 q B o h 7 2 B h m j X t m p 8 C u v 0 D w 5 k P 6 n x Q v s m e 9 9 4 z B w _ z l C w 0 9 L k z o _ B m i o G i 6 o a l g l k B l n 4 B 8 8 m J 7 x u h C 5 9 p g B i 8 o Y n s Y x i k R j l z j B 2 s q 4 B n i _ J 8 g m w B q k 8 Y _ _ u a 4 r s K k v r X 6 v n S s l H j i m Y g h y T o 2 9 t C x w v q K l _ j g D 8 m j v Y h g 5 r B y q y D g q v i L j 6 o k B s 5 l h K l i m W g t n _ V 0 q _ v C x n u x O 1 h x 5 F q m t s M t _ 7 p H _ p n S y 1 p _ E p s T h i k Z - r n U q 9 0 B t k r Y g 9 g 6 C u - 0 u D 4 w j n B 6 4 - G z q T 4 y i - B u 5 9 6 B 9 z v g B s j 1 Q 4 y 2 U y x p 1 B x t _ j B v s s j O l g w D 0 9 3 I _ u 9 q B z 1 _ h E h m x u B 5 - v j C u o 3 z B 2 v 8 Y y t 9 p F u 9 _ R 1 p z x B z 3 V 3 6 b 7 6 j x D 7 4 l 3 D q 5 p C x o p t B 9 q 4 k C z h s 8 D 1 i R - 3 V 3 1 v 8 B i x 5 s F u k o u B i z 0 7 B l 3 o y B r l F 1 x 8 - C m y _ R 5 z 7 a i t k D 0 5 s M h 8 x h B g 4 k F n 8 9 _ B 9 m x x F i 5 n D _ y 6 6 D t _ l c h z W 6 i m 0 C g q P i k p m D 8 w 1 p C t k x d 3 w _ K s t z k B j l 5 G s 6 5 u F 2 i i 4 B v s 1 9 I 3 o O j r 6 0 D l 4 e z - 1 m E z m _ W x s t M n h x F s m u o B 2 h k E 4 3 z X 9 6 n J g 4 t l C y l W m j x B 3 w _ o I o g k g I h 4 f 5 1 k 9 J 8 k o n H z 2 6 C h t 2 E g 0 l t F u 7 9 a 7 6 m M y 6 l D n g _ V x s k r C 0 6 t d p 1 3 O 9 t s j B w 0 x C 4 9 _ d v 6 m r B j p g l C 0 k t U q x n B x i o v B v l p g D q 3 n X z s 2 i B h x T o k k C 7 6 9 N k x q W r s n H 8 0 m H h y z M 9 x _ a 3 l 3 N y q z U 6 4 p M 9 j 1 q J 3 j o j B j 4 0 H j 4 u K u n - k C s y 2 I y t 3 K p 4 r I 2 z g O 3 l v y C _ 6 1 c v z o B x 1 n Y - 6 7 q B l p z u E p w w F g s g M r t 5 K p q l X 8 2 i 5 B m o m a 4 6 M q 9 v l C m s 4 t D g s 7 4 B 0 - z B r s n H v l z S p h j J 4 n 8 9 B y p q h B n n 7 x C y 6 Z 0 h 2 P r k u o B i 4 p 3 H t p 8 b w 2 9 t E t u 2 W j t 8 B r s l E p 9 w K 1 k F w y _ d x 1 9 F i 4 x i B k i s g B n o x e 8 4 0 C 7 h U z q 8 L _ q q 1 C 9 h 7 K h o u K 4 i C 1 r z Q 2 u i F 9 5 r B x m 2 W 3 k t u B k _ Y r 2 - f g 4 x i B i q s B x h l G v s w U j 7 q I o 0 _ D 5 j w t D i k q 1 D n 6 6 P 1 6 o t E z 2 x u B s k 6 d k y c s 4 n q C i t s S - m v N 8 y v S k y x C y 2 z a 1 v 1 c v y x S 4 t n t B o u t J 4 l _ k C i W o B x t m 1 C t q r 0 C o l v I 1 x 7 b 9 0 j E l n n a m n 6 z F - r 2 a s h g l D 9 p v 1 C w r r C 2 w 7 T p h _ C 1 w x h B k 9 t k D h m 1 J 5 l o 1 C 9 s O v x 7 W 6 o K 0 9 o M m u L 9 1 q C 0 2 - J 5 0 x F 8 v g F t 7 n J 7 5 _ E 7 o q B 1 w o H x 6 9 G 8 9 g N 4 k N o y q G p 3 w H l l 4 E q g g F 4 z r D 8 7 j G y 3 g E - 3 4 E 5 v s D q 9 v B - 8 s B s z m B t g z B k 9 D g 2 y H w p P 2 6 y D s j g U i w 3 E p i v L s y m B 4 - _ C 2 - x I v _ n I v 7 h C 2 V _ 8 _ F m x t L x o p H h 3 0 J x z 5 D 2 6 y D 1 w 4 E 8 5 m C 7 v 5 D 5 r h E 2 y j G w z i K 6 1 Q j z n C 4 v i C t - O 1 k U 6 3 Y 4 4 y H k n r G 7 u s D k 9 D 4 n 6 D j p X x 0 n J y h 0 P q i - G n 5 G 2 u o r B 5 w i N u g 4 D h n z D n i 9 J o _ 8 H v 0 2 O 0 v I 4 8 x H _ j y J w n o K j v 6 F 0 l n H 4 p - G z n 4 F t k h E 8 9 g N u p u B g h 6 D 7 2 l B p x t N u w s C _ u _ C r 1 r G n i 9 J 7 9 3 E g u n p B 1 t n J z 3 i k B j 4 O u s r K u - 5 L l z y B q n z B v m m M 9 v f _ j K q 6 j D g k P p g h E 4 y g R g 0 l D j 5 w H u 2 o I y o o E 9 3 7 I l 4 y B o 0 7 B 7 v J h 5 n E l n 0 H r j w E r k 4 B 8 p g F z h l D 2 6 y D _ 8 x I m q 1 G _ 8 x I v - h a u o w N - g E t s X v q 0 K g x z B 0 g g U 0 k 4 C m 8 w E - n i G x 6 _ S x p s G g u 6 G 8 j W w n j L k q w F 4 v i C j s i G x t y C j z n C y 9 w E x u 5 D 1 s 5 D 8 4 s C 9 r _ C 0 h r E 2 h O o x 7 H _ v 7 H p o p O 6 t 9 7 B k 1 2 K q 0 t B 8 y p c h o l g B 7 k o P j 7 g N h n 1 K 4 3 9 G r j q E 1 - d z x G w 6 _ M q 5 w o B y - l M g k X 0 l z H h r r M q q W r 2 l k B 8 5 p z B o o u U o 3 l X 3 w w U 3 l t Z o o u U r k o X l 6 y P - 0 3 O _ 6 3 W p o - S u p u C 5 r 3 D r t m M t x m P 4 x k P k 0 g R t s m P r l q K 9 s C o 2 9 L o 8 6 N g u h T z 6 h C s 9 n H 0 p y U 7 n 9 N p 2 3 J 9 3 g B y p l P r v 0 J m 6 m C h h n P x x v U y 8 g T k k t U l 3 x D o t t G 9 q _ Y 2 i l P r z v U - 7 2 P 1 z h L g 7 8 B s 6 o M z g j i B k j m I u 5 B r i 1 W 0 1 _ M 2 x b r 6 8 H v t 0 G 8 i s Z t y l b 9 _ t D x 2 x D g 1 g Q x F v 2 j X n n - Q p i B 7 7 v R u 6 1 K - 0 h C y 3 x R 3 i 1 W - v _ S 3 q m C s k - N 5 c i y g E z u s G 1 x y C 1 1 0 J j s s D p n 8 B 3 1 4 E u 4 Q n 9 r E j 4 n C u s 4 C 4 k y I 9 p 0 H q z w F 3 g 9 L 6 l w M y m J 4 8 j G 2 s u R v 3 i q C o g g F r 3 E 0 4 l G 8 8 0 G n p i Q j p 9 J z j v R z g 4 E p 9 g V 9 g n E 6 t w E 9 g j F _ 1 0 E 4 k o K m r w E y g i C v h F o o p O 0 z n e 0 Y 8 p k R l j 8 N n p 7 I 6 q y a 4 4 w R l t N i p t a - k h W 2 4 6 Y r s k p B w i 0 P m 0 X h p D t k t K q - n M 7 q t C g 5 D o M g p y J x 8 - R m 7 x W y 8 j Q u - 5 L 6 1 s D 6 o 4 e _ r _ C m g o K h 0 1 P q 3 x H z r z K k C 6 i 3 S t t g B s 6 1 M 8 7 2 b l q x f w x u D _ j z L p p z V 7 r h W k 9 l J m 4 u Z l 4 1 P x m B 9 g - L w 3 n M i o k i B 3 5 3 E _ i s L 9 o t B 1 4 s C h w y G 7 s y H r p g E 4 q - D r v s N j z 0 X o w K i 9 a 2 t G t z M _ 2 h B k g s C 6 9 h B m u I o q w E q k o K t y - R y p y M r 0 z J 4 q 8 G l g o g B 5 - x C g m o K q 7 n M u 7 l k B 7 i g O x 4 u V 7 k k h C l v x f k l _ Z q l b 8 3 v F r 1 C 8 1 K x h y C 0 g i B y 4 u S s - j Q g 0 z X p z _ I w 2 j 0 B 5 z 7 I - 7 l H w h H r l y C u r 3 b 4 x g G k j 2 T t h - M i o l g B _ v 9 s B 6 j w s B p 3 H z 4 u R i h 2 C j q 8 3 B x g - z C g 4 3 C 4 r o v B 3 m h t B - 7 k b q p U w l z B 1 o n J 6 6 w O z m B z 6 u B 2 5 2 E g 7 2 E i _ k X g h 9 H g s p O 9 8 3 E s p s L s _ R 4 m a 3 w s 1 D h 2 u U 1 r i R i u k P y r 6 H j 7 m B g h g E 4 h 9 I 0 s 1 K z k 3 K k 9 r N - 1 8 N y z k P w o 6 I - t S m n 6 L m i x U h q 8 N 8 4 x W y - B n s 5 S 4 l _ U l s - U o 6 v U 4 x - Q p n t H p o f s h - S w 1 1 D y l - H r h 7 L 9 j 7 U w 6 _ S l g x Q v 7 x I 6 p g C 6 2 _ S j z 8 S h 9 y W 2 8 j P u 2 l F 4 h z I _ 2 x d 3 j m P x w u U r z 4 C k y g N l w k j C n s n r E p p c 8 3 3 0 I i q 2 a w i v 8 B 5 t p 6 C z q l 9 B y k G 1 s T 2 _ 7 j B m m _ g B o j o C r g h L l 6 z B y k 8 Q r 4 y 8 B n u 7 L m j k M s u Q w u H k o h d h y q n E o y 7 6 C 3 6 p 8 D j k 4 F o _ o 1 C s q 5 F t x 2 B x j x y K t 3 _ I 1 s 7 M r w x E 4 h z I 5 l 6 M _ 0 r H n g 5 Q 0 _ x 2 B o o 6 l C q _ z F z 8 p R x 5 r y B x h 2 q B _ 1 0 x B h 1 C y j p m B y i - 0 C u r n h C 9 i z H r n q 2 J y 9 9 F i - x i J 6 7 r B k g 7 C l y q u C 7 h 7 k B g s u i D - r 8 - B 9 t x B j - q L x v l j C 9 6 r - B 0 h r 7 F r y _ B v 5 q L q 4 k w L n w k h B _ p x z D 3 p 3 1 D 0 p 3 H r n k C v p n L _ _ 5 L 1 o i v D o w v 4 C z 5 O p g q Y u 5 g R s m y 3 B 5 j t _ B 2 r U x y h l B 1 9 0 9 B i g 3 E 7 g 9 _ C 5 0 l H 4 5 w U s 6 n M m p q 8 G t n m N n o 8 h C j z 6 8 F 5 h j H o j k B p m r E r o s y D 0 - _ r L t v 2 B h 3 i N x z m p F 8 4 l m F 4 1 r K n 1 7 n C t m p E v 7 p u B t - o k B h i 5 g B z 1 v a _ 6 q F i 3 _ K s 0 6 q C 0 t q g B 1 9 o B t h 8 u C p k 6 E o 2 0 E 0 n s c s 5 5 G 3 v 4 G z _ j n N t k o g B h v u Y r z 6 4 B z 2 r z G 9 6 z B j 0 8 y H 8 o 8 l B z 0 q a 9 w l 6 D j 9 l M x u 8 8 B 0 5 C h m s 3 E x z y B l q n h H 0 7 o F x 7 v 8 C i u q v C z B x g l b 2 3 i 2 E z y 0 1 F v u p H z 4 C v 2 q V j _ 3 f 1 v h e 0 _ 0 j D 7 6 - B 2 8 9 u J x 8 w E h m 5 7 P z 7 k 0 B o - z l F - 9 2 m L k t g n L j r r 1 E w 8 o t B j z z z D o x p v C t t f i 4 q l C r h q z O w 9 0 n B _ j n x B w v 7 1 G p p x h F 7 7 g o C 9 6 w E 4 7 w s I j x 6 x H r x n k B z m _ i H w q m _ F 2 1 y o B l p h k B 8 _ 1 u C m q 4 6 F s 5 u C 3 3 x u D r x p 2 O 4 y l H p r 5 m E 7 _ m J z 3 7 w E 6 z n p D 4 o v 9 E j x j i K q 3 2 T l v 6 k C 3 2 3 i D r o q E 0 q v w L i 1 R 6 p q k U o s j u B k 6 x v H 5 z s 4 E o j 1 r F 5 m y k F y - 3 u D 7 q i j B y _ u v C m n y 0 C _ j z t C m 9 b - p y _ B 3 3 6 e _ s u K l 8 s s J 8 s 6 m B - m 3 8 C 9 i j p B 6 4 n k C - n w 6 E 5 r k o B l 7 j h C j g y Q o 7 l _ D g 3 h j B l g i x D 0 w t w B w k I 3 i 2 _ F 0 w s w E i p m B 1 7 k l L p i _ w E 3 o k d g w 9 k D 5 x y B 8 1 z t I k y 8 q H u k 8 I q 2 k z B 5 1 Q 9 m 0 x D 5 8 i k D g 9 9 T o k 1 4 B v k g U z v - 5 E 3 v - B m w m 3 C 2 9 9 x F i 2 9 - B 8 t _ h C 9 0 t G 0 6 g t C s 1 9 3 P j h h C h 3 - i H t 5 4 s I _ r I k 2 z z U 6 k j C m 9 O k x g m O z m v j B 8 6 n s G 4 7 G n m 8 s C u m j 2 B s w n a u v o J 7 z k w B 7 4 4 w B j z l m D q v p M 3 i k f 9 6 C 1 _ 1 p B v 8 i v W r u 7 V 6 p 3 e v v j h a 4 h D l 8 _ 9 I h _ r x C t x u s O j _ i 4 B q 1 g g F 7 x o 5 L w k i y G l 9 i e w 1 1 y O m y k n K 4 i 9 F q u I 6 u j 8 J r y 6 7 J r r s 8 J r y 6 7 J p 8 8 u I 1 1 n D 1 s 8 i E 6 z 0 l F t _ n v S y 4 s B t u w 2 C n j o _ L v - j n B 9 j - y K m y n P 3 3 h 3 D 4 o x m C 3 t h p B _ g h v V 5 n r F 9 h p 2 D r o g 1 F h s k v S j l P 6 m 8 2 I i 4 q y C x 3 o b p l m 5 S 7 9 N 5 0 _ C q 9 m s B 6 6 k c - o 8 o V g s x B g 2 r O h 3 3 x J v x 4 k B g y 0 5 R i o r q B 8 m g 0 O k 9 z g B q 9 3 q B p 9 5 j R 8 4 7 z H 8 y 6 B i y 3 r L s h o j D y u 0 c g z m 6 D - j p D t o 2 m H m o n r B m h j 9 K y z h t C k 4 4 F z o h 3 M 6 1 k w R 9 0 j J y r m _ I - 2 q z F 9 n q X x 9 4 m H j g q U - i u p Q 8 2 e z 7 z - Q h o j 3 B s z 2 r H t x w q B w _ _ n I 6 3 q C y k n R h h W w 2 p 6 G l 7 h c n 9 l 9 Y 5 5 1 V 3 t x x e q 2 z C s v z V 6 3 j I y z i C 6 6 h g C v 9 l h B 5 w _ J n q k H 0 3 2 K i h 9 8 B y 4 m B s o s Z 6 g 5 Q o i - L k q G q 0 l Z h p m e w x u B 0 k m Z s m l V p 4 i J x n k F o s z G o 2 t s C k 9 1 Q w 4 4 G t r 0 p B s l M k v v M y h r j B 3 r 5 H 7 n - E 7 p 7 s B 4 J 8 6 m g B 9 s 9 T s - y 9 C q m g F m 7 p v B 3 5 8 y C - w s q B 2 o 5 H o r l M k 0 j G 5 t J g g u 6 B 6 _ y n G 5 p - c _ 7 - J i 6 p R 9 j s e 1 z l 6 C 0 4 o s C k u l D p m u w B x g g 6 B _ r t j B B v _ s l B 3 z i m C s E 0 4 u E v m y L 5 9 9 - B z z n p C u h 8 F w z 9 H 6 Z q w 8 F l o i f - 9 o Z 8 x 3 W s z M i z D q l v d 9 l i d r p r X t n m E 4 n 5 I g 4 7 I q r l S l x H v y _ Z y _ q j B 1 v j C 1 m 7 q B - y g p C u 2 g T _ z x O - _ n L h z l L g j u p D 5 o w T - v l z C x t 0 l B l y 0 B v 1 y M m x m b m 5 2 G 2 5 z E i o 9 B l 7 j G 6 F 3 i M u 9 _ E _ n _ J 0 5 0 W q s G l - j f r 8 3 N 4 7 r C 3 w 1 J - n u d u 4 j M 0 j n I 7 - 1 r B 1 _ g R 8 1 z H - j l Z g j x 0 B _ s 8 x B g z o B 9 r h f w l 3 s B 3 p 3 Q i 7 _ T 3 p 3 Q 3 _ 2 B u t g R l l Q 4 o i b 6 3 9 s B p n t M r _ k v B t q 1 0 B n v 8 i C k i 6 N _ 7 l L s 5 s W y - G z 5 B 3 x y F m u _ C 5 0 3 n B p b p p 8 i C 7 n r X m i D 8 1 r U w 0 n L t u 7 T x 1 n S 9 - 7 F w 1 4 G r t 9 M 8 5 O m w r q B 9 j 5 s B m r g f _ 8 u s D j j c o w 4 G l 6 n q B 4 z z V 5 y t 2 C n i 4 G t o l Z l o t H 2 m s C 1 h 5 - B k j y t E g r h b 2 z 5 I i s 2 l B g _ k Z g x w D o 8 2 N 1 z 8 i C o n 7 l C h _ y E r h m I m 0 o s D 9 0 U l q - z B z n 8 E s z x 0 B n m l p C r n v T - 0 8 j B 0 2 p 3 B 7 i h h D v s 2 B g x y k E 3 z r h C i q q G r 7 7 C _ 0 1 y C 0 4 l S z u 9 I v 0 i S h i 7 U y v h D q r u D - r 3 N 4 w i 6 B w j l b 3 l _ E w 1 4 G 7 9 n P k i r S r m r X w l r H - g 9 d 1 y 6 Y m 5 o w C k n - J u 7 4 G n i n S y 2 8 T x r - J v u 7 T u q r j B 8 o 6 F 7 o 5 G s o v b 1 h - K v m 4 H j 1 v Q v n F z 2 5 I g 9 2 H 6 q - E 6 w q h B s m m L 4 p - c 9 o x 0 B y p h b w w 5 E l 2 y f 7 q - E v w 2 l B n 5 6 F i s h I o 1 k B n 5 6 F 8 z x C m 8 j C 7 O y x g F q y J n r 6 Q 0 8 m F z o 6 i B h t n h B i 5 5 H 4 m n E j 4 8 a D 8 s w M z 8 B t i 0 g B t p z I 5 u j R w h m E 5 9 k E s 6 u M n u 3 Q _ 5 6 N t n r J k u 8 D r g 4 B i 0 i q B x 2 5 I n 2 g N j - 7 i B q k Q k 8 3 H 1 t 6 E 9 m T 3 o 5 H 8 8 z B u 4 o C 8 q - E n 4 _ J v 3 n h B w n n P t 5 2 l B _ t k h B p p v H - l g T j 5 D t o w M q 8 7 - B o m 5 I j i x p B q 1 h H h n r v B 7 g 6 C 9 m 6 I s n 1 0 B l n q X 3 w 7 D 0 k W t t m S _ 4 l a l g x O z r q X g 0 u s D n - m S o o 3 Q k o 4 q B _ t x 5 B 2 8 9 S u g 1 k B _ 1 - l C t 0 7 T r j o v B x l 7 n B 9 q 6 H y 1 E - 8 n j B x x n h B p x 6 I k 6 t z M o p J - 8 x b 7 i i j B t - 1 B p p o v B i p 1 l C v 4 c g 6 7 F p z 6 F i 5 n B q y 8 F - 4 n L 3 1 w B t _ r q C t 1 6 N t 6 q D - i k t B n 7 l H y h 2 r B 5 x 5 N r p t X y s k f 6 - v g E 3 3 n V x 0 l O 1 w x G j _ B 8 2 J w 1 k f 2 7 u D w - v M q 6 u M s h l f 3 t n 3 B 3 6 9 D 0 _ j I t r 7 n B y u n L h - 5 H q 0 r 4 D 1 9 e 3 u i l C w q n P 7 8 h b s b m o 0 M 1 - - E q k 9 J h - i b g x 8 N i 3 l E 4 t z V 1 2 p B g u B v r 2 Y 0 j 7 F o v z V t 9 - J g - 9 J q u n Z i g 2 Q 3 8 - E g 5 _ E q 5 r j B y 6 k b s s g 6 B 3 h v M K o t 3 n B w i 3 J l j r C p 1 - E j n n h B w 5 y R 9 _ t C - 4 l L v v 6 N u _ n S r 2 4 Q s h o S 9 g 8 I u u u F l 8 h D n z j f r 0 o a 8 w g B r m m L x z 8 n B j t q X _ 0 u i G 0 u k b f o - C 3 t z h B _ 4 - J y k 2 Q m 5 6 F l 0 - n B 5 n o v B g s 2 Q 8 4 6 x B 1 p u j B z u Y 7 8 V q W 1 n 9 I m o 8 - B w m w o D 1 _ 1 l B t k i d l u x G v 5 - C x 8 5 I l _ g K r y p X j z w V 4 r 7 N x l - B s _ x m B x 8 7 x B j 3 o P 3 h 9 I 6 i w V 7 4 w R q i 9 B q u n Z t n a m x - l B r m h p C x j r p E 3 o 5 E r t z S z s n S 4 u 3 H i o 7 F l o 4 G n n _ E o o - c v t 7 - B y x l L 3 q w C u x v C q 7 i M t j m J i v - x B 5 i i b k _ Y m 3 0 9 B 7 3 w V v h c 6 u r k F 7 s 9 s B 3 w 6 T _ m w K _ 1 s I v 3 w B x 6 _ h B 8 - q q B 5 3 t j B 5 1 v L - T y y 4 N o w o S v h 6 F q s - E l i 6 G a g r j C h l 4 H q p z V 8 k z V o o l E 3 _ 6 I t - 1 B o 2 g b y z 1 B j 9 o s C x 5 v C 8 y w C p q 7 N p 3 6 I p g 8 T i r 4 G w 4 4 G i _ t M 4 i 5 H w n 2 Q p p 8 8 B y 8 8 j B - v I m 9 u D 5 g o P 1 m o q B 0 z 1 B i g n P y h 3 G y 8 t M 6 w m h B 4 r r q B x g y W l g i D 0 k 6 s B w u s X x q 3 d n 0 g C - m q 3 B 3 q t D v n 7 R i 2 z P v - y l B v m 8 l C x n 5 F n t u n B g D _ x u i G n q 5 H 5 - o s C 5 8 p 3 B 7 4 i i E k m 8 w B 4 N i p 2 x D 1 9 o 1 E y u n O - g 0 k D v v k L r j 6 T 6 j g w B u z _ 7 F 9 n h v B s l n C g z k 9 B 4 x s m H s j k G 5 o _ s P v v H i g s o C k p p w C - z n 0 D u k 3 D s 9 t g B v y h 2 E j l w h D w 2 n 2 E 6 1 k e & l t ; / r i n g & g t ; & l t ; / r p o l y g o n s & g t ; & l t ; / r l i s t & g t ; & l t ; b b o x & g t ; M U L T I P O I N T   ( ( 1 8 . 4 5 2 6 4 2 0 0 0 0 0 0 1   4 1 . 8 4 7 0 4 3 3 6 8 ) ,   ( 2 0 . 3 8 1 1   4 3 . 5 4 0 6 9 4 ) ) & l t ; / b b o x & g t ; & l t ; / r e n t r y v a l u e & g t ; & l t ; / r e n t r y & g t ; & l t ; r e n t r y & g t ; & l t ; r e n t r y k e y & g t ; & l t ; l a t & g t ; 3 6 . 5 5 9 3 7 1 9 5 & l t ; / l a t & g t ; & l t ; l o n & g t ; 1 0 3 . 7 5 3 3 4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4 4 3 5 1 & l t ; / i d & g t ; & l t ; r i n g & g t ; t z v m 8 6 8 9 g P q r s - D t r 4 - F o w t y B & l t ; / r i n g & g t ; & l t ; / r p o l y g o n s & g t ; & l t ; r p o l y g o n s & g t ; & l t ; i d & g t ; - 2 1 4 7 4 4 4 3 5 0 & l t ; / i d & g t ; & l t ; r i n g & g t ; 1 7 5 _ r x t - g P _ 9 y o C l n u 3 D 7 r 0 1 C l 0 h k C 7 1 l D p 0 - H & l t ; / r i n g & g t ; & l t ; / r p o l y g o n s & g t ; & l t ; r p o l y g o n s & g t ; & l t ; i d & g t ; - 2 1 4 7 4 4 4 3 4 9 & l t ; / i d & g t ; & l t ; r i n g & g t ; k v 5 x m _ v 1 8 O k r z k C 7 u j x B u _ 4 p H & l t ; / r i n g & g t ; & l t ; / r p o l y g o n s & g t ; & l t ; r p o l y g o n s & g t ; & l t ; i d & g t ; - 2 1 4 7 4 4 4 3 4 8 & l t ; / i d & g t ; & l t ; r i n g & g t ; g 7 2 k 6 5 p 9 4 O _ 3 0 B 5 9 e t h y j B h n n B u m y G o 3 j H 4 0 w B 4 z h C 5 3 F l w 0 I l - 3 C m j J u l T & l t ; / r i n g & g t ; & l t ; / r p o l y g o n s & g t ; & l t ; r p o l y g o n s & g t ; & l t ; i d & g t ; - 2 1 4 7 4 4 4 3 4 7 & l t ; / i d & g t ; & l t ; r i n g & g t ; h m u s p 7 0 x 5 O v 5 k B i n S y t a _ w g E o 1 Y 5 s p E v p S y p 7 C p j J 2 v s F w 3 9 J x 4 2 C q 0 1 B h z u D z y l D & l t ; / r i n g & g t ; & l t ; / r p o l y g o n s & g t ; & l t ; r p o l y g o n s & g t ; & l t ; i d & g t ; - 2 1 4 7 4 4 4 3 4 6 & l t ; / i d & g t ; & l t ; r i n g & g t ; 8 j r 6 i q 4 2 4 O 9 - g H o i y L w k 1 D & l t ; / r i n g & g t ; & l t ; / r p o l y g o n s & g t ; & l t ; r p o l y g o n s & g t ; & l t ; i d & g t ; - 2 1 4 7 4 4 4 3 4 5 & l t ; / i d & g t ; & l t ; r i n g & g t ; z r 3 w k 5 j 3 4 O n 0 6 B w 4 v J t u j D 4 6 j D w _ u I i 9 1 B 1 y 8 D 2 6 I i x F 4 1 f x q F 2 6 I j x F 4 y x B k x F x t U x r i B x 5 O j s t B n h i C n j J l 2 Z 1 j r C & l t ; / r i n g & g t ; & l t ; / r p o l y g o n s & g t ; & l t ; r p o l y g o n s & g t ; & l t ; i d & g t ; - 2 1 4 7 4 4 4 3 4 4 & l t ; / i d & g t ; & l t ; r i n g & g t ; w o 6 9 j 7 v - 4 O x 3 p m 1 C n t 8 x _ B o n 8 9 q D & l t ; / r i n g & g t ; & l t ; / r p o l y g o n s & g t ; & l t ; r p o l y g o n s & g t ; & l t ; i d & g t ; - 2 1 4 7 4 4 4 3 4 3 & l t ; / i d & g t ; & l t ; r i n g & g t ; r k g 6 1 q 5 7 4 O 0 k y B j 4 p C x v 6 B g m R v r t G _ 4 1 B v z i C _ j O 3 6 I p y M s h z H 8 5 j C s _ x C & l t ; / r i n g & g t ; & l t ; / r p o l y g o n s & g t ; & l t ; r p o l y g o n s & g t ; & l t ; i d & g t ; - 2 1 4 7 4 4 4 3 4 2 & l t ; / i d & g t ; & l t ; r i n g & g t ; m _ 9 p s _ x 2 4 O o k g u B w o - 8 B - 0 r k B & l t ; / r i n g & g t ; & l t ; / r p o l y g o n s & g t ; & l t ; r p o l y g o n s & g t ; & l t ; i d & g t ; - 2 1 4 7 4 4 4 3 4 1 & l t ; / i d & g t ; & l t ; r i n g & g t ; 0 k - - p 6 5 w 3 O w s q 6 C j s 8 V n l k n B & l t ; / r i n g & g t ; & l t ; / r p o l y g o n s & g t ; & l t ; r p o l y g o n s & g t ; & l t ; i d & g t ; - 2 1 4 7 4 4 4 3 4 0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4 4 3 3 9 & l t ; / i d & g t ; & l t ; r i n g & g t ; t 1 r 7 7 7 _ n 2 O o h w r C i h q X p w 2 2 F & l t ; / r i n g & g t ; & l t ; / r p o l y g o n s & g t ; & l t ; r p o l y g o n s & g t ; & l t ; i d & g t ; - 2 1 4 7 4 4 4 3 3 8 & l t ; / i d & g t ; & l t ; r i n g & g t ; o u z g y i _ h 2 O 8 t _ R _ z s C i h t H g q u E _ n j c w p 4 J u n k D 0 6 - H p n - E 8 s t I k q v l B o u 6 r B q p s X w o 7 W _ l q P w 9 5 Q & l t ; / r i n g & g t ; & l t ; / r p o l y g o n s & g t ; & l t ; r p o l y g o n s & g t ; & l t ; i d & g t ; - 2 1 4 7 4 4 4 3 3 7 & l t ; / i d & g t ; & l t ; r i n g & g t ; 0 6 u l g 4 t j 2 O 9 w 2 H o x Y o h z I x 5 O k 2 n C y k H l r 4 B & l t ; / r i n g & g t ; & l t ; / r p o l y g o n s & g t ; & l t ; r p o l y g o n s & g t ; & l t ; i d & g t ; - 2 1 4 7 4 4 4 3 3 6 & l t ; / i d & g t ; & l t ; r i n g & g t ; p y o r l n p 8 m P g z t w B h 5 3 2 J 6 x n p H & l t ; / r i n g & g t ; & l t ; / r p o l y g o n s & g t ; & l t ; r p o l y g o n s & g t ; & l t ; i d & g t ; - 2 1 4 7 4 4 4 3 3 5 & l t ; / i d & g t ; & l t ; r i n g & g t ; 5 3 l 6 0 t 3 - l P - l 5 1 m B m 0 r D h l v x P g o g i d & l t ; / r i n g & g t ; & l t ; / r p o l y g o n s & g t ; & l t ; r p o l y g o n s & g t ; & l t ; i d & g t ; - 2 1 4 7 4 4 4 3 3 4 & l t ; / i d & g t ; & l t ; r i n g & g t ; 5 3 q v v 7 v r h P g u q 1 C o _ o 6 E l p 0 2 B & l t ; / r i n g & g t ; & l t ; / r p o l y g o n s & g t ; & l t ; r p o l y g o n s & g t ; & l t ; i d & g t ; - 2 1 4 7 4 4 4 3 3 3 & l t ; / i d & g t ; & l t ; r i n g & g t ; - u _ n 5 7 r l g P n 3 h j 7 E w z 6 l 1 E s p 8 l 0 C m 4 q r y C & l t ; / r i n g & g t ; & l t ; / r p o l y g o n s & g t ; & l t ; r p o l y g o n s & g t ; & l t ; i d & g t ; - 2 1 4 7 4 4 4 3 3 2 & l t ; / i d & g t ; & l t ; r i n g & g t ; 7 1 3 4 l x - t q O z 0 7 D w n J o k g J 6 2 8 C r t M - 3 1 E x n Q h s x B _ _ I m k 6 D 4 8 x B 9 z i B j j n C o j B n o h B k u a j 3 K t m 0 D 2 q t M n 3 W 9 v n B n 3 7 S w - 4 D 9 k m D & l t ; / r i n g & g t ; & l t ; / r p o l y g o n s & g t ; & l t ; r p o l y g o n s & g t ; & l t ; i d & g t ; - 2 1 4 7 4 4 4 3 3 1 & l t ; / i d & g t ; & l t ; r i n g & g t ; u o m z q 6 5 h q O 6 x 4 B w g d y 1 i I 4 u 4 D t 0 F i k 2 F 6 t F s 7 h D 9 i Y 1 4 i C q 3 M 6 y - E r 5 7 K i l i T _ 3 t B w 3 r C u 0 F r 2 S j 4 1 B & l t ; / r i n g & g t ; & l t ; / r p o l y g o n s & g t ; & l t ; r p o l y g o n s & g t ; & l t ; i d & g t ; - 2 1 4 7 4 4 4 3 3 0 & l t ; / i d & g t ; & l t ; r i n g & g t ; g 2 g z o j t p 8 O l h z B g _ W h 0 g B q q U 8 0 w B 3 s q P k 2 e - x G l w i C g g 3 J 1 4 Q m u I w q o B t k 7 B j i 0 D & l t ; / r i n g & g t ; & l t ; / r p o l y g o n s & g t ; & l t ; r p o l y g o n s & g t ; & l t ; i d & g t ; - 2 1 4 7 4 4 4 3 2 9 & l t ; / i d & g t ; & l t ; r i n g & g t ; n t r t q o p 8 p O i 2 7 0 U 4 k i C i x k _ U & l t ; / r i n g & g t ; & l t ; / r p o l y g o n s & g t ; & l t ; r p o l y g o n s & g t ; & l t ; i d & g t ; - 2 1 4 7 4 4 4 3 2 8 & l t ; / i d & g t ; & l t ; r i n g & g t ; u z i 1 5 - m x p O 0 6 l s w B r l r Y v w k 3 B k j k t q B & l t ; / r i n g & g t ; & l t ; / r p o l y g o n s & g t ; & l t ; r p o l y g o n s & g t ; & l t ; i d & g t ; - 2 1 4 7 4 4 4 3 2 7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4 4 3 2 6 & l t ; / i d & g t ; & l t ; r i n g & g t ; 9 q i 6 p u x _ o O w q h R 0 v h X 0 s m B w 2 I q 3 M u 7 Y v t - D 3 k v Q 4 i 2 J s 4 X r x u H i k w C s m e q j i B 6 j v B _ z S v 9 v J t z k y B 2 - k B r k Q 4 9 I 5 0 0 C h j W r t M x _ P _ 5 o O k u 4 R t q j I w 0 F & l t ; / r i n g & g t ; & l t ; / r p o l y g o n s & g t ; & l t ; r p o l y g o n s & g t ; & l t ; i d & g t ; - 2 1 4 7 4 4 4 3 2 5 & l t ; / i d & g t ; & l t ; r i n g & g t ; 3 w x v z 8 9 s 7 O 8 v 7 j C 3 j y J 7 y 9 3 B m i q G 1 x 1 2 H 4 l 4 F 8 9 0 3 B & l t ; / r i n g & g t ; & l t ; / r p o l y g o n s & g t ; & l t ; r p o l y g o n s & g t ; & l t ; i d & g t ; - 2 1 4 7 4 4 4 3 2 4 & l t ; / i d & g t ; & l t ; r i n g & g t ; 3 _ q v h _ y x 8 O 8 6 x I n g w a 8 _ 8 T & l t ; / r i n g & g t ; & l t ; / r p o l y g o n s & g t ; & l t ; r p o l y g o n s & g t ; & l t ; i d & g t ; - 2 1 4 7 4 4 4 3 2 3 & l t ; / i d & g t ; & l t ; r i n g & g t ; 3 w h _ r p q 4 6 O u 6 9 h G 5 s 9 9 G u 0 o j I & l t ; / r i n g & g t ; & l t ; / r p o l y g o n s & g t ; & l t ; r p o l y g o n s & g t ; & l t ; i d & g t ; - 2 1 4 7 4 4 4 3 2 2 & l t ; / i d & g t ; & l t ; r i n g & g t ; o y 3 2 q 3 1 x 2 O q 7 2 M n 7 r G n 0 V x m e x 9 8 B n i n F g 2 _ E & l t ; / r i n g & g t ; & l t ; / r p o l y g o n s & g t ; & l t ; r p o l y g o n s & g t ; & l t ; i d & g t ; - 2 1 4 7 4 4 4 3 2 1 & l t ; / i d & g t ; & l t ; r i n g & g t ; n 6 7 9 2 z 0 j o O 6 7 h r 1 B z w t 9 W r _ p q G & l t ; / r i n g & g t ; & l t ; / r p o l y g o n s & g t ; & l t ; r p o l y g o n s & g t ; & l t ; i d & g t ; - 2 1 4 7 4 4 4 3 2 0 & l t ; / i d & g t ; & l t ; r i n g & g t ; 8 w l l q r q 1 7 O w m 1 E j i u P 2 1 _ I & l t ; / r i n g & g t ; & l t ; / r p o l y g o n s & g t ; & l t ; r p o l y g o n s & g t ; & l t ; i d & g t ; - 2 1 4 7 4 4 4 3 1 9 & l t ; / i d & g t ; & l t ; r i n g & g t ; _ 4 i n q 0 l y 7 O 3 v 0 V - 8 9 9 B - 3 x P _ j 7 p B 4 y r R v x l a _ i q X 9 n 8 E r w 3 C r 6 k f 9 5 5 K g p 3 G j - o P 3 q 9 C 3 3 3 9 B i 4 4 C h n 0 J p i t R 3 h o z C x u s P & l t ; / r i n g & g t ; & l t ; / r p o l y g o n s & g t ; & l t ; r p o l y g o n s & g t ; & l t ; i d & g t ; - 2 1 4 7 4 4 4 3 1 8 & l t ; / i d & g t ; & l t ; r i n g & g t ; 6 - 8 p _ 3 r s 8 O _ q i j K - 3 - 1 3 E o z n p g B 1 o i x 1 G i z w x y B 1 0 q r J w p l - U - 9 q _ y B 0 1 n 4 8 L & l t ; / r i n g & g t ; & l t ; / r p o l y g o n s & g t ; & l t ; r p o l y g o n s & g t ; & l t ; i d & g t ; - 2 1 4 7 4 4 4 3 1 7 & l t ; / i d & g t ; & l t ; r i n g & g t ; 0 7 v g r q - _ n O - 8 y Q h t r U w 2 I u 7 0 k C 4 8 5 E u w j E 8 1 h C 4 6 V x 2 I g x 8 C x 2 I m 2 h L v 5 3 G 4 6 V g - I 5 - m C 6 v Q p x l M & l t ; / r i n g & g t ; & l t ; / r p o l y g o n s & g t ; & l t ; r p o l y g o n s & g t ; & l t ; i d & g t ; - 2 1 4 7 4 4 4 3 1 6 & l t ; / i d & g t ; & l t ; r i n g & g t ; w o i v p q 2 z 2 O s 0 Y - m s C j g r I v w w L j m g I 2 k X x q F & l t ; / r i n g & g t ; & l t ; / r p o l y g o n s & g t ; & l t ; r p o l y g o n s & g t ; & l t ; i d & g t ; - 2 1 4 7 4 4 4 3 1 5 & l t ; / i d & g t ; & l t ; r i n g & g t ; v w 3 l h g - q 9 O 7 x k C l 4 4 C j n - E 9 5 - B t j Y n h w B 8 t F 5 i t D g o v B 3 v Q j m k B m u I s i v B r r 5 B 2 j z D 6 8 6 B & l t ; / r i n g & g t ; & l t ; / r p o l y g o n s & g t ; & l t ; r p o l y g o n s & g t ; & l t ; i d & g t ; - 2 1 4 7 4 4 4 3 1 4 & l t ; / i d & g t ; & l t ; r i n g & g t ; l n n m n y z o 9 O u 0 2 m B o 1 0 p B 4 0 w w B & l t ; / r i n g & g t ; & l t ; / r p o l y g o n s & g t ; & l t ; r p o l y g o n s & g t ; & l t ; i d & g t ; - 2 1 4 7 4 4 4 3 1 3 & l t ; / i d & g t ; & l t ; r i n g & g t ; m y n 4 h j x o 9 O v 0 r H s w b n i 9 D _ y 7 G i o v B m u I m v t C 0 _ g D & l t ; / r i n g & g t ; & l t ; / r p o l y g o n s & g t ; & l t ; r p o l y g o n s & g t ; & l t ; i d & g t ; - 2 1 4 7 4 4 4 3 1 2 & l t ; / i d & g t ; & l t ; r i n g & g t ; _ u 8 2 8 t g 5 7 O n p s o t B 4 h 0 w 9 B 4 i 1 r S & l t ; / r i n g & g t ; & l t ; / r p o l y g o n s & g t ; & l t ; r p o l y g o n s & g t ; & l t ; i d & g t ; - 2 1 4 7 4 4 4 3 1 1 & l t ; / i d & g t ; & l t ; r i n g & g t ; 3 t 9 u m g k p 7 O g 2 m J y 0 s H k w t d 3 v 5 N j 7 4 C - 7 i I t q 1 W _ 3 m F v q t i B 8 0 m L _ 4 w 9 C 5 6 i i P j 8 x W h 5 _ B 8 4 m E g x 9 S m 5 m f & l t ; / r i n g & g t ; & l t ; / r p o l y g o n s & g t ; & l t ; r p o l y g o n s & g t ; & l t ; i d & g t ; - 2 1 4 7 4 4 4 3 1 0 & l t ; / i d & g t ; & l t ; r i n g & g t ; 8 4 1 v 5 q 0 j 9 O 0 i _ B r p s D 1 v n C w s l C x q q C 0 i k K 7 v l M & l t ; / r i n g & g t ; & l t ; / r p o l y g o n s & g t ; & l t ; r p o l y g o n s & g t ; & l t ; i d & g t ; - 2 1 4 7 4 4 4 3 0 9 & l t ; / i d & g t ; & l t ; r i n g & g t ; 1 n s 5 k h l r 9 O r 3 1 - Z n i t 1 f n m 3 k J & l t ; / r i n g & g t ; & l t ; / r p o l y g o n s & g t ; & l t ; r p o l y g o n s & g t ; & l t ; i d & g t ; - 2 1 4 7 4 4 4 3 0 8 & l t ; / i d & g t ; & l t ; r i n g & g t ; m 2 _ t j 2 3 s 7 O 8 k q J q 2 o Z p 2 h K & l t ; / r i n g & g t ; & l t ; / r p o l y g o n s & g t ; & l t ; r p o l y g o n s & g t ; & l t ; i d & g t ; - 2 1 4 7 4 4 4 3 0 7 & l t ; / i d & g t ; & l t ; r i n g & g t ; 3 y r m 4 l g m 8 O i q s Q 8 3 s E q h m P t m w O 4 n 2 U v l z Q 8 x y z D q z 4 M x 3 7 W - w u a 7 s 0 M v t - Z 4 7 s I 6 k y h B s s v N 7 y o b g 9 _ g B _ u z D x u u S & l t ; / r i n g & g t ; & l t ; / r p o l y g o n s & g t ; & l t ; r p o l y g o n s & g t ; & l t ; i d & g t ; - 2 1 4 7 4 4 4 3 0 6 & l t ; / i d & g t ; & l t ; r i n g & g t ; k h p u 8 n z 3 8 O m w s 5 q E h 3 s _ Q 9 u 8 _ 0 I j w l 4 3 D u g 1 l e & l t ; / r i n g & g t ; & l t ; / r p o l y g o n s & g t ; & l t ; r p o l y g o n s & g t ; & l t ; i d & g t ; - 2 1 4 7 4 4 4 3 0 5 & l t ; / i d & g t ; & l t ; r i n g & g t ; 5 0 3 - m g p 0 5 O x 3 h 0 B j l h k B h v 6 H & l t ; / r i n g & g t ; & l t ; / r p o l y g o n s & g t ; & l t ; r p o l y g o n s & g t ; & l t ; i d & g t ; - 2 1 4 7 4 4 4 3 0 4 & l t ; / i d & g t ; & l t ; r i n g & g t ; r l 5 y p 2 4 j 8 O _ w O h 5 x D 8 0 n g C 8 n _ n B & l t ; / r i n g & g t ; & l t ; / r p o l y g o n s & g t ; & l t ; r p o l y g o n s & g t ; & l t ; i d & g t ; - 2 1 4 7 4 4 4 3 0 3 & l t ; / i d & g t ; & l t ; r i n g & g t ; n 3 4 8 3 _ 7 s 6 O p l 5 p B h n r v B h v 9 X & l t ; / r i n g & g t ; & l t ; / r p o l y g o n s & g t ; & l t ; r p o l y g o n s & g t ; & l t ; i d & g t ; - 2 1 4 7 4 4 4 3 0 2 & l t ; / i d & g t ; & l t ; r i n g & g t ; 4 k p k 3 i t 0 1 O s 8 h z B x 3 t 7 B i o r j E & l t ; / r i n g & g t ; & l t ; / r p o l y g o n s & g t ; & l t ; r p o l y g o n s & g t ; & l t ; i d & g t ; - 2 1 4 7 4 4 4 3 0 1 & l t ; / i d & g t ; & l t ; r i n g & g t ; z 1 w h y w 0 v 1 O l l p 8 M - h z F n s g i Q & l t ; / r i n g & g t ; & l t ; / r p o l y g o n s & g t ; & l t ; r p o l y g o n s & g t ; & l t ; i d & g t ; - 2 1 4 7 4 4 4 3 0 0 & l t ; / i d & g t ; & l t ; r i n g & g t ; 3 v 1 p - 2 _ i 2 O w r 4 H 2 v 2 i B l 7 t v C p 3 7 2 B s 9 x n C & l t ; / r i n g & g t ; & l t ; / r p o l y g o n s & g t ; & l t ; r p o l y g o n s & g t ; & l t ; i d & g t ; - 2 1 4 7 4 4 4 2 9 9 & l t ; / i d & g t ; & l t ; r i n g & g t ; n h x 2 7 v 1 _ 6 O g k l t I u z o - C l 6 s n P & l t ; / r i n g & g t ; & l t ; / r p o l y g o n s & g t ; & l t ; r p o l y g o n s & g t ; & l t ; i d & g t ; - 2 1 4 7 4 4 4 2 9 8 & l t ; / i d & g t ; & l t ; r i n g & g t ; j g u 4 k r 5 _ 6 O 3 p h E o y 3 E n h w B k m k B q m Y g h S z 5 g E i m _ C x 5 N m u I k x F 5 1 i B _ 0 L w 1 Q x q F w m e z _ L & l t ; / r i n g & g t ; & l t ; / r p o l y g o n s & g t ; & l t ; r p o l y g o n s & g t ; & l t ; i d & g t ; - 2 1 4 7 4 4 4 2 9 7 & l t ; / i d & g t ; & l t ; r i n g & g t ; 0 5 4 j w l j l 2 O 5 g U g _ j D r s 8 C 7 3 2 J 0 _ L u r 5 B q s y E m 8 l C r y I h i J i u n J p w y E w - L x q F & l t ; / r i n g & g t ; & l t ; / r p o l y g o n s & g t ; & l t ; r p o l y g o n s & g t ; & l t ; i d & g t ; - 2 1 4 7 4 4 4 2 9 6 & l t ; / i d & g t ; & l t ; r i n g & g t ; v v 5 4 9 o g q 6 O l 8 9 p 5 B p t 6 7 r B - t - k 7 B 2 s p w g B m 1 x n 2 D y _ 7 i p B 3 v i 5 y C & l t ; / r i n g & g t ; & l t ; / r p o l y g o n s & g t ; & l t ; r p o l y g o n s & g t ; & l t ; i d & g t ; - 2 1 4 7 4 4 4 2 9 5 & l t ; / i d & g t ; & l t ; r i n g & g t ; 8 k u x x 3 m 5 l O k g z y B 4 5 8 8 D q 9 9 6 C u 8 m Z j j h U 5 z j 8 B h m _ s G z 8 n 9 C 2 w l x B s 5 3 6 B & l t ; / r i n g & g t ; & l t ; / r p o l y g o n s & g t ; & l t ; r p o l y g o n s & g t ; & l t ; i d & g t ; - 2 1 4 7 4 4 4 2 9 4 & l t ; / i d & g t ; & l t ; r i n g & g t ; 0 g y 9 9 m o l m O h g w E 0 l r B q v l k B 7 t F 8 2 d l 9 8 C p t Y h h 9 H x - 1 D & l t ; / r i n g & g t ; & l t ; / r p o l y g o n s & g t ; & l t ; r p o l y g o n s & g t ; & l t ; i d & g t ; - 2 1 4 7 4 4 4 2 9 3 & l t ; / i d & g t ; & l t ; r i n g & g t ; 1 q k 8 1 9 4 6 l O g n 7 j F h n n i B h _ s v C & l t ; / r i n g & g t ; & l t ; / r p o l y g o n s & g t ; & l t ; r p o l y g o n s & g t ; & l t ; i d & g t ; - 2 1 4 7 4 4 4 2 9 2 & l t ; / i d & g t ; & l t ; r i n g & g t ; _ 9 _ h - - 8 7 l O q y I o m J n 2 B g 6 B t p O n 7 d 2 s L n 2 B t p O k 0 O k _ 0 B g 6 B M j v B p q Y t p O 6 _ N p i m B 3 y 1 B 3 - k B t p O p q Y t p O 3 y 1 B g 6 B 0 y B k 0 O 7 7 R w 2 I 6 m x B w 2 I y u D y u D o u I 6 7 R s p O 2 u X g 9 G j u c x 2 I n s z C s u G q q Y z 1 G 1 t V o n F p 4 Y q 0 N z 1 G 7 t F v j M 5 _ N t 8 X o P 7 k r B s u G z 1 G 5 _ N h 3 J 7 w D s s E t 1 I t 8 X z 1 G p m J & l t ; / r i n g & g t ; & l t ; / r p o l y g o n s & g t ; & l t ; r p o l y g o n s & g t ; & l t ; i d & g t ; - 2 1 4 7 4 4 4 2 9 1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4 4 2 9 0 & l t ; / i d & g t ; & l t ; r i n g & g t ; - 6 p 5 7 _ t 4 l O o m B k o 7 J 1 s B 6 1 5 J & l t ; / r i n g & g t ; & l t ; / r p o l y g o n s & g t ; & l t ; r p o l y g o n s & g t ; & l t ; i d & g t ; - 2 1 4 7 4 4 4 2 8 9 & l t ; / i d & g t ; & l t ; r i n g & g t ; 1 8 2 m m g 5 1 l O 7 t q K 1 x 1 D 5 v Q w 6 W h k g F 6 - _ I 5 2 J & l t ; / r i n g & g t ; & l t ; / r p o l y g o n s & g t ; & l t ; r p o l y g o n s & g t ; & l t ; i d & g t ; - 2 1 4 7 4 4 4 2 8 8 & l t ; / i d & g t ; & l t ; r i n g & g t ; m z m m s t 7 y z O x 3 h U u z s 1 B 4 x 6 j D & l t ; / r i n g & g t ; & l t ; / r p o l y g o n s & g t ; & l t ; r p o l y g o n s & g t ; & l t ; i d & g t ; - 2 1 4 7 4 4 4 2 8 7 & l t ; / i d & g t ; & l t ; r i n g & g t ; k 8 r j 0 r y 2 l O x 4 n 3 B j 3 4 y G 7 x 1 1 B & l t ; / r i n g & g t ; & l t ; / r p o l y g o n s & g t ; & l t ; r p o l y g o n s & g t ; & l t ; i d & g t ; - 2 1 4 7 4 4 4 2 8 6 & l t ; / i d & g t ; & l t ; r i n g & g t ; s l 8 k l 3 3 8 _ O _ x p _ D 2 0 - _ H 7 m x 9 H & l t ; / r i n g & g t ; & l t ; / r p o l y g o n s & g t ; & l t ; r p o l y g o n s & g t ; & l t ; i d & g t ; - 2 1 4 7 4 4 4 2 8 5 & l t ; / i d & g t ; & l t ; r i n g & g t ; 7 u 6 1 y 1 i i z O v r 5 B 4 w u C y m j B v _ a k k 6 B _ o u C i 2 4 B 8 y p I v m 2 D o 5 n C n 5 - C m 9 k E h 7 R t p M s m i K t h a u h W j t l B k q 0 C y q F l h w B i u 1 J j 0 l C y q F i 2 h C 2 z W p r r C p u j G 1 9 6 H v x r F o 6 d 1 3 p B k q I x l h C l 2 e 6 3 7 I x o q D i x F & l t ; / r i n g & g t ; & l t ; / r p o l y g o n s & g t ; & l t ; r p o l y g o n s & g t ; & l t ; i d & g t ; - 2 1 4 7 4 4 4 2 8 4 & l t ; / i d & g t ; & l t ; r i n g & g t ; 0 h 6 0 2 q _ 0 8 O 8 q j L i 8 i I 3 m l S h 1 t k C t _ i R - 2 2 5 C j q w D z i z C 5 5 3 W 6 o z X w - 6 Y x x 3 F k r 9 s B r _ p C _ - o E _ 8 t N 7 r 5 M _ q - L t 7 _ P l 7 w a 0 8 7 J w 4 w P - x g R - 1 7 g B x j 6 j B & l t ; / r i n g & g t ; & l t ; / r p o l y g o n s & g t ; & l t ; r p o l y g o n s & g t ; & l t ; i d & g t ; - 2 1 4 7 4 4 4 2 8 3 & l t ; / i d & g t ; & l t ; r i n g & g t ; w p 1 v 4 x 7 7 8 O 6 y q w L _ k z 4 U 9 s 5 n e & l t ; / r i n g & g t ; & l t ; / r p o l y g o n s & g t ; & l t ; r p o l y g o n s & g t ; & l t ; i d & g t ; - 2 1 4 7 4 4 4 2 8 2 & l t ; / i d & g t ; & l t ; r i n g & g t ; 9 8 o - l l 5 m k O n 2 9 y B - _ t T 0 j s H & l t ; / r i n g & g t ; & l t ; / r p o l y g o n s & g t ; & l t ; r p o l y g o n s & g t ; & l t ; i d & g t ; - 2 1 4 7 4 4 4 2 8 1 & l t ; / i d & g t ; & l t ; r i n g & g t ; u g 0 5 7 n s x 8 O 4 l x i E 2 _ n d m g m D 9 w 3 l D - 6 m l C v j _ E h v 4 Q u g 7 C x t 2 J 5 j 1 0 B 1 u 0 I o 4 2 k B g w k s C & l t ; / r i n g & g t ; & l t ; / r p o l y g o n s & g t ; & l t ; r p o l y g o n s & g t ; & l t ; i d & g t ; - 2 1 4 7 4 4 4 2 8 0 & l t ; / i d & g t ; & l t ; r i n g & g t ; h v u k k z w _ k O h w B 6 3 B 8 l B 2 s B i y G 2 - V 6 g H 6 g H i y G i y G h t W 6 g H r 5 G i y G i y G 2 s B 0 s B j g L q G 9 q G t 5 G u 6 W i y G 0 5 N 0 5 N u 6 W t 5 G i y G r 5 G i y G 3 5 I x 2 I s x I y u D 0 _ H m x B h j C s p B 0 7 B o _ D u 0 B j 4 B 1 5 N 7 w B u 0 B n l 3 B 7 k N m k O 7 k N j 4 B u 0 B m v N z 5 N u 0 B 9 w B z w E h x H k v N l 4 B l 4 B 5 k N l 4 B u 0 B k v N l 4 B u 0 B u 0 B u 0 B j i J j q I j i J m v N u 0 B _ 7 B r x I 0 2 H l x B n n C & l t ; / r i n g & g t ; & l t ; / r p o l y g o n s & g t ; & l t ; r p o l y g o n s & g t ; & l t ; i d & g t ; - 2 1 4 7 4 4 4 2 7 9 & l t ; / i d & g t ; & l t ; r i n g & g t ; z s w 1 6 j p u _ O 5 6 p 5 p D 8 m _ m 6 E p k 3 6 v B s 8 g i S k o l r l B & l t ; / r i n g & g t ; & l t ; / r p o l y g o n s & g t ; & l t ; r p o l y g o n s & g t ; & l t ; i d & g t ; - 2 1 4 7 4 4 4 2 7 8 & l t ; / i d & g t ; & l t ; r i n g & g t ; 0 5 z w u 3 _ y k O u 3 n n C z _ y P 6 o g B s 4 X w p w N g - L r g 7 F g w 3 E z o - Q x g 0 H x 8 1 4 C u 2 9 I 6 o 4 H w 2 I _ w l B n u I 3 y 1 B n u I g o W o n o B x 2 I - m 2 J x n d j _ 0 B o u I 0 p 0 B x 2 I t 8 X - 7 z 7 B 2 k 4 B y - m B g m 2 S w 4 p E 4 1 x B x 2 I v j M 7 x u B - 5 B o r - D 1 9 3 G j o z M 2 5 L - 5 y c n p _ a & l t ; / r i n g & g t ; & l t ; / r p o l y g o n s & g t ; & l t ; r p o l y g o n s & g t ; & l t ; i d & g t ; - 2 1 4 7 4 4 4 2 7 7 & l t ; / i d & g t ; & l t ; r i n g & g t ; 9 y q _ p 4 4 2 j O 1 5 1 N u 1 u B y i 2 B p n x K j q I p 4 q F x 2 I - v R o k 8 B n o _ E x 2 I 7 t F x 2 I k l z Q r u e n _ p C x 2 I o 7 J - t T & l t ; / r i n g & g t ; & l t ; / r p o l y g o n s & g t ; & l t ; r p o l y g o n s & g t ; & l t ; i d & g t ; - 2 1 4 7 4 4 4 2 7 6 & l t ; / i d & g t ; & l t ; r i n g & g t ; - 1 8 k w 4 3 u k O y g p q B 5 t h y C v t 5 x H & l t ; / r i n g & g t ; & l t ; / r p o l y g o n s & g t ; & l t ; r p o l y g o n s & g t ; & l t ; i d & g t ; - 2 1 4 7 4 4 4 2 7 5 & l t ; / i d & g t ; & l t ; r i n g & g t ; 0 h 4 s j 3 o - 7 O z s 8 m Y z 5 o k y B 5 z i h w E & l t ; / r i n g & g t ; & l t ; / r p o l y g o n s & g t ; & l t ; r p o l y g o n s & g t ; & l t ; i d & g t ; - 2 1 4 7 4 4 4 2 7 4 & l t ; / i d & g t ; & l t ; r i n g & g t ; r _ _ 2 k _ 4 1 j O m t i B 8 u k H 3 9 r N & l t ; / r i n g & g t ; & l t ; / r p o l y g o n s & g t ; & l t ; r p o l y g o n s & g t ; & l t ; i d & g t ; - 2 1 4 7 4 4 4 2 7 3 & l t ; / i d & g t ; & l t ; r i n g & g t ; k q q 0 q 0 x t k O g 8 l D u h 4 e x _ s W & l t ; / r i n g & g t ; & l t ; / r p o l y g o n s & g t ; & l t ; r p o l y g o n s & g t ; & l t ; i d & g t ; - 2 1 4 7 4 4 4 2 7 2 & l t ; / i d & g t ; & l t ; r i n g & g t ; m - h q g w 1 s z O 4 l q - B u i 2 C u u m 4 B & l t ; / r i n g & g t ; & l t ; / r p o l y g o n s & g t ; & l t ; r p o l y g o n s & g t ; & l t ; i d & g t ; - 2 1 4 7 4 4 4 2 7 1 & l t ; / i d & g t ; & l t ; r i n g & g t ; h z - x 4 1 m s j O 5 6 V w 2 I p 9 c u 8 X _ w l B 7 7 R j l C j z w B n n C 6 m x B j 7 D 2 g E 6 9 I - 1 7 C 0 p 0 B 5 _ N 2 u X 5 _ N 2 - k B l u c w 2 I & l t ; / r i n g & g t ; & l t ; / r p o l y g o n s & g t ; & l t ; r p o l y g o n s & g t ; & l t ; i d & g t ; - 2 1 4 7 4 4 4 2 7 0 & l t ; / i d & g t ; & l t ; r i n g & g t ; 2 t o 1 2 w 3 _ _ N z 0 i l B 8 s 2 4 B o q 5 r B & l t ; / r i n g & g t ; & l t ; / r p o l y g o n s & g t ; & l t ; r p o l y g o n s & g t ; & l t ; i d & g t ; - 2 1 4 7 4 4 4 2 6 9 & l t ; / i d & g t ; & l t ; r i n g & g t ; x 7 x v p x 4 n x O 1 0 z n B w i 5 q E m 7 p g H & l t ; / r i n g & g t ; & l t ; / r p o l y g o n s & g t ; & l t ; r p o l y g o n s & g t ; & l t ; i d & g t ; - 2 1 4 7 4 4 4 2 6 8 & l t ; / i d & g t ; & l t ; r i n g & g t ; i z z n x 0 o j j O m 8 8 8 D 9 7 k L 0 2 - B v w W 8 8 5 C i m I 7 7 R p 1 1 C n i u B z t l E g x k E u - L q n F 3 - k B r x o D z - 8 4 B k j v F 1 7 r S r o l C j u c 4 1 x B x 7 y J g 3 _ Y k _ v D 4 2 t X n 2 p J w _ 4 k C q 6 a & l t ; / r i n g & g t ; & l t ; / r p o l y g o n s & g t ; & l t ; r p o l y g o n s & g t ; & l t ; i d & g t ; - 2 1 4 7 4 4 4 2 6 7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4 4 2 6 6 & l t ; / i d & g t ; & l t ; r i n g & g t ; p z l k q g 8 4 i O k 4 w D t 0 F 0 r j b 3 k 4 B s 7 Q h v w B i _ o K 1 n s C n 1 S 3 - k B k v N 4 i x B 1 q X g w R z g 0 H 5 7 R q k Q m _ u E _ 9 W w j M s 3 v B 3 - k B w 2 I h o X u k M 9 - i Q y o s B t w W n o u M q y I n 0 N r t M x 6 T 7 h y I s 3 2 B w x x J z l p I q p l J z n d 3 4 g D _ t T m i u B j w 6 G _ 2 d q n F x 2 I 2 v s o B u n n G 9 p k 3 B - 3 5 C v k M v _ Q 3 k v B 3 t i G _ h 6 G 0 j s H o u I h g m D 8 j v B 5 v Q 6 y s B 8 x R & l t ; / r i n g & g t ; & l t ; / r p o l y g o n s & g t ; & l t ; r p o l y g o n s & g t ; & l t ; i d & g t ; - 2 1 4 7 4 4 4 2 6 5 & l t ; / i d & g t ; & l t ; r i n g & g t ; 7 z v l l y m g 2 O i x p o B p 1 i v C q 8 q u C & l t ; / r i n g & g t ; & l t ; / r p o l y g o n s & g t ; & l t ; r p o l y g o n s & g t ; & l t ; i d & g t ; - 2 1 4 7 4 4 4 2 6 4 & l t ; / i d & g t ; & l t ; r i n g & g t ; 1 r j k h g z 0 x O o l h B i z a 3 6 I l 8 i B t o n B z z F 1 - i F z h - D n l i B q v 4 B h 2 3 B 5 p 9 G q 9 9 E s p 6 E n 0 T 9 o u C p n - B & l t ; / r i n g & g t ; & l t ; / r p o l y g o n s & g t ; & l t ; r p o l y g o n s & g t ; & l t ; i d & g t ; - 2 1 4 7 4 4 4 2 6 3 & l t ; / i d & g t ; & l t ; r i n g & g t ; p h - z i _ - g x O m j z 3 B 7 q o T o h l E i 7 h H 0 r 9 s B n 9 6 L u t u i B z u 2 g B & l t ; / r i n g & g t ; & l t ; / r p o l y g o n s & g t ; & l t ; r p o l y g o n s & g t ; & l t ; i d & g t ; - 2 1 4 7 4 4 4 2 6 2 & l t ; / i d & g t ; & l t ; r i n g & g t ; h p y 5 w z 1 1 1 O s _ g g B m m w X 3 u m j B l o 0 n D s 3 2 F 8 0 1 K 9 g 6 y D m 4 n U k x 6 l B 1 x m S g h 3 X 8 9 s j C x z j L q m 7 1 B m 3 2 7 B 6 z m n B y z s I j 8 g J o j n L g m m Q & l t ; / r i n g & g t ; & l t ; / r p o l y g o n s & g t ; & l t ; r p o l y g o n s & g t ; & l t ; i d & g t ; - 2 1 4 7 4 4 4 2 6 1 & l t ; / i d & g t ; & l t ; r i n g & g t ; 9 - 5 y 4 q s 0 z O 3 6 I h 8 m D - p q B n v d 3 w g H 0 t v B 1 2 q O m 0 T l 5 S v o n B i k F s k M & l t ; / r i n g & g t ; & l t ; / r p o l y g o n s & g t ; & l t ; r p o l y g o n s & g t ; & l t ; i d & g t ; - 2 1 4 7 4 4 4 2 6 0 & l t ; / i d & g t ; & l t ; r i n g & g t ; 2 4 n 1 v 0 p v t O 0 3 9 7 Q r 7 p s R _ _ o D r 7 w s T & l t ; / r i n g & g t ; & l t ; / r p o l y g o n s & g t ; & l t ; r p o l y g o n s & g t ; & l t ; i d & g t ; - 2 1 4 7 4 4 4 2 5 9 & l t ; / i d & g t ; & l t ; r i n g & g t ; 9 l 6 u 8 4 7 q t O z t p E 7 p v F 0 r 4 K z m h D l w 9 C k o 0 I 4 m 8 K 7 p 3 Q w x 8 P q m j G k u 7 C - i t D 0 x j N z 7 j I 0 5 3 O 9 i 1 D h q u P 9 - c 6 8 7 E i 7 6 D q t u E 8 r i H 2 l k E 2 5 0 X h 9 u C 3 s u C n 1 _ F m x s G 6 l v C 8 8 q F y l h C l 3 o Q k k q E w x x H h 6 3 G p 6 4 e i l k C t 1 4 e r j l B k 2 y m B m 0 0 P w p _ 7 B & l t ; / r i n g & g t ; & l t ; / r p o l y g o n s & g t ; & l t ; r p o l y g o n s & g t ; & l t ; i d & g t ; - 2 1 4 7 4 4 4 2 5 8 & l t ; / i d & g t ; & l t ; r i n g & g t ; r x o 2 m y 5 7 s O h 8 o i H i g s x L 1 - w h L & l t ; / r i n g & g t ; & l t ; / r p o l y g o n s & g t ; & l t ; r p o l y g o n s & g t ; & l t ; i d & g t ; - 2 1 4 7 4 4 4 2 5 7 & l t ; / i d & g t ; & l t ; r i n g & g t ; h g v s - 7 0 q s O p _ g u h D x q 8 6 Y u p p t h B & l t ; / r i n g & g t ; & l t ; / r p o l y g o n s & g t ; & l t ; r p o l y g o n s & g t ; & l t ; i d & g t ; - 2 1 4 7 4 4 4 2 5 6 & l t ; / i d & g t ; & l t ; r i n g & g t ; 6 w i 5 _ t r o r O 4 w 4 3 l B 4 7 n n u D 3 w 2 q 3 B & l t ; / r i n g & g t ; & l t ; / r p o l y g o n s & g t ; & l t ; r p o l y g o n s & g t ; & l t ; i d & g t ; - 2 1 4 7 4 4 4 2 5 5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4 4 2 5 4 & l t ; / i d & g t ; & l t ; r i n g & g t ; 3 j 6 6 z h 0 x q O x 1 y 0 C k 7 v 0 D q 5 v 2 B & l t ; / r i n g & g t ; & l t ; / r p o l y g o n s & g t ; & l t ; r p o l y g o n s & g t ; & l t ; i d & g t ; - 2 1 4 7 4 4 4 2 5 3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4 4 2 5 2 & l t ; / i d & g t ; & l t ; r i n g & g t ; 6 o 4 1 w g q 4 8 N q m J r _ r E 6 - m C u w l C l _ s B m g B g h C 5 6 V i j C r t M j 7 D 4 g E p R l g F q 0 N 5 _ N 2 g V q n F v w l C t w l C v w l C y u p B n u I & l t ; / r i n g & g t ; & l t ; / r p o l y g o n s & g t ; & l t ; r p o l y g o n s & g t ; & l t ; i d & g t ; - 2 1 4 7 4 4 4 2 5 1 & l t ; / i d & g t ; & l t ; r i n g & g t ; i n 8 9 v z h n 8 N z j l D j q I 0 u k B r v d - _ i C 1 l 6 C 5 1 8 N 5 _ N o u I 6 t F 0 _ 1 C p 2 U 5 6 V p u y F i 4 g B j k g J t y v C 7 g j G _ s f 9 y Q 0 l 6 C 9 v y D y 2 I 0 9 j B j q I q n F & l t ; / r i n g & g t ; & l t ; / r p o l y g o n s & g t ; & l t ; r p o l y g o n s & g t ; & l t ; i d & g t ; - 2 1 4 7 4 4 4 2 5 0 & l t ; / i d & g t ; & l t ; r i n g & g t ; 4 n _ l 5 p 3 3 - N - 5 h C o s s C o n 1 D & l t ; / r i n g & g t ; & l t ; / r p o l y g o n s & g t ; & l t ; r p o l y g o n s & g t ; & l t ; i d & g t ; - 2 1 4 7 4 4 4 2 4 9 & l t ; / i d & g t ; & l t ; r i n g & g t ; n 3 9 x - w 0 2 - N h v 3 J x 7 y R l r 7 E & l t ; / r i n g & g t ; & l t ; / r p o l y g o n s & g t ; & l t ; r p o l y g o n s & g t ; & l t ; i d & g t ; - 2 1 4 7 4 4 4 2 4 8 & l t ; / i d & g t ; & l t ; r i n g & g t ; i u _ g x o 0 3 - N 6 m x B o 1 1 B 9 g j G & l t ; / r i n g & g t ; & l t ; / r p o l y g o n s & g t ; & l t ; r p o l y g o n s & g t ; & l t ; i d & g t ; - 2 1 4 7 4 4 4 2 4 7 & l t ; / i d & g t ; & l t ; r i n g & g t ; - 8 2 7 w u r z - N m s i E 0 6 i F 0 t y C q n F w 3 t E r 4 Y j m I p 1 o F & l t ; / r i n g & g t ; & l t ; / r p o l y g o n s & g t ; & l t ; r p o l y g o n s & g t ; & l t ; i d & g t ; - 2 1 4 7 4 4 4 2 4 6 & l t ; / i d & g t ; & l t ; r i n g & g t ; 0 j 6 v h o h 0 - N h - 5 3 C h h 7 - B t m o q B & l t ; / r i n g & g t ; & l t ; / r p o l y g o n s & g t ; & l t ; r p o l y g o n s & g t ; & l t ; i d & g t ; - 2 1 4 7 4 4 4 2 4 5 & l t ; / i d & g t ; & l t ; r i n g & g t ; l 2 3 i 6 r k 5 - N 1 4 h B u n n J z _ Q 5 1 V i o W o u I n v N p q Y z z 0 D j i o C j 9 o E 7 t F r r t C l q t B q q Y o u I h h S g p g H & l t ; / r i n g & g t ; & l t ; / r p o l y g o n s & g t ; & l t ; r p o l y g o n s & g t ; & l t ; i d & g t ; - 2 1 4 7 4 4 4 2 4 4 & l t ; / i d & g t ; & l t ; r i n g & g t ; 5 u 9 6 4 7 s u - N 7 t h C i t g l B x n d o 8 P 3 w i B - y Q w l a p 1 z B - t t T m j m H 2 l 6 C & l t ; / r i n g & g t ; & l t ; / r p o l y g o n s & g t ; & l t ; r p o l y g o n s & g t ; & l t ; i d & g t ; - 2 1 4 7 4 4 4 2 4 3 & l t ; / i d & g t ; & l t ; r i n g & g t ; v v 9 i g o y 4 - N o - w U - 0 i C g k g K & l t ; / r i n g & g t ; & l t ; / r p o l y g o n s & g t ; & l t ; r p o l y g o n s & g t ; & l t ; i d & g t ; - 2 1 4 7 4 4 4 2 4 2 & l t ; / i d & g t ; & l t ; r i n g & g t ; 2 g j _ v y h z - N q 8 o E 0 4 5 I j m n Y & l t ; / r i n g & g t ; & l t ; / r p o l y g o n s & g t ; & l t ; r p o l y g o n s & g t ; & l t ; i d & g t ; - 2 1 4 7 4 4 4 2 4 1 & l t ; / i d & g t ; & l t ; r i n g & g t ; 6 u s 1 6 n 8 4 - N x n Q i y G i B 7 1 C g u T 6 n B s t M u - X 1 6 L & l t ; / r i n g & g t ; & l t ; / r p o l y g o n s & g t ; & l t ; r p o l y g o n s & g t ; & l t ; i d & g t ; - 2 1 4 7 4 4 4 2 4 0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4 4 2 3 9 & l t ; / i d & g t ; & l t ; r i n g & g t ; v 8 5 r y z _ 3 - N 2 t 4 Q v r 6 D 8 7 t g B & l t ; / r i n g & g t ; & l t ; / r p o l y g o n s & g t ; & l t ; r p o l y g o n s & g t ; & l t ; i d & g t ; - 2 1 4 7 4 4 4 2 3 8 & l t ; / i d & g t ; & l t ; r i n g & g t ; 1 0 u k u v s y - N x g q M x u x E l p 6 f & l t ; / r i n g & g t ; & l t ; / r p o l y g o n s & g t ; & l t ; r p o l y g o n s & g t ; & l t ; i d & g t ; - 2 1 4 7 4 4 4 2 3 7 & l t ; / i d & g t ; & l t ; r i n g & g t ; g 2 3 t y o 9 t - N 5 p 8 g C 8 z - L r l j V & l t ; / r i n g & g t ; & l t ; / r p o l y g o n s & g t ; & l t ; r p o l y g o n s & g t ; & l t ; i d & g t ; - 2 1 4 7 4 4 4 2 3 6 & l t ; / i d & g t ; & l t ; r i n g & g t ; 5 9 q y m v n t - N 1 q v B 3 n Z z N w 2 N r t r B r 7 n E 1 u x D o u I z v 3 B v q g J n s s C 3 0 0 C n u I z _ P z 3 q B & l t ; / r i n g & g t ; & l t ; / r p o l y g o n s & g t ; & l t ; r p o l y g o n s & g t ; & l t ; i d & g t ; - 2 1 4 7 4 4 4 2 3 5 & l t ; / i d & g t ; & l t ; r i n g & g t ; l x y - l w s z - N r q Y x u x E 6 t F n u I 5 x x D 7 r w C u t n E 7 t F u h 9 B j r u B o u I v 0 F n p 4 I t 3 o E 9 y Q 1 j 2 F m q x D u 4 X q n F r z P q n F 5 6 h D & l t ; / r i n g & g t ; & l t ; / r p o l y g o n s & g t ; & l t ; r p o l y g o n s & g t ; & l t ; i d & g t ; - 2 1 4 7 4 4 4 2 3 4 & l t ; / i d & g t ; & l t ; r i n g & g t ; 6 5 3 g k 6 0 x - N r 3 w C w 8 j D x 7 - G & l t ; / r i n g & g t ; & l t ; / r p o l y g o n s & g t ; & l t ; r p o l y g o n s & g t ; & l t ; i d & g t ; - 2 1 4 7 4 4 4 2 3 3 & l t ; / i d & g t ; & l t ; r i n g & g t ; 6 _ r r k 2 j 9 9 N s u h u B v j q D h v p d x n 0 S 1 k 2 L 7 8 7 U s l 1 Y r w r N m s 8 J n g 1 G j y o F k g q P & l t ; / r i n g & g t ; & l t ; / r p o l y g o n s & g t ; & l t ; r p o l y g o n s & g t ; & l t ; i d & g t ; - 2 1 4 7 4 4 4 2 3 2 & l t ; / i d & g t ; & l t ; r i n g & g t ; k m 3 q q u i w - N x o x H 6 5 - D 6 u 1 C & l t ; / r i n g & g t ; & l t ; / r p o l y g o n s & g t ; & l t ; r p o l y g o n s & g t ; & l t ; i d & g t ; - 2 1 4 7 4 4 4 2 3 1 & l t ; / i d & g t ; & l t ; r i n g & g t ; s k r 3 i - 4 0 _ N t 7 n E r n - C n 9 2 N & l t ; / r i n g & g t ; & l t ; / r p o l y g o n s & g t ; & l t ; r p o l y g o n s & g t ; & l t ; i d & g t ; - 2 1 4 7 4 4 4 2 3 0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4 4 2 2 9 & l t ; / i d & g t ; & l t ; r i n g & g t ; w k w g u r _ v - N y j o 5 B o s s C 4 8 2 k B & l t ; / r i n g & g t ; & l t ; / r p o l y g o n s & g t ; & l t ; r p o l y g o n s & g t ; & l t ; i d & g t ; - 2 1 4 7 4 4 4 2 2 8 & l t ; / i d & g t ; & l t ; r i n g & g t ; 4 k g 5 t v w 7 9 N m s x Q _ x 1 D 2 q H 1 h R h 3 t E 0 t V m 9 5 D 5 5 x Q r m h G 1 t V x x 0 C o 2 3 B y o m N 6 z l B r w J & l t ; / r i n g & g t ; & l t ; / r p o l y g o n s & g t ; & l t ; r p o l y g o n s & g t ; & l t ; i d & g t ; - 2 1 4 7 4 4 4 2 2 7 & l t ; / i d & g t ; & l t ; r i n g & g t ; q g 4 w 9 o m j q O t o M s y I t o 1 B z w W h q I j 6 y B o n v X t y I 6 3 F q g j B y 6 L i x F v 1 o B i u p C s o M 5 6 I z 0 m F 1 k y B y w W o q k G p 2 g C 2 2 r B t 7 S v 1 X 9 m u B & l t ; / r i n g & g t ; & l t ; / r p o l y g o n s & g t ; & l t ; r p o l y g o n s & g t ; & l t ; i d & g t ; - 2 1 4 7 4 4 4 2 2 6 & l t ; / i d & g t ; & l t ; r i n g & g t ; h t s w t 7 5 z r O m z u h B - g 9 L 1 i v V l g 5 K l - 2 K 3 8 n Y _ 9 i m B o p y 5 B 3 7 w 0 E t t Y & l t ; / r i n g & g t ; & l t ; / r p o l y g o n s & g t ; & l t ; r p o l y g o n s & g t ; & l t ; i d & g t ; - 2 1 4 7 4 4 4 2 2 5 & l t ; / i d & g t ; & l t ; r i n g & g t ; s r t s 9 p x m r O k - v C x h u B s y I 4 _ l L r n m F z 3 v B r j Y 4 t 0 J m x s G n 3 1 B 9 g i E m v V w w t E & l t ; / r i n g & g t ; & l t ; / r p o l y g o n s & g t ; & l t ; r p o l y g o n s & g t ; & l t ; i d & g t ; - 2 1 4 7 4 4 4 2 2 4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4 4 2 2 3 & l t ; / i d & g t ; & l t ; r i n g & g t ; 5 i w 1 z v i 7 p O l 3 k B - 8 - B 8 z m C k _ W 8 - i K o 2 v C k v S j k F u 7 G q 9 J s h 3 H 5 i r C p s O 3 q 7 C Y j m K 8 z R n m 3 C i x F - 4 P & l t ; / r i n g & g t ; & l t ; / r p o l y g o n s & g t ; & l t ; r p o l y g o n s & g t ; & l t ; i d & g t ; - 2 1 4 7 4 4 4 2 2 2 & l t ; / i d & g t ; & l t ; r i n g & g t ; o k _ _ x k 2 y p O o k o Y t x 7 b z 8 m U 9 - 6 E x i - F t v m W _ k g c i _ h 7 B g v m e u 0 6 4 B & l t ; / r i n g & g t ; & l t ; / r p o l y g o n s & g t ; & l t ; r p o l y g o n s & g t ; & l t ; i d & g t ; - 2 1 4 7 4 4 4 2 2 1 & l t ; / i d & g t ; & l t ; r i n g & g t ; l 0 2 3 w z m h q O 3 1 x u Q t k g q j B - 0 o - j D & l t ; / r i n g & g t ; & l t ; / r p o l y g o n s & g t ; & l t ; r p o l y g o n s & g t ; & l t ; i d & g t ; - 2 1 4 7 4 4 4 2 2 0 & l t ; / i d & g t ; & l t ; r i n g & g t ; p o 7 x p 4 4 q p O 5 8 7 G z i v V w 3 p s B g u q E g k z G g 1 p D l i _ h B z 1 8 N 3 n 0 M h n n B r 1 3 C x _ 7 R r y N r l o 3 C v m 6 d w z 4 E n r h N _ 0 s d _ i y j B 5 g 3 5 C m l n g D m 7 h v H r 9 g q B 2 w 8 N w s z g B o x - F v v k w C v r o Q 8 4 6 B 9 7 k j B i q 7 F 7 7 u v B & l t ; / r i n g & g t ; & l t ; / r p o l y g o n s & g t ; & l t ; r p o l y g o n s & g t ; & l t ; i d & g t ; - 2 1 4 7 4 4 4 2 1 9 & l t ; / i d & g t ; & l t ; r i n g & g t ; _ v l z y 0 v y p O g k h z B m - 3 L h 3 m V l k u 0 D i 1 t K l i o N g v 8 M u 4 g t C i 7 r J p 6 k D 8 z - E h 9 6 I 2 p m C o 4 v f r s _ Z _ l u Z m n k k B _ k w E l p 1 J 5 y z G 6 i y U q k w K s 4 8 M & l t ; / r i n g & g t ; & l t ; / r p o l y g o n s & g t ; & l t ; r p o l y g o n s & g t ; & l t ; i d & g t ; - 2 1 4 7 4 4 4 2 1 8 & l t ; / i d & g t ; & l t ; r i n g & g t ; m p k - g z 6 5 p O s m w x s E i - r j 8 B l 3 7 9 p C & l t ; / r i n g & g t ; & l t ; / r p o l y g o n s & g t ; & l t ; r p o l y g o n s & g t ; & l t ; i d & g t ; - 2 1 4 7 4 4 4 2 1 7 & l t ; / i d & g t ; & l t ; r i n g & g t ; i 8 y v 7 - r - - N o 5 g W i 5 l g C 9 s w g B & l t ; / r i n g & g t ; & l t ; / r p o l y g o n s & g t ; & l t ; r p o l y g o n s & g t ; & l t ; i d & g t ; - 2 1 4 7 4 4 4 2 1 6 & l t ; / i d & g t ; & l t ; r i n g & g t ; i 7 j q w 8 _ q n O 1 5 o 5 J j 7 5 1 L p n v _ P & l t ; / r i n g & g t ; & l t ; / r p o l y g o n s & g t ; & l t ; r p o l y g o n s & g t ; & l t ; i d & g t ; - 2 1 4 7 4 4 4 2 1 5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4 4 2 1 4 & l t ; / i d & g t ; & l t ; r i n g & g t ; p p k 5 5 _ t g g O i z 1 9 L g s 8 w R z 1 j z M & l t ; / r i n g & g t ; & l t ; / r p o l y g o n s & g t ; & l t ; r p o l y g o n s & g t ; & l t ; i d & g t ; - 2 1 4 7 4 4 4 2 1 3 & l t ; / i d & g t ; & l t ; r i n g & g t ; 2 6 g _ - _ 9 z v O t g 8 B p v - C h i I 0 _ L h m I i i J 2 p j B j x F s y I k m k B - _ 4 B p z 2 K k k F u 4 c h g y G q 5 e z m c h g y G - x Q 3 o u B & l t ; / r i n g & g t ; & l t ; / r p o l y g o n s & g t ; & l t ; r p o l y g o n s & g t ; & l t ; i d & g t ; - 2 1 4 7 4 4 4 2 1 2 & l t ; / i d & g t ; & l t ; r i n g & g t ; g 3 - l m 3 2 j s O _ 3 0 D t m Y l x F k q I y _ 2 N g n u B j k F t t z B j x F u i j C 0 _ F _ j z H m i 9 D 1 p m J & l t ; / r i n g & g t ; & l t ; / r p o l y g o n s & g t ; & l t ; r p o l y g o n s & g t ; & l t ; i d & g t ; - 2 1 4 7 4 4 4 2 1 1 & l t ; / i d & g t ; & l t ; r i n g & g t ; w n t j 0 n m r s O 5 0 q 2 B t 9 5 h B l 3 n b & l t ; / r i n g & g t ; & l t ; / r p o l y g o n s & g t ; & l t ; r p o l y g o n s & g t ; & l t ; i d & g t ; - 2 1 4 7 4 4 4 2 1 0 & l t ; / i d & g t ; & l t ; r i n g & g t ; t r 2 w 4 q j m s O 0 g u c _ 0 2 P 1 l l Z & l t ; / r i n g & g t ; & l t ; / r p o l y g o n s & g t ; & l t ; r p o l y g o n s & g t ; & l t ; i d & g t ; - 2 1 4 7 4 4 4 2 0 9 & l t ; / i d & g t ; & l t ; r i n g & g t ; u u p g q v 2 l s O 4 m 8 i Q 8 9 y y E _ t g 7 D & l t ; / r i n g & g t ; & l t ; / r p o l y g o n s & g t ; & l t ; r p o l y g o n s & g t ; & l t ; i d & g t ; - 2 1 4 7 4 4 4 2 0 8 & l t ; / i d & g t ; & l t ; r i n g & g t ; o s v 9 5 h - 8 v O p _ s r B r h s m B 7 0 y W 6 0 s b q o v J x 8 0 V l i o D m t 0 K x 5 l H 0 y _ S k 9 m z B z p 9 Q z r s 3 B l j t Y p 5 4 W w 5 l H k y p K m 1 j B 8 o 5 H 1 z _ C o 8 3 H 5 7 g C i _ 9 C o 4 l D i 2 o G k 3 k v B x o 5 k L & l t ; / r i n g & g t ; & l t ; / r p o l y g o n s & g t ; & l t ; r p o l y g o n s & g t ; & l t ; i d & g t ; - 2 1 4 7 4 4 4 2 0 7 & l t ; / i d & g t ; & l t ; r i n g & g t ; o p 1 l y r 4 n x O p 8 - p B m 4 i y B 8 _ 4 x B & l t ; / r i n g & g t ; & l t ; / r p o l y g o n s & g t ; & l t ; r p o l y g o n s & g t ; & l t ; i d & g t ; - 2 1 4 7 4 4 4 2 0 6 & l t ; / i d & g t ; & l t ; r i n g & g t ; 1 1 - 2 t 2 y q y O m m k B y k 0 D 7 q T k 4 w B r 0 N u m w I _ 0 L g _ H u q j C o v t G y 8 t P & l t ; / r i n g & g t ; & l t ; / r p o l y g o n s & g t ; & l t ; r p o l y g o n s & g t ; & l t ; i d & g t ; - 2 1 4 7 4 4 4 2 0 5 & l t ; / i d & g t ; & l t ; r i n g & g t ; - h 9 r 5 w t m 8 N h 9 G - 8 r G q 8 g B y k j B 7 2 y D 2 m i E r 2 3 B 6 y s F 7 t F i m I h h S w 1 7 B w n Q y v v D q 6 a x r 0 F r t M i m I 5 r a n v m C & l t ; / r i n g & g t ; & l t ; / r p o l y g o n s & g t ; & l t ; r p o l y g o n s & g t ; & l t ; i d & g t ; - 2 1 4 7 4 4 4 2 0 4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4 4 2 0 3 & l t ; / i d & g t ; & l t ; r i n g & g t ; t m 2 9 v v w _ w O 5 r o O z _ L g j S 4 3 p B p u w B 7 w c 0 s n B 2 1 G 4 i 8 D 6 3 t E l n V h s g B 1 p e 0 w i B l r p D & l t ; / r i n g & g t ; & l t ; / r p o l y g o n s & g t ; & l t ; r p o l y g o n s & g t ; & l t ; i d & g t ; - 2 1 4 7 4 4 4 2 0 2 & l t ; / i d & g t ; & l t ; r i n g & g t ; x q u 7 g j x - 9 N - s 1 B q j i B i m I n _ m B t 7 w J j w m G q j k C 2 1 3 C h h X s 2 z F w j g C y k 1 C h u O 8 q r H 7 t k N y h T & l t ; / r i n g & g t ; & l t ; / r p o l y g o n s & g t ; & l t ; r p o l y g o n s & g t ; & l t ; i d & g t ; - 2 1 4 7 4 4 4 2 0 1 & l t ; / i d & g t ; & l t ; r i n g & g t ; t i z u i u p m 9 N h i - p B y t n r D i 9 l 3 B & l t ; / r i n g & g t ; & l t ; / r p o l y g o n s & g t ; & l t ; r p o l y g o n s & g t ; & l t ; i d & g t ; - 2 1 4 7 4 4 4 2 0 0 & l t ; / i d & g t ; & l t ; r i n g & g t ; x 3 y j s t r n t O z 6 8 L h i I p w 2 B t x k F 4 v s D 8 m t E h 9 P 8 j X & l t ; / r i n g & g t ; & l t ; / r p o l y g o n s & g t ; & l t ; r p o l y g o n s & g t ; & l t ; i d & g t ; - 2 1 4 7 4 4 4 1 9 9 & l t ; / i d & g t ; & l t ; r i n g & g t ; n g v 2 x n 3 - o O h r x l C g i p 9 B v m _ 1 C & l t ; / r i n g & g t ; & l t ; / r p o l y g o n s & g t ; & l t ; r p o l y g o n s & g t ; & l t ; i d & g t ; - 2 1 4 7 4 4 4 1 9 8 & l t ; / i d & g t ; & l t ; r i n g & g t ; q v _ - 6 q q 9 r O - r q c z y l z E 1 l z w J & l t ; / r i n g & g t ; & l t ; / r p o l y g o n s & g t ; & l t ; r p o l y g o n s & g t ; & l t ; i d & g t ; - 2 1 4 7 4 4 4 1 9 7 & l t ; / i d & g t ; & l t ; r i n g & g t ; 3 4 5 w 1 z 6 z n O s 8 k H v j R s y I 2 z _ C 4 n r I 9 z 3 I 3 1 v B x s n B l l g D & l t ; / r i n g & g t ; & l t ; / r p o l y g o n s & g t ; & l t ; r p o l y g o n s & g t ; & l t ; i d & g t ; - 2 1 4 7 4 4 4 1 9 6 & l t ; / i d & g t ; & l t ; r i n g & g t ; o i z u k 1 j q n O 0 w 6 e g 5 o P x 0 9 D r n g P p p w B l j 4 x B o z 0 F g 9 i P z 7 p v D y j 2 G t 7 - W & l t ; / r i n g & g t ; & l t ; / r p o l y g o n s & g t ; & l t ; r p o l y g o n s & g t ; & l t ; i d & g t ; - 2 1 4 7 4 4 4 1 9 5 & l t ; / i d & g t ; & l t ; r i n g & g t ; 5 9 x 5 6 _ y - n O m _ 3 0 H w w g h C m - g g L & l t ; / r i n g & g t ; & l t ; / r p o l y g o n s & g t ; & l t ; r p o l y g o n s & g t ; & l t ; i d & g t ; - 2 1 4 7 4 4 4 1 9 4 & l t ; / i d & g t ; & l t ; r i n g & g t ; n 1 6 w t r t _ j O 6 n v t H 9 1 i C v m m n G & l t ; / r i n g & g t ; & l t ; / r p o l y g o n s & g t ; & l t ; r p o l y g o n s & g t ; & l t ; i d & g t ; - 2 1 4 7 4 4 4 1 9 3 & l t ; / i d & g t ; & l t ; r i n g & g t ; j l v s g y 9 p j O k 7 6 3 G i - 8 5 B m h 5 s H & l t ; / r i n g & g t ; & l t ; / r p o l y g o n s & g t ; & l t ; r p o l y g o n s & g t ; & l t ; i d & g t ; - 2 1 4 7 4 4 4 1 9 2 & l t ; / i d & g t ; & l t ; r i n g & g t ; m s 3 h j w v h j O 0 4 o 8 F r 9 v l G 2 p v U & l t ; / r i n g & g t ; & l t ; / r p o l y g o n s & g t ; & l t ; r p o l y g o n s & g t ; & l t ; i d & g t ; - 2 1 4 7 4 4 4 1 9 1 & l t ; / i d & g t ; & l t ; r i n g & g t ; m o o 8 h n o t i O 0 g q O p _ O _ n p D t h a j k O z v v M 1 5 5 E g 2 j B & l t ; / r i n g & g t ; & l t ; / r p o l y g o n s & g t ; & l t ; r p o l y g o n s & g t ; & l t ; i d & g t ; - 2 1 4 7 4 4 4 1 9 0 & l t ; / i d & g t ; & l t ; r i n g & g t ; p 5 5 8 1 8 2 0 i O p l l I x i 4 Y z - q w B & l t ; / r i n g & g t ; & l t ; / r p o l y g o n s & g t ; & l t ; r p o l y g o n s & g t ; & l t ; i d & g t ; - 2 1 4 7 4 4 4 1 8 9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4 4 1 8 8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4 4 1 8 7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4 4 1 8 6 & l t ; / i d & g t ; & l t ; r i n g & g t ; 7 s i k - 3 i o i O 5 m - O 6 j x E m 7 t Q 0 6 - I q 7 z w B 4 2 g G 4 x j H 0 q i J o k j U g k 7 X l 4 t U & l t ; / r i n g & g t ; & l t ; / r p o l y g o n s & g t ; & l t ; r p o l y g o n s & g t ; & l t ; i d & g t ; - 2 1 4 7 4 4 4 1 8 5 & l t ; / i d & g t ; & l t ; r i n g & g t ; s 3 p r m h 3 0 h O p _ o C 8 k i B u 7 S v - z B h i I y r i B i 6 H k m k B h i I 8 n X 4 h c n t k C q - 4 I y r i B w 4 c i x F w 7 _ B q t I 3 2 g G n h k B 8 1 R w 8 k H 1 g 3 E & l t ; / r i n g & g t ; & l t ; / r p o l y g o n s & g t ; & l t ; r p o l y g o n s & g t ; & l t ; i d & g t ; - 2 1 4 7 4 4 4 1 8 4 & l t ; / i d & g t ; & l t ; r i n g & g t ; u 6 t 7 6 8 9 q g O m v R p r 7 D s t c 1 9 l B g v l C 7 v 5 W 4 h c y 1 X j 2 H 0 w 9 F 6 q G 3 2 3 Y 2 w x B i v g B & l t ; / r i n g & g t ; & l t ; / r p o l y g o n s & g t ; & l t ; r p o l y g o n s & g t ; & l t ; i d & g t ; - 2 1 4 7 4 4 4 1 8 3 & l t ; / i d & g t ; & l t ; r i n g & g t ; 0 s 1 4 7 v s z g O i i I 9 4 r E - 1 V 1 g q G 0 s n B _ t z C 3 r g C n v - C g t x F q 7 q I i 6 H z n v M p y i D n y H m 7 J & l t ; / r i n g & g t ; & l t ; / r p o l y g o n s & g t ; & l t ; r p o l y g o n s & g t ; & l t ; i d & g t ; - 2 1 4 7 4 4 4 1 8 2 & l t ; / i d & g t ; & l t ; r i n g & g t ; _ t 4 2 j n 5 q g O i 9 3 l H g i q j D l 9 p 4 D & l t ; / r i n g & g t ; & l t ; / r p o l y g o n s & g t ; & l t ; r p o l y g o n s & g t ; & l t ; i d & g t ; - 2 1 4 7 4 4 4 1 8 1 & l t ; / i d & g t ; & l t ; r i n g & g t ; q o h u - z g w _ N q 6 0 B i - o I z v o F r u v I 1 v j K 4 j 0 L 3 B 1 K g 4 g C 9 g m I l 5 k V i 2 g b q 0 q q B 5 - - I & l t ; / r i n g & g t ; & l t ; / r p o l y g o n s & g t ; & l t ; r p o l y g o n s & g t ; & l t ; i d & g t ; - 2 1 4 7 4 4 4 1 8 0 & l t ; / i d & g t ; & l t ; r i n g & g t ; 7 m - o y - m s 9 N h o x G 6 x 7 B _ k i E 5 t P x 7 _ B 5 3 m I s o M 4 i P 7 z 0 B i 6 H n 6 r F x 7 V w l T s r K & l t ; / r i n g & g t ; & l t ; / r p o l y g o n s & g t ; & l t ; r p o l y g o n s & g t ; & l t ; i d & g t ; - 2 1 4 7 4 4 4 1 7 9 & l t ; / i d & g t ; & l t ; r i n g & g t ; - g s z l o j o 9 N r 5 n C 1 t h C n p g H o s - D t v l B h m m E p v s R & l t ; / r i n g & g t ; & l t ; / r p o l y g o n s & g t ; & l t ; r p o l y g o n s & g t ; & l t ; i d & g t ; - 2 1 4 7 4 4 4 1 7 8 & l t ; / i d & g t ; & l t ; r i n g & g t ; v v 6 y v p s i 8 N w 7 x g B i t 1 G o 4 q e p 6 - M 3 h K k w x c i r q F _ o m u B 1 o i E - _ 2 v B & l t ; / r i n g & g t ; & l t ; / r p o l y g o n s & g t ; & l t ; r p o l y g o n s & g t ; & l t ; i d & g t ; - 2 1 4 7 4 4 4 1 7 7 & l t ; / i d & g t ; & l t ; r i n g & g t ; 4 4 i m k 1 y o 7 N 6 4 k F j o g G m q I t o M s n L q i s C s j Y i 6 H 7 6 2 D r 8 q B 7 t _ C & l t ; / r i n g & g t ; & l t ; / r p o l y g o n s & g t ; & l t ; r p o l y g o n s & g t ; & l t ; i d & g t ; - 2 1 4 7 4 4 4 1 7 6 & l t ; / i d & g t ; & l t ; r i n g & g t ; p u s h q _ 2 g 7 N 2 8 0 B o j W y h z G i h f q _ m C m q I p 4 - B 4 i P 7 k i B v q t B 5 3 F _ u 9 B t m W j j S q u B x p u H h z a 6 w f & l t ; / r i n g & g t ; & l t ; / r p o l y g o n s & g t ; & l t ; r p o l y g o n s & g t ; & l t ; i d & g t ; - 2 1 4 7 4 4 4 1 7 5 & l t ; / i d & g t ; & l t ; r i n g & g t ; z i _ 9 4 o x - _ N z i j C y r i B 2 q 7 B t _ b 0 z _ F - p y C m 0 m E 1 9 l B x i 9 E - p y C u 0 h B 7 1 L v 1 7 D 6 8 u J k x F l u 2 C p y M p y - G 1 3 2 D w 3 s B 2 z W k 3 R x 5 y H m q I s o M 3 3 o B & l t ; / r i n g & g t ; & l t ; / r p o l y g o n s & g t ; & l t ; r p o l y g o n s & g t ; & l t ; i d & g t ; - 2 1 4 7 4 4 4 1 7 4 & l t ; / i d & g t ; & l t ; r i n g & g t ; p 4 n p 4 q s k 6 N 4 7 x 8 Z u i s k h B 8 - o y 9 B & l t ; / r i n g & g t ; & l t ; / r p o l y g o n s & g t ; & l t ; r p o l y g o n s & g t ; & l t ; i d & g t ; - 2 1 4 7 4 4 4 1 7 3 & l t ; / i d & g t ; & l t ; r i n g & g t ; o p 0 1 p w h j 4 N t q 9 F 2 s m B i 1 v G 3 - k B w 4 S k m I o 8 P u n h B q n F w x n H o 7 u D k m I - v y L u x I k 9 R k h z C t r b s 9 Z i 5 h C j k X p 6 5 C 7 t F - _ q B - n W 0 8 a m x - H t _ S j k X 9 m S k 9 R t 1 u C 4 _ 6 D x k r C 8 z b & l t ; / r i n g & g t ; & l t ; / r p o l y g o n s & g t ; & l t ; r p o l y g o n s & g t ; & l t ; i d & g t ; - 2 1 4 7 4 4 4 1 7 2 & l t ; / i d & g t ; & l t ; r i n g & g t ; _ h s j - w t x 3 N j k w U o 6 b q t M o 6 n C 7 t - C 9 0 i C i _ H 2 6 V m s g B r o 2 D h _ H & l t ; / r i n g & g t ; & l t ; / r p o l y g o n s & g t ; & l t ; r p o l y g o n s & g t ; & l t ; i d & g t ; - 2 1 4 7 4 4 4 1 7 1 & l t ; / i d & g t ; & l t ; r i n g & g t ; 2 z z 0 j 6 w 6 2 N 2 l 9 C 7 9 7 C 4 w w G m g d 1 - J u s 2 B j t W 2 l s E 0 _ u D m 7 F m g d j m q D l 2 a r t M l m I z j g C p o P m 7 F i _ H 9 k N g m p C 8 g u D p 1 X x 2 F i _ H 5 t F p 6 b r j i B - t P 5 r a h 8 3 C n n u B - s - B w z 4 C s u I 4 n w B 6 6 3 E r o t B & l t ; / r i n g & g t ; & l t ; / r p o l y g o n s & g t ; & l t ; r p o l y g o n s & g t ; & l t ; i d & g t ; - 2 1 4 7 4 4 4 1 7 0 & l t ; / i d & g t ; & l t ; r i n g & g t ; u s 0 j - _ 2 k w N w s 9 c 6 z 0 B k i I g x 7 B 0 l g F 3 3 F l - t D t 0 n E i g _ D w _ n E g u 8 C s i s C y z k C 5 3 F p y H k 7 h B w 6 b - 5 q E 6 2 7 G & l t ; / r i n g & g t ; & l t ; / r p o l y g o n s & g t ; & l t ; r p o l y g o n s & g t ; & l t ; i d & g t ; - 2 1 4 7 4 4 4 1 6 9 & l t ; / i d & g t ; & l t ; r i n g & g t ; z z k _ 0 o 8 g w N r u n C p 3 o D 3 n k I s _ g B 4 i L y 6 g B j i I t o _ E 0 n - C & l t ; / r i n g & g t ; & l t ; / r p o l y g o n s & g t ; & l t ; r p o l y g o n s & g t ; & l t ; i d & g t ; - 2 1 4 7 4 4 4 1 6 8 & l t ; / i d & g t ; & l t ; r i n g & g t ; q 9 j n 4 v g 1 w N 5 y 0 9 O 8 1 6 5 u B n t 0 r K p p 9 g B x 5 q v C t j 7 q W y 9 8 0 W 1 1 r _ K w k w 1 E 4 s k s G & l t ; / r i n g & g t ; & l t ; / r p o l y g o n s & g t ; & l t ; r p o l y g o n s & g t ; & l t ; i d & g t ; - 2 1 4 7 4 4 4 1 6 7 & l t ; / i d & g t ; & l t ; r i n g & g t ; y q 8 8 o k _ 4 t N q - q B t o M k t O x 1 d - g S s r R m r g B - 7 U s m W k 6 H x 1 i B _ 8 a 6 3 F 9 i H 2 8 s E z t 6 C 6 j z B k 3 h B i x F - z Q x q F 1 m H 7 2 i E q t 9 B x s 0 D t r L i 6 m B _ z Q - g S z - Q 3 1 M o y H x q F & l t ; / r i n g & g t ; & l t ; / r p o l y g o n s & g t ; & l t ; r p o l y g o n s & g t ; & l t ; i d & g t ; - 2 1 4 7 4 4 4 1 6 6 & l t ; / i d & g t ; & l t ; r i n g & g t ; u m g 0 l z q 3 t N 3 - s n B 3 3 z e 9 y 0 f & l t ; / r i n g & g t ; & l t ; / r p o l y g o n s & g t ; & l t ; r p o l y g o n s & g t ; & l t ; i d & g t ; - 2 1 4 7 4 4 4 1 6 5 & l t ; / i d & g t ; & l t ; r i n g & g t ; q k _ t 8 k l 2 t N 8 n j B q t F u 3 I 6 v b 6 l 4 D 8 h Q u o Q y q F x q H 8 k N v 1 a y _ L q 9 x B 6 2 z G 9 i H o p w B l 5 V w 0 U m 6 t C 2 r b s o M w r K & l t ; / r i n g & g t ; & l t ; / r p o l y g o n s & g t ; & l t ; r p o l y g o n s & g t ; & l t ; i d & g t ; - 2 1 4 7 4 4 4 1 6 4 & l t ; / i d & g t ; & l t ; r i n g & g t ; q j v 3 v 0 3 1 t N w m t H z u - R u _ u R & l t ; / r i n g & g t ; & l t ; / r p o l y g o n s & g t ; & l t ; r p o l y g o n s & g t ; & l t ; i d & g t ; - 2 1 4 7 4 4 4 1 6 3 & l t ; / i d & g t ; & l t ; r i n g & g t ; 5 - q g p x n x t N y o o C k q R x 0 4 E w r 4 C 6 s q B 1 5 m D l v N 4 o x G g n n B s - q B p 4 S t z 3 I o _ a p r W v B C y 0 j B 3 n z L & l t ; / r i n g & g t ; & l t ; / r p o l y g o n s & g t ; & l t ; r p o l y g o n s & g t ; & l t ; i d & g t ; - 2 1 4 7 4 4 4 1 6 2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4 4 1 6 1 & l t ; / i d & g t ; & l t ; r i n g & g t ; i s v t x _ 7 9 s N n 1 V u m W y q H 1 q J j 7 h B _ n K n h r C m r z B o y H s k 6 F 9 p i C v 0 h B x q H 0 _ L v 9 O n 1 j B 8 8 a 5 3 F w 1 d 8 q n E z - Q h p l H 2 2 5 B s y v E 8 7 T 8 v x B & l t ; / r i n g & g t ; & l t ; / r p o l y g o n s & g t ; & l t ; r p o l y g o n s & g t ; & l t ; i d & g t ; - 2 1 4 7 4 4 4 1 6 0 & l t ; / i d & g t ; & l t ; r i n g & g t ; 9 1 3 u z k g 7 s N h q 8 C v j R x 8 x E h q n C 9 p i C n 0 V 8 3 O 0 1 X 3 y x C h _ j D 2 0 7 D & l t ; / r i n g & g t ; & l t ; / r p o l y g o n s & g t ; & l t ; r p o l y g o n s & g t ; & l t ; i d & g t ; - 2 1 4 7 4 4 4 1 5 9 & l t ; / i d & g t ; & l t ; r i n g & g t ; k w r r p m o _ s N - o r V 6 l 8 H 6 9 u M s g 7 U x z p K g y p J 2 _ 1 T 4 9 w P q - _ E g o j V 4 k k o B r 5 x q B w 3 k b j y u H q _ 5 M s y 1 C 9 v 3 P m i _ F x h j c 2 i 8 T 2 u k O 4 w x B k 8 q F 0 2 8 R w h u e z s g z B 5 m k C 1 - 3 N z 8 g E m 8 m R 5 w r C o 3 y C 3 1 8 J k 7 - N 8 g o V 6 1 7 R u r 8 D q t 1 R h 0 l O p 2 _ G o i 6 S s 0 h Q r 9 i X o 0 m T _ y 8 I n 8 k O r w j C r q y V 3 i q X j 8 q F & l t ; / r i n g & g t ; & l t ; / r p o l y g o n s & g t ; & l t ; r p o l y g o n s & g t ; & l t ; i d & g t ; - 2 1 4 7 4 4 4 1 5 8 & l t ; / i d & g t ; & l t ; r i n g & g t ; j i u 6 x 0 o 8 s N 7 u 6 1 B 7 5 3 i B 1 k y 7 B & l t ; / r i n g & g t ; & l t ; / r p o l y g o n s & g t ; & l t ; r p o l y g o n s & g t ; & l t ; i d & g t ; - 2 1 4 7 4 4 4 1 5 7 & l t ; / i d & g t ; & l t ; r i n g & g t ; z w 1 s w v i 5 s N x q H q 0 - B z 1 r D g q z C h t 3 D u j l M - r 8 B 0 2 T 5 r 1 I y q F x j _ B z _ L w s u K p k 2 B - x q E v u s E z p 3 C k x F q p x B & l t ; / r i n g & g t ; & l t ; / r p o l y g o n s & g t ; & l t ; r p o l y g o n s & g t ; & l t ; i d & g t ; - 2 1 4 7 4 4 4 1 5 6 & l t ; / i d & g t ; & l t ; r i n g & g t ; 1 8 v k j m 7 k o N 1 h _ 9 B x p x j B 8 t k h D & l t ; / r i n g & g t ; & l t ; / r p o l y g o n s & g t ; & l t ; r p o l y g o n s & g t ; & l t ; i d & g t ; - 2 1 4 7 4 4 4 1 5 5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4 4 1 5 4 & l t ; / i d & g t ; & l t ; r i n g & g t ; j 8 h t r 5 1 i o N q k D k q R 9 i H j x F m w K r w D q u B _ y D 9 w B v h J h j K w 5 J & l t ; / r i n g & g t ; & l t ; / r p o l y g o n s & g t ; & l t ; r p o l y g o n s & g t ; & l t ; i d & g t ; - 2 1 4 7 4 4 4 1 5 3 & l t ; / i d & g t ; & l t ; r i n g & g t ; u 9 m m 5 t t i o N k n g g B _ - k o C r 6 x g F & l t ; / r i n g & g t ; & l t ; / r p o l y g o n s & g t ; & l t ; r p o l y g o n s & g t ; & l t ; i d & g t ; - 2 1 4 7 4 4 4 1 5 2 & l t ; / i d & g t ; & l t ; r i n g & g t ; 9 5 2 4 q t j x n N 2 6 v M t p 2 h f _ m k j K p o 4 h F 7 r n G m - i I z 8 6 p J 4 q 7 p a _ 8 w B h v v 5 D g k k u B 7 _ w 9 B q o 9 G - i 9 l C 9 8 v u E s q z x t B & l t ; / r i n g & g t ; & l t ; / r p o l y g o n s & g t ; & l t ; r p o l y g o n s & g t ; & l t ; i d & g t ; - 2 1 4 7 4 4 4 1 5 1 & l t ; / i d & g t ; & l t ; r i n g & g t ; u 9 u h u v z 2 n N 4 w 8 2 6 E 0 g o t p E 7 4 7 t o C g s 4 x n C & l t ; / r i n g & g t ; & l t ; / r p o l y g o n s & g t ; & l t ; r p o l y g o n s & g t ; & l t ; i d & g t ; - 2 1 4 7 4 4 4 1 5 0 & l t ; / i d & g t ; & l t ; r i n g & g t ; z 8 s 0 y 3 q 3 n N t s h K v u s N n 8 0 O & l t ; / r i n g & g t ; & l t ; / r p o l y g o n s & g t ; & l t ; r p o l y g o n s & g t ; & l t ; i d & g t ; - 2 1 4 7 4 4 4 1 4 9 & l t ; / i d & g t ; & l t ; r i n g & g t ; 7 - r s v 5 6 5 n N r 4 7 v f u 4 v n u B 0 i 0 t W & l t ; / r i n g & g t ; & l t ; / r p o l y g o n s & g t ; & l t ; r p o l y g o n s & g t ; & l t ; i d & g t ; - 2 1 4 7 4 4 4 1 4 8 & l t ; / i d & g t ; & l t ; r i n g & g t ; 2 x g 3 l - 5 q m N v p k z o C r - k z h B u t 9 q m B n 5 8 9 q B 2 w 1 0 Z & l t ; / r i n g & g t ; & l t ; / r p o l y g o n s & g t ; & l t ; r p o l y g o n s & g t ; & l t ; i d & g t ; - 2 1 4 7 4 4 4 1 4 7 & l t ; / i d & g t ; & l t ; r i n g & g t ; 1 z u _ 3 8 _ w o N 5 l v o V - p _ 6 B v - m 2 K & l t ; / r i n g & g t ; & l t ; / r p o l y g o n s & g t ; & l t ; r p o l y g o n s & g t ; & l t ; i d & g t ; - 2 1 4 7 4 4 4 1 4 6 & l t ; / i d & g t ; & l t ; r i n g & g t ; 3 m q s 9 h 1 g m N 5 g 2 F y 1 I y q H 0 y O o 1 w D n r j B 9 i H s o M y 9 h B z l J s h W y q H 6 3 F 8 r 2 G h _ 5 B 8 8 t L & l t ; / r i n g & g t ; & l t ; / r p o l y g o n s & g t ; & l t ; r p o l y g o n s & g t ; & l t ; i d & g t ; - 2 1 4 7 4 4 4 1 4 5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4 4 1 4 4 & l t ; / i d & g t ; & l t ; r i n g & g t ; z s 5 _ - l k j u N x q H m q R i 2 F 2 m c n 5 B z _ L q 3 B h r B j 9 B j i J 0 5 I & l t ; / r i n g & g t ; & l t ; / r p o l y g o n s & g t ; & l t ; r p o l y g o n s & g t ; & l t ; i d & g t ; - 2 1 4 7 4 4 4 1 4 3 & l t ; / i d & g t ; & l t ; r i n g & g t ; x n 0 u 4 r w i u N v 0 r q B n 4 0 C j g r 7 B & l t ; / r i n g & g t ; & l t ; / r p o l y g o n s & g t ; & l t ; r p o l y g o n s & g t ; & l t ; i d & g t ; - 2 1 4 7 4 4 4 1 4 2 & l t ; / i d & g t ; & l t ; r i n g & g t ; j 6 7 g w 2 n _ t N o v k F 4 2 5 B 2 5 u D 9 i H x x w B 9 i H 6 n q X w q H y r i B o x p B n o q D 1 m H m j d 3 4 k D 3 i Q v m 7 D x y d 1 m H 3 o 6 J k - G g v u B 1 m H i 2 j C z 0 G 8 k u B v q H q i v B v q H y 6 n X x q H j v r I o t I _ 7 T u u y Q o y H y 6 n X 8 i H h 7 7 F 3 6 2 D s p x B 0 o q B n 9 - D & l t ; / r i n g & g t ; & l t ; / r p o l y g o n s & g t ; & l t ; r p o l y g o n s & g t ; & l t ; i d & g t ; - 2 1 4 7 4 4 4 1 4 1 & l t ; / i d & g t ; & l t ; r i n g & g t ; 8 g t g 5 2 0 5 n N 5 r q D 4 5 1 B 3 0 v U 2 - q D _ y h C w o 2 E h s V l 2 q G n 9 N & l t ; / r i n g & g t ; & l t ; / r p o l y g o n s & g t ; & l t ; r p o l y g o n s & g t ; & l t ; i d & g t ; - 2 1 4 7 4 4 4 1 4 0 & l t ; / i d & g t ; & l t ; r i n g & g t ; 6 t 8 g i 8 _ 4 n N s r i 9 B - w s v B w n s b i 6 n g C - o 2 U j k m K o q 4 j I & l t ; / r i n g & g t ; & l t ; / r p o l y g o n s & g t ; & l t ; r p o l y g o n s & g t ; & l t ; i d & g t ; - 2 1 4 7 4 4 4 1 3 9 & l t ; / i d & g t ; & l t ; r i n g & g t ; q l g v 9 0 0 z t N _ n K 9 1 z H 9 i H n u z D x 4 Z 0 _ L h r 8 E 8 t F 1 m H 5 h 1 L p n P _ i g C x t j 0 B y l p B o y H n t - K & l t ; / r i n g & g t ; & l t ; / r p o l y g o n s & g t ; & l t ; r p o l y g o n s & g t ; & l t ; i d & g t ; - 2 1 4 7 4 4 4 1 3 8 & l t ; / i d & g t ; & l t ; r i n g & g t ; y 0 - t w l 2 1 p N z k s C i o 3 I - 9 j L o y 0 B g t o B - n X n 9 N j o m J 4 i w B 0 x x D h s 8 B i 1 R o p k B k x F & l t ; / r i n g & g t ; & l t ; / r p o l y g o n s & g t ; & l t ; r p o l y g o n s & g t ; & l t ; i d & g t ; - 2 1 4 7 4 4 4 1 3 7 & l t ; / i d & g t ; & l t ; r i n g & g t ; - w j y r 8 2 0 p N x m _ h E g m 2 u I 2 v u o J m r l c v u g Q s z 6 a o 1 9 I 8 n 1 M z i 1 x B j 6 _ 3 L k n m R m w o H - 9 7 c & l t ; / r i n g & g t ; & l t ; / r p o l y g o n s & g t ; & l t ; r p o l y g o n s & g t ; & l t ; i d & g t ; - 2 1 4 7 4 4 4 1 3 6 & l t ; / i d & g t ; & l t ; r i n g & g t ; p 3 z 8 k i 4 w r N 7 n z j 7 B o o n 2 u M 6 w - 6 8 X & l t ; / r i n g & g t ; & l t ; / r p o l y g o n s & g t ; & l t ; r p o l y g o n s & g t ; & l t ; i d & g t ; - 2 1 4 7 4 4 4 1 3 5 & l t ; / i d & g t ; & l t ; r i n g & g t ; _ m v 3 2 s r z r N x h _ 3 B h h 4 J k r 3 b 5 5 6 1 H n o j _ J 4 6 p - E i 9 n i I s w _ F 1 8 s E y l t M g g m I v s o C x 0 e - 6 m d k u j I 7 p k D & l t ; / r i n g & g t ; & l t ; / r p o l y g o n s & g t ; & l t ; r p o l y g o n s & g t ; & l t ; i d & g t ; - 2 1 4 7 4 4 4 1 3 4 & l t ; / i d & g t ; & l t ; r i n g & g t ; y 3 5 7 s w g w p N 5 r o f 5 5 s Y x m j l C & l t ; / r i n g & g t ; & l t ; / r p o l y g o n s & g t ; & l t ; r p o l y g o n s & g t ; & l t ; i d & g t ; - 2 1 4 7 4 4 4 1 3 3 & l t ; / i d & g t ; & l t ; r i n g & g t ; o u h y 8 7 j z s N 7 1 r B k o V s x I x y d 0 q y C s y M 5 n O u 6 W y 5 r B z r i B 9 i H x q F 7 n O j g k C k o V 6 x w H & l t ; / r i n g & g t ; & l t ; / r p o l y g o n s & g t ; & l t ; r p o l y g o n s & g t ; & l t ; i d & g t ; - 2 1 4 7 4 4 4 1 3 2 & l t ; / i d & g t ; & l t ; r i n g & g t ; 8 m 5 m u j z m s N 5 v j T 9 v r G 5 5 r K & l t ; / r i n g & g t ; & l t ; / r p o l y g o n s & g t ; & l t ; r p o l y g o n s & g t ; & l t ; i d & g t ; - 2 1 4 7 4 4 4 1 3 1 & l t ; / i d & g t ; & l t ; r i n g & g t ; 5 l o z 2 l s k s N 9 1 r B u n y B x x w B k v U v _ Q l t O r p w B 1 v Y z 7 j F 8 i H 8 t F t t x E o 2 1 C z _ L 9 i H 7 - M - i s B 7 k N v i O v k j B v y P 5 4 H 8 i H k x F z j p I t m W x q H x q F p u a p p 4 C v 9 O 4 z W w 8 k E & l t ; / r i n g & g t ; & l t ; / r p o l y g o n s & g t ; & l t ; r p o l y g o n s & g t ; & l t ; i d & g t ; - 2 1 4 7 4 4 4 1 3 0 & l t ; / i d & g t ; & l t ; r i n g & g t ; h j t v q n 2 i q N x q H 1 1 z I m p r F 8 _ q D x q F 5 i n C v m g B l n V q y g H k i 6 P & l t ; / r i n g & g t ; & l t ; / r p o l y g o n s & g t ; & l t ; r p o l y g o n s & g t ; & l t ; i d & g t ; - 2 1 4 7 4 4 4 1 2 9 & l t ; / i d & g t ; & l t ; r i n g & g t ; z u g z h - 3 g q N 4 7 6 N x q H 2 1 s L r h 5 B j 3 y B 9 i H x 2 x L m s 5 B o 9 5 B 3 i n E j 2 o B l x F n i n B 5 n c y q F k 1 0 O q 7 r O 5 u 3 c g j T o t r B u l 6 C q t J q 2 t D x m v B 5 7 g C g 0 Q 7 3 F - r 4 B y q F 9 m a 4 o Y 0 9 x C k k F l 9 n E & l t ; / r i n g & g t ; & l t ; / r p o l y g o n s & g t ; & l t ; r p o l y g o n s & g t ; & l t ; i d & g t ; - 2 1 4 7 4 4 4 1 2 8 & l t ; / i d & g t ; & l t ; r i n g & g t ; 7 5 z t 2 8 t - p N i 4 g g y B k 6 9 4 g C l y u z k H & l t ; / r i n g & g t ; & l t ; / r p o l y g o n s & g t ; & l t ; r p o l y g o n s & g t ; & l t ; i d & g t ; - 2 1 4 7 4 4 4 1 2 7 & l t ; / i d & g t ; & l t ; r i n g & g t ; z s x q _ i q m q N t 2 4 p B 9 o o L k _ q g B h k t P 9 w i O k q g 6 C g j y B h 9 8 l Q v 3 v T 7 n 5 y M s s i 8 D n q 3 l B w 8 k g E 2 u k v k B 2 g z M 2 u h F _ 9 t L & l t ; / r i n g & g t ; & l t ; / r p o l y g o n s & g t ; & l t ; r p o l y g o n s & g t ; & l t ; i d & g t ; - 2 1 4 7 4 4 4 1 2 6 & l t ; / i d & g t ; & l t ; r i n g & g t ; r j v 8 0 4 _ s r N u s r 7 r C p z p o v I r i v j S k 4 m j t I 3 _ 1 6 a g i o 1 F z k i g B m p u D l 1 m z 1 d t p l - 7 1 C x 0 j q 4 Z l h 2 w 1 V h 1 m z r H j 1 l v 2 q C - p v 0 B y 5 3 7 o - F & l t ; / r i n g & g t ; & l t ; / r p o l y g o n s & g t ; & l t ; r p o l y g o n s & g t ; & l t ; i d & g t ; - 2 1 4 7 4 4 4 1 2 5 & l t ; / i d & g t ; & l t ; r i n g & g t ; u 2 7 o y p x 2 p N o y Z 1 x q B 8 i H v _ Q j t l F 5 m 1 H h p 2 B j 3 3 C x q F g m k C & l t ; / r i n g & g t ; & l t ; / r p o l y g o n s & g t ; & l t ; r p o l y g o n s & g t ; & l t ; i d & g t ; - 2 1 4 7 4 4 4 1 2 4 & l t ; / i d & g t ; & l t ; r i n g & g t ; 8 _ 8 v 3 h - p q N 7 - q l r C u y l 0 r D t v i y n t B 3 2 7 v s V 1 v n i 6 Y & l t ; / r i n g & g t ; & l t ; / r p o l y g o n s & g t ; & l t ; r p o l y g o n s & g t ; & l t ; i d & g t ; - 2 1 4 7 4 4 4 1 2 3 & l t ; / i d & g t ; & l t ; r i n g & g t ; j 8 n w _ r 8 z q N j j g 1 9 E q 8 x - 8 G u 3 - k 6 C v u k l 0 D & l t ; / r i n g & g t ; & l t ; / r p o l y g o n s & g t ; & l t ; r p o l y g o n s & g t ; & l t ; i d & g t ; - 2 1 4 7 4 4 4 1 2 2 & l t ; / i d & g t ; & l t ; r i n g & g t ; 0 o o 1 p s k 3 q N i z a 6 m i B 8 k N w z x B l w v D j v x B k - G y r i B x 4 Z k i 1 O x 4 Z j t k B _ r h l B 6 3 7 H 0 n t E & l t ; / r i n g & g t ; & l t ; / r p o l y g o n s & g t ; & l t ; r p o l y g o n s & g t ; & l t ; i d & g t ; - 2 1 4 7 4 4 4 1 2 1 & l t ; / i d & g t ; & l t ; r i n g & g t ; q - 2 m u 8 k 2 q N 0 i - - W u x o 4 N 9 5 g 4 L & l t ; / r i n g & g t ; & l t ; / r p o l y g o n s & g t ; & l t ; r p o l y g o n s & g t ; & l t ; i d & g t ; - 2 1 4 7 4 4 4 1 2 0 & l t ; / i d & g t ; & l t ; r i n g & g t ; 2 6 1 n 5 j k t q N h n n M w y q 4 G x n 7 4 G o k 3 s G s s n o M 2 z v 6 B & l t ; / r i n g & g t ; & l t ; / r p o l y g o n s & g t ; & l t ; r p o l y g o n s & g t ; & l t ; i d & g t ; - 2 1 4 7 4 4 4 1 1 9 & l t ; / i d & g t ; & l t ; r i n g & g t ; 6 7 w z l 3 9 k s N 3 y _ o B 0 g s E 6 - j o C & l t ; / r i n g & g t ; & l t ; / r p o l y g o n s & g t ; & l t ; r p o l y g o n s & g t ; & l t ; i d & g t ; - 2 1 4 7 4 4 4 1 1 8 & l t ; / i d & g t ; & l t ; r i n g & g t ; w 8 8 4 i t u 1 q N v j o J 4 h m D 4 1 T 5 3 b 4 1 T 5 6 M 2 n q G z w M v z _ L 0 y x B l - r B & l t ; / r i n g & g t ; & l t ; / r p o l y g o n s & g t ; & l t ; r p o l y g o n s & g t ; & l t ; i d & g t ; - 2 1 4 7 4 4 4 1 1 7 & l t ; / i d & g t ; & l t ; r i n g & g t ; z v - y z 2 t y q N l y j 9 D 7 0 n u B 3 l s l F & l t ; / r i n g & g t ; & l t ; / r p o l y g o n s & g t ; & l t ; r p o l y g o n s & g t ; & l t ; i d & g t ; - 2 1 4 7 4 4 4 1 1 6 & l t ; / i d & g t ; & l t ; r i n g & g t ; 0 6 5 u h q n x q N 6 j 5 s B 2 g 5 I 7 - o W & l t ; / r i n g & g t ; & l t ; / r p o l y g o n s & g t ; & l t ; r p o l y g o n s & g t ; & l t ; i d & g t ; - 2 1 4 7 4 4 4 1 1 5 & l t ; / i d & g t ; & l t ; r i n g & g t ; u _ t m v _ v _ q N _ q g L - 6 n T v - w S _ 5 s J h i l e _ s _ 8 B p 8 3 n B 4 q 3 O 2 7 u D h g v e u 0 h G m 7 q I s 3 3 G t l z h B p 0 o J h 8 j E q y n K h z t E 7 3 t I x k y J 9 u z N & l t ; / r i n g & g t ; & l t ; / r p o l y g o n s & g t ; & l t ; r p o l y g o n s & g t ; & l t ; i d & g t ; - 2 1 4 7 4 4 4 1 1 4 & l t ; / i d & g t ; & l t ; r i n g & g t ; 2 l l 4 0 2 z 0 q N 2 6 9 y 5 D r x 8 i M 8 5 j p v C x _ 3 s w E t 0 3 s q B 6 g z 7 d & l t ; / r i n g & g t ; & l t ; / r p o l y g o n s & g t ; & l t ; r p o l y g o n s & g t ; & l t ; i d & g t ; - 2 1 4 7 4 4 4 1 1 3 & l t ; / i d & g t ; & l t ; r i n g & g t ; 6 7 t m k 0 3 7 k N 8 3 o N x 0 h B 2 9 h D 6 3 F 6 l 6 N l 1 s Q 9 1 j D k k F w w v I x q F 4 u - B t k j B & l t ; / r i n g & g t ; & l t ; / r p o l y g o n s & g t ; & l t ; r p o l y g o n s & g t ; & l t ; i d & g t ; - 2 1 4 7 4 4 4 1 1 2 & l t ; / i d & g t ; & l t ; r i n g & g t ; m 7 9 - j w 7 t q N _ k N 4 1 T s x I 8 i H w z _ D y p R _ 7 z I 5 5 L 8 j 5 C m t O n - p B - l 8 D 2 0 n D 3 6 q B v v T & l t ; / r i n g & g t ; & l t ; / r p o l y g o n s & g t ; & l t ; r p o l y g o n s & g t ; & l t ; i d & g t ; - 2 1 4 7 4 4 4 1 1 1 & l t ; / i d & g t ; & l t ; r i n g & g t ; 3 3 v m z h y l r N 4 5 9 E u 6 k K l o n d & l t ; / r i n g & g t ; & l t ; / r p o l y g o n s & g t ; & l t ; r p o l y g o n s & g t ; & l t ; i d & g t ; - 2 1 4 7 4 4 4 1 1 0 & l t ; / i d & g t ; & l t ; r i n g & g t ; 7 - 5 _ _ 5 s o q N o l 9 6 B v q 8 l B 0 q j C x 9 k 9 C 9 s k _ B 5 3 g g B p z 8 X 4 u - B r m r O l 9 7 j B 3 u w L _ k - P 8 s 9 E n o i E x - r K 3 3 _ h B & l t ; / r i n g & g t ; & l t ; / r p o l y g o n s & g t ; & l t ; r p o l y g o n s & g t ; & l t ; i d & g t ; - 2 1 4 7 4 4 4 1 0 9 & l t ; / i d & g t ; & l t ; r i n g & g t ; 6 z 1 o m o _ z q N y 0 z M i v 9 L - u s Y & l t ; / r i n g & g t ; & l t ; / r p o l y g o n s & g t ; & l t ; r p o l y g o n s & g t ; & l t ; i d & g t ; - 2 1 4 7 4 4 4 1 0 8 & l t ; / i d & g t ; & l t ; r i n g & g t ; k x 6 o _ o u 9 q N - n v 3 J 7 4 _ 1 B - 7 j y S & l t ; / r i n g & g t ; & l t ; / r p o l y g o n s & g t ; & l t ; r p o l y g o n s & g t ; & l t ; i d & g t ; - 2 1 4 7 4 4 4 1 0 7 & l t ; / i d & g t ; & l t ; r i n g & g t ; r w u x 2 3 w g o N i 3 x i B m t t h C j o 7 W & l t ; / r i n g & g t ; & l t ; / r p o l y g o n s & g t ; & l t ; r p o l y g o n s & g t ; & l t ; i d & g t ; - 2 1 4 7 4 4 4 1 0 6 & l t ; / i d & g t ; & l t ; r i n g & g t ; _ u h 0 o j k i o N 9 n o k C m y 9 h C i - v 6 B & l t ; / r i n g & g t ; & l t ; / r p o l y g o n s & g t ; & l t ; r p o l y g o n s & g t ; & l t ; i d & g t ; - 2 1 4 7 4 4 4 1 0 5 & l t ; / i d & g t ; & l t ; r i n g & g t ; h 5 x t r - g g r N 0 u u 1 I 9 m - 6 H 7 q u m D 2 u m k D n w n 9 S q r z 3 c t w z n T & l t ; / r i n g & g t ; & l t ; / r p o l y g o n s & g t ; & l t ; r p o l y g o n s & g t ; & l t ; i d & g t ; - 2 1 4 7 4 4 4 1 0 4 & l t ; / i d & g t ; & l t ; r i n g & g t ; n 9 p 3 1 s p 2 q N 6 o s B t z _ B u 6 p B n 0 V o w r B l v x B k - G _ k y G x 4 Z i v u E s k 8 M r n F 9 m r B r n F j 2 o B k k F x g v H 8 m 9 B _ 3 w K u q x D t 3 k C h t o B s w b h 8 a 7 u Y n s x I x 9 V & l t ; / r i n g & g t ; & l t ; / r p o l y g o n s & g t ; & l t ; r p o l y g o n s & g t ; & l t ; i d & g t ; - 2 1 4 7 4 4 4 1 0 3 & l t ; / i d & g t ; & l t ; r i n g & g t ; s g k x 3 s v h o N k _ r F 1 6 g Z o h v b & l t ; / r i n g & g t ; & l t ; / r p o l y g o n s & g t ; & l t ; r p o l y g o n s & g t ; & l t ; i d & g t ; - 2 1 4 7 4 4 4 1 0 2 & l t ; / i d & g t ; & l t ; r i n g & g t ; g o h 8 v s 6 1 q N z k s D 8 9 o F 1 h w H & l t ; / r i n g & g t ; & l t ; / r p o l y g o n s & g t ; & l t ; r p o l y g o n s & g t ; & l t ; i d & g t ; - 2 1 4 7 4 4 4 1 0 1 & l t ; / i d & g t ; & l t ; r i n g & g t ; g g 4 k r o 5 r p N 0 o h g B x p 9 R j s - W q n l K n z 5 E i q o M k 6 h F v o - s B 3 v 9 m C q n 6 o B 6 6 h y C m x z _ B & l t ; / r i n g & g t ; & l t ; / r p o l y g o n s & g t ; & l t ; r p o l y g o n s & g t ; & l t ; i d & g t ; - 2 1 4 7 4 4 4 1 0 0 & l t ; / i d & g t ; & l t ; r i n g & g t ; q 7 8 1 7 r x p p N 4 1 - J s l x G r r z L & l t ; / r i n g & g t ; & l t ; / r p o l y g o n s & g t ; & l t ; r p o l y g o n s & g t ; & l t ; i d & g t ; - 2 1 4 7 4 4 4 0 9 9 & l t ; / i d & g t ; & l t ; r i n g & g t ; 3 h m n p 9 0 h o N x z 4 M n v j W 6 0 i O 6 o i L v 3 k C 1 k 6 E w 9 y J 0 7 8 N - m 2 L s 1 8 2 B s v 8 D _ p _ E 6 v j G y 9 m N v j _ l B r o h K n 9 t L u k j B i i 2 F 2 v _ S l _ v C g p - I l _ i F _ m v D m h 8 B r 9 _ E t 6 2 M g j u E t n 4 H v w _ T j x 5 C i k n Q u w 3 N o l 7 F u h 6 P & l t ; / r i n g & g t ; & l t ; / r p o l y g o n s & g t ; & l t ; r p o l y g o n s & g t ; & l t ; i d & g t ; - 2 1 4 7 4 4 4 0 9 8 & l t ; / i d & g t ; & l t ; r i n g & g t ; 4 5 o h h k l i o N 9 _ 9 C w u 9 S 0 - w B w 9 y D q u a 3 6 M x p m D z _ L - g z E g 6 o J - r V s x v C l x F v x Z 2 6 M 8 x P 0 r k C 8 i H 6 - M & l t ; / r i n g & g t ; & l t ; / r p o l y g o n s & g t ; & l t ; r p o l y g o n s & g t ; & l t ; i d & g t ; - 2 1 4 7 4 4 4 0 9 7 & l t ; / i d & g t ; & l t ; r i n g & g t ; l r k i x w - o q N 9 x l F t x s E 5 5 L 5 v y B t m - C z q F 3 3 G 0 n r F r x b h 0 g B w 0 t C 8 _ i C t 7 G k 5 V 7 n O 7 l c 4 h k G 1 n 7 B _ i H 0 w n B 6 i n C 3 1 M 4 7 u D p p R l m s E & l t ; / r i n g & g t ; & l t ; / r p o l y g o n s & g t ; & l t ; r p o l y g o n s & g t ; & l t ; i d & g t ; - 2 1 4 7 4 4 4 0 9 6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4 4 0 9 5 & l t ; / i d & g t ; & l t ; r i n g & g t ; w o g _ y 0 k g q N h 3 p w F h 7 o e h j k l C & l t ; / r i n g & g t ; & l t ; / r p o l y g o n s & g t ; & l t ; r p o l y g o n s & g t ; & l t ; i d & g t ; - 2 1 4 7 4 4 4 0 9 4 & l t ; / i d & g t ; & l t ; r i n g & g t ; 2 j 9 - q 2 k u o N s 1 0 1 C n v 2 q F o s p n D & l t ; / r i n g & g t ; & l t ; / r p o l y g o n s & g t ; & l t ; r p o l y g o n s & g t ; & l t ; i d & g t ; - 2 1 4 7 4 4 4 0 9 3 & l t ; / i d & g t ; & l t ; r i n g & g t ; z 0 m l u w s k o N 3 _ x E t 8 h C 7 n O 7 z i B 9 7 4 D 4 g b u x v C 5 9 E 6 - Z k k - D n _ o D & l t ; / r i n g & g t ; & l t ; / r p o l y g o n s & g t ; & l t ; r p o l y g o n s & g t ; & l t ; i d & g t ; - 2 1 4 7 4 4 4 0 9 2 & l t ; / i d & g t ; & l t ; r i n g & g t ; _ 8 4 i 9 k x v l N m v i s L r 2 - 6 C 7 w 4 t K & l t ; / r i n g & g t ; & l t ; / r p o l y g o n s & g t ; & l t ; r p o l y g o n s & g t ; & l t ; i d & g t ; - 2 1 4 7 4 4 4 0 9 1 & l t ; / i d & g t ; & l t ; r i n g & g t ; g p _ x w s 0 l o N 6 g 6 B v o M x y d y h U z 9 Q g n a i q N 6 n U 7 s 3 L u o M z 2 i B 8 2 b i w g D s h 5 B & l t ; / r i n g & g t ; & l t ; / r p o l y g o n s & g t ; & l t ; r p o l y g o n s & g t ; & l t ; i d & g t ; - 2 1 4 7 4 4 4 0 9 0 & l t ; / i d & g t ; & l t ; r i n g & g t ; z h o 5 j 4 8 l o N v n Q _ z p D 5 2 8 E h o 8 H v j R 4 0 0 D 4 1 v B l 2 o B i 7 h B v 6 j C 5 9 q H w x S z _ L g 9 u F z _ L v i O 0 5 I x n r F 6 v e & l t ; / r i n g & g t ; & l t ; / r p o l y g o n s & g t ; & l t ; r p o l y g o n s & g t ; & l t ; i d & g t ; - 2 1 4 7 4 4 4 0 8 9 & l t ; / i d & g t ; & l t ; r i n g & g t ; q w t q _ u k p o N 2 s i D n 9 t L m x q J & l t ; / r i n g & g t ; & l t ; / r p o l y g o n s & g t ; & l t ; r p o l y g o n s & g t ; & l t ; i d & g t ; - 2 1 4 7 4 4 4 0 8 8 & l t ; / i d & g t ; & l t ; r i n g & g t ; 3 o 0 7 - w i r p N o t s k H 2 4 - P 8 _ o w F & l t ; / r i n g & g t ; & l t ; / r p o l y g o n s & g t ; & l t ; r p o l y g o n s & g t ; & l t ; i d & g t ; - 2 1 4 7 4 4 4 0 8 7 & l t ; / i d & g t ; & l t ; r i n g & g t ; s r w _ 9 m 3 0 n N o 1 n r E 7 p z g C 9 v s i B & l t ; / r i n g & g t ; & l t ; / r p o l y g o n s & g t ; & l t ; r p o l y g o n s & g t ; & l t ; i d & g t ; - 2 1 4 7 4 4 4 0 8 6 & l t ; / i d & g t ; & l t ; r i n g & g t ; g j 1 p p 5 k 5 n N x 8 n f u x 2 H n q 7 H & l t ; / r i n g & g t ; & l t ; / r p o l y g o n s & g t ; & l t ; r p o l y g o n s & g t ; & l t ; i d & g t ; - 2 1 4 7 4 4 4 0 8 5 & l t ; / i d & g t ; & l t ; r i n g & g t ; m 5 j v l x x y p N 7 9 z 1 F 0 _ 3 z C 2 8 p 7 J & l t ; / r i n g & g t ; & l t ; / r p o l y g o n s & g t ; & l t ; r p o l y g o n s & g t ; & l t ; i d & g t ; - 2 1 4 7 4 4 4 0 8 4 & l t ; / i d & g t ; & l t ; r i n g & g t ; i - w 6 9 t x 2 n N 4 u - B - s v F 2 m y B w 6 W t 7 G j 4 n E 8 u n C r h v D n - p B 3 m l B _ m n B u 7 G p p 4 C & l t ; / r i n g & g t ; & l t ; / r p o l y g o n s & g t ; & l t ; r p o l y g o n s & g t ; & l t ; i d & g t ; - 2 1 4 7 4 4 4 0 8 3 & l t ; / i d & g t ; & l t ; r i n g & g t ; h q 2 r 9 u 5 v n N 9 8 a 8 9 y C s h t E _ s - D w - y B l 3 I 9 2 n F y 3 w C u 6 w J x x x B 7 1 d i 1 R t u v B k x F & l t ; / r i n g & g t ; & l t ; / r p o l y g o n s & g t ; & l t ; r p o l y g o n s & g t ; & l t ; i d & g t ; - 2 1 4 7 4 4 4 0 8 2 & l t ; / i d & g t ; & l t ; r i n g & g t ; 4 o 8 8 s 8 6 h o N w m g B u 7 G 9 _ i C o w r B 4 q q E v 3 k C r t o G 1 k p D x 2 0 F 8 3 4 H & l t ; / r i n g & g t ; & l t ; / r p o l y g o n s & g t ; & l t ; r p o l y g o n s & g t ; & l t ; i d & g t ; - 2 1 4 7 4 4 4 0 8 1 & l t ; / i d & g t ; & l t ; r i n g & g t ; s h r 4 1 j 9 w p N 5 3 b y u D k _ J r w D x q F q 3 B h r B m t h B g z D & l t ; / r i n g & g t ; & l t ; / r p o l y g o n s & g t ; & l t ; r p o l y g o n s & g t ; & l t ; i d & g t ; - 2 1 4 7 4 4 4 0 8 0 & l t ; / i d & g t ; & l t ; r i n g & g t ; h i v z 6 - 5 m o N n h 8 B t _ b 6 n c 8 t i C r o q B o - p B 5 - Z j v x B x p v E _ 3 m D p j r B k - G y r o F - i H 7 9 n G g n n B & l t ; / r i n g & g t ; & l t ; / r p o l y g o n s & g t ; & l t ; r p o l y g o n s & g t ; & l t ; i d & g t ; - 2 1 4 7 4 4 4 0 7 9 & l t ; / i d & g t ; & l t ; r i n g & g t ; k i 5 j v 1 n v p N 5 x l E x _ Q g 3 s E n q Z m 8 l D n x w C k - G u s h B x 6 p B _ 0 L _ p q D 5 3 F 7 8 n B k x F m h 8 B k k F 1 1 w B v x 0 B 9 6 o B w 9 k C x l J m t h B _ x s B & l t ; / r i n g & g t ; & l t ; / r p o l y g o n s & g t ; & l t ; r p o l y g o n s & g t ; & l t ; i d & g t ; - 2 1 4 7 4 4 4 0 7 8 & l t ; / i d & g t ; & l t ; r i n g & g t ; _ p w g n p i i l N q u 4 D 1 6 l C i s 4 B 4 1 T 4 m c t 7 G r n F n q Z m n V z q H y r t D 0 k s D 5 x _ L n i z D 3 3 G l t k B 3 u j C & l t ; / r i n g & g t ; & l t ; / r p o l y g o n s & g t ; & l t ; r p o l y g o n s & g t ; & l t ; i d & g t ; - 2 1 4 7 4 4 4 0 7 7 & l t ; / i d & g t ; & l t ; r i n g & g t ; 8 t 2 k 2 g n 6 n N p v 9 g j B j i v j i B 1 u _ i Y & l t ; / r i n g & g t ; & l t ; / r p o l y g o n s & g t ; & l t ; r p o l y g o n s & g t ; & l t ; i d & g t ; - 2 1 4 7 4 4 4 0 7 6 & l t ; / i d & g t ; & l t ; r i n g & g t ; 9 x 7 0 5 7 r 7 l N t t 5 D _ w 7 B 9 9 h J j y 9 B m k h B 3 1 n I - 8 j O _ s - D 6 n 5 B h 5 _ F i m 8 G p 4 v B t w v J & l t ; / r i n g & g t ; & l t ; / r p o l y g o n s & g t ; & l t ; r p o l y g o n s & g t ; & l t ; i d & g t ; - 2 1 4 7 4 4 4 0 7 5 & l t ; / i d & g t ; & l t ; r i n g & g t ; p 3 z 9 w 9 9 4 l N n l s G o u 7 E _ i H r n F k - G s m W w u h L 9 h 3 F & l t ; / r i n g & g t ; & l t ; / r p o l y g o n s & g t ; & l t ; r p o l y g o n s & g t ; & l t ; i d & g t ; - 2 1 4 7 4 4 4 0 7 4 & l t ; / i d & g t ; & l t ; r i n g & g t ; r h z n y 2 0 k o N w 6 p B t _ b w p m D k k F 7 q _ C k z u C 6 n m B j 8 j B - p b u 6 W p s P k x F w v 6 J 4 w q B 6 - Z g 0 g B 9 g 2 D & l t ; / r i n g & g t ; & l t ; / r p o l y g o n s & g t ; & l t ; r p o l y g o n s & g t ; & l t ; i d & g t ; - 2 1 4 7 4 4 4 0 7 3 & l t ; / i d & g t ; & l t ; r i n g & g t ; r t g 9 t g p y o N 0 s v x B h 9 0 N 9 x 2 k B i q g P v v j Z 2 k 6 L x 1 w P g r 0 D _ 7 r h I r n 5 F p i g V m w 6 8 B 0 o o D & l t ; / r i n g & g t ; & l t ; / r p o l y g o n s & g t ; & l t ; r p o l y g o n s & g t ; & l t ; i d & g t ; - 2 1 4 7 4 4 4 0 7 2 & l t ; / i d & g t ; & l t ; r i n g & g t ; j o 0 u x q w _ o N - w i z L i w p r W i 5 j t e & l t ; / r i n g & g t ; & l t ; / r p o l y g o n s & g t ; & l t ; r p o l y g o n s & g t ; & l t ; i d & g t ; - 2 1 4 7 4 4 4 0 7 1 & l t ; / i d & g t ; & l t ; r i n g & g t ; o y r 0 m 8 _ 2 o N v 3 k C 8 s g E 6 q k R y 5 j D 1 s e v 8 Y 5 5 L m 7 5 D w p u B o 7 w B y 2 Q x l j I h 9 9 D p 2 m F v 3 z G q 2 C z w v B 9 j - C q o 3 F k k F 4 n c o t I 6 i n E & l t ; / r i n g & g t ; & l t ; / r p o l y g o n s & g t ; & l t ; r p o l y g o n s & g t ; & l t ; i d & g t ; - 2 1 4 7 4 4 4 0 7 0 & l t ; / i d & g t ; & l t ; r i n g & g t ; 1 y - 1 h 8 v g p N o o 3 F 1 z F 3 5 I p u U q p R p s P s m W t h 5 B 8 t F _ r j E l n V 7 0 x R z q F v o Q 6 z i B 1 n 9 F - z X l 4 _ B 2 - w B x q F & l t ; / r i n g & g t ; & l t ; / r p o l y g o n s & g t ; & l t ; r p o l y g o n s & g t ; & l t ; i d & g t ; - 2 1 4 7 4 4 4 0 6 9 & l t ; / i d & g t ; & l t ; r i n g & g t ; u r - k g - k i h N p h 8 B r n F z z x B h s h D 8 k N p 9 N 4 3 F n 4 j B q h t C o q Z y q F 4 3 z F w i K l x F q o p B t k i N & l t ; / r i n g & g t ; & l t ; / r p o l y g o n s & g t ; & l t ; r p o l y g o n s & g t ; & l t ; i d & g t ; - 2 1 4 7 4 4 4 0 6 8 & l t ; / i d & g t ; & l t ; r i n g & g t ; u n 6 5 v u 6 u p N 9 r j E v 4 9 F x q H v x w B 7 n O _ k N l 7 T u 2 f k 5 V h x x C 8 5 q F 0 8 7 B & l t ; / r i n g & g t ; & l t ; / r p o l y g o n s & g t ; & l t ; r p o l y g o n s & g t ; & l t ; i d & g t ; - 2 1 4 7 4 4 4 0 6 7 & l t ; / i d & g t ; & l t ; r i n g & g t ; i t v j 4 1 r w p N t 5 d k 9 P r n F 5 u j C 4 9 S l n V 9 5 y B j 7 R 3 5 8 F 7 z i B 7 l y B 1 q p F t m W t x Z p 2 3 C & l t ; / r i n g & g t ; & l t ; / r p o l y g o n s & g t ; & l t ; r p o l y g o n s & g t ; & l t ; i d & g t ; - 2 1 4 7 4 4 4 0 6 6 & l t ; / i d & g t ; & l t ; r i n g & g t ; s k 2 7 7 5 y l p N _ i H _ _ r F s r y G 7 g - N x l h C g 3 m C 3 0 4 K & l t ; / r i n g & g t ; & l t ; / r p o l y g o n s & g t ; & l t ; r p o l y g o n s & g t ; & l t ; i d & g t ; - 2 1 4 7 4 4 4 0 6 5 & l t ; / i d & g t ; & l t ; r i n g & g t ; 3 v 8 3 t o r o p N u p h R j - z K v s q v B & l t ; / r i n g & g t ; & l t ; / r p o l y g o n s & g t ; & l t ; r p o l y g o n s & g t ; & l t ; i d & g t ; - 2 1 4 7 4 4 4 0 6 4 & l t ; / i d & g t ; & l t ; r i n g & g t ; 3 p k w k m p m p N n _ g 9 b 2 x 3 - U w 5 j s e & l t ; / r i n g & g t ; & l t ; / r p o l y g o n s & g t ; & l t ; r p o l y g o n s & g t ; & l t ; i d & g t ; - 2 1 4 7 4 4 4 0 6 3 & l t ; / i d & g t ; & l t ; r i n g & g t ; 5 v z m i s 7 8 o N h l k x D 3 u v 2 B o 5 1 1 O g o l 8 B o z l 8 H 9 t i 9 B l r u 0 c i _ 5 p B 7 4 u w I 3 h o r F m m w 7 G k 5 3 4 E 6 p t r Y x 5 k k D o v o L 3 2 _ x e t s p _ G 4 1 x l O z z 8 x C x n 5 - M 7 8 x h C i n 1 z F t j _ - I 3 q r i G w u - q O u 3 j u B w z 7 _ B j q 2 b w n y o D y m p s E g 3 h 1 C 3 y n r Q 9 - t 4 C 6 _ F q s s B 1 - 8 n G 0 8 i x D - z w z H 1 k r o C r k 1 x I r h o l D l 0 3 t B t t x m I s v q 6 M & l t ; / r i n g & g t ; & l t ; / r p o l y g o n s & g t ; & l t ; r p o l y g o n s & g t ; & l t ; i d & g t ; - 2 1 4 7 4 4 4 0 6 2 & l t ; / i d & g t ; & l t ; r i n g & g t ; 8 5 u g 4 - 0 n p N x y o 0 B n 9 v 5 C x w o q B & l t ; / r i n g & g t ; & l t ; / r p o l y g o n s & g t ; & l t ; r p o l y g o n s & g t ; & l t ; i d & g t ; - 2 1 4 7 4 4 4 0 6 1 & l t ; / i d & g t ; & l t ; r i n g & g t ; 9 p i g r i 6 o p N 8 s r D t v 1 D - _ m B l C l 6 H s x u B - j g B w q b _ m _ B o u u B m g S n 9 N 8 t F 5 q w C y q F z t 5 E i 2 1 L n t m B 2 3 r B & l t ; / r i n g & g t ; & l t ; / r p o l y g o n s & g t ; & l t ; r p o l y g o n s & g t ; & l t ; i d & g t ; - 2 1 4 7 4 4 4 0 6 0 & l t ; / i d & g t ; & l t ; r i n g & g t ; v 9 o j o 0 g k p N w n w o B j p x - B y 5 k k D & l t ; / r i n g & g t ; & l t ; / r p o l y g o n s & g t ; & l t ; r p o l y g o n s & g t ; & l t ; i d & g t ; - 2 1 4 7 4 4 4 0 5 9 & l t ; / i d & g t ; & l t ; r i n g & g t ; l j n g 2 _ 7 k n N _ 7 8 B w v T r i v B i t o B 3 6 M 2 q h B t 7 p D 9 0 L 2 y N z l h C o m n D o 0 V 1 h 3 G _ 6 t C r p m F r g o C & l t ; / r i n g & g t ; & l t ; / r p o l y g o n s & g t ; & l t ; r p o l y g o n s & g t ; & l t ; i d & g t ; - 2 1 4 7 4 4 4 0 5 8 & l t ; / i d & g t ; & l t ; r i n g & g t ; o o v 7 9 2 i x l N r t 9 F - n - E o w r B h 0 g B 3 3 G 2 3 k E 8 1 - F 9 y z B y 7 M q 3 r C v _ u K - p b - o - B & l t ; / r i n g & g t ; & l t ; / r p o l y g o n s & g t ; & l t ; r p o l y g o n s & g t ; & l t ; i d & g t ; - 2 1 4 7 4 4 4 0 5 7 & l t ; / i d & g t ; & l t ; r i n g & g t ; 7 j 1 w u o g 5 m N v 5 d i x l Q h m o F 8 t F t 7 G r n F v 0 z N 9 _ i C - g h G k k F j n K _ g u C 0 o l E 4 3 3 B & l t ; / r i n g & g t ; & l t ; / r p o l y g o n s & g t ; & l t ; r p o l y g o n s & g t ; & l t ; i d & g t ; - 2 1 4 7 4 4 4 0 5 6 & l t ; / i d & g t ; & l t ; r i n g & g t ; v 0 _ 5 1 y t y m N x 7 k k B k - w 6 B u 5 k k D & l t ; / r i n g & g t ; & l t ; / r p o l y g o n s & g t ; & l t ; r p o l y g o n s & g t ; & l t ; i d & g t ; - 2 1 4 7 4 4 4 0 5 5 & l t ; / i d & g t ; & l t ; r i n g & g t ; z j l w 4 w _ 0 l N s h 1 Z g - m b n m _ F & l t ; / r i n g & g t ; & l t ; / r p o l y g o n s & g t ; & l t ; r p o l y g o n s & g t ; & l t ; i d & g t ; - 2 1 4 7 4 4 4 0 5 4 & l t ; / i d & g t ; & l t ; r i n g & g t ; y 4 2 q 9 _ u x l N w 6 6 u F 3 4 i k G 8 4 k h B & l t ; / r i n g & g t ; & l t ; / r p o l y g o n s & g t ; & l t ; r p o l y g o n s & g t ; & l t ; i d & g t ; - 2 1 4 7 4 4 4 0 5 3 & l t ; / i d & g t ; & l t ; r i n g & g t ; i 7 t 1 _ v s 7 g N k o 2 o I m 1 9 5 F 3 w 4 _ B & l t ; / r i n g & g t ; & l t ; / r p o l y g o n s & g t ; & l t ; r p o l y g o n s & g t ; & l t ; i d & g t ; - 2 1 4 7 4 4 4 0 5 2 & l t ; / i d & g t ; & l t ; r i n g & g t ; 6 7 - v w l l o m N s 0 w L _ o k E 9 4 h K r 5 3 M t v r P l t y K k s h G 5 g 5 I 5 5 i D _ u j L t 0 4 W 8 u l e 5 0 z T l g 6 G 4 o 0 J g j 0 J y 7 l E i 4 t G o o k H g n v D i q q D v 3 v D v 9 l G q p w B t 8 l P w p _ u B _ s 3 g B z 8 3 I y 5 x N y j m Q 6 y o h B t t 7 E 3 i s U & l t ; / r i n g & g t ; & l t ; / r p o l y g o n s & g t ; & l t ; r p o l y g o n s & g t ; & l t ; i d & g t ; - 2 1 4 7 4 4 4 0 5 1 & l t ; / i d & g t ; & l t ; r i n g & g t ; - o n k h v w z l N k t i F g h g F j _ 9 C 8 _ - k B t _ n Q m j z J 8 k y G v _ i i B l 3 n K q 6 - I q 1 i H q t m J 5 x h E j g 2 R t v r P 4 n s J 7 9 u i B - 0 z E p l h e - k l F 6 r o K i l y n E q 6 - I j r j F o 4 p L p l l I 1 k 8 I y 2 0 F i 1 1 c 9 r q Q r s y I w p p E l _ i p B s 8 z C g 1 3 M 8 k g G k z t E - r 6 C l k _ H 7 g 8 F 8 - t j B _ 8 u i B z k 6 L x m 9 Q y 0 n l C q t x l C v 1 s i B 5 j o Y 9 4 l 9 D 6 5 m b & l t ; / r i n g & g t ; & l t ; / r p o l y g o n s & g t ; & l t ; r p o l y g o n s & g t ; & l t ; i d & g t ; - 2 1 4 7 4 4 4 0 5 0 & l t ; / i d & g t ; & l t ; r i n g & g t ; u h 7 m p 0 p n n N h s q B 4 h 1 C o j d x k i H 6 p x C l 7 T v 6 j C w x w B h t o B p 7 w B p o 8 C o q g H & l t ; / r i n g & g t ; & l t ; / r p o l y g o n s & g t ; & l t ; r p o l y g o n s & g t ; & l t ; i d & g t ; - 2 1 4 7 4 4 4 0 4 9 & l t ; / i d & g t ; & l t ; r i n g & g t ; y y 7 6 t _ m 5 n N _ z l v G p 0 y 0 G 4 8 i u B & l t ; / r i n g & g t ; & l t ; / r p o l y g o n s & g t ; & l t ; r p o l y g o n s & g t ; & l t ; i d & g t ; - 2 1 4 7 4 4 4 0 4 8 & l t ; / i d & g t ; & l t ; r i n g & g t ; y _ p n 2 r y 2 j N 4 0 r 3 B _ _ m b g 5 w I & l t ; / r i n g & g t ; & l t ; / r p o l y g o n s & g t ; & l t ; r p o l y g o n s & g t ; & l t ; i d & g t ; - 2 1 4 7 4 4 4 0 4 7 & l t ; / i d & g t ; & l t ; r i n g & g t ; z z l 2 _ 0 2 h k N s r 7 B n t Q _ t _ D 1 l u N 8 3 u B p s S - g h G l 5 V l 2 o B x q F j 7 n B 7 - M y 3 w C m m n M 1 s n D & l t ; / r i n g & g t ; & l t ; / r p o l y g o n s & g t ; & l t ; r p o l y g o n s & g t ; & l t ; i d & g t ; - 2 1 4 7 4 4 4 0 4 6 & l t ; / i d & g t ; & l t ; r i n g & g t ; 6 4 3 r t l m l o N 7 w w t B s 3 o l C m _ 7 t B & l t ; / r i n g & g t ; & l t ; / r p o l y g o n s & g t ; & l t ; r p o l y g o n s & g t ; & l t ; i d & g t ; - 2 1 4 7 4 4 4 0 4 5 & l t ; / i d & g t ; & l t ; r i n g & g t ; s i z - 3 x h g o N i 2 J _ y Q 8 i H r i v B _ i H m 1 6 G 2 0 a m k k D 9 1 r B x 9 k C z z N n 8 p F y r i B i 6 6 F u 2 f _ 0 L k k o B z q F o h P s h 2 E z l g B m p u D k 7 n B k l g C & l t ; / r i n g & g t ; & l t ; / r p o l y g o n s & g t ; & l t ; r p o l y g o n s & g t ; & l t ; i d & g t ; - 2 1 4 7 4 4 4 0 4 4 & l t ; / i d & g t ; & l t ; r i n g & g t ; s j z m 2 2 h g n N 7 v k t 4 D 5 x t i z B _ h u m X & l t ; / r i n g & g t ; & l t ; / r p o l y g o n s & g t ; & l t ; r p o l y g o n s & g t ; & l t ; i d & g t ; - 2 1 4 7 4 4 4 0 4 3 & l t ; / i d & g t ; & l t ; r i n g & g t ; i 7 k u y 4 l 1 m N 4 w i S g _ t D p y k l B & l t ; / r i n g & g t ; & l t ; / r p o l y g o n s & g t ; & l t ; r p o l y g o n s & g t ; & l t ; i d & g t ; - 2 1 4 7 4 4 4 0 4 2 & l t ; / i d & g t ; & l t ; r i n g & g t ; k u z 6 k w 2 t m N r 9 3 B k t k B 9 4 9 J o v R 7 n c 8 t F y 1 6 B t g G u 7 8 C i 6 k I n k h B k k o B t m W o q g H r g o C & l t ; / r i n g & g t ; & l t ; / r p o l y g o n s & g t ; & l t ; r p o l y g o n s & g t ; & l t ; i d & g t ; - 2 1 4 7 4 4 4 0 4 1 & l t ; / i d & g t ; & l t ; r i n g & g t ; 1 p - n y m 7 2 m N 9 y 9 F h 9 9 D 1 h b 1 3 e - r 6 C p o z C q q 7 D q i v B 3 3 G 8 _ i C x i K & l t ; / r i n g & g t ; & l t ; / r p o l y g o n s & g t ; & l t ; r p o l y g o n s & g t ; & l t ; i d & g t ; - 2 1 4 7 4 4 4 0 4 0 & l t ; / i d & g t ; & l t ; r i n g & g t ; 6 7 j 7 r 7 l 4 m N l 6 m P v i 8 h q C j _ j 5 a 6 7 w q 6 B 1 z v g v B l 2 w m _ M o i 8 y _ W & l t ; / r i n g & g t ; & l t ; / r p o l y g o n s & g t ; & l t ; r p o l y g o n s & g t ; & l t ; i d & g t ; - 2 1 4 7 4 4 4 0 3 9 & l t ; / i d & g t ; & l t ; r i n g & g t ; 4 v w 1 u 0 w 2 n N j 3 3 o u B - 7 l 6 c u s m 1 - E 7 0 u 1 n D 2 p 8 o m D 0 h g 3 6 B 9 4 y 7 1 B & l t ; / r i n g & g t ; & l t ; / r p o l y g o n s & g t ; & l t ; r p o l y g o n s & g t ; & l t ; i d & g t ; - 2 1 4 7 4 4 4 0 3 8 & l t ; / i d & g t ; & l t ; r i n g & g t ; 9 2 g i m v q - m N 9 x P r n F m 2 g F o l x B p w r B j v x B t 7 G l o 0 B 7 n U o v R v 1 h B v i K 1 _ L n w K 3 j p C _ y Q 0 x 1 D r 2 l B h n K k 5 V l 7 g E m - r B w x S k k F t 7 G k 5 V - g h G g 7 q M & l t ; / r i n g & g t ; & l t ; / r p o l y g o n s & g t ; & l t ; r p o l y g o n s & g t ; & l t ; i d & g t ; - 2 1 4 7 4 4 4 0 3 7 & l t ; / i d & g t ; & l t ; r i n g & g t ; t 0 z 6 4 j 4 5 m N l 0 5 3 E l p 6 B 9 z 9 6 F & l t ; / r i n g & g t ; & l t ; / r p o l y g o n s & g t ; & l t ; r p o l y g o n s & g t ; & l t ; i d & g t ; - 2 1 4 7 4 4 4 0 3 6 & l t ; / i d & g t ; & l t ; r i n g & g t ; p v t 6 - t o s o N q 8 v h G 0 2 4 l D v l 5 4 C & l t ; / r i n g & g t ; & l t ; / r p o l y g o n s & g t ; & l t ; r p o l y g o n s & g t ; & l t ; i d & g t ; - 2 1 4 7 4 4 4 0 3 5 & l t ; / i d & g t ; & l t ; r i n g & g t ; q r 2 6 3 u n p n N x 9 k w D 1 9 j j D v y s 2 B & l t ; / r i n g & g t ; & l t ; / r p o l y g o n s & g t ; & l t ; r p o l y g o n s & g t ; & l t ; i d & g t ; - 2 1 4 7 4 4 4 0 3 4 & l t ; / i d & g t ; & l t ; r i n g & g t ; 4 3 8 3 t 5 j h o N 8 t F q r 7 B i g k C h t o B 6 - k F k 2 o B h t W z 6 v J v 9 y D 8 x P x q F w 0 t C u n Q r v v B & l t ; / r i n g & g t ; & l t ; / r p o l y g o n s & g t ; & l t ; r p o l y g o n s & g t ; & l t ; i d & g t ; - 2 1 4 7 4 4 4 0 3 3 & l t ; / i d & g t ; & l t ; r i n g & g t ; n _ h u y 6 7 0 m N t o M n 7 a p p I k _ o C 4 h 1 C - n t C m x 5 C s y s F q p w B 7 2 h C 3 7 x B q i v B 3 3 G p p 4 C n h 8 B q o Q 6 u 1 F & l t ; / r i n g & g t ; & l t ; / r p o l y g o n s & g t ; & l t ; r p o l y g o n s & g t ; & l t ; i d & g t ; - 2 1 4 7 4 4 4 0 3 2 & l t ; / i d & g t ; & l t ; r i n g & g t ; 1 9 j t g p m y o N _ p b 6 - k F 1 9 h B z z N _ z K _ u l C v i O 5 o Y j p 6 G 0 x x J v i O k 5 V t 7 G z _ L 8 h _ B z _ L & l t ; / r i n g & g t ; & l t ; / r p o l y g o n s & g t ; & l t ; r p o l y g o n s & g t ; & l t ; i d & g t ; - 2 1 4 7 4 4 4 0 3 1 & l t ; / i d & g t ; & l t ; r i n g & g t ; 0 v p r - 6 o n o N 2 0 0 D w 4 q D 8 u j L h m p G p y t X 6 s 7 q B 2 g x H 1 v k J u h 4 Z g h i O 3 9 q K i 3 9 4 B m p n 3 C z l p D s q l P 8 u 1 F g k r h B m o - N m o s f v p l G p _ t E 9 i 8 i B t 3 k C 0 w v 6 B & l t ; / r i n g & g t ; & l t ; / r p o l y g o n s & g t ; & l t ; r p o l y g o n s & g t ; & l t ; i d & g t ; - 2 1 4 7 4 4 4 0 3 0 & l t ; / i d & g t ; & l t ; r i n g & g t ; l n _ v y 4 o 6 k N m t 8 8 D r t m J v y i i C & l t ; / r i n g & g t ; & l t ; / r p o l y g o n s & g t ; & l t ; r p o l y g o n s & g t ; & l t ; i d & g t ; - 2 1 4 7 4 4 4 0 2 9 & l t ; / i d & g t ; & l t ; r i n g & g t ; - 2 s i 6 k x v m N 8 i u F _ t z G _ q t - C n s j H v x s E x 0 g c r _ 4 Q z 9 4 H v 8 6 K 1 i q F r n 9 z B _ 4 8 S t 3 q q B g t n 8 B p 4 i r B 7 - 2 U l g - o C 9 l 4 - B & l t ; / r i n g & g t ; & l t ; / r p o l y g o n s & g t ; & l t ; r p o l y g o n s & g t ; & l t ; i d & g t ; - 2 1 4 7 4 4 4 0 2 8 & l t ; / i d & g t ; & l t ; r i n g & g t ; i i 3 _ 9 7 o j m N m s 6 5 Y w h 4 y J g - z v I & l t ; / r i n g & g t ; & l t ; / r p o l y g o n s & g t ; & l t ; r p o l y g o n s & g t ; & l t ; i d & g t ; - 2 1 4 7 4 4 4 0 2 7 & l t ; / i d & g t ; & l t ; r i n g & g t ; k n g r m 0 t 6 l N p w r B 7 q p B x h R 8 0 0 B p p T 2 - V o 1 6 G o q Z o l x B 1 6 u B y t O q 0 - C k x F y 1 6 B j g k C 2 3 t F n j d u _ Q t x Z q j _ J 7 - Z 0 6 l C 9 i H n h J & l t ; / r i n g & g t ; & l t ; / r p o l y g o n s & g t ; & l t ; r p o l y g o n s & g t ; & l t ; i d & g t ; - 2 1 4 7 4 4 4 0 2 6 & l t ; / i d & g t ; & l t ; r i n g & g t ; w z h y x n n w m N x y - D 2 t g I 3 _ r C r r v C s g 7 B h z a 2 l v B s q v B v 9 l G z q F t r S s y x B 4 s n C w - o G & l t ; / r i n g & g t ; & l t ; / r p o l y g o n s & g t ; & l t ; r p o l y g o n s & g t ; & l t ; i d & g t ; - 2 1 4 7 4 4 4 0 2 5 & l t ; / i d & g t ; & l t ; r i n g & g t ; h x 4 v r 8 _ m - M r w 5 G t r 8 o E 6 5 h s B 8 0 4 m B 3 g k i B k y 3 6 B r n k x G 4 v p n D 9 v i r C 7 l x j C - v 9 o F 8 7 p 0 t B j 5 3 _ B s i s y C - h h r F n s 6 N q r - x D y m v s B u y v d & l t ; / r i n g & g t ; & l t ; / r p o l y g o n s & g t ; & l t ; r p o l y g o n s & g t ; & l t ; i d & g t ; - 2 1 4 7 4 4 4 0 2 4 & l t ; / i d & g t ; & l t ; r i n g & g t ; l m 2 7 7 n r v m N l 7 U x - y B s k s G x 0 F l 9 P u m 6 B s x I 3 3 G r i v B _ v r E k x F x q H r l _ F i o 4 B 3 3 G z q F l v j H 5 n m B & l t ; / r i n g & g t ; & l t ; / r p o l y g o n s & g t ; & l t ; r p o l y g o n s & g t ; & l t ; i d & g t ; - 2 1 4 7 4 4 4 0 2 3 & l t ; / i d & g t ; & l t ; r i n g & g t ; y p r 9 5 0 _ 6 l N k g _ X 9 g 9 L 9 n t l C & l t ; / r i n g & g t ; & l t ; / r p o l y g o n s & g t ; & l t ; r p o l y g o n s & g t ; & l t ; i d & g t ; - 2 1 4 7 4 4 4 0 2 2 & l t ; / i d & g t ; & l t ; r i n g & g t ; m _ 9 2 w z 3 8 l N m k k D v 3 k C t 7 G 9 _ i C 0 y O y 7 l E 3 g V v x Z k 4 n E o q Z 7 h Q k n X 9 r w B t _ s D & l t ; / r i n g & g t ; & l t ; / r p o l y g o n s & g t ; & l t ; r p o l y g o n s & g t ; & l t ; i d & g t ; - 2 1 4 7 4 4 4 0 2 1 & l t ; / i d & g t ; & l t ; r i n g & g t ; v v h k l 5 n q l N z n i j - B z g s 9 B g r v s d p k 3 o c & l t ; / r i n g & g t ; & l t ; / r p o l y g o n s & g t ; & l t ; r p o l y g o n s & g t ; & l t ; i d & g t ; - 2 1 4 7 4 4 4 0 2 0 & l t ; / i d & g t ; & l t ; r i n g & g t ; 6 _ 6 l q w t 9 l N l w 4 0 g F 1 v 9 6 y B w w 4 0 B 6 x k 9 2 B t 7 i x s B & l t ; / r i n g & g t ; & l t ; / r p o l y g o n s & g t ; & l t ; r p o l y g o n s & g t ; & l t ; i d & g t ; - 2 1 4 7 4 4 4 0 1 9 & l t ; / i d & g t ; & l t ; r i n g & g t ; - 0 j 0 j w 6 8 l N 7 m 4 E r n F 4 1 T - r 6 C u z i C u 7 G k 7 r E 0 1 6 B k 5 V m s 9 B o 5 L _ i H z l h C 4 7 j I k p 1 C & l t ; / r i n g & g t ; & l t ; / r p o l y g o n s & g t ; & l t ; r p o l y g o n s & g t ; & l t ; i d & g t ; - 2 1 4 7 4 4 4 0 1 8 & l t ; / i d & g t ; & l t ; r i n g & g t ; x n u i y 3 k 4 l N 4 7 m F 9 y 6 B s x I 1 9 q B o j d 1 7 c m 1 5 B x 0 h B u 7 G u u t C t v T k - l B r w b - - r B _ i H l n V & l t ; / r i n g & g t ; & l t ; / r p o l y g o n s & g t ; & l t ; r p o l y g o n s & g t ; & l t ; i d & g t ; - 2 1 4 7 4 4 4 0 1 7 & l t ; / i d & g t ; & l t ; r i n g & g t ; 9 y 2 q o o z 4 l N z 1 6 B l v x B - 8 3 D s 6 F s x I _ 5 y B n w v D t s p G z 4 Z s n G y p z B 1 o m G 3 3 G 7 5 1 B x y 4 B j 9 9 B k 9 P i v x B & l t ; / r i n g & g t ; & l t ; / r p o l y g o n s & g t ; & l t ; r p o l y g o n s & g t ; & l t ; i d & g t ; - 2 1 4 7 4 4 4 0 1 6 & l t ; / i d & g t ; & l t ; r i n g & g t ; q 1 z x i h i i k N n u 9 g C 9 0 l k D 8 w 8 v F & l t ; / r i n g & g t ; & l t ; / r p o l y g o n s & g t ; & l t ; r p o l y g o n s & g t ; & l t ; i d & g t ; - 2 1 4 7 4 4 4 0 1 5 & l t ; / i d & g t ; & l t ; r i n g & g t ; n 6 5 o v y t i m N h h v 9 C - u p u B w i r 6 B & l t ; / r i n g & g t ; & l t ; / r p o l y g o n s & g t ; & l t ; r p o l y g o n s & g t ; & l t ; i d & g t ; - 2 1 4 7 4 4 4 0 1 4 & l t ; / i d & g t ; & l t ; r i n g & g t ; 8 y 0 v r m r 8 j N 6 u w L o v R 6 n c w - o F 6 j 8 I q v k O _ r 6 C 0 k 6 C & l t ; / r i n g & g t ; & l t ; / r p o l y g o n s & g t ; & l t ; r p o l y g o n s & g t ; & l t ; i d & g t ; - 2 1 4 7 4 4 4 0 1 3 & l t ; / i d & g t ; & l t ; r i n g & g t ; u 1 j h k o g g k N j 8 o l B 4 n 1 _ B o 6 r - B & l t ; / r i n g & g t ; & l t ; / r p o l y g o n s & g t ; & l t ; r p o l y g o n s & g t ; & l t ; i d & g t ; - 2 1 4 7 4 4 4 0 1 2 & l t ; / i d & g t ; & l t ; r i n g & g t ; q v 8 2 - 1 t v m N 7 4 b 8 s V _ 3 s U u 5 F l z x E n z 5 E x l h C - p b p 7 w B 3 3 G l q R q p z F o u U k k F 9 g 2 D & l t ; / r i n g & g t ; & l t ; / r p o l y g o n s & g t ; & l t ; r p o l y g o n s & g t ; & l t ; i d & g t ; - 2 1 4 7 4 4 4 0 1 1 & l t ; / i d & g t ; & l t ; r i n g & g t ; 5 h h q w 6 x i k N 9 0 8 4 B 6 n o X s g 5 N & l t ; / r i n g & g t ; & l t ; / r p o l y g o n s & g t ; & l t ; r p o l y g o n s & g t ; & l t ; i d & g t ; - 2 1 4 7 4 4 4 0 1 0 & l t ; / i d & g t ; & l t ; r i n g & g t ; v v o w p l q y k N p k 1 h F 0 n u F h 8 q T 7 6 n F 7 w w S - _ - K 3 i q O j v u 2 E g t v F & l t ; / r i n g & g t ; & l t ; / r p o l y g o n s & g t ; & l t ; r p o l y g o n s & g t ; & l t ; i d & g t ; - 2 1 4 7 4 4 4 0 0 9 & l t ; / i d & g t ; & l t ; r i n g & g t ; - 9 2 1 3 7 j o m N 1 6 4 s C 3 4 _ 1 E 6 5 7 C - s v F w 4 - W g j u a - 7 q G 8 z k n C v u l T y y i J 5 i j c o 3 x J i 5 p b & l t ; / r i n g & g t ; & l t ; / r p o l y g o n s & g t ; & l t ; r p o l y g o n s & g t ; & l t ; i d & g t ; - 2 1 4 7 4 4 4 0 0 8 & l t ; / i d & g t ; & l t ; r i n g & g t ; p x 1 y y m 4 w k N j 3 s x E o m h 9 B u 1 - V n v l l B q z 3 Q 7 x q m B t q g Z _ o 6 a & l t ; / r i n g & g t ; & l t ; / r p o l y g o n s & g t ; & l t ; r p o l y g o n s & g t ; & l t ; i d & g t ; - 2 1 4 7 4 4 4 0 0 7 & l t ; / i d & g t ; & l t ; r i n g & g t ; 2 z n w 2 s 1 n k N y k q 4 v C l 2 p 7 8 B y l m _ u B & l t ; / r i n g & g t ; & l t ; / r p o l y g o n s & g t ; & l t ; r p o l y g o n s & g t ; & l t ; i d & g t ; - 2 1 4 7 4 4 4 0 0 6 & l t ; / i d & g t ; & l t ; r i n g & g t ; l 9 o h q q l 3 j N k g _ X z i v i B 9 h x M 6 v 1 V 8 x s P 7 u n J y i o L 0 2 p O 8 x 4 M q w l g B q q 7 D y 2 h E v n m W 5 q 7 V x w w 9 D n i z D x v m G z 0 q G u g o F 6 6 n F g n m 2 B 1 i 8 j E & l t ; / r i n g & g t ; & l t ; / r p o l y g o n s & g t ; & l t ; r p o l y g o n s & g t ; & l t ; i d & g t ; - 2 1 4 7 4 4 4 0 0 5 & l t ; / i d & g t ; & l t ; r i n g & g t ; 3 7 7 g z v 7 u k N 7 x P - 3 t I 6 - Z m g S j g m C 4 m c 9 m 9 B 3 3 G y q F p s P 6 u 3 C g 4 m D t i 2 C p p 4 C k 8 p F z q F & l t ; / r i n g & g t ; & l t ; / r p o l y g o n s & g t ; & l t ; r p o l y g o n s & g t ; & l t ; i d & g t ; - 2 1 4 7 4 4 4 0 0 4 & l t ; / i d & g t ; & l t ; r i n g & g t ; p 5 n u s 8 x v i N q 1 p T y - z f r t 1 J & l t ; / r i n g & g t ; & l t ; / r p o l y g o n s & g t ; & l t ; r p o l y g o n s & g t ; & l t ; i d & g t ; - 2 1 4 7 4 4 4 0 0 3 & l t ; / i d & g t ; & l t ; r i n g & g t ; n h 9 p w k m r k N h u i v F _ _ h 2 C 6 h s h D & l t ; / r i n g & g t ; & l t ; / r p o l y g o n s & g t ; & l t ; r p o l y g o n s & g t ; & l t ; i d & g t ; - 2 1 4 7 4 4 4 0 0 2 & l t ; / i d & g t ; & l t ; r i n g & g t ; w n i o - 6 v o m N 1 n 7 K t 7 G n t Q s k o G 5 v n C 0 _ L _ 5 y B t r S g t W y 1 6 B 8 2 _ E 4 r 3 D 3 3 G i r j F & l t ; / r i n g & g t ; & l t ; / r p o l y g o n s & g t ; & l t ; r p o l y g o n s & g t ; & l t ; i d & g t ; - 2 1 4 7 4 4 4 0 0 1 & l t ; / i d & g t ; & l t ; r i n g & g t ; y n 4 9 l y m 5 m N 2 4 o K 3 z - 2 B z s 8 j C & l t ; / r i n g & g t ; & l t ; / r p o l y g o n s & g t ; & l t ; r p o l y g o n s & g t ; & l t ; i d & g t ; - 2 1 4 7 4 4 4 0 0 0 & l t ; / i d & g t ; & l t ; r i n g & g t ; 0 _ v s 2 p w 0 m N x 3 w C 9 t 8 C 4 4 _ C 7 t p B k u z B r 3 1 I s 2 3 C 3 4 _ C u k _ G t x Z 6 u g C o k x C u 7 r D & l t ; / r i n g & g t ; & l t ; / r p o l y g o n s & g t ; & l t ; r p o l y g o n s & g t ; & l t ; i d & g t ; - 2 1 4 7 4 4 3 9 9 9 & l t ; / i d & g t ; & l t ; r i n g & g t ; 0 g y o v q x 4 m N 1 8 r e m j _ u O w n j i M & l t ; / r i n g & g t ; & l t ; / r p o l y g o n s & g t ; & l t ; r p o l y g o n s & g t ; & l t ; i d & g t ; - 2 1 4 7 4 4 3 9 9 8 & l t ; / i d & g t ; & l t ; r i n g & g t ; q 1 k q 7 q 7 5 k N v j 7 J v 8 z E m 1 q D l h h V k - x N s 4 u F n 6 7 S 7 g 3 G & l t ; / r i n g & g t ; & l t ; / r p o l y g o n s & g t ; & l t ; r p o l y g o n s & g t ; & l t ; i d & g t ; - 2 1 4 7 4 4 3 9 9 7 & l t ; / i d & g t ; & l t ; r i n g & g t ; y h 4 l y 2 p 4 k N g m i B 0 _ L 8 i H 0 q x C k m r C _ 8 g B m p 3 C n k h B q _ o D 2 k p B 2 4 _ C x q F 9 x P l - r B & l t ; / r i n g & g t ; & l t ; / r p o l y g o n s & g t ; & l t ; r p o l y g o n s & g t ; & l t ; i d & g t ; - 2 1 4 7 4 4 3 9 9 6 & l t ; / i d & g t ; & l t ; r i n g & g t ; 7 u 7 2 t q p 9 k N 4 1 7 8 B w m w s D v l 0 r D & l t ; / r i n g & g t ; & l t ; / r p o l y g o n s & g t ; & l t ; r p o l y g o n s & g t ; & l t ; i d & g t ; - 2 1 4 7 4 4 3 9 9 5 & l t ; / i d & g t ; & l t ; r i n g & g t ; 5 5 - y z 9 g t k N 9 5 x 3 C - 9 n 0 E 9 m h p C & l t ; / r i n g & g t ; & l t ; / r p o l y g o n s & g t ; & l t ; r p o l y g o n s & g t ; & l t ; i d & g t ; - 2 1 4 7 4 4 3 9 9 4 & l t ; / i d & g t ; & l t ; r i n g & g t ; _ m s 7 h 2 v 2 k N w t u C k k F i n K s _ r I r x o O x _ Q i k t B l 2 o B 3 q h B _ k N 8 2 h C h 3 m C 8 o j C k - G - 9 v B k - G w y V & l t ; / r i n g & g t ; & l t ; / r p o l y g o n s & g t ; & l t ; r p o l y g o n s & g t ; & l t ; i d & g t ; - 2 1 4 7 4 4 3 9 9 3 & l t ; / i d & g t ; & l t ; r i n g & g t ; y o h j 8 j z z k N 2 6 i s C k _ q i D t 5 t z B & l t ; / r i n g & g t ; & l t ; / r p o l y g o n s & g t ; & l t ; r p o l y g o n s & g t ; & l t ; i d & g t ; - 2 1 4 7 4 4 3 9 9 2 & l t ; / i d & g t ; & l t ; r i n g & g t ; 1 o m n 6 y j w k N w 2 3 t S y z 4 0 W 1 2 w l M & l t ; / r i n g & g t ; & l t ; / r p o l y g o n s & g t ; & l t ; r p o l y g o n s & g t ; & l t ; i d & g t ; - 2 1 4 7 4 4 3 9 9 1 & l t ; / i d & g t ; & l t ; r i n g & g t ; 9 5 n n h - t o m N n l p v M t v m p U h 0 y r g B y t p t a 8 i 7 m x B 4 q v 0 T & l t ; / r i n g & g t ; & l t ; / r p o l y g o n s & g t ; & l t ; r p o l y g o n s & g t ; & l t ; i d & g t ; - 2 1 4 7 4 4 3 9 9 0 & l t ; / i d & g t ; & l t ; r i n g & g t ; 1 l 4 - x s u 7 k N 1 0 9 N 8 3 t M q u w h B & l t ; / r i n g & g t ; & l t ; / r p o l y g o n s & g t ; & l t ; r p o l y g o n s & g t ; & l t ; i d & g t ; - 2 1 4 7 4 4 3 9 8 9 & l t ; / i d & g t ; & l t ; r i n g & g t ; n 8 k 2 i p 8 w k N v s 9 B - 5 - C j x x B w j Q 5 p 5 D 7 w h B 6 n 5 T 0 t 0 E & l t ; / r i n g & g t ; & l t ; / r p o l y g o n s & g t ; & l t ; r p o l y g o n s & g t ; & l t ; i d & g t ; - 2 1 4 7 4 4 3 9 8 8 & l t ; / i d & g t ; & l t ; r i n g & g t ; w 1 2 h k m 7 g j N 7 - M 9 x P 8 t F v g o F r n F 8 r i D j s r E k 1 5 B 3 q h B u w j F z _ L x i O 6 k h F & l t ; / r i n g & g t ; & l t ; / r p o l y g o n s & g t ; & l t ; r p o l y g o n s & g t ; & l t ; i d & g t ; - 2 1 4 7 4 4 3 9 8 7 & l t ; / i d & g t ; & l t ; r i n g & g t ; r x 8 s t v 2 r j N x m x 6 0 E i t i n 6 I i x 9 i h B - m w v m F 9 p w w u C & l t ; / r i n g & g t ; & l t ; / r p o l y g o n s & g t ; & l t ; r p o l y g o n s & g t ; & l t ; i d & g t ; - 2 1 4 7 4 4 3 9 8 6 & l t ; / i d & g t ; & l t ; r i n g & g t ; 8 3 - x 2 s j x m N h 4 6 g D m r y 5 C g j x j B & l t ; / r i n g & g t ; & l t ; / r p o l y g o n s & g t ; & l t ; r p o l y g o n s & g t ; & l t ; i d & g t ; - 2 1 4 7 4 4 3 9 8 5 & l t ; / i d & g t ; & l t ; r i n g & g t ; x o z p 9 l l 5 k N v 4 _ 6 D p 3 - N v k t K h t u a v 4 9 F 1 y u a v 9 _ d 0 s r f & l t ; / r i n g & g t ; & l t ; / r p o l y g o n s & g t ; & l t ; r p o l y g o n s & g t ; & l t ; i d & g t ; - 2 1 4 7 4 4 3 9 8 4 & l t ; / i d & g t ; & l t ; r i n g & g t ; m q 9 l m y 5 x k N l u 9 D y q F y 8 t a - i H y k j B n t h B l n 1 F 2 6 M k 2 o B i 7 h B _ i H o - x D - g u C 8 w h C v i K & l t ; / r i n g & g t ; & l t ; / r p o l y g o n s & g t ; & l t ; r p o l y g o n s & g t ; & l t ; i d & g t ; - 2 1 4 7 4 4 3 9 8 3 & l t ; / i d & g t ; & l t ; r i n g & g t ; u 8 o i p i z 0 k N 2 x r 1 E t m g S p w _ _ B m 3 s V 6 9 3 u C w k h m B l j o w C 1 7 s C w 5 5 i B 4 v n J & l t ; / r i n g & g t ; & l t ; / r p o l y g o n s & g t ; & l t ; r p o l y g o n s & g t ; & l t ; i d & g t ; - 2 1 4 7 4 4 3 9 8 2 & l t ; / i d & g t ; & l t ; r i n g & g t ; 6 g r 5 5 5 6 h l N 6 l 2 z z B g 9 i 5 e n y m j t C & l t ; / r i n g & g t ; & l t ; / r p o l y g o n s & g t ; & l t ; r p o l y g o n s & g t ; & l t ; i d & g t ; - 2 1 4 7 4 4 3 9 8 1 & l t ; / i d & g t ; & l t ; r i n g & g t ; - n 9 3 6 h i v k N r y 1 4 B j g w o B z 9 q B & l t ; / r i n g & g t ; & l t ; / r p o l y g o n s & g t ; & l t ; r p o l y g o n s & g t ; & l t ; i d & g t ; - 2 1 4 7 4 4 3 9 8 0 & l t ; / i d & g t ; & l t ; r i n g & g t ; n s 5 4 r 4 r i m N v y - C 4 k p D 3 3 G _ m v D 7 4 b 2 6 M 1 n q D q o u E - 8 P l 2 o B l x F y h 4 B t 7 G r n u C q 9 _ E 5 h i E k 7 g E & l t ; / r i n g & g t ; & l t ; / r p o l y g o n s & g t ; & l t ; r p o l y g o n s & g t ; & l t ; i d & g t ; - 2 1 4 7 4 4 3 9 7 9 & l t ; / i d & g t ; & l t ; r i n g & g t ; v w g r i i r s k N 4 v m B 5 5 L 1 5 I 1 9 q B l x F 7 x P 8 8 8 B 0 r K p l l I q p n B t t r B l q 1 T o 9 N m x 5 C w 2 f 1 5 3 F l r p D o j Z q 1 x G 6 z i B g j T i - 5 S u 7 G 4 3 b w m j B 3 r n D & l t ; / r i n g & g t ; & l t ; / r p o l y g o n s & g t ; & l t ; r p o l y g o n s & g t ; & l t ; i d & g t ; - 2 1 4 7 4 4 3 9 7 8 & l t ; / i d & g t ; & l t ; r i n g & g t ; v o 8 z 6 r i u m N 0 0 2 U o 9 1 n B s h 0 u B s h 4 Q x - 8 P 8 _ u H m z l J - s n E z 6 n b & l t ; / r i n g & g t ; & l t ; / r p o l y g o n s & g t ; & l t ; r p o l y g o n s & g t ; & l t ; i d & g t ; - 2 1 4 7 4 4 3 9 7 7 & l t ; / i d & g t ; & l t ; r i n g & g t ; w v z p 2 i m r k N h t W 3 q 6 B h 5 4 F r j - D j s m E - 2 g P q n z H & l t ; / r i n g & g t ; & l t ; / r p o l y g o n s & g t ; & l t ; r p o l y g o n s & g t ; & l t ; i d & g t ; - 2 1 4 7 4 4 3 9 7 6 & l t ; / i d & g t ; & l t ; r i n g & g t ; 7 u v l w w g 3 k N i 9 3 p D t 3 n v C k l 7 V p p _ C t 3 q Y 4 7 y E o r 1 m B w q s 6 B w h h 5 R 4 7 n f m p l 4 F & l t ; / r i n g & g t ; & l t ; / r p o l y g o n s & g t ; & l t ; r p o l y g o n s & g t ; & l t ; i d & g t ; - 2 1 4 7 4 4 3 9 7 5 & l t ; / i d & g t ; & l t ; r i n g & g t ; o 4 y i r 4 j q l N 1 l o l B j y 9 J 6 5 w g B y z w q Q q l z x F i 8 t D i j 6 _ P j g k C m v 2 O u i o B 3 t v w B - 5 0 H & l t ; / r i n g & g t ; & l t ; / r p o l y g o n s & g t ; & l t ; r p o l y g o n s & g t ; & l t ; i d & g t ; - 2 1 4 7 4 4 3 9 7 4 & l t ; / i d & g t ; & l t ; r i n g & g t ; 5 6 y 1 s m 4 p m N v 1 h B h t W p s P q _ 7 E 4 k - C v q x D o j j C l v x B n 9 N g t W o q Z 5 5 L k k o B g y m N p s O k 6 h G 6 n c p p R & l t ; / r i n g & g t ; & l t ; / r p o l y g o n s & g t ; & l t ; r p o l y g o n s & g t ; & l t ; i d & g t ; - 2 1 4 7 4 4 3 9 7 3 & l t ; / i d & g t ; & l t ; r i n g & g t ; 7 y h 4 i q i n k N 9 s w u D q s u i C u 8 4 x B & l t ; / r i n g & g t ; & l t ; / r p o l y g o n s & g t ; & l t ; r p o l y g o n s & g t ; & l t ; i d & g t ; - 2 1 4 7 4 4 3 9 7 2 & l t ; / i d & g t ; & l t ; r i n g & g t ; j l 8 u q u w r k N i y s p E - n n P n 5 u k B g z p x B p - 1 X 2 j 5 p B 5 _ m E 2 1 1 W _ o 3 Z q n i n C & l t ; / r i n g & g t ; & l t ; / r p o l y g o n s & g t ; & l t ; r p o l y g o n s & g t ; & l t ; i d & g t ; - 2 1 4 7 4 4 3 9 7 1 & l t ; / i d & g t ; & l t ; r i n g & g t ; 3 t 2 5 j y l t l N 2 4 Q 3 w S 5 u 1 C n 9 N w k j B 8 h 3 B 2 r M n s u G i 9 9 D l n V v v 9 C t l S _ 0 L 7 n O w x w B _ n t C 9 i H i v x B v 2 f z 7 l E 7 u Y 9 y Q - s l D & l t ; / r i n g & g t ; & l t ; / r p o l y g o n s & g t ; & l t ; r p o l y g o n s & g t ; & l t ; i d & g t ; - 2 1 4 7 4 4 3 9 7 0 & l t ; / i d & g t ; & l t ; r i n g & g t ; g 2 7 h g s u i k N g j 4 h o B j m z 7 Y 8 - 8 h S & l t ; / r i n g & g t ; & l t ; / r p o l y g o n s & g t ; & l t ; r p o l y g o n s & g t ; & l t ; i d & g t ; - 2 1 4 7 4 4 3 9 6 9 & l t ; / i d & g t ; & l t ; r i n g & g t ; h 0 _ l q v 5 r m N x t k S g m - F o k h B u 8 _ h D v 0 n C p 9 g 4 C k j l C u 9 0 P o t h k C s s l t C z 9 v I 8 _ k D 2 9 3 L r j 0 7 B 7 x z L j v k U 8 _ _ c 7 p p F 7 w m S u 9 4 C 5 - o 9 B & l t ; / r i n g & g t ; & l t ; / r p o l y g o n s & g t ; & l t ; r p o l y g o n s & g t ; & l t ; i d & g t ; - 2 1 4 7 4 4 3 9 6 8 & l t ; / i d & g t ; & l t ; r i n g & g t ; 5 y w j u j 3 v l N 5 4 4 u B 5 v 7 r G o s 9 M i 6 t n B z v - _ I p z g k D w p 8 E - 9 w C y l u w B & l t ; / r i n g & g t ; & l t ; / r p o l y g o n s & g t ; & l t ; r p o l y g o n s & g t ; & l t ; i d & g t ; - 2 1 4 7 4 4 3 9 6 7 & l t ; / i d & g t ; & l t ; r i n g & g t ; r 6 z n l l m 8 j N r q 7 D _ 5 q H o j d 5 7 u D _ s W s p s C v 5 n D i l l B _ 0 L 6 r x E & l t ; / r i n g & g t ; & l t ; / r p o l y g o n s & g t ; & l t ; r p o l y g o n s & g t ; & l t ; i d & g t ; - 2 1 4 7 4 4 3 9 6 6 & l t ; / i d & g t ; & l t ; r i n g & g t ; v z k - h 6 w 5 j N t - 1 S l 0 h L r k j M x 8 i F x v x K t 6 o P s g y k B g w r E 0 r s a y 7 _ p B 6 p p n D & l t ; / r i n g & g t ; & l t ; / r p o l y g o n s & g t ; & l t ; r p o l y g o n s & g t ; & l t ; i d & g t ; - 2 1 4 7 4 4 3 9 6 5 & l t ; / i d & g t ; & l t ; r i n g & g t ; 3 r w 5 - l w 3 j N _ t 7 o C 7 n u m C y j 8 g C & l t ; / r i n g & g t ; & l t ; / r p o l y g o n s & g t ; & l t ; r p o l y g o n s & g t ; & l t ; i d & g t ; - 2 1 4 7 4 4 3 9 6 4 & l t ; / i d & g t ; & l t ; r i n g & g t ; 9 4 r w q m x q l N k s l t B 7 2 h C 3 6 l C u 7 G 8 t F n 9 N _ k y G 4 v 2 H w - y B 7 0 v H s m W 4 1 k G p p R 9 8 g B n q y J & l t ; / r i n g & g t ; & l t ; / r p o l y g o n s & g t ; & l t ; r p o l y g o n s & g t ; & l t ; i d & g t ; - 2 1 4 7 4 4 3 9 6 3 & l t ; / i d & g t ; & l t ; r i n g & g t ; n m y l 9 8 _ z j N r 8 v j C - 6 t - C 3 p w l B & l t ; / r i n g & g t ; & l t ; / r p o l y g o n s & g t ; & l t ; r p o l y g o n s & g t ; & l t ; i d & g t ; - 2 1 4 7 4 4 3 9 6 2 & l t ; / i d & g t ; & l t ; r i n g & g t ; 0 q t t k m 6 t j N p n j n C y q F 2 6 M w r p R z q F q 8 3 H 3 r k C l 9 s K 5 o r S m r n 3 B y u n R _ h g K x q F & l t ; / r i n g & g t ; & l t ; / r p o l y g o n s & g t ; & l t ; r p o l y g o n s & g t ; & l t ; i d & g t ; - 2 1 4 7 4 4 3 9 6 1 & l t ; / i d & g t ; & l t ; r i n g & g t ; r 6 - 5 4 n j w l N r 9 _ E p o p B z q F i 9 P _ 9 v B 4 m P v 3 k C m j s O z q F 3 3 G 8 t F g 4 m D y 9 b j m r C u x Z 7 l c 5 u j C & l t ; / r i n g & g t ; & l t ; / r p o l y g o n s & g t ; & l t ; r p o l y g o n s & g t ; & l t ; i d & g t ; - 2 1 4 7 4 4 3 9 6 0 & l t ; / i d & g t ; & l t ; r i n g & g t ; y y 1 8 w 2 7 0 j N 3 j q j K s i 4 p C y 0 h x F & l t ; / r i n g & g t ; & l t ; / r p o l y g o n s & g t ; & l t ; r p o l y g o n s & g t ; & l t ; i d & g t ; - 2 1 4 7 4 4 3 9 5 9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4 3 9 5 8 & l t ; / i d & g t ; & l t ; r i n g & g t ; 7 r 0 z r 8 0 9 k N s t l 7 J 9 i 7 l O s h 9 s F & l t ; / r i n g & g t ; & l t ; / r p o l y g o n s & g t ; & l t ; r p o l y g o n s & g t ; & l t ; i d & g t ; - 2 1 4 7 4 4 3 9 5 7 & l t ; / i d & g t ; & l t ; r i n g & g t ; y v y h p s 0 6 k N 8 g 8 F r t r B k 5 v B m 7 T o v R 8 2 x K w x S z _ L r r 7 B s q v B o t h B & l t ; / r i n g & g t ; & l t ; / r p o l y g o n s & g t ; & l t ; r p o l y g o n s & g t ; & l t ; i d & g t ; - 2 1 4 7 4 4 3 9 5 6 & l t ; / i d & g t ; & l t ; r i n g & g t ; u w o 6 0 j 3 j l N m _ o r 5 C q 6 q 0 5 C z 4 r 3 n B & l t ; / r i n g & g t ; & l t ; / r p o l y g o n s & g t ; & l t ; r p o l y g o n s & g t ; & l t ; i d & g t ; - 2 1 4 7 4 4 3 9 5 5 & l t ; / i d & g t ; & l t ; r i n g & g t ; i z x z 0 - 6 x l N j t y 0 u B y q 6 k o C p _ i 8 h C j u 0 - O q _ n r R o g g s 2 B o r p y 0 F 5 s r n t D r 0 j j 9 F r o z 8 x T 5 o v 1 v F _ y 8 y _ H s 3 6 7 p E 2 o 7 8 a 6 9 _ w m C 0 l l o 3 D 5 y o 2 j H v 2 v t F - 2 v z y E y 4 q l 5 e s 5 l 0 f v j 6 - L n m y w _ b & l t ; / r i n g & g t ; & l t ; / r p o l y g o n s & g t ; & l t ; r p o l y g o n s & g t ; & l t ; i d & g t ; - 2 1 4 7 4 4 3 9 5 4 & l t ; / i d & g t ; & l t ; r i n g & g t ; h z 6 o y m k t l N g 1 6 I j h 1 L 1 9 m L & l t ; / r i n g & g t ; & l t ; / r p o l y g o n s & g t ; & l t ; r p o l y g o n s & g t ; & l t ; i d & g t ; - 2 1 4 7 4 4 3 9 5 3 & l t ; / i d & g t ; & l t ; r i n g & g t ; w 5 7 s 6 - 1 r l N r 0 - C 3 _ r C p 6 U n t Q h w m D t 2 l B 4 m P 2 i Q g m i B g s g B r x b q 7 w B 3 q 6 B 8 t F - p b k k F 8 7 m P 1 y u G p q u J 0 t 5 E r 2 o D g p b t n o H y q F 2 r 5 D k - l B n - o B x 5 K r r L 3 3 G m j 3 C 9 l 7 M 8 t F v q x D 9 0 T - u u I u 7 G 2 6 M m j Z z q F _ s n E h 3 u B u 7 G 8 9 I _ s W w m j B _ 3 N n t Q 1 l v B k k F 7 x P m n V _ p b z _ L _ i H 3 6 M 2 9 q B v t N n u J 4 v 7 H _ 0 L t h i C p 7 w B y z q F i k j H u x Z g 8 t D t w j F z q F q z w M 0 9 Q & l t ; / r i n g & g t ; & l t ; / r p o l y g o n s & g t ; & l t ; r p o l y g o n s & g t ; & l t ; i d & g t ; - 2 1 4 7 4 4 3 9 5 2 & l t ; / i d & g t ; & l t ; r i n g & g t ; 2 3 s r x k i j l N w y 9 i B _ n 0 x K x z 8 _ I & l t ; / r i n g & g t ; & l t ; / r p o l y g o n s & g t ; & l t ; r p o l y g o n s & g t ; & l t ; i d & g t ; - 2 1 4 7 4 4 3 9 5 1 & l t ; / i d & g t ; & l t ; r i n g & g t ; - 7 4 j 7 t j p k N p w s 1 H 6 5 g n E 4 v o i P & l t ; / r i n g & g t ; & l t ; / r p o l y g o n s & g t ; & l t ; r p o l y g o n s & g t ; & l t ; i d & g t ; - 2 1 4 7 4 4 3 9 5 0 & l t ; / i d & g t ; & l t ; r i n g & g t ; m q _ 8 v q 2 s j N y s m I m 9 9 1 B 7 p r 7 B & l t ; / r i n g & g t ; & l t ; / r p o l y g o n s & g t ; & l t ; r p o l y g o n s & g t ; & l t ; i d & g t ; - 2 1 4 7 4 4 3 9 4 9 & l t ; / i d & g t ; & l t ; r i n g & g t ; v 8 z t - p y u k N s k y 3 H 8 g 7 z B x t m o E & l t ; / r i n g & g t ; & l t ; / r p o l y g o n s & g t ; & l t ; r p o l y g o n s & g t ; & l t ; i d & g t ; - 2 1 4 7 4 4 3 9 4 8 & l t ; / i d & g t ; & l t ; r i n g & g t ; h y p 8 o 8 o i k N j o w I 4 1 x H u 0 j B & l t ; / r i n g & g t ; & l t ; / r p o l y g o n s & g t ; & l t ; r p o l y g o n s & g t ; & l t ; i d & g t ; - 2 1 4 7 4 4 3 9 4 7 & l t ; / i d & g t ; & l t ; r i n g & g t ; g r v j p 3 p p j N _ 4 p D 7 6 n F i 3 m P & l t ; / r i n g & g t ; & l t ; / r p o l y g o n s & g t ; & l t ; r p o l y g o n s & g t ; & l t ; i d & g t ; - 2 1 4 7 4 4 3 9 4 6 & l t ; / i d & g t ; & l t ; r i n g & g t ; 5 - 7 7 j 3 q u k N r 3 k d s 2 3 C m 1 4 x B & l t ; / r i n g & g t ; & l t ; / r p o l y g o n s & g t ; & l t ; r p o l y g o n s & g t ; & l t ; i d & g t ; - 2 1 4 7 4 4 3 9 4 5 & l t ; / i d & g t ; & l t ; r i n g & g t ; 1 2 l o v q m o k N i x x C r n F z h 2 C n 2 1 C 0 l h C 3 i z C y q F 3 3 G y - y B o h P z q F k k o B j j l C & l t ; / r i n g & g t ; & l t ; / r p o l y g o n s & g t ; & l t ; r p o l y g o n s & g t ; & l t ; i d & g t ; - 2 1 4 7 4 4 3 9 4 4 & l t ; / i d & g t ; & l t ; r i n g & g t ; 0 v k w k 5 5 k k N 6 j i h C o t k i B 4 o p J v i t L w 9 v I 4 g x H v 0 z J z r 9 J 5 x y y B o 2 p C r t r F k w v d r 0 1 C 0 i - i B p y u C 3 2 k g F & l t ; / r i n g & g t ; & l t ; / r p o l y g o n s & g t ; & l t ; r p o l y g o n s & g t ; & l t ; i d & g t ; - 2 1 4 7 4 4 3 9 4 3 & l t ; / i d & g t ; & l t ; r i n g & g t ; 0 t m 5 3 p n 2 k N k s 6 g V 8 _ q y j B _ n 5 j _ F s 9 h 0 1 D 2 s r t z D & l t ; / r i n g & g t ; & l t ; / r p o l y g o n s & g t ; & l t ; r p o l y g o n s & g t ; & l t ; i d & g t ; - 2 1 4 7 4 4 3 9 4 2 & l t ; / i d & g t ; & l t ; r i n g & g t ; 6 1 _ 3 v 4 i _ i N m - - g n C s k r u M v o 0 7 w D q 9 m t t B 0 p 1 7 i C & l t ; / r i n g & g t ; & l t ; / r p o l y g o n s & g t ; & l t ; r p o l y g o n s & g t ; & l t ; i d & g t ; - 2 1 4 7 4 4 3 9 4 1 & l t ; / i d & g t ; & l t ; r i n g & g t ; 8 3 m w 6 s 5 k j N 8 h _ L k r p D m 9 P 2 1 M i j y B s p n B j g k C 9 i H 8 t F 1 w m B p 2 l G j u u F z w n B & l t ; / r i n g & g t ; & l t ; / r p o l y g o n s & g t ; & l t ; r p o l y g o n s & g t ; & l t ; i d & g t ; - 2 1 4 7 4 4 3 9 4 0 & l t ; / i d & g t ; & l t ; r i n g & g t ; 9 3 l w 2 r t _ j N j 2 7 m F k _ u m B h v z h D & l t ; / r i n g & g t ; & l t ; / r p o l y g o n s & g t ; & l t ; r p o l y g o n s & g t ; & l t ; i d & g t ; - 2 1 4 7 4 4 3 9 3 9 & l t ; / i d & g t ; & l t ; r i n g & g t ; n u 0 k 0 j y l j N q 4 v B o v R h u 2 G l 9 w C 7 - Z z z j B 1 7 s C y p z B 3 s g B r l S l n V 7 q w C 7 y 7 C m r q B u i h E r - l C i x F & l t ; / r i n g & g t ; & l t ; / r p o l y g o n s & g t ; & l t ; r p o l y g o n s & g t ; & l t ; i d & g t ; - 2 1 4 7 4 4 3 9 3 8 & l t ; / i d & g t ; & l t ; r i n g & g t ; h p x u 5 g 7 7 i N s h v D 9 y Q k 3 O 2 3 o d 8 j u J k h h K y m 4 F & l t ; / r i n g & g t ; & l t ; / r p o l y g o n s & g t ; & l t ; r p o l y g o n s & g t ; & l t ; i d & g t ; - 2 1 4 7 4 4 3 9 3 7 & l t ; / i d & g t ; & l t ; r i n g & g t ; i h w w t l 7 i k N 8 y i C y q H 8 t F 7 n x B h i n E s m W g - 9 F x 9 b 3 _ r C z w k D z s z D 2 7 0 R x 6 j C 5 5 q E 4 m P u s r B - v l I 0 x - D 2 q 6 B - h I r j x C p 1 2 C 6 7 u D v j R 7 h o J 4 t 2 B j k i B 4 m P h g l C & l t ; / r i n g & g t ; & l t ; / r p o l y g o n s & g t ; & l t ; r p o l y g o n s & g t ; & l t ; i d & g t ; - 2 1 4 7 4 4 3 9 3 6 & l t ; / i d & g t ; & l t ; r i n g & g t ; 7 3 z z 9 l r q k N 3 7 l - D 3 - 9 0 G x r g q B g p q 4 F 1 l v _ E 0 l n w I o p 6 v D 7 j l w 4 B p n m 8 E k _ h 5 D - t z t J j z u 8 Y w g 2 u L j n v u E 9 v 5 7 O 2 v _ l G j s w e t 0 3 n F x r w 3 I & l t ; / r i n g & g t ; & l t ; / r p o l y g o n s & g t ; & l t ; r p o l y g o n s & g t ; & l t ; i d & g t ; - 2 1 4 7 4 4 3 9 3 5 & l t ; / i d & g t ; & l t ; r i n g & g t ; w 4 m 8 g z u 8 j N z 2 r u B y o t 9 L 6 p t 7 O & l t ; / r i n g & g t ; & l t ; / r p o l y g o n s & g t ; & l t ; r p o l y g o n s & g t ; & l t ; i d & g t ; - 2 1 4 7 4 4 3 9 3 4 & l t ; / i d & g t ; & l t ; r i n g & g t ; v j m w - 9 h 5 i N g 2 8 h m C u 7 - r Z z l y t h B & l t ; / r i n g & g t ; & l t ; / r p o l y g o n s & g t ; & l t ; r p o l y g o n s & g t ; & l t ; i d & g t ; - 2 1 4 7 4 4 3 9 3 3 & l t ; / i d & g t ; & l t ; r i n g & g t ; g x 1 _ x z 5 9 j N 8 h _ B 9 r t I g 4 s D r n F 2 9 q B 6 n m B 3 g V q _ o D r n F 1 z n H 2 y 8 C 4 r s F & l t ; / r i n g & g t ; & l t ; / r p o l y g o n s & g t ; & l t ; r p o l y g o n s & g t ; & l t ; i d & g t ; - 2 1 4 7 4 4 3 9 3 2 & l t ; / i d & g t ; & l t ; r i n g & g t ; n 6 p o x t 2 2 i N r n F 2 - 4 B y r - K 5 l y B s 5 r H m j 3 C t 4 h F & l t ; / r i n g & g t ; & l t ; / r p o l y g o n s & g t ; & l t ; r p o l y g o n s & g t ; & l t ; i d & g t ; - 2 1 4 7 4 4 3 9 3 1 & l t ; / i d & g t ; & l t ; r i n g & g t ; 2 p g l 5 4 8 g j N w y k F _ v l B 9 r w B 8 s r D 4 m P o k h B r r 8 J s z 2 F z l h C 3 q 6 B 4 _ n B k X & l t ; / r i n g & g t ; & l t ; / r p o l y g o n s & g t ; & l t ; r p o l y g o n s & g t ; & l t ; i d & g t ; - 2 1 4 7 4 4 3 9 3 0 & l t ; / i d & g t ; & l t ; r i n g & g t ; 5 u i v n 9 u 2 j N k 4 x _ B w i h W k 3 1 R o x q i D l s l M 1 p 9 L i u 8 I & l t ; / r i n g & g t ; & l t ; / r p o l y g o n s & g t ; & l t ; r p o l y g o n s & g t ; & l t ; i d & g t ; - 2 1 4 7 4 4 3 9 2 9 & l t ; / i d & g t ; & l t ; r i n g & g t ; j z 6 w x t 6 - j N s r 7 B j n x N v z l z B s n v T m 6 6 N j 4 1 k C v k j n B k k g i C s 5 u G 6 6 u M 5 u 1 C v 9 l G o o 0 I z s 8 f 2 q s Y 5 n 3 E m 1 q D z z 4 m B 9 8 l N v s l x B 5 q n Z p j g M r q - F q z w I 3 i z C y x 6 L h p 4 0 C v 0 q x B j t 4 d g 2 m f h 1 1 H 6 v x M _ r 6 C g 8 0 F - p z S 0 2 q o B w _ l 5 C p 3 m E t j 6 V z r t D k x - l B t l r D - m 6 g B z 7 4 y B 1 - g H 6 0 8 O 5 5 - F m x x Q 8 s i P z 7 k S j t i 3 B p 5 r H 0 z r m B q o n 7 B 2 n 2 F 0 p k d & l t ; / r i n g & g t ; & l t ; / r p o l y g o n s & g t ; & l t ; r p o l y g o n s & g t ; & l t ; i d & g t ; - 2 1 4 7 4 4 3 9 2 8 & l t ; / i d & g t ; & l t ; r i n g & g t ; 2 u v i m u p i j N h z 6 W - 2 _ R r 2 l I & l t ; / r i n g & g t ; & l t ; / r p o l y g o n s & g t ; & l t ; r p o l y g o n s & g t ; & l t ; i d & g t ; - 2 1 4 7 4 4 3 9 2 7 & l t ; / i d & g t ; & l t ; r i n g & g t ; n 3 y 8 t 6 6 3 j N l x - o B o v 3 u F 8 8 2 x E & l t ; / r i n g & g t ; & l t ; / r p o l y g o n s & g t ; & l t ; r p o l y g o n s & g t ; & l t ; i d & g t ; - 2 1 4 7 4 4 3 9 2 6 & l t ; / i d & g t ; & l t ; r i n g & g t ; l q q j k l q 2 j N 1 t G y y 4 B - - 5 B h j u E 6 h i E n 0 q E z 5 J 7 z i B x 8 i F k 5 V _ 8 g B l 1 z C 7 z i B r 4 u C j x F y i K l l h B _ 0 L - p b l n V p 8 m H 8 9 z B w z 6 L q j n I v i 2 C j g k C j s x F u x k D 7 h Q 9 8 g B & l t ; / r i n g & g t ; & l t ; / r p o l y g o n s & g t ; & l t ; r p o l y g o n s & g t ; & l t ; i d & g t ; - 2 1 4 7 4 4 3 9 2 5 & l t ; / i d & g t ; & l t ; r i n g & g t ; h w v y y _ - p j N 9 4 g z G z 4 v 5 Y z m n l E - n w v S q l _ m Q g u w - B t s g p N k t 1 u G p z m 3 M 1 n j 3 J 5 6 p 8 M t _ 2 h O m g k x W _ s m 4 6 E 5 m g 4 d 2 8 2 2 I l 3 6 0 F w 0 4 j K h u r s G x 0 o z P 9 n r x C u _ 8 9 C k k 2 h F u 1 8 z L n j n 7 I 9 o j 3 E o j j l F 3 s n s B y v l 8 L & l t ; / r i n g & g t ; & l t ; / r p o l y g o n s & g t ; & l t ; r p o l y g o n s & g t ; & l t ; i d & g t ; - 2 1 4 7 4 4 3 9 2 4 & l t ; / i d & g t ; & l t ; r i n g & g t ; w 2 p 2 r - u y j N l _ o X z k r - B p - g 8 C & l t ; / r i n g & g t ; & l t ; / r p o l y g o n s & g t ; & l t ; r p o l y g o n s & g t ; & l t ; i d & g t ; - 2 1 4 7 4 4 3 9 2 3 & l t ; / i d & g t ; & l t ; r i n g & g t ; m g 3 5 h m v g i N x z 9 U p s y y B 5 5 2 s B & l t ; / r i n g & g t ; & l t ; / r p o l y g o n s & g t ; & l t ; r p o l y g o n s & g t ; & l t ; i d & g t ; - 2 1 4 7 4 4 3 9 2 2 & l t ; / i d & g t ; & l t ; r i n g & g t ; 7 y 9 4 w j m t j N 9 q 0 j F v k i T 8 y 9 D r - 9 a - 2 n W g - 9 F y n 2 _ B n 3 7 m B & l t ; / r i n g & g t ; & l t ; / r p o l y g o n s & g t ; & l t ; r p o l y g o n s & g t ; & l t ; i d & g t ; - 2 1 4 7 4 4 3 9 2 1 & l t ; / i d & g t ; & l t ; r i n g & g t ; 8 1 r p k q 4 k i N s r 7 B 7 n 5 B m g 7 I 0 r 9 B x x w B p 4 u C 1 h b l x s B m 1 q D q v v D i r 6 E v x Z 7 w 8 B 2 y 8 C & l t ; / r i n g & g t ; & l t ; / r p o l y g o n s & g t ; & l t ; r p o l y g o n s & g t ; & l t ; i d & g t ; - 2 1 4 7 4 4 3 9 2 0 & l t ; / i d & g t ; & l t ; r i n g & g t ; 1 _ 3 x u 8 5 - i N s r 7 B 8 9 v B _ i H n 0 R 8 7 g C t 1 z D 8 5 1 B o k h B u 7 G i 7 h B _ 8 g B o p g C 1 w 6 H 0 5 3 D & l t ; / r i n g & g t ; & l t ; / r p o l y g o n s & g t ; & l t ; r p o l y g o n s & g t ; & l t ; i d & g t ; - 2 1 4 7 4 4 3 9 1 9 & l t ; / i d & g t ; & l t ; r i n g & g t ; u w 4 z x i o _ i N k s m E 0 u l B r o q B 3 3 G 5 5 L 7 l n L 3 7 y E 2 7 c 5 7 k C & l t ; / r i n g & g t ; & l t ; / r p o l y g o n s & g t ; & l t ; r p o l y g o n s & g t ; & l t ; i d & g t ; - 2 1 4 7 4 4 3 9 1 8 & l t ; / i d & g t ; & l t ; r i n g & g t ; 5 2 9 r z j x l i N v 3 k C 2 9 q B m n V 7 4 b x x w B k 7 n B j 7 h B 9 x P w o m E 3 3 G 0 _ L r 7 p F 2 x 1 D l n V p y n B w _ Q r 2 t G p 3 s C 6 - Z g 6 7 L & l t ; / r i n g & g t ; & l t ; / r p o l y g o n s & g t ; & l t ; r p o l y g o n s & g t ; & l t ; i d & g t ; - 2 1 4 7 4 4 3 9 1 7 & l t ; / i d & g t ; & l t ; r i n g & g t ; 7 v 3 v x g u 9 i N 5 3 2 j H 5 6 2 1 L - 3 m d & l t ; / r i n g & g t ; & l t ; / r p o l y g o n s & g t ; & l t ; r p o l y g o n s & g t ; & l t ; i d & g t ; - 2 1 4 7 4 4 3 9 1 6 & l t ; / i d & g t ; & l t ; r i n g & g t ; v _ v x 2 s 9 m i N w 3 p n B i - r S s 6 m S w o 8 i B u u y U l 9 w G 0 t x G u 8 5 B t j 1 H o - t J 8 9 l b k _ 1 H z 8 _ R x z h S 3 t w L y 7 1 I p 3 v M 0 i q F w z 2 O & l t ; / r i n g & g t ; & l t ; / r p o l y g o n s & g t ; & l t ; r p o l y g o n s & g t ; & l t ; i d & g t ; - 2 1 4 7 4 4 3 9 1 5 & l t ; / i d & g t ; & l t ; r i n g & g t ; 0 5 1 w 7 5 _ - i N 8 t F k 2 o B m n V - p b 8 t F 6 n U 9 h 9 C x q F g t - D q r Y u 3 u E 5 5 L w x Z 9 y Q s v v D & l t ; / r i n g & g t ; & l t ; / r p o l y g o n s & g t ; & l t ; r p o l y g o n s & g t ; & l t ; i d & g t ; - 2 1 4 7 4 4 3 9 1 4 & l t ; / i d & g t ; & l t ; r i n g & g t ; 7 z _ y - p y z g N 5 u 4 F 3 o 4 G - z X & l t ; / r i n g & g t ; & l t ; / r p o l y g o n s & g t ; & l t ; r p o l y g o n s & g t ; & l t ; i d & g t ; - 2 1 4 7 4 4 3 9 1 3 & l t ; / i d & g t ; & l t ; r i n g & g t ; 3 _ 6 5 z h 3 6 h N z 3 w C o q Z 7 z i B m r q B m n V 5 m P u 7 8 C i l 5 G w x w B - 8 3 D y 9 Q p 9 9 C i 1 R & l t ; / r i n g & g t ; & l t ; / r p o l y g o n s & g t ; & l t ; r p o l y g o n s & g t ; & l t ; i d & g t ; - 2 1 4 7 4 4 3 9 1 2 & l t ; / i d & g t ; & l t ; r i n g & g t ; p x l m t l i 1 h N 0 l p P s m x L n x w C 9 y r L s t t 7 C v 7 i P p 7 8 E q i 9 H t i r s B p 2 2 J 0 y 6 F g w 6 E - g g F t o 6 S 9 z r I o z 5 E 0 i q F p w l L n q 2 K 2 - 4 B & l t ; / r i n g & g t ; & l t ; / r p o l y g o n s & g t ; & l t ; r p o l y g o n s & g t ; & l t ; i d & g t ; - 2 1 4 7 4 4 3 9 1 1 & l t ; / i d & g t ; & l t ; r i n g & g t ; 8 s w q - 7 l _ - M 4 i q O 1 9 n s B m 2 4 H 7 y 7 C 1 w q N 8 q g F p 3 1 I n m v g B 5 x x D y 0 n Q s t o P - 6 y d v 5 8 k C u k k M s _ l 1 E n m 5 R n 9 2 8 B - g - N v o l Q z z 4 h B & l t ; / r i n g & g t ; & l t ; / r p o l y g o n s & g t ; & l t ; r p o l y g o n s & g t ; & l t ; i d & g t ; - 2 1 4 7 4 4 3 9 1 0 & l t ; / i d & g t ; & l t ; r i n g & g t ; z n w 5 s k q 4 - M l 5 6 S g 8 m P o 9 q R & l t ; / r i n g & g t ; & l t ; / r p o l y g o n s & g t ; & l t ; r p o l y g o n s & g t ; & l t ; i d & g t ; - 2 1 4 7 4 4 3 9 0 9 & l t ; / i d & g t ; & l t ; r i n g & g t ; k k n 2 n 6 4 x - M v v j h D q q n u D o i o Z & l t ; / r i n g & g t ; & l t ; / r p o l y g o n s & g t ; & l t ; r p o l y g o n s & g t ; & l t ; i d & g t ; - 2 1 4 7 4 4 3 9 0 8 & l t ; / i d & g t ; & l t ; r i n g & g t ; 8 r u 9 6 2 g 6 - M k z n B - w 5 B o 2 t B 4 j 4 C 9 0 L u w G l x F 1 _ 3 E i q p L q s y E w j R p 4 u C 1 x 8 B z u T 2 _ - C h 2 j C l s l D h w t F & l t ; / r i n g & g t ; & l t ; / r p o l y g o n s & g t ; & l t ; r p o l y g o n s & g t ; & l t ; i d & g t ; - 2 1 4 7 4 4 3 9 0 7 & l t ; / i d & g t ; & l t ; r i n g & g t ; 3 p 5 2 j q 3 r - M w j y _ B _ r 2 1 B m s 1 1 B & l t ; / r i n g & g t ; & l t ; / r p o l y g o n s & g t ; & l t ; r p o l y g o n s & g t ; & l t ; i d & g t ; - 2 1 4 7 4 4 3 9 0 6 & l t ; / i d & g t ; & l t ; r i n g & g t ; h 7 0 k x r y n - M 8 w s 8 L v q 2 5 E l n t s E q t J x g - y O & l t ; / r i n g & g t ; & l t ; / r p o l y g o n s & g t ; & l t ; r p o l y g o n s & g t ; & l t ; i d & g t ; - 2 1 4 7 4 4 3 9 0 5 & l t ; / i d & g t ; & l t ; r i n g & g t ; 5 r u 3 _ 5 v x h N 9 - t B 2 s g B - s W o 7 a l x F m v s C 6 1 v B 4 y N r t t E u 7 G h o 5 E q 9 _ E k n i D z q F & l t ; / r i n g & g t ; & l t ; / r p o l y g o n s & g t ; & l t ; r p o l y g o n s & g t ; & l t ; i d & g t ; - 2 1 4 7 4 4 3 9 0 4 & l t ; / i d & g t ; & l t ; r i n g & g t ; k z 3 6 k q h r h N 5 h r J r 3 x F _ h 3 B 4 h 1 C w 1 h B q p R 7 l y B z w k D h y 3 B u p 8 E r n u C u 2 x F & l t ; / r i n g & g t ; & l t ; / r p o l y g o n s & g t ; & l t ; r p o l y g o n s & g t ; & l t ; i d & g t ; - 2 1 4 7 4 4 3 9 0 3 & l t ; / i d & g t ; & l t ; r i n g & g t ; 4 m q 3 g v 2 w h N 2 w 0 z H v s 0 u D 8 5 8 x O & l t ; / r i n g & g t ; & l t ; / r p o l y g o n s & g t ; & l t ; r p o l y g o n s & g t ; & l t ; i d & g t ; - 2 1 4 7 4 4 3 9 0 2 & l t ; / i d & g t ; & l t ; r i n g & g t ; o m q z m 0 1 r h N t o p l C u 0 r p D g 3 w 5 C & l t ; / r i n g & g t ; & l t ; / r p o l y g o n s & g t ; & l t ; r p o l y g o n s & g t ; & l t ; i d & g t ; - 2 1 4 7 4 4 3 9 0 1 & l t ; / i d & g t ; & l t ; r i n g & g t ; 4 z r l p 2 l n - M 8 z y i W k t v m D 8 2 6 _ J & l t ; / r i n g & g t ; & l t ; / r p o l y g o n s & g t ; & l t ; r p o l y g o n s & g t ; & l t ; i d & g t ; - 2 1 4 7 4 4 3 9 0 0 & l t ; / i d & g t ; & l t ; r i n g & g t ; j r q 1 0 j v j - M 3 n 2 F 5 7 k C u k _ E - m m B 0 2 P y t u C q j r B 9 x P v j R r w r B i z a i 2 2 D 7 n 5 B v z 9 H o q Z 6 5 s B 8 8 F v r y B - 4 7 C x s j I 0 u T 9 9 v B 5 m P 9 3 N i q q B y 2 P v x Z n h J & l t ; / r i n g & g t ; & l t ; / r p o l y g o n s & g t ; & l t ; r p o l y g o n s & g t ; & l t ; i d & g t ; - 2 1 4 7 4 4 3 8 9 9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4 3 8 9 8 & l t ; / i d & g t ; & l t ; r i n g & g t ; h z x h g 9 h h - M u 1 k W p 2 h D w g i F 8 w p H g w m D y 9 b z z j B k - l B x q F q p n B u 3 x B v x Z n h J 8 l y B s o M 1 1 6 B x q F & l t ; / r i n g & g t ; & l t ; / r p o l y g o n s & g t ; & l t ; r p o l y g o n s & g t ; & l t ; i d & g t ; - 2 1 4 7 4 4 3 8 9 7 & l t ; / i d & g t ; & l t ; r i n g & g t ; x u z 2 6 x v o h N r t 9 D m n V _ 8 g B 8 v h D l 7 n B _ 5 q B o q Z z l p B 5 o Y g k 3 E j z 0 I r n F m 1 5 B l 5 V y i K 2 r 9 B 0 v 1 B 3 0 U s 9 8 D 8 0 c z u T 7 h Q - q 0 D p 7 x H q w w C - _ 9 F g 8 0 F x q F & l t ; / r i n g & g t ; & l t ; / r p o l y g o n s & g t ; & l t ; r p o l y g o n s & g t ; & l t ; i d & g t ; - 2 1 4 7 4 4 3 8 9 6 & l t ; / i d & g t ; & l t ; r i n g & g t ; 8 p g j n o i p i N w w w z E u 3 3 s H n 9 1 0 C & l t ; / r i n g & g t ; & l t ; / r p o l y g o n s & g t ; & l t ; r p o l y g o n s & g t ; & l t ; i d & g t ; - 2 1 4 7 4 4 3 8 9 5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4 3 8 9 4 & l t ; / i d & g t ; & l t ; r i n g & g t ; - 1 u i h r 1 g i N _ s m L 4 p 3 H i 5 q C & l t ; / r i n g & g t ; & l t ; / r p o l y g o n s & g t ; & l t ; r p o l y g o n s & g t ; & l t ; i d & g t ; - 2 1 4 7 4 4 3 8 9 3 & l t ; / i d & g t ; & l t ; r i n g & g t ; p v 7 m 1 6 1 - h N r 7 q k B - 9 o H 9 o 5 D - t q F v o 8 i B 7 3 y P - _ 9 h B u y u Y p k n G 5 k u P 9 v x M l v h J g t m L g 3 s R i n i F t _ 6 Q t k _ G i t _ D 0 m - g B r 7 8 L 3 _ _ V n 3 0 Y q 6 n O k 8 q H 8 w r K o - 1 J 8 u g P i i y I 7 1 9 G _ k g G 0 6 u J p 4 - d h 2 p Q w z h F z 7 _ u D 0 4 z K i 9 x D r r 7 J 0 0 s j B q p n E 6 6 6 K s l w Q 1 y _ F o g 8 C n v j h B v i t s B n 3 _ M l l - K g p p S k 3 j E 6 z i u B s 3 m v B l o t T & l t ; / r i n g & g t ; & l t ; / r p o l y g o n s & g t ; & l t ; r p o l y g o n s & g t ; & l t ; i d & g t ; - 2 1 4 7 4 4 3 8 9 2 & l t ; / i d & g t ; & l t ; r i n g & g t ; t 3 g 3 h h y g h N y p h s D u v j v F 3 x 5 q E & l t ; / r i n g & g t ; & l t ; / r p o l y g o n s & g t ; & l t ; r p o l y g o n s & g t ; & l t ; i d & g t ; - 2 1 4 7 4 4 3 8 9 1 & l t ; / i d & g t ; & l t ; r i n g & g t ; y 6 n 1 x y s 6 g N 5 g x H l x F 3 - 4 B h t W 3 3 G o k h B q g z N m 2 s H u 7 G 2 x - D w 2 r C 5 2 i E i n X u 3 w F g 8 t D & l t ; / r i n g & g t ; & l t ; / r p o l y g o n s & g t ; & l t ; r p o l y g o n s & g t ; & l t ; i d & g t ; - 2 1 4 7 4 4 3 8 9 0 & l t ; / i d & g t ; & l t ; r i n g & g t ; - 1 4 w p q 4 8 h N 8 0 i p C y v m r C _ p 2 u C & l t ; / r i n g & g t ; & l t ; / r p o l y g o n s & g t ; & l t ; r p o l y g o n s & g t ; & l t ; i d & g t ; - 2 1 4 7 4 4 3 8 8 9 & l t ; / i d & g t ; & l t ; r i n g & g t ; 6 n g l w g - 4 g N j _ J m 5 B v 1 B 2 y B y 1 I k r D u 7 G 8 j G z 5 J x q F v 1 B x q F & l t ; / r i n g & g t ; & l t ; / r p o l y g o n s & g t ; & l t ; r p o l y g o n s & g t ; & l t ; i d & g t ; - 2 1 4 7 4 4 3 8 8 8 & l t ; / i d & g t ; & l t ; r i n g & g t ; 9 u w 7 x w 1 1 g N h i n m B g t 2 W 3 h q L & l t ; / r i n g & g t ; & l t ; / r p o l y g o n s & g t ; & l t ; r p o l y g o n s & g t ; & l t ; i d & g t ; - 2 1 4 7 4 4 3 8 8 7 & l t ; / i d & g t ; & l t ; r i n g & g t ; 0 q o u 9 - k 1 g N 3 y x B y l h C i v 0 G r i v B n _ v C p p n E h 5 7 C 6 r o X q q t N 0 w e - l i B 4 w q B m k o B w g t D o 1 j B 3 n u B _ u v I p y 6 C k x F & l t ; / r i n g & g t ; & l t ; / r p o l y g o n s & g t ; & l t ; r p o l y g o n s & g t ; & l t ; i d & g t ; - 2 1 4 7 4 4 3 8 8 6 & l t ; / i d & g t ; & l t ; r i n g & g t ; u w 6 h k 4 8 u g N g 9 r l B 0 w r N 1 i q F - y k F q 7 v G y _ 2 5 C q 0 l D k 3 v t D r 3 m E g w p g B 8 y 0 y B r j h J 0 y g V & l t ; / r i n g & g t ; & l t ; / r p o l y g o n s & g t ; & l t ; r p o l y g o n s & g t ; & l t ; i d & g t ; - 2 1 4 7 4 4 3 8 8 5 & l t ; / i d & g t ; & l t ; r i n g & g t ; j w m - x k 4 r g N 7 y 1 u C 5 i 2 1 C 4 8 0 U & l t ; / r i n g & g t ; & l t ; / r p o l y g o n s & g t ; & l t ; r p o l y g o n s & g t ; & l t ; i d & g t ; - 2 1 4 7 4 4 3 8 8 4 & l t ; / i d & g t ; & l t ; r i n g & g t ; k k 6 l g 2 u n g N 2 - l 6 B - p s z C u t 2 h B & l t ; / r i n g & g t ; & l t ; / r p o l y g o n s & g t ; & l t ; r p o l y g o n s & g t ; & l t ; i d & g t ; - 2 1 4 7 4 4 3 8 8 3 & l t ; / i d & g t ; & l t ; r i n g & g t ; 1 - 2 p r m x u g N m 0 6 I 2 x d y 6 j C m p 3 B 9 3 t E - w 5 B 2 t 8 R v k j B k - G i x F v h 5 J s 1 y B & l t ; / r i n g & g t ; & l t ; / r p o l y g o n s & g t ; & l t ; r p o l y g o n s & g t ; & l t ; i d & g t ; - 2 1 4 7 4 4 3 8 8 2 & l t ; / i d & g t ; & l t ; r i n g & g t ; g o 9 m q 4 l l - M n 9 m g D s 4 6 V w w m K _ s g Q 8 m s V 1 v u H 2 t t R v g t D w m 0 t B z 9 i O p p p r C l _ k y B k 0 8 - F l u l G & l t ; / r i n g & g t ; & l t ; / r p o l y g o n s & g t ; & l t ; r p o l y g o n s & g t ; & l t ; i d & g t ; - 2 1 4 7 4 4 3 8 8 1 & l t ; / i d & g t ; & l t ; r i n g & g t ; 8 1 n r w m 0 v g N n 9 9 C _ o b k k t B s p n B r n F o 9 9 C 3 j 4 C z _ L z 3 w C o 6 U k v 4 C & l t ; / r i n g & g t ; & l t ; / r p o l y g o n s & g t ; & l t ; r p o l y g o n s & g t ; & l t ; i d & g t ; - 2 1 4 7 4 4 3 8 8 0 & l t ; / i d & g t ; & l t ; r i n g & g t ; o v x h 2 p 0 8 - M k 1 q E z l p B i 0 G s _ 7 E p w x C z m f h s V o q Z r n F s p n B 5 y N 3 g V 5 m P v o M p 9 N 3 i s D l 5 5 F m z w O x q H p 8 9 B - u n C k k F l k o B 2 1 M 3 z w D & l t ; / r i n g & g t ; & l t ; / r p o l y g o n s & g t ; & l t ; r p o l y g o n s & g t ; & l t ; i d & g t ; - 2 1 4 7 4 4 3 8 7 9 & l t ; / i d & g t ; & l t ; r i n g & g t ; 5 g n q 6 g t g g N k q 1 l I _ j 8 5 H 1 h r 5 D & l t ; / r i n g & g t ; & l t ; / r p o l y g o n s & g t ; & l t ; r p o l y g o n s & g t ; & l t ; i d & g t ; - 2 1 4 7 4 4 3 8 7 8 & l t ; / i d & g t ; & l t ; r i n g & g t ; 8 g t k 8 0 l 9 - M h h u D l x I i - 1 K g s 1 K h 7 z P 3 0 m y B o s P y q j B y 1 L q 6 z I m i i S n u s J _ v l k B 2 0 7 D 9 n r l C 7 z p G i n 6 P & l t ; / r i n g & g t ; & l t ; / r p o l y g o n s & g t ; & l t ; r p o l y g o n s & g t ; & l t ; i d & g t ; - 2 1 4 7 4 4 3 8 7 7 & l t ; / i d & g t ; & l t ; r i n g & g t ; m l o 9 w k 1 2 - M x 5 7 I 0 3 9 L v k g F p y o K 7 7 2 E t q z B 3 n u B & l t ; / r i n g & g t ; & l t ; / r p o l y g o n s & g t ; & l t ; r p o l y g o n s & g t ; & l t ; i d & g t ; - 2 1 4 7 4 4 3 8 7 6 & l t ; / i d & g t ; & l t ; r i n g & g t ; 8 - o 9 6 t l l g N 3 5 x D j 0 4 I h 4 m D v _ Q j 8 j B k t _ D l x 6 B g l v C k k F s 3 l F 7 q n H m r q B _ w 5 B u g v C x g i C & l t ; / r i n g & g t ; & l t ; / r p o l y g o n s & g t ; & l t ; r p o l y g o n s & g t ; & l t ; i d & g t ; - 2 1 4 7 4 4 3 8 7 5 & l t ; / i d & g t ; & l t ; r i n g & g t ; 2 u 1 y j _ l 2 9 M h 6 y B y j v H 8 1 9 C & l t ; / r i n g & g t ; & l t ; / r p o l y g o n s & g t ; & l t ; r p o l y g o n s & g t ; & l t ; i d & g t ; - 2 1 4 7 4 4 3 8 7 4 & l t ; / i d & g t ; & l t ; r i n g & g t ; k 3 g p j o z 0 - M - r x X z n _ 7 F t 7 w 4 K & l t ; / r i n g & g t ; & l t ; / r p o l y g o n s & g t ; & l t ; r p o l y g o n s & g t ; & l t ; i d & g t ; - 2 1 4 7 4 4 3 8 7 3 & l t ; / i d & g t ; & l t ; r i n g & g t ; m i 8 v w k h y 9 M 7 n 1 n C p j h s D v m l g B & l t ; / r i n g & g t ; & l t ; / r p o l y g o n s & g t ; & l t ; r p o l y g o n s & g t ; & l t ; i d & g t ; - 2 1 4 7 4 4 3 8 7 2 & l t ; / i d & g t ; & l t ; r i n g & g t ; 7 t i 4 q p y u - M s r 7 B m x 5 C 8 k 7 W 1 y - B z q F 3 3 G _ 2 3 B x q F 8 n h J y 6 j C z q F & l t ; / r i n g & g t ; & l t ; / r p o l y g o n s & g t ; & l t ; r p o l y g o n s & g t ; & l t ; i d & g t ; - 2 1 4 7 4 4 3 8 7 1 & l t ; / i d & g t ; & l t ; r i n g & g t ; m 2 k y r 0 p w - M 0 x - 7 U i z z 4 P - 6 s - y B & l t ; / r i n g & g t ; & l t ; / r p o l y g o n s & g t ; & l t ; r p o l y g o n s & g t ; & l t ; i d & g t ; - 2 1 4 7 4 4 3 8 7 0 & l t ; / i d & g t ; & l t ; r i n g & g t ; y i w 7 8 z 1 - _ M x j y L l x F 1 z 1 N 1 8 z C g h - N x i K l x F w 5 1 K 8 _ w Q h t W l 2 p K t v x C 2 t 8 R p r t G t 4 s J 5 j w C h g 6 B y - y B j z n D w o j E & l t ; / r i n g & g t ; & l t ; / r p o l y g o n s & g t ; & l t ; r p o l y g o n s & g t ; & l t ; i d & g t ; - 2 1 4 7 4 4 3 8 6 9 & l t ; / i d & g t ; & l t ; r i n g & g t ; 8 g 9 8 m - p 7 _ M y 6 m r I 3 j o i E v n - 3 C & l t ; / r i n g & g t ; & l t ; / r p o l y g o n s & g t ; & l t ; r p o l y g o n s & g t ; & l t ; i d & g t ; - 2 1 4 7 4 4 3 8 6 8 & l t ; / i d & g t ; & l t ; r i n g & g t ; u z 7 g i l u 2 - M n z 3 n g D g 0 w 8 M z 3 r 0 J w 0 z x F o 9 l 8 j C & l t ; / r i n g & g t ; & l t ; / r p o l y g o n s & g t ; & l t ; r p o l y g o n s & g t ; & l t ; i d & g t ; - 2 1 4 7 4 4 3 8 6 7 & l t ; / i d & g t ; & l t ; r i n g & g t ; w x y g - 9 h z _ M 0 g m I l 7 R 2 k 1 K o j i B g j H _ g F 8 s h L u o M - w 2 D w g D 9 h f t u o D - i p C _ x 6 B & l t ; / r i n g & g t ; & l t ; / r p o l y g o n s & g t ; & l t ; r p o l y g o n s & g t ; & l t ; i d & g t ; - 2 1 4 7 4 4 3 8 6 6 & l t ; / i d & g t ; & l t ; r i n g & g t ; 6 2 2 2 8 8 1 - 8 M - 5 y B l x F g u Y _ y 3 B i 9 9 B j 8 Y q z 9 E i z a j 0 G 9 o j C _ i H _ o b l x s B z _ L u 7 G y p z B v 0 2 C 9 3 N n 9 N 8 m 2 G 6 x l r B & l t ; / r i n g & g t ; & l t ; / r p o l y g o n s & g t ; & l t ; r p o l y g o n s & g t ; & l t ; i d & g t ; - 2 1 4 7 4 4 3 8 6 5 & l t ; / i d & g t ; & l t ; r i n g & g t ; z j l n i x u y _ M 9 x k C u g X n g j D p y n B y q F 1 u z E 6 p x C 8 9 4 G w 4 e 4 4 M u k O x 1 h B s u N l 2 Z 3 3 w O 6 z i B & l t ; / r i n g & g t ; & l t ; / r p o l y g o n s & g t ; & l t ; r p o l y g o n s & g t ; & l t ; i d & g t ; - 2 1 4 7 4 4 3 8 6 4 & l t ; / i d & g t ; & l t ; r i n g & g t ; o n q t 9 j 0 3 9 M 4 3 p B s _ y G 1 j s F 2 w _ G 1 5 - E s 7 p F & l t ; / r i n g & g t ; & l t ; / r p o l y g o n s & g t ; & l t ; r p o l y g o n s & g t ; & l t ; i d & g t ; - 2 1 4 7 4 4 3 8 6 3 & l t ; / i d & g t ; & l t ; r i n g & g t ; t n - h - m 6 j 9 M v 2 j m Y v 2 s 7 C x i o g W 0 p o u E 0 x s k G q 9 h i h B u v 3 4 d & l t ; / r i n g & g t ; & l t ; / r p o l y g o n s & g t ; & l t ; r p o l y g o n s & g t ; & l t ; i d & g t ; - 2 1 4 7 4 4 3 8 6 2 & l t ; / i d & g t ; & l t ; r i n g & g t ; 9 9 w j r h 2 1 9 M v l x t C o 7 r e 8 o w 5 D & l t ; / r i n g & g t ; & l t ; / r p o l y g o n s & g t ; & l t ; r p o l y g o n s & g t ; & l t ; i d & g t ; - 2 1 4 7 4 4 3 8 6 1 & l t ; / i d & g t ; & l t ; r i n g & g t ; 3 1 u r 1 u 7 v 8 M _ 2 h 6 6 D 1 h 3 x _ B p n p o V & l t ; / r i n g & g t ; & l t ; / r p o l y g o n s & g t ; & l t ; r p o l y g o n s & g t ; & l t ; i d & g t ; - 2 1 4 7 4 4 3 8 6 0 & l t ; / i d & g t ; & l t ; r i n g & g t ; 1 r 4 s h o w y 9 M s u l M t n 4 F p 7 2 P q g 8 r B u w v J y w v K m 8 _ I 4 6 v N t k u T q 1 n G 0 g 8 s B q k - x B 8 x 2 d - n w i C & l t ; / r i n g & g t ; & l t ; / r p o l y g o n s & g t ; & l t ; r p o l y g o n s & g t ; & l t ; i d & g t ; - 2 1 4 7 4 4 3 8 5 9 & l t ; / i d & g t ; & l t ; r i n g & g t ; 2 h x 2 i r t 6 9 M l 6 s B 8 h w G 9 x Y g q H 7 7 O w x I 8 g g F w z - B y q F r 2 O - m n B v r v C s - l C 8 i _ C y h U 7 q n H j 0 G p i w J z r R k k F z u T & l t ; / r i n g & g t ; & l t ; / r p o l y g o n s & g t ; & l t ; r p o l y g o n s & g t ; & l t ; i d & g t ; - 2 1 4 7 4 4 3 8 5 8 & l t ; / i d & g t ; & l t ; r i n g & g t ; y 5 i z y v l u _ M v k 8 7 9 B t q m _ u B _ n 4 g y E p o - w Y 9 8 6 w n F & l t ; / r i n g & g t ; & l t ; / r p o l y g o n s & g t ; & l t ; r p o l y g o n s & g t ; & l t ; i d & g t ; - 2 1 4 7 4 4 3 8 5 7 & l t ; / i d & g t ; & l t ; r i n g & g t ; j 9 p - 6 o _ x 9 M u - 9 c 3 1 _ H 2 g s c o _ g M 7 5 y L n s m E x y y _ B i q 7 r C i w 7 k B & l t ; / r i n g & g t ; & l t ; / r p o l y g o n s & g t ; & l t ; r p o l y g o n s & g t ; & l t ; i d & g t ; - 2 1 4 7 4 4 3 8 5 6 & l t ; / i d & g t ; & l t ; r i n g & g t ; 7 2 _ u l 4 h - 9 M g u x R r - 0 X y 4 5 J & l t ; / r i n g & g t ; & l t ; / r p o l y g o n s & g t ; & l t ; r p o l y g o n s & g t ; & l t ; i d & g t ; - 2 1 4 7 4 4 3 8 5 5 & l t ; / i d & g t ; & l t ; r i n g & g t ; w z v k y j z p 9 M u p i H _ o b x q H z z q F l 7 n B m 7 p C j 7 h B o 8 _ I h s V 5 m P t r y B o j Z v k j B 3 2 S t h n C p n - B & l t ; / r i n g & g t ; & l t ; / r p o l y g o n s & g t ; & l t ; r p o l y g o n s & g t ; & l t ; i d & g t ; - 2 1 4 7 4 4 3 8 5 4 & l t ; / i d & g t ; & l t ; r i n g & g t ; - j o m _ g v r 9 M i n n F r 4 v B y o s b h s V 5 m P n k h B w v 6 k B & l t ; / r i n g & g t ; & l t ; / r p o l y g o n s & g t ; & l t ; r p o l y g o n s & g t ; & l t ; i d & g t ; - 2 1 4 7 4 4 3 8 5 3 & l t ; / i d & g t ; & l t ; r i n g & g t ; z z _ 2 o 3 p o 9 M z h r m C r p l g M p 5 1 3 O & l t ; / r i n g & g t ; & l t ; / r p o l y g o n s & g t ; & l t ; r p o l y g o n s & g t ; & l t ; i d & g t ; - 2 1 4 7 4 4 3 8 5 2 & l t ; / i d & g t ; & l t ; r i n g & g t ; 3 l w n k v j j _ M p m 1 7 C - v m 7 B 0 j _ 6 B 3 5 u _ D 2 n k s I o m u h E x 4 o 4 K 3 - j i H l i m z k B z 6 8 0 E 2 i t q D i _ p n F p n g x E r n v 2 B v m 5 i E & l t ; / r i n g & g t ; & l t ; / r p o l y g o n s & g t ; & l t ; r p o l y g o n s & g t ; & l t ; i d & g t ; - 2 1 4 7 4 4 3 8 5 1 & l t ; / i d & g t ; & l t ; r i n g & g t ; _ 6 1 7 u 6 p 3 _ M l y n k D 9 _ p 8 C h w o 2 C w i l l C 4 r h v C - 0 1 v B j u 4 z D 2 0 2 8 Q z 6 k 5 P 4 j i q Y 5 h - 9 N 0 8 u m C w i m m G z y z q C r 8 n r B v q 0 8 6 D g y 2 9 o C y y 0 - V q 8 t t O l i k t L p h o 5 F s 2 m - K o 6 v k D y p 6 u D 8 l i 9 C k i k _ U _ x - i H h u s g N o p h z B p 5 y y D k 6 l t D x n 0 4 F 1 k w j B & l t ; / r i n g & g t ; & l t ; / r p o l y g o n s & g t ; & l t ; r p o l y g o n s & g t ; & l t ; i d & g t ; - 2 1 4 7 4 4 3 8 5 0 & l t ; / i d & g t ; & l t ; r i n g & g t ; x - l p 3 g u 8 9 M _ 7 y J 8 s V y 9 f z y h C 2 6 m H p i v B - z g D w m 9 E _ p b 8 w h C p p n B p p R & l t ; / r i n g & g t ; & l t ; / r p o l y g o n s & g t ; & l t ; r p o l y g o n s & g t ; & l t ; i d & g t ; - 2 1 4 7 4 4 3 8 4 9 & l t ; / i d & g t ; & l t ; r i n g & g t ; g 9 8 - 7 4 7 r 9 M g 8 k 7 B 1 i v 6 B s v r n B & l t ; / r i n g & g t ; & l t ; / r p o l y g o n s & g t ; & l t ; r p o l y g o n s & g t ; & l t ; i d & g t ; - 2 1 4 7 4 4 3 8 4 8 & l t ; / i d & g t ; & l t ; r i n g & g t ; h m 1 0 r z l s 9 M v 7 G o v R i 8 Y h t W 4 s g B i g h C g s V z 1 k B 4 g - E z q F m _ Z 1 x g E 3 i 3 B & l t ; / r i n g & g t ; & l t ; / r p o l y g o n s & g t ; & l t ; r p o l y g o n s & g t ; & l t ; i d & g t ; - 2 1 4 7 4 4 3 8 4 7 & l t ; / i d & g t ; & l t ; r i n g & g t ; v 6 3 2 r 4 o t 9 M x m 8 H p i v B x o i H y q F m 2 o B h t W g l v C z q F 2 y 4 F p p R - _ k D q o Q v i K & l t ; / r i n g & g t ; & l t ; / r p o l y g o n s & g t ; & l t ; r p o l y g o n s & g t ; & l t ; i d & g t ; - 2 1 4 7 4 4 3 8 4 6 & l t ; / i d & g t ; & l t ; r i n g & g t ; 6 j 2 s 3 s 1 t 9 M s 2 y J j v x B v h 0 M l - l B 6 6 q B q _ r B 8 7 k C 4 p o B n 7 a h p 2 B y 6 r D 5 l c & l t ; / r i n g & g t ; & l t ; / r p o l y g o n s & g t ; & l t ; r p o l y g o n s & g t ; & l t ; i d & g t ; - 2 1 4 7 4 4 3 8 4 5 & l t ; / i d & g t ; & l t ; r i n g & g t ; q 0 s j r s y 3 8 M 7 i _ C v 9 J 6 9 P j 7 h B m i T p w 4 E h 6 y B u 6 W h p - J u x Z 8 5 6 I u q 4 B l n V 6 7 O k 5 V z g 1 D 7 4 u E s u t C v v T 2 r M 5 w - B m 9 J z 0 3 C & l t ; / r i n g & g t ; & l t ; / r p o l y g o n s & g t ; & l t ; r p o l y g o n s & g t ; & l t ; i d & g t ; - 2 1 4 7 4 4 3 8 4 4 & l t ; / i d & g t ; & l t ; r i n g & g t ; h i q s o v l 8 8 M r o h F r 7 9 D g h m D 7 7 k S h 9 I u 7 G h t W t 8 z C r o N z r i B j 1 Y 0 _ L 7 v 3 I - g g F x 2 r C x q F g l v C 6 u 3 C & l t ; / r i n g & g t ; & l t ; / r p o l y g o n s & g t ; & l t ; r p o l y g o n s & g t ; & l t ; i d & g t ; - 2 1 4 7 4 4 3 8 4 3 & l t ; / i d & g t ; & l t ; r i n g & g t ; 4 3 _ m x o g 7 8 M k 3 m C j x 7 X - h 9 C 7 w t G x q F - t j C j o e g j T v z o B 1 s 4 D 8 k v B q t I y n M 4 9 q B n p 3 C 9 9 v B s k k C & l t ; / r i n g & g t ; & l t ; / r p o l y g o n s & g t ; & l t ; r p o l y g o n s & g t ; & l t ; i d & g t ; - 2 1 4 7 4 4 3 8 4 2 & l t ; / i d & g t ; & l t ; r i n g & g t ; 8 r i 1 u h r q 8 M 6 o n q t B m q s 6 2 B 3 h - 7 T & l t ; / r i n g & g t ; & l t ; / r p o l y g o n s & g t ; & l t ; r p o l y g o n s & g t ; & l t ; i d & g t ; - 2 1 4 7 4 4 3 8 4 1 & l t ; / i d & g t ; & l t ; r i n g & g t ; m 4 k l i 6 w 3 8 M v 0 l d 3 1 v B t 7 G l x F y 6 v H v j R r p n B q l x B o r q B p p w B 7 s f p u U t r y B y - j K - o b y 6 i B 7 w 8 B 4 g - E p p R & l t ; / r i n g & g t ; & l t ; / r p o l y g o n s & g t ; & l t ; r p o l y g o n s & g t ; & l t ; i d & g t ; - 2 1 4 7 4 4 3 8 4 0 & l t ; / i d & g t ; & l t ; r i n g & g t ; _ j m z 0 l r m 8 M 2 x i O q 3 m E v t p E l x F j 8 Y 0 _ L y 5 J 2 i M m g S 6 7 O 3 q h B 3 3 G u o M 1 l r D 1 r t D p - 3 F y q F o h P j j l C i l v C g t W s n 1 C & l t ; / r i n g & g t ; & l t ; / r p o l y g o n s & g t ; & l t ; r p o l y g o n s & g t ; & l t ; i d & g t ; - 2 1 4 7 4 4 3 8 3 9 & l t ; / i d & g t ; & l t ; r i n g & g t ; s x z z 5 9 s k 8 M 4 9 q B j k F s s u F n t X y 5 J _ o b - g Y 7 v 3 I 7 n v E x x w B j z n D v w _ C q t I 1 v 2 D x q F _ l n J 5 w J k x F & l t ; / r i n g & g t ; & l t ; / r p o l y g o n s & g t ; & l t ; r p o l y g o n s & g t ; & l t ; i d & g t ; - 2 1 4 7 4 4 3 8 3 8 & l t ; / i d & g t ; & l t ; r i n g & g t ; 6 9 9 t s p 8 8 7 M 8 r s 6 E h l z G 5 4 r s D & l t ; / r i n g & g t ; & l t ; / r p o l y g o n s & g t ; & l t ; r p o l y g o n s & g t ; & l t ; i d & g t ; - 2 1 4 7 4 4 3 8 3 7 & l t ; / i d & g t ; & l t ; r i n g & g t ; 9 w g w 3 0 y p 8 M 6 4 u E 4 x m E z q F _ i H z u 2 S 4 r o G r j j C r n F j t j C h q I r y n B l x F 6 w J 4 j n G 8 z 3 O t m W 1 s a z q F u w G 0 _ L j 1 Y j 4 p D x s 3 B q i v B & l t ; / r i n g & g t ; & l t ; / r p o l y g o n s & g t ; & l t ; r p o l y g o n s & g t ; & l t ; i d & g t ; - 2 1 4 7 4 4 3 8 3 6 & l t ; / i d & g t ; & l t ; r i n g & g t ; 4 v 2 x x m g 3 8 M 4 n z z C 2 _ 0 w B m l 1 Q 2 y 4 8 B h 4 6 i B v m p O 7 2 j y D 9 p r w D k 7 n Q u u k 5 B w 2 9 J q m 2 H u 2 j 5 B y - u C & l t ; / r i n g & g t ; & l t ; / r p o l y g o n s & g t ; & l t ; r p o l y g o n s & g t ; & l t ; i d & g t ; - 2 1 4 7 4 4 3 8 3 5 & l t ; / i d & g t ; & l t ; r i n g & g t ; m p 0 2 2 s 4 u 8 M 2 x u r p B q q q v d z - 4 q Y & l t ; / r i n g & g t ; & l t ; / r p o l y g o n s & g t ; & l t ; r p o l y g o n s & g t ; & l t ; i d & g t ; - 2 1 4 7 4 4 3 8 3 4 & l t ; / i d & g t ; & l t ; r i n g & g t ; v 9 0 5 2 4 g p 7 M 6 4 k i B n n V x 9 p Z & l t ; / r i n g & g t ; & l t ; / r p o l y g o n s & g t ; & l t ; r p o l y g o n s & g t ; & l t ; i d & g t ; - 2 1 4 7 4 4 3 8 3 3 & l t ; / i d & g t ; & l t ; r i n g & g t ; 8 7 n r 2 h - r 7 M 4 k v I 2 r i E j x F g 0 n B 5 6 u O k x F u w G y g 2 L u 0 j B j t j C & l t ; / r i n g & g t ; & l t ; / r p o l y g o n s & g t ; & l t ; r p o l y g o n s & g t ; & l t ; i d & g t ; - 2 1 4 7 4 4 3 8 3 2 & l t ; / i d & g t ; & l t ; r i n g & g t ; 6 9 8 0 t m 8 1 7 M i i 4 C u p l C x j R i 0 G j 7 h B 7 - Z 3 6 M n 1 J g x h E 3 6 M 5 k g B z 0 4 H 4 3 b 3 2 S 4 7 7 B & l t ; / r i n g & g t ; & l t ; / r p o l y g o n s & g t ; & l t ; r p o l y g o n s & g t ; & l t ; i d & g t ; - 2 1 4 7 4 4 3 8 3 1 & l t ; / i d & g t ; & l t ; r i n g & g t ; 6 7 h t 6 g j 2 8 M u x n u Z 3 o u 1 P i _ y h F & l t ; / r i n g & g t ; & l t ; / r p o l y g o n s & g t ; & l t ; r p o l y g o n s & g t ; & l t ; i d & g t ; - 2 1 4 7 4 4 3 8 3 0 & l t ; / i d & g t ; & l t ; r i n g & g t ; 6 2 4 9 z x k 1 7 M m l h B 8 2 m J g j 6 C z _ L k n K z v 1 B i n z M 8 s V j 4 o K j 7 u B j j l C 0 o 5 N 6 i p H x q F & l t ; / r i n g & g t ; & l t ; / r p o l y g o n s & g t ; & l t ; r p o l y g o n s & g t ; & l t ; i d & g t ; - 2 1 4 7 4 4 3 8 2 9 & l t ; / i d & g t ; & l t ; r i n g & g t ; z j v 2 p _ _ 1 7 M 6 i z k B _ h m K g j m 1 C & l t ; / r i n g & g t ; & l t ; / r p o l y g o n s & g t ; & l t ; r p o l y g o n s & g t ; & l t ; i d & g t ; - 2 1 4 7 4 4 3 8 2 8 & l t ; / i d & g t ; & l t ; r i n g & g t ; w 3 4 h 2 h j 6 7 M 0 t p t g B 0 4 r t B o l w 1 T v g w _ C _ h y 0 D x 5 m s D n g x j F s r 9 k E 9 7 8 3 F 6 6 l 7 G & l t ; / r i n g & g t ; & l t ; / r p o l y g o n s & g t ; & l t ; r p o l y g o n s & g t ; & l t ; i d & g t ; - 2 1 4 7 4 4 3 8 2 7 & l t ; / i d & g t ; & l t ; r i n g & g t ; l i 9 8 u y _ u 7 M k 5 i 5 Q z _ 1 1 C l - 7 8 J & l t ; / r i n g & g t ; & l t ; / r p o l y g o n s & g t ; & l t ; r p o l y g o n s & g t ; & l t ; i d & g t ; - 2 1 4 7 4 4 3 8 2 6 & l t ; / i d & g t ; & l t ; r i n g & g t ; r 5 2 m w 2 n w 7 M p 8 t _ B i n x B u g p h E i n h J & l t ; / r i n g & g t ; & l t ; / r p o l y g o n s & g t ; & l t ; r p o l y g o n s & g t ; & l t ; i d & g t ; - 2 1 4 7 4 4 3 8 2 5 & l t ; / i d & g t ; & l t ; r i n g & g t ; z k q u m _ 8 j 6 M q y u B h t p B 9 3 N q - p B n s S 3 6 - M j z d x s p B w x Z g q F 0 i 0 D 1 m f h s V u 7 G x 4 J x t j B 1 3 m B j n V v m g B n i T 5 5 L z 5 J 1 y - B w 2 n E 5 7 O m p q B _ n 3 E k k F & l t ; / r i n g & g t ; & l t ; / r p o l y g o n s & g t ; & l t ; r p o l y g o n s & g t ; & l t ; i d & g t ; - 2 1 4 7 4 4 3 8 2 4 & l t ; / i d & g t ; & l t ; r i n g & g t ; j o h r r 6 7 p 6 M q u U y q F m m h J v r h E - n Y g p b r g w B q p R y q 5 B l x F 2 t 3 D o t X 5 - 4 B w j R j 0 G z _ L u t z B n j d 5 m P p p R & l t ; / r i n g & g t ; & l t ; / r p o l y g o n s & g t ; & l t ; r p o l y g o n s & g t ; & l t ; i d & g t ; - 2 1 4 7 4 4 3 8 2 3 & l t ; / i d & g t ; & l t ; r i n g & g t ; 5 i h v k h 7 m 6 M g 4 7 E w 0 2 C 8 i H z 8 1 F l - l B j j u E t 7 G r t I p 0 R j 7 h B q r - D u o M v 7 3 G y y h C i 0 G g x 7 B _ 0 T g s 0 E s w o F j 0 G l _ k F & l t ; / r i n g & g t ; & l t ; / r p o l y g o n s & g t ; & l t ; r p o l y g o n s & g t ; & l t ; i d & g t ; - 2 1 4 7 4 4 3 8 2 2 & l t ; / i d & g t ; & l t ; r i n g & g t ; k u s q z 4 u 6 5 M k 4 3 8 M 9 k t j R 0 q n o M & l t ; / r i n g & g t ; & l t ; / r p o l y g o n s & g t ; & l t ; r p o l y g o n s & g t ; & l t ; i d & g t ; - 2 1 4 7 4 4 3 8 2 1 & l t ; / i d & g t ; & l t ; r i n g & g t ; 5 0 u 2 2 t k o 7 M i m 4 6 I 9 y q n C l w m x L 2 u 6 i K s j 2 j D k j - x D x 7 0 t D l z 7 w E 0 - w s C 9 x s Y s u 9 y I 6 8 5 t F g i 2 5 E 8 4 4 m Q 0 x z 5 H n 7 p 1 B & l t ; / r i n g & g t ; & l t ; / r p o l y g o n s & g t ; & l t ; r p o l y g o n s & g t ; & l t ; i d & g t ; - 2 1 4 7 4 4 3 8 2 0 & l t ; / i d & g t ; & l t ; r i n g & g t ; u 8 0 s x w z 3 5 M 4 l - g D 6 u x g F l m l 0 E & l t ; / r i n g & g t ; & l t ; / r p o l y g o n s & g t ; & l t ; r p o l y g o n s & g t ; & l t ; i d & g t ; - 2 1 4 7 4 4 3 8 1 9 & l t ; / i d & g t ; & l t ; r i n g & g t ; k _ t h x 8 w q 7 M 9 x x B t 2 l B 8 8 S x _ Q p 7 a 3 6 M z r 7 C i m g D - h 9 C 7 - M 5 7 s C 3 h b 6 1 T 3 6 M 4 y N v o M p 9 N s m W 3 3 G 8 t F o j Z 0 _ L w s 3 B k i J s n 9 G y - 7 B u r y B v k k C m 8 _ B 0 y 8 C h 0 X m 0 V s h 0 C 9 y Q s p z F h h 3 B r l i D j p j E x k s E k k F 4 s g B & l t ; / r i n g & g t ; & l t ; / r p o l y g o n s & g t ; & l t ; r p o l y g o n s & g t ; & l t ; i d & g t ; - 2 1 4 7 4 4 3 8 1 8 & l t ; / i d & g t ; & l t ; r i n g & g t ; u v o 2 g y z 7 5 M t k 7 b t j j l B z w z F n 8 k H v 5 m p B g 8 2 0 B z 3 2 j B 6 4 7 T x 9 i W 9 - h h C x m G 8 k 0 B i 7 h F j 8 2 B i q 8 H p j p M u 2 u K t s o E x m 2 D _ y t C s 4 r h C y t 2 H t h 2 b x j n H 5 4 j H 2 4 l H l p 8 L _ 0 - O 3 w z j B 1 - h N g 7 4 L v w r M 2 4 u G k r x L v q x R & l t ; / r i n g & g t ; & l t ; / r p o l y g o n s & g t ; & l t ; r p o l y g o n s & g t ; & l t ; i d & g t ; - 2 1 4 7 4 4 3 8 1 7 & l t ; / i d & g t ; & l t ; r i n g & g t ; l 2 h r 0 4 _ 7 6 M i - 8 m D 8 2 5 P - p h D t u 6 u D q m t C 2 i _ Y w z q R h v 8 I 3 w k i G u l x N y h l M i - k F k _ i d - p _ T 6 _ z L u j 3 E k - - n D r q 9 7 B z y 7 W z z 6 G u 8 5 B s x - Y _ 2 5 D p x p u B 8 v 8 E - 8 p J _ s r 7 C w z h F u l x N 2 o o k C r x g u B - s 4 g B & l t ; / r i n g & g t ; & l t ; / r p o l y g o n s & g t ; & l t ; r p o l y g o n s & g t ; & l t ; i d & g t ; - 2 1 4 7 4 4 3 8 1 6 & l t ; / i d & g t ; & l t ; r i n g & g t ; h 0 _ z 2 5 8 0 5 M r 0 - n B t z y 2 J w t 3 E t 1 3 V h r 1 M z y i q B q 2 l G 9 u 1 Z h t 6 I - 7 t D x y l T 0 n z N 3 8 y U - u z B 2 q k R 9 5 h k B p r n K j 9 w U K l o x C & l t ; / r i n g & g t ; & l t ; / r p o l y g o n s & g t ; & l t ; r p o l y g o n s & g t ; & l t ; i d & g t ; - 2 1 4 7 4 4 3 8 1 5 & l t ; / i d & g t ; & l t ; r i n g & g t ; i g 1 0 m j j 4 6 M q y i o B - t h F k x F 1 o 5 N o p N o j d n 1 q D j j 1 G w j R u w G z p p E n 1 J t l S x g g H g l v C l y z M 4 _ t I l l 7 C & l t ; / r i n g & g t ; & l t ; / r p o l y g o n s & g t ; & l t ; r p o l y g o n s & g t ; & l t ; i d & g t ; - 2 1 4 7 4 4 3 8 1 4 & l t ; / i d & g t ; & l t ; r i n g & g t ; 7 t g 1 y v z t 5 M 5 w q B m z 0 D m x 5 C t s o E 8 t F z 1 8 B w 0 h B v 7 G t t 7 E m i T & l t ; / r i n g & g t ; & l t ; / r p o l y g o n s & g t ; & l t ; r p o l y g o n s & g t ; & l t ; i d & g t ; - 2 1 4 7 4 4 3 8 1 3 & l t ; / i d & g t ; & l t ; r i n g & g t ; l 0 i g q 1 t 2 5 M 0 s y u E 5 2 y 3 I s 5 w p D & l t ; / r i n g & g t ; & l t ; / r p o l y g o n s & g t ; & l t ; r p o l y g o n s & g t ; & l t ; i d & g t ; - 2 1 4 7 4 4 3 8 1 2 & l t ; / i d & g t ; & l t ; r i n g & g t ; k t u 6 n 4 y x 5 M 4 7 s C 3 g t B 6 U 0 l h C i g 6 B o v R - 3 N y j M _ h 9 C v q U h q o B 3 l v B y q F k 6 k S k 7 h B 4 z 1 C o n - E g 3 m D n h h B & l t ; / r i n g & g t ; & l t ; / r p o l y g o n s & g t ; & l t ; r p o l y g o n s & g t ; & l t ; i d & g t ; - 2 1 4 7 4 4 3 8 1 1 & l t ; / i d & g t ; & l t ; r i n g & g t ; v - 3 6 q k m 4 5 M 4 i w N 1 y o J s r l D s 2 0 C i o _ h B n z q P z y q 1 C g _ 6 a v l n M q y - K l 7 5 M g y 9 I 8 i q Q & l t ; / r i n g & g t ; & l t ; / r p o l y g o n s & g t ; & l t ; r p o l y g o n s & g t ; & l t ; i d & g t ; - 2 1 4 7 4 4 3 8 1 0 & l t ; / i d & g t ; & l t ; r i n g & g t ; g r n p r v 1 0 5 M w x m t F 2 1 2 1 F 9 u g 4 B & l t ; / r i n g & g t ; & l t ; / r p o l y g o n s & g t ; & l t ; r p o l y g o n s & g t ; & l t ; i d & g t ; - 2 1 4 7 4 4 3 8 0 9 & l t ; / i d & g t ; & l t ; r i n g & g t ; i v i 4 2 - j 9 5 M 2 s 4 D k g k C - o J l r w B m x 5 C o j Z 6 7 g C g y 2 G o p n E j 0 G z w n B & l t ; / r i n g & g t ; & l t ; / r p o l y g o n s & g t ; & l t ; r p o l y g o n s & g t ; & l t ; i d & g t ; - 2 1 4 7 4 4 3 8 0 8 & l t ; / i d & g t ; & l t ; r i n g & g t ; u 9 z l g k h 6 5 M s 6 k 0 B p h l q B - l 0 6 C & l t ; / r i n g & g t ; & l t ; / r p o l y g o n s & g t ; & l t ; r p o l y g o n s & g t ; & l t ; i d & g t ; - 2 1 4 7 4 4 3 8 0 7 & l t ; / i d & g t ; & l t ; r i n g & g t ; r q t h p v o z 5 M g s - 0 D 5 1 v D 9 7 l G u n i O r v m R 1 m 9 F v 6 q G t l r D y t - d 4 1 _ H i x 2 d q q j E s m 9 D & l t ; / r i n g & g t ; & l t ; / r p o l y g o n s & g t ; & l t ; r p o l y g o n s & g t ; & l t ; i d & g t ; - 2 1 4 7 4 4 3 8 0 6 & l t ; / i d & g t ; & l t ; r i n g & g t ; 5 q x o y i 6 x 5 M 1 t 6 q B - s q x C p g y 0 D & l t ; / r i n g & g t ; & l t ; / r p o l y g o n s & g t ; & l t ; r p o l y g o n s & g t ; & l t ; i d & g t ; - 2 1 4 7 4 4 3 8 0 5 & l t ; / i d & g t ; & l t ; r i n g & g t ; o _ k 0 j l 6 m 5 M 6 l n j s C 0 t 2 s B 6 _ 4 5 7 B & l t ; / r i n g & g t ; & l t ; / r p o l y g o n s & g t ; & l t ; r p o l y g o n s & g t ; & l t ; i d & g t ; - 2 1 4 7 4 4 3 8 0 4 & l t ; / i d & g t ; & l t ; r i n g & g t ; l 2 1 9 5 x 0 l 5 M q t 7 C o 6 r M q l y D x n 9 C 2 8 4 C 4 1 M 3 l r D k k F w x Z k x F 3 w u D i g h C 6 u 3 C 4 s g B m 5 1 E & l t ; / r i n g & g t ; & l t ; / r p o l y g o n s & g t ; & l t ; r p o l y g o n s & g t ; & l t ; i d & g t ; - 2 1 4 7 4 4 3 8 0 3 & l t ; / i d & g t ; & l t ; r i n g & g t ; y n v r o 1 k n 5 M q 3 0 C 2 1 7 E 8 t F g y 9 I r t 5 L x q x J z q F z h U _ w 7 B _ l y B r s Q l 8 Y l x F i 0 G j 7 h B u w G 5 n 0 C v 7 G j v x B n o 1 W u g X p 0 R 5 1 M 0 0 z D n r r D - g l G i p y C 3 q h B v 7 G k x F u w G z _ L g - k D l n V 9 3 N j 1 Y z _ L r y n B l x 5 C 4 6 s G z v b v 7 G p r j B z 5 J x n 9 C w - d k 3 j E j 1 Y 9 3 N z _ L v r h R m s 9 B n 4 - B & l t ; / r i n g & g t ; & l t ; / r p o l y g o n s & g t ; & l t ; r p o l y g o n s & g t ; & l t ; i d & g t ; - 2 1 4 7 4 4 3 8 0 2 & l t ; / i d & g t ; & l t ; r i n g & g t ; g z 5 0 p w n 5 2 M 9 7 x E v r 1 1 B s 1 u X 4 q i R 2 u 0 L i s l O u j 2 R q v t T l g - q E l 8 v 5 B 3 - h C h 8 4 e w 4 6 L 0 y 8 R q w 1 C v w _ C 6 _ - T z p 1 r D & l t ; / r i n g & g t ; & l t ; / r p o l y g o n s & g t ; & l t ; r p o l y g o n s & g t ; & l t ; i d & g t ; - 2 1 4 7 4 4 3 8 0 1 & l t ; / i d & g t ; & l t ; r i n g & g t ; 7 2 k i t 2 _ 2 2 M h - Z i z a v 7 G 4 u p F j 0 G l x F 2 l g B 1 5 I z 2 r C z n w B z 5 J n l h B o 6 1 C r y n B r _ s D t 7 G y l p B v - n C & l t ; / r i n g & g t ; & l t ; / r p o l y g o n s & g t ; & l t ; r p o l y g o n s & g t ; & l t ; i d & g t ; - 2 1 4 7 4 4 3 8 0 0 & l t ; / i d & g t ; & l t ; r i n g & g t ; j s t 6 p 1 8 z 2 M 0 4 i w Y w 7 l s W x m v v b & l t ; / r i n g & g t ; & l t ; / r p o l y g o n s & g t ; & l t ; r p o l y g o n s & g t ; & l t ; i d & g t ; - 2 1 4 7 4 4 3 7 9 9 & l t ; / i d & g t ; & l t ; r i n g & g t ; r p k w q 0 9 9 4 M x g p - C m k 5 w B v w q z D & l t ; / r i n g & g t ; & l t ; / r p o l y g o n s & g t ; & l t ; r p o l y g o n s & g t ; & l t ; i d & g t ; - 2 1 4 7 4 4 3 7 9 8 & l t ; / i d & g t ; & l t ; r i n g & g t ; 4 0 k 0 1 5 m - 4 M 8 q k E 9 y 9 D 9 k v B o v R w t U y 7 5 B o q w B h z t D s 3 m E i 0 G 1 x q B 1 1 f 5 z W k o w E 6 u u H q 5 t C u q v B 1 w m C 6 n 5 B j 0 G 9 9 v B u w G m 0 V 7 y g C & l t ; / r i n g & g t ; & l t ; / r p o l y g o n s & g t ; & l t ; r p o l y g o n s & g t ; & l t ; i d & g t ; - 2 1 4 7 4 4 3 7 9 7 & l t ; / i d & g t ; & l t ; r i n g & g t ; 3 r z 8 m 0 w q 4 M 3 i w t B 9 y 2 J 6 n z P & l t ; / r i n g & g t ; & l t ; / r p o l y g o n s & g t ; & l t ; r p o l y g o n s & g t ; & l t ; i d & g t ; - 2 1 4 7 4 4 3 7 9 6 & l t ; / i d & g t ; & l t ; r i n g & g t ; - 2 z l s - 5 h 5 M t - m h F j w 6 l H 9 r k v F & l t ; / r i n g & g t ; & l t ; / r p o l y g o n s & g t ; & l t ; r p o l y g o n s & g t ; & l t ; i d & g t ; - 2 1 4 7 4 4 3 7 9 5 & l t ; / i d & g t ; & l t ; r i n g & g t ; i h r _ 1 5 j h 5 M x k h H i 2 p B g j H 2 - V - 0 T p w s B l x F k 1 3 J n s i C w 6 i B 3 8 f p p R p 7 a 7 - M 6 z i B 6 9 q B 7 3 F & l t ; / r i n g & g t ; & l t ; / r p o l y g o n s & g t ; & l t ; r p o l y g o n s & g t ; & l t ; i d & g t ; - 2 1 4 7 4 4 3 7 9 4 & l t ; / i d & g t ; & l t ; r i n g & g t ; u 5 5 t 6 p 6 o 5 M _ 0 - e r j j Y k 2 5 S & l t ; / r i n g & g t ; & l t ; / r p o l y g o n s & g t ; & l t ; r p o l y g o n s & g t ; & l t ; i d & g t ; - 2 1 4 7 4 4 3 7 9 3 & l t ; / i d & g t ; & l t ; r i n g & g t ; _ h g 1 3 r l h 5 M i g 6 B x j R 3 r 9 F g h m D 3 7 s C 8 t F 3 y 4 F 0 _ L q p g C 0 m p B g 0 X - u k D 1 m f k k F n 1 4 B w i y C 3 1 v B 1 1 f 3 1 v B & l t ; / r i n g & g t ; & l t ; / r p o l y g o n s & g t ; & l t ; r p o l y g o n s & g t ; & l t ; i d & g t ; - 2 1 4 7 4 4 3 7 9 2 & l t ; / i d & g t ; & l t ; r i n g & g t ; t z _ h n p h i 2 M x n 4 1 C h h h i K n 9 n 3 E & l t ; / r i n g & g t ; & l t ; / r p o l y g o n s & g t ; & l t ; r p o l y g o n s & g t ; & l t ; i d & g t ; - 2 1 4 7 4 4 3 7 9 1 & l t ; / i d & g t ; & l t ; r i n g & g t ; l _ h w 7 j 4 p 2 M t o r u B k r 4 t B k 2 l e & l t ; / r i n g & g t ; & l t ; / r p o l y g o n s & g t ; & l t ; r p o l y g o n s & g t ; & l t ; i d & g t ; - 2 1 4 7 4 4 3 7 9 0 & l t ; / i d & g t ; & l t ; r i n g & g t ; 2 x n 5 5 q i _ 1 M g p 1 E s 3 s C 1 w S u m W o 9 5 B 9 4 b p 5 n C m g S i 0 G 8 t F w t N i z a 8 o 6 D 1 i k D s n u C g 5 1 B 4 t 3 D x q 2 C k _ 6 F s t k C w j 1 B 8 t F i 0 G z q F 7 u p C y v 7 F j j - C r n u C j 0 G 5 g k E j n V 6 2 _ E x h t B & l t ; / r i n g & g t ; & l t ; / r p o l y g o n s & g t ; & l t ; r p o l y g o n s & g t ; & l t ; i d & g t ; - 2 1 4 7 4 4 3 7 8 9 & l t ; / i d & g t ; & l t ; r i n g & g t ; v v 2 z k x r o 4 M v 7 G _ 9 v B i 0 G z l p B 0 l g B r t t E w k 7 E 2 6 M 2 h s O o n 4 B m l h B i x F s y n B x j _ D q 2 m C i x F & l t ; / r i n g & g t ; & l t ; / r p o l y g o n s & g t ; & l t ; r p o l y g o n s & g t ; & l t ; i d & g t ; - 2 1 4 7 4 4 3 7 8 8 & l t ; / i d & g t ; & l t ; r i n g & g t ; p u k 5 5 v 4 h 2 M 1 4 9 w B 6 _ 0 O q p z a 6 5 i i B y r 9 J v n u d 2 x x D p v 0 H & l t ; / r i n g & g t ; & l t ; / r p o l y g o n s & g t ; & l t ; r p o l y g o n s & g t ; & l t ; i d & g t ; - 2 1 4 7 4 4 3 7 8 7 & l t ; / i d & g t ; & l t ; r i n g & g t ; 5 8 t p w 5 - v 4 M 7 s t n G 3 r n 0 E 3 r m n C & l t ; / r i n g & g t ; & l t ; / r p o l y g o n s & g t ; & l t ; r p o l y g o n s & g t ; & l t ; i d & g t ; - 2 1 4 7 4 4 3 7 8 6 & l t ; / i d & g t ; & l t ; r i n g & g t ; z q 7 g r s 9 w 4 M 8 4 u E j x F 7 k N 7 s v B q 0 q E 7 z i B i 0 G 0 4 r F l z n D _ 9 v B p 1 3 B k k F q 7 a x q F 3 6 M 9 r u C r n u C s 0 u H y k a 0 5 J & l t ; / r i n g & g t ; & l t ; / r p o l y g o n s & g t ; & l t ; r p o l y g o n s & g t ; & l t ; i d & g t ; - 2 1 4 7 4 4 3 7 8 5 & l t ; / i d & g t ; & l t ; r i n g & g t ; r i o 8 9 i v 6 1 M y r u W v k u s B 8 o m K - q h 0 F 3 7 8 D y p v I u 5 u - C z t _ H x s x h C 5 w o r C l q o E 1 l k G 6 q l S j v v E 2 5 0 g B k k 9 0 B y 4 m v C 7 9 n V & l t ; / r i n g & g t ; & l t ; / r p o l y g o n s & g t ; & l t ; r p o l y g o n s & g t ; & l t ; i d & g t ; - 2 1 4 7 4 4 3 7 8 4 & l t ; / i d & g t ; & l t ; r i n g & g t ; r 2 8 6 r g k h 2 M i 0 0 D 6 n k 0 C l h h i C & l t ; / r i n g & g t ; & l t ; / r p o l y g o n s & g t ; & l t ; r p o l y g o n s & g t ; & l t ; i d & g t ; - 2 1 4 7 4 4 3 7 8 3 & l t ; / i d & g t ; & l t ; r i n g & g t ; o t w i 0 _ g n 3 M r z n I s x I r y n B 0 4 r F k 1 Y h t W q s 3 K l o k D 0 q 5 B n 7 w B 3 6 s G & l t ; / r i n g & g t ; & l t ; / r p o l y g o n s & g t ; & l t ; r p o l y g o n s & g t ; & l t ; i d & g t ; - 2 1 4 7 4 4 3 7 8 2 & l t ; / i d & g t ; & l t ; r i n g & g t ; g v s o 1 4 p 3 1 M 0 z 4 P v g z B z 5 I 0 m p B 3 h - B r x r F u 0 j F 9 3 N 8 u g C & l t ; / r i n g & g t ; & l t ; / r p o l y g o n s & g t ; & l t ; r p o l y g o n s & g t ; & l t ; i d & g t ; - 2 1 4 7 4 4 3 7 8 1 & l t ; / i d & g t ; & l t ; r i n g & g t ; 2 v w j _ g q w 1 M 1 x k s E t u n w G g u t l I & l t ; / r i n g & g t ; & l t ; / r p o l y g o n s & g t ; & l t ; r p o l y g o n s & g t ; & l t ; i d & g t ; - 2 1 4 7 4 4 3 7 8 0 & l t ; / i d & g t ; & l t ; r i n g & g t ; n q 9 i 9 y 4 r 1 M 8 0 h o B m x n a j j p O & l t ; / r i n g & g t ; & l t ; / r p o l y g o n s & g t ; & l t ; r p o l y g o n s & g t ; & l t ; i d & g t ; - 2 1 4 7 4 4 3 7 7 9 & l t ; / i d & g t ; & l t ; r i n g & g t ; o 6 x l k 3 1 q 1 M k 4 5 e 9 g h R m o 4 F & l t ; / r i n g & g t ; & l t ; / r p o l y g o n s & g t ; & l t ; r p o l y g o n s & g t ; & l t ; i d & g t ; - 2 1 4 7 4 4 3 7 7 8 & l t ; / i d & g t ; & l t ; r i n g & g t ; n 2 w 7 p q h r 2 M 6 v y i C 1 i - e p u 1 G & l t ; / r i n g & g t ; & l t ; / r p o l y g o n s & g t ; & l t ; r p o l y g o n s & g t ; & l t ; i d & g t ; - 2 1 4 7 4 4 3 7 7 7 & l t ; / i d & g t ; & l t ; r i n g & g t ; 8 r r v i 3 w y 2 M 3 w n q D i i s s D r 4 r 3 G i h q k B & l t ; / r i n g & g t ; & l t ; / r p o l y g o n s & g t ; & l t ; r p o l y g o n s & g t ; & l t ; i d & g t ; - 2 1 4 7 4 4 3 7 7 6 & l t ; / i d & g t ; & l t ; r i n g & g t ; - m 9 g j q k g 3 M 9 3 n P j q 6 Z v j t W & l t ; / r i n g & g t ; & l t ; / r p o l y g o n s & g t ; & l t ; r p o l y g o n s & g t ; & l t ; i d & g t ; - 2 1 4 7 4 4 3 7 7 5 & l t ; / i d & g t ; & l t ; r i n g & g t ; p 3 r 6 - v t w 2 M o s x l B 0 0 q 8 B y x 0 u F & l t ; / r i n g & g t ; & l t ; / r p o l y g o n s & g t ; & l t ; r p o l y g o n s & g t ; & l t ; i d & g t ; - 2 1 4 7 4 4 3 7 7 4 & l t ; / i d & g t ; & l t ; r i n g & g t ; y o x 8 r 9 8 l 2 M v p y X q k z l B 8 m u t C _ l o 5 B u g k L p m g 7 E h 9 3 E p k 5 P r m t C g 8 w G h 9 x R j g k p C z s v o B 8 t k H - k k s B - h t G _ z m U r x 5 M w 2 n E & l t ; / r i n g & g t ; & l t ; / r p o l y g o n s & g t ; & l t ; r p o l y g o n s & g t ; & l t ; i d & g t ; - 2 1 4 7 4 4 3 7 7 3 & l t ; / i d & g t ; & l t ; r i n g & g t ; z q l 7 y j o u 2 M s _ r 8 I n s 3 1 B p 8 0 6 C & l t ; / r i n g & g t ; & l t ; / r p o l y g o n s & g t ; & l t ; r p o l y g o n s & g t ; & l t ; i d & g t ; - 2 1 4 7 4 4 3 7 7 2 & l t ; / i d & g t ; & l t ; r i n g & g t ; x q w s l m z 1 1 M w t l 8 D r y 3 C - 9 t j F & l t ; / r i n g & g t ; & l t ; / r p o l y g o n s & g t ; & l t ; r p o l y g o n s & g t ; & l t ; i d & g t ; - 2 1 4 7 4 4 3 7 7 1 & l t ; / i d & g t ; & l t ; r i n g & g t ; 4 3 y 3 q j q q 2 M t t k o E 9 u v p F x 6 n e & l t ; / r i n g & g t ; & l t ; / r p o l y g o n s & g t ; & l t ; r p o l y g o n s & g t ; & l t ; i d & g t ; - 2 1 4 7 4 4 3 7 7 0 & l t ; / i d & g t ; & l t ; r i n g & g t ; y 0 r o v g 0 q 2 M s g o 5 B h 4 u I v x y V & l t ; / r i n g & g t ; & l t ; / r p o l y g o n s & g t ; & l t ; r p o l y g o n s & g t ; & l t ; i d & g t ; - 2 1 4 7 4 4 3 7 6 9 & l t ; / i d & g t ; & l t ; r i n g & g t ; h p i m 7 t 1 t 1 M k 9 i 4 E _ 9 0 s B 5 g 9 z B & l t ; / r i n g & g t ; & l t ; / r p o l y g o n s & g t ; & l t ; r p o l y g o n s & g t ; & l t ; i d & g t ; - 2 1 4 7 4 4 3 7 6 8 & l t ; / i d & g t ; & l t ; r i n g & g t ; _ o 2 g 4 i u o 2 M g v 3 5 B 8 y 5 f n v o - B & l t ; / r i n g & g t ; & l t ; / r p o l y g o n s & g t ; & l t ; r p o l y g o n s & g t ; & l t ; i d & g t ; - 2 1 4 7 4 4 3 7 6 7 & l t ; / i d & g t ; & l t ; r i n g & g t ; v t 9 m 6 z j 2 0 M t 8 i Q y _ t O - i _ C w 3 5 C y q F l o 5 C i u m O t 3 o Z u 2 m D t o M y w r L 6 s v B 0 _ L _ x x B 5 9 1 J w m 0 B 4 8 4 C l x F n t 6 G - 9 v B j 0 G g t W 2 m p B u q v B r y n B q 4 q C g 0 c & l t ; / r i n g & g t ; & l t ; / r p o l y g o n s & g t ; & l t ; r p o l y g o n s & g t ; & l t ; i d & g t ; - 2 1 4 7 4 4 3 7 6 6 & l t ; / i d & g t ; & l t ; r i n g & g t ; g s g i g h 1 p 0 M q r j B - 9 q C 7 8 m D 4 i 3 F 3 p S h 1 x C n h k J & l t ; / r i n g & g t ; & l t ; / r p o l y g o n s & g t ; & l t ; r p o l y g o n s & g t ; & l t ; i d & g t ; - 2 1 4 7 4 4 3 7 6 5 & l t ; / i d & g t ; & l t ; r i n g & g t ; h 5 7 s p 2 n l 0 M v 3 z H 7 z v U 4 q h B g _ q C y q F 2 m w I y q F h v e u - l C s o M q u 7 D i t p B y k a - z w B & l t ; / r i n g & g t ; & l t ; / r p o l y g o n s & g t ; & l t ; r p o l y g o n s & g t ; & l t ; i d & g t ; - 2 1 4 7 4 4 3 7 6 4 & l t ; / i d & g t ; & l t ; r i n g & g t ; w r 2 q q x 5 _ z M p y h m 6 B w o y x K t u x _ T & l t ; / r i n g & g t ; & l t ; / r p o l y g o n s & g t ; & l t ; r p o l y g o n s & g t ; & l t ; i d & g t ; - 2 1 4 7 4 4 3 7 6 3 & l t ; / i d & g t ; & l t ; r i n g & g t ; m t 4 _ 8 4 w 0 0 M 5 u p 4 j E s q s 3 u B 7 u q 9 f & l t ; / r i n g & g t ; & l t ; / r p o l y g o n s & g t ; & l t ; r p o l y g o n s & g t ; & l t ; i d & g t ; - 2 1 4 7 4 4 3 7 6 2 & l t ; / i d & g t ; & l t ; r i n g & g t ; l o 9 v l n z g 0 M g s h 9 s D i 0 6 x 6 F 3 8 9 y x C i p 6 x t D & l t ; / r i n g & g t ; & l t ; / r p o l y g o n s & g t ; & l t ; r p o l y g o n s & g t ; & l t ; i d & g t ; - 2 1 4 7 4 4 3 7 6 1 & l t ; / i d & g t ; & l t ; r i n g & g t ; o z 4 h 3 u 9 _ y M 4 1 r p s C t 0 q i l G g o n _ m G & l t ; / r i n g & g t ; & l t ; / r p o l y g o n s & g t ; & l t ; r p o l y g o n s & g t ; & l t ; i d & g t ; - 2 1 4 7 4 4 3 7 6 0 & l t ; / i d & g t ; & l t ; r i n g & g t ; q t 1 _ h k x 9 z M s 0 j r B 7 v u D 9 u _ K 1 2 0 E k t 4 H k 8 7 D k y j L 9 4 r D j h 9 Z 9 k - s B x p 4 I 5 m p p B 6 2 q J r k 0 a r i k w B & l t ; / r i n g & g t ; & l t ; / r p o l y g o n s & g t ; & l t ; r p o l y g o n s & g t ; & l t ; i d & g t ; - 2 1 4 7 4 4 3 7 5 9 & l t ; / i d & g t ; & l t ; r i n g & g t ; n p _ t p s s _ z M n j - i C w - 3 6 C 0 i l e & l t ; / r i n g & g t ; & l t ; / r p o l y g o n s & g t ; & l t ; r p o l y g o n s & g t ; & l t ; i d & g t ; - 2 1 4 7 4 4 3 7 5 8 & l t ; / i d & g t ; & l t ; r i n g & g t ; n v 9 9 y 7 x 1 z M s u 6 w B r w k G h - 0 l B 8 o 6 F l m 7 K 9 l v v B 1 w i D i 4 _ C 2 1 g x B 0 i z W v 2 9 4 B h p w 9 B z 3 2 G l 3 t J w h j L k h 4 G w 6 7 i B z y h C w u 2 m B t 4 h G 4 v u T q i o N 4 g 2 I n r r d l 9 r j B l - v 0 B 0 9 4 p B o u y D p n 8 u B q 6 x G u _ s D 3 9 s H m 0 _ l E 0 j t G y p 0 V 9 n 1 X q 5 x P _ 6 w k C 4 2 n p C 2 2 5 L _ - 4 x C 5 x w q E y s o E y g j C & l t ; / r i n g & g t ; & l t ; / r p o l y g o n s & g t ; & l t ; r p o l y g o n s & g t ; & l t ; i d & g t ; - 2 1 4 7 4 4 3 7 5 7 & l t ; / i d & g t ; & l t ; r i n g & g t ; 0 m g 4 g i 2 7 z M 8 g 9 r j B t w h v J j m m n I & l t ; / r i n g & g t ; & l t ; / r p o l y g o n s & g t ; & l t ; r p o l y g o n s & g t ; & l t ; i d & g t ; - 2 1 4 7 4 4 3 7 5 6 & l t ; / i d & g t ; & l t ; r i n g & g t ; p z v q i 8 j i z M k 1 8 j 1 H w k s 4 4 C 6 4 w j 6 B & l t ; / r i n g & g t ; & l t ; / r p o l y g o n s & g t ; & l t ; r p o l y g o n s & g t ; & l t ; i d & g t ; - 2 1 4 7 4 4 3 7 5 5 & l t ; / i d & g t ; & l t ; r i n g & g t ; g 2 r h s v l p 0 M l 5 q F q 2 4 Z q p 8 w B & l t ; / r i n g & g t ; & l t ; / r p o l y g o n s & g t ; & l t ; r p o l y g o n s & g t ; & l t ; i d & g t ; - 2 1 4 7 4 4 3 7 5 4 & l t ; / i d & g t ; & l t ; r i n g & g t ; g 1 x t o p k g 0 M 8 i w N y q F s x r F s 2 i D t j j C 2 - V u w G g 7 0 B i u Y 7 _ i C 2 6 M u m W h j s C i l v C 0 l h C v m 5 Q x q F 3 6 M 6 7 O h 9 5 C 9 o 6 F 0 _ L o 6 z D o 4 - F r i t B 0 y 6 F o k o B x q F 9 - 1 C & l t ; / r i n g & g t ; & l t ; / r p o l y g o n s & g t ; & l t ; r p o l y g o n s & g t ; & l t ; i d & g t ; - 2 1 4 7 4 4 3 7 5 3 & l t ; / i d & g t ; & l t ; r i n g & g t ; w - 1 7 p 7 v 3 z M t h 6 v v D p 9 g x 0 N j 6 p 2 v E & l t ; / r i n g & g t ; & l t ; / r p o l y g o n s & g t ; & l t ; r p o l y g o n s & g t ; & l t ; i d & g t ; - 2 1 4 7 4 4 3 7 5 2 & l t ; / i d & g t ; & l t ; r i n g & g t ; - h - 9 k s y _ z M 8 4 p B _ 3 Q t - l C t _ j H k g n N m s p B 7 7 s C 0 0 l B x q F & l t ; / r i n g & g t ; & l t ; / r p o l y g o n s & g t ; & l t ; r p o l y g o n s & g t ; & l t ; i d & g t ; - 2 1 4 7 4 4 3 7 5 1 & l t ; / i d & g t ; & l t ; r i n g & g t ; 9 y z t h i 9 o z M o p p F 5 5 L m o 1 E w k j B m 6 2 E x q F 3 x 5 E _ o j C x v x C s 8 5 P & l t ; / r i n g & g t ; & l t ; / r p o l y g o n s & g t ; & l t ; r p o l y g o n s & g t ; & l t ; i d & g t ; - 2 1 4 7 4 4 3 7 5 0 & l t ; / i d & g t ; & l t ; r i n g & g t ; n 4 6 8 w g 1 n z M v 5 l c u 3 h a q x 7 I & l t ; / r i n g & g t ; & l t ; / r p o l y g o n s & g t ; & l t ; r p o l y g o n s & g t ; & l t ; i d & g t ; - 2 1 4 7 4 4 3 7 4 9 & l t ; / i d & g t ; & l t ; r i n g & g t ; t o 9 w r 8 z s z M m s q 3 J w 9 u i S 9 6 x 0 l B u - 3 x D & l t ; / r i n g & g t ; & l t ; / r p o l y g o n s & g t ; & l t ; r p o l y g o n s & g t ; & l t ; i d & g t ; - 2 1 4 7 4 4 3 7 4 8 & l t ; / i d & g t ; & l t ; r i n g & g t ; l 0 z l p 5 2 h z M k _ u z B z 2 6 i B - 4 1 W 5 o l b 7 q i F 4 5 k T u 5 h w B j r k 8 C q y p G w s w c g j k q B 1 m i D & l t ; / r i n g & g t ; & l t ; / r p o l y g o n s & g t ; & l t ; r p o l y g o n s & g t ; & l t ; i d & g t ; - 2 1 4 7 4 4 3 7 4 7 & l t ; / i d & g t ; & l t ; r i n g & g t ; u _ v n p p _ p z M 4 z u u B h 2 j C t 0 - I t q x H - 4 J _ n 8 F 8 g g d q k w J l 1 x U - h 4 M g v n G 8 o t X _ k 9 E 0 0 u J w 1 3 I p 8 1 T & l t ; / r i n g & g t ; & l t ; / r p o l y g o n s & g t ; & l t ; r p o l y g o n s & g t ; & l t ; i d & g t ; - 2 1 4 7 4 4 3 7 4 6 & l t ; / i d & g t ; & l t ; r i n g & g t ; k t q 2 o q q p z M _ q t l E k - m p B k g n h B & l t ; / r i n g & g t ; & l t ; / r p o l y g o n s & g t ; & l t ; r p o l y g o n s & g t ; & l t ; i d & g t ; - 2 1 4 7 4 4 3 7 4 5 & l t ; / i d & g t ; & l t ; r i n g & g t ; 0 m k p 9 q 4 m z M 5 y 5 3 C 5 - z O 2 w 6 H s 3 u M n 4 n E m x - P 0 6 g b k i 8 L i 3 0 J z y g R & l t ; / r i n g & g t ; & l t ; / r p o l y g o n s & g t ; & l t ; r p o l y g o n s & g t ; & l t ; i d & g t ; - 2 1 4 7 4 4 3 7 4 4 & l t ; / i d & g t ; & l t ; r i n g & g t ; w v m o 2 s l k x M r u i W - r j D _ 4 M l s p B h t 5 H l x F p j Z 3 6 M 7 m P x 0 h B v j 4 b o 8 _ B h 9 5 C t y n B u o u M 4 s f 5 p x C & l t ; / r i n g & g t ; & l t ; / r p o l y g o n s & g t ; & l t ; r p o l y g o n s & g t ; & l t ; i d & g t ; - 2 1 4 7 4 4 3 7 4 3 & l t ; / i d & g t ; & l t ; r i n g & g t ; y 3 h i m o h m x M k x s k C s 3 i 1 H t 4 5 s J & l t ; / r i n g & g t ; & l t ; / r p o l y g o n s & g t ; & l t ; r p o l y g o n s & g t ; & l t ; i d & g t ; - 2 1 4 7 4 4 3 7 4 2 & l t ; / i d & g t ; & l t ; r i n g & g t ; 0 - r m _ 0 x l x M q 2 o M q x t o D x 4 s t C & l t ; / r i n g & g t ; & l t ; / r p o l y g o n s & g t ; & l t ; r p o l y g o n s & g t ; & l t ; i d & g t ; - 2 1 4 7 4 4 3 7 4 1 & l t ; / i d & g t ; & l t ; r i n g & g t ; l 2 g - 9 s z 8 w M 2 - h g Q t w 9 o G t h p n C & l t ; / r i n g & g t ; & l t ; / r p o l y g o n s & g t ; & l t ; r p o l y g o n s & g t ; & l t ; i d & g t ; - 2 1 4 7 4 4 3 7 4 0 & l t ; / i d & g t ; & l t ; r i n g & g t ; - n 0 _ y h l 6 y M q r x - b z 3 n _ W 6 s s - B & l t ; / r i n g & g t ; & l t ; / r p o l y g o n s & g t ; & l t ; r p o l y g o n s & g t ; & l t ; i d & g t ; - 2 1 4 7 4 4 3 7 3 9 & l t ; / i d & g t ; & l t ; r i n g & g t ; o 5 8 4 m 2 - 8 y M 3 g 7 3 C l k x r C 9 q q k C & l t ; / r i n g & g t ; & l t ; / r p o l y g o n s & g t ; & l t ; r p o l y g o n s & g t ; & l t ; i d & g t ; - 2 1 4 7 4 4 3 7 3 8 & l t ; / i d & g t ; & l t ; r i n g & g t ; - j l 4 o n 1 q v M 4 z i 1 F - m l 6 D o i 1 o C & l t ; / r i n g & g t ; & l t ; / r p o l y g o n s & g t ; & l t ; r p o l y g o n s & g t ; & l t ; i d & g t ; - 2 1 4 7 4 4 3 7 3 7 & l t ; / i d & g t ; & l t ; r i n g & g t ; 4 u 6 g 0 z o x x M j 4 v k C x w w m K x 1 9 5 E & l t ; / r i n g & g t ; & l t ; / r p o l y g o n s & g t ; & l t ; r p o l y g o n s & g t ; & l t ; i d & g t ; - 2 1 4 7 4 4 3 7 3 6 & l t ; / i d & g t ; & l t ; r i n g & g t ; g 4 z 3 2 n h t x M 7 v s 5 z B r z r l c r y 6 7 Q s v 2 3 J 1 y n 3 E u n w 9 B p w z y B p n - v Y i 3 l 5 K o 1 - x d 8 q i 6 F 3 5 r 4 e & l t ; / r i n g & g t ; & l t ; / r p o l y g o n s & g t ; & l t ; r p o l y g o n s & g t ; & l t ; i d & g t ; - 2 1 4 7 4 4 3 7 3 5 & l t ; / i d & g t ; & l t ; r i n g & g t ; _ 8 3 w p v 4 i u M l 4 7 s B o k 1 r B 6 q m M & l t ; / r i n g & g t ; & l t ; / r p o l y g o n s & g t ; & l t ; r p o l y g o n s & g t ; & l t ; i d & g t ; - 2 1 4 7 4 4 3 7 3 4 & l t ; / i d & g t ; & l t ; r i n g & g t ; g t h s o x s g u M o j 2 p P o 5 x h M 9 q 4 w E & l t ; / r i n g & g t ; & l t ; / r p o l y g o n s & g t ; & l t ; r p o l y g o n s & g t ; & l t ; i d & g t ; - 2 1 4 7 4 4 3 7 3 3 & l t ; / i d & g t ; & l t ; r i n g & g t ; 3 4 w l 6 _ i q t M 8 w o g F i x l x H 1 m x 0 E & l t ; / r i n g & g t ; & l t ; / r p o l y g o n s & g t ; & l t ; r p o l y g o n s & g t ; & l t ; i d & g t ; - 2 1 4 7 4 4 3 7 3 2 & l t ; / i d & g t ; & l t ; r i n g & g t ; w p 1 y i h v 6 s M 9 6 c p y X r 4 q C 6 m 7 B 6 y N y q F 0 l - B 9 l _ B k k F - y k M & l t ; / r i n g & g t ; & l t ; / r p o l y g o n s & g t ; & l t ; r p o l y g o n s & g t ; & l t ; i d & g t ; - 2 1 4 7 4 4 3 7 3 1 & l t ; / i d & g t ; & l t ; r i n g & g t ; s 3 9 2 t z o 4 s M g 9 S k i J v _ 0 M l x F g j H o 2 l G j g Y 5 z i B 5 n 4 I v w o C 4 l 0 E s s p G 7 7 O h j l C & l t ; / r i n g & g t ; & l t ; / r p o l y g o n s & g t ; & l t ; r p o l y g o n s & g t ; & l t ; i d & g t ; - 2 1 4 7 4 4 3 7 3 0 & l t ; / i d & g t ; & l t ; r i n g & g t ; 4 m x 7 v _ 5 7 s M l l v C 1 o s C 6 h 4 Q w r y B q 4 - F s x x E j 0 G 2 x x D 0 _ m E & l t ; / r i n g & g t ; & l t ; / r p o l y g o n s & g t ; & l t ; r p o l y g o n s & g t ; & l t ; i d & g t ; - 2 1 4 7 4 4 3 7 2 9 & l t ; / i d & g t ; & l t ; r i n g & g t ; - v z q t 9 2 t s M 2 6 q G _ 3 Q o 7 y N i 2 j C p t 6 I k q z i B & l t ; / r i n g & g t ; & l t ; / r p o l y g o n s & g t ; & l t ; r p o l y g o n s & g t ; & l t ; i d & g t ; - 2 1 4 7 4 4 3 7 2 8 & l t ; / i d & g t ; & l t ; r i n g & g t ; y n r j 5 2 u 1 s M w p 6 Z 0 x 9 E u 1 m J 8 6 6 Z r 8 j I w m 1 F n 2 w J u 5 6 K 8 z o K y 6 q s C 3 5 h J r j x e m _ i y B l 8 9 Y 8 q 9 1 B h s u C z o i F 5 v 2 N z r v H 8 9 q U y i q F 5 x _ X x w x U 3 6 q G u p n M q 8 q C i 4 z g B g 5 8 k B 6 j 4 V v _ 0 M g j q G n i 6 V & l t ; / r i n g & g t ; & l t ; / r p o l y g o n s & g t ; & l t ; r p o l y g o n s & g t ; & l t ; i d & g t ; - 2 1 4 7 4 4 3 7 2 7 & l t ; / i d & g t ; & l t ; r i n g & g t ; l v 1 i g h h t s M 2 l 6 B n 7 y N p 8 u p C s i 5 _ F 8 7 r M s 6 1 i B r 7 5 n C l n v N y p 1 M q l t 8 E k r - m B & l t ; / r i n g & g t ; & l t ; / r p o l y g o n s & g t ; & l t ; r p o l y g o n s & g t ; & l t ; i d & g t ; - 2 1 4 7 4 4 3 7 2 6 & l t ; / i d & g t ; & l t ; r i n g & g t ; l 9 t p x z t 3 r M q v R m 1 Y _ n h C y x u C p k o B z w v L k x F 4 l E o 0 T j v x B l i 2 S h 2 w C z 4 b 8 g z J k q R s y n B i 2 k E l 1 Y y q F w o T y m 0 B w 7 6 Q t 9 r I t r 7 V j n V x q r C 3 n 4 C 2 p _ G u o u M n g 3 B & l t ; / r i n g & g t ; & l t ; / r p o l y g o n s & g t ; & l t ; r p o l y g o n s & g t ; & l t ; i d & g t ; - 2 1 4 7 4 4 3 7 2 5 & l t ; / i d & g t ; & l t ; r i n g & g t ; y 6 o g i o z m r M 9 5 k G t 5 t C u h n C 2 g n B x q F y r n E l g 3 B 0 z q D w 7 G t m u C & l t ; / r i n g & g t ; & l t ; / r p o l y g o n s & g t ; & l t ; r p o l y g o n s & g t ; & l t ; i d & g t ; - 2 1 4 7 4 4 3 7 2 4 & l t ; / i d & g t ; & l t ; r i n g & g t ; 3 n k 1 s o 7 4 q M v 7 G u 6 W r 7 a y q F j 0 G p j Z u 6 W r 7 a r t I 6 m 7 B j 0 G t 9 7 H v _ Q w t N 5 r M h t W w 7 G t q g B 3 s a t q g B w m j D s o M 8 7 O s o M 4 s a u 1 i B 5 - s B h 5 1 B g v x B 5 k W 9 y Q & l t ; / r i n g & g t ; & l t ; / r p o l y g o n s & g t ; & l t ; r p o l y g o n s & g t ; & l t ; i d & g t ; - 2 1 4 7 4 4 3 7 2 3 & l t ; / i d & g t ; & l t ; r i n g & g t ; t k v 9 v 1 n 4 s M k m p p B i v - k F 3 w p v E & l t ; / r i n g & g t ; & l t ; / r p o l y g o n s & g t ; & l t ; r p o l y g o n s & g t ; & l t ; i d & g t ; - 2 1 4 7 4 4 3 7 2 2 & l t ; / i d & g t ; & l t ; r i n g & g t ; o 5 - 3 _ - - v r M h 1 g B h n n B 1 5 I 8 s G 5 h - B z 0 t B o _ 1 C 3 1 m E 4 q 8 R w s r B 0 p v K k x F 2 6 q G x q F 5 w J & l t ; / r i n g & g t ; & l t ; / r p o l y g o n s & g t ; & l t ; r p o l y g o n s & g t ; & l t ; i d & g t ; - 2 1 4 7 4 4 3 7 2 1 & l t ; / i d & g t ; & l t ; r i n g & g t ; 1 3 y l 7 8 m 4 s M 7 2 8 p N 3 9 1 p C 9 g 4 y G & l t ; / r i n g & g t ; & l t ; / r p o l y g o n s & g t ; & l t ; r p o l y g o n s & g t ; & l t ; i d & g t ; - 2 1 4 7 4 4 3 7 2 0 & l t ; / i d & g t ; & l t ; r i n g & g t ; 3 s k - x g t w r M q 7 o U x q F n p y C k x F r 7 a v l 9 D j u s G _ o x C 0 3 2 B l x F 0 8 k B - 8 w B j 4 r D q 8 _ B u 6 W 8 7 O _ k i B 2 g n B h i t J k 0 G p s 9 C _ g Y & l t ; / r i n g & g t ; & l t ; / r p o l y g o n s & g t ; & l t ; r p o l y g o n s & g t ; & l t ; i d & g t ; - 2 1 4 7 4 4 3 7 1 9 & l t ; / i d & g t ; & l t ; r i n g & g t ; 7 3 l o z 9 y _ p M n 8 k c p r v o B 9 7 p k C & l t ; / r i n g & g t ; & l t ; / r p o l y g o n s & g t ; & l t ; r p o l y g o n s & g t ; & l t ; i d & g t ; - 2 1 4 7 4 4 3 7 1 8 & l t ; / i d & g t ; & l t ; r i n g & g t ; 7 s r u 6 s v 6 q M x j 7 - H g n h g G 4 m v t B & l t ; / r i n g & g t ; & l t ; / r p o l y g o n s & g t ; & l t ; r p o l y g o n s & g t ; & l t ; i d & g t ; - 2 1 4 7 4 4 3 7 1 7 & l t ; / i d & g t ; & l t ; r i n g & g t ; 3 - 1 g _ 6 2 i q M 2 j 0 a s y g y B x 2 t z B & l t ; / r i n g & g t ; & l t ; / r p o l y g o n s & g t ; & l t ; r p o l y g o n s & g t ; & l t ; i d & g t ; - 2 1 4 7 4 4 3 7 1 6 & l t ; / i d & g t ; & l t ; r i n g & g t ; x p g 4 i q j q q M p t _ i L h 6 z 6 j B 7 k 4 q a & l t ; / r i n g & g t ; & l t ; / r p o l y g o n s & g t ; & l t ; r p o l y g o n s & g t ; & l t ; i d & g t ; - 2 1 4 7 4 4 3 7 1 5 & l t ; / i d & g t ; & l t ; r i n g & g t ; y h x 7 5 8 w x q M y s u 9 Q k u - 8 G l q 1 o L k v j p W w 5 l t W x z l 3 N o s 4 l D y l 6 S o h t 1 N q s 0 7 d & l t ; / r i n g & g t ; & l t ; / r p o l y g o n s & g t ; & l t ; r p o l y g o n s & g t ; & l t ; i d & g t ; - 2 1 4 7 4 4 3 7 1 4 & l t ; / i d & g t ; & l t ; r i n g & g t ; y 9 z 4 y z 8 9 p M y 9 v C k p 5 P 9 8 u M x j j i B i n m f x 5 r U v x o F o r r G 0 z n s B m z v G 3 9 1 K _ x y E i - t n M i y 0 G 6 h - B n r v o B 0 0 l I 3 w 4 S 5 m 7 C 2 l 8 z D y 8 n 0 B 5 6 w V 2 z u 9 B 3 r l Q n _ j E & l t ; / r i n g & g t ; & l t ; / r p o l y g o n s & g t ; & l t ; r p o l y g o n s & g t ; & l t ; i d & g t ; - 2 1 4 7 4 4 3 7 1 3 & l t ; / i d & g t ; & l t ; r i n g & g t ; u _ 3 o k 8 p _ p M 1 h U w _ p B 7 8 4 C l n V k n K _ 3 Q v 7 G t o M r 4 - F x 3 x B t 7 a y q F 3 p S p y j G y q F j 0 G k x F 6 1 - H j s V _ k l J w t N 1 j x B 5 w J & l t ; / r i n g & g t ; & l t ; / r p o l y g o n s & g t ; & l t ; r p o l y g o n s & g t ; & l t ; i d & g t ; - 2 1 4 7 4 4 3 7 1 2 & l t ; / i d & g t ; & l t ; r i n g & g t ; 0 w u j 1 s l t p M z n p B - w 6 F q r q B j x F 9 j J 1 2 h G 5 r M t q i D 3 _ l L h v j F x q F - 2 e 8 z k B & l t ; / r i n g & g t ; & l t ; / r p o l y g o n s & g t ; & l t ; r p o l y g o n s & g t ; & l t ; i d & g t ; - 2 1 4 7 4 4 3 7 1 1 & l t ; / i d & g t ; & l t ; r i n g & g t ; 7 o 5 2 q 9 n 4 o M z n 4 E 2 x q N _ m h W & l t ; / r i n g & g t ; & l t ; / r p o l y g o n s & g t ; & l t ; r p o l y g o n s & g t ; & l t ; i d & g t ; - 2 1 4 7 4 4 3 7 1 0 & l t ; / i d & g t ; & l t ; r i n g & g t ; y x x y - k 1 k p M 0 w 8 S 0 6 x C j g Y _ 3 Q n v h D p t Q 8 7 O 5 r M j l w F _ 2 e p y U 2 g n B t q g B j 0 G 9 8 w B h j H t k j B i o J & l t ; / r i n g & g t ; & l t ; / r p o l y g o n s & g t ; & l t ; r p o l y g o n s & g t ; & l t ; i d & g t ; - 2 1 4 7 4 4 3 7 0 9 & l t ; / i d & g t ; & l t ; r i n g & g t ; r p 7 8 y j l w p M w g p Y x 8 i q B 4 - 4 r B & l t ; / r i n g & g t ; & l t ; / r p o l y g o n s & g t ; & l t ; r p o l y g o n s & g t ; & l t ; i d & g t ; - 2 1 4 7 4 4 3 7 0 8 & l t ; / i d & g t ; & l t ; r i n g & g t ; p 3 s - 9 5 6 x p M u - w 2 E m g s Q s t 6 G l 5 z J m n p U 6 x n 4 F 2 m - P 4 _ l p C & l t ; / r i n g & g t ; & l t ; / r p o l y g o n s & g t ; & l t ; r p o l y g o n s & g t ; & l t ; i d & g t ; - 2 1 4 7 4 4 3 7 0 7 & l t ; / i d & g t ; & l t ; r i n g & g t ; k 5 o _ - j l 4 o M j x n E _ n q J m y I 7 7 z I v s X 4 3 p B r - R s j 6 R j x F m g 6 B g 2 j C - 8 e 3 z F t q 2 B _ s l c o 8 0 K r 7 r I 0 m 0 B n i 4 C u 0 h B 8 s G s o M & l t ; / r i n g & g t ; & l t ; / r p o l y g o n s & g t ; & l t ; r p o l y g o n s & g t ; & l t ; i d & g t ; - 2 1 4 7 4 4 3 7 0 6 & l t ; / i d & g t ; & l t ; r i n g & g t ; k j x l u l - 1 o M w l S m 6 3 F 6 y 6 I 9 s p E u w k C 0 j 5 G 1 v t D z _ L v 7 G 0 z q D & l t ; / r i n g & g t ; & l t ; / r p o l y g o n s & g t ; & l t ; r p o l y g o n s & g t ; & l t ; i d & g t ; - 2 1 4 7 4 4 3 7 0 5 & l t ; / i d & g t ; & l t ; r i n g & g t ; p p y 8 2 5 i 3 o M o 5 i 9 H t t 3 m I g 5 8 T & l t ; / r i n g & g t ; & l t ; / r p o l y g o n s & g t ; & l t ; r p o l y g o n s & g t ; & l t ; i d & g t ; - 2 1 4 7 4 4 3 7 0 4 & l t ; / i d & g t ; & l t ; r i n g & g t ; m 2 q s h 8 i 5 m M r k o B 4 z Q u o N x s z D 9 n l C q 3 j H h j l C 0 v t D & l t ; / r i n g & g t ; & l t ; / r p o l y g o n s & g t ; & l t ; r p o l y g o n s & g t ; & l t ; i d & g t ; - 2 1 4 7 4 4 3 7 0 3 & l t ; / i d & g t ; & l t ; r i n g & g t ; 2 l o m j _ 7 z n M j 6 8 Z m 4 k g B q w i R & l t ; / r i n g & g t ; & l t ; / r p o l y g o n s & g t ; & l t ; r p o l y g o n s & g t ; & l t ; i d & g t ; - 2 1 4 7 4 4 3 7 0 2 & l t ; / i d & g t ; & l t ; r i n g & g t ; k 6 m _ v 1 s y o M 4 s a z j R h l 8 H x 4 b m n Y 6 q h B u 2 1 B - 0 6 E v 0 h B r o 9 Q s o M i g 4 B m 0 V 1 r _ D r i d s s i C i 1 R & l t ; / r i n g & g t ; & l t ; / r p o l y g o n s & g t ; & l t ; r p o l y g o n s & g t ; & l t ; i d & g t ; - 2 1 4 7 4 4 3 7 0 1 & l t ; / i d & g t ; & l t ; r i n g & g t ; o _ z 2 0 i s x l M 3 0 h 2 C 2 n p M v x t r B m 7 g u C l p x a s 0 9 M y n n o B 4 x h s B y - t C 7 n h e 6 2 4 O 1 6 1 n B z x q G t z z u E h 8 k M g h g 8 B m - q K 7 v v N p 0 6 n B & l t ; / r i n g & g t ; & l t ; / r p o l y g o n s & g t ; & l t ; r p o l y g o n s & g t ; & l t ; i d & g t ; - 2 1 4 7 4 4 3 7 0 0 & l t ; / i d & g t ; & l t ; r i n g & g t ; 9 x u 4 0 l 2 6 l M 6 g y _ B - w h 2 B 2 s r J p q 2 U w - u Y 0 6 j L & l t ; / r i n g & g t ; & l t ; / r p o l y g o n s & g t ; & l t ; r p o l y g o n s & g t ; & l t ; i d & g t ; - 2 1 4 7 4 4 3 6 9 9 & l t ; / i d & g t ; & l t ; r i n g & g t ; h 8 o y _ n 2 9 n M 8 h Q v z _ E r 8 h F z 4 b m - p D s s i C m l I v _ Q v j 1 B x 1 1 I p 1 4 B r y M k m u B q 8 _ B p _ r B w l p B t q i D 7 g - K 8 s s B & l t ; / r i n g & g t ; & l t ; / r p o l y g o n s & g t ; & l t ; r p o l y g o n s & g t ; & l t ; i d & g t ; - 2 1 4 7 4 4 3 6 9 8 & l t ; / i d & g t ; & l t ; r i n g & g t ; 2 j 2 h i h 8 3 l M s i s 1 E n r 5 1 B - t y l B & l t ; / r i n g & g t ; & l t ; / r p o l y g o n s & g t ; & l t ; r p o l y g o n s & g t ; & l t ; i d & g t ; - 2 1 4 7 4 4 3 6 9 7 & l t ; / i d & g t ; & l t ; r i n g & g t ; g _ 2 x j s l y l M v 8 n F l 0 G t o M t o k B j j S x q F l 0 G _ 2 9 D r j l B 8 t F 5 w J 1 6 h F & l t ; / r i n g & g t ; & l t ; / r p o l y g o n s & g t ; & l t ; r p o l y g o n s & g t ; & l t ; i d & g t ; - 2 1 4 7 4 4 3 6 9 6 & l t ; / i d & g t ; & l t ; r i n g & g t ; i 3 4 i j 1 5 y l M 2 k 5 4 B l 3 z m B s _ i z C t 0 y j B z t p Y n g 1 F 4 h 6 I 0 _ j u C z 0 s r C s z o W w v p E i y 4 0 I 6 z s T _ r n I i t i g B & l t ; / r i n g & g t ; & l t ; / r p o l y g o n s & g t ; & l t ; r p o l y g o n s & g t ; & l t ; i d & g t ; - 2 1 4 7 4 4 3 6 9 5 & l t ; / i d & g t ; & l t ; r i n g & g t ; k 4 8 y 3 _ _ o o M q 4 - T r 7 2 j B 3 9 - J & l t ; / r i n g & g t ; & l t ; / r p o l y g o n s & g t ; & l t ; r p o l y g o n s & g t ; & l t ; i d & g t ; - 2 1 4 7 4 4 3 6 9 4 & l t ; / i d & g t ; & l t ; r i n g & g t ; - 7 3 2 j x 6 z l M 3 j p h F h t t 8 G z p i 7 E & l t ; / r i n g & g t ; & l t ; / r p o l y g o n s & g t ; & l t ; r p o l y g o n s & g t ; & l t ; i d & g t ; - 2 1 4 7 4 4 3 6 9 3 & l t ; / i d & g t ; & l t ; r i n g & g t ; 0 m 6 u 1 g 1 g n M w n 5 k B s _ j J i z r B w k j B p x _ F r h W j v m B 2 3 j R & l t ; / r i n g & g t ; & l t ; / r p o l y g o n s & g t ; & l t ; r p o l y g o n s & g t ; & l t ; i d & g t ; - 2 1 4 7 4 4 3 6 9 2 & l t ; / i d & g t ; & l t ; r i n g & g t ; 5 t h 6 x n - o p M m s 1 3 C 5 w l L h - 2 H 2 p 8 V s s _ X w v 6 N 1 n 1 H l z u J i t 3 O 9 q n E 9 r 3 E x g h L o 1 t m B 6 9 8 L t 2 w Q - n y g B k u g H 8 n i N 5 x r X & l t ; / r i n g & g t ; & l t ; / r p o l y g o n s & g t ; & l t ; r p o l y g o n s & g t ; & l t ; i d & g t ; - 2 1 4 7 4 4 3 6 9 1 & l t ; / i d & g t ; & l t ; r i n g & g t ; j 8 j z g _ 8 i o M 3 9 r i D s 9 u 3 I i x 0 z K & l t ; / r i n g & g t ; & l t ; / r p o l y g o n s & g t ; & l t ; r p o l y g o n s & g t ; & l t ; i d & g t ; - 2 1 4 7 4 4 3 6 9 0 & l t ; / i d & g t ; & l t ; r i n g & g t ; p g v z w 8 t j n M m z v S g t 1 V t - o F & l t ; / r i n g & g t ; & l t ; / r p o l y g o n s & g t ; & l t ; r p o l y g o n s & g t ; & l t ; i d & g t ; - 2 1 4 7 4 4 3 6 8 9 & l t ; / i d & g t ; & l t ; r i n g & g t ; h o 0 z t w 0 k m M x 2 m i M y o v _ E j x 3 x B & l t ; / r i n g & g t ; & l t ; / r p o l y g o n s & g t ; & l t ; r p o l y g o n s & g t ; & l t ; i d & g t ; - 2 1 4 7 4 4 3 6 8 8 & l t ; / i d & g t ; & l t ; r i n g & g t ; j k t x p _ x s p M 9 6 c l j N 3 x x D m i T h x - D 3 s a m y z B l x F 8 s G 6 l i D 4 l g B i i J g 9 l E n 5 V 8 r 9 D t o M v o N z _ L 3 0 l B y q F _ y n C r h W q y X w 6 g B q 9 N k x F k 0 G w _ p B - j 0 K k 4 4 C - w O k x F 2 g n B t q g B v 7 G l k h B 9 k 5 K l l 7 C 5 2 2 I & l t ; / r i n g & g t ; & l t ; / r p o l y g o n s & g t ; & l t ; r p o l y g o n s & g t ; & l t ; i d & g t ; - 2 1 4 7 4 4 3 6 8 7 & l t ; / i d & g t ; & l t ; r i n g & g t ; 8 i 3 7 - y - o m M t 6 v t B 1 1 h D r j z F 4 z 8 2 B v r - I x r p D _ y k M y _ 4 U 6 x 2 L 8 v m I 3 n 1 H u 2 p X 0 _ - w B 6 1 g s B 8 i 3 H 9 3 8 l B _ k z i B n k n P 7 s u n B o p v O 8 - l b 6 q s F & l t ; / r i n g & g t ; & l t ; / r p o l y g o n s & g t ; & l t ; r p o l y g o n s & g t ; & l t ; i d & g t ; - 2 1 4 7 4 4 3 6 8 6 & l t ; / i d & g t ; & l t ; r i n g & g t ; w o 9 g 0 v 5 _ m M j i o 8 W 9 6 v 5 k B l 1 k p 2 C & l t ; / r i n g & g t ; & l t ; / r p o l y g o n s & g t ; & l t ; r p o l y g o n s & g t ; & l t ; i d & g t ; - 2 1 4 7 4 4 3 6 8 5 & l t ; / i d & g t ; & l t ; r i n g & g t ; 0 r g 2 g r s 8 o M 2 m s g B n q Z 6 3 F 1 w M u 2 y D u w i F u q g B s y X i v m B h t W r 5 X z q F 9 5 l D i 2 k E i u 4 F 7 p H r 1 4 B z _ L g u 1 B w 3 x B g v M 0 n u D v 7 G k x F 3 s a x p z B p y X 8 s G x q F o _ Z 5 3 F & l t ; / r i n g & g t ; & l t ; / r p o l y g o n s & g t ; & l t ; r p o l y g o n s & g t ; & l t ; i d & g t ; - 2 1 4 7 4 4 3 6 8 4 & l t ; / i d & g t ; & l t ; r i n g & g t ; - l 9 l y 2 m 8 o M - 9 z C m 4 X 3 5 r E v m j D 2 3 b z _ d k x F 1 h U p s p B r 5 X k n V 8 g 4 D 5 r M h 5 j C z t R 9 k N i z t C 8 i a v u R l g 6 B s o M & l t ; / r i n g & g t ; & l t ; / r p o l y g o n s & g t ; & l t ; r p o l y g o n s & g t ; & l t ; i d & g t ; - 2 1 4 7 4 4 3 6 8 3 & l t ; / i d & g t ; & l t ; r i n g & g t ; t i 0 v q 9 w 3 m M k 8 g 5 B 5 y k 0 B q 7 3 3 C & l t ; / r i n g & g t ; & l t ; / r p o l y g o n s & g t ; & l t ; r p o l y g o n s & g t ; & l t ; i d & g t ; - 2 1 4 7 4 4 3 6 8 2 & l t ; / i d & g t ; & l t ; r i n g & g t ; 8 7 0 8 1 n 5 9 o M r i _ - B 3 6 r i B v s n H & l t ; / r i n g & g t ; & l t ; / r p o l y g o n s & g t ; & l t ; r p o l y g o n s & g t ; & l t ; i d & g t ; - 2 1 4 7 4 4 3 6 8 1 & l t ; / i d & g t ; & l t ; r i n g & g t ; k r v p s 2 w i p M h x - D _ m h F z 1 j E 0 n 1 H 2 g t E t 1 5 y B r 6 z D 5 i 2 B z 1 j E o m x V m u 2 N z l z J y v n R y 3 8 U 3 3 6 J g v 8 E 9 o o O q 4 - B y - i F m u k S u s 2 O & l t ; / r i n g & g t ; & l t ; / r p o l y g o n s & g t ; & l t ; r p o l y g o n s & g t ; & l t ; i d & g t ; - 2 1 4 7 4 4 3 6 8 0 & l t ; / i d & g t ; & l t ; r i n g & g t ; t 2 7 3 s i - q l M u g 6 m u B 9 m 0 x h E l k u 4 p F 3 0 m q m B & l t ; / r i n g & g t ; & l t ; / r p o l y g o n s & g t ; & l t ; r p o l y g o n s & g t ; & l t ; i d & g t ; - 2 1 4 7 4 4 3 6 7 9 & l t ; / i d & g t ; & l t ; r i n g & g t ; r g q w v y p n l M l l 0 G 7 t v S p v _ U & l t ; / r i n g & g t ; & l t ; / r p o l y g o n s & g t ; & l t ; r p o l y g o n s & g t ; & l t ; i d & g t ; - 2 1 4 7 4 4 3 6 7 8 & l t ; / i d & g t ; & l t ; r i n g & g t ; w s 8 2 k 3 o w n M q g j n B i v 6 D h s j D x 0 3 G m i u D x 3 x B i t q I j k F 4 7 5 D j 3 u B r 1 4 B 8 j u B 3 q 5 B q w w C & l t ; / r i n g & g t ; & l t ; / r p o l y g o n s & g t ; & l t ; r p o l y g o n s & g t ; & l t ; i d & g t ; - 2 1 4 7 4 4 3 6 7 7 & l t ; / i d & g t ; & l t ; r i n g & g t ; o w v 0 s p o 3 l M 5 2 n w s C - 1 1 s k C - w j t T & l t ; / r i n g & g t ; & l t ; / r p o l y g o n s & g t ; & l t ; r p o l y g o n s & g t ; & l t ; i d & g t ; - 2 1 4 7 4 4 3 6 7 6 & l t ; / i d & g t ; & l t ; r i n g & g t ; m u l k _ 1 1 6 l M x s w v C u k y s C h h t k D & l t ; / r i n g & g t ; & l t ; / r p o l y g o n s & g t ; & l t ; r p o l y g o n s & g t ; & l t ; i d & g t ; - 2 1 4 7 4 4 3 6 7 5 & l t ; / i d & g t ; & l t ; r i n g & g t ; 1 5 y v 1 0 y 2 l M k v p q G o j t o H 7 s 5 q E & l t ; / r i n g & g t ; & l t ; / r p o l y g o n s & g t ; & l t ; r p o l y g o n s & g t ; & l t ; i d & g t ; - 2 1 4 7 4 4 3 6 7 4 & l t ; / i d & g t ; & l t ; r i n g & g t ; 4 i - 5 9 m t s n M h _ q i x D 8 5 j m F _ q q 0 m C i 3 5 6 T & l t ; / r i n g & g t ; & l t ; / r p o l y g o n s & g t ; & l t ; r p o l y g o n s & g t ; & l t ; i d & g t ; - 2 1 4 7 4 4 3 6 7 3 & l t ; / i d & g t ; & l t ; r i n g & g t ; 5 s o 0 w z q v n M 9 8 t 9 B n 7 r G o 8 l K 9 r q x B q 2 1 J k z t C g t n I o o v y B o o l S 1 l i e & l t ; / r i n g & g t ; & l t ; / r p o l y g o n s & g t ; & l t ; r p o l y g o n s & g t ; & l t ; i d & g t ; - 2 1 4 7 4 4 3 6 7 2 & l t ; / i d & g t ; & l t ; r i n g & g t ; 4 g 5 1 l t h x m M 1 o l b 6 3 1 - B 2 5 g 2 B & l t ; / r i n g & g t ; & l t ; / r p o l y g o n s & g t ; & l t ; r p o l y g o n s & g t ; & l t ; i d & g t ; - 2 1 4 7 4 4 3 6 7 1 & l t ; / i d & g t ; & l t ; r i n g & g t ; t 4 n w 2 s _ x m M n y o - I 5 y 5 k D 4 1 t j O & l t ; / r i n g & g t ; & l t ; / r p o l y g o n s & g t ; & l t ; r p o l y g o n s & g t ; & l t ; i d & g t ; - 2 1 4 7 4 4 3 6 7 0 & l t ; / i d & g t ; & l t ; r i n g & g t ; n w s 9 x t 0 p n M j t 3 O r _ x M n q 6 S 0 o q l G 3 s r l B 5 p o 1 B 3 z t 6 B 6 h - B g _ n y C & l t ; / r i n g & g t ; & l t ; / r p o l y g o n s & g t ; & l t ; r p o l y g o n s & g t ; & l t ; i d & g t ; - 2 1 4 7 4 4 3 6 6 9 & l t ; / i d & g t ; & l t ; r i n g & g t ; m 9 7 3 m w s 1 m M 0 v x C 1 3 2 B 1 o 5 B 7 8 6 G w q F _ i k F s x 9 D t 9 5 D - j h C 5 z s D & l t ; / r i n g & g t ; & l t ; / r p o l y g o n s & g t ; & l t ; r p o l y g o n s & g t ; & l t ; i d & g t ; - 2 1 4 7 4 4 3 6 6 8 & l t ; / i d & g t ; & l t ; r i n g & g t ; t 9 w y i - m s l M m _ w B p t X 1 g d w _ p B _ - u D 9 z k B l 0 V 2 r 0 C p i 4 C s - q K & l t ; / r i n g & g t ; & l t ; / r p o l y g o n s & g t ; & l t ; r p o l y g o n s & g t ; & l t ; i d & g t ; - 2 1 4 7 4 4 3 6 6 7 & l t ; / i d & g t ; & l t ; r i n g & g t ; s j p s r q v 7 m M _ - u D t o M j g Y t s 8 C 3 6 M 5 s a 8 t F o 6 s C x 6 g B 8 s G n 0 V j 0 G 2 6 M y r p C j u g F 5 i 2 B z x 9 E 4 n 5 B 5 w J & l t ; / r i n g & g t ; & l t ; / r p o l y g o n s & g t ; & l t ; r p o l y g o n s & g t ; & l t ; i d & g t ; - 2 1 4 7 4 4 3 6 6 6 & l t ; / i d & g t ; & l t ; r i n g & g t ; 1 t g 6 g g x p m M g r o C k x F 1 h U j u 3 C o 2 Z n 1 Y n 0 V 7 y N z z j B 8 s G k x F 9 y t B 9 l _ B t 6 W 8 s G x q F 8 k 1 C r x I 5 i 2 B x p z B & l t ; / r i n g & g t ; & l t ; / r p o l y g o n s & g t ; & l t ; r p o l y g o n s & g t ; & l t ; i d & g t ; - 2 1 4 7 4 4 3 6 6 5 & l t ; / i d & g t ; & l t ; r i n g & g t ; u q - s z g y w m M u y 0 p 5 C u m y y k B 9 l o 2 L & l t ; / r i n g & g t ; & l t ; / r p o l y g o n s & g t ; & l t ; r p o l y g o n s & g t ; & l t ; i d & g t ; - 2 1 4 7 4 4 3 6 6 4 & l t ; / i d & g t ; & l t ; r i n g & g t ; v m v _ r l 2 g n M g 3 p 5 K u l o h G 9 _ 4 h C & l t ; / r i n g & g t ; & l t ; / r p o l y g o n s & g t ; & l t ; r p o l y g o n s & g t ; & l t ; i d & g t ; - 2 1 4 7 4 4 3 6 6 3 & l t ; / i d & g t ; & l t ; r i n g & g t ; v 8 n z 6 x z t l M 8 0 s E z w 2 I i j H g 2 j C 8 7 O 6 q h B _ v w B y m j D u 0 h B y 9 l B p h J h y x B 9 v m I & l t ; / r i n g & g t ; & l t ; / r p o l y g o n s & g t ; & l t ; r p o l y g o n s & g t ; & l t ; i d & g t ; - 2 1 4 7 4 4 3 6 6 2 & l t ; / i d & g t ; & l t ; r i n g & g t ; q v j 2 h u y p l M k 9 w n D 5 s j 6 C n n 5 g E & l t ; / r i n g & g t ; & l t ; / r p o l y g o n s & g t ; & l t ; r p o l y g o n s & g t ; & l t ; i d & g t ; - 2 1 4 7 4 4 3 6 6 1 & l t ; / i d & g t ; & l t ; r i n g & g t ; x n l i v i k t l M l 7 2 8 D 9 6 p 7 E k s k 8 L & l t ; / r i n g & g t ; & l t ; / r p o l y g o n s & g t ; & l t ; r p o l y g o n s & g t ; & l t ; i d & g t ; - 2 1 4 7 4 4 3 6 6 0 & l t ; / i d & g t ; & l t ; r i n g & g t ; u i 9 q l 2 9 u l M 0 x u B z j R l 0 G t 1 h C _ 3 Q 5 h 1 B u 6 W 1 x k F r h W g 3 e 9 z k B y o T x q F z l - B 2 t 1 F 8 0 c & l t ; / r i n g & g t ; & l t ; / r p o l y g o n s & g t ; & l t ; r p o l y g o n s & g t ; & l t ; i d & g t ; - 2 1 4 7 4 4 3 6 5 9 & l t ; / i d & g t ; & l t ; r i n g & g t ; g g q h t g n w l M o m K m y p g C m h w p C & l t ; / r i n g & g t ; & l t ; / r p o l y g o n s & g t ; & l t ; r p o l y g o n s & g t ; & l t ; i d & g t ; - 2 1 4 7 4 4 3 6 5 8 & l t ; / i d & g t ; & l t ; r i n g & g t ; i n z 0 7 o _ p k M o i 4 C 6 3 F t z o C h j 7 F 6 m 7 B 5 s a 6 3 F o n Y 0 r k C 8 s G i - z D g 0 c 2 p S & l t ; / r i n g & g t ; & l t ; / r p o l y g o n s & g t ; & l t ; r p o l y g o n s & g t ; & l t ; i d & g t ; - 2 1 4 7 4 4 3 6 5 7 & l t ; / i d & g t ; & l t ; r i n g & g t ; u y u j 8 7 0 1 j M n q h s B l q o x B 1 s t F & l t ; / r i n g & g t ; & l t ; / r p o l y g o n s & g t ; & l t ; r p o l y g o n s & g t ; & l t ; i d & g t ; - 2 1 4 7 4 4 3 6 5 6 & l t ; / i d & g t ; & l t ; r i n g & g t ; - 2 9 4 u k 7 w j M u u U z o - H y q r C h v 0 K _ r 9 D k x F w q k H l l x D y m j D i x F q q 9 F 8 0 c z x 0 E & l t ; / r i n g & g t ; & l t ; / r p o l y g o n s & g t ; & l t ; r p o l y g o n s & g t ; & l t ; i d & g t ; - 2 1 4 7 4 4 3 6 5 5 & l t ; / i d & g t ; & l t ; r i n g & g t ; 7 z w x t u z 1 i M x 7 G s i - C n h J 5 w S 7 h - B 8 3 v C 1 0 o B v k j B w 2 1 B v q g B v _ R 2 m 4 E & l t ; / r i n g & g t ; & l t ; / r p o l y g o n s & g t ; & l t ; r p o l y g o n s & g t ; & l t ; i d & g t ; - 2 1 4 7 4 4 3 6 5 4 & l t ; / i d & g t ; & l t ; r i n g & g t ; - t _ i p s 7 w i M m i 7 u p B 2 6 i v l D j 8 4 n t D & l t ; / r i n g & g t ; & l t ; / r p o l y g o n s & g t ; & l t ; r p o l y g o n s & g t ; & l t ; i d & g t ; - 2 1 4 7 4 4 3 6 5 3 & l t ; / i d & g t ; & l t ; r i n g & g t ; 9 7 9 6 n _ y u i M u u R u o 7 B z _ j C u q w B o 9 s e y q F r l 4 z B 0 h U j 8 V u k O y o - C 7 3 F t h 7 q B z m x h B i x F & l t ; / r i n g & g t ; & l t ; / r p o l y g o n s & g t ; & l t ; r p o l y g o n s & g t ; & l t ; i d & g t ; - 2 1 4 7 4 4 3 6 5 2 & l t ; / i d & g t ; & l t ; r i n g & g t ; h s g l 6 5 k z i M _ - o I h q q 9 F m w n k B u z 3 l B n z _ p B n 9 t O z h n D j q x i B 1 q t Q g 8 l h B i 1 l F t o h J 5 x t Y i 0 8 j B - r 0 P z j p O h 8 v L 9 5 n x B & l t ; / r i n g & g t ; & l t ; / r p o l y g o n s & g t ; & l t ; r p o l y g o n s & g t ; & l t ; i d & g t ; - 2 1 4 7 4 4 3 6 5 1 & l t ; / i d & g t ; & l t ; r i n g & g t ; 5 _ j y g i x t i M 1 _ l 9 C l 1 i 6 D r j 0 m G & l t ; / r i n g & g t ; & l t ; / r p o l y g o n s & g t ; & l t ; r p o l y g o n s & g t ; & l t ; i d & g t ; - 2 1 4 7 4 4 3 6 5 0 & l t ; / i d & g t ; & l t ; r i n g & g t ; t _ l 8 r w m g i M n 5 y I m u k r E 0 k 7 4 G & l t ; / r i n g & g t ; & l t ; / r p o l y g o n s & g t ; & l t ; r p o l y g o n s & g t ; & l t ; i d & g t ; - 2 1 4 7 4 4 3 6 4 9 & l t ; / i d & g t ; & l t ; r i n g & g t ; y s w x p s m 6 g M 5 _ v O p 5 u H _ s z q B & l t ; / r i n g & g t ; & l t ; / r p o l y g o n s & g t ; & l t ; r p o l y g o n s & g t ; & l t ; i d & g t ; - 2 1 4 7 4 4 3 6 4 8 & l t ; / i d & g t ; & l t ; r i n g & g t ; 1 6 x t _ 4 l 3 g M j n v 9 C n q z 4 C p y q 4 D & l t ; / r i n g & g t ; & l t ; / r p o l y g o n s & g t ; & l t ; r p o l y g o n s & g t ; & l t ; i d & g t ; - 2 1 4 7 4 4 3 6 4 7 & l t ; / i d & g t ; & l t ; r i n g & g t ; k 7 v 6 n v 7 y g M s h W k 0 G 4 r s E m 0 6 B o m k B n 0 G x 2 p D m o - F p p R m y k B & l t ; / r i n g & g t ; & l t ; / r p o l y g o n s & g t ; & l t ; r p o l y g o n s & g t ; & l t ; i d & g t ; - 2 1 4 7 4 4 3 6 4 6 & l t ; / i d & g t ; & l t ; r i n g & g t ; 7 u l u 7 2 p k g M l k 5 U _ s r N m 3 n X & l t ; / r i n g & g t ; & l t ; / r p o l y g o n s & g t ; & l t ; r p o l y g o n s & g t ; & l t ; i d & g t ; - 2 1 4 7 4 4 3 6 4 5 & l t ; / i d & g t ; & l t ; r i n g & g t ; _ 4 g p t 8 i l g M l n O 4 p z E j g Y 4 r s E 7 3 v J s o M x 1 2 W & l t ; / r i n g & g t ; & l t ; / r p o l y g o n s & g t ; & l t ; r p o l y g o n s & g t ; & l t ; i d & g t ; - 2 1 4 7 4 4 3 6 4 4 & l t ; / i d & g t ; & l t ; r i n g & g t ; r 6 z _ v s g q g M u w D x F i 6 K u o N r w K q 1 H 4 y B 7 y N v 1 B x 1 B n v B n v B u o N p v B 4 y B y 5 F l r D 6 3 F v 1 B 6 3 F 5 s a y t H - m D _ 0 f h m D n l I 8 h D 5 l G k x F y o T n s F t y B k I n l I n l I & l t ; / r i n g & g t ; & l t ; / r p o l y g o n s & g t ; & l t ; r p o l y g o n s & g t ; & l t ; i d & g t ; - 2 1 4 7 4 4 3 6 4 3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4 3 6 4 2 & l t ; / i d & g t ; & l t ; r i n g & g t ; 2 - w 0 x v 8 - - L o x p j B s h h v B j - 0 n B & l t ; / r i n g & g t ; & l t ; / r p o l y g o n s & g t ; & l t ; r p o l y g o n s & g t ; & l t ; i d & g t ; - 2 1 4 7 4 4 3 6 4 1 & l t ; / i d & g t ; & l t ; r i n g & g t ; q j p z v 6 j i g M 5 h n 0 S n y w r H _ r i y C & l t ; / r i n g & g t ; & l t ; / r p o l y g o n s & g t ; & l t ; r p o l y g o n s & g t ; & l t ; i d & g t ; - 2 1 4 7 4 4 3 6 4 0 & l t ; / i d & g t ; & l t ; r i n g & g t ; - - v u o i 2 9 - L 5 0 n P i 4 x M _ u 8 E & l t ; / r i n g & g t ; & l t ; / r p o l y g o n s & g t ; & l t ; r p o l y g o n s & g t ; & l t ; i d & g t ; - 2 1 4 7 4 4 3 6 3 9 & l t ; / i d & g t ; & l t ; r i n g & g t ; g n s g o g x 2 - L - g 8 I x 6 g B m 0 G j 3 p E y q r C - 2 9 D k s t B y t 1 G 5 g n B j 0 n K n l 0 F x 6 6 B m k j T _ v w B m n Y t k j B l 0 G 1 3 p B z p m I 2 6 M r 0 y F _ v w B y - I x j h G v r _ B h x O r h W 6 m p B v q F o _ m I n 7 W & l t ; / r i n g & g t ; & l t ; / r p o l y g o n s & g t ; & l t ; r p o l y g o n s & g t ; & l t ; i d & g t ; - 2 1 4 7 4 4 3 6 3 8 & l t ; / i d & g t ; & l t ; r i n g & g t ; 2 u w g m t p h g M m 4 0 _ O t 7 m o J 9 2 i n O & l t ; / r i n g & g t ; & l t ; / r p o l y g o n s & g t ; & l t ; r p o l y g o n s & g t ; & l t ; i d & g t ; - 2 1 4 7 4 4 3 6 3 7 & l t ; / i d & g t ; & l t ; r i n g & g t ; y - 7 w 1 y o 5 g M 8 5 o U k 9 v B i 9 S s h W l 0 G 5 z i B 6 _ F k k F n y k B r t k C m 0 6 B v q g B z 5 w E u s Q o j N j q v D 4 0 k B 9 7 O 1 g g E & l t ; / r i n g & g t ; & l t ; / r p o l y g o n s & g t ; & l t ; r p o l y g o n s & g t ; & l t ; i d & g t ; - 2 1 4 7 4 4 3 6 3 6 & l t ; / i d & g t ; & l t ; r i n g & g t ; h i p t 8 m 3 h g M l p 6 h c x 5 y n H x 2 8 4 S x n k h w B g 8 m x H 4 9 i u O g z p 3 F & l t ; / r i n g & g t ; & l t ; / r p o l y g o n s & g t ; & l t ; r p o l y g o n s & g t ; & l t ; i d & g t ; - 2 1 4 7 4 4 3 6 3 5 & l t ; / i d & g t ; & l t ; r i n g & g t ; k s y v 8 1 u w - L g w z u w D h l 1 i _ D 8 4 t 7 O & l t ; / r i n g & g t ; & l t ; / r p o l y g o n s & g t ; & l t ; r p o l y g o n s & g t ; & l t ; i d & g t ; - 2 1 4 7 4 4 3 6 3 4 & l t ; / i d & g t ; & l t ; r i n g & g t ; 1 - v n 9 i 7 i - L 5 g 7 l B y w 3 w U 3 5 g _ X 1 u g T & l t ; / r i n g & g t ; & l t ; / r p o l y g o n s & g t ; & l t ; r p o l y g o n s & g t ; & l t ; i d & g t ; - 2 1 4 7 4 4 3 6 3 3 & l t ; / i d & g t ; & l t ; r i n g & g t ; 1 x v 1 g x s u - L k j g F 9 p v C 2 m c 7 y N 6 n 3 C k o x C 5 3 F u r _ C 9 8 w B x 7 G i v x B & l t ; / r i n g & g t ; & l t ; / r p o l y g o n s & g t ; & l t ; r p o l y g o n s & g t ; & l t ; i d & g t ; - 2 1 4 7 4 4 3 6 3 2 & l t ; / i d & g t ; & l t ; r i n g & g t ; h _ o 5 m p p 5 g M i t l B 2 t 2 J 6 i 2 B q x 3 B z s q Q k 0 G r 5 n C 6 w 8 B 9 - l X x q F _ k g B s 0 j B - r 6 e 5 l G 4 q t K _ n u G & l t ; / r i n g & g t ; & l t ; / r p o l y g o n s & g t ; & l t ; r p o l y g o n s & g t ; & l t ; i d & g t ; - 2 1 4 7 4 4 3 6 3 1 & l t ; / i d & g t ; & l t ; r i n g & g t ; 4 3 s 6 t x n - g M - g x 0 H m 7 5 n D l 9 v h G w i z - F 5 v u 4 a & l t ; / r i n g & g t ; & l t ; / r p o l y g o n s & g t ; & l t ; r p o l y g o n s & g t ; & l t ; i d & g t ; - 2 1 4 7 4 4 3 6 3 0 & l t ; / i d & g t ; & l t ; r i n g & g t ; 6 _ u 9 n t t s - L n x 1 s B 8 j s x B k p z D & l t ; / r i n g & g t ; & l t ; / r p o l y g o n s & g t ; & l t ; r p o l y g o n s & g t ; & l t ; i d & g t ; - 2 1 4 7 4 4 3 6 2 9 & l t ; / i d & g t ; & l t ; r i n g & g t ; h 4 9 v i - h q - L 1 x p E u 1 m B n x w C 6 m p B y q F v 5 0 B m 0 V 5 l G o 0 q J & l t ; / r i n g & g t ; & l t ; / r p o l y g o n s & g t ; & l t ; r p o l y g o n s & g t ; & l t ; i d & g t ; - 2 1 4 7 4 4 3 6 2 8 & l t ; / i d & g t ; & l t ; r i n g & g t ; _ 9 t 3 j m v j 9 L z 9 6 F h 5 v D w h g E u h _ C r 8 v B h x O z j y K & l t ; / r i n g & g t ; & l t ; / r p o l y g o n s & g t ; & l t ; r p o l y g o n s & g t ; & l t ; i d & g t ; - 2 1 4 7 4 4 3 6 2 7 & l t ; / i d & g t ; & l t ; r i n g & g t ; h v w i - n 9 n g M q r 9 5 B 3 - m J _ i 9 j B & l t ; / r i n g & g t ; & l t ; / r p o l y g o n s & g t ; & l t ; r p o l y g o n s & g t ; & l t ; i d & g t ; - 2 1 4 7 4 4 3 6 2 6 & l t ; / i d & g t ; & l t ; r i n g & g t ; 0 w y x 6 v n k g M 4 0 y J 3 7 6 f m 9 r o C & l t ; / r i n g & g t ; & l t ; / r p o l y g o n s & g t ; & l t ; r p o l y g o n s & g t ; & l t ; i d & g t ; - 2 1 4 7 4 4 3 6 2 5 & l t ; / i d & g t ; & l t ; r i n g & g t ; 2 2 x s i 6 q h - L y y n D - 1 k J o n Y 2 z w D w 9 3 D l x F p 6 s C 4 q t K 8 l n C 9 5 q B 2 i 9 B & l t ; / r i n g & g t ; & l t ; / r p o l y g o n s & g t ; & l t ; r p o l y g o n s & g t ; & l t ; i d & g t ; - 2 1 4 7 4 4 3 6 2 4 & l t ; / i d & g t ; & l t ; r i n g & g t ; u 4 r 3 w 5 g w _ L k k m I k g 6 G 5 h z F 0 q r H 5 l G k x F x - I & l t ; / r i n g & g t ; & l t ; / r p o l y g o n s & g t ; & l t ; r p o l y g o n s & g t ; & l t ; i d & g t ; - 2 1 4 7 4 4 3 6 2 3 & l t ; / i d & g t ; & l t ; r i n g & g t ; s h 7 3 t v g 3 - L o z u h B 8 g i g H - 3 o v E & l t ; / r i n g & g t ; & l t ; / r p o l y g o n s & g t ; & l t ; r p o l y g o n s & g t ; & l t ; i d & g t ; - 2 1 4 7 4 4 3 6 2 2 & l t ; / i d & g t ; & l t ; r i n g & g t ; 5 h m m q r z x 9 L q r g r D x _ 9 r B q 5 h v E & l t ; / r i n g & g t ; & l t ; / r p o l y g o n s & g t ; & l t ; r p o l y g o n s & g t ; & l t ; i d & g t ; - 2 1 4 7 4 4 3 6 2 1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4 3 6 2 0 & l t ; / i d & g t ; & l t ; r i n g & g t ; 3 9 p q i r w n 9 L 8 _ y W t h _ P 3 3 6 Z & l t ; / r i n g & g t ; & l t ; / r p o l y g o n s & g t ; & l t ; r p o l y g o n s & g t ; & l t ; i d & g t ; - 2 1 4 7 4 4 3 6 1 9 & l t ; / i d & g t ; & l t ; r i n g & g t ; 4 t t i _ x 0 5 _ L - y j F 1 r t E _ 8 u E v u 8 h B w 6 1 3 C l p v c 4 v 5 L l m - J u v w P x 1 s i B 9 1 1 V h n 3 Y z - g R t s x E t n h 8 C & l t ; / r i n g & g t ; & l t ; / r p o l y g o n s & g t ; & l t ; r p o l y g o n s & g t ; & l t ; i d & g t ; - 2 1 4 7 4 4 3 6 1 8 & l t ; / i d & g t ; & l t ; r i n g & g t ; l q 5 4 6 g k q - L p g _ J 7 l m t 2 B j n w 8 1 F 0 u 5 p k B i j j 5 P r 4 1 r 8 C z q u 6 t B h z x 0 t B 7 6 9 w 6 B 8 9 x y _ C 2 4 0 _ b z 9 g j t D q 6 6 h 1 B q - m o - O 4 n o h u B r k w k v B - t 0 g q E 8 r s 7 m C i p x g z B 0 7 4 n j C u l - j Y 8 h z 3 p C z n 4 5 5 F m l 5 k B z y 3 - B & l t ; / r i n g & g t ; & l t ; / r p o l y g o n s & g t ; & l t ; r p o l y g o n s & g t ; & l t ; i d & g t ; - 2 1 4 7 4 4 3 6 1 7 & l t ; / i d & g t ; & l t ; r i n g & g t ; p 4 h s 1 q 3 3 _ L l x n I s x I o w g E j x F 5 l G l 0 V z j s M 8 x k G & l t ; / r i n g & g t ; & l t ; / r p o l y g o n s & g t ; & l t ; r p o l y g o n s & g t ; & l t ; i d & g t ; - 2 1 4 7 4 4 3 6 1 6 & l t ; / i d & g t ; & l t ; r i n g & g t ; g q 3 _ j z m 9 _ L i x O 5 u y C s h l C 5 h z F 5 r M s 4 y C q 9 R s o M k 0 G n l I 0 n H 3 u H x q F r r o I & l t ; / r i n g & g t ; & l t ; / r p o l y g o n s & g t ; & l t ; r p o l y g o n s & g t ; & l t ; i d & g t ; - 2 1 4 7 4 4 3 6 1 5 & l t ; / i d & g t ; & l t ; r i n g & g t ; p 7 n h k u 3 3 _ L n z 7 7 K 2 x s N - x 6 B l v 1 - B 0 t t T o l n p B 9 g t F k t 4 K g 2 j C w z v X o 2 m F i t s b p k z W 1 i s J k 4 3 D 3 1 o V 9 z v 6 B 8 6 q U 0 g u E 3 m k T g u p G i j 3 I 0 - k L g g 8 k B s _ i u C u 2 q a y 5 n K & l t ; / r i n g & g t ; & l t ; / r p o l y g o n s & g t ; & l t ; r p o l y g o n s & g t ; & l t ; i d & g t ; - 2 1 4 7 4 4 3 6 1 4 & l t ; / i d & g t ; & l t ; r i n g & g t ; s x p r 5 q 4 6 _ L 1 q 0 G _ 8 l S w 3 x q B & l t ; / r i n g & g t ; & l t ; / r p o l y g o n s & g t ; & l t ; r p o l y g o n s & g t ; & l t ; i d & g t ; - 2 1 4 7 4 4 3 6 1 3 & l t ; / i d & g t ; & l t ; r i n g & g t ; i 6 l 2 k i v r 8 L w 3 u E q 2 r F u l x E m 0 G u q g B 5 w S q n u C s 9 N _ i y B 3 x n D 2 - V 4 9 d s 0 r B p y M q k - I 5 2 l D 9 0 4 J q r 0 B & l t ; / r i n g & g t ; & l t ; / r p o l y g o n s & g t ; & l t ; r p o l y g o n s & g t ; & l t ; i d & g t ; - 2 1 4 7 4 4 3 6 1 2 & l t ; / i d & g t ; & l t ; r i n g & g t ; l m 8 6 z i _ z _ L 9 p 8 H s 4 - B 3 8 Q 4 2 - I 6 k 3 C 0 9 l B - i y B k w z C & l t ; / r i n g & g t ; & l t ; / r p o l y g o n s & g t ; & l t ; r p o l y g o n s & g t ; & l t ; i d & g t ; - 2 1 4 7 4 4 3 6 1 1 & l t ; / i d & g t ; & l t ; r i n g & g t ; _ v 2 9 4 l 9 s 8 L _ m P r 3 v D l h 1 D z 5 o D o m p F _ n c q y a k 0 G 4 k l C h z n C m m z B _ h Q u o R h x O j x F 8 x F m 0 t I z u s B u _ t B y u v C o n Y h 3 3 E i 5 p B - i y B 6 s a 3 r s E & l t ; / r i n g & g t ; & l t ; / r p o l y g o n s & g t ; & l t ; r p o l y g o n s & g t ; & l t ; i d & g t ; - 2 1 4 7 4 4 3 6 1 0 & l t ; / i d & g t ; & l t ; r i n g & g t ; 8 o 7 o 0 1 - u 9 L _ j _ _ I h j z z X w v g x L & l t ; / r i n g & g t ; & l t ; / r p o l y g o n s & g t ; & l t ; r p o l y g o n s & g t ; & l t ; i d & g t ; - 2 1 4 7 4 4 3 6 0 9 & l t ; / i d & g t ; & l t ; r i n g & g t ; 6 m v s u m q h _ L z u o D i w r D t p T i k h C 9 s G 5 k 3 C o i G 5 r M x z j B t 6 y D j n V p w 5 E t z l D 1 v o C 8 s G o - Q & l t ; / r i n g & g t ; & l t ; / r p o l y g o n s & g t ; & l t ; r p o l y g o n s & g t ; & l t ; i d & g t ; - 2 1 4 7 4 4 3 6 0 8 & l t ; / i d & g t ; & l t ; r i n g & g t ; w z 9 v 1 k - 6 8 L j q h E 5 j a t s x E v 1 i B 8 8 l S q y M w h 2 D l 0 V s r o I o q 3 H z o d v r _ B n t 0 B r h W _ v 9 C s o M s k 9 B 7 z 7 v C & l t ; / r i n g & g t ; & l t ; / r p o l y g o n s & g t ; & l t ; r p o l y g o n s & g t ; & l t ; i d & g t ; - 2 1 4 7 4 4 3 6 0 7 & l t ; / i d & g t ; & l t ; r i n g & g t ; 2 v _ p u 7 k z 8 L k w 7 E 3 0 3 D t h 5 s C q _ g K z q - L j w t Y 7 7 9 E v 4 u f 0 9 x M 5 g T - 2 g N & l t ; / r i n g & g t ; & l t ; / r p o l y g o n s & g t ; & l t ; r p o l y g o n s & g t ; & l t ; i d & g t ; - 2 1 4 7 4 4 3 6 0 6 & l t ; / i d & g t ; & l t ; r i n g & g t ; g o i t - h z p 9 L v 0 q k B j r 9 i B t x 5 R & l t ; / r i n g & g t ; & l t ; / r p o l y g o n s & g t ; & l t ; r p o l y g o n s & g t ; & l t ; i d & g t ; - 2 1 4 7 4 4 3 6 0 5 & l t ; / i d & g t ; & l t ; r i n g & g t ; 5 z t o 1 k 0 t _ L 8 g 0 X s g O i x O g 8 y D 3 6 M g - j G o y a 5 7 x E _ 3 Q u o _ I 2 2 _ D i v j I w t _ B 3 3 i I 1 1 1 B s u 2 K u 8 N g 7 o B - 2 k D y 9 t D u m x C p 6 s C p r t B - 1 o E q 2 y C q 8 r k B 9 g t F z r r B k q M j - U j u x E y 9 3 C v 7 a t 6 f 9 v Z 3 p m C 8 3 j G k v o G 4 q r B n 8 v D x 8 1 F q p n D 8 r m G m v 8 B v 1 i B g - q Q v q 2 C p _ g T w s z D o i Z p y s K - 6 k H l n V 8 2 - C 8 i 2 E r h p D 8 j u B z _ 5 B w n 3 O s l u G m t - L 5 r M - r w E i 8 5 H z u 2 U 8 i h E q h s D 2 g u M i 3 u c & l t ; / r i n g & g t ; & l t ; / r p o l y g o n s & g t ; & l t ; r p o l y g o n s & g t ; & l t ; i d & g t ; - 2 1 4 7 4 4 3 6 0 4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4 3 6 0 3 & l t ; / i d & g t ; & l t ; r i n g & g t ; j 2 0 4 r h i 3 _ L y t 9 s C x _ h r C y 3 p 7 E & l t ; / r i n g & g t ; & l t ; / r p o l y g o n s & g t ; & l t ; r p o l y g o n s & g t ; & l t ; i d & g t ; - 2 1 4 7 4 4 3 6 0 2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4 3 6 0 1 & l t ; / i d & g t ; & l t ; r i n g & g t ; 8 3 w 2 q 6 k p 9 L g p z E o v g L 3 - z F s y 9 o B n 1 z K l y i V o l z 2 D 0 9 t I v g l K j w z W j q _ X y x 0 M l h k D 3 m 8 D k 0 9 W & l t ; / r i n g & g t ; & l t ; / r p o l y g o n s & g t ; & l t ; r p o l y g o n s & g t ; & l t ; i d & g t ; - 2 1 4 7 4 4 3 6 0 0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4 3 5 9 9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4 3 5 9 8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4 3 5 9 7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4 3 5 9 6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4 3 5 9 5 & l t ; / i d & g t ; & l t ; r i n g & g t ; 7 - r n u 4 w x 9 L q n 3 m B u 3 9 k B h 7 j 0 B & l t ; / r i n g & g t ; & l t ; / r p o l y g o n s & g t ; & l t ; r p o l y g o n s & g t ; & l t ; i d & g t ; - 2 1 4 7 4 4 3 5 9 4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4 3 5 9 3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4 3 5 9 2 & l t ; / i d & g t ; & l t ; r i n g & g t ; i y 3 s x - t g 7 L - 7 o H 9 p k s C j 8 h r B & l t ; / r i n g & g t ; & l t ; / r p o l y g o n s & g t ; & l t ; r p o l y g o n s & g t ; & l t ; i d & g t ; - 2 1 4 7 4 4 3 5 9 1 & l t ; / i d & g t ; & l t ; r i n g & g t ; s 8 j h l k i g 6 L _ 5 i O u y v F 2 g u E & l t ; / r i n g & g t ; & l t ; / r p o l y g o n s & g t ; & l t ; r p o l y g o n s & g t ; & l t ; i d & g t ; - 2 1 4 7 4 4 3 5 9 0 & l t ; / i d & g t ; & l t ; r i n g & g t ; x h i 6 o 6 5 h 6 L z 3 6 E 7 v 5 L 6 4 z B 6 3 F 8 6 j E g n p C h x O _ 0 - D 3 5 p C i l n C 3 x M & l t ; / r i n g & g t ; & l t ; / r p o l y g o n s & g t ; & l t ; r p o l y g o n s & g t ; & l t ; i d & g t ; - 2 1 4 7 4 4 3 5 8 9 & l t ; / i d & g t ; & l t ; r i n g & g t ; p 1 h 1 x z z j 6 L k s V t 4 n O k o v R & l t ; / r i n g & g t ; & l t ; / r p o l y g o n s & g t ; & l t ; r p o l y g o n s & g t ; & l t ; i d & g t ; - 2 1 4 7 4 4 3 5 8 8 & l t ; / i d & g t ; & l t ; r i n g & g t ; m s o _ 0 7 j i 6 L l i u v B 9 2 6 I 0 4 n P & l t ; / r i n g & g t ; & l t ; / r p o l y g o n s & g t ; & l t ; r p o l y g o n s & g t ; & l t ; i d & g t ; - 2 1 4 7 4 4 3 5 8 7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4 3 5 8 6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2 3 b 9 p y B 0 x x D h h - F l m z B & l t ; / r i n g & g t ; & l t ; / r p o l y g o n s & g t ; & l t ; r p o l y g o n s & g t ; & l t ; i d & g t ; - 2 1 4 7 4 4 3 5 8 5 & l t ; / i d & g t ; & l t ; r i n g & g t ; l m k h y r y m 6 L 6 i j - C 1 r 7 t E 2 t l v C & l t ; / r i n g & g t ; & l t ; / r p o l y g o n s & g t ; & l t ; r p o l y g o n s & g t ; & l t ; i d & g t ; - 2 1 4 7 4 4 3 5 8 4 & l t ; / i d & g t ; & l t ; r i n g & g t ; u m l x p 3 g 5 8 L 6 n j p R 4 m l 4 U x j 6 g I o 9 3 l 9 E z h v t - C g 9 6 z h C _ y s y i D i k r u p E & l t ; / r i n g & g t ; & l t ; / r p o l y g o n s & g t ; & l t ; r p o l y g o n s & g t ; & l t ; i d & g t ; - 2 1 4 7 4 4 3 5 8 3 & l t ; / i d & g t ; & l t ; r i n g & g t ; _ 2 s m w r 2 3 7 L j t k k B - _ 4 8 C 9 8 4 u C & l t ; / r i n g & g t ; & l t ; / r p o l y g o n s & g t ; & l t ; r p o l y g o n s & g t ; & l t ; i d & g t ; - 2 1 4 7 4 4 3 5 8 2 & l t ; / i d & g t ; & l t ; r i n g & g t ; w p n 9 5 h 1 y 6 L 6 1 0 I z 3 q C o 1 Y l p z D k x 5 C l q t D m x n I 3 g z D 6 6 g E y _ F & l t ; / r i n g & g t ; & l t ; / r p o l y g o n s & g t ; & l t ; r p o l y g o n s & g t ; & l t ; i d & g t ; - 2 1 4 7 4 4 3 5 8 1 & l t ; / i d & g t ; & l t ; r i n g & g t ; n o 9 q 6 1 2 9 5 L - 4 j q F u 4 4 8 D s h 6 3 D & l t ; / r i n g & g t ; & l t ; / r p o l y g o n s & g t ; & l t ; r p o l y g o n s & g t ; & l t ; i d & g t ; - 2 1 4 7 4 4 3 5 8 0 & l t ; / i d & g t ; & l t ; r i n g & g t ; k h j o s 1 g g 5 L 3 1 t E 6 3 F 2 k S - j m B _ 3 d l 8 i E 8 h M m o _ G 0 s s D i - 5 K & l t ; / r i n g & g t ; & l t ; / r p o l y g o n s & g t ; & l t ; r p o l y g o n s & g t ; & l t ; i d & g t ; - 2 1 4 7 4 4 3 5 7 9 & l t ; / i d & g t ; & l t ; r i n g & g t ; x 9 1 o h k 6 2 5 L i m 9 C h q q B m 2 v C h x O i x F _ 7 O l x F y 9 k D 0 k X k q 6 E 7 n 3 C 0 u W & l t ; / r i n g & g t ; & l t ; / r p o l y g o n s & g t ; & l t ; r p o l y g o n s & g t ; & l t ; i d & g t ; - 2 1 4 7 4 4 3 5 7 8 & l t ; / i d & g t ; & l t ; r i n g & g t ; - u z y 7 5 - 4 5 L q o x i D h q 4 0 C 8 k 8 y B & l t ; / r i n g & g t ; & l t ; / r p o l y g o n s & g t ; & l t ; r p o l y g o n s & g t ; & l t ; i d & g t ; - 2 1 4 7 4 4 3 5 7 7 & l t ; / i d & g t ; & l t ; r i n g & g t ; 9 9 g 6 m 8 s i 5 L i v 6 e v 8 9 g B 4 3 r G & l t ; / r i n g & g t ; & l t ; / r p o l y g o n s & g t ; & l t ; r p o l y g o n s & g t ; & l t ; i d & g t ; - 2 1 4 7 4 4 3 5 7 6 & l t ; / i d & g t ; & l t ; r i n g & g t ; z l k 1 q y v v 5 L i 4 p - B 8 9 q j H t n t - E & l t ; / r i n g & g t ; & l t ; / r p o l y g o n s & g t ; & l t ; r p o l y g o n s & g t ; & l t ; i d & g t ; - 2 1 4 7 4 4 3 5 7 5 & l t ; / i d & g t ; & l t ; r i n g & g t ; l 2 3 r o l v 9 5 L w o 4 4 B k - p z G o x q y S 3 t 8 q B n g 8 3 P 2 6 7 p R m - q - B 2 2 t 4 I n n s u H 5 p n 5 I s z q l C j r 1 y h B 9 5 n x N - 3 6 9 M g q o g M & l t ; / r i n g & g t ; & l t ; / r p o l y g o n s & g t ; & l t ; r p o l y g o n s & g t ; & l t ; i d & g t ; - 2 1 4 7 4 4 3 5 7 4 & l t ; / i d & g t ; & l t ; r i n g & g t ; 3 7 8 3 6 w 9 l 5 L x 1 B g r B z r B 8 o B & l t ; / r i n g & g t ; & l t ; / r p o l y g o n s & g t ; & l t ; r p o l y g o n s & g t ; & l t ; i d & g t ; - 2 1 4 7 4 4 3 5 7 3 & l t ; / i d & g t ; & l t ; r i n g & g t ; 6 g u o 5 j l l 5 L 0 6 6 w B 0 v t r B x y l D & l t ; / r i n g & g t ; & l t ; / r p o l y g o n s & g t ; & l t ; r p o l y g o n s & g t ; & l t ; i d & g t ; - 2 1 4 7 4 4 3 5 7 2 & l t ; / i d & g t ; & l t ; r i n g & g t ; _ s q v 0 - 9 _ 2 L 6 1 M l m z B t n Q n 5 s B r o M o i G j - U 8 s G j x F 5 l G t 6 W q _ Z 1 6 i B 3 6 M s _ Z j s V 2 r X g 5 M 9 h M _ s G z r 7 E 5 v 9 B r h W & l t ; / r i n g & g t ; & l t ; / r p o l y g o n s & g t ; & l t ; r p o l y g o n s & g t ; & l t ; i d & g t ; - 2 1 4 7 4 4 3 5 7 1 & l t ; / i d & g t ; & l t ; r i n g & g t ; i i 2 o t r y u 4 L l z t C z m F t l 9 D 7 4 z B u k j B i 4 2 H p y M 3 m n D k p q B k 3 I & l t ; / r i n g & g t ; & l t ; / r p o l y g o n s & g t ; & l t ; r p o l y g o n s & g t ; & l t ; i d & g t ; - 2 1 4 7 4 4 3 5 7 0 & l t ; / i d & g t ; & l t ; r i n g & g t ; 8 i y u 6 n p 8 3 L 0 v n 5 B - n n M 3 t j 6 D & l t ; / r i n g & g t ; & l t ; / r p o l y g o n s & g t ; & l t ; r p o l y g o n s & g t ; & l t ; i d & g t ; - 2 1 4 7 4 4 3 5 6 9 & l t ; / i d & g t ; & l t ; r i n g & g t ; 0 6 6 i 0 u n 3 2 L p i u D 2 s u E _ z 4 F 4 r m D & l t ; / r i n g & g t ; & l t ; / r p o l y g o n s & g t ; & l t ; r p o l y g o n s & g t ; & l t ; i d & g t ; - 2 1 4 7 4 4 3 5 6 8 & l t ; / i d & g t ; & l t ; r i n g & g t ; t p 5 p s 5 p y 2 L v z 6 E z r 4 I h x 5 C & l t ; / r i n g & g t ; & l t ; / r p o l y g o n s & g t ; & l t ; r p o l y g o n s & g t ; & l t ; i d & g t ; - 2 1 4 7 4 4 3 5 6 7 & l t ; / i d & g t ; & l t ; r i n g & g t ; s 4 i 9 n t 9 h 3 L 5 p 6 r B 3 6 q L 6 x 6 M 0 j v C 8 r g Z r 6 x R y u v C 1 - 5 h B 7 k 8 P r k o l B h 5 - Z & l t ; / r i n g & g t ; & l t ; / r p o l y g o n s & g t ; & l t ; r p o l y g o n s & g t ; & l t ; i d & g t ; - 2 1 4 7 4 4 3 5 6 6 & l t ; / i d & g t ; & l t ; r i n g & g t ; q 2 i n l t 4 - 2 L m q p I z 1 s J 4 3 r G & l t ; / r i n g & g t ; & l t ; / r p o l y g o n s & g t ; & l t ; r p o l y g o n s & g t ; & l t ; i d & g t ; - 2 1 4 7 4 4 3 5 6 5 & l t ; / i d & g t ; & l t ; r i n g & g t ; o j w j 0 m t 4 2 L r 4 s B 1 h 5 C 7 - D 4 E u 1 L s r E m k 0 D v g G z 9 g C g 2 f 9 2 z B _ g 1 B l 0 o D y u W & l t ; / r i n g & g t ; & l t ; / r p o l y g o n s & g t ; & l t ; r p o l y g o n s & g t ; & l t ; i d & g t ; - 2 1 4 7 4 4 3 5 6 4 & l t ; / i d & g t ; & l t ; r i n g & g t ; 1 y m 6 9 x v y 1 L - 7 O m - 3 C 7 w S 8 y Q 5 l G i m j B 9 7 O 5 z i B k - U v l u G 0 _ j C - u x B 0 r X 5 u t D j q R p 0 6 B - 9 j D 6 y - D k 0 j B & l t ; / r i n g & g t ; & l t ; / r p o l y g o n s & g t ; & l t ; r p o l y g o n s & g t ; & l t ; i d & g t ; - 2 1 4 7 4 4 3 5 6 3 & l t ; / i d & g t ; & l t ; r i n g & g t ; 0 5 i p p p 1 1 y L 4 p y 4 C x i 0 h C k 2 0 1 F & l t ; / r i n g & g t ; & l t ; / r p o l y g o n s & g t ; & l t ; r p o l y g o n s & g t ; & l t ; i d & g t ; - 2 1 4 7 4 4 3 5 6 2 & l t ; / i d & g t ; & l t ; r i n g & g t ; - 3 p 2 - 4 6 h 0 L j x F _ 8 v C n 3 p E j x O 0 i q H 8 x 3 D p y M _ 3 d g w S z r k C 5 z u I n o u E & l t ; / r i n g & g t ; & l t ; / r p o l y g o n s & g t ; & l t ; r p o l y g o n s & g t ; & l t ; i d & g t ; - 2 1 4 7 4 4 3 5 6 1 & l t ; / i d & g t ; & l t ; r i n g & g t ; s q q 3 l 4 u z z L 5 k 5 9 F s m s K p 6 k D - k j b 4 t v g C p u r g D p 6 - j B & l t ; / r i n g & g t ; & l t ; / r p o l y g o n s & g t ; & l t ; r p o l y g o n s & g t ; & l t ; i d & g t ; - 2 1 4 7 4 4 3 5 6 0 & l t ; / i d & g t ; & l t ; r i n g & g t ; 5 l x z h u p 2 z L 1 y y C i h 1 D w q g B l 0 M r 8 M r _ Z o l I s x I _ s G l - U h 1 f g k n F n n Y k 1 8 F r t k C h q 7 B 6 3 F 2 9 l B j x F y 2 q B k z j F 7 8 L 3 y g D 9 5 Y q 1 y B h 6 4 B k p j E t s z C n w j B 2 z i B s j n C p 0 j C & l t ; / r i n g & g t ; & l t ; / r p o l y g o n s & g t ; & l t ; r p o l y g o n s & g t ; & l t ; i d & g t ; - 2 1 4 7 4 4 3 5 5 9 & l t ; / i d & g t ; & l t ; r i n g & g t ; r r r n i g 8 q z L h 1 j i T 8 j 6 y 2 B _ m l 4 o D & l t ; / r i n g & g t ; & l t ; / r p o l y g o n s & g t ; & l t ; r p o l y g o n s & g t ; & l t ; i d & g t ; - 2 1 4 7 4 4 3 5 5 8 & l t ; / i d & g t ; & l t ; r i n g & g t ; z i 6 l 4 9 5 y x L y j 9 S x y - G q 6 t N & l t ; / r i n g & g t ; & l t ; / r p o l y g o n s & g t ; & l t ; r p o l y g o n s & g t ; & l t ; i d & g t ; - 2 1 4 7 4 4 3 5 5 7 & l t ; / i d & g t ; & l t ; r i n g & g t ; _ 2 m g y w w 5 w L 1 6 k C 3 8 Q n o 4 I 6 3 F m 0 G - s W - h M i 3 W u k j B w k z B q h W m k 0 D 0 6 M s _ Z g 8 W _ z 9 J l 3 t a p i p L 0 8 s H 3 4 W - 5 y N & l t ; / r i n g & g t ; & l t ; / r p o l y g o n s & g t ; & l t ; r p o l y g o n s & g t ; & l t ; i d & g t ; - 2 1 4 7 4 4 3 5 5 6 & l t ; / i d & g t ; & l t ; r i n g & g t ; 0 9 q i r 1 o 5 w L 4 k J p z m D 8 p x T 9 r 6 C 9 m 7 M j x F - 7 O 4 i j B y r m C 5 3 F 7 l G 6 3 F _ 7 O q 8 M o j 2 Q _ 1 R u i s X 7 5 q B k 1 T y 9 Q 0 p w C 3 3 F & l t ; / r i n g & g t ; & l t ; / r p o l y g o n s & g t ; & l t ; r p o l y g o n s & g t ; & l t ; i d & g t ; - 2 1 4 7 4 4 3 5 5 5 & l t ; / i d & g t ; & l t ; r i n g & g t ; t 7 y z k g v s x L t q 0 H 7 w S 0 m c m 0 G y 0 k E s v 5 C 8 q 8 C 5 3 F p h k D - 1 s K 8 - c 1 r s E x m u E & l t ; / r i n g & g t ; & l t ; / r p o l y g o n s & g t ; & l t ; r p o l y g o n s & g t ; & l t ; i d & g t ; - 2 1 4 7 4 4 3 5 5 4 & l t ; / i d & g t ; & l t ; r i n g & g t ; z l u k r z 3 s x L i p s p C o n 4 P 3 - n g B 1 r k 1 C 1 o l Q x l 3 R o m o 3 C 0 9 y U - 1 s H 2 z o Q 6 n q U & l t ; / r i n g & g t ; & l t ; / r p o l y g o n s & g t ; & l t ; r p o l y g o n s & g t ; & l t ; i d & g t ; - 2 1 4 7 4 4 3 5 5 3 & l t ; / i d & g t ; & l t ; r i n g & g t ; - 3 _ u 9 8 n h x L 1 q t 4 B z _ r v D x l h j C & l t ; / r i n g & g t ; & l t ; / r p o l y g o n s & g t ; & l t ; r p o l y g o n s & g t ; & l t ; i d & g t ; - 2 1 4 7 4 4 3 5 5 2 & l t ; / i d & g t ; & l t ; r i n g & g t ; - 0 - l 2 p y 0 w L 6 o 7 k U 1 x 4 5 n B 6 - 7 8 M & l t ; / r i n g & g t ; & l t ; / r p o l y g o n s & g t ; & l t ; r p o l y g o n s & g t ; & l t ; i d & g t ; - 2 1 4 7 4 4 3 5 5 1 & l t ; / i d & g t ; & l t ; r i n g & g t ; _ h k q 5 8 0 s w L t 9 - s I 0 6 9 4 K 6 q 3 6 B & l t ; / r i n g & g t ; & l t ; / r p o l y g o n s & g t ; & l t ; r p o l y g o n s & g t ; & l t ; i d & g t ; - 2 1 4 7 4 4 3 5 5 0 & l t ; / i d & g t ; & l t ; r i n g & g t ; 9 z u 4 h 4 5 p x L 1 5 x D 6 j - G 0 7 k D & l t ; / r i n g & g t ; & l t ; / r p o l y g o n s & g t ; & l t ; r p o l y g o n s & g t ; & l t ; i d & g t ; - 2 1 4 7 4 4 3 5 4 9 & l t ; / i d & g t ; & l t ; r i n g & g t ; 4 r s o l o 5 h x L i l g B r o M 1 g d 2 0 m B q 8 6 H 9 x j B q y M 3 y g D i x F h 5 M p y U 2 7 q F _ v t C 0 n 6 C & l t ; / r i n g & g t ; & l t ; / r p o l y g o n s & g t ; & l t ; r p o l y g o n s & g t ; & l t ; i d & g t ; - 2 1 4 7 4 4 3 5 4 8 & l t ; / i d & g t ; & l t ; r i n g & g t ; q l o j x m g l x L g l g B i 8 W _ s G _ k c s v 5 F y 1 - P t s z C r 3 q B s 0 j B o 5 j C h k d q 8 S n t 7 E & l t ; / r i n g & g t ; & l t ; / r p o l y g o n s & g t ; & l t ; r p o l y g o n s & g t ; & l t ; i d & g t ; - 2 1 4 7 4 4 3 5 4 7 & l t ; / i d & g t ; & l t ; r i n g & g t ; j 2 u q r q u m x L v v 2 _ F i v k v F y 6 l l M & l t ; / r i n g & g t ; & l t ; / r p o l y g o n s & g t ; & l t ; r p o l y g o n s & g t ; & l t ; i d & g t ; - 2 1 4 7 4 4 3 5 4 6 & l t ; / i d & g t ; & l t ; r i n g & g t ; m 0 9 1 8 p k 8 v L 6 8 n D h r 6 F s 7 4 C n k _ D w _ j I & l t ; / r i n g & g t ; & l t ; / r p o l y g o n s & g t ; & l t ; r p o l y g o n s & g t ; & l t ; i d & g t ; - 2 1 4 7 4 4 3 5 4 5 & l t ; / i d & g t ; & l t ; r i n g & g t ; v q 3 9 _ p m u v L h 0 5 6 B o w n - B 2 g u s C & l t ; / r i n g & g t ; & l t ; / r p o l y g o n s & g t ; & l t ; r p o l y g o n s & g t ; & l t ; i d & g t ; - 2 1 4 7 4 4 3 5 4 4 & l t ; / i d & g t ; & l t ; r i n g & g t ; 6 n u s t 4 p 0 r L p 1 e 4 k 6 B h 1 0 M y j l B r 9 i C w s Y k k F t 1 0 D y 7 9 C _ 4 p I r n 2 C o i G z q F m o J & l t ; / r i n g & g t ; & l t ; / r p o l y g o n s & g t ; & l t ; r p o l y g o n s & g t ; & l t ; i d & g t ; - 2 1 4 7 4 4 3 5 4 3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4 3 5 4 2 & l t ; / i d & g t ; & l t ; r i n g & g t ; v q 4 t x 2 y - r L 4 - o g C 4 g 8 Q - j h z E & l t ; / r i n g & g t ; & l t ; / r p o l y g o n s & g t ; & l t ; r p o l y g o n s & g t ; & l t ; i d & g t ; - 2 1 4 7 4 4 3 5 4 1 & l t ; / i d & g t ; & l t ; r i n g & g t ; q 7 4 m 8 j 0 o s L k u u b - 1 4 g B 8 6 k s C & l t ; / r i n g & g t ; & l t ; / r p o l y g o n s & g t ; & l t ; r p o l y g o n s & g t ; & l t ; i d & g t ; - 2 1 4 7 4 4 3 5 4 0 & l t ; / i d & g t ; & l t ; r i n g & g t ; - 9 v 0 4 g 5 o s L q n v a o 2 t m B - h v J & l t ; / r i n g & g t ; & l t ; / r p o l y g o n s & g t ; & l t ; r p o l y g o n s & g t ; & l t ; i d & g t ; - 2 1 4 7 4 4 3 5 3 9 & l t ; / i d & g t ; & l t ; r i n g & g t ; l k p k q l h j s L w j M 2 r O k h I l 3 n K - - 1 H r n F y _ 1 C s s Q i p 4 B 3 t V 2 6 z B 5 x 4 B y u n i B & l t ; / r i n g & g t ; & l t ; / r p o l y g o n s & g t ; & l t ; r p o l y g o n s & g t ; & l t ; i d & g t ; - 2 1 4 7 4 4 3 5 3 8 & l t ; / i d & g t ; & l t ; r i n g & g t ; l 4 y q v n _ g s L 2 5 p D r p G j m n E x r 2 B h 4 x F x m 5 D u y X 6 - V m _ M s q v B q j N i 7 h B 0 k m B z t x B 0 k m B 4 1 M _ - k C i 7 h B _ j p B m t Q o i G q 6 a 4 7 m F j s k F t 4 q B z 6 _ B 2 1 g H h 9 g B z - u J & l t ; / r i n g & g t ; & l t ; / r p o l y g o n s & g t ; & l t ; r p o l y g o n s & g t ; & l t ; i d & g t ; - 2 1 4 7 4 4 3 5 3 7 & l t ; / i d & g t ; & l t ; r i n g & g t ; y x n m g r v j s L 9 z 7 i F 1 3 m - H r g 2 t I & l t ; / r i n g & g t ; & l t ; / r p o l y g o n s & g t ; & l t ; r p o l y g o n s & g t ; & l t ; i d & g t ; - 2 1 4 7 4 4 3 5 3 6 & l t ; / i d & g t ; & l t ; r i n g & g t ; x k o r u 6 v n r L s 0 s P 6 4 1 c 1 8 v Q & l t ; / r i n g & g t ; & l t ; / r p o l y g o n s & g t ; & l t ; r p o l y g o n s & g t ; & l t ; i d & g t ; - 2 1 4 7 4 4 3 5 3 5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4 3 5 3 4 & l t ; / i d & g t ; & l t ; r i n g & g t ; u q u 7 y z 8 m r L 4 _ W 8 n m G n g 5 F u 1 p C 4 3 R v v _ B _ g F v z r C 6 t F - g O w z h I w s Y 8 9 2 B 9 i 7 C & l t ; / r i n g & g t ; & l t ; / r p o l y g o n s & g t ; & l t ; r p o l y g o n s & g t ; & l t ; i d & g t ; - 2 1 4 7 4 4 3 5 3 3 & l t ; / i d & g t ; & l t ; r i n g & g t ; n q j r k w t m r L 2 7 h M - j v O q k x M & l t ; / r i n g & g t ; & l t ; / r p o l y g o n s & g t ; & l t ; r p o l y g o n s & g t ; & l t ; i d & g t ; - 2 1 4 7 4 4 3 5 3 2 & l t ; / i d & g t ; & l t ; r i n g & g t ; u 5 _ h p 9 2 i r L o v p D r j - i B 4 m l Q 1 v w u B o z 8 F 4 l k K 1 u l w C r - 4 k B 7 9 q w B q m k q B & l t ; / r i n g & g t ; & l t ; / r p o l y g o n s & g t ; & l t ; r p o l y g o n s & g t ; & l t ; i d & g t ; - 2 1 4 7 4 4 3 5 3 1 & l t ; / i d & g t ; & l t ; r i n g & g t ; l y 4 5 q p - l p L j 1 5 l S 2 p i l H p g x w C & l t ; / r i n g & g t ; & l t ; / r p o l y g o n s & g t ; & l t ; r p o l y g o n s & g t ; & l t ; i d & g t ; - 2 1 4 7 4 4 3 5 3 0 & l t ; / i d & g t ; & l t ; r i n g & g t ; x j 6 o l 5 g - p L u y 1 R g n x H t - w Y & l t ; / r i n g & g t ; & l t ; / r p o l y g o n s & g t ; & l t ; r p o l y g o n s & g t ; & l t ; i d & g t ; - 2 1 4 7 4 4 3 5 2 9 & l t ; / i d & g t ; & l t ; r i n g & g t ; 4 0 j o m l o g p L 3 9 g u E i h s 2 B - z 7 i C & l t ; / r i n g & g t ; & l t ; / r p o l y g o n s & g t ; & l t ; r p o l y g o n s & g t ; & l t ; i d & g t ; - 2 1 4 7 4 4 3 5 2 8 & l t ; / i d & g t ; & l t ; r i n g & g t ; z z p q k j l 5 p L - p 8 M x w g C h 9 i D 4 7 r Q w 6 g B p k c p m r I 9 o h Q & l t ; / r i n g & g t ; & l t ; / r p o l y g o n s & g t ; & l t ; r p o l y g o n s & g t ; & l t ; i d & g t ; - 2 1 4 7 4 4 3 5 2 7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4 3 5 2 6 & l t ; / i d & g t ; & l t ; r i n g & g t ; j 5 h k s o 1 x n L 4 y 3 s L p 1 k s K 0 1 m 5 P & l t ; / r i n g & g t ; & l t ; / r p o l y g o n s & g t ; & l t ; r p o l y g o n s & g t ; & l t ; i d & g t ; - 2 1 4 7 4 4 3 5 2 5 & l t ; / i d & g t ; & l t ; r i n g & g t ; p w z k u 4 p w p L o v g E q l s B 7 t F 9 v S i 7 y D n t Q o v p D 7 p y E y j l B 4 m M o i G z q F k o y L q m 4 B t u g E _ 0 L o i G 8 y h B & l t ; / r i n g & g t ; & l t ; / r p o l y g o n s & g t ; & l t ; r p o l y g o n s & g t ; & l t ; i d & g t ; - 2 1 4 7 4 4 3 5 2 4 & l t ; / i d & g t ; & l t ; r i n g & g t ; k h k 5 q q x 4 n L l 0 x k E u h z 4 G g 7 v k Q & l t ; / r i n g & g t ; & l t ; / r p o l y g o n s & g t ; & l t ; r p o l y g o n s & g t ; & l t ; i d & g t ; - 2 1 4 7 4 4 3 5 2 3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4 3 5 2 2 & l t ; / i d & g t ; & l t ; r i n g & g t ; n v 4 2 j 6 5 h n L i m h k r E y 6 m s 6 H 5 1 6 g p E & l t ; / r i n g & g t ; & l t ; / r p o l y g o n s & g t ; & l t ; r p o l y g o n s & g t ; & l t ; i d & g t ; - 2 1 4 7 4 4 3 5 2 1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4 3 5 2 0 & l t ; / i d & g t ; & l t ; r i n g & g t ; 2 5 m z j 3 6 7 l L 3 x - C v h 9 D 3 6 z B y q F 3 5 6 D r n F p n - C 7 h M y i h B y j l B 8 y h B 7 z y B x z o B 7 n n D k k F h 8 5 D 8 t F i 2 7 L y z s B x l Y i x F n 3 W & l t ; / r i n g & g t ; & l t ; / r p o l y g o n s & g t ; & l t ; r p o l y g o n s & g t ; & l t ; i d & g t ; - 2 1 4 7 4 4 3 5 1 9 & l t ; / i d & g t ; & l t ; r i n g & g t ; _ y z l 1 z - 9 m L 4 w M 4 l G r n F n h j B 5 5 L 4 l G 5 4 v I l x N 6 h M 4 - x F 5 x i C 5 x i C u 7 I n o J u o N n y i B 9 p i B q 9 i C x l Y k k F 2 3 0 B - n z B & l t ; / r i n g & g t ; & l t ; / r p o l y g o n s & g t ; & l t ; r p o l y g o n s & g t ; & l t ; i d & g t ; - 2 1 4 7 4 4 3 5 1 8 & l t ; / i d & g t ; & l t ; r i n g & g t ; 6 g 0 z q i t o m L - 7 u 3 H u s 5 D l _ z 9 F & l t ; / r i n g & g t ; & l t ; / r p o l y g o n s & g t ; & l t ; r p o l y g o n s & g t ; & l t ; i d & g t ; - 2 1 4 7 4 4 3 5 1 7 & l t ; / i d & g t ; & l t ; r i n g & g t ; 5 y i 9 2 _ t t m L 5 _ F h x h C 4 l G 9 r j D k l z C x n Q u o 6 I k i 7 C r n F 6 4 - I 4 m M _ 5 j F p 6 7 E 0 - I j y Q u k n C l 0 y M 0 y R 6 u 1 C & l t ; / r i n g & g t ; & l t ; / r p o l y g o n s & g t ; & l t ; r p o l y g o n s & g t ; & l t ; i d & g t ; - 2 1 4 7 4 4 3 5 1 6 & l t ; / i d & g t ; & l t ; r i n g & g t ; 6 o l 8 p o u j m L 1 - 9 C 6 t q O 3 1 j P 1 h o B k q o I t h 9 D q h g D 3 x i C 5 _ t D i j v O 5 9 L i p y E z _ X 1 z i H y r X k k F y l Y h s V m o J & l t ; / r i n g & g t ; & l t ; / r p o l y g o n s & g t ; & l t ; r p o l y g o n s & g t ; & l t ; i d & g t ; - 2 1 4 7 4 4 3 5 1 5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4 3 5 1 4 & l t ; / i d & g t ; & l t ; r i n g & g t ; x p r 8 9 j x k n L n u o l F g p l V - x _ x s C s i h - 5 C 0 6 t j g C g m 6 z u B j 6 - 4 8 C j 1 j q h D s l _ m h C 2 z v g L i g 7 2 o S y t k Y k 3 o z D z x k y C & l t ; / r i n g & g t ; & l t ; / r p o l y g o n s & g t ; & l t ; r p o l y g o n s & g t ; & l t ; i d & g t ; - 2 1 4 7 4 4 3 5 1 3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4 3 5 1 2 & l t ; / i d & g t ; & l t ; r i n g & g t ; h 2 7 j y 1 o _ k L g 9 L 7 _ F 2 4 n B 5 m q B _ j 9 X 9 9 v B m y i B 0 7 N - k u C j h v J & l t ; / r i n g & g t ; & l t ; / r p o l y g o n s & g t ; & l t ; r p o l y g o n s & g t ; & l t ; i d & g t ; - 2 1 4 7 4 4 3 5 1 1 & l t ; / i d & g t ; & l t ; r i n g & g t ; m 4 z x q 1 j 9 y K g i C 7 2 B 5 K 4 w C 7 7 B 3 8 F q p u B 4 n - B l u N 3 n H - 3 O 3 n H j 1 C 7 N t H p - E _ X z M 0 W 6 j C g 1 C u s C 5 j B 2 _ C m t B r x G 8 y D 2 j C _ p E 0 s C 8 1 E 1 1 K q 6 J 5 x G x v I 7 D 6 y D u g B & l t ; / r i n g & g t ; & l t ; / r p o l y g o n s & g t ; & l t ; r p o l y g o n s & g t ; & l t ; i d & g t ; - 2 1 4 7 4 4 3 5 1 0 & l t ; / i d & g t ; & l t ; r i n g & g t ; i 3 8 v 3 _ k - y K v o m H 9 x g B k 4 m o E i u g 6 G 6 l 1 U l 5 Y l g g Q s s s Z 1 p h y F x 0 l 5 B & l t ; / r i n g & g t ; & l t ; / r p o l y g o n s & g t ; & l t ; r p o l y g o n s & g t ; & l t ; i d & g t ; - 2 1 4 7 4 4 3 5 0 9 & l t ; / i d & g t ; & l t ; r i n g & g t ; 9 z k w v u 1 j z K r c w l B y U _ v E k l g D w 4 y C s 1 8 C p 9 K 6 q I 7 5 B j q C h z E 1 x B 9 5 C 7 p B i t B v 2 W 5 7 q C 6 4 z B 7 q 0 C w r C & l t ; / r i n g & g t ; & l t ; / r p o l y g o n s & g t ; & l t ; r p o l y g o n s & g t ; & l t ; i d & g t ; - 2 1 4 7 4 4 3 5 0 8 & l t ; / i d & g t ; & l t ; r i n g & g t ; u 4 _ q 8 i y k z K u z 0 o B s _ 0 m C 3 n g 0 M - v 4 l F p 5 h V x w j z L & l t ; / r i n g & g t ; & l t ; / r p o l y g o n s & g t ; & l t ; r p o l y g o n s & g t ; & l t ; i d & g t ; - 2 1 4 7 4 4 3 5 0 7 & l t ; / i d & g t ; & l t ; r i n g & g t ; 0 o x 4 _ y y m z K s s _ q C x l w l G s 7 4 j Q & l t ; / r i n g & g t ; & l t ; / r p o l y g o n s & g t ; & l t ; r p o l y g o n s & g t ; & l t ; i d & g t ; - 2 1 4 7 4 4 3 5 0 6 & l t ; / i d & g t ; & l t ; r i n g & g t ; 6 w _ - 8 9 _ t y K 5 g p 4 K w l k g B y h 2 u J & l t ; / r i n g & g t ; & l t ; / r p o l y g o n s & g t ; & l t ; r p o l y g o n s & g t ; & l t ; i d & g t ; - 2 1 4 7 4 4 3 5 0 5 & l t ; / i d & g t ; & l t ; r i n g & g t ; 0 m t 8 8 p m 5 5 K - q i r J 9 k p 1 B l i z y D & l t ; / r i n g & g t ; & l t ; / r p o l y g o n s & g t ; & l t ; r p o l y g o n s & g t ; & l t ; i d & g t ; - 2 1 4 7 4 4 3 5 0 4 & l t ; / i d & g t ; & l t ; r i n g & g t ; j 9 _ 1 h 6 g k 7 K j 1 k C l p I r l n C u 4 g G n v g D i 0 v B _ 7 r B y l Y r t j I k - U h v M r 7 F 0 4 v I p u l I w o 6 G _ 2 b z - I & l t ; / r i n g & g t ; & l t ; / r p o l y g o n s & g t ; & l t ; r p o l y g o n s & g t ; & l t ; i d & g t ; - 2 1 4 7 4 4 3 5 0 3 & l t ; / i d & g t ; & l t ; r i n g & g t ; 7 0 z 4 p h 5 g 6 K t t 9 0 C r s q 1 C j g 5 w B & l t ; / r i n g & g t ; & l t ; / r p o l y g o n s & g t ; & l t ; r p o l y g o n s & g t ; & l t ; i d & g t ; - 2 1 4 7 4 4 3 5 0 2 & l t ; / i d & g t ; & l t ; r i n g & g t ; t m i 0 r q 6 u y K o 3 Q m 4 X 2 k n F m 6 6 i C h 7 h B u w o 4 E s o 6 H u y v E x l m B & l t ; / r i n g & g t ; & l t ; / r p o l y g o n s & g t ; & l t ; r p o l y g o n s & g t ; & l t ; i d & g t ; - 2 1 4 7 4 4 3 5 0 1 & l t ; / i d & g t ; & l t ; r i n g & g t ; r 5 - j l s 7 1 3 K - v S i k 6 B 0 9 Q s o - J p 6 1 C 1 k X 0 _ L 7 4 6 H k x F p 7 _ C r q m B v 9 j C & l t ; / r i n g & g t ; & l t ; / r p o l y g o n s & g t ; & l t ; r p o l y g o n s & g t ; & l t ; i d & g t ; - 2 1 4 7 4 4 3 5 0 0 & l t ; / i d & g t ; & l t ; r i n g & g t ; j 0 u p h n 5 k 3 K - - 6 E 4 x 0 O 6 v i g B & l t ; / r i n g & g t ; & l t ; / r p o l y g o n s & g t ; & l t ; r p o l y g o n s & g t ; & l t ; i d & g t ; - 2 1 4 7 4 4 3 4 9 9 & l t ; / i d & g t ; & l t ; r i n g & g t ; 1 z g 8 6 6 n 8 2 K r r q q E x 8 z k F 9 3 6 o B & l t ; / r i n g & g t ; & l t ; / r p o l y g o n s & g t ; & l t ; r p o l y g o n s & g t ; & l t ; i d & g t ; - 2 1 4 7 4 4 3 4 9 8 & l t ; / i d & g t ; & l t ; r i n g & g t ; v 3 s l 1 z 9 y 2 K p u 1 M x v 6 B 6 _ F u 0 j C k - m B h _ y B 1 p t B x o d s o M 6 l G 9 h M 7 s h D 3 - V m x N j q t D k r 8 B - t b x _ 3 B t 0 j C s p 3 B 4 r x B & l t ; / r i n g & g t ; & l t ; / r p o l y g o n s & g t ; & l t ; r p o l y g o n s & g t ; & l t ; i d & g t ; - 2 1 4 7 4 4 3 4 9 7 & l t ; / i d & g t ; & l t ; r i n g & g t ; j n 6 _ n 3 o 6 2 K _ 4 1 K w i r G p u 5 D i s p M v t x B 8 7 - D 5 r 2 C z _ L v r w C j h Q 8 t n E - 4 z B _ h R l x F 5 l G k - U 9 m v E _ n Z q x i B y j n C & l t ; / r i n g & g t ; & l t ; / r p o l y g o n s & g t ; & l t ; r p o l y g o n s & g t ; & l t ; i d & g t ; - 2 1 4 7 4 4 3 4 9 6 & l t ; / i d & g t ; & l t ; r i n g & g t ; 8 8 7 9 o h q s 2 K 6 q h B j h s O 1 6 i B 2 p t B o g F h 8 m D r 0 1 B j 0 M m m 0 C 8 u I n o J j - U 5 1 l C q 7 w B 4 r m C 2 s 2 H m u y C t 0 Q o v q B t l x E 0 y R & l t ; / r i n g & g t ; & l t ; / r p o l y g o n s & g t ; & l t ; r p o l y g o n s & g t ; & l t ; i d & g t ; - 2 1 4 7 4 4 3 4 9 5 & l t ; / i d & g t ; & l t ; r i n g & g t ; z 1 u 7 _ u y _ x K l j 7 t W 1 z v k Q g z j _ E 1 x 8 2 C 7 j 8 x B - 3 n 0 L y 2 j t C h l i t G n 4 6 z S n g 2 8 Y 8 u v m o B x 5 z 4 T h w 9 v P 7 2 y x Z _ i 9 8 D 6 2 s j E y q 2 3 H h m 0 - H 3 8 6 o B & l t ; / r i n g & g t ; & l t ; / r p o l y g o n s & g t ; & l t ; r p o l y g o n s & g t ; & l t ; i d & g t ; - 2 1 4 7 4 4 3 4 9 4 & l t ; / i d & g t ; & l t ; r i n g & g t ; 2 - z w m h l r 2 K - - w b k g l J s 3 z V & l t ; / r i n g & g t ; & l t ; / r p o l y g o n s & g t ; & l t ; r p o l y g o n s & g t ; & l t ; i d & g t ; - 2 1 4 7 4 4 3 4 9 3 & l t ; / i d & g t ; & l t ; r i n g & g t ; g w r o j z l - 2 K o r w r B o 1 w 3 F z j 0 v C & l t ; / r i n g & g t ; & l t ; / r p o l y g o n s & g t ; & l t ; r p o l y g o n s & g t ; & l t ; i d & g t ; - 2 1 4 7 4 4 3 4 9 2 & l t ; / i d & g t ; & l t ; r i n g & g t ; 9 v y 4 3 6 8 3 2 K q 3 h 4 F o 0 q w B k 2 m l D & l t ; / r i n g & g t ; & l t ; / r p o l y g o n s & g t ; & l t ; r p o l y g o n s & g t ; & l t ; i d & g t ; - 2 1 4 7 4 4 3 4 9 1 & l t ; / i d & g t ; & l t ; r i n g & g t ; 8 w 3 k o y _ t x K g w x C - r m M v y k B 0 l V 0 p 9 L 6 t F 6 h t B k h l D h 2 2 C x k 7 B l 5 9 B q n F l 1 - E k i h I & l t ; / r i n g & g t ; & l t ; / r p o l y g o n s & g t ; & l t ; r p o l y g o n s & g t ; & l t ; i d & g t ; - 2 1 4 7 4 4 3 4 9 0 & l t ; / i d & g t ; & l t ; r i n g & g t ; n i z 6 z u g 7 2 K s l r D 5 l G 4 - V u s 1 B l x F w w W z q F z o v E s w 1 C i l f 7 m s E 3 4 h E & l t ; / r i n g & g t ; & l t ; / r p o l y g o n s & g t ; & l t ; r p o l y g o n s & g t ; & l t ; i d & g t ; - 2 1 4 7 4 4 3 4 8 9 & l t ; / i d & g t ; & l t ; r i n g & g t ; m u 3 7 5 z _ 9 2 K o j i B 6 _ F g 5 y F u x I 0 v 5 M i y m M 0 z Y j y Q s u d & l t ; / r i n g & g t ; & l t ; / r p o l y g o n s & g t ; & l t ; r p o l y g o n s & g t ; & l t ; i d & g t ; - 2 1 4 7 4 4 3 4 8 8 & l t ; / i d & g t ; & l t ; r i n g & g t ; 9 y q 7 8 k q 6 6 K g p 8 D _ 3 Q _ q x E w t _ F v - 1 B y q F r 7 F 2 n u D - r N 3 - V 0 j 8 B v v - B q 8 u C & l t ; / r i n g & g t ; & l t ; / r p o l y g o n s & g t ; & l t ; r p o l y g o n s & g t ; & l t ; i d & g t ; - 2 1 4 7 4 4 3 4 8 7 & l t ; / i d & g t ; & l t ; r i n g & g t ; v m p 7 k g n w 7 K 1 h 3 P r 6 z S 5 y 7 J & l t ; / r i n g & g t ; & l t ; / r p o l y g o n s & g t ; & l t ; r p o l y g o n s & g t ; & l t ; i d & g t ; - 2 1 4 7 4 4 3 4 8 6 & l t ; / i d & g t ; & l t ; r i n g & g t ; p 3 n l r j n 9 x K 8 t n 7 O z 0 x - 0 C r j 2 i v B 9 5 y 4 l C & l t ; / r i n g & g t ; & l t ; / r p o l y g o n s & g t ; & l t ; r p o l y g o n s & g t ; & l t ; i d & g t ; - 2 1 4 7 4 4 3 4 8 5 & l t ; / i d & g t ; & l t ; r i n g & g t ; 6 1 y 1 1 r 7 4 2 K r x j F 9 1 x B x 0 h B 4 l G p 9 i C x z Y i s V u t m C z _ L 6 _ F n 7 y G 9 y Q 6 _ F 6 y h B 2 7 N 0 9 Q & l t ; / r i n g & g t ; & l t ; / r p o l y g o n s & g t ; & l t ; r p o l y g o n s & g t ; & l t ; i d & g t ; - 2 1 4 7 4 4 3 4 8 4 & l t ; / i d & g t ; & l t ; r i n g & g t ; o x k 8 x 8 i _ 6 K z j 8 B 4 8 l G - r N 7 y h B n 7 0 F m n V q s 4 F _ o 5 D 3 - 9 C r g j B 9 y Q & l t ; / r i n g & g t ; & l t ; / r p o l y g o n s & g t ; & l t ; r p o l y g o n s & g t ; & l t ; i d & g t ; - 2 1 4 7 4 4 3 4 8 3 & l t ; / i d & g t ; & l t ; r i n g & g t ; - 6 _ i 1 3 4 l 3 K g 9 w B 1 4 R _ g g F x v 6 B u t 0 B 0 z q D 6 _ F x q F l n i D 9 y Q y 2 l C z s J m n V 4 l e v j 8 D m x N y l p B - y v C & l t ; / r i n g & g t ; & l t ; / r p o l y g o n s & g t ; & l t ; r p o l y g o n s & g t ; & l t ; i d & g t ; - 2 1 4 7 4 4 3 4 8 2 & l t ; / i d & g t ; & l t ; r i n g & g t ; h 7 o - p 4 o z 2 K k o 1 2 B 9 2 2 f h l 4 G & l t ; / r i n g & g t ; & l t ; / r p o l y g o n s & g t ; & l t ; r p o l y g o n s & g t ; & l t ; i d & g t ; - 2 1 4 7 4 4 3 4 8 1 & l t ; / i d & g t ; & l t ; r i n g & g t ; 4 8 v l 6 y n p x K 0 w v x B 1 5 m k 5 B k 3 0 p f r z k w C & l t ; / r i n g & g t ; & l t ; / r p o l y g o n s & g t ; & l t ; r p o l y g o n s & g t ; & l t ; i d & g t ; - 2 1 4 7 4 4 3 4 8 0 & l t ; / i d & g t ; & l t ; r i n g & g t ; 0 l n g 6 i _ 8 2 K t 1 e 7 g b 6 x R l x F x z r B h n n B 0 k z B z y z U - s G 3 u 1 C u t m C 7 y h B u k 0 D 0 8 6 C u r p B q g 7 C 3 - x B p 4 Q 2 y k B r h W 5 l G j v i D v 3 3 H n 6 r B 8 1 n F 0 n z D & l t ; / r i n g & g t ; & l t ; / r p o l y g o n s & g t ; & l t ; r p o l y g o n s & g t ; & l t ; i d & g t ; - 2 1 4 7 4 4 3 4 7 9 & l t ; / i d & g t ; & l t ; r i n g & g t ; j 6 8 m l x y o x K 5 2 6 i F 4 o - 0 J m _ 8 s E i x x u H & l t ; / r i n g & g t ; & l t ; / r p o l y g o n s & g t ; & l t ; r p o l y g o n s & g t ; & l t ; i d & g t ; - 2 1 4 7 4 4 3 4 7 8 & l t ; / i d & g t ; & l t ; r i n g & g t ; j p 2 3 3 n o x 2 K w 7 5 C q s l B g g q C 4 u v J i l c m x N y q F 0 r X h 2 p B n v r C v 9 w E x q F 2 7 N k x F o i G o 5 1 F - - c r y M & l t ; / r i n g & g t ; & l t ; / r p o l y g o n s & g t ; & l t ; r p o l y g o n s & g t ; & l t ; i d & g t ; - 2 1 4 7 4 4 3 4 7 7 & l t ; / i d & g t ; & l t ; r i n g & g t ; g l 3 z 8 - s u 2 K u x v K 1 t w H y z z G & l t ; / r i n g & g t ; & l t ; / r p o l y g o n s & g t ; & l t ; r p o l y g o n s & g t ; & l t ; i d & g t ; - 2 1 4 7 4 4 3 4 7 6 & l t ; / i d & g t ; & l t ; r i n g & g t ; q z 5 6 y 9 y v 2 K p h 2 N x n p G k 4 p C s 6 k M q j j D s p o C r p 5 W n 0 1 D y o o E 3 7 3 q B r w 1 C z r p F j g q V 5 q g N 1 h m W m p h K u u y E y u u M t _ z 2 B x 3 3 F j j k k B 2 3 h Q - 4 1 H _ 3 1 e x 6 3 L j 1 s d & l t ; / r i n g & g t ; & l t ; / r p o l y g o n s & g t ; & l t ; r p o l y g o n s & g t ; & l t ; i d & g t ; - 2 1 4 7 4 4 3 4 7 5 & l t ; / i d & g t ; & l t ; r i n g & g t ; 9 t x s x - 1 o x K p y x 5 C _ k 6 s J 6 m 2 1 F x s x 6 C o l 3 O h 6 _ G & l t ; / r i n g & g t ; & l t ; / r p o l y g o n s & g t ; & l t ; r p o l y g o n s & g t ; & l t ; i d & g t ; - 2 1 4 7 4 4 3 4 7 4 & l t ; / i d & g t ; & l t ; r i n g & g t ; q z 9 3 s k 6 n x K _ i p n B 3 5 j - D 8 t 8 8 E 0 r p o D n s 8 v B & l t ; / r i n g & g t ; & l t ; / r p o l y g o n s & g t ; & l t ; r p o l y g o n s & g t ; & l t ; i d & g t ; - 2 1 4 7 4 4 3 4 7 3 & l t ; / i d & g t ; & l t ; r i n g & g t ; 1 s i m s 1 m q y K t h 1 4 B n i g w B n 0 k l B & l t ; / r i n g & g t ; & l t ; / r p o l y g o n s & g t ; & l t ; r p o l y g o n s & g t ; & l t ; i d & g t ; - 2 1 4 7 4 4 3 4 7 2 & l t ; / i d & g t ; & l t ; r i n g & g t ; t j n j 2 o h i x K m 6 w j K h 6 2 r H 3 j o u M x s w 4 C & l t ; / r i n g & g t ; & l t ; / r p o l y g o n s & g t ; & l t ; r p o l y g o n s & g t ; & l t ; i d & g t ; - 2 1 4 7 4 4 3 4 7 1 & l t ; / i d & g t ; & l t ; r i n g & g t ; t 4 7 t l w h o 3 K z o T z l 4 B i 4 p C n 0 V m x N s 5 X x 0 h B 6 _ F u q g B p x 2 D n n 6 D j 9 6 I & l t ; / r i n g & g t ; & l t ; / r p o l y g o n s & g t ; & l t ; r p o l y g o n s & g t ; & l t ; i d & g t ; - 2 1 4 7 4 4 3 4 7 0 & l t ; / i d & g t ; & l t ; r i n g & g t ; 9 r 0 o 2 y 6 - w K 5 v 0 9 J 9 h y v H 2 5 n j K 1 s _ t F & l t ; / r i n g & g t ; & l t ; / r p o l y g o n s & g t ; & l t ; r p o l y g o n s & g t ; & l t ; i d & g t ; - 2 1 4 7 4 4 3 4 6 9 & l t ; / i d & g t ; & l t ; r i n g & g t ; m v i p 6 u x _ w K j z m 5 J l r s h D s 3 i 9 J 7 4 r 5 D & l t ; / r i n g & g t ; & l t ; / r p o l y g o n s & g t ; & l t ; r p o l y g o n s & g t ; & l t ; i d & g t ; - 2 1 4 7 4 4 3 4 6 8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4 3 4 6 7 & l t ; / i d & g t ; & l t ; r i n g & g t ; s w 7 i 4 i s m y K k n v u B 4 v 7 i H - 3 9 r K & l t ; / r i n g & g t ; & l t ; / r p o l y g o n s & g t ; & l t ; r p o l y g o n s & g t ; & l t ; i d & g t ; - 2 1 4 7 4 4 3 4 6 6 & l t ; / i d & g t ; & l t ; r i n g & g t ; m i 0 6 q s y j 3 K i g p z M 0 7 q - C k - 8 m F & l t ; / r i n g & g t ; & l t ; / r p o l y g o n s & g t ; & l t ; r p o l y g o n s & g t ; & l t ; i d & g t ; - 2 1 4 7 4 4 3 4 6 5 & l t ; / i d & g t ; & l t ; r i n g & g t ; 3 q 5 9 j g 4 _ w K 0 u v o D s 7 r q D 1 i u r K 9 o 9 x D n 3 3 6 C 5 j r C & l t ; / r i n g & g t ; & l t ; / r p o l y g o n s & g t ; & l t ; r p o l y g o n s & g t ; & l t ; i d & g t ; - 2 1 4 7 4 4 3 4 6 4 & l t ; / i d & g t ; & l t ; r i n g & g t ; 7 v w h 3 l g 5 w K p y g t F l 6 j 4 V i 5 m z R 3 y u r H & l t ; / r i n g & g t ; & l t ; / r p o l y g o n s & g t ; & l t ; r p o l y g o n s & g t ; & l t ; i d & g t ; - 2 1 4 7 4 4 3 4 6 3 & l t ; / i d & g t ; & l t ; r i n g & g t ; 0 t r l - 7 o 5 1 K k u y 4 j B q h h t Z z 2 6 x N & l t ; / r i n g & g t ; & l t ; / r p o l y g o n s & g t ; & l t ; r p o l y g o n s & g t ; & l t ; i d & g t ; - 2 1 4 7 4 4 3 4 6 2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4 3 4 6 1 & l t ; / i d & g t ; & l t ; r i n g & g t ; l - v - s q n 4 1 K y n y x S i 2 k 9 C 4 6 i 4 G & l t ; / r i n g & g t ; & l t ; / r p o l y g o n s & g t ; & l t ; r p o l y g o n s & g t ; & l t ; i d & g t ; - 2 1 4 7 4 4 3 4 6 0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4 3 4 5 9 & l t ; / i d & g t ; & l t ; r i n g & g t ; r i 5 p 9 r t w x K 2 5 _ C o 8 g W 8 j k w B n v n 7 B y 9 h d o j _ 0 B 4 k n x B - 3 5 F j 0 p h B 9 4 1 K - t 8 N u v 1 c q 9 n F u 1 4 h J 4 h x J m t h z D _ l h n C & l t ; / r i n g & g t ; & l t ; / r p o l y g o n s & g t ; & l t ; r p o l y g o n s & g t ; & l t ; i d & g t ; - 2 1 4 7 4 4 3 4 5 8 & l t ; / i d & g t ; & l t ; r i n g & g t ; 7 y u 0 7 s m w w K m - p y S p j k j x B 4 t n 7 q B i r g x 6 B m h h m V & l t ; / r i n g & g t ; & l t ; / r p o l y g o n s & g t ; & l t ; r p o l y g o n s & g t ; & l t ; i d & g t ; - 2 1 4 7 4 4 3 4 5 7 & l t ; / i d & g t ; & l t ; r i n g & g t ; y t 3 o y k r 4 w K 5 5 v R - j - a 7 9 i J & l t ; / r i n g & g t ; & l t ; / r p o l y g o n s & g t ; & l t ; r p o l y g o n s & g t ; & l t ; i d & g t ; - 2 1 4 7 4 4 3 4 5 6 & l t ; / i d & g t ; & l t ; r i n g & g t ; q 6 h w 5 p n i x K n w 8 C 3 v 4 G u 7 b 7 g z F s s Y g 5 _ b & l t ; / r i n g & g t ; & l t ; / r p o l y g o n s & g t ; & l t ; r p o l y g o n s & g t ; & l t ; i d & g t ; - 2 1 4 7 4 4 3 4 5 5 & l t ; / i d & g t ; & l t ; r i n g & g t ; j 9 w 4 q 4 z 3 v K 8 9 o P x r 2 F o r h P t u 6 E 2 h u I t 1 b o h 3 H 2 q 2 F z t e 3 v t G _ t g C 2 x r B 8 6 - B u 5 U k z y B & l t ; / r i n g & g t ; & l t ; / r p o l y g o n s & g t ; & l t ; r p o l y g o n s & g t ; & l t ; i d & g t ; - 2 1 4 7 4 4 3 4 5 4 & l t ; / i d & g t ; & l t ; r i n g & g t ; 5 7 l 0 x x y q v K 4 m 8 2 B m 5 6 o D _ - 9 - D x o t P q j 2 w B & l t ; / r i n g & g t ; & l t ; / r p o l y g o n s & g t ; & l t ; r p o l y g o n s & g t ; & l t ; i d & g t ; - 2 1 4 7 4 4 3 4 5 3 & l t ; / i d & g t ; & l t ; r i n g & g t ; 1 4 4 p u _ u 8 v K r s u N i o k D g s N r t M l q g E 3 8 - N i 7 h B u y k C s m j F 7 9 R r z s C & l t ; / r i n g & g t ; & l t ; / r p o l y g o n s & g t ; & l t ; r p o l y g o n s & g t ; & l t ; i d & g t ; - 2 1 4 7 4 4 3 4 5 2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4 3 4 5 1 & l t ; / i d & g t ; & l t ; r i n g & g t ; 5 2 _ p x - q 1 v K 9 u o h G x k r _ D h x 5 o C & l t ; / r i n g & g t ; & l t ; / r p o l y g o n s & g t ; & l t ; r p o l y g o n s & g t ; & l t ; i d & g t ; - 2 1 4 7 4 4 3 4 5 0 & l t ; / i d & g t ; & l t ; r i n g & g t ; j 0 7 9 8 n 0 g u K 5 6 _ k K p 6 _ Y u 0 w x Q & l t ; / r i n g & g t ; & l t ; / r p o l y g o n s & g t ; & l t ; r p o l y g o n s & g t ; & l t ; i d & g t ; - 2 1 4 7 4 4 3 4 4 9 & l t ; / i d & g t ; & l t ; r i n g & g t ; r x w x q l j o u K j i s o I 8 8 j i W 4 u x _ i B & l t ; / r i n g & g t ; & l t ; / r p o l y g o n s & g t ; & l t ; r p o l y g o n s & g t ; & l t ; i d & g t ; - 2 1 4 7 4 4 3 4 4 8 & l t ; / i d & g t ; & l t ; r i n g & g t ; x s l p t 8 p l w K m h 7 i D 0 7 j k C y p 1 F x n h C s o q s B h x m K 7 s m Q 9 _ 7 B 7 m w C g y n M 1 n l r C s 1 m j C - 2 z s B r 1 n K u j 5 E y 2 _ B w z z D m h p F j k - H k j g D 8 1 q l B 5 u h X i w k r B p q l l B 4 p w j C q 9 3 x B w u 2 E 8 5 u l H q k t 6 C 0 w w 8 B x y p a 1 z i P 8 x 0 M o 9 t X g r g E 3 6 4 _ C n r 6 u B & l t ; / r i n g & g t ; & l t ; / r p o l y g o n s & g t ; & l t ; r p o l y g o n s & g t ; & l t ; i d & g t ; - 2 1 4 7 4 4 3 4 4 7 & l t ; / i d & g t ; & l t ; r i n g & g t ; - t - y _ 5 6 m w K - u 8 H x z o g B 9 3 y k B & l t ; / r i n g & g t ; & l t ; / r p o l y g o n s & g t ; & l t ; r p o l y g o n s & g t ; & l t ; i d & g t ; - 2 1 4 7 4 4 3 4 4 6 & l t ; / i d & g t ; & l t ; r i n g & g t ; s y 0 w k n n 6 v K k s j B 4 h i B 1 n l J 6 i g L n _ 8 G k s p B 6 s q F 2 s j D 1 _ 8 C l 8 y B g 7 3 B 3 r O & l t ; / r i n g & g t ; & l t ; / r p o l y g o n s & g t ; & l t ; r p o l y g o n s & g t ; & l t ; i d & g t ; - 2 1 4 7 4 4 3 4 4 5 & l t ; / i d & g t ; & l t ; r i n g & g t ; p o 5 l 7 - i w v K i 2 u E j x P 6 i g L o h I 3 g 3 D r t M q i G 8 m M 1 y 2 C l i 1 B 8 x 2 B h g l C t u 1 E & l t ; / r i n g & g t ; & l t ; / r p o l y g o n s & g t ; & l t ; r p o l y g o n s & g t ; & l t ; i d & g t ; - 2 1 4 7 4 4 3 4 4 4 & l t ; / i d & g t ; & l t ; r i n g & g t ; v u 8 v m k w q u K 9 7 x l E m o 0 l C x p x r H & l t ; / r i n g & g t ; & l t ; / r p o l y g o n s & g t ; & l t ; r p o l y g o n s & g t ; & l t ; i d & g t ; - 2 1 4 7 4 4 3 4 4 3 & l t ; / i d & g t ; & l t ; r i n g & g t ; m u o l m 0 v u w K n 0 7 v F 1 0 5 q C x v p c - h 2 p B 6 7 r V u g 9 Z 9 6 0 E 9 y 3 k B & l t ; / r i n g & g t ; & l t ; / r p o l y g o n s & g t ; & l t ; r p o l y g o n s & g t ; & l t ; i d & g t ; - 2 1 4 7 4 4 3 4 4 2 & l t ; / i d & g t ; & l t ; r i n g & g t ; 4 0 l w 6 7 3 q w K 8 9 2 s E - m u s D p 8 n _ C & l t ; / r i n g & g t ; & l t ; / r p o l y g o n s & g t ; & l t ; r p o l y g o n s & g t ; & l t ; i d & g t ; - 2 1 4 7 4 4 3 4 4 1 & l t ; / i d & g t ; & l t ; r i n g & g t ; o _ v j t t t u v K 6 m d 8 t l H q i G 6 t F 9 r 7 B g r a h j W 6 t F h h O m 9 4 B u 0 w E p z s I n _ 8 G t - 3 N p i G 5 1 v G y t e 7 t F 5 h k F x 5 Q r o _ G 8 p S g 7 3 B 3 r O & l t ; / r i n g & g t ; & l t ; / r p o l y g o n s & g t ; & l t ; r p o l y g o n s & g t ; & l t ; i d & g t ; - 2 1 4 7 4 4 3 4 4 0 & l t ; / i d & g t ; & l t ; r i n g & g t ; u s u 9 o l 2 j x K l l 1 w C _ 0 l L 3 8 x M q 2 k N i x 4 U 0 _ 7 2 B 6 5 v V q x m F h k 1 G 1 o j 9 B _ 4 g o B u h 8 h B 4 0 7 O s 7 q e 0 i 2 k C g 1 i O u x z F l x k O 8 1 z s B & l t ; / r i n g & g t ; & l t ; / r p o l y g o n s & g t ; & l t ; r p o l y g o n s & g t ; & l t ; i d & g t ; - 2 1 4 7 4 4 3 4 3 9 & l t ; / i d & g t ; & l t ; r i n g & g t ; u z z h w v g g s K u 3 o E 6 k X t l j E p z l B 1 y V r y o Q u y g B q i G 6 k X l w 4 B o 9 g D z u 8 B z i h B t 2 N & l t ; / r i n g & g t ; & l t ; / r p o l y g o n s & g t ; & l t ; r p o l y g o n s & g t ; & l t ; i d & g t ; - 2 1 4 7 4 4 3 4 3 8 & l t ; / i d & g t ; & l t ; r i n g & g t ; n 1 g j 6 q k 6 v K o 7 7 h F p r o u C w r - m B & l t ; / r i n g & g t ; & l t ; / r p o l y g o n s & g t ; & l t ; r p o l y g o n s & g t ; & l t ; i d & g t ; - 2 1 4 7 4 4 3 4 3 7 & l t ; / i d & g t ; & l t ; r i n g & g t ; t m 9 t _ t _ _ t K - 4 y o N 2 p n v H k t 5 7 H & l t ; / r i n g & g t ; & l t ; / r p o l y g o n s & g t ; & l t ; r p o l y g o n s & g t ; & l t ; i d & g t ; - 2 1 4 7 4 4 3 4 3 6 & l t ; / i d & g t ; & l t ; r i n g & g t ; 9 9 h 0 5 7 l z w K p n o s B z x h w D z t x j E & l t ; / r i n g & g t ; & l t ; / r p o l y g o n s & g t ; & l t ; r p o l y g o n s & g t ; & l t ; i d & g t ; - 2 1 4 7 4 4 3 4 3 5 & l t ; / i d & g t ; & l t ; r i n g & g t ; h x o _ 3 7 r g u K y 3 5 4 h B i n z z M t 1 q s i B & l t ; / r i n g & g t ; & l t ; / r p o l y g o n s & g t ; & l t ; r p o l y g o n s & g t ; & l t ; i d & g t ; - 2 1 4 7 4 4 3 4 3 4 & l t ; / i d & g t ; & l t ; r i n g & g t ; p n i x 6 _ t j v K s _ p B 9 - l C _ y 3 E q p G 3 5 n E y n d l l 8 C x r X j 5 V 1 6 Y v 0 F z r 2 B m _ j H 9 1 0 I s 3 x B 7 k X q n F q i G s r t C p r 5 E p k u C & l t ; / r i n g & g t ; & l t ; / r p o l y g o n s & g t ; & l t ; r p o l y g o n s & g t ; & l t ; i d & g t ; - 2 1 4 7 4 4 3 4 3 3 & l t ; / i d & g t ; & l t ; r i n g & g t ; 8 4 k 2 6 5 0 2 w K q 5 9 1 C s r 5 w D 5 _ 5 f & l t ; / r i n g & g t ; & l t ; / r p o l y g o n s & g t ; & l t ; r p o l y g o n s & g t ; & l t ; i d & g t ; - 2 1 4 7 4 4 3 4 3 2 & l t ; / i d & g t ; & l t ; r i n g & g t ; 0 o 1 3 m 1 w z w K 9 j 4 2 E k r n 6 C 4 5 3 6 G & l t ; / r i n g & g t ; & l t ; / r p o l y g o n s & g t ; & l t ; r p o l y g o n s & g t ; & l t ; i d & g t ; - 2 1 4 7 4 4 3 4 3 1 & l t ; / i d & g t ; & l t ; r i n g & g t ; 1 k v 2 - q 9 m w K v _ s n I 9 - m 0 K s q w 0 F & l t ; / r i n g & g t ; & l t ; / r p o l y g o n s & g t ; & l t ; r p o l y g o n s & g t ; & l t ; i d & g t ; - 2 1 4 7 4 4 3 4 3 0 & l t ; / i d & g t ; & l t ; r i n g & g t ; w u 3 1 7 s v k w K _ 3 F k x j 8 C y u y O h k - 1 B l 9 4 B w j 5 U x 8 7 K & l t ; / r i n g & g t ; & l t ; / r p o l y g o n s & g t ; & l t ; r p o l y g o n s & g t ; & l t ; i d & g t ; - 2 1 4 7 4 4 3 4 2 9 & l t ; / i d & g t ; & l t ; r i n g & g t ; 9 k 9 k x - 0 i v K o 0 v B s p G 1 y 2 E y 0 p B m g t B 3 m 4 C l 6 4 D p i G u y g B _ z 3 B & l t ; / r i n g & g t ; & l t ; / r p o l y g o n s & g t ; & l t ; r p o l y g o n s & g t ; & l t ; i d & g t ; - 2 1 4 7 4 4 3 4 2 8 & l t ; / i d & g t ; & l t ; r i n g & g t ; t _ t u n k j z w K o 2 m n E s 2 v 4 C k 4 _ - G & l t ; / r i n g & g t ; & l t ; / r p o l y g o n s & g t ; & l t ; r p o l y g o n s & g t ; & l t ; i d & g t ; - 2 1 4 7 4 4 3 4 2 7 & l t ; / i d & g t ; & l t ; r i n g & g t ; 4 n i m w j 0 3 t K 7 8 w l C v v p B m g y 5 C & l t ; / r i n g & g t ; & l t ; / r p o l y g o n s & g t ; & l t ; r p o l y g o n s & g t ; & l t ; i d & g t ; - 2 1 4 7 4 4 3 4 2 6 & l t ; / i d & g t ; & l t ; r i n g & g t ; m 5 u k - w n 9 u K 4 x p 1 K o 6 5 y D - _ o w H & l t ; / r i n g & g t ; & l t ; / r p o l y g o n s & g t ; & l t ; r p o l y g o n s & g t ; & l t ; i d & g t ; - 2 1 4 7 4 4 3 4 2 5 & l t ; / i d & g t ; & l t ; r i n g & g t ; 5 4 4 h i g t i t K j 3 8 0 F s m p 7 G i l 5 i B & l t ; / r i n g & g t ; & l t ; / r p o l y g o n s & g t ; & l t ; r p o l y g o n s & g t ; & l t ; i d & g t ; - 2 1 4 7 4 4 3 4 2 4 & l t ; / i d & g t ; & l t ; r i n g & g t ; n g n 0 x q z 8 t K v m r d 4 z 0 S n 1 z D i _ v m C r z i O w g y q B y w k H i j g D l l x Y 7 j z U 4 r 9 f n x h 2 B r 6 v 1 B k t y H 4 z 7 D u 5 g K y o 6 K & l t ; / r i n g & g t ; & l t ; / r p o l y g o n s & g t ; & l t ; r p o l y g o n s & g t ; & l t ; i d & g t ; - 2 1 4 7 4 4 3 4 2 3 & l t ; / i d & g t ; & l t ; r i n g & g t ; z v 3 t r l 7 0 x K n z p G k q m E n n v j C 1 l n v C 9 n s a t v i 2 B k z z N p r 6 W q h 1 6 B _ m r C q 4 r i B u i u r D 1 s v 0 H k _ w R 0 5 0 I u j 3 N s k k m B v 4 j F l k r H - t h 2 C m 4 z c 0 l - _ B h w m 2 B y y x J s 0 m y B - i u 2 B t 0 j C j - n t L r x 3 4 G g t k G n y _ c v u k W 2 l s h B r v 7 4 F l h w J m k 5 x D g t k G k 1 o l B 8 q 7 K r w 3 - B & l t ; / r i n g & g t ; & l t ; / r p o l y g o n s & g t ; & l t ; r p o l y g o n s & g t ; & l t ; i d & g t ; - 2 1 4 7 4 4 3 4 2 2 & l t ; / i d & g t ; & l t ; r i n g & g t ; 7 u o n p 6 4 1 t K r t M - 1 t E 0 l V l i 1 B y l V l 9 v C 5 z 5 E 0 i 7 D 1 8 l E & l t ; / r i n g & g t ; & l t ; / r p o l y g o n s & g t ; & l t ; r p o l y g o n s & g t ; & l t ; i d & g t ; - 2 1 4 7 4 4 3 4 2 1 & l t ; / i d & g t ; & l t ; r i n g & g t ; u y m 4 l o 0 z t K 9 w r B w j M r o _ G u - w D _ - q B r 7 l H m x 6 C 8 t F 4 h 2 I 4 u 3 C s j N 9 2 6 D t h r D x s Y & l t ; / r i n g & g t ; & l t ; / r p o l y g o n s & g t ; & l t ; r p o l y g o n s & g t ; & l t ; i d & g t ; - 2 1 4 7 4 4 3 4 2 0 & l t ; / i d & g t ; & l t ; r i n g & g t ; i i v i 0 5 2 h v K i 0 6 q N 2 s 2 x Y x u v p U & l t ; / r i n g & g t ; & l t ; / r p o l y g o n s & g t ; & l t ; r p o l y g o n s & g t ; & l t ; i d & g t ; - 2 1 4 7 4 4 3 4 1 9 & l t ; / i d & g t ; & l t ; r i n g & g t ; t 4 2 2 p z y v v K 4 l v 0 C 5 y w r B o r o q B q k - B 4 _ q c 8 k h E 5 k h v B k q s C & l t ; / r i n g & g t ; & l t ; / r p o l y g o n s & g t ; & l t ; r p o l y g o n s & g t ; & l t ; i d & g t ; - 2 1 4 7 4 4 3 4 1 8 & l t ; / i d & g t ; & l t ; r i n g & g t ; 2 w 5 y 1 j 2 0 r K _ - q B o l x B - 4 t J x 5 8 P z n 3 B g j 9 B 7 t F v 5 q D & l t ; / r i n g & g t ; & l t ; / r p o l y g o n s & g t ; & l t ; r p o l y g o n s & g t ; & l t ; i d & g t ; - 2 1 4 7 4 4 3 4 1 7 & l t ; / i d & g t ; & l t ; r i n g & g t ; i 4 l p 2 0 t x v K i 6 z 3 F j 1 w l F 4 1 w p E & l t ; / r i n g & g t ; & l t ; / r p o l y g o n s & g t ; & l t ; r p o l y g o n s & g t ; & l t ; i d & g t ; - 2 1 4 7 4 4 3 4 1 6 & l t ; / i d & g t ; & l t ; r i n g & g t ; 0 8 0 m t l 7 p x K o 9 n v f u s 2 m c r n 9 r E & l t ; / r i n g & g t ; & l t ; / r p o l y g o n s & g t ; & l t ; r p o l y g o n s & g t ; & l t ; i d & g t ; - 2 1 4 7 4 4 3 4 1 5 & l t ; / i d & g t ; & l t ; r i n g & g t ; 8 9 t u o 2 t i x K 9 q j u c w s p z I v s 4 o j B - r h 6 V & l t ; / r i n g & g t ; & l t ; / r p o l y g o n s & g t ; & l t ; r p o l y g o n s & g t ; & l t ; i d & g t ; - 2 1 4 7 4 4 3 4 1 4 & l t ; / i d & g t ; & l t ; r i n g & g t ; 9 0 v 8 - 8 r p v K g 1 i C y t e 0 t _ D v 0 F x w G 3 8 h B t 2 N p 5 5 D s x Q 4 k m B 0 l V 6 4 j B o 6 t B n l 8 J 2 o 3 D u h k H 6 x V - 9 d & l t ; / r i n g & g t ; & l t ; / r p o l y g o n s & g t ; & l t ; r p o l y g o n s & g t ; & l t ; i d & g t ; - 2 1 4 7 4 4 3 4 1 3 & l t ; / i d & g t ; & l t ; r i n g & g t ; h _ 9 9 - 0 x 5 s K w n q r B j 2 x O h - y H & l t ; / r i n g & g t ; & l t ; / r p o l y g o n s & g t ; & l t ; r p o l y g o n s & g t ; & l t ; i d & g t ; - 2 1 4 7 4 4 3 4 1 2 & l t ; / i d & g t ; & l t ; r i n g & g t ; o j 4 v w h t i v K q q 8 i o B 6 3 n v B j q 8 9 R 4 7 s - u B & l t ; / r i n g & g t ; & l t ; / r p o l y g o n s & g t ; & l t ; r p o l y g o n s & g t ; & l t ; i d & g t ; - 2 1 4 7 4 4 3 4 1 1 & l t ; / i d & g t ; & l t ; r i n g & g t ; k 6 i h 1 p 9 7 w K p 0 1 D - q _ K p 6 p G j l u E 8 6 s Q r j j D r n j C s k _ B i 2 o E - 7 l B l x F 2 u Q 7 0 D 7 t p D 3 j k C p j s B 1 x y H j 4 g D 5 t g E - p k B 2 2 q B k x F z x c 0 r 3 C x p i H n y U s 4 s B 1 x c - m i F 5 g d & l t ; / r i n g & g t ; & l t ; / r p o l y g o n s & g t ; & l t ; r p o l y g o n s & g t ; & l t ; i d & g t ; - 2 1 4 7 4 4 3 4 1 0 & l t ; / i d & g t ; & l t ; r i n g & g t ; n j p i 5 u _ s s K 8 x B t p B 4 w B r n B 2 w B 7 t B _ p B w q B 9 7 F w q B p t B w q B 4 w B u q B p t B q x B _ p B 5 t B k 1 F w q B 2 w B r n B 4 w B p n B p t B w q B p t B 7 t B p t B 5 t B k 1 F u U i E p t B 5 t B p t B w q B p t B w q B p t B w q B 8 i G w q B p t B w q B p t B w q B g q B 5 t B p t B 5 t B p t B w q B - 7 F 5 t B p t B w q B p t B w q B p t B w q B 2 w B r n B 8 i G w q B p t B w q B p t B w q B p t B w q B 2 w B w q B p t B w q B 8 i G w q B p t B w q B p t B w q B p t B w q B p t B w q B 8 i G w q B p t B w q B p t B 5 t B p t B w q B p t B w q B p t B r n B 9 p G q 9 E 8 i G w q B p t B w q B p t B 5 t B p t B w q B p t B r n B 9 p G w q B g q B 5 t B p t B w q B p t B w q B p t B w q B 8 i G 5 t B g q B p n B p 0 B w q B 2 w B r n B p t B w q B i 1 F q x B p t B p n B 3 s B 6 n B - p B v q B o t B v q B 8 7 F v q B o t B p x B 9 p B 4 t B o t B v q B o t B v q B j 1 F 4 t B 1 w B q n B o t B v q B 3 w B v q B o t B v q B 8 7 F v q B o t B v q B - p B l x B o t B v q B 3 w B 5 j D n q B j k D v q B 8 7 F v q B o t B v q B 1 w B q n B 3 w B 4 t B o t B v q B o t B v q B 8 7 F q n B 1 w B v q B o t B o n B q 0 B v q B o t B 4 t B j 1 F v q B o t B v q B o t B 2 t B q t B v q B o t B 6 t B o t B v q B 8 7 F v q B o t B o n B 3 w B v q B o t B 4 t B - p B 4 t B _ 7 F v q B o t B t q B 3 w B v q B o t B v q B o t B q n B o 0 B o n B _ 7 F t q B 3 w B v q B o t B v q B o t B 4 t B 3 w B o n B u B n 7 E t q B 3 w B v q B 1 w B q n B o t B v q B 3 w B o n B o t B 4 t B _ 7 F v q B o t B v q B o t B 4 t B o 0 B n k B o t B v q B 7 i G v q B o t B v q B o t B v q B & l t ; / r i n g & g t ; & l t ; / r p o l y g o n s & g t ; & l t ; r p o l y g o n s & g t ; & l t ; i d & g t ; - 2 1 4 7 4 4 3 4 0 9 & l t ; / i d & g t ; & l t ; r i n g & g t ; 7 h 9 h v m u 9 r K m - o W n 6 9 M q i 5 5 B & l t ; / r i n g & g t ; & l t ; / r p o l y g o n s & g t ; & l t ; r p o l y g o n s & g t ; & l t ; i d & g t ; - 2 1 4 7 4 4 3 4 0 8 & l t ; / i d & g t ; & l t ; r i n g & g t ; 3 s z g m 2 8 y o K u i y s B s g 5 I q k 2 N & l t ; / r i n g & g t ; & l t ; / r p o l y g o n s & g t ; & l t ; r p o l y g o n s & g t ; & l t ; i d & g t ; - 2 1 4 7 4 4 3 4 0 7 & l t ; / i d & g t ; & l t ; r i n g & g t ; 3 m y 2 r p 6 6 o K v p k 1 B 3 p i C 2 0 n i B & l t ; / r i n g & g t ; & l t ; / r p o l y g o n s & g t ; & l t ; r p o l y g o n s & g t ; & l t ; i d & g t ; - 2 1 4 7 4 4 3 4 0 7 & l t ; / i d & g t ; & l t ; r i n g & g t ; h t o j w j q 5 o K g _ 1 t C 1 6 9 5 B 5 l u B & l t ; / r i n g & g t ; & l t ; / r p o l y g o n s & g t ; & l t ; r p o l y g o n s & g t ; & l t ; i d & g t ; - 2 1 4 7 4 4 3 4 0 6 & l t ; / i d & g t ; & l t ; r i n g & g t ; _ n 6 0 5 k 4 h s K n k 7 z D 0 o - j B m s _ y G & l t ; / r i n g & g t ; & l t ; / r p o l y g o n s & g t ; & l t ; r p o l y g o n s & g t ; & l t ; i d & g t ; - 2 1 4 7 4 4 3 4 0 5 & l t ; / i d & g t ; & l t ; r i n g & g t ; 9 0 9 m l k 5 y u K o _ 4 P 9 u n M 2 i x p B r h v 8 B k 7 7 I 9 - h V n 6 p E 3 n _ H v 5 g 5 C 9 4 8 D _ t x C x g r G 8 q z L t m j I 3 r 7 G h q t V x 3 9 u H y 3 9 Y v j y l B x 0 7 x B & l t ; / r i n g & g t ; & l t ; / r p o l y g o n s & g t ; & l t ; r p o l y g o n s & g t ; & l t ; i d & g t ; - 2 1 4 7 4 4 3 4 0 4 & l t ; / i d & g t ; & l t ; r i n g & g t ; 3 y 9 v o 1 n y o K w v 9 b 1 u _ r C 9 4 9 f 8 y g F 1 u p n E 2 9 t o C 2 t 4 h D o 3 v I - o 5 M & l t ; / r i n g & g t ; & l t ; / r p o l y g o n s & g t ; & l t ; r p o l y g o n s & g t ; & l t ; i d & g t ; - 2 1 4 7 4 4 3 4 0 3 & l t ; / i d & g t ; & l t ; r i n g & g t ; x 0 4 u v - 9 1 u K t r r u k B 5 3 i u b 6 j 3 q b & l t ; / r i n g & g t ; & l t ; / r p o l y g o n s & g t ; & l t ; r p o l y g o n s & g t ; & l t ; i d & g t ; - 2 1 4 7 4 4 3 4 0 2 & l t ; / i d & g t ; & l t ; r i n g & g t ; 4 5 s 8 w m m 0 s K v t w 8 B o 1 - p B 2 _ y n C & l t ; / r i n g & g t ; & l t ; / r p o l y g o n s & g t ; & l t ; r p o l y g o n s & g t ; & l t ; i d & g t ; - 2 1 4 7 4 4 3 4 0 1 & l t ; / i d & g t ; & l t ; r i n g & g t ; 6 6 m - v k o z r K o 0 k l I s w 5 n C x u 2 t B 9 9 g u E r i 7 z B 1 o 3 D - o z K 8 i z p C r 6 p T w r t F 9 y t Y q 5 l Y y 2 _ - B v 7 1 V m g g v B g y 7 1 B 3 u 2 j G & l t ; / r i n g & g t ; & l t ; / r p o l y g o n s & g t ; & l t ; r p o l y g o n s & g t ; & l t ; i d & g t ; - 2 1 4 7 4 4 3 4 0 0 & l t ; / i d & g t ; & l t ; r i n g & g t ; - o - n u z 8 g w K 5 3 0 i B z j t h B w o 5 h B v 9 0 V 8 q s w B z v s b 2 - g X y u u j H n 8 x L 2 0 k 0 D 9 m x n B 6 0 r I 4 2 v z B 9 2 1 a 2 6 m Q z 9 w o D g 8 8 N j u p 8 F 2 9 q F j l 4 G x l z b l _ j G j w 6 V & l t ; / r i n g & g t ; & l t ; / r p o l y g o n s & g t ; & l t ; r p o l y g o n s & g t ; & l t ; i d & g t ; - 2 1 4 7 4 4 3 3 9 9 & l t ; / i d & g t ; & l t ; r i n g & g t ; j 8 4 p u v - s 1 J n o w 2 D h u 0 3 C p o v Z & l t ; / r i n g & g t ; & l t ; / r p o l y g o n s & g t ; & l t ; r p o l y g o n s & g t ; & l t ; i d & g t ; - 2 1 4 7 4 4 3 3 9 8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4 3 3 9 7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4 3 3 9 6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4 3 3 9 5 & l t ; / i d & g t ; & l t ; r i n g & g t ; n y z v v o 7 2 v K 9 z w i t B 3 7 i - K q k 7 x L & l t ; / r i n g & g t ; & l t ; / r p o l y g o n s & g t ; & l t ; r p o l y g o n s & g t ; & l t ; i d & g t ; - 2 1 4 7 4 4 3 3 9 4 & l t ; / i d & g t ; & l t ; r i n g & g t ; y i i 6 g 7 4 6 q K 4 n p m m C q r 8 2 x B n w _ u Z & l t ; / r i n g & g t ; & l t ; / r p o l y g o n s & g t ; & l t ; r p o l y g o n s & g t ; & l t ; i d & g t ; - 2 1 4 7 4 4 3 3 9 3 & l t ; / i d & g t ; & l t ; r i n g & g t ; k - 2 p 0 x m 3 v K g x g D o l I h t k G m r 1 F s j c u 0 2 B 2 m M q i v G l n o Q & l t ; / r i n g & g t ; & l t ; / r p o l y g o n s & g t ; & l t ; r p o l y g o n s & g t ; & l t ; i d & g t ; - 2 1 4 7 4 4 3 3 9 2 & l t ; / i d & g t ; & l t ; r i n g & g t ; h m r 1 n 4 g s r K 2 m 9 - z F 9 x j x u C _ g x _ h B & l t ; / r i n g & g t ; & l t ; / r p o l y g o n s & g t ; & l t ; r p o l y g o n s & g t ; & l t ; i d & g t ; - 2 1 4 7 4 4 3 3 9 1 & l t ; / i d & g t ; & l t ; r i n g & g t ; 7 k l m u w z v v K w h 2 O j l t V 6 _ q a & l t ; / r i n g & g t ; & l t ; / r p o l y g o n s & g t ; & l t ; r p o l y g o n s & g t ; & l t ; i d & g t ; - 2 1 4 7 4 4 3 3 9 0 & l t ; / i d & g t ; & l t ; r i n g & g t ; k 2 x x t n y s v K 9 z F 0 r R m - p B g s N r t M l i 1 B w t u B 2 j l B j i k O i o n D 2 s 1 L s 2 V m t Q o s f 8 m x B - r p C 4 6 V 7 0 v C h i t C p i G s 5 h B p i G & l t ; / r i n g & g t ; & l t ; / r p o l y g o n s & g t ; & l t ; r p o l y g o n s & g t ; & l t ; i d & g t ; - 2 1 4 7 4 4 3 3 8 9 & l t ; / i d & g t ; & l t ; r i n g & g t ; j q z j 8 j 4 t v K 5 3 R p t I 8 p 2 D y 5 q D k g R 7 t F 6 k m B m 5 9 C 6 6 z B o 1 i D & l t ; / r i n g & g t ; & l t ; / r p o l y g o n s & g t ; & l t ; r p o l y g o n s & g t ; & l t ; i d & g t ; - 2 1 4 7 4 4 3 3 8 8 & l t ; / i d & g t ; & l t ; r i n g & g t ; w 5 r n i n 9 q v K 5 5 - Q t i x Q l x r K & l t ; / r i n g & g t ; & l t ; / r p o l y g o n s & g t ; & l t ; r p o l y g o n s & g t ; & l t ; i d & g t ; - 2 1 4 7 4 4 3 3 8 7 & l t ; / i d & g t ; & l t ; r i n g & g t ; m n h _ l o g r v K z y 2 E n 2 b 6 8 l D m l x B p h t M 4 5 L 6 k X k 5 V 1 5 x I 4 m Q - o l G z l V q i G 2 8 h B t 2 N & l t ; / r i n g & g t ; & l t ; / r p o l y g o n s & g t ; & l t ; r p o l y g o n s & g t ; & l t ; i d & g t ; - 2 1 4 7 4 4 3 3 8 6 & l t ; / i d & g t ; & l t ; r i n g & g t ; v 1 2 g 6 5 s z q K n 9 o S s x Q i h _ Y & l t ; / r i n g & g t ; & l t ; / r p o l y g o n s & g t ; & l t ; r p o l y g o n s & g t ; & l t ; i d & g t ; - 2 1 4 7 4 4 3 3 8 5 & l t ; / i d & g t ; & l t ; r i n g & g t ; l l w n u t 8 h 1 J m 9 m O g _ x E 3 m 9 I & l t ; / r i n g & g t ; & l t ; / r p o l y g o n s & g t ; & l t ; r p o l y g o n s & g t ; & l t ; i d & g t ; - 2 1 4 7 4 4 3 3 8 4 & l t ; / i d & g t ; & l t ; r i n g & g t ; _ 1 3 x l n y g 1 J 9 m 7 l B m s 5 H z 6 m L & l t ; / r i n g & g t ; & l t ; / r p o l y g o n s & g t ; & l t ; r p o l y g o n s & g t ; & l t ; i d & g t ; - 2 1 4 7 4 4 3 3 8 3 & l t ; / i d & g t ; & l t ; r i n g & g t ; k 9 s z h 4 _ g 1 J g r w G k 2 p B 3 4 R p 5 n C n y W _ r k F t q g B 7 3 0 B z _ L j q l C t y M 3 h Z x q F t p 3 B 9 8 w B u s i F - - p C 5 m M z q l B 7 3 F 0 z Y x q F 6 u q C r y M 4 g u G & l t ; / r i n g & g t ; & l t ; / r p o l y g o n s & g t ; & l t ; r p o l y g o n s & g t ; & l t ; i d & g t ; - 2 1 4 7 4 4 3 3 8 2 & l t ; / i d & g t ; & l t ; r i n g & g t ; 6 1 r y 0 h v g k K u 0 x l B s q 8 9 F j 2 m x D & l t ; / r i n g & g t ; & l t ; / r p o l y g o n s & g t ; & l t ; r p o l y g o n s & g t ; & l t ; i d & g t ; - 2 1 4 7 4 4 3 3 8 1 & l t ; / i d & g t ; & l t ; r i n g & g t ; z g 7 j 3 1 o i k K y l V s v q C y o s B 5 m h D m 3 h S r n F j 2 s E z 3 q B - r 6 H g 0 p K u s I q 1 b y i q C & l t ; / r i n g & g t ; & l t ; / r p o l y g o n s & g t ; & l t ; r p o l y g o n s & g t ; & l t ; i d & g t ; - 2 1 4 7 4 4 3 3 8 0 & l t ; / i d & g t ; & l t ; r i n g & g t ; 3 u 0 - p _ 7 9 0 J h u y S 9 4 - U 7 u k N & l t ; / r i n g & g t ; & l t ; / r p o l y g o n s & g t ; & l t ; r p o l y g o n s & g t ; & l t ; i d & g t ; - 2 1 4 7 4 4 3 3 7 9 & l t ; / i d & g t ; & l t ; r i n g & g t ; i o 6 w n n t - 0 J j p r P k v t u B l g 9 J 7 j v D u 4 6 G p t p w C h 3 n 6 C 4 t s M 2 w o K q - 7 r B j 2 x l B y q m i D w l n x F - u 6 g C 5 5 4 y B _ z j E h m 7 E _ q _ K j i g M n x t W u h r j B 7 - g H 7 l 1 n B k l t E & l t ; / r i n g & g t ; & l t ; / r p o l y g o n s & g t ; & l t ; r p o l y g o n s & g t ; & l t ; i d & g t ; - 2 1 4 7 4 4 3 3 7 8 & l t ; / i d & g t ; & l t ; r i n g & g t ; 3 t 0 n o z 7 _ 0 J l s j H n q 6 D - 2 _ U & l t ; / r i n g & g t ; & l t ; / r p o l y g o n s & g t ; & l t ; r p o l y g o n s & g t ; & l t ; i d & g t ; - 2 1 4 7 4 4 3 3 7 7 & l t ; / i d & g t ; & l t ; r i n g & g t ; s k s 6 j 1 t g 1 J _ 1 6 T t 3 l K u 3 2 j B & l t ; / r i n g & g t ; & l t ; / r p o l y g o n s & g t ; & l t ; r p o l y g o n s & g t ; & l t ; i d & g t ; - 2 1 4 7 4 4 3 3 7 6 & l t ; / i d & g t ; & l t ; r i n g & g t ; j - x y 5 6 w 8 0 J 3 t G w p i C m w i C m q m E p p k C 2 2 s B l y i B 6 o v B q j 0 B - k i B 2 w h J p 7 w B 2 3 7 B 2 m Q & l t ; / r i n g & g t ; & l t ; / r p o l y g o n s & g t ; & l t ; r p o l y g o n s & g t ; & l t ; i d & g t ; - 2 1 4 7 4 4 3 3 7 5 & l t ; / i d & g t ; & l t ; r i n g & g t ; - _ p 6 g n g _ 0 J z l Y t o M 6 l G 2 5 w B 3 4 R t 9 3 B 5 l G t o M _ h v H h t k G 6 _ F l x F 5 _ F v _ Q q x Q u 7 I 9 2 p B m 3 W _ l x D g 6 5 B q j 0 B k k x G q s w C _ n Z j q 1 t C & l t ; / r i n g & g t ; & l t ; / r p o l y g o n s & g t ; & l t ; r p o l y g o n s & g t ; & l t ; i d & g t ; - 2 1 4 7 4 4 3 3 7 4 & l t ; / i d & g t ; & l t ; r i n g & g t ; u t 8 u n n 2 8 0 J j 3 d _ h Q 0 u p D t r k G q _ n D w 7 o R u k r C - 0 9 G q 5 c 2 p 5 D o _ 2 J - 7 3 C n v r C j j W q 0 y C 4 m k C w 2 g E 6 x R 3 n o E t 1 m B & l t ; / r i n g & g t ; & l t ; / r p o l y g o n s & g t ; & l t ; r p o l y g o n s & g t ; & l t ; i d & g t ; - 2 1 4 7 4 4 3 3 7 3 & l t ; / i d & g t ; & l t ; r i n g & g t ; r _ _ o j q _ 5 0 J x 4 - a h t y G u y 9 G & l t ; / r i n g & g t ; & l t ; / r p o l y g o n s & g t ; & l t ; r p o l y g o n s & g t ; & l t ; i d & g t ; - 2 1 4 7 4 4 3 3 7 2 & l t ; / i d & g t ; & l t ; r i n g & g t ; 9 _ l 9 m 8 k 5 0 J 4 j 4 r B 4 k 1 M l l y c & l t ; / r i n g & g t ; & l t ; / r p o l y g o n s & g t ; & l t ; r p o l y g o n s & g t ; & l t ; i d & g t ; - 2 1 4 7 4 4 3 3 7 1 & l t ; / i d & g t ; & l t ; r i n g & g t ; o r 4 v p 4 s 4 0 J 5 - 9 C k k F z s J v 5 1 C z 5 3 R n j 1 F l z a 2 v n C 6 _ p M & l t ; / r i n g & g t ; & l t ; / r p o l y g o n s & g t ; & l t ; r p o l y g o n s & g t ; & l t ; i d & g t ; - 2 1 4 7 4 4 3 3 7 0 & l t ; / i d & g t ; & l t ; r i n g & g t ; k 3 p 8 g i 8 3 0 J v 4 j F 6 _ F w z o B j _ g F g _ g H s h i G 2 7 N n 8 4 F - s G 7 - s E 9 y _ C n s O & l t ; / r i n g & g t ; & l t ; / r p o l y g o n s & g t ; & l t ; r p o l y g o n s & g t ; & l t ; i d & g t ; - 2 1 4 7 4 4 3 3 6 9 & l t ; / i d & g t ; & l t ; r i n g & g t ; i w 2 v n 5 r 4 0 J p p w B p q m D w 9 z C 8 j u B 3 0 6 C l k h B _ m v E & l t ; / r i n g & g t ; & l t ; / r p o l y g o n s & g t ; & l t ; r p o l y g o n s & g t ; & l t ; i d & g t ; - 2 1 4 7 4 4 3 3 6 8 & l t ; / i d & g t ; & l t ; r i n g & g t ; r v 3 - 7 i q 4 0 J 9 z h D 4 h 0 I o k 1 L & l t ; / r i n g & g t ; & l t ; / r p o l y g o n s & g t ; & l t ; r p o l y g o n s & g t ; & l t ; i d & g t ; - 2 1 4 7 4 4 3 3 6 7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4 3 3 6 6 & l t ; / i d & g t ; & l t ; r i n g & g t ; 3 _ j - q h 6 2 0 J 4 r k V - 1 8 f q w w a & l t ; / r i n g & g t ; & l t ; / r p o l y g o n s & g t ; & l t ; r p o l y g o n s & g t ; & l t ; i d & g t ; - 2 1 4 7 4 4 3 3 6 5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4 3 3 6 4 & l t ; / i d & g t ; & l t ; r i n g & g t ; g y u h 5 4 p r m K t v - 4 C - 2 6 1 E z h s j D & l t ; / r i n g & g t ; & l t ; / r p o l y g o n s & g t ; & l t ; r p o l y g o n s & g t ; & l t ; i d & g t ; - 2 1 4 7 4 4 3 3 6 3 & l t ; / i d & g t ; & l t ; r i n g & g t ; z 4 7 6 w u k j 2 J m p 0 h B 7 g 9 h C l 1 g u D & l t ; / r i n g & g t ; & l t ; / r p o l y g o n s & g t ; & l t ; r p o l y g o n s & g t ; & l t ; i d & g t ; - 2 1 4 7 4 4 3 3 6 2 & l t ; / i d & g t ; & l t ; r i n g & g t ; h h 2 w 3 0 r i 2 J u p 3 B v i y N r n F s p y D x 0 h B 6 _ F 8 t F z z Y i - U y w W 1 5 t G _ 0 L h i j B & l t ; / r i n g & g t ; & l t ; / r p o l y g o n s & g t ; & l t ; r p o l y g o n s & g t ; & l t ; i d & g t ; - 2 1 4 7 4 4 3 3 6 1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4 3 3 6 0 & l t ; / i d & g t ; & l t ; r i n g & g t ; m o h 9 s v w 2 0 J 4 4 F 3 i s D x v 6 B - 4 z B 2 5 w B o x N t 1 m B r x m F n l I r 7 F 7 y h B 3 p W 2 1 s C u 0 p B m x N o p n E 6 l G r x I q 5 n C x 8 k C _ 3 Q 4 l e j y Q u w y B & l t ; / r i n g & g t ; & l t ; / r p o l y g o n s & g t ; & l t ; r p o l y g o n s & g t ; & l t ; i d & g t ; - 2 1 4 7 4 4 3 3 5 9 & l t ; / i d & g t ; & l t ; r i n g & g t ; 9 - p k 0 9 6 u o K - 7 k L _ p u U u 0 6 D 8 p x R 7 5 q N 4 x p X 3 k p Z 4 w n 3 C n 8 w N 6 r q V 2 s w O x p 6 N & l t ; / r i n g & g t ; & l t ; / r p o l y g o n s & g t ; & l t ; r p o l y g o n s & g t ; & l t ; i d & g t ; - 2 1 4 7 4 4 3 3 5 8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4 3 3 5 7 & l t ; / i d & g t ; & l t ; r i n g & g t ; 8 8 z i j o k z k K _ t 7 C x 2 3 J r p s C 7 4 j B y l V u 5 h B 2 3 t E - p t D 6 4 j B z j g C l 5 M t _ t G _ 5 M & l t ; / r i n g & g t ; & l t ; / r p o l y g o n s & g t ; & l t ; r p o l y g o n s & g t ; & l t ; i d & g t ; - 2 1 4 7 4 4 3 3 5 6 & l t ; / i d & g t ; & l t ; r i n g & g t ; j i 2 6 _ - g m 1 J p _ w p C v 8 9 a 3 j j 3 B & l t ; / r i n g & g t ; & l t ; / r p o l y g o n s & g t ; & l t ; r p o l y g o n s & g t ; & l t ; i d & g t ; - 2 1 4 7 4 4 3 3 5 5 & l t ; / i d & g t ; & l t ; r i n g & g t ; n j x _ i 8 v - j K 2 s B 1 _ X 1 s B x s Y & l t ; / r i n g & g t ; & l t ; / r p o l y g o n s & g t ; & l t ; r p o l y g o n s & g t ; & l t ; i d & g t ; - 2 1 4 7 4 4 3 3 5 4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4 3 3 5 3 & l t ; / i d & g t ; & l t ; r i n g & g t ; 5 8 6 m _ 8 q u z J s k r u D 1 s o j I k z 8 3 M & l t ; / r i n g & g t ; & l t ; / r p o l y g o n s & g t ; & l t ; r p o l y g o n s & g t ; & l t ; i d & g t ; - 2 1 4 7 4 4 3 3 5 2 & l t ; / i d & g t ; & l t ; r i n g & g t ; x - 2 k _ 5 1 9 j K v u j M 8 x 1 Q g 2 w E r 7 F - 1 w E m 7 - O o 9 h I z q F & l t ; / r i n g & g t ; & l t ; / r p o l y g o n s & g t ; & l t ; r p o l y g o n s & g t ; & l t ; i d & g t ; - 2 1 4 7 4 4 3 3 5 1 & l t ; / i d & g t ; & l t ; r i n g & g t ; t 4 z k 7 i _ j n K r 2 m m h B y l g l s B g z l u V & l t ; / r i n g & g t ; & l t ; / r p o l y g o n s & g t ; & l t ; r p o l y g o n s & g t ; & l t ; i d & g t ; - 2 1 4 7 4 4 3 3 5 0 & l t ; / i d & g t ; & l t ; r i n g & g t ; l 0 w v w k 0 s l K p l s - H k 3 5 u D 6 v g s B & l t ; / r i n g & g t ; & l t ; / r p o l y g o n s & g t ; & l t ; r p o l y g o n s & g t ; & l t ; i d & g t ; - 2 1 4 7 4 4 3 3 4 9 & l t ; / i d & g t ; & l t ; r i n g & g t ; x g k s 9 5 s k o K u 6 g D 4 p y B l 4 l E 2 j x U z u m B k - n I y y c g l q D g o 4 B s j N z q F m t s B 7 7 P 6 - X & l t ; / r i n g & g t ; & l t ; / r p o l y g o n s & g t ; & l t ; r p o l y g o n s & g t ; & l t ; i d & g t ; - 2 1 4 7 4 4 3 3 4 8 & l t ; / i d & g t ; & l t ; r i n g & g t ; l - _ m l m x n z J l q 5 6 B y 2 v 0 B 2 i 4 E & l t ; / r i n g & g t ; & l t ; / r p o l y g o n s & g t ; & l t ; r p o l y g o n s & g t ; & l t ; i d & g t ; - 2 1 4 7 4 4 3 3 4 7 & l t ; / i d & g t ; & l t ; r i n g & g t ; z q o v 2 j 7 m z J 7 _ z E q x j Q 8 0 - l B & l t ; / r i n g & g t ; & l t ; / r p o l y g o n s & g t ; & l t ; r p o l y g o n s & g t ; & l t ; i d & g t ; - 2 1 4 7 4 4 3 3 4 6 & l t ; / i d & g t ; & l t ; r i n g & g t ; q 8 m 0 r y 6 - n K l _ M 8 i G _ s U j r 7 M 4 m 3 B v w 9 D 0 4 g C u g 3 G z q F q 4 p G z q F y s Y 1 4 n B u r W 2 l h E 5 2 1 B 4 3 s E y i q C s 1 b p k - B t j u C & l t ; / r i n g & g t ; & l t ; / r p o l y g o n s & g t ; & l t ; r p o l y g o n s & g t ; & l t ; i d & g t ; - 2 1 4 7 4 4 3 3 4 5 & l t ; / i d & g t ; & l t ; r i n g & g t ; 0 s 8 8 o o o u 2 J 4 - 0 0 K w x k Q r 3 x 2 B - h 3 t B o t 1 v D 3 i 2 k D z 8 t 5 C z v v 1 P 1 8 6 _ B r _ 8 M & l t ; / r i n g & g t ; & l t ; / r p o l y g o n s & g t ; & l t ; r p o l y g o n s & g t ; & l t ; i d & g t ; - 2 1 4 7 4 4 3 3 4 4 & l t ; / i d & g t ; & l t ; r i n g & g t ; _ v i r 3 8 1 r l K r n 5 n B 9 4 g x F p 7 9 z D & l t ; / r i n g & g t ; & l t ; / r p o l y g o n s & g t ; & l t ; r p o l y g o n s & g t ; & l t ; i d & g t ; - 2 1 4 7 4 4 3 3 4 3 & l t ; / i d & g t ; & l t ; r i n g & g t ; x l - 0 r 1 g 7 n K r m o L o 2 o f m m s X & l t ; / r i n g & g t ; & l t ; / r p o l y g o n s & g t ; & l t ; r p o l y g o n s & g t ; & l t ; i d & g t ; - 2 1 4 7 4 4 3 3 4 2 & l t ; / i d & g t ; & l t ; r i n g & g t ; w s 0 s k q 5 9 o K 5 1 r t F w w g j S o _ k u S o r q m F 2 s w O & l t ; / r i n g & g t ; & l t ; / r p o l y g o n s & g t ; & l t ; r p o l y g o n s & g t ; & l t ; i d & g t ; - 2 1 4 7 4 4 3 3 4 1 & l t ; / i d & g t ; & l t ; r i n g & g t ; 8 p 8 3 4 8 z 3 n K o 2 4 d 4 n k H 2 i 0 O & l t ; / r i n g & g t ; & l t ; / r p o l y g o n s & g t ; & l t ; r p o l y g o n s & g t ; & l t ; i d & g t ; - 2 1 4 7 4 4 3 3 4 0 & l t ; / i d & g t ; & l t ; r i n g & g t ; r 2 q 0 _ 1 x u n K w z p w L t k l w G k 5 q u E & l t ; / r i n g & g t ; & l t ; / r p o l y g o n s & g t ; & l t ; r p o l y g o n s & g t ; & l t ; i d & g t ; - 2 1 4 7 4 4 3 3 3 9 & l t ; / i d & g t ; & l t ; r i n g & g t ; 7 t 5 j x x w l n K n x s o Z 1 l 9 _ C 2 5 4 v C k s o 5 p O r w 9 z o B h i o 8 - E 7 6 x 1 p O 1 v 1 w U q 6 1 2 Z 8 5 i l s B 3 9 k 9 E & l t ; / r i n g & g t ; & l t ; / r p o l y g o n s & g t ; & l t ; r p o l y g o n s & g t ; & l t ; i d & g t ; - 2 1 4 7 4 4 3 3 3 8 & l t ; / i d & g t ; & l t ; r i n g & g t ; 3 h u - t 9 4 8 z J u _ s D l o x i B _ 4 h 5 B & l t ; / r i n g & g t ; & l t ; / r p o l y g o n s & g t ; & l t ; r p o l y g o n s & g t ; & l t ; i d & g t ; - 2 1 4 7 4 4 3 3 3 7 & l t ; / i d & g t ; & l t ; r i n g & g t ; y 3 i y 5 4 w 5 h K _ r R _ j J w j M r 7 F y j M 6 3 R u 7 I k k F x j D w t B w n Q & l t ; / r i n g & g t ; & l t ; / r p o l y g o n s & g t ; & l t ; r p o l y g o n s & g t ; & l t ; i d & g t ; - 2 1 4 7 4 4 3 3 3 6 & l t ; / i d & g t ; & l t ; r i n g & g t ; j z 4 y t 9 1 o o K u 4 l s - B - g o u 7 H j 9 g o 6 K 4 - s 3 z F _ 6 s 9 9 B 3 g x 9 q E 8 i p 6 _ B m 8 r h p C v p s i o I 3 1 s s Y n v x v M r 8 p n v B & l t ; / r i n g & g t ; & l t ; / r p o l y g o n s & g t ; & l t ; r p o l y g o n s & g t ; & l t ; i d & g t ; - 2 1 4 7 4 4 3 3 3 5 & l t ; / i d & g t ; & l t ; r i n g & g t ; 7 z p 9 u n p s o K x h y L i 3 z w B g v 3 W 8 r 9 h D t g v o B 0 o l 2 O j 2 t j B & l t ; / r i n g & g t ; & l t ; / r p o l y g o n s & g t ; & l t ; r p o l y g o n s & g t ; & l t ; i d & g t ; - 2 1 4 7 4 4 3 3 3 4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4 3 3 3 3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4 3 3 3 2 & l t ; / i d & g t ; & l t ; r i n g & g t ; 9 i 3 _ z y - w j K 6 w p P 5 5 h Q 8 - 5 l B & l t ; / r i n g & g t ; & l t ; / r p o l y g o n s & g t ; & l t ; r p o l y g o n s & g t ; & l t ; i d & g t ; - 2 1 4 7 4 4 3 3 3 1 & l t ; / i d & g t ; & l t ; r i n g & g t ; o k 5 1 y _ 5 - k K 2 j s B x j R w u d 2 h 1 C i 8 8 N w q p B _ y h B 4 v _ E & l t ; / r i n g & g t ; & l t ; / r p o l y g o n s & g t ; & l t ; r p o l y g o n s & g t ; & l t ; i d & g t ; - 2 1 4 7 4 4 3 3 3 0 & l t ; / i d & g t ; & l t ; r i n g & g t ; k 7 - 2 l _ 8 2 h K t 5 n v C - - j 6 E q h _ o F & l t ; / r i n g & g t ; & l t ; / r p o l y g o n s & g t ; & l t ; r p o l y g o n s & g t ; & l t ; i d & g t ; - 2 1 4 7 4 4 3 3 2 9 & l t ; / i d & g t ; & l t ; r i n g & g t ; m 2 x 7 n p l p l K i i h x B h 5 q C 5 _ 5 W 5 g y J 9 i 5 U _ l i m B r n l H 3 l - C o 6 g C l 0 4 H t 9 g r B u 9 s G p r z d 3 k l E 3 7 i O k l 0 i B o 3 p c & l t ; / r i n g & g t ; & l t ; / r p o l y g o n s & g t ; & l t ; r p o l y g o n s & g t ; & l t ; i d & g t ; - 2 1 4 7 4 4 3 3 2 8 & l t ; / i d & g t ; & l t ; r i n g & g t ; 3 8 0 5 9 _ h 9 i K 6 j 7 N 8 9 v B q i G 8 t F 9 p k E i o o B 5 3 m C 2 g V 5 9 R & l t ; / r i n g & g t ; & l t ; / r p o l y g o n s & g t ; & l t ; r p o l y g o n s & g t ; & l t ; i d & g t ; - 2 1 4 7 4 4 3 3 2 7 & l t ; / i d & g t ; & l t ; r i n g & g t ; _ 0 x 3 m l z 7 i K k p w f w h 5 T z 1 4 K & l t ; / r i n g & g t ; & l t ; / r p o l y g o n s & g t ; & l t ; r p o l y g o n s & g t ; & l t ; i d & g t ; - 2 1 4 7 4 4 3 3 2 6 & l t ; / i d & g t ; & l t ; r i n g & g t ; p v j p z - i i i K 7 - 2 P 7 - 0 k B 7 m x g B & l t ; / r i n g & g t ; & l t ; / r p o l y g o n s & g t ; & l t ; r p o l y g o n s & g t ; & l t ; i d & g t ; - 2 1 4 7 4 4 3 3 2 5 & l t ; / i d & g t ; & l t ; r i n g & g t ; m j i o 4 _ p u i K r o o F 2 3 X 0 z 2 C 4 s R 3 g V q i G h g 3 C o 3 W z q F s n 8 C _ - n B k 7 h B m 2 6 E p g j J & l t ; / r i n g & g t ; & l t ; / r p o l y g o n s & g t ; & l t ; r p o l y g o n s & g t ; & l t ; i d & g t ; - 2 1 4 7 4 4 3 3 2 4 & l t ; / i d & g t ; & l t ; r i n g & g t ; h 4 j 1 7 - m w - J p j i w B 5 u i 1 D 1 p x o C & l t ; / r i n g & g t ; & l t ; / r p o l y g o n s & g t ; & l t ; r p o l y g o n s & g t ; & l t ; i d & g t ; - 2 1 4 7 4 4 3 3 2 3 & l t ; / i d & g t ; & l t ; r i n g & g t ; g t m - y g z t - J 6 o j B p p I 4 3 0 B 2 j v D 5 k X 4 5 w B 7 3 u E 1 n u F 7 g i B & l t ; / r i n g & g t ; & l t ; / r p o l y g o n s & g t ; & l t ; r p o l y g o n s & g t ; & l t ; i d & g t ; - 2 1 4 7 4 4 3 3 2 2 & l t ; / i d & g t ; & l t ; r i n g & g t ; i l h 4 k g o j 2 J v 7 2 Q g n v E 6 r l C 1 9 z U i 2 4 2 C v p j F i 5 _ B u j y j B v 7 z k F i x F n o y B y 0 h B z - I & l t ; / r i n g & g t ; & l t ; / r p o l y g o n s & g t ; & l t ; r p o l y g o n s & g t ; & l t ; i d & g t ; - 2 1 4 7 4 4 3 3 2 1 & l t ; / i d & g t ; & l t ; r i n g & g t ; s - y l 6 h 8 v h K g v 3 V u n q 2 B r r t 5 B & l t ; / r i n g & g t ; & l t ; / r p o l y g o n s & g t ; & l t ; r p o l y g o n s & g t ; & l t ; i d & g t ; - 2 1 4 7 4 4 3 3 2 0 & l t ; / i d & g t ; & l t ; r i n g & g t ; u _ x 5 4 7 4 p g K n 2 h x D - n h M 2 g q z B & l t ; / r i n g & g t ; & l t ; / r p o l y g o n s & g t ; & l t ; r p o l y g o n s & g t ; & l t ; i d & g t ; - 2 1 4 7 4 4 3 3 1 9 & l t ; / i d & g t ; & l t ; r i n g & g t ; 3 n g 4 g 6 u 3 1 J 6 l G g w r C 1 2 6 E y z g z B 0 w z B 0 t 7 s B _ n i C n g 1 C k _ 9 C 0 l j C i 1 l E & l t ; / r i n g & g t ; & l t ; / r p o l y g o n s & g t ; & l t ; r p o l y g o n s & g t ; & l t ; i d & g t ; - 2 1 4 7 4 4 3 3 1 8 & l t ; / i d & g t ; & l t ; r i n g & g t ; n 3 w 6 o - p 6 g K t s 1 B y l h C j 3 6 E 6 t _ B 6 w t L 7 1 1 B 6 8 p B j m w B 6 w X j w i C s s 9 B 9 9 w D 6 - _ E 8 u g C r 7 F 2 6 _ H & l t ; / r i n g & g t ; & l t ; / r p o l y g o n s & g t ; & l t ; r p o l y g o n s & g t ; & l t ; i d & g t ; - 2 1 4 7 4 4 3 3 1 7 & l t ; / i d & g t ; & l t ; r i n g & g t ; z t p 8 z x p z - J r t i o O y 5 _ 1 H m r 2 j C & l t ; / r i n g & g t ; & l t ; / r p o l y g o n s & g t ; & l t ; r p o l y g o n s & g t ; & l t ; i d & g t ; - 2 1 4 7 4 4 3 3 1 6 & l t ; / i d & g t ; & l t ; r i n g & g t ; y o 8 w l u h 1 8 J 1 _ t m M j z _ u H - 2 o t D & l t ; / r i n g & g t ; & l t ; / r p o l y g o n s & g t ; & l t ; r p o l y g o n s & g t ; & l t ; i d & g t ; - 2 1 4 7 4 4 3 3 1 5 & l t ; / i d & g t ; & l t ; r i n g & g t ; m h y 4 q j k z 8 J z o 7 P 4 8 t Y - r N y s g D j 4 7 Z h l v K - r N 4 m M r 7 F 2 h b r - - E 7 t s k B r l s E & l t ; / r i n g & g t ; & l t ; / r p o l y g o n s & g t ; & l t ; r p o l y g o n s & g t ; & l t ; i d & g t ; - 2 1 4 7 4 4 3 3 1 4 & l t ; / i d & g t ; & l t ; r i n g & g t ; n o r 1 k w y z 8 J - y h F s n N 6 4 g D p z 5 W i - U r 7 F r n F 8 4 j B q g l d h j 1 I & l t ; / r i n g & g t ; & l t ; / r p o l y g o n s & g t ; & l t ; r p o l y g o n s & g t ; & l t ; i d & g t ; - 2 1 4 7 4 4 3 3 1 3 & l t ; / i d & g t ; & l t ; r i n g & g t ; y g 7 s 1 7 6 y 8 J 0 n N r 0 s G s w j B r n F 5 _ F 0 4 4 D 3 n n E n - p K r 7 F 3 g V m x N 9 s k r B q k 1 N & l t ; / r i n g & g t ; & l t ; / r p o l y g o n s & g t ; & l t ; r p o l y g o n s & g t ; & l t ; i d & g t ; - 2 1 4 7 4 4 3 3 1 2 & l t ; / i d & g t ; & l t ; r i n g & g t ; s r y h 2 1 g x 8 J 0 q l B 7 g b 5 _ F w x 1 x B 8 y j C 2 7 v K s n k E 3 m h D w t 0 B 7 m j E s 5 X g z Q q n l K - r N z l p K u q v B y 2 k h C 2 3 X h s V 0 y k C g 4 x E k o m a r l o E p q y D & l t ; / r i n g & g t ; & l t ; / r p o l y g o n s & g t ; & l t ; r p o l y g o n s & g t ; & l t ; i d & g t ; - 2 1 4 7 4 4 3 3 1 1 & l t ; / i d & g t ; & l t ; r i n g & g t ; 8 t 1 l q 8 0 y 7 J 2 4 r I 9 5 9 C s w l D 9 y h B s i 1 K x i z H 5 k _ Q o 6 U 5 _ F 7 y j C 7 _ F 3 l M k 0 Z n 9 0 E 1 w m F x l Y 6 j 5 B 4 o v E q 1 b & l t ; / r i n g & g t ; & l t ; / r p o l y g o n s & g t ; & l t ; r p o l y g o n s & g t ; & l t ; i d & g t ; - 2 1 4 7 4 4 3 3 1 0 & l t ; / i d & g t ; & l t ; r i n g & g t ; 8 h l r r z 3 _ 6 J t s 0 3 G t l z 1 U 5 3 3 7 O & l t ; / r i n g & g t ; & l t ; / r p o l y g o n s & g t ; & l t ; r p o l y g o n s & g t ; & l t ; i d & g t ; - 2 1 4 7 4 4 3 3 0 9 & l t ; / i d & g t ; & l t ; r i n g & g t ; q p 1 - k x h 0 6 J 8 i r Z 3 w x H 4 k y k F 6 o m x B n l y l L p y 3 a 5 3 _ C o t j 5 C z l m _ D & l t ; / r i n g & g t ; & l t ; / r p o l y g o n s & g t ; & l t ; r p o l y g o n s & g t ; & l t ; i d & g t ; - 2 1 4 7 4 4 3 3 0 8 & l t ; / i d & g t ; & l t ; r i n g & g t ; 3 z z q 3 0 h l 7 J m u u p i B i z 7 j m N r 4 - h G w l t v v B l 5 k n M w 5 l h P x m v 4 l D 8 g x 4 N 6 5 7 p y B 0 r 4 j p C k r u 4 2 D m 6 o p - B 9 s - 0 q E & l t ; / r i n g & g t ; & l t ; / r p o l y g o n s & g t ; & l t ; r p o l y g o n s & g t ; & l t ; i d & g t ; - 2 1 4 7 4 4 3 3 0 7 & l t ; / i d & g t ; & l t ; r i n g & g t ; - 0 - 2 n - _ 6 5 J 4 w _ X q - o S 1 s o K & l t ; / r i n g & g t ; & l t ; / r p o l y g o n s & g t ; & l t ; r p o l y g o n s & g t ; & l t ; i d & g t ; - 2 1 4 7 4 4 3 3 0 6 & l t ; / i d & g t ; & l t ; r i n g & g t ; 1 - 7 4 3 3 8 0 5 J x g 8 g H i z Q x w W n m l E u 6 8 E 1 5 n u B u _ o Z 9 k w H r 7 F j y Q & l t ; / r i n g & g t ; & l t ; / r p o l y g o n s & g t ; & l t ; r p o l y g o n s & g t ; & l t ; i d & g t ; - 2 1 4 7 4 4 3 3 0 5 & l t ; / i d & g t ; & l t ; r i n g & g t ; n 8 9 x 7 7 q x 5 J 0 9 _ e r q 4 j B i r u s M g k j G 0 s j o B 1 k 5 W o x m T 2 7 1 Z l h y 1 B j g p z M t 5 z 3 E j _ g z F & l t ; / r i n g & g t ; & l t ; / r p o l y g o n s & g t ; & l t ; r p o l y g o n s & g t ; & l t ; i d & g t ; - 2 1 4 7 4 4 3 3 0 4 & l t ; / i d & g t ; & l t ; r i n g & g t ; t 2 5 i x i x u 5 J m l _ r F 5 l - P - u i q C r y y w E 6 - r 8 H 4 i m x B g g r x E & l t ; / r i n g & g t ; & l t ; / r p o l y g o n s & g t ; & l t ; r p o l y g o n s & g t ; & l t ; i d & g t ; - 2 1 4 7 4 4 3 3 0 3 & l t ; / i d & g t ; & l t ; r i n g & g t ; o 0 0 t _ n m 9 z J 8 2 1 Z _ q q i B n 6 s Z 9 _ _ 0 B l j _ h C 8 k 7 R z r 4 g C q 1 0 t B s _ 7 h B y 5 h 5 T l z y u B 8 z y 4 C o x u o B m x s w F s p x w B w _ l s D 3 - 8 v P 1 y _ v C 2 1 o F j w 9 Q n 9 z 2 H 4 h 9 4 B l _ 3 w C n y m x H & l t ; / r i n g & g t ; & l t ; / r p o l y g o n s & g t ; & l t ; r p o l y g o n s & g t ; & l t ; i d & g t ; - 2 1 4 7 4 4 3 3 0 2 & l t ; / i d & g t ; & l t ; r i n g & g t ; 5 h v 1 4 v q k 5 J _ j 6 u I 8 k o u B z i g y B v j 7 S 6 l 8 n E i o t 5 E g r q t B n m o o E i u 5 x C & l t ; / r i n g & g t ; & l t ; / r p o l y g o n s & g t ; & l t ; r p o l y g o n s & g t ; & l t ; i d & g t ; - 2 1 4 7 4 4 3 3 0 1 & l t ; / i d & g t ; & l t ; r i n g & g t ; s k s u v o z q 5 J w 9 8 9 D r s v q O q z 7 o h B & l t ; / r i n g & g t ; & l t ; / r p o l y g o n s & g t ; & l t ; r p o l y g o n s & g t ; & l t ; i d & g t ; - 2 1 4 7 4 4 3 3 0 0 & l t ; / i d & g t ; & l t ; r i n g & g t ; 0 1 z k t j w n 6 J g 0 p m l E n x t 1 p F p g 9 o l B g i h q y M 5 y 7 p s C 6 - 0 J t 4 6 r r B i 3 4 l t D v m m r p B q p i 8 a 3 9 r - U p g p 0 Y y s 5 x q H g 5 n x J r n t 8 v B l i v r O 2 k 7 h e 1 8 4 _ 3 B h l t - u g B n 3 p r T g p 2 h y D 0 i 5 q r G & l t ; / r i n g & g t ; & l t ; / r p o l y g o n s & g t ; & l t ; r p o l y g o n s & g t ; & l t ; i d & g t ; - 2 1 4 7 4 4 3 2 9 9 & l t ; / i d & g t ; & l t ; r i n g & g t ; n t k n l i q _ z J w 1 x 8 D 2 9 z 2 J p _ _ z K & l t ; / r i n g & g t ; & l t ; / r p o l y g o n s & g t ; & l t ; r p o l y g o n s & g t ; & l t ; i d & g t ; - 2 1 4 7 4 4 3 2 9 8 & l t ; / i d & g t ; & l t ; r i n g & g t ; 3 r v r i s 6 k 6 J 3 j - u B 2 p 8 J 8 n i b _ k r J v 3 6 n B 4 _ 8 t C n y a g l z g B 0 k _ U i - r q C 0 o j a n l 1 N y w g _ B 8 3 s E 4 m t B x k 6 J g 6 s G _ 8 j U 7 t t V t 6 9 W h g _ a _ w l k B g m 3 o J 7 h r t H x q u j B t i o n B u 5 _ 6 B & l t ; / r i n g & g t ; & l t ; / r p o l y g o n s & g t ; & l t ; r p o l y g o n s & g t ; & l t ; i d & g t ; - 2 1 4 7 4 4 3 2 9 7 & l t ; / i d & g t ; & l t ; r i n g & g t ; h y s j q n 9 p 6 J s x _ m w I 1 h 7 t 1 B i p 2 1 h E 4 r 7 7 o D & l t ; / r i n g & g t ; & l t ; / r p o l y g o n s & g t ; & l t ; r p o l y g o n s & g t ; & l t ; i d & g t ; - 2 1 4 7 4 4 3 2 9 6 & l t ; / i d & g t ; & l t ; r i n g & g t ; 6 s g q w z k 7 1 J 5 g p o s B n 5 u u F j 8 2 g Z & l t ; / r i n g & g t ; & l t ; / r p o l y g o n s & g t ; & l t ; r p o l y g o n s & g t ; & l t ; i d & g t ; - 2 1 4 7 4 4 3 2 9 5 & l t ; / i d & g t ; & l t ; r i n g & g t ; u u y 1 g i u 1 4 J p _ m m i C 2 o i p i B 4 7 l s b & l t ; / r i n g & g t ; & l t ; / r p o l y g o n s & g t ; & l t ; r p o l y g o n s & g t ; & l t ; i d & g t ; - 2 1 4 7 4 4 3 2 9 4 & l t ; / i d & g t ; & l t ; r i n g & g t ; r 0 v y 6 v k q 4 J r 2 v V m n 3 M o v s n K n 0 8 _ C q n x a p k 6 F x 9 k X j t 1 Q v 6 8 E g p o S l z k P v q q K q 5 j o C & l t ; / r i n g & g t ; & l t ; / r p o l y g o n s & g t ; & l t ; r p o l y g o n s & g t ; & l t ; i d & g t ; - 2 1 4 7 4 4 3 2 9 3 & l t ; / i d & g t ; & l t ; r i n g & g t ; 1 h q y h z t m 4 J 2 l _ 1 C m y w 6 H - x 2 q N & l t ; / r i n g & g t ; & l t ; / r p o l y g o n s & g t ; & l t ; r p o l y g o n s & g t ; & l t ; i d & g t ; - 2 1 4 7 4 4 3 2 9 2 & l t ; / i d & g t ; & l t ; r i n g & g t ; y o 6 3 0 y 5 3 3 J n z x n n B r o z 9 C g w 8 2 U & l t ; / r i n g & g t ; & l t ; / r p o l y g o n s & g t ; & l t ; r p o l y g o n s & g t ; & l t ; i d & g t ; - 2 1 4 7 4 4 3 2 9 1 & l t ; / i d & g t ; & l t ; r i n g & g t ; z p s p l i 2 i 0 J 0 r h s G z h k 5 F k l 4 c _ m m E 0 k 4 8 F _ m w f 0 0 v I o 9 7 j B o s q m B 6 k g V l o 3 X z 1 m Q 9 k k X s 7 5 b h 1 _ Y - r x j D 6 h q J z n 6 I i _ 9 l C 5 n 7 O 9 v t 0 N 4 9 8 L r 0 j t C 9 u 1 g C p 3 w 1 E o p h P 4 0 i Y x 9 w o C 8 w 1 e j 7 6 g H y m m t B g o o p B i m n E 1 j x e r 1 5 D k s p D o n n X o x y S 6 1 p z B q 0 4 V 7 p o g C o _ x M w l 6 C m 4 - J w 1 8 V u h _ Q n r p g B 2 _ p U n s 9 G r l o E n l s U 1 h o Q 0 g 8 i E o n n X 7 3 7 G p _ 0 D i z k D h 1 u Q p y p a - 5 7 p C m 5 7 a m 0 y C k 0 p J 8 7 i K 4 _ 1 G t n 4 H q s r T h t 4 J u 7 5 q B 9 0 u F r i t H r o _ E q h h D k 5 p G 7 6 h C n 0 l C 4 5 3 K 4 4 0 9 B m 6 i 3 B k s p D h 5 z z F 3 w 9 5 B u r 1 7 B g 0 p n B q 4 z L w i 7 D 2 i _ B v 2 k O u u 6 J i q j I k _ j L k 2 5 O _ q y 4 B - 9 n G i k 3 L u l 5 B _ j z J v 6 8 E _ 5 z E 8 w g I h 6 r J h r y J o 2 0 I z h w V g x 4 B l r u N 4 u 6 B j - 4 U x v 6 a m _ s N u 4 i N w 4 p P r 1 g _ C z g z P 0 k g H i n w h C 9 i m c 9 l h F r 1 5 D j n 1 l E 4 q 8 U 7 - r j B z 2 k j E 5 5 i B s m x O 9 k q 4 C g i 2 Y 4 j r D y s z F x k 4 K 8 v 4 Y p 0 k C 5 8 w R m 2 v X q k 7 M t 8 5 7 B w g 0 r C 0 _ z v D o m p a o n n X v j w P i 3 s r B q l i T s 4 o S 0 l r E - 5 q H 4 k r E 6 g k v B s w k H u 5 8 _ F o o q O m 0 0 N j r y d 9 8 8 M h k 4 u E v r 2 d v p l I 3 5 w B l 7 9 V v q q K k 1 i F q k q E 5 _ - C k 1 z d 8 i g F o g - 3 C p k q E m _ - K 1 z p B 1 _ l _ B g u v h B z y k x D o i r S 3 n 8 0 F z z 1 N - j 1 U 6 9 n 6 B 5 9 1 d q h w 2 B o 8 2 Y v 7 h m O 0 7 t L 1 1 s v L 6 3 2 U 0 9 j - E 1 7 7 s B g u y - B j h 6 6 F v i 3 Q q n i P 1 y i m D 2 g 2 5 H v m 2 - E h w v v D j p 1 i D k m 2 p P p _ 7 4 B 3 o 0 3 i B r p 7 g G h r t i C 7 p w t T 3 j l I m r n r R h s o g B p z y O 4 w x P q q p l J l t n k G 8 s 0 s E t _ z _ I h 6 n Y 8 i 7 6 G - z 6 i C n 4 - B 6 - y l B 0 m j Z 5 l t 8 F l 8 l D n x t F x u 2 D 6 1 m S g j x y B j q p 2 C o p 3 d 9 m j E 9 y 0 P j 6 _ R l _ o e 4 - u m C 8 2 w s B y 1 s F k 7 o D n z r G - k j t G _ y - 3 B u g n H 0 z w o B y k 0 v C r o 0 K 3 v v H 3 h m C 9 6 - i C 4 9 - n Z 2 z l U h r 4 k B 1 9 _ G y - 7 V t t t W 2 k u 4 G 7 j m G w w u g B 9 7 k U 0 - u V s l q G w 8 4 i B 2 y j R j r g r D z r 9 t C h 6 r L u 2 2 Z y 8 v K t 7 k L 3 i j C 1 9 s E k l z 0 E i - 0 x C q 9 0 H _ y _ x B p k i G q m n q D l 4 s p C y 6 k L m t 5 m C 0 g - 5 B 2 1 1 x D 5 8 p h O s h 1 R p m _ b g 5 7 p B u 6 t J n p x k C g j g m B 1 t 6 J k u 4 X l 6 h m q B 2 w 0 4 G 7 m v y C i 0 g B j j n P 0 t t N 2 z j 2 D x 7 p d p 0 i S j z w _ B i j 3 w B r s i O k u 3 o B i t w k B u 6 z 6 B 7 y 2 _ J q j x l D j s 0 t B 8 p k G 0 g 5 I t t q b y q z y C 2 5 8 y C y l 9 k B x s y 2 I m o s q B 2 z w f o i r S v 8 x S h v v R _ g w J o u g 5 D k j 6 T k - w - D z u _ H - q 7 f n _ h t D r j 0 B n s 5 4 B 5 8 2 J r s 7 X 5 q _ K x m 9 V 7 j 6 E j _ o U - o k E l 7 - D w i 7 l B k x p s D k _ o M p 5 n L 6 8 w R t 7 1 8 B r n v d 7 j 6 e i 5 w 9 C 0 q g p F g w q r W 9 1 8 7 B x _ y m B n 7 t 4 B l z 8 9 B x y u Q l 0 h K p t x 8 E 5 o 5 H 1 w s p B 4 v i q D 4 j m Z 6 m h k D t k p G o g 8 q B 3 - 6 F r - 3 F w s s D 3 7 _ E 4 q 1 B 3 w m H - g q I y _ r l B g s o x F z y r u B p - g m C y h 0 h B g o j k H r z 5 M w 1 y 2 B - 6 j j J h 3 3 2 C t 7 u J 9 t 9 C n q 8 G 0 4 1 C r p n s B j 4 p D - z n Q n z o Z 7 m y S 2 i r H 0 3 r 8 B 2 x w 1 n B z 6 8 2 C q g o h B 8 t 6 u K 5 t _ H n 8 m X u _ h H 7 7 t R j p p l B r z 3 C 3 4 g r B k i z 5 H 9 2 q e 0 s t z B v t w x E g 3 7 G p 7 w J v m x L g m u D q n g x B 8 g v t M 5 5 p L 8 h n q O z i 9 K 3 r g D 6 5 v E - n 9 7 C 2 9 1 M _ x 3 9 D q 2 4 u B n k 0 a 2 3 z Z v 8 z C m l w i B 5 n 9 m B p z 1 X _ v m x G 3 j - k H m m x 2 B 9 8 h 4 D 6 8 v O t 6 p 0 E h w 9 Q 7 x i M s 9 q J 4 u 0 H x j l h B _ m u E g l q R i l k Q o l j 9 G m s 7 8 C 6 h z l C m i 8 G l 7 l H r - l F l 6 w E 6 1 v B 9 y 7 O 3 _ _ j B 6 l s v C 8 8 k a 7 3 s o C u k l 2 B l 3 u 5 D - p z d 1 k g m B t y x J 8 o z I 5 j 6 j E 9 n i t B 2 g r u C r n - 2 D u 6 h t I k y r g R m _ o i G 5 m g _ C i p w E g q _ E 1 v y I 8 i 0 r P 6 s 3 D s 6 y 4 R 4 k z B r 1 x l E g z v j W u _ k y C i 1 n 1 B _ t 9 C 0 7 3 N g 9 7 U l l 1 N 3 m 8 g F s _ 1 j E 3 g t z C j l q 1 I o _ 5 c w - 0 j B h s k 7 F v t 5 v B 8 5 t V i y z _ B 0 q x 9 D p 3 7 m B o 6 m i B l v u X 0 q u 2 B h h u 2 D y k p r C 3 x z i B q 4 k e 2 - k s D 5 0 1 y H 4 4 4 g I l 3 x 6 C 1 j s E q g 8 k H 3 0 - m E t - w 1 D s r 2 3 D y - _ o G y z y i C 3 - 7 O 8 t r 2 K 7 p o S v 8 z C 2 2 3 M y s g D 5 u s 6 C y 1 4 K j 9 q q D _ 7 9 b k m 7 I _ h t J - w y B k v 7 6 c 0 u x 4 E w m z _ P m t v h G 1 p v o H 2 w 1 l N n v 3 q W v 6 v q L g n q o E 8 r p p D - j 0 - B k r 0 p U _ 0 6 p D 8 6 7 i B 8 9 y j z B k n p n r B - v 4 z t D 6 k p 9 C w 0 7 n B 3 2 _ - D 6 o j u N y m z g B v k 4 7 p B m 5 i 5 D s n v 3 k E 2 p w s m C v v j g O r w z v F p t t x I 1 j 3 s n C l k m v V w g o j D _ r 8 1 l B n s m o q B n 5 j h E w 9 j q U h 8 7 4 J 2 - 4 6 D 3 i 2 t C t i t o E u - j m J 5 4 q z W w y l j F 2 q _ z C h h s - H g 4 j - 6 B k 3 m z 6 B o p k o m B w x 4 4 e j _ g 6 B z 7 n 5 D p o 7 y I j w 0 k Q _ j s u Q m 9 2 1 n E u 3 g n S 4 z 4 0 F n p 9 t P p l v q r B - 1 q t d 4 s 1 j W 6 p 6 k y B 3 7 l y I y i u w 2 D 0 h 0 4 _ D 9 h n 0 w B g u i i Q x o x G t 3 7 t H 4 n y n C 5 1 w w x C j 4 k 6 B y 1 4 x E l y h r V g n j n K 5 l j w H _ p 2 _ e - 3 v o e i _ p y g B 7 l h o N z q x u o B h i 4 7 D g s g z 3 D r i q v _ B k o q 6 y B 1 q 7 t G w 5 3 q L 9 8 - j E s 9 j t B s - v t E h i 6 5 F h p n 1 F t z 1 m J 9 y 2 j E 7 z _ _ M k j 1 5 E 1 u 1 4 G k j x n a 4 v 4 - O w 9 4 s N 9 p l j N 0 h 5 3 E 9 - 0 z E h 7 1 R _ z 4 8 B p g h 3 Y 4 l 8 2 P t i o 5 C 0 v _ p B i 8 o z Q l y 2 w 9 B w q 0 l T w 6 1 p C 1 _ u h K m 6 w 2 V l r k x D r o t 1 C 5 8 3 z E 6 _ z 8 B - 8 2 w L y q j i b u 9 h s C l v i a 1 v p Q r g o a 4 i 1 v F p h i - C h z t _ C z x y b w n u w F l l 6 3 G g w k S 8 4 4 h B s k x l W 8 2 x l F 0 z i y C p 8 r k D j m v h g B 6 w r 1 O w p 8 n G 4 - 0 k B 0 s t l E y 4 y 6 C g s _ g S 3 7 q w C i y 3 h k K l 2 n 3 g C y x 7 0 B z v 0 y D i - 9 O j g o i D 3 l y k D h x u 6 F 1 y h 4 I - 1 h m B v h y 2 V i l t 6 L n z s 7 C 2 r q e 3 z 2 I u 2 _ h P r 4 5 2 B g s 7 S u y p b 6 p x 9 K 8 q w 2 C j 7 6 y B q 0 x 6 f y u 0 m B g 1 _ l B _ k w h B q v 3 t B j w _ m B w n 3 3 B 9 8 - 0 M 3 y o - B p q i q F t _ s l V 3 1 x r J r o 9 n K p 9 3 2 B 2 p q O - 2 4 t B o 4 y u I m m h 2 B q _ w 9 w D 3 g _ 5 I _ h m o J l v 0 l f h _ z q B y h y h F q x l w B k q i I g s 7 _ B r y v m V 3 _ y 9 P l v n 8 C j 6 j 4 C n i g m G 6 7 3 3 M 6 q k v W l 1 t 1 g E i 7 9 - k B u 2 o t D v 2 _ 7 F 7 9 2 1 C z 8 i 6 B g 4 g j B 5 s n l B r 8 _ i D s _ r g C q 8 9 6 B k l s u C 3 q 9 t B 2 2 u t Z s r p j C 9 z k x B m 0 h m D g 7 o m Z k 9 7 c 8 s 7 x C w o y v C q 8 3 n C 5 z 4 4 I 6 y x O y y y 5 T 4 h 7 1 I 8 8 s j F 4 1 o l G 3 w 6 Q p k t T 0 h t t B 0 z 2 g V 7 s v g D 6 g k b h 5 3 w K 8 2 5 l J 2 k - N 7 n z _ E t v 7 r D 4 g k p 2 B 2 h m 4 G x k t 4 H k 3 s 1 H 3 4 s y C l _ r i J s n 5 2 D 9 o 5 3 C q 2 u t C l 1 s 0 C 6 0 x n K l 5 v j H y m k t D l q q 7 D y t l r D 5 q r x D l 1 4 7 C k i r 1 B s i 4 j C 2 3 k v B x x 8 6 H 2 m v b 4 2 0 t G 1 _ r P y s q h E k l o 2 E p 0 u T n p x v W y j j 5 B l 8 7 7 F t 7 l N u 5 w k H p i r j D 5 m l n E v q v g I 8 6 2 U k h 3 K j 6 _ p B w x p _ C n 7 w q a m n 5 b 0 j s k C k - q x B g p 8 Y 2 k - - N v r r y G q s x R n z x s B h 0 0 l B s v 2 Q o 4 2 k N 4 n r r G t k h w e t u v - E q u 4 Z v z t z B g v 0 w T 8 x q p D 6 p 8 m F h y s l D 3 h x w R 1 z _ 3 D 2 7 1 4 B m n 3 g C k 3 h 7 B z p t 3 B m s 6 v C s n 2 x C x 8 r 6 n B 2 9 1 o L 8 p y 4 _ D m 0 i 9 N _ 0 t x G 0 h s Z _ n l q B l s 4 k C t m p 4 D h 5 1 p q B 5 j v 4 C j x l o C - q w 2 J 5 r 2 h D u _ q 4 e 7 _ r p G z i w o B x j 1 8 B q r m t F n - w i H 1 - _ j F m o x 2 D s m 9 5 F 4 x j 8 D 9 h 2 4 E j u t i B _ y 2 b - 6 o w C 7 o w t L l i r i D x h 6 5 C k - k e u x 7 n B q 2 q L k z 7 0 B 7 2 u S j i l h B r p t g H w k k l I w m v w D 4 p 5 X 5 n m r h B q 1 0 9 p B q j - 4 n D m v w s L 1 j _ l H 2 g l U g _ o - x B 2 1 v 7 7 G 5 v z 5 b t 6 k g L p y v o Q u 6 x g B 1 9 k 6 F 2 h 3 - I 5 i n 4 F r - h h E 1 y 2 e 0 m x r B u 9 g z D u o 4 h I y w 1 c j - p 1 E m - 6 t D m j v 5 J o x s X n 4 w 5 K 2 j 1 N v 8 7 7 K m r 4 x B o m o k F 4 2 q j B x x 7 r B w 5 z a p y 8 1 D _ i q w C l _ i i F 6 n 0 l D 6 w t v K 2 1 - k Q l 5 r 7 C 6 s _ 5 E p 9 t g C m _ 0 n B r w v - G r u k 6 L 5 t 2 9 B _ z - z P n _ r 8 D k 2 j v f j k k q O j s i 4 N s - l r t B p _ q 1 L k p 1 5 C 0 5 5 W m s o o H - 3 3 7 B g n x 3 G 1 x p X u t s t K k l g h L l 1 r u Z m 3 w r B g m o 9 R - t r 8 D t 6 r b 6 w o q C u o 7 8 B 0 n u w B n 8 w x Y 8 6 _ _ X 6 0 7 o C q o j i E w 3 h R o h 2 m D 6 i 3 V o p x p B x o o _ E m x h t 7 J i o n 7 w F 4 k - m 0 C u s l g X 1 h 8 4 3 F 3 r j 3 6 J v 4 j s m B 5 w k r m H w p u q i B _ 3 1 w W 9 7 z q n C g u q l m D - t k r k C k w q x 1 G t 5 t v 1 a y g 3 r q C h l v m 7 I s g _ 9 q B 1 t 6 v z B s s m 7 1 G r 2 q - 2 D _ 3 - q y F r h 8 6 8 U 8 h 8 r r B q u x 0 i C g m i v k C v 3 j 1 k B 9 n h o f 7 7 h 9 l D 0 _ m 1 1 K 9 l 5 2 Z j x g 8 Y v 3 7 y a 7 m h u r B n g r t 6 D y l z z V 3 j w l r E y g s 7 c 6 m 3 8 p E k 9 z r J o 1 g r a 1 6 l 4 a 5 1 6 z X 0 r g 7 x C 4 v u w 7 B 1 _ - o 4 D z 4 i o V g i 7 7 n C x n 7 0 Y k n 4 o v C y _ p - f y 7 1 w g B m 4 z 7 h C _ _ q 9 _ B h r m 6 j C w 1 o l 2 S y 1 y _ l E 3 x _ t 5 J l 9 k v g G m 1 0 5 y D t 9 9 x t B k 1 h i i B u 2 h 7 3 C y 4 h o m D j h s 0 E - h v u P 5 q m 3 P p 0 _ u 4 B i o q j q B 5 m 4 8 W w k t x R _ o g y 7 B z y y h g B 5 v 5 9 E p v 6 6 B t g 3 u X y - p r M u n o z M q z 7 9 m B n j k 7 L 2 j z u O 1 _ y n M 3 l o m g E 9 u 6 p J 1 p s 6 O 7 6 n g 6 F l 9 t 1 B k l w i B t z q o C z 9 1 6 C v 7 q q E 3 0 v - f p v n k N u t 5 m S x t u 0 r H 9 - x k _ G z 0 j y u B w 1 w 4 B x 3 i 7 8 C w t z d v p 5 4 r F i r u _ O w r o 4 4 B 8 7 h q 1 B k j x - B 9 s r v 0 E o _ 2 8 Y 5 5 _ q r L 9 0 l 2 e w k 6 w F 1 i y x b l 9 x w 4 B w j h z E 1 0 _ v p B 3 m o u p B z r 3 t F u k w w B t y u l I t p v 6 _ C s 2 u 0 F k 1 o m F j 8 8 6 D i x w j E 5 7 t 5 C s - 8 k C t 9 s k E h y z o D 6 - y n B g 4 4 s B o _ y 8 Q 2 2 w i C j o 0 0 G x h 8 p H z y j _ J - r r m R 6 6 1 9 q D 9 o h 3 0 B q 3 6 w m B _ i 6 r U h 9 6 y Z u j m v g B z p 0 z p B 0 7 j r B 7 g 7 x M q - 7 o C 3 1 o 6 C p u - k 5 D 0 t i - h B t p j k N h 2 4 1 7 C o i t h G x o _ z e 0 l 9 k H 1 g g m Y h 0 s o j B 7 8 4 z x H - l t t D k n 8 t E 4 6 7 i l D v p - j v D q n x l N m v 9 p J g 2 j 0 8 B k 6 4 - t K g 9 q 3 9 D 5 h 4 r e 0 i o c 0 3 s g F 4 9 y f y 5 z _ I i - o y R 8 h p 6 v F r 7 s - d u 7 r 2 w B g y j g u B 2 i z x c 4 1 6 8 O q 2 9 5 r B 8 q o i W z y 8 4 B u z u l V j t 7 k M n j r _ k B w i h m D x z 9 h I t _ g i C s w v 5 B i i 1 w C 4 u 3 1 D _ y g t M 7 s w o G s - l m B r k 7 g J l s 0 7 B 6 x m _ M x 6 o x 3 B r 2 u 9 L y g n r B g h k 4 D k g k z B g 0 y 9 D q 7 - u 2 C x h 9 6 C 4 n 5 4 D t 1 7 s h D 6 9 s k J z v - s P v 1 3 6 C z 7 n h D n 2 n 1 C g n w u G q 7 t s C s w 3 o G w t h q J j p v i D w w l j p D 8 9 q u r H 5 t _ l L n p 6 y l B - k o v C t g k 1 Z 9 r h l I j 0 2 h K m 6 _ n 8 C - s m o R o v 9 9 R 8 5 1 n G l 2 w o F 7 4 2 9 E 0 i 9 p G 4 o 6 1 B 0 8 n y c 4 k 7 k K 4 7 1 i Z k k r 9 C t r r 9 k B w _ l v R y l y 8 B t _ k i K v 8 x w B k z t p E 1 9 7 m J l y p x d q 5 8 3 R 9 k _ v M y y n - N 9 r s i M 0 n u 3 E 1 7 y p K 6 n _ o C p i p v H u 4 w 5 B u i j o Q h - s l J q 0 8 - F u y h k n D w r g k 3 O p 9 2 K t n g m N 3 s h y d 0 2 - n E t g 8 2 G m q 1 x Q 9 0 4 8 H 8 o 2 X p s h n C i w j v G 6 x i s J k 3 v k B x g j - E r h p i J x 2 i w L w o _ l J h _ z s Q s r i 5 D 6 2 - g B r h v o U 2 o v l R g q 3 n I s z n 9 D l w m t G r 9 - 3 O h s - w D 0 7 r o Z m p 1 g E p s u z I 2 r u P 5 y n 6 B i k 4 r C u s m 1 c m 3 8 3 C 1 z j 5 B 1 j i n B o u t 8 N 6 m n g B _ r 4 - E n z y u B i m h 9 B t t u v F q z z w F v 5 r h E 1 m m w B l l _ - C i 6 i - D 1 1 v z C i 4 v 4 C 1 9 z r B l z 7 i E k 1 7 w E j i u W q v n k O 3 z r s G 2 g s - D n 6 3 d s v 9 x B o - w 8 t C h - l 5 F t i h 2 L n 5 9 6 q B h t 4 o G w t t 2 L h 2 i f w x t 0 B m 8 k z C - x - h I p 2 x 8 h B z m k t N j _ 6 o F m h g w E n 5 _ Y 0 m 1 j P 4 v - 1 B 6 6 y j O 1 4 w o K z k w c o _ 5 o B 3 6 h 7 E 0 u h y B p k 0 V r p o k Z 1 4 m o H y _ g o S x h 8 s Q i i h h P v t 2 p J _ 7 z - W l 6 t 4 e 8 1 7 1 P g x - q B 4 k 4 r F 2 s s w X l i l 9 E p j 6 _ F 7 7 o m D s n _ 9 N 9 z l o D k x q g D 5 9 - o C 0 z n i B u l 4 w S 5 j 8 5 E 3 w t u B 4 g x r Z 0 z h h W g w y - L l y 5 y K 2 8 w 2 B h y n 5 B q 9 r j E 5 r o z B m u 4 e o r q n G 0 u 7 t G 4 s q i F 4 8 m 2 H x z 4 0 G q z - 2 C p 9 o w b y l j i 7 D q t _ 3 1 B 7 1 o h H q t r - E h i 4 _ H g v 3 - G s 0 o v D _ 0 h t F i 7 1 i D k m 1 V 6 i x 9 M y u 3 Q m p h z j B 5 v v 2 O u 2 p y B - _ g n B v k l l C n - w 0 B 0 2 5 z C t 9 x 4 D 0 j _ x C - 0 _ v I - _ o q C n 2 1 X s t m 0 B 6 q k W k z j h G 1 r m h Y l q q t C m p u q K q j 0 7 K r o 2 o E 2 - g w B u t 4 s K g - h 4 E s - 5 h H u 4 4 z B w 5 w 0 P p 9 6 1 F z k 2 u F n g h i C 0 5 o q n B r 4 _ 1 L 2 v z u E j s i 5 U y - j 9 N s - x 2 I g y 6 _ F n w 0 v B r 4 p 9 C z 2 m T 3 4 x q G g 1 q j D 4 i - s C _ - x 0 L 0 o n k i C 9 h 0 x N s 3 x 5 X y - j 4 D x 4 t 6 E k 1 7 5 D n z 8 1 D p 1 3 m B v u o 9 B 0 g q x F m x 5 w B 6 t q u L 9 7 _ w E 2 _ j i P - k n v n B j z - h Y v v u _ C s 6 u h E z 3 g 9 B v t n p 4 B - l 6 4 F 2 k 9 w C 6 o 5 z B r o 7 s D 1 g m 6 m B u 6 2 h Z p p k h c n i g j g B 7 v 9 g C _ u h w E v j z 6 B 2 3 h w B t n k w C 2 q 1 i B x j i h d r _ - u P 3 i m t B s y x u F 3 i y h O 3 v w j K n 0 l 6 R l o 3 8 e 0 g g w E p p h z B l i 5 o J _ q 8 v a n o z 6 G n 7 l x J i 7 3 6 s C 9 u n x b 2 0 m p S y t r w V q w 3 g h B 3 p m 0 I 7 j n 7 a m w 7 t L p l g x T p r w 4 D 5 r n 7 F 9 q m k R 2 u z k F g 0 y 4 k C o j s k H 6 o 5 h E _ 3 _ _ M p g n o e 0 y 6 v B y 7 _ m W n 4 u q U j 8 1 8 P w 6 n j z B l x v l D _ v 5 h F p h j l H u _ z 0 Y 7 i w 1 i B v k y 1 r D y 9 v w h E 6 9 i n J 7 p p m O 3 u t u v B 1 g z w U - _ l k f v j n v B 4 i 9 t S k g h s B _ 4 r h D t j p p B t 0 7 2 T v s t i M 3 1 5 l W r h g s E s 8 x v g B z p s j _ F z 3 _ 6 T 9 5 t l L i n t k H n g 9 2 7 B g r - 6 E 8 z k s C 9 z k N x q - 5 n D p t w g k D 5 - 4 9 J w t 6 1 B t 7 m 7 W v j k y G g 3 6 q G 0 q _ 3 P p m 3 6 I w j 8 k j B y 0 8 h K 9 k i y n C h u 1 _ n S - t j v n D i 3 5 1 T 0 z n w G x 8 3 - n D q 6 j u y F 4 7 8 x H - y 5 u H v j k y E m _ m _ C s _ t r R 1 k h q B 4 w g 1 G 1 s v i P m 5 h o J r u m m D u t m B 4 j 1 k I i 9 3 t K w 6 z x F 4 y t 5 e j s q 0 N p 1 o 4 E j y x w f m 4 3 1 J i o - v w B m t w v v I i 1 - m i B u _ 6 4 L 9 o r v C 7 q n w I 4 l r l 4 B m s l r 6 C 3 8 o 7 R o 7 c y 1 x y N l _ 5 8 C 8 k r s G q s u x S i k n j D 7 m 2 q D 1 s 4 K m q 9 O 3 m s s G p _ s j D n z l B 2 z x G x t 4 K s k 3 K l - l S i u h t B k y 2 I w s s N 3 4 _ T m _ k F t o 7 J 7 u 4 o C 6 h r T q 9 y o B j 0 - E r h 4 I y _ v k B u k x g C 5 g g Z 2 p _ q B k l z C 1 8 5 Y k 7 0 F h 7 4 T k 5 y C n v - W 9 n g h B q 3 i I w 6 - J 4 3 0 B 1 1 x J 9 u 4 U x s 7 F 3 8 1 J z p u 0 B g p 8 C m 9 u C 3 2 o E g 0 n n B t v _ D l i u L r s _ M 6 _ o C n q j t D q l g 4 E l u 6 t C 4 _ 2 B 5 u 1 C 6 o r D g q p V l q k C l m 0 D 6 g q j B j j v c r 3 3 X r l 6 J 6 q l B 4 0 0 C y k t W t j q I o q r M 7 1 k C w v j F 0 7 2 D 4 l x I u 8 - S i o 1 h B 3 1 k G z 2 0 M n j 1 E y j x B g i v J 9 n l E 4 6 8 I 2 4 u B x k q b - p n w B 3 k r Y - 9 _ H s n k E r q x J 7 n m P x z h F n v q I _ w j O s 4 - 6 C 2 n s C m y - X o 4 _ L v 7 6 J _ m p R j 9 j O 2 w k q D 6 k i K k x 0 W _ p 2 f _ i m O 8 4 - f g r y z B g h j p D r s 1 B 3 6 - 0 C n 1 t 8 I u 7 w M 7 j 8 j K 6 o 2 3 E q 7 u a m h t D s u m t K - 5 z O 8 o _ I t 9 s I 4 3 - G u w m R 9 z - L z 9 g E m s m V q 3 8 J u 9 7 S m u 6 9 B u _ l a j - 0 D i 8 3 V _ - k C 6 5 l N v _ 6 g D 9 3 h z G x j l B y l 5 n C k z 5 7 C z v 8 l B h 4 i - B 1 6 - M o _ p h B 1 m 6 G 0 y j O r 5 4 U w _ g I s w g f 4 4 n B n r v E 0 5 t i C 3 - 5 m C 5 r x G i 9 5 G w r 7 L l k p h G o w i L 8 8 8 a 2 i t b 7 7 m 7 H h 8 p r B y u r N 3 q h B y z o C m q t I q 6 z y E 3 g 6 4 B u 8 w B 1 x 8 j B r h 3 w D u g q E r z 2 6 d g q 2 n B m 6 4 x B x _ h j B k x z U p z g p H r r 9 _ D s j 6 4 B s p - L t 6 n Q h p h F 9 r 8 b u t g m e r z m a 7 r z m G - x o b 7 8 s D v 5 3 Z r o r L 7 1 k C s r t F 8 y h B t z r C s v o N - q 3 o B 9 i o f n 3 4 H t u v c - x x i B _ g x V o 9 0 E k x z E t s s G _ h n 6 B m t x 8 B g o 8 F o n j C h 9 x H n j w D 1 h j R y u 9 E w 2 n E 4 5 p D u 1 0 D 1 z o C n 6 1 C 2 k 1 D k z m F j 1 - C i 0 g B 3 q w l B w g 4 4 j D 7 g h h D - t _ K 3 w s Z h 3 j N s 7 g 3 P m k w n C g i w L w 0 w U - l 3 9 D u 9 n E l y k 1 B w i 8 c s r 1 H l x z U i k q C u z h I u u p D q i 3 l B m j 3 o E 1 8 0 9 F t 8 8 y F i 5 q p B 7 t m V o 6 g P 6 k 0 t B w n 2 8 B n s w _ G o t o Y x - 2 _ B s p x T k 9 w r B o q r t C 0 7 5 u C 0 s n S p p s - G 5 2 w p D 0 8 y t B 1 g 1 s I u t l 0 C 4 5 l R 2 o k 6 E n g h I 1 l u _ F 6 4 s i E 9 3 l 6 R g 5 p S j - 6 i C k 7 6 v J p u 5 2 E q u i - B t x 8 n J 3 1 k u B 7 q o 3 C _ i y y D u v 0 P _ g x 7 C h 0 8 a y v x Q 7 s x F x o 2 L g i 0 9 C t 6 - a - 5 q C x g 3 D 0 4 v w B o v w I j h 4 0 E s 5 _ C r z 3 S o 8 4 e m - v M - - p i B n r p D p 8 w K 4 l _ H 7 _ 7 h I k x z 0 D j s z q B g i 7 i B g 2 _ o B v s 0 r j B o o 5 G t 5 g P o j 8 J 2 3 4 S s g t P 8 5 2 K 5 g x W 0 z 1 L 4 i 8 D s 1 1 v C 5 z h u h B x 0 6 C g m 8 5 a 2 h x q D z 3 - n b u i - L i 2 x M x w y E 2 7 p G s z t N y _ s o B x g 2 - C - r i e 4 7 q J j 6 n e 1 s q a i 8 y t C h h 1 m G 3 p r s C o 1 4 7 B p h o G 9 w - D i 6 p b v n _ R 0 _ 8 6 B 8 t 2 M n v s O 1 y 6 h H m w q f p y 9 2 D j x o i B 2 m 0 W 9 n r R 0 8 r I s m 6 L 9 3 h t C p 2 7 1 g B g n 9 p M 6 k u h L 8 x o Q j k u r M u u n t I 1 v 5 5 B z s _ G 8 - 0 q G u - u 7 E k x z E p m w V z 3 s K v m 1 K 1 0 o 3 B 3 8 6 y B t j 2 D y v z C r q t e n x x K o y 1 a l 3 2 E 0 m 8 n D i 1 g n C v s 1 n B p 8 9 z C 1 i 0 K h n o E m k s L v 1 g k T w x v s D w 7 w M w 5 m D l 7 q S 6 3 j N _ g l b t 8 0 4 B o 2 2 M k n 6 E v j w R z h k F 1 2 - Q 4 4 l K 9 n q Y u p l M 8 n g I n m 5 6 G 2 r 8 p B i _ k p D m 2 1 - C 7 4 p J h u n L _ l o m O z 7 h C t 3 8 C g z l p D v - 2 0 B v j 0 I x _ 3 K i 7 0 F i h 0 0 w B _ 6 j j B 5 r p C 3 5 m s E g p 3 i y B u 2 n y D 6 4 l K x m m y B 9 7 g L y y t G k u n X i 2 _ b 6 o o L 8 r k a t 5 q G i w 2 1 C y t 9 g B u n 4 3 D i m y V h 4 x E _ r 8 E 5 x 1 u H 2 w y l B w r 2 n B 0 7 1 k K _ u p U k z z K 2 8 o 0 D 8 n l j B w 8 w P p n 2 C u s x M m 0 _ I w 3 s P 5 w 9 m B 4 z 8 C k z n o E l o 5 _ B o x w v E w i 7 O 8 g m S t p l P q o l S h w z h B 5 2 t 6 B x 2 h k B w j m e o t v y D v j z K 7 s s 4 E 6 i m 1 B x q m S z k m - B w k 7 z G r o 7 7 P l 7 4 l E g s n E x j n 6 B 4 l - 6 B j _ w l B i p h r C t z r K _ t i E x z i 2 x B 6 2 v Y r o x i H v i q C k 4 h E m v q K k q u r B w t 5 l C i i z S 1 i z C 5 8 g Q s q 1 Y w 0 y - C q i h F 8 m 1 M g 9 w I 6 q h H j n r D 4 h s G h 2 t 6 B l 9 1 Z w 6 z G x t i S y i x g C r 6 t g C x - 4 L j 9 2 F 5 k v q J w y g l B 0 i z i B k 5 n w B j z 5 Q 8 p q D r _ p Y m 4 7 k B 5 r p C q 9 7 j C g 5 j k C r l g P m 7 4 t I r 9 r O 7 z r M 2 5 z z C o l 6 M j z _ 0 B 3 v 0 g B x z i j B w 8 s K 3 7 y Q q g l W 7 4 r u B - 2 6 U l o 0 - B x 0 _ u E g - q 8 C q y m 4 C 4 g j m I 2 v k 8 C _ k 8 6 M 7 h n t H 0 9 3 z B x 9 2 g B h l j n C 8 g 5 H z y 3 N j 5 9 e v - _ F 1 r t 5 E r 3 w V i u v T - p o F n _ z 1 B i - v j B j l v d - h 7 X 7 9 x r B r o i h D u m 5 q D 9 3 5 u E u 4 y 9 B 7 v q c 0 x 7 x C x j n V l 6 x 8 C x h _ j B w x 6 d _ 7 g C g k t F 3 l k K l 4 9 E 9 x 4 M g q r Q - i m z B l m o T _ 9 x i B 1 7 k c 7 7 v 8 B 9 9 4 o B z u - B z m i L 9 z g h B s t i l C k m n c 1 9 y R q g h H m n y b p 9 4 Q u 1 - Z k v _ J q 3 8 R 8 y 6 o B 4 j y N h m i r C l 1 t r B k u i y B l x o H l y y G t g g x D 8 8 o 6 E q l z f 9 h t b l 9 x I r v r G 6 v u N h v y 7 C 9 2 u I 7 r k a 5 l y s B p 0 j z C l h w d - l w u B n k 3 Z 4 m m n C 7 j v x P 6 x q f - m - g I q k o 9 H w 3 r - B v 8 5 Y j n m Q s w 3 r B 2 q j J 7 _ z U 6 v p N 4 5 _ B _ 9 w q E j 8 0 i B 6 - t W x y 3 t B 4 t 3 U u k 9 m B l x t i B _ v 1 0 H 9 6 4 x D 1 0 7 Q z 0 - H m m 0 S 7 3 s G 9 p j V k j m l B k h h N 2 7 0 5 B q 6 5 a 5 6 8 I k r 2 R p x 2 b 9 k 1 U l x x K 3 v 8 U 6 x v S l 0 r J n v s p B 7 8 t t D v 4 p F _ t y d t i 0 M h o v R 3 _ 5 B g y v h B r w 7 O 2 q l H 2 1 4 4 C o j o o B j k q t K - p - n U y l 0 2 a q t 5 9 B k y 2 2 E 9 r q U 6 9 1 y B - _ 1 7 S t m r o C 5 0 q 2 C 8 y m g P 0 u g y D z s w 1 D l 0 m v b y 0 0 7 K k 0 g p D h n g u C r g l - S z v 2 k E x 9 8 0 I m h 8 j J 5 x 5 F 8 s g 5 B - n 3 r C 1 - 6 2 D w h k 1 C v t l _ E s q 7 P 3 3 - g C o - p m B g q 4 W m o 6 3 M 3 i t h B 6 r s B i 1 - k B _ z q h B 8 _ v k u D v x g 5 B m k 6 j p B y l 0 1 N h 3 4 p 1 B _ 3 _ h B h v w 7 R 4 1 2 6 i B z s 2 1 E 5 7 1 4 T k 8 9 5 B z 7 6 r Q g r - t C n 5 5 9 D k q n 3 Y z h j 6 E 9 i w p Y x 3 8 w T o u g k 3 C s w - x N 9 p n s k B h p z p d n 1 l m W t n g _ E 7 l o g E g 6 o T k _ 8 Y z i t h C z 0 4 w O y l j k D x s q p J k 2 2 0 B s i m 6 B 5 q u n B y o g 9 D p y 0 m C y w r j B i 1 x R 1 i h 2 P n - k u D o _ j U 5 m v N v q 8 - P 6 r m a 7 o t r B z 7 0 s C u v g _ F s x h 8 H v g 1 h E 5 6 _ l D l z 0 7 J k w 5 m 4 F v 4 v o D l l z g C t k p - R 0 g n 1 C s y 0 9 B s t 9 o B 0 v w p F r q n p C l 2 - g C l o 2 r H w _ g 6 S g m q r J u v l 1 G 6 r 7 y J r n m w R j y j n C p s - y C 7 7 h w T g i 9 z L 7 j o z V 5 t i O p g q u L 3 m u m B 4 9 2 t C 4 z k - G o u m m T 6 - 4 g P q n k P 9 l 0 V o q q g L q n 0 g D m 0 t k O r _ n 8 z B 7 u 7 7 C k w v 6 G m g p t B k r 4 b w t x R o m 4 j G v 7 k 1 B 1 q 4 u C - w j k B n 0 _ h D 2 9 1 f 3 i r n C q o v 1 F z 0 p j B m h o i B 7 5 0 _ C i v l b 0 w q L z i z w C 5 g v 7 E 0 l - p I o h 4 i M 5 _ g u K j u _ z H n 6 7 q C n q l t D - z k g B p t g - G 1 4 h _ C x h - R _ q s Z _ 3 g 9 L q _ 4 Q 2 h 1 d r x y x Q r i 9 q F h v t 0 Q 0 z u 0 C n 5 4 q E n 3 5 n F j 0 6 5 C m 5 1 v C p l s g P j 1 i s B 3 _ w 9 C 0 z p u X q n h C 8 w j n T 1 0 n m C 9 5 o g G l n s q H o t l 4 G 0 t h 1 B g m 8 u E i s p 6 B m 9 - 4 G 8 z 6 k C h j 1 u B 1 t q w C n j o q G l 4 l v B 5 7 9 t B i s j w J v 1 t v R n n 4 z D k 2 s t s B 0 4 5 j P g n 6 2 k B m w z u F _ 5 0 0 u B i 9 q 9 B s j 0 x X _ 3 z t B m h 2 j E s i k q E i 0 5 v Z r l g 4 C 5 8 l V 5 m 3 _ B l y 9 u C h j p S _ 7 r q B j x j q C m 6 m j L w t v N q n 2 0 K q _ k g L n s s z B 7 q 3 _ x E p v i - M - m _ _ J l _ 4 w D x 3 m u B 2 7 h 1 F 1 w x q F s n y 3 H k 9 h U o l t d g t q 1 D i p t 1 C q z 2 v B _ t _ r F w o _ k B l t k t B u 8 q i B h 4 7 i B t 9 w k B v 7 4 n B _ s 2 c 8 7 k 3 B 2 5 3 T 4 0 t n C h 5 2 j H s 8 q 5 D w 9 8 _ I _ s g s C p i l o D 9 9 2 l D x n 1 p D i j 3 k R k v - r B n n z q C 1 y u k C q u p q B l s u y M k 7 s m P p 3 j i E j y v t E l h 9 j C p 9 z t B s 3 v i C y m s L 1 o x l R o _ g s D 3 x p y H 1 _ 2 j J 4 2 u 4 K l 4 r m h B k u 3 9 v B 4 - 5 s B s i t 7 w J r r r - o B 6 _ r 2 3 D t t 7 w I 2 s n 9 Q 9 g 5 O w _ _ y O j n 8 z B z q m N t v _ o D n x 1 l G 3 4 w V - w r U 9 1 i g B q z 4 6 I 6 h 9 K k j p I j n z n m I l i q x b 8 2 j - r B p n u z Z o g q 5 Z 0 i t p 9 D 7 7 x 4 y C q 5 s v g B 3 _ y 5 s E o q l 1 r B n w j g B 6 j 3 p B n 6 4 0 j C o 2 7 5 7 D i 2 t h 2 B - y 0 l j C m p y o 4 K l n 6 u j B l t n 6 j D m 5 m x 8 J w q r w h C w 9 _ t l G l i 5 5 5 C 7 k 1 j 5 O - 7 - m q B y 5 y 7 4 B 3 8 _ 7 Q 4 n 2 g B y 3 h t c k 6 q 4 k C p 9 n i x D _ t y s t C 2 o z s s B l 4 1 u x C _ n u g g D 1 p i 6 8 B z l l h h C p r 6 8 z B y r r i Z q 5 u q s B 7 2 k t 3 I q 7 t 2 J 3 i z i x E 9 4 0 u r D h p m q z C - 2 j r x D j 4 x 7 3 C i p 6 - m D 1 h 9 4 h D i l q 1 X 3 z v l Z u l 3 s u B g 1 h t 7 E 1 y s 4 x H i o 9 x V x x s g h B s n p m j H r 4 p 2 - L 8 5 4 8 7 B z v l l - C m p o w r B 1 l g 7 b g m o 5 C v r 5 9 s B 8 4 p y o E 9 z 4 y g Q 2 1 x 2 x B k i k t t B t u p h k C r - 3 u 4 H 7 k 7 4 u B 5 _ g - r E 9 1 i q p B 5 4 6 k 3 I u _ 6 g Q y 1 0 - P p 8 o r o E m r r 6 p E s l v l J 6 3 k - y B v r 9 - U 7 1 j 5 x L o 1 r l 8 B 8 8 4 0 t B u j 6 4 m B - h n u 0 D u 3 3 1 h M o p k 8 N 5 n r 7 l B u u 0 g R r h 9 1 K w 5 k s - D 5 y y o i C _ j 5 l X g l l n V 0 2 w 9 6 B 1 p t o l B u x p p p P 2 s 1 z b 5 - u g u C 1 h w 8 2 I w _ m y 4 C r q 5 0 1 C k n u j 2 K o 2 8 - 9 B g q 8 s y C 3 q - s J - u j s i C - g h r 9 E 3 g y q l G z m q h 8 B 4 7 w 6 p B h p k y q C 3 p w 1 v B 3 8 3 x Q 7 4 6 v h D n 1 q g O 0 4 t r p B 4 w 6 m U l 7 1 s P z j 8 5 4 B w i j r W j x 6 q k J h - - g _ C s 0 _ k k B s n z h 3 B l i y 1 0 D 5 s w 5 e y k g z p D 9 r 2 y d n o 2 w o B n h 1 q S s y r 7 v C 8 4 n l l B v n x o Q 7 t m q h B 1 t n j 0 C p h 3 m t B i x v 8 h D g m 1 m 4 B q 6 p o l C 6 3 q h i B 7 0 2 7 j L s q 1 1 k G 4 6 w s Y g 7 l w q L w j v z x C w y 1 o x F h 2 - t h C j 3 5 h n J 3 8 2 _ V m z 1 r x B g j j y - J - 2 2 8 n G 3 p h - h C 6 1 k w m C o u 4 6 m F 9 r 6 l _ F x m v s l D 4 9 7 6 c 3 4 - w 0 M r 6 h 3 h C w q 0 6 m B k m 2 1 s D u 4 2 r p B _ q y x r B 4 t y 8 s H l _ 8 j g F r 5 n w q B w 6 u 4 v B u l 7 o s B n r 2 8 3 C 8 9 - h s G j v j 5 1 D 9 m w r i D o w 7 B 0 5 w F w 9 1 9 u B u _ i p v E u 8 8 g 9 B _ 5 j n r C 5 k 7 t w E r 7 g s j C 5 j w v Y q v m 3 Z t _ j z 9 J 0 1 z k q C 4 l l - b y _ i 6 h G 6 v j 0 9 R 4 5 m 2 V n u l j d m s l 7 p B i y 9 w 0 B i y - 3 p F _ 8 - g m C o 0 w m 1 B 3 n w n U - l l j 4 H n _ l 4 m D o y 1 p j C 4 i t m T y 6 q 6 3 B w _ v 1 u C k 4 r l 0 E 0 u x 3 Q m 6 o z t G x y 3 5 s B 5 6 _ k h B i h z z c m q y j 3 E 7 u 6 7 X m _ m 5 t E q 3 h 1 v B 4 w j 6 G 7 4 g x i H 2 h 0 h w D v s 0 w z F w 8 2 i U m 8 8 3 t C 9 8 j v S 9 o 8 9 x H x j k g h B r 2 8 - G k o _ l O o 5 n j j C y i i 7 y D l n j o a z 1 j 4 h C h q o u 4 E 8 l - k 9 B n w p 5 N p r x u y I i 7 0 9 u B n l z 6 i C _ x u j J s m s l z J u j r u l F r 7 1 3 - I s v 2 z T s 2 n 4 u G y _ - g i C s 0 q x m C j 9 s H 5 n v 0 l H 1 7 q 2 3 B r 1 z t 2 J 2 8 y n Y j q k 6 h D 1 7 t s q H h t z 6 m B 6 4 w u 7 C 5 3 p 1 S m 2 _ 2 h B 0 q v x - B 8 2 j 3 8 D u x s 6 s B h 4 s 5 i B k u h i 7 D k 4 v h t B 9 u y n c 2 l h 4 - B 6 3 o 3 j B m w 3 k b l i u h a k k 5 y y B q 9 i n 2 D m m 8 r p E t - 3 r g J _ s u w 5 C - v w r 4 C l l 4 u i C 2 _ r t u L x p _ q 1 C n y u 5 T u s n o 4 B 9 g - q 8 F r 3 h x r O _ r 4 p v B 8 7 3 5 n B 9 v p 8 5 B 9 l - 0 n C 9 h 4 9 m I q k 5 p G 4 o - 4 k C 1 h s q l B 5 r 3 t i C k x 0 m r E i t 3 2 k D s r 0 3 1 C t - h x 2 B 9 8 3 0 u C 0 9 l - R o 8 u 8 2 B z i u u x C h n _ _ O _ v q 0 1 C 2 6 m p T _ 6 3 s I 1 8 o l l C w s 2 n a 9 r n y N q k - p a z 9 5 j r C y y 4 x 2 C l u k 5 x B 7 g v z q B 8 y u n x C g z _ s 3 D - o 4 1 z B o k 3 q n D 3 p 5 l x D p w 0 4 h B v 3 p n g P _ m 0 1 6 N 5 1 r 2 5 C 0 l 6 - g Q _ n t r t B o j 2 4 G w g 4 1 5 C g 0 3 p 9 K v y 1 j t B q p 5 9 o P 5 v m _ B j 3 t J 2 - u u B 9 l n K w 4 r M n 5 7 J t y m r B - 8 y h B 9 l s 4 C h j 1 h F j 1 r K h z w a 7 z l d k u 8 7 B t - u V s _ m l C 1 9 3 6 P t t q g B z j l c o - y S - j 2 k B v i h 3 B 8 q 2 i B x v z Z 0 9 3 P w _ _ C x v 9 L u i n n D z 8 1 F l 2 y 6 E n m k F 4 s z M z g h L i 7 3 I z 1 2 K g k 1 G 4 0 6 6 D s 1 j d 7 n 0 M w t 1 I m g w H 0 j t G _ 7 w E g o i 1 C l 1 k b 8 - t 5 B 9 l 4 H x s 2 F w 8 t a m o s j B 7 m z p B x t p E 7 2 y w E 5 r t l B s 0 s K 5 j i M p i v T q w j M w 3 n Y g v 7 P 8 9 w 2 F 9 w 9 u B k k 4 7 F s 7 7 K 9 y 2 G 5 m k N g s - T 0 s 3 E - 7 7 P 1 5 t N o u 3 N 6 q x b v v u q B z s v g D x x r O g i _ B 0 3 q J 3 q g l C w 7 t s F v w 6 K 0 g j j C g y 6 N r i _ 3 B n h t r C 3 m _ n B p i o S o _ z N r t 1 T w h u G j h w t D 7 j n r B 2 y 8 t H 7 6 g y B 2 s z J 3 h h Y t j 7 Y 0 n l N 8 q n H 8 - o N n - y 6 B p 5 l Y 0 7 1 H _ 1 l R j y _ y B t _ u U j x 6 j D p 9 2 x C 8 u k D r p u D m o 6 j B h x r q D i l m P 2 i m 7 D i u w J 1 s y v I 2 3 7 G k j s H t 8 o H 2 8 p I w k 9 T u w m j B o 9 9 F 4 t j H h r o R 1 p y x C 7 0 1 K 2 h 0 h C n 0 g R z v 7 o B g 9 k r C h 2 0 i B k j 3 C _ q u - E 3 3 z m B z q i h B s m 4 B 3 5 t Q 3 _ v J s g 7 3 E r u p e m 3 1 I z 9 5 e g 5 v W v 6 q - B k i v 5 B q 2 _ G 0 u g L 8 o r V 2 5 t N u t 1 f 2 5 q I _ m g H w p k I n x 6 f 4 y 0 V n 5 7 J 4 z x t E g y 6 S w 7 m j B q 3 x t C 3 t j q D g r r L 9 g 0 j B r k 1 S k 7 o D r k 9 X 3 u g k F t j o b i l 1 k B k z k F y u j q D z u q I l q o E g r k y G w z l F w h s v B o _ i d h 4 y G 4 z m M u 5 _ D t 6 - U h i y c l 1 3 J 8 g j j B y l 9 h B r 5 u q B h 7 6 K - w - N v 6 o T 5 p n m H j 7 0 f y s y m B j v 1 G x 7 7 h C y q - r D w - u Z m 3 0 T 5 x s X g 3 0 4 D 0 t u N z i q F p l 8 3 B z 4 s Z j 7 _ M 6 u o l F 7 k k y B 4 h _ J 4 x w 3 D t 0 s K 6 4 p F p u 3 b w 1 6 g B u p m U n w u W k j 1 o G q - - S t s r l B t 8 5 7 C s j x q F n 2 1 p B q t v L _ i 3 g C 2 o - u C 6 i w W u j j P i l 8 i B 2 1 y n B 2 r v H q w 5 G i o s p B 8 7 2 I u 2 g E 3 l r D q 3 8 R x 1 2 5 D _ 0 5 6 m H 0 q p 2 8 F 2 h 1 1 n B j k v k e z n m k z C m z 6 s Y r 5 w w o B 2 2 9 E x y 5 H i r 5 R z x l J _ 8 7 P n 7 5 V 9 8 t K r j 4 h B 0 2 p O l - h q C i p z S l 8 m Q 8 3 5 K 4 v 9 6 C _ 6 2 5 F 2 q w J t j q V h t 0 v B 1 y j K s m j D _ t z C y i t Y g u 5 y B 7 7 w h C 9 5 p R 2 5 t N r r 6 T t 1 m u B g u s G 6 k - u D u t _ u B - p u s B - v k T o n g o F _ 4 s K t u i _ B l v 7 x B 3 i y E 4 p y h B m 1 3 G _ t x S 6 7 5 u I o i 1 T x 5 4 O l k 8 J 1 y h n B k - v f 2 r v H 9 h n j B 5 w m 1 E u 7 7 K n w v F o 5 h N g g x S 4 0 h R 2 w v X 7 _ 6 J o 6 n Q o y o Y r u q M 4 8 l J p 5 n C 9 9 6 1 D - v z f u t l I k 3 4 Q w p t u E h l k J w u w 0 G i n v D 6 h w q E y 6 g D s 1 k Z n t 2 e t - j s B - i 0 J h l g H 1 u 3 P k 4 9 b u 5 - D s l r D 8 9 i Y 3 z 1 V u 4 w L r n x x D p p v M n o r X 3 5 5 I _ 5 j F t l s c h 7 0 B l 8 m Q _ i g I x l 8 - C y 5 z h B 2 p t Y v 3 m R 7 k z 5 B 7 n 5 B y 4 k I t p 8 t B m s m f l 5 7 h I 2 w g U 0 5 j k C 1 h v N 5 k h F 6 6 x K 6 u 3 C 8 _ n F 7 i v c 2 v _ r B 4 - g g E q m 2 n B v 8 o o B n i t I j t 6 I u x y J p u 5 N y 2 - g C 9 o 8 T u n i O i j s D 0 1 t q E 3 p p w B z z g M u x n i E 2 4 z N g 0 g B s s o E n g r Y n m x O n y x W i v z Q k 5 j m B x v 9 L q _ j H y k 2 H - i j R t - y j B 8 q o E u x h H h m 7 K l 7 1 y B 9 s 0 p B g w 9 d u j - K 9 - m M 6 x m r E z s 2 I h n 0 7 F 3 k n l b 9 l _ p q B y x s e g w n p H 1 j g l I 9 h x m D 0 v 9 3 E 4 3 m r B 6 3 q U 8 x q C 4 p j K o 8 x U 8 3 j N _ o j K 2 9 o K h 2 s a 7 h j f q h 2 E 4 q 2 E y k 2 H 9 y 3 N l 5 - H s 4 k z B 4 2 o C o u 5 N l l 7 C m n m H x q 9 M - 0 w U 5 y 4 4 B 1 l n Y 0 4 r F p w h S m v 6 M p q 6 E r 5 g S o 1 m T _ x p J g 8 i I 4 1 w F n q 6 L 9 k w 7 B 0 j 9 P x o z F i j 5 k B g l k H x 0 h B v o v x C x 3 7 t B 2 6 q Y j k j H q t j L 2 0 h B 7 p m h B 0 t u V 8 o 2 C 5 0 4 r B i z 5 J y o 1 e 4 _ 5 F 2 5 p F s k 0 L 5 n o D v o h F 7 7 t I y l 0 i C _ g i E j q s a i l v C l v 5 g B m y p G r h 2 E 5 y t g C 2 w m C u _ u I o 1 m 6 B - 1 o H u 3 v L y 9 9 Q p q q q E 9 9 j Z r t r f h 4 0 R p 9 9 F o i p U l r 9 5 G s t 6 4 C 9 2 5 D 7 o x D p q - s B v r n L h h 7 m E l 3 j i B q n x 4 C s g n p C 6 9 _ W - g q D x _ - K v m k 3 B l t _ M y s 0 G i t r J 8 8 k i F 8 z n k B 7 2 q J p 0 h - B v l 5 2 B 0 g 9 H 4 4 1 K y s o P _ v h D h - i X i 6 5 L t 9 x i B n x 8 P 6 y y 1 D z 0 - F r n 8 j K m g z E 6 7 v I j 9 x E - k w P g k x P i p 5 C n - t J j 9 6 L r _ k v B _ g g f p m 7 k B 8 3 j U 2 y 9 c g 5 2 F z q 5 B 9 x l F o p 5 M i p l H j 7 x P q p 4 C z 2 p J k n o - B y 8 o Q 6 r 3 V u y 5 e n 4 9 S j 8 6 3 B m l 7 C _ 5 j F w m 3 G 4 k h F 7 v w J m q o K y 2 r C 5 l - M h - p G t m 9 K _ w s 6 B 7 t q k B h 6 l l E 6 r 3 m B m v 4 s B 2 h 5 O i 1 h - B 5 o w m D r 0 p r H t k j X 3 2 j x B 5 h 3 s K g s 4 w E s x o G 1 i x i F 3 5 4 j E 3 v q S y o i H 1 - r n B k 7 n Y z h h E k _ w Q l _ m G 1 v u H s 1 m B u i u N r y n N - 1 q Y l u 8 I x o q S 9 y z m B u 3 n U y 9 u X s 6 9 f - 1 5 x E 5 9 1 R l 4 _ I 8 5 n M 1 8 z 5 B _ 9 k u D - y h Q 0 9 3 C 4 0 6 E l p v S u _ 6 D 4 4 - o D i w v j S r q r O 7 o j C 1 l r D 5 k h F 6 p g G s 2 l G 7 q k E 5 k h F _ p 6 N g 1 m _ Z h h 6 o H g l v C 6 6 8 K 6 m i G 7 n 5 L x 1 p I 2 v o U j w 4 G w 2 r C 8 5 q E r h r O o o 0 I u 3 8 S 4 2 4 J x 7 3 G y i 4 D 3 8 y P l 5 u O 5 p o B n r q B w j t Q 0 w z X 9 t m b s i 0 P i 4 s M q r l D n 7 m k C x t r F o w y R j g q D - v h D 9 8 k h B i p l H v w 6 d x k h H s - 7 y I 4 k m 8 F 8 6 j x J p s u e v q x J _ k y G p w 2 j B 8 q q j Z 1 2 x U p 1 4 h D q 0 z 2 E o _ 6 j B o 7 g O - x _ T p 3 1 I p l 6 9 C o k n i F 1 9 m D - k u l Y n 9 w C 3 5 y e 7 0 m 9 C 7 i h e o h 8 L 6 9 _ L u k t t N g n 4 8 K y 4 2 j Z x u - G 1 7 v R t r v P _ h 9 r E 6 0 p V q l p V x j - _ E n h p a o v h M 2 8 7 B m 9 y K q o v J 4 2 p L k 6 p u B p 8 k L 8 4 - E j t o J l t p 6 B h j 0 J 0 z y E - 8 i h B 8 7 y m C u m - G 0 m m G m 1 s F m u j a 7 o n D - w p m C j v 9 D h p x C 2 o m G h n z M q 2 l G l u m F x 4 g L 0 5 k P i p - J r s i Q o t j o B n 5 h G 9 v 4 q O m x 7 J p 4 q y C - t s G k x w E 4 i p p B z t 2 N u 0 6 G p 6 m M j g v f 0 n 5 7 C 9 8 w h B - - l a m w k a m n x Y 4 m p m E 3 q 7 s E t 1 h q K p 9 7 c - h 4 M m l 8 b l _ 7 G h 9 z H 1 r k C v o q F 2 g j m B 1 8 o U 8 x x B 0 r t D t o 4 4 B z s 3 D m h 0 Z z 5 r y F h 1 9 C t m 3 P 3 l n K _ 8 1 Y z t 0 J v s - F m - t R z j 3 D j u j n B j 0 4 I n _ 1 Q j 6 6 4 C l _ j d i v x B g m - Q 9 m z 4 C h o h O 9 7 g H v t u J 2 p 5 Y 7 q 0 z C s 3 5 C 4 7 g F - i 6 E i v x B p g 8 C g o j N h i n J 0 j _ j B v j _ D w t m H n j y E 6 m k E w v m g B - g 7 E h x l E w m r D t r p 0 B 6 4 y G l v x M u o _ E u 4 m J z m v U q 4 r j C 7 k _ P y 0 - P n t X 8 g l Z _ y t P y 8 t j B s p x G 5 h j 6 C 3 8 0 j C z _ L h j w e 8 s 5 H w 0 h B 5 y w L 0 6 g q B i m t n J j x 8 9 C 2 q 5 G 0 - 0 R q p w B n 3 i O y z q F 6 8 m p B 5 7 7 B w n n R s 1 g W 0 4 K m 8 y C r 5 s h D 3 5 y 7 C r h i G g l v C z r - F - o 2 j B 2 z w D j g k G 9 1 3 p B t s p G j i l Q _ 9 q C 5 x i C i x w E 3 t 8 D w w 8 Q 3 z t Z z i - S 7 h 3 B v 5 p G i m t E 4 y _ D o i 3 t C o v k F r w 4 E 3 r 9 B m 0 V z h 2 C i z y 3 B i h 0 G o j - D _ y n H w s y m B 9 p 5 C 3 t l H h 8 9 R 6 n 0 C 7 x u _ C 5 v 3 4 E 5 i k M y l p B v s q G n 7 4 n B 2 k p B v o z X j _ q D k 8 q G y 0 v I z q v C q z 5 l B r p _ k y B 1 9 d 9 t s G l 4 p F m u 1 l C _ u m P p n 0 E o r q e k h r W h v y - C 8 7 3 C 0 5 p F v w k y E v h 4 u B x 9 - P 9 x q K v o n C w 5 7 o B o 7 z V m - u I m n 4 N 8 v 1 G 6 i s G m r n S x 0 g F _ 2 q y E 6 z 9 e _ - - T j 2 m G 3 6 - M 4 n s J - 6 x S t k o G 3 5 x D 2 s n D - l 2 E w 1 0 G r 7 8 E q 0 j D s o z C x u p y B s r l D g v i H y h z L s 2 0 C q g _ L - j o N r p s G g _ r D h i o J u 2 g N q 3 m E w 2 9 J j 0 4 I 4 4 j H s 8 v Q 4 _ 6 J p r t G 3 i s D l q x E s t 2 y B w r g G v s w U y j v H s o j q H s n u C x y l K 8 h 4 G k u n C r p w B v t 3 E x h i H r 5 p T 9 o k E y z 6 J u 3 v D 9 6 0 j B 8 r 6 C j o h I x 2 4 C y 1 8 n B w x k P i 5 x R q 1 2 C g p 5 C 5 t o L 0 5 h E 7 s l J p j r W w 7 u i B w 4 g L i 2 5 D q p k k B 5 o s 6 C w l i M s j - O h - p G 5 x 8 0 B x 3 p D l _ m G x u 3 D l s s S r 0 z G 8 _ 2 T 5 z j T n v 0 j F 3 1 3 x D j v y 6 B r 2 i J y 5 0 D 3 v k 9 B r y n N 9 l v y B j s 2 W n q o E _ x 7 T g k j H h v 1 G r z q 2 C i 1 7 v B u i 1 E s w g i B r 3 m Q 8 n 3 g C t w 1 C p _ q j B 9 w x J j z y O 1 v _ K i r w T _ t g M w _ _ w C 0 h k Y 6 l j Y s 7 x C 7 6 p P o 5 6 V o k s x B q _ v 1 C w w 8 v B 2 w u I 2 7 g K 7 l m W 5 n 5 L 6 _ l L k g u O 7 n 5 W p l 9 N j r 6 E w h n F 9 1 7 X i q p L z 0 2 J 7 t m b 0 m k H w 5 r z B t n k G z 4 z N _ r 3 e 8 j _ h C w u s O i h v F _ w h E s u 8 s E x - 4 q C r m _ H n s i C u o n C n v 4 C 1 i p p B q s 4 u B w v _ 3 D 3 4 - n F v t _ 2 B _ g g l C z 4 z N x 2 j p C 5 x m r E l - k U w m 3 w B o v t C w n m L _ 9 v B t t 9 D x x u D l n 4 D j y 4 4 C p x j I 2 t l 1 B 3 4 0 I 7 0 7 N i z p E n q 5 g C 5 x i C 2 r 9 B 2 i y E 1 6 l C - 0 T r 1 8 o B l 5 2 u C 9 x P 8 q n H 7 9 l F l m z R g w o D 8 h Q 5 n 5 L n 0 w w B h l - O 2 v g F 0 i o u B o x o C p 5 t Z o _ s U y k n D 5 0 w h B 2 7 o d s 5 o I i q s K w q 6 F 7 3 6 C o u z B 8 1 v T _ 8 5 C 7 3 p t C 2 1 k e 2 4 t H s _ _ C m n q C s r g E 2 j z V z _ L 7 j 1 T y t h R o 2 t I 8 q 0 K 9 o 6 D x h 3 6 D 0 2 _ H w 6 m l B 1 q 5 3 C s h 6 t B v l h M 2 y _ F 8 - z W 0 z 6 L y 1 k B t o M - _ 1 k B 4 _ w L i k t H l 8 l u D 0 4 w Y 6 3 _ U q 9 o G n g m C 0 g j G 2 i v a j v x B x 2 r C - k g G m k o B 1 i 6 b o 2 s E 4 m c n r q B 5 j 5 m B r 8 h J 8 h 3 B r y n P 5 m P n 1 q D p y t r E m v t H y o g H 5 n 0 C 7 h 3 B 3 _ 6 J m r q B 5 n 0 C p w h - B - 4 7 C 5 z i B i z p E _ y z P p 4 8 8 B w 1 h B p 4 - B 6 0 w x D 7 k m f p 7 r E x s z D v 5 l 6 D 2 - V i 1 o h L i v m c v m r y J x 9 7 E - s 2 B g t W y g i C m 4 v j J g 5 3 k C n - 6 H 3 p p g C 3 z Q 4 m l B 8 o h r E s k w k K _ o w 3 B 9 j r C j 4 i D k o 9 C 1 s - 0 B r j k U q y 6 C 1 - V o u n 4 B t _ 7 h B t _ u U - q 3 R 8 x v F k p x a m 7 h 8 F 2 i u v B g 5 9 q B h j 7 M h 3 u B w n o J t 3 q K w k k B q 4 g Q 4 z i B 0 m k J n r _ G 8 v 9 r B h x l E k v 4 C 7 g 3 e t 8 h J 5 y 6 N 4 t 5 E v r 4 X r u 8 v B n 0 p E 5 g n K z y l K - k g O 0 l h C 5 3 l a _ 5 j V k w y 9 B j j 2 a 0 _ L u r l E - w 5 B p g - D h x 0 K 4 7 g G h z y O p 9 3 w D p m t C 1 3 w C k 4 p D m k o B 4 o 1 J _ i 4 E k 1 u P h r j F s z 5 E 8 - 4 E i h v F 3 0 t D y s r L n 6 n O 9 g n Z 0 r 7 o C k 4 p D j t - w B y 4 d k o 9 b _ 5 7 L z w u I - 9 s O 8 p h D 7 7 2 E g j k H g 5 r D - v p E l 6 t C 2 v 8 K - i y B g w 2 K p n l J i z a r y n B 7 p m Y v 5 p G n h 6 H r n 0 R 0 l o S 7 2 4 B i q u L 1 8 7 B 0 l g B u q 2 J v 3 v D i q z k B r r j q B 5 x j V x p v I q n j z B h q r M l z 0 J w 6 1 t C j p y E w 2 r C h o j D _ l 8 D l 7 6 E 3 r 9 B l _ m G l x p q C 7 t j H m m m B 9 2 0 J x w n p C r w i m B i 0 p a x l q K l m 3 l C 5 l s u B 3 9 q B o 8 n b k n 7 f m 8 l w B j o 2 w B 1 1 6 B v _ h L n s j K 6 7 g C z 0 _ o F 3 p x 5 K 3 x s 7 G n o y w B 3 6 5 5 B x g - h C q z 3 S 0 o y M r l s 5 B g 8 m 3 E l q 0 n V - 6 w R u o _ s D 9 7 m F w 5 j j B 3 j x j C q 5 z s G s 7 3 s D 3 h y H 2 z - t D o t p I 9 h - 4 C y v 1 i E 2 - 0 p D 0 z k 1 C 3 i z K 6 4 6 4 I 1 g 9 a r h 4 I 5 j x p H l p x n G r 5 w V r j s Y 7 1 k G u 9 7 G 5 h 0 B 8 u g C 0 i s K g m z W q v 3 1 B 3 m s 4 E m m 5 t C n 9 y p B 4 v n 6 B s _ u E i i q M s 5 l 5 C q 3 - D w w x y C 2 l u O 4 z w D w w v S t i s h B m x 5 C 3 z 9 T y n q U k 2 g P _ s o H 9 t 1 c 3 _ w F m 5 5 F v - r U n s 1 s B v u h b m h z F r l 3 D m l 0 L v u n o C _ 0 x m B v i w M 5 g 3 P 8 2 - R m h _ z C x n 4 T x m k H y 4 r F q l o k B h - l l D n 6 n O 0 l o H 8 0 7 w E m 1 5 B j y 5 2 B 9 - q r c s 1 s 4 k B m v t u B p g w E 9 k x I 9 5 _ Y x o 7 g B j 8 q G - j 9 R _ o y a x h p i B r p 3 N 7 s m - B i v u E v y h d v 3 j M w 1 i b v l n W y 7 t p B m 2 s H i 1 r Q m h x D r s 7 T 1 3 h 5 B w g g H q 6 z 9 C 2 n o o B 2 2 l L o y s 9 B u r z O 5 n y D z z 6 S 2 4 5 Q x 6 t q B 0 p 8 q E n t 8 y C t g 8 1 B w 2 r C 6 0 7 t C 1 t l K j 8 p W k o - 5 I n - u X q m 7 _ B t w 6 j B 9 5 t L 1 m 7 h B 6 6 j L r 2 0 C 8 z u G x - o F - t 8 T x l u R q j m N 2 u 2 X n 7 g U _ s h y B k m 6 r D z k 0 n B q v j e j 6 x Z 2 1 6 B 9 5 h e - v 6 E h j 0 J 8 n 3 E l 3 h D y y 1 O o s z G n 7 r G t 2 7 P q u - i B y 0 t C r g u I m j 3 C k n s 7 B s 4 8 h E k u 2 b m 3 t K l 2 p K w 3 i F n v 4 C 1 3 - k B n h u L _ t i G m 8 6 Y s 6 l 5 D 0 o 4 7 B u 4 h F q 2 m F x j p F q 2 0 C 8 w p H q p n i C n u j G - k 2 o B 1 i z S j 1 o v D 1 m u W 0 9 y s F 7 s 3 I q r x F v q 2 1 M o z i i F 3 r y 8 B 6 g _ _ V m y p t B o s n L u v j u I _ o l 9 B 1 3 w C p n - G 5 3 s T 6 6 7 t B k g n 7 B 5 5 1 p D t z r _ C 8 w _ O 6 6 4 l K 9 k 2 4 C - r 6 C x p z B 0 v 0 0 D q q q j E z 7 - M _ q n H y g 1 D 6 z h p E j 5 z H 9 6 3 h D t 6 s 4 I o h x j K 4 - 5 _ B 0 k v h B 4 9 z j K q u 9 m B y 6 w p B 0 0 4 Y 8 s 5 z B 4 - i d 0 l l K z _ 3 K g j i Z 0 x 8 F k i k L 1 p 1 y B t o q H i 8 4 K k q g W 4 u u 7 E 9 - 8 g C m k 2 O 6 w t G 5 9 - 9 B 9 g 7 X _ 9 9 I 3 l z H o t i x C 4 0 y O n s y G 4 n w G 9 t 6 T 4 x m E 1 j - c 0 l u O r 6 h H 3 v v U 5 7 g C x r 4 X g x 3 g B _ 1 z E m o i E u r 0 q B m t p I 7 2 m J p w t 3 B h q _ K 3 5 5 G 2 8 0 P 7 t o S t l 0 V p 4 m j B w g 1 M _ g t e 8 i k J y x n j B 2 8 0 U 3 l 3 L 2 8 g F n x j I 8 0 j g B o 6 9 1 I m _ x K 4 5 q E y 7 z F _ 4 z n Q v u t C j h l v D 6 9 7 D z t 3 4 C w g t D u n i O 5 y 8 P _ r 0 o B o t o r E n 1 l d 6 r v 5 D q n w l B 8 y t P 7 z n T j t t a 5 z 5 v B m h p h B v r l F o o u e 2 g j G j 7 6 E t j 1 H o 2 t I t 7 _ b q p n E h 5 5 K x - - C 2 x w g B 0 o 4 7 B 9 5 9 a j 8 y O p m g S m m _ Z 2 9 l I l 6 k I 9 o _ J w 2 w S 5 2 k O 8 0 4 J 1 u 6 I k l 3 N y q w m B v z 5 6 B z p k I y 3 g T k j l C j u p T r z w I h 6 7 L s 4 o g C 6 k 8 u B t n w s C - 7 m P m h q H 2 w j t T 9 0 l m B x w n G g p j - H v i t j E s 6 x q B 8 7 j c q p w B 6 p 7 R t l r D h l x T 6 w k I y n 4 T s 0 _ e 7 j w u B 6 n y b v 8 h C t m i t B 1 t l J m x 2 t B s 9 6 T g p k D s z 3 M 5 4 w K n y 4 O x p 7 Q 1 2 l O s 8 u T w g 9 X _ s x v B v s r L i q g m C w g t D 2 r w h C v w 1 C h 8 m N n 3 p I r z w I s n l g B i 2 2 D x 1 8 B r h 2 E 3 u q D s t p E 2 8 s E h q s Z 1 l 3 L o x z S t h p N 1 u z E 8 z 5 M _ o k E x 8 i F h x r m E z w 9 I h 3 6 Q o i o Y 0 9 8 M g 1 p m B - r 0 U y k n D 1 _ r C i t q O n 8 q H q 3 m E y 7 g K 4 1 v B 5 _ p T 0 p 6 o B 5 p m N _ 3 y H z r 9 J w 7 o L 4 q p F s n k G s 9 2 L q 2 0 n N 2 3 p 4 C r p z h G 0 r 8 n D s 1 y 8 B _ 8 i g E 4 4 u p G w z q k D 1 r r n O 8 5 w 9 H r i v q D _ 5 t t E t i 0 2 O x g u g G o 0 j h L x _ j 7 R 2 _ m u H z y 1 z V j r w o D g h s 0 I v x 6 1 9 F 8 1 - g c m r 4 h w B o 5 8 k D q x w 8 W h i 9 5 7 B 9 g u n N n x 2 o B x y p I 5 u o 2 B l v y 0 M s 9 9 y B j s o N 5 i z C v p 1 X 6 v l n B 6 v 5 N u 3 2 d 9 m - k B _ 2 x e h o q s B p p 3 N w 0 h B - 0 r r B z v 8 K z n z s B 4 - h t B 2 i z S 0 g x e 9 8 y T _ x s d 6 t _ J _ 9 - 7 M 4 q m k I n s l v D j _ t D q u x u S x u 5 8 F 2 i 3 a 4 _ _ S w m s q B o q h p D t l y 4 J l i t i f q 9 w l C 6 v _ h C w p k I 6 0 0 _ F i h y h B z w 5 x i B 5 l 6 w H x 1 o x B 0 2 h b l w u v K 3 2 9 z B n v k F z 4 m K q 9 9 C w i s g G - y r 8 B u 9 - P n v k F g s t X l v y l B 5 l 8 J l k _ c 8 t j X 9 w 4 H o 8 3 j B j h p - B o w j z B m _ g M 9 0 _ X 6 o l Y j w i 1 B t 8 p _ B 2 - 7 O v u p a 9 7 4 K i s i t B 9 w r 1 C v h y V q x t v F y - y Z t x l H _ 7 4 K 7 i v O 7 w v E h 4 8 e v 8 p Y l o w O o g - e 7 7 t I 5 9 v V h 2 4 5 E 8 p 7 L 2 v s U j z 9 g H g w 2 5 B p t _ y B h x h W h 3 0 V 0 n m 2 C o 4 m r C l k n L 6 w s c _ z u G 3 s 5 - D g 5 s c v w j F y u - G 1 n 1 S i - h I w r 6 N 3 g 6 D t t r F h 0 s L h w 8 u B j 8 q G 0 h 0 T h i _ M w o l k B r i w x L 9 4 p H 7 w 4 i B w j v Q g 9 x L 0 v u H k p u Z 0 u x a t o r 8 F 6 s i P s n o L _ - r E h 3 y B 9 7 y D o q y M m 3 0 n C 2 s 1 b 2 v j R 5 t 7 - G k y 2 s D j m 7 E t 3 2 Q _ - 0 u G 6 6 8 Y w z 3 K h y s s B _ h 9 x D s 3 w i D l h o E t z 8 y C j p p Z 5 m j M t m 2 _ C v 3 i i B 2 u 9 P 8 m 1 Q g j 5 h B 9 w k n B s w v J 6 h y u C 0 u - k D j - v Y x _ u 1 C j 8 9 d n x _ w B - 8 q o B z u n G r 9 7 r S l t 9 n H z y l 1 D x n 7 x C p 7 s _ I h t q i C 0 8 0 j B 6 9 3 5 E 4 o i m F r 7 p 0 C q 6 q u R 4 z w 1 G - 8 t Q 4 5 1 6 B _ 1 1 7 B j m v t B 9 3 6 t D v 4 5 P y v 0 p C 6 t j H 3 i r J p l l W x - g s B y z g 9 I j 7 l r L o o i - B 3 y 2 n C i w t y G 0 - 1 f _ p s Z s z 2 8 Q w j m M v 9 g 8 J 6 y k o B 1 z i t C s q s i B m 5 o p B 8 r u p B 9 z w x K j 8 w s H s _ 7 I r r 4 i E w p m S m k r b v g 7 b 0 p j N h 9 j M z 2 p l E p p 8 z B 4 z - u D h g l - D g z m p I - w k u c 2 0 z 0 G 6 z g 8 G u n 0 1 d u g r m 9 B h _ 9 u C 0 2 x 0 D 3 8 r z E 6 l 0 _ C o q 9 m P i 6 m 0 G 9 n o X o o 8 q B n 4 8 p H l k k x B o h q y B m 3 k m B 7 z n O y y _ g D v k 5 1 G 7 k 2 V 1 8 q 0 V 0 y m 2 C - 5 6 G h 6 1 T u 1 t e m 0 z y B 5 _ n g N o s r 8 E o n - U 3 v 3 0 f 7 g y m c 3 0 3 q i C k l 3 - N g 9 y o C r y 4 r H 7 0 x 7 B u 8 6 R h x 1 v B w u 4 g B 5 h 1 y I v t 1 g B 0 x 7 w L w - s t B 0 k _ Q 3 m j 2 B 2 x k T 2 h x m B u r n w D 5 2 s a h y v n L h y 3 m G h - 1 7 B u z m u L i 9 l v T u 6 8 x F 8 n 6 8 L 0 l q j D g 3 y q D n 6 5 J z 4 l p E l u t y 4 B 8 _ 6 2 M k q 8 Q q v 1 1 D _ j j 6 E 2 o l p 4 B 5 i _ l I m n 1 _ G 6 v q M i k 1 5 B z u 4 u D q z o _ N o l k k B 2 r y S n y 2 g P g r x d r 3 m w J m w o 9 S u 2 p g B m r 9 v j B k w o 6 e t l z V t v r P r q x P p 2 s z M 3 y l r B 2 v h m B 0 x 1 m B 9 t i U _ q g r F i t m j B s t 4 m E 9 g 6 9 B 0 z 6 t B g i u w G t i n 7 D m k 9 S i 0 6 i B s 7 v g M o v o Z l s 3 f 3 8 8 p C m u p 9 B k 0 2 s B m 7 p q S 3 j u Y x w 6 K 6 4 g H u 1 z m H g w t u B g 5 3 K k v z 2 B w o i O w o - o C v w 4 z B t w v m F t 4 g 3 G g 6 s r C 8 k 6 r C w x x 2 p B s - 5 3 K o 1 s h G 6 g 5 I z m v P w g 5 4 C i v n T 3 l 2 z C 9 m 3 z Q n m 5 p o C 5 h k M q w 5 3 K s w 2 3 X 9 7 p v B h 2 p Y 7 2 y 4 E g x x d 6 k z v F i m _ Z k y m 6 B x y n k Y y u y U 2 2 u P 7 7 n l B 6 r k p X r m j o L q 3 p j B o 9 g K v m n o K h k q K 2 7 l o I s w g P 2 t 8 j G _ p 3 K v h o s _ B n v i r C q u q g B 1 n 5 k D m 5 0 i B 5 2 y l C o _ z q J 0 n t w C 5 - q L u 7 j 5 B k 7 5 a x k 2 g N 5 0 j N - 8 o g G - g l G p 4 r l B 3 h z f t u q e 1 v s G i 1 w p R _ z l P 2 l i a r h 1 V g x x d z i m F 6 t q w B x g l W 8 u 5 8 B 5 k x P g u j S g l s O s r 2 P x l r 8 B 5 u w 3 B _ h n o C 9 6 n Z 3 h 9 q B 4 t t Q h q t V g n n e t g 0 e j 5 l 8 E 1 i 6 y B 3 5 - d m r z Q - l j M p l 0 7 B - l j M m i n o B o 2 t I u o 4 Q s 9 6 g B q 7 3 S t m 8 u B 6 5 - 2 C p 2 s g B 5 6 n F w 8 t 9 B w 1 _ r Z 9 m t m Q 8 _ 2 z C 7 l t z D - p r q K 3 h i 5 D 8 1 k K q j y H t g 2 k D j l h j z C _ t 2 9 l H o g o G 0 x r 7 m B q t 9 R i 9 r i I j v x h C x y l l C 7 9 8 1 a 9 8 z - Q s x s 6 J 7 y 8 h 7 D 3 3 2 z t C q x 1 z i B 3 j u 4 E k 1 o r D 0 m 6 m K m - i h D y h 9 i C 8 h 1 1 K n n l t j B x 4 6 t U p z v v C m i r u B s 6 - 3 L 3 g m 2 v G z w g p Q w q j l Z l r 0 1 g G s 6 p o h B 7 0 7 0 k D 0 m y z r K 9 1 - 1 i B i p l n X 0 - 6 l J j 2 o x e 2 3 k 5 z O t z i - 7 B v u j w _ R 4 - p q T 3 m v C 8 z q p 9 D r 9 1 k P w s p v q B - 8 9 o g B 2 t 0 0 F i _ u r F o 6 i 6 J r 3 7 0 V v v y v s B 0 _ l k G i 1 x u J l h 9 n G t y _ 0 K k 3 8 i O v g g n G l t 5 z R t i d _ h 1 1 l B z q l 2 a 5 v - t c 5 x r s 3 D 8 2 g n s D 0 u 0 q s D m 0 2 r E 9 5 6 0 2 E n t 1 2 E n 8 k l R 0 q x i r B 1 v v w x C j s 2 u W l p p s - E 9 x 3 m z N i 0 p h p E 1 w v 5 I v n 6 k E g 2 q r C q m 2 u 0 B p t o i n N i o - U 5 v s j t D k v l 7 B t n - g F v h _ o z E 4 7 i w W o 2 - V n l y 9 C v l 9 p g B 1 y 2 6 f x p 0 8 N h x t h t C q w j 8 f 0 2 j 1 o C g q _ l B j t 4 m F o g i w s M s l t u F t i _ 0 g O q 2 j j B - m h i B 6 r 9 p a v q p g C 1 g 2 r C 7 6 i 3 P t 9 h x F s 7 5 0 W o y - x g E - s 4 0 K s _ v l U 0 j r 7 7 B h 5 y _ j C 1 w 8 q 2 D i 6 _ 6 G n i 6 s W p y i 0 I h x o 3 B o z v z p F 0 7 0 9 H j l j 2 I l g x v H 5 w g _ g C 5 2 1 o E g 1 _ 9 D _ g l 8 J k s p x G 6 x r 0 L g v y q J w t h 7 e u w s 2 m B - h y 4 7 H s _ - 2 f 6 s q 4 B 8 i k o P m 7 w m E 1 t 0 p J k 2 i x R j w 4 w D x p h h D y y v 8 B - y u j g B - i 0 5 R h l m - B y - 9 r C 6 5 5 7 Q o - 4 - k B 8 1 h 4 W u _ j m I r s h z i F h 1 o g g D 7 o 9 2 G 4 z 0 e z q x n m C 4 m p 5 p C r p 3 - N 3 y v t K 4 0 l h j B n h j 2 D w s 7 t O k g g f o o v p F n m j s D p w z y J v x 3 9 B _ 0 g 9 R z z _ i H 2 s 7 v H - 9 _ 7 Z w p x _ O u 9 w o I m x l q C _ _ s s i B 3 u p x J 2 w z g J 0 2 v k b 4 w g 7 B s 3 n x H z 0 m 7 C 7 z v j C h i 8 _ R y j 6 i M h 1 m z J 2 j n m K 3 n y i v B x t y h C k 2 h z B 8 r n y X - - p q B 9 1 2 d t p 0 3 1 D r n q 2 H l 9 _ u y H 1 7 j l I j - - 1 S k y k _ B q 2 q s X q u r n B 7 3 z 5 v C t 7 4 j F 9 p w k M h l 9 p M 7 4 t _ t B s 8 o 4 F 7 m l x D v 4 4 n o C p 9 m y M 5 3 6 6 C 4 7 4 - h J 3 4 u g q Q z l y o n B h p u q 0 B n 3 4 b v z s - I o y q 9 R l l v v F v x 3 _ 8 B k t 6 5 I 8 u y 0 g B _ o 1 i J 5 5 g o j C _ l 0 r p G 7 m w l p G 4 k l j a v - n y s C u m 0 h C x w p h E y 5 v 0 D s o - 1 y B 9 2 z u 3 B m 5 u q F h g 0 j N 5 7 m n l B i q n j U i s 6 x 6 B y 0 4 0 F 8 4 k t b 8 v q 3 g B m 0 7 g 8 G x y 7 w u I v n - m V p _ h - 8 B s z 2 x 8 D y j 2 v O 8 u v i _ I u m u 5 - C s j 5 n C r k r 9 B m 6 3 h x I t n i l x N u q i _ 5 C 1 _ 6 x h D v j 4 9 n B w n 2 5 C i - 8 z h B 2 5 i q p B r y _ n p C 3 l z j 9 D p z - 1 J o 5 y 8 h D z t j 8 G - j t - C v 6 p j I u 3 x 3 2 D j l h r C n h p v L 5 z 4 p i B k 0 h m C - z 9 6 E _ q 9 z x N z 4 u u R _ u s n C 2 0 y 0 B h 6 g i o F u i 7 x p G 0 i r u D p g s 9 B j _ _ 0 K p v p v R 5 5 v 6 V m 8 - n R n 8 - k T 9 3 p z B 3 5 4 n G n x v 4 Z 0 q l 3 B p j j j G r 8 z x N 5 j g m E g v 0 t C n 5 p 0 B 3 g x 1 5 B 9 _ 7 6 X w - w i T m z x g B v z _ 5 U y v q 7 a o _ - g g B n u s p 5 E m _ z 3 t G t - g l z B g 1 8 j D j 3 q r E 5 8 n k G _ p j q _ O 7 5 s m L v 0 h i M 3 s 9 4 8 C 6 q 7 y C o o 0 u F j 8 9 j I j n r 1 H t 9 6 1 0 B p x z 8 g C o 8 5 p W 2 3 6 m T l t x l C u z n l D l v 1 h C p - - g L x - 9 0 F w h v n B r q y n E 2 u t t B v t l 6 D _ v v t J u y _ i D k n 0 u c g 1 q 8 e o 0 4 n Q z y i v C 7 3 v 4 M 3 9 t h B l q u k B j r 6 3 E p 7 8 0 C v i o q B 6 q 1 q G 3 h _ 0 V 9 n i y G i r u v C 7 q 3 5 E r m z q 5 C _ r 1 5 B x h _ k D s j 7 s C 5 2 9 e r _ 9 8 B p m h z B u - r k M t r l x o O o - 0 r P o 6 6 v y E j 9 8 4 B v 1 z p F 3 g 5 6 P 2 p 6 w X _ p 3 l Q 9 1 j 1 U 8 o 0 v S o y i t M y l 7 z 1 B h o 7 m k F j 4 x l i E 7 5 p n G w _ l 1 Z g _ j m M g n l _ E 6 5 o r g B j y n 5 Z 4 v m k D 3 q 0 z J w 4 2 5 H s 0 i y B h h - l T u 1 p 8 P - 7 v j M 2 s 8 - J j 6 1 m K 1 5 i 6 Q r k v 9 N 9 0 g p G 3 w 7 i h B o 6 j p D p 2 s r I k i - 4 S h x 3 n K 0 s 0 l F 4 - _ 1 V p l k i J u j i u m G o i l 3 N 4 - - r L - r _ n k B 9 n k 1 B w x o i e 6 7 - 9 f u u o z l B _ s g 9 L o 5 o _ B v p h r D v 7 - z C 3 _ j m E 1 3 s g P w z g 8 w B t m 1 y O q x h v 3 C y 1 I 8 s k l D t 4 l 3 d 7 u 0 - R 9 - h i C 7 j 6 u D i 0 n 3 E 6 5 p m 7 H 8 g p 4 h E 5 5 m q E g v u 0 C 4 z u p B 5 u v x h F h j 1 2 D p v n p E 7 q q 3 H h x s p B q 0 y o B 4 q r s B 2 m - k F 2 - i m D h z 1 _ C r 0 p v G w 7 g l c i - x g F 5 r j g B i t t 2 C 6 7 o 1 B 0 7 k q C - y m g j C 9 n r - 9 D s 2 h - B 7 w 6 3 D q 8 k 0 L _ h k 7 L z 2 4 n N n h r j F 6 x o u K m q w 5 r C x h h s X 3 9 u o P 0 s 7 h u H 8 6 p y P y h y p H k v m - t H 8 j u 0 F s o g u B o 1 v 5 _ C z w _ s k B 6 w o s G - s m w E o i g i O _ i r 2 e 6 z y u D v j i 4 R 8 0 z g Q 1 0 o q D o _ p l G 5 w 7 - 3 E l u x t H v y r 0 8 B _ o r 8 x B g t v - 4 J u 6 z t b 3 3 t k m F q 6 6 8 4 B 7 n u 7 J y 2 - n L z 7 s j G - p 6 6 T k j q x D 7 q y t J t 5 i u C 0 3 7 r E i 5 4 b y k w t I p k 0 4 C i 5 5 3 C 6 r g 5 H 4 4 t v B 2 p 3 n C k j z l G - w s 1 H 6 2 4 t P l y 1 y u C s 7 5 4 Q 2 h x 9 S q o 9 Z j x w 3 B j 0 4 0 S j l y 4 q C u n z 5 F v v x 5 D i s - 6 N q j 4 3 D s k l 2 D 4 u z 2 D 3 j _ 7 Y r 5 v e 4 u 9 l J v - 1 0 L o - u 0 X j y 7 7 8 B p 8 z t j B n j 3 l 2 B i 4 y 9 F 6 l - q D 2 5 m 9 D i g n u C x w g 6 U y _ 6 u T 4 w z U 3 m 0 k M r - w t B y 4 7 l E s 5 j 8 r B z 3 h 7 D h r 8 s T 9 j 8 7 G n 8 o u h D l 9 k w O n x - F h 2 1 K v q p g B 8 y w X t 9 8 5 C 2 w l 2 E 1 5 4 C j r k K 4 w t T y - o E g 0 u B 5 x 0 R n i V 3 0 8 E r x k C 9 n p 5 D - _ i W z 4 c q o r m B 0 8 k 3 B m _ 8 g B 5 m _ H n j h V 4 - j D h l 3 B 0 3 j C r 0 g B _ g o 0 F 6 z u h F 8 7 u e m 0 n D g p k p B _ g 4 q D 7 w 6 F x q 9 D h x 9 3 B 5 x t 3 B 4 s u X 2 3 g C h z 1 p B 3 s k a j g x Z u m p a y 5 w 1 B 5 z 0 B - 3 9 B i h 1 F 8 6 q G l v 0 5 C z 3 - s C u 6 0 D v h r P h g i L 5 k 1 C t 0 s B r y S 8 2 j B 4 k 1 C 1 r n C 2 7 7 H 9 k q J 7 - s Q t r _ B y 4 t B w y - G t i r F k s q b p 9 g P 3 y p B y 3 s B u j 8 C l t o c i 3 k B s p h Z _ 4 8 P p _ v z D h 0 1 C 9 1 j P 2 t _ v C r 6 9 D u v i - D s v j B m o y g B l x 2 S y s k n D _ x 1 U 7 1 g S n o y H z k 9 n I t n v B s q x I o l _ B u 1 h J s g z E 0 s r B g 6 T k l 5 K s - y F v g i K 0 x y K z l u F j y x J _ y 5 P r 8 M x i n H 0 v b n o x G z x h P 1 1 q B v 5 r L 0 u W u m W - p r K l i 9 D j i v F 3 m 7 J z 3 q k B j m 0 q B _ z s 3 C 8 w u B q u y s B - i w T - x y r D 0 o q 2 F y j s n B 9 - 4 n B z r 5 r I r 5 8 4 O k 5 z l O - 2 g u 8 C y o 3 p L x z l 5 B k s _ u v B - h p j K u g h 8 O z n q g s B g m 4 l F g 2 - 1 F s 1 0 z D t 3 2 z C t s 7 1 d 5 5 4 o P j 1 _ j C 0 o l 8 J k 9 9 2 B v g r p C t n t j K l s l _ G y o x s D - z 4 x E q _ 3 z g C r i q y P z l o j H 8 5 8 s B k u j _ R p 6 0 q F w 8 i i O y k p 2 C u 3 u y W - g t k m B p s p s X m 5 s p C t x r 0 I 2 m t y M l w o t a 6 4 _ r C l 3 k z Q z 6 - o 0 B z 5 4 u J 9 0 5 1 G y - 0 q N g 5 m p L v n l 1 Q x 4 l r o B n t 0 _ C t n 8 l J 3 6 o k U 1 y n u H v 6 z z U h 4 o u H w 0 x q O g v 6 j G y k g _ F - - - q H t t v y B l n n g B r z _ 0 B p 5 3 2 L y 9 n j e i m l t F _ 9 - y C 8 s i 3 C j t v o H _ 3 w t M y 3 j p I z 2 1 k 4 B p _ u 7 B q m 7 Z 0 7 v o 1 B r o t k F - s z g l C v _ s 0 J k y i m E v u _ 3 F t k n u D q n 3 o I 8 p u t B 5 4 r 1 G u o 7 - B 2 u q 8 F h 4 h t F h v 4 z K 6 8 p h F 6 7 m 5 J r g n g 0 C l o z 3 D j 5 7 9 H h l l m F n 3 z h G u w 9 p R 5 w 6 x s C u j g 5 Z l x t 3 i B 2 m l 4 Z 1 p m 1 D t 7 m g I 5 j j 9 N z 4 4 e p w 5 v H p 3 i 8 C t i 0 s H t m 6 1 E s 9 n w P o 6 t o D w k _ v C t 3 7 6 F i t x k G 4 v 4 s P l 5 7 h F s j g t p B o 3 - k G 5 s r v B 8 - n x E _ 4 n t B - 7 u Y v 2 1 y I - 6 q 6 E 8 i o k g B n 4 3 9 B _ x z l C 4 n - 1 C 7 1 k h F u m j 5 D 6 m - y B j n n o L l - u w B 9 9 h w D o _ r k I 8 3 r 3 z B l 6 g v n B i i x z 5 B 7 x x q F t g z z E 3 0 7 s I q 3 _ 7 M j q n 6 X j u m l a n 3 q k F m t 2 l L i 6 3 q V w 8 x k T m l 4 z X _ r o 9 i B h o w _ E t i y p E v z - b o r l k C u 6 s c 1 z h j D j 8 l V i 4 7 2 P i 5 l s P m n 8 1 E p r 5 x E 9 o 1 q E p - s h B 3 u 1 b z 2 p s C 2 y 9 s E z 3 7 m I 8 l 6 l B 1 r p 6 D 8 7 q k N n j k j H 4 x 0 q D l 0 i 0 L 1 o m n W 3 p n 3 Q t p w j B 6 w l 2 I t l 3 3 D 2 - 9 7 D m 9 h _ K 0 j u 0 a u j 0 q C l y 7 o C n - t i D 3 8 j 5 p B 2 h r 8 D g o x o B s 5 s 0 K _ 4 1 h C - i l 6 B r y p p Q o v l 2 V r t 7 8 B 2 _ y 3 B 3 i 0 d 0 p p n R 5 q s u B 3 o l 7 E j _ v h C o 6 4 0 B j h 0 v T w 0 h s I 0 6 z 9 B k n 7 7 B v 5 k o F 2 0 4 - C u m w p D 7 g p z C s 9 5 u F u y w v D 0 k u h L 3 3 n w D g u x i H v r 8 s K i v l q D k t r i D 1 1 u r B q h 4 w M v o 1 l H q 3 k 5 v E 3 h h w J s 3 h m c r h g m P w v 3 q C 2 x g 6 H 8 g 5 _ G k h u x R z i k 4 C 4 w g h D x o n _ D w 3 r z B m 8 p n C x 4 8 - J 3 h r n E _ o 7 l G z 0 r 0 S o x p j u B 1 u q v K i y - - O h n 2 h C 0 q _ v G u s j r D t u 4 3 E v g s 3 I 2 u 1 y C 0 q g w E z y 6 z P 2 k k - d 9 s l s G w i q t L s r 9 t F _ 1 z 0 N _ j l 4 C z h 6 g K q 4 u p E _ 5 x l H 9 u 9 u N u r n 4 T 2 6 j x E h h r t C o l 0 q C r 1 v g Z - m n n V x t g v N y - j 1 R o p j 8 C 7 3 3 l l B 2 k z 5 N t y v 4 D n o 2 - R n _ q 8 D 4 3 h v Q 4 9 r v C t u i n C 9 5 r k B 6 p - y I 3 h 6 1 D 1 q z x J y l i o M y y - 0 B v g t X k 9 t q 5 B t p w l C i 8 x 0 g B 2 _ _ 4 E 1 k k v J t y - v o B k y 3 k N 2 t t m M l _ s n P z l o o G r p i p G n h 1 r C 9 _ - i C m 8 w y o B 9 g 0 o R 3 n 7 7 M w y h u e r 0 5 9 i B z h h m V 6 0 4 g B t v t h D u l p x C 1 u 3 2 l C n z r r C r z 0 2 U 3 r y 3 F g u 3 a 3 m q w J t 7 r 2 K n 1 p u C 6 - j q C - n g s E 1 x 8 l E n - p 3 B z 5 0 v B i i 8 K v q m H o q _ F j 8 v f 0 i m D _ o j E _ v r F z i - B i x T g t x F 6 g 2 K k 8 y a y 6 0 g B 3 8 u D i n 4 c j 8 u V 4 q 8 D _ o u C 4 5 u E 7 q n E z v h B - r x G q _ m C i i 5 G - r x G 9 8 i D j 8 6 H i 6 Z o r 7 D l 5 p Y g i w r B 2 h y H y q 0 U w x y D m _ 9 C s o M x o v E p y M k k v B 7 k i B j l q B s m v I u o y M - z m C p i 9 D w p t F s 7 3 K x q r C n x 1 B y s n B 6 8 _ C o l x B j h v O o l x B 3 y z 4 C i 1 s F j 2 3 u G k m 1 _ C 5 3 m J 0 g i U v q l M l g m l B 2 2 0 Y g 6 k L u _ 4 L i o 0 B o 9 r O z r i B 5 5 j C 7 - 0 E l s x D k 7 r o B g 3 r L p 7 - B u 9 v S r n m F 3 9 n M m l g H z h l S y r i B k k u J 1 4 0 8 B o s 9 w B s o l B q i i 6 C x 5 6 C 4 - r P t o M z x k F 1 w 5 D l 7 _ K p y 0 C 1 o g C 8 6 p N i - 2 Y 0 2 5 J r m p B 6 j r E 4 q 8 D u 8 4 B j n n G r l q c k q 3 F i _ 5 B 2 x 0 E j 1 l F _ j n v D - 0 o S 3 i r O p m s C p u 4 C q y M q 3 u C 2 i M q t 8 G n v - C 8 z 9 S _ 3 u B v j k I 2 i k C k s w D w q 3 B s s 1 J 5 o h C n 4 g B t i q l B 1 m i b - 9 k i D 9 u m F g _ z c i v 6 H 2 9 4 C x 9 p G y 7 w i B y u k R x 1 z D 1 5 6 E v z _ D l t s V w z P 6 t 6 B 6 v 5 W - m x E _ m N j 1 w E 1 4 _ V 2 v i E w z k H - 4 0 H q 0 g J - i 9 H q x 6 3 B t m - g B n v S 2 i r v I n v S 5 7 u X l k v B m v - C _ v n i F k i 9 0 E _ o j E g - s C j 5 0 c 0 x 9 E u x 7 K 4 y y F l 3 k B w 4 c t _ b p 2 W o z x D n _ 9 C 7 t p B 5 7 j f 6 _ P 2 z - L 1 q 5 B k o 0 B u k v 6 E 7 2 2 B p y M l 5 8 h B r w q K z 0 9 D _ v u _ C 6 o 2 t I j 8 p B s 8 q B 9 4 6 B 6 g j I x o v E z t r C w x y D i 0 7 S x j x F k 3 R l y n C i 8 u V 8 1 s I 8 y j a 8 m 0 e 0 i 1 B 5 w c r h W y o a - g r B x 1 X k u 0 B 0 w 5 D q g 8 L 6 4 2 k C 3 - 0 B x g 8 B k r t C 5 - g K t 0 h B y v m P - k 0 B j j k H 3 i P v 5 6 C x n 3 L j x F 7 0 h B t - z B 9 q u B x w v C 0 l 2 C k i t C w w t E 4 7 9 E _ k i E 6 q z C 6 h j M 8 x y 3 B k 0 z r B 5 _ 0 H 5 w u B h 7 6 p F 9 u 0 o B j o s U 8 u l S p r 5 E o u v E q 7 m E z g o N 9 v q Q v u q M q t x r B 4 8 k N 9 - m B _ g k C 8 m N t j Y _ - 1 D y q y 0 G p _ O n x w D 8 n t P w w i V h w u 5 B l 3 d u o l I 1 _ 2 W 8 p j 2 C n z 0 F 3 9 7 D 0 5 t L o y m B s o M w 8 3 H 7 l u Q j p y E h w p E n z s C o l o F j - x G 1 g 3 E 8 z l B n x 3 r J n v - C w h 8 Y k w q Z o q - T 3 1 y t E w u 6 V 5 o h C r s h E g y z l B y 3 1 O 3 6 4 F - r r G 9 6 j J 0 u 8 5 I q z 9 C r l y S u 7 S s h W 0 p 8 o B h 3 t J 1 q t W 1 k r J v x k p D g q 3 - O v q j q C m s m U 1 s o w C l i g _ B g 7 5 u C v 9 6 9 D z 6 q K l w 7 1 B k y p C 9 _ z m B x 0 o 6 D k t t 7 F x r i B 0 9 u y K i w m 4 B r g o - B 2 9 _ Q _ s j - K 4 s 2 z B k 3 9 O s _ j U 8 4 j h B r j j D x q 4 U s k g N y v w p B l i o F n j m H 7 9 m N p z x D n q - _ L t 9 8 1 D n 4 0 v B x 3 x 4 B 1 5 2 F r j 5 I 9 u x v C s q j G 2 5 4 t B v 5 6 C 2 z 6 O l z x X m 6 i H 4 - 8 g C l 3 t h C - t q _ B 0 k l h D i l y B t 2 g E 4 7 9 E j j w G 5 v o T k k q D l z u M q 5 7 q E y x o p B p m n 4 D o o h l E - r m u P 7 m u o Z u r 9 2 Q 6 - o y H h 2 6 n V u 4 i s L 0 g v m E 8 i t 3 B 1 9 0 q B g 6 2 G m 9 _ S t 7 2 P p z i r B 0 7 2 D o p k C o k p T 9 3 w p C z h 4 1 V h u 9 h j B t u - y E l 2 g m O z 8 x w H i n 5 l B o 6 u U s p 6 L i m h J 2 z g K 6 o r G u y m D 1 v 3 J 6 l 5 i B h 8 t m E g l x r C 0 1 5 t B _ 0 8 D y - p r B 9 q v O m i l W k 8 6 r B 8 i s n F m j m p B m h - J k y q Q 9 y t i C m - h s D 3 m 9 y C 6 j 7 l G p g 5 M r s v y B l h s g G n j m T g u p F m m x L v o 1 t C i o o c h 1 x K m r z B 3 g 3 E v w 9 F y x o h B s v u G 7 t 1 s B 2 m 6 Q - _ 6 g B l h y n B p q h 4 G h g j J - x _ S z q o B n 8 0 S o g 5 c w s k E 2 i z e 1 - p 5 C i q k M j h v H - i 2 L r 6 u B 4 j 2 K 2 6 k E 6 r l s B m _ o C z y h C 8 t y C t z 6 a v q 2 j B u 5 j - C 6 8 9 w O w p x Y 9 w k b 6 7 1 5 D _ 4 2 r G 7 j o t C 8 q _ m C o m 5 5 B 4 y u e u - z B 3 5 3 E p 9 - G w 2 r 1 B 2 7 9 E - x q H 3 i v F x g w g C 6 v 6 D v j h V x 0 m - C x m j C v 9 r Y _ w m E h 4 7 J o y p D 0 u w I 6 r w u B u k 7 K t p v G k 4 h L g 0 _ O z 2 4 R n o x y B h 8 2 o D u k g M g x 6 F 8 q s W z j 1 t C v y t R 2 _ w o E q u v E o 0 n j E y s y c x v 8 L x o 3 D z v 3 J r 6 v C o 1 v J l x s G t - 2 K 1 l s P u 8 q X 3 k l C n m 0 K w 9 0 x C 5 j 6 C 3 _ q y C z 9 1 y B g n i M 6 w v W 9 z 0 t E h t 3 p C z - 3 B j m x i C - _ k D j u t K 4 5 x L o 5 x _ B j h j M x 1 6 v F x s s g C s 8 9 S 2 u y F r j _ 1 G 9 9 s g E o v - C q v m 9 B 3 y p x D g s 1 9 B m y g S g x 6 F 0 i 9 r L i q w c y 3 0 K 7 1 g l B o l m _ B v r 8 x I z 5 4 2 F w o 8 G 2 v u Q _ v x L m x s G n r o a 4 - q 3 D g 8 w S i t - R - h n i D 4 _ y R o 8 w 4 C 4 - g 2 B m 4 u - B - w h S 9 o 3 w B n 5 w O n z 0 F g m 3 6 B g m l R j n - 9 D 9 _ w 4 B r l h o B _ k 9 x B j 8 _ n C s z 4 B k j v T u 7 5 C _ n o w C v v q L z 9 6 O 5 k 4 m F r 9 r H 4 - o v B k h g h B 3 p r T p p k 1 D z g - T 8 q w m B 5 t j H v g w l I w k v c i 6 6 R h 0 1 9 E g 8 q r B u 6 8 j B _ m q M 5 o r G t 5 y g C 0 q _ i G 4 - 1 Q h v v U h z 6 k C 7 2 2 G h p h L n m 1 q C z l p t B h 5 u M 3 n 0 C 6 0 l k C q r w F x v 1 F 3 - - X 4 u y k C n t 7 G l _ 9 C h k j H r v n v B 2 3 - w B q g i J y s k P 0 h 1 F m j j D j l 7 J 0 l r G p 2 s D 2 i o U l m - H 4 u n c 8 8 u K 7 5 1 G v 1 9 h B - r 5 l B m 5 s 3 C 5 s 7 k D 6 z 4 K 3 i v m B 3 w n P m z 2 8 C w z w q M 8 r w 2 E v q w 3 D s 2 1 r E o i 3 y E 8 x 3 g B 8 9 g X v - y N y n 8 B y - z e p 2 z 5 B x z z m N q x j I 4 h y H k x i F z u _ P k g i E 8 l r J 2 p q Z o p 6 j a k z t s Z u g j k K g o y Y r r o _ P j n r 7 H 1 - 1 N 2 6 t P j m r 6 J 4 3 q 9 Y m i w _ T 2 n 4 m q B 9 g 2 4 C g w j v B 4 i o U l _ j k I 4 2 h l F w _ h d v u 8 t I 7 2 h P _ y h K 9 u v H 5 8 4 D l s - I w r - 2 C 1 u i 4 C 1 9 8 R y g z 8 B z p r t E 7 8 u 1 B q j w H o 2 3 C u j h G g 3 r M 5 m 6 q F 7 g 8 o D 1 g i 4 C - 9 n J l 4 j s B 7 4 h O s 3 q G k 4 z K l 1 n n B q r r n B 9 h y - C m 4 x C j n p D l 8 8 E g 6 o C 8 z k l D q 2 x q B 0 j z v B x 3 4 w D v 9 g h C 6 v 2 t C _ z w n B n 8 m 3 B 8 0 2 N v w g 7 E _ 8 u K l _ o C 3 y 2 E 0 6 z h B k 4 u 0 B 3 6 n 3 F 4 k 9 f m _ x 7 C g 4 3 n B l q y L _ s 0 U g z 0 g C k z n 4 C 1 5 w w B p 9 2 X o p x a r t 3 V r 6 - U i g s u C z 0 m d _ i w b 2 r 1 h P 5 h 2 R 6 q 9 V i n w R 0 y o H 6 6 2 3 F z 9 q k C v h 3 S h _ 1 E x y 1 D q 9 3 Q l r p E 3 6 m H 4 q 9 C u s 5 D 0 y l g B t g _ - B l j 1 8 G g n o - M n 2 u x E 6 z r F q 1 w D p r w F v q i P u w 9 u D r x n M q w h z B 2 - l 6 B g 4 l G 5 9 g G z 9 8 R 3 9 p q C j 1 n 1 C 5 5 8 Z w n p T 8 5 s Q m y 6 W q y t J g m u D m k y 1 B 1 l i j B j m k M m n p E q i z J i _ 1 E 5 3 w T v i v 0 B 5 r t r B 7 0 i 5 B q 2 1 P y 4 5 7 D i 9 t W n k 9 g F 3 m i i B t w w p C j x k C 3 k j G 9 m w 2 D p n 8 R x v l F l 8 1 i E n o i J 3 _ 3 E j 1 h U 5 l s 6 F 6 p y 0 E t 0 8 7 C w y n R 2 y 5 j B r - x t C t 0 u i E 7 q h i C j n m S 0 n n n B 8 8 x C v l o k C 7 r h H _ x 4 I p s i J 1 4 8 y E 0 t 4 n E g t v Q i 1 q Q u v j 8 I 9 v w z B o q t l B 0 6 6 C 1 5 i c i z _ Z n 9 5 Z q 8 r Q m q q M w p n P 4 x v L g 6 _ h C 4 v l H g z 1 S 7 8 2 u a 3 i 4 T p l s E t l r D 5 8 p t I - i w G n v 8 N v m y R w r 1 N - 1 5 F h 3 y - b r _ s v Q 9 3 8 g D w - k N p k r Q 7 l 7 Y 7 i - F j 2 2 C x j - Q j l 0 w B i n x H 9 k l i B z 2 3 z G z 7 t L 4 - w N k 5 0 p H s 2 4 8 C i l 0 w B i y y 2 B 5 g j r I j _ 1 E _ m i H 6 v i g C m u _ 7 I 3 z s o D m q 8 j H x u z y E 3 l o n B p g x E u t 4 9 B _ u s R l l x B t t z F x u u V 7 h i s C 7 7 7 k C l n V 1 w 9 W 3 8 r E y o _ U o q i t B z 5 4 V 6 3 m P v s j J s h g I u j x M - t 8 K y z 9 N 3 t k a 3 o w n B u v 4 F z m y W 7 j 5 b 0 t r i F 0 j r N m l t D u y 5 5 B v 1 j 5 C g 3 y B 8 k 1 E k 4 l E z 4 5 J h 0 g B s 8 h C i n h J 2 p 5 D 4 - h C 4 9 3 J 3 i 9 C s i 9 k B 5 3 r z B 1 3 1 T r s q E y q 7 B x 9 z D n k 5 9 F _ m w G v o h n D y 6 j 1 B s k _ G 2 5 g 0 D 3 0 x g F g z 7 T p n 0 f 7 3 t E 4 3 _ C y 4 5 J 7 l 6 j B w j g P - j 6 D l 5 - L w t x P - 7 5 D - h o C o 0 9 n B 6 s k I r s 4 X n s o J 0 x i v B z 8 k F 9 h 5 G - 9 u M 5 7 h M 9 k h I 8 2 z J t 7 2 t B g u y v B 3 4 r E 2 g v d k h u Q k 5 i S 4 4 k K s 6 - Z h i z p D o r n X q x 5 N p u q M m m o D z u 2 q B u - 3 H 0 9 n 0 C 9 h n f 0 o - l r B 9 l 6 y C x 0 7 r G p 5 7 6 J 6 m 7 0 H g y t _ F z z t 5 H t 4 r q C 0 6 1 g D x 5 v 5 B 0 z l n C - n v 9 B i l 9 2 C 6 o o - F 2 n s 1 F 1 q 8 w C 5 l 3 t N o - n 0 y B 4 _ - m D 6 _ 4 - C u 3 0 y F 0 7 t - C i w 0 q E q l n 2 l B q q 8 h C n 8 u 5 I 6 k s w D w j 7 8 k B 9 t t 2 X 2 k 5 q D g 9 z 4 j B - 9 w u Q 9 t i m N z l y g g C 3 r m r F 7 6 g s H v k 7 j 4 B t 7 - m C w _ i 0 b r 5 o 1 k B u h - 6 P - h n n X n n k 7 I h x j 2 B u 0 0 v h B 7 u 8 2 B o o x t F j 4 5 s C x k 9 4 F 0 5 h u C r u h y x B w j i o U p z 4 i C 3 _ _ u C q p w 1 C j 3 k h D x 5 i - L 6 1 7 u l C h g n s E k 9 0 h N h s x 1 D 2 - t 2 R q i r - G h u i q C x 6 x 7 I 5 v g p H m y l s B h v 8 7 J w _ t - Q s o 0 l L 0 p i o H n k 9 3 E _ 6 9 8 E 1 v z o G t h 7 m E 2 v s 5 L z n - 8 J 1 4 3 3 B j w 6 9 D u - - 0 C o l j 7 F z n h 3 l B 4 r r s D 6 x 7 p L 6 8 8 n F 9 5 2 i K l l _ w D i 5 o 7 - B s x 5 l K j h o X p t q p E q y v z B m h u - J 5 j y m G w t z 0 Y y k 0 v G 5 r g 1 B x 7 8 g y B 6 u m 6 D q x z v G - 6 7 s C 0 r j o C r z 8 g F h n h z P o t 8 r E u - g x C p 9 5 - Q t 3 w z B l 5 p r D o r 1 t E 9 l l - E m q 4 q C v 1 n g B 0 o q h E 2 3 v x E l 3 p q C 3 w _ n F 1 j l 6 G 8 v 4 q K s m r j O w q v d 2 u i u G p 5 j 6 H 6 g - _ 4 D s i p t S 6 t m 9 K q 3 v q B - u r n E u y l v K p 4 2 8 L m - w 4 F 7 l 8 n O x z n 1 E 5 3 4 3 u B h z 8 p 7 B p o 2 r B o p k j X x 6 s 8 G v i g t G y j 9 z E u l 0 _ F o n t v B 1 j 6 o C 7 r _ l G g 0 9 e 5 q 9 C s 2 0 C n x g F 7 1 w F x g u y B y x h a 4 6 0 q B p r 3 L 0 _ 3 l F r g p k B 3 4 o M l w x _ E k 0 g B _ t 9 I 1 _ 5 I m p 3 B - 4 8 C n w j M m 8 s c t u 9 h E m _ 9 f 3 g p 7 C k 6 r H 6 9 6 Y t w j J t w k J i 3 0 r C x o n F 3 v r F 9 m r 3 B 2 h s P w n 2 E 5 w 5 h B j 9 x m D g 1 0 n B _ 2 i X m r t 4 B n _ s E 8 4 x H k - 2 P 4 u q d z 2 r y E v v r l B w 7 h 3 B p _ 3 i F n 6 m F 0 0 v m B y o l C 0 0 5 K k 5 y B l t 9 i C z g u Y 3 9 x D 3 j x j D r i z 4 J 0 v 7 w B q u u U y u u x B 9 7 5 D n - h L o 7 q G g 1 p v C r 2 0 C 7 z n D l y l a m 4 5 q E o 9 5 B _ 3 y J m 0 _ D r 5 4 W x q j C w 1 z S i 2 o G m 1 h G 2 l x I q u 3 E l 5 r T 9 h t e u 5 p g C h q u M q t 2 t C _ m g L 6 y 9 L k h k K 1 p - M w j m D _ o m L 3 1 _ I s p o b h s w q C 8 k m J y i j P x j 4 E 1 r 6 R 3 u g O w u 1 Y s z x R u v 6 I n _ 3 B 1 k 5 o B t i 6 w B 5 s - a 5 7 g C 7 y i S 2 x 9 E h 3 o O k z 4 O 7 p 5 G 7 m k Y t 3 v D t - 8 G 4 s q N 2 5 j C q s s o C i 4 h L y t u N 4 x v o C k i p C q h q Q 5 6 3 N p v 1 - D _ 2 k X s k p L v z l F k w m L v q l T 0 m v N 7 w 2 7 B 2 l h G z 5 w J w k t u J 0 z o 7 H 9 - r I g r 3 R 2 n 2 F 7 z k M 9 - r I 5 i o h B 2 s _ G k w g I j 8 y M g 8 l 4 B _ u 1 b l u s F g 7 w O 9 0 0 M 6 p r J t w p Y q l 5 2 B t m x V 8 m v L o 9 s 9 D 0 j _ 0 B w k n 9 G _ r k g B n t 0 K 4 u z J m 2 u J g 1 8 S j l v Z w j t F n l m I n 2 5 N q 6 0 G 3 n 4 8 F 9 3 m F v v m O 6 h y O 2 2 2 B 6 l v v D _ g y j B o g j Q 4 i 6 P s q z P 1 g j G j 7 w N o 5 3 r K s j u 9 B l h - L 7 g 8 9 D x q 6 3 B 5 k h F 6 i q y B 9 r y l B 4 l 6 T z 5 q 7 u B - u 6 7 m B x o 3 D j o z E _ q t S g y k 7 Z u 8 5 g 0 C h k l M w l q C 8 u 2 k B _ q 6 Y 1 o 1 I 2 n y z C m 1 v j 8 B 5 1 p 8 T 6 q n w O 6 h 4 x D z m 6 N s 5 m p B g h g n D z j 3 _ C 1 n o G z 5 w J u l 2 a 4 2 l S u _ t K r w l h B h i t l B m w y t B 5 7 z i C i t z p B 3 8 4 D 7 8 u t S y s v o B 1 l v j B g 4 9 Q 2 v m P q x l Z 6 m 7 j B p - p I j 5 - n B 4 o g i C 6 m x h B l - l i B g r - 6 D y h u K _ i r w C l t w Z r q r S n x o z B v 6 _ s B h m h z B p 0 3 F 1 g x E 4 7 k D w i 6 q B 9 l m X v o 7 C 2 8 v G l k h B l 8 i B 8 4 i D 5 p b w m - B g n 1 D 9 9 g t C y s n B k s 8 2 L v 2 0 q G i t l E s v u G r g 0 k C 5 4 y x G t x 6 4 C 0 _ L i k v B v 4 y E n n r C r t z F 1 1 6 H l x 3 F i 1 0 H _ n u J n o 2 Y 9 x - B m 1 q D p p k E 3 k h F j 3 d n 1 _ E j 9 _ 3 J 1 7 - D m 0 n J t - 4 B s y 4 3 B u 7 q E l w 8 x K q g 1 E r v h W r p p C y m - u B 4 r s D 6 u q C z 1 X _ v m U u p z 8 K w q t j K 1 5 k e x 5 w J _ _ n F t 1 4 D 0 l m K 6 o o 3 T m 1 2 g B m y n H _ z u G m x 6 7 B j h h j B k q i n B 2 w m i B m v S 4 4 n B u 6 - U - 8 r Q m 0 n Y 2 m j P 5 z n q C 3 z x o B 5 h h D r k 6 l B _ 7 m M o h s E h z t J v o w m B q 2 z j B l l t m H 3 4 t D 2 _ p L r 5 7 B z x i c 5 o m K 8 t y C z y 2 M 8 3 j Q 9 9 2 B v 3 8 _ E 3 s 7 O 0 9 3 D y g x i B 9 v r i G w 4 z F z _ l s B q 0 o B r 2 z D 0 _ 9 B 0 t i 9 B m h - J 5 p 8 n B l 5 u C _ 1 0 j B 4 2 _ S 9 l y E 5 p z O r m v 3 B w l x P _ m p R _ z z N o 3 g D 3 u p Z z g j C 3 l t H s m s H s v m C w l m V n v l J z x i c h _ h J k n V 1 4 _ M i g t D 8 l k U _ 5 6 G g x g D s 4 8 D 3 0 g B h g t D j 5 x B w 0 4 P k m k B u 2 8 B o 8 9 G 8 m t N k v n N g 2 8 K 3 i x D 2 - j I 0 o i F z u y E t m 9 E q 4 5 C q g 5 M x k h H s 1 k D t 0 7 C 4 v t D l x h F _ 0 L k 1 t 3 C 4 - g k B p h r D j 2 n C q 3 9 G 1 _ 0 C l j h i D 2 z _ C _ _ 8 H g k 7 H 5 z r F g 2 u P o w t z B t w 6 Q 8 v 0 J q k 8 Q p 5 1 F p p 3 g B 1 2 3 p B 9 4 t Q p 2 x E g j 1 K s 4 3 F z t h I l _ 2 u B 1 5 1 n B 6 _ w O x w 3 C j o l 8 C 4 m z h B h 9 y W j j x 5 B l 5 8 K 7 r m z B y p 4 V n w i s B y m x F v 3 y C 1 7 g G p p k E 5 h 1 C u 0 7 C w h u G 0 o 5 B p n r C _ w z E l g V o 0 r C v 2 5 E 2 8 4 D 4 j s a 5 v m V l 4 o F - k v e 4 1 r l N h 3 8 G 6 1 8 4 H 8 t h 5 e g 4 r O - 2 - G k h 5 s C 0 p 3 I 8 z n P h j g F w s 8 Y v - 3 E _ z w T t o 7 B _ m u B 2 l y C i x 6 W g 1 h O 6 m p d q - - 7 G 5 u q C n 1 _ E m 2 6 9 r B 6 _ z _ L _ - k t W v m o z O 0 i 7 m B x 8 z F m r - m d r z w - C n 1 q D _ j i 8 B - p - 0 B 6 x u 2 C - h x k B o p 3 4 D q t q o B - u 7 v B k m 9 d r 0 s G u w i e n g n w B u 5 6 C s k w I m 0 6 p B s z g _ B 1 p r p B p 5 h C - 8 3 Q u 4 s R 1 r 3 K r r l F y s k 3 B _ r k F 6 7 z L 9 r p 4 F i 2 8 K r t o T t - 2 F 4 9 - E m z o c 3 0 4 2 D 4 n y x C w t i W 8 4 y h B 7 v 5 J 6 w o D i j l _ G s i 9 p D y 6 w U _ 4 v 0 B s o 0 4 B g n k F r t r I z i - F 0 w n W 5 4 u I o 1 j _ C n w _ j a x 7 i t D l t r h D h 6 1 3 B 5 h z f q l i S q 9 o H m t g 3 C x 3 8 U _ h q L 1 z z K k 7 m 6 C k w t a 7 u v 2 B 9 0 l - E 3 1 g w B u x n e s 9 y 5 I u t w h D n 3 k s D 9 w i m F w 9 w Q q n s Z u 6 0 q G 4 s q B z x q a - p u L 2 m y U k 0 6 P 8 5 6 r B u - y l C m 6 7 m B 5 1 o U 9 t _ L w z m Y u 5 0 x B n 7 r G x g h K _ t 4 O 9 2 2 G t 8 1 R s s 6 z C h 9 6 I p t n x J _ k x H _ p p H k - v P g l v R o r s d o _ m C - 6 p r B n z _ S o n 9 D l - 8 N m j 7 G o z 5 2 B p l 2 Q 5 q t O 9 p h X x 2 6 k H 6 m 2 v P 2 r 1 5 D r n _ n B 9 3 l 5 C 7 0 _ O x 1 4 D m q - C w m y N - w z 7 B q _ 7 3 C m - 3 C 6 n o a g 7 j G l q v E p u j J g q _ T g p 6 g B o n 1 I 9 q w k B 8 n 9 U t p y i B 6 7 3 9 D u s 0 p Q 2 8 i _ N g - z w I 5 l s x M v p 2 q B t m 5 D 2 v z D w q _ 3 B x 8 n g F 7 7 _ D 2 l h C 2 k k H o 4 g J 3 6 h F 6 v l G 5 t h R i x 4 H 7 m r 3 B w r n g E r m 7 4 C x s 7 g L 8 t m 2 G l w h h R x w v z 0 C o 8 5 k O p w 2 5 C t z 5 7 C n 7 3 y X 3 t k 4 o B h t g w S 2 w 2 s G t v m v 1 C p p j x o C q 2 3 n E z - w 9 B v 5 s M 0 r z Y q 6 g g B x x k 3 J x w 4 i D r o r I q l i B 6 4 p X 6 7 s 2 B k y 2 - F x w t K 4 - 9 E u 8 9 k G h 7 y Y u q p 5 B 9 w w T 4 j h U - 7 h g D l _ 7 F s v 1 g D p w 7 q B u g - P j 1 6 N l 9 r h B - t n b 2 4 7 D v 0 3 P 4 x s O v 9 i Y g 6 z C 7 3 3 y B w 9 u N i p q M p s 1 C s 6 u N 9 k 9 g B 3 1 _ H 2 u v Q 8 z x o C u 1 i B 7 r w n D r 0 i 0 B 5 k d k s 4 O x x 9 E 1 1 q R t m m J - n s q B 5 i h 6 S t 4 - 2 q B m 2 y 3 R z x 4 8 K s p h y K p 9 7 4 U p g 0 t B r 6 p y H u x k 3 e 4 o 5 - m B u j 9 v J t g v u t C q 5 l u F i w 0 j D 9 m m 5 G 9 5 h n Z 8 m 4 j W 6 m 8 B 5 9 w O k k x W o m v g K v s h 9 h B l q 3 n B x y 6 d q g g R n x 5 C k - u b 6 6 9 C m 6 g H z i x P t 0 _ z C s 3 x M _ 6 o V k 8 u R 2 g s R r 7 w E g _ h s B 1 o 8 O 6 s 1 1 B l y u 6 D l 2 y 8 O u g j 1 P u y q Y u i o 1 F 8 6 8 0 C q w v 8 F w 9 y I 0 6 _ z C y v 8 I u z - H 5 r o E _ 8 _ l H q j s F 1 r 2 v B 3 3 9 B 3 n w B h 3 9 o E z 4 s H 8 z w M q l x I - q h E 4 r r v F 0 5 v j k B m n t N k n v 7 B 0 3 t I 4 m - B s 2 r c z q l M j z p H g - k L w m o D 9 h n L 8 s - 0 B o n u H m t k h B g u l 1 B w 3 u y L w q k s J k y r w C 1 n 5 x H 5 _ 1 _ R _ g 5 I 0 0 5 i E x 6 o K o 2 z 7 G y p j F 8 v 6 0 D l 9 3 j D 2 m m D h p 5 J t m s h c 4 z 7 r D 2 y q S 2 j i Q i r 9 F _ m n v B t z 2 r D o s 8 q C t 7 8 o c u 6 0 V q _ m h F s 1 3 z K y r z z E y n l v F t t q _ 1 B v 4 p J i s y D - l n F i j r l I o 5 9 9 J k 2 n p i C 7 r - k V z k 1 C k l h q D 2 v s q B 0 j i r E s 9 l v C h j x l C 4 l j 4 C l t i v D 8 8 s o C x 3 7 E 3 y y Y 4 5 o L 1 g w H 9 v - G y 8 t I 7 z j P v l i F j u u O v m n D 7 h 2 v J n j j q B r 5 s x B i l 5 E j v q v D 0 m k - B q 8 h h B w 0 o D u r - G 2 z 4 O 3 u p H 1 x g r B 5 x y P s g x M - j l L x - _ O z w m E s 4 g l m B v 3 2 l M i x M w 4 o k T h n j i C m 6 v c z _ 4 1 H u v 4 8 B z p o O 0 _ t I 2 t r d g s i S 8 q g j C 0 r 0 F l 0 h C k q v D 9 4 r I v 7 m Q 7 6 p I y m 0 8 B w v k s Z 8 v _ 6 H l x 1 I p w l S p v 2 D t p 0 O s 4 j C h 9 i H 9 k 8 L o 4 j X u - o M 5 w i F t t 6 F _ l 3 X 5 m s S y 9 l F l _ v 2 B r y 8 D k w x O 4 g - H _ s h K h 9 r G 7 s v K s x k H r 6 - T t g j H 8 0 j F l _ 1 Q - q 8 F w s 4 C j r i z B v o 6 I p g x E u o j U q 3 v V g x 8 C z m - D w t m e r 1 j B g m p C i p 6 g B l v u I i q t L z o o E r 6 4 V 6 k r U v g _ D 1 j 7 f 1 3 5 M y l z L - s y H t i k 5 C i j k n C 5 3 _ k B h x 1 L z i j L w m h E p v s u B 2 3 0 D - l 4 D v 2 9 e o 3 h - B - n 4 y C j h 9 j C x w 5 e q 1 t w D _ 0 h 8 C _ 2 0 4 B u 1 z w B _ 3 8 w D 5 2 p 7 E x j q P i x 8 C 2 6 3 n C 7 z 5 F x x n E g n r w B 7 7 3 E z 2 q C i i x x D 9 9 t w E _ u w c q q p O m w p 6 D z h y V r s w G t n 6 h B h 5 v 5 B p j g E 6 8 m H 3 w w F l _ - w G j x 6 W i i 8 K x y s N p 4 t m C q 6 t E x 4 i n C h 5 8 k B 3 x 2 H r t n C k - k H 0 z x B t q s C j 5 z H v 2 h m B 5 z w D w g q h D v n _ j B p l h D s i - 5 B x 3 4 L q 7 z j B z j l D 8 0 x E s 9 8 G - 0 z r C y n x C m u w I 3 w g K g n i G 1 0 h w D l s 2 u G 7 w u V x x p D 1 m - B k 7 q C 3 n w B 6 r - D s 2 - j B y s s O 0 j t 4 B o 7 x 8 E j o r L m r 9 B 3 u v p B 7 i 8 f j 8 v t J v y h M v 9 q z L v 3 o n B r 3 q z B k l 1 P x - 6 D j z s w B 4 z t q B k 5 - I h 7 r y C j h 3 X q t u O 4 1 2 H r h u E w 4 7 E - 6 i C j 5 j E s 2 z d r 0 _ X y 2 w N 3 5 v 8 B 1 m - B 6 z w D z p n D s h - C p w 2 P y m 0 u B _ j l 3 B 9 m 9 j B s m s s C - _ 3 E - _ r T z m 9 u G 2 g _ 0 J x g s 0 C 6 m x B t g x f q n o K r r 5 G r u q f p 1 k K h r o H g 4 q E h 0 9 b z _ i W 5 9 w p B 2 v h R x p 9 i B p 8 3 I q g v U 3 7 1 O 7 r x U p h 1 F 5 x x X o k 7 F s n 9 W 8 1 2 E m m 8 S l r v j B w 4 h 1 C 2 q q 4 B s j q z R h x i z K y w t - B u z q u c 0 w k 9 Y m m 3 9 J l v 2 g F 1 y 9 a 7 n s c o x 0 q B m v n v B v u k I z 4 o K j n C r h u j F h y 3 E 2 o 7 O 1 9 j B k 2 z P y 3 t C j - 0 J t 7 v c 6 m x B j q y C n s z F h 0 n M l q h I o 7 k j D 9 z g P i 0 r x C 2 _ u K x x p D y y 3 F n z m J l y p P i x 2 M p m z G 9 0 j F 9 0 7 I 8 u s R h j w Z u g - F k 0 3 g B 8 3 _ J h u g I z _ o g E g - 0 4 C 6 9 t W 4 9 m X l - k L l t 9 8 B 4 m x H g u 5 K r 2 1 E 2 m i E 5 4 - V g 3 j G 7 z 5 F w 9 g J - 2 v J x 3 x M 6 n z X 8 o o 4 B u u 2 G 9 x 9 F k 3 1 N y x p D 1 w g K l v 4 D 8 2 s G m s o W x p 3 g B q o 8 B g u 9 g E - i z H k g i H v 6 8 D r t M i p S q j i B i m I q 3 M 8 j z B w o g F r n 3 Z 7 t m K 2 v 4 P n u I u 6 W i m I j q n N 9 v j D n r i C h x h C q 1 S x w x H g i I 3 n w B 4 1 8 C l 0 y N o 1 S 7 4 f j p S s j i K k 6 9 D j 4 n B k n - G 8 _ p C p w 4 C i g i H _ 3 n G g 5 2 D v 0 l C v 0 F i m I q j i B n o P m v N i _ H 3 0 8 E 8 _ 3 B z v v D v j 7 N u n z C n l q B k _ 0 B i 7 q C 6 t F w s h B 3 5 L i m I o 1 z B v k Q n u I r n F r 9 g C 5 t F 1 - m I 4 s y E p q Y k 3 s B w u p F 7 1 V w 6 W s 4 c v 0 F 1 p p F y w u C q 1 S 7 0 x E 7 8 k C v p m B s z P 1 6 L v w r E 4 j 7 B g m h J w 6 W 5 2 8 F 7 j s T 6 - m C 7 3 i C v 5 0 C 0 1 v C i 0 m J j z S m v N 6 _ N s h w B v j M p h a 4 5 L y y o E m 6 g C n o P 6 t F j m I u 1 n B t v d g o W k u 3 D g o W o 7 _ B m v N z x 1 F _ 1 7 C 7 6 k B 7 7 R y n d 5 t F l 1 z D - w h C p n 8 C o l o C 5 1 x B z s h B y v 3 B 8 t v B q n F u 7 s e j y _ 2 B j t n I 1 p 0 B x 0 q B u j z K 3 g g M h m x F v 7 I n n j G 3 x q C i q 7 C h 5 P h 9 - C u i c 4 m V p u I v m h E o u I n l h D 8 t v B - - s n C r 6 a g _ H 9 z i B x 2 I i g 7 I m 0 h C 3 - k B p 1 S w 6 W x 1 7 B h l 1 G v k M 7 6 z C o u I g t W 4 m 5 F x 1 7 B v 0 F 7 k _ B u 8 X w n x D r u p C g i e z 3 t E 8 m 7 B y 1 h B 6 w Y 9 j k K x y y C j m I o 1 z B g i I 0 m 4 G 7 1 V w u 1 Q - i z H 0 j u R z m m D q 6 a 8 w K 8 t F l m I s h - C j m I q z 7 B - 5 r D i 7 q C g j U n 2 z e j m I 2 q 2 N 3 v h B u 4 k H z v i E 2 m L v 0 L l y 8 L w s d 4 z w D 6 i k J 5 g r B 6 y h B y 9 x E 8 3 g I n r l B w y J 3 x q C k _ 0 B 9 p W 1 4 6 B j x 8 C j m I r t M o 1 S m g g E v r 8 B v 7 2 B x k w B - y g D w 5 q D w 6 W y 0 9 G 8 o y B i h S w x c h n q E r n 6 D i m I - v R r m m B q n F r 9 t B t 0 F j o 9 F 6 t F q 8 g B _ l 4 D g i I _ 2 4 D w p m B 2 h U 3 5 U 5 y n C 6 r a 8 r l E 1 w m E v - X j g 6 C 1 2 H q z U w v i H _ o j I h z S 0 t o E s 6 2 L 7 5 j F 4 l y D - 3 t B j m I r t M o v x F j h b n u I y 0 u B n 1 S - 9 9 B - r 0 B h 9 - C w 6 n B s 9 7 E 3 6 V i g s B j m I 4 u 3 G t h u E 7 m 1 B o j q J i m I z 7 j T 4 8 _ H r k v D j m I 5 - i K z 2 I g m p C 6 r - D q h 3 G 1 - J 3 l y D 5 9 i B 7 - 3 B 9 8 2 B - g h S n 1 S r t 8 H _ z 6 H r t r B j m I t s u D i 9 h B 2 h 2 B v 1 o D 4 r a j 4 - C 7 7 R n u I x y y C _ v m l B j m I 1 n w B y g z L r o 0 F q l t H - 7 x J n q n C 8 s x o C r 6 u B u 3 M 5 2 y b 9 6 4 D 3 g 3 K v 9 d p h a t n y Z s 7 w B k j W t 0 F k z s H q 1 j D 1 u y G 1 - J g x 0 I k 1 R h 7 q C 7 8 p E x 7 8 E 6 - m C t v 9 J 4 l W j s N v 0 F n u I p x n M j m I _ 1 7 C o u I g w R 8 _ 7 K j m I 3 y 2 C p s h B x w u C 8 0 h E 3 k T o o _ E n u I i t p I v w W 1 3 z C 7 0 8 E h u 6 B w s d i m I 2 _ 1 B n k M q o t B q z P l n j C j s p y B z 6 T w o E v z n B m 7 F w 5 q D k z 4 F m v N l r i C v j M q 4 c _ 1 7 C v 6 u B 4 t j H 3 y 2 C x n d s h 2 E q 2 x F 2 g 0 K l r 6 E r 2 s O l q n C 1 5 i W z 2 I r j _ E 3 9 - h B u 4 i a t v q L o 7 F - t 1 O 9 m S j m I h 3 g C u 2 n E z 6 _ I 7 i n s N 4 _ _ G 0 n n q B 1 - J t 8 1 l B _ t 6 O o j k a o g 9 l K j g w 9 B x v z V l z x I y 7 1 B p w 4 C l 7 z J q 2 3 B 2 v z Y y 3 6 H k 1 R k 3 0 L n 2 - F x m y j B _ 0 i C 3 g _ X w j M r i u N p o y M h - z D 5 m 5 I t 0 F 3 k T y i 1 J g l 2 C _ _ 3 B i u l D 7 z i B s 6 u J 3 6 V m v N y s h B w 8 X j r u B x p 5 B 5 j y F t p w D y _ Q r m s E v v h H g x h C 0 t y C w t 8 D y x 7 E x k w B n p c l _ m B n g h E 9 2 9 D j m I _ m 7 C 4 x u D t 2 x F u k M u 3 Y 2 _ 1 B v t m J 8 2 p H r t n C i s h P h o m C 9 n - F 9 m 1 B p 0 p K 7 0 x E t r 3 F 4 i m D t q 0 C z r 3 G - 5 2 I 4 x n O g y 3 C h 5 P - u t V 0 8 7 B g 6 i D 7 8 _ H n g k E u 5 o D o u I x 1 m E 2 5 I o j o D m o m a i m I 3 - k B n u I w i t 7 B 5 5 4 E i m I z v 5 L y h T 2 0 5 T 6 5 4 E j m I 7 p t D - z m X n p c i o m C i m I 9 r u I 2 8 h B 7 6 s E 4 4 6 K x r l I h 4 g B w k 1 C o g x D 7 t F k m r D i x k E i 9 W g i 1 k C u 1 u C z q v E u v j G i k v q C n _ r E m g i B g z 5 E j x 6 W s 7 w B o l v D n u I q 2 o P v 8 u C 9 0 i 9 B m v N k 0 h C 4 t F t v d k 9 v C s 6 p T 9 2 m D 6 t F p n 2 E p n F u x v S h k l L i s l B - s W j v S 3 6 V i m I 6 8 5 E 7 x 9 F 3 h N v z 2 B r z r B n 3 9 U m 8 8 K i m I y 7 1 B l r l B i z S 5 2 y D 4 6 V l 0 4 B t w i B y i y B l j o c - 7 g C r i n B 7 1 u G t 0 F 6 t P 8 m S y 3 z B h z S h h 1 G 5 g 3 D _ _ 7 D 1 m q D u j s D 3 - 9 c z g 4 L w j w k B n _ p C i l m H 1 q p Q 1 m q D o u q B w 6 W 6 0 k G k 0 E l _ O k m _ H 8 3 5 E v s q I 9 w u H u r 6 D 2 1 o M 4 7 3 E y n d x q p B q z 7 B i m I 1 3 n C 8 p o C v x 0 E j s j C w u x h B k 6 z f 0 g x K i l n h B m 6 - F q n F m i 1 U 2 _ t W 5 o 0 K 0 w z T o 2 k W y 3 y R 6 t F 1 _ 1 C x r _ Y q 2 3 B u y - I h 3 g C x u 1 Y g n q O u 1 6 T 5 l 6 C t p O u q w 9 B h o X v 0 l C p n F m 0 5 j B 6 t F l q j o C i 9 W 8 0 j - B k t S 3 8 y N 5 t F z 7 0 q D - _ 5 I _ w L q 2 I y s k C n v m C l z q B g i e 0 9 R 1 i g G 8 v - L g w n H i u I n x 6 E 1 5 N v 8 z E v j L v y J q v q H i r 1 F q u I 0 p 1 Q u 1 u C u 8 k D r s v C n u I i g s B 3 z m H i m I 7 6 z C w t w D - p Q _ m 7 C z q X t g w g B - 0 g F v h 5 G j k 5 H 1 n y N o z z K l k 2 I - _ z D 2 u p E 4 u r s C 8 t 1 O y y y J u z r f 4 6 4 2 C h r r c l 7 o H r l 8 R 1 t 5 N 2 s y K g 9 - D o h 8 N 2 7 p v B 7 w s a 4 l 6 N k x p b p _ 2 y B o g p D q 2 0 P q q q v D z p o D w x p D x r t F 4 j x g B _ y w y B o i g E v i y F 7 g 5 L 2 2 _ h B 9 8 3 J - y k X 0 9 g I 0 _ 5 J o v 2 U k 6 2 O h _ 7 5 B 3 k 4 E g 4 m I w 6 y K v j _ I z t o I 9 m i W v 7 4 G s v g H 7 4 j P i i h D n 9 k c r t o g C x 1 3 X m n s K j _ j G r _ _ I 3 i m D y 2 - G h 8 h 7 B i o k C x 8 k O 1 4 m H r l 5 h C 5 9 5 I z n u M 3 n n h B s 4 5 _ B 5 y x b w 0 p T 9 4 4 F g v z E q m h G 7 4 z z B h _ 2 F _ g t D r 1 u J 7 q g x B y z r C q t 8 H l x q 1 B 6 z 1 u B w 9 - x B 7 h p d m 7 m K 5 - r T x m n r B 8 4 q b w p o D j i 0 E 3 t 1 K 1 i s O q q m M i x v M 0 x j v C - 2 t G g q _ I 0 g h I 6 q 1 G g t 0 s B 3 3 n R k n z 4 B n y 8 H z m 1 S l 2 i J m 6 g C w 2 4 C w m i H v 7 - G 3 o 0 K m u n L z 2 q C 6 n w N 5 r a - h k B i 2 P j v S 0 2 M _ 0 U r 2 x F 4 6 V y s h B h m I z u k B t _ a 4 6 V 1 q X 0 z 7 B o 0 Q q n F 3 t q M 7 k N p s 2 F s 1 9 H r t M 1 o a r t M y w u B t 0 F s v d 0 k z E w s d v t w D 8 z i B j 2 n I q 2 U x 9 z G 0 u X s 4 c l t i B n q r B n v 2 D q t M 8 _ d h t W q 4 c v j M 5 l 6 C y 5 7 B 0 j n B t k Q i z w B k s m C o u q B s 9 Z 3 p k B w 9 6 B 7 x h R n p c m l h D o u I r 7 w B 6 _ N m 3 a p n o B l r h Q t p O s k Q 7 z i B n u I g x h C - o u Z z h T k t i B t k Q y h T w x p D h g g B 3 l o F z v X g k z D r t M h 9 h B s 2 n E x w Y x 8 l B _ 7 o B 1 j u C g 1 6 G w m 9 C 1 x X h t W y s h B 3 6 V 7 7 p B z u q D 1 p 0 B v j M - t T s 0 F l q t B g o X 4 t 2 C j 0 v B l h 8 F i t 3 C z s m B y 2 I v 0 F s u e g o W 0 0 l K 5 r m I r m V x z t C 3 4 g D w h z M 6 0 h E x z x B m v N o 2 p E v q s G 0 o 0 H 7 x 9 F z i u D 1 t V n 4 j B y 5 d t v d q 7 n E x h 5 G o u q B i o 6 E 9 7 4 L - 4 2 D h m I n j i B w v 3 B i m I 4 4 g D v p 5 B u 7 v B z y 0 G - z x C 5 0 0 C 1 p v C z 2 I 4 2 J x z t C w n u D v x p C i 9 W n 1 z B 2 3 q B p j i B m v N _ n r C 2 s Q 9 k t D z t V q 2 0 D 9 g z G y h T n 9 c g t f k j s I j _ L i m I v 8 X 5 k _ B _ m - E 9 m j D - 9 9 B l s _ K i s j C m 6 b 2 8 h B x 2 I q n F i m I z v 3 B n m g D m _ m B y q _ D g 2 P t k Q 2 5 I 4 2 r C 7 t F t p O 7 t v B i j h C 7 l c i m I v 8 X h 7 q C z v 3 B z r 1 B o x q D l 7 _ B 2 6 V s u e t p O 9 l c u h 9 B i u 6 B u m 9 C j o 2 C j u c o u I 3 j 7 B z 2 I m k R _ q 6 B q 0 N z h T u 0 F j i 0 E 1 3 n C 2 2 H v p 2 K y 2 I t 1 W i 7 m B q n z C q i y D 4 k _ B 8 9 z B u - X k 5 k F 8 m P 1 m f 9 2 4 D o u I h h S z 2 2 B k w g B g x 8 D x 3 1 H 2 p k B m _ u E v j M 8 v z K j _ L v j s D _ 3 t B k j z G u j M s v d q 3 M q 0 i I j 2 _ O z h T t 0 F j s 7 C r i m B 5 s 7 H r - m D 8 4 h F w z J 3 w k D h 0 n J n v 2 D j v r C w j P - m 8 B y 2 I _ 1 7 C 3 y y H i l t J 8 _ 7 K m n j N x w j E 7 _ d o 0 N h 9 h B 8 x t F g w p M u q 1 D n j i H q h 8 N q t n H w s o B 6 t F n u I n o z R k j g D w 6 W 2 0 g N _ j y x D m 6 g C 3 j j k B 6 x u D h h 5 H o u I 1 6 x B w 8 l B u i s J _ w l B k 4 m K 1 6 L _ k N r m m B 9 9 y C u q g E k 5 O 7 6 9 Y 8 t v B x m p E 7 - h G t g g C z h T w 7 W 7 u v B 9 n m W p h - l G m o 3 C t 8 X v 0 l C x 8 l B 0 4 r F 0 8 - B h 7 x i F n y h o B n u I j y j V v t w D 6 j 7 C j 7 b 4 u 8 N l 1 z B m y m N t p O j s m C m u q B i z w B x l a g s 6 C r g m J k z q B g r m W 2 j 1 B s k 4 F i m I v j M n 1 S 9 t 2 M 9 6 2 F j j g D - q _ o B j 9 W g w _ C 4 2 J 9 t 9 E y q k F j 1 w J 0 u k B x _ H i h b w - X k 5 8 V w _ g 6 B 5 o u I 3 g 7 C 6 y h B h 8 n E n i u B 9 k 6 E 4 q m S 1 v p B y j 6 P o 3 T h 7 m B k s k E q q Y 8 t v B 9 x t F _ j X 9 1 8 O k m I r i o 1 B s h w B 2 n w B i s L z m 4 Q u u 6 Q g v z E 1 t x M 7 l h H t x 6 J h s 6 C q 1 S x k w B 5 7 7 D j 3 m V n u I w p m B g 5 x K 4 t p E z t 5 N x j g C s i 2 F q g v D 7 y h B j q I 6 t F y h T r t M 7 k _ B v 0 F 3 o 0 K _ v _ C 7 k _ B w x 0 E k r i C 9 u J x n Q v h w B 6 t F 4 g 3 D h s 6 C k x 6 C m 7 F o u I 6 4 _ F j s 7 C 6 z g D t 9 p E i 3 g C i u 3 D z u k B k s m C u k s I m 7 _ B t 0 F o 4 c 1 n s C z z r C h 2 5 D h m I m 0 O z h T t 0 F h 9 h B w 6 W s v d 9 r 0 E n p c t 8 X t k Q 2 x _ D q 9 t B 4 x _ D s u e h l 5 D 2 x - B s z - H v 3 5 N 9 t P n u I 9 l h H q 9 t B p y 8 D z 8 h B n u I t 0 F z 1 o M 3 k 4 B z 3 z B o l v D s w p B 6 k t H _ v R 0 t y C 8 2 4 D n 7 0 P 5 t F t k Q v j M o i k B 9 m S l q t B n u q B r 1 W k s 7 C i v r C k j g D k 0 O x 2 I r t M 8 t v B v j M 6 3 2 F t 1 n B p q Y t u e 5 6 k B m _ u E 0 2 i B q g q B o i j C r 0 F p j z B n q n C j m I 7 h 3 X v h w B m v N 6 _ d t p O y v W 3 v U 8 z i B r z k B h 4 t F q n F _ z g C 5 t F i s 0 B 6 t F k 0 h C 3 - l Y y w g C x 3 k C n 1 S 6 m x B x p p F 2 - V o g w O w p 5 B z l r U z - m B t 1 j B 9 m w F 6 t F 1 h 2 B 5 l 6 C 8 o q D r t M j j g D j 7 m B x 5 j C v j M z 2 I p q Y o u I _ q j D z u x E r r 0 U g i i M m 7 _ B r l 7 H m 7 _ B l n k D k 5 P u 8 X 1 q 3 B 8 m 7 B 6 z g D 6 n w C 3 g r B 6 r a o s z C 9 p N g 9 h B y 6 2 B o u I k _ 0 B l 5 k F 0 v g F q n z C 3 5 I 3 o 3 F u 8 t E h v Z z 6 7 C p 2 p E n u I q j i B i u T x p z E h z 7 H x w 1 B g x v B j 6 9 D 4 t 2 C p q r B z 8 k S 3 6 l B 9 - Q 6 8 t G l s 7 C 6 t F k j g D q 4 Y u 2 w C v m 9 C 9 k N h k X v m 9 C s 7 w B w 5 j C n v N w p 5 B _ 6 R x t i B 2 8 h B z 2 I g x h C y i u I t 0 F h 9 h B l n 5 C h m I 6 n S k j W 3 6 M x 7 u I t u e j i r G 1 o s N 1 0 s B - k h O z h T g o W l q t B q j i B r 2 3 B x 2 i F x w j E q n F y 2 I - w 7 C 7 x t F v 1 u C j t W 3 6 0 I h l 3 L v j M n v N z g 1 B q 3 M 4 o 0 K v 0 F j p S 7 4 i B _ y Q s h v F 6 t F j m I o h a z u v C w 4 0 D 1 3 q B 3 6 V j r i C t 0 F x n d k k F x t i B r 1 W n h l N 4 5 U m 7 9 B r t M n n 8 C q j n D y v 3 B n r k E - 3 t B z u x E i v r C j s 7 C n l h D n o P r t M z s h B n u q B t k Q k j v E s z P q i y D 4 6 y C x 6 2 B 6 _ 3 B u h - K u 1 n B j m I 3 8 7 B v o l D o 1 S k - k B s 4 3 C 2 - 3 D 7 7 p B 6 t F g i 2 D 5 0 W 9 h V n o P q 2 U x 9 z G u 9 n D i m I s y m C 5 t 2 C g 9 - C 8 u H i q 9 C 7 i s C h t W o u q B w j M 4 - 3 D _ g F 5 s j W 1 6 x B j t 4 D 0 _ P r o h D z k w B 2 l n G h g c 8 v x C k j h C u 0 F 8 _ g D u 7 v B 1 i x H v 0 F 5 1 u G q 2 I t h w B - r 0 B p t M o u I 4 v a g s g G 1 k 4 B 9 g n P 9 2 6 C 7 r l E - 5 h C n u I h z w B n 1 S k w g B 4 q m L 1 6 L 4 5 L k s L s 2 m E p 6 l E s 7 v B v j s D 0 l r B r n g C g w t B 1 3 q B _ w l B 3 _ 1 y T q g v D n v N s m v 1 D 7 1 j J z m l 3 Y 8 l p v C 6 _ q q C 1 m l M 3 2 x z E n o n n T s 4 _ r D i s 9 L m - v E 0 3 2 C 9 g u P 3 w 2 O 8 s q C l u y v B 5 8 _ o B 9 s o 8 D i g o D j r t E o v 5 l B j u i I x o t j K 8 p x o B t 7 3 2 L 8 t s Z 5 l n l D _ i h T v 1 3 X 7 l n P w 9 k v G m 1 8 j S y 6 6 y V 8 2 v n C _ 6 7 o N z s v s H 6 r q O l h 8 n B m i t Q u m g E i 3 i t B k q y F 8 0 4 E j k m M y r y j B v q i P m 0 2 G j x 5 S m l i I w n w i B v n 6 i C 1 p v C q j n D x 5 s J z q J 0 l r U 6 z - Y 6 k 0 E s 2 t U k p 7 N s m o D v o 2 G p j _ E v r m T u 0 7 k D i w y D 7 8 s r C _ 2 w D 7 4 - F r m m G o g 1 S - h z R l 0 n k C 7 h u H 5 g t P s j i K w 3 x M 1 x - G _ z g P u u q F 6 v s M j i r G 7 6 z C 3 o w f 1 g h I h 9 r G 5 g t P s j y J 1 j k O 0 - w T 5 o r o B 4 u r V 9 9 9 Y v 8 q M 5 6 i K k h r c j _ j G - 1 _ K 6 j i J g 3 y E 7 x 3 G x t k L g q 7 U n 8 p h C 0 5 N 0 s 1 L i 1 r I x t o E x 6 v I q x q I 5 8 5 E 5 1 p N g 7 o Y p 4 w W 9 s h J g j v D r 7 w B r 2 x F l j z G 8 7 s P r y w p D t x - J x x q G l j z G y p 1 n C w 6 1 S h i 3 Y 2 r 6 s P h x 2 M k j g D z y 0 K 6 w g C 6 h 1 q R 7 r - Q - 0 x D 7 x t F t - 4 2 B 2 h o q I p t x j B 1 0 v n B k k r m C y l n 7 B 6 6 2 s B m h i I 5 9 i B j j z G 6 l x N z z n D 9 o k G x 8 h m B n w x z B 0 g 5 T w q q O t 9 1 C l z l Q v i _ J j k m M o w z M 9 - 4 r C 7 6 v M p 1 m N 5 4 - N y 1 o N q 3 v I 3 v x i G _ g 0 r E y q u 6 B 5 4 m 9 y C 5 j 4 M 7 h 3 x D t 6 r 2 Q k m m O v o s w j B m q v D y k v 8 Q k - 1 p c g r i v r B 2 - 0 I k 2 - F j 1 o k D y 2 h _ B u l 1 _ 6 B r h s p B l 1 - E w h m E 1 - l o B u k 4 V s i j S w q 1 S 0 m r - B 7 0 5 i B i x s K t 0 l C g z 7 N m s - l G q 2 x F x r n s B 1 m q D y 9 z G t 8 2 H p l _ u B k _ j G o i j C o 7 2 u I o _ p R k s m C o 1 x G _ z g C _ s 8 x B y q k R 6 m x B u v 9 I x 1 v D w h 5 G 9 r h W w y 6 i B 4 n g 1 H 5 g y s E o k _ h C q s 2 F 2 6 0 z E 5 t o Q 3 - v W 4 x w 2 E 5 l p i B 1 g 7 C n j 3 3 B s r m L t 0 l v H w t 4 6 E 1 g v g K u q y 6 E l l y P z g z D 1 - m k B 1 l 9 E 8 t j b 3 3 2 F s j y b 4 h s x B 4 m y w L u m w Q t 4 g i S y 1 5 F y p - L s m 0 j B 1 1 3 z P 3 9 _ E 9 - o G y u h 6 P p m 9 u C 0 m q 5 1 E 5 6 9 W 5 n 8 X o k m h B v w m t B o w 6 z B 7 7 0 N 0 8 v R v w u U k q v D v n 5 Q u s x w D x y _ g B h 7 - F k v t H i _ l S r 2 u y B 8 k u z V o k 2 2 E n _ 8 m B n i k B w 3 t d 9 i 2 m C r u 7 B p 3 W 9 n i C u 0 1 C n - g F t h w B u 8 t C s s m D 9 x k B _ 6 6 C z g 1 B u 5 o D w n Q w w u B i y w C y q k B w 4 u T o - h G z u 4 B z 5 j B l v p i C 3 j 1 B 2 u X x w u B 6 z i B 4 v a i h z B x y s C 8 q 6 B j n h C r 3 W 2 u X 1 2 r G z t V i 5 P 3 l 2 B l 2 - F - 0 i C m x 6 E t 8 X 0 _ P 1 1 X 0 - 3 D j u 3 H v y o E w 5 j C 5 t F j 7 m E h s m C v i 9 C m v N 4 j 7 B h l t C 8 3 y B z s r D z 3 q B r n x G g 1 2 D 2 5 p U q 4 c n q 1 p B x 0 - V 0 u x D o 9 c x w u B 0 g V p 9 t B o h a w h T l t i B 8 p n R q j s e v h 9 B n n 5 H 6 6 h D - k l i B y s j E o k 3 I o n 8 C 9 l 4 D o s s C _ 5 4 B k 4 z F t 2 l G y h T l 8 P u m 5 G i 1 w B q n o B 0 h 6 E 5 t F g s 0 B k y j C 1 u y H k z m R n z h G 0 n 7 v B 6 6 h D 8 m x B t m k J 0 _ P 4 z w D 4 - h J q u p C _ s W 7 9 t F 4 0 0 C n _ p C _ m 7 C 0 _ P g 9 h B 4 - m C i 1 w B n y u L x g 1 B p 9 4 C _ m 7 C k j W 9 u J t u U o l 2 B 7 y s B l v h N p u h O o s s C q n y E x w u B 6 _ p G j r 1 F o 9 t B h g s B s j 0 O x n d w _ Q 2 k 0 B q 4 9 m C r 7 n E n u I k 1 i E n j s F y y 3 F 6 t v B r k - R t k Q 6 0 - Q r k Q y q s W r j p E o _ r E v h 9 B 5 q 1 G j p S v 6 W o 9 t B r t M v z r F j z y B 9 g t D o o i B 6 j 7 C o o i B _ 0 i C p m k C q o 8 B 6 _ d h 7 6 E x h T h o X - 8 h B _ 0 i C g u T 1 p v C t h w B 0 t V z h T 6 t F - r 0 B j z w B n y 1 D v 0 6 F 6 n k H m _ v D t 7 1 H w n u J 5 1 l H 7 6 t K 8 m t V o u I x q g M x h T t h - C v i 9 C k 8 y F y i v F 5 x y B q j y V - 8 o D h o X 6 t v B 6 m y I 3 g r B h 7 m B h u m B o l 0 C 1 p S t 1 s B x _ P w 5 x a g 5 8 H g p 2 C i s m C s 5 y G r 6 a k 4 0 P 4 0 g E i 7 q F 4 s n B j 5 7 G u _ o B l v N _ u m B x n u D 3 t o G m m z z B 9 _ g D v x e x y 5 Y l p 1 M u r k U - 9 v V x n Q x l S 0 o 8 D w 5 j C r 6 a 9 j v B u i k C i 1 k F v h u E o u I 0 _ P p t n C j 9 8 V 2 j 7 B t 1 n B 6 t v B 0 j v G _ 3 8 g B o j n D v 7 t H x s h B j t W 7 o x B g w y D p y y F 4 6 0 W _ u J 3 l 6 C _ 6 6 C u r 6 D n l x E x w u B v 8 X 9 j n C 0 t V 3 h N 4 v o U n u I h m 7 X x 0 _ M 3 4 3 L l o p I 6 j r D t h w B 5 - s E m k 6 D t h - C 9 m j E 3 g r B 9 p n I g 0 m d z u k B s 9 g G m 7 6 J 5 v Q g 9 - C o 1 S r w 2 B 9 o f 6 5 r j B t 5 l O z p z E 6 1 V w 5 7 B i j k H 1 7 y D k z w O x h T 5 2 i j B p 8 v Z u 0 F t h w B i v j i C o s o N 4 g r B 7 t h C o s z C q 4 c g g s B q q 7 H i v 0 H h 4 g B g j z G r z 5 B _ u k H o s 5 D j i r G o k i D h n n C 0 g z D 5 y 7 6 D 9 3 5 E n 9 - B _ q n L r m J v 9 o L 8 l k N x h k D z u k B y 3 t E s t M v r m K 5 g 7 L u 6 W s z P x s m B r n k F y n u D g 9 h B j z w B x w u C i j g D _ 2 4 D 0 - 3 D q j z C u u s g B z 9 6 B 5 q 4 G 8 2 _ o C l u c k 7 x S z u k B m x 6 E 6 z i B 0 j l D 1 6 y C 1 t V k 1 7 G v j M 0 - 3 D v p s J s _ t L 7 t F o s s C 6 p k P g 9 4 F h 5 P h p p W i z S 9 7 n U r v t i D j h S 7 n z - B u j q D r v s C 1 t V w 5 j C s i b r x - M 2 u X z p y C g u Q k 7 s K v j M i x l E 7 o r B 7 o y B 0 t V g 8 n E p 1 z B g 7 q F v j M - 2 j O q 6 a 9 6 m C 2 6 9 D r 7 t B m o 3 C u 6 W z n d u y m E 1 g V v _ o B _ m j D u 2 n E k 1 2 j B y x s j C q n F 0 1 g V k j h C l 8 w J - i - E 9 j 3 G r g 6 E 7 p o C 9 m 7 C w h T r _ p J k h o v B s m 7 O y m q D i q - C x n q J l 8 5 C 6 1 l I t 1 n B q 7 w B 9 _ g D h o X h m I 0 g V m 5 t - F r s o B h 7 s S w t i B k 7 5 B 1 9 y B u r - C - 2 d z q F p 6 o J o o h B q 2 h G 2 k 0 B o 0 _ I o u I 6 z i B _ - i r B i 0 9 H p p i H j g i K m n 5 H o 3 7 H w 1 5 b n l n o C q j p E l _ j 0 C n j r 8 C _ z 6 d q q r J p v h G - m 8 F 8 1 s B y o o C 2 7 r S j 2 6 E q g r i B p 9 q 5 E 1 y j I q z 3 Z q h 5 C w i - H p 8 r Z - 6 r S 1 w s E z x 8 E p y 5 V - 2 z f z h l S h 1 v V 7 w h E 1 8 h B j p 2 Q q k z k D 1 v z s B h y k h C x 3 u I 5 _ d u j q D 6 0 h E n 6 u F y l 0 D w q p g B 0 l 5 N q 1 o F 0 k 0 Q 1 4 z g B 4 5 L - _ 5 B j k p I l r 1 F 2 j 4 M s 3 i X n o P 7 _ 0 E - 0 1 H j q t h F u _ o B l y g G y q k B y k 7 G q x s D j r 1 H 7 v 4 c h 0 j J z u k B o 8 g B k m r c x w u B y s s O x s - 4 F 8 w t i E p h 9 I 8 m j E 9 j i x B - n 7 E j n h C i n 0 E o 8 6 F w 4 q J - 6 o I m _ w l B q j y V 6 - m C 1 2 r G j z w B q _ p R s o w L o x 3 H q y i s B w s s O n 6 Z 7 0 4 - C x 9 j d u 2 n E o v q u B w o q 7 G r 7 w B 8 w 5 S - v R i - j 3 Q s g Z q 2 0 E s y p C 1 h 2 H 3 s 1 0 L i _ w Y u 8 n L _ g j _ C q r t C s r u M m s 8 C p v h G s n j H o 1 S 9 n i C q 9 t B - w 5 F h m I h i o C q 4 c w j M g i p C 6 l 4 K 0 h 0 G g s 0 B o s 1 g B s o - a 1 p n q D l n p 0 D 9 9 - 5 B 1 h o B - m - E s 9 k U 6 n i g C 6 _ d u 1 n B o u I 1 p p E n 8 g B q 3 8 D 0 g r D o 8 g B r 4 q F s x - M 8 _ 7 D g 1 i C x w u B y 7 o Y 1 3 z C o i j C z 2 q C o s s C v 8 t E _ q y F n s s C p 9 c j 4 2 C q y p C 5 v Q 0 u k B 5 _ d 5 7 _ E x s h B 7 z i B i 5 3 O q 9 t B t j M 7 5 r C p q 3 N - p N 4 k i C x y y C z 2 I j h 2 t D x 6 5 Q i - n I p k o Q 1 k z E 6 1 v x D w y 0 G - h 8 C j 9 W _ n v B g s 0 B 1 2 v K m y t C _ 2 3 I 0 7 o G y 4 n D g j 8 F 2 g 3 D t 7 w C n x 1 g B 6 6 9 v B s 4 g Z i v o n C y 3 3 F v 8 X i y n I 4 u X x s h B y k j B 4 h m B k t 0 C g i p C v 0 F n p 7 N t w l C v 0 t B r x q D g 7 q F q q Y _ z g C 0 j l D _ n i C _ 6 q C p 7 w B x 5 z L 7 k N y 2 2 B q u p C 5 u 1 C o u I q n g N o 8 i a v v k m B n _ k r C 0 0 9 T 6 2 p y B g n 8 F p u u f z 5 l z J w r x Y 4 1 6 v B 3 h k M m o - n B 6 v p l B 0 y 3 6 E v 0 7 E p 8 6 F k o i q B _ o 9 5 Z x o j 4 R u r 8 B t l 7 H o o - j W 6 z k J y l 5 7 E n 8 l j D 7 z o u B h g y J 4 j q F q g 3 E 4 0 u M y 2 r j B p 6 s i G n p v 2 D o u 1 0 C 9 h g j B 3 _ s X k p i 4 D 5 7 1 G h k s N 7 i z H x p h a 7 s y L l v x B z 1 5 F x n u J w 5 l M x k 6 q D - 6 i 4 B x o 8 f j q n F 9 6 n F g 9 - 6 J 3 i l d n 8 9 u E g m 2 t B x z r F 9 s 3 M 5 9 u 4 G 6 u i m S h 0 7 j C 9 l u F l 6 0 k K 2 y - 1 H q 1 r T z - u S u o l C 0 v j g F t u n m C r i t d q n k F 0 - 3 R 0 4 l e q k x x B i o g G s 3 o X p 3 p S r 3 4 W - m l N _ 0 5 n B 6 u j 9 K y 4 1 u F x 6 s k F q q n i Q 4 s s H u s p N 1 9 r W 3 i k x B r r 3 o B 2 z 0 D 6 3 o I u j i 1 B t _ 4 g O 9 m 1 9 O 3 g 9 R g g s B r m 0 j G q n u t P 4 y j I y _ 5 k C z p x z B q x _ G 8 g j G o g v L k g 9 O 1 3 2 F 0 p z E 4 8 1 l B 2 o 9 M 2 7 _ E 6 _ g D 5 4 v J i 9 i D 2 8 2 T 5 n p L h l 3 o B _ _ j z B 0 j w 1 H p p z 6 B l p 9 v D o 3 4 j C - z s I n 1 s X q 2 q I i v 0 H 3 0 v O 4 6 0 K g 6 x G u h - C s 4 m Q r 1 j B g 4 3 D z g 6 K l n h C p u z D o s u u D j q t v 5 D u j r l y D q z 4 3 G v 3 m s B h 7 1 g C p 7 u v R - 1 u Y n n 9 G 5 w _ B w m i F 8 9 t F h 8 m K _ 6 q F 1 7 0 E 3 3 1 O _ 9 n H 5 u u Y g u 9 D n 3 z K v 8 i f 4 h x v B 8 v 0 D g j g D t h - C o 4 w 3 B _ y j k C i t 2 Z o 4 j d k 9 0 j D 5 w s l B 5 7 1 G o 0 8 M y r q Y s x s D z j n I r n j e o o w S 3 7 y D u t w D 1 9 r W h 3 n K 3 x g a q m w D w 5 q Q j h 4 F r 9 w W v y 9 7 B 8 t 5 o B 2 7 0 E 8 5 o l C h 1 u K _ x 9 F v p g z B _ r l L k 6 o C n 2 l L z s 7 a y 7 2 K u k l P k 2 j C - 6 v s B k 1 7 d u 9 0 J q l p S 6 8 4 Y i 1 w B r j 1 C r 3 z i D 1 g 3 D i p j N h 7 7 J x 5 z L 9 5 j V 4 _ n V h 4 g t B v 9 1 C j u r F v h x F p k x D 5 7 1 G 1 l 4 S q n k E o - _ S g 3 h P 3 5 - D q r y 0 B z v 3 B t 5 h G 8 r z I m 2 j C g 6 9 D g v 3 c k x v 5 B m r 8 g B 6 r g G - z r D u 5 n j B q l 0 C 1 l 2 H 9 4 o U h z r z C 0 q w F z y 5 Y _ l w E x 0 p G m t k L j x g 6 B z 1 m E q 4 q W x g 1 B h j y B 8 5 i H g l y C 6 4 v J 8 6 n F r - 8 X 0 n z U 8 q 7 D r l k _ B i 8 l c j g h E _ p _ d n p _ O o y x J 1 l 6 C x v r T r 7 w F j m q C - r g B x 2 I 0 t V o u I t 6 W z n d z t - F 5 h V 5 i j M r 0 x P 7 p i X 6 t F s s w E h v t E y k 0 Q m z - H 2 4 j E r u e v _ s D n 1 S v 1 n B 2 h r E 2 6 r C x l e i r u B 1 z 0 D k 9 8 C w k n R 6 m s v B _ 5 1 x C n z w D w y g C - - k H l z q B 5 t h C x 5 j C 2 1 X n v q L 4 t 9 E 7 t 0 - B 6 9 y M w x n U _ 4 1 I t i 7 4 F z h o 5 N t o 3 N 2 q w e n 3 z l C h o s U 7 y 5 x B s - l g E h k h P 7 9 9 B u q q x K 4 5 L 2 1 l H - g g _ B 6 - v u B 9 r 0 B 1 z p E 0 g 3 D 4 v 3 f k 7 q R g g 4 y B w y h S z o 6 3 G o 6 h 0 B i 8 g B g w z K k 7 8 o C 8 9 0 w B y i _ Y 1 k - F _ m 2 Y 7 q w H - _ i C 0 7 r P q r v F 6 v z y E 9 _ v s C u i _ H s j z C r 8 u 9 C 7 h 5 L l o y X z k n B v 7 u 9 G q 1 z B m i k B j 2 v e t 2 l i B l x q W z u x D _ k 2 V o u I _ v y D s x _ J j 9 - C 6 _ 7 D 2 q X t 6 7 H 4 t v B r g m V 5 o 6 C p n s K _ 5 9 F r 6 8 B q y I 3 _ 5 G w 3 z B m 0 4 C s j z C 4 5 L w x k D 1 0 6 B x u Z 6 v l n C 4 0 r W g 6 l 9 B 9 6 s E w 3 z B 7 _ N i h 4 F 3 0 t O h m I - u 6 K x 3 z B q s h B n j k D u r h n B n q 1 C t 8 m E u y 8 D r l 8 H x 4 _ E g 7 U 1 x x C 3 o u d m 4 z F _ q 0 R l j 6 R v g v C q 3 s D h q 3 E q r 2 E z g g a 9 r w F 0 3 1 _ B p u _ g B 3 6 V 1 6 L j v w B p 5 8 n C y x m E 7 7 8 R 3 g 4 B 4 g w H i n 8 F i 4 5 C k 3 5 s B 0 y 3 F o 6 p C t y v C m k k E h y 9 D s o 3 B n u I t 7 t H r n o B _ w k C m n h C u 5 7 B r y 1 D r r L k u t G u - 5 X l 2 p E q m J o u I - x 4 f 6 h 4 G 8 _ v L j g u G s - r J w 7 1 B q i j C r n F g 2 i J r n F i j g D r n F v u x E w j M 8 3 8 E k 9 8 C 3 i 4 C i 8 g B n 5 z E z w u C q 5 j D q - _ B y - k D 9 j U 8 q y F n n 9 G q 9 4 C z 5 N o 1 S q n F h m I q k x D p r 6 G h i o C h p n u B l 1 n g B 7 t F 2 - m B x g 1 B v 0 z C g i p C o s i v H - l u 7 M k p v 6 C 7 8 q Z o 5 n L 1 j 7 C q 3 1 T p t - g B z n d 4 2 q D 6 _ d 1 l m F - j 5 X p j p E 0 _ 1 C n 4 w t C p u y F 2 y x K 0 3 2 F 6 6 j I m j s E 9 l r S j x w P 9 p s P 8 r p k B r _ 8 D 1 1 5 F t k i - B 5 3 1 O 1 x i v B u x s F 8 0 l E 3 x - B p _ p C l m t L t 5 u E t - l x E r y q I q 9 s H w 8 o p B w 1 p R k g 6 C z r 1 C o s 8 d i 7 g C 1 0 i Q w j M 7 i s C m p y Y z v - H s 8 u D r i t y C 9 s 4 E j j r P 8 5 3 r B z w u B r q Y z _ P r q Y h m I g j j K u 3 8 K s l t H p 9 c 9 t 9 F 4 8 2 T q n F s y p T o w 2 B x x 8 r E n 0 q l C q 7 0 C v q m U 2 y i L 1 l 6 C o 8 9 R i j y B _ j 6 B k z g L q m w D 8 x 4 L 4 l h J j 4 3 J w j w G l r 3 k G v y n E u - 8 K _ t 1 z B t x 9 H y u 4 B 1 w 5 H 3 u l S 3 8 3 o B j v 8 u C 0 8 x - C s h 5 C r 7 Q t i y D h g h P 1 7 3 E 5 - x R j h 8 N k u 1 c 5 s z E 9 s w N 7 _ g D t 8 3 I 0 i q I _ j v B g r j D m 6 o J o 8 u L y r 1 C 6 g r K q 3 5 6 G j i t L _ 6 _ K i m p C 1 k 1 E j v x B x u o E - x w m B j 2 j C j q I s o g C i i o C o u I 7 x w R o 8 3 N - n u K 5 5 _ D v l t I 5 u g H j l 1 J q 4 2 V 4 h x X 9 6 q F 8 8 6 L s u 7 I q 7 S h 2 8 y E l j n D z n u J 8 j s l B p h 0 C g _ 0 X 3 2 h F s 9 l L 5 3 1 G 6 2 j g B g u l D q y r M 0 p y C t 1 5 O z h w Y x w z H k r j p C o 8 3 N 2 j t C w 4 _ E i n 9 Z x i 9 C 7 t F w 1 1 L 0 m U 2 t m D 2 i m s B 9 w k C _ u k a m p q B q 9 t B l n h C 0 u 1 I 3 l v C 4 3 n F r - - b x u 5 G o 8 w D g i o H i m h x B 2 0 g J o z l G y _ 4 E 1 g V s x y G v z 9 j B p y 1 D 0 v m W s 6 1 D 9 z g D l g 6 C v l 6 N t 1 p C p n k D u t s F m k _ Q 7 q s Y p o x C v 2 j u C r u p S 3 8 m 1 E q j 4 1 B p 9 c m q r C s v v a z l Z 3 r h D m n h C 5 _ v Y k z 3 Q g 8 3 X g t j T z n d 1 u k B n 5 1 p D y p l U w m y j D 6 p W 4 6 _ o B 2 4 2 T 0 5 v C 4 1 i F w j n I o u I 1 t V r r s q B r _ r E 7 g k K v y 5 B q g i E 7 4 f 7 _ x W j q I w j M u u x E 0 9 j B g j 8 F 9 h 8 C q 9 o K 7 4 f r k Q 5 t v B _ 1 2 D n _ 6 E 0 r 3 B v 6 4 M n g y Q 1 y 7 6 P o n k D y y 8 B i 2 7 X k o y K o u p u c h q i u B 5 i _ G 4 6 h D 0 g z D - 3 5 i D - 6 7 J z - - k D z 6 h o L 9 9 _ g C m w i E 5 6 V t 8 r v B 8 k 1 R 0 1 X p 0 - r B v u E _ 6 w j B 4 k i C - 5 o S - u J w z r C g p b v t y n F 6 3 5 9 I 1 7 n o D g - y S p w 2 B w y x b 1 u 1 o L 2 v k Z q n 2 E h 4 _ F u r u M r v d i j y B 8 6 q F k 8 g B v k M y 4 9 6 G 9 m w Y q k q H q _ 8 D u 4 X h m I 2 m x R h _ 9 p B 4 p t g C 8 6 j g B 4 z u e - w 1 D 8 3 7 G 4 q 7 K r 5 u E m u 3 8 B m u I w j M 2 - m B 2 t o t D 5 4 v J 3 v 3 n B l x 6 O k q - e _ l 0 b 3 7 n a j w l c x 8 t E 2 r 4 C k 0 i I z 3 s j C 9 l 5 3 E z n d 7 u w C l g - B t i z z B v 0 F x _ 7 j 7 B l 4 w B r h y I m u k l R p 3 s y R r v 2 E 7 w 1 4 F y g j O - t 4 9 C m 8 x S o n 2 E 9 v 3 L 4 z i B k 7 b 6 9 3 a 2 o k p D l 1 2 r D 1 8 7 0 H 0 k _ t H v 8 - m I 2 m g g Z v i 1 i Z 2 4 u j I z z j - H - i 6 9 E 8 7 m G l q r C w - z O k 4 5 9 F t k 1 C o g 0 F z 8 m - B 8 w 2 - G g z 6 t D g 7 0 i B 1 j w 6 D y u w t l B 0 j j m N 5 2 q D s x y G 0 k g I 7 t 1 B s j 1 C h 2 7 M g 6 8 C z _ P _ - x K m k m J o 9 r Y p x u w B q 6 n v E x _ Q m j j a o g m k B p g 5 W z h 6 c 0 s q K n 7 p K q q w Q x 8 q x K 1 6 l 4 E 6 7 m c 4 r i D r x z G 8 1 3 w H v 8 l 8 C - - j o C 8 4 5 w F - 9 _ b i t 8 D i - 2 L h v 9 h O m s v G p h 1 c 5 r 5 j G u u n p B 9 _ p G _ 7 u n C l _ s K 7 z 5 I 3 6 n w B 8 6 q F s 7 0 q F g - n E s u 7 x C s i r I l q u g D 7 t 8 _ G 4 w 0 4 B t t 8 H 2 4 h F g x l B l 1 1 L w y l I 8 9 o Q 2 w _ 1 C 5 w r 7 J j 9 4 1 D n 4 j u C q 1 z B 7 4 8 9 C u - n N j v u 3 B m l l Z q 7 x E h 0 z R u t v t D n 7 n q D u n j p K v m x N x p 8 J p z 2 v C g z 0 3 C l 5 n T k 9 1 q C 6 o 5 9 R q m 5 z E 0 s 6 T x l 1 G l 2 t S n 5 5 b i v p v F _ _ _ E o k i E z v t R 0 k g I 6 i k j B 6 9 r u F 9 p - X q 3 p B 9 6 _ 6 D 8 i - 4 B h h 0 n F 4 i 2 1 B h n x J g g r 1 D - s s 7 D 6 l n t F 2 w w i F 1 1 v E u _ 4 E r 3 t Z x 6 p S k j n D z 6 w q I 9 8 7 v B l _ z C t n q F m w 4 h B h 4 3 D y 0 p b r 6 q I u o r v B x q l u B 4 p 1 y C _ j 0 Z n 4 x P k o 6 D h w x i G s v 5 i D _ t 8 u L y i - G z q 1 o N 5 l 4 z B w k l M j 8 g B 2 x x u B x y w J p v 9 U _ 8 9 x C _ h 8 l F k r - 9 I g 9 s l E q v w i N 2 5 z w B y 9 u P 2 5 8 J z l k M 1 4 u B m o p x D i 0 l r G g 5 9 E w 8 u 4 C 3 i x p y L p u m 1 E _ q 8 U - h w 1 D 0 8 n D x t 8 p E t 5 1 C 9 8 8 X p l z Q i l i D x u k Y 7 o j R 2 w u I i n q e g 8 t D p m o L n 4 n n B y x 6 H 9 1 q j B h u 5 D _ m 8 p K 9 _ w D k x 5 7 B r 2 h S 9 k 6 9 C q s h B 1 7 v h V 9 y j N 2 5 g E n j 3 C l o q H 5 u o F 6 o 7 l C u k 3 B 8 _ y m G p 3 p g V 0 7 u G 9 z g L w j j L 5 q 6 F j y 3 E 5 j n C u x y J 8 k 9 F p u z J 6 r m G 0 3 k Z l w 5 p B 0 5 l H l _ 1 E - k t F o j 5 W y - 0 y F 8 z l T k n n J w t n Q o l 7 G z i 8 a _ 0 t H z o y c g - 1 J m 5 k E p x 1 C i q z G u 4 8 U i y 9 G 8 6 j I q p 0 o C w 8 g s F _ y n S z 7 2 0 E 5 q g e l i 7 8 E g - 1 - C 8 o s V _ 2 h R x o 6 K q n y 2 H 4 5 u 5 C t o 6 1 C 6 t 0 6 B z i 2 x C 3 w s r M l v p S l 5 x q B u 5 u P y o 1 q D r 1 1 G l 1 n X 0 q 8 w G 4 6 p k F o r z d 9 x x t F _ 1 p v E o i 4 j D o 0 8 K j - s I 3 v n 8 B 2 s 3 j O - y 8 I 9 s n E k k 5 x O u 2 u W h _ p E 8 3 l T l q o n J - 0 1 2 K u l 7 H w 0 3 g B 7 p v v D 3 _ x H r k q F _ 5 p F n o 8 6 g B 8 s m 7 C g t 4 I u 0 3 g B g 0 r D p 4 5 G w x p 1 g B k 1 k E m _ o o Y u x j n Q 9 y 0 H 9 _ 7 6 J 0 y 5 7 Z 7 6 j I 9 7 s r E 4 4 x E k r 9 v C g h s D 4 s v S - 3 3 D 7 y x h B 7 j h V 6 0 y U x y 6 O 2 1 5 P 2 g j w D w t o 6 F g 3 u N m s g w e 7 y g F 3 3 r 6 B 5 3 m v D p 2 7 P 3 _ u 9 C s 3 6 Z l z 4 M z j 4 u B r k 8 m B t - 8 K g l g x N v 3 o 3 G g q z i B 7 x z L i y l 4 E i 1 - K r w 3 S y 7 k c 7 n 1 5 B 3 g u e h x r 1 y B v p u I p z x 1 E 2 v k v H j _ 6 1 F 9 n g k c g s t w 9 B 4 1 s 8 F k z n 7 E 8 x 7 f y y 3 T 2 o i m I m r 8 p D k 9 6 D y v _ 9 E n n o 3 E 4 h g i D _ h 1 0 B t n 7 w D h v x G 1 5 x X y t n 1 G r o 4 z E 5 n 4 x I 4 m 1 u B 8 3 p t L 5 q 8 I s z v G i i p P p h - j F 5 n y q B m t 4 k F z u j F 1 z y t B j i s 6 n B w o 7 G m s - U o l 9 l l M t v s G i r w 6 F k t 7 e l j _ f 7 u 2 I 8 4 s d 0 l 6 E 5 8 t E 7 _ i 7 B 8 k g v Q v v 8 N - _ y 5 B 0 m i E i g v h E t z i R t n 0 G 5 6 4 2 D t m u v B k n j i q B 0 7 u w q B 1 u 2 2 B w o 9 j J i x z i L p 0 7 0 C g y i 0 D h 7 9 f k m g L 5 q m p C y t i v E m 2 8 B 4 r m 9 P 1 p q N 6 0 5 S 4 s i 1 F 9 o 3 i C l 6 6 5 B j o 4 h H s y 0 t H p 3 1 6 B i h 4 i E z _ 9 0 H t h o j B y _ i z C t x q K s p j 3 C i n 7 v D z g _ _ K 7 8 m V 7 g s E 8 r 5 4 B r w 8 R p q 2 d 2 8 6 9 P z 9 i 3 N s l u n E k 1 t N q p 3 P 5 x z o F p z 6 P o - p 5 B g 9 o P 7 8 p E _ 3 0 7 E u 7 g 6 J j 6 8 a p n 1 h G 4 5 o p B - 3 7 d x h w T k _ j G p n 2 n C v g 4 u C 0 y 2 z B z x 7 F _ 1 7 C 6 p 1 9 C r z 0 V _ n z D _ _ _ g D 6 v z j C s y r M g s p n B - w h C s t y 9 B z - 2 o D l 0 2 P p o j g B 4 i m w B 4 7 4 P x 3 h Y j x u G _ 9 s y C s n t R p 0 x q K 5 l v l B 0 8 p w B t 9 y z D n s 8 B h o q R - 9 4 e - 7 r Q 3 6 3 O o 5 w t C o 1 _ 0 B 3 t x s B z z j L 3 w 6 H z j q 3 B x p g G x p o 0 B v 3 y u B v 8 9 q B z 7 5 G t 7 v B p q 7 B 1 k 4 B 9 w 2 D - t - G q t y L 6 9 6 L 6 t x i B n t n M l 4 w C j 8 l I z w p B 4 8 q j C r 5 1 C 5 2 8 C s s i p B s o g k B 9 z x j C 5 r w b y 8 v F h _ g e x y i J n l 3 B 4 5 2 t C 1 j 4 D p w k O 9 h 0 F v v l Y 5 - s E - y j D l 5 4 s C n 2 x D 8 o 6 P 7 0 j 6 B 1 7 s 5 c 7 h - T k m 0 C 3 i 7 j B 0 8 h B 4 9 9 C g y 3 C 5 n _ H x 1 5 e 0 j x e k - r W h i 3 B 0 h 7 S - 6 p R h k h p E - 7 j j N 8 _ g t C t q s E 9 4 s B j s k D x o m G z y 0 I 3 5 l 7 H _ t T h i o C y 9 i l J x o 5 q B m z j l I 8 v g 6 C 3 o 2 u W l u n h X h g m o C 1 k v 6 W 9 3 v 1 H r 5 u _ I t 7 k Y i 4 w D 1 7 7 j I r k - B 7 3 v S 9 m p K _ z s w B k 3 u F t m t X w _ 6 5 D u 2 6 o B l t g a l 2 r E u m 3 C 7 j o R l w 5 t C t v m K w _ q y B n s k O r g 1 o B j l 1 K 9 - l C o 9 9 c n i v J l i v u B - - n E s s 6 w B m m - 2 B q 9 z Y 0 3 h u C 4 6 V k _ 0 B 1 7 y r C 4 l j 3 B s 6 2 W m 8 o M k q v D p x o D _ m p K 1 m n K t o n P r 2 5 u D i 8 - t C z - 9 1 J l p n M 1 s n B 4 g n n E 8 n 3 q C m 8 s L r 3 - m C 6 o x B 3 r j P z 2 - B 3 g s p C 7 3 q f m w x M o 5 y T 1 4 i C l j - y D k g x _ Q 8 l - j T 1 i 2 C r n m F 9 o o K 3 6 V 8 t 4 C z 3 o l B s q 6 B h x 2 E 8 7 t K _ k o E s 6 o Q - 2 j Z 6 m x B k z w L r p 5 f 7 g v 7 D o 0 q S i 3 n z B - 7 4 u B u 7 l G y r 5 K 8 7 v e l i n s C o k g g B 7 8 l W j k s r B p 7 k E l 1 w 2 B 1 0 u _ C q r k 3 C 4 4 w j B x 6 o 0 B 2 8 - w B t t l 4 B 0 l g Z 0 _ 1 K 2 s 3 f o 3 t R j h m J h - q Q u 7 l G l 1 l F 6 w 6 N g 4 s J i h t R 0 3 s E w 4 x 0 B 8 p m I k v 1 F _ z y r B n s o N n - r Q 4 p y S q 3 o l B u 7 l G t 3 k - t B 8 9 g y M l 2 o q D - u 9 C q 2 5 T x i j q B 6 9 v Q s p j V - 7 g S y 1 w S r t x H l o 5 D 5 g 9 J 2 k o j B t 1 v D p j s C v s s f n 5 p 0 E 2 l 7 E r g c p 9 u C k z 8 j B x 7 q P w i t i B j w l G i g r n C z x 7 F i _ 0 B o m h U w s m O n 7 2 a o k r I j 7 r E x o g E p p n l C x u v c 5 9 w i C p 9 z I v k y L k t i B 0 _ 1 K s 6 8 J 7 m - W 5 j 8 G 6 o x B 3 j 1 g B o g 7 u C 5 - i u B 8 1 p K q 5 n D - 2 y E w j s M t - 5 L 3 o 8 M z w h I l n 6 w D 3 p 5 p d p y 5 2 U 6 i t g B l l x 5 G 3 8 _ p J u - 5 2 C 9 j t 2 D j q j v F j v 3 8 L u j v o 5 B y m _ 5 B _ s x 0 l D 5 7 z t j D i _ t 2 G k 6 - 2 C 3 7 1 o G z 1 7 t D 5 1 h j B s 5 7 1 C r p 8 u B s j k f n r n 3 B 3 s q 4 L u n l p E 1 4 r 3 C 6 x - Z 0 z - _ B k 1 9 4 D 9 1 r 4 B o j v j H o 2 z y C 8 h 4 r B 0 3 h n D u h t U g v 9 _ J y i 9 - C r 0 w e m w 8 k J x i 4 _ B 8 n t - E 2 n k v C 1 z 1 r D 7 m r v b g k n 8 z D w l w - J 8 u 5 o 8 B l k 5 k G m v w n G n 2 4 o C t 1 g 7 C 0 i - 7 Q 9 j 7 j R i 7 i j F l y o _ v J 7 w n 7 U p s o y X w _ r 9 x E h p _ y k F j u p g H m 1 h o F 3 6 9 n H l 4 h i J z j - 2 H q w v 1 P - y 3 7 H j l v o K 7 r 6 y U 2 m 5 2 H s i t n M s _ t t T 2 1 9 O o r q j B 0 m t D q - m B 7 h p O 5 _ e u 8 9 B 3 3 r J 3 t J u 4 p n M j 1 t 3 1 B - _ I s x s M w 2 I x x h E - j j C p i m B n w J n v 5 B o - - T o 4 Y t x o X n m Y p i m B x z n I n v 5 B l h h t C q - 6 U o 9 y E 5 0 0 C 5 v Q k g i H l n m B l j o B 5 r a p j h C i 6 j B k j o B o w V q 4 X 5 p 3 C 8 v _ b 8 j h C l n U k p 4 D x x e x n J 9 j r e g z Q n 1 1 C r n 6 D 1 s n B h 3 J 9 r K m _ m B 1 s n B p k i D 3 8 x B 6 - h G 9 _ I q x 6 F m n U t v 8 B s - 9 F 5 t F - g p D n p M 2 6 V w n J w z h I k s y H n _ 1 F m 3 a y w U x u t C 6 t f z 2 x B x q X u - _ O 7 m 7 B w r C g 4 1 R 1 2 V n o 6 S x u - G l h f 6 1 4 B 8 3 Z 5 9 y B 2 1 s C w 2 I 8 q q E 6 s _ E 7 4 s B s r 2 C w j q D 0 g j E r w 7 T m _ m B o w V 1 l r b h n r K h w B t o h C j w g B h l s D 9 8 _ B o 4 X p q Y 1 8 x B m v x B 8 q w B u 0 F i t 6 D z s j D o o m D 1 1 s C m 6 1 C 0 z g S w l 0 B n s 9 B - 0 l Y 0 u y B - _ I k i o C m h h T m u m E u 8 s E z _ Q y n J w h q L 5 1 h C k z p D q 3 v B t m Z 9 v i g B o x x B n k k D i 0 O x n J n q Y 3 1 t B w n J 2 s n B 9 _ I 7 8 4 R - _ I 2 r y B y y o C 7 8 5 C 7 3 q G w n J v w 1 G k y 9 C 5 t F o o m D 5 t F u 4 M 9 k u J l 2 o D - _ I 2 k 6 B 9 _ I 0 p p D h g 5 V 5 i r J 7 s o P 2 9 6 D r k 0 j B w j i E s q o P 2 v b x _ m N 5 9 y B n 1 9 B q m e t 0 F 2 y 6 C o j k C 9 5 r T h i 8 C l p 4 B 4 j 4 M s w W 8 u J 5 1 h C z 5 N m n U 6 t f 8 u J y s h E 7 _ 9 C s z b 2 2 _ H l v p C g s 6 C i s j C k r 9 N h n R j 6 n R x u k I 1 g j E 8 n p J v q t I y t v H z l r b x i h H x n 4 F 1 2 V s - L 2 9 T o x z U w n J o s n D w 6 4 B x 6 T t h N 9 k N z w 4 F m 7 F q m e 5 t F 1 i 2 C x p j F 1 3 - F 5 r o E 2 t 1 B z h y l B 3 t 7 C - u r C p 3 v B s 0 F y 3 m C x x h E 5 2 d 8 w 4 S 9 _ I n 5 t C q k q C h 0 u O w 3 d 8 n - E p 1 q E w 0 h D x n J 0 w P m k n B 9 _ I l t g C _ n p h B 1 u x F 4 r n F 4 k 2 s E o 9 o G v 7 9 0 B r x I 3 1 2 D o 3 v B o i t F 9 p Q 9 - r E s r 8 p C 2 y j S 4 - 7 D i o i H - _ O s w 2 B 2 w k C u 0 F 5 v Q i r N 4 5 _ C h j u B m 0 Y n 6 g C - 1 e m 8 P 5 k m C _ q r C v 1 1 4 C 6 n q H v t t m B m y 0 g F n 6 q w C 8 g 4 _ E 9 p i W 0 0 Z 2 t 7 C p i m B 0 u 4 D 1 n p C 9 n r B 5 w i C r m e n 5 t C 1 m I 8 q L m - l E j 9 J t s m F t 9 Z u m p D 2 - h B 4 l k C o m k G p q _ F u n J l 2 o D h n R 8 r - N g 0 U p i m B g 0 U p 8 2 B 4 s 6 G i - 8 B - 4 l C g m I q h u R j 6 1 C w 2 I s n 2 B - 1 e q g t C 2 t 7 C n v 5 B 9 0 l Y l n U t t t m B q p 2 U z h _ s B q 7 Q 0 x 0 C 9 z S _ _ I 1 4 l B p u 1 C 8 p y I s g t C k r o G p 8 2 B w n J 8 j h C 9 z S r 7 Q i y r G 8 m 1 B o 1 r C 5 t F x n J 3 2 z M q l 0 H j 3 5 F w t _ 0 B 0 u 4 D s o G k w p W v p _ G 7 3 h L w n J z n _ C w n J - x r V u p _ D 7 t F l p 4 B 8 1 z H w n J 4 g 3 L q m e 2 k 6 B i 1 h x C 0 r _ R l y 7 o H z y 1 B s k M o u i F z o - E i k 4 H j _ p g X 7 t h C h k 0 G 0 7 _ D 0 x o I r t t 1 B 3 v p G x z p e 1 j z V i i u b y h p i B 3 h 8 t B _ 2 5 Z - k n D x 6 7 H s u z E - n l O i y 7 9 G x r t 4 K l s 2 9 B w 5 w F 6 h 6 C j 3 q N g 0 q 9 K n p q 6 J p n s E 3 n w B 5 p h L 0 o z V 8 p m J v w u i B 3 p p E i 0 n n C _ _ k M y u q U i m 0 M s 3 y k C 8 3 w D 8 n 2 X s _ 8 O k k j - H _ 0 y H k 3 w F t - t K i 6 8 J z 5 l B n g 3 d y x 1 M u p 8 I h j r J 7 y 2 b j 3 u P k _ 4 D m k j w B - z l C 1 u O 6 z 4 B 3 2 u j B p _ 6 H y 1 - G k p f v 5 1 i C - w r c 4 z n u M x 7 6 1 G r m _ K r 1 t D m 7 w F w 3 3 F 6 7 u a q y p h K u 6 j m B n k 6 C 9 g _ C w i r F 8 9 q G x 3 j C y x 5 o U r 5 u n H 5 q z F o j p G y t q m B 4 1 u L 5 s t C o i z j E 1 h 7 i F j q t 5 G z v 8 C g 6 l D 3 7 o B m q 0 1 J - o k M q - x b 4 - 3 H l j o V h r k I _ t n j J z k 7 F 9 z s C 8 8 x h C 1 x _ 2 F i 9 p J j l h J 0 4 4 e z k p D 0 3 o K j y l S p - y M g p r C v p z L u t - T l 4 h F 7 k 7 D o w v I p y g H w r g E u p s D _ q x L 1 - g a q - s H p v o _ B 9 7 x G 4 z p 7 K w o 5 B s i 4 0 Q n r j D y j - I k s - B u _ q Q s - h d u t 5 2 C o 9 y E o k q H - i r J l h i 2 C k u o C o p y C j 6 z K z o i G z x l J 7 t z S 3 z 5 G r 5 _ P o 1 i J n 8 i B q - i L r o 1 B h 8 2 F 2 - z F j 3 r y B 4 s t C w 9 z g H 1 s 1 s O 0 2 g s D - 9 n Y 5 k 7 D z r - D 9 5 9 C i y u K z z k E y 0 r h B 8 t r S 3 4 5 g B 8 u y a l p v c 2 h 8 c 5 s t C g 0 k I x 5 r O r 5 k N 7 g 1 U p v r E 0 4 y B 4 6 _ 2 B z 2 m D 5 8 n T 8 9 v T 4 m v K j r m L 0 - 1 E q y i u B s _ 0 Q g 1 w I v i r F l q 3 C n i 8 r B 0 9 t W 0 s j e 3 1 n K 7 g q E 9 o 9 6 B o _ n w F q - Y t 4 n y B 5 _ 5 W q q v 5 B 0 l 0 u D 5 0 u v 5 B z p h n D m 8 x 4 C h z o n F p g 5 I 0 o k F w n z D 6 - k F 9 y r 8 D u n k D v _ i g B i r 9 T j m i B x 9 5 Q k v 6 f w 7 j t B 4 x 9 r C 3 o j K q h W 6 _ _ x B g r l R _ u r I t k u N s 1 i H r r 2 D 0 u 3 I z k p E p 6 h D n x _ K - v r L t 7 p g B 7 - h H _ k 3 i C w h i I u _ q F g p - F - 0 j V 7 1 h K z - g 8 D 9 g i n L 9 u p l M y l x 4 B r 6 j m B - m m q H 9 2 5 b t 4 8 M g g u i E i s t B m j s 4 E 3 y w n G t t n g C - 5 m x B m 8 i B 2 5 w Q o t 1 H j 5 o H 2 g s U n h z I l _ x r D s 7 p G 3 - v B v - _ B q g o n C q w r K n k q w C g n 0 3 C 0 j n 0 G v 3 1 E t o h E 4 3 j I k v t 5 D y _ t T 1 w x B _ k w f p 3 0 T - n z X 4 z 1 G 8 9 t t C h _ i G r w i m C l 1 y z B 2 y m K z x w O _ n r j C x - l h X 9 y o F m 0 t G _ y y 0 B z q k n C z z n w B o u 3 D 0 o 5 V 7 3 s Q 3 y i m J p 0 s G 7 v 6 q H k o l m C q t - z D 2 g u y I 7 x 8 - D w 3 m X 6 o 5 F t i p c 4 w _ 5 D r 1 t D _ 0 j j B 5 9 r 3 E j m 5 g D 5 m v Q g o x G 5 i 2 H h 4 h M 8 o x C k j 2 p B k w 6 l B q v h G x v 1 I z w 5 i B j _ s 6 F 3 y 8 R 5 i s r G y k j K z z 6 B p x g N o k 8 D z z h O 1 8 6 D 1 y 5 H 9 z v E q 9 x R 6 p p P l g 5 I 1 u W u s o X k x y H g 5 1 B w h n r B m 7 8 I j w w T 7 9 4 F 4 g i O v j 5 M z w j F 5 z 6 D u p x Z w j y E t v x F x j 5 M t 3 5 J 9 2 w J r k i L v u j E o k 8 D l v o v B 6 w 8 H 5 5 v D u 1 5 p B 3 i - J _ 1 4 q C r - o J m 9 2 G y 6 3 c y 5 u h B g j j b l p n h B j u v O y g 5 d 9 6 3 6 B v w t 4 B 8 2 3 m B - 2 _ P 6 m 4 W u t 2 p E - s y E - - j H s o 5 R k 2 x G i h 8 S 4 h w K x _ i D - 0 0 T h r _ F 4 w z M 5 3 _ W 9 3 8 m B p - p N v 2 7 1 B m 8 i B g m q e w 1 r F k q l D 0 t k E 5 2 _ E q g x f q r 8 F 8 g y D y 9 o I t r q L 3 6 y Q 9 6 7 M z 4 u Q t h 9 V 9 5 k E l o 9 J v 1 - G w i j U - o 5 N 0 s 0 F n 3 o J o s 1 r B i h - k B z s u B 6 q u V 2 y - J q 5 g E 6 u g C o r n S - u 3 K z p - y C 4 k 3 8 F 5 i s - B 1 x 5 N l l y 5 C _ 5 u m C s x k f m m p o B l - h b - s s Z 7 p 2 u H p r g c v 3 z E q 5 g E 8 k i B 1 - g M v r - D j g 1 L t m 6 N j v k p B s u p c _ s 8 t N 7 h j o C 3 _ q U 9 6 j 7 C i k 5 o T i 5 i o B 0 0 6 i D 3 k 4 2 E q p 0 l D _ p w I r - s K o r 0 t B y i q v B l 5 7 s D 8 4 l 7 J 0 t _ c 5 y _ n D w q 7 0 B 4 n p m B q - j 6 D z 7 l v M y x j p D _ r m f 1 q w d x i p L y 6 2 5 B v x v v E p 6 8 y C 2 y _ E k 0 g E 4 2 3 w d 4 5 4 5 D 1 4 q g B r l z 5 S n 7 - q J - 4 r h F s 3 t s E l s r 5 B g q y z F 8 4 s 6 B _ 3 v q E v q z q F q w 7 q C 6 j l l B 0 - 7 t E u u 9 l E v x p z O g l - g C 8 u p h E u 8 u v W l l p - K g p s H p s s 9 I t p _ K s s q G 8 p s M g x 5 F n _ i u B n _ k X n t i n B t 2 8 C 3 w x B 7 l 8 H m l t J w 6 1 K p l 6 P r q w j G j 4 o h E 2 4 q q G 9 7 k j C 9 0 - - Q s m 5 w C n i 6 T l k 9 F t 7 n Y g r 7 p B n 4 1 Q z p k l E - 2 p r B 4 4 s D 3 8 t E 1 3 l q B 2 n - 3 C y 8 1 g B h k 9 R r k o 9 B u o o n D 7 s o O i 2 n 4 I i v z B i x l Z z y u r B m 8 _ 2 G 1 s o q E g k 6 R m x i R k n 0 r B - o j a 2 y q _ B u 4 u y C w y r s B 8 p r c m q _ 9 B 3 2 t l G 5 6 j I 9 x t K m m 4 O 2 s 0 d m - m D g 8 m M g j 7 3 C j - s w C p t v L g r g s F 0 r u P k m y K q _ r K 2 x z 5 o B i 1 w r G w z u h E r t u 7 C 7 _ 6 L 7 9 4 I r n 2 D p o t X 9 7 9 R o q l C t k m O h 2 8 M z n k u k B s q h - B 6 8 - d z s x X 7 2 _ P v m 9 E 6 l o 4 C q u h N p q 6 C 4 7 m g B 1 2 s X 4 p 8 5 B r _ s P 4 h i E 9 m j M 8 h 4 Q - r z Q z u 3 D h u m P t - j X 9 z z Y m s - N s 0 q v E o g 6 _ C z w 2 s H 6 h s F 2 r u P t y x l C 0 m v J - u n G h 3 - 3 B 7 g 7 8 C 7 p n I 4 8 2 c m 7 q H 9 8 _ i C s 8 t a p h 4 a h v 1 4 F l p u Q r p v G i v w e s 1 - N o t q u D w q 4 g P p h j F 9 8 w B 8 1 5 B n l 2 G p i w G 6 u p F k t r N 9 q 7 F i 3 i J m u 0 D 5 6 k E t 0 7 C 6 z m C g q m L _ t 7 Z n n g J q 2 i D x h _ 8 B 0 - t z B v _ 6 G 9 1 j K y y g D 5 r o E 4 8 p V j l s Q i z 5 J h v v j C s l k F n 7 2 s G x w p - C 4 3 - k L 6 - 3 I - s q 2 B t o 1 B i y u F 2 - y 6 E p 4 8 E m 1 q D i k m H 5 u w D 1 1 k U 3 3 w D l s - N x z p z W _ v h Y w s _ Y 7 6 m m H u z o C s i x w B r l o l B 6 7 8 Q 3 y 9 V _ x n c j u u Y 9 n v K 7 r j T x - s X p q 7 H l t _ C n o - P - j q j B p 3 5 o G r x 6 x B 8 s 7 R r 0 8 7 B u l 4 L _ w u l G 3 r k i B l s - Z 2 3 n u F 3 i p 3 C y 2 9 9 C y u 6 T q k 3 F 7 6 4 s C 5 m k M k k r G u w - L 1 3 9 I k 0 y D 8 y u T r 7 x L 5 q n R h 1 z i C m s _ r C z r j U l - 7 M z w 3 n C z y 2 s 6 B 7 p y E s o k B o 6 t W y 4 n j B v 8 8 g C 3 2 6 4 G r 9 v R - 0 t F 5 j v g G _ i 4 0 B n u y D t - 0 R s q r _ B o 4 v H g 3 z M i h o P 0 l m T s 5 m P i l s O 7 _ k R 2 q l B u o 3 5 E z - j T - y u i C m 0 p v B 8 z m C k y q X w n w J 3 5 n s B 9 9 2 B - 8 3 E w q _ m B 4 m z N 5 4 u N 1 9 y M w _ 5 B v j x L j - 0 Z 9 k i B s 4 l Y o z s O 2 0 l c 0 - u b _ m n 6 C 1 1 h X 6 o o H g - 6 g B w 6 r m B y _ - 4 C _ 5 7 r I 0 3 y z b 7 y 6 6 K m m w h G s 1 r N 2 l m T 0 h v E z y j D 6 7 h R g v z B s m 9 E 3 l 8 H p 5 s H k p y C _ 0 1 o C 9 i 2 2 E 4 k o H x r i B i 9 1 R 7 4 x J i g 9 F - p l z I 0 n p J x 8 h U t l 6 P 6 v x E v k u D m x 5 k D j 1 9 J 3 i 4 H u 5 z f 4 q n i F i 3 6 w B 4 6 q X t o 1 B s 3 l K n i h d 5 5 z g B o 5 k y C q 3 3 L u n x y B t 2 - g C v v v u B 5 8 z C u k s 8 B z 1 g H j p y C 0 y g M m 6 k I 0 h j 6 B v j _ 1 B 0 - 1 H 4 g n s B j x g L 5 g h g B s s _ w B i w 2 j B 7 _ o 4 B l j m T y k 7 V x - n C 0 o w G y o 6 G 9 8 w B y i r S v 6 2 S l - n w B z u - D o 1 z 7 C m m j 8 B l 3 v w C 5 o w M l v 1 L w q 2 C 2 3 w D m 1 6 h B 8 g t H 7 - u 4 E 4 6 2 t B 9 s 4 3 B - s 6 m B n i 7 W w r g n C v w 6 J w p i C n w l p B - l v t H q v 5 H - v x Y 8 0 t - C 8 7 0 D o u w M t h t E l 5 n F 1 4 w E z v s K q n h 0 C k 0 V u m r 3 B i o - M n z 5 Y t k t n B z n 1 J q - q K z y j P g y 6 d g j 5 o H 9 j - x D 4 8 i T h m 8 O j i x Q m 4 o w B y 8 4 m B s x m 1 B y n t 4 C t s u t C 9 o x C 4 z q i C y g 0 0 B 4 - q 0 D 7 q l h C o 8 s - H h m n x C m 3 r D 1 v v E 6 5 j h B - q 6 _ H 0 1 x l b j l h v B 0 8 q s C 7 _ 4 - B j q g 7 B h 0 1 I s s 3 F m t _ C s x o o B g i 9 B u o 2 G h i y L - 3 r O m n 0 S q y - E p z _ I x h 7 H h 7 l H _ j 0 S 4 t v t C g 3 y 3 B l 2 g F s r g E 7 s y s E 5 t w E 8 o 8 F t q h n B s w o F j h v M k g z T h y 6 d 3 u h K p r - G g z x E x h 4 B m y y k B j z 1 U i 2 2 C i r m D u 3 s v B 4 x w W m z u N 1 7 g G j s 3 H 9 3 u E 1 j o C u z g O q k s q S v t n q B 1 9 8 k B y w y B g g i s B s _ 3 B j q o K p u s g B 3 _ l E y r v l B 5 k 3 P l - 1 I i 5 _ F 6 3 7 I x j _ B 3 9 y F p 0 0 - C t x 4 p B x w 5 S 9 2 5 p B 4 j i i G y y 6 l E j o 3 x E 1 8 j N j p y C o k 6 G 7 m 6 4 B y u t G j l p k B y u t G y h - C 0 n 1 J s 6 1 K 3 w j 3 B m g 8 F 3 r s 8 D s v z H q u y N 7 8 o t B 7 u 4 v E h 0 r K t t l d 8 7 i Y l m 0 i B n x - H j 9 5 k C n - 3 u C 5 3 q G g i k s B t u 8 u E 0 r - i E g g 6 p C g j s x C 3 9 z i E 1 w l j F t - p S 0 u 6 T 4 w h D j k q x B 0 _ 2 - j B p t 3 4 E 9 g 7 r B n n 1 r C 0 m z y B j z x S j i y S 9 i g I p z w U r n 8 T 3 z v K x g x 0 F l p 3 K 2 5 v D q - 4 e 6 y - j B w v p o B j 1 q B s t i g B s h y M w 9 5 a l 1 5 z E u 2 0 N l 4 1 E 7 t j D h p 5 B 9 5 o S s m 3 I o t j F 9 p v R 3 _ u F l 1 9 L 8 9 8 Q m j 1 F i v 1 G x _ j 4 B 6 o q y D 5 6 - w F v h g l K 7 w - u B - r - t B m z 6 y B 5 m s V s n 0 k B 7 8 1 m E x _ o Z j 4 l E w x j Q v - l h B h i t O 3 4 2 6 n B 1 5 4 7 D q h 7 e y 3 m f h z n _ C 8 p v R k n g d - u u I h s 3 O 9 v t H j 8 z U 0 8 o 2 N n j 1 r D 5 - i n B 0 5 l B y 3 l t B l k 4 D p p h 7 f i y s n B o 0 - Q r 5 o V r p 8 2 C _ 7 t B s k i h D m r 9 F z 0 m F 7 l r P o 6 5 u B u v x C t - z 4 B h 6 v R s 9 8 W t g v g B m 0 V 4 s 5 Y t q 2 1 E m x 9 I t z g R 3 p x J 4 o j 2 D k _ k 5 Y p 6 4 1 Q g r z M 2 4 r M 0 o 2 h K x t l V t 9 0 h C g v r 3 B q 8 v r B 1 q n 9 I _ 7 p p K z k 9 l C g s 5 7 B s 7 4 F 7 1 x m B 5 1 - B o k q n C 5 2 7 9 C k o m f 4 l 7 R 3 3 8 t C h 1 1 r D 9 n 9 q B q z 3 u B h z u 6 B n g 5 m K p g 1 E q y - x B 4 q 1 H 3 s 6 k C v x y D j s 5 H l x 0 0 D 7 z 0 B 2 u u t T 2 u 2 3 D s h p 6 D - p h 4 H g i j h B 2 y - O l - v 6 J q 9 x Z 6 3 w 1 I h z 1 5 C 7 x q 7 C m t p L t 5 x i F 6 z 3 U q 1 r F 6 g x G 6 t 4 G g r 6 G 0 g r h B 8 z 9 o B z p 3 I j p z k E t 5 k K k 4 l E l q g X k _ 0 8 B - p z N 9 k w s B g 5 z g B 3 q v 5 E s j r X 4 x v - C l h v l M q o m i G 6 r y r D 4 _ t h D - 1 7 J 3 x z t B x l 9 H w 6 j H p j 7 V t l 1 P _ l l s D 2 n p i D v 9 8 B 4 2 g x U 2 2 z 9 r B 1 g r w R l m 8 O w h i v E _ 0 l E 5 v v g I u 1 0 J x o i e g r z R 2 r j 3 K 0 4 0 I m 5 k n B w 7 t m R p o l _ C n r g I g 1 _ _ B n v u v H p q k 0 H w k 8 e u 9 1 7 i B 0 z 9 B q - _ k C r 7 6 I g n 1 O r 8 s J t p m s B _ p q F 7 9 v r K 9 v j w G j k l z E 2 8 w Y x 2 w I 1 9 q G _ q i _ C h _ w f m 8 w 9 G k x - H z 9 k P i i 6 R _ 2 n 6 D _ i z o B o s n 8 B 7 - j v B u y 8 R - j l K 5 o m I 5 0 7 H 6 m u P y l o q D 6 j y 2 B _ u t S 8 2 x G 2 - l u F w 1 0 J s 1 r F u g q F s - h y C k h 3 s B v 4 i c 7 o 9 r B s p 1 M x 8 p h C r k 9 J 4 g - E r r 6 7 C l o g i B l 6 s P 6 l 0 G u n k u B w 5 0 f r l r D 2 j 5 0 E o 6 U w x i I 7 j j 8 C h 1 5 g D k i 3 j B k z l J - 9 h r D _ z i O 1 z g P 2 j 5 p B 9 n p D 5 p u s B _ k n I u v - n B 2 m h D m t 8 W _ h m P y _ l F u 2 u K 2 g h F i k o L z 7 j y B m z 4 6 D i r 9 p B u 3 v T 5 h i j C _ r 1 6 D 3 h u l E n i j 1 F 7 2 n 6 f m - y p E 6 5 _ i D i m z z B r m t I u 5 t E w v 3 v C o o 1 N g l i E _ k 0 E p z r h D l t 2 - G 6 z x 7 I r 0 p Q x l r x M 0 4 g p B y 5 7 s D j h 5 T 4 2 h G o 2 9 O q g l N u 6 k r D v o k 8 D v 6 y x D n t x o G - y - x D q m v 8 K 6 o s x E l 6 x i C s i 5 I l i q P x u 4 f m 1 5 F h q N 3 y x B o l 9 B q v 4 B v w 9 B u 9 7 I q v u _ D m 4 j C l k h B i p p S p o 9 3 F m 4 z g B 8 i j D j 1 9 Y 5 u X t m r E x 5 w 5 B y q F 4 g U - 8 w B r r t B o x 7 G _ - k K i z 3 C m j x 1 B 3 g U o g m D w 8 r W x j m K m x 8 j G w r p H m u e m v t B 7 z y B j 2 e y h v E 6 g y l B p 2 l M q n o L u v 8 C 7 1 q E z m j B i i 3 3 B q 9 r a 5 _ 0 H r 0 k E 9 9 m H k k q I 5 9 1 u D 2 z m 3 D - k y h C n 7 6 H y - _ p E - k 6 9 B 6 k _ r C w _ j M k j 1 M 4 g t q B l o 6 9 B o n g x E u 6 y f q o x s F s m j N z 3 1 E 9 k - Z 8 5 m H 1 7 6 k B i 3 j E 2 m y B 2 1 _ O g g g P 3 i p S n - 1 r B 5 1 i i B _ 1 l U 1 t t T h 3 8 Q r 3 j B k 3 k B m j J t k k o C 4 9 3 b q 4 v o V l h i U 1 h y r D 7 6 r o B 2 1 c y j k K u v 0 H z 5 p _ D 7 v v E g 8 v D y l z Q - t y K o p w B 6 r 3 - B 3 n 6 - B s r y 4 D s 3 6 1 D q q 4 x C 5 u _ E 3 4 _ s B 8 z s D k j g Q q 4 s G p 7 m L 6 g z f l 4 6 0 B 5 r - s B q 8 s O 2 k h F 8 k 5 V m 0 V 7 q k E w t - E 9 y h N u v 8 C h p 9 L x h g E y t U q g 0 g B g g r I m 7 Q l z w O k u h P n z y n B k 1 9 z B i 2 2 C l m 1 m B h w k M o 2 4 h B 4 h v P 9 y p x F s h o f k _ m r B s h i C u 1 1 C z _ L u j c 4 s 7 D 6 r h B _ r p D t j Y s u 7 K o g 4 E 7 k i B m 5 w C 1 h - D 3 1 v B s 3 9 B m y g G 0 x 9 H y 8 X i g l J 0 4 1 C 6 q t K u y - W w 5 t E 7 r 8 E p q u C 0 3 p q C - z 8 F 5 v s J n 0 y F 6 u i V s j y H 1 0 _ G t 3 j B 3 j l D o t t D r w 0 4 I n n 4 N 5 u X t y n y C g t w E m - 0 G w w 9 e k p s U o 9 6 T l h 3 R m 9 x 0 B i u 2 G m 0 V h h 9 G s t 2 I z z 6 3 G k 4 g O w y 7 K x j x F 0 4 g d n v g 5 B 9 z m C m s i J 6 7 0 l B m g h s B o 9 t 9 B z 3 1 E v m 1 G - z k 0 B o _ i G s - s i C - y 4 S h - h R - 8 q z C 3 q 9 v P v m 1 s D 9 o 7 z E n _ 0 - K g 9 1 i C h y q q I 9 j m I 0 l 6 D u 5 - D 6 z x G y 3 n Z n 0 g i B 6 p - O 1 7 y V u s 5 y D m y r i L i 9 h i F y n q G z 7 9 6 C 3 8 z z D g m 1 R y p n N w 9 - D w g j C 5 - t T 2 o 3 4 C 9 y o r B 9 2 k L g 1 9 C 1 l i h B k 7 - i B l g s t C 4 s z 4 D 5 o 1 5 H v 4 s g E r 1 9 v C x o 6 Z 1 y _ M t 0 h r B 0 o n 0 Q h 0 8 v D n s _ k B n 3 n G t k t O u 8 k s C - 0 n _ D 4 7 r U n k Q k 0 V l 0 t U v 6 h D 7 p - O w y h C 4 0 w M s k 9 C _ o w i Y 6 x - X p l 4 r B h j v o B 5 2 6 G p i 9 r B 5 g U - 8 t h B w p 4 S x n 8 D i x 7 M 4 7 n W 6 k j D n 9 5 B l j W r j 1 o B t v 8 D 0 s j F x n 3 z F o o g O k 0 T x _ q E h x w E 0 o i P j p s H o p w m B j k O h g y u B o r 8 F 2 l b p s g h B l s o B 0 l j H j j o a l y 1 R g z 1 r B v k 7 T m - g 8 D r 7 4 a h v w S g m t m B n t x U 4 r u H 7 x 7 L p 6 y m B q 9 n H m u e j y 9 F l g s G k 2 e r w o F t 3 n X m y j 0 B z g 0 D l s o H q 9 2 L z x c 4 t p B n 0 T 9 - t E 5 1 f z i s D y 4 _ U q o 6 I 8 8 g N 1 i _ B 4 q r F n 3 g V i 3 j G 4 1 i B _ - 5 M 3 8 v C - u r B 4 s t h B o y r I w k 7 E m n - E k u 2 G r 3 r C z _ L 3 n o C w p i C 8 p q I 6 7 1 C 4 8 w 8 C q 9 V w x 5 K o n - B h g v w F _ s S l 0 n g B _ g h N n h q P n 4 x C w j o J p v p q B x v 3 T 9 r 9 D o o 4 H l s o B 5 l v J l g l J 5 m g D 5 z z F s 1 5 g B x 9 o 4 B n k Q w i l G i x 6 z B h _ z s C 2 6 9 r C j p 6 3 B i u n j B n o - F l 7 - V k 6 o O u 4 i C _ m n B g n 5 L _ j - o B _ m 6 1 D - 7 p i C r 9 v N p q 7 R g z 3 s C r n n Z s i s d 1 8 g z B p - v _ C 8 p o J 9 i 1 k K 8 8 o L w n g 6 G q _ 4 C - 2 6 D q _ 1 C m 8 - F 1 8 6 M q h 0 J _ s 2 B j v i S 4 o r U j w 1 E w q 8 H 0 5 i D x r 5 Q 7 x 6 L 5 n k m I m z i m G 3 z r Z k 0 6 q U z q 8 x C 6 0 n o B 3 4 2 l E o _ 7 1 B 2 i n E n q s 2 D 9 y h H n 2 1 h C r r 7 v C p u s c 2 _ h Z r 2 y j D n 3 3 O k 5 2 u B _ 4 o F s j g K 9 p - O 4 n l V q t 6 s B 2 j y j F 5 t u q E p 5 - M j 5 x B q v x i B 0 0 r F k x 7 _ C - t 3 m D g _ 9 z B g s j G s i 5 D o l p F t 6 6 0 G 2 _ 8 C h 5 s B 3 u r p F 5 _ p 6 B n v w F 6 o 3 p H n g r Y 8 g 1 a u m 9 E x g 9 H 1 x 9 Q j _ w 8 B k t y B s l v G 5 n w G i 0 l C n y u E u p 3 B n 2 v U 3 9 j B i 2 3 B s j p P 3 u O 7 m - Q m 4 _ L 8 v m B 7 h 1 J n n x I s k 0 h B _ g 6 B o w o B g k z M v 1 1 C q _ s E s p 3 B l m p C s 2 v X 6 8 y G p p _ j B 2 7 g T h l x M 5 r 9 F 8 s j B z z g C 0 _ L n _ _ H u y r D 7 - o C 1 q - K h 7 w I q 6 8 B z _ L j j s D 4 9 k a 2 z W 0 q 6 B h v 2 K x g o F u 5 o B g t n I h q Q - r g Z g 4 k d n x j f r x z B k 9 4 3 B 1 o k z C 3 q p W 8 l g 8 D r n n r E l j j O r 7 0 C 6 i s E i 7 0 J k m m B - v 4 a 6 i r C k j h q r B z l 4 5 C _ j y m E o p _ z E 4 s 1 D n - 1 r E z l l O s 0 y 0 U p t 8 K s - y C u k w h E n y 1 1 I g k 7 x D s i v 7 L r p s B x 0 j a s 2 g q B - h 4 H y n h K v p v K s 5 g c g 5 - F u q 0 E 5 k 1 G 6 t w s C x n t U 2 2 y L t p x O p _ 0 I 5 r u B q 1 v x C l 2 z M m y r L 0 8 o h E 3 t 5 E k v r K x m l P 1 o i P h u k V w i u n B 8 7 j N g v 2 a h j x _ B t 6 h D m r x j B j y k 3 B 0 z r k B g t r b u 4 n g C q 1 z m B 5 3 q G l 4 0 m B i 7 q T y 3 n l C n 9 q h C 6 1 i B r u - s B x o g H v o p I 5 t 5 E r v 5 P w q 8 H y x l Q _ 7 j g D x u x F w v 8 C n p 1 U 3 h 1 C z y g J - u u I q 3 w F 1 i 0 w E 3 7 i W k u r s E u 3 2 U 1 m 3 H z z u 0 B z m h E 0 n v h B n q y a p 2 z O 9 p v Q 5 7 g S m s - N _ i 4 y C v h l x B 6 0 o k F 5 u w R j t j f p o k z D s s w 1 B 8 8 l T g s 3 o B h y k k B y x l Q 7 5 s s F 1 - - j B u w v I q r 3 f w m s j B o n m o C 9 q 7 T j 5 3 g B v u y v B v q n _ C r k 3 6 B - 5 h 7 K l z 4 D o s o B i v v E 8 q u x C 0 4 i 2 B z s l C - r 9 T y v 1 a k l n C 2 x - B g l q f t 8 h F j o v B 5 t 3 D 8 z 0 B x 7 u P q r 8 F x z 9 J i u o C x 1 i J _ 6 i l D _ 9 p U 1 p _ p q B 3 4 7 0 X t - 6 E u g 2 f 3 4 h f 5 o _ m I 1 o s L 7 x x s D o q q j B q 9 n H k 6 z P k 2 w D q 8 u M j n x D - r x H s x _ Z u g w s G n l r J t r i 2 E x 2 M u 0 2 B r y 5 b m 7 4 C 3 n o p B 7 h 4 k B s p 3 B 1 u v 4 B w q q J l 0 2 P 3 h 1 C y 1 Q y k j F n _ _ H 8 j o i B 9 z u C 0 n z D j 1 k C 8 z 5 d i l x o B 9 n p D v v g G 7 9 t I k - u B _ g 2 c 7 - w Y 9 p 8 G r i 9 k B m r r C 7 z s D q j Y v j t E k y z F t g _ E 2 _ 4 N x l y V 1 5 9 D z 9 i J 9 k i B 9 r i D 0 u t E n i _ 3 6 B t 0 9 q z B y 3 n 4 9 F o o k o r B s p t 8 - G i p U z - 9 7 B 2 n g z B g 4 i 7 B q 5 9 M q m g Q z 2 6 U 1 - m G h t l p B x 4 n W m o p g B v 5 z l B x l n W y v m W g 3 z L v i r K _ q k E 8 i l t B q y 9 I 8 2 8 L 0 m s r B w u v P v i t X 7 w 4 l F 2 u n t C 6 7 1 C w w l k G p j 0 - D 2 h 5 a y q y o G m _ w E v j k O 8 y n O _ _ t T w t 6 C s 0 x _ B 8 m 0 s T o 8 l C 5 - 2 6 H j u w G v u j 5 E q 9 0 j B 0 0 w C z m 6 O q y 0 T q p p C l t - 6 F 7 4 g z D 0 l g E o m v 9 D t 6 5 E q u h o B m _ u 4 B m _ r U i 7 1 C t q 1 D m 7 t w G h s o z G 4 o 6 5 E g - s r J t w w L g 1 y C 5 y q L j 4 2 M y u 5 z c t 3 j B o 3 x N 8 p i C 9 x p I _ 1 s Q 8 9 q P r w n c 5 - 9 C 8 i m c 2 - q O o 6 U 3 s l c n n q W 4 5 8 E o h m U q q u _ F q x w s I - h u P j q h P y y u 3 D q w 1 C s n _ N m - 9 J 8 s g i C s x t C 3 l m 8 X v 5 3 p B j 9 g G w r 4 D 9 1 x O v 3 o H 7 o k p B 5 u - b y _ 2 4 B v 5 9 l C z q y H n v u N s i z H t n 4 D 2 t s S i 0 9 o C r 2 x H q l g Y w 6 r D i i p I x y - e 2 9 q H 3 u p I 1 r m 5 I h 9 z _ D y k i F _ p z 6 B s p v 3 B 2 h o 7 B n l x B l y _ n B t n p a i q k l B t y y G 3 z u b 1 _ 8 Q s i y u B _ n m z B k v o l C g m u I u q 2 - B 7 l g T 4 l 6 t C x t v B - t _ w B 1 v t _ B k _ - R 6 q 7 F 5 o 1 5 B 0 8 4 Y 7 i s E _ 1 q m B i 8 0 F o n 8 h B n w g Y 5 j l D 1 k 8 x D r l h J z m - K 1 0 s N g 3 x S i v v E h 4 j Y q _ 5 P _ 8 4 E w 6 i 6 B h n v E 5 9 p y B k q 9 R 3 p b - k 7 N m i s z E r _ n Y 0 6 y a w i g G 0 3 i Q 1 r - 9 C h k 8 m B 1 n x o H 7 1 - F j y z 9 B 2 9 3 Z 7 x 9 c _ r k F 9 n p D r h k I z w t E 7 1 k G o p w B i 2 2 C o u 6 k F s _ 5 Y - j s N o 3 - r B h 8 o i B q q 4 G w 9 x o B r _ z 2 B 7 3 s N _ w 7 y B z x 0 j F 0 8 y U g s z 0 B 4 9 - 8 D _ q k E - r p K 3 l i n B y 9 i P 7 j h K 9 h 1 J 3 m t z E u w w L 1 1 4 8 B _ 7 u N i 1 l 3 B w 0 h B 4 v 2 C w 0 h B k 0 7 t B 5 v k N 5 u p I 8 t 8 f _ y 9 8 B u x t C 5 q h D u 5 1 M _ i n T x 0 r Y - m 6 G 4 u m o B m 5 z C 3 8 x G 0 _ x L v 3 t V l 3 l I 1 x 5 r C 6 3 n 3 L x 1 3 - C 3 g j s E y _ m 2 G - y v w C r m y s C p u 1 G k 8 k - D k 6 s R 1 n u U 1 0 _ R r h 6 E 0 m p z E i m 3 C 7 7 1 C 6 1 9 J k _ 3 B j q i E v n m t B r 4 - x R q j t z B r w 1 C m 0 n 8 C 1 u q J w k r - J - 5 8 K k l 1 u H 0 q r P l 6 g l O 6 t - C h 3 y 6 C y p j C 2 g 7 v B _ 5 4 J z - 2 r B k o 3 C g 4 r O h v 6 o C s h 3 L 3 l v 7 D 9 9 u x B 2 8 n g C 3 h 1 C m u 5 D 7 o m K i k v N x 4 p T o l 5 i E 9 n k p B 1 8 9 G z 2 x G 5 l n K p 1 1 a 0 x 7 N 0 0 o j h B t 3 v T r 3 n I o x q S 6 v 2 C g 9 6 q B s _ 0 4 B p 1 t W 9 1 u 2 B r u 1 2 B 9 j k k D g i j P 2 t j H i s t r B r h o a _ 7 n K 6 t h y B 2 o o R t x y D 8 z g N z h t J - u p D 0 h 2 e u 7 2 e 1 8 6 M r 4 _ N 2 - i m B _ r 6 J 5 1 g J 0 o v d 1 s m I n o y k B w 4 g F w s q H 2 m o 7 I - k r B q q l d 7 t k B u h l g D 7 m 2 T 4 l r D 0 4 - c 3 q 3 Y 9 i 0 7 B x 2 w P p x z d 2 4 m a 1 _ h T n l x B g u i l B 5 - 3 x B 8 z m C w w 6 G y 6 9 B t 7 0 2 B 9 k i B t 5 2 f s j 0 o D g 5 j 4 C h o 2 U g t n I x m 6 M 5 - k F 9 q j p D l 0 5 E o q 6 D 7 _ h N u o 6 o B u 3 j M m 9 9 F g y p I 4 j i w B x 1 m w B _ k 2 m E j y 1 q G 9 2 2 J h i v C t 0 7 C h 5 u C _ l s 2 B 6 3 k m C x q m n B t t o k B 2 k t T v 5 7 Q 0 4 v U 0 _ s O q w k H 4 v 2 C u 9 2 I h z z M v 5 w 4 B v p 5 J 3 2 5 q D j 9 7 y B s v y g a 9 0 8 D 8 s s X w u r c g 3 l d w u - w B 0 6 j M g 0 u L 9 g o n C - x i i L l 3 t L 6 _ p u B r i l m B - p 5 G z l 6 D h v n o B o 2 5 d 1 0 p 6 B j q i b o 8 g 2 B 6 r 8 W m 6 m g B 0 y q J _ 1 8 q B o l x B v 4 v o C y 8 g F y i 3 - B o w r 4 C 3 5 h n B 4 y z G g z 9 S 1 6 m S 7 u 8 h C j g 6 Q u 0 v p C v s x 8 B t r - N 9 1 z 1 C 4 m 8 X n w z C h o y P 7 m y I h 5 l K u 6 h J 3 y l K v 3 o j B 9 3 _ R 4 g 9 h C 5 4 t o D 1 k 9 S u h q N m i o k D _ - j G 6 s z U - o j N 9 o w P z h s t C _ 2 g W u 4 w v B 7 7 _ 4 B u q r V p 1 q T o j g O m p x K j v n h B 6 4 y D 9 n p D h r 4 y B k _ y I - r q g C h 0 x 4 C l h p q B 4 h - V s 0 j w B i 6 t Z w l w k B x w 4 Q 0 x w G 2 8 3 J - t 8 L p v 4 B _ w 5 H 5 3 q G - - 7 M o j x J g l t Y 9 k i E - s g E - s 3 O z k r g B n 0 u E i g 3 P 2 7 9 W k 9 x h B y 5 r r B u _ k O x v 7 F z _ 8 C g l - S k l k C 4 n 0 C m p 1 H 9 k u C y m 3 Q v 3 m X g h 1 x E n s 7 s B 0 0 r r B o v q j C l j h - C 8 p z g H w 7 l r G 4 6 p 3 E k l 4 r D i 7 2 U 8 u p _ D j r z m B _ v 9 u K m 0 u u H 8 2 y K 1 9 5 b y k - R w 6 8 R - u 6 H z r u 2 B x u h C 1 j t U 5 k h g B w t k z B x g x Q 5 z g W o v 4 j B 1 l q w C x l s z B v 2 4 G n _ o X q s s H h 6 n N w 8 v p B 4 _ n C z 8 k C y w h P o 6 o o B l i h M 3 w 7 a 9 z o O o l m 3 B _ 7 3 T 4 n 0 C s n p q B k 5 q F y 3 _ P t k 3 D u 3 j M t 8 9 L u v l a 2 y q J 7 z _ 8 B w 3 2 u B 4 w y H y h 1 I 0 - 7 p B i q x E r z p O 8 q w 8 D 5 9 9 D i z k P s 1 h N m m q H 2 7 h N s s u F w p i C 2 8 - K g 0 1 m C 9 5 y l H r _ j v D i k - s B n q g t C 3 w 7 K q r r T 0 l 4 S k r - C j 7 j k B n v 4 B 1 0 2 c 0 4 v I l x - P v x y D s l 6 C q o l B 9 y l h C - r t M r j z 4 D t j 8 P 2 n T x 0 v Z 9 n x R 0 u z O 6 y y 9 E l _ 5 v C j n V 0 9 x C m 6 o O 1 p 9 M x y h y H i o 2 U n 2 k 2 B l 2 j u C 5 9 l F i v 9 S q k l H 8 6 q L _ - l Z 7 w 8 H 0 i w F m j x P 3 _ x J - 4 i L 0 x 8 F _ q 7 C 4 - x B x t p E 7 k i B j 5 x B m t m K u s m P n y 4 D n u 5 D 3 h 1 C _ r 0 V _ 2 w b w v g J 4 z 6 D k q v E y o n F p y l c 3 8 j E v 9 z D h k n P - 7 o D l m z k B q g 0 Z 9 h l k B o g 7 U k j 9 p B q n p q B _ 9 s S q z l 7 E 7 k 4 x C _ 3 s D 9 q - H g z p I 3 5 s F 7 q 7 F m 7 0 I w t m S - v m q B 0 _ h T 2 0 _ R p 2 5 U g t p P n p 5 T 5 t 8 X u p q f 9 k i B u q u C k 3 k B 5 j h L t r 5 B 3 r t O j s w F v 7 3 6 C 7 h v m B 9 g 2 N 8 9 h Q x q 5 H w p 6 C i g x y C 2 2 7 R 0 5 _ b _ w o S r s g b 0 2 3 M m 6 o o B 3 o 9 H m 4 w 4 C 7 9 m k E 0 9 - k D v r v g C r v 8 0 G u q w H j q m E r u 2 N k h g m B j - n N 3 v m I y t 4 s B x u - P 6 u 3 v B 1 9 1 s B _ q k E w p q s B 4 - t u F o m m I p 0 _ w B j u q x K q s _ M u q 0 E 4 i _ o E g q 0 L 0 u j P g 0 5 j B 2 1 8 D 7 s 1 E 2 5 q g B w 4 k 2 C h i u w B 8 q x Q 0 7 q Q l l q T y g 1 K r z m h B 6 i g D i 3 9 h B s 3 2 F p o 0 m B l 0 l C h n 6 e 4 x 0 H h 3 9 h B 8 j k F _ - 8 e z i q r B 5 g w I 9 q 8 O h 5 x B o x 6 o B j l s S 6 t 8 J m _ h V p 0 n F n u 3 E v q h C 0 x 0 M k x 7 J y 4 k I 2 l 4 F 7 3 m C 0 p 3 I t 6 6 H 0 x 0 M 4 m i G v y 4 G r 6 g G 9 w x E k s z I n - s H 7 3 u U 8 4 9 V x q j C g 1 y T v o 3 D q l q m B _ q g D x 9 - V v 0 h B _ v o b g z a - n 9 O o 7 g D 2 j q O p u j O j k 0 E z k 6 c 3 u y T v o M 2 o 9 _ B 2 3 8 a _ g 0 R y 6 y F i u r B n _ 6 F _ - n 2 B 9 0 x F 3 h 1 C 5 6 r m I u 0 h B r h g j B n 4 l E g w v L z _ x L k h w B r z i C s q u C z y h C 1 n l G l 6 3 B 0 9 6 H n v r K s i o Q q r 7 N 5 6 z E v h 3 I 7 k j D v x y D 2 7 g G k u 3 N l u 0 C _ z m C x q 5 H 7 3 k N i k m y C 1 m 1 L - 8 o L k q u I 7 x t j E p 0 i w B p _ w j B u j 3 N v w l S o m 8 o B g 8 n v B q t q S n 2 _ M 6 7 1 C 8 x v F q 6 v C w 0 5 D v 3 v Z n l 0 C x l 4 S 7 u 8 V n _ 7 B 0 p 9 q B w k q P 8 0 9 b h i _ W 8 r v I m 0 _ R t 7 v Q 8 7 1 C 5 4 - S x r o g E p l _ j B q 0 _ w B h h g 3 B 4 q 9 C _ 9 i N h l 6 N o h m U n r x c z n x b t h k I 7 x y C 2 r u U z k 0 M n v m U 2 p t o B k q j L p x q S u 4 n c 4 j 1 j B 0 7 m G 6 6 l X i p k K i h 3 K s w w N 2 7 5 P v t o O i q u P r 8 w D n k q E - h l N v o o K o l u E 8 j q K - 7 n v B h 9 o F q j j k C s l 6 E i p p y D k 0 8 J _ y r 9 G _ y r R k 3 _ 4 B 0 t v B 6 1 6 F j 5 5 C i x 3 G v 7 w F z r 8 t I o w o a s t 3 V v x i g O w 2 4 G y w t S 1 - 6 p B 0 j i R o _ s E r _ j 0 E z n p G _ p p R i 2 n C 6 p - a i h 0 E 5 0 7 K 5 u p I n r 0 J y t x L r s t W o 2 q n B l 3 i 7 B y j _ E l s x T i l w a s j 5 9 C 6 5 1 n J 5 i 8 6 B j q i e y 2 5 T 7 3 2 i B k 0 l C 5 2 w L u 4 s J j g 6 j B 0 o 1 M 0 p - u B w u q y J p l 1 r B w 2 4 G 9 t 8 L g 4 x F p 1 2 L y - w K 0 t u V 9 q w G 8 i 0 h E g 0 1 t B p t q S 5 k 5 I n _ s E j k 0 E 3 t g R l z j H w 7 z d v 3 l F 9 2 g 1 B 0 q u W y t x L i 5 x B 5 u 0 m C 4 8 k 0 B k h p F 8 9 3 H 8 p _ a q q m D 1 _ _ 9 B 8 n m 0 B 4 y - 1 B u - _ F q 3 o l B g t l g B 4 4 g X 3 i g N x g q c u 1 3 E l 4 s W 2 1 z j B - r s o M i g k h D _ q n w I m 9 6 b y s q i B 9 w g I z 5 u K w y 9 V q - v M u i l J s r - j G 5 z o V w l j G s g 3 D 4 n t O v r v w B - w i q B u n j 7 B t v p M 9 5 i N 5 - q 1 B y s o h B - 8 n p E i x p x D h v t w C _ 2 i c u o 3 D s l t N 9 5 7 X z i - K o u r o C z 7 g e u k 7 r C w t h J j 7 y H t 2 z 2 B s x t C i n - C n 3 8 J 2 4 2 H 2 h 6 D i q o F 2 q x S s i 9 m B 9 x t _ B y _ j 4 B 1 - 9 L s q 8 E 3 u 8 x B z p 2 o C r 7 w u B i 3 r P n m 2 H s n v t C 5 g o S z x h J s u o X o q u X n r s - B x h u t B v 1 3 2 E 2 8 t n N t z h k C p m 4 m D w u g Q i 1 o S 4 9 3 T q p w X 6 5 0 P k 8 q 2 B 1 l 9 M h x m O i t 7 T u 8 4 5 C s x 2 h B h l 6 N v 5 q S s n g w B k s s f l 9 4 G j 8 w g B _ _ r K 9 4 7 7 G n z 3 Z j _ _ 3 D 0 n - r F _ t 0 Q 0 9 p W 2 z - k B y r v h B o - o P s 5 h g B 7 q w 5 F t o m F y p t H 9 l h i D z 4 4 l D 1 m 5 8 D 2 6 x z B p l j x D j q u I _ 1 _ i B 4 g x m C y y 8 D w z 3 G u s n H 7 m y L q 2 0 C s r p O v q - q B 9 - s M y k y K v x 0 D 4 l k Q m z 3 Z 2 y l L h 3 u 3 B 4 p w s B x t 9 k B 7 y q L z 8 w T s q 2 5 Q 3 p 3 2 C 1 l p 8 B t t z J i 3 _ q B w j g K 2 6 1 u D q - 2 O _ r z Q l i t d u 9 l N u g - z D z 1 i l C y o o b 7 q u D u u _ X 5 o 8 n B o 9 5 B o 4 n M v 0 5 L 5 i g D x r p H 8 9 k H 2 h z O 5 s 0 g B p o z r B v w 7 a x 8 h F k v h R r p y D s z 7 T _ t 6 I 7 r i m C y h 3 I l m 1 T 5 l 4 J v 0 2 G o s x Z _ 7 0 D n 6 i G 0 w m I y k w r B u i x v B g i 3 t D 3 - 9 L u k t E v z 8 y C 9 1 6 F u g _ 0 B g 9 4 w B 4 2 q n F z 0 0 9 B 5 0 p n B 4 4 h j B w 0 t m F 3 p n v B n z r O t z o k B 8 x i f q q - T p 8 k L q 3 0 n B x 4 s P 6 p o J _ 0 x K i l l P 7 9 2 B n 5 m p D w n 4 t E 2 4 y D x 9 w g H 4 g r 1 B j 7 h I g 9 - 2 G 0 0 s N w m v i S g x 1 v B 9 8 h i B s k t v C i h 5 D r i h 3 B h h m z F 1 2 y a n 4 2 t B - j y r D 4 4 4 h B 1 1 w Y q _ 0 X - s 2 P w - 1 B y 6 i U 8 1 h g M i - r 7 B 7 2 u N g u 1 o H _ 0 5 u F 7 7 p K 5 j 2 I l r p D 1 g 9 H l 4 4 R 5 k j D g 5 _ O _ n l V 7 6 7 d n 9 i E 9 5 q F v k j p h B 7 q u D p x 7 O o s w P o j u O 5 5 n E _ k r y K 3 2 q F u u y H z v w C 5 5 h E j t g q C z o z i B 3 v s 1 C 0 3 x 0 B - z h h L z y r N l y h 8 C q u m 1 G i q i 9 B 9 0 5 j B 2 w 3 g 1 B p 4 2 S o r k S 7 w w s D 4 5 h o B 4 q u i E u m z v C n 8 g j B k 0 l C 3 m 0 L w 3 0 W q w 4 m B 4 x m 0 B v s 5 n K q p p M - k g c 2 t t k B l 8 7 S s H b j j - u G _ i x N 8 l 9 1 F s 2 4 0 D r w s j D k y 7 6 C 6 h p 8 I g y q x t B o x h P 9 x t w D 6 3 s U - o h W 0 i n O 6 4 h J r m 3 b 6 k r p B u u - m B 4 0 g g J w q r t G q 3 v D 0 9 7 1 i B s 4 m N j _ 3 n D 6 i t C - - 4 F 3 - 2 H m t 6 G g n k 5 H q 1 z o E n 7 g k P x 0 3 8 N 4 l o 9 l B t 5 m s G o l s 4 B r w h m F v n _ n C x 9 5 S 3 q 1 B s 5 2 U 4 t 0 a v 1 1 w B o k 1 p E 3 3 q 2 B g 1 9 S i l 2 8 E 8 n 1 D y l x - C o _ 7 p H t o y F 4 z 5 e 0 9 _ D y o v D p r 9 E h 2 q 0 C o o i E q h p U i r 6 O l o r P s w 2 5 B w j o 1 B y j t J 4 m 6 R s 3 v D v 0 p X z i y H 6 t 6 I k h z B u 7 7 C m v r C 8 y h G 4 g 2 E 3 x 2 D w 9 l G w r 0 I 4 1 i B t 4 2 G 5 1 i M 9 y k F g w x O i m p Q 4 1 6 o C 9 i o E q 5 w T 7 m o W k g h G 9 j 1 Y _ l 3 C 2 o i C m v t B 3 g k F w j s 3 B i h _ z C p z w o E m n V u 0 j i D o m 6 M 6 - 7 F 0 9 5 D - i q S w 0 5 c i y u b 3 u p 5 B o n u j B p l 4 k B y x 9 W 0 2 9 6 C 6 u 1 n C r 6 g 4 B r u 8 F m - i b g 0 n i B 8 p o F y n g a n _ i K h 5 q 8 C o m 6 M w j 4 E p - _ I m t 0 2 B h t 3 K 3 u k B m _ j L 4 k l C _ _ x V 8 q o I 5 - r q B z h s x B 0 w v I r l i I 3 j 2 I v 0 7 c z 1 p m E 0 n 9 b 9 q o W _ 3 2 M 6 w z X m _ i K m 4 1 k E v 8 z C r g 8 s B r q 5 H h x 9 M 4 k 7 N x x j f s k 4 P 6 9 3 G p _ 4 I 1 p - I 1 9 y L 4 o j G s - q s C o t s 8 C 7 2 q r T 2 1 z a - j g B o r p D p l 8 k E 0 4 2 5 C l 2 x K s 2 v C i l u T y n g K m z l R v l s V i r 1 J 7 r y N g 7 - s M 9 1 m c 3 s 1 E l 4 6 J 3 r g K p v r P v 3 y z B _ 8 m I j z z u Q 7 4 4 j C r y 9 5 F p o n h C 2 u k B 0 s p 9 D v v 3 m D u _ q m D r w k G _ v h H r 6 n K y u z 3 B _ s p w L g _ n Y 8 t 8 4 F u i l X 3 g 8 F k m - V z z l i B x x 9 n D i n i x K 9 z k X 2 t _ t E 3 v h S h 8 i I s 6 x Q _ 6 4 Q u 3 y K _ u - v B - 9 r k F o q z K j x - t B h 9 0 o B 2 8 w N n 5 k I p u v k B t w z n B x o q 3 C 0 2 2 g C j 9 9 r D v y s n B y w 8 g C 7 3 - 6 B u r m t B y x 9 n D l 4 q h I j j 6 L 3 4 u F p i n Q s 8 w r C 2 v 0 d _ z x H 9 p 5 Z 3 9 n - B p t 4 j B 8 q z S i x j W 2 _ w L r 2 v x C p w t T 5 w 9 2 C w m 4 a w 0 0 I - 5 j F 3 x 7 e 1 o u N - t 7 c w 0 m G k 5 r L y o t E 9 - w m B _ _ t P q - 0 y C 4 i 1 i M 8 p 8 0 B w 2 r O 5 j p s C p z 4 2 B m k h u B m g 0 I x s 7 F 2 n r 2 F o v y i C 8 m x l L w o w G v q 6 S g j u L z q l k B y o m M 8 0 l E g 5 p I z o m H 6 k i K 4 5 3 j D 0 y 3 F - j 2 S 6 - 0 g E 1 v 6 K j m y r D g _ 5 y B z v 1 L t 5 x T 2 m t c i h - p C h 1 6 c o 9 4 r B o m p K h 7 9 F 6 _ 5 O p 1 u G 9 7 h n B h 3 6 E m 2 _ c 4 l w e o 2 y h C s 9 w U m i l J 9 m 0 7 G 3 y u j E l 9 9 p B i j i d p 7 w H l 4 v R 6 p 2 D 2 k 5 m K u w o 7 B - s 8 H t v 4 L n h 5 5 C n 4 k D y y g a w o h R j 6 q J l o v Q m 9 9 d p 3 _ - C k q p a n x 5 Y p 1 s p B g 6 g k U r w p I t 6 8 H y 9 2 4 0 B w 5 g 6 D h p 2 E w m 7 k B - - p y B 5 v h y B 2 8 o W i 4 6 I 5 5 p D v 8 4 g H s _ w _ B j y k R w s 7 F q 2 v H 4 3 u J r 9 _ - D t x j r B 9 3 9 Z x p r X y 6 3 U v 9 7 9 C 9 l p Q x 8 0 z H 2 - - T q y i u D q 0 7 1 h C 9 t 2 G n t r 1 B 9 t j W n l 4 M l s i 3 e g z p n E k - n K 5 k i K z o n K 6 r 6 i L v y 8 b 9 z t G 3 p 1 0 B g y 9 h B h 2 j C r 1 r Q 5 5 u K l h 3 k D o u s o C 9 g 9 W o i 8 g S i 2 p d u _ 5 M 7 w t Z t p 4 O 2 m p _ D m l j _ F o u y J l o v Q 5 g v o B t y i X z t q c t r h F - 7 v I w 9 v Z 4 x _ I 1 s y N m t 6 D 3 j 2 G k 9 9 d t m l n B p 6 2 t N o 9 0 H 4 r y 0 X 3 n 7 P m w l h E 4 m u S l 5 2 c _ i 0 F j 8 w K o i 9 D t m q O 4 m 4 E j p 5 N z 5 4 d 1 - 8 m E _ i t K 6 4 g D w m o d 3 6 w 5 F n p o H u m i q B i w y K 1 1 7 l B x o r V g 3 q D o l 1 - F 2 z o C x n 7 c 6 2 z 6 J j q 5 Z 9 0 0 4 B r z 0 F w o i D h q 3 5 P 3 z o C x 9 1 O r y k e s r _ s C w 9 k 1 C q w h w E l r w V z 9 2 j B 7 r x J k w s C 1 x v U j 7 t I z y - E h m o G 4 1 x C r j r 6 D 5 m g v B n m r q B v 7 z w E 2 y j S s x y 3 B r - p 5 C y 8 r 4 C h s v B 7 9 7 4 B t w 8 C y r r M g 0 n D l v k D g p o Q x w u R h s v B h 1 0 T s h i 8 C p 1 r F r i 9 D n q 5 H _ 8 q E u j 6 H h v u S z 9 g J 7 9 h E w i g _ D h t u l D j h 1 t E 2 i 1 u C n n 4 z E r q - W 3 k y J j 4 s D n z _ L 4 h n p D v l z I g g g G g 0 y F 4 n s j L 3 5 n - 3 B 5 9 t C 3 v g T o m 6 4 E z 3 5 0 5 E k w v k v d s j m m z L i 9 5 o g B 8 3 1 F 4 6 n o 4 E q 8 - 0 k C 9 q o y 7 B m g 8 k p D z i 8 7 o B 6 7 v y a 6 5 z 0 J - s l 6 b j 1 s r C 5 l 1 i G 8 w p o X 9 8 j s 9 G z n 6 w 1 D m h 3 k w C 4 3 h w X l o l h _ G 7 p - m m F 6 g k m k q B i 0 _ k 3 Y - p q l 7 L w o _ i q C l t 5 v 9 F k m - i o T z i y u x B 6 q 9 h j I - o 5 9 o F v _ h 7 n l B v j p 8 q F s 6 2 i t D 0 5 0 9 j O - q 4 k l B z 1 n l b j 9 8 l m E 4 p 1 x 9 B 9 l s 8 o D g i k i h K m j j k q E - i u 6 g d 9 9 l 8 n D n t v - w G z w - y o B l 8 g o L y 4 1 - g B x 9 x 2 2 B 8 w _ 5 w B v _ j 5 - B l 5 g 5 _ C n u 9 q 6 E r v t t V n 4 6 k f y 6 i p b 4 w 6 p R 9 g t s _ B s r j x 4 B - _ 2 5 z g B g i z q 0 y B 7 t 5 2 4 D - s m k O i y t _ u B i h o k u C k r p z n D l k g l m k B o x i - 9 B 4 k s 9 h I 9 4 1 y 8 B p u 3 0 1 J 7 j y z t C o q w h L u w - t p P g 0 u _ q C _ 2 u z h C r 4 w 9 v H k 6 z 2 k D 0 q j n l B w k _ w k B r k z 8 k C 8 r k 3 q B k 4 q - j B h 7 1 g S r s l 3 i D z l t - m G m 9 n p U 8 t 8 6 Y s 9 w 3 J q 7 g i n D y 5 p g X s g j r _ E 5 n u v i C 0 7 q i c w 8 0 1 3 B z t n y 1 C i s p 3 t B q 2 p l 7 B o 4 7 v n H v 1 _ _ w C 3 1 o m b 0 h k y p B 5 9 8 m U h v _ r _ D t 4 w z v B i k 6 z 6 C 7 n 8 0 4 B o l v i T n 9 o w Q v - z 2 w I l 9 j v S o 0 _ q L k u o t r B l h o 4 V 5 y 4 h a m k o 7 2 B 7 3 z - v B 4 6 r 7 8 B y t q r 7 E 0 9 3 8 8 B 8 j u g Q u t 3 u w C 4 - n r s C 9 o _ 1 j B y z i h d r p j 7 X _ _ n - n F w s y q q J l k h j 5 B 4 1 o w h G 7 5 0 3 u D p _ 3 y w H z 6 w - j N n g 9 o v E l 3 p s h C l l w j t N g y 8 k n I h p q m 8 D y _ i z 8 W 1 8 3 2 _ N 3 i l 6 8 C 0 8 _ w d 8 4 j 7 L j 3 3 u C 8 s - U k y t s F s p 3 8 _ B h 7 q _ i G 1 0 y 1 7 F 4 h 1 k 5 a j 4 w o q B _ n r t t E 9 l 9 m o B j p v 7 w K r k q m t C t g i _ 1 J y 1 y t 8 B 9 l v o m B 3 j 8 9 R v 7 1 t L 6 h v 0 l B 2 1 s k M x 2 g 6 O 1 8 3 w 9 B w g u x y B m h 3 k o C p l - y 5 B 3 1 1 p t B 1 w r p 6 D 5 - 9 o w B 4 i k t V r u 1 4 l B 1 3 w 2 w B 5 0 0 k L q _ 7 9 Y 6 r q m M q q 0 4 v B v u 8 _ a j - q s a x w y _ 2 T l m o u p B h 0 4 g N 7 w 3 t g B h - g 2 n B 5 y 5 3 Q g h 2 s Y 7 6 n _ q D n 7 q y - B p 9 v 7 - D x 5 6 0 8 H h g 1 1 h E m v - l R 4 _ z j Q w 0 5 2 V m l z 8 g B 9 _ 6 4 d j 6 q y Y x 5 m - 7 E 6 n r k w H u v q m o Q j i o 7 M t 6 3 x i C w - r 0 g E l h m 3 i B r k g x P l n u i n D 9 p u w R 1 n y k 3 E q n v q x H k y z h Y z k n 3 s B z n 4 8 T 3 t s 5 3 B g 6 j 8 s Q 1 o l 0 j N g l k l i H w 1 2 o k B t 2 z u x U u p v - s B 9 j w l Y 2 3 u j y B l v z k x B k 3 8 0 t B 6 - 4 m k C 3 v - i n B _ 9 i t 3 O x _ 5 o p B h 1 3 v i B j x z h V 8 v t i l E 7 - i x h D k - - p d 3 2 l 8 4 B j 7 l m 8 B 9 v g l i B i y 4 j _ C 6 n - v q H i v v w t F 7 l v x 1 D i j 8 s x G k n s 5 R r r 2 _ 4 D r o _ z z t B - 0 y 0 t D h 7 5 p m C x n 6 i g B t x t t j C k v r m w E j v j v n C y s r 3 5 C 7 u v p 1 C o h n 9 x D y 1 w l T - 1 0 1 p F o 4 p 6 z B _ m k 1 a l 3 g 6 Z 6 q m z v C q h s j w C i w t 6 1 B z 1 8 j Z y t z v x F t v - _ n G h g h 9 z D t s z h z L 2 7 8 y 6 B 5 p 8 w 0 C y _ l g 7 D x t 9 _ x B 7 1 - y _ G n z - 9 U o z _ 8 m F g o r 1 d i i h p y D m j o t - B n l 2 6 _ B 9 k k y t C s v 7 x s a 3 2 3 s m D 2 2 - 1 1 C v g q o h C u m p 7 q 9 N w _ k 7 5 I m q m l n B 5 r q o Z z i s n r B y r 9 2 c 0 - j q 3 R 7 k n 0 h B 0 t j g T o 2 8 8 r C r x 0 t g C o 2 1 v K v t g _ l C w g - 9 S 7 0 s 5 w N r p - x 9 L x r h 3 W k q _ 8 S o t g 5 1 2 B r r 0 q Y 8 3 p x r B x g p s t C v h r o 8 D v n t 3 t F w w _ 7 k L y v 4 h 0 E y u 4 i n B q j h o p C y q 2 h 1 F q 1 p _ 6 5 U 5 r q t o K 6 l x r i z B 8 g m w w E 2 7 p 5 s H g g t y 4 Q i s 2 v B w 1 0 T l g w - 0 S 9 k 2 q t B 2 x - r 4 T 9 9 0 l r B v r l l S 9 s 4 0 1 B 2 0 2 9 w B w 2 r u _ B _ s y s g C 1 q t - a 3 r 0 7 i C o 0 m 6 p G j o s k 8 B p q 1 2 f l o g y 8 B 4 5 g v Z 9 0 m - Q y 5 6 p h D _ s g 3 c g u 6 j z D 7 - 2 - g E 1 t n 1 y C _ 4 j o 5 C 8 x k 8 - H 7 h 8 - s M l t r 6 8 N _ 3 4 i m B q o - l 3 B g u x 2 C 8 0 y g t C q o s z X w q t k q B j 9 s x Z l u p s k C 1 7 l r w B o k 1 9 N s s i m g F p j l t N y 5 j 3 q P p l 3 n u c i 5 p g l J - 5 5 n p U k o g - m B t i l o 4 Q 9 - _ 3 n B y y s j 0 C o y p 7 p K 7 o _ l 0 G 4 0 9 _ 5 F l w w t s I m g z 8 y F 2 p 4 q u H l - h i j B i v w 5 3 F l u m t p S w 7 8 s 7 E 8 q 2 4 6 C u u 5 g 3 U y v n o Y - y 0 - 8 W w 1 t y g L n t j 0 i D 0 z k _ m C z 4 - x n F _ t 0 n 0 M 6 1 m l d 2 0 o h 2 M r p r u m M y s h o o C z g v 5 j D 0 - u r u J y h 8 5 2 E h i j q g C i s o z s K z j s 1 v C r g x w _ D t z j r r K l k 0 o 6 O 4 0 l j 6 I q u l l 1 F 4 s o r _ B t _ 6 8 7 k C x t v 7 8 B 0 l k p w B n y 2 m l F u k g u w B _ i p _ m F x 9 m k q R q 3 j 3 q I o n t 9 7 N y 6 6 0 l F g s 5 o 7 D z 0 2 t 3 F 1 h 0 8 v Q p 3 3 o x O 8 w z h z J l _ _ v l C 5 v 5 5 g G y p u 0 n P u x y i _ C z _ 2 u o E _ q q w t s B _ i v o y G 7 _ v j 0 X _ q g j v D 3 4 _ 3 w C v 4 p 0 j B j 7 i 9 n D k 7 t - g E n t 5 z 6 S g j - - y O _ 8 x _ s C 1 8 x 4 m C 6 h 5 q 0 L w i j i 7 F i 8 p r k H y 6 m 4 h J t m v t l O h o v h 6 E r _ t y o F u w q v o N t 5 0 k g m B t 7 3 q y I 3 l 7 y x D x y 7 0 v X _ m o v 9 C 3 x z m p H i 0 _ 7 4 R z 0 x 1 2 C p 0 z j j F h p 0 s x B w m 9 9 1 J w 2 0 q _ L 0 3 s j 1 C 4 w 3 s Q q z t h s r B g u r 9 7 H 4 l g i e i t 4 _ - T r g _ i j F r j h w d w j k n q h B l 1 4 v _ o C u k z 7 k P q 3 s k l C 5 1 w 7 1 G n 7 _ 4 m C r 2 z w 2 D 3 n 9 5 j B 8 6 v 1 s D w t 7 7 4 C - l v p u I 6 x t 3 u B - x x i y M y v 7 t u B t 4 q z j G 9 v j 0 h D 4 l 6 7 T h j q 2 R q 7 v y H k u l i 9 C o g q 9 n K t j k 7 G _ j r p o K v - 2 0 l C 6 y 1 t s R v h 0 6 1 C l 7 2 x 7 G 2 4 2 3 x F 7 o 7 u t C 0 z 7 h _ I p 9 9 _ b i h r 2 j D _ 7 2 - u B 8 r 3 m 6 I 0 o 0 g j H t w 7 n m O 6 2 m 3 9 F 0 2 r v 9 G h l i n y G 6 _ h o l Q v i k w 7 F 0 m 5 r 1 F 7 q o i s J 1 q m u _ W 6 g h r i G 7 k g 4 m O k j h h p E 7 3 p j k F x 0 l 7 h I 4 9 2 w w E k o 9 - m T w p j 4 5 B 7 6 i 2 n B u k z n v u B v k 2 - y H n x _ 2 7 E 5 j o 6 n B 8 n o 0 6 F q u t u l E r q s k t C p r g y _ B t 4 w 9 y B p 4 8 q - G 9 k - t v D r x n - l M y x x _ 9 e v t v l r - B 5 g r 9 t Q 9 t 1 h - Q _ l m m e 9 z 1 j w I o h 4 m m F _ i 6 j V m 4 t 6 q D 5 k 2 k l E _ - p w h C p y n _ v E 7 q 4 y k B 3 z q m r B _ 2 9 8 x F h p - j r B 9 4 v m 7 N z i q r 0 U 3 y i v 0 B i 4 w k _ F t l x l m E _ s q x q D j 2 2 n a i y 9 g h G - o l - 9 d k 5 p m 8 B p z 0 r z D _ 1 s _ i B o 0 i 1 6 C i 3 n 5 u K z 0 1 j l 3 B o _ 6 n U p 2 9 n f p l s m 2 R 5 s v z L l g m z g K x s p j m H h s 3 m t N j 1 g v j E o n k 0 4 D x w s w g W i v 5 9 M z s 9 q 0 B l - 1 o 9 C 3 w x n q D v j 5 y j B s g x p n E p x n p 7 E 4 6 n l 8 F 3 6 - x w G o 3 p 2 5 G o u i 8 5 E g 1 1 h 8 V h j l 6 8 B s j q q h M l m 2 q l C _ y q o u F m t y - 8 B r x - i p D q 8 4 p n P 4 4 p w 8 K j k j 2 k C 6 u r 5 _ 0 D 2 o i x t K u r n s 1 U n 0 6 i 9 C o _ _ j q B h o 4 j 4 F p p h 9 - G i 9 u l d 8 t 1 6 r B 7 x t y n s B l i j s 1 G 5 7 t u j I v 8 2 l 1 I m u q k p E 0 k m _ s C 5 z l s i I 8 _ 4 9 E v p u j h B 8 8 y u 6 B z v w h h N g 4 k i y O i x _ m 9 B u 2 w z n E m z s x i D n 5 p s l E o j r 2 a 2 i 1 t p C h r 4 x 3 B 1 v l 3 8 B 4 7 z m 2 B 7 v t u Y l j o j u C p o p m r Z - 4 m 9 n V _ k h j n F 8 1 s _ 8 c g o 1 t s 4 B 0 y r l - Q v s 1 n y F h q 7 x 9 B t 9 8 p x K o v z 3 m F t 0 h v h I l 2 6 v 5 f j h x - w H g p k r q C 7 z 5 q 4 B t _ p k y 4 B 2 w h g x I 7 - 4 2 4 M 5 2 0 m i H 1 u l t w C g o x _ 7 C 2 z 3 9 r Q 8 q 7 0 5 E 9 y u j r B _ k k o r M l 5 - m 0 V 6 k i q 1 G 3 l 1 p p W v k 4 0 u D - y t t p D p 1 o n r B 2 0 _ h 6 B 4 4 8 l S 7 8 o 4 9 F 0 t - w 2 C m l 0 p x D l n u k g I 6 0 m j r G n j n 0 u F - p 8 k - B l 6 n s m B w 0 _ g 4 I 2 t 2 j j M 8 3 i z k I - 7 9 n r F 7 7 u u 6 J p z 3 v x k B 6 t 9 n _ C i l 1 4 g B v o p l j K y g - l 5 B 6 o m v b q m o 6 b v v - j g O 0 n o o n B 3 1 y r t C s 3 w 7 i E 5 o z 7 2 H h 8 v 9 6 E 2 - h r _ C p y t v 5 K v x m 7 4 H i - - 9 t B 9 k 4 u 2 C 6 r v m S v z - - m G 5 g 0 1 L o o v g k B t h 0 h v D p s 7 i y B u i z h u V s w s 4 o E 6 5 q 5 h B m 4 u i m C q r j p k B y l q x 7 B z v 7 u 3 H q q h r 3 C s n 5 u k E 8 j j 7 l D 4 5 y m x C 1 k 1 3 1 E 2 3 s 3 l B - t m 7 m E o h 7 m Y 5 u 7 u q B g j n i 7 B s 1 l y 5 B - 2 r p X h t _ z 9 B _ z - _ R m q o y V k q p 6 9 C u y k s X r l g x s C 9 l p i T m n v 9 t D 6 v y p _ C n 8 m g z p B i u z 9 2 F 4 o 0 7 k R 2 4 r r 6 D s u i o Q 5 2 i 4 t F g j 7 6 2 D 3 s 6 5 h B 3 _ 1 s X t p k r y C n n y 5 X 1 2 5 u j B r r p h x B 9 k y n X z o 4 0 d t 2 k o o C o 3 w k v D 3 i y 7 5 B 6 2 7 _ V 2 g g 7 c o h v 7 N y p 2 h 0 C p n i j i B u 4 1 4 r B z v z s o B x 7 7 l i B y - z 3 v B v 5 h l V y t y y U l 8 l - - F 8 x - t p B i y 3 p _ C x 3 i r t B 4 z q s c o w k 9 o B n 6 x s s C r - 3 1 t F q m p j - B u t s v 5 B u k t o y G k w u Z 5 l _ 3 2 D p g 7 _ 7 K 9 1 n g m g B o o l s z I 0 8 y x Q u z 2 4 p B 8 o 8 l d 6 k - 4 x G t z l i s B t 4 6 3 _ F v k h 2 b w y g p C t 8 6 g K m 3 u 2 7 D p t 8 u v B v n 8 _ s C 8 z 1 v 4 L 4 i y 7 m B r x i i y G s 8 p h _ F 8 5 i u 0 B 9 w 5 v w C 8 x 1 u _ G g x q t 1 C 6 n k 4 h C m u 2 2 - a m 1 4 1 - e y j r o s Y p 5 r 0 x r B j - w l 4 7 E n p o v g 7 C j i 0 7 9 0 B k 6 - s - 5 P t 7 9 g p L 5 z t n 7 8 F 3 0 w i 1 D r 2 s s s W h 0 3 r j 9 B n u h 2 y D y p n u P z 8 l 4 q W 8 7 8 t n F n 3 w u n B 0 p y 8 t K _ q g 5 3 k H 4 m w r k u C w _ p y n P 0 - 9 o v s B m 9 t j 0 W 4 q z _ g S l s n w t 7 C 0 q y _ p y D r z 5 1 4 Z y 3 1 z q J 9 v 1 r w x D u q 1 k z N 3 u o l _ d g o u l K z 7 8 l x D q v p 1 i F 9 u r h q e s l 1 6 3 w E 8 u q 1 w 5 D x o x 2 h H r x v i i E v 0 9 s _ B 5 s l z k L k 6 2 l 6 B - o 2 j y H n h 6 n 0 C z 9 i m _ T 8 z r 5 v F 3 9 r h j I p x 9 0 x D v w t p y E g v v j 3 S n o 8 r u B 2 i x 8 n B k 6 _ 9 i C u y w 8 q B q q 0 y n D i i x m x Q _ y 8 - y B k n y k o D z 7 2 _ R z u 9 t q B z j r s m B j h x 6 9 D 5 u 8 v p X 5 r - l 6 F u r k 1 1 I h 3 l - 8 M 3 x l 1 0 C 1 1 _ 9 z T j 2 3 6 0 D q i p w 4 F 7 p 4 9 k B v - _ t n T 7 r 0 i z D u t n w v C _ v o q _ B h x j r k 5 B t s o s h C s p 1 _ 8 F _ v v - k C r 7 w r j B i g n l j L y 3 1 v V 0 3 7 z k B u 1 t w 3 R - p 5 p 0 D y 4 0 s u D w i n y y C 5 v q i x B t _ q u v F n t t z k B o g 7 p w D l r 4 w p V k y p o q C z 7 i l 5 B u - j v q J 3 5 h x r M 8 8 3 8 w J - - 5 2 y E y n m 0 4 E 8 i p g 5 K o 3 j j 1 H n u o k y E 3 z 4 3 1 Q 0 8 7 v v E 6 3 q 7 6 N q p - 4 4 D y g u z q y C h z _ 5 n O o v w 8 1 P 4 5 m w 4 Z r i z x l N 3 o 0 o 3 i D v 5 0 8 1 J n 8 s v 5 M y m 0 6 2 B q 4 p s u N 7 s - j w H w 2 6 m s h B r 4 k h q 0 C o 1 i 7 k _ B k g h p h r D 5 y w x 3 C u - 6 _ t 1 B 8 h 8 u x S l p 2 h 9 L l 1 9 g v H p 6 6 - s O 7 o l 5 y 1 E 4 1 - n 2 7 G 7 8 j 8 u D 4 8 q v t G z r u 3 n I 6 3 v _ _ 2 C u - 2 7 5 w B h h j x 7 Q j z x 0 z l C x l h g u B m k m x 8 I _ 3 _ k x i E l 5 6 _ k L z 3 8 k 2 N z 0 o 4 t 5 B 7 4 l q o U m 0 u m n K q 2 _ 5 l k C m z u 9 3 F w 3 m - 0 G 7 x _ _ 1 I y j m z 4 j C m _ z s k O 0 h o 3 9 D h u 1 q z i C 4 k z 4 h B p k 5 - 8 E n w z z v i B p - 9 t _ M n 6 7 r u g B 4 m q m g R 0 w q t g l B 6 k x 8 7 m B 3 1 3 1 9 y B y 1 i 3 y k C n h z y b p 2 i x g R u z l y z i B 4 v u m g C w 7 g l 9 _ D v m 5 5 g p C x u 0 y p q D x s 7 u 6 _ B v i s y 4 j C - i w 9 u e o 8 w x y B y n 8 n y 2 B w o s 8 _ k B n 3 r x u D 0 8 u p p 0 C w - i i - y C l y t 3 m D 4 v q i - v B m - k n 7 F r 7 m o 0 w D v 0 s m o e 3 v 6 i z z P x h u z 7 q B m x 0 p j n E m p x x k j B y - z 5 l B g 5 h 4 q n B s l _ 0 x M g p j z 1 Q k y h x o t D s u j q 5 f - z 1 - q x H i m 2 v _ I 6 i l w i 0 H 9 o 0 y 1 g E j 9 l k - m C p t 7 4 m h C t z o l 2 g C y x 4 5 _ F t 2 m i 8 1 E z 1 6 n n v I n s k 9 g 1 E - i n j y k F o h g _ w F 0 q 6 4 n 3 B g 6 g 0 n p C 7 3 7 5 s f 7 5 p 6 v 0 C n 4 m i s p Q j 7 5 n z s B 2 v 2 y _ u Q g 5 h z h 1 B y r p n 7 v B s 4 7 l x j C 8 s m u v E 2 - y 0 z J 3 1 t 7 0 h B 4 6 r 7 - m B u _ - u q R 1 t g 5 t N n h 8 r h J q 0 y z t p C - _ x k k U i 3 3 g h F - g w k _ H v y 0 q 0 e k 9 6 j 0 b - i 2 1 7 N 3 0 r l 7 B 1 2 1 y m F 9 i s 1 T x - p j v i E 5 - r k o F 5 6 p q 0 z B x 0 v 3 i C 0 3 9 h l n C 0 z 4 n v M 6 l m q 1 C o 0 k r m B q v p l 3 N 0 y 6 s m L v t l 9 h j B z 7 8 j 4 i B i m z 6 x E t 2 z t 8 v B o x 6 g 5 7 B v t u n g B j z 5 8 z C v 1 s 8 B p m 5 2 z D k 9 j j 8 t G x s 6 8 5 U p x p 0 p V z z 4 z x W 8 j l y 9 u D r 7 l q k C 5 o 0 6 o J i h 0 6 n B z g u m h G n 9 r o 2 G 1 6 3 r w f w 0 l v t M 3 y q g i D - _ 8 0 3 E r l j 4 w E l 7 5 9 0 C h n p n x B m 3 s y 5 I 3 n n 0 y j B z y z g p E h g 2 n k P 0 3 9 3 t Q 0 7 - j j U r 0 - t - g B 0 q 0 r r K j m w 8 4 L z 9 8 9 q R s s l 5 i Q t m x 8 t o B 8 g w _ 1 D 6 0 v w w N s l o 6 u S p i - 6 3 b _ n y l l E 9 y u 0 k F s 3 l g - u D q h 2 7 5 V w o t w 3 E 9 1 0 x s B 1 7 l m 3 C u 0 o 6 y b s x 2 2 3 F m m x y 2 n B p 0 m 8 w J q 2 q u x C _ _ l _ h H j h x 1 4 C x o 8 j - B 2 _ _ 4 w C 0 6 n v y F 5 w u s 3 B - 6 z w s G m 4 w j q G _ k q t 6 N k 2 u r m B 2 u k n p C k h x q 7 R 8 u z r w B 2 1 5 1 z E t 6 l _ n P 7 1 v x p O w z 3 v W p i 7 9 - B _ w - x n L i - q v v J h 1 7 m j D j 5 - 1 t E 9 o 7 - 8 B u g g x u G u 2 g h r C m 3 0 y 8 B r z 0 s w B h r u v r E i w q w x N 6 5 4 s L p h l l V 9 w 5 g 4 G u 1 r x m N 4 s 4 7 2 8 B 7 i - s m H k - t 0 j E 8 n - i i E s l 7 3 _ G m u 8 j u I 9 7 y m 2 J x q i h t D u v o i 8 I z 1 6 w 8 C o n l s - B _ q v r 3 G w h q p m C q k 4 w 3 K 3 6 9 o 7 D p 5 t i r K _ 8 - y v G 5 i 6 r q F 2 3 t 9 u B v o u 7 0 E j - i i t C z z v m h C q 2 9 r w C 1 r p n s D n q _ z i C h 8 h h 1 F r l 5 y v y C 9 u i o 6 b y o 5 j t H i q - x 4 G 5 k n 0 - E x _ 1 _ 0 G q 4 u q p D u z o t l L 1 - 5 z m F n i l o g F p 7 1 k i O u 2 0 7 x C 9 7 o 0 0 J p x 4 6 2 Y 9 n 4 h i C 5 7 v 1 7 D w g k 4 h R z q 4 q k b n 8 z l 1 X 2 - 5 0 _ O 0 k g u - o B 3 5 1 s x D 0 5 j 0 6 N 0 2 8 s n I x _ 8 o 5 R p n u g n m B n 5 y m 1 G 8 x 2 s 7 V k v r v 8 B v w 4 1 k Q x o n 9 0 J 1 6 o l o Y - 1 j 6 j 6 B 5 z z u h F m l 5 v k Z t s j i 1 D z w 9 o 1 C j - m i n Y l s 3 r k J r q o l i P g 2 o 4 g R - t - x u B r g 7 9 k U _ g k m 5 B r 9 l 1 s B g o l y 6 B t _ - 9 F h 4 u E z l 4 v s C h 7 t y 9 H o y 5 1 l S v j - 4 x H 7 o 7 6 4 C y u - 6 k 7 C r 6 y h 8 W k n u v h C 8 j t 6 u I 2 g v 0 j G y z n y 0 B o l 7 6 q C m 8 3 m s O z p j n m W r g r u r H 0 x w z 2 R u j h i m a 2 x y 3 0 V 9 7 - o - x B s _ j 8 2 3 B h z 1 u r n B m x y 4 n x G 2 i 1 u k F h j 8 y m B 5 k i g 0 U 2 7 r x z X m j 1 y - C l y _ x 7 B w p 3 5 x b 5 v o 7 o O h y k h _ Z l 5 l j 5 L 0 u p r x Q q 5 1 o x U 1 z m 4 5 B u i 6 _ q B v 5 h 4 V _ 8 i 1 d _ 7 y i e 3 q 6 7 5 M 8 g r m _ O t q h o 5 i C u - 5 m 1 B 0 9 o t w E o w t u 3 B t z 3 0 4 T n i 5 h V n 1 y 9 2 C n 8 5 t K 0 j x 3 y B 2 z w v m K - 1 y 2 1 F m w 0 u g Z _ 4 0 _ 7 C v 5 v y k I w h j n 8 K q g j t 3 S 7 - g x s F r u v 8 m H u o s t z Q s m 5 l f x 4 n k i C 7 0 l _ n 2 B l - 9 o x K l p 4 3 9 E 4 n 6 u 2 C 3 i j i q r B 8 i j o m C 0 j x i 2 B q m n i 7 B - _ o - 7 I z x i r n C n 3 j 6 j U n 9 h o 7 E v m h s q V 4 z 1 4 - F 0 k r u s U m m t p j 3 B o 6 g 0 w w B 0 - 4 j s h C j 5 - _ 2 Y h u r 3 8 D q u l r i Q u 3 9 0 g H 7 9 k 9 4 G i h x 8 r B j 9 x 4 2 B 4 q o 9 j Y i 4 1 3 n L 3 4 _ _ 0 I o n h n - C w 6 3 n 1 P n w r 1 m G n p q y 0 B 9 j y o 3 F r _ n t u O l u l 7 - I z s 8 k m B j y g p o N x l 6 w h F w 3 u r s C u 6 2 n l H 6 3 y l w D 7 m z 4 k F u n p z 8 E m s t 0 7 B 5 _ _ 0 i D o 1 u 0 h B u u l _ u B s z w 6 n B x u m i q B s q - r W 4 6 6 7 m J z - 8 h 1 C 8 j n 6 w T o 9 4 h u H g s y 7 0 M u 8 q 9 o G z 2 _ u R r q s 2 x m B x q 0 q n F y - l - t D z 1 i 7 x I n v v 9 a 4 s g i L l - 5 1 f 8 1 5 9 w C 9 6 m l n L g p _ q I 9 u 5 s i B p 7 x v 6 R m g 1 9 - C p i k 2 2 Z 9 n 6 s q E t 7 n - j G t v 4 9 2 S r w 6 m 3 B 0 h q 8 5 L 6 5 s o s C 6 2 9 k k o B 8 m 9 3 l H u - g y 3 C x v p j t R h v q t _ f 6 o _ i 1 C 7 n w 3 s F 6 4 y o 4 I _ 5 r t v E v r 3 z q B u 4 5 w i n B p k y 6 T o o i 3 h D 1 m 8 _ w F x 5 8 6 r W j _ - 1 n F 5 k _ k x C r z 5 j 0 E y u k x m N l v l 0 h m B 2 p 6 z J t u v i q E w z o j o H m n k 4 l C 9 6 6 1 5 K y j - m v Q 9 j k p _ B 6 n 0 u 7 M y t _ z r D o 1 m 8 t O 4 m 6 3 y N u t 9 0 7 C n i 2 g 1 D o r 7 t 8 C 5 0 3 0 9 q B 2 z x g 3 F i q v v g M w _ x z x Q 4 x w s 7 P o 2 z j _ H r 2 n j r B x m 6 k l H g m _ x x D q 0 q 7 9 I x k i g w V - 0 0 z g g D i 7 0 l t i B h 5 7 9 z g B s 3 z 9 w C _ n x v s B 2 q n 5 Y - w h 7 g U n y 3 u N r n 2 k m C 5 j 3 9 3 E y 6 o l q G z x 4 y 6 F t w h 2 _ F 7 1 i r y O k - _ 7 3 x B 3 r o i 8 J q l 5 u 5 O q g 3 o d 8 s o 6 5 D h x l w l P r y _ _ f h t t 3 k O o 0 k z z B 3 - x 2 w K x o z t 0 B m o p 4 q L t - s 4 t J u v 5 u 8 c 2 j z o 6 q B 3 z 0 _ g E n 6 1 j 4 E v 7 5 2 q E 4 l m 2 v F y j t z y C z k 7 h r B 0 - k 9 l E n p 9 8 4 O 3 v 2 p h F v x s p h E n z h t 9 C y l 5 n 1 E m v 6 s 3 F s y 4 y 2 I 4 s r - w J t y k 1 u B q _ u u r C 0 n - t _ J _ g 6 j 3 B j 9 s 1 e m _ 1 7 6 k B 8 w t i x B v 2 v z u C 6 j w 2 l D j 2 2 0 u B i 1 2 - c 8 s _ t 1 C m r h p 2 I u q z h 0 w C o i x v _ g B 5 q m x p D 6 - z u q J r o 3 o l D r r j i w K j v x 4 u K 4 5 - _ v B n k 1 g - B j t j q u B i 7 w s N 5 g i w q F y p 0 7 x B l m u 4 s B - 6 i u v E w k - 0 o B - o m t w B g t h m 6 Y t j k i u H i z g x c _ 5 7 h p C w y j o - G 2 s p 6 0 B 0 z v _ - I s v u p q E - 3 h z S 6 l j j 1 C n r 3 4 v E z i 8 6 w f h p 3 1 - C 3 q 1 8 5 G 7 8 9 p n J k 6 l v n B 7 _ x z 7 E 1 v k q x Q 8 6 7 u 7 B 5 y u g t B n i 7 r 3 I o h z o t D 2 2 y - 6 G t 2 p 3 5 e p 4 9 q j F n k k z o G v w x _ R h u 0 0 x S n - u g z Q z 7 9 k q H y m v w x K o 2 4 u o D u w j 5 i M s w 4 r 2 C h r z u 4 C o 8 9 x u B y i 3 k 5 D 8 k l g Q 9 q w v 2 L 5 s 7 8 7 O 4 r h k t v B o v p q z v C z 4 q 1 2 H - q 2 - 3 H 7 5 r q u B l 8 h 0 z K 5 y i - _ C q 7 h u p C v r v m 5 H o h 4 _ m D j s _ i 4 G y l j y h H 9 x u r h M 4 - p s 8 G 0 0 w 1 u C o 7 i 4 t M z 2 z v h E x 1 r h 7 B i - 8 2 r Q y 8 6 _ r B q y 6 t 7 E p 7 z z p y B k 9 w r p G 8 l n z w a 0 y u R 9 x i u i B v 4 s _ r e 9 - 2 p 1 N z m 9 9 m B m o 5 i 7 J s n p 5 r F _ p v x h e t j z _ 6 B x q _ r q D y n t 0 8 B j k o q l K g _ g 5 u B _ 0 z 3 r F t w s 5 i B o l z s l M 6 h q - X o 1 h 5 7 H o 1 v h o E l z 8 k q b 3 5 _ 3 z O 1 n 8 z 5 E 7 j m u 9 F 2 p v 2 y Y 8 v - 2 r L _ 8 9 o t S t g w 1 w K 7 - 5 o i D p h k 6 8 N k g m j 7 7 B 9 t 8 h 4 O 1 z r 5 _ H u 2 s r q J r 5 n m u P o p t q r y B g x n z - E w 2 o m u C h 5 x 5 w B 8 j 3 i K v 3 i 9 _ G 2 9 8 l k K 8 1 o s 4 B s n i l 1 B 2 7 4 2 j B q r q 5 u D 6 h 0 x u C s l 2 l x D - 3 9 v 1 B _ 5 6 - g - B 4 h k o 1 R _ w i m v M p v w k k M h 9 2 q p i B p v o k k C 8 u n x 8 R g 7 q v o D v j w 8 l E t r 8 2 b u 6 u - p Q - h j j z f y 3 j 8 m L 9 t 8 z 9 i B u u s 6 t R - - n 0 q D g r w 6 j F p 3 8 n 4 R 4 4 k 7 _ J 5 z m o n C u 1 p v n B _ s p j m G x l v p _ F i w y 3 q M _ w g o g E p t r w V w k k 8 n R n 9 s v l C l j i v _ E n 5 _ 3 s B 5 7 p 6 V v r t 1 g I l l k o z E z 3 q s F - 2 q 6 k C g x s g j C 6 w 3 y j H 2 o 1 w p F 3 q r 6 5 D 4 u r t t B x 8 s r n J n 5 w 3 w H j 4 9 v 2 C m u 3 y v C z p z i t G 0 g u r p F 3 _ z t p D 1 2 9 4 n 5 B 2 s n X o p 3 E _ p g x d j 6 4 8 1 I m j r 0 0 E p _ 8 w o C v r 3 l w O j h p i v B t v x 6 k K 7 m 2 l u O h o 7 x y B i 6 3 v u B i 2 x h H 8 z r 7 l G 2 r l 2 r C l h q y u D u u r m 1 B s 8 g n 0 N y 6 s 6 g G 0 r 8 9 k E n k z 9 p C g l v 3 _ H u o p m _ N 2 - l q 7 M m h m w _ C w s t 2 6 B k i l y 4 F 4 6 i y 7 E 7 7 l q p F o 7 4 _ x H u m x j z E 2 - i y h C 0 y 2 7 x B w q o 1 9 D m z 3 0 o Z 9 5 j w D t w 0 8 j L 2 5 l x 6 M k s w n 3 S t o 0 r q C 6 o 7 2 z C k - y 4 8 B z n h 7 S r s z 9 h L r 9 l m 8 I _ t - 0 1 F 1 n 2 _ 0 C w j u k u B w z l w s Q u l i z v Y o v g - r E t x x 1 i e 2 7 2 m m T r t w o - p B _ 8 o i m C v n n 4 6 H r 1 6 y z D i y n 4 2 N i 8 - u q E s 6 i o t F 4 _ r 8 _ D s 1 s 0 y B 7 o o 0 k S p o y s v H _ r 2 z m J l 4 2 7 5 B 8 t o t - C q k j - 2 C p l q 7 3 N z q m v t r C 0 m 9 6 y O 4 _ j l k G - g j j q B o 0 x i _ B j 0 7 9 q F w 3 z 0 t 4 C j q w h y t D k _ 9 7 m E t l s r 5 M p y 5 s _ B 5 v r m 0 2 C u x t t m E k 6 7 j k D i 0 k 7 3 D 8 i i t s B p o z n 7 I i 8 2 z n P 9 i x w x R 9 m t 6 z J p 8 2 l 9 B 7 9 z v n I s o r 0 p E _ l 0 h 8 K k z l l 5 G 9 1 q t p E 5 l 9 u 4 D q 6 6 j r Q w h j 1 z M z - _ 7 k E q t l m n E h t n m i J 3 l 1 r o L h k j 3 - B o 0 _ j v H i l j 9 g H 9 3 n 7 3 E 3 _ 6 p j l B 5 2 r t - H u 1 k 5 6 B z - 1 w 6 a s x u 0 u J 7 6 1 - 9 C 1 u 0 w w H 9 v q t 2 D z u x z u L 3 7 k z O l z 6 4 0 l B 4 1 1 g n E 4 2 j o 1 F k w 2 7 4 G 9 2 l 2 _ G j j - 3 6 B v j r 2 _ G 2 g w 6 t D 1 3 3 t 2 b 9 g j _ k M m 6 o 3 g B 2 t 1 1 t S l l 5 9 k S w 4 m n t C 9 n g 8 m B 7 p 4 o z L 4 x 4 _ g F 6 p 5 6 9 C 8 r z 7 y B 6 x 1 2 3 D n g v 1 z D h j 3 i o F t j s i h D y - 8 0 q J 7 z r j w B y 0 1 w h G 0 n j l z C z t w w p F 4 _ s 8 r C 2 q s n 3 D 3 3 w _ s C h y j t s D 9 2 5 x u C 0 i q 4 p J 6 8 x p - B r 3 5 8 7 F x p w 7 b k y p 3 h E x 5 k 0 r D w o q r t C 9 1 3 3 O u 3 y v _ H x j h z m F 8 u k s l c 0 4 3 k y B 2 6 3 w u H 1 _ m i p C k 3 3 o 1 F 5 2 5 x o E i u p y n D j 9 t 4 1 P l 1 q 0 r D 5 s 9 y 3 J 7 9 n y j C 4 h 6 3 l B x g 9 t w C y m o w l B _ 7 u u 3 E 3 p q _ 2 B j g _ n x T 9 z i 4 7 P 3 n q 7 c 7 y i h 0 B 4 s 3 z 0 C 9 j l - l D x z x o x C n 0 5 t V o n q r h c 5 z x g 7 J 8 4 5 g h C v i 3 l o C 5 p g 6 8 D s p n 1 S i 9 h 3 I 9 t - u 5 E p 3 u 3 p E n j n z x O r t s m 9 C p 0 i v x I - w z o - D m p h - u N 6 g i 5 5 G t h 7 q w D 2 x h h s b l q 1 1 j T - 0 5 5 m B 1 z x 7 k D h 5 0 q j C w t p 7 j I h g g z i o B 6 s m v 3 D r 1 g 4 l C 3 u 2 k - r B x n n 9 1 E w 6 z s 5 L n 8 k - y G u _ 0 x j K j 9 1 9 h P 3 h 7 _ 0 E y p j 9 - B 0 m k - 8 h B s u g h Z k i 0 8 w R _ q j 1 t C y - i 4 t F _ r z 7 4 m D _ n - o n F 8 0 g t 2 I - j r u D 3 m 2 h o D 6 g t s 8 b 8 n 0 l i B p 8 4 n 4 I 8 p 0 s m D 1 1 k o g T q y s 1 v F y 5 1 _ y C o o u w q L 6 8 4 5 j P j y r m s D 2 v o 6 f q t 8 1 3 Z 7 p r v x C 6 1 l 1 j Z _ v w w t C 6 _ n z x F t x 3 4 i F o n v k 7 K m h 1 2 q G 1 v h m 6 D o - z 7 y I 0 y u p z D 7 l 4 w x F 3 4 v u 2 Z y g 4 0 p F 7 q x z x B k q - l 0 E n 0 8 3 K 7 y z 6 r B j s _ y O t l 9 h 4 F u 6 0 t 5 D j j n q i G l g t t v E _ t 2 5 o P m m 8 g p L u g p 7 w E 1 u z g l O q j h 1 x B 9 v j v U p 5 _ 4 K h t 5 x 0 Z 1 7 k l 1 C 6 g g z y C n v k - v B s 7 y v y Y s w p v n G g h p h 0 E y n y k 9 O 6 m n h u I t t m o z D v 1 6 4 u M t l p t x B h j u 2 q B 0 5 1 j r M _ r w q 7 O y u 9 g v C w 8 6 q 9 G 0 0 9 i o I s i u r l T g _ x 8 c 9 r 5 r 1 B n n i 6 1 s B m n _ - q U m 8 2 7 - L n 8 m k n D 4 9 n v 3 D n 1 4 o 8 C q w n r 7 J s o n r z V s h t o 0 J g z q h y T x u j x n B 9 u x y m F o 5 m k - Y r 4 - q 3 C 6 p y m x T u 2 0 z 9 K o _ w q 4 C 6 8 s g 1 Q 2 _ o j q B u u m v r C 7 w m _ i E q 0 _ 2 p C 9 _ 3 n n D v o 8 p I o 3 p x z B q 3 7 g _ B r r j 9 O l x 8 6 l O n m j i x G 6 m i 8 c u z 5 6 z L g m g l q E 7 2 3 i g B r k h 7 8 P 8 j l 8 4 H y x i 1 4 t B h z t 1 v B 9 s h q i K q q q s 4 B q n _ 7 3 C s - 8 w 1 B u l t 9 y F 4 i j 3 y L r 0 j 4 2 E w z n g 9 K m 2 t m e w 4 j 8 z C y 8 4 h r C y s 4 8 y e p 8 7 t o 1 B g 3 s j 9 H 1 x u 4 j B o 6 p _ Z w w g w 0 G 1 n 4 t 4 K r 2 o _ r C 0 i z w l D x 1 7 9 4 M o v 4 m h D 8 t u 3 - D g q p - 5 B s 7 0 2 Y l 5 y l q H w p 2 0 p F 3 7 5 5 9 T 7 m _ h i B 0 2 w p g B - 3 g v i C x j i p 0 D 3 9 v u x F i 9 t w h e k 3 j q 0 C o 9 j l o M r 4 8 - 9 C 9 m l 5 o K z r z z 4 C 0 6 k _ 8 F r _ u o q N 1 5 5 r 5 N - 1 x 1 x B 7 k 8 x - V 9 s 3 l 2 E y u 5 o 7 B _ j z w 6 C r u 4 7 T j o k l Y y 9 m 3 n D 1 3 - - w E j w m 0 d h i 2 z 3 C m o m 4 k D p j o w 7 J k 9 p z 6 B j _ m i y D 4 u 1 u - F l 1 p v o H w w n g 9 K u 6 m i s B r t g - s B p m 8 t 9 B u q l i i G m m u - N z u - 4 4 E n - 5 p t D i 0 y m U s 0 - q d u x 7 I q 3 p C 1 v 8 g 8 K 4 s p 8 x K s 1 s t u B 2 j g r - B o 3 _ 0 3 C k v g 4 i E p o i i s F p p t l k B v _ 5 k v B m v p u 1 B s t o o u G r v 1 n z E - j o k j F q - 7 g v C 6 2 x k _ F y 9 o i u B i w n - 1 D 1 - u h l L o x 9 r 4 B u y p 8 g D 7 z 2 z h B g 8 y x z F 8 l 3 h r C l p q 0 u F l j l i u G o 8 6 4 9 G 7 i p _ 8 I 3 t s o g C p 1 i - y L 0 1 t 7 i E 1 i 3 y z D - x x 4 u K 5 _ 9 r _ B r 8 5 r r E h 4 x u _ F i h n k 6 N n t m m y C k m 5 9 g T o u q n 5 e 2 w t 2 Z w m n m i C x u m 6 v D 2 7 3 v 4 E 3 g 7 y 4 C h - 4 t _ C 6 3 v u 4 Y 0 t i 4 w H 3 r k r v F 9 4 k w z I v 5 t o 0 J s o y o r I t 5 z k h N w z w 7 _ D o 0 - l - B k _ 1 9 q M 6 i t l 1 F m - i p j J u 6 _ 7 Z t 1 1 8 k B x 5 n n w G w t z 5 x E 1 i t m 8 C x i v y t B 2 r i v p I r u 2 u 3 B y - h r g Q p w l k W w m n y - J h _ j 6 j n B 7 g t x 3 B 2 t y p i E 9 y 6 - 1 F 7 y _ o y J o s u k t C v 5 r t m E g 5 g 2 z E l y 2 i m R h n g p b 7 _ p t o J h i v w y Y r g 9 q k P m 4 9 x y C 2 w 6 i r D q x w i o C o 0 _ 1 0 B g l q 0 8 B m 2 9 m u E 9 t g p r H k i 7 3 l C 7 l 6 q s D 0 6 8 6 - P 0 1 r 3 z C 8 l g q 6 O 4 x y z v N 9 y 2 m 3 B n l 2 n 2 D j i 1 r e j w l 0 x b l 2 8 z 5 D t - 1 3 T n l 8 q y f x 2 2 k p e y v h 3 4 N j 9 x s y c y t _ g s F 0 x - s u R p 6 m n g K w q v v g C p 5 x z 8 C 0 3 j 5 r Q y h l 0 X i m i 1 S v x x 4 y I o - v 9 7 B k _ v 2 i B 7 h 1 s j J h p j t - M h j r - 6 Q n y _ t 6 D p i 9 r 6 O 3 - 5 3 p E y _ t q 9 B v p 4 u 4 I g 6 1 x 4 B r z 3 v y C 1 s 3 t w E p g q h j Q m n 6 t J v 7 0 u 0 S v 3 n v m C m t _ m 1 E l l q n m I h v m 5 t E 7 q h j n M 7 y h z 1 D o u q 3 x L 1 j - l l F u r 6 1 k K t 1 0 q x N o i x p 8 H 3 w t q _ G i o q p z B o p n u p F z r 9 g j X i r 2 g 4 E h z 9 q v B s 2 9 j g c n 1 1 v w C 1 y k 7 j h B x 9 s _ Z g _ 8 7 W 4 s k 8 z B u h 7 v p T r g 8 _ t L z 4 8 8 y G 7 - 4 x 2 D p n m r 9 B 9 j _ 5 l G g n 8 s 3 H l l x g w E 5 2 m o 6 J t q z h q B 8 2 m v W z k j 3 v G u t k t x C _ m r t r B q n u r k P q - w k i D 5 7 1 v x H l t u h 9 E 2 o _ y 4 H v v v p h F 8 - v v s J q 8 y 0 - H p 2 _ g g B 4 t k v p C _ z 9 i u M g n 5 3 s M r - 2 x h F _ n r 1 8 J m y 4 g - C 2 n 3 j h C 4 2 g x o a 9 w t - 6 P g h 3 m i R q 6 0 v z N t h t n g T p 4 h t w I u w _ 6 4 C 4 g h 5 v B 3 t 7 k h C z 3 2 _ x E y 0 5 h i P y p z y q B 1 8 n i j B 6 8 s w p B h g s 9 d 4 u 7 n R 7 l q i O h 8 2 - X 5 l h m S u 5 3 o o B y 5 v g i B k n z 5 q C _ 3 t 9 u F u q 3 h v R m u m 5 3 D 8 3 5 2 n C k 9 l w i F 9 3 p g w I r s k m 3 B 6 r _ w j C g h r w w D t z 0 m m B j o p v 2 P p 3 _ y n F u z 0 g o E z 0 y t k C t - _ r 5 D o k v g v C i r y o 1 B 2 k p u z D v r 8 v j E 4 i p m n F g h 7 7 k B g o 3 2 3 K 4 q v 2 r B u 4 - 6 e 5 p 2 0 u F 5 p 1 g x B q - s v 9 O r l l q o C x 6 7 _ 1 B 3 i z v y G x o 0 n 3 B w j w x i C m 7 8 t 5 P w 5 h x 4 E 9 g o 7 s E j _ o C k - j l F u m z k B p 8 9 K u q _ - r B g 3 w m 4 U n k h 2 U r 5 x t y B 2 z h l i E 3 2 _ 3 t B r 7 i v j J 9 5 8 m 1 B 7 h k 1 w D x 3 k m r F 5 1 8 n q C n w 6 3 j D u 5 y 7 k X x z 9 6 2 D 7 t n n _ D - 0 7 z g D o w 8 k h J u p r x t G g 1 w w l C j 8 _ u y C s 0 q r t 9 C o - 1 l o O 4 _ j j p Q n k t r 8 B o 7 - w w B z 4 7 q g Q m v 7 w j C p z - _ 1 C n z 3 s y L w u z 3 o N o 4 i s H l m 6 l z C 3 o i 5 s H x 6 g s _ B 4 m u _ t X y 4 4 g M 9 u 7 9 g H h 6 l t 7 B o 1 w x 3 Q x 1 r - 1 9 C k w y 7 q c 5 q 1 7 x C l - k 2 i E n p - z u N k 1 z y u K j 5 8 g t U n 7 u w h B g l m 9 6 B 1 j 5 i x C x u 5 r v E 4 5 h j v B 8 g 0 n s r B x g 7 l z H 7 t 2 y l C t u x 8 1 B o 6 7 1 1 D _ m q 5 w C m q p t W 0 3 g v l H 8 8 i 6 s J x l s l m E y 2 p 4 g Q n w n 1 4 D 0 3 i r x C q x y m o C 5 3 5 1 X p w y q k X 3 s y u 1 B - z q g j G _ 2 i 8 _ C 1 6 - 3 y G j 8 7 _ 1 C 7 q n p O p 2 1 2 t B _ _ j 6 0 I 2 l 7 g i D i 5 5 p j B k 4 z 2 5 E 7 _ m 2 u D o q 9 - 1 L j 4 i u 2 B y g 6 m _ B k g z 0 q L k v s 7 4 M 9 s i n n E 8 u w 2 o D 1 1 q n 4 D m 9 q 5 j F 3 - 2 o 5 B 0 0 n 7 p X z p 9 j o Y v y 5 p 5 B 7 5 7 v s B 8 7 h 7 r B i m i i 8 M y w n h 8 C 8 _ j q h D _ k 2 l p B i 7 _ 3 2 I o p l z m B y r 9 u h B s w 2 w l L m 2 9 y _ D 6 l - w 5 K p w s j w B h r z 1 t E 7 2 j r i D x o 5 5 w D y u 0 1 y D 8 i m x M m u l 0 h K t g h 2 h D w 8 h 4 1 C h 3 n w T 6 k p m j C v 3 o k n G 2 u j 5 9 F z z 7 u 9 C x i o h i B u r v p i L 3 9 7 3 3 I 5 n h 6 0 B l g 6 - u C j 2 5 z 2 B h k k - 0 B t x n - 9 C 5 - l i d l r o - E p o 1 q 3 B 9 o n l M 1 2 m 3 J y 3 - 9 M 2 n p g g B 6 k 8 1 E 3 k 6 l L l s _ 6 P q i w 1 I 1 _ r h h B 8 r 5 o 5 C y t r 6 M 7 4 t j q B z 7 1 4 z B 3 x r n P u m g j E p g j y S q 3 w i _ B q 8 l u o C 6 9 r 3 x E t 4 l x F i 1 x i D 1 q 5 y O 4 4 n 3 w B g i 9 j O s 4 v u B 0 6 _ s I s 7 w r z D h s l 7 O q p h z G u 7 2 x c q u t J t _ 3 j B n 2 7 z D k o o z k D p 4 t 3 u D g s _ 7 I g l 2 l f h 5 i h F 3 9 s h E r _ t t N 6 w _ m 4 C k 9 6 q c s 9 2 4 G v v t 4 a l s 0 0 9 E 7 _ 7 p 9 D 2 - 9 h l E 0 q 8 9 N l g k z M v n m 6 Q v 6 1 x J m q m 6 b s w g 7 C o g u j E x 4 5 h D k p y h B k u i 0 L r q l 0 M 8 1 o r a 2 7 o k o B 9 l v v _ D 1 n 2 z s C j t g t I z w t s C 9 h o k C o r i s Y w o g n T z w r p E z r j l I l p - q D 1 7 u j t D y h y l Q 4 o m m l B n v q n G m j l U o r y _ F 5 5 x t I 3 y m _ J h v m g C h 8 x i O h s 6 r F k 0 i h H s l 6 k B i 0 3 p H 9 p n 0 L 4 u g h C q q l 3 F g z 5 x E i j z t M p j s 2 G m y 8 8 F k h q s V 6 8 - 3 P 4 q i 7 B _ v 1 j C 8 n v z O 9 v - p M 8 _ 4 r Q z u o x C g 7 n y e - z m m G y z v x w C x m 2 8 B 7 x g - R q i 7 4 F o 1 i E z _ k M h k y D s 0 4 X i m o h B 7 w 6 g B 4 i _ I s 9 z L u 0 k E 8 o 3 E 2 v j L q t o E 9 k 9 E 9 - o C 8 n i C z 2 q I i g w D n m 0 C - - 4 L p 6 3 C w p i C u 7 v H o 5 2 D 4 g 3 E 4 o 7 H 7 m o E z l Y v s x K h z h 0 B z 7 x Z h 5 8 R v r n I 7 h 4 E m p 8 C l 7 i K i 3 m H _ h z I u 0 j C s 2 o T o n 6 D h 5 u C v 0 r M m g h Y o l j t C l 8 n I t 0 2 B u q l s B w 5 m C q _ n D x 8 z G _ m i F i _ k H _ 5 w N u j 1 E 7 l g T s h p h B k 2 j C k n p O 7 0 _ I u 1 6 t B y 8 t F r 4 y L i g g K m - v j B s r 3 G o r h D _ y Q i 5 g J - n l O 8 h v H o p s G 4 v z h B s 0 2 B x _ z q C r 1 6 d 1 q z I q 6 3 C 2 x y H u 4 6 G 6 t - D m u y M 4 3 p B z i 0 E s h 9 D _ v 9 G 2 9 t R 0 y j w G r 9 - G 5 y 4 E z v w D j _ q f r n r D 7 _ 1 u B 3 g u q B - k z T 4 i 9 G v h u E 2 j 6 C v 4 - g B 5 r x B t h w U 8 u i B n h k L t h 2 E t k p H 5 n m S 1 8 w K q 8 v B q 6 t D w 9 w E 7 - 2 E j i t h B q 2 w M 1 0 o P k r x D k m 4 C y 0 e i z a h m y D k 3 u B q k z D h 1 n E 2 q k U n 1 s p C 4 n y D l n 2 K z - 3 H 5 9 n G _ k 9 E g 9 2 F o 2 d g _ v B 1 1 0 D 2 o 5 B w l z B 2 p m C 0 z Y r 2 u D m i r N 7 u q C z q 4 D x o 3 3 D u 0 2 B 0 1 8 H 4 9 s q B 0 7 u y L u j w E 3 p W w w i B r s z C k _ - 2 B g x r P 4 0 6 C s l _ j D 7 t l H y w s m B 4 6 u y C w 2 3 S i 9 1 k E h z j W - x q D p u u C n k p G n s k G r 1 2 G 5 q h B o - p b o 2 Z w h 5 E j r 8 I k u g D 0 2 l 8 C x z 0 s C 9 9 x d v 7 7 m C t s 5 M n m 0 M i 6 w L k 6 2 L 1 0 - G z z z G 9 o n L 3 x 9 K 2 - 1 N k x 7 J g l m w B q h 7 K 7 t 6 B h 2 o y B t 8 p p C n z 6 W u j i Y r s y C z _ i D _ y 2 C l 3 W o y i H 4 x t G t p j F m u j G 3 o 9 B v o 5 T 3 p 0 E o w 2 V 1 g n U t x n C w n q E n n y X 8 k s I _ 9 0 E v 3 7 L - 8 j C s p y D g k h C 3 w - p B - 4 s G w 6 w B 1 g w C z s s D u 4 2 X o u k T m 9 8 T s p y D 9 k i B 8 m 7 E 0 r 3 C - y k D h x 4 H k x j C 4 j a z j q D p m a y i _ H - j h C m _ k C g 7 9 C w r 4 B o 1 i E 6 3 0 B p 9 i C m 7 u R z k a j - 2 J y 5 u G p m x d i h v H 2 n 4 Q u o U z 8 0 E t m w K h n i I _ 4 j B s g Z _ 8 5 D 6 _ y K x u l D x 6 3 X 9 8 o L k 1 n 7 B v g 1 z B 9 6 h C y v - B 9 2 r Y 0 y 9 M u y r K i 1 p c r p w G 9 t 5 C 1 k v L 6 p w C z 6 1 z B x h 2 F m k h B 5 9 z H n z 4 C s 2 3 I l 0 m E k k 4 F l w g D 0 1 w d 6 s t C p 1 - C l m 6 z B v o M 3 k z z F t 2 r E 5 o 6 C k 6 o B w p i H m 5 m G v 7 x a o y l G m y v C r q x G j q u P i k 1 G 3 k h F 0 z Y p 3 u N 1 r X v n q E n m 0 C r x 6 J z j o n B m 1 7 B - k _ J t i 5 H 3 k j V n r y N 5 s x O 1 s 6 R 0 0 5 N 9 m 8 E s q - E 5 y j C z 6 j B v w o C t j p G 9 r k F 3 u _ D 0 6 u O u s n a z _ 9 D l g 7 G p 8 v B x j 7 B h 5 y F l n 3 E 4 m 7 L i m y D 3 1 v B i s j E p 0 9 M 8 z x I 4 3 b _ 7 t B 4 3 9 D r v g D 9 r j F 2 z r N g _ z E i 3 o O 5 _ 0 E 3 n d 0 w z F 9 k 5 Q 1 1 s C 6 i 8 B g 8 t D v h 2 F j o b 0 l 5 K g u z C h 7 k B p h s L 6 r l C r z 4 B q 7 y J g j i G h n s C 3 i 7 B u o o M 1 i 7 B u 6 - G 3 5 3 C y o o E 2 y q L p i 8 G 8 u i B x 6 g B q k f 3 s s I h q 4 E 2 j x B m _ k C 1 z i l B - q k T r 2 q M 5 i 0 D - 0 5 H i p h D z l Y v q v B 3 q 0 C y t u O y n r B 3 i 6 F 0 v 1 X s _ n D y w s J o q o E 6 3 0 B i k q I m h 3 X 3 1 v B u j g K l k h B q w j B 6 u q C r 2 u D 2 _ 6 C r o i T 1 5 _ C 0 x z I q u 4 B 1 3 o B h 0 s C s q - E j x q L 6 h - B p x 9 I 7 i 5 R u r n I 3 0 6 C 1 8 n D h v y M n 1 6 N p q 6 D - 4 i B 3 - 1 E h s x D g u i I p j 5 H r g - Z w g 9 D j p 2 B r 6 t D n 6 q T _ 5 j K v 3 0 C u _ s D 1 2 p J 1 0 k N 9 u w v B n n u b z 4 4 K 8 i 1 W z v g G q w j F z 0 m B v w y B r 5 o I i t h E l m g L t _ w J h 7 k F 7 - k C x 5 m C _ 8 5 G 5 0 h D 9 q 7 B 9 s x B 7 3 t C 3 m q B 8 i 8 B p 6 h R 6 x 3 L n h 1 H g 7 g E j m u F w w y B t s z C x _ 7 K 5 0 2 H u z l E 3 n o C y o o E y - i B g 8 t D q 0 k C 2 n z D 6 j m B w 4 c n z _ I 6 8 b z x 4 C q j g O p u i D t s z T 6 i v Q 4 u h S q 0 8 L n g v H z t q c n v q B v 8 w R h s _ G z - 0 E o x p R 0 _ r C 3 k m I 0 w 9 D 0 _ r C 8 v j J 0 s s D s 6 p F 0 _ L s 7 0 F x h 3 C k 4 p C 1 y h C 8 x 6 I g p z E - 5 j D t x n C 3 - V _ z s N 7 q 8 G 4 x t G w n q E k p 8 D p p w B - - 4 L z _ k L n g 9 W 7 7 w E r s 9 C k 8 z H y - _ Y m _ t D l h j B l 6 o B 2 u 7 F i n i I 2 j 6 C - o b z _ k M k t l h B w n r J g 1 3 H q 2 x H z 0 m B 3 3 7 H l j _ m B w 2 o R 1 7 r k C y j 0 G 1 m m 7 B u 4 k k B q h 2 E g q - 6 B 2 i p 0 C s w 5 T m l 0 F v u 6 M v s y F 7 z 9 6 B q j u g B v 1 4 D v i _ p H 5 y p h H q t u U j 5 j D 8 l y E 5 m 5 G 5 - - R 8 z r F z 3 m G 4 9 2 M m 8 2 F 5 n p C 2 7 N - k m D n p 8 C i k 7 D 5 8 t B v l j G u k 9 C - j m G 1 h 4 F m p 8 C m m i C 3 r k E o g 2 G w y n K n s 5 C q 7 y J y - y i B q h m t B j h g r B g y 6 7 F j q 9 N 4 p 3 G j 7 t I n k s M 8 w _ J _ 1 x B 6 n m S x v y I w v o J i x v V - 2 b _ 4 z B s r 1 E g 9 w B i o 3 G x _ 3 B 6 v y J u p 3 B o w l F 2 q l 8 B o 9 i C 3 0 2 H r x m F x 6 g B o s 5 C h s l D x 6 0 g B w l 9 a 5 j 6 n B v 6 p F 6 9 v M l n V v 9 1 M 6 y h B 9 h v F p 6 4 K - 8 j C t i u C h t y G 2 8 _ D v t m G 6 x t B n - 6 Q y y 4 B y w i I 4 y 4 X o r g Q l 8 x D z h i B i v m J z 7 h 9 D 2 3 8 K 0 r u U j r t v B o s 5 C g _ g X z 1 8 H 1 h h m B u _ j Y l 0 9 G 6 3 0 B x 0 h B 2 j s L t o m E k k q E 5 h Z - l j M 2 5 _ C u n k D 9 p h D q s s H u p 3 B y o o E x 5 7 G 8 j S o x 2 F 6 v j J n 5 u T 3 r k E _ 9 4 M 3 4 z O _ 3 j G s n - Z j t k G v m t 1 B s 8 o R h g 9 R 5 - 9 C x h 3 C _ p y B s - 7 D 1 9 t D p 7 p F r v g D o m 0 C z n w N 7 n 5 L y y 4 B h z 8 i C q l i F l q 1 I l v x B 4 k x Z p 7 w B v 8 t j B s k _ B w z o B m l s Q 1 _ 6 C n 0 V 9 n p O t - l F k s j H i 0 l C 0 n w B - n 5 J 9 3 y S t t y Z 9 n n M q p u t C _ k 1 F k q m E 0 u 7 B 0 l 6 D j q 5 u E l g r I 3 s _ O o q 8 I z l 6 D x 5 y H z 8 t F 5 0 _ G w 7 v E s 5 r L 7 l 9 I o 8 v Q s h o F w g n J 2 8 z N 5 p 5 D q x 2 D u 0 j C _ 4 6 H 0 h i H s l 6 C 1 z q D 4 - x B 5 h m C w 0 p L z j v H - o l J y 1 8 H - 6 2 I g k h C w p x D 5 7 g C o s l B 9 1 z H 8 i h 9 B s 7 t L 8 w s i B 6 3 0 B h t v i B u p 3 B 1 z q D 1 i t K y v 8 m B 5 h 9 J m p v S s 8 y B n k p G - 5 6 h B _ o b p v j B r s 7 Q i i i S k 4 p C n m 0 C 5 3 9 P r 7 w B p k q B g x j P s v 3 D t w v J 9 x j C v y o D j 3 u B v _ 8 J 0 3 2 L 3 x k U k x y I q 9 s I t k z D 5 u 3 F x 2 _ I o t 9 B o 6 7 H x x 2 K m m n B g q i B i 8 p F y l p B 5 z k D g y q D 6 j r E i t k G p _ l J t - l P j k 7 D o 2 d 5 y j C 1 o i H 4 y z G m x N 4 v z h B y q n L q v k F 5 i 8 B 9 n 5 B l x y F p 6 3 C 2 k z B _ k _ J z m t Y 4 i 6 F r u i M u m 6 D 3 4 z O 7 t j H h 7 k B g t k G 7 m u E y 0 j I j m k K - n p E q u j G 5 3 b w k n D o 1 6 N r l n B j l o M p n Y u t _ F z r 7 h B 8 v o K g g 4 F m h z Y q 8 _ F y y h C 9 m s E 0 3 7 C u y r K t x n C p j i B g m z D j r j F y t i L r p w B k v 8 N v k 0 D 2 9 3 C q z y G 9 h - S r k j M 6 z i 3 B 3 q v D r 7 j O l - p C t q w H l 8 2 F _ x 3 K y g 9 D x h - C k 0 l C 7 g j J v s s J 3 8 w J i w x c k 6 g C x y j h B 5 0 z N l _ k C g h s D m y v C 4 9 t K 1 z q D - s g E i k x G m z 4 C g 8 l B v s y F l m q Q r i w X _ z 9 E q p w J g 8 t B 8 _ 2 a v o r B u 8 v N o _ 3 I 2 _ 6 C t l l W 4 1 l C x 1 i B l v S g _ z E n y 1 f r 3 s C u w k D h y s K 2 5 n U 0 1 0 D 4 - V l 8 o K g h 8 D z 5 4 G x w v V g 9 w B p 5 - M v t x B o _ 3 I u j c y l p B 6 t 9 L l 8 x D j x i J 3 q l e 0 r 1 B o z 0 F x 5 m C s i o B r x y B _ k z T y u z L m h v a v 6 2 w G 7 j s D u l l Y - 4 o F s 8 y B 4 k h I 2 p m C 8 m o F x k t N 4 l 7 r B o l 2 G 3 n x O n t g C 7 - o C s - l F r k 7 B y 5 y D _ o o Q i r o G - o g P y l p B o o v C - z s C 8 _ n J p o 2 B 6 0 3 M t _ s D 6 9 p F 8 4 i d 4 v 1 J g j s K 4 6 z G n 0 V g k 1 G r 1 9 F 7 u 3 J r u _ 0 B g g q C y l o Q n s 5 C u o _ E o s 5 C w 5 m C u g z K o 0 y C s o k C n m 0 C i z l G - q 0 K 5 p 5 D - j x I 6 n n r B _ 2 v I l r 4 S _ j m B r t y M 9 k 9 E k x j C y t m B 1 n w B s l 6 C o v l P 1 h z z B s 9 9 6 B 3 m k C s _ s F g q t F v j v D j t w D u s 8 L v 8 M r 0 2 B w p i C g r 5 D z n n E 6 q 1 B j k k b 8 1 q B 4 7 o G 1 k s B 1 7 y E o x N l 6 5 S x z 6 I q 7 w B m 0 l O i z m F 8 v 3 E h 6 5 F k 3 u B 4 y x C 2 q 4 D m t k K r g 2 B 8 9 2 F q 7 g I x v q K - o o B 4 n o E q l n D k u g F 9 i q O - _ - R 8 w _ J t r _ B u o k C 7 m N 3 i 6 F j 0 l C j 4 g D 6 i 0 D l u 1 u B _ 8 9 D j u g C p s s H 1 k i f p w l F 4 9 2 M g h 8 D 7 j q G _ 4 o F t t 2 G m z 4 C i s V 5 m t E m 5 3 H 5 h 7 G j 4 3 D j 0 l C 2 y 9 M 6 k s I q q 9 E l n p E 9 7 1 L k x _ M w 9 l J z m n H 9 7 v K t g 4 H 6 8 0 G 6 g 0 L 7 u m E 9 l T q 8 v C 7 - o C 9 9 v W m x N 4 k 6 D 3 7 0 Q o 1 p B m _ t F z q F s 7 0 F v r v F - 1 1 F y i p G x 3 x B 0 l Y t 8 M p k 0 G o q s c 9 x x C k 8 5 G i 5 - F h u z K q p w G s h 4 d q _ z C 7 _ p M 8 m u E m m i F n h x N o p w B n x p R l - l H 0 5 5 G 4 g 3 E q _ z C o k i D g z v C 0 6 x C r m O v t x B 0 l Y 0 t 2 J 2 m q E 2 y r B h _ z E s x 8 O k h - I r n j C 6 s 8 B n w 8 D n j 3 C 3 4 7 G m v o - B _ 2 6 L y y z U z l Y 1 l w P 4 6 q a z j n D 3 p j B _ p h D 6 2 k o B 0 6 u C q k z D s v p q B h z r x B 4 x 7 U - n p E m i 9 H n 0 V o x N 8 _ 1 Z s n w P m t 5 M 5 j s B u o M v w y B _ p y B k h _ D 5 9 k n B q q 9 E 0 _ L z 5 t E s o M z 7 x K o k y i D g 7 3 z B s _ y b _ r z J 8 h 7 B t m p B m o o B 0 5 5 G x 5 7 I 5 w 8 N u 7 2 r B 1 2 q B m w l F 4 l e w l s B l 1 z G m r R o n w E - z 1 L 0 9 Q 1 n i G 2 j 6 E h 6 w C 8 z 7 j B 9 h v F s x 6 G z i c 3 h - B - r N j r j F u t 6 R z 1 j E 3 0 6 C - 8 2 F p l n D p r w V r w j B k p 4 H z g _ G h 2 9 T i z j n B q 2 0 B g k h C r m O q 8 _ F 2 3 X 3 x w O h q 4 E 6 s y Y 5 9 z H - m y S 3 0 6 C 9 k 9 E 6 y h B _ 0 9 G n m g C x 6 g B 2 7 N k i s H o q 7 2 D 1 8 s N 6 u q F r j w H 0 g _ - B z l g J m r h D r 8 m O 3 - 0 B z p 7 D 0 k a 6 9 3 J o 2 d i 6 h C - 7 4 K r 2 6 M z l Y v 9 2 H z o 6 m D 3 0 m F 7 _ - C z z 1 e 4 6 w B j 6 q c 4 - s C 4 l e 9 l n H 4 1 l C 1 z r M 8 3 w p B 6 9 r I t v i J i 4 p C 5 6 j D t q r G 8 7 _ D m s 0 X 4 7 h N 9 j s D 9 j 5 E h o 6 g B 5 n i C 5 k z M p n 9 p C g z 2 c 6 9 z R j i 1 H 7 r - d s o M h 2 - P h 3 8 Q i 5 q R m 6 7 H z r 6 I w l s B 8 p s Z k _ 5 a q y h J x 2 j Y 7 4 8 B l y y B 0 g 8 G _ h v F 1 l q w D n j 6 M s l 6 E y g m X z s s D 0 z Y h 1 9 K 0 j _ L q 7 g I s 8 y B 0 7 5 B i 0 p P 5 _ j h D n 0 y C q s l B 9 _ z F z k a l x 9 H o 1 i E 7 _ 4 G 9 0 5 H q 1 v I j g y X 3 - h G l 0 l O 4 2 l R u _ s D p l s L 6 s y Y k x y F 2 2 q E 7 - k O 4 9 n F l j 8 I 2 j x B w m y W t 2 p C h x 4 H x m z O h m v b k 1 k G t w q j E h 7 m K 4 9 o Z 9 n 5 J n 3 - K q j i B 9 q q D h z i W w g n J u w y B q 5 t m C h 7 k B z _ L z 6 j B 6 x x j B o i v G u o m Q s m 7 R z _ L 6 r - d l x F 9 v v L w _ s D u 2 p C r 4 k R 3 9 q F 8 - 2 J 2 7 N h - h H k l w E m g 8 F j 1 o m B - z _ c j o 2 U n w 8 D s r k G v 6 p F r m k k C i g 5 m Q 7 v s J q 5 1 0 L h 5 9 H t g 1 H s x h M 0 i g M u t n b w h 5 H 6 q x a o y l G _ 4 g D r p y D u 4 6 G s z 8 e 6 g 2 G p 0 t Y l 0 l O - 8 j e 2 x _ J 1 8 k y B i s l D 9 s s P p p q 1 C v v 7 J k r z P m 2 v 1 D 3 i 6 F o 8 u c 1 g i M s - k J 3 l t Y _ 9 7 S 6 o u J s _ 1 r C v - n G j n 3 E 2 9 t D 3 m - O r 9 - G u p 3 B l v m H 8 g 9 k B u x s m B _ _ s x C 2 q g N s v 5 c 8 _ v j C j 5 - H 9 7 s V q h z g B t s t n B 0 x 3 O m k h B 1 s 5 D 4 i 6 F n r x D u p 3 B g g m H z 1 o F 5 2 z i C 3 9 3 P q - q K q n j K _ 0 y j B m q m E y 7 x K y o 2 F n 6 k Z i g x J 8 8 u R 8 5 _ B 8 0 3 Q q 9 - Y - 4 s F p 6 3 C u g 1 E r 7 g V h _ z E 2 0 r W 9 o 2 C h m w K w j 0 G h x o H g _ z E h 3 5 O u _ p d t _ w J w t m B p r s P 2 t u N 9 i 1 q C h q 4 E m l o E u p x D 0 - j J s k k m B 8 - n 3 C t 1 t W w p x D 3 l 2 O - 0 l L r w j M x w j d n - h O v n o L 2 0 r G i k 1 Y 0 x o D 6 s x D s n _ d 7 v y J 4 2 w Z n 5 h z D n 0 4 f y j s Q 8 z 1 e n 3 2 t H m 9 6 h C l s 5 c t s 8 L t 0 m W n w 3 D s 5 7 H q k y O 5 q y F y i n Q o 9 5 J u w _ l B 1 s 5 D o g 8 K 1 p 5 I 9 x 2 E 0 i K 5 7 7 Q s j 6 K - k v U l 1 4 M 7 j 1 a w 5 0 E t x n C 3 w N l y 0 B 0 6 x C s l 6 C i z m F 8 5 w C l 1 1 P 0 t p K 8 p i y F n 8 i U 9 o 4 V 6 1 t x C u 2 z R 3 o 9 D k - 3 U 8 1 k K 1 r l D 5 o h B 2 r k C t 1 3 C r 6 t D 3 3 h K q 5 l H v k 9 C k k q I k 8 p F u t 0 0 B - 7 t B 4 g 3 E h j w c 1 t j u B 9 8 o L q q 9 2 B l k 9 h C y p 5 3 B 5 y 0 K 9 g n h C 7 r 0 r B 3 5 5 R l z _ R i p v w B t o _ E j q k H 9 - 9 B u m 5 F 1 1 g E s p _ u B 8 y 0 K i v q P s s y T h 8 t D 4 i j h B 7 x o j Q - 9 z 3 B o v q M r u o n C - 5 4 c i - 4 H s u _ J i 3 9 - B i l l L o n n L _ x j X w v i 6 B t 0 k E 4 8 g E s o h F w n 3 K l x y I 2 u k G l 0 l O 6 m i G s r k G 6 q i U 7 l 9 I l w 2 R g x o H m q p - C r - 3 P t u w T l t 2 6 E l r s N s q - E 0 n i g B v o m E s 7 t L 0 g j C h 8 0 R 6 1 i r C v m z q B - i s H 5 6 9 F 8 8 y r B p u n e z m t b - r 1 G 8 o n Z v y j H 4 s 1 t B 7 q s G 7 9 7 0 C m 8 o K w 6 3 L r l s L u 2 s 7 B p w j g F x n p G g t v e - 6 s U i 9 t L _ 6 3 N 5 x 3 L w 8 9 F y h i H 7 l 3 Q s 4 m G _ x 4 E n w 3 D o 7 j v B 4 s 7 M 3 0 y 7 E w o 1 d o 6 k Q j i r D t 9 m 2 B y m z O 3 m 7 L w h g J y 3 q F 2 k z B 9 g 7 Y i 5 v y B v z o B 4 4 k a n x u D 7 k h F w v 9 H - 6 4 J h 3 p C m 5 m G - - 1 P _ l 5 G 4 4 y 1 E 1 3 6 Z l 1 2 j D g w t k B t n u N m y i W x 6 2 1 B k n n W q j x x B 4 h 6 b n 9 0 K s s v w B 8 k j y D y v m X 8 l - K i j i V w g v r E 6 - p K 3 5 s w G 0 h j 6 C g 4 3 R _ 7 v Y 1 r i U x 5 8 5 B g w m i C x h _ p B i u t j C q h x 0 B m o s _ D t w 9 u D i 1 j e z 9 l W l n w Y m 5 6 i C 3 0 _ G t s l o C u 9 7 i D 2 9 4 e 8 4 8 2 B - x h F s i o d n 5 7 - D k p 3 U 6 p n I _ x v 2 B m 7 x 4 B i n 1 n K 3 u _ D h n s L s y t s C 7 g - s E s q o Y y 6 s L r 1 m V o 6 r v B m w g g B n 0 2 h F 8 q q x L z h l v B t 8 l r B 3 9 q F 7 6 9 U 6 5 r j H q i z D i q k C h 1 n E 6 0 h 9 B s 5 9 e 7 p k 1 C h 8 n K 5 s y a 3 9 t K o 1 l 5 B 2 p 0 E 7 v z F 2 y 4 R 7 1 s X k p 8 D k u g F 4 2 n - B r t v L 4 9 v C - n v D - z 0 J y h n D 7 9 k G x m y W h 0 h 5 C q 9 s I n r y N x q n K w j 3 N 5 7 x e k 1 4 I 2 g h S p o t F 2 y 7 u B l l 2 9 C 8 n g W 0 x 9 G g 5 0 y D i 5 m X r u l V 6 v t g B u z g I n _ y w C 6 r m C 9 4 s F x - n G x - n X j h 9 G r r 9 j B k 3 - K - 9 0 E g n v E 8 z 9 2 B r z r j B k 4 n q B l g 8 s C k h v M l 8 x D k p 8 C o j m T o 1 3 G y 7 8 T 9 v o O 5 9 5 n E 1 m r T 0 7 2 Q 3 7 6 I t 2 m H t k m y B t m 4 B i s j m B n h v k B l i l D 7 - i L l z t I t 6 u J 2 l h _ D 2 n q o B q k t K - o h G 3 0 7 q B 2 t y x B 2 y m T 4 l l G 1 1 o F k 4 p D k p h D 8 _ k H u n 7 D 0 o j L y 7 p P 2 s x X t n 8 T k v 5 O q w h F k z k F 3 7 o G o 3 o T o _ 2 J 2 2 l L 9 n 5 J i w w O 7 y 6 7 B w x t I v n 8 T 9 3 3 n E - o 9 Z i x q L m o 9 4 F r p y D g _ l x B j t 9 w F 4 1 l C 6 9 v M 1 w r I - v v L g - - G x o k k B x 9 m K o n h I w 8 v Z l 1 k H 0 l x H 3 l w P o 3 o T - x h k B z 5 k P s k z D o - y I p u 9 J u y o D _ g n c l 3 6 M g 4 x H 4 5 v V 4 u 3 a x m q n C 9 m r C _ q q D u 9 g M g m v i B o k 1 h B g z 7 a x m 0 t B 8 6 7 a w 5 m C t s p j C h i o H m s 6 F _ w n v B j q i b v g i z C s 5 2 8 B j q u I - n v W v 8 8 P y j v h D o 6 p G w 5 m C 1 m 2 Y j 2 - i I n 0 8 J 9 7 x y D z l j O g w 8 N _ 8 s H o 8 6 I z 5 y S t j 6 t F z 4 4 K t q m q C v p s n B y n p G 0 u z q C 8 s 1 r L 8 z z V u r 9 u G n r h 6 F u g h K j i i l B 7 m g X i 1 _ m D 6 s 4 L p s l E g h s D x j m q F j s u n C u q j p L 1 y r g H 5 v o q R z 5 t j G m i h x B w u h M u 3 p J s 0 i f 2 k z 6 C 8 x 6 s R 8 i 6 E s v 1 v H h l m 7 J 1 4 s V t z 6 3 B n 4 - J 7 l z v E 2 7 i N n g i e 1 v 6 S z 0 - F p 1 z F 1 n 4 9 F 7 _ k Y n _ p l C s 0 q L v - 2 n B 2 s 7 o K j 6 r v M 0 r u F h 7 q N - s h Q - 8 o L r 8 l Y s j r H i q w R l l u E 5 0 u O q 4 _ a o 2 p i C h k 9 v E m _ 0 V k 8 3 T y l m i B u x 7 D g z 1 k B j 0 h 5 C j 2 o I p 0 z H p n s h B 4 7 v 4 B l p 8 C x 0 - y C z 1 o T w _ 6 r D 9 w _ J 0 t z Q w 5 9 P 8 - n t B v 4 4 d z q 3 2 C 1 u n R r i u e s h w G u z - t E i 5 8 3 D l 9 z w P u j 1 E r g 0 m B 5 v 1 J u z 5 y g B p r v 6 a v 8 8 Y l u l v G k w 4 B t t 2 a l 2 - a j u g F 8 6 s u B s t v i F 4 y _ P q z h L j i q Q 5 r j I 1 p s P u 2 r E 9 h v F 7 _ 0 E h 0 l n G 0 z 9 N - 2 z w B 1 2 l N g 4 j O 7 x o g C 0 x y G p t z N 5 1 2 Q y t t c 2 w r U n r 3 e 0 q h L s j 8 E o 3 i 3 D k m 3 l D u k h i B 2 8 o t F h z 2 H o k g o B 4 v 1 X 8 9 8 S 6 j r N m - 3 F 7 k 8 F m x 8 o C 2 r t y H - 9 x E y s y J n 1 - C j r j F 7 m g X v v y F _ g r K - k r n F 1 l u i E y s s D y h 0 S p - i G 0 5 z G m 5 0 h D 7 y - n B - y u Q m p s G y n s U y g 6 O l - 4 H j w 4 j B m k l q H s - 8 w B u n i J 6 2 w g F m v h M k 2 k E m r u Y n n l c 4 v 1 S r 6 9 h C 0 _ 2 N 2 5 0 F t 6 t D s t q f j j j T - 4 o F 1 x k I j v o O k v 3 2 B t p 8 t D k 1 3 g B y n 7 3 G q - s D 3 - o I 0 y x R 7 q u F z h o B 4 5 7 C - _ q J 5 5 7 C x m 9 E 3 r 2 G s 4 6 G 2 j v H x z - C k m r C 4 w s 2 B h y - Q y k k L 7 n h c i - t c p w p j F s i h 1 B t x n C q _ 2 J h s j E n t 8 P _ n 0 M r 3 t U m u p 0 C u - 2 X - 5 z i C x - 3 H 1 m 7 L k z r G v n m E _ 4 t H n 9 w s B y u w 5 D q k k 3 O 1 6 1 h G p 7 g I 8 w 2 R w 2 z 1 C s 8 9 c 4 z u I j s 1 t B 3 r 2 G h s g x B o z i O 1 6 r 8 H _ n i h C q g k v C 4 9 9 R t o h F h o s - B 7 i g M m j n g J k m 6 p B w j l x B 3 7 y E n h 4 Q 0 o j j 7 B 7 s q 2 B z 0 o m h B s i l i E s 0 m O 3 n 7 a n m i C o z 9 b k z m F y h 6 _ B x n g o B 4 w 2 w D 6 v x s B g 4 l p I 6 i h 1 2 C 0 8 m q I _ 0 3 z V k 2 j 5 D 5 w h J 2 4 k K m z 0 X i y j d - k 4 x B 0 k 1 e v j l u B 7 - 5 x C t q y 2 B i p 8 m B - m 2 9 C p 1 z F k 2 h P 3 2 3 H 2 p 6 u C 1 8 x p B o 0 k G k x 2 M u h 8 I z 1 3 R p j 6 a t x q b 5 s x X i v 0 j C o 3 g O i g 7 6 B k 5 m 5 L v 1 n D z 5 i 0 D l o r n B 7 u q V o r j i C 1 8 u L r 8 4 q B 0 t 7 p B 6 q t Z z 2 3 h B p 4 t J - 6 y Q n 2 h Q y 7 o R 0 5 5 _ B h w i 5 B - w - q C 4 l j e 6 r m C m q _ m G 2 8 l i C g p p m G t y l F 5 s 5 v B p h w U 6 8 t n C k 5 j q C _ 6 j g D 1 7 9 r D o g u d n 4 8 X s k 9 C _ u m M m h 3 Y 9 j g k B m 6 q N u m 5 Q r 0 h 2 B 2 7 - t C 8 x v r B t v i 6 B z r y Z g 1 6 z F 5 i 8 Q v _ s D h v z q B 5 6 w w D v u u N t 2 u O 2 o v E n s w s C q h 3 T k 2 j I 2 i q U x l 7 u C q v 9 9 C 9 0 - S r g z K l 0 1 W 4 s 2 6 B t l i F 9 7 8 h B k j x 7 B i n n W j 7 r S h 1 9 G 6 n 7 c v m 6 D _ i _ h C w - l V r 2 i R h - j I u i 9 R y l j G y h - E s - 9 k B r - 4 n C u _ p z E k p x S s p 0 p D j 4 5 I 4 u 1 C g o t F n q 0 S l t m j C _ v 7 Q l u 5 M s p t P n 9 r J - - h I _ 5 j M z 3 u h B 1 1 0 N k v r V t x 2 i B k _ o M _ m 6 G y _ - 6 C 2 _ r C z r i E 2 u r x B _ j j X j s 5 H 2 q m N n n 7 Q x q o a z v 6 S u 6 0 Y w 5 8 V 5 m 0 L x m q e 5 6 u T i t w v B i k s f v 2 6 y B 1 z 6 N _ l i G x j 6 F 0 7 q n E _ 4 z B j l g C r o s U r r 4 f t q y 2 B 8 l q E t 2 o 7 G s i 0 P x 3 3 J 9 v q i B o v 1 v C 6 v s 9 F t j _ a y 8 n Z j u j J m l - L o 7 1 w C z z y v B u l m F 2 2 h o E _ m n n B n r x O m 5 _ i B t 9 x T 1 n k k B 0 w g d q x - F - 3 t l C w u g h B 1 0 - V 6 k n j D l y 3 a i 7 t h M 8 x x C m v t H g j 6 L x n o w B q 9 m 0 G r 7 u v F v 3 9 Z o g 3 q B 6 2 2 T l k n n K s o 8 f n n p j B m k v 0 B 1 n 0 v D l h t J o s k G 9 j w T w p 3 x G u 1 3 V m l l d p 2 n _ C t 5 7 n B 6 q 8 1 B s r h E t v 0 6 B 1 1 7 i C - x 8 8 D i v u X k 6 g L k 7 2 I y y j P j t 9 h P t n w u E r q u Y 1 _ x d t x p F 1 s 0 V 8 p n I n n l J - w 1 r B _ y 2 4 s B p x y g B n s x 0 F w 7 q m B p n h x V u 6 t 6 B h m 1 4 b p 7 x l O n h g o i D w z l u B 8 - r g B 8 i p h P n 3 z 8 J h 5 _ 8 C z 2 1 h C 6 k l h D 6 8 w k g B m l r g F s z q 5 F - s i r a w p y 3 f j 4 h j K r i q l T l _ 3 2 L q x o x k D 4 q z l s B q _ - s D s 1 u 4 z B 5 k l 8 2 B _ u j z T n y 6 6 E t u g l M q 2 8 t c r i i v z B p i 5 y Y 8 k o p C z s p p C 5 6 g z B p - g 9 G k 8 5 z I u 7 _ _ S n 7 3 w R - 8 q - O j n g w Y - _ k - V _ s 5 v X 4 3 4 o J y q z g T - 7 2 _ c 2 q - - F l h p 5 G g i 3 j _ D v q k 2 w B - j 9 o V t o r t B 1 u v - X y s 6 5 G 0 8 7 g G 5 u g l B h 9 6 I 2 n _ N s 9 m i m B 6 o y l 2 C o n 2 1 t B h w n r t B 8 4 z y c h 9 w n o C 1 9 9 u W 5 9 k G 5 9 i Z 0 q _ e x 8 x e u k 3 p C l 1 i E h 1 l E 1 1 u K g 7 y E 4 t u V o 1 9 F j w s O 5 - k q B 7 i j y G m 5 r R v l i F k s w H t l r D 4 l w F 6 q k O n 4 0 0 H g 6 s a h q 3 c j h 7 G m k - P s 7 p V j i 1 Z 8 - x Q 7 _ 0 H v 1 - a - 9 2 T u m w x D p s 8 5 K 2 z t m R m m g 6 N 9 w n i S v s v R n n 1 q J 7 l o J p l x 3 G 9 6 p 5 C p 1 v U y 8 n m H r s j 8 D g 5 n v B r 9 - s B j _ 2 t C 4 9 i h B y 1 j E 9 k v 5 B 0 4 t r B x u h Q 9 3 6 4 E o p 3 3 G 3 6 4 i B i k 9 a t 2 g s D l w u W 1 8 w 2 C l 6 z N 8 4 r Y j _ 8 C t v k W y 6 p F - _ y V 2 v - H g 2 m G q 8 n G l 5 6 Z 8 8 s D h 6 4 B 1 - v F - 7 r i B n 2 l g F 9 8 j C v z 7 2 B 5 s x 1 B w 6 2 O 4 n h m B 8 5 y L 7 j 8 5 B 3 6 0 E x p j N x 2 t w C p w x v E j v 8 O t 5 p G 3 m h D k h x x B q 5 m 6 J n 2 0 j v B 6 n 8 E 8 6 n L g i r q W l l 7 8 D s r 3 q E j y 6 w B g 9 q P i w r K v w o d 1 u 9 M r 3 7 P w l q c 2 _ 4 M 0 _ g G s 9 3 o B 6 w z 1 B 6 s 0 R j 9 o L 3 5 k 5 E 7 z n - B w z 3 y C q j 9 j B 7 3 7 G i m n H _ j z J r s 6 S i p n L v 0 q D 8 2 i c h 8 q i B 0 r v S 2 0 _ G v 1 v I l 5 p T m 6 n Z y x t R 9 h 2 Y t z q g B 0 s 1 J 8 s s M x x j Q z o i I _ _ y V w 8 u k B v m l x P 5 1 9 q B n 4 n 4 B x z 7 j H 8 w 1 D 5 n t g B i l 5 G h 9 0 n B j r h l C 0 m - M t 9 o X n q 8 G t s k J _ r _ F z q 6 z B p 5 n L v 9 h I t - 8 L 8 9 0 n B i u n C 7 n 0 C 3 l 3 L 7 o _ V o q 6 H p i i 8 D i l y O l k 6 U 7 g h O u r 3 q B 9 4 r z C 6 u 2 D k 3 4 1 B 9 w - T 0 u 5 T 6 h x h B k 1 h U 5 v 0 8 F 6 - q M g g h O u p 9 T o q u k E v p q M q p y F 8 t 3 F j 0 v B 4 k l M x s 0 O - 7 _ G 1 o 8 L 7 g j w C 8 8 0 f j 6 - H x k v L 2 x y Q 7 _ 9 K 2 w m y B s t 5 - H p u 5 K 9 l _ 9 B t 3 h E q 1 5 O 8 - o e n - 4 z L j 5 n u D k t q F 2 8 t I _ h 7 G 5 7 v 1 B u l 3 n D 6 2 q o D v _ r X 7 - 4 X 4 y w c 9 t 9 I o 1 n m B i r 8 G r i t Y v 9 8 0 D j z k P 2 3 v g B m 0 o T 0 n h H 2 y z H 4 g 2 Q 1 4 4 g C 6 g y P z t l k B l n p n B 3 k 6 - C k 8 q p B 8 j 5 p C x m i Q y 4 j w E h g s M s - y M - q 5 i B j - r d l 6 w E 3 w m H l 6 n g B r 6 t 6 C r 0 _ Y 4 r w G m 2 v X h g o O h - v C k 6 _ h B k - 2 S - 6 k F y _ u F o 4 - B 9 q z K y 4 p G - r 7 h B 4 1 j 0 B j q j I h 8 q j B 9 t _ j C 6 o y B n w _ F o 3 k Z i 0 x F l 2 0 B 8 z x 6 C m 8 n 2 D - j p B k j g U i x 8 l B i u r L z m - M u 8 z E j n t u B 2 s o s B l i r Z 7 1 i z C n x 8 Y 2 2 6 S p y k 7 B m 3 r P v 8 z C p y 0 D 9 m m E w 8 4 p B 7 p 6 F n y 6 Q 7 x 9 G l 8 x U i m 0 9 B p g j l C - - k i D 8 - 4 X i k w F m o 8 Z 8 _ m m B 7 p s Y m p _ K k k v T n i i M 1 0 h K 8 q 2 b 8 x s X n 0 7 T 8 u k W v m o - B 4 _ 7 h D _ - 2 C l y 7 O k 8 q p B 8 2 v g B n z n K z o n T r y w 7 H t r j 7 D 7 1 1 m C x 4 r Z _ s n k G p j w 0 J z j p m F 7 o 3 q F k s - W y r 3 - E x 2 0 o B 8 _ x 0 H & l t ; / r i n g & g t ; & l t ; / r p o l y g o n s & g t ; & l t ; r p o l y g o n s & g t ; & l t ; i d & g t ; - 2 1 4 7 4 4 3 2 9 0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4 3 2 8 9 & l t ; / i d & g t ; & l t ; r i n g & g t ; j 4 q 1 k g i h 1 J s o z d - u 7 g B i _ v F j 1 p F i h R 1 n y F l v p K v p o c & l t ; / r i n g & g t ; & l t ; / r p o l y g o n s & g t ; & l t ; r p o l y g o n s & g t ; & l t ; i d & g t ; - 2 1 4 7 4 4 3 2 8 8 & l t ; / i d & g t ; & l t ; r i n g & g t ; - q o y y m 4 r 2 J x q h E 0 7 4 B m j 6 B 1 y V i 6 s G o o l L & l t ; / r i n g & g t ; & l t ; / r p o l y g o n s & g t ; & l t ; r p o l y g o n s & g t ; & l t ; i d & g t ; - 2 1 4 7 4 4 3 2 8 7 & l t ; / i d & g t ; & l t ; r i n g & g t ; 3 - g k j 6 l j 2 J v i z 3 J g x 8 n C r 0 9 z C & l t ; / r i n g & g t ; & l t ; / r p o l y g o n s & g t ; & l t ; r p o l y g o n s & g t ; & l t ; i d & g t ; - 2 1 4 7 4 4 3 2 8 6 & l t ; / i d & g t ; & l t ; r i n g & g t ; k k m 6 i 1 _ q 2 J s o 1 - C n r p D j x v - B & l t ; / r i n g & g t ; & l t ; / r p o l y g o n s & g t ; & l t ; r p o l y g o n s & g t ; & l t ; i d & g t ; - 2 1 4 7 4 4 3 2 8 5 & l t ; / i d & g t ; & l t ; r i n g & g t ; z 9 3 m 7 w y p 2 J i 4 j Y p 6 t R u o 6 K & l t ; / r i n g & g t ; & l t ; / r p o l y g o n s & g t ; & l t ; r p o l y g o n s & g t ; & l t ; i d & g t ; - 2 1 4 7 4 4 3 2 8 4 & l t ; / i d & g t ; & l t ; r i n g & g t ; i s 4 1 7 l l n 1 J 9 w j m H h o 3 n H 3 j z o E & l t ; / r i n g & g t ; & l t ; / r p o l y g o n s & g t ; & l t ; r p o l y g o n s & g t ; & l t ; i d & g t ; - 2 1 4 7 4 4 3 2 8 3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r p o l y g o n s & g t ; & l t ; i d & g t ; - 2 1 4 7 4 4 3 2 8 2 & l t ; / i d & g t ; & l t ; r i n g & g t ; g - _ 0 _ j r k 2 J g s u O m w 4 M j r o K & l t ; / r i n g & g t ; & l t ; / r p o l y g o n s & g t ; & l t ; r p o l y g o n s & g t ; & l t ; i d & g t ; - 2 1 4 7 4 4 3 2 8 1 & l t ; / i d & g t ; & l t ; r i n g & g t ; y _ j u 2 x p h 2 J 4 l _ i B s _ - I - l 1 o B & l t ; / r i n g & g t ; & l t ; / r p o l y g o n s & g t ; & l t ; r p o l y g o n s & g t ; & l t ; i d & g t ; - 2 1 4 7 4 4 3 2 8 0 & l t ; / i d & g t ; & l t ; r i n g & g t ; 6 w 0 m j 2 2 8 1 J _ g F t u q B 2 n u F h v M 5 6 z C p 2 u E h u g F z w i B 6 z U x m y B 6 u z G 8 m d 0 2 P k q z F & l t ; / r i n g & g t ; & l t ; / r p o l y g o n s & g t ; & l t ; r p o l y g o n s & g t ; & l t ; i d & g t ; - 2 1 4 7 4 4 3 2 7 9 & l t ; / i d & g t ; & l t ; r i n g & g t ; k - x 4 r 9 3 7 u J x 6 o l B 3 o 1 I i - q M & l t ; / r i n g & g t ; & l t ; / r p o l y g o n s & g t ; & l t ; r p o l y g o n s & g t ; & l t ; i d & g t ; - 2 1 4 7 4 4 3 2 7 8 & l t ; / i d & g t ; & l t ; r i n g & g t ; 3 3 p l 7 2 o q 1 J 5 1 g e j o v 3 D 4 6 8 h B z o o c - q q G y _ - x B p 0 o T & l t ; / r i n g & g t ; & l t ; / r p o l y g o n s & g t ; & l t ; r p o l y g o n s & g t ; & l t ; i d & g t ; - 2 1 4 7 4 4 3 2 7 7 & l t ; / i d & g t ; & l t ; r i n g & g t ; v 0 9 8 o n u o 1 J p 3 j B 8 t F 6 j S 3 w v C 9 v w B 7 p W v n y E x 0 b l 6 g C 4 - j B u q v B 3 7 _ E 7 u j B 3 4 n B o o Y g i t B v o M z m y B 1 i z C g q w C o _ z B l E & l t ; / r i n g & g t ; & l t ; / r p o l y g o n s & g t ; & l t ; r p o l y g o n s & g t ; & l t ; i d & g t ; - 2 1 4 7 4 4 3 2 7 6 & l t ; / i d & g t ; & l t ; r i n g & g t ; m q p g 4 l i 5 p J g q h B q x Q i i 8 B 2 h u C r s p B o o J w _ s D _ 4 j B k 0 v B - u z B 8 o v B z y 3 H n l I j 5 h S & l t ; / r i n g & g t ; & l t ; / r p o l y g o n s & g t ; & l t ; r p o l y g o n s & g t ; & l t ; i d & g t ; - 2 1 4 7 4 4 3 2 7 5 & l t ; / i d & g t ; & l t ; r i n g & g t ; r 1 o 0 h 0 j 7 p J 3 0 o 5 0 D v o o n U j 5 l z 7 D & l t ; / r i n g & g t ; & l t ; / r p o l y g o n s & g t ; & l t ; r p o l y g o n s & g t ; & l t ; i d & g t ; - 2 1 4 7 4 4 3 2 7 4 & l t ; / i d & g t ; & l t ; r i n g & g t ; 4 7 5 - 5 4 o r p J 6 1 k f l n 6 o C m 4 j S & l t ; / r i n g & g t ; & l t ; / r p o l y g o n s & g t ; & l t ; r p o l y g o n s & g t ; & l t ; i d & g t ; - 2 1 4 7 4 4 3 2 7 3 & l t ; / i d & g t ; & l t ; r i n g & g t ; x k u 8 j s 1 n p J 8 m N 1 n 5 G j k j C l x F 0 8 M m i a u k F 4 0 z B x 3 M 8 n i C y 0 F g v z B z y V n q l C r p w B t j 0 B 9 w V t g F h 3 u E g p b x 4 c 1 7 i C o o y B l - 6 D r o j S j g t D 9 x k H 1 j o E m 9 H q k q B & l t ; / r i n g & g t ; & l t ; / r p o l y g o n s & g t ; & l t ; r p o l y g o n s & g t ; & l t ; i d & g t ; - 2 1 4 7 4 4 3 2 7 2 & l t ; / i d & g t ; & l t ; r i n g & g t ; g q 3 t k m 7 k y J 8 1 q O j 5 x s B _ p s S & l t ; / r i n g & g t ; & l t ; / r p o l y g o n s & g t ; & l t ; r p o l y g o n s & g t ; & l t ; i d & g t ; - 2 1 4 7 4 4 3 2 7 1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4 3 2 7 0 & l t ; / i d & g t ; & l t ; r i n g & g t ; 0 v y h - 3 3 g y J 7 p 2 u C 5 q r i F t 8 5 n F & l t ; / r i n g & g t ; & l t ; / r p o l y g o n s & g t ; & l t ; r p o l y g o n s & g t ; & l t ; i d & g t ; - 2 1 4 7 4 4 3 2 6 9 & l t ; / i d & g t ; & l t ; r i n g & g t ; 7 p 1 0 q 2 s - x J 9 7 x N j s 2 Q k i s Z 8 3 9 b t 5 3 i C 0 3 y N n j 0 e 1 4 r S 3 8 t O 3 n g u B q r 8 N & l t ; / r i n g & g t ; & l t ; / r p o l y g o n s & g t ; & l t ; r p o l y g o n s & g t ; & l t ; i d & g t ; - 2 1 4 7 4 4 3 2 6 8 & l t ; / i d & g t ; & l t ; r i n g & g t ; 3 t q 7 t p 8 u w J g m o C u r z C i t 2 D 6 3 h B n p I z t - E 5 5 r C k 4 L u w n C 5 E s 8 z F z u - B q t z B z x H p y X l n g E & l t ; / r i n g & g t ; & l t ; / r p o l y g o n s & g t ; & l t ; r p o l y g o n s & g t ; & l t ; i d & g t ; - 2 1 4 7 4 4 3 2 6 7 & l t ; / i d & g t ; & l t ; r i n g & g t ; q 3 t z q r 0 9 v J n 2 t E y s g D _ i o E m 1 q B h t 2 D i l h D & l t ; / r i n g & g t ; & l t ; / r p o l y g o n s & g t ; & l t ; r p o l y g o n s & g t ; & l t ; i d & g t ; - 2 1 4 7 4 4 3 2 6 6 & l t ; / i d & g t ; & l t ; r i n g & g t ; 8 3 _ k s t 1 s v J _ s k q E x 9 x u H 7 z 8 4 E & l t ; / r i n g & g t ; & l t ; / r p o l y g o n s & g t ; & l t ; r p o l y g o n s & g t ; & l t ; i d & g t ; - 2 1 4 7 4 4 3 2 6 5 & l t ; / i d & g t ; & l t ; r i n g & g t ; i v 1 l 2 8 4 q v J u u j r B 6 q n g B t 5 h S 5 m 7 J y r 6 G - x h U m h 3 d u p s J m k o l B s 1 2 h C l n z 7 B i q q V m h p G & l t ; / r i n g & g t ; & l t ; / r p o l y g o n s & g t ; & l t ; r p o l y g o n s & g t ; & l t ; i d & g t ; - 2 1 4 7 4 4 3 2 6 4 & l t ; / i d & g t ; & l t ; r i n g & g t ; k 8 j t q 5 3 s u J - m n B _ m R 4 4 n B 1 k 5 B x 3 V g z Q 3 g p B y q F j z I 4 j a x 3 M o 6 U - 3 F m 5 z E 4 h - B - _ V u s 7 C 2 z b & l t ; / r i n g & g t ; & l t ; / r p o l y g o n s & g t ; & l t ; r p o l y g o n s & g t ; & l t ; i d & g t ; - 2 1 4 7 4 4 3 2 6 3 & l t ; / i d & g t ; & l t ; r i n g & g t ; j 9 x m r w r 1 u J 6 5 y o C 6 v l - B n m 4 k B & l t ; / r i n g & g t ; & l t ; / r p o l y g o n s & g t ; & l t ; r p o l y g o n s & g t ; & l t ; i d & g t ; - 2 1 4 7 4 4 3 2 6 2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4 3 2 6 1 & l t ; / i d & g t ; & l t ; r i n g & g t ; 8 9 s h k _ 3 6 m J j 4 0 R 3 0 s E r 4 o a & l t ; / r i n g & g t ; & l t ; / r p o l y g o n s & g t ; & l t ; r p o l y g o n s & g t ; & l t ; i d & g t ; - 2 1 4 7 4 4 3 2 6 0 & l t ; / i d & g t ; & l t ; r i n g & g t ; - g s 8 k v g r q J j v h x E 6 h x 4 D o 3 y n F & l t ; / r i n g & g t ; & l t ; / r p o l y g o n s & g t ; & l t ; r p o l y g o n s & g t ; & l t ; i d & g t ; - 2 1 4 7 4 4 3 2 5 9 & l t ; / i d & g t ; & l t ; r i n g & g t ; 4 g x 5 _ v 6 k o J t _ _ E k u g F m s 7 B s u r C 9 u I 0 z k E 1 k p 2 B 4 m t B 3 q M 4 h 0 B 3 n w B y 0 F 3 q m W w 8 V m n V 7 g 2 J u 2 3 D m z h Y y 0 F r o g 2 B y q l F 6 6 9 E z q F v z j D z k i C & l t ; / r i n g & g t ; & l t ; / r p o l y g o n s & g t ; & l t ; r p o l y g o n s & g t ; & l t ; i d & g t ; - 2 1 4 7 4 4 3 2 5 8 & l t ; / i d & g t ; & l t ; r i n g & g t ; i _ 3 z 2 5 k u p J l z w 7 B o 5 n 1 D 8 w 4 0 D & l t ; / r i n g & g t ; & l t ; / r p o l y g o n s & g t ; & l t ; r p o l y g o n s & g t ; & l t ; i d & g t ; - 2 1 4 7 4 4 3 2 5 7 & l t ; / i d & g t ; & l t ; r i n g & g t ; 8 1 7 5 0 z 7 o o J g n z 8 B 4 t z v C m n m 9 C & l t ; / r i n g & g t ; & l t ; / r p o l y g o n s & g t ; & l t ; r p o l y g o n s & g t ; & l t ; i d & g t ; - 2 1 4 7 4 4 3 2 5 6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4 3 2 5 5 & l t ; / i d & g t ; & l t ; r i n g & g t ; u l s i m u v r p J j z q M 1 n _ C j 9 i D s w p B x g v D w _ t C i x z H 0 p t C k k F z 8 M z _ L & l t ; / r i n g & g t ; & l t ; / r p o l y g o n s & g t ; & l t ; r p o l y g o n s & g t ; & l t ; i d & g t ; - 2 1 4 7 4 4 3 2 5 4 & l t ; / i d & g t ; & l t ; r i n g & g t ; 8 2 0 0 3 y j 5 o J w u n _ Q 1 q 7 z J 7 p y 8 C 1 0 2 5 K 8 1 n o W u u _ l C y z t t E m s 6 s U 9 j r m n B g - j 7 K k 6 I h v _ 6 G 2 z g j G 9 3 1 1 K 2 s z R i 3 _ z D 2 m k q J l m n g E n y h i J 0 t j n I r n r h I 3 i 3 8 G k n 5 9 K 6 5 u g B 8 7 q 3 B p r o i H 3 w j n J 6 4 m 6 H 1 k 1 s S h n 8 _ 0 B 9 x j r Q 0 1 9 v P p n h X 7 5 g 6 C m g x H j _ w M u z 4 N o 2 o x B 2 w x z C o 4 g 2 B 4 p w I h w 1 U l v m H g _ x H 8 l p 5 B 3 0 _ G 4 y g 3 D 8 n n k F t 6 0 g E 0 w 0 9 B m p q d u p q v B x 4 v K u _ 6 D 3 s p a v q g Z 7 t 0 a 1 8 4 0 B r 1 7 8 H s h t l B 6 l 0 s C w n z k B v 1 l J - q o P 5 s k I 9 w x J g m _ o G j 7 7 o J z 8 y r U s 4 r m Q - 6 l n V g g t w B 5 8 g O i 2 v N m 3 r i B 3 k 7 u D r z h d m k _ H 1 i 5 G y l - p C r v h C 8 j p q B p z s L l 0 5 m D _ - t 8 C 6 l 7 u B g i v p B 9 s q g E 1 h y y B j m j p B h 3 l q C 2 2 0 m B k z o 3 B _ x t v O l i _ 7 F g j z h B q q p 9 I p p i p B o j z w C u g y v C 7 9 r z E 4 1 p k E h _ u r C l 0 u d j 5 n G z i - P 2 k 2 v D q q _ F 3 u - Q 8 t - m C g q k 5 D t i t 4 B w s q U i 1 _ L n l 0 r B - r r k G z 5 s q B k u k t G - 9 _ b m r w - B n o n O s 3 4 I x r 1 Q j l 8 P 7 0 j Y y x u D 6 p k f 8 p w Z q p p J 5 h v P 0 z h G t v q g B x g 7 g B z q o H o l j T u h y b m x n x B p 5 8 L z m _ h C 4 y 8 7 B 5 8 g O l 6 t p B z r n c t - v P 9 1 9 v B t p k j B g k m p G 5 u h n B o z w O w h p E 0 p p x 3 D u 9 h q Q 5 2 2 k B p l k C 9 1 h z B 3 2 o h B t s - X v u k I p 3 u 8 C _ 9 n z B 6 z p E o p 9 7 D k r k U u 2 0 C h g x E p 5 4 F _ p u H p z x G z 7 r Y z m k u B 5 j g j X r 3 o 0 N 6 v i o K k - 2 2 B q 8 1 p B 0 q v n M u g m 0 G j g l u D i 3 2 6 B i u 8 o B y k r 9 O m z t 9 J 9 2 1 - V m 2 z _ B q g t 2 k B 2 w g 7 F y q 2 3 D r s 0 l B g h - v D - - g - C k x m R w m 9 E h z 4 U r n j s B r s p X s 0 k E p q 7 k E 7 6 3 K 4 s - m C q t 7 q E g t 8 3 B 7 0 y b i p 5 l B 8 w i 4 B 9 p n r D n 3 z H k 0 u Y 5 y t o H x t j F k 3 p N h 3 0 S 9 v M h q X y 0 j G _ p s S k k F _ 3 F y x l J 9 m R s 0 j K 4 3 X l z 0 C 6 _ s K y 1 u E g r p J _ q w G 6 m N i w 8 F z 8 M r u 7 Q l 3 0 Y 8 t F o 7 j C 3 w 4 j B 3 6 y B q 7 m L k 1 k 3 F t _ j i B o 4 3 3 D 7 6 9 4 D j j s h B t x 6 C o - 6 D p 7 s D h m R 9 7 g O t q t q B x y - C n 3 W i i n J _ 3 F 9 9 p l C _ 3 F 7 n n s D s g x B 2 8 i K _ 3 8 p B i r g 5 B 2 2 w i E z q F p - t C 4 2 4 N y m u H i g 7 D h t 2 D y _ 8 G 6 v h R l 4 w I 1 4 R r 4 q C _ 3 F m v l P h w h L r n F 0 s 9 O 6 g t L x m 2 C v u 0 F _ 0 L x x v C h t 2 D 7 _ F x k r C z k s E - q M u j v K - p w R w y M k y i H 1 3 c h v g d z y 3 J _ 0 p L 2 k w K l 8 P t 1 4 D _ 3 F 6 6 z C _ 3 F i 0 g B v s 9 B p u m F o w 9 G p v x N - 3 F 7 u 1 C 2 y y K s v i C r 6 a y 0 F 8 j i F y 0 F 5 5 L p q x B 8 t F t s 7 C r n F 6 q I h 4 g D j o x D r j i Q 3 n q w C h 6 5 3 I 4 6 9 0 D q s 5 j F s 5 j t K l y 2 4 E _ 3 F v q v B 9 4 j B i 3 n B 5 y R 0 4 1 C q 1 t C 3 w 8 V x i o R y k r C k 4 w B k q M v - r D 0 q l D z t j r B _ 0 L y 0 F r n F 5 w 5 E y l 4 B 9 t F - 7 3 q C 0 o w Y y 0 F 8 k h h B j 0 m S - y o I 2 p q N - s 2 D 0 y k C j p 4 D g i x F p 3 W x 0 F u 7 i D 9 h M 5 w s C 0 x 3 R _ v i R r v o N - _ V k z I 8 7 u F - w 4 B _ 3 F n g M 4 m h D h 1 p F y w W z q F 0 1 W q z l E 7 y m J v 4 o B q 6 a 8 w c i o h E k 5 z B 5 v n B x 1 0 G g q i B i w c p g 9 I z 8 M r o i B 1 _ L 5 r M 5 h c r n k E 8 6 i C g s R n - _ U 0 v j B i y h B u w g O k 0 5 G 7 0 9 H k k F 6 v 6 C k k F w _ l C k k F z m y B i 0 g B l n h X t 1 p C r p c k x F g j 5 B q n o B y 0 F 3 g V k w q Y p 7 8 G y h h F q 2 u E 5 w r D 7 v k D m - a v _ q B l 6 0 S l 4 h E i o j B i - U o 3 I n y 6 C i z a l j W 0 z o B q 4 0 E z 2 n E v _ l C z i h B 5 2 w C j 1 x B v m 9 E _ i v Z q 3 i B j m w B o l n k C w m 5 C t w V _ 0 L 6 p W y 0 F s o I 6 y 7 L m 2 b g g b 8 t F j o x D 4 h s G 8 v m P g l w E 7 _ F w - r D 6 k W 2 n w B _ 3 F n g M j v M u q v B 4 8 k C 1 _ L 7 u j B - j h C x 3 M r n F q 3 i B 5 5 L 3 x 4 C 5 5 L 8 m N u o M s 6 Q 9 0 q K 6 z p E 9 y h B y 0 F 6 j r D 5 _ F - t x K z m y B h x h C t z w M q p p J x 3 M u v u G 8 r x B q 6 u F j o x D 3 1 g H 7 m N o 6 g C t z q E o y v H n t Q _ 3 F 1 h o B x 0 b n 5 V v r l F 9 v w B z m y B 1 9 8 r B m 2 5 D 5 _ F w 7 9 C z z g G h s r G g r p J x 3 M 4 - V _ 1 V o 8 _ F 9 t F m 6 g C z z j J 6 o - D g 7 o U p l s C q 7 0 f q p g D 9 h M t v v D t q k F n x F 8 4 g B v 2 t H y l V u q y M v 8 z C 3 x 4 C 3 g V y 5 2 J 4 j v D q n 2 C 6 m N u x I 3 v r F x 0 4 D x 3 M g x h C _ 3 F v n 4 D x r v h B 5 p W n _ M i i n J _ 3 F u 8 2 D y o R p 8 v B 2 s l G 9 h M m i r D 2 h N v q v B k q l C 9 y h B _ 3 F r n F o _ x B j s V u 4 o J _ o p B t q v B 6 j s E 2 4 u B o 3 W y j M y w W 0 i h B j z I 7 u z G w 8 V l x F 5 _ F 5 p W - k q D u h k B 7 6 z C j p 5 C p x h B l 1 q B v s 3 C 4 4 n B t 8 W 7 i _ G j h R n u z P 8 3 h B 8 t F t w j B 5 r M x 3 M x n Q 5 s 0 R 1 w i B l g 1 C 4 8 k C o 7 j C 9 y h B 5 _ F 6 1 v B _ 3 F 8 t F s 9 v C 9 v w B _ 0 p R h y p B x 3 M _ x q D n 4 5 C j 4 w B 3 0 0 C x m y B r h J _ 2 5 u C j y Q p 3 j B - m s C - o h E t q g B 5 l v C 7 4 l J n t 1 C r 7 F g _ W z q F z 8 M z o j E y 0 F t q g B g t m J 7 j n D q l 4 C _ y 3 B z 8 M 0 2 P 0 p t C 2 4 u B _ 3 F v 7 r C k y 6 D y 0 F 8 t F o 7 Q v k r C g s 3 L 5 7 c z 6 0 L 9 3 n B 7 m M 8 2 r H 3 1 v B z w y B 0 _ L y 0 F w w o G y l V 9 h M 1 w i B 5 5 L o s _ D 3 i q E 6 i x B 6 l 6 D k s - D 9 - o B x 6 g B r o i B _ x o B p t Q 0 w i B 8 t F s s 7 C m _ x B m j W 4 5 p D 1 r w D n t Q 1 9 w G u q y M 8 5 5 C _ 0 L p 3 j B w i s N t u q B z n I z s s D k l M j x u G 2 v Q j 9 r C 7 u g C i i 7 B y u 5 B k z r E 7 o t C _ h M t 3 p F 8 h M g r q G 0 x 8 F k v M i o j B 4 q h B _ u i B 8 8 s D h z 6 C 2 9 Q h _ z F z i h B 0 q 6 B k x z H 6 s R 9 k 5 D z 8 M 3 g V l k 3 G l 7 b y 0 F 8 t F 1 - i B n y U z 8 M o 6 U g o x D 3 n y F 5 h c j 4 p D y 0 F 0 h o B p l m E 8 w c 4 r a 7 5 i B q 4 5 F i v M 4 4 n B p 8 I x m b o l 4 C r l s H 9 g j I 0 j s B 2 h p K h x h C z 8 M 3 g V w p p j B p 3 r E o x 3 B w o l C 8 y 2 C 0 w q 2 D g 1 t F 3 i R z i h B _ 3 F p 8 v B - y r h B 8 9 3 E z q F h q X w p v O 9 g j I _ n 2 H j w 1 U w y M q l x B z 5 2 J p - w G s 4 3 5 Y 5 7 - x K k i 6 X r 1 u g G k m s 3 J m t 1 8 H i 6 k 1 J 5 m 0 r B 4 k v t N s 0 t 5 C r - w I y h 1 t D 8 j n t B k j j 3 7 F y v 8 h F w t 3 q C p h i h C q w m i K _ r r I 2 y 1 g C t p n J m p i - C 5 1 l E 2 - l Q q t n c 3 i s Z 3 5 y Q y i 0 X p j u 2 B u z 7 P v 0 p g C 7 z o 0 H 9 6 o U p 4 2 O l 3 s R u 4 n H y 4 3 k B i v u C s 3 9 R y x 5 m B 6 5 v m D q j x Y x 1 8 0 D j t i s F y 6 1 d q 8 _ O p 5 h W k 6 z S 1 5 h 4 C m u 3 E n m s j F 7 w y 0 D h _ s C t 6 l J _ g h Z y s s D 5 0 r E 9 m i 7 E 5 l v 9 C s j 5 F 9 o h E k 4 p D t t 4 9 D p s m s C - 6 v Y 2 j n H r _ z R j i _ n G j 7 k 1 D 2 w p r B 5 o j i F u 0 o _ L r s h v F - 6 h I g x V h 9 3 K v r k k B o m 2 6 H - k 2 - E h 7 s I k s p D l h 3 K 8 k 1 h B j m p n P y 8 n 7 L _ 4 g 4 B v 5 8 q C 1 v z G x p z s C i 0 p 9 B v 0 0 p D i l i x C k r l l B 5 p 9 s B 3 q i O y 9 5 J x y x t I l w 9 a 6 z z D y 4 w E 0 m 5 O 1 1 t g C p 9 7 k D y 5 6 _ B _ 5 4 J y 1 k 0 F 4 5 r m J k s o 5 B 8 7 u 2 C j y 8 0 F 4 4 2 M - 8 i J 6 1 s L 1 y w c 7 l 6 0 E - q 8 l I j i s 7 D r n h o B y i j u B k n m D 3 z 5 L w 0 w T p 8 _ H 4 l t w O h i 3 a z 5 2 I 3 y w c 5 4 2 X 0 w r U k l g n B 4 7 _ E 3 8 o D u 4 p q F 9 9 2 B i i 2 I s j z h C s u n 2 J 9 - j S h 5 i 9 B 0 _ h v B t 3 r Y w s m i B 5 g k v D o - l K _ g u C r 0 s G 6 - p Q p m l E h p m _ B i r 1 J i y o Y u p 6 M j u i _ C 7 6 g H 4 x v l F y h q u C y x y v G j j k 5 F 0 o 2 2 H t t g n E y x 0 l V p n 6 v B r z r G - 4 m v C 4 v r - C u 7 7 q B h 3 v n B s h 5 S p 7 _ D y n 9 1 G u v v a w 5 - 3 B 7 w n l C r j 3 i F p _ 8 D n q i I g u 9 J m 6 m l B p z 7 X 1 w i w C 1 v 2 H l i v r C 1 i m L z m _ f z 7 7 W s l 1 3 B z y 4 F 9 w - C 8 8 4 3 B g 1 6 j D 3 q z U n 3 w K 3 4 z H 9 v r V 5 k 6 u B 6 8 r p C 4 g v B _ _ 9 d z 6 h O q 3 m j N v r 9 M x g n F 7 2 2 W x q w v C g - y I 9 j l J q n 5 D x 0 h M 6 6 m n B v w r F r p t G w 2 9 H j i 6 O 7 4 g l B l h j j B 5 j r D 3 n r B s 6 - D 8 l y H q s i W 3 - - 1 C 9 o 4 I x z q v E 2 5 q q E m q s j B 8 _ g f 0 j x Z 2 4 p 8 D 5 5 0 p H v v 9 3 F p g z K y n n L u 4 3 u B t 6 t s E k g 8 1 L 4 6 z 4 B 3 u 5 d y p k l L i u i o B 3 6 9 T 8 l o 9 D p w v Q k y r 3 D 7 7 i m C 1 v v 1 C v 5 3 o G 4 z p 4 B 3 m 7 3 K s o h 7 h B 5 6 z t G t 4 p p F - s r c 8 g t v H p v w u D 9 t i W 0 6 q T 4 n p v D g v q m F r z - j D s p 6 M 8 1 x L g - 0 P w 1 1 h B _ 1 9 6 B - 7 n z B y 7 7 K 0 x 8 F p 9 6 F 6 v v H 8 _ i y B n l _ j D 1 6 p F 7 t 1 i B 9 3 6 y C l t 2 P w - i S 3 7 7 p B u _ _ T _ k 8 H - 5 1 D 0 k 7 E 8 g q k 0 B 5 x k 1 1 F _ z 8 k h R q o k 6 M 9 q u g 6 B m u 6 6 C r g 3 4 K w _ v u o B 4 1 v y T i v u 9 B - 9 w _ d 3 - h p Z 6 z _ _ Y p o q i D 7 y _ i E 7 - g l n B q p j 6 l C 9 0 m m X w 6 4 3 h B k 9 9 U h k p _ E m v - t I 8 6 y v I l n r u D 9 i g 9 L x w n w 0 B h y o 0 F y 7 q - J i s - W o - 2 l D g y 2 X 9 y v z J k 7 s h H 0 p l h D 7 7 y - K 6 n o t I u 6 3 U r z u a 2 2 8 x C g q 7 n C 9 9 2 q O _ n v p E 1 0 g h D t i r z C 8 y z Z q t 2 z C 7 z l 5 H 3 - 0 x B - - x _ H s y q 9 D j l q g D v _ x R t u 8 v 3 B q t s p B q w m o E q 3 w I t k 3 K v p 2 5 C h 7 1 k I 4 n - R i t 9 T 5 w x o B 4 7 k h E v k g w B - j u X 7 u v 2 B x 8 m n B 3 x l 5 B 0 6 o 5 B - k 1 j B h w 9 8 B h 0 r k E _ p y t B n _ 1 x C 4 n p i B - q u 0 B l - o p D 8 q 1 j C x z i n D 8 w 1 s C u w x 3 M 9 g - 0 K x j - _ B i i i 5 G l q o 4 C l 6 t y C 4 u 5 - B w s 2 b v q 4 5 B u o y e m - 1 9 E o 2 v _ D 6 h s 4 F m r 6 y B r 8 6 4 D w t 4 i C 5 u x l C 4 5 y h J 7 j 7 s D u z 5 6 g B s 0 9 2 n C q o z 6 m C 1 7 u 7 K v _ k h G p y 3 - C 0 n - l D r 4 4 7 o C - v 3 k S v 0 s i V 7 k u 6 Q n 9 t 6 E r h 1 V - s h 6 C 9 u 2 V j - r m F h y 0 - M y 7 g 3 I 7 r 3 x D k s u h H 5 k x s C u x 4 4 R r o j g B s - 6 2 B 6 _ 0 l B i r v j B m u k o B k o j i W u h o k I j 9 3 W _ w 7 w C x l 4 2 C z 2 3 7 S h v q j G 4 n 9 h f z v 7 p G i t s 2 t B z j m v O i x g y B 8 v z s B l x t j D m z k P u s _ g E q 6 j z H w m 9 V 3 v i o B p q u X z _ y M 9 s 7 8 M j k _ m 3 F 5 s 1 w i B 1 2 3 z G 6 4 g 5 E 4 q 4 l E _ h 5 z C r u m y B 6 q x 5 B r 0 1 v T 9 n m 9 R q g m v V g y m v w B 9 9 3 q I q y 8 Q o z 1 4 B 0 9 4 8 B 5 x 3 S 2 - r z B 9 t y 9 E - - - j B 3 - t - C h v 8 z B j - u o D t n 0 X l 8 9 8 V r 9 l 8 Q _ z 6 _ g C p h 8 v H k x v 9 D m w h i D k j 6 _ a p l i n G 6 - - k C v l q g C h 1 1 x C 0 z o q E g j k z R 9 0 u 1 B v 8 q l K 6 j 7 g G 0 9 s T i 5 4 z H p o 0 n F h j z i T x 8 7 0 K o n 1 m H j 7 5 m G _ p p 8 D w j u p R j n v - E y 0 l 3 E l p z y C 5 h m j F o _ _ 5 B h _ _ 9 o B i 4 k t w B p 3 4 r J k w 5 n F 0 r x g B u 4 1 f _ 5 t m E - u m 5 Z v z t h B x s 2 n B g 8 6 o J r 0 9 u E o 3 k p l B - 9 9 1 O s u r V h m 2 y X g k i _ C - x s w H o x 5 l D y 5 m Y s 1 5 S x u l w B l k v N 3 y 4 0 C 5 7 t 4 F 3 y n F n q 6 H m 4 i l B t _ q S j m o C u 2 - D x k _ Z 5 7 g C t 7 r l B g x i J 1 x 4 C x p v I h s 8 H y 0 k 4 B 9 r o 7 B 8 0 q I _ 5 0 S t 2 8 H 4 7 t F z o o x C m 5 p M q 1 k I q i v B 8 0 y r B 6 t 5 l B p y 0 P 3 u o 6 B 1 o m s B u 6 n I l k k y M q 3 h s B q 6 6 P q 8 1 o D 2 y 4 F g v k W 8 y 0 K q 8 4 P r _ u I t k n H 2 7 t S j u n C h 6 u H l m 9 X 3 6 7 V k h g T w 6 x D g 3 s Z q i g p D 2 1 p x E u 2 h X j h z 6 B - 6 o v B r q k T k k 9 Q o 5 z J r 8 r r C 2 o l E v k u E p 5 t a y y 3 t B o _ - v E u m y a m _ 3 B p u i K n r h M r 2 - T g 8 x J x 3 z k B 0 _ u F 6 h - B z l r E g _ 1 N 0 q q K 9 m j W s w s t B l 5 4 q B v x s 7 C g z _ e 4 l - q G w j - - F r w o p M 1 o 2 _ D 2 7 y x B 7 8 s D l _ v G o 7 6 1 B g 7 n f 2 j o E 6 i 9 C s i g V l - 6 H u s x Q 2 1 1 t C n v r D y w i d h x z H h u 2 D j z i R p p 8 1 B 2 h 0 B s 2 0 C 0 _ u F 1 - 1 N k v m H 8 o u E u r j L p 0 o 0 C p 7 g I p 1 g l B 0 u - P v 1 s V t x s N x u y 2 C m t q H k 8 3 L 4 n z h B r u y H 3 4 3 C t g w S 9 4 o K z 6 2 F 5 h q R t p s v H 7 1 v W 2 u i G 3 q y I q n 2 C p 2 0 I t 0 m G h 1 l E 1 _ r X t n w 8 C u j o J o y 1 R 6 4 z H i u g F x 0 o Q j h _ Y 8 9 0 x B t t u L p i r E q w h F k y 6 N q p 7 F o k q E _ w h C q 9 w N n j 1 F 0 j m Q v w j L m g 1 C u q _ H 7 v s g B 5 n m k C t k _ G v w o G 4 j r D 1 y 8 L l s _ W l t q H 8 8 w J t _ q n B 4 u 1 C p g 0 b u - q Y i n x G r 0 i U i 9 q X h 2 m G v w m g B 7 _ z w B x h h F l q l C k 7 l H 0 u p 3 B i 9 m v B g _ v Q h - v C k x F - u z B z _ L g i 8 B p r _ H y q F 0 - i B r n F u 3 o F h m w B i m R v - 3 E - - 2 C y 0 F 7 2 x Z o y w Q 3 n n E _ x m O v 6 m N h u q F - w h C k p k B n 5 V 7 q X t 9 3 B p o k B k p h B y 0 F y q F 6 l G r p 7 F w 8 V l n V 6 _ F n y U 6 _ F 8 t F g q X 1 n w B l j W r n M 0 9 0 B i p 5 C u l i F r 7 F z _ L w - 6 B 6 k 6 D n 2 m C o m i C s 8 y B y h o B m m s C y n 8 C l x F 0 8 M 0 _ L h u 2 D z y V - 3 F _ o 2 C 5 o t C j _ r K t i 6 B y y V z w i B k x F l s p D 4 o j D 8 y h B 7 m N j o y G n 2 Z 6 _ F 6 n j F 7 m N q y h D i m R k s V n q x B p _ M 0 _ L w 1 z D t q g B l l M m j 8 E n t w D 8 t F l _ 8 D w z 3 H 0 _ u F k - U 7 m N h x o B g 4 8 B p g 8 D 3 o 3 C q 3 u J y v j C k k F 5 p W k x F r 7 F t q g B n h j B h _ W q 8 2 B j 3 4 K t q g B p 8 n G m p I m t q F z j o M n 2 i c g 7 o B q l o E k o z E k v M 6 m M 0 i c m 7 b 9 u g C 6 _ F - w h C i m h H i v M 4 h g G o p q G r n F 0 q p B z w i B 6 q 1 B 0 w I i 8 p B s n b 9 h M n 4 _ N p 1 7 B z y V 4 n 8 G z h 4 C p m M y y V 6 _ F l u o P l j W h k h C 6 z p E 9 h Q 0 7 i C m 0 y C z i i D t 5 k B t m i K w 9 0 J r 7 F 6 3 g c r 7 F k x F z w y B t q g B 2 0 n T t 1 m B k 2 b 6 y b k - z K m 7 _ D k 2 b i g l O 3 m d w 8 - C y 0 F j v M x _ 0 C 9 m d p x 2 C u n g c x _ n z B q _ n N 0 _ L i u n C u p 8 I w n Q j 3 t D y 0 F y y 4 B n 7 Q l x F l h 9 C 7 y h B y 0 F y y V - 3 F - 8 L - 3 F l n V x o k C p j i B 7 m N z _ L - 3 F q j i B y 0 F y y V y w W y k 5 B n l I 7 m N z _ L i v M 0 _ L i p 5 C 6 q h B 6 _ F t 1 m B o 7 t K 8 l y E n 2 Z - 4 j B u o M j 3 y D j m r C g 8 b o 0 y C n 4 5 C t q g B l q c o 7 i J g x i J 9 u i B z y V 0 8 M j 0 v B i m R h l k D 3 - V r 7 F k x F - 4 j B 6 m F u v W k x F h q X 5 r M 2 6 l B g _ U v 4 c 0 2 P r o i B m m i H t l i C y y - I 4 m w R _ 4 j B 9 w 4 B q g t F u q n B 7 y h B 6 j 2 I 0 h 7 D 0 y h C o z x F 3 g g U o p v u D 5 w 4 s B o 7 x 2 B n y U 6 _ F n y U t _ u I r s z C h _ W 8 j u B g 8 b y t x H 6 z p E z q F n 4 5 C 0 _ L k q M _ 0 L n r 6 M - g g F y w W y h o B k z h D y 0 F 6 h - B 6 _ F - g g F w 9 4 H t 1 m B m 7 Q j 5 m 5 B v 2 g E z i i D - 3 F o t g C 6 _ F u y - C 7 m R g 5 i B 9 0 0 B l u r C q i v B 7 m R z y V z 8 M 5 r M p x 3 B 0 x 4 C 9 y Q _ n x D o _ M w w i B j s V q 7 i D i 9 r C 6 l G r 5 o B 9 1 j D 0 2 P 7 m R _ 0 L t 5 k B z t p K 7 g u C m m 5 B 6 _ F x q F 8 m N 6 h - B i v M x q F 4 3 X t q g B k _ x B w k r C s 4 5 B y h o B t - g N 7 m N m p I m 7 Q 6 j v D 8 y h B r 3 s F 2 t q C s m p E 3 7 r F 7 m N x _ 0 C n 2 0 B 8 y h B v 8 x B r q k F y w W - o b - - h B g w l J w u s O v 6 i O u l w Y o l m d 3 t a 2 j o E u 2 u D 8 w O t - F g g i B 3 1 v B s 7 r C n q 6 H 9 _ g K _ o k E _ 3 F m g 1 C 7 _ F 9 u g C q z 3 1 B z j p H 5 0 j E u l i F o v 2 J k s g E v s Q 4 3 X _ y 2 C w 6 v M k k F _ j J 1 8 2 E - y - F n v 0 F 0 i q B h n i F h q X k x F 9 9 r Q y p _ H k j p B 1 h u C x q F j z 6 C x q F 3 j 7 E v i 5 I w m 6 F z 5 x E j h R j m n E 7 m N z k 5 B o k h B n u w b - p 6 K 4 s y K 6 h c o l I 0 k s B n 0 V t 5 k B z _ L v s 9 B j y Q 9 p y C _ 3 Q _ m d n r 8 B h x o B q 1 7 B m 7 y H o o y B n m 0 C 4 q 4 D 4 p W 8 t F v 8 V m l I m 6 g C - v w B z p t C z y V 0 - i B w 2 p D z _ L r 8 a s l q B t x W 4 1 v B t 7 r C m _ x B w 2 p D 7 x o B k l q B z _ L t v w B 1 t 0 C z 3 7 C u u 6 D x 9 V 8 x o B u 6 o B l u q B z s J z q F j _ x B u t z C w 4 F n m i C x w W 0 _ L h m R z k i F 6 w c 0 y 4 B i 8 p B _ m m E m 7 Q g k h F r 7 x D z y V r x W o i p E x z o B _ p k B n m i C p 7 t K m l I m _ x B g p b h 4 m D - x h F u 4 w C 4 n R 3 z 5 D 6 l G j y Q x w W g h g F 8 - v G 6 7 g C h m R i h Q v g g M r 1 F z 6 x C 1 h i B i g b n x N j 0 v B 0 x 4 C 9 p y H m 3 6 B 2 5 I 2 5 i D k j p B n _ o C l t 2 E g 4 8 B m q w G _ 3 F 5 5 L 7 _ F 8 j t d l _ 8 U 7 _ F j o i I 9 y 0 J m g 1 C 7 _ F h w j i B _ w 4 B p o k B m l I m 3 8 B i t 1 C t 5 k B 0 _ L r 8 x E o m i C v n v C z w v C m m 0 C t 8 w D j 3 u B m v 5 D y t o C p w 6 I s 9 3 B 7 0 q B - 8 D n _ o N 8 k p l B - 3 F g 7 5 H v l j B 7 9 8 E y 1 p j B m x m O 9 s 3 D g 3 k Q 8 2 0 Q 7 8 b i v M j 3 u G z _ L h 4 w B 1 h u C r j 0 B 8 m k C 6 l h D 0 8 M z q F 8 v m F 8 y h B 5 p W z y V n 1 5 P 1 5 9 R 8 p k J r n F h g u C p g v F - h I h w c m o o B j 4 p U k s - D p 5 L r 8 g B t 4 V n 7 Q _ w 4 B i w 0 F l s p D 0 q p B g h r H 1 5 w B s n 3 G _ s 3 D x o h P x q F y n n J 0 g k L 6 j m B n 2 0 B p o v C k h I v w j B y q F q 4 o J i 1 j D 8 t F g g - E 7 4 9 b m m 0 C - 4 i B k i r N i w t R i t 6 B o z y S n q c s 9 3 B _ 7 l H 1 h n P m g 1 C _ 3 F r u g C q o d u j q L z z 4 M y - 1 G o v 3 M n w 1 O h 2 m G j k 8 F g w l J 2 h N 4 h g G 0 8 M 2 4 1 C 0 y k C 9 o x c 1 0 1 b v 3 - B 7 g i B _ 3 n B 7 8 i J h g u C 8 t F _ 3 F l n V v 8 x B o 5 h C l o 6 F r 2 8 B k x F z w y B y q F 2 1 s F l x F _ 4 9 D u 7 I t q g B k o x F l n V y w W x q F 5 p W 1 _ L y 6 k G k 7 l H t h l D z q h E r 8 w D 1 7 5 B s p x B k 1 7 T 0 _ u F j 9 q P u m p a g m w N i - U k - 4 C 3 2 q B g m w B z - i B n z s C u v y B 5 5 0 D m n V 6 v m F p o k B z y V 4 6 y B l x F k 5 M z y V r 7 F t q g B y s 4 E j - G z i 8 B i h Q q v 1 D 7 6 1 B h 8 s M p u u C q o Q 6 4 r I o 8 2 X 6 n l E v v w m B l w 3 L 6 o v B _ 4 j B u 2 3 D k 7 l H n 2 Z 6 _ F 8 h 0 G k 1 q B y y V 7 m N l k h B _ 3 F x q F k 6 5 J z q F 8 t p c o t 7 C k 6 y E _ m d x 5 3 C 0 v q U _ w v D i z 3 R 9 m R m p I y 0 F u 0 1 F 0 y h C _ r 5 I r 7 F q 8 2 B u u q B t q g B 6 0 u D y 5 l k B l x F - v 4 C 5 4 t D 1 z 1 F i x r B r u l M t 8 W x 6 g B k x 4 E 0 _ u F 8 k z u B y 5 Z 2 u n C l x F 2 y k C k x F 5 m M j p h B w s 9 B h u y I h v z B r 1 b p 8 v B g y p B 6 1 P h 9 g G j 5 u C r n F 1 j t E y q F 5 p W q n 2 C k 1 q B n q c w g l I _ g 3 Q h l k D k k F - 3 F x q F l q l C 3 m 7 L h w 4 C o m i C 5 p W l n V y 0 F m m 0 C - 3 F _ 0 L h v M j o j B y m n I i n m D j - 4 E m l x F q i p B o 0 x B 3 t q C 7 n 2 H r 2 8 B o 9 5 L 4 5 w B 7 m k C m j - C 9 j p E t 6 Q z q F y 0 F 8 8 s D p v v D x 6 g B r 2 8 B 0 i q E h 8 Q l x F 1 i q B 0 q p B 8 j u B i v M 6 n B 3 w M m l k C 2 r u L 4 i j M w y w l C 2 x w O 5 z y V n 5 2 D u 5 k B - - h B z _ L - n x D m 9 H t j n H w q w 1 C _ q t 9 D q 8 n G l 9 0 H x u 2 R n n g 7 w B n 7 w 8 D 5 _ k j C 6 7 x f _ - 5 H j 1 v T 3 h h J 9 n p e g 8 9 w B v n 3 0 B q x 3 B l h 9 C 8 p q m E g g m 1 E 0 1 s 1 B g m x o 5 B 6 y v 3 O 1 3 7 z L 7 r t 3 k B u 6 i u G s 2 o 7 B t 7 p p B - m 8 g L 1 x 4 C 3 4 3 C x 4 v K t t 3 q I i q r - J h h z 9 F x v u 2 B o h k K k z h D i w r B - 9 j E z 3 n 8 B 8 4 r C s n z I p j i B r 4 _ P 9 y h B k x i B y 1 n C v 8 x B q u w B h k 3 G k 3 y D 3 w h c s g 2 G s l n B s 7 7 K i 3 1 M q s - J l 5 j L t h o C k r i y B i l i J r q k F r q 8 N l - s t C 4 3 X r 7 w B j 6 8 a m 0 l K o 0 x B 9 n i C x x 2 H o y a l 6 z P h g h M 5 x z h C h w _ I 6 g 5 I - _ 5 O 3 4 t D i p 5 C r 8 v B 4 x t h B 4 q 5 w B w g l I n 5 3 d 9 h _ B p o 4 6 B 6 t q r B z 4 m K g 3 y X 5 j j d y p y N 0 k s n C p 3 8 p B 3 0 v X q p w B 6 s 7 Q 3 i 5 7 L w i k n C u w 8 u S 7 k 3 v O - j 7 n F r 6 j 8 H 8 i j 8 F 2 4 _ f t _ t - C h 0 v j B x v j C n 2 0 B 2 n 2 u C k k 6 q B 1 n t 6 P g n r h I 5 m _ E y 0 - o B p 9 6 m E 1 6 _ F 4 k 3 D n z u F p w x C p y a z o j I o k - 1 L x n m 3 I 0 _ 7 D 8 m m E 1 z 4 d w r m h B w 3 v 9 C p 3 - Z x 6 2 M 8 j u B l q 8 K _ z m x C 3 j 3 l B 8 6 z J o w g L q 9 j T 5 l G i y i f x y 4 B y 2 p D z l 5 n B i t 1 C o 3 p F 4 2 s I 8 5 4 N 3 6 I 4 5 t B - 8 W 2 q l B y y V s 3 n G n 0 V w 8 x B - p 6 I m l n E m 7 3 F 8 1 j K 1 _ q E r 7 F o u s J k h 0 f 9 g v w B - u i B t o M n h 9 C n m i C 8 m N x u L 8 p w D o 6 a 2 _ 1 G 9 3 m C o 9 i C l o k G z _ 2 N y r w D o m i C 5 p i D u z u B h _ j R i i x B n p i i C g 7 x M w r w a - p 8 b 3 x 4 B 0 k 5 l B j z u D u o M k 1 q B x m k G 8 7 w I o 8 9 D 1 m 6 K v s 7 C s t z F r v g R r l i F 0 j u P l r 4 G _ w h C 9 7 u X t h j G 0 i q B s r l F i 0 x L l _ 8 H 4 h 1 N 6 m k C - t b 0 o j F n 3 l 9 D v 8 V v 0 o I r k _ N - 4 k a j o j B p _ 2 C i p 5 C q 7 2 N g g 6 U p u w M z y V y 1 6 Y o w i C r 5 i k B l x q n C j j 4 x B x 5 h B 0 0 n j B _ 3 v - B s q - E p t i e s 9 3 B 0 8 M u _ u U n x N l p h B w 8 x B g l k Q n 8 4 I y 8 9 C 4 m M 0 _ 7 D j - v C x j o M n q x B h m n E k - 4 C o m i C 7 m N j h s D i 4 u E 6 u 9 P 7 g x P 8 x h s B j 2 3 5 B 4 j y 4 D q i l Y _ 6 p K 3 0 p E o p k N 9 u m M m z o r C r k r g B k w z H 1 l Y - 8 j C n m i C - 3 F 2 l v 0 B 9 l l 3 B v y s 7 F z l l m B _ 1 m 6 K p x g d o q _ m B x 3 4 u H j 5 5 p F 0 q - h D p 5 k n E 7 y s K 8 k 0 l B h v 5 s B 7 _ F 1 n w B v u q B v y - C h 4 w B 4 u 9 P l - 4 C 5 z x o B 8 u i B 6 y h B h q X y h n D 8 m N 2 r 3 C - 4 j B 6 n l E x m z E k s 6 6 B t v n F n m 0 C 8 t o J k l M 6 q h B u v n F q g 7 J 2 6 I w 7 f l i s I n x h B - 1 x B y w i B s 7 w B 4 l j C 6 n p N l t b 8 9 3 J l j J - j u R 0 n 2 y F v 6 - S l _ s C k v h c t g Z 9 s Z q o y B r u 4 C i s u j B s _ h B s y M h v z B x 4 o d k i s H i q X q w l z B 0 2 0 8 I j p 2 3 H 0 _ 7 D 6 r x B v s g F r i m G 8 t j C v 5 j j B n 6 k 7 D n 9 p Q u n x S o 1 7 X 5 z 6 Q 4 7 g n B j 5 4 W k 6 y h E l i g x B 5 9 r 8 G l g y 5 C 9 y y m D x 1 5 z L j - v r C m g 2 a n r - i F v 2 y y X m x v 3 C p l y 4 B l 6 q 7 C l k s 7 B 9 t y h C 5 0 2 y H y 2 9 4 L k 8 8 y B w k j k F q g o _ S o o 9 n f i 8 7 g C j h 6 F - _ r 6 B k h x C o i q p C o z 2 F o 5 2 D y z _ T y v r _ R 0 7 l _ F _ 5 p Q q 9 v N w o u k D 2 n v w H l 9 i j L - 6 l r E j 0 w e 3 1 - t B o 4 v H 0 q 9 G x 7 0 E q _ y P u 8 1 E 8 p q I 5 9 g 6 p B o h l w B 9 r g c 4 z 7 d l v x s B 3 9 u n P q _ s j B g l n t E x 6 - e i _ x 5 B _ x y q B 8 r n W 4 k j 9 D w 2 p D o 5 8 D q z v W r m v r F 6 0 9 7 C 4 z 3 p F 4 0 z h C o h q 7 B 5 i t t C p k n 7 E k 8 o n K - i p 0 m B 9 j t n L l y x v J h v l v X 3 i v Z z p z s D m z l 1 G 7 r g _ 1 B p t g C s i o B _ z t n d 6 o n 5 h B 1 k 8 w G 3 n j o N 1 x u E 0 7 o T u y t z H l t l r D 2 8 o N 1 8 h 6 D 9 r 0 F n x 0 Y w 4 k C j 9 u F - g _ H u v 3 U g t n T - 1 7 y B r - j i D n q l u I r m q i R z t q t X t x z v E 4 2 n l I u t _ Q 9 6 v N k 6 0 s H t _ 0 1 K _ - x 6 D j l g 2 B n 9 o 7 K w q u k B _ m 0 i m B y 6 r 8 N 8 w t 3 C 6 9 3 6 H m m 7 w C m k 4 h I x v 7 X 8 4 i O l i i F - 7 w I i 5 8 S 7 j 2 K v 1 3 C y 4 q h C s y 0 D _ l u Z 5 0 6 E 2 5 7 N 3 v 0 N g 3 1 L - x j m B q 6 o Z 9 k 5 V 2 v 5 L p _ y P o x 0 K 3 s p d w k 3 6 B q 5 9 j C i u n l C 0 7 0 u C t 3 3 i B 5 i 4 N p t v I 6 w t i B 8 n h K 6 _ 3 D z s l G i 5 8 S 7 0 q i K h - 3 t B y u 6 s B z u 9 q H _ 6 l i D y 1 p _ G p p m F r n y G k q z N z 0 5 0 E 7 g t m D _ h k 9 B _ y 5 v B g 8 o 1 B y k t P h g q 2 B z i _ H v - m H 4 g 6 D w x 5 J v k 2 y f l o y 7 L 2 k 5 5 C z 9 7 v C r 6 0 f - 0 8 t D 8 l n u B u 0 k E z 6 x C i i h n C 7 0 _ h v B 8 h 3 v G m n p 1 M g t 7 s q B p k h p a 1 6 u z I v _ k t E n k m p K 4 4 j 2 T j g q k G 7 t k x H 6 u s z C n g o t H u 5 1 8 C t 5 k u R k 7 o j G 3 w - - E w n m h i B 4 0 t g R 5 - _ h L i t - r t B z l 6 t u B q j u s L y r t w D o 9 w 5 F n j g i Q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1 . 4 4 1 9 6 7 9 6 & l t ; / l a t & g t ; & l t ; l o n & g t ; 3 8 . 4 3 1 3 9 6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6 9 3 1 8 6 7 6 3 9 4 8 0 3 2 0 1 & l t ; / i d & g t ; & l t ; r i n g & g t ; 0 n s k - _ 0 s j B w l D 4 _ E x g G _ n G w u t B n 4 V 5 h E 3 L k J 2 Y g j E 8 q H 8 m Y j m D y t J 2 g E 3 v D q s E v w D h s F y 2 L y F 5 J o F - I l - G 7 T g v F o 1 C _ 7 B n o C 8 j C 7 n C t - B x 3 B & l t ; / r i n g & g t ; & l t ; / r p o l y g o n s & g t ; & l t ; r p o l y g o n s & g t ; & l t ; i d & g t ; 5 6 6 9 3 1 8 7 7 9 4 7 4 0 1 8 3 0 5 & l t ; / i d & g t ; & l t ; r i n g & g t ; 2 j 0 7 j s v r j B q f x D 6 C u k G t 0 D v 4 U _ w E z H 6 T 0 q B 6 j B s M m U 3 R 6 S n l B h t B 0 1 B 9 E k e w 4 D - a t f 9 J 6 u B h f 5 h C g T 3 J r z B k D w K h U K 8 C s f p D 6 N n U y g B _ R k b w Q i b n U v 1 F 6 g B u W - i V l U v 4 B j H m T t C i F 8 E 8 Z 8 E 5 P j I m n B j G & l t ; / r i n g & g t ; & l t ; / r p o l y g o n s & g t ; & l t ; r p o l y g o n s & g t ; & l t ; i d & g t ; 5 6 6 9 3 1 8 7 7 9 4 7 4 0 1 8 3 0 6 & l t ; / i d & g t ; & l t ; r i n g & g t ; u w 5 3 w m y r j B s E k N p L 8 7 C 5 g E 0 k H i 8 D 7 F w M o 5 D 0 z B 0 o C r t C 3 H x W j 0 B n H v n K 4 j Z g _ M 4 l C 2 F l E w H l l C m K j G i O t h J 6 6 J p o C _ 1 C n C _ C & l t ; / r i n g & g t ; & l t ; / r p o l y g o n s & g t ; & l t ; r p o l y g o n s & g t ; & l t ; i d & g t ; 5 6 6 9 3 1 8 7 7 9 4 7 4 0 1 8 3 0 7 & l t ; / i d & g t ; & l t ; r i n g & g t ; _ 4 2 w x 7 y r j B _ Z x D - B s E v D z D p P s C j D t H q D q L 8 X _ H v E 5 C r C w b 7 D & l t ; / r i n g & g t ; & l t ; / r p o l y g o n s & g t ; & l t ; r p o l y g o n s & g t ; & l t ; i d & g t ; 5 6 6 9 3 1 8 7 7 9 4 7 4 0 1 8 3 0 8 & l t ; / i d & g t ; & l t ; r i n g & g t ; g u 8 u t k y r j B t D i N y E s C q C h h B k C i C m I n E 0 K 2 K n C j C & l t ; / r i n g & g t ; & l t ; / r p o l y g o n s & g t ; & l t ; r p o l y g o n s & g t ; & l t ; i d & g t ; 5 6 6 9 3 1 8 7 7 9 4 7 4 0 1 8 3 0 9 & l t ; / i d & g t ; & l t ; r i n g & g t ; 5 j j z 4 s x r j B w C 0 C 2 C n D j D t H 4 D o I n E n G o K & l t ; / r i n g & g t ; & l t ; / r p o l y g o n s & g t ; & l t ; r p o l y g o n s & g t ; & l t ; i d & g t ; 5 6 6 9 3 1 8 8 1 3 8 3 3 7 5 6 6 7 3 & l t ; / i d & g t ; & l t ; r i n g & g t ; h v 6 v o q 3 q j B u 4 p n B 3 h 4 3 F 3 x y 9 B 5 m _ r J q r 0 z B l q - p C h j 4 N 2 j v x D - t w P j 2 0 G v z k o F 6 z 2 V n - o S l y - o B q p x y C o 5 w Q j 3 2 l B & l t ; / r i n g & g t ; & l t ; / r p o l y g o n s & g t ; & l t ; r p o l y g o n s & g t ; & l t ; i d & g t ; 5 6 6 9 3 1 9 3 2 9 2 2 9 8 3 2 1 9 3 & l t ; / i d & g t ; & l t ; r i n g & g t ; 9 - k 8 r w u n j B q E u E o 7 K 6 7 D r 4 L r g P v i E k E o G i C y F _ y S g - J v q C s m C 7 y B 7 Q o x F x C 1 C o D i F 1 p B o b - j E 8 o H _ N _ C & l t ; / r i n g & g t ; & l t ; / r p o l y g o n s & g t ; & l t ; r p o l y g o n s & g t ; & l t ; i d & g t ; 5 6 6 9 3 2 4 4 4 8 8 3 0 8 4 9 0 2 6 & l t ; / i d & g t ; & l t ; r i n g & g t ; 4 1 9 l 9 - _ l j B h 9 v E 8 m w C t 2 q I x 6 j F s 6 r B v 7 u I 2 l 7 F l r a k 6 1 C r l 4 D & l t ; / r i n g & g t ; & l t ; / r p o l y g o n s & g t ; & l t ; r p o l y g o n s & g t ; & l t ; i d & g t ; 5 6 6 9 3 2 4 4 4 8 8 3 0 8 4 9 0 2 7 & l t ; / i d & g t ; & l t ; r i n g & g t ; l 8 y p y q 2 l j B s E w l B 2 E g J k C s D 1 f g C k D n C j C & l t ; / r i n g & g t ; & l t ; / r p o l y g o n s & g t ; & l t ; r p o l y g o n s & g t ; & l t ; i d & g t ; 5 6 6 9 3 2 4 4 4 8 8 3 0 8 4 9 0 2 8 & l t ; / i d & g t ; & l t ; r i n g & g t ; 2 _ i x g 3 9 l j B x c x D g K q l B 2 y B i K k Z 7 E u F x y B l N 4 F r a 1 E n E 0 B - D 7 D & l t ; / r i n g & g t ; & l t ; / r p o l y g o n s & g t ; & l t ; r p o l y g o n s & g t ; & l t ; i d & g t ; 5 6 6 9 3 2 4 4 4 8 8 3 0 8 4 9 0 2 9 & l t ; / i d & g t ; & l t ; r i n g & g t ; k t x y 6 n 8 l j B v F o a x L 2 E j D g E t m B o 2 B _ B 2 B y H z - B & l t ; / r i n g & g t ; & l t ; / r p o l y g o n s & g t ; & l t ; r p o l y g o n s & g t ; & l t ; i d & g t ; 5 6 6 9 3 8 9 3 5 4 3 7 6 6 2 6 1 9 3 & l t ; / i d & g t ; & l t ; r i n g & g t ; v j - y j 6 g o i B w C _ Q j P s R y M 7 W l 3 E 3 W x S o G 4 I t E 4 F n Z p C v v D k Y m j B z q B g D s K & l t ; / r i n g & g t ; & l t ; / r p o l y g o n s & g t ; & l t ; r p o l y g o n s & g t ; & l t ; i d & g t ; 5 6 6 9 4 3 4 8 1 2 3 1 0 4 8 7 0 8 0 & l t ; / i d & g t ; & l t ; r i n g & g t ; 3 7 r i y y s n i B w C 0 C v I s G k G m L - G j J h M & l t ; / r i n g & g t ; & l t ; / r p o l y g o n s & g t ; & l t ; r p o l y g o n s & g t ; & l t ; i d & g t ; 5 6 6 9 5 3 0 4 6 9 8 2 2 1 0 3 5 5 3 & l t ; / i d & g t ; & l t ; r i n g & g t ; o 9 5 y g _ q h i B s E r g G 5 F 1 H m C c 5 5 B 9 r B z E m F - D _ C & l t ; / r i n g & g t ; & l t ; / r p o l y g o n s & g t ; & l t ; r p o l y g o n s & g t ; & l t ; i d & g t ; 5 6 6 9 5 3 0 4 6 9 8 2 2 1 0 3 5 5 4 & l t ; / i d & g t ; & l t ; r i n g & g t ; 9 _ h j y - q h i B j I g H n F v H r E 9 J m F j G & l t ; / r i n g & g t ; & l t ; / r p o l y g o n s & g t ; & l t ; r p o l y g o n s & g t ; & l t ; i d & g t ; 5 6 6 9 5 3 0 5 0 4 1 8 1 8 4 1 9 2 1 & l t ; / i d & g t ; & l t ; r i n g & g t ; o h y 4 0 - _ h i B 4 Q u z C t D 0 J 7 c r i B g y B 7 g E i f t X _ Q z D r Y 2 l B 7 c 2 C 0 z B 7 m C z h B n S m e _ T y F 1 C j K s n B w h B z i C 0 i B y 9 B o n C v b t J 0 F p R 3 a u L 3 M 7 U 5 _ D 9 q G 2 P l B z C 3 C r C o p D n y G 6 m B 2 h B x z E l J i D j C & l t ; / r i n g & g t ; & l t ; / r p o l y g o n s & g t ; & l t ; r p o l y g o n s & g t ; & l t ; i d & g t ; 5 6 6 9 5 3 0 5 0 4 1 8 1 8 4 1 9 2 2 & l t ; / i d & g t ; & l t ; r i n g & g t ; 5 o 6 u 7 6 o i i B j I _ G g H t D 1 d 2 G y C m N 4 l B 6 q B j D h D t m B q u D y U o k B m u D 0 P m I r N m 4 C 1 g C _ K n N 2 D i D 9 D l H 0 W s K - h B _ N s O i D j C & l t ; / r i n g & g t ; & l t ; / r p o l y g o n s & g t ; & l t ; r p o l y g o n s & g t ; & l t ; i d & g t ; 5 6 6 9 5 3 0 5 0 4 1 8 1 8 4 1 9 2 3 & l t ; / i d & g t ; & l t ; r i n g & g t ; w h t 6 j s 6 h i B 4 G y E 5 H z H o C 6 I 7 M 4 F m F g D 6 E p G 7 D & l t ; / r i n g & g t ; & l t ; / r p o l y g o n s & g t ; & l t ; r p o l y g o n s & g t ; & l t ; i d & g t ; 5 6 6 9 5 3 0 5 3 8 5 4 1 5 8 0 2 8 9 & l t ; / i d & g t ; & l t ; r i n g & g t ; g p 9 - 9 n 9 h i B v F 3 F j v B g V u E n P n T 8 G 4 C l D 0 J i S h G 2 G 7 c 4 C s C 7 1 C 1 b u G w y B y E m E 8 G t D 0 C n Y q C z B - C l B 9 Q 9 x B h l B _ c w u G r 6 B q T u F w D 3 E o h B _ 0 B 3 e v Q h E j G & l t ; / r i n g & g t ; & l t ; / r p o l y g o n s & g t ; & l t ; r p o l y g o n s & g t ; & l t ; i d & g t ; 5 6 6 9 5 3 0 5 3 8 5 4 1 5 8 0 2 9 0 & l t ; / i d & g t ; & l t ; r i n g & g t ; - o v 4 2 v 7 h i B 5 B w E g K n O j 8 B 3 W w R p h B 3 m B u Y v J 6 O r N z U u i B 3 E k F l U 0 R j M k O g D t F w E z D 0 J 5 j B y W 7 D & l t ; / r i n g & g t ; & l t ; / r p o l y g o n s & g t ; & l t ; r p o l y g o n s & g t ; & l t ; i d & g t ; 5 6 6 9 5 3 6 3 4 5 3 3 7 3 6 4 4 8 1 & l t ; / i d & g t ; & l t ; r i n g & g t ; 2 3 h w v s q h i B s r B h _ B 7 2 B g N y E r P n F j D 8 D v C 2 u C h V 2 X p 9 C n Z g D u B & l t ; / r i n g & g t ; & l t ; / r p o l y g o n s & g t ; & l t ; r p o l y g o n s & g t ; & l t ; i d & g t ; 5 6 6 9 5 3 6 3 4 5 3 3 7 3 6 4 4 8 2 & l t ; / i d & g t ; & l t ; r i n g & g t ; i 2 x 4 1 3 w h i B t D 1 F u s B _ u D q J k x B s x B k G 4 D n W c y F g Y j 8 C 1 C 2 B p C g D x w B k h C 5 V 6 q E g D o t B 6 E & l t ; / r i n g & g t ; & l t ; / r p o l y g o n s & g t ; & l t ; r p o l y g o n s & g t ; & l t ; i d & g t ; 5 6 6 9 5 3 6 3 4 5 3 3 7 3 6 4 4 8 3 & l t ; / i d & g t ; & l t ; r i n g & g t ; 9 i 2 q 9 r s h i B 4 G - X u G k G u F k P p J g D j C & l t ; / r i n g & g t ; & l t ; / r p o l y g o n s & g t ; & l t ; r p o l y g o n s & g t ; & l t ; i d & g t ; 5 6 6 9 5 3 6 3 4 5 3 3 7 3 6 4 4 8 4 & l t ; / i d & g t ; & l t ; r i n g & g t ; 8 x 4 2 3 1 r h i B n L _ G u G m G 1 G q I g C p C 7 I & l t ; / r i n g & g t ; & l t ; / r p o l y g o n s & g t ; & l t ; r p o l y g o n s & g t ; & l t ; i d & g t ; 5 6 6 9 5 3 6 3 4 5 3 3 7 3 6 4 4 8 5 & l t ; / i d & g t ; & l t ; r i n g & g t ; y u _ 0 8 g 0 h i B j I g H n F v H 3 G 4 F t G j G & l t ; / r i n g & g t ; & l t ; / r p o l y g o n s & g t ; & l t ; r p o l y g o n s & g t ; & l t ; i d & g t ; 5 6 6 9 5 3 6 3 4 5 3 3 7 3 6 4 4 8 6 & l t ; / i d & g t ; & l t ; r i n g & g t ; n _ _ y 2 t 4 h i B s E 9 O _ G 7 F z H 5 E y X z C 2 D k D i D 8 E & l t ; / r i n g & g t ; & l t ; / r p o l y g o n s & g t ; & l t ; r p o l y g o n s & g t ; & l t ; i d & g t ; 5 6 6 9 5 3 6 3 4 5 3 3 7 3 6 4 4 8 7 & l t ; / i d & g t ; & l t ; r i n g & g t ; 1 z o z 6 v 1 h i B 4 G u a 2 f 4 r B 0 E 6 C i E v b r H v H 4 B z C g i D 9 g C p G 7 D & l t ; / r i n g & g t ; & l t ; / r p o l y g o n s & g t ; & l t ; r p o l y g o n s & g t ; & l t ; i d & g t ; 5 6 6 9 5 3 6 3 4 5 3 3 7 3 6 4 4 8 8 & l t ; / i d & g t ; & l t ; r i n g & g t ; - _ 3 h q 3 q h i B p 3 C q l B 5 r D 4 C l F _ D v C o o O 7 J 2 B h E j G & l t ; / r i n g & g t ; & l t ; / r p o l y g o n s & g t ; & l t ; r p o l y g o n s & g t ; & l t ; i d & g t ; 5 6 6 9 5 3 6 3 4 5 3 3 7 3 6 4 4 8 9 & l t ; / i d & g t ; & l t ; r i n g & g t ; _ k _ 2 4 2 r h i B 1 c y q C 2 E 4 E k Q g E 7 C i I l N l R 5 x B h E 7 D & l t ; / r i n g & g t ; & l t ; / r p o l y g o n s & g t ; & l t ; r p o l y g o n s & g t ; & l t ; i d & g t ; 5 6 6 9 5 3 6 3 4 5 3 3 7 3 6 4 4 9 0 & l t ; / i d & g t ; & l t ; r i n g & g t ; i 4 6 - 9 k 4 h i B w C s V p L 9 T 5 B w E 7 F o k B j j B 8 r B x 1 B p o B 6 M q H 8 Q 7 h D y E z n B v P k J k G m g E 2 X s r D v 8 C 0 F 4 X h V l z C 9 J j H _ W g _ F - D 8 C & l t ; / r i n g & g t ; & l t ; / r p o l y g o n s & g t ; & l t ; r p o l y g o n s & g t ; & l t ; i d & g t ; 5 6 6 9 5 3 6 3 4 5 3 3 7 3 6 4 4 9 1 & l t ; / i d & g t ; & l t ; r i n g & g t ; j 9 6 v v k 1 h i B _ 3 y T x v z I 0 w h k B i n l W o 5 - G 5 v 5 D 8 w R u h x E 8 1 l B 5 8 4 F 4 2 r E 9 8 8 B o 8 a u g w E o w W x v t B k 3 6 B 0 z G u l W q t w B g 5 6 B x n m B 8 5 a q 9 v R 0 s 7 l B q s k F 0 v u C 2 h k C w u 3 L 0 z z B o w 1 B 8 9 d j z 5 E 3 9 h N y r 4 F x x w F 6 n U t z i B n 0 U n j q D 6 k F i l 1 L _ _ 3 F w g - B & l t ; / r i n g & g t ; & l t ; / r p o l y g o n s & g t ; & l t ; r p o l y g o n s & g t ; & l t ; i d & g t ; 5 6 6 9 5 3 6 3 4 5 3 3 7 3 6 4 4 9 2 & l t ; / i d & g t ; & l t ; r i n g & g t ; g 8 8 o z 2 y h i B r D _ G 2 E k J m C p K v J v E j H r G 9 D g W & l t ; / r i n g & g t ; & l t ; / r p o l y g o n s & g t ; & l t ; r p o l y g o n s & g t ; & l t ; i d & g t ; 5 6 6 9 5 3 6 3 4 5 3 3 7 3 6 4 4 9 3 & l t ; / i d & g t ; & l t ; r i n g & g t ; k k s u m q z h i B s E 3 F j g D w U g E t B v C 0 X l z B i P _ D v C v E 5 C k F 9 D r D 8 G r 7 E & l t ; / r i n g & g t ; & l t ; / r p o l y g o n s & g t ; & l t ; r p o l y g o n s & g t ; & l t ; i d & g t ; 5 6 6 9 5 3 6 4 1 4 0 5 6 8 4 1 2 2 7 & l t ; / i d & g t ; & l t ; r i n g & g t ; y x n 6 7 9 w h i B 4 G w V - 8 B 2 V u N - r D - i B k 8 P p Y v n B o C - C 7 p C z g B v E 0 D m F u W p 7 C w n B 0 _ D 2 s T w O r C l x B 7 I & l t ; / r i n g & g t ; & l t ; / r p o l y g o n s & g t ; & l t ; r p o l y g o n s & g t ; & l t ; i d & g t ; 5 6 6 9 5 5 6 9 2 6 8 2 0 6 4 6 9 1 3 & l t ; / i d & g t ; & l t ; r i n g & g t ; _ 7 2 t 6 6 z _ h B w C 0 C v I g h I o G 6 D u D 0 D 0 0 D k D 9 j B _ E & l t ; / r i n g & g t ; & l t ; / r p o l y g o n s & g t ; & l t ; r p o l y g o n s & g t ; & l t ; i d & g t ; 5 6 6 9 5 6 8 4 7 1 6 9 2 7 3 8 5 8 1 & l t ; / i d & g t ; & l t ; r i n g & g t ; 3 v n 7 i r 8 8 h B o h C x r H r v B 1 L 7 K o q B 9 E t y C 3 v D s 3 C 1 C w I q Y k D n U 6 0 C & l t ; / r i n g & g t ; & l t ; / r p o l y g o n s & g t ; & l t ; r p o l y g o n s & g t ; & l t ; i d & g t ; 5 6 6 9 5 6 8 4 7 1 6 9 2 7 3 8 5 8 2 & l t ; / i d & g t ; & l t ; r i n g & g t ; o k z 9 u m k h i B 4 M 0 J 8 J s G k M c t f y D 2 B h E 7 D & l t ; / r i n g & g t ; & l t ; / r p o l y g o n s & g t ; & l t ; r p o l y g o n s & g t ; & l t ; i d & g t ; 5 6 6 9 5 6 8 4 7 1 6 9 2 7 3 8 5 8 3 & l t ; / i d & g t ; & l t ; r i n g & g t ; 5 h 4 r 9 j j h i B 0 J 2 C h C n O - C t B q L h K y H 3 I & l t ; / r i n g & g t ; & l t ; / r p o l y g o n s & g t ; & l t ; r p o l y g o n s & g t ; & l t ; i d & g t ; 5 6 6 9 5 6 8 7 1 2 2 1 0 9 0 7 1 3 7 & l t ; / i d & g t ; & l t ; r i n g & g t ; p r q 1 j n y 7 h B w C 0 y B 5 F q G m C t B - Z w D g C l E i F j C & l t ; / r i n g & g t ; & l t ; / r p o l y g o n s & g t ; & l t ; r p o l y g o n s & g t ; & l t ; i d & g t ; 5 6 6 9 5 6 8 8 8 4 0 0 9 5 9 8 9 7 7 & l t ; / i d & g t ; & l t ; r i n g & g t ; 7 v v w v m - 3 h B r D y E 0 C 4 J m m D j T 1 5 E 3 L 1 H 8 D j f 4 I 4 B q I u O z E 5 J s 2 B 9 M t B v E 0 D j E n 4 B i D 8 E & l t ; / r i n g & g t ; & l t ; / r p o l y g o n s & g t ; & l t ; r p o l y g o n s & g t ; & l t ; i d & g t ; 5 6 6 9 5 6 8 9 1 8 3 6 9 3 3 7 3 4 5 & l t ; / i d & g t ; & l t ; r i n g & g t ; 1 q q z m 6 x 4 h B j I o N 3 v C q J 3 K i J - C s D 4 s E q I g C l E n w E s K o H & l t ; / r i n g & g t ; & l t ; / r p o l y g o n s & g t ; & l t ; r p o l y g o n s & g t ; & l t ; i d & g t ; 5 6 6 9 5 6 8 9 5 2 7 2 9 0 7 5 7 3 6 & l t ; / i d & g t ; & l t ; r i n g & g t ; - 3 s r m 0 w 4 h B 4 G g H 6 u D u 6 C 8 I v C z C 4 F n E o O 2 o H j G & l t ; / r i n g & g t ; & l t ; / r p o l y g o n s & g t ; & l t ; r p o l y g o n s & g t ; & l t ; i d & g t ; 5 6 6 9 5 6 8 9 5 2 7 2 9 0 7 5 7 3 7 & l t ; / i d & g t ; & l t ; r i n g & g t ; v 0 n q 2 m k 4 h B s 4 8 W x p 0 G q r u G n 4 2 B 4 y o H 5 3 2 E 6 p _ N i m y B z h K 6 9 l E i t Z _ 8 9 C i h l C 0 s z B j 0 3 G 3 p k C p t y B 3 u o B j 4 p O o y 1 D 3 l M 8 k s C 1 w I 3 h p C z 0 l D x o T 9 r c t y 5 C & l t ; / r i n g & g t ; & l t ; / r p o l y g o n s & g t ; & l t ; r p o l y g o n s & g t ; & l t ; i d & g t ; 5 6 6 9 5 6 8 9 5 2 7 2 9 0 7 5 7 3 8 & l t ; / i d & g t ; & l t ; r i n g & g t ; 7 j p v o 2 j 4 h B w C 7 B p _ B t t H s t F u Q k Q x b n t B 4 B z C q P y 2 C p h T j E j G & l t ; / r i n g & g t ; & l t ; / r p o l y g o n s & g t ; & l t ; r p o l y g o n s & g t ; & l t ; i d & g t ; 5 6 6 9 5 6 9 0 2 1 4 4 8 5 5 2 4 4 9 & l t ; / i d & g t ; & l t ; r i n g & g t ; t 1 x s z s i 9 h B k r B w C 1 F 6 V 7 5 G l k O x k C g l E _ V h u B q G 7 C g T y D s w G m - D 7 k P 4 - D n G 1 3 B & l t ; / r i n g & g t ; & l t ; / r p o l y g o n s & g t ; & l t ; r p o l y g o n s & g t ; & l t ; i d & g t ; 5 6 6 9 5 6 9 0 2 1 4 4 8 5 5 2 4 5 0 & l t ; / i d & g t ; & l t ; r i n g & g t ; k l w 6 p k 9 8 h B 5 B v D 2 C h C 0 g C m Z h F i C u D z E j l E i O 7 D & l t ; / r i n g & g t ; & l t ; / r p o l y g o n s & g t ; & l t ; r p o l y g o n s & g t ; & l t ; i d & g t ; 5 6 6 9 5 6 9 2 9 6 3 2 6 4 5 9 3 9 3 & l t ; / i d & g t ; & l t ; r i n g & g t ; 9 9 3 s s t w 5 h B s E 1 F n u B y p F s q B o e 0 4 B h c p d v P y U q e o M 9 C s F u i B l i C n t F 6 v B 7 V s S i F 5 D 6 G x L 1 X z Y v m b o h B j G & l t ; / r i n g & g t ; & l t ; / r p o l y g o n s & g t ; & l t ; r p o l y g o n s & g t ; & l t ; i d & g t ; 5 6 6 9 5 6 9 4 3 3 7 6 5 4 1 2 8 6 5 & l t ; / i d & g t ; & l t ; r i n g & g t ; _ y 0 8 m 2 9 9 h B i l B t 5 E i o E 7 H o G 6 D 7 G 0 4 V g C k D n C j C & l t ; / r i n g & g t ; & l t ; / r p o l y g o n s & g t ; & l t ; r p o l y g o n s & g t ; & l t ; i d & g t ; 5 6 6 9 5 6 9 4 6 8 1 2 5 1 5 1 2 3 3 & l t ; / i d & g t ; & l t ; r i n g & g t ; o 4 j i o 0 u 0 h B 6 Z 1 F 1 D t p H u 5 D q G i J t S g J 7 E u D 0 D 3 e 6 H u k C 7 o C j Z x e - D u B & l t ; / r i n g & g t ; & l t ; / r p o l y g o n s & g t ; & l t ; r p o l y g o n s & g t ; & l t ; i d & g t ; 5 6 6 9 5 6 9 5 3 6 8 4 4 6 2 7 9 6 9 & l t ; / i d & g t ; & l t ; r i n g & g t ; w 4 g u t g r z h B l I h d p F x H v C u D v a t G g D u B & l t ; / r i n g & g t ; & l t ; / r p o l y g o n s & g t ; & l t ; r p o l y g o n s & g t ; & l t ; i d & g t ; 5 6 6 9 5 6 9 5 3 6 8 4 4 6 2 7 9 7 0 & l t ; / i d & g t ; & l t ; r i n g & g t ; _ w s l v v 3 9 h B t D v D 3 9 G 6 q C 2 1 I k E h F 7 C o L _ g G l H n x B v m D w L q P u S g D _ C & l t ; / r i n g & g t ; & l t ; / r p o l y g o n s & g t ; & l t ; r p o l y g o n s & g t ; & l t ; i d & g t ; 5 6 6 9 5 6 9 5 3 6 8 4 4 6 2 7 9 7 1 & l t ; / i d & g t ; & l t ; r i n g & g t ; j k 3 3 v 0 n 2 h B g 1 Q n 1 D m r B n p Q v 1 D n u Q - g D p t X x D l Y s B j F - C n f 2 s E o t E _ g E 6 3 E p b l F 6 C _ J 6 5 B 2 C h C z H n t B 5 s B n z H w w G 0 p B 7 G 7 l B q r D i h D 1 m D z N t E g i D r G j G & l t ; / r i n g & g t ; & l t ; / r p o l y g o n s & g t ; & l t ; r p o l y g o n s & g t ; & l t ; i d & g t ; 5 6 6 9 5 6 9 7 4 3 0 0 3 0 5 8 1 8 5 & l t ; / i d & g t ; & l t ; r i n g & g t ; 1 7 o g 4 u s 6 h B v F w s F x u G y z I n 9 B z - J w g B s H 9 1 B 7 D r D p I 6 V 3 1 B _ G m E g E 3 7 B 9 C _ 1 f h t R o x K u 9 G 1 l B 0 D 5 e h E 7 D & l t ; / r i n g & g t ; & l t ; / r p o l y g o n s & g t ; & l t ; r p o l y g o n s & g t ; & l t ; i d & g t ; 5 6 6 9 5 6 9 7 4 3 0 0 3 0 5 8 1 8 6 & l t ; / i d & g t ; & l t ; r i n g & g t ; 9 s x 9 9 4 s 4 h B t D 2 J h z F q k H 1 h D k m S p v G w q K v m C j _ B t m C - B i 7 B 5 6 G 3 D l q D m g B t 0 D q C m C k C u D x a s F s g C 7 R 5 E 7 G z 6 B q p B 9 x D 1 e m 2 C 3 k B i w B u O - o C 6 h E u v B g s T n z E - - E 4 l F 9 V 9 q B 6 F p G _ E & l t ; / r i n g & g t ; & l t ; / r p o l y g o n s & g t ; & l t ; r p o l y g o n s & g t ; & l t ; i d & g t ; 5 6 6 9 5 6 9 7 4 3 0 0 3 0 5 8 1 8 7 & l t ; / i d & g t ; & l t ; r i n g & g t ; r 2 7 4 h z 7 5 h B o m E y C t I t S j d 0 Z k b 3 O g b y p E r v E 3 g D 8 G 1 D i E v _ D l 1 C v p G 8 3 E j i I u q I r h C y F 5 C j E 1 j B m O l M y 9 D m t B & l t ; / r i n g & g t ; & l t ; / r p o l y g o n s & g t ; & l t ; r p o l y g o n s & g t ; & l t ; i d & g t ; 5 6 6 9 5 6 9 8 1 1 7 2 2 5 3 4 9 1 4 & l t ; / i d & g t ; & l t ; r i n g & g t ; w h 5 4 7 y q 5 h B j I g H 3 H 8 I w F 4 F l J j G & l t ; / r i n g & g t ; & l t ; / r p o l y g o n s & g t ; & l t ; r p o l y g o n s & g t ; & l t ; i d & g t ; 5 6 6 9 5 6 9 9 1 4 8 0 1 7 5 0 0 2 1 & l t ; / i d & g t ; & l t ; r i n g & g t ; h 0 1 v 4 _ 3 1 h B t D 0 C u N l D m k B l p D m g C - m B 0 k D o 6 C 9 C x C w D t C 1 g C t e r o C 6 o D p g I 2 K g D u B & l t ; / r i n g & g t ; & l t ; / r p o l y g o n s & g t ; & l t ; r p o l y g o n s & g t ; & l t ; i d & g t ; 5 6 6 9 5 6 9 9 4 9 1 6 1 4 8 8 3 8 5 & l t ; / i d & g t ; & l t ; r i n g & g t ; y g z h 5 _ 1 8 h B 4 G o N s G m G 3 G p N r G j G & l t ; / r i n g & g t ; & l t ; / r p o l y g o n s & g t ; & l t ; r p o l y g o n s & g t ; & l t ; i d & g t ; 5 6 6 9 5 6 9 9 4 9 1 6 1 4 8 8 3 8 6 & l t ; / i d & g t ; & l t ; r i n g & g t ; o 5 - s z 6 1 2 h B h i B l 4 C l i B 3 F u G 7 N 0 P 0 c j x D 4 F n J n C j C & l t ; / r i n g & g t ; & l t ; / r p o l y g o n s & g t ; & l t ; r p o l y g o n s & g t ; & l t ; i d & g t ; 5 6 6 9 5 7 0 0 1 7 8 8 0 9 6 5 1 2 4 & l t ; / i d & g t ; & l t ; r i n g & g t ; w v k 6 v w k - h B 3 k - Q 4 9 p B 1 h P g x R j 8 7 C _ z S 8 1 z O q z p O k 9 5 M p n k C m q x C 5 1 1 E x v j U k u q C r 4 i B p 0 X z s 3 G s q u D r s s H & l t ; / r i n g & g t ; & l t ; / r p o l y g o n s & g t ; & l t ; r p o l y g o n s & g t ; & l t ; i d & g t ; 5 6 6 9 5 7 0 0 1 7 8 8 0 9 6 5 1 2 5 & l t ; / i d & g t ; & l t ; r i n g & g t ; - p x y q x h x h B s E 3 F 2 t F 3 H k G s D x E h 3 G r C i D m W & l t ; / r i n g & g t ; & l t ; / r p o l y g o n s & g t ; & l t ; r p o l y g o n s & g t ; & l t ; i d & g t ; 5 6 6 9 5 7 0 9 1 1 2 3 4 1 6 2 6 9 0 & l t ; / i d & g t ; & l t ; r i n g & g t ; w u 1 o 9 y _ _ h B l I 2 C s B u G z H m C t B y F 3 E 4 W s H & l t ; / r i n g & g t ; & l t ; / r p o l y g o n s & g t ; & l t ; r p o l y g o n s & g t ; & l t ; i d & g t ; 5 6 6 9 5 7 0 9 4 5 5 9 3 9 0 1 0 5 8 & l t ; / i d & g t ; & l t ; r i n g & g t ; v r h z s s - 6 h B 0 J i H o r m B o l E g m K 2 t d s n c 7 K q G m G 9 C m I h H x _ X g C v E x J 5 5 B 4 F 8 H 0 8 B t U 4 W n e l Q 6 n B l m N u n B l g C n Z 8 2 b 0 H j G & l t ; / r i n g & g t ; & l t ; / r p o l y g o n s & g t ; & l t ; r p o l y g o n s & g t ; & l t ; i d & g t ; 5 6 6 9 5 7 0 9 4 5 5 9 3 9 0 1 0 5 9 & l t ; / i d & g t ; & l t ; r i n g & g t ; r _ p x 7 g i 4 h B 4 G g H s G k G w F 4 F r G j G & l t ; / r i n g & g t ; & l t ; / r p o l y g o n s & g t ; & l t ; r p o l y g o n s & g t ; & l t ; i d & g t ; 5 6 6 9 5 7 1 3 5 7 9 1 0 7 6 1 4 7 3 & l t ; / i d & g t ; & l t ; r i n g & g t ; h p q 3 i 5 y 3 h B k y B q m E m y E 5 9 J r p T M 0 C 5 - M 9 F 9 5 G l p E o k F 6 9 J 4 4 E k 2 B 1 C r B l y D 7 y B m 8 H 3 a k F 7 D & l t ; / r i n g & g t ; & l t ; / r p o l y g o n s & g t ; & l t ; r p o l y g o n s & g t ; & l t ; i d & g t ; 5 6 6 9 5 7 2 1 1 3 8 2 5 0 0 5 5 7 0 & l t ; / i d & g t ; & l t ; r i n g & g t ; i z g k z w 6 6 h B 4 G g H 0 k B p w N 2 h S 1 K 7 E y F 5 C h l E n v D 6 5 a i F 7 D & l t ; / r i n g & g t ; & l t ; / r p o l y g o n s & g t ; & l t ; r p o l y g o n s & g t ; & l t ; i d & g t ; 5 6 6 9 5 7 2 1 4 8 1 8 4 7 4 3 9 3 7 & l t ; / i d & g t ; & l t ; r i n g & g t ; 3 l p h 8 8 6 7 h B g 9 X y 3 8 C x k R w 4 y D k 8 r B m x o C 1 o x B l _ C 2 0 N u q o D t x Q p r d 8 u W 6 5 O s i 9 B & l t ; / r i n g & g t ; & l t ; / r p o l y g o n s & g t ; & l t ; r p o l y g o n s & g t ; & l t ; i d & g t ; 5 6 6 9 5 7 2 1 8 2 5 4 4 4 8 2 3 0 5 & l t ; / i d & g t ; & l t ; r i n g & g t ; n 9 9 q r y w 6 h B 5 B w E z D s C k x C i w E r y c y j G x u h B u 4 D w j B 4 B w D r B x G t U 5 - B _ n H l j G m s C 2 m B l 2 F k 5 M p j K y g B & l t ; / r i n g & g t ; & l t ; / r p o l y g o n s & g t ; & l t ; r p o l y g o n s & g t ; & l t ; i d & g t ; 5 6 6 9 5 7 2 1 8 2 5 4 4 4 8 2 3 0 6 & l t ; / i d & g t ; & l t ; r i n g & g t ; x r 1 z u j 0 6 h B t D 1 F 6 C j D x 3 o C 9 E t E 0 D m D j x C 6 u P x j K 7 D & l t ; / r i n g & g t ; & l t ; / r p o l y g o n s & g t ; & l t ; r p o l y g o n s & g t ; & l t ; i d & g t ; 5 6 6 9 5 7 2 1 8 2 5 4 4 4 8 2 3 0 7 & l t ; / i d & g t ; & l t ; r i n g & g t ; 9 6 k z 2 5 3 6 h B v F g H w N h X x i E v 6 I u 9 C v 3 D 3 j F w x B i E 8 D r E z E 8 n Z n 1 O v m P k 2 E v Y & l t ; / r i n g & g t ; & l t ; / r p o l y g o n s & g t ; & l t ; r p o l y g o n s & g t ; & l t ; i d & g t ; 5 6 6 9 5 7 2 1 8 2 5 4 4 4 8 2 3 0 8 & l t ; / i d & g t ; & l t ; r i n g & g t ; v o 4 8 1 r l 7 h B t D 8 Q 6 r B 9 t C 6 p C y 7 K k r C 3 m C r m C 6 V 8 g C 4 x D 1 B q g C - t B x b 1 o E v y B q c x Q g o F s D x E g C p C q 6 M _ _ C 8 _ D 0 0 D 9 m D p 2 T o h E z 8 C _ B w I r M g F m W u p C r 4 D & l t ; / r i n g & g t ; & l t ; / r p o l y g o n s & g t ; & l t ; r p o l y g o n s & g t ; & l t ; i d & g t ; 5 6 6 9 5 7 2 1 8 2 5 4 4 4 8 2 3 0 9 & l t ; / i d & g t ; & l t ; r i n g & g t ; w l r w 1 i u 6 h B w C i N _ G h j B l n C k E 4 3 S n 9 F g e B x g B x C 4 c k s D m D k S 9 D 7 T 2 Z u B 4 R 5 w B r 4 B 1 q B 6 z D 0 W 7 D & l t ; / r i n g & g t ; & l t ; / r p o l y g o n s & g t ; & l t ; r p o l y g o n s & g t ; & l t ; i d & g t ; 5 6 6 9 5 7 2 1 8 2 5 4 4 4 8 2 3 1 0 & l t ; / i d & g t ; & l t ; r i n g & g t ; u x s 2 w p 5 6 h B v F r I k E g J 7 9 D 0 0 v C 7 C y F 5 C j E k - K i v P z - B z p B _ x B q K & l t ; / r i n g & g t ; & l t ; / r p o l y g o n s & g t ; & l t ; r p o l y g o n s & g t ; & l t ; i d & g t ; 5 6 6 9 5 7 2 1 8 2 5 4 4 4 8 2 3 1 1 & l t ; / i d & g t ; & l t ; r i n g & g t ; i l 1 u 6 1 x 6 h B w C x D l 4 L 3 D z H t B l B k m C t x D g C 6 K g D _ C & l t ; / r i n g & g t ; & l t ; / r p o l y g o n s & g t ; & l t ; r p o l y g o n s & g t ; & l t ; i d & g t ; 5 6 6 9 5 7 2 1 8 2 5 4 4 4 8 2 3 1 2 & l t ; / i d & g t ; & l t ; r i n g & g t ; l q _ q 5 p 7 6 h B v p u D 6 7 v G o 7 Z w w 7 G j 3 V o 7 s H 4 p 0 Q k m o K s t l G 0 z K - 9 R 9 - S h 8 U k 0 q B l y P 3 v K t g g B k q K 1 t O u 2 _ I 2 9 5 H 8 4 o C & l t ; / r i n g & g t ; & l t ; / r p o l y g o n s & g t ; & l t ; r p o l y g o n s & g t ; & l t ; i d & g t ; 5 6 6 9 5 7 2 2 5 1 2 6 3 9 5 9 0 4 3 & l t ; / i d & g t ; & l t ; r i n g & g t ; l 7 k g o l m 6 h B x F k N y E n Y w 8 D l D o G t B 6 B 0 F l a n N w T z k B t M 7 I & l t ; / r i n g & g t ; & l t ; / r p o l y g o n s & g t ; & l t ; r p o l y g o n s & g t ; & l t ; i d & g t ; 5 6 6 9 5 7 2 2 5 1 2 6 3 9 5 9 0 4 4 & l t ; / i d & g t ; & l t ; r i n g & g t ; u 2 3 u - 4 5 5 h B s E 5 X u E g H 0 g C 0 4 B q G 2 s B r s D s G - E r E v V 3 z C w t C 2 u K k F 8 E & l t ; / r i n g & g t ; & l t ; / r p o l y g o n s & g t ; & l t ; r p o l y g o n s & g t ; & l t ; i d & g t ; 5 6 6 9 5 7 2 2 8 5 6 2 3 6 9 7 4 0 9 & l t ; / i d & g t ; & l t ; r i n g & g t ; v w q q 4 m _ 4 h B l 1 t D i h _ D t s 8 U s i 2 G k 5 6 o B y l N 8 o N y 5 s D 1 _ 4 B v y l g B t m R m i f y 4 v I 2 n y m B 7 g 7 B & l t ; / r i n g & g t ; & l t ; / r p o l y g o n s & g t ; & l t ; r p o l y g o n s & g t ; & l t ; i d & g t ; 5 6 6 9 5 7 2 3 1 9 9 8 3 4 3 5 7 7 7 & l t ; / i d & g t ; & l t ; r i n g & g t ; 9 r 5 g - k i 4 h B g u 3 B r l Y o 8 s C 3 p 1 B y 4 u C 9 i 0 F 8 2 J x k h E - - t D o _ 9 i B p o N 4 w 5 C _ 7 n E o 6 5 B h 2 n B t q q E z z x C _ w j D 4 8 - C y z s F u q o L 2 4 0 J 3 5 g J q k g D t v 3 H 4 s i C 9 i 1 J & l t ; / r i n g & g t ; & l t ; / r p o l y g o n s & g t ; & l t ; r p o l y g o n s & g t ; & l t ; i d & g t ; 5 6 6 9 5 7 2 3 1 9 9 8 3 4 3 5 7 7 8 & l t ; / i d & g t ; & l t ; r i n g & g t ; 5 l 7 - 6 3 z 4 h B w y m J _ u g E s k m E q 1 5 M 0 6 I - p t O 2 i 8 B r y j B q h 0 E k - y B x 4 v F & l t ; / r i n g & g t ; & l t ; / r p o l y g o n s & g t ; & l t ; r p o l y g o n s & g t ; & l t ; i d & g t ; 5 6 6 9 5 7 2 4 2 3 0 6 2 6 5 0 8 8 1 & l t ; / i d & g t ; & l t ; r i n g & g t ; 7 k k w 8 u l - h B s E y E 6 C m Z k H g K 5 2 D n t I 7 _ B r u B w x B q 6 C z h F k q B 6 D y F 1 E s 8 J - 8 E - z J o q D x U 2 W - P 8 E & l t ; / r i n g & g t ; & l t ; / r p o l y g o n s & g t ; & l t ; r p o l y g o n s & g t ; & l t ; i d & g t ; 5 6 6 9 5 7 2 4 9 1 7 8 2 1 2 7 6 1 7 & l t ; / i d & g t ; & l t ; r i n g & g t ; _ - 0 6 t 4 i 8 h B 4 G m N m E x H u F u D 3 C r B k D g D u B & l t ; / r i n g & g t ; & l t ; / r p o l y g o n s & g t ; & l t ; r p o l y g o n s & g t ; & l t ; i d & g t ; 5 6 6 9 5 7 2 4 9 1 7 8 2 1 2 7 6 1 8 & l t ; / i d & g t ; & l t ; r i n g & g t ; 4 _ 2 y 0 n 9 _ h B s E t I t O p h B h D 9 C o i B - G 4 K 7 w B 6 R & l t ; / r i n g & g t ; & l t ; / r p o l y g o n s & g t ; & l t ; r p o l y g o n s & g t ; & l t ; i d & g t ; 5 6 6 9 5 7 2 5 6 0 5 0 1 6 0 4 3 5 3 & l t ; / i d & g t ; & l t ; r i n g & g t ; 2 o s m t 5 4 g i B w n y n h B j w g 4 i E 8 z q n v B n p i 9 C 8 k 3 a w r y _ F h 3 z u E u 8 t 0 B g k 8 5 M 5 t 9 o C _ u k 7 H n x k q S p 6 k m C j y y i R l h m r C z m p p B w 9 y t D 7 9 - t M u 6 g n x B r - u z Z k k k u k B 8 y 6 2 W v 3 6 g G k l m r N 7 s i o L l x r v N 8 w 4 5 C - 8 s r R r m 6 2 K & l t ; / r i n g & g t ; & l t ; / r p o l y g o n s & g t ; & l t ; r p o l y g o n s & g t ; & l t ; i d & g t ; 5 6 6 9 5 7 2 5 9 4 8 6 1 3 4 2 7 2 2 & l t ; / i d & g t ; & l t ; r i n g & g t ; _ - m t m 3 u 3 h B t D y C _ J g 7 B l F 8 D v C w D u v C o D k D 9 D 8 C & l t ; / r i n g & g t ; & l t ; / r p o l y g o n s & g t ; & l t ; r p o l y g o n s & g t ; & l t ; i d & g t ; 5 6 6 9 5 7 2 7 3 2 3 0 0 2 9 6 1 9 3 & l t ; / i d & g t ; & l t ; r i n g & g t ; o i j u u 2 1 5 h B w C _ Q _ Q y E n F l n B _ D q D w D 2 D g p B t G - D j C & l t ; / r i n g & g t ; & l t ; / r p o l y g o n s & g t ; & l t ; r p o l y g o n s & g t ; & l t ; i d & g t ; 5 6 6 9 5 7 2 7 3 2 3 0 0 2 9 6 1 9 4 & l t ; / i d & g t ; & l t ; r i n g & g t ; t o x j y _ x 6 h B l I l P 8 V 0 U n h B i 6 C P t B v E 2 D 4 K - P n C y D k _ B 3 E h J l C 8 C 8 s B & l t ; / r i n g & g t ; & l t ; / r p o l y g o n s & g t ; & l t ; r p o l y g o n s & g t ; & l t ; i d & g t ; 5 6 6 9 5 7 2 7 6 6 6 6 0 0 3 4 5 6 1 & l t ; / i d & g t ; & l t ; r i n g & g t ; r 7 4 6 x u v 5 h B s E y E 4 C 5 H g x B 1 H s x B g x B r 0 B p S q l E g k B w e r S g E k C y c - r B - G r o E 6 K q k C 6 b 7 g H p - H q s C 1 P & l t ; / r i n g & g t ; & l t ; / r p o l y g o n s & g t ; & l t ; r p o l y g o n s & g t ; & l t ; i d & g t ; 5 6 6 9 5 7 2 7 6 6 6 6 0 0 3 4 5 6 2 & l t ; / i d & g t ; & l t ; r i n g & g t ; r l 7 v 8 p i 6 h B s E 1 F 6 x D s C t - C m k D k U 7 C v E 2 D 0 H g c w W p 7 C h E 7 I 4 K j G & l t ; / r i n g & g t ; & l t ; / r p o l y g o n s & g t ; & l t ; r p o l y g o n s & g t ; & l t ; i d & g t ; 5 6 6 9 5 7 2 7 6 6 6 6 0 0 3 4 5 6 3 & l t ; / i d & g t ; & l t ; r i n g & g t ; 3 4 p i z r n 5 h B o r B 2 J x D 0 a h h G p L 2 Q 6 J m H n 3 D g 5 B 4 V 5 L z I 0 x C i Q z m B g E k Q _ I g I o I - J q S u v C q 2 D g 3 D 7 a j z B r R s - D l k B 1 x B - D _ C & l t ; / r i n g & g t ; & l t ; / r p o l y g o n s & g t ; & l t ; r p o l y g o n s & g t ; & l t ; i d & g t ; 5 6 6 9 5 7 2 8 6 9 7 3 9 2 4 9 6 6 7 & l t ; / i d & g t ; & l t ; r i n g & g t ; w 6 x i t n i 7 h B 0 J o z E 7 i B w V u x D 3 D z H 7 C 5 G h s B r V g v C g p B m j B r G _ E & l t ; / r i n g & g t ; & l t ; / r p o l y g o n s & g t ; & l t ; r p o l y g o n s & g t ; & l t ; i d & g t ; 5 6 6 9 5 7 2 8 6 9 7 3 9 2 4 9 6 6 8 & l t ; / i d & g t ; & l t ; r i n g & g t ; 4 x r x q 3 z 4 h B s E _ G 1 h B y 4 B h D 9 C z C 5 J 0 D t C 8 z D 7 I & l t ; / r i n g & g t ; & l t ; / r p o l y g o n s & g t ; & l t ; r p o l y g o n s & g t ; & l t ; i d & g t ; 5 6 6 9 5 7 2 8 6 9 7 3 9 2 4 9 6 6 9 & l t ; / i d & g t ; & l t ; r i n g & g t ; 9 o x 2 _ j w 6 h B 0 J v L o N s V x _ B h X 2 a 1 7 M p u B k z B 4 C - b q e j D h - D z v C _ 8 C 6 f j 4 C n I 5 j B u C r 3 C x 3 C w J z F s N 8 V i E 8 Y j X 1 L l D _ D p E 8 c 2 D r G k C 6 B o 9 U 0 S s F 7 Q i r D 1 C r 9 C o i E j l D u _ B 7 i C 3 i C z Z u k C v z G 2 W w t B q t C 2 _ D j G & l t ; / r i n g & g t ; & l t ; / r p o l y g o n s & g t ; & l t ; r p o l y g o n s & g t ; & l t ; i d & g t ; 5 6 6 9 5 7 3 1 1 0 2 5 7 4 1 8 2 4 1 & l t ; / i d & g t ; & l t ; r i n g & g t ; 5 k 1 t 7 p r 3 h B s E y E 4 i M y N 7 8 B 1 H k G 7 C 5 G r a w I n m B h 4 K p G 7 D & l t ; / r i n g & g t ; & l t ; / r p o l y g o n s & g t ; & l t ; r p o l y g o n s & g t ; & l t ; i d & g t ; 5 6 6 9 5 7 3 1 1 0 2 5 7 4 1 8 2 4 2 & l t ; / i d & g t ; & l t ; r i n g & g t ; j l l y 0 q 1 1 h B v F n I _ f j w G k E m G q D x E h l I 4 L q F y H 8 E & l t ; / r i n g & g t ; & l t ; / r p o l y g o n s & g t ; & l t ; r p o l y g o n s & g t ; & l t ; i d & g t ; 5 6 6 9 5 7 3 1 1 0 2 5 7 4 1 8 2 4 3 & l t ; / i d & g t ; & l t ; r i n g & g t ; 9 y k z x g 6 2 h B v F t L y 6 F o o G 2 V m H l D h F 7 C 0 F h g B _ _ U h K n E p G 8 C & l t ; / r i n g & g t ; & l t ; / r p o l y g o n s & g t ; & l t ; r p o l y g o n s & g t ; & l t ; i d & g t ; 5 6 6 9 5 7 3 1 1 0 2 5 7 4 1 8 2 4 4 & l t ; / i d & g t ; & l t ; r i n g & g t ; j 7 s r 2 w t 3 h B r D v D o R - _ B _ 6 B l F _ D r E 4 y F v V - J x G r M u b h U 3 I & l t ; / r i n g & g t ; & l t ; / r p o l y g o n s & g t ; & l t ; r p o l y g o n s & g t ; & l t ; i d & g t ; 5 6 6 9 5 7 3 1 1 0 2 5 7 4 1 8 2 4 5 & l t ; / i d & g t ; & l t ; r i n g & g t ; q 9 3 z 3 j x 2 h B w C w E 4 C l D v 0 B v B x C 9 G l E u t B 7 D & l t ; / r i n g & g t ; & l t ; / r p o l y g o n s & g t ; & l t ; r p o l y g o n s & g t ; & l t ; i d & g t ; 5 6 6 9 5 7 3 1 1 0 2 5 7 4 1 8 2 4 6 & l t ; / i d & g t ; & l t ; r i n g & g t ; v l q 3 9 _ x 1 h B s E x D t T w N o q F q G 8 D w F 4 F y r J p G _ E & l t ; / r i n g & g t ; & l t ; / r p o l y g o n s & g t ; & l t ; r p o l y g o n s & g t ; & l t ; i d & g t ; 5 6 6 9 5 7 3 1 1 0 2 5 7 4 1 8 2 4 7 & l t ; / i d & g t ; & l t ; r i n g & g t ; i g r 5 _ - s 7 h B x u B 3 l C w E 5 F - 8 B q C j S n W 7 U x 8 C w D 5 C t M v N v G i F s K & l t ; / r i n g & g t ; & l t ; / r p o l y g o n s & g t ; & l t ; r p o l y g o n s & g t ; & l t ; i d & g t ; 5 6 6 9 5 7 3 1 1 0 2 5 7 4 1 8 2 4 8 & l t ; / i d & g t ; & l t ; r i n g & g t ; i 1 1 u 0 h u 3 h B t D p i B o a u a x _ B 0 i C o r 4 C 0 s B q i H z - C t k C i k B - 6 J 3 6 Z i 4 B t q G 8 Y 9 5 G _ P 4 P g I y F 0 D q F 1 e m t S 0 7 J g 6 O 7 l t B _ t B i 3 E 8 8 B 4 h B i D _ C 0 5 B j C w H p p C q p B - x D 8 m F t G s H & l t ; / r i n g & g t ; & l t ; / r p o l y g o n s & g t ; & l t ; r p o l y g o n s & g t ; & l t ; i d & g t ; 5 6 6 9 5 7 3 1 1 0 2 5 7 4 1 8 2 4 9 & l t ; / i d & g t ; & l t ; r i n g & g t ; _ 3 9 1 _ 1 i 2 h B j I 3 h D t _ B 4 x D _ x D h m O 9 q J v 6 G l _ F j q D h w G r i E 4 3 J u G 8 I l B z C 3 q C 5 q C y _ B 2 _ B 8 _ B n p C v i J x N j H _ h D 0 L q F t G p p F g t C m 1 B s t M p 3 G k Y r G j G & l t ; / r i n g & g t ; & l t ; / r p o l y g o n s & g t ; & l t ; r p o l y g o n s & g t ; & l t ; i d & g t ; 5 6 6 9 5 7 3 1 4 4 6 1 7 1 5 6 6 0 9 & l t ; / i d & g t ; & l t ; r i n g & g t ; y s i j k z m 6 h B z 1 B 2 r B _ G 2 a l D z 5 G 2 4 B 6 6 B n D h D 5 j C 9 C 6 B w D r R h 9 C o i B 1 C 2 B x k B p C 8 m B o 7 J s H & l t ; / r i n g & g t ; & l t ; / r p o l y g o n s & g t ; & l t ; r p o l y g o n s & g t ; & l t ; i d & g t ; 5 6 6 9 5 7 3 1 4 4 6 1 7 1 5 6 6 1 0 & l t ; / i d & g t ; & l t ; r i n g & g t ; w 2 k y t 6 2 2 h B 4 G g H l _ F _ k K h F 7 C v E 0 D 5 e m t C r x B z u D n C _ C & l t ; / r i n g & g t ; & l t ; / r p o l y g o n s & g t ; & l t ; r p o l y g o n s & g t ; & l t ; i d & g t ; 5 6 6 9 5 7 3 1 4 4 6 1 7 1 5 6 6 1 1 & l t ; / i d & g t ; & l t ; r i n g & g t ; h 4 k s y v 2 1 h B s E y E r _ G u G v H v C 9 G 4 v G t G 7 I & l t ; / r i n g & g t ; & l t ; / r p o l y g o n s & g t ; & l t ; r p o l y g o n s & g t ; & l t ; i d & g t ; 5 6 6 9 5 7 3 1 4 4 6 1 7 1 5 6 6 1 2 & l t ; / i d & g t ; & l t ; r i n g & g t ; 5 l 1 5 0 - _ 2 h B v F r I j X z n B u x B n O z b v B t B v E 3 E 0 1 R - D _ C & l t ; / r i n g & g t ; & l t ; / r p o l y g o n s & g t ; & l t ; r p o l y g o n s & g t ; & l t ; i d & g t ; 5 6 6 9 5 7 3 4 8 8 2 1 4 5 4 0 2 8 9 & l t ; / i d & g t ; & l t ; r i n g & g t ; k z 1 8 y 2 0 5 h B w C 1 F 2 E j D r v F i C 5 G m P 2 H 7 j B w 7 B & l t ; / r i n g & g t ; & l t ; / r p o l y g o n s & g t ; & l t ; r p o l y g o n s & g t ; & l t ; i d & g t ; 5 6 6 9 5 7 3 4 8 8 2 1 4 5 4 0 2 9 0 & l t ; / i d & g t ; & l t ; r i n g & g t ; - 9 i r 1 r s 6 h B x l C 1 l C w E l P 9 F w q C 6 l B w N q N v P l D z K 9 N 3 R t B o L - w D u s E w D s T o Y j p C q h B _ N _ C & l t ; / r i n g & g t ; & l t ; / r p o l y g o n s & g t ; & l t ; r p o l y g o n s & g t ; & l t ; i d & g t ; 5 6 6 9 5 7 3 5 2 2 5 7 4 2 7 8 6 5 8 & l t ; / i d & g t ; & l t ; r i n g & g t ; m 7 7 m h k s 3 h B 1 u B o y E m 6 B m N u s B y 4 B t k C o U t b 9 y D q X - 8 F t B 3 l D r - E j x D q v C 3 e k h B h v M 8 z B 3 j B _ a & l t ; / r i n g & g t ; & l t ; / r p o l y g o n s & g t ; & l t ; r p o l y g o n s & g t ; & l t ; i d & g t ; 5 6 6 9 5 7 3 5 2 2 5 7 4 2 7 8 6 5 9 & l t ; / i d & g t ; & l t ; r i n g & g t ; 6 m j 2 v 5 u 5 h B h o B x D 0 E u M 1 W 1 1 C l W 7 k B - a x C i P _ B q F r G n C m t B y g B m 0 B 1 I & l t ; / r i n g & g t ; & l t ; / r p o l y g o n s & g t ; & l t ; r p o l y g o n s & g t ; & l t ; i d & g t ; 5 6 6 9 5 7 3 5 5 6 9 3 4 0 1 7 0 2 5 & l t ; / i d & g t ; & l t ; r i n g & g t ; p h n v j 9 8 h i B r D 2 y B u i C k r B 0 J 5 F k E s s B p r D u z C 7 L 2 J 2 E q G 8 D 5 E q k B l c z H 7 E h N n N - n E y u C s v G t q C m t E h K 2 B n G 6 E & l t ; / r i n g & g t ; & l t ; / r p o l y g o n s & g t ; & l t ; r p o l y g o n s & g t ; & l t ; i d & g t ; 5 6 6 9 5 7 3 7 6 3 0 9 2 4 4 7 2 3 3 & l t ; / i d & g t ; & l t ; r i n g & g t ; 4 s p 5 _ j 7 2 h B s E 4 J 8 J v O x H h t B v C h R w I 0 B i F k s C & l t ; / r i n g & g t ; & l t ; / r p o l y g o n s & g t ; & l t ; r p o l y g o n s & g t ; & l t ; i d & g t ; 5 6 6 9 5 7 3 7 6 3 0 9 2 4 4 7 2 3 4 & l t ; / i d & g t ; & l t ; r i n g & g t ; 1 0 9 2 7 u _ 3 h B s r B v D t m C - o B p F p k C _ D i C u D _ B h K q h E z 6 B t C i F 5 d & l t ; / r i n g & g t ; & l t ; / r p o l y g o n s & g t ; & l t ; r p o l y g o n s & g t ; & l t ; i d & g t ; 5 6 6 9 5 7 3 7 6 3 0 9 2 4 4 7 2 3 5 & l t ; / i d & g t ; & l t ; r i n g & g t ; - n t x m 3 r 3 h B i k H m y B g z C i 8 C 6 h C 2 8 S 9 u B v q D u w D w j I s 2 J - - F z i B 3 z N i k H 2 o N u x D m g B x 6 G t t B g M v C 8 O u i B z V v - E w t E o i B w u E s 9 B 6 7 G 3 1 J u 9 B z r B _ 2 L l 6 B k o B 1 r B z y C 8 O 6 i n B - y B 9 l B _ K 8 0 B 6 v B r C w H j G & l t ; / r i n g & g t ; & l t ; / r p o l y g o n s & g t ; & l t ; r p o l y g o n s & g t ; & l t ; i d & g t ; 5 6 6 9 5 7 3 7 6 3 0 9 2 4 4 7 2 3 6 & l t ; / i d & g t ; & l t ; r i n g & g t ; m _ 0 q 2 5 6 2 h B 2 m G 9 1 B z X 4 l J s h M z L w e 6 7 E 9 C t E 4 F 3 e 2 v C 7 Q w X - G h K i P o i B k i B u i B x V u I t G s H & l t ; / r i n g & g t ; & l t ; / r p o l y g o n s & g t ; & l t ; r p o l y g o n s & g t ; & l t ; i d & g t ; 5 6 6 9 5 7 3 7 6 3 0 9 2 4 4 7 2 3 7 & l t ; / i d & g t ; & l t ; r i n g & g t ; 0 v 0 n 5 l i 3 h B _ p _ B 3 l u E h 7 _ B 2 0 t F 2 q Z 6 2 x B j 9 u B - w n B v s 3 E g 6 e s 7 U s k 4 B 9 - V g 4 5 C z o u E & l t ; / r i n g & g t ; & l t ; / r p o l y g o n s & g t ; & l t ; r p o l y g o n s & g t ; & l t ; i d & g t ; 5 6 6 9 5 7 3 7 6 3 0 9 2 4 4 7 2 3 8 & l t ; / i d & g t ; & l t ; r i n g & g t ; 6 z m u j r - 3 h B 4 G t h E x u X m 2 O q 5 D i x B 7 5 H h F 3 g B l B z C r i C r C l Z 3 x C z l B y X 8 u C 3 y B 7 J r B _ 4 C w 0 D 8 0 B 1 a 2 F m D 2 z D 8 0 C & l t ; / r i n g & g t ; & l t ; / r p o l y g o n s & g t ; & l t ; r p o l y g o n s & g t ; & l t ; i d & g t ; 5 6 6 9 5 7 3 7 6 3 0 9 2 4 4 7 2 3 9 & l t ; / i d & g t ; & l t ; r i n g & g t ; z t 1 8 6 v 8 6 h B s E 1 F x d 9 t B g E t B 5 G 1 E i 1 B 6 H i F _ C & l t ; / r i n g & g t ; & l t ; / r p o l y g o n s & g t ; & l t ; r p o l y g o n s & g t ; & l t ; i d & g t ; 5 6 6 9 5 7 3 7 6 3 0 9 2 4 4 7 2 4 0 & l t ; / i d & g t ; & l t ; r i n g & g t ; x k x v u s t 4 h B 5 B q 6 K y l B _ k B 8 U y C v D 0 8 C y t t B o 5 F 8 G 3 F t P u e q q B k U v B _ F - l D - R 5 E u D w 2 D y c w D q h E 3 C n E 3 f v g F s 4 C p f z f w L 7 G z G 5 J i p B k F 8 E & l t ; / r i n g & g t ; & l t ; / r p o l y g o n s & g t ; & l t ; r p o l y g o n s & g t ; & l t ; i d & g t ; 5 6 6 9 5 7 3 7 6 3 0 9 2 4 4 7 2 4 1 & l t ; / i d & g t ; & l t ; r i n g & g t ; v t 3 2 g 4 h 8 h B 0 l o o 0 E 0 4 z u m B y r 7 i C 1 3 w _ 8 B p 8 u s F 2 3 7 2 I z _ p u B 5 5 l 0 B 3 0 - t T s - l s E 1 x - 0 J n _ n j N p s 1 v C l 5 x i U 5 _ x 2 W & l t ; / r i n g & g t ; & l t ; / r p o l y g o n s & g t ; & l t ; r p o l y g o n s & g t ; & l t ; i d & g t ; 5 6 6 9 5 7 3 7 9 7 4 5 2 1 8 5 6 0 1 & l t ; / i d & g t ; & l t ; r i n g & g t ; 2 5 j m n _ p 3 h B 7 t C 8 l D _ 2 Q 2 y E r 9 j B 6 m D w o G x h B s U 8 D 4 B i 2 D - p C j 2 G z r B s 3 C k 2 B q p O g _ G q 8 H y 4 C t Z y H o 9 D & l t ; / r i n g & g t ; & l t ; / r p o l y g o n s & g t ; & l t ; r p o l y g o n s & g t ; & l t ; i d & g t ; 5 6 6 9 5 7 3 7 9 7 4 5 2 1 8 5 6 0 2 & l t ; / i d & g t ; & l t ; r i n g & g t ; q 6 _ h 4 y w 3 h B l w j H p o m t D t m 5 V s g u R 0 5 z G h 9 r 3 B 4 8 h q C x q m I n 3 M v t O & l t ; / r i n g & g t ; & l t ; / r p o l y g o n s & g t ; & l t ; r p o l y g o n s & g t ; & l t ; i d & g t ; 5 6 6 9 5 7 3 7 9 7 4 5 2 1 8 5 6 0 3 & l t ; / i d & g t ; & l t ; r i n g & g t ; z 8 s n 5 p 6 2 h B 8 M r I s C l S 5 F l F - E 3 M - U z C p B g C r M 8 7 B 9 T & l t ; / r i n g & g t ; & l t ; / r p o l y g o n s & g t ; & l t ; r p o l y g o n s & g t ; & l t ; i d & g t ; 5 6 6 9 5 7 3 7 9 7 4 5 2 1 8 5 6 0 4 & l t ; / i d & g t ; & l t ; r i n g & g t ; k - 2 g g p z 3 h B 4 G v L 7 v B i 7 B j F k G w F h s B l g B 7 o C - D _ C & l t ; / r i n g & g t ; & l t ; / r p o l y g o n s & g t ; & l t ; r p o l y g o n s & g t ; & l t ; i d & g t ; 5 6 6 9 5 7 3 7 9 7 4 5 2 1 8 5 6 0 5 & l t ; / i d & g t ; & l t ; r i n g & g t ; s l _ q y _ n 3 h B 2 6 p B 1 0 o D p m 0 B j 4 1 C h 6 d z _ J z D j j B m k I t 9 U g p K 5 7 H 7 p 5 G 7 q M z D h i G l D x 0 B _ D 4 B 9 k S 0 _ M q z W o 5 e z y Z g u X y 5 i B 1 _ p B t 6 B 5 y x C 6 B y m m C p 0 M q 1 3 D g C 8 5 H k F 8 E & l t ; / r i n g & g t ; & l t ; / r p o l y g o n s & g t ; & l t ; r p o l y g o n s & g t ; & l t ; i d & g t ; 5 6 6 9 5 7 3 7 9 7 4 5 2 1 8 5 6 0 6 & l t ; / i d & g t ; & l t ; r i n g & g t ; t y 7 j y t m 4 h B s E 3 F t t C _ r x C h S k C 4 B 7 G w I 4 k C q w P u P 1 w H w q E g D j C & l t ; / r i n g & g t ; & l t ; / r p o l y g o n s & g t ; & l t ; r p o l y g o n s & g t ; & l t ; i d & g t ; 5 6 6 9 5 7 3 8 6 6 1 7 1 6 6 2 3 3 8 & l t ; / i d & g t ; & l t ; r i n g & g t ; m 2 p g t w _ 3 h B v 9 z C x 7 d 5 z r B s 2 v H q 5 m O _ 0 p C - 4 - C 2 y o B 6 0 1 L n w 3 E 3 s m B 8 h n B t x h B o 3 p E 9 4 0 I 2 x q B 6 t h C & l t ; / r i n g & g t ; & l t ; / r p o l y g o n s & g t ; & l t ; r p o l y g o n s & g t ; & l t ; i d & g t ; 5 6 6 9 5 7 6 6 8 3 6 7 0 2 0 8 5 1 3 & l t ; / i d & g t ; & l t ; r i n g & g t ; m 9 y k v n y - h B x F r 2 B p 4 C 2 l H z 5 E 9 F o G 9 C t E 2 o O 8 3 C 1 V 8 s D k n B 4 N & l t ; / r i n g & g t ; & l t ; / r p o l y g o n s & g t ; & l t ; r p o l y g o n s & g t ; & l t ; i d & g t ; 5 6 6 9 5 7 6 7 1 8 0 2 9 9 4 6 8 8 1 & l t ; / i d & g t ; & l t ; r i n g & g t ; o w 0 t i 6 x - h B 2 M l L z F z D 0 e n O g E i M 4 B 0 c 6 o B x G k F k t B & l t ; / r i n g & g t ; & l t ; / r p o l y g o n s & g t ; & l t ; r p o l y g o n s & g t ; & l t ; i d & g t ; 5 6 6 9 5 7 6 7 1 8 0 2 9 9 4 6 8 8 2 & l t ; / i d & g t ; & l t ; r i n g & g t ; v g s 3 g _ j i i B w C o 5 F n T y N q 7 D k o f 3 F 6 C u C n I u i C 6 r B _ 6 D m V z m C s C 1 H v H 7 C _ S 8 u C 5 l D w v B p 9 C t C q D 4 9 B - k H 5 r B p h C u D q 5 E k v B 1 C h H s O j J 8 E & l t ; / r i n g & g t ; & l t ; / r p o l y g o n s & g t ; & l t ; r p o l y g o n s & g t ; & l t ; i d & g t ; 5 6 6 9 5 7 6 7 1 8 0 2 9 9 4 6 8 8 3 & l t ; / i d & g t ; & l t ; r i n g & g t ; 3 l s 3 g _ j i i B t F m a o N 4 C s C h F 0 Y x C 1 C s I 4 L r G j G & l t ; / r i n g & g t ; & l t ; / r p o l y g o n s & g t ; & l t ; r p o l y g o n s & g t ; & l t ; i d & g t ; 5 6 6 9 5 7 6 7 1 8 0 2 9 9 4 6 8 8 4 & l t ; / i d & g t ; & l t ; r i n g & g t ; _ n z s 6 n k i i B y J g R 2 E i J k C 4 S j N 5 C j E 9 D - F & l t ; / r i n g & g t ; & l t ; / r p o l y g o n s & g t ; & l t ; r p o l y g o n s & g t ; & l t ; i d & g t ; 5 6 6 9 5 7 7 1 9 9 0 6 6 2 8 4 0 3 3 & l t ; / i d & g t ; & l t ; r i n g & g t ; o 1 w - i u - h i B w C - O y 7 C - t C r L z D 1 n B z K 6 I i I 0 X 0 c 1 Z u e 7 W m G q D w D 1 E s r E j Q h M & l t ; / r i n g & g t ; & l t ; / r p o l y g o n s & g t ; & l t ; r p o l y g o n s & g t ; & l t ; i d & g t ; 5 6 6 9 5 7 7 2 6 7 7 8 5 7 6 0 7 6 9 & l t ; / i d & g t ; & l t ; r i n g & g t ; s x _ t u 9 n i i B 6 Z u E v L v I s C j D - C 4 B q h D 3 C m D n C 7 D & l t ; / r i n g & g t ; & l t ; / r p o l y g o n s & g t ; & l t ; r p o l y g o n s & g t ; & l t ; i d & g t ; 5 6 6 9 5 7 7 3 3 6 5 0 5 2 3 7 5 0 5 & l t ; / i d & g t ; & l t ; r i n g & g t ; u q n 3 0 g h i i B t D u E _ J x i B _ J 0 M m Q s Q t P g J 5 N x C x E z s B 8 t E 6 K 2 H 9 I 8 E & l t ; / r i n g & g t ; & l t ; / r p o l y g o n s & g t ; & l t ; r p o l y g o n s & g t ; & l t ; i d & g t ; 5 6 6 9 5 7 7 3 3 6 5 0 5 2 3 7 5 0 6 & l t ; / i d & g t ; & l t ; r i n g & g t ; w - g 7 5 k - h i B - H z F 0 E u G 3 K j h B o Q 7 t B z W - C l B z C 3 C 4 L s O j K m D q - C 6 N o H & l t ; / r i n g & g t ; & l t ; / r p o l y g o n s & g t ; & l t ; r p o l y g o n s & g t ; & l t ; i d & g t ; 5 6 6 9 5 7 7 3 3 6 5 0 5 2 3 7 5 0 7 & l t ; / i d & g t ; & l t ; r i n g & g t ; q w - n 1 g g i i B y r B _ G 8 4 B i E - C 4 B j V n B 3 C 4 n B h J q H & l t ; / r i n g & g t ; & l t ; / r p o l y g o n s & g t ; & l t ; r p o l y g o n s & g t ; & l t ; i d & g t ; 5 6 6 9 5 7 7 3 3 6 5 0 5 2 3 7 5 0 8 & l t ; / i d & g t ; & l t ; r i n g & g t ; 4 h _ z i x m i i B s E s V 2 C 4 E w e 9 N v B m I 5 f 2 B l E i D g F 5 P & l t ; / r i n g & g t ; & l t ; / r p o l y g o n s & g t ; & l t ; r p o l y g o n s & g t ; & l t ; i d & g t ; 5 6 6 9 5 7 7 3 3 6 5 0 5 2 3 7 5 0 9 & l t ; / i d & g t ; & l t ; r i n g & g t ; j y 7 r q q q i i B 5 B x u C p w B - T v Y z X u J i N u J t D 8 G k H i E - N j D i G 5 M i P w F - Q 1 G l t B 6 L - g B z b r H 9 h C 3 Q s I 2 H 6 g B k h B j G & l t ; / r i n g & g t ; & l t ; / r p o l y g o n s & g t ; & l t ; r p o l y g o n s & g t ; & l t ; i d & g t ; 5 6 6 9 5 7 7 3 7 0 8 6 4 9 7 5 8 7 3 & l t ; / i d & g t ; & l t ; r i n g & g t ; h s 8 k 0 y m i i B 4 G l m C 6 i C 0 e 3 L 9 c k 8 C 1 F 0 a 4 e m 8 D r 5 E i K g J s F u r D v a w 2 D 1 0 H 9 f h K 4 h D y T 2 0 D p G 7 D & l t ; / r i n g & g t ; & l t ; / r p o l y g o n s & g t ; & l t ; r p o l y g o n s & g t ; & l t ; i d & g t ; 5 6 6 9 5 7 7 3 7 0 8 6 4 9 7 5 8 7 4 & l t ; / i d & g t ; & l t ; r i n g & g t ; n j 7 j 5 2 k i i B w C w E - B n D l S 5 b 9 N 7 C z C g C v Z y b - d & l t ; / r i n g & g t ; & l t ; / r p o l y g o n s & g t ; & l t ; r p o l y g o n s & g t ; & l t ; i d & g t ; 5 6 6 9 5 7 7 3 7 0 8 6 4 9 7 5 8 7 5 & l t ; / i d & g t ; & l t ; r i n g & g t ; n z y p 8 6 m i i B s E p 2 D 2 a l D o C v B 4 B k 2 B s L 8 F t Q i F 7 D & l t ; / r i n g & g t ; & l t ; / r p o l y g o n s & g t ; & l t ; r p o l y g o n s & g t ; & l t ; i d & g t ; 5 6 6 9 5 7 7 3 7 0 8 6 4 9 7 5 8 7 6 & l t ; / i d & g t ; & l t ; r i n g & g t ; 4 - y q _ t p i i B 2 G 3 F 6 V 7 b w r B l T p P p q D m R i 9 C y Z 6 l B l k L _ l B i 9 C 3 5 H x n B _ I t B 6 O h i C 4 m C 0 h D l N v s B w L w h D j r C n 8 D m Y 8 X 6 X m L _ F z C _ B r B h E x k B q T t G l G 6 M v w B 2 t B l H s S i D j C & l t ; / r i n g & g t ; & l t ; / r p o l y g o n s & g t ; & l t ; r p o l y g o n s & g t ; & l t ; i d & g t ; 5 6 6 9 5 7 7 3 7 0 8 6 4 9 7 5 8 7 7 & l t ; / i d & g t ; & l t ; r i n g & g t ; u w h u _ r k i i B t X 0 Z t X v o B t g G j h E 3 F v O z 8 B 5 L i E h D v C l q C 4 l C 8 y F n r B u D 9 y B n g B 2 n B h E 7 D & l t ; / r i n g & g t ; & l t ; / r p o l y g o n s & g t ; & l t ; r p o l y g o n s & g t ; & l t ; i d & g t ; 5 6 6 9 5 7 7 3 7 0 8 6 4 9 7 5 8 7 8 & l t ; / i d & g t ; & l t ; r i n g & g t ; r u v t v s j i i B 2 G w E - o B u R 9 Y 6 g B y G 4 J 4 C w G w U r t C 1 k C w k D s k B z K h t B s n C 3 g B s F 6 O 1 C y T o T o D 2 K 2 p J n k B h x B t x H i D 5 I & l t ; / r i n g & g t ; & l t ; / r p o l y g o n s & g t ; & l t ; r p o l y g o n s & g t ; & l t ; i d & g t ; 5 6 6 9 5 7 7 4 0 5 2 2 4 7 1 4 2 4 1 & l t ; / i d & g t ; & l t ; r i n g & g t ; h _ 1 i 3 0 k i i B w C x D r d u U h F 9 C t E n N u P p C y H 4 N & l t ; / r i n g & g t ; & l t ; / r p o l y g o n s & g t ; & l t ; r p o l y g o n s & g t ; & l t ; i d & g t ; 5 6 6 9 5 7 7 4 0 5 2 2 4 7 1 4 2 4 2 & l t ; / i d & g t ; & l t ; r i n g & g t ; 0 6 v o 0 h k i i B w C z X x i B 2 E z L l u B z K t B 6 B o v B r z B 3 a r G 7 D & l t ; / r i n g & g t ; & l t ; / r p o l y g o n s & g t ; & l t ; r p o l y g o n s & g t ; & l t ; i d & g t ; 5 6 6 9 5 7 7 4 0 5 2 2 4 7 1 4 2 4 3 & l t ; / i d & g t ; & l t ; r i n g & g t ; o k 6 - _ s l i i B 5 B z 3 C i H 1 K k G 4 B z J y i B 3 C m D - D j C & l t ; / r i n g & g t ; & l t ; / r p o l y g o n s & g t ; & l t ; r p o l y g o n s & g t ; & l t ; i d & g t ; 5 6 6 9 5 7 7 4 0 5 2 2 4 7 1 4 2 4 4 & l t ; / i d & g t ; & l t ; r i n g & g t ; - m y - 0 w g i i B t D n I o H w C 1 F 4 C 6 o C x 0 B 1 W o Q h D t B x C n N y L 8 H 8 o I g D _ C & l t ; / r i n g & g t ; & l t ; / r p o l y g o n s & g t ; & l t ; r p o l y g o n s & g t ; & l t ; i d & g t ; 5 6 6 9 5 7 7 4 0 5 2 2 4 7 1 4 2 4 5 & l t ; / i d & g t ; & l t ; r i n g & g t ; p t 7 5 m k k i i B x F 3 F h C 1 H k 0 C 0 f 5 u B 5 S t D r T q g B k R u 5 B u m B s E r I q g B 3 l F t 9 B v D p I - X 2 J 6 f - z F n 3 B 4 9 E m m B z L w V - S 0 C 1 L 5 L 7 X s o h B z D 3 L t I p I 5 S k N - r D j 3 B k 5 B 1 W 7 R v I w l B x T - - C 1 - C 7 2 B v P n I m V y E j Y l D g E t B g I r H m L p 8 C v V s p B y 2 C 1 U w n B j z B m T r R w _ B 8 h D 2 L q O y i B z M j H n w D i _ B 1 a m T g C m u B x f 9 G 3 C z Z 2 W t C i I i T j R u O 5 4 B _ K r l B 4 F v N 5 2 J q P m T x y B 1 8 C u 9 B w X s L s T k T 3 G 3 Z 8 c 5 C z e l H y h B v Q s P v V s _ B t C k D g D t j B 6 R & l t ; / r i n g & g t ; & l t ; / r p o l y g o n s & g t ; & l t ; r p o l y g o n s & g t ; & l t ; i d & g t ; 5 6 6 9 5 7 7 4 3 9 5 8 4 4 5 2 6 1 4 & l t ; / i d & g t ; & l t ; r i n g & g t ; r z 1 4 t v v i i B x c 2 n G 4 V v t C s C _ D p E n a 9 z C - y C w D o P l E s 0 B _ C & l t ; / r i n g & g t ; & l t ; / r p o l y g o n s & g t ; & l t ; r p o l y g o n s & g t ; & l t ; i d & g t ; 5 6 6 9 5 7 7 4 3 9 5 8 4 4 5 2 6 1 5 & l t ; / i d & g t ; & l t ; r i n g & g t ; - 8 2 k x y u i i B 7 u B w E l P p p B x _ B n I g N 6 U y K 7 D y Q i V z Y 3 T w C 2 J 0 V 4 a 5 7 H q 6 B 9 1 B z u C r I 1 D 3 H m Z i p C 3 o B i 9 C u U w x B 4 n D g y D 1 B j D 8 D t E j s B 2 B y h B v s B g v C 8 k F z C y - O v k W v l B l R r l B - V 8 w C i C v E r B l m B r x B h H i P 3 l B o d 6 5 H p G h M & l t ; / r i n g & g t ; & l t ; / r p o l y g o n s & g t ; & l t ; r p o l y g o n s & g t ; & l t ; i d & g t ; 5 6 6 9 5 7 7 5 7 7 0 2 3 4 0 6 0 8 5 & l t ; / i d & g t ; & l t ; r i n g & g t ; k 9 0 o 2 h g i i B y C v D h Y l P - _ B i E _ D v C v E 2 i B m P 2 O 7 G z C 3 C m D - D v j E & l t ; / r i n g & g t ; & l t ; / r p o l y g o n s & g t ; & l t ; r p o l y g o n s & g t ; & l t ; i d & g t ; 5 6 6 9 5 7 7 5 7 7 0 2 3 4 0 6 0 8 6 & l t ; / i d & g t ; & l t ; r i n g & g t ; 2 6 n 7 5 k - h i B 4 G 8 J z z K - o B 5 3 C h 2 B 4 r B 8 Z y C 3 F 8 a 1 B g E w t D i U l W 9 Z y 3 C 3 7 D s i E 3 e 2 b 6 v C x U m n B 6 K i D 8 C & l t ; / r i n g & g t ; & l t ; / r p o l y g o n s & g t ; & l t ; r p o l y g o n s & g t ; & l t ; i d & g t ; 5 6 6 9 5 7 7 5 7 7 0 2 3 4 0 6 0 8 7 & l t ; / i d & g t ; & l t ; r i n g & g t ; 6 h n k l x 4 g i B i V i N z D i K 3 H m G k k B v H k C k L n 6 B 3 C r J 2 K i D 8 R x P & l t ; / r i n g & g t ; & l t ; / r p o l y g o n s & g t ; & l t ; r p o l y g o n s & g t ; & l t ; i d & g t ; 5 6 6 9 5 7 7 5 7 7 0 2 3 4 0 6 0 8 8 & l t ; / i d & g t ; & l t ; r i n g & g t ; j p z 8 p 9 w g i B h I _ Q r T s C j D k C c s o B 8 B 3 C t G - D 7 D & l t ; / r i n g & g t ; & l t ; / r p o l y g o n s & g t ; & l t ; r p o l y g o n s & g t ; & l t ; i d & g t ; 5 6 6 9 5 7 7 5 7 7 0 2 3 4 0 6 0 8 9 & l t ; / i d & g t ; & l t ; r i n g & g t ; 8 4 j y x 1 z h i B 2 G v D w 7 K w E y E 1 B i E 8 3 B 3 L j D _ D 4 B w 3 C _ H u D 3 C y I 0 T 2 2 B u S h Q 9 i D & l t ; / r i n g & g t ; & l t ; / r p o l y g o n s & g t ; & l t ; r p o l y g o n s & g t ; & l t ; i d & g t ; 5 6 6 9 5 7 7 5 7 7 0 2 3 4 0 6 0 9 0 & l t ; / i d & g t ; & l t ; r i n g & g t ; x 0 4 j i 6 5 h i B r D 4 J _ J 7 H i k D m C 4 B u D _ B t R q O i h B q H & l t ; / r i n g & g t ; & l t ; / r p o l y g o n s & g t ; & l t ; r p o l y g o n s & g t ; & l t ; i d & g t ; 5 6 6 9 5 7 7 5 7 7 0 2 3 4 0 6 0 9 1 & l t ; / i d & g t ; & l t ; r i n g & g t ; l - l t w s h i i B l I p T 3 D j F u C s E q K q 8 B g D 8 C w C l I j _ B v m C 0 U w t F 1 H m C 7 C o L 4 t E 6 O l S 8 I t B s D r V h N w I t M u O i F i C 6 B k P r B t G 7 I & l t ; / r i n g & g t ; & l t ; / r p o l y g o n s & g t ; & l t ; r p o l y g o n s & g t ; & l t ; i d & g t ; 5 6 6 9 5 7 7 5 7 7 0 2 3 4 0 6 0 9 2 & l t ; / i d & g t ; & l t ; r i n g & g t ; r n g 0 7 4 j i i B 4 G g H 3 h B 4 5 D 5 H w N p T 6 C p S g x B i G t E 1 E 5 q B w u C u L 5 C r G J r p F j 5 D l M _ C & l t ; / r i n g & g t ; & l t ; / r p o l y g o n s & g t ; & l t ; r p o l y g o n s & g t ; & l t ; i d & g t ; 5 6 6 9 5 7 7 5 7 7 0 2 3 4 0 6 0 9 3 & l t ; / i d & g t ; & l t ; r i n g & g t ; 9 t n t w s h i i B v F x D 5 F l D q M h D p H r E q I n J w W 3 I & l t ; / r i n g & g t ; & l t ; / r p o l y g o n s & g t ; & l t ; r p o l y g o n s & g t ; & l t ; i d & g t ; 5 6 6 9 5 7 7 5 7 7 0 2 3 4 0 6 0 9 4 & l t ; / i d & g t ; & l t ; r i n g & g t ; i z 1 0 r 2 _ h i B z O 0 f 7 i B u R 5 K _ P s - B 8 g C i J 4 Y 4 p B c o i B 1 C 6 i B 1 k B i j B _ 0 B 8 7 B v j B p 5 C & l t ; / r i n g & g t ; & l t ; / r p o l y g o n s & g t ; & l t ; r p o l y g o n s & g t ; & l t ; i d & g t ; 5 6 6 9 5 7 7 5 7 7 0 2 3 4 0 6 0 9 5 & l t ; / i d & g t ; & l t ; r i n g & g t ; u m 7 0 o m r h i B 7 t X k m d 3 y K y n y V p 6 4 C g q g B 8 _ L 2 i m E u 5 9 B z p r D j q s K r _ 6 L 5 x i C g s h C & l t ; / r i n g & g t ; & l t ; / r p o l y g o n s & g t ; & l t ; r p o l y g o n s & g t ; & l t ; i d & g t ; 5 6 6 9 5 7 7 5 7 7 0 2 3 4 0 6 0 9 6 & l t ; / i d & g t ; & l t ; r i n g & g t ; 3 g 3 2 5 s y h i B 5 S x c v D 3 F h C 7 b 5 t B 0 e p 3 B l v C 3 h B 6 f m q C - l F x r D w H l C 0 G s E y C 3 i B 2 E 1 H 6 w B 4 V v 5 E y Q z P l I i H 7 W w a i g B 7 L 2 R - d u C v D 3 F h X 8 G v i B w a i K 0 G o H w E o B 7 F l F i E o C k C l K x w D i s E p l B i m C x a p B p y C x C w i B l z B q I - C j - C i G 4 B - m E 3 8 C w 4 C z V k _ B q 6 E 4 b t k I 6 _ B 3 x I 6 _ B h p C i D l G z O i t B & l t ; / r i n g & g t ; & l t ; / r p o l y g o n s & g t ; & l t ; r p o l y g o n s & g t ; & l t ; i d & g t ; 5 6 6 9 5 7 7 6 1 1 3 8 3 1 4 4 4 4 9 & l t ; / i d & g t ; & l t ; r i n g & g t ; n i y u u s 6 g i B s E 5 c o i C 6 l S s 6 B i g B 4 t R p o O i g M m k H 4 f 2 E q C j 8 B u U k K h s D 6 y B w a u N m g F p T m s F - t J 5 c 2 6 B j i B 0 C 1 r D s n D s C q C p o D l B 6 B 6 u C o s D h z B 0 0 N x 2 Q 0 o Y 7 o K 0 - J l _ D v B c v w D _ z N x z O u m F 1 6 F n g B 3 f v i C 6 j F i h B 7 D & l t ; / r i n g & g t ; & l t ; / r p o l y g o n s & g t ; & l t ; r p o l y g o n s & g t ; & l t ; i d & g t ; 5 6 6 9 5 7 7 6 1 1 3 8 3 1 4 4 4 5 0 & l t ; / i d & g t ; & l t ; r i n g & g t ; q h 6 8 j m x h i B 4 G p I 4 C 3 H 8 I l B u D 0 L t G s H & l t ; / r i n g & g t ; & l t ; / r p o l y g o n s & g t ; & l t ; r p o l y g o n s & g t ; & l t ; i d & g t ; 5 6 6 9 5 7 7 8 8 6 2 6 1 0 5 1 3 9 3 & l t ; / i d & g t ; & l t ; r i n g & g t ; l w 7 1 w v n i i B k V l P h r D n _ B m a w r B j v B u 6 B 9 F l D t H - M w u E w F j l H m v C q v B 9 V h E 7 D & l t ; / r i n g & g t ; & l t ; / r p o l y g o n s & g t ; & l t ; r p o l y g o n s & g t ; & l t ; i d & g t ; 5 6 6 9 5 7 7 8 8 6 2 6 1 0 5 1 3 9 4 & l t ; / i d & g t ; & l t ; r i n g & g t ; 9 _ _ z 1 z l i i B w u 2 l o D s 4 h R l q - o B q q h g B k 7 2 P p h 1 i B i r 2 H o o 6 y B r z 7 M 8 9 q P z 3 v E x o 6 D s g - K 7 4 9 p C 0 t t Z 8 j p 1 I _ t o g n C & l t ; / r i n g & g t ; & l t ; / r p o l y g o n s & g t ; & l t ; r p o l y g o n s & g t ; & l t ; i d & g t ; 5 6 6 9 5 7 7 8 8 6 2 6 1 0 5 1 3 9 5 & l t ; / i d & g t ; & l t ; r i n g & g t ; m 4 1 k 0 j p i i B s E 6 J 2 6 B _ 5 B g z B 6 q C s C o G 6 D p f 7 h C 4 S g M m q B - C t B l V 0 F 0 L j E 5 w B - o F r x B w K j C & l t ; / r i n g & g t ; & l t ; / r p o l y g o n s & g t ; & l t ; r p o l y g o n s & g t ; & l t ; i d & g t ; 5 6 6 9 5 7 7 8 8 6 2 6 1 0 5 1 3 9 6 & l t ; / i d & g t ; & l t ; r i n g & g t ; 6 y p 4 y 9 _ h i B s q s K s 2 o B 6 w I - k 1 T s m p P 1 g w B 5 y Z k g 4 D r _ q D 0 o n B 5 2 3 F t 0 n B p t z C 8 l 1 M z 7 P & l t ; / r i n g & g t ; & l t ; / r p o l y g o n s & g t ; & l t ; r p o l y g o n s & g t ; & l t ; i d & g t ; 5 6 6 9 5 7 7 8 8 6 2 6 1 0 5 1 3 9 7 & l t ; / i d & g t ; & l t ; r i n g & g t ; r 1 t q 5 5 r i i B z c 8 r B z D 6 a u V 3 O l I g s B 4 l B o l B z D 6 C 8 5 B r 4 C u 2 G v i B 4 - E w k H p r D r T 4 C s k B i E 9 E w F 9 U o 2 B 4 X m L _ H t f _ 8 I g t I z n G 0 h E g m C 9 v D 7 U 6 B 0 F _ B r C h z J q 2 C k O 8 E & l t ; / r i n g & g t ; & l t ; / r p o l y g o n s & g t ; & l t ; r p o l y g o n s & g t ; & l t ; i d & g t ; 5 6 6 9 5 7 7 8 8 6 2 6 1 0 5 1 3 9 8 & l t ; / i d & g t ; & l t ; r i n g & g t ; o 6 h w n v 5 h i B v F 3 F 6 C o G 3 R 1 4 G v C v E g C k D 9 j B x - B 4 z B & l t ; / r i n g & g t ; & l t ; / r p o l y g o n s & g t ; & l t ; r p o l y g o n s & g t ; & l t ; i d & g t ; 5 6 6 9 5 7 7 8 8 6 2 6 1 0 5 1 3 9 9 & l t ; / i d & g t ; & l t ; r i n g & g t ; h v l y n 6 x h i B k V 8 J s G t W 4 B v E 2 L m F s H & l t ; / r i n g & g t ; & l t ; / r p o l y g o n s & g t ; & l t ; r p o l y g o n s & g t ; & l t ; i d & g t ; 5 6 6 9 5 7 7 8 8 6 2 6 1 0 5 1 4 0 0 & l t ; / i d & g t ; & l t ; r i n g & g t ; 0 s 2 k 0 j p i i B t D 8 Q 3 o B w z C n D j F m C q D h a i T o T l g B r G j G & l t ; / r i n g & g t ; & l t ; / r p o l y g o n s & g t ; & l t ; r p o l y g o n s & g t ; & l t ; i d & g t ; 5 6 6 9 5 7 7 9 2 0 6 2 0 7 8 9 7 6 1 & l t ; / i d & g t ; & l t ; r i n g & g t ; g 7 6 k 5 p s i i B 3 S s 5 F k l B w E 5 o B q z B s C r k C 9 C r E 2 X q T 6 9 B h m D 4 X v N q O r e j G & l t ; / r i n g & g t ; & l t ; / r p o l y g o n s & g t ; & l t ; r p o l y g o n s & g t ; & l t ; i d & g t ; 5 6 6 9 5 7 7 9 2 0 6 2 0 7 8 9 7 6 2 & l t ; / i d & g t ; & l t ; r i n g & g t ; 2 5 5 x z 5 2 h i B w C 1 F i m B 3 H - E n y B 1 C _ B r C h J _ m B j C & l t ; / r i n g & g t ; & l t ; / r p o l y g o n s & g t ; & l t ; r p o l y g o n s & g t ; & l t ; i d & g t ; 5 6 6 9 5 7 7 9 2 0 6 2 0 7 8 9 7 6 3 & l t ; / i d & g t ; & l t ; r i n g & g t ; 0 j s y l z k i i B _ M i R 5 u B g f t D l _ B 2 r B s V v o B 3 o B 4 y B _ m E g z C l X t D u V 2 s B - o B i z B 7 1 D 5 S m K s E 7 c j Y - X 6 m E 0 E k E h D t B p m E m x K 5 o E n 5 B h V 2 X 1 f x i C h 2 G p l S o 2 D u u G u y K m j B j E 9 Y 7 T & l t ; / r i n g & g t ; & l t ; / r p o l y g o n s & g t ; & l t ; r p o l y g o n s & g t ; & l t ; i d & g t ; 5 6 6 9 5 7 7 9 2 0 6 2 0 7 8 9 7 6 4 & l t ; / i d & g t ; & l t ; r i n g & g t ; 9 t x 4 u v s i i B v F _ r B h v C k V v D y a s C j D 6 D 6 q D i z F n R m D r U 3 P & l t ; / r i n g & g t ; & l t ; / r p o l y g o n s & g t ; & l t ; r p o l y g o n s & g t ; & l t ; i d & g t ; 5 6 6 9 5 7 7 9 2 0 6 2 0 7 8 9 7 6 5 & l t ; / i d & g t ; & l t ; r i n g & g t ; 9 w 0 g 7 u z h i B 4 G 2 l B h w B l D j S t H w F 4 F i 1 B i Y 2 B k F 8 E & l t ; / r i n g & g t ; & l t ; / r p o l y g o n s & g t ; & l t ; r p o l y g o n s & g t ; & l t ; i d & g t ; 5 6 6 9 5 7 7 9 5 4 9 8 0 5 2 8 1 2 9 & l t ; / i d & g t ; & l t ; r i n g & g t ; q j n 5 3 o t i i B m l B p I k q C y 6 B h C j F - E 6 h B 7 Q n 8 D 2 L 2 H u H & l t ; / r i n g & g t ; & l t ; / r p o l y g o n s & g t ; & l t ; r p o l y g o n s & g t ; & l t ; i d & g t ; 5 6 6 9 5 7 7 9 5 4 9 8 0 5 2 8 1 3 0 & l t ; / i d & g t ; & l t ; r i n g & g t ; p 2 w 9 2 s 2 h i B t D 4 J p m C v v B i n S 6 6 B y z C - c 0 s F 3 D z H 4 D 7 r B 2 u B h z C 1 f j m B p Z i c z V - Q 9 k B z C 3 C p Q l R y T 1 e 3 U i F 7 D & l t ; / r i n g & g t ; & l t ; / r p o l y g o n s & g t ; & l t ; r p o l y g o n s & g t ; & l t ; i d & g t ; 5 6 6 9 5 7 7 9 5 4 9 8 0 5 2 8 1 3 1 & l t ; / i d & g t ; & l t ; r i n g & g t ; p l k x j k s i i B 6 Z 3 c u V j s D _ z I 8 y C x u G x D 1 L s G t b l f o L u L z 5 F 1 _ E h i C 1 l B y o B - 8 C t C h E 9 d & l t ; / r i n g & g t ; & l t ; / r p o l y g o n s & g t ; & l t ; r p o l y g o n s & g t ; & l t ; i d & g t ; 5 6 6 9 5 7 7 9 5 4 9 8 0 5 2 8 1 3 2 & l t ; / i d & g t ; & l t ; r i n g & g t ; _ z p r 7 n i i i B 7 j m p B 4 5 p B y w 2 C n 6 5 Y 1 8 J v 1 2 H v z j E v z p E h t p B v j Q l j h E r 7 n B v y o E t i 6 D w h 4 B x s x C 9 2 i C m r 5 G _ i u D 5 8 X 7 3 _ 5 B u g g D p 5 0 B p 6 T & l t ; / r i n g & g t ; & l t ; / r p o l y g o n s & g t ; & l t ; r p o l y g o n s & g t ; & l t ; i d & g t ; 5 6 6 9 5 7 7 9 5 4 9 8 0 5 2 8 1 3 3 & l t ; / i d & g t ; & l t ; r i n g & g t ; 5 r _ 1 6 7 t i i B 5 O k R o B k m D y m D g 0 C v m F n D g J - C u F p f t f q j B _ L v P 1 H 6 D i L w D l R w i D 8 c o 3 C z l B y T 2 H - D o H m l B _ U q b m h B k O o W & l t ; / r i n g & g t ; & l t ; / r p o l y g o n s & g t ; & l t ; r p o l y g o n s & g t ; & l t ; i d & g t ; 5 6 6 9 5 7 7 9 5 4 9 8 0 5 2 8 1 3 4 & l t ; / i d & g t ; & l t ; r i n g & g t ; 3 0 8 4 1 u 7 h i B t D v D - B s C 3 o I h F i C v E 3 C z e 8 1 C h Q 7 D & l t ; / r i n g & g t ; & l t ; / r p o l y g o n s & g t ; & l t ; r p o l y g o n s & g t ; & l t ; i d & g t ; 5 6 6 9 5 7 7 9 5 4 9 8 0 5 2 8 1 3 5 & l t ; / i d & g t ; & l t ; r i n g & g t ; n 5 h n j - g i i B 3 O u f 8 Z q W v F 3 r D t m C 1 D q C v H i k B 5 n B q R y U g Q 9 C 8 S 1 R x C 1 C s _ B u g G 5 8 D m u B o n B 6 N & l t ; / r i n g & g t ; & l t ; / r p o l y g o n s & g t ; & l t ; r p o l y g o n s & g t ; & l t ; i d & g t ; 5 6 6 9 5 7 7 9 5 4 9 8 0 5 2 8 1 3 6 & l t ; / i d & g t ; & l t ; r i n g & g t ; 1 o x x 2 x - h i B 4 G z i B t P l D m C i C y F j z B r B k D n C j C & l t ; / r i n g & g t ; & l t ; / r p o l y g o n s & g t ; & l t ; r p o l y g o n s & g t ; & l t ; i d & g t ; 5 6 6 9 5 7 7 9 5 4 9 8 0 5 2 8 1 3 7 & l t ; / i d & g t ; & l t ; r i n g & g t ; g 3 h o 1 h i i i B m l B t L y f 0 r B k R h C l D - C i C u r I j s B g C 2 H j G & l t ; / r i n g & g t ; & l t ; / r p o l y g o n s & g t ; & l t ; r p o l y g o n s & g t ; & l t ; i d & g t ; 5 6 6 9 5 7 7 9 5 4 9 8 0 5 2 8 1 3 8 & l t ; / i d & g t ; & l t ; r i n g & g t ; - t k n g 7 _ h i B t F z X n 9 B 5 7 H 1 F k g B 7 H l D _ D l o D 7 z B r E j z E 3 C r r C u S p G j G & l t ; / r i n g & g t ; & l t ; / r p o l y g o n s & g t ; & l t ; r p o l y g o n s & g t ; & l t ; i d & g t ; 5 6 6 9 5 7 7 9 5 4 9 8 0 5 2 8 1 3 9 & l t ; / i d & g t ; & l t ; r i n g & g t ; j 7 v 0 o p s i i B s f t i B y E m g B 1 B o o C _ D s F l m D q _ B w h B i D l C 8 z B & l t ; / r i n g & g t ; & l t ; / r p o l y g o n s & g t ; & l t ; r p o l y g o n s & g t ; & l t ; i d & g t ; 5 6 6 9 5 7 8 0 2 3 7 0 0 0 0 4 8 6 5 & l t ; / i d & g t ; & l t ; r i n g & g t ; g x 0 0 5 o o i i B 0 J p t E z L l D m C 8 D 4 O m T p N r R r C k F 7 D & l t ; / r i n g & g t ; & l t ; / r p o l y g o n s & g t ; & l t ; r p o l y g o n s & g t ; & l t ; i d & g t ; 5 6 6 9 5 7 8 1 2 6 7 7 9 2 1 9 9 6 9 & l t ; / i d & g t ; & l t ; r i n g & g t ; s q 0 5 2 j j i i B w C j 2 B 6 z H 1 r I 5 3 C s 6 B h C q J h 2 C q C m C i C r E n u R i h G h q C - 5 F 2 B 0 B g D j C & l t ; / r i n g & g t ; & l t ; / r p o l y g o n s & g t ; & l t ; r p o l y g o n s & g t ; & l t ; i d & g t ; 5 6 6 9 5 7 8 1 2 6 7 7 9 2 1 9 9 7 0 & l t ; / i d & g t ; & l t ; r i n g & g t ; g 6 p z z 3 z h i B w C 1 F 6 C q C 6 j G 9 C t E z E t G 9 j D 9 d & l t ; / r i n g & g t ; & l t ; / r p o l y g o n s & g t ; & l t ; r p o l y g o n s & g t ; & l t ; i d & g t ; 5 6 6 9 5 7 8 1 2 6 7 7 9 2 1 9 9 7 1 & l t ; / i d & g t ; & l t ; r i n g & g t ; g p 5 l k n y h i B w C 1 F 1 D i E 1 q G 9 C u D w D g C 2 K _ R 6 g B m W & l t ; / r i n g & g t ; & l t ; / r p o l y g o n s & g t ; & l t ; r p o l y g o n s & g t ; & l t ; i d & g t ; 5 6 6 9 5 7 8 1 2 6 7 7 9 2 1 9 9 7 2 & l t ; / i d & g t ; & l t ; r i n g & g t ; _ p z 1 l n w h i B h j - P p w t I j 7 8 E 1 4 9 D 2 p N k h _ Z 4 3 m D 9 9 0 B v 8 r B v p p F l 1 7 V r 0 y E & l t ; / r i n g & g t ; & l t ; / r p o l y g o n s & g t ; & l t ; r p o l y g o n s & g t ; & l t ; i d & g t ; 5 6 6 9 5 7 8 1 2 6 7 7 9 2 1 9 9 7 3 & l t ; / i d & g t ; & l t ; r i n g & g t ; 2 l k l v 7 h i i B 0 G t L s z B h v C k N j C 5 B _ G w N 4 q B 5 t B - E v C h N w _ B w 2 B x J 6 B j s B 0 n B n 5 D j G & l t ; / r i n g & g t ; & l t ; / r p o l y g o n s & g t ; & l t ; r p o l y g o n s & g t ; & l t ; i d & g t ; 5 6 6 9 5 7 8 1 2 6 7 7 9 2 1 9 9 7 4 & l t ; / i d & g t ; & l t ; r i n g & g t ; r 5 h m g 9 i i i B 0 G 8 G 1 D 1 H m H z H r W i C z C z E w h B p M 8 N & l t ; / r i n g & g t ; & l t ; / r p o l y g o n s & g t ; & l t ; r p o l y g o n s & g t ; & l t ; i d & g t ; 5 6 6 9 5 7 8 1 2 6 7 7 9 2 1 9 9 7 5 & l t ; / i d & g t ; & l t ; r i n g & g t ; w z 3 i o 1 j i i B s _ k y B 4 2 6 9 B q q p F 2 z 6 h B p v y L v 6 b w h 8 E j h h D x g q K z 0 G p 5 5 B w l n B - x g G _ 4 h B 4 h P q v 4 B u t k D h - 8 B - p n C 6 m L - 2 5 R v 5 p a 6 h 7 K 1 - z a 6 p 6 l C _ 7 r H 0 l n B q 3 I & l t ; / r i n g & g t ; & l t ; / r p o l y g o n s & g t ; & l t ; r p o l y g o n s & g t ; & l t ; i d & g t ; 5 6 6 9 5 7 9 3 9 8 0 8 9 5 3 9 5 8 5 & l t ; / i d & g t ; & l t ; r i n g & g t ; s h 4 _ m 5 x i i B 8 M 5 X j p B m R k H o E n L h L v D x D 7 v C 3 K h F p H 1 Q z C 7 J h r C 4 L z 8 C y L l m B h E 7 D & l t ; / r i n g & g t ; & l t ; / r p o l y g o n s & g t ; & l t ; r p o l y g o n s & g t ; & l t ; i d & g t ; 5 6 6 9 5 7 9 3 9 8 0 8 9 5 3 9 5 8 6 & l t ; / i d & g t ; & l t ; r i n g & g t ; p z 8 v 4 6 x i i B t D X t L 0 Q y C 3 X v v B w f 5 l F x c l T y J 8 G _ J k K t s D u G y 4 B h O 1 m B 6 O z G _ O _ S o X 3 p C x E 1 f i Y 8 o B 0 L k c z U 1 M n N n 0 C j E - D j C r D q H & l t ; / r i n g & g t ; & l t ; / r p o l y g o n s & g t ; & l t ; r p o l y g o n s & g t ; & l t ; i d & g t ; 5 6 6 9 5 7 9 3 9 8 0 8 9 5 3 9 5 8 7 & l t ; / i d & g t ; & l t ; r i n g & g t ; x 3 4 _ n p 8 _ h B 2 Z x F y q C h w B z h B w e o 8 E 9 E 5 p C z y E w h E g w B j J 6 p E k 4 G & l t ; / r i n g & g t ; & l t ; / r p o l y g o n s & g t ; & l t ; r p o l y g o n s & g t ; & l t ; i d & g t ; 5 6 6 9 5 7 9 3 9 8 0 8 9 5 3 9 5 8 8 & l t ; / i d & g t ; & l t ; r i n g & g t ; _ h m t z o 7 8 h B v 7 n I 8 i m G j i 3 C 7 i Q j n t D s j y D x w 2 D 0 w P 9 2 s D & l t ; / r i n g & g t ; & l t ; / r p o l y g o n s & g t ; & l t ; r p o l y g o n s & g t ; & l t ; i d & g t ; 5 6 6 9 5 7 9 3 9 8 0 8 9 5 3 9 5 8 9 & l t ; / i d & g t ; & l t ; r i n g & g t ; 4 u k i u 4 4 _ h B w C z F 3 F t d l g D t 8 B v W 9 C x C 2 F 2 3 C w X 7 G 1 C g C s p D w s C t j E & l t ; / r i n g & g t ; & l t ; / r p o l y g o n s & g t ; & l t ; r p o l y g o n s & g t ; & l t ; i d & g t ; 5 6 6 9 5 7 9 3 9 8 0 8 9 5 3 9 5 9 0 & l t ; / i d & g t ; & l t ; r i n g & g t ; v g n l _ h 5 i i B w C w E v T h C g Q r H v C - Q l H l E n G 7 T & l t ; / r i n g & g t ; & l t ; / r p o l y g o n s & g t ; & l t ; r p o l y g o n s & g t ; & l t ; i d & g t ; 5 6 6 9 5 7 9 3 9 8 0 8 9 5 3 9 5 9 1 & l t ; / i d & g t ; & l t ; r i n g & g t ; q 2 x n 1 5 1 _ h B s E n h E 4 C 5 K q G 3 0 E 4 i D y 1 K s w B u u B 1 N v t P 5 k M n 8 F s 3 B 5 7 C 2 p B j n B 3 1 E 6 T x C 1 C x Z k q E z 1 F z 8 f 1 P _ w L t w C z n C x _ R _ 9 K i _ C u b _ C & l t ; / r i n g & g t ; & l t ; / r p o l y g o n s & g t ; & l t ; r p o l y g o n s & g t ; & l t ; i d & g t ; 5 6 6 9 5 7 9 4 3 2 4 4 9 2 7 7 9 5 3 & l t ; / i d & g t ; & l t ; r i n g & g t ; u 6 7 n n r 1 8 h B 6 k B i V j _ B z _ B q g B 9 s C h n F 3 k C z T x h B q q B 8 D 6 7 G z R y O 9 5 B 2 F - 5 D o S z 3 G k 2 C 1 w I 5 t D 9 L & l t ; / r i n g & g t ; & l t ; / r p o l y g o n s & g t ; & l t ; r p o l y g o n s & g t ; & l t ; i d & g t ; 5 6 6 9 5 7 9 4 3 2 4 4 9 2 7 7 9 5 4 & l t ; / i d & g t ; & l t ; r i n g & g t ; r o m 5 8 6 j 8 h B y w 5 E 9 0 o D 7 x - D r 0 _ B t 8 X g 2 2 B 5 v i D 8 8 M 9 i J w t h D w i h D & l t ; / r i n g & g t ; & l t ; / r p o l y g o n s & g t ; & l t ; r p o l y g o n s & g t ; & l t ; i d & g t ; 5 6 6 9 5 7 9 4 3 2 4 4 9 2 7 7 9 5 5 & l t ; / i d & g t ; & l t ; r i n g & g t ; n 5 4 i 6 7 v i i B y J g - E _ G u G m C k C 8 t C z C y D q d p G _ E & l t ; / r i n g & g t ; & l t ; / r p o l y g o n s & g t ; & l t ; r p o l y g o n s & g t ; & l t ; i d & g t ; 5 6 6 9 5 7 9 4 3 2 4 4 9 2 7 7 9 5 6 & l t ; / i d & g t ; & l t ; r i n g & g t ; 6 j 2 5 z l w i i B j I i H g R 4 E z H t B u F 1 C 6 F x E g C p C i D j C & l t ; / r i n g & g t ; & l t ; / r p o l y g o n s & g t ; & l t ; r p o l y g o n s & g t ; & l t ; i d & g t ; 5 6 6 9 5 7 9 4 6 6 8 0 9 0 1 6 3 2 1 & l t ; / i d & g t ; & l t ; r i n g & g t ; l t 7 n h j w i i B v F v h D 9 H 4 R j L y y B q f l T j _ B l v B 1 F - H v D 2 C 4 G 8 M 4 J z c 3 s H 2 E l D 7 m B 8 j B 3 j C i C _ u B y h D q i B 9 h C q T y I m d n V v J 7 Q l s F y D 0 i B 8 o B t C i D 7 I & l t ; / r i n g & g t ; & l t ; / r p o l y g o n s & g t ; & l t ; r p o l y g o n s & g t ; & l t ; i d & g t ; 5 6 6 9 5 7 9 5 6 9 8 8 8 2 3 1 4 2 5 & l t ; / i d & g t ; & l t ; r i n g & g t ; p _ - o g i _ g i B t D 0 C 4 C s C h k C - C x C w D g C x e l G 9 L & l t ; / r i n g & g t ; & l t ; / r p o l y g o n s & g t ; & l t ; r p o l y g o n s & g t ; & l t ; i d & g t ; 5 6 6 9 5 7 9 6 0 4 2 4 7 9 6 9 7 9 3 & l t ; / i d & g t ; & l t ; r i n g & g t ; l p j h 7 k z - h B r D t D k s B t d o Z s U r _ D x 0 B 4 I 4 B o I s P 0 B 2 b 9 3 B j x H i D 7 D & l t ; / r i n g & g t ; & l t ; / r p o l y g o n s & g t ; & l t ; r p o l y g o n s & g t ; & l t ; i d & g t ; 5 6 6 9 5 7 9 6 0 4 2 4 7 9 6 9 7 9 4 & l t ; / i d & g t ; & l t ; r i n g & g t ; _ 3 q j w k _ i i B t D v D g g B s B i E v H 7 0 B s B q C h D 9 C m L i T 3 C _ K h E j k E p M 7 D & l t ; / r i n g & g t ; & l t ; / r p o l y g o n s & g t ; & l t ; r p o l y g o n s & g t ; & l t ; i d & g t ; 5 6 6 9 5 7 9 6 0 4 2 4 7 9 6 9 7 9 5 & l t ; / i d & g t ; & l t ; r i n g & g t ; 0 l j _ v _ 6 g i B 5 B v D 2 C s B q x B _ D t B 3 J j K j k B 8 E & l t ; / r i n g & g t ; & l t ; / r p o l y g o n s & g t ; & l t ; r p o l y g o n s & g t ; & l t ; i d & g t ; 5 6 6 9 5 7 9 7 0 7 3 2 7 1 8 4 8 9 7 & l t ; / i d & g t ; & l t ; r i n g & g t ; 0 - v 4 k 3 _ g i B j I g K s G k G l B v E 4 F r G s K & l t ; / r i n g & g t ; & l t ; / r p o l y g o n s & g t ; & l t ; r p o l y g o n s & g t ; & l t ; i d & g t ; 5 6 6 9 5 7 9 7 0 7 3 2 7 1 8 4 8 9 8 & l t ; / i d & g t ; & l t ; r i n g & g t ; y v i q - g l - h B h 2 B 0 C z 2 B _ V l D x b - s C h D g M W G z w D j l B y D t R r C l x B 5 4 D 1 Y s H & l t ; / r i n g & g t ; & l t ; / r p o l y g o n s & g t ; & l t ; r p o l y g o n s & g t ; & l t ; i d & g t ; 5 6 6 9 5 7 9 7 4 1 6 8 6 9 2 3 2 6 5 & l t ; / i d & g t ; & l t ; r i n g & g t ; t 4 5 l n 5 v g i B l 9 B y C 9 g G 0 J z D r 1 B 2 p F r 4 H 5 3 H w t D n k C 4 j D j p D k 4 D x C 5 J 2 d 1 r B - G 4 H h E 4 j C 0 w F p r C 2 X 5 C k D g i F m z D s n I _ 6 J r 4 D & l t ; / r i n g & g t ; & l t ; / r p o l y g o n s & g t ; & l t ; r p o l y g o n s & g t ; & l t ; i d & g t ; 5 6 6 9 5 7 9 7 4 1 6 8 6 9 2 3 2 6 6 & l t ; / i d & g t ; & l t ; r i n g & g t ; v 7 - l - 7 i i i B l L 7 1 D n 5 E 0 E l F - C i C p f u o B 8 c k _ B r B k D n C j C & l t ; / r i n g & g t ; & l t ; / r p o l y g o n s & g t ; & l t ; r p o l y g o n s & g t ; & l t ; i d & g t ; 5 6 6 9 5 7 9 7 4 1 6 8 6 9 2 3 2 6 7 & l t ; / i d & g t ; & l t ; r i n g & g t ; - t n v 2 k j - h B r D g R p g K q s B 9 F k E h F t B m I v 5 B h z C x E i p B 7 6 C i D 5 w B _ C & l t ; / r i n g & g t ; & l t ; / r p o l y g o n s & g t ; & l t ; r p o l y g o n s & g t ; & l t ; i d & g t ; 5 6 6 9 5 7 9 8 1 0 4 0 6 4 0 0 0 0 1 & l t ; / i d & g t ; & l t ; r i n g & g t ; z i o 6 5 q 0 8 h B j i B g s B 0 a 8 o G w R r i D 7 H i E 9 g B l b - U k 2 B y i B i j B p J h E j G 4 N m u B 8 X m Y 5 U n J y H 2 g B & l t ; / r i n g & g t ; & l t ; / r p o l y g o n s & g t ; & l t ; r p o l y g o n s & g t ; & l t ; i d & g t ; 5 6 6 9 5 7 9 9 1 3 4 8 5 6 1 5 1 0 5 & l t ; / i d & g t ; & l t ; r i n g & g t ; z v - x k 9 o - h B m r B 0 5 B l 2 B t I m E o C 8 I w 8 V m X x C 0 2 B 0 T k D 5 j D p t D & l t ; / r i n g & g t ; & l t ; / r p o l y g o n s & g t ; & l t ; r p o l y g o n s & g t ; & l t ; i d & g t ; 5 6 6 9 5 7 9 9 1 3 4 8 5 6 1 5 1 0 6 & l t ; / i d & g t ; & l t ; r i n g & g t ; 2 y u - q t l - h B r u w B m 4 l O k - z F 8 - s K & l t ; / r i n g & g t ; & l t ; / r p o l y g o n s & g t ; & l t ; r p o l y g o n s & g t ; & l t ; i d & g t ; 5 6 6 9 5 7 9 9 1 3 4 8 5 6 1 5 1 0 7 & l t ; / i d & g t ; & l t ; r i n g & g t ; - n t 0 _ g y i i B 9 H 8 Q 1 F _ M 9 X 6 G 4 J n _ B m R 4 J 3 O g z C j P z F s r B j T o i C t L 7 O 9 c l h D o N 8 G k a - c 4 C 3 H z D m 9 D i V _ y C u z C z 5 E 9 S v D 1 D s G 4 E r i B l 4 B 7 D k r B t D y V 4 G 5 F i R n v B k R 0 E k E v H 7 k B r 1 C n 8 B x 0 B 1 g B 9 U x C o 2 D 5 z C t 6 B 1 z C h r C k 2 B k u C 1 C 0 m C 2 F 8 O w X q I r V - Z 3 t L z v U 8 u C s _ B - Q p r B 9 Q k P 6 2 B v 6 B 5 a q S o b & l t ; / r i n g & g t ; & l t ; / r p o l y g o n s & g t ; & l t ; r p o l y g o n s & g t ; & l t ; i d & g t ; 5 6 6 9 5 7 9 9 1 3 4 8 5 6 1 5 1 0 8 & l t ; / i d & g t ; & l t ; r i n g & g t ; _ v z 8 4 r 0 i i B j v x a 5 i v J 2 8 m 3 N _ n k g U 2 s k 1 L m 2 z o J - x 8 s B r 6 m F z 6 3 v Q w g p 4 E 9 9 1 3 E 6 q h S 1 6 7 C l 0 u T 4 s 3 G 6 1 z I o x 9 j D _ y h l C 3 i t v H & l t ; / r i n g & g t ; & l t ; / r p o l y g o n s & g t ; & l t ; r p o l y g o n s & g t ; & l t ; i d & g t ; 5 6 6 9 5 7 9 9 1 3 4 8 5 6 1 5 1 0 9 & l t ; / i d & g t ; & l t ; r i n g & g t ; _ r _ 7 v j 4 i i B w C l v B x X g R z v B n D o C - C 0 P s i B i 4 C x a t G g D u B & l t ; / r i n g & g t ; & l t ; / r p o l y g o n s & g t ; & l t ; r p o l y g o n s & g t ; & l t ; i d & g t ; 5 6 6 9 5 7 9 9 4 7 8 4 5 3 5 3 4 7 3 & l t ; / i d & g t ; & l t ; r i n g & g t ; t 6 9 g k y s g i B _ Z o V k N 8 Z g N v 1 B w f t I h c 3 b 1 D j D h F 2 d 6 d j u F w F i _ B u 4 C m j F w t B 7 D & l t ; / r i n g & g t ; & l t ; / r p o l y g o n s & g t ; & l t ; r p o l y g o n s & g t ; & l t ; i d & g t ; 5 6 6 9 5 7 9 9 8 2 2 0 5 0 9 1 8 4 1 & l t ; / i d & g t ; & l t ; r i n g & g t ; 7 6 5 _ g 1 m _ h B u y C v D 0 C z t H o Z v 0 B t B u X 9 G 8 8 B 5 a z l B g C r G j G & l t ; / r i n g & g t ; & l t ; / r p o l y g o n s & g t ; & l t ; r p o l y g o n s & g t ; & l t ; i d & g t ; 5 6 6 9 5 7 9 9 8 2 2 0 5 0 9 1 8 4 2 & l t ; / i d & g t ; & l t ; r i n g & g t ; 7 9 i _ q 9 l _ h B 6 k B p I 3 D z H o w C j z D s k B 4 q C 2 m E 8 w D 9 h D 1 3 C v n O 7 s J x D s s B t h B j D 0 n C 0 d 7 Z s 2 B v l D 1 y C 4 w C _ 3 B 3 0 E 4 B 2 X 5 C l l D _ b 4 h B 9 f i _ B p o G o D p x B w i F r i V & l t ; / r i n g & g t ; & l t ; / r p o l y g o n s & g t ; & l t ; r p o l y g o n s & g t ; & l t ; i d & g t ; 5 6 6 9 5 7 9 9 8 2 2 0 5 0 9 1 8 4 3 & l t ; / i d & g t ; & l t ; r i n g & g t ; 3 2 w r m o w i i B m V w E 7 F o G m C s D k I 1 C g C k D - D u B & l t ; / r i n g & g t ; & l t ; / r p o l y g o n s & g t ; & l t ; r p o l y g o n s & g t ; & l t ; i d & g t ; 5 6 6 9 5 8 0 0 1 6 5 6 4 8 3 0 2 0 9 & l t ; / i d & g t ; & l t ; r i n g & g t ; q 2 l y i y h g i B o _ E r z q B 5 l X m x l C w 1 k M p 0 s I m 6 9 L 4 5 6 F 0 i i E z 2 G j g k L p 0 T x j y G 7 m N 2 4 H m r l F 6 z h B 6 u l J m l j B x y H t m 9 B 6 0 s H l z 6 B q x N o 0 v b q 4 s S 5 3 k Z x 6 n P 1 0 j B x i K 3 t x I & l t ; / r i n g & g t ; & l t ; / r p o l y g o n s & g t ; & l t ; r p o l y g o n s & g t ; & l t ; i d & g t ; 5 6 6 9 5 8 0 2 9 1 4 4 2 7 3 7 1 5 3 & l t ; / i d & g t ; & l t ; r i n g & g t ; 6 h t x h 0 3 6 h B s E w 1 G o f z F q z B 0 4 B q R i l B n L w E - X 2 V q g B 9 o B 0 Q w 0 B - y G x g C y t B l C k b r F x F o R w Z 8 V y k B 7 t B 8 P v m B 1 0 B t d 1 B j D 7 N i C j n E n k J g i B k t G t 8 C k Y l N g C t M g k C z n D t k B k u B 2 b j G & l t ; / r i n g & g t ; & l t ; / r p o l y g o n s & g t ; & l t ; r p o l y g o n s & g t ; & l t ; i d & g t ; 5 6 6 9 5 8 0 3 9 4 5 2 1 9 5 2 2 5 7 & l t ; / i d & g t ; & l t ; r i n g & g t ; g 1 7 2 n y p _ h B w C 0 f 8 r F 7 j L o z E - t C o v F u C 5 B 9 s E 0 E y M s k I 3 u B l x W x D 7 i B u G m G q D 8 9 B 9 z D n k C 8 w B q w B w 1 B 6 B 7 h C 1 r F p w D k P 5 C h E w W q m C g k E 4 d s D 6 9 B 7 8 C y l C 6 l C z E l 3 G k F _ 7 B 6 u B 1 C 0 4 C y H z 4 D _ a & l t ; / r i n g & g t ; & l t ; / r p o l y g o n s & g t ; & l t ; r p o l y g o n s & g t ; & l t ; i d & g t ; 5 6 6 9 5 8 0 4 2 8 8 8 1 6 9 0 6 4 2 & l t ; / i d & g t ; & l t ; r i n g & g t ; k r n p p m y _ h B s E y E p p B s G k G 4 B m I h H w n B - D _ C & l t ; / r i n g & g t ; & l t ; / r p o l y g o n s & g t ; & l t ; r p o l y g o n s & g t ; & l t ; i d & g t ; 5 6 6 9 5 8 0 4 2 8 8 8 1 6 9 0 6 4 3 & l t ; / i d & g t ; & l t ; r i n g & g t ; s s k k i z i g i B 5 B o V t T k E s q B g 4 B i C y c 8 9 B y T 0 t B _ C u 7 C & l t ; / r i n g & g t ; & l t ; / r p o l y g o n s & g t ; & l t ; r p o l y g o n s & g t ; & l t ; i d & g t ; 5 6 6 9 5 8 0 4 2 8 8 8 1 6 9 0 6 4 4 & l t ; / i d & g t ; & l t ; r i n g & g t ; x j w p 9 r j - h B s y B g H s G k G 3 M 1 R t E 4 F m F l M 7 T & l t ; / r i n g & g t ; & l t ; / r p o l y g o n s & g t ; & l t ; r p o l y g o n s & g t ; & l t ; i d & g t ; 5 6 6 9 5 8 0 4 2 8 8 8 1 6 9 0 6 4 5 & l t ; / i d & g t ; & l t ; r i n g & g t ; 3 s g h 5 j x _ h B y C v D u N x k C t k C r 2 E 6 P i C x C u i B r N v G 2 L _ y F 0 D j E n G p D _ h C _ Z s 7 B s W m S 7 I & l t ; / r i n g & g t ; & l t ; / r p o l y g o n s & g t ; & l t ; r p o l y g o n s & g t ; & l t ; i d & g t ; 5 6 6 9 5 8 0 4 2 8 8 8 1 6 9 0 6 4 6 & l t ; / i d & g t ; & l t ; r i n g & g t ; u 0 p x p r j 6 h B 3 B i 1 G 6 J 4 E 3 b - 0 B o G 8 I p 5 B 5 G m T 0 L k c l J 0 t B s H & l t ; / r i n g & g t ; & l t ; / r p o l y g o n s & g t ; & l t ; r p o l y g o n s & g t ; & l t ; i d & g t ; 5 6 6 9 5 8 0 5 3 1 9 6 0 9 0 5 7 2 9 & l t ; / i d & g t ; & l t ; r i n g & g t ; h g 4 o u x t _ h B w C 1 F u R 1 H o C 8 D 7 C 2 X _ B r C 0 K 1 j B & l t ; / r i n g & g t ; & l t ; / r p o l y g o n s & g t ; & l t ; r p o l y g o n s & g t ; & l t ; i d & g t ; 5 6 6 9 5 8 0 5 3 1 9 6 0 9 0 5 7 3 0 & l t ; / i d & g t ; & l t ; r i n g & g t ; g 3 x 0 9 6 q h i B k p l 0 C q 6 n k B 0 7 s O z g g N 7 0 S 9 g 1 t B l 5 t c 8 v C u z j D u z F m u I g x _ 4 B l 6 p S 4 o k F _ 8 k W y 2 9 1 B m v M z 6 5 h B n k v e 5 4 w m B k u h I z 0 k T p 2 0 O 1 s x w D & l t ; / r i n g & g t ; & l t ; / r p o l y g o n s & g t ; & l t ; r p o l y g o n s & g t ; & l t ; i d & g t ; 5 6 6 9 5 8 0 5 3 1 9 6 0 9 0 5 7 3 1 & l t ; / i d & g t ; & l t ; r i n g & g t ; 0 x t w p k x _ h B w C w E 4 C s C 1 - K i _ V 9 E t E 1 C 2 B 2 W _ 8 F v 6 C 2 s K 7 D & l t ; / r i n g & g t ; & l t ; / r p o l y g o n s & g t ; & l t ; r p o l y g o n s & g t ; & l t ; i d & g t ; 5 6 6 9 5 8 0 5 3 1 9 6 0 9 0 5 7 3 2 & l t ; / i d & g t ; & l t ; r i n g & g t ; q p - 3 p _ v - h B j L 9 H 6 G 2 C h C 3 W 9 N z G _ p B t B z 5 B o I 7 M 6 B 3 C l E w H 9 L r g D - L & l t ; / r i n g & g t ; & l t ; / r p o l y g o n s & g t ; & l t ; r p o l y g o n s & g t ; & l t ; i d & g t ; 5 6 6 9 5 8 0 6 0 0 6 8 0 3 8 2 4 6 7 & l t ; / i d & g t ; & l t ; r i n g & g t ; 4 r 2 7 w v 1 7 h B s E 1 F 1 D 0 U p z L 1 t B k q B g e i h H 7 j C l b 8 S m I p N t N 1 s B 5 q C 2 L m D y K _ E y Q t D o a g l B 6 U j M x M 5 G 0 D r C i D j C l X u p C 5 Y w h B - D j C & l t ; / r i n g & g t ; & l t ; / r p o l y g o n s & g t ; & l t ; r p o l y g o n s & g t ; & l t ; i d & g t ; 5 6 6 9 5 8 0 6 0 0 6 8 0 3 8 2 4 6 8 & l t ; / i d & g t ; & l t ; r i n g & g t ; s r - 5 _ u - 6 h B v - 4 L n g w E 3 y e m i V 9 l 4 B i 6 7 J 2 6 k B - i m D z l 4 H u k 7 D _ r v C q m w B & l t ; / r i n g & g t ; & l t ; / r p o l y g o n s & g t ; & l t ; r p o l y g o n s & g t ; & l t ; i d & g t ; 5 6 6 9 5 8 0 7 0 3 7 5 9 5 9 7 5 6 9 & l t ; / i d & g t ; & l t ; r i n g & g t ; k 0 6 t q o 1 7 h B w C g R h Y l Y l D - C k C u D 0 2 B 3 a i F 7 D & l t ; / r i n g & g t ; & l t ; / r p o l y g o n s & g t ; & l t ; r p o l y g o n s & g t ; & l t ; i d & g t ; 5 6 6 9 5 8 0 7 0 3 7 5 9 5 9 7 5 7 0 & l t ; / i d & g t ; & l t ; r i n g & g t ; 9 5 6 r i v _ 7 h B r D v D 5 F l D h D p W t B l B - G t G l G 4 R & l t ; / r i n g & g t ; & l t ; / r p o l y g o n s & g t ; & l t ; r p o l y g o n s & g t ; & l t ; i d & g t ; 5 6 6 9 5 8 0 7 0 3 7 5 9 5 9 7 5 7 1 & l t ; / i d & g t ; & l t ; r i n g & g t ; k m x 6 6 - 0 5 h B q w D q 0 H 4 - W 0 E s G p 1 C 2 3 D 6 9 B g I k 4 C 1 G u D v V p t F 0 B h x B w b 7 D & l t ; / r i n g & g t ; & l t ; / r p o l y g o n s & g t ; & l t ; r p o l y g o n s & g t ; & l t ; i d & g t ; 5 6 6 9 5 8 0 7 0 3 7 5 9 5 9 7 5 7 2 & l t ; / i d & g t ; & l t ; r i n g & g t ; r l z t y r i 9 h B z S - m O q j I 6 1 G 3 F 3 D j D k C g I 9 y E 7 5 B 2 u B 7 l E 9 k B 4 c k T g C k D n C j C & l t ; / r i n g & g t ; & l t ; / r p o l y g o n s & g t ; & l t ; r p o l y g o n s & g t ; & l t ; i d & g t ; 5 6 6 9 5 8 0 7 0 3 7 5 9 5 9 7 5 7 3 & l t ; / i d & g t ; & l t ; r i n g & g t ; y - _ l 8 3 x 6 h B 9 7 I q y B t k F 7 g D s y B 9 x F u E g H 3 H 5 8 F w o C p d 8 f 8 Z 3 x F t D 2 C r Y - v P i G x h C 1 N x C - G 1 k B s P 7 J w l C w p B 8 j B 8 d y v I _ H 1 J 0 D k X r - E 9 m D w h B y b q O 8 H x n E k X 1 U i D g n B 7 T & l t ; / r i n g & g t ; & l t ; / r p o l y g o n s & g t ; & l t ; r p o l y g o n s & g t ; & l t ; i d & g t ; 5 6 6 9 5 8 0 7 0 3 7 5 9 5 9 7 5 7 4 & l t ; / i d & g t ; & l t ; r i n g & g t ; m y 2 3 5 r v 8 h B y J j m C m N 9 X 9 v B y o E o Z - E g G 6 B 3 1 G m 6 E h s B 2 D k D 9 5 C 2 B 0 B - D u B & l t ; / r i n g & g t ; & l t ; / r p o l y g o n s & g t ; & l t ; r p o l y g o n s & g t ; & l t ; i d & g t ; 5 6 6 9 5 8 0 7 0 3 7 5 9 5 9 7 5 7 5 & l t ; / i d & g t ; & l t ; r i n g & g t ; x 6 5 u h p q 7 h B t D w E h 6 E q 1 H 9 _ B g q F 0 k G 0 w I h D t B x C 1 C 0 v C j l B _ O x E 1 h C 3 J 2 D k D y 0 B l J i D 7 Y 6 9 D n 6 C u i D g l C p k D n C j C & l t ; / r i n g & g t ; & l t ; / r p o l y g o n s & g t ; & l t ; r p o l y g o n s & g t ; & l t ; i d & g t ; 5 6 6 9 5 8 0 7 0 3 7 5 9 5 9 7 5 7 6 & l t ; / i d & g t ; & l t ; r i n g & g t ; w p y 1 6 2 i 7 h B 4 G _ J 2 k D l S q U h D v C 6 B _ B 5 C t G n N n E n G 3 I n U l J s H & l t ; / r i n g & g t ; & l t ; / r p o l y g o n s & g t ; & l t ; r p o l y g o n s & g t ; & l t ; i d & g t ; 5 6 6 9 5 8 0 7 0 3 7 5 9 5 9 7 5 7 7 & l t ; / i d & g t ; & l t ; r i n g & g t ; n y _ v 5 7 x 9 h B 2 Q 6 G t I l c 1 H t K r E z C m P v N 2 D 0 B - D 7 D & l t ; / r i n g & g t ; & l t ; / r p o l y g o n s & g t ; & l t ; r p o l y g o n s & g t ; & l t ; i d & g t ; 5 6 6 9 5 8 0 8 0 6 8 3 8 8 1 2 6 7 3 & l t ; / i d & g t ; & l t ; r i n g & g t ; t 9 - g - - u 8 h B w C 0 C 2 C s B r h B h F t B u D v V 3 E h J k W & l t ; / r i n g & g t ; & l t ; / r p o l y g o n s & g t ; & l t ; r p o l y g o n s & g t ; & l t ; i d & g t ; 5 6 6 9 5 8 0 8 0 6 8 3 8 8 1 2 6 7 4 & l t ; / i d & g t ; & l t ; r i n g & g t ; u n g 8 j w v 9 h B w C 1 F v I z I v n B g E 9 C 6 B x E w d z e - D j C & l t ; / r i n g & g t ; & l t ; / r p o l y g o n s & g t ; & l t ; r p o l y g o n s & g t ; & l t ; i d & g t ; 5 6 6 9 5 8 0 8 0 6 8 3 8 8 1 2 6 7 5 & l t ; / i d & g t ; & l t ; r i n g & g t ; 9 8 x 8 8 t 7 6 h B v F w V h g N v P j D h D 0 S u D h H 8 W i d 1 f 9 M x E g C k D 9 Y r G 8 E & l t ; / r i n g & g t ; & l t ; / r p o l y g o n s & g t ; & l t ; r p o l y g o n s & g t ; & l t ; i d & g t ; 5 6 6 9 5 8 0 8 0 6 8 3 8 8 1 2 6 7 6 & l t ; / i d & g t ; & l t ; r i n g & g t ; w - h p 5 9 t 7 h B 7 x n G _ 5 d 6 v S k q m B _ 5 L _ - W z 4 a 4 y P q w 0 B 7 u a n z 0 B 4 x i N r p g D & l t ; / r i n g & g t ; & l t ; / r p o l y g o n s & g t ; & l t ; r p o l y g o n s & g t ; & l t ; i d & g t ; 5 6 6 9 5 8 0 8 0 6 8 3 8 8 1 2 6 7 7 & l t ; / i d & g t ; & l t ; r i n g & g t ; 6 0 v p i 8 8 8 h B w C 1 F 1 L s C h S l K 4 B q I l E w t B 8 E & l t ; / r i n g & g t ; & l t ; / r p o l y g o n s & g t ; & l t ; r p o l y g o n s & g t ; & l t ; i d & g t ; 5 6 6 9 5 8 0 8 0 6 8 3 8 8 1 2 6 7 8 & l t ; / i d & g t ; & l t ; r i n g & g t ; h q 7 7 n g u 9 h B t D w E 8 x D w Z w U u 4 B m k c t q E 5 6 M y w I - E q D z C r N w T l Q g O s t B 6 b r N 5 C p M o - D n C l C 0 Z - o L y p D g 1 B 6 o I - D 8 C & l t ; / r i n g & g t ; & l t ; / r p o l y g o n s & g t ; & l t ; r p o l y g o n s & g t ; & l t ; i d & g t ; 5 6 6 9 5 8 0 8 0 6 8 3 8 8 1 2 6 7 9 & l t ; / i d & g t ; & l t ; r i n g & g t ; x 2 z 4 8 2 i 9 h B w g 6 O s i - U 9 o s B i h r C h w k D 0 - o J i w h C 2 y S s h 7 G v i u F 3 j 7 C j 7 H g s s C 7 2 8 C n 1 s C 5 y I 4 m 1 D & l t ; / r i n g & g t ; & l t ; / r p o l y g o n s & g t ; & l t ; r p o l y g o n s & g t ; & l t ; i d & g t ; 5 6 6 9 5 8 0 8 4 1 1 9 8 5 5 1 0 4 1 & l t ; / i d & g t ; & l t ; r i n g & g t ; q 2 - 9 x - j 9 h B v u B m _ E y h C w 1 G l r M m q C r 3 L y E m E m G i C 3 k S j N s m F 9 y B 9 r B h l B u j B t 4 F 9 M y D o d j J j G & l t ; / r i n g & g t ; & l t ; / r p o l y g o n s & g t ; & l t ; r p o l y g o n s & g t ; & l t ; i d & g t ; 5 6 6 9 5 8 0 8 4 1 1 9 8 5 5 1 0 4 2 & l t ; / i d & g t ; & l t ; r i n g & g t ; k y u w 5 t m 9 h B w C v D z D k E g E t K p E 9 G l E - D 6 R & l t ; / r i n g & g t ; & l t ; / r p o l y g o n s & g t ; & l t ; r p o l y g o n s & g t ; & l t ; i d & g t ; 5 6 6 9 5 8 0 8 4 1 1 9 8 5 5 1 0 4 3 & l t ; / i d & g t ; & l t ; r i n g & g t ; s g 3 6 t u k - h B q x 8 n D n i m t D s i n u B _ z 4 o B x h m q C 5 x u c 8 1 _ g C o u - h B h y 9 C y 2 n q D g m 8 _ D 9 4 y M 0 r x C k w u s B 0 o n V q 3 j - B s 0 n y C u n i T m v g E j x 3 - B p n g r B 9 i z s D & l t ; / r i n g & g t ; & l t ; / r p o l y g o n s & g t ; & l t ; r p o l y g o n s & g t ; & l t ; i d & g t ; 5 6 6 9 5 8 0 8 4 1 1 9 8 5 5 1 0 4 4 & l t ; / i d & g t ; & l t ; r i n g & g t ; p r v u o x 8 8 h B g f 3 O 8 G 4 E o C h D t 9 D 0 O 7 G 1 E h J s j C & l t ; / r i n g & g t ; & l t ; / r p o l y g o n s & g t ; & l t ; r p o l y g o n s & g t ; & l t ; i d & g t ; 5 6 6 9 5 8 0 8 4 1 1 9 8 5 5 1 0 4 5 & l t ; / i d & g t ; & l t ; r i n g & g t ; w 5 w m m r 3 7 h B s E t L y n K 8 r B 1 L s C g x B 1 W 4 4 B x H t B l B n N 9 h C k 2 B w D y I 0 b m c g j B p G 7 D & l t ; / r i n g & g t ; & l t ; / r p o l y g o n s & g t ; & l t ; r p o l y g o n s & g t ; & l t ; i d & g t ; 5 6 6 9 5 8 0 8 4 1 1 9 8 5 5 1 0 4 6 & l t ; / i d & g t ; & l t ; r i n g & g t ; z - 1 6 0 8 m 8 h B j u C q f g 0 H - B s C 1 4 H g E 7 R 0 P g g G 8 B y T 1 g C s 1 B p G _ E & l t ; / r i n g & g t ; & l t ; / r p o l y g o n s & g t ; & l t ; r p o l y g o n s & g t ; & l t ; i d & g t ; 5 6 6 9 5 8 0 8 4 1 1 9 8 5 5 1 0 4 7 & l t ; / i d & g t ; & l t ; r i n g & g t ; s 6 k 2 2 1 z 8 h B w C v D r T k r C v m U 1 4 C 2 e m Q g E 7 R x C z C l H i m F 3 C x e 4 t B v Q j 9 C 8 F h 5 B 3 V k F t 4 B s H & l t ; / r i n g & g t ; & l t ; / r p o l y g o n s & g t ; & l t ; r p o l y g o n s & g t ; & l t ; i d & g t ; 5 6 6 9 5 8 0 9 0 9 9 1 8 0 2 7 7 7 7 & l t ; / i d & g t ; & l t ; r i n g & g t ; 8 1 g w s g g 6 h B r X w E 4 C y e 7 s C j 0 D p v B 2 C s B 0 e q U u e - R _ d 7 1 C v t B 9 E 8 S o I t G p q B 0 p E y - C n s B 6 o O 1 6 B m D i S 9 D k y C n 9 B 8 7 B 7 D & l t ; / r i n g & g t ; & l t ; / r p o l y g o n s & g t ; & l t ; r p o l y g o n s & g t ; & l t ; i d & g t ; 5 6 6 9 5 8 0 9 0 9 9 1 8 0 2 7 7 7 8 & l t ; / i d & g t ; & l t ; r i n g & g t ; q l 0 6 t w z 6 h B o f y l B k z B l Y s z E h q D w q B _ T - l C _ 8 C 3 m C p w G l D o h J k G x 4 F u D x w u C 4 r D 3 C 9 4 B k - D 5 a l Q q _ D x n C 7 j K q 1 C _ C & l t ; / r i n g & g t ; & l t ; / r p o l y g o n s & g t ; & l t ; r p o l y g o n s & g t ; & l t ; i d & g t ; 5 6 6 9 5 8 0 9 0 9 9 1 8 0 2 7 7 7 9 & l t ; / i d & g t ; & l t ; r i n g & g t ; y 3 h h n u 2 8 h B 1 z K 5 8 1 P 5 g x F y _ j L t n 6 N _ q p n B w - y y B j m z B _ u m F i 6 m D u m 8 C _ s - B u _ 0 C q t m B 9 7 Q - 8 j C h n n C 4 m 0 G y 0 8 C h 1 u D j s e h 5 6 H 3 u r I h o 6 R s r 3 H 8 m p D h z g D w y h C - l 5 E 3 4 7 P & l t ; / r i n g & g t ; & l t ; / r p o l y g o n s & g t ; & l t ; r p o l y g o n s & g t ; & l t ; i d & g t ; 5 6 6 9 5 8 0 9 7 8 6 3 7 5 0 4 5 1 3 & l t ; / i d & g t ; & l t ; r i n g & g t ; w p 3 5 l - h _ h B 6 M 6 G 5 F 5 K _ I 9 s B v C - G l E w b h U & l t ; / r i n g & g t ; & l t ; / r p o l y g o n s & g t ; & l t ; r p o l y g o n s & g t ; & l t ; i d & g t ; 5 6 6 9 5 8 1 0 4 7 3 5 6 9 8 1 2 4 9 & l t ; / i d & g t ; & l t ; r i n g & g t ; 1 j q 8 5 v n _ h B l x 1 C z 9 b q n u B t n y C j l 3 D 2 1 v x E p j n C z n i H p x j G o v q C k 6 p M 6 v u F r t s b 1 u o T i r 4 L 1 g q E & l t ; / r i n g & g t ; & l t ; / r p o l y g o n s & g t ; & l t ; r p o l y g o n s & g t ; & l t ; i d & g t ; 5 6 6 9 5 8 1 0 4 7 3 5 6 9 8 1 2 5 0 & l t ; / i d & g t ; & l t ; r i n g & g t ; j j z 9 p 5 j - h B 2 M t D r I u G m G - C q D - M 1 C o D i F 8 C & l t ; / r i n g & g t ; & l t ; / r p o l y g o n s & g t ; & l t ; r p o l y g o n s & g t ; & l t ; i d & g t ; 5 6 6 9 5 8 1 0 4 7 3 5 6 9 8 1 2 5 1 & l t ; / i d & g t ; & l t ; r i n g & g t ; r s s r - x j 6 h B t D 1 F h C u G 0 n E n u B 4 n G z D 5 L v S r h B p - D n _ B 1 r D w 1 G t 7 I w q C s B l D o e u o C _ v E m Z _ D t B x C w v B 5 5 B g 1 D m 2 B q I 9 g C g d r w D - k B _ O y D x 9 C 2 _ B 8 t B r q B p g C 6 b _ W u o B i P _ B 3 e 6 2 E k D _ C i 4 G & l t ; / r i n g & g t ; & l t ; / r p o l y g o n s & g t ; & l t ; r p o l y g o n s & g t ; & l t ; i d & g t ; 5 6 6 9 5 8 1 4 2 5 3 1 4 1 0 3 2 9 7 & l t ; / i d & g t ; & l t ; r i n g & g t ; u _ o s 1 o 2 i i B 4 M 3 c h T r I x X z F z D 2 J 0 f 7 O 4 J 5 O z F j P u G v H - a 8 u B n V 8 3 C k s H q I z V g C p G j G & l t ; / r i n g & g t ; & l t ; / r p o l y g o n s & g t ; & l t ; r p o l y g o n s & g t ; & l t ; i d & g t ; 5 6 6 9 5 8 1 4 2 5 3 1 4 1 0 3 2 9 8 & l t ; / i d & g t ; & l t ; r i n g & g t ; 4 6 g z h u q _ h B 4 G 1 F 0 E 3 H x H 7 M y F 3 C t C i D l G 5 D & l t ; / r i n g & g t ; & l t ; / r p o l y g o n s & g t ; & l t ; r p o l y g o n s & g t ; & l t ; i d & g t ; 5 6 6 9 5 8 1 4 9 4 0 3 3 5 8 0 0 3 3 & l t ; / i d & g t ; & l t ; r i n g & g t ; 6 2 x 0 j 0 5 8 h B 3 O _ G 1 D o J j D m C t B u D 4 i B 2 B p C l C u B & l t ; / r i n g & g t ; & l t ; / r p o l y g o n s & g t ; & l t ; r p o l y g o n s & g t ; & l t ; i d & g t ; 5 6 6 9 5 8 1 4 9 4 0 3 3 5 8 0 0 3 4 & l t ; / i d & g t ; & l t ; r i n g & g t ; s t u 1 9 4 h 6 h B s f s V s N h C n O h O m C 8 h B 2 c s T p J m O s K k W & l t ; / r i n g & g t ; & l t ; / r p o l y g o n s & g t ; & l t ; r p o l y g o n s & g t ; & l t ; i d & g t ; 5 6 6 9 5 8 2 2 4 9 9 4 7 8 2 4 1 2 9 & l t ; / i d & g t ; & l t ; r i n g & g t ; k 8 - s r 5 j 8 h B q f v h E w 8 C 8 5 F 0 a o i C t d - W j S 8 T t W y 3 B g I 6 B - G l E m n B 9 p B g O w S 9 l B 7 7 D 1 a r V 4 P 4 O - M 6 i D 5 G 6 c 2 F m F l G k 7 B 4 o E & l t ; / r i n g & g t ; & l t ; / r p o l y g o n s & g t ; & l t ; r p o l y g o n s & g t ; & l t ; i d & g t ; 5 6 6 9 5 8 2 2 4 9 9 4 7 8 2 4 1 3 0 & l t ; / i d & g t ; & l t ; r i n g & g t ; 4 x 8 v 0 p _ _ h B t D 0 C 2 C s C 4 5 W q o l B t t W h 1 S u l P g g h B y 7 E 7 C z C _ B t G y S q I l E 6 0 b 6 - D w h G m u B 8 L z C _ B n E 0 0 B n H o I h K k D g F 0 D r C h E 8 q x B _ c n E i D s W y 2 k B h w I q H & l t ; / r i n g & g t ; & l t ; / r p o l y g o n s & g t ; & l t ; r p o l y g o n s & g t ; & l t ; i d & g t ; 5 6 6 9 5 8 2 2 8 4 3 0 7 5 6 2 4 9 7 & l t ; / i d & g t ; & l t ; r i n g & g t ; m x v w - o 1 6 h B p m v F 9 h 7 B 7 3 2 B n _ Q z m y E 1 9 n B 9 l p F j 4 U q m 2 B _ g 2 C j 5 u E w l 4 E q m 6 C z u u B r y u C g w e & l t ; / r i n g & g t ; & l t ; / r p o l y g o n s & g t ; & l t ; r p o l y g o n s & g t ; & l t ; i d & g t ; 5 6 6 9 5 8 2 5 2 4 8 2 5 7 3 1 0 7 5 & l t ; / i d & g t ; & l t ; r i n g & g t ; 6 h 7 p m 6 6 8 h B 2 x E j 3 C 4 Q 5 X q R w k B z K 6 P v B _ S - G 5 C o i B - Z _ n B 0 P k M 2 Y z Q h N r B l E 0 H 0 o D x n C & l t ; / r i n g & g t ; & l t ; / r p o l y g o n s & g t ; & l t ; r p o l y g o n s & g t ; & l t ; i d & g t ; 5 6 6 9 5 9 2 1 4 5 5 5 2 4 7 4 1 1 3 & l t ; / i d & g t ; & l t ; r i n g & g t ; 9 p 6 w 6 _ p 5 h B t 9 B i 8 C 1 8 G z i B s N h C k J 9 m B x 7 B x Q r y B g m C t r B j b 0 i P 6 D y F 1 E o O m n B n y G g z D 9 u E & l t ; / r i n g & g t ; & l t ; / r p o l y g o n s & g t ; & l t ; r p o l y g o n s & g t ; & l t ; i d & g t ; 5 6 6 9 5 9 2 1 4 5 5 5 2 4 7 4 1 1 4 & l t ; / i d & g t ; & l t ; r i n g & g t ; j h y o 8 k n 8 h B s E _ G 6 C o G 6 2 S p q G v C m 2 B v h C l a z E 4 H 7 I 0 4 F z w C v j B 3 B q l B i h B 9 D z O 6 s B & l t ; / r i n g & g t ; & l t ; / r p o l y g o n s & g t ; & l t ; r p o l y g o n s & g t ; & l t ; i d & g t ; 5 6 6 9 5 9 2 1 4 5 5 5 2 4 7 4 1 1 5 & l t ; / i d & g t ; & l t ; r i n g & g t ; v v z p 9 r j - h B - K 2 J z T 3 K i J 7 N 5 b z b 4 P 4 B v E 3 C g u B m Y u O i D _ E r c s H & l t ; / r i n g & g t ; & l t ; / r p o l y g o n s & g t ; & l t ; r p o l y g o n s & g t ; & l t ; i d & g t ; 5 6 6 9 5 9 2 1 4 5 5 5 2 4 7 4 1 1 6 & l t ; / i d & g t ; & l t ; r i n g & g t ; t o 5 t x t t 8 h B t D 1 F 6 C i E 4 Y R 8 j B k C t E 3 C j K r G 9 D 3 B k b h G & l t ; / r i n g & g t ; & l t ; / r p o l y g o n s & g t ; & l t ; r p o l y g o n s & g t ; & l t ; i d & g t ; 5 6 6 9 5 9 2 1 4 5 5 5 2 4 7 4 1 1 7 & l t ; / i d & g t ; & l t ; r i n g & g t ; u q 9 g q 4 6 _ h B r 9 B y C 5 h E - B - W - z D x 2 C v s H v o B z D s B l D x B 0 P q 9 B x o H 8 y G 8 D 5 k B y F 6 i B 8 W 0 h L h E g D 8 p G z 5 Q k Y r G j G & l t ; / r i n g & g t ; & l t ; / r p o l y g o n s & g t ; & l t ; r p o l y g o n s & g t ; & l t ; i d & g t ; 5 6 6 9 5 9 2 1 4 5 5 5 2 4 7 4 1 1 8 & l t ; / i d & g t ; & l t ; r i n g & g t ; _ n 7 9 6 w 7 8 h B w C 1 F 6 C i E k e 4 d 5 G 1 E 0 H z t D & l t ; / r i n g & g t ; & l t ; / r p o l y g o n s & g t ; & l t ; r p o l y g o n s & g t ; & l t ; i d & g t ; 5 6 6 9 5 9 2 1 7 9 9 1 2 2 1 2 4 9 3 & l t ; / i d & g t ; & l t ; r i n g & g t ; i _ 3 q 5 6 q 4 h B _ U 7 B x D r 1 B i E - C i C l B k P h N 1 C 2 B k D i S 7 D & l t ; / r i n g & g t ; & l t ; / r p o l y g o n s & g t ; & l t ; r p o l y g o n s & g t ; & l t ; i d & g t ; 5 6 6 9 5 9 2 1 7 9 9 1 2 2 1 2 4 9 4 & l t ; / i d & g t ; & l t ; r i n g & g t ; x - s 4 u h g 9 h B 4 G 4 f j 3 B o z G x 5 H 6 k P 8 w B 6 D 3 J n E z 2 K y p 1 B y H q H & l t ; / r i n g & g t ; & l t ; / r p o l y g o n s & g t ; & l t ; r p o l y g o n s & g t ; & l t ; i d & g t ; 5 6 6 9 5 9 2 1 7 9 9 1 2 2 1 2 4 9 5 & l t ; / i d & g t ; & l t ; r i n g & g t ; g u 2 y x 8 n 5 h B s J 6 5 B z i B u i C u N s Q m Z 1 l Q x K k C t E - G m Y p 0 C 3 k B 0 n B _ t B w b 8 C & l t ; / r i n g & g t ; & l t ; / r p o l y g o n s & g t ; & l t ; r p o l y g o n s & g t ; & l t ; i d & g t ; 5 6 6 9 5 9 2 2 8 2 9 9 1 4 2 7 5 8 9 & l t ; / i d & g t ; & l t ; r i n g & g t ; _ - 7 6 1 3 - 8 h B n L _ G l g D k m B v u B q V 2 C s C n h B y w C s 3 B q 9 B u u C g C w O y i F - w I _ E m K & l t ; / r i n g & g t ; & l t ; / r p o l y g o n s & g t ; & l t ; r p o l y g o n s & g t ; & l t ; i d & g t ; 5 6 6 9 5 9 2 2 8 2 9 9 1 4 2 7 5 9 0 & l t ; / i d & g t ; & l t ; r i n g & g t ; w w y o y k t _ h B 5 B v D 7 o B 1 D p w h C 0 2 F 2 - H g G 0 3 C 1 J g 5 E y D t C o h B 3 o F o 4 I u 1 R p p F _ 0 C & l t ; / r i n g & g t ; & l t ; / r p o l y g o n s & g t ; & l t ; r p o l y g o n s & g t ; & l t ; i d & g t ; 5 6 6 9 5 9 2 2 8 2 9 9 1 4 2 7 5 9 1 & l t ; / i d & g t ; & l t ; r i n g & g t ; 5 p z j r w u _ h B 0 J v 2 B 5 F q C q w E z 2 E i g F q 3 K 2 g C x H s w B 4 t C _ O 1 E n x E p 0 J w - D l k E k 4 I _ s B & l t ; / r i n g & g t ; & l t ; / r p o l y g o n s & g t ; & l t ; r p o l y g o n s & g t ; & l t ; i d & g t ; 5 6 6 9 5 9 2 2 8 2 9 9 1 4 2 7 5 9 2 & l t ; / i d & g t ; & l t ; r i n g & g t ; 6 - 4 q h q s 8 h B i h C r L 9 F g J h t B w c y F 3 E i F 8 N & l t ; / r i n g & g t ; & l t ; / r p o l y g o n s & g t ; & l t ; r p o l y g o n s & g t ; & l t ; i d & g t ; 5 6 6 9 5 9 2 2 8 2 9 9 1 4 2 7 5 9 3 & l t ; / i d & g t ; & l t ; r i n g & g t ; s 9 m 6 v 6 n 5 h B 1 u B o l B 7 X 1 2 D 2 r P m H g J k C 6 B n 6 B r 5 F w s E s c 7 G 7 V h 5 B p Q 7 4 D w g B & l t ; / r i n g & g t ; & l t ; / r p o l y g o n s & g t ; & l t ; r p o l y g o n s & g t ; & l t ; i d & g t ; 5 6 6 9 5 9 2 2 8 2 9 9 1 4 2 7 5 9 4 & l t ; / i d & g t ; & l t ; r i n g & g t ; 6 m v g k x j 8 h B w C w E 1 D s C g g C 7 E 4 B - G l E g k C 7 D & l t ; / r i n g & g t ; & l t ; / r p o l y g o n s & g t ; & l t ; r p o l y g o n s & g t ; & l t ; i d & g t ; 5 6 6 9 5 9 2 2 8 2 9 9 1 4 2 7 5 9 5 & l t ; / i d & g t ; & l t ; r i n g & g t ; t _ _ 1 6 7 5 8 h B 5 - F r I n F m G 6 T z w D 2 F t C - D j G & l t ; / r i n g & g t ; & l t ; / r p o l y g o n s & g t ; & l t ; r p o l y g o n s & g t ; & l t ; i d & g t ; 5 6 6 9 5 9 2 3 5 1 7 1 0 9 0 4 3 2 2 & l t ; / i d & g t ; & l t ; r i n g & g t ; l y 3 o 0 m g 8 h B r X s V i H 1 K - C 4 B i T - M _ B m D i D 7 D & l t ; / r i n g & g t ; & l t ; / r p o l y g o n s & g t ; & l t ; r p o l y g o n s & g t ; & l t ; i d & g t ; 5 6 6 9 5 9 2 3 5 1 7 1 0 9 0 4 3 2 3 & l t ; / i d & g t ; & l t ; r i n g & g t ; g g 2 9 p 8 0 4 h B u g Q z 3 r G 0 3 s C h q _ Q 9 t U t u c u 8 s I q 5 z J v s m F & l t ; / r i n g & g t ; & l t ; / r p o l y g o n s & g t ; & l t ; r p o l y g o n s & g t ; & l t ; i d & g t ; 5 6 6 9 5 9 2 3 5 1 7 1 0 9 0 4 3 2 4 & l t ; / i d & g t ; & l t ; r i n g & g t ; v 6 m 6 1 2 k 8 h B w C x D 2 C h C m i S j F 9 E t E z E y _ F 0 T 9 J j B k D g D 9 L j G & l t ; / r i n g & g t ; & l t ; / r p o l y g o n s & g t ; & l t ; r p o l y g o n s & g t ; & l t ; i d & g t ; 5 6 6 9 5 9 2 3 5 1 7 1 0 9 0 4 3 2 5 & l t ; / i d & g t ; & l t ; r i n g & g t ; w y 1 4 8 h h 8 h B r D x D g o K g H s G h D l W 5 r F 9 y B 3 C j J 6 N & l t ; / r i n g & g t ; & l t ; / r p o l y g o n s & g t ; & l t ; r p o l y g o n s & g t ; & l t ; i d & g t ; 5 6 6 9 5 9 2 3 5 1 7 1 0 9 0 4 3 2 6 & l t ; / i d & g t ; & l t ; r i n g & g t ; l n r - 0 6 7 3 h B q q j G 7 o 6 C o s h F n x 1 E w x Z - q 0 F & l t ; / r i n g & g t ; & l t ; / r p o l y g o n s & g t ; & l t ; r p o l y g o n s & g t ; & l t ; i d & g t ; 5 6 6 9 5 9 2 3 5 1 7 1 0 9 0 4 3 2 7 & l t ; / i d & g t ; & l t ; r i n g & g t ; 0 t w 2 4 6 v g i B 6 r 0 l I 7 0 t 5 F j 9 l i G h w r 2 J 2 u 4 - F n h p l L l v o 6 K 3 _ y x D 8 6 z 7 H 8 s u m B 9 - k 0 V y s m 8 p B k r t 8 F w 6 2 7 G l p 8 4 B i 4 6 x P s 8 _ j C z - w n L _ v v 9 D j k p r B k 1 j j J 0 v 2 4 T g x v k P n 9 9 v K s 9 v 9 B r y 1 h J i r n 6 D 7 w u i C z 9 k _ H 3 l _ g D x 8 r i H 3 t g v N 8 - _ j D 5 q v 0 H i r o 9 C x v m q F x 0 3 8 B r s x 0 L x 6 _ r D 2 5 z 2 C 3 j n 2 M & l t ; / r i n g & g t ; & l t ; / r p o l y g o n s & g t ; & l t ; r p o l y g o n s & g t ; & l t ; i d & g t ; 5 6 6 9 5 9 2 3 5 1 7 1 0 9 0 4 3 2 8 & l t ; / i d & g t ; & l t ; r i n g & g t ; 1 o 7 _ 4 1 5 7 h B v F 3 F m E k x B y l B n X g o D r i B t I l F h D g M 8 6 E l h C _ q D p q G i C v E h m B 0 B i D _ C w C 9 P 7 i G y s C 1 j B & l t ; / r i n g & g t ; & l t ; / r p o l y g o n s & g t ; & l t ; r p o l y g o n s & g t ; & l t ; i d & g t ; 5 6 6 9 5 9 2 3 5 1 7 1 0 9 0 4 3 2 9 & l t ; / i d & g t ; & l t ; r i n g & g t ; o 9 7 5 s u k 4 h B l 8 9 C 5 j j F z n l H k v 6 B - q 0 C & l t ; / r i n g & g t ; & l t ; / r p o l y g o n s & g t ; & l t ; r p o l y g o n s & g t ; & l t ; i d & g t ; 5 6 6 9 5 9 2 3 5 1 7 1 0 9 0 4 3 3 0 & l t ; / i d & g t ; & l t ; r i n g & g t ; x 1 g _ 5 - u 4 h B k p s M 1 w t C y 8 v B s i e 1 t 7 B 7 i 7 L 2 l 8 C & l t ; / r i n g & g t ; & l t ; / r p o l y g o n s & g t ; & l t ; r p o l y g o n s & g t ; & l t ; i d & g t ; 5 6 6 9 5 9 2 3 5 1 7 1 0 9 0 4 3 3 1 & l t ; / i d & g t ; & l t ; r i n g & g t ; z g m 4 q - q 8 h B 1 r y C i 1 z B i 0 J k u M g h i D l w 6 D 5 9 8 B p 6 q B 4 p x B & l t ; / r i n g & g t ; & l t ; / r p o l y g o n s & g t ; & l t ; r p o l y g o n s & g t ; & l t ; i d & g t ; 5 6 6 9 5 9 2 3 5 1 7 1 0 9 0 4 3 3 2 & l t ; / i d & g t ; & l t ; r i n g & g t ; _ 3 6 t o r g 8 h B s E 1 F s B r O o C - C 6 S 2 F o F j e j C & l t ; / r i n g & g t ; & l t ; / r p o l y g o n s & g t ; & l t ; r p o l y g o n s & g t ; & l t ; i d & g t ; 5 6 6 9 5 9 2 3 5 1 7 1 0 9 0 4 3 3 3 & l t ; / i d & g t ; & l t ; r i n g & g t ; 3 i 6 u z _ n 8 h B j I i H v h B h D 9 C l B 1 C k Y j J u H 3 B & l t ; / r i n g & g t ; & l t ; / r p o l y g o n s & g t ; & l t ; r p o l y g o n s & g t ; & l t ; i d & g t ; 5 6 6 9 5 9 2 4 8 9 1 4 9 8 5 7 7 9 7 & l t ; / i d & g t ; & l t ; r i n g & g t ; 8 z 4 s 1 h r - h B r 6 r h B u p s l B 2 h 4 _ B y v 0 x B 6 z 7 s D 2 7 9 7 D j 1 7 P & l t ; / r i n g & g t ; & l t ; / r p o l y g o n s & g t ; & l t ; r p o l y g o n s & g t ; & l t ; i d & g t ; 5 6 6 9 5 9 2 6 6 0 9 4 8 5 4 9 6 3 3 & l t ; / i d & g t ; & l t ; r i n g & g t ; v 7 7 5 9 x g 9 h B y h C l m C 7 v B w k B i E 6 Y t m B t 0 G y c 3 J 4 F m F _ 4 O q o D & l t ; / r i n g & g t ; & l t ; / r p o l y g o n s & g t ; & l t ; r p o l y g o n s & g t ; & l t ; i d & g t ; 5 6 6 9 5 9 2 7 2 9 6 6 8 0 2 6 3 7 0 & l t ; / i d & g t ; & l t ; r i n g & g t ; 4 2 v u g s 5 _ h B w C o V w z C g z B w o G 6 5 D g 5 D g q B v B 4 B w D u v G l l D y 4 H j z B t C i F 7 D & l t ; / r i n g & g t ; & l t ; / r p o l y g o n s & g t ; & l t ; r p o l y g o n s & g t ; & l t ; i d & g t ; 5 6 6 9 5 9 2 7 2 9 6 6 8 0 2 6 3 7 1 & l t ; / i d & g t ; & l t ; r i n g & g t ; - u o n y n n _ h B r D t L 2 C h C j D x b m C t B 7 G 2 D x q B g D k B & l t ; / r i n g & g t ; & l t ; / r p o l y g o n s & g t ; & l t ; r p o l y g o n s & g t ; & l t ; i d & g t ; 5 6 6 9 5 9 2 7 2 9 6 6 8 0 2 6 3 7 2 & l t ; / i d & g t ; & l t ; r i n g & g t ; t o 0 1 2 l z _ h B r D k N j Y 1 H h S 9 C y X n N g C j Q 9 P 5 D & l t ; / r i n g & g t ; & l t ; / r p o l y g o n s & g t ; & l t ; r p o l y g o n s & g t ; & l t ; i d & g t ; 5 6 6 9 5 9 2 7 9 8 3 8 7 5 0 3 1 0 5 & l t ; / i d & g t ; & l t ; r i n g & g t ; k j 2 t s y 2 _ h B 4 G g x D k 6 F l T p m C t I 7 F s C h D 3 N _ S 1 7 K z l J 0 D m D l M 8 C & l t ; / r i n g & g t ; & l t ; / r p o l y g o n s & g t ; & l t ; r p o l y g o n s & g t ; & l t ; i d & g t ; 5 6 6 9 5 9 2 7 9 8 3 8 7 5 0 3 1 0 6 & l t ; / i d & g t ; & l t ; r i n g & g t ; j 7 9 t j - m 7 h B v F 5 X 0 h C 7 X q N 6 C j D 8 I k C 4 l C j 6 F 4 H j G & l t ; / r i n g & g t ; & l t ; / r p o l y g o n s & g t ; & l t ; r p o l y g o n s & g t ; & l t ; i d & g t ; 5 6 6 9 5 9 2 7 9 8 3 8 7 5 0 3 1 0 7 & l t ; / i d & g t ; & l t ; r i n g & g t ; 4 0 s 5 o v h 8 h B r 6 H w 2 I 4 G i H l D _ D m j D 7 l G y g D o L y D 2 B k F 7 D & l t ; / r i n g & g t ; & l t ; / r p o l y g o n s & g t ; & l t ; r p o l y g o n s & g t ; & l t ; i d & g t ; 5 6 6 9 5 9 2 8 3 2 7 4 7 2 4 1 4 7 3 & l t ; / i d & g t ; & l t ; r i n g & g t ; s t z l 8 r 5 8 h B 9 5 y B p 0 r B i g n C _ 0 o I w _ 7 D o t y C - 5 q E j n i C m z 1 I & l t ; / r i n g & g t ; & l t ; / r p o l y g o n s & g t ; & l t ; r p o l y g o n s & g t ; & l t ; i d & g t ; 5 6 6 9 5 9 2 9 7 0 1 8 6 1 9 4 9 4 5 & l t ; / i d & g t ; & l t ; r i n g & g t ; _ w - s z 5 r 4 h B t D j v B q - E _ J s G 9 _ C 1 q E q G x H i G i I 8 9 B _ B 1 E o S k O n 4 B 0 H q O r z B 0 H 7 D & l t ; / r i n g & g t ; & l t ; / r p o l y g o n s & g t ; & l t ; r p o l y g o n s & g t ; & l t ; i d & g t ; 5 6 6 9 5 9 2 9 7 0 1 8 6 1 9 4 9 4 6 & l t ; / i d & g t ; & l t ; r i n g & g t ; 1 y 6 n i 1 x 4 h B s E _ G z L t P y U u e x H 9 E u D z E 0 T 6 q E i D 8 C & l t ; / r i n g & g t ; & l t ; / r p o l y g o n s & g t ; & l t ; r p o l y g o n s & g t ; & l t ; i d & g t ; 5 6 6 9 5 9 2 9 7 0 1 8 6 1 9 4 9 4 7 & l t ; / i d & g t ; & l t ; r i n g & g t ; w t 2 - 4 k q _ h B s E w E 4 C n D o C t s C z K o J g H m l H 4 f g H w G p S l 2 E i U j W x C z C j H 2 B 0 K l q B 4 1 C r C 5 C w s I u P r k D g h B u K 4 N & l t ; / r i n g & g t ; & l t ; / r p o l y g o n s & g t ; & l t ; r p o l y g o n s & g t ; & l t ; i d & g t ; 5 6 6 9 5 9 2 9 7 0 1 8 6 1 9 4 9 4 8 & l t ; / i d & g t ; & l t ; r i n g & g t ; u k o 0 g m y 4 h B t D o m D l k L r u J 6 C l F - C 4 B x r B 7 p C g v B q I t C j k B h B 4 F t m D 6 X g C r C g D _ C & l t ; / r i n g & g t ; & l t ; / r p o l y g o n s & g t ; & l t ; r p o l y g o n s & g t ; & l t ; i d & g t ; 5 6 6 9 5 9 2 9 7 0 1 8 6 1 9 4 9 4 9 & l t ; / i d & g t ; & l t ; r i n g & g t ; 5 h k n g v j - h B w C 8 G 3 i B g 2 M k q N v T 4 U 0 w E y s B u z C u g F 0 r B u V z D s C g E 7 g B w w C q e g e 2 O _ L u D 5 f z a 1 l B h R 0 L 5 i C 8 s D x e t e x 6 N z w R s d r G j G & l t ; / r i n g & g t ; & l t ; / r p o l y g o n s & g t ; & l t ; r p o l y g o n s & g t ; & l t ; i d & g t ; 5 6 6 9 5 9 2 9 7 0 1 8 6 1 9 4 9 5 0 & l t ; / i d & g t ; & l t ; r i n g & g t ; 1 o m l n m 0 4 h B 8 M u 7 D v u G t L 9 o B 7 F i E - E q D l N u o B n l J g I i 1 D 2 d x C y D p J w K 6 2 I & l t ; / r i n g & g t ; & l t ; / r p o l y g o n s & g t ; & l t ; r p o l y g o n s & g t ; & l t ; i d & g t ; 5 6 6 9 5 9 2 9 7 0 1 8 6 1 9 4 9 5 1 & l t ; / i d & g t ; & l t ; r i n g & g t ; q 0 n - h v 4 8 h B s E _ G o z B o g B l D h O 9 W v b o Q 8 n C t B s D 8 Y p 7 B r E w i B - J 4 c s T o F u H 2 Q n - B v M w K y 0 C 5 - B g 1 B n C _ C & l t ; / r i n g & g t ; & l t ; / r p o l y g o n s & g t ; & l t ; r p o l y g o n s & g t ; & l t ; i d & g t ; 5 6 6 9 5 9 2 9 7 0 1 8 6 1 9 4 9 5 2 & l t ; / i d & g t ; & l t ; r i n g & g t ; r 0 j h 7 o 3 4 h B v F 8 G k m B r d - 4 E x h D 7 F q G - C x C l q C 2 X 4 S r H i C w D 9 J 7 G s D j u F 6 d 1 7 B i G v C x E 2 D y H p - H 3 k b 3 I & l t ; / r i n g & g t ; & l t ; / r p o l y g o n s & g t ; & l t ; r p o l y g o n s & g t ; & l t ; i d & g t ; 5 6 6 9 5 9 2 9 7 0 1 8 6 1 9 4 9 5 3 & l t ; / i d & g t ; & l t ; r i n g & g t ; n q r u q y k h i B y J k i C 5 F z H 9 E u X i P _ B x M i D 7 D & l t ; / r i n g & g t ; & l t ; / r p o l y g o n s & g t ; & l t ; r p o l y g o n s & g t ; & l t ; i d & g t ; 5 6 6 9 5 9 2 9 7 0 1 8 6 1 9 4 9 5 4 & l t ; / i d & g t ; & l t ; r i n g & g t ; 8 o 3 n n r r 4 h B j I w E _ G q J 0 q B _ 5 D t 0 d g r L - _ B 4 V j i D x g P 8 g F l F k G k I i v C q d u r E l m B 4 F 6 B P h D l O - E 3 G 4 F y p I 5 x H y 6 9 C 5 4 B m O - P j G & l t ; / r i n g & g t ; & l t ; / r p o l y g o n s & g t ; & l t ; r p o l y g o n s & g t ; & l t ; i d & g t ; 5 6 6 9 5 9 3 0 0 4 5 4 5 9 3 3 3 1 3 & l t ; / i d & g t ; & l t ; r i n g & g t ; g w h w 0 r - _ h B r D 0 C 3 F h C 3 H z K r W 3 N v n J s X v E 4 F n E k F g D j G m K v 7 G 2 r C & l t ; / r i n g & g t ; & l t ; / r p o l y g o n s & g t ; & l t ; r p o l y g o n s & g t ; & l t ; i d & g t ; 5 6 6 9 5 9 3 0 0 4 5 4 5 9 3 3 3 1 4 & l t ; / i d & g t ; & l t ; r i n g & g t ; 0 x i h 3 r 1 4 h B n u C v D - B 6 C 9 s C z K - C 4 B y F p 6 B o P 2 D h E 7 P 6 E & l t ; / r i n g & g t ; & l t ; / r p o l y g o n s & g t ; & l t ; r p o l y g o n s & g t ; & l t ; i d & g t ; 5 6 6 9 5 9 3 2 4 5 0 6 4 1 0 1 8 9 3 & l t ; / i d & g t ; & l t ; r i n g & g t ; - 6 9 m q 4 j 4 h B 9 S w E 7 F o G r H 2 X _ B j E n C _ C & l t ; / r i n g & g t ; & l t ; / r p o l y g o n s & g t ; & l t ; r p o l y g o n s & g t ; & l t ; i d & g t ; 5 6 6 9 5 9 3 2 7 9 4 2 3 8 4 0 2 5 7 & l t ; / i d & g t ; & l t ; r i n g & g t ; _ z q n j y t 4 h B v F v D j 5 f 2 E z H 6 D 8 O y h E g t E w c x E g C j E 7 j B 0 W 7 D & l t ; / r i n g & g t ; & l t ; / r p o l y g o n s & g t ; & l t ; r p o l y g o n s & g t ; & l t ; i d & g t ; 5 6 6 9 5 9 3 3 1 3 7 8 3 5 7 8 6 2 5 & l t ; / i d & g t ; & l t ; r i n g & g t ; h h 0 g o 6 7 5 h B j o B i l B z c v l C v 1 B 8 s B y C w E z I z H y - B o 1 L o s E u D 3 f 0 D r G 7 I & l t ; / r i n g & g t ; & l t ; / r p o l y g o n s & g t ; & l t ; r p o l y g o n s & g t ; & l t ; i d & g t ; 5 6 6 9 5 9 3 3 1 3 7 8 3 5 7 8 6 2 6 & l t ; / i d & g t ; & l t ; r i n g & g t ; s 3 4 6 0 8 h 8 h B 4 M p i B p L k H o Q j F t K y P m L o 2 B r B t C m S g D 4 R & l t ; / r i n g & g t ; & l t ; / r p o l y g o n s & g t ; & l t ; r p o l y g o n s & g t ; & l t ; i d & g t ; 5 6 6 9 5 9 3 3 1 3 7 8 3 5 7 8 6 2 7 & l t ; / i d & g t ; & l t ; r i n g & g t ; 1 3 m - 4 1 - - h B 2 G 6 J - H p I - B l D m e _ L x C 1 C v N y D r B 0 H 8 E & l t ; / r i n g & g t ; & l t ; / r p o l y g o n s & g t ; & l t ; r p o l y g o n s & g t ; & l t ; i d & g t ; 5 6 6 9 5 9 3 3 1 3 7 8 3 5 7 8 6 2 8 & l t ; / i d & g t ; & l t ; r i n g & g t ; n 6 8 h _ m y 5 h B s E w 2 J w 2 Y w V m R n D k J 3 m B 3 N x C 8 c q T p z C u i B s 2 B s u C 0 i B 2 h B h J 1 P & l t ; / r i n g & g t ; & l t ; / r p o l y g o n s & g t ; & l t ; r p o l y g o n s & g t ; & l t ; i d & g t ; 5 6 6 9 5 9 3 3 1 3 7 8 3 5 7 8 6 2 9 & l t ; / i d & g t ; & l t ; r i n g & g t ; p 6 p u i x z 5 h B y h C 2 l E 8 G 7 F z H o x G z W g G z C k P m p B z E 2 H j G & l t ; / r i n g & g t ; & l t ; / r p o l y g o n s & g t ; & l t ; r p o l y g o n s & g t ; & l t ; i d & g t ; 5 6 6 9 5 9 3 3 1 3 7 8 3 5 7 8 6 3 0 & l t ; / i d & g t ; & l t ; r i n g & g t ; k 6 j s t o r 7 h B _ r 3 s I y q 6 j H s q u l t B p 8 j r E p 0 0 7 O x x l w K t - 2 z e n s g 2 F k 5 x 2 J 2 g 8 x E 6 h 8 l K z 1 - y D y o 2 g R o i 4 8 B n j 1 i G _ 9 v s E 3 n - v G & l t ; / r i n g & g t ; & l t ; / r p o l y g o n s & g t ; & l t ; r p o l y g o n s & g t ; & l t ; i d & g t ; 5 6 6 9 5 9 3 3 1 3 7 8 3 5 7 8 6 3 1 & l t ; / i d & g t ; & l t ; r i n g & g t ; x o m 2 4 h 9 4 h B w C 0 C n P u G - E 4 S 8 B _ B 0 B k D l M j C & l t ; / r i n g & g t ; & l t ; / r p o l y g o n s & g t ; & l t ; r p o l y g o n s & g t ; & l t ; i d & g t ; 5 6 6 9 5 9 3 3 1 3 7 8 3 5 7 8 6 3 2 & l t ; / i d & g t ; & l t ; r i n g & g t ; y 5 _ 6 _ r o 5 h B s E _ Q 4 E x H 2 I 6 B _ B r J i D j C & l t ; / r i n g & g t ; & l t ; / r p o l y g o n s & g t ; & l t ; r p o l y g o n s & g t ; & l t ; i d & g t ; 5 6 6 9 5 9 3 3 1 3 7 8 3 5 7 8 6 3 3 & l t ; / i d & g t ; & l t ; r i n g & g t ; k z _ 9 7 5 6 5 h B w C n I i x D 2 E q G 7 E r f z G o i B 8 B 2 D k F h q B q H & l t ; / r i n g & g t ; & l t ; / r p o l y g o n s & g t ; & l t ; r p o l y g o n s & g t ; & l t ; i d & g t ; 5 6 6 9 5 9 3 3 1 3 7 8 3 5 7 8 6 3 4 & l t ; / i d & g t ; & l t ; r i n g & g t ; l - h 6 x u v 5 h B w C 1 F 8 k B 7 T u E y E s C k J v O j S k M t k C v H v C x E 8 z F q p B i F 7 D & l t ; / r i n g & g t ; & l t ; / r p o l y g o n s & g t ; & l t ; r p o l y g o n s & g t ; & l t ; i d & g t ; 5 6 6 9 5 9 3 3 8 2 5 0 3 0 5 5 3 6 1 & l t ; / i d & g t ; & l t ; r i n g & g t ; 8 r - 0 7 3 9 8 h B 7 h x K y 6 j G j v x E _ 2 0 G z 6 1 G w m - E g 0 9 F 8 v v C m 6 y F z 8 O 1 s n D x o _ N & l t ; / r i n g & g t ; & l t ; / r p o l y g o n s & g t ; & l t ; r p o l y g o n s & g t ; & l t ; i d & g t ; 5 6 6 9 5 9 3 3 8 2 5 0 3 0 5 5 3 6 2 & l t ; / i d & g t ; & l t ; r i n g & g t ; t h p 4 m u i 4 h B 1 g E _ G m E g E l 0 B j W p E p a 1 E 2 B y H z w B & l t ; / r i n g & g t ; & l t ; / r p o l y g o n s & g t ; & l t ; r p o l y g o n s & g t ; & l t ; i d & g t ; 5 6 6 9 5 9 3 3 8 2 5 0 3 0 5 5 3 6 3 & l t ; / i d & g t ; & l t ; r i n g & g t ; 7 k _ y 8 8 m 6 h B 5 B w E m 8 D 6 r F h h E 6 i Q n w B y y C 8 G 3 D o G z 1 E 3 r C - x B k i B x f i o B x C t B l f x r F i m C 4 m F r G j G & l t ; / r i n g & g t ; & l t ; / r p o l y g o n s & g t ; & l t ; r p o l y g o n s & g t ; & l t ; i d & g t ; 5 6 6 9 5 9 3 3 8 2 5 0 3 0 5 5 3 6 4 & l t ; / i d & g t ; & l t ; r i n g & g t ; 5 y j g y h k 4 h B u 7 p B 6 1 J 2 l D z 9 J 4 o W 3 2 C x 1 S 7 h B y J - u B x D h C - 1 C j 8 B - E 7 Z n K u D w L n B z Q u Y m j D - 0 C j b o t G 4 n U r 5 B 2 u B 6 c w 9 B w 3 B g o B 7 U 4 O 7 G s v C 3 J z N 9 7 C 1 C g C 0 B i D 7 D h i B w K 9 J 3 V r G 8 E & l t ; / r i n g & g t ; & l t ; / r p o l y g o n s & g t ; & l t ; r p o l y g o n s & g t ; & l t ; i d & g t ; 5 6 6 9 5 9 3 3 8 2 5 0 3 0 5 5 3 6 5 & l t ; / i d & g t ; & l t ; r i n g & g t ; l i 9 6 u 5 8 3 h B 0 Z 5 1 B m 7 D 8 y C n 3 L - 1 B x D 4 C u G g x B 8 D 3 l D 0 d w 3 B 4 B w D g C l l E 3 h C - G _ 3 E o L 8 B u I r G g D x Y & l t ; / r i n g & g t ; & l t ; / r p o l y g o n s & g t ; & l t ; r p o l y g o n s & g t ; & l t ; i d & g t ; 5 6 6 9 5 9 3 4 5 1 2 2 2 5 3 2 1 0 0 & l t ; / i d & g t ; & l t ; r i n g & g t ; v w 8 h j - 5 3 h B 9 x P 4 Z r o B 6 J 1 T 9 9 B y y B 2 f q N o J h F 7 C 5 y B j l B 1 Q n W q D y q M 1 r B r r B 8 1 B 8 B 4 F r G 7 D 7 L & l t ; / r i n g & g t ; & l t ; / r p o l y g o n s & g t ; & l t ; r p o l y g o n s & g t ; & l t ; i d & g t ; 5 6 6 9 5 9 3 4 5 1 2 2 2 5 3 2 1 0 1 & l t ; / i d & g t ; & l t ; r i n g & g t ; 4 z 2 i p 1 2 5 h B v 9 B h g E p I 3 D j F m N n G w m B 6 R j C p y N - S x D h C j F 9 E 5 y H - g F x C y D g E - C m 9 M v r C m I 1 E h J m n I & l t ; / r i n g & g t ; & l t ; / r p o l y g o n s & g t ; & l t ; r p o l y g o n s & g t ; & l t ; i d & g t ; 5 6 6 9 5 9 3 5 1 9 9 4 2 0 0 8 8 3 4 & l t ; / i d & g t ; & l t ; r i n g & g t ; 4 r 0 v 3 7 t 7 h B l g E l r H s f l P k E j S h o D 2 - B 9 o I m h I j F 9 C 0 O 8 S _ r I 9 U - a l B 0 F i Y l J g 7 J g - K q q E 7 I & l t ; / r i n g & g t ; & l t ; / r p o l y g o n s & g t ; & l t ; r p o l y g o n s & g t ; & l t ; i d & g t ; 5 6 6 9 5 9 3 6 2 3 0 2 1 2 2 3 9 3 7 & l t ; / i d & g t ; & l t ; r i n g & g t ; q 4 - i g n h 1 h B j I i H q k B q C 2 5 D 6 h I n j B 4 2 F u p F 4 k t B 6 5 C i o C 6 d s D w D 5 C p x B 8 5 M 6 z D u - C g t C 2 0 B _ N 2 _ D 7 u D y v B o D n x C z w E j E i - C 7 D & l t ; / r i n g & g t ; & l t ; / r p o l y g o n s & g t ; & l t ; r p o l y g o n s & g t ; & l t ; i d & g t ; 5 6 6 9 5 9 3 6 2 3 0 2 1 2 2 3 9 3 8 & l t ; / i d & g t ; & l t ; r i n g & g t ; q q v j 5 1 u 1 h B w C 0 C z D s C m x C v H q D 9 G l E t 6 C s H & l t ; / r i n g & g t ; & l t ; / r p o l y g o n s & g t ; & l t ; r p o l y g o n s & g t ; & l t ; i d & g t ; 5 6 6 9 5 9 3 6 2 3 0 2 1 2 2 3 9 3 9 & l t ; / i d & g t ; & l t ; r i n g & g t ; 1 x 0 5 2 - x y h B r D 1 F v I q G u C x F 9 H z F 4 C k E u 8 E t K x J h H 0 B s k C 2 B k F 7 E 6 B w D g C t M j G & l t ; / r i n g & g t ; & l t ; / r p o l y g o n s & g t ; & l t ; r p o l y g o n s & g t ; & l t ; i d & g t ; 5 6 6 9 5 9 3 6 2 3 0 2 1 2 2 3 9 4 0 & l t ; / i d & g t ; & l t ; r i n g & g t ; v _ y y l w 5 z h B s E 1 F q g B u p L y - H - 4 G 9 C u D z E m D v k E y t B 7 j B 9 t O p q B 7 D & l t ; / r i n g & g t ; & l t ; / r p o l y g o n s & g t ; & l t ; r p o l y g o n s & g t ; & l t ; i d & g t ; 5 6 6 9 5 9 3 6 5 7 3 8 0 9 6 2 3 0 5 & l t ; / i d & g t ; & l t ; r i n g & g t ; m t l _ 5 1 z 1 h B s E w E 6 C l D i h J 7 m B t B x C z E m D t q B h g C 5 t D & l t ; / r i n g & g t ; & l t ; / r p o l y g o n s & g t ; & l t ; r p o l y g o n s & g t ; & l t ; i d & g t ; 5 6 6 9 5 9 3 6 9 1 7 4 0 7 0 0 6 7 3 & l t ; / i d & g t ; & l t ; r i n g & g t ; 2 n r l n q - 1 h B t D v D 4 C n D t n B h D i C y F 3 E r C 6 b n C _ C & l t ; / r i n g & g t ; & l t ; / r p o l y g o n s & g t ; & l t ; r p o l y g o n s & g t ; & l t ; i d & g t ; 5 6 6 9 5 9 3 7 2 6 1 0 0 4 3 9 0 4 1 & l t ; / i d & g t ; & l t ; r i n g & g t ; o 2 v g y l o 1 h B j I i H l - D u h H k 8 E z z D s 6 C o v D u u D 9 W m Z m G q D w D g C v x B 9 x C v g I w K 2 i Y u s C v o C k p D j G & l t ; / r i n g & g t ; & l t ; / r p o l y g o n s & g t ; & l t ; r p o l y g o n s & g t ; & l t ; i d & g t ; 5 6 6 9 5 9 3 7 2 6 1 0 0 4 3 9 0 4 2 & l t ; / i d & g t ; & l t ; r i n g & g t ; x l - 3 0 l v 2 h B l - 6 F g 1 4 D w j j B q _ q r B r j h E p m 6 E o j 1 N z y 8 D 5 p m B m z 1 B p n 9 B 1 1 3 H 5 u h T l 0 b j 0 j C 2 t 5 C o t p B v x T & l t ; / r i n g & g t ; & l t ; / r p o l y g o n s & g t ; & l t ; r p o l y g o n s & g t ; & l t ; i d & g t ; 5 6 6 9 5 9 3 7 2 6 1 0 0 4 3 9 0 4 3 & l t ; / i d & g t ; & l t ; r i n g & g t ; 4 5 n v l j 7 y h B l I t I s G v H k I 6 F 2 H j G & l t ; / r i n g & g t ; & l t ; / r p o l y g o n s & g t ; & l t ; r p o l y g o n s & g t ; & l t ; i d & g t ; 5 6 6 9 5 9 3 7 2 6 1 0 0 4 3 9 0 4 4 & l t ; / i d & g t ; & l t ; r i n g & g t ; n 9 5 v 8 t v 1 h B u g r B q k e 6 - r I 1 8 j B 5 s 6 C z i 4 K _ w 3 H - j 0 0 B n 1 o P l j c & l t ; / r i n g & g t ; & l t ; / r p o l y g o n s & g t ; & l t ; r p o l y g o n s & g t ; & l t ; i d & g t ; 5 6 6 9 5 9 3 7 2 6 1 0 0 4 3 9 0 4 5 & l t ; / i d & g t ; & l t ; r i n g & g t ; 6 u 9 8 s h 7 8 h B w C x D 2 C h C s e z q E - s W i g C h O r h B u Q 1 B m G q D 9 G n r C 5 g C k t C 2 0 B i p D 1 0 X g D u B & l t ; / r i n g & g t ; & l t ; / r p o l y g o n s & g t ; & l t ; r p o l y g o n s & g t ; & l t ; i d & g t ; 5 6 6 9 5 9 3 7 2 6 1 0 0 4 3 9 0 4 6 & l t ; / i d & g t ; & l t ; r i n g & g t ; z n m j 9 k 1 0 h B t D 0 C y 6 B 6 C 5 K 6 - R - C 4 B z C r B v Q y q E j x B _ j C s H & l t ; / r i n g & g t ; & l t ; / r p o l y g o n s & g t ; & l t ; r p o l y g o n s & g t ; & l t ; i d & g t ; 5 6 6 9 5 9 3 7 6 0 4 6 0 1 7 7 4 0 9 & l t ; / i d & g t ; & l t ; r i n g & g t ; i x p w s s o z h B s E 1 F z L j h K 5 2 B 9 k C 7 W o G g G 4 B 7 G q T v s B h p C _ 2 D n E o S u h B i F _ C & l t ; / r i n g & g t ; & l t ; / r p o l y g o n s & g t ; & l t ; r p o l y g o n s & g t ; & l t ; i d & g t ; 5 6 6 9 5 9 3 7 6 0 4 6 0 1 7 7 4 1 0 & l t ; / i d & g t ; & l t ; r i n g & g t ; p k 3 n 6 5 h z h B w C 1 F q z B s i C 4 E x H t 5 B v E 1 C t Q 3 x C h E 8 E & l t ; / r i n g & g t ; & l t ; / r p o l y g o n s & g t ; & l t ; r p o l y g o n s & g t ; & l t ; i d & g t ; 5 6 6 9 5 9 3 7 6 0 4 6 0 1 7 7 4 1 1 & l t ; / i d & g t ; & l t ; r i n g & g t ; u x j j 6 n 9 y h B t D r L 7 r D k H z H 8 D t E x s F g C r C - D j C & l t ; / r i n g & g t ; & l t ; / r p o l y g o n s & g t ; & l t ; r p o l y g o n s & g t ; & l t ; i d & g t ; 5 6 6 9 5 9 3 7 6 0 4 6 0 1 7 7 4 1 2 & l t ; / i d & g t ; & l t ; r i n g & g t ; s 3 x h 2 - v y h B w C 1 F w R r t C g E 6 D 8 S 8 B 5 C 6 0 B t k B - D j C & l t ; / r i n g & g t ; & l t ; / r p o l y g o n s & g t ; & l t ; r p o l y g o n s & g t ; & l t ; i d & g t ; 5 6 6 9 5 9 3 7 6 0 4 6 0 1 7 7 4 1 3 & l t ; / i d & g t ; & l t ; r i n g & g t ; _ n x l i 1 5 y h B w C w E o g B _ r B 4 V l D _ D 3 Z j N w L v R i u B i F 7 D & l t ; / r i n g & g t ; & l t ; / r p o l y g o n s & g t ; & l t ; r p o l y g o n s & g t ; & l t ; i d & g t ; 5 6 6 9 5 9 3 7 6 0 4 6 0 1 7 7 4 1 4 & l t ; / i d & g t ; & l t ; r i n g & g t ; p i l u p 5 s z h B 0 J i R 4 C o Q k Q 1 T z t E 8 q B j D - C 4 B z C 9 y B l s B 8 u C m X z C 0 D 0 B i D i i F w 0 B r G j G & l t ; / r i n g & g t ; & l t ; / r p o l y g o n s & g t ; & l t ; r p o l y g o n s & g t ; & l t ; i d & g t ; 5 6 6 9 5 9 3 7 6 0 4 6 0 1 7 7 4 1 5 & l t ; / i d & g t ; & l t ; r i n g & g t ; x t 6 q r u v z h B y C v D 2 C n D 1 s C - C v C q I 6 H n 4 B j G & l t ; / r i n g & g t ; & l t ; / r p o l y g o n s & g t ; & l t ; r p o l y g o n s & g t ; & l t ; i d & g t ; 5 6 6 9 5 9 3 7 6 0 4 6 0 1 7 7 4 1 6 & l t ; / i d & g t ; & l t ; r i n g & g t ; r x 2 u r z 0 z h B r D 0 C 4 C h C - j O 2 k E z p H v 1 R s U x b 4 I 5 M 7 G y D j K i O j M g S - o C i P r E y d - g B k C 6 B q I o 3 B r C i 9 F 2 g B n 4 D - o F 1 w C 0 s C j 4 B j C & l t ; / r i n g & g t ; & l t ; / r p o l y g o n s & g t ; & l t ; r p o l y g o n s & g t ; & l t ; i d & g t ; 5 6 6 9 5 9 3 7 6 0 4 6 0 1 7 7 4 1 7 & l t ; / i d & g t ; & l t ; r i n g & g t ; r _ r p y y 5 8 h B 5 1 9 F s 8 2 E q x u B w _ 9 F h k 6 B u u F v 1 m C 7 y p E 8 z b p k P 1 - 5 C & l t ; / r i n g & g t ; & l t ; / r p o l y g o n s & g t ; & l t ; r p o l y g o n s & g t ; & l t ; i d & g t ; 5 6 6 9 5 9 4 1 3 8 4 1 7 2 9 9 4 5 7 & l t ; / i d & g t ; & l t ; r i n g & g t ; s n x h 4 k q z h B y J k R s R _ q B o C o C 3 M _ P 7 C 0 F r N j B r 6 C z e g D l C & l t ; / r i n g & g t ; & l t ; / r p o l y g o n s & g t ; & l t ; r p o l y g o n s & g t ; & l t ; i d & g t ; 5 6 6 9 5 9 4 1 3 8 4 1 7 2 9 9 4 5 8 & l t ; / i d & g t ; & l t ; r i n g & g t ; n 0 j y y 1 5 y h B 5 B w E v t E x I j D x B 9 E r E z C z E u s D k F j G & l t ; / r i n g & g t ; & l t ; / r p o l y g o n s & g t ; & l t ; r p o l y g o n s & g t ; & l t ; i d & g t ; 5 6 6 9 5 9 4 1 3 8 4 1 7 2 9 9 4 5 9 & l t ; / i d & g t ; & l t ; r i n g & g t ; 1 3 q 9 r w m 9 h B h 2 g B q - q C q 0 4 K w 0 p F 9 n q O y x w B l n b 4 9 3 E 3 m 5 E s 6 g E & l t ; / r i n g & g t ; & l t ; / r p o l y g o n s & g t ; & l t ; r p o l y g o n s & g t ; & l t ; i d & g t ; 5 6 6 9 5 9 4 1 3 8 4 1 7 2 9 9 4 6 0 & l t ; / i d & g t ; & l t ; r i n g & g t ; x r 8 u 4 l x 0 h B 4 G g H l D 3 W g 4 B k C x C s I j J 9 j D 8 E & l t ; / r i n g & g t ; & l t ; / r p o l y g o n s & g t ; & l t ; r p o l y g o n s & g t ; & l t ; i d & g t ; 5 6 6 9 5 9 4 1 3 8 4 1 7 2 9 9 4 6 1 & l t ; / i d & g t ; & l t ; r i n g & g t ; 4 z g 6 s o u 2 h B k _ E x _ M 1 t G j r D v h E r _ B q j I _ G m E x H g M x J g P s 9 B k 7 E 9 k B v g B 4 B 2 F o D - D - d p J - M 3 s B y F z E _ 8 B r R 8 l C p y B 5 R s g C j D 7 E t E w L i Y w S n M 8 s B & l t ; / r i n g & g t ; & l t ; / r p o l y g o n s & g t ; & l t ; r p o l y g o n s & g t ; & l t ; i d & g t ; 5 6 6 9 5 9 4 1 3 8 4 1 7 2 9 9 4 6 2 & l t ; / i d & g t ; & l t ; r i n g & g t ; y 6 x j u 7 8 9 h B 5 B w E g K k J i G k I 1 E l Q j G & l t ; / r i n g & g t ; & l t ; / r p o l y g o n s & g t ; & l t ; r p o l y g o n s & g t ; & l t ; i d & g t ; 5 6 6 9 5 9 4 1 3 8 4 1 7 2 9 9 4 6 3 & l t ; / i d & g t ; & l t ; r i n g & g t ; 3 7 h r 7 n i - h B h 3 C 2 1 G w 4 T q 0 H m 0 E n D j D p o D t B 7 4 0 B v E 2 - M g 9 B z 4 B u s C x w B 0 1 C j G & l t ; / r i n g & g t ; & l t ; / r p o l y g o n s & g t ; & l t ; r p o l y g o n s & g t ; & l t ; i d & g t ; 5 6 6 9 5 9 4 1 7 2 7 7 7 0 3 7 8 2 5 & l t ; / i d & g t ; & l t ; r i n g & g t ; m t 0 n y 9 8 y h B j I y l B y C q y B m K u E i n E 0 s F 1 D i E _ D q D 6 C i E - C t B v E x q C 6 2 D y Y 4 j B t B 6 B h H 4 W 4 F i L s L 0 D j B 0 K u K j C & l t ; / r i n g & g t ; & l t ; / r p o l y g o n s & g t ; & l t ; r p o l y g o n s & g t ; & l t ; i d & g t ; 5 6 6 9 5 9 4 1 7 2 7 7 7 0 3 7 8 2 6 & l t ; / i d & g t ; & l t ; r i n g & g t ; j z 4 w g x j 0 h B t D 1 F 3 D 5 K l n B _ D 4 B z C _ B v R 0 W j M j C & l t ; / r i n g & g t ; & l t ; / r p o l y g o n s & g t ; & l t ; r p o l y g o n s & g t ; & l t ; i d & g t ; 5 6 6 9 5 9 4 1 7 2 7 7 7 0 3 7 8 2 7 & l t ; / i d & g t ; & l t ; r i n g & g t ; o s h 7 9 p w y h B r 2 L 0 z C 6 V 1 H 8 D v C h z E v 8 C 2 c y D v G i D 7 D & l t ; / r i n g & g t ; & l t ; / r p o l y g o n s & g t ; & l t ; r p o l y g o n s & g t ; & l t ; i d & g t ; 5 6 6 9 5 9 4 2 4 1 4 9 6 5 1 4 5 6 1 & l t ; / i d & g t ; & l t ; r i n g & g t ; w o t r x 0 k 7 h B 7 7 o w F o 3 v K o - z F o - 4 O j 9 _ C 2 _ 7 P n x 9 c x k l m B 1 v - G h x y D 2 4 9 P & l t ; / r i n g & g t ; & l t ; / r p o l y g o n s & g t ; & l t ; r p o l y g o n s & g t ; & l t ; i d & g t ; 5 6 6 9 5 9 6 6 1 2 3 1 8 4 6 1 9 5 3 & l t ; / i d & g t ; & l t ; r i n g & g t ; 8 0 y i 8 w p 3 h B i r B t c _ M p I y N o Q 8 P 0 P - E i E n D 8 J z 9 B z F y E i K l u B h 1 B p j F 3 4 H g 7 P s 4 B g 5 D k 4 B 6 j B k G 4 B y F 1 E x 6 C 4 H q F w I v 6 F j H m D h J 9 D 7 d 9 I y H 2 7 J m - C k D t B n K g U 8 I g k B 3 q E m G 4 D z J q L t a u T q Y z x B 1 4 B x 6 C l k D w 0 B z w C u 7 B o 7 B & l t ; / r i n g & g t ; & l t ; / r p o l y g o n s & g t ; & l t ; r p o l y g o n s & g t ; & l t ; i d & g t ; 5 6 6 9 7 5 3 3 9 5 8 0 4 6 3 5 1 3 7 & l t ; / i d & g t ; & l t ; r i n g & g t ; h l 5 s q r 9 g i B 4 G r v B 5 9 B 1 L 1 H - C v C g _ B 0 c 3 J 0 D m D _ N _ C & l t ; / r i n g & g t ; & l t ; / r p o l y g o n s & g t ; & l t ; r p o l y g o n s & g t ; & l t ; i d & g t ; 5 6 6 9 7 5 3 3 9 5 8 0 4 6 3 5 1 3 8 & l t ; / i d & g t ; & l t ; r i n g & g t ; 4 _ r _ 4 o 8 g i B y 5 B x i B 1 D q C h D 9 C r w D x E t C i F _ E & l t ; / r i n g & g t ; & l t ; / r p o l y g o n s & g t ; & l t ; r p o l y g o n s & g t ; & l t ; i d & g t ; 5 6 6 9 7 5 3 3 9 5 8 0 4 6 3 5 1 3 9 & l t ; / i d & g t ; & l t ; r i n g & g t ; i 4 z 8 _ v 9 g i B j I k N u N l D h D t B 6 B 3 J 5 G 1 C t C h E 9 D p D & l t ; / r i n g & g t ; & l t ; / r p o l y g o n s & g t ; & l t ; r p o l y g o n s & g t ; & l t ; i d & g t ; 5 6 6 9 7 5 3 3 9 5 8 0 4 6 3 5 1 4 0 & l t ; / i d & g t ; & l t ; r i n g & g t ; 8 2 _ 8 1 m 9 g i B _ M i R 7 F o G k C l B u i B g C r C g D _ C & l t ; / r i n g & g t ; & l t ; / r p o l y g o n s & g t ; & l t ; r p o l y g o n s & g t ; & l t ; i d & g t ; 5 6 6 9 7 5 3 3 9 5 8 0 4 6 3 5 1 4 1 & l t ; / i d & g t ; & l t ; r i n g & g t ; s k k 9 x i 9 g i B w J - O q R l D h D v B p E 1 f 1 E r C - D _ C & l t ; / r i n g & g t ; & l t ; / r p o l y g o n s & g t ; & l t ; r p o l y g o n s & g t ; & l t ; i d & g t ; 5 6 6 9 7 5 3 3 9 5 8 0 4 6 3 5 1 4 2 & l t ; / i d & g t ; & l t ; r i n g & g t ; 7 p u s y z 9 g i B 4 Z u E 0 m D 7 v B _ y G o q B r H r E k T p r C - y B h x D 3 C j E g F u C g a 7 j B j C & l t ; / r i n g & g t ; & l t ; / r p o l y g o n s & g t ; & l t ; r p o l y g o n s & g t ; & l t ; i d & g t ; 5 6 6 9 7 5 3 3 9 5 8 0 4 6 3 5 1 4 3 & l t ; / i d & g t ; & l t ; r i n g & g t ; 7 m 7 s o p 9 g i B 8 k B 7 O 1 F 4 C q C x W k J h F i C 9 M t a 5 U h E 7 D & l t ; / r i n g & g t ; & l t ; / r p o l y g o n s & g t ; & l t ; r p o l y g o n s & g t ; & l t ; i d & g t ; 5 6 6 9 7 5 3 3 9 5 8 0 4 6 3 5 1 4 4 & l t ; / i d & g t ; & l t ; r i n g & g t ; j 8 q t 9 9 8 g i B t D _ Q h 4 C i H q G 8 D 3 G j N _ u C g C r C - D j C & l t ; / r i n g & g t ; & l t ; / r p o l y g o n s & g t ; & l t ; r p o l y g o n s & g t ; & l t ; i d & g t ; 5 6 6 9 7 5 9 4 4 3 1 1 8 5 8 7 9 0 7 & l t ; / i d & g t ; & l t ; r i n g & g t ; m p y 1 o m 1 7 h B _ Z 4 N n 9 B h G w C w E o R u N o J h n B 3 g B 3 R 1 Q w o B n r B n 5 B _ L 6 B z C 2 D h J m s K 7 d & l t ; / r i n g & g t ; & l t ; / r p o l y g o n s & g t ; & l t ; r p o l y g o n s & g t ; & l t ; i d & g t ; 5 6 6 9 7 5 9 9 5 8 5 1 4 6 6 3 4 2 5 & l t ; / i d & g t ; & l t ; r i n g & g t ; 0 i x 8 m z m 4 h B 3 S n o B l j E y C x D q J n S 2 o F 2 1 B z R 3 h F _ H 3 J y L 2 H z 4 D - - B 1 P & l t ; / r i n g & g t ; & l t ; / r p o l y g o n s & g t ; & l t ; r p o l y g o n s & g t ; & l t ; i d & g t ; 5 6 6 9 7 5 9 9 5 8 5 1 4 6 6 3 4 2 6 & l t ; / i d & g t ; & l t ; r i n g & g t ; 8 i 5 p y i p 5 h B s E w E 6 C k E u a h C r h B u o C k y J 6 4 w B z _ C - _ C 6 D x C 1 C g C o S n o C 6 _ C u t B h g C q 9 F g 1 R l 4 B k W m S r B l E - D j C & l t ; / r i n g & g t ; & l t ; / r p o l y g o n s & g t ; & l t ; r p o l y g o n s & g t ; & l t ; i d & g t ; 5 6 6 9 7 5 9 9 5 8 5 1 4 6 6 3 4 2 7 & l t ; / i d & g t ; & l t ; r i n g & g t ; k 0 o z u w k 4 h B 4 x E 4 Q i N k H z H n W p 5 B h V 2 c 4 F r C n C 3 P & l t ; / r i n g & g t ; & l t ; / r p o l y g o n s & g t ; & l t ; r p o l y g o n s & g t ; & l t ; i d & g t ; 5 6 6 9 7 5 9 9 5 8 5 1 4 6 6 3 4 2 8 & l t ; / i d & g t ; & l t ; r i n g & g t ; 2 o k r - p 2 5 h B 6 7 C _ G 4 E o C - C - x B h b 0 w C g 5 B m x C k y G 5 s B 0 x C q N n - B k w V u p E t - B h j D x u H 6 p C u r B 9 p M 9 t C q 7 B y 5 B h h D _ y I 4 Q 3 l F o s B 0 U j D 9 E 6 B 9 Q m i B k w C j 8 C j y E h 8 C j y B - 6 D _ d 0 1 B u D j R 2 X g I 6 d g q B j F 6 D k v B s v C 6 S y O p b 0 v I g u D p n I s w B _ g D h R 3 C v G g c 1 k G m r G l u D u W k s C 7 p B 3 3 B 2 R & l t ; / r i n g & g t ; & l t ; / r p o l y g o n s & g t ; & l t ; r p o l y g o n s & g t ; & l t ; i d & g t ; 5 6 6 9 7 5 9 9 5 8 5 1 4 6 6 3 4 2 9 & l t ; / i d & g t ; & l t ; r i n g & g t ; i i z 0 u 2 y 4 h B z 1 D 1 9 B q a 5 u C _ p C 2 C h C l D x H 2 n C 9 0 B u 4 B g i d g q B i C l y E z C 4 8 H 5 C n h I r g C 6 i F q 1 C j 4 D & l t ; / r i n g & g t ; & l t ; / r p o l y g o n s & g t ; & l t ; r p o l y g o n s & g t ; & l t ; i d & g t ; 5 6 6 9 7 5 9 9 9 2 8 7 4 4 0 1 7 9 3 & l t ; / i d & g t ; & l t ; r i n g & g t ; o h g q s k q 3 h B w C 0 C 8 q C x g P m m B 6 u D 3 W g E 4 I w X 9 Q _ X t C u 8 B 6 X g Y 3 k B 7 4 B 1 k E s O l G m K & l t ; / r i n g & g t ; & l t ; / r p o l y g o n s & g t ; & l t ; r p o l y g o n s & g t ; & l t ; i d & g t ; 5 6 6 9 7 5 9 9 9 2 8 7 4 4 0 1 7 9 4 & l t ; / i d & g t ; & l t ; r i n g & g t ; p q m q u t u 3 h B 5 B w E 2 8 D 8 7 D s N u G m e 5 W o M - C 0 I m L z C 3 C w S 8 t B s u B 1 a i X y H o K & l t ; / r i n g & g t ; & l t ; / r p o l y g o n s & g t ; & l t ; r p o l y g o n s & g t ; & l t ; i d & g t ; 5 6 6 9 7 5 9 9 9 2 8 7 4 4 0 1 7 9 5 & l t ; / i d & g t ; & l t ; r i n g & g t ; 2 q t q i q h 3 h B x 1 D k y B 0 w D i 1 H _ u R 4 V k Q 6 I 5 E n l B t n E 5 n E u 2 B - V 4 B 9 5 B s 2 D 5 l B o D p C u t B 7 D & l t ; / r i n g & g t ; & l t ; / r p o l y g o n s & g t ; & l t ; r p o l y g o n s & g t ; & l t ; i d & g t ; 5 6 6 9 7 5 9 9 9 2 8 7 4 4 0 1 7 9 6 & l t ; / i d & g t ; & l t ; r i n g & g t ; n m - 7 q 6 - 2 h B t D r L g s B y x D j c x S v i D m t F i m B z n B - t B g E - C 0 S 2 9 B - G - x M y 8 J j H 2 L t a 2 _ B _ W i F j C & l t ; / r i n g & g t ; & l t ; / r p o l y g o n s & g t ; & l t ; r p o l y g o n s & g t ; & l t ; i d & g t ; 5 6 6 9 7 5 9 9 9 2 8 7 4 4 0 1 7 9 7 & l t ; / i d & g t ; & l t ; r i n g & g t ; l q 5 7 j 7 1 2 h B 4 G z h D s 1 I x m C r i D 0 x B s 0 C I k 7 C 9 b n 8 B h 8 B 2 7 E k C 6 B 8 9 B 1 s F 1 m D k 3 B 2 B l 2 O 2 - C g n B m - C 3 g H j e _ C & l t ; / r i n g & g t ; & l t ; / r p o l y g o n s & g t ; & l t ; r p o l y g o n s & g t ; & l t ; i d & g t ; 5 6 6 9 7 6 0 2 3 3 3 9 2 5 7 0 3 7 1 & l t ; / i d & g t ; & l t ; r i n g & g t ; w y 5 i w g 3 1 h B o z M j 0 e p k q B l g 0 B v 6 i C 8 y r F g t 9 C 0 j s J 8 2 s B y s T w g 6 I 3 o k D 4 n 9 H 9 s v E q 4 1 C 2 2 U 2 y z F 0 r - C l y m E 9 l x C i g 5 H r 4 m D s 7 p D 4 7 7 L & l t ; / r i n g & g t ; & l t ; / r p o l y g o n s & g t ; & l t ; r p o l y g o n s & g t ; & l t ; i d & g t ; 5 6 6 9 7 6 0 2 6 7 7 5 2 3 0 8 7 3 7 & l t ; / i d & g t ; & l t ; r i n g & g t ; - 1 - k 3 l 2 0 h B v F 0 C z D h C z H 5 E _ D o Q q C 8 D v C h s B s D t W 3 H 6 e l O h D t B 5 G 3 C 7 V _ B v E _ B 4 K 3 E p G 7 D q p C t D _ E n t D & l t ; / r i n g & g t ; & l t ; / r p o l y g o n s & g t ; & l t ; r p o l y g o n s & g t ; & l t ; i d & g t ; 5 6 6 9 7 6 0 2 6 7 7 5 2 3 0 8 7 3 8 & l t ; / i d & g t ; & l t ; r i n g & g t ; 0 y u m 7 i g 2 h B 0 G 4 J x D m H l t C o 5 D w M 1 v C o Q l O 6 I 8 2 C v E 0 D n E 1 e p k B o 8 B n z G t U 9 P l C 2 M & l t ; / r i n g & g t ; & l t ; / r p o l y g o n s & g t ; & l t ; r p o l y g o n s & g t ; & l t ; i d & g t ; 5 6 6 9 7 6 0 3 3 6 4 7 1 7 8 5 4 7 5 & l t ; / i d & g t ; & l t ; r i n g & g t ; o i x 5 3 r m 0 h B - H k 2 J 6 7 D l Y s Q - 0 B v t B n S p p D x z D 9 E _ u B s m C 0 h K j z G u k C i D 7 D & l t ; / r i n g & g t ; & l t ; / r p o l y g o n s & g t ; & l t ; r p o l y g o n s & g t ; & l t ; i d & g t ; 5 6 6 9 7 6 1 4 7 0 3 4 3 1 5 1 6 1 7 & l t ; / i d & g t ; & l t ; r i n g & g t ; 0 _ q 5 w z k 2 h B s E - O 8 z C 3 o B q V m N m E z b 6 Y q D k T 8 o B m d 5 x D 0 B y H j G & l t ; / r i n g & g t ; & l t ; / r p o l y g o n s & g t ; & l t ; r p o l y g o n s & g t ; & l t ; i d & g t ; 5 6 6 9 7 6 1 4 7 0 3 4 3 1 5 1 6 1 8 & l t ; / i d & g t ; & l t ; r i n g & g t ; 2 - w p z 2 k 2 h B j _ t B 0 2 x C h j n I p s b - 8 4 B p 7 j D & l t ; / r i n g & g t ; & l t ; / r p o l y g o n s & g t ; & l t ; r p o l y g o n s & g t ; & l t ; i d & g t ; 5 6 6 9 7 6 1 4 7 0 3 4 3 1 5 1 6 1 9 & l t ; / i d & g t ; & l t ; r i n g & g t ; 7 1 5 r j i s 2 h B 4 o V u i z D - u N j m 8 E 8 v s D r t 3 H & l t ; / r i n g & g t ; & l t ; / r p o l y g o n s & g t ; & l t ; r p o l y g o n s & g t ; & l t ; i d & g t ; 5 6 6 9 7 6 1 5 0 4 7 0 2 8 8 9 9 8 5 & l t ; / i d & g t ; & l t ; r i n g & g t ; 8 k m 9 4 s y 1 h B g y B s 5 K x l C m l B j v B _ w D 0 J 3 S 4 Q 3 3 C 7 F z H v B y O 8 P l O r h B 7 0 B y x C m x C x b k G _ F p m E o - F t f 0 o B w 2 D j 9 C x i C t n D 7 q B s n B y t B 5 p B & l t ; / r i n g & g t ; & l t ; / r p o l y g o n s & g t ; & l t ; r p o l y g o n s & g t ; & l t ; i d & g t ; 5 6 6 9 7 6 1 5 0 4 7 0 2 8 8 9 9 8 6 & l t ; / i d & g t ; & l t ; r i n g & g t ; 7 2 q s s 6 p 1 h B y h C 2 t L 5 z N q a i H 8 q B y 1 H 1 T q k D m o C 5 p E n h C t E 8 B j H q u B h l D z w D k P r C p Z w s C r U 7 u L h a g Y 8 W n U j G & l t ; / r i n g & g t ; & l t ; / r p o l y g o n s & g t ; & l t ; r p o l y g o n s & g t ; & l t ; i d & g t ; 5 6 6 9 7 6 1 5 3 9 0 6 2 6 2 8 3 5 3 & l t ; / i d & g t ; & l t ; r i n g & g t ; v i x y m p n 2 h B 7 S 3 X 2 C k g B y k B z p H t 3 E - b p h B x b _ t D h k C 9 7 B 2 Y 9 9 C p r B i 8 G 3 R 1 K 9 E w F 7 f m I z N r W k q B i Q u e k G 4 B z C j g B l N 5 E 7 g B 4 B v E 5 C t G l x B j 8 E 5 j N - v I i 9 F m 5 G l 7 L 7 s O t x G x j B & l t ; / r i n g & g t ; & l t ; / r p o l y g o n s & g t ; & l t ; r p o l y g o n s & g t ; & l t ; i d & g t ; 5 6 6 9 7 6 1 5 3 9 0 6 2 6 2 8 3 5 4 & l t ; / i d & g t ; & l t ; r i n g & g t ; _ s x t u _ 2 1 h B h h s C h t 2 E q 5 i C l t x G j 3 y C 0 - m C h 9 y B z w N x w i B p u l C o n n D x 4 s E h 3 v B l o 2 H q v m F v 2 m B y r 2 E s j u G 7 q h G 0 v w C 9 v i C t 1 p B & l t ; / r i n g & g t ; & l t ; / r p o l y g o n s & g t ; & l t ; r p o l y g o n s & g t ; & l t ; i d & g t ; 5 6 6 9 7 6 1 5 3 9 0 6 2 6 2 8 3 5 5 & l t ; / i d & g t ; & l t ; r i n g & g t ; h - q 0 r h h 1 h B - j _ T p 6 p M y x 6 C o i 4 D l k g B 7 9 u I _ j 9 E 5 h 4 D t j 5 G _ i 9 D r r 5 C p _ 2 E & l t ; / r i n g & g t ; & l t ; / r p o l y g o n s & g t ; & l t ; r p o l y g o n s & g t ; & l t ; i d & g t ; 5 6 6 9 7 6 1 7 4 5 2 2 1 0 5 8 5 6 1 & l t ; / i d & g t ; & l t ; r i n g & g t ; l 1 1 v v 4 0 z h B o E j I w E i H 4 p F z H 9 C r E s L w T k 0 D i D j C & l t ; / r i n g & g t ; & l t ; / r p o l y g o n s & g t ; & l t ; r p o l y g o n s & g t ; & l t ; i d & g t ; 5 6 6 9 7 6 1 7 4 5 2 2 1 0 5 8 5 6 2 & l t ; / i d & g t ; & l t ; r i n g & g t ; 9 p v v 6 4 3 z h B x 9 B g _ C l I z D n D o C t K u e t O z L 8 G n 5 C i 9 F g F 5 D p L 8 l B g l E s 9 C 2 U g 0 E u l B n I 8 Q h P i H q G t H j l B 8 r E h o D p b t J v E 0 D r J n e S v q B 0 h B 5 U 8 X s i B w 3 C z f 0 L t Q z J y D _ K v N _ t B n C j C & l t ; / r i n g & g t ; & l t ; / r p o l y g o n s & g t ; & l t ; r p o l y g o n s & g t ; & l t ; i d & g t ; 5 6 6 9 7 6 1 7 4 5 2 2 1 0 5 8 5 6 3 & l t ; / i d & g t ; & l t ; r i n g & g t ; p 8 1 l 5 7 z z h B - H u E x D g K w N q Q j S - C q D x f o d s S n e 7 D & l t ; / r i n g & g t ; & l t ; / r p o l y g o n s & g t ; & l t ; r p o l y g o n s & g t ; & l t ; i d & g t ; 5 6 6 9 7 6 1 7 7 9 5 8 0 7 9 6 9 3 2 & l t ; / i d & g t ; & l t ; r i n g & g t ; o 0 k z 9 n u z h B h 5 V - i l B g x U j 7 r G n 2 a q 8 b - j - C x u Z 9 2 N & l t ; / r i n g & g t ; & l t ; / r p o l y g o n s & g t ; & l t ; r p o l y g o n s & g t ; & l t ; i d & g t ; 5 6 6 9 7 6 1 7 7 9 5 8 0 7 9 6 9 3 3 & l t ; / i d & g t ; & l t ; r i n g & g t ; x y j x j p 0 z h B 3 O 8 Q k z E 4 l B 8 l B x T s l E x v B 9 b v 4 H q k B 8 a q x B i e 1 m B t 0 B n q E o u O i x B x H 6 D y X 8 B 4 4 C 1 l J h r B 0 8 B o n B 7 o C o k C h e y w f r Z p g B k Y o O - D - L x 4 D v j B & l t ; / r i n g & g t ; & l t ; / r p o l y g o n s & g t ; & l t ; r p o l y g o n s & g t ; & l t ; i d & g t ; 5 6 6 9 7 6 1 7 7 9 5 8 0 7 9 6 9 3 4 & l t ; / i d & g t ; & l t ; r i n g & g t ; 5 s 2 o 0 _ 0 z h B 5 O p I 4 C m J q U 5 F n D g E 9 C z G v E 3 C 4 L i c p C 9 D 4 N & l t ; / r i n g & g t ; & l t ; / r p o l y g o n s & g t ; & l t ; r p o l y g o n s & g t ; & l t ; i d & g t ; 5 6 6 9 7 6 1 7 7 9 5 8 0 7 9 6 9 3 5 & l t ; / i d & g t ; & l t ; r i n g & g t ; t 9 5 3 x j - z h B t D z F 0 V g K m z B w V 3 F 9 K l S m M 4 I 7 s B 2 P h 1 C g M 3 M h a 2 F n 0 C o D k D j G y Q 0 R 3 j B m 2 E w b 9 I 6 E & l t ; / r i n g & g t ; & l t ; / r p o l y g o n s & g t ; & l t ; r p o l y g o n s & g t ; & l t ; i d & g t ; 5 6 6 9 7 6 1 7 7 9 5 8 0 7 9 6 9 3 6 & l t ; / i d & g t ; & l t ; r i n g & g t ; 4 9 r k z o 0 z h B 4 Z 3 9 M 6 R 3 B _ Q m V 1 S m V z F z D s R 0 U 5 w F p h B l h B g q B 7 E u D n 8 D v R h R j z B 9 r B k 2 B - v D 1 m G 0 F 3 E k h B 1 Y 4 s B & l t ; / r i n g & g t ; & l t ; / r p o l y g o n s & g t ; & l t ; r p o l y g o n s & g t ; & l t ; i d & g t ; 5 6 6 9 7 6 1 7 7 9 5 8 0 7 9 6 9 3 7 & l t ; / i d & g t ; & l t ; r i n g & g t ; k y o l _ x v z h B j I m R l v B 0 E 5 H m Z - m B z H 4 P 2 T 8 O m 4 C m T l R 8 H y K - T g f n w B & l t ; / r i n g & g t ; & l t ; / r p o l y g o n s & g t ; & l t ; r p o l y g o n s & g t ; & l t ; i d & g t ; 5 6 7 2 3 2 1 1 3 3 4 1 2 6 1 4 1 4 5 & l t ; / i d & g t ; & l t ; r i n g & g t ; 1 z m u q l 4 r j B x - l b 2 h r 1 C 5 v 8 f 1 i k a q x w T x 7 g P q t v W & l t ; / r i n g & g t ; & l t ; / r p o l y g o n s & g t ; & l t ; r p o l y g o n s & g t ; & l t ; i d & g t ; 5 6 7 2 3 2 1 4 7 7 0 0 9 9 9 7 8 2 5 & l t ; / i d & g t ; & l t ; r i n g & g t ; x q 0 5 3 6 x o j B k p u p D j 7 3 O x 4 h e 0 x 0 q C i y n h F 7 5 z h B y 2 n w B o u - d & l t ; / r i n g & g t ; & l t ; / r p o l y g o n s & g t ; & l t ; r p o l y g o n s & g t ; & l t ; i d & g t ; 5 6 7 2 3 2 1 5 4 5 7 2 9 4 7 4 5 6 1 & l t ; / i d & g t ; & l t ; r i n g & g t ; 0 w o r m h 2 n j B r 8 2 3 B 2 k - C v 9 q a z g o d 4 9 k j E r q t m C 8 x 9 4 E & l t ; / r i n g & g t ; & l t ; / r p o l y g o n s & g t ; & l t ; r p o l y g o n s & g t ; & l t ; i d & g t ; 5 6 7 2 3 2 2 0 6 1 1 2 5 5 5 0 0 8 1 & l t ; / i d & g t ; & l t ; r i n g & g t ; t i q 2 _ s w i j B 4 G 3 F 7 K o Z 1 3 U 3 o H 7 r G y i d i w H 4 I s D 7 J m d h 0 E k j B y h B w p H i n M u K 6 E s E _ G 7 H s Z k Q h S q G n F 4 C w E o H r 3 S t 5 N j o C 7 1 F j C & l t ; / r i n g & g t ; & l t ; / r p o l y g o n s & g t ; & l t ; r p o l y g o n s & g t ; & l t ; i d & g t ; 5 6 7 2 3 2 2 0 6 1 1 2 5 5 5 0 0 8 2 & l t ; / i d & g t ; & l t ; r i n g & g t ; 4 q m _ 8 0 n i j B 0 l e 3 k 0 B 3 y F u s F y E 5 F 2 E k E z t B w G t I z I j c q k D k q B v y D y O o o B 1 n N 0 I p o D v g B n H 4 O 2 F - q B q T u L _ h D m v C J 2 s M o D m F _ _ D _ R 5 T & l t ; / r i n g & g t ; & l t ; / r p o l y g o n s & g t ; & l t ; r p o l y g o n s & g t ; & l t ; i d & g t ; 5 6 7 2 3 2 2 0 6 1 1 2 5 5 5 0 0 8 3 & l t ; / i d & g t ; & l t ; r i n g & g t ; g - - 1 4 6 t i j B v F y E 8 4 Q z - J 1 i l B k q C x m C 4 E u q U p 5 i C 9 9 K l t f t B v E 6 o B x l G i t x B v p l B i D _ C u y D 1 d & l t ; / r i n g & g t ; & l t ; / r p o l y g o n s & g t ; & l t ; r p o l y g o n s & g t ; & l t ; i d & g t ; 5 6 7 2 3 2 2 0 6 1 1 2 5 5 5 0 0 8 4 & l t ; / i d & g t ; & l t ; r i n g & g t ; r 1 8 q t x s i j B - H i V t i B - c o z B 6 V v O 6 6 C j S t K 4 I 2 S w j B p K r W 7 7 B p E z C 3 C 6 K y T s 1 B 6 k C v U 2 W w W _ 9 D 5 d & l t ; / r i n g & g t ; & l t ; / r p o l y g o n s & g t ; & l t ; r p o l y g o n s & g t ; & l t ; i d & g t ; 5 6 7 2 3 2 2 0 6 1 1 2 5 5 5 0 0 8 5 & l t ; / i d & g t ; & l t ; r i n g & g t ; 9 3 y m 6 q p i j B 3 v S - t C v D 9 X j p B u G s U h h B 7 7 B p W 2 I z l D 6 D m M v H u j B g L 7 G n E w m T 2 H s H & l t ; / r i n g & g t ; & l t ; / r p o l y g o n s & g t ; & l t ; r p o l y g o n s & g t ; & l t ; i d & g t ; 5 6 7 2 3 2 2 1 6 4 2 0 4 7 6 5 1 8 5 & l t ; / i d & g t ; & l t ; r i n g & g t ; 6 5 h 3 t 3 h i j B g h M t t 9 J 7 k _ B w 9 k B u 9 m B w 1 l H & l t ; / r i n g & g t ; & l t ; / r p o l y g o n s & g t ; & l t ; r p o l y g o n s & g t ; & l t ; i d & g t ; 5 6 7 2 3 2 2 1 6 4 2 0 4 7 6 5 1 8 6 & l t ; / i d & g t ; & l t ; r i n g & g t ; j - v m i 3 m i j B _ p 6 G 0 x i C 7 n q D t n 6 Q o - y C o j _ C 3 y _ L i w t C h 9 n M & l t ; / r i n g & g t ; & l t ; / r p o l y g o n s & g t ; & l t ; r p o l y g o n s & g t ; & l t ; i d & g t ; 5 6 7 2 3 2 2 1 6 4 2 0 4 7 6 5 1 8 7 & l t ; / i d & g t ; & l t ; r i n g & g t ; m p 7 u 8 n m i j B l y x B w - _ C 4 j l Z 9 - 5 X h 8 h E & l t ; / r i n g & g t ; & l t ; / r p o l y g o n s & g t ; & l t ; r p o l y g o n s & g t ; & l t ; i d & g t ; 5 6 7 2 3 2 2 4 0 4 7 2 2 9 3 3 7 6 1 & l t ; / i d & g t ; & l t ; r i n g & g t ; m m u 3 p s u k j B 1 7 7 k E r z 1 i U z 2 u q E t l 5 h B h z n e & l t ; / r i n g & g t ; & l t ; / r p o l y g o n s & g t ; & l t ; r p o l y g o n s & g t ; & l t ; i d & g t ; 5 6 7 2 3 2 2 7 1 3 9 6 0 5 7 9 0 7 3 & l t ; / i d & g t ; & l t ; r i n g & g t ; i 8 o i 5 4 2 h j B m y v B z h u D 3 o 0 m B n g t n B 5 v r J 5 i n D - r h F x 4 k B 1 s x E 7 w p J 5 g 4 F _ t T p 3 9 F 8 l W - l R l l W o g P h h i O s t 5 O u s g F 4 u 5 B 1 o H k v 3 E _ y 6 I k 6 T 6 o 6 C n 6 y M 1 i 7 B z s y C 3 h x G 8 _ 0 B x 5 t B g 5 q B - u S o 2 t G 3 v j E 8 5 N 9 9 1 F o n P w 2 t B n s g C l r E 3 1 U r 1 9 B q m D s u V 0 9 L _ u L 1 u y C i w Z 2 o h B 6 _ n D j j q D w _ n C 6 z h H p s v D x g u L l 7 g E u i U 6 u h F z 3 z M 2 s 5 I k 8 m D v _ r I o j l B o o s E u h S y n W w 2 o E p g 6 F v z Q 5 v m F 0 9 P y t _ D q r t L u 3 1 Z v 3 3 K - 7 v D l g - G 5 l Y x w w C 3 _ - B x 8 y R l 4 3 B 0 1 g B _ v 1 B - 5 h B o l _ B 9 l R - l b 5 4 v P n w z I s j i D i x T y v 7 D t n J u u D k 0 Q v y S n 4 i B i x L q 1 x E - y U 4 s s D 3 l V r u v G t j o E 2 0 o B n n s L _ l D 7 2 r B _ _ K 9 l K y q b v u J 3 _ T y 4 j D q 9 8 C r p r E x k - D 8 t 9 C o i - G 5 j 5 D l q 1 D m t g G 1 p z C g m s D 9 q t C m 9 9 C n 6 m B n _ z B 9 k s B 7 1 E s x E 4 w a 2 9 x C 6 i g B w i N 9 h L y w N 8 q G z k I t 1 r C 2 t X k g D 9 1 6 B - 6 5 B - 1 K 8 n H _ r 7 C u m o D p y k C _ z H z i E 8 w J x h p C v o u B 1 r 0 C 5 x 1 B 1 4 9 C _ l I i l W - m g C k s y C q s I o n F 1 y m C q - - C s u h I 7 g i C s h p B _ 3 a u _ 9 G 9 0 5 R - 1 F t w K 7 _ i l B s _ E z w M s l I r l - D q m 3 E k x m F 7 s n J i 3 G n i N m _ p B 8 v U t x B o 9 k B s i E s 5 3 M h g g B 4 5 _ E _ p n C n _ s D 2 5 G u _ S y o S v 9 O s q R 6 - E m 2 o B l 4 h B m w m I 0 l K p i R u x E z 5 1 B l n a 5 m Y 9 y J q j R n 1 g C r s h B k u P 4 _ L l - t B o l W j 5 j B 1 q O p y 6 B y s z C 1 z 5 D p h h H _ p R q r Z - o 5 S m w w E i v Z p 2 b 0 7 - D i s Z z 3 k B 3 8 h C w w i D q o i B m r p B 2 u 3 C 1 y l B v 6 w B 6 s s B h 9 r B - 0 m F _ - - B - _ h B 5 v k C 1 s m F m 9 T h o b p y 3 B r y - J _ t p B n v z C 6 l 4 B s g 9 E m l q D 0 j 5 B v s 0 B 4 5 4 B 9 9 M r g b u l K k n N 4 5 t H y 2 I 8 q n C x t q B v - s F 2 y 4 B v j m B 6 6 D m x o C v q 3 D x 1 z I 3 h v C 9 k j F 1 x S 6 m P r u G t 2 u J u s h B w x a y g n G x 3 B 4 v l Q 8 5 7 F s - h K k r r I n t T o 0 4 J g z Q 6 5 w J j t G 1 y 3 R l n r E t j v b 7 l g B 1 k w G k n l S 7 o g F l m Z z g 5 C 5 g K 7 h 0 C h 3 D 5 k z D y o i G z p d p o M - 8 O y t k H y y 0 C r 6 E w h C z - d 6 g Q w 4 K 6 x 8 B 8 i c p t h B 7 s w L k s O i r U 2 n G 2 n t B s m 5 E t q 9 B l g y C t m n B - v 6 B j w d 4 6 P i 3 W 6 g E 6 8 C - g 7 B w m 6 E g n Q 4 v X 6 z z C 1 s 0 Q - 0 0 C o h j L _ m o C 3 i P 7 o m B 3 u y D 6 2 x G u 7 Z q n I 4 y - B l r E y v o B 0 5 Q 5 5 E t i _ C y r 3 C 6 t T o 4 5 C n x z B w 5 i C 8 p 7 B v y 8 L h z h D o 4 B k k L y g m C s - E m h 1 F k 4 7 E k 1 3 B p 9 h D 1 r 5 F k v r D w z m E m h I q 1 K w h J g 1 z C u u z I h 9 n D g t o S v p q E 8 j T 0 2 k B - _ 3 D 3 u w D y n K p l v Q p 5 0 T n 5 2 G p p I o y D 5 5 - J 8 5 _ P 7 0 t k B - h t C x 8 w i B 1 0 t L 7 - o W h 3 7 J q z k F p z v F y - p B v l j C u r L 0 l 1 B 3 9 q M w h k e _ i w y C j 6 _ 7 D 2 y y b l i v G g 5 k F z 7 R n x y B - 8 g Z z z q K y p 3 E 4 1 M k _ - B t 7 k B o n 6 B r l - E 2 y v M j 5 P u l L l t S n 8 w E x 1 I s v v B 7 r l C s s 2 _ B y l 7 a 9 v n Y g l X i 8 c _ v g K 3 u Y y w F j _ P o l q K p m 3 C k k y i B n t 0 K 0 5 l D j i _ c 7 i 1 C - 6 j D r 9 y C 4 t w F w 7 J r z u C 3 i g J _ u p 0 B 8 v m D n 3 g m B 6 l z D u r 8 B x j j Y o _ 2 P u 2 z G 8 w i a t h i X w o q C 9 i z E v g 6 F 2 _ 7 B 3 x l G 1 1 m l H 7 7 j m C l y j H u i g 5 B 3 j n B h z v v E l z q w B v 3 g 9 B s g 8 w B r m w r E j k r o M s 8 0 z 4 B z - m i K x o 2 y C z u x 3 c 4 r q j G 1 - v i E 7 r p 1 G j x _ 7 k G m n 1 w P u o 1 4 V t 9 s o p C h w l l G 8 w h v V n p 7 u u B p 2 g i k T h m n 3 w C 8 y _ z L y 7 o 9 i Q v x - p G x 6 n 0 S 0 p p k J o i w q 1 C r z y v H 8 q s o s G i l w 3 9 X y 9 7 i 9 K 1 r r j h D 4 h t k q C v 0 1 r k N t 9 k z u J y j p i C k 8 o v F s _ g g q k B k i - 0 s B v 5 w u s C 6 n s k i H u w 9 4 p B j 7 v w Z v p p o M w 4 w 9 e _ g i 3 V 3 4 4 x L o 3 w 1 G z 5 i z G z j 4 m X 9 u 1 z G x n i 2 - C m l 5 4 o F 8 6 1 q _ C m - u X 5 6 7 b 7 _ 7 0 L u z 4 5 P 1 0 _ I i 7 4 h B x y t g G y x 1 F 0 q 3 6 5 B h h - t R o w 3 p h D x 1 v g B n g 6 x B v u n 5 i C g w m s w B u t q 0 D m v 8 9 E - j 9 m b 5 7 3 y q D 1 q - p i B - 2 1 i O 8 v q 8 g B 7 l 1 r C - v 1 V v s _ N y n q F 4 4 r H 9 g 8 D s 5 z z R o x p 3 F t n j p M 3 h 3 c 2 j 0 o C s q q x H 8 3 g 9 m B m x 4 5 t B z w 9 6 X 2 n v t p D 7 7 m 6 O t r p x G 7 t t 6 F r x 9 5 H r j s u m C p g 8 h I x 7 u 3 F l 9 0 8 g C m 6 z m E 8 y 7 u E s j 8 x F t 5 t p T k 3 V o 6 o C n q u C m u j F 5 r q U 1 3 9 b i 5 4 t D z l p K 0 2 w F m i i J n g n I 2 x p f 8 _ 5 5 E 4 9 3 C m w p m G 0 7 3 d v r z p G p q m g B v l y C v z j b m k p r B t k y u B i z 1 S p i 0 U t t 7 M s n 8 o B 5 i E x l - g B k g 3 U n 7 r F 3 v h J t 4 k V w s v H t 7 3 F k 6 z w B 0 _ i I - _ 6 k B 0 y 9 N v - x P 5 w m a x p m H 3 3 5 i B u 3 s b n 1 w y G 3 _ j G _ _ x b w q 9 C z u 3 i B t 9 k n F g l 0 y E l _ - U u 5 p d v u m I 5 3 h l G q l q R 2 h 5 L 4 2 u N l n g H - 3 v D z 3 3 M z x 8 R 9 7 p I z r n a g m 8 K 3 l 1 H k g t R o p w d v h 0 T l l _ 9 B g - - E u 2 4 H 5 6 p E 5 q l G h y 9 F _ x 8 U - 8 - F y 7 j 4 B w l 9 X g k 0 u B r v o t B _ u n O 3 p n P _ 6 k Y n o g L 4 8 l K 2 - 6 k B l 8 7 m C r y o r B 4 o 0 H 7 5 k H x 9 i r B x 2 t S 8 g 3 O t 7 x D l l n w D 9 l k M - n j G g t 6 R 8 t 1 r F 6 m s F l 6 o O 9 h q X i 5 k 6 B u v i F 0 g v X i s r Q n y n w G w 0 k L k k 0 P 0 _ k O 0 _ n o B 4 3 j J q 8 q 3 B t y k 6 B m z n d g - - K m 3 m p D 4 u z n H n 2 j G m 6 2 E l 0 z 7 D v r q u I n 2 i D 3 8 u t B 0 m u J - o 1 0 B h o _ K y x i R y 8 t F w l m R n k r U 4 _ u W 2 o 4 M x 7 _ G i 7 3 5 B 5 - 2 2 O s 4 4 4 C z m h J x p - t G 8 h j L u 2 s G 9 - x s C j k q k C n - u F r q n z B 5 x 8 b g m u O p y - L 9 0 u K 0 9 9 G 7 4 4 b s 8 t i B r 1 9 s B - u 7 D 3 h z C s z m - C j _ 8 E x k v t B p 5 6 v C 1 z 5 k H 4 k k Z _ j _ d - o l W z v s m E - j _ T v r z R w z z N k _ 5 X r o 6 E h p r b 2 g m M y 4 r h B 3 8 4 - B 7 6 l S h v u Q y z - U t w k C 9 1 y F h m m w C u 5 m R l y 3 J x 8 q M 8 w 6 I 0 q _ F _ x g D 6 6 7 H i j v u B 9 k 5 V 3 q t F g m 3 M w t 5 M z r 2 P 3 o k U l _ p F o 2 w i D v u 4 M k - w h B m g r y K - g y X y l 0 M i x q f r o q l B z g 5 L - l 1 J m 4 5 D k 3 u E r 5 p W 1 u 9 b u m m F 9 v v p B - z 5 C v w 4 w G h k u C u j v z E k o m T u g _ g C 3 p x E i r 0 M z 5 v Y u v i q B 9 i w E v k j R i u q V q o w F 0 s - K k u 3 F t 9 h J i 4 _ k C _ h 2 p E k q l 1 E v n z j D j w n N 8 q 6 j D 4 v w l B - t t Z - x x q B 9 h j L _ i 8 E - 2 8 8 B l v _ Q o p u z E n t 0 D p k n p B 0 4 u D z o _ I g 2 j c h w 1 S w o w k B u 6 3 a n i 4 7 B k r l R x h 8 D x w 3 C p w o O 2 k q o B p u u B t _ w K j 5 7 W m - 9 U y 4 _ E t p 9 O 2 0 r n B p u w w B m l k 1 B _ q j q B y x u p C 4 w s p B r 6 7 m B 9 u 4 E 4 m 6 J 0 v m 0 K s 0 p T - - 5 P 8 q 8 K q 2 6 s B u 0 m X n 6 n D l 2 n 6 G y z p w I 1 s x u B _ j 0 4 C h x m g D 6 p x r E y y - p B x 4 j j B i x n Q j h v - F w s t 8 I o 4 u X 3 s 1 M i r y J x 1 w T t n j M u 0 p H - 4 l e - w z M 7 m 9 I u 8 w V x o k o F o y 8 B 4 8 q M t 1 m p C v m 5 U k z u D - u l y D 1 - j B h p v C 9 6 s X 4 u z 8 B 7 x l t G v 9 y p E 6 6 o u G 5 x P 4 - u F 7 k 3 J 5 q 7 P 9 7 x D 7 5 1 C 5 u M 3 0 w D p 9 8 B t h 6 H j 5 l L 0 p l C 9 r 2 I 0 o 8 D - _ o H 5 w w J u l U 2 5 0 G 6 z 0 C g g j K z w l F w m l m B 1 s 4 F k h z E 1 8 s I l 7 j C v l X i t s I 6 3 6 B p 1 j B u m m B p 5 T h n q B h 5 n E 8 0 5 E y 9 R 5 r 6 C 7 - X w 8 S g w R t o a g 5 4 D 6 h - U s 6 9 B z t i K _ q 8 G 1 r u H k l _ D 7 t p B 1 h x F o m p M j r 1 n C v l k h D h y e 5 s k B q x N 3 3 k D j q s D - 3 2 E 0 s w z B 7 y l E u g z c _ u 8 F 8 v 6 R 6 k l C r x s _ B g r 1 O r 2 h m B n o 3 Q o h 8 E 6 r g D q 7 o r B 8 r x I 1 7 g 8 B _ x _ C 2 p _ x B n n s T v g - W 0 0 _ R 2 w U 2 5 S 4 u 1 B z n k C q n h C o q n D i t F 3 x F 3 3 W 8 h 5 D _ 7 m B y s R t j K o y E 7 j E 6 7 C g p D y t E g 2 t B 0 z r C 7 - 9 C z r 8 H z n l S r - j Z 7 1 i G k x U g h e v 2 D 4 s N w z D 7 r D n k C v 4 L h 8 G 3 t v C r _ C h 0 Z i 4 J 7 q E y i R o g E 1 0 B 2 m s B j 7 d o t B z h D y 8 K 1 u C q p B 1 v E 7 w D u h B x - G 5 q T q q 4 C j m 0 B s 0 O o y E r l Z h 7 x D 4 z o G o _ E 0 u C y h B n _ H l 1 T g l m C 1 l D - z E - u j F g - X h k o B 1 2 L x _ y B 3 5 E j r E o x Q p w c m p u B g z J v - n C t h c _ t N w y E t v 8 B 5 8 t B m 0 n C 1 _ p B h k C p 5 F 3 _ v B 0 o I x s l C - v f 2 r s B v l 0 H z p D r s c i 0 n C 6 g R j 3 y J q x W s 2 r B j g f 2 6 D n t F u 6 Z n o u E u p 1 B 6 - w S w 8 F k _ g D 5 v 3 H 2 v J 6 x S 4 r M _ k 9 B - r 3 G x m i P j k 4 C 9 6 K 0 5 f 6 7 J i r W 0 s W 1 w m B z 6 N - 6 2 C w r u B 8 j l C l 0 U n 2 U h r 4 H 9 s 2 J m u n N 0 - y B s 1 n R m z p S q k 0 B j z 6 Z x r l F 3 r l R x z k E 6 y 1 C g _ Z r 8 h E u j _ J k s k B g 5 4 E _ g - I 7 v r D 9 4 _ r D 8 n y P q 1 z R 7 - 8 K i o 1 N l j l U s i 2 L r i _ m B s w u J 8 p q B 0 l v B _ x V s k 0 B 4 v s D v g y B 8 n v B 0 v 6 K 7 y v N i u d 4 u k G 5 _ j C 5 x 0 F 2 2 R 5 p h G z v s B 3 t s F n s h R 1 5 i K 3 9 0 G 8 k u Q 1 i 5 F z g t G 4 g s D 7 k _ E 6 s m N 2 u h S o 3 n w B h j 9 M u p u C n n v C h x y M n 9 2 D l _ h S 3 9 w V o l t 3 B w n k F _ t u B v 0 v V k r u F v 6 h B n t - C 1 u W 4 _ y D q y j G r - q D i y 9 C i o j E l y v L 7 o h e u 4 8 C 7 1 j B 6 2 y T h q i V p 1 _ K 8 y x 4 C 6 w l G t r O h z N o q a 3 7 Q m r e 6 7 s J s o 1 E t u Y y 6 p J p j y B g 1 o B i z 2 C g i 6 C q 5 8 B h - 6 B z u q U l 3 2 B q s u F 5 6 w C 0 r m M l r d 2 4 7 B 0 9 h C 5 v m C 6 w 4 R g _ u B 4 x q H 0 1 n D 1 _ u B o u l C 0 _ s d 5 j u E 5 5 i B i x g B 8 _ k E - r j T 6 x o B w 4 9 B z s k C 3 7 z B 6 r 3 B h k l B 5 r 6 C 0 9 V r g U n p x J 5 j - M o o 1 P h k z I 0 x 8 B l 3 L y r z B k j N 2 9 I z v e o x 8 D q r G - u q B - 7 n F v z _ J k j p P _ m l H 3 j 8 I - o 8 B 8 j 1 D 8 s u C g - 2 D w 4 w L 7 h k E - g V - y S 6 4 G q g O v i p G w w O w 6 k F x w 2 L i n S t n r H r 4 p G q j s I q 8 T g o 7 D 7 9 l E 5 z l N l l N 5 o r J 4 j x L 6 l 9 B z k v B t v w B t p - B u z g J 1 g i C o 7 g J 5 x 6 F h p q G 2 2 T 7 x 5 C n - 2 B - q m h B j z o B _ v s B 9 _ y H 2 2 z E o y 8 C 0 o 6 E 0 0 7 D n k w B g _ 3 B _ 4 g B 1 k 6 D g j T 6 8 s D 5 5 u i C l u g K p o Z 9 7 - F _ i 1 X 9 x N t j i E 4 - p D 0 1 s G x i P g k v D p 0 8 I m r w F 5 w v B 5 v j W o 8 m J u k 7 j B 5 u 4 y B u q y 2 B 8 8 w S r n _ K 8 p _ 2 B 9 h x r D h 4 g j B n y y a w u z S 0 7 4 P j _ s K v 4 0 J h 3 w m B y 1 _ W o s 5 G 7 t v E n 4 s x B 3 g 4 H q i 3 H u x y J p 9 9 M t v w G r h x M y 0 - I w p w G - - 8 q B w g 7 R 3 4 0 T 0 5 2 E p 5 _ 0 B w t 6 _ C 4 z t L p _ l P 4 g j O 9 _ j w D 6 t q T x n 8 b r - o l B g i i D h g 5 2 B l 2 5 T 8 9 x R t 3 x E 2 m 7 T 6 u p K m l p E q w 3 F _ 1 y s B i h z l B k 8 3 r I r s 4 W t q q K o t - F y 7 n C g t h O 2 x p g B z 5 5 Q n 8 k y E m 5 - u C - q o c q i v U n u y 2 B 2 o l t C n m 8 1 B 6 w t q B 1 6 5 D 0 2 6 G 1 p y G 5 5 9 6 B g j _ a 5 5 5 G v _ v b g o u G _ m x Q i 8 x R x o x E m t - Q k t x E r 9 r M o 9 z L m r x H 9 q y J v n 6 Z 3 - t I l h x L i g o E w 5 x E 2 q h y C n u g Q t t n Z l i z W 0 6 v b t y 6 P 9 5 1 O i l 8 C q r l I _ i - B o 9 j o B x 1 6 R _ j j L 8 7 r C - j 9 q B 2 w q p B i r q a o 5 8 F r j m D 2 6 6 D t v - M 3 l o C s t j C l 6 x p B v g w R 4 n k J - 6 n w B i 3 3 M g s 1 E y j u P 9 t 4 Z m 1 4 C y 6 3 v B l 4 r S w - l a z 3 t m B z x v H w m 7 Z 5 0 3 Z 9 8 p H i w 2 I z v o a m t z Q 4 0 o T 8 i s T s x 7 4 B m 5 v M r m h E 4 q 7 C x y s T q 4 w M k q _ T 7 r v h E 9 _ h q B x o s t D 3 - n 6 O m y v M p _ z p E l 1 j Z 6 j 9 i B 2 _ 9 P 4 r s h B 0 - w r B w t 1 J y s j c m h t z F s i - C - v m J n x i a m _ w 7 G s m 7 u I n v 8 s E v 9 0 W p _ k u C 5 5 j x v C l 7 _ N g _ n R 1 3 9 D 0 9 7 x D r p 8 X n o u O i r x T 0 h 3 w B o z 5 Q q v 1 f h 5 4 I i 1 l a 6 p 0 I w j l F l 9 y N h v i S r h q Z 7 l y 2 F s j v X h r 1 g B w p 3 z e h p 2 _ C 8 0 2 V 7 p x L 8 l k E k p _ H n r x S o 0 4 c 1 9 s - K j t g 1 S 5 0 2 y I n 7 4 u B 1 v p o G w 3 v K l m 9 n C n k 4 s C g 7 p z N o 2 3 r k B - j p 5 k C 0 x k h J x l 7 h u C u g 2 g w i C k 6 x g t v S 1 s k 1 8 g H 5 t _ p 8 c 0 6 y 1 z 9 C k v n _ z i G 1 w m 0 8 z D g 0 o q u 2 L r v 5 _ 0 S s m z s 0 z D o h m 5 E 2 t t p n 9 B 9 o p r o 7 B 7 3 o 9 c x o w s 1 4 C 1 7 9 i r 9 B r k - x h m C y g 7 z k o C 1 l - v N j l 3 5 P 6 k 3 1 G x u - s G x h r r I r 3 0 u B 8 k v x E - n t _ B k k h 2 K 4 q 3 t P p m l i Q y s h q j D v x 4 k 2 D j r 0 0 9 C g q 4 i H q i 1 u g C v h i t a w y s u r C k - t 7 D - v 6 p c g z o j n B 2 s 4 r F q 4 i o 1 B 7 v v s T 5 5 r 1 K 4 u k q 6 B h p 1 v M 4 m o 0 V u 7 o s E y i - 1 Z 9 x 1 0 F 3 1 r 2 M t 5 7 4 C k z 7 _ Y r k t w l C v 4 w k B m 6 5 k V s s 5 _ D j k 1 r F 9 9 j 3 L m p 3 v P 9 p 3 j f w h g p m B v _ 5 4 B 4 q t 8 8 B 1 z m h O 1 - - r c 1 l r 8 k E k 8 9 z 1 C 5 s - w M 5 2 r 5 O 8 0 9 y S r o k 4 t E u s l n D z 3 m - K 6 _ 3 i Y n 4 2 s _ N y 8 4 4 u z B 5 p n m 8 C u v x u D v 4 q 0 r X 0 w 4 q s B n u 6 1 2 H x u p g 5 6 C q 8 h r 5 y B s x j r x E _ 1 9 l r s B _ 3 g p z I y r n r B 7 2 m - K 7 _ g x L 4 v y s v D z q s i 4 D k j u m E x m r q 2 B 0 - k 6 m B 7 v - i L 6 l 0 4 L v v t 1 3 B h 6 2 u b t o j q x B j r 5 x X 5 8 y w E 0 v 6 g F p i 7 h S w x 7 k C o m i 5 g B k o 9 h z B o x v 0 0 B i 6 m x M n 8 5 p G l 3 s g D _ g k y S w i _ 8 i B x z u 4 E v 8 j 7 B j 5 x 1 _ B p v s 4 _ i B s i 2 y H g 0 r 8 3 C 1 n 0 v F r 4 y k F _ i t x E 7 s h l E j g n 9 m B v p - z E - o 1 g F 1 4 n m c 0 p 9 m v D - 1 y 8 O j 8 q 9 Q m 9 7 x 5 F t _ s 1 s v B q 4 4 8 5 C 7 n x 5 l T o 1 i n q C v 7 j 2 8 B y o w x i M k q v m m 2 E 8 4 n v u z F h i q 5 - W 8 4 k w z E l 9 0 8 P t m u z m B y 8 - 0 M y 3 6 r L r s v k g C s i 2 2 Q z o p X 8 4 _ 6 x P n 3 z x 0 R 4 s k m 4 C 2 y k h i D h n y 8 u 2 B x z 0 r L n j y h H 3 i g q u W t 8 w 0 0 Q x v i 8 E z p _ 0 N v g n r O 8 o s s n B h 1 x y 1 2 L 8 x y q l k L k w u l 4 D r g i y r o G j 3 0 5 i I u s 6 v T u 9 n h i E 7 s t w 2 B h p w i d k 9 0 q f u u m o M u 1 3 9 r B z k 9 - E 7 - 0 j b h u 4 l H m s p s Q u j 7 k u B s i i r l B o x i 9 r D n v l i l B k - l 8 N h 1 s l w B 7 w - z g B 5 1 u j G 7 v g o h B 2 1 1 q l C s g z n p B i o n x y B 0 1 x j B g i 4 c - _ r k B 7 l t 4 B v n v o K 3 y o 0 D 3 o n o V r 9 6 k C q l l _ y C w q 1 1 G h i y o N l n 6 9 8 B y o 7 g 1 D s 1 - l m B 5 x h j Z 2 n h 0 L 0 y x 9 i B z w t h E _ n - 6 _ D _ 8 - y 5 C j x u 7 4 F p w k o u B y w 4 w Y 0 - 8 k 6 C 6 j _ z H v j - x Y j o j x n B u q 1 t _ B 2 3 x 4 x D q u w i k H 5 n r t m B v - q i X 2 s 8 z L j - x s o B q 9 9 5 h D v 4 9 5 r D p z 9 s O 7 2 q o 9 E p 7 q z g C j o r k 1 B q 7 1 m l B s 0 g l L 6 m n z _ B o 6 5 g h B 4 r v o B x 2 n k O z g r p C 9 h q 1 - C g g t m j C t - q _ 0 O 4 k _ v s C z - z 2 C s m l h H v k 3 r F 5 k t 1 t F x h v l I x g z 8 i C q 0 y W p i y q E r l o 0 k B w m 9 w B 5 - 8 l J w 3 0 g L z - x s h d z g 3 w t e l s 6 t d t 2 _ k c r 4 0 u _ Y k o k i o G 5 y 2 3 S 1 5 m l u G 7 g 3 k m C r s 8 y G g p h 2 1 B - t 2 l _ E 7 l 6 0 9 D s n q n F v g 2 r B 6 m u l K j 5 0 w b v _ t l 1 F u - z n g B 4 r 1 u H k 9 6 y D r 6 u i x B 4 0 s q l G _ 7 w 8 s B 0 p g 9 g C 2 j 7 p 9 D q 7 k 6 5 B m p - z 8 B g z 3 4 t C p _ 7 z i D 7 r w v p D q 8 l 7 s C j t 7 7 k B t k p x 0 B g 1 k s J 4 7 4 5 M r w t n M k t 9 B z _ z i C s 6 r y C w l w o C 4 k y - W p t q 4 j C n l 8 x d 0 z t - a _ 8 x n 3 B x n y n i B t 9 6 k Y u s n k E 8 4 - _ C q - l x H l 9 g 9 C l m p 3 H p 8 7 y Y - u w 1 G 9 k k J m t x x Q h 3 t 4 F 9 1 z i g E z 8 - j D p s n 0 a k _ _ x k C t 9 8 o P 7 t l - T 0 5 s r b z o 9 s a y 8 - 1 u B u 9 2 i H - 3 w n E _ 0 _ o r B y _ 9 4 C v 8 g l O g 5 l z D 9 l v x l D 5 o h y u V w 9 w 1 7 K n l t q y S t 6 1 k 2 1 C j m 4 l 7 I 1 i 0 _ h K 4 s s r k 2 B s k r 0 r E 7 m 6 8 - B 3 i 8 r E - z 7 1 g C 0 h 3 m l p E m i v w s G t 2 6 w y q E q v t k 6 k H t x 8 - - 1 D 3 n w 4 s o G g v o - t x F 1 z 1 _ 0 r H i w 4 y x 3 V 6 2 9 y 8 s E 9 o h r v T 1 v r 1 h y B 6 7 - 3 t D n t 3 _ G u m 8 v u P x v g 2 I w l 4 m Y 8 s 5 s K 0 y 8 0 X h 7 3 o I n 6 5 2 E o z l m s C o l v - S 2 g y l i F 7 t 7 o P 1 m v t n B 8 v l x y E l y v g 0 6 B h i w i r 5 G 9 _ 8 l w h D w g x 4 m t D 5 s 6 l g 8 E m s y 3 2 K y 8 x f n y P s r u G o s 0 E y 3 r E g t k E v i t a s _ w D u h N y t g B t 7 v B t x M z 1 P i u K n v 9 D k r 6 C k l k E h _ 4 E g _ 6 E v h 6 B s g b y t v E n t m C _ j 0 G g 7 M q 7 U j t u B 0 0 0 D 6 y 4 P 4 n v b & l t ; / r i n g & g t ; & l t ; / r p o l y g o n s & g t ; & l t ; r p o l y g o n s & g t ; & l t ; i d & g t ; 5 6 7 2 3 2 2 8 1 7 0 3 9 7 9 4 1 7 7 & l t ; / i d & g t ; & l t ; r i n g & g t ; h 8 u _ o - h i j B k 7 D 8 J u M q 4 B - j C g J q w E o 7 P 3 t B o M i 2 F q p L 9 m B i j K 0 Y n h O w P 1 n j B l B w D g C j E l 2 F u K - d v t D t j G g 0 B 6 R u W 9 v M 8 R q o D - P 6 p J m S - P q W q 7 B 6 i T n G r G 8 E & l t ; / r i n g & g t ; & l t ; / r p o l y g o n s & g t ; & l t ; r p o l y g o n s & g t ; & l t ; i d & g t ; 5 6 7 2 3 2 2 8 1 7 0 3 9 7 9 4 1 7 8 & l t ; / i d & g t ; & l t ; r i n g & g t ; 7 m o r q 2 0 h j B 0 J u i C r y S 4 C s C z H _ L x J 0 X 8 c 1 n E r s B w O h E 7 D & l t ; / r i n g & g t ; & l t ; / r p o l y g o n s & g t ; & l t ; r p o l y g o n s & g t ; & l t ; i d & g t ; 5 6 7 2 3 2 2 8 1 7 0 3 9 7 9 4 1 7 9 & l t ; / i d & g t ; & l t ; r i n g & g t ; o 1 - 3 2 g 2 h j B h L h 2 B v l F i R n P w G k Q t b n W 7 E w F z _ N z E 2 D 2 K y K s H & l t ; / r i n g & g t ; & l t ; / r p o l y g o n s & g t ; & l t ; r p o l y g o n s & g t ; & l t ; i d & g t ; 5 6 7 2 3 2 2 8 8 5 7 5 9 2 7 0 9 1 4 & l t ; / i d & g t ; & l t ; r i n g & g t ; x o 2 x u x 9 g j B l L - O z z F 1 T 7 W s e v W 3 g B g 7 E 9 U 4 k F - M 0 F p B q F v M j Q g n B 8 g B s H s E r L 8 Z z P s K _ _ D i F l C 3 I & l t ; / r i n g & g t ; & l t ; / r p o l y g o n s & g t ; & l t ; r p o l y g o n s & g t ; & l t ; i d & g t ; 5 6 7 2 3 2 2 8 8 5 7 5 9 2 7 0 9 1 5 & l t ; / i d & g t ; & l t ; r i n g & g t ; 8 2 v s k 3 4 g j B o 5 K 8 y C z F o s B u N p F n O 8 G 2 C h C j D h D 0 P k Z t H 0 c i s J - M z E m D i D j M t e 6 K x N 2 _ B r G 8 E & l t ; / r i n g & g t ; & l t ; / r p o l y g o n s & g t ; & l t ; r p o l y g o n s & g t ; & l t ; i d & g t ; 5 6 7 2 3 2 2 8 8 5 7 5 9 2 7 0 9 1 6 & l t ; / i d & g t ; & l t ; r i n g & g t ; 3 1 r r z n 8 g j B t D 0 C h p B x 2 D 5 X 2 5 B 2 l D n I p F _ I u 5 C i U - m B z 7 B x r K t J 8 O u t E u v C m D i D u W 3 P 0 G 8 y C t F _ C j J _ 8 B t M h J g D u B & l t ; / r i n g & g t ; & l t ; / r p o l y g o n s & g t ; & l t ; r p o l y g o n s & g t ; & l t ; i d & g t ; 5 6 7 2 3 2 2 9 2 0 1 1 9 0 0 9 2 8 2 & l t ; / i d & g t ; & l t ; r i n g & g t ; r u y t 6 9 u g j B q 5 B - S y m S u s V - q E v i F 7 o D 8 g H n k Q t r K 3 3 G s D 1 C 5 C 0 r G 7 g C 2 8 B p k D z 2 K 4 5 G g w f q z D j C & l t ; / r i n g & g t ; & l t ; / r p o l y g o n s & g t ; & l t ; r p o l y g o n s & g t ; & l t ; i d & g t ; 5 6 7 2 3 2 2 9 5 4 4 7 8 7 4 7 6 5 2 & l t ; / i d & g t ; & l t ; r i n g & g t ; r 3 2 h h k x - i B z v 9 D y h g E r h 3 D y n v C h n v D w 0 2 K & l t ; / r i n g & g t ; & l t ; / r p o l y g o n s & g t ; & l t ; r p o l y g o n s & g t ; & l t ; i d & g t ; 7 2 1 2 1 7 6 6 5 4 0 3 2 9 6 1 5 3 7 & l t ; / i d & g t ; & l t ; r i n g & g t ; 2 g 7 o p _ k u d x h 6 1 o E 3 - _ 4 m C r 5 z o W y w u 8 y B m r w h s B n u 3 t m B v p u f & l t ; / r i n g & g t ; & l t ; / r p o l y g o n s & g t ; & l t ; r p o l y g o n s & g t ; & l t ; i d & g t ; 7 2 1 2 4 5 3 5 5 9 1 6 4 4 6 9 2 4 9 & l t ; / i d & g t ; & l t ; r i n g & g t ; _ h - i y m n 1 b 0 w g 0 l k L v k 2 z L h m 0 i m h C x 1 j x 6 i B l v 8 o W p z u 7 j Q x m 4 1 D 3 q g z K _ s u r x N 9 _ t w - I 8 p q x D 9 w 6 o I k 3 - 6 H i q g k O 4 k 2 n n Q o _ 5 2 8 C 3 m h l B s w n 3 m d l j q k 1 6 C r x o s - w B 9 p 0 t i B k _ 1 t y Y & l t ; / r i n g & g t ; & l t ; / r p o l y g o n s & g t ; & l t ; / r l i s t & g t ; & l t ; b b o x & g t ; M U L T I P O I N T   ( ( 3 3 . 9 0 9 6 7 8 8   - 4 . 7 4 1 6 6 7 2 1 7 9 9 1 7 2 ) ,   ( 4 1 . 9 0 6 7 6 0 2   5 . 0 2 3 6 2 1 ) ) & l t ; / b b o x & g t ; & l t ; / r e n t r y v a l u e & g t ; & l t ; / r e n t r y & g t ; & l t ; r e n t r y & g t ; & l t ; r e n t r y k e y & g t ; & l t ; l a t & g t ; 6 . 8 8 4 5 3 4 8 4 & l t ; / l a t & g t ; & l t ; l o n & g t ; 1 5 8 . 2 3 0 4 5 3 4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1 7 2 7 1 8 1 1 8 9 9 1 2 9 8 6 0 & l t ; / i d & g t ; & l t ; r i n g & g t ; k u h o s y t 8 r M s 5 3 5 C w g v q C w - w s H 4 n 4 - F k 0 k U r g 7 P z p j 5 K s v 0 L i x r _ G 9 y 4 k L 3 o 2 N o 4 s Z p i j 3 U 5 x k H 6 1 h M v 0 q N x - r y L r 6 u L 2 s 5 g K 7 l 3 z Q - - q N g o s 3 B 8 - g t E - 3 6 s B o t _ N m r k 2 J z 7 h W o x 1 5 Q z H 1 t z H 8 2 2 G 8 6 o h X g 7 2 0 b t r h y G 2 r 0 Q 9 x w 9 G v _ o 5 K 8 q r b t p g w N v r q 9 G r z i - B y r z p B _ 8 q r H 1 z 9 x C n _ k s N x 4 g W l z a t k 7 p K 0 o 1 z F & l t ; / r i n g & g t ; & l t ; / r p o l y g o n s & g t ; & l t ; r p o l y g o n s & g t ; & l t ; i d & g t ; 8 0 2 7 3 6 7 1 4 9 7 0 8 2 4 7 0 4 5 & l t ; / i d & g t ; & l t ; r i n g & g t ; j p q r r u q q t O y l v j H o _ p y D h g p 7 B j 3 u 0 D v g x o N j r g v F 4 _ 5 o G h z u r D n h 3 v C _ z u K 2 9 g 3 U k 7 j 0 H 0 l k n L j h t y G v q 6 j B 8 j z x M & l t ; / r i n g & g t ; & l t ; / r p o l y g o n s & g t ; & l t ; r p o l y g o n s & g t ; & l t ; i d & g t ; 8 0 2 7 3 7 6 4 9 5 5 5 7 0 8 3 1 4 0 & l t ; / i d & g t ; & l t ; r i n g & g t ; - z 7 m j 8 7 q r O z q 2 I 1 4 5 s P r 3 m V w 9 i 9 G y 0 k W 7 7 5 g G g x j z E 8 i l f r 3 m V y q 7 s J 6 8 v r C q 0 j D h 0 h n P 1 g v 8 C 9 4 k v B 6 u z 6 B l j 1 8 B w 4 w p C - 3 i k D j q u 8 D i w 8 0 B 8 r 6 - K W 1 m w _ K 9 1 6 0 B l 1 _ s H s r i m K q x y v B r r 6 o G k 6 h q R & l t ; / r i n g & g t ; & l t ; / r p o l y g o n s & g t ; & l t ; r p o l y g o n s & g t ; & l t ; i d & g t ; 8 0 2 7 3 7 9 3 4 7 4 1 5 3 6 7 6 8 4 & l t ; / i d & g t ; & l t ; r i n g & g t ; 9 9 o r w l y 5 s O r l l p 0 B 6 x X 4 n m x M t z q a z l w 8 D 2 9 5 1 B - 2 x _ D 4 q 6 K 6 - t 5 S y i 6 v B l 2 g G & l t ; / r i n g & g t ; & l t ; / r p o l y g o n s & g t ; & l t ; r p o l y g o n s & g t ; & l t ; i d & g t ; 8 0 2 8 8 8 0 2 1 5 1 4 7 0 2 0 2 9 2 & l t ; / i d & g t ; & l t ; r i n g & g t ; 9 4 j r r u q q t O j o q k G w 5 u w E 7 l t x P j 9 y p C 9 - n V x g i d & l t ; / r i n g & g t ; & l t ; / r p o l y g o n s & g t ; & l t ; r p o l y g o n s & g t ; & l t ; i d & g t ; 8 0 5 3 8 8 3 4 5 3 1 6 0 0 3 0 2 1 2 & l t ; / i d & g t ; & l t ; r i n g & g t ; 1 - u 4 x t r n v P x n k z B 6 _ 5 5 K v o j 6 K 5 w 6 C 2 u r F 1 o q l V 5 y 4 r F n - - s F w 0 k g W 5 j s w C - 2 k C 7 4 w l V k o o E T 7 r 1 r Q j u 5 W 7 4 4 g J t m y C p j 7 8 O 6 s s E t w 2 - I 0 o y 1 H m y X i - n E o u t w b g E j t v 0 b 6 0 m c w 5 - 9 B 7 4 9 z E j 3 O 8 3 l p B v 6 2 5 I 2 o 8 H k z q 8 D z l t U z t u z E n p r k L 4 8 v c - y h w N t _ p C - i n - P s l 1 L j 1 u n J 4 k j u C 0 x 4 L 7 w - 3 D 1 - - r L 8 p w 5 K y v z U 0 r 0 _ I j 6 W n k n x D - v 4 2 Q w - 0 L h 6 p z J 5 z v F q x x 4 F & l t ; / r i n g & g t ; & l t ; / r p o l y g o n s & g t ; & l t ; r p o l y g o n s & g t ; & l t ; i d & g t ; 8 0 5 7 7 0 7 2 4 5 3 6 3 7 8 9 8 2 8 & l t ; / i d & g t ; & l t ; r i n g & g t ; - z x q 3 7 h 7 i Q p 4 y x P 9 l i u G z 6 g S t 0 7 D - j 0 5 S 3 1 v y D 4 v j y P i t t u B 6 _ 7 S j v 9 p O v m m p C 3 8 p M v 4 j l V 6 z o l C - _ 9 4 J v r q 9 G 0 5 _ _ B 2 s r Q h y u q D v w q q K z 5 6 L m _ r T q p n x W y g _ V 0 6 z D i - 7 C n 8 3 o N t v 4 - i B g v h W y k i 0 D - 4 6 u B & l t ; / r i n g & g t ; & l t ; / r p o l y g o n s & g t ; & l t ; / r l i s t & g t ; & l t ; b b o x & g t ; M U L T I P O I N T   ( ( 1 3 8 . 0 7 2 1 2 1 5 1   5 . 2 6 2 1 5 3 9 4 8 0 0 0 0 1 ) ,   ( 1 6 3 . 0 3 2 6 8 7 4 6 1   9 . 6 2 6 1 0 5 4 3 3 0 0 0 0 2 ) ) & l t ; / b b o x & g t ; & l t ; / r e n t r y v a l u e & g t ; & l t ; / r e n t r y & g t ; & l t ; r e n t r y & g t ; & l t ; r e n t r y k e y & g t ; & l t ; l a t & g t ; 2 4 & l t ; / l a t & g t ; & l t ; l o n & g t ; 1 2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0 7 8 6 & l t ; / i d & g t ; & l t ; r i n g & g t ; v g 1 8 - 0 x 0 1 L p L 1 O x L 8 P m H 2 P k 2 B 6 K t U - F & l t ; / r i n g & g t ; & l t ; / r p o l y g o n s & g t ; & l t ; r p o l y g o n s & g t ; & l t ; i d & g t ; - 2 1 4 7 4 8 0 7 8 5 & l t ; / i d & g t ; & l t ; r i n g & g t ; 4 g r 0 x h k g 1 L 6 Q u N h V B w F - Y & l t ; / r i n g & g t ; & l t ; / r p o l y g o n s & g t ; & l t ; r p o l y g o n s & g t ; & l t ; i d & g t ; - 2 1 4 7 4 8 0 7 8 4 & l t ; / i d & g t ; & l t ; r i n g & g t ; 7 9 k i - - z g 1 L 3 L 7 R _ L v W o L o F 0 b g f 4 N & l t ; / r i n g & g t ; & l t ; / r p o l y g o n s & g t ; & l t ; r p o l y g o n s & g t ; & l t ; i d & g t ; - 2 1 4 7 4 8 0 7 8 3 & l t ; / i d & g t ; & l t ; r i n g & g t ; w w 5 7 t z 2 s 0 L k v l T h - 2 S j j w w B g z 4 W j z v G s u u E m g v I h o p M g o t H j g 8 P x k 4 e 2 u 1 P 1 m 2 X 1 w s q B g u 9 G p i z F k k o G - 9 v F x 3 w D u n w P l s 2 F m y _ H s v o P 6 5 4 P p 9 1 i D s x l i B 5 - i N v g s W o u v E y 5 v C h v m j B s g 6 J 0 x m J m s j J q i y R 9 6 i J 4 2 p H 0 6 x C 2 r y B 3 l Z 5 6 s B q _ s C u u 6 G n g l D _ y n B t l 5 Y 7 q I o _ q B y 3 u C j v n C h r _ C k l M o u i B m l y B 2 u U n s 5 B z 2 2 B k 7 u F v j z N s 8 i D 8 w D u k u C r 9 G l 7 H l c v 7 C t w U j p k C 0 p m E p X k p C 2 S z i D p h c 9 h B h X o 9 g B g r B _ F m j B k 2 W i s P j w W 7 3 F k b w v D x v K g l Y 1 P u 0 E k 6 6 D m q m C m 0 T j l R u - 1 B 6 n 4 B t j B h i z B 9 v j C _ - u B - o c 1 i h B u J r p I 3 m Y w 6 O y p M x M 8 8 N 9 6 C g 2 f _ p F m L - - V s 9 B _ t B q 9 B 0 3 K 5 M 7 - u C 0 _ E w U z 4 F - h O 8 6 q C s 1 B 1 _ o C 2 4 M 0 l 4 E g _ I q t J k t E n 7 h d t u u y D 5 h B 1 v s C m 3 4 B z S r 4 N 4 o P o k B x 7 G _ o V t x G 4 i F m i y C 8 k 7 B y 3 K g k E 0 V l s C 0 3 K x L 9 x F 1 L 2 4 S 3 p C _ w B t - n B q x I z t H r y S y w F n 6 B u 1 C 8 j H i 2 Q k H m l C 4 p N t w F 1 7 F s o C h q C l W 0 U w j B v 8 B 5 R 3 r B y q B 3 Q g j F q - F t 4 O s 3 B 3 K 1 u B 0 w D m x D q s C h 2 D 7 k C o q B m l D t s C z 5 V x 9 G w 4 B r l B q 8 E p a v m B 6 o B r W j R v s C 7 U i h B 4 o O r 6 C j 7 D _ j C 0 f w 3 E n 8 D - 2 T g j B n y E 3 z B p 7 Q 9 v D q u 0 B l v F g k u C t 6 i C j c l 8 F k o R q s Z 2 8 E l t k C k k t C i l K p d h s H u G 6 6 E x t B q h g B j h N 6 9 r B u g f 1 w f 1 0 D v k R x 3 R z 6 l B z 2 h B n S v u a x 8 B 9 y P 5 K j x Z 5 - T m N s u V z I - o W j v J x x F 6 p G i w h C 4 Q x u t C 7 h F _ l N k m N g u y B _ 9 L v j U 3 i D v 9 I 5 l F h l F r T n O 9 5 J 2 1 B j s - C k l c h p D 0 z 8 G 1 4 I v 2 k B 2 g f 2 n b o 5 w B k v O 9 8 m B x w e t 5 m B l y _ B h g 5 H i 7 P o h I 6 o K 0 x I v l C 8 n E 3 b z 9 H - i 1 B j r F _ 1 S l z D l V i 0 W x 2 J j 4 v C w 7 j B j - E t 5 B 8 W - q N 8 E 8 q N v j U q s K 6 s C 3 s N q I 3 m R 2 l T y G 2 w F y 1 C 2 x F 8 i B k S u 9 I 3 2 i C w m J 8 P 9 p K v n N - n C 7 q I 2 5 u B 0 T h l B 6 5 E 4 g V p k z B 8 p D m m Q 6 v J s u J z x l B 6 l Z s r D 3 p i D q u M 8 7 O - 5 B 9 - E 9 4 B y y K 2 9 B o X i k B r q 6 B 0 i i C 8 v 8 B l j y C 3 t K 4 5 B q 2 I x p D o a r s E x n F v i B j X 9 7 4 C i J m _ z C p t C 0 Q - 4 U r h U o 0 L 4 M n 2 R l 1 V - t D 3 j e m s m E m h x B k G 6 z r B 0 s 5 D q 2 j C x q 3 B w U 8 t D 5 z m G v j 6 K t 1 j B 1 m M t 2 C h h N 2 l B w n d 7 0 q C t 7 d j _ T j h K o 7 P x 2 D s 7 D w N i l - G s j V v u F g 6 B u N m U - z I m n R 6 6 L 1 q G q j B 6 q n B 7 m H y - M r y C 0 q Y o 5 E 0 3 6 B r n d - 5 8 B g 1 B - c v 3 B q r W 7 2 E i m D 1 P t r D w 9 P t 5 C s o C r q M 2 1 n B l w B s 6 M r g O 9 q R 0 i a 3 v k B i h G z 1 G r z x C s n m B l 8 C v o K - I j 9 U 6 v i B n - S 6 y F z i O - G i u P 4 9 y B p s d o w 0 E 0 - M y t h D 6 r I 6 r D l 4 o G 3 v 5 J m y 1 F p n D 8 E u x D 4 _ K i g K 3 s B i Y p K 1 k C 1 i C h x B 5 r B _ 0 D 1 v H h 0 E k h J 7 2 H 2 1 D m 4 L 1 q B 0 1 w B v 1 M j t R 2 _ V w l G s i C l 8 U 1 o T l Y h 8 Q h 5 i C g 4 s D o n C y s B 4 k G s q i B 8 j I 2 y O h 5 e 8 s L s 4 J x 7 - C s q N 1 m M i 0 C 4 o C s 8 D v 7 H 1 K p 1 G n D m p Q m r L r k F h o C i t C 2 G z k C _ 5 F v H v s F k o C 7 _ L _ k K q 4 D 2 q H y 9 B r _ C 4 2 d v 4 B 4 v C k u J q n F m m C 9 l g B s n F q i m C m 7 m D g n F 6 - M 6 1 f 4 H m z I 9 q C _ E z 5 E r 9 J - w E 3 y I v G l 7 I r i J r 0 T 5 5 O u F 8 0 R s n V v 7 E j q a - r U 8 n 5 B 0 r T j 9 s C 3 k K - l H r U 1 w a l 0 C y 2 D 2 - C q g P i y W 4 t K z g O v 2 Q - 4 v B 2 i c 9 s B t 0 6 D 1 e l j N 4 v C q i 7 E 9 _ C g i l B h s 5 I 2 n H 8 J 8 u Y z r M - u Q - n E 5 I w o G m v Q m 3 K 7 - D 6 5 h H 1 7 J o s y B r 8 H 6 q g B y 3 F - 9 T _ V v 1 P n 6 O 9 t I 4 v 3 B w 4 4 B l h n B s 6 K u l H 5 z i B s q F p o H h 5 I 9 8 I s 1 K p k h D x - C 1 n I s z C l b 7 H 2 1 Q 5 2 D m x E n 9 M 6 5 B r _ V 9 r B 8 h C l i Y j 9 s B 9 r I - s I h 5 E 9 q D 5 h 5 E x n F k V x m s C v K m l m C _ 1 B 9 7 F y m g D 5 u G 8 n I k 6 B 7 q G q a 7 v E y k H y b 9 O i J 8 w D s z D _ u 5 B o k 6 B g r W _ G 8 n R l r T s 9 Y g Y u q C 0 n I 6 J 0 3 3 C x n H y 4 B t q O 7 s p B 8 t D 3 u R t m y B q 5 y C _ u L 6 2 q B 4 F 9 m m B 1 s j B p q S r v G k G z 2 G 2 9 f _ l J k G y u J 2 7 E p k T q r c x g d r I - u h B 8 6 K w q h C 3 F t q h C 2 5 z D x K u u q B n 2 7 E j t g B n U 8 g N 6 E 9 g N l u M t 7 W s X p F _ F v R 1 0 E o m B 7 C 8 _ B 8 n D i m T t n O q k q D 2 j C _ 3 t C z 9 0 Q 0 k b i q o E 3 1 i B h 2 E 6 r e p 6 F 9 1 T j 6 D n 5 F n x O 6 h d _ i E p z B h r I i 6 Z s 7 G y g e z h D p m D i k E 9 3 w B j 9 D j k 4 C s n k W h m r T 3 k y N q 2 Z o x z B z l j E o t L p 0 F 5 7 m B x 1 q D _ o L s 4 j B 0 z v F p 7 2 J n s F u t M 9 l _ B 9 8 o C 3 7 t J 8 i i S 0 3 F r 1 S o 6 D 3 g a s x T t v G v j N g n E 5 2 D 9 k T p _ h B y q N v 7 _ B x q Z n t h D - _ y B y p v D - 0 C n g F 9 o c 0 - h F m k F m m 0 B m g b s w W 8 h L p x Z s _ O r k M 1 n u G n _ _ B u 8 B h o v F s 3 5 B l n z B 2 x n K l l 6 E y q s P 7 p 8 B r g - E x k o F w 4 a q 2 B v 4 E j 3 k D m l B k e _ S y h r C 1 z L r k a 3 s C v c i t F n n B 5 t I t i B 9 0 B h v s C j z z C n r G r t G g 6 x I - 2 C 9 5 s G q j 4 C v 8 L l z B q n B _ h D u i F 2 o J m R h o I 4 s B x 1 N z u E i l R j u w D 9 X z i 5 B p s I k 0 M - 8 j B m V j n B 4 i I l 5 t B 7 k C h i D u 2 G 0 p d z 1 h B w U 6 - m B k 1 l O k q F 4 l l B w 5 W 0 o m B v q 7 G s w t B 0 q k B 5 9 H - _ y B k n g B v 7 I 9 g G t k C w 1 B 3 t b w P 9 k J k m u B z y b - 2 r C 0 u B u v E y 1 q H i G u m 0 C 5 u F u s T j i O i y U 1 3 O i q s B u 4 Z 3 z E o b l p o B 0 Y _ 5 E - y b 6 r d z _ h B s r S u d 8 q C 2 9 V h t B 8 J m q Z j 6 g B 5 p n B i l Q j v L 4 m B j 2 P 0 - e 5 2 g F _ - O v J k 8 L 0 h J 6 - E n S l 4 3 B r 4 o C 3 z 2 B j s Q k 6 2 E 7 t U 5 p C 9 r r C 2 h b o g K 9 1 J u 9 l B 4 o Z p w y B 5 5 u C y - H 5 0 U k t O g k N 0 o C k v Z 8 - x B l k O _ z X - 6 2 C 9 5 i C y 2 g B j 5 X 9 l S 3 9 W 4 6 E i i D 0 7 B 6 z F - 9 j C 6 3 h B s n O 2 j B q 2 D 1 y D l - E 5 m h B 3 5 J o 2 D y t G z z C 0 g E m 0 K j p C _ 5 i B m L 5 l 1 B 8 j x C u 4 E m S m 8 C n - c n l D h 0 F m 5 J _ r r B w p p B o 5 C o Y - h N q F 2 d m Y v r C l 7 E j r C 8 i G q r C n p D y o S p E n q K s 4 D - W 2 P 5 a s - B v o M 0 I h 7 B h 8 C 8 u 3 K 8 7 G 5 o W j 1 o B 6 n F 6 _ Z t r k B l g r B n 0 y F i 8 O 6 g R i 9 2 H 4 9 B g w C 7 p P v v Z s _ b y 6 c - y n B w I q b 4 v C 4 o 7 G _ n Y 9 6 v B m h z B o H w 1 z B 1 6 s B 2 4 O 6 l F v 0 E w t F j r M u v f o s I 9 P y 0 I j j c 4 y B 7 v E 1 2 J m p J l v l B i - h E p y H 7 a s y H 9 n 0 D z l i - B 2 u B k i a 7 e m v r u B q q n N n y E z z E w 4 n R s g o F o 1 r B 0 _ x J 5 s 1 C u 8 r C x m I _ i q E 6 n r C 9 8 8 J p n t M g y i C _ 5 q Q v m t M k t m G z 3 6 r B g n s N x o 9 i B 4 7 n N - 4 2 D y k 7 D t m _ G h 0 r I o 5 p C l u - B x _ w B 3 l p B t z m G 9 - x I u i o E p 6 r y E 5 l x D 4 r q I 2 h p Z 7 3 2 v B i m s x B r s o _ B i k r C 9 7 v E i m w D 8 u - B i z n J 5 r h G 2 q j N g l 9 D x r s M j x m C 2 k j C r y 5 F y 5 q L v k X - t Y m 1 9 B r 2 - G v n 1 C k 1 3 D 1 4 i C p p 4 O - 2 y J g j i D v 7 p W x z 0 H h s f i 6 g K p 4 g D 9 n - - B 2 q z i B 4 w m P q 6 U - - n C n u 5 d 6 j w R 2 m 0 D n r y G h m g B 8 6 2 D y - w W p 2 u h B i m 4 J g 9 8 5 B u 9 3 D i p n 9 B n z q 1 C 3 7 9 H 4 p 4 E l x u S p 0 6 P 7 m z Q w i h D r o 1 B u 0 V l 0 4 F o 4 2 C s n o J m p 6 R 8 j i Z q r i D h - j H k 4 3 W 2 0 u R 2 6 i C 0 n 3 C r t Z l l v F 4 m j K - n u n B 6 - s L s 4 8 W n 7 m I l _ m D 9 o o H u m w X u 7 i J o 6 3 H 7 4 i B 6 4 b n k 0 C 1 p S 2 i x E 7 o b 9 8 R r 8 k C 1 0 - J p 6 _ Y t i y D _ 6 h p C 5 v - O h h s C 6 h l B x x 3 J o 0 s p C r i i G 8 p o 4 B n h t B 3 6 g B y t o B o 6 6 I y 2 l g B g 0 j G 4 s g - B s r t D g l y V _ v l F p t g C s 2 a 6 p z B t 5 y C v r m I 5 6 s F _ h l T s 4 q E j j 4 B h 6 v R x m V w h p G u g 2 C 8 g F k j H - m H t 5 L r i 7 C g 6 R j p Z u 7 L g 8 5 F _ w 1 E 4 v u C l 6 k B t 5 4 C h 6 2 B q 4 z F o o a 4 2 x C 1 _ H 4 v I g 4 Y l 5 4 6 C 4 l 2 B v _ 8 - C s h y C l w Y 4 9 D y 4 D s 0 X t u w C n - M - n B z o C g j O t s F 0 5 F 0 6 J y z F v 8 H 6 x L _ i B u 3 B 4 o D 5 d t 4 C j v H o 6 E 2 q C 3 w J 8 m C v 4 C 7 h V y - J 5 w L v p x B l t O 8 q Y 3 n N 8 W _ 0 Q 8 q e w j q B m 2 J - z j f v 8 L _ p S w n E l g D 8 m E 0 Z 1 j F 7 h D i w L k 4 Q 3 0 q C 3 _ J u n N v o B u 0 X 2 3 G z g N p y F 3 _ D s y M 7 w q B 7 u 1 B v y N v 0 P z w 4 E 8 o l C w 0 T _ n H u 4 X y - 4 B t 2 i B g 5 i C t h J 2 j C s g B p h E r 6 b y 2 C 7 j c w O x 3 Y 3 4 J 3 5 F 1 4 D w l D z _ R q 8 Q 2 8 B i 3 f 6 _ c 7 w R 2 - m B q p B l m C q 1 y D r j 2 C x 8 E u o M 6 Y t z C n Q 4 8 O 3 s F n i i B v t F u 9 u B j - 9 D 4 - k E - 6 C u s C o 3 B x 1 p B m T w q E x 4 N n 7 E m 7 D 4 7 B 4 o I l o E 2 1 c w 2 D 7 Z g i u B - Y k f l i U _ 4 M z n z B 8 i q P m 6 r C 8 1 R r 2 u B n 1 k M 7 h n C 3 m z E u 0 o Z n r x C 8 k U w - l B 1 9 v B y x W s - i C t v i C t 5 9 B w 7 0 I 7 w n C g h t D 1 8 r B 4 0 N 9 n J 9 4 P 2 x a 9 2 S k 5 I h h E u l X u 2 9 C o 6 d u 1 z C n y W z l 5 C x t 8 C 8 h 4 C n v q B l g q H y y - C u 5 6 J t s V 5 t R l 0 y D 2 9 O n j o D v r F z i M 7 6 q B j 3 r N 7 t 8 B n z 7 C p g J 3 3 H i 1 u B x _ k C m l U 7 t P n 5 P 4 u J _ 7 r B 5 u 0 B 2 p f j x M 9 w G 0 v C h j D 1 z N y 8 j B 5 0 X 3 - G g g D n z k C 4 g C h o J v v G w 3 I u z E t w j C p - u F s v o S _ r n C z p k B 7 k Q h p 5 O 6 _ 4 F 8 3 D r m H 5 j S n _ l D m 9 H _ 2 H x x Q v x i C v t 5 C p _ 1 B w 3 H j 0 P 6 0 l B 9 z 8 D 1 w B 6 4 T n - h E 7 u R 8 - q C l 5 8 C w 7 c q 4 y B v q P s 1 c s n h H 3 h t B i 4 x B 6 s j C r h h G l 0 r C _ m C g l v B 4 l u D 6 p 1 C 8 _ z D _ - M 6 g a k q E h 2 D 8 k X o 1 s B z t P 6 9 C t 7 S 9 1 M h y K _ w O m q D 9 s o B 3 5 F y 0 C 4 j Y 0 0 w B n r C i q g C n 9 y H 5 k i B 0 j C s 2 L 1 z 0 B - - g D o n s E 3 l Z k 7 E 9 q E w i m D g 2 j C 2 4 E 1 8 Y t 6 w D t 7 y G - - X g g l D _ o 5 F o 1 j C 3 _ O 2 8 P 4 i 2 J j h m F k l j B s u 4 B o m T 6 9 6 B 6 k L h - L j p N j _ K _ l F 7 2 r C v z D 8 l H s 7 L v w U h 2 b 5 9 I r 7 E 2 v B n 4 D 4 q C 0 l 6 C w 2 G 8 l F z q S 0 l H 3 l J w _ R - 2 D 6 y F 8 i K _ 0 O w l t E 9 4 B h i E 1 2 1 E 6 p 2 D - m L 3 7 h B 3 5 j B k j n F r 0 i B y q P 5 _ n B r i E g w j C y - h F _ o y B 0 7 g C l y W z t K m y 1 C 4 t J t x I x q h B x _ g B 7 h x D v 6 X 1 m d k t I x y m E 0 x t C - z I y 2 t B x m H g z j F j 2 0 N l 4 Q 0 z E q 7 T h o E 1 2 H i 3 H 5 x D t o - C p 4 C 7 v T o i H u x 8 Z 6 7 V o s V p j C r h 6 B _ 2 N w q T p t u B 7 8 w i C 3 j i F u 9 J l 6 L 2 w N 4 y 7 D x v l R 5 0 s E 3 k 2 B 1 l H i 5 I - 4 H g q z C 7 q 5 B z h e u l F 5 v M 1 _ L p x p D y - O x r b 6 n 7 B h 1 0 C 5 o L n i 1 C s 6 i B 6 t 1 B i x X 3 j 9 C 9 0 F t v p C 8 w e g 7 O p 4 N 5 4 j B 5 _ Q x x Y r 4 j B 8 h Z z k Y l g R t i H w 3 G u l D 1 l P 0 z T p l F - t M 7 l K z x F w u 3 B 8 i q B 1 7 o B h p 0 B 5 h B g n I h i Q 4 l G - 8 v U s w e m x x F 1 8 F t q C - i V v z 0 V 8 w C o 3 t C 3 _ 7 C 3 h a 1 - x B y 5 F _ n z B 2 - W 0 p z F s 0 I 8 w C j 2 j F h o R u m D 6 - R u t t B 7 p u B 8 j U 9 j D t 9 U 1 g i B m 4 r E 8 s K 8 3 H 4 2 q E 5 x s C j p i B l u D w q j B 6 0 n F y 6 c 8 n m B k 6 m B v r c 5 t g H _ s E _ i j H 8 v - D l n r E o n _ B k 4 B 3 j 6 B n s z G 6 - W 6 1 t B u v 8 B o 4 g B 6 x N p l J w 7 3 M j z 2 C o u R v 8 n M h 3 5 E h 1 i M o - N t k I 8 i 7 B z l J p s H 8 v s B j l H 1 8 F 7 j G h l H r 2 U q p K k 1 P l h j B _ q E 5 h k B i 7 g L 5 6 7 U i o 4 9 B r i w M y d 7 y t F x n t I g k 8 I 2 w x H 5 8 g H l n 6 B 3 u k k B l 4 3 F 6 h t L 1 2 o I o z q 1 C h - o J x r t X q s x C 8 _ g F g l - N y s 3 D k 9 o G n 2 k R 6 i 9 C r 0 _ D 5 0 l d y i y P 5 h p N i 8 x n B v o y i C 8 4 t i B n t 6 D y g 8 N 6 7 2 y B t u i N 6 1 5 R 9 r j I w _ y C s x 8 H 8 w 2 g B m y q I o p g N 9 1 1 C h 1 w D 8 k s T u 2 m C 4 i o 3 B 4 g q s B g _ t R 5 o t E s 6 t C 1 u l F v _ t D k g w L 7 k q O _ 1 1 U p x g U s n g P r s o M 6 4 8 H v 7 j O k g s j C 6 - p y B x 3 5 D q 2 q I u h 0 8 B h s 9 Y p 2 s G k p r m C m t g P 9 q j i C l v 9 L 7 g v g B h s w X 6 4 r f y o 5 H g n _ o B x l u N j 0 h L o n p u B 9 p o - B k m 5 k C - y 7 m B & l t ; / r i n g & g t ; & l t ; / r p o l y g o n s & g t ; & l t ; r p o l y g o n s & g t ; & l t ; i d & g t ; - 2 1 4 7 4 8 0 7 8 2 & l t ; / i d & g t ; & l t ; r i n g & g t ; u 4 o 7 u u y g 1 L 4 M i H 6 D 0 w B 3 G 2 D k 0 B & l t ; / r i n g & g t ; & l t ; / r p o l y g o n s & g t ; & l t ; r p o l y g o n s & g t ; & l t ; i d & g t ; - 2 1 4 7 4 8 0 7 8 1 & l t ; / i d & g t ; & l t ; r i n g & g t ; t u l x k 5 z g 1 L _ Q 6 J o W 3 I r D q E 3 i B 8 J q C l S h C 2 N r F r L 4 C l I _ G k J 1 D _ U 1 L 0 C m J k M 7 K k N 9 H o G n S y J q B u C u J j T 4 E 3 H o G h l B 0 S j R W l W h V w D 0 F t B 7 C u D t B l D T 4 u B z y B J 8 E i F L 5 E h N 4 K p G g C i D 5 C 0 B j E r B i F h M 0 Z p C r E m o B 3 G k u E g 8 B j C & l t ; / r i n g & g t ; & l t ; / r p o l y g o n s & g t ; & l t ; r p o l y g o n s & g t ; & l t ; i d & g t ; - 2 1 4 7 4 8 0 7 8 0 & l t ; / i d & g t ; & l t ; r i n g & g t ; 1 _ u v _ r x q 1 L m N q q C - H w B g b n F s x B v H 6 D o o B z Q l P - S n o B q N 1 K o j B 9 y B u F u U 5 F w V k H s M _ L 7 E k M 2 E u C y B u C _ E _ E j d 8 J s R v K z K q Z l S g B 5 G _ O u F o M p F v H 1 G l B o C - C 2 F t G h I u E - I q O j N n K h a s l C i H w G - E k T - Z 0 O 4 T 6 c 0 u C h K 0 W p J y O m H 5 E 7 J 8 H x M s H 7 1 B 9 c 0 B - G k D h G s E 2 R n J y H 0 r B l X 2 Z l J j q C _ O - G o h B 6 z B y 5 B 0 y B i N p 5 C 0 7 B h K 2 H n M & l t ; / r i n g & g t ; & l t ; / r p o l y g o n s & g t ; & l t ; r p o l y g o n s & g t ; & l t ; i d & g t ; - 2 1 4 7 4 8 0 7 7 9 & l t ; / i d & g t ; & l t ; r i n g & g t ; 9 _ n 5 h o - l 3 L z n _ K n x k g B 5 9 2 7 C _ n o E q 2 7 E j n i T y j w T r u p g B w s m 8 F 2 i - E n q 4 8 F o v 4 t D & l t ; / r i n g & g t ; & l t ; / r p o l y g o n s & g t ; & l t ; r p o l y g o n s & g t ; & l t ; i d & g t ; - 2 1 4 7 4 8 0 7 7 8 & l t ; / i d & g t ; & l t ; r i n g & g t ; 9 6 8 q 5 9 - 9 z L s t o G 3 s 3 C 2 1 k F 1 5 j E k j k V 0 7 j I 0 3 0 I i t b j w 8 5 G v j u 0 B 6 y h L 4 q q K 7 1 5 C o v g d k g 3 B h q - J q 2 q D 3 q l P 0 k 2 D l t R y i I 3 n g D i 5 e u 2 q B k 6 4 B 8 - l F 5 4 i C s 4 4 X 2 r m C 7 n i B j h 1 E s v l J p _ y C j z 7 F & l t ; / r i n g & g t ; & l t ; / r p o l y g o n s & g t ; & l t ; r p o l y g o n s & g t ; & l t ; i d & g t ; - 2 1 4 7 4 8 0 7 7 7 & l t ; / i d & g t ; & l t ; r i n g & g t ; w r - 9 8 9 k s z L h i B l I u 7 B 4 J n P u l B m f x s E n m C g 9 C m R s l B 1 L 9 m B x J r g B t H 7 E g L q I - 7 C s I n N h b o P _ K 0 F 5 E h S 5 N 3 R 6 S 6 o B w 2 B j a y L q h B 3 T 1 O s K 3 P 9 L p M & l t ; / r i n g & g t ; & l t ; / r p o l y g o n s & g t ; & l t ; r p o l y g o n s & g t ; & l t ; i d & g t ; - 2 1 4 7 4 8 0 7 7 6 & l t ; / i d & g t ; & l t ; r i n g & g t ; y 6 r z h s 2 g z L 1 F 9 F k K 1 D _ G j I t O l D y V m 6 B m N 5 O o K 7 I j C 7 B 2 E m E 4 J _ Q i N q R 8 J - F 7 L u E g R K r L h j B 4 G 9 I 9 P g H h T q Q 3 F t I o C 9 R g Q i C s D j H W q D m I 0 F r H 7 E w M i G 1 N x Q y j B r K q G m C 7 R k Q x C l H 2 L v f 4 F k O 9 j B q T k I 0 P 7 G p G 9 L q O r N z C c l O k G t B 0 D j J 2 H 9 G 8 O 5 M v E j N - F l G i D t F 6 r B q f i D o F 1 V 7 y B n N j N p V 5 D x O k F n J j H 4 W p U 5 I & l t ; / r i n g & g t ; & l t ; / r p o l y g o n s & g t ; & l t ; r p o l y g o n s & g t ; & l t ; i d & g t ; - 2 1 4 7 4 8 0 7 7 5 & l t ; / i d & g t ; & l t ; r i n g & g t ; s t s o - z y - y L r D 1 F p F v T g z C y J v X z i B 9 s E i R 7 K 3 K j p B 1 i B m Q 7 _ B 5 K t K 6 B 6 c n a r a _ h D y t E i u J w 2 D s d q F r G k V M x M _ E & l t ; / r i n g & g t ; & l t ; / r p o l y g o n s & g t ; & l t ; r p o l y g o n s & g t ; & l t ; i d & g t ; - 2 1 4 7 4 8 0 7 7 4 & l t ; / i d & g t ; & l t ; r i n g & g t ; 1 1 6 9 1 1 l k y L 3 B t D k K O v F - L y C j D 5 N k M v I 5 F s B i C m I u D o C w E 0 E g B 4 B 0 F x C N q D 9 G 9 Q q F S m B n I y E S r C 8 N J l E 2 B u K - F & l t ; / r i n g & g t ; & l t ; / r p o l y g o n s & g t ; & l t ; r p o l y g o n s & g t ; & l t ; i d & g t ; - 2 1 4 7 4 8 0 7 7 3 & l t ; / i d & g t ; & l t ; r i n g & g t ; 8 0 u n u j s k y L 8 M l L 8 Q h P _ Z 6 R s K 6 M p L _ Q 4 C 4 E l S _ j B i J k E o G z J 6 I h V o C w E 8 D z v D 4 T m C t K i G _ D z B s D z J 6 S g I 6 O 9 Z 0 F t C 4 K 4 F t C _ C o E r I 5 F _ G s E 5 D h J v R S h G 3 I j C j I z F t X j G s K t C z G 3 E r G l U q b & l t ; / r i n g & g t ; & l t ; / r p o l y g o n s & g t ; & l t ; r p o l y g o n s & g t ; & l t ; i d & g t ; - 2 1 4 7 4 8 0 7 7 2 & l t ; / i d & g t ; & l t ; r i n g & g t ; x y o n v z 5 j z L y f 6 J m W u C u N k s B 9 X n O n h B x W z B j O i g C 8 v E v _ C 0 w C z z D q 7 C - i B o q B 7 g B g U 0 q B 6 e i M i i B k w B - N u U _ I p V m L u t B p J t V 7 4 B 0 b k l Q j Z k S n q B 6 W 9 w C 7 q B t e r M t 4 B i p J m h B 0 W 9 I i h B q K & l t ; / r i n g & g t ; & l t ; / r p o l y g o n s & g t ; & l t ; r p o l y g o n s & g t ; & l t ; i d & g t ; - 2 1 4 7 4 8 0 7 7 1 & l t ; / i d & g t ; & l t ; r i n g & g t ; s u - m t s u p z L 8 G g H h C 1 B x B k C 9 G 2 D 3 J g F - F & l t ; / r i n g & g t ; & l t ; / r p o l y g o n s & g t ; & l t ; r p o l y g o n s & g t ; & l t ; i d & g t ; - 2 1 4 7 4 8 0 7 7 0 & l t ; / i d & g t ; & l t ; r i n g & g t ; v g 5 l h 8 9 p z L 6 G _ G u V n I r L s C o C p H _ S 9 U n H v J 8 F p C _ E h M _ E - I j C & l t ; / r i n g & g t ; & l t ; / r p o l y g o n s & g t ; & l t ; r p o l y g o n s & g t ; & l t ; i d & g t ; - 2 1 4 7 4 8 0 7 6 9 & l t ; / i d & g t ; & l t ; r i n g & g t ; g 8 0 p s n 7 t z L - X 0 a m g B p S 3 o B 7 X l v B o N 5 H q e q x B u Z y U w M o N 3 I i n B p V l G s H - T s J y V p Y - g B y g H u L o v B w X j O 7 F w l B 4 J k E 6 P l O 0 E v i B s G i o F _ p B _ P h h B o Q n O 1 R i C g M u T g Y y I 4 H i X 4 h B 1 a j i C s h E m s I g p B q S k h B 5 j E 8 b p Z k t B i S k O g h B y g B r o B 9 D 8 v B 6 N 6 y C s J l q B 2 R & l t ; / r i n g & g t ; & l t ; / r p o l y g o n s & g t ; & l t ; r p o l y g o n s & g t ; & l t ; i d & g t ; - 2 1 4 7 4 8 0 7 6 8 & l t ; / i d & g t ; & l t ; r i n g & g t ; 6 7 i o n _ v o z L _ s o C z _ 2 p C x _ p G 9 x k J q 4 l H p q v O 1 z 7 5 C g o p L 9 u n P 0 3 o F j x y V 1 t t G h 5 l H l j m - B 2 t h F w o s L 7 9 r U p - k E 3 t _ t B j m 2 P j 7 i E 2 8 _ E u 2 w C v _ - G r n 4 F r s o G k y r t B p n _ H j n - N 9 y 8 y D 4 l 1 n C k l - M u 9 1 L t n 6 H 0 4 p E g z o E m j g N t 3 9 X p i 0 g G 3 v q i B n z j o E z 6 n V 4 8 9 M q 0 w M & l t ; / r i n g & g t ; & l t ; / r p o l y g o n s & g t ; & l t ; r p o l y g o n s & g t ; & l t ; i d & g t ; - 2 1 4 7 4 8 0 7 6 7 & l t ; / i d & g t ; & l t ; r i n g & g t ; g n v k r o r t z L o s L 1 i 5 C - k j F r 7 d 3 x j B 8 u 5 B s m M 6 7 S q 6 2 H 7 5 w B i 3 7 B & l t ; / r i n g & g t ; & l t ; / r p o l y g o n s & g t ; & l t ; r p o l y g o n s & g t ; & l t ; i d & g t ; - 2 1 4 7 4 8 0 7 6 6 & l t ; / i d & g t ; & l t ; r i n g & g t ; _ w m i r s l x z L 5 S 1 r I m q j B 7 B 4 y B t S 1 N p H 2 d 9 Z 4 S k d z 1 I n R u u C q i B t N & l t ; / r i n g & g t ; & l t ; / r p o l y g o n s & g t ; & l t ; r p o l y g o n s & g t ; & l t ; i d & g t ; - 2 1 4 7 4 8 0 7 6 5 & l t ; / i d & g t ; & l t ; r i n g & g t ; k 1 6 9 p s 9 q 2 L 6 k 0 N l z z l B l o 2 F 2 z y g P g 7 v K u 9 3 i B x p x e q u 6 F 0 3 8 E w t 1 n C 1 6 z P 4 _ n c j 1 r d z u x E m j p Q n n 6 Q 6 _ o V 8 1 v G 1 m n G l x s O h q x M l 6 2 N 9 t n U 9 5 j W 4 y - D i 3 6 H i t 7 E 2 s g i B q 1 2 l C l o x H w j l e 5 y 9 H w 3 i W 2 8 n K 6 4 g j B s 0 w K s i y Y m 4 7 H o x z L 3 y q N 7 1 w I 9 1 g C r 1 1 S 6 u p Y 6 9 t E k t 7 I q 0 6 r B w u 6 X p 6 x S 3 - i F i 7 8 P s 8 l I w 0 y F 5 1 i N - p j z C h n t x B y 8 1 B g - w Q w u - E r g z N 9 2 x J u y 9 I p s _ H y 3 - B 1 _ v N h o p H 3 n i m B m w 4 w B u h 3 M z 9 5 D s h i F w r i g B 7 h l J n x m K 7 7 i W p 1 g e k p m K i 5 6 l E y q 0 2 B g r m - F v 0 l F 9 i w X 4 n s j B 9 4 z 6 C p l 1 H o s o F p j l 9 F n 6 m 7 q C x m 1 _ M 2 4 v g B 0 p 5 q C x 1 p 9 J 6 g 7 G 0 k 7 F i n r H t _ l F y i z v B & l t ; / r i n g & g t ; & l t ; / r p o l y g o n s & g t ; & l t ; r p o l y g o n s & g t ; & l t ; i d & g t ; - 2 1 4 7 4 8 0 7 6 4 & l t ; / i d & g t ; & l t ; r i n g & g t ; z m - 6 8 t g x z L 0 J 4 C 4 C 1 i B i M _ d i J g U 5 E 0 e v K j S m a l _ B t T q k G 4 E 5 K t b 3 G x E w O 0 L t N w T _ X 2 X x M q k C p G n z B k F u m B h L n C 9 - B u H 8 M 1 w B & l t ; / r i n g & g t ; & l t ; / r p o l y g o n s & g t ; & l t ; r p o l y g o n s & g t ; & l t ; i d & g t ; - 2 1 4 7 4 8 0 7 6 3 & l t ; / i d & g t ; & l t ; r i n g & g t ; x 8 l u n 4 r r z L y J w N 9 F o C 5 E - C - C r H t E 1 E f - d i F h J n C & l t ; / r i n g & g t ; & l t ; / r p o l y g o n s & g t ; & l t ; r p o l y g o n s & g t ; & l t ; i d & g t ; - 2 1 4 7 4 8 0 7 6 2 & l t ; / i d & g t ; & l t ; r i n g & g t ; 9 8 i l t u z g z L 8 G i K 5 2 B 0 M l K 1 H k K u i C n P 1 H t E z a 8 c 0 L x U 6 W t M w S 2 L s H & l t ; / r i n g & g t ; & l t ; / r p o l y g o n s & g t ; & l t ; r p o l y g o n s & g t ; & l t ; i d & g t ; - 2 1 4 7 4 8 0 7 6 1 & l t ; / i d & g t ; & l t ; r i n g & g t ; s x 8 w h j h g z L 5 O _ E 6 E 3 F m H 6 G h I z L x F - O 3 L v L 0 G w K 6 U p L 7 T 2 Z o l B r 2 B h v C 1 O l 9 B 0 E z I r O n h B - b k 4 B m E 1 L k E 8 D 9 k B l K t b o U x H 7 C 8 O _ c 1 a t N 0 L 0 L 3 E r a g k Z _ 1 B l f 7 G g Y s L 2 H - L r i B k a r F g V 5 c j I 5 P 2 W j J 1 E i T o o B n N _ c q I p G & l t ; / r i n g & g t ; & l t ; / r p o l y g o n s & g t ; & l t ; r p o l y g o n s & g t ; & l t ; i d & g t ; - 2 1 4 7 4 8 0 7 6 0 & l t ; / i d & g t ; & l t ; r i n g & g t ; i r o 7 o 7 q r z L s m 6 X n 3 y p B l r i G k o 8 i D 2 n 7 z C 1 _ 1 X u z x e v q - F 5 u 1 E p z p K v 8 9 H 4 w 6 D u 9 r G h s h C r o 6 B 8 s 7 E g s 7 F s r n V x - p J 8 p 8 N - n h C i - 9 G z n - E u r 6 F 4 k q N & l t ; / r i n g & g t ; & l t ; / r p o l y g o n s & g t ; & l t ; r p o l y g o n s & g t ; & l t ; i d & g t ; - 2 1 4 7 4 8 0 7 5 9 & l t ; / i d & g t ; & l t ; r i n g & g t ; 6 7 i 0 _ n r l y L 8 v 6 D y x 9 E 2 s t D z x h B o q n B q u 2 E g m 5 B s q Y y y 2 B 0 g h D & l t ; / r i n g & g t ; & l t ; / r p o l y g o n s & g t ; & l t ; r p o l y g o n s & g t ; & l t ; i d & g t ; - 2 1 4 7 4 8 0 7 5 8 & l t ; / i d & g t ; & l t ; r i n g & g t ; r 9 j 4 5 t y k y L j I l T m R n d z I n h B r 8 B l n B l k C m Q n d k Q v B k I x G w L 1 f m p B p k B 4 _ D _ 1 C 1 6 C s H & l t ; / r i n g & g t ; & l t ; / r p o l y g o n s & g t ; & l t ; r p o l y g o n s & g t ; & l t ; i d & g t ; - 2 1 4 7 4 8 0 7 5 7 & l t ; / i d & g t ; & l t ; r i n g & g t ; 9 w v o l g n 8 y L m E q Z 0 E 8 Y c s I w D I 1 B 6 V F m J 7 K j F l B p B x E 8 H n B P 0 B r C 2 D c 1 C t G 7 D u b k b j C 7 d & l t ; / r i n g & g t ; & l t ; / r p o l y g o n s & g t ; & l t ; r p o l y g o n s & g t ; & l t ; i d & g t ; - 2 1 4 7 4 8 0 7 5 6 & l t ; / i d & g t ; & l t ; r i n g & g t ; 6 v p t 9 0 _ 7 y L o E u E 1 F 4 J j d 2 E k N j G 3 I 6 G 8 G 5 w C - I u C 8 C 3 I 5 Y l C w E i E 5 m B r b 1 K - R g J 1 W h Y 5 O 5 S u E 6 J 5 B s H 7 P 8 N r F r F 1 F m V s Q i U s F 5 E z X s B t H - C h T k H i e - N y P o I 7 C x H x H 8 D m G s G _ F - Z _ F t K h F t J 5 J r G h H t C u K h G - I h M N h N i F t F t C g o B x J 6 S - C h D t B t J v B k M r H y D p G k O s S l G 5 P s L i P _ K 5 j B k W j G r J w D r E 7 G i D l C u K & l t ; / r i n g & g t ; & l t ; / r p o l y g o n s & g t ; & l t ; r p o l y g o n s & g t ; & l t ; i d & g t ; - 2 1 4 7 4 8 0 7 5 5 & l t ; / i d & g t ; & l t ; r i n g & g t ; n - 7 6 r z 4 j y L y 0 0 D 4 u T w j k E v 4 Z g l r C 0 n _ C z m f 0 r J 6 k N p y I - h p D 0 s r C i 6 e y 2 U & l t ; / r i n g & g t ; & l t ; / r p o l y g o n s & g t ; & l t ; r p o l y g o n s & g t ; & l t ; i d & g t ; - 2 1 4 7 4 8 0 7 5 4 & l t ; / i d & g t ; & l t ; r i n g & g t ; q g 0 3 j u j 8 y L z F 0 i C - a u F v E m D 2 W 6 E - I & l t ; / r i n g & g t ; & l t ; / r p o l y g o n s & g t ; & l t ; r p o l y g o n s & g t ; & l t ; i d & g t ; - 2 1 4 7 4 8 0 7 5 3 & l t ; / i d & g t ; & l t ; r i n g & g t ; 2 9 6 z z m v 6 y L h L s E t L w R s M q G w j B n K j D n H 9 M 6 X q P j H n E p C u B 2 G m V 5 D 3 B g F 1 P & l t ; / r i n g & g t ; & l t ; / r p o l y g o n s & g t ; & l t ; r p o l y g o n s & g t ; & l t ; i d & g t ; - 2 1 4 7 4 8 0 7 5 2 & l t ; / i d & g t ; & l t ; r i n g & g t ; 8 3 9 0 n l y x z L y k 3 M y k r C 6 w n C p g Y 7 s o C o 1 V 0 6 Z m _ x D t k g D t - J p t 5 C & l t ; / r i n g & g t ; & l t ; / r p o l y g o n s & g t ; & l t ; r p o l y g o n s & g t ; & l t ; i d & g t ; - 2 1 4 7 4 8 0 7 5 1 & l t ; / i d & g t ; & l t ; r i n g & g t ; 5 6 z h m x 8 5 y L _ 1 9 M 5 p p G 2 i M 9 r 6 G 2 8 V n u H l m G h r N v 2 1 G s 0 F g y R t _ v B 9 m 0 I j s u X 7 v l D & l t ; / r i n g & g t ; & l t ; / r p o l y g o n s & g t ; & l t ; r p o l y g o n s & g t ; & l t ; i d & g t ; - 2 1 4 7 4 8 0 7 5 0 & l t ; / i d & g t ; & l t ; r i n g & g t ; n 7 n 9 - 3 8 5 y L r F x D 8 E j C 5 B v D 5 B 7 D 7 B z D t D v D s B 6 C - B _ D t B m C g I l B 6 I 6 D G k I i C z C p J p C _ B t C l G & l t ; / r i n g & g t ; & l t ; / r p o l y g o n s & g t ; & l t ; r p o l y g o n s & g t ; & l t ; i d & g t ; - 2 1 4 7 4 8 0 7 4 9 & l t ; / i d & g t ; & l t ; r i n g & g t ; v 1 s 5 y l 1 n z L 2 x 5 e q 7 u X q 6 7 V i 6 n v B 0 s 7 d 6 y o g B 0 v - r B & l t ; / r i n g & g t ; & l t ; / r p o l y g o n s & g t ; & l t ; r p o l y g o n s & g t ; & l t ; i d & g t ; - 2 1 4 7 4 8 0 7 4 8 & l t ; / i d & g t ; & l t ; r i n g & g t ; g n l l 1 3 r 8 y L q f i N 4 E p I p I 3 F v X n F l S 8 I 6 P s C 4 G 6 E r X 3 D z b q N q U 9 Q 8 F 8 L _ 3 B y F n N - P 5 D n E y i B u F s N 5 R 4 Y n K k L _ c 8 c t R q F z E l E - S h P 1 P u W 2 H p D 3 X - L m O l Z 7 I & l t ; / r i n g & g t ; & l t ; / r p o l y g o n s & g t ; & l t ; r p o l y g o n s & g t ; & l t ; i d & g t ; - 2 1 4 7 4 8 0 7 4 7 & l t ; / i d & g t ; & l t ; r i n g & g t ; u o w v q _ l 6 w L 3 9 J 6 x E h 4 h B i k x B u h I - w s B m 2 S l b w k o B 6 5 i B o 4 V l y H i q J k r W 5 n U & l t ; / r i n g & g t ; & l t ; / r p o l y g o n s & g t ; & l t ; r p o l y g o n s & g t ; & l t ; i d & g t ; - 2 1 4 7 4 8 0 7 4 6 & l t ; / i d & g t ; & l t ; r i n g & g t ; r w 9 6 k k o g 2 L _ M - S n I b j D P y c v C 1 C n E g D & l t ; / r i n g & g t ; & l t ; / r p o l y g o n s & g t ; & l t ; r p o l y g o n s & g t ; & l t ; i d & g t ; - 2 1 4 7 4 8 0 7 4 5 & l t ; / i d & g t ; & l t ; r i n g & g t ; 6 m v 9 m r z - 1 L 9 c h P X 8 N l C 7 L p P s C l B t E G i B z D 1 c 9 B q C s B M g F n Q i D m B u N 3 F t L - E t H q B y C p X 0 J p I 3 F T e g G O 7 B 0 E s B q B 7 D p C d o B i H u B 6 K s H 8 E q B q B u E 0 C o B w B r C 2 G 6 G 2 C y C s K 3 B X 4 E - B w E q C i B 9 B v D i E i B o B g V _ Z 6 U l I - B u G g E l B w F R x H k C u D s F q D 2 F n K 1 G x E y D 2 K U _ B u D Y U Y 9 E i B e i B s N 3 D _ D 4 F r N v E w F p H q C v D s B - B _ G 4 D v E 7 C h C 1 D v F _ G t D j E w H o H 4 G q a n v B v L 8 J q B i G n B s o B q L c 9 E a t C m L u F z G l B _ O U j B p B 8 B Y n C f o D r B _ c q v B 9 G r J 4 v B u D 2 c u D _ X z V x V w L 0 F l E _ C & l t ; / r i n g & g t ; & l t ; / r p o l y g o n s & g t ; & l t ; r p o l y g o n s & g t ; & l t ; i d & g t ; - 2 1 4 7 4 8 0 7 4 4 & l t ; / i d & g t ; & l t ; r i n g & g t ; m 3 v 1 8 _ 8 - 1 L 8 G 3 D z D g H 7 F i B k C 3 J r B 6 O k D n J h E 5 D & l t ; / r i n g & g t ; & l t ; / r p o l y g o n s & g t ; & l t ; r p o l y g o n s & g t ; & l t ; i d & g t ; - 2 1 4 7 4 8 0 7 4 3 & l t ; / i d & g t ; & l t ; r i n g & g t ; 4 u 9 8 j n u - 1 L i N t I 4 J 5 D l T p L 8 J m C - C - C m T n B i G 4 B 7 J g P k I g T p C - K 9 D 7 D & l t ; / r i n g & g t ; & l t ; / r p o l y g o n s & g t ; & l t ; r p o l y g o n s & g t ; & l t ; i d & g t ; - 2 1 4 7 4 8 0 7 4 2 & l t ; / i d & g t ; & l t ; r i n g & g t ; v - p l z n v - 1 L 6 J 5 L z K 6 D x E j H z M 7 L & l t ; / r i n g & g t ; & l t ; / r p o l y g o n s & g t ; & l t ; r p o l y g o n s & g t ; & l t ; i d & g t ; - 2 1 4 7 4 8 0 7 4 1 & l t ; / i d & g t ; & l t ; r i n g & g t ; i q _ h v v q - 1 L 9 1 B t T x S 7 H v W - e 6 9 B 1 M k - C 8 N & l t ; / r i n g & g t ; & l t ; / r p o l y g o n s & g t ; & l t ; r p o l y g o n s & g t ; & l t ; i d & g t ; - 2 1 4 7 4 8 0 7 4 0 & l t ; / i d & g t ; & l t ; r i n g & g t ; o 9 r 6 4 x 2 - 1 L 5 B l T _ J 0 E g S 9 I q H 2 G u E i H x D 3 B g D q E p P g R u E z F 1 D 2 C y C 4 J z D h C _ I z I t B n B N n B L g B h C x D i R 6 J 6 C y E b P 1 G 9 G y D g C x E 6 B 4 B 8 I q M 7 E n B i F 6 F y D 8 B N 8 B R j D c 8 B 4 F 1 C Y 0 D a 2 B Q m D k D 0 B w L i P m L y D r C j E y D k D & l t ; / r i n g & g t ; & l t ; / r p o l y g o n s & g t ; & l t ; r p o l y g o n s & g t ; & l t ; i d & g t ; - 2 1 4 7 4 8 0 7 3 9 & l t ; / i d & g t ; & l t ; r i n g & g t ; 6 v 2 x v h m g 2 L y G 2 Q l L q V - S 2 r B n D k C u c k L i I z C z C g G _ D z B l P 1 B v B s D w F W h f _ D O o B z F 1 B k G l m C w Q 4 J v F n X l L q B z B 8 D o G 9 C h D g E 6 D u L E s F 5 E l B n E w B 0 B p B g G 2 p B W j B 7 D l G Y 3 Q t J 3 J 2 b a 4 B i G 4 I z G x f u D s D j B n E t B _ F y F W 5 G p C t F V 8 E u C 4 G z D 6 M 1 D 0 C 6 U x c z F x o B o E h B o I x E m D 7 Y s K z d l C w H - F & l t ; / r i n g & g t ; & l t ; / r p o l y g o n s & g t ; & l t ; r p o l y g o n s & g t ; & l t ; i d & g t ; - 2 1 4 7 4 8 0 7 3 8 & l t ; / i d & g t ; & l t ; r i n g & g t ; k _ x n j k 2 - 1 L 9 B t I m N 3 c b R p H Z x D 4 C b 8 G u E r I q B n I z D 4 C o a - O l I Z 1 D w J 7 B 0 E s B h C 3 F i B _ D z D v I 2 a R u D q T v E 8 B 0 D Y g B 4 C T W l H U P 4 B E q D r E 6 B x E h H m D j B a _ B j B r J x E k C Y G e q C h Y 9 X R 6 D 1 G _ I 6 B w F t B q B p L 0 J Z k H 8 C x O - S z F t F z D g B _ F F y E 7 X T _ D 8 D Z z F r L o E u B 0 C u V 8 J 9 B 2 G u C y C 1 D s C l B q D i G e c p B n B k C 1 B 3 D b g B k G s D r B 6 B i C u D 5 l B Q x D 3 F M w B 3 C 2 D 8 B h H 8 B t E j B 2 B W k C x B i C n B N n B _ B i F t M U w D j R o I 9 G 7 Q s I 2 B g F y b k S p G y L r N 3 E h B Q m B n I y E g H x D 3 B _ E l E u I 2 F y D g C 0 D v V r B n G h U u C & l t ; / r i n g & g t ; & l t ; / r p o l y g o n s & g t ; & l t ; r p o l y g o n s & g t ; & l t ; i d & g t ; - 2 1 4 7 4 8 0 7 3 7 & l t ; / i d & g t ; & l t ; r i n g & g t ; 2 6 2 u l s 1 - 1 L y J z L 1 L x I z F _ x B j 4 B 0 C q N n P n D q C 6 T - C v H y j B m J h P z j B r F s K s b o H k N 3 D h F 1 Q - E m J z B v C q D 9 g B u G z I k J i J n D w l B x X p I 6 C i J r W x H k e 6 P 5 M h 6 B i d _ X p C 6 M 1 P l Q w I 7 G 8 L k e g I 0 O 0 D 8 W j U o I 1 G w H - P k F v E v E - - B p C x E 9 G o O n M 3 B 0 G 2 M p C 6 F 6 K - P & l t ; / r i n g & g t ; & l t ; / r p o l y g o n s & g t ; & l t ; r p o l y g o n s & g t ; & l t ; i d & g t ; - 2 1 4 7 4 8 0 7 3 6 & l t ; / i d & g t ; & l t ; r i n g & g t ; g k 6 7 k x 4 _ 1 L g V v 3 C _ z H l P s R y M k M 5 g B h C j L 6 C v K i E 3 D 8 5 B x L p F q G u N w f 1 X 1 F - P 1 O n Y z S p Y n P 2 J s C 5 F s V y H 0 G l P j T w M l P _ M x I _ D l K z Q z G t B 1 H s G q M g J l F q N m R v I 8 G h F z W h S i M 6 G 2 J 1 D m C k L 5 J - E k J g E n O c - E m M i C v G 1 E c x J m I h E 7 I 2 B t K y Y 0 O r B p G k b 3 I o F p G r G l C o P v C - C o T m T h H 2 F i C y D 0 D q F g C u D p E k T v V 2 F h K 6 B v E x V 9 J k L s j B n K 5 Q l N k T o T w T 6 H l U o b 8 M 2 C 1 B c o C 0 C g R h C h C 4 J r D v j B 2 R i F 6 F t C u B v F n L p D s J q H f 3 E u L 3 E n C h G 5 S u C n J u I q F m c s P 0 F q F s W n z B v C j W 7 Q p N q P 4 K s H & l t ; / r i n g & g t ; & l t ; / r p o l y g o n s & g t ; & l t ; r p o l y g o n s & g t ; & l t ; i d & g t ; - 2 1 4 7 4 8 0 7 3 5 & l t ; / i d & g t ; & l t ; r i n g & g t ; i z u k x z o g 2 L w C 4 G t D 9 B q C h D m C 6 B l B i C s F p B i F h U & l t ; / r i n g & g t ; & l t ; / r p o l y g o n s & g t ; & l t ; r p o l y g o n s & g t ; & l t ; i d & g t ; - 2 1 4 7 4 8 0 7 3 4 & l t ; / i d & g t ; & l t ; r i n g & g t ; i - q 3 t p 6 - 1 L 1 S q x B i 6 C 3 L 8 E h Q w W 3 j B p L w V q G j S 8 P 0 I 0 j B z F r j B o W v L z H - j C x K y J - n B 6 N 5 K x W j F g Q t K l W k E - K 2 R s 0 B 1 D 1 0 B 2 v I h S 6 Y 4 D 0 F x H 7 H o R x H - U o i B 5 J 3 V r U h M 6 W h k D 7 n C 4 0 B 3 o D 7 R 9 7 B 3 b i Q v 1 C x t B 3 J v Z - 3 B w t B 6 F 0 X 9 y B t E 8 I w M 8 f 2 I g T h R 5 Q i F w 1 C 3 E m T w W z j B h L - F t D 2 k B l P v T x I - w B x 6 C l 0 B l H n U - Q x P 9 L w b y h B l M m W 4 N 9 Y 6 N & l t ; / r i n g & g t ; & l t ; / r p o l y g o n s & g t ; & l t ; r p o l y g o n s & g t ; & l t ; i d & g t ; - 2 1 4 7 4 8 0 7 3 3 & l t ; / i d & g t ; & l t ; r i n g & g t ; t - _ l w 2 u - 1 L 3 O _ U p D u a 1 H y Y o 2 B n N j E & l t ; / r i n g & g t ; & l t ; / r p o l y g o n s & g t ; & l t ; r p o l y g o n s & g t ; & l t ; i d & g t ; - 2 1 4 7 4 8 0 7 3 2 & l t ; / i d & g t ; & l t ; r i n g & g t ; 2 w 0 u 6 2 9 - 1 L 8 Q 1 D T x B 4 O _ B l E 8 C & l t ; / r i n g & g t ; & l t ; / r p o l y g o n s & g t ; & l t ; r p o l y g o n s & g t ; & l t ; i d & g t ; - 2 1 4 7 4 8 0 7 3 1 & l t ; / i d & g t ; & l t ; r i n g & g t ; 7 r - x g r v - 1 L j I 4 l B x L o K l G x F v I 3 D s M i 4 B l F t B h 9 C 7 J g I y P 1 E l x C m b & l t ; / r i n g & g t ; & l t ; / r p o l y g o n s & g t ; & l t ; r p o l y g o n s & g t ; & l t ; i d & g t ; - 2 1 4 7 4 8 0 7 3 0 & l t ; / i d & g t ; & l t ; r i n g & g t ; _ r 7 w 2 9 k - 1 L y l B g N i V 3 F q R p D s J n G y H p D r I z F m a l P 1 K 6 B t V - M 6 P o G i U x C v V 9 J _ B h N g C k D w F g M 7 G q I o S 8 C & l t ; / r i n g & g t ; & l t ; / r p o l y g o n s & g t ; & l t ; r p o l y g o n s & g t ; & l t ; i d & g t ; - 2 1 4 7 4 8 0 7 2 9 & l t ; / i d & g t ; & l t ; r i n g & g t ; 6 8 g _ r 6 o g 2 L t D w C 5 B j G 2 G 0 Q x D i E j t B r H w D i C 7 E 6 I 1 B q B x B 4 D t B k C e Y U g D k F r B s K 6 m B q H & l t ; / r i n g & g t ; & l t ; / r p o l y g o n s & g t ; & l t ; r p o l y g o n s & g t ; & l t ; i d & g t ; - 2 1 4 7 4 8 0 7 2 8 & l t ; / i d & g t ; & l t ; r i n g & g t ; t n 9 y 9 z l - 1 L 9 S - o B 7 o B u N 6 C k C 9 r B 6 X 0 D o I g P k O u H & l t ; / r i n g & g t ; & l t ; / r p o l y g o n s & g t ; & l t ; r p o l y g o n s & g t ; & l t ; i d & g t ; - 2 1 4 7 4 8 0 7 2 7 & l t ; / i d & g t ; & l t ; r i n g & g t ; 2 0 0 o 0 o q - 1 L s l B - r D 6 C 9 R p V 3 m D 1 E j M i D & l t ; / r i n g & g t ; & l t ; / r p o l y g o n s & g t ; & l t ; r p o l y g o n s & g t ; & l t ; i d & g t ; - 2 1 4 7 4 8 0 7 2 6 & l t ; / i d & g t ; & l t ; r i n g & g t ; 8 1 4 - 6 m x - 1 L v D k E m J 9 F 2 E o G l F p F n D 8 G z D 6 D 6 B h R y I t K 4 D q L t C h M t G 0 K 5 P y G Z l E p U & l t ; / r i n g & g t ; & l t ; / r p o l y g o n s & g t ; & l t ; r p o l y g o n s & g t ; & l t ; i d & g t ; - 2 1 4 7 4 8 0 7 2 5 & l t ; / i d & g t ; & l t ; r i n g & g t ; 2 g r 6 v r w - 1 L 3 F k H 0 E e 7 G v E 9 G - I 5 D & l t ; / r i n g & g t ; & l t ; / r p o l y g o n s & g t ; & l t ; r p o l y g o n s & g t ; & l t ; i d & g t ; - 2 1 4 7 4 8 0 7 2 4 & l t ; / i d & g t ; & l t ; r i n g & g t ; w 2 0 u l s 1 - 1 L t F q B 8 G z D s G 6 D 8 T i C p B 0 D 1 C h B 7 D - F d h E & l t ; / r i n g & g t ; & l t ; / r p o l y g o n s & g t ; & l t ; r p o l y g o n s & g t ; & l t ; i d & g t ; - 2 1 4 7 4 8 0 7 2 3 & l t ; / i d & g t ; & l t ; r i n g & g t ; 1 9 x x g 4 q - 1 L y J r L 0 V q N h d w V 8 V o Q 4 p B p 0 B u U 8 J q R 3 o B 4 a z P y E q J j F i C s D _ F 8 n B - y B 9 y B q T y K o H 0 a g R x e q T u k L h E 3 P i n B w J 4 J 9 I u C 0 W i w B i p B i D & l t ; / r i n g & g t ; & l t ; / r p o l y g o n s & g t ; & l t ; r p o l y g o n s & g t ; & l t ; i d & g t ; - 2 1 4 7 4 8 0 7 2 2 & l t ; / i d & g t ; & l t ; r i n g & g t ; h - k n w p z - 1 L g V o a w R z I w f x L 7 H 6 S 0 c o T - G s F z V u S l e & l t ; / r i n g & g t ; & l t ; / r p o l y g o n s & g t ; & l t ; r p o l y g o n s & g t ; & l t ; i d & g t ; - 2 1 4 7 4 8 0 7 2 1 & l t ; / i d & g t ; & l t ; r i n g & g t ; g _ s y 8 r 4 - 1 L 2 C 8 G 6 J T R z C n B x B R 4 B x B z D 1 F O k C 6 O g C 8 B 2 D m D s E V g D _ C 8 E & l t ; / r i n g & g t ; & l t ; / r p o l y g o n s & g t ; & l t ; r p o l y g o n s & g t ; & l t ; i d & g t ; - 2 1 4 7 4 8 0 7 2 0 & l t ; / i d & g t ; & l t ; r i n g & g t ; j 9 2 8 z 9 r - 1 L k B 4 E m C 6 B t E 8 N & l t ; / r i n g & g t ; & l t ; / r p o l y g o n s & g t ; & l t ; r p o l y g o n s & g t ; & l t ; i d & g t ; - 2 1 4 7 4 8 0 7 1 9 & l t ; / i d & g t ; & l t ; r i n g & g t ; t y s j 8 6 w - 1 L t F r o B 4 G z F 8 C 2 D 0 B q E r I m E m R l D s C g F s E 6 C 5 H 3 F 1 B r E j F n D P 6 B r a 2 D o F _ B 0 O 5 M x K 0 F x x B o D 0 D & l t ; / r i n g & g t ; & l t ; / r p o l y g o n s & g t ; & l t ; r p o l y g o n s & g t ; & l t ; i d & g t ; - 2 1 4 7 4 8 0 7 1 8 & l t ; / i d & g t ; & l t ; r i n g & g t ; 4 3 i z t j x - 1 L v D 0 E n F x L u V v B v J 1 B z L p I i H m B j E 4 G u l B k E s V 1 B v B x f o L _ O u F m L x E t G H 2 B m I 2 D 7 G 2 F y B l E w H h I g F 7 I & l t ; / r i n g & g t ; & l t ; / r p o l y g o n s & g t ; & l t ; r p o l y g o n s & g t ; & l t ; i d & g t ; - 2 1 4 7 4 8 0 7 1 7 & l t ; / i d & g t ; & l t ; r i n g & g t ; z l k r k 4 1 - 1 L r F g H v L u E u G z H p E k G 0 E 0 E _ D 9 M r N i P 4 X r C l M h G 6 G 8 C i F & l t ; / r i n g & g t ; & l t ; / r p o l y g o n s & g t ; & l t ; r p o l y g o n s & g t ; & l t ; i d & g t ; - 2 1 4 7 4 8 0 7 1 6 & l t ; / i d & g t ; & l t ; r i n g & g t ; 2 y 1 q o z r g 2 L z F 9 F 3 H k J q B t L i B v B h F _ G - B T 8 L 8 D 4 C 6 J 6 J s C h F 9 G h g B - C n D p F 6 J h D 6 D 8 B k D _ B s D 1 H k H z B v B h D m C n B w D 1 C i C 4 B n B a 3 E p C t G l C y C 9 O w C 8 N l G r B k L _ B _ g B h G 8 E 9 I l G u H u K h E 8 F l E w B & l t ; / r i n g & g t ; & l t ; / r p o l y g o n s & g t ; & l t ; r p o l y g o n s & g t ; & l t ; i d & g t ; - 2 1 4 7 4 8 0 7 1 5 & l t ; / i d & g t ; & l t ; r i n g & g t ; p l i h 8 j r g 2 L t _ y B 9 h K j g U 8 v T x - M j - P 3 3 L 1 5 n B w y Y 7 i I i q - B v u i B i 5 l E 2 g r B 2 u Z k 6 l H r 9 g B _ _ a v g i B - 0 I & l t ; / r i n g & g t ; & l t ; / r p o l y g o n s & g t ; & l t ; r p o l y g o n s & g t ; & l t ; i d & g t ; - 2 1 4 7 4 8 0 7 1 4 & l t ; / i d & g t ; & l t ; r i n g & g t ; 3 m _ n 5 v 5 - 1 L u C 5 F l O q G 1 F w E k E u U g E W 0 B r G x G 4 F 0 F 1 J s K l e & l t ; / r i n g & g t ; & l t ; / r p o l y g o n s & g t ; & l t ; r p o l y g o n s & g t ; & l t ; i d & g t ; - 2 1 4 7 4 8 0 7 1 3 & l t ; / i d & g t ; & l t ; r i n g & g t ; - h 1 s 7 k 0 - 1 L 5 B n I o B h G V 1 F g H u E v D 2 C h C k C h F m E z B e 1 G 9 Q s D p E 8 B p G q E t D U x E p G 1 C s I h B S & l t ; / r i n g & g t ; & l t ; / r p o l y g o n s & g t ; & l t ; r p o l y g o n s & g t ; & l t ; i d & g t ; - 2 1 4 7 4 8 0 7 1 2 & l t ; / i d & g t ; & l t ; r i n g & g t ; p q i j o y 3 - 1 L 1 O z L w E 6 G 4 C p O q C 1 D x B 2 I s D g C w I 7 Q q P p M j M & l t ; / r i n g & g t ; & l t ; / r p o l y g o n s & g t ; & l t ; r p o l y g o n s & g t ; & l t ; i d & g t ; - 2 1 4 7 4 8 0 7 1 1 & l t ; / i d & g t ; & l t ; r i n g & g t ; _ 2 o s 0 h 4 - 1 L 5 B 6 J n d 1 B r P 5 F - B 1 B h C k H 0 E 3 D 3 D v L j P 4 C j T X l E w I x M h E n E l H u L z J p C f 2 B p B i D Q m F j C t D x D x D 0 Q j I k N 1 F i E q D g B p F 1 B x D g D j I z D n F _ I 3 F 2 E 0 E 2 C p I 8 J y f 4 J V y H 3 k B l G u C 2 C t S s Q y V m N s B l D n F m H q C 1 K w G o C 8 I 6 D p E - G z Q - M s I y D t C l M 9 D t B 4 D v E y D w D v C i B 1 B 8 D P 8 B 8 B x C s D a p B z C w F Y j E k D x N q v B a 2 B y D 0 F s I q I y D k c j B z E i D y B k D n E - D j B g C 2 H - F & l t ; / r i n g & g t ; & l t ; / r p o l y g o n s & g t ; & l t ; r p o l y g o n s & g t ; & l t ; i d & g t ; - 2 1 4 7 4 8 0 7 1 0 & l t ; / i d & g t ; & l t ; r i n g & g t ; 0 3 p _ v x 5 - 1 L o B w E m N k J o C I 5 Q E 2 D l E S 7 I & l t ; / r i n g & g t ; & l t ; / r p o l y g o n s & g t ; & l t ; r p o l y g o n s & g t ; & l t ; i d & g t ; - 2 1 4 7 4 8 0 7 0 9 & l t ; / i d & g t ; & l t ; r i n g & g t ; h u i z 6 1 p - 1 L q E q a 4 E v F 4 G - O 4 E - B n M 4 W 8 X 0 y B v O m x B r 8 B 1 i B h d 7 j G 2 R k K _ P 1 K x Y o J _ j B o J v c y M v W 6 I l W l n B 5 H p P 2 V 5 K _ D 0 O x K w G g t B k H h C g E 8 I g J u F q X o M t C t G 0 F v H r B l Q m I 8 F 8 N 6 R 5 L w E 9 H u h B r M o L i w B r J s I q F w b 8 F v H z W 4 I o J 2 a q G w Y o D l M q F 5 E u q B 7 C l H w W l G o I _ O i v C r C l M s 1 C 1 E g P 1 M x G 2 F o D w H 9 P o t B & l t ; / r i n g & g t ; & l t ; / r p o l y g o n s & g t ; & l t ; r p o l y g o n s & g t ; & l t ; i d & g t ; - 2 1 4 7 4 8 0 7 0 8 & l t ; / i d & g t ; & l t ; r i n g & g t ; 7 v g l i 1 x 8 1 L z c - X z T 5 o B t 2 B r d j F p a v g B 4 O p m D h z B y I 3 S w I 4 b q W & l t ; / r i n g & g t ; & l t ; / r p o l y g o n s & g t ; & l t ; r p o l y g o n s & g t ; & l t ; i d & g t ; - 2 1 4 7 4 8 0 7 0 7 & l t ; / i d & g t ; & l t ; r i n g & g t ; 1 9 0 p t r 3 - 1 L r D m R y f z D p H p E h D P 6 B 1 C q D u D m D j C u B g D r M & l t ; / r i n g & g t ; & l t ; / r p o l y g o n s & g t ; & l t ; r p o l y g o n s & g t ; & l t ; i d & g t ; - 2 1 4 7 4 8 0 7 0 6 & l t ; / i d & g t ; & l t ; r i n g & g t ; 5 x t s t g 7 7 1 L y 8 C j h D 6 V q q B h 8 B 1 q G 4 i B o X i h E k h B u l B h U v a h Z 3 Q v M y G 1 S 2 y B - S 4 h D j Q & l t ; / r i n g & g t ; & l t ; / r p o l y g o n s & g t ; & l t ; r p o l y g o n s & g t ; & l t ; i d & g t ; - 2 1 4 7 4 8 0 7 0 5 & l t ; / i d & g t ; & l t ; r i n g & g t ; z z j n i x 3 8 1 L h v B k V 2 G l G 7 9 B _ Q 6 f t v B 4 q B v H 8 X y F x t B 3 Z - 7 B t o D p t B 2 F 5 z D 6 I z Q 1 8 C g w B - l B r k B t u D g O z 1 B 7 j B 2 K u g B q H & l t ; / r i n g & g t ; & l t ; / r p o l y g o n s & g t ; & l t ; r p o l y g o n s & g t ; & l t ; i d & g t ; - 2 1 4 7 4 8 0 7 0 4 & l t ; / i d & g t ; & l t ; r i n g & g t ; 0 o n _ 7 p t 5 1 L - B k E p L h P l J r D r I _ E s B i K 5 O p T j M j Z p L 0 E j p B o a 4 a 5 K s Z t 7 B 3 H n O h F s B k J 6 D 7 Z 6 p B r H - Z 3 l B v e 6 j B l B s I - Y 9 H 6 H 1 l B _ K p U j H o W 2 D o D r J z J 2 L j E - L x P & l t ; / r i n g & g t ; & l t ; / r p o l y g o n s & g t ; & l t ; r p o l y g o n s & g t ; & l t ; i d & g t ; - 2 1 4 7 4 8 0 7 0 3 & l t ; / i d & g t ; & l t ; r i n g & g t ; t - j k 7 r v 7 1 L 5 1 B m 6 B 2 M g R p F k M 4 S 0 X r q C 1 V & l t ; / r i n g & g t ; & l t ; / r p o l y g o n s & g t ; & l t ; r p o l y g o n s & g t ; & l t ; i d & g t ; - 2 1 4 7 4 8 0 7 0 2 & l t ; / i d & g t ; & l t ; r i n g & g t ; x x w r o 6 l 6 1 L 3 3 2 B h r s C o y _ D 7 x J 6 8 k m B 5 r s p B _ o b m _ p C x u _ B r r X 7 5 H g p - B o 9 N m h d w n Y k 4 X - z m B q y r B z x a g v W 1 j g D n 1 Y u v h F 4 z 1 C j o 3 B x y z E p 4 J r x Z n w p C q w J x _ L g x G k q 9 B n y u W _ 5 7 I _ 0 z C & l t ; / r i n g & g t ; & l t ; / r p o l y g o n s & g t ; & l t ; r p o l y g o n s & g t ; & l t ; i d & g t ; - 2 1 4 7 4 8 0 7 0 1 & l t ; / i d & g t ; & l t ; r i n g & g t ; _ 7 5 n m 0 j 6 1 L q V 7 u B i N u N _ V q M j O k q B 8 D u T r H s L z J i I r B i f s H 2 H p J 2 F g G u D t U h G 0 K & l t ; / r i n g & g t ; & l t ; / r p o l y g o n s & g t ; & l t ; r p o l y g o n s & g t ; & l t ; i d & g t ; - 2 1 4 7 4 8 0 7 0 0 & l t ; / i d & g t ; & l t ; r i n g & g t ; 3 i j z z - u 8 1 L w f 5 D _ M 4 l B 3 X j P j n B z G x r B p f 3 J p R r N h Q 6 R & l t ; / r i n g & g t ; & l t ; / r p o l y g o n s & g t ; & l t ; r p o l y g o n s & g t ; & l t ; i d & g t ; - 2 1 4 7 4 8 0 6 9 9 & l t ; / i d & g t ; & l t ; r i n g & g t ; 9 x 5 l 6 i 9 8 1 L 4 G 1 o B x n B t O g J - C 7 N 0 a p O u w B x r B 6 3 B 2 S l a s h B t q B h b i u D h j C u w B m D l U w j C t F _ m B z S j U 5 j B p D p G s b 0 g B 6 M 2 G w K 1 Y & l t ; / r i n g & g t ; & l t ; / r p o l y g o n s & g t ; & l t ; r p o l y g o n s & g t ; & l t ; i d & g t ; - 2 1 4 7 4 8 0 6 9 8 & l t ; / i d & g t ; & l t ; r i n g & g t ; h n 7 l z i 8 7 1 L O v S o R t O k q B s U l O w D m I z f 9 J g S n G v 6 B 2 K o E k z B 6 J n G q O p U o H & l t ; / r i n g & g t ; & l t ; / r p o l y g o n s & g t ; & l t ; r p o l y g o n s & g t ; & l t ; i d & g t ; - 2 1 4 7 4 8 0 6 9 7 & l t ; / i d & g t ; & l t ; r i n g & g t ; r 2 o q 5 w l 4 1 L 2 M s N t D y R i w D 1 Y o H 4 J h h B s M g H n I q E v w C m K p 2 B q z C 6 f 1 T x b o L o 5 E v k J 8 X 3 7 D k r H 8 p B z R 1 - B v U & l t ; / r i n g & g t ; & l t ; / r p o l y g o n s & g t ; & l t ; r p o l y g o n s & g t ; & l t ; i d & g t ; - 2 1 4 7 4 8 0 6 9 6 & l t ; / i d & g t ; & l t ; r i n g & g t ; q w 9 q t x o 6 1 L 6 G 2 J t I i E o C s B s B 6 C z B m C h a a a 0 H z E z E l E w H p D & l t ; / r i n g & g t ; & l t ; / r p o l y g o n s & g t ; & l t ; r p o l y g o n s & g t ; & l t ; i d & g t ; - 2 1 4 7 4 8 0 6 9 5 & l t ; / i d & g t ; & l t ; r i n g & g t ; l n 6 g y v x 4 1 L o R t L h j L 4 z H h _ B m N i V g K 2 P m Z q 4 B k I g C w O 0 W _ W 7 J t 8 C n p V i I 5 R w w H v n B 3 8 B z v B p i B 6 C i M x f 3 V l s B p J 8 b p 5 D w W 6 t B 2 K h Q m K & l t ; / r i n g & g t ; & l t ; / r p o l y g o n s & g t ; & l t ; r p o l y g o n s & g t ; & l t ; i d & g t ; - 2 1 4 7 4 8 0 6 9 4 & l t ; / i d & g t ; & l t ; r i n g & g t ; o j z g x y 7 4 1 L i K 5 E k T i W & l t ; / r i n g & g t ; & l t ; / r p o l y g o n s & g t ; & l t ; r p o l y g o n s & g t ; & l t ; i d & g t ; - 2 1 4 7 4 8 0 6 9 3 & l t ; / i d & g t ; & l t ; r i n g & g t ; 5 v o j u j t 4 1 L 1 X t I 5 W x I s m B 9 d t X j d j 1 B 0 w B 9 1 C 7 K s q B m e y e m G w F h 6 B z s F 0 v B p e i h B 5 e p J p k B l Q _ R 7 L & l t ; / r i n g & g t ; & l t ; / r p o l y g o n s & g t ; & l t ; r p o l y g o n s & g t ; & l t ; i d & g t ; - 2 1 4 7 4 8 0 6 9 2 & l t ; / i d & g t ; & l t ; r i n g & g t ; g 7 n m - w v 7 1 L 5 c i R 2 N 1 I 3 F 2 5 B j I j i B _ E n T 3 2 B 6 T 5 M 8 O 4 B g U 6 D l B s D p t B h N q v B x E t M o F - G - J j J & l t ; / r i n g & g t ; & l t ; / r p o l y g o n s & g t ; & l t ; r p o l y g o n s & g t ; & l t ; i d & g t ; - 2 1 4 7 4 8 0 6 9 1 & l t ; / i d & g t ; & l t ; r i n g & g t ; z 9 - h 4 q s 6 1 L y E i H 6 C z B h C 0 C l F 5 G _ B 6 D e 3 C s O h E i F q H & l t ; / r i n g & g t ; & l t ; / r p o l y g o n s & g t ; & l t ; r p o l y g o n s & g t ; & l t ; i d & g t ; - 2 1 4 7 4 8 0 6 9 0 & l t ; / i d & g t ; & l t ; r i n g & g t ; - y i s 8 x p 6 1 L 7 B i E i E 0 E z F h F 6 B w F 6 D P p B 3 C v E j B 9 D 6 J v D _ E n M g D & l t ; / r i n g & g t ; & l t ; / r p o l y g o n s & g t ; & l t ; r p o l y g o n s & g t ; & l t ; i d & g t ; - 2 1 4 7 4 8 0 6 8 9 & l t ; / i d & g t ; & l t ; r i n g & g t ; l y s 4 - 7 y 4 1 L u J p o B t 2 B 2 0 H i i C k N h v B i K 9 R v K u G 1 K 2 Y 2 T - M i P - D 4 Q r c s K h Z p Q m I 2 i B h 6 F 5 5 F 0 X t J m M r O x E _ K 4 g B & l t ; / r i n g & g t ; & l t ; / r p o l y g o n s & g t ; & l t ; r p o l y g o n s & g t ; & l t ; i d & g t ; - 2 1 4 7 4 8 0 6 8 8 & l t ; / i d & g t ; & l t ; r i n g & g t ; 6 - t u o u i t 1 L t i B u V k 6 F l t H g m B 3 4 C i g B h _ B w G t H 7 Z m g G z m E s Y 9 N 7 m B 1 b k J s F - M r t B n F u Z h O z G 8 X 7 g C o t C 4 - C j x H s - C 7 j E 4 m B g h B 9 P h U j C & l t ; / r i n g & g t ; & l t ; / r p o l y g o n s & g t ; & l t ; r p o l y g o n s & g t ; & l t ; i d & g t ; - 2 1 4 7 4 8 0 6 8 7 & l t ; / i d & g t ; & l t ; r i n g & g t ; 1 n z h 3 y x 1 1 L 9 9 _ f 4 5 4 0 C z j 0 Q w 4 7 E 9 z t D h k 1 J y 1 u Z 9 v j D l 4 z R _ u k I 3 5 y L _ 4 5 P t j 0 F t 4 u L i y i j B 2 _ m 0 D m v y W i j q t C p p o I m g 5 G 0 3 5 o B h k 6 h C j 4 m L 4 7 1 F _ r i R w 1 0 4 C & l t ; / r i n g & g t ; & l t ; / r p o l y g o n s & g t ; & l t ; r p o l y g o n s & g t ; & l t ; i d & g t ; - 2 1 4 7 4 8 0 6 8 6 & l t ; / i d & g t ; & l t ; r i n g & g t ; p 6 h 0 1 u w s 1 L 1 c 4 4 B p p D - b g m B r S t J 2 u G m c 0 _ C z w E o W & l t ; / r i n g & g t ; & l t ; / r p o l y g o n s & g t ; & l t ; r p o l y g o n s & g t ; & l t ; i d & g t ; - 2 1 4 7 4 8 0 6 8 5 & l t ; / i d & g t ; & l t ; r i n g & g t ; k 0 p 8 h z _ z 1 L i f 7 i B m z B k g B n O 2 j B o J n m C h 2 B 1 L 2 Q 0 5 B u N s K q W r 1 D 2 V u J r F r 3 C 9 u B - 1 B w l B j I 8 m B 3 k N 1 4 B o E p y V o e l h B y C q 7 B y V k x B 2 O 6 w B 6 X 7 7 D 6 B 0 q B 6 V p Y 3 W v f 5 C _ 0 B t i C 5 U z J o i B u p B v H y M r P 2 c q P 8 1 B 8 X v V 2 F 4 L 4 9 B r h C w u G g n C 5 I 1 Y j H g P 5 Z - Q h J x x C & l t ; / r i n g & g t ; & l t ; / r p o l y g o n s & g t ; & l t ; r p o l y g o n s & g t ; & l t ; i d & g t ; - 2 1 4 7 4 8 0 6 8 4 & l t ; / i d & g t ; & l t ; r i n g & g t ; x n 3 z o p - z 1 L 3 w p E p q 9 J o p 8 I p 6 8 C & l t ; / r i n g & g t ; & l t ; / r p o l y g o n s & g t ; & l t ; r p o l y g o n s & g t ; & l t ; i d & g t ; - 2 1 4 7 4 8 0 6 8 3 & l t ; / i d & g t ; & l t ; r i n g & g t ; x w o m l s y s 1 L r F v D y E k H j F k M t H v b - E 4 I c j R s I h B l G 2 K - T t w B & l t ; / r i n g & g t ; & l t ; / r p o l y g o n s & g t ; & l t ; r p o l y g o n s & g t ; & l t ; i d & g t ; - 2 1 4 7 4 8 0 6 8 2 & l t ; / i d & g t ; & l t ; r i n g & g t ; 4 m w h r n g u 1 L 4 G y E s N x K 1 K j S g J h D 1 J 6 F t G j g C y K n G & l t ; / r i n g & g t ; & l t ; / r p o l y g o n s & g t ; & l t ; r p o l y g o n s & g t ; & l t ; i d & g t ; - 2 1 4 7 4 8 0 6 8 1 & l t ; / i d & g t ; & l t ; r i n g & g t ; l h l w z p 7 q 1 L w 2 y T 1 v f - 6 t N x x 9 F u 5 q B o y U 9 j o B v k m B x k r B l n K w n R t z w C 1 8 6 D q h n N 5 w s G 6 4 j H j v c k 5 Z 7 3 - C l 5 j D i 6 8 F p l 4 C j 5 Z 0 8 J x w G h 4 p B 3 u 8 B j k y R 7 2 0 H 3 p l B & l t ; / r i n g & g t ; & l t ; / r p o l y g o n s & g t ; & l t ; r p o l y g o n s & g t ; & l t ; i d & g t ; - 2 1 4 7 4 8 0 6 8 0 & l t ; / i d & g t ; & l t ; r i n g & g t ; m n 4 q 4 u y 3 1 L t D i R n O i E 3 Y h C s C x F 7 D m B n D 4 E 5 B p C m F t M 3 C 3 C i D l C 6 G y E l I - o B _ J 0 E m C l B k C 0 E 3 X 6 J 9 K 6 I g P v C i B v P m H x L t L 1 B v B 3 G - Z 6 D q M - N h D _ D - C r N 4 B h C - C s I 9 C n F x B n N g I t H v H x m B _ F 5 G 8 F x G q P u I 2 K 6 N y H o W - T y K - P j Q u S g W _ E 0 F r E 7 G 7 w B m W & l t ; / r i n g & g t ; & l t ; / r p o l y g o n s & g t ; & l t ; r p o l y g o n s & g t ; & l t ; i d & g t ; - 2 1 4 7 4 8 0 6 7 9 & l t ; / i d & g t ; & l t ; r i n g & g t ; 2 m t j k u _ u 1 L 5 B y V l n B 3 0 B x S k s B g n D p F i G 4 D s i B t 1 C j - C p E l N q S o I t C - w C 0 N 8 R 4 K 8 F 6 H j k B r G r Z l M - Y & l t ; / r i n g & g t ; & l t ; / r p o l y g o n s & g t ; & l t ; r p o l y g o n s & g t ; & l t ; i d & g t ; - 2 1 4 7 4 8 0 6 7 8 & l t ; / i d & g t ; & l t ; r i n g & g t ; x v 2 - 2 q - p 1 L _ M 6 U z c - S - c i H y M n h B k C j a r K k e 1 T 5 4 C j u B v - C l 1 E 6 F 4 H - Z 0 1 B g q B 3 F 9 O i H q U k L 9 Z 8 D w V r I l F u F t f m m C 3 r B p J j M 3 I - K p C h G o E l 4 B - 4 D t k G k F 0 n B - F t L 2 J 1 I - I s I y K o O k d k F y R & l t ; / r i n g & g t ; & l t ; / r p o l y g o n s & g t ; & l t ; r p o l y g o n s & g t ; & l t ; i d & g t ; - 2 1 4 7 4 8 0 6 7 7 & l t ; / i d & g t ; & l t ; r i n g & g t ; k - 9 s g 7 x u 1 L j g G F 2 V s N x L 4 f r T x h B m E r Y 9 F r 2 C 7 k C t b z H h C i N l I u V m Q _ d t O 0 e 8 I i g H i L 4 I - R 5 K r S q C p n B - g B 6 P t E L 1 C 4 F 4 h B 8 B 8 B L l B o G P 1 C r Q l g C z M 6 z D 3 Y i W r U q k C _ N - w C 7 6 C q n B n E _ c x G r C t C h N 0 I s F - J q S 2 W z Y 5 I y K 3 U i c - T & l t ; / r i n g & g t ; & l t ; / r p o l y g o n s & g t ; & l t ; r p o l y g o n s & g t ; & l t ; i d & g t ; - 2 1 4 7 4 8 0 6 7 6 & l t ; / i d & g t ; & l t ; r i n g & g t ; z t - 6 j _ o q 1 L 9 S - O o a q J w U g Q 7 E l a 8 X z V v Z k W & l t ; / r i n g & g t ; & l t ; / r p o l y g o n s & g t ; & l t ; r p o l y g o n s & g t ; & l t ; i d & g t ; - 2 1 4 7 4 8 0 6 7 5 & l t ; / i d & g t ; & l t ; r i n g & g t ; 8 0 6 s q m 5 p 1 L 4 G s N r L l I h C l D 8 D z C 9 C v E 6 D s B j n B v B 6 B 0 K p U l H k D 0 W g D & l t ; / r i n g & g t ; & l t ; / r p o l y g o n s & g t ; & l t ; r p o l y g o n s & g t ; & l t ; i d & g t ; - 2 1 4 7 4 8 0 6 7 4 & l t ; / i d & g t ; & l t ; r i n g & g t ; v - x 6 m 1 h p 1 L r P 3 4 C v 2 B 0 E n F g Z 7 R n H x J 2 c 3 a 8 t B _ 4 I j C & l t ; / r i n g & g t ; & l t ; / r p o l y g o n s & g t ; & l t ; r p o l y g o n s & g t ; & l t ; i d & g t ; - 2 1 4 7 4 8 0 6 7 3 & l t ; / i d & g t ; & l t ; r i n g & g t ; 1 r i x j 5 5 p 1 L w C - O k B q E z D x H h F l D x B y F p G i D Y 7 C g C x E i D & l t ; / r i n g & g t ; & l t ; / r p o l y g o n s & g t ; & l t ; r p o l y g o n s & g t ; & l t ; i d & g t ; - 2 1 4 7 4 8 0 6 7 2 & l t ; / i d & g t ; & l t ; r i n g & g t ; 9 u i y w _ y p 1 L 3 B n I 9 B T t B q L 0 B & l t ; / r i n g & g t ; & l t ; / r p o l y g o n s & g t ; & l t ; r p o l y g o n s & g t ; & l t ; i d & g t ; - 2 1 4 7 4 8 0 6 7 1 & l t ; / i d & g t ; & l t ; r i n g & g t ; 4 8 - u 5 l 0 p 1 L t D z D y N g B l B j H x E 2 B 9 D & l t ; / r i n g & g t ; & l t ; / r p o l y g o n s & g t ; & l t ; r p o l y g o n s & g t ; & l t ; i d & g t ; - 2 1 4 7 4 8 0 6 7 0 & l t ; / i d & g t ; & l t ; r i n g & g t ; 6 z 2 v - 6 h q 1 L l j B 2 l B 5 o B g K z B _ j B v t B m e s U i M 1 Q j V n N s O 2 K z M 8 1 C 6 W t 4 B k _ C & l t ; / r i n g & g t ; & l t ; / r p o l y g o n s & g t ; & l t ; r p o l y g o n s & g t ; & l t ; i d & g t ; - 2 1 4 7 4 8 0 6 6 9 & l t ; / i d & g t ; & l t ; r i n g & g t ; i 4 o t w g g u 1 L v F o J x H r O m J q J j D j F - N v K v K t E o D w O 8 H j E h J 4 m B w K j q B & l t ; / r i n g & g t ; & l t ; / r p o l y g o n s & g t ; & l t ; r p o l y g o n s & g t ; & l t ; i d & g t ; - 2 1 4 7 4 8 0 6 6 8 & l t ; / i d & g t ; & l t ; r i n g & g t ; 5 v s w t j 3 3 1 L n I 9 X l F v 0 B 5 2 B z _ G k 5 B 1 5 H z p H - 1 C i 4 B l H - - B 5 p R n l E s p B g Y g w B g u E y K 3 E s q D q t G y H y l D 0 7 C 7 D i O 3 P & l t ; / r i n g & g t ; & l t ; / r p o l y g o n s & g t ; & l t ; r p o l y g o n s & g t ; & l t ; i d & g t ; - 2 1 4 7 4 8 0 6 6 7 & l t ; / i d & g t ; & l t ; r i n g & g t ; 7 w j q p _ w q 1 L q p C 1 F 6 C 8 I _ d i k B - R 9 N n K 9 Q 2 D v M v G m D r t D & l t ; / r i n g & g t ; & l t ; / r p o l y g o n s & g t ; & l t ; r p o l y g o n s & g t ; & l t ; i d & g t ; - 2 1 4 7 4 8 0 6 6 6 & l t ; / i d & g t ; & l t ; r i n g & g t ; q r p r 8 q 1 0 1 L o V z L k Z 3 D t i B l F 7 M z G _ S p l B 9 I l i B 6 N t G i Y m F & l t ; / r i n g & g t ; & l t ; / r p o l y g o n s & g t ; & l t ; r p o l y g o n s & g t ; & l t ; i d & g t ; - 2 1 4 7 4 8 0 6 6 5 & l t ; / i d & g t ; & l t ; r i n g & g t ; y l y s k 1 1 0 1 L q E _ Q k H v K v K i C 3 J x M w W & l t ; / r i n g & g t ; & l t ; / r p o l y g o n s & g t ; & l t ; r p o l y g o n s & g t ; & l t ; i d & g t ; - 2 1 4 7 4 8 0 6 6 4 & l t ; / i d & g t ; & l t ; r i n g & g t ; q k 2 x k _ 2 0 1 L l I u l B w Q t I m J 3 W x H u D k L r E t H p H y D r C 5 J l a n E w H 0 G 7 T 7 I & l t ; / r i n g & g t ; & l t ; / r p o l y g o n s & g t ; & l t ; r p o l y g o n s & g t ; & l t ; i d & g t ; - 2 1 4 7 4 8 0 6 6 3 & l t ; / i d & g t ; & l t ; r i n g & g t ; 7 i 7 w w q _ z 1 L 5 3 E 9 o T o G g i B n 5 B p K x j J h K h J & l t ; / r i n g & g t ; & l t ; / r p o l y g o n s & g t ; & l t ; r p o l y g o n s & g t ; & l t ; i d & g t ; - 2 1 4 7 4 8 0 6 6 2 & l t ; / i d & g t ; & l t ; r i n g & g t ; n m g 9 m 0 r 7 1 L w f p L i V 9 I m n E o R m H 7 O 7 X 5 i B 3 L h F o I g T s F 3 H _ c 0 o B 4 D q U j R w d u 2 B p V 3 N 5 N m L h K 2 K - F q N n U p U 0 R & l t ; / r i n g & g t ; & l t ; / r p o l y g o n s & g t ; & l t ; r p o l y g o n s & g t ; & l t ; i d & g t ; - 2 1 4 7 4 8 0 6 6 1 & l t ; / i d & g t ; & l t ; r i n g & g t ; h p 2 z 4 _ i 4 1 L g V k K m R 7 l C k R 3 1 C w k B 6 l B i a - O 9 i B p L k H z W k Q 8 D - N 6 C k K p F 9 E m - B s j G p 4 C q J h S x Q 8 O o G 5 n B q Z t H l f 1 Q 1 N y i B 0 O m - B t l B 9 h C y F l f w P i J _ T 5 N x J 7 f s n B - K z d w j C m O - J - I p C 2 H l J n M u P - I 3 E 4 H j k D 4 K n H s Y j Z 2 7 B _ C h I 9 i B 4 J k l B m a 6 k B n h B 8 G z L p P _ _ C 8 b o t C x p C v M y j C 2 b v a y S r M _ U h L _ o D 3 n C & l t ; / r i n g & g t ; & l t ; / r p o l y g o n s & g t ; & l t ; r p o l y g o n s & g t ; & l t ; i d & g t ; - 2 1 4 7 4 8 0 6 6 0 & l t ; / i d & g t ; & l t ; r i n g & g t ; 4 g _ g y y y p 1 L q E q B s B g G j F 2 I j B n G 8 R & l t ; / r i n g & g t ; & l t ; / r p o l y g o n s & g t ; & l t ; r p o l y g o n s & g t ; & l t ; i d & g t ; - 2 1 4 7 4 8 0 6 5 9 & l t ; / i d & g t ; & l t ; r i n g & g t ; z h g n w 3 8 n 1 L - H r T 9 F q J h h B x 0 B 5 p D n P g z B _ r B - v B o v D y x B 7 0 B v b v q C n R _ l C g p B 2 u C 4 P v m B _ u B g Y o k C h 6 C i g D i 2 C q 3 H r w B m O v v E & l t ; / r i n g & g t ; & l t ; / r p o l y g o n s & g t ; & l t ; r p o l y g o n s & g t ; & l t ; i d & g t ; - 2 1 4 7 4 8 0 6 5 8 & l t ; / i d & g t ; & l t ; r i n g & g t ; l q w l k 8 o w 1 L o E z s E v X 7 O 2 J k R t I n F k I z Q h V _ S t N s i B p a o F & l t ; / r i n g & g t ; & l t ; / r p o l y g o n s & g t ; & l t ; r p o l y g o n s & g t ; & l t ; i d & g t ; - 2 1 4 7 4 8 0 6 5 7 & l t ; / i d & g t ; & l t ; r i n g & g t ; y 5 v k y 6 0 j 1 L y E q J 1 n B 5 E 5 l B x e 6 R & l t ; / r i n g & g t ; & l t ; / r p o l y g o n s & g t ; & l t ; r p o l y g o n s & g t ; & l t ; i d & g t ; - 2 1 4 7 4 8 0 6 5 6 & l t ; / i d & g t ; & l t ; r i n g & g t ; 4 - v z 1 y o v 1 L 6 Q k R 3 W h F _ B p M 0 D 9 Q 2 B d & l t ; / r i n g & g t ; & l t ; / r p o l y g o n s & g t ; & l t ; r p o l y g o n s & g t ; & l t ; i d & g t ; - 2 1 4 7 4 8 0 6 5 5 & l t ; / i d & g t ; & l t ; r i n g & g t ; l - k 0 x 4 8 3 1 L 6 s 7 B 8 i T 5 i U v h K w m M v i Z 3 k a 3 w V o 0 f n u E i l v Q & l t ; / r i n g & g t ; & l t ; / r p o l y g o n s & g t ; & l t ; r p o l y g o n s & g t ; & l t ; i d & g t ; - 2 1 4 7 4 8 0 6 5 4 & l t ; / i d & g t ; & l t ; r i n g & g t ; 0 v k 4 0 q 1 g 1 L 2 5 B w f l S v J _ l C v M & l t ; / r i n g & g t ; & l t ; / r p o l y g o n s & g t ; & l t ; r p o l y g o n s & g t ; & l t ; i d & g t ; - 2 1 4 7 4 8 0 6 5 3 & l t ; / i d & g t ; & l t ; r i n g & g t ; 1 g 0 y h p q - 0 L z O x O _ a v I w o C l P 6 U w R g J w w B 1 G x k B 2 o B j z C 6 b & l t ; / r i n g & g t ; & l t ; / r p o l y g o n s & g t ; & l t ; r p o l y g o n s & g t ; & l t ; i d & g t ; - 2 1 4 7 4 8 0 6 5 2 & l t ; / i d & g t ; & l t ; r i n g & g t ; _ 6 g x 0 8 k - 0 L v u C 9 o B t n B v J o I t i C o P u K & l t ; / r i n g & g t ; & l t ; / r p o l y g o n s & g t ; & l t ; r p o l y g o n s & g t ; & l t ; i d & g t ; - 2 1 4 7 4 8 0 6 5 1 & l t ; / i d & g t ; & l t ; r i n g & g t ; j 8 1 l h - p g 1 L s E x b l K h 4 B & l t ; / r i n g & g t ; & l t ; / r p o l y g o n s & g t ; & l t ; r p o l y g o n s & g t ; & l t ; i d & g t ; - 2 1 4 7 4 8 0 6 5 0 & l t ; / i d & g t ; & l t ; r i n g & g t ; 4 h l k u o s g 1 L o l B 8 G m s C 0 N o a o 0 I x I j O t B s L x R w M v P u U l s C t t B y O i I s P - Q t Q 6 9 B n J 9 t D 2 H v a l J 5 D & l t ; / r i n g & g t ; & l t ; / r p o l y g o n s & g t ; & l t ; r p o l y g o n s & g t ; & l t ; i d & g t ; - 2 1 4 7 4 8 0 6 4 9 & l t ; / i d & g t ; & l t ; r i n g & g t ; p 0 9 p 9 p x 8 0 L r i B m N n T 8 Q g k B _ L 9 Q v C _ L 1 J - G n E m O - T _ N & l t ; / r i n g & g t ; & l t ; / r p o l y g o n s & g t ; & l t ; r p o l y g o n s & g t ; & l t ; i d & g t ; - 2 1 4 7 4 8 0 6 4 8 & l t ; / i d & g t ; & l t ; r i n g & g t ; y x 2 t p - - 8 0 L - H v i B i V 2 p C p d l h B n O o z B 2 w 7 B h S s Z w x B 3 N 6 P 2 3 B w Y l i C 9 r B 6 I m q B y P w c h k C 7 0 B y O i v B 4 P 5 t B 6 u C 6 o B o P p x M s n B p J 1 u B s H j x B i S 3 P 3 F v p D 8 e t L v j D r v H j e g p B k j R o d 6 t B l 8 E & l t ; / r i n g & g t ; & l t ; / r p o l y g o n s & g t ; & l t ; r p o l y g o n s & g t ; & l t ; i d & g t ; - 2 1 4 7 4 8 0 6 4 7 & l t ; / i d & g t ; & l t ; r i n g & g t ; 1 2 z v i 5 r g 1 L 3 F k U 4 P r M q K n G & l t ; / r i n g & g t ; & l t ; / r p o l y g o n s & g t ; & l t ; r p o l y g o n s & g t ; & l t ; i d & g t ; - 2 1 4 7 4 8 0 6 4 6 & l t ; / i d & g t ; & l t ; r i n g & g t ; - 8 5 2 m x _ 8 0 L g N y V j P o V 3 D p H 3 y C z a k O p G & l t ; / r i n g & g t ; & l t ; / r p o l y g o n s & g t ; & l t ; r p o l y g o n s & g t ; & l t ; i d & g t ; - 2 1 4 7 4 8 0 6 4 5 & l t ; / i d & g t ; & l t ; r i n g & g t ; l r 9 1 j 5 n l 1 L h I 4 E q U 7 K 7 X x I k J 2 p B 6 q D l B 4 j B h K q O l w H 8 g B v p B & l t ; / r i n g & g t ; & l t ; / r p o l y g o n s & g t ; & l t ; r p o l y g o n s & g t ; & l t ; i d & g t ; - 2 1 4 7 4 8 0 6 4 4 & l t ; / i d & g t ; & l t ; r i n g & g t ; 7 g j z u 0 0 g 1 L t I k q B o U 1 G l H u b 7 p B & l t ; / r i n g & g t ; & l t ; / r p o l y g o n s & g t ; & l t ; r p o l y g o n s & g t ; & l t ; i d & g t ; - 2 1 4 7 4 8 0 6 4 3 & l t ; / i d & g t ; & l t ; r i n g & g t ; y _ v j x 0 w 0 1 L 7 9 B r S 0 5 C _ 9 B 4 b u 7 B & l t ; / r i n g & g t ; & l t ; / r p o l y g o n s & g t ; & l t ; r p o l y g o n s & g t ; & l t ; i d & g t ; - 2 1 4 7 4 8 0 6 4 2 & l t ; / i d & g t ; & l t ; r i n g & g t ; 7 - 3 s 9 p l y 1 L 5 c k B j I k 6 B 2 M 7 j B z i B - K x i B 9 E v J p O j t B t I _ P 8 n B q i B g v B _ 1 B 3 M o T h - B H 6 K r J 0 H o K & l t ; / r i n g & g t ; & l t ; / r p o l y g o n s & g t ; & l t ; r p o l y g o n s & g t ; & l t ; i d & g t ; - 2 1 4 7 4 8 0 6 4 1 & l t ; / i d & g t ; & l t ; r i n g & g t ; o 5 z q q k w j 1 L 7 - M 1 b 5 M w 2 B u j B g I h Q _ m B s F 8 F 9 L k O u K & l t ; / r i n g & g t ; & l t ; / r p o l y g o n s & g t ; & l t ; r p o l y g o n s & g t ; & l t ; i d & g t ; - 2 1 4 7 4 8 0 6 4 0 & l t ; / i d & g t ; & l t ; r i n g & g t ; y t n 7 v 0 s v 1 L z D x H - G s H & l t ; / r i n g & g t ; & l t ; / r p o l y g o n s & g t ; & l t ; r p o l y g o n s & g t ; & l t ; i d & g t ; - 2 1 4 7 4 8 0 6 3 9 & l t ; / i d & g t ; & l t ; r i n g & g t ; 9 _ q w 8 9 - _ 0 L v F s i C i z B v T g g B n i B - O m k B 3 W 8 V y k B k e u L 1 E 5 U 4 o B s x F p V 1 M k 1 C 1 5 C j J y t E 3 V s t B & l t ; / r i n g & g t ; & l t ; / r p o l y g o n s & g t ; & l t ; r p o l y g o n s & g t ; & l t ; i d & g t ; - 2 1 4 7 4 8 0 6 3 8 & l t ; / i d & g t ; & l t ; r i n g & g t ; o m v r 9 w k 7 1 L 2 J p F m E 5 F m J i J t T n P 7 K q G 1 J 5 Q n D p O s m C 6 o B p C 0 J p C 6 F i D h L k B j H z V 8 K s E u B 7 I 8 E & l t ; / r i n g & g t ; & l t ; / r p o l y g o n s & g t ; & l t ; r p o l y g o n s & g t ; & l t ; i d & g t ; - 2 1 4 7 4 8 0 6 3 7 & l t ; / i d & g t ; & l t ; r i n g & g t ; j z g 8 w 9 j 4 1 L u E 6 C n F 0 J 2 G k E 4 I _ T p K u L t B h C y E h F t J h N 6 H w H u H - D i D 9 D 4 G 8 C 5 Y & l t ; / r i n g & g t ; & l t ; / r p o l y g o n s & g t ; & l t ; r p o l y g o n s & g t ; & l t ; i d & g t ; - 2 1 4 7 4 8 0 6 3 6 & l t ; / i d & g t ; & l t ; r i n g & g t ; _ w 4 v w m x u 1 L t X j 2 B M 2 G 9 H - L n e o H q E w C 4 J n P y M t 0 B w - B 0 I k L t l B 5 Z 9 Z u j B _ L e q U u G o J m x B g k B i B 3 Z _ O k F 1 q B j w E v u D 7 I l C u B 6 Z 3 P 1 P & l t ; / r i n g & g t ; & l t ; / r p o l y g o n s & g t ; & l t ; r p o l y g o n s & g t ; & l t ; i d & g t ; - 2 1 4 7 4 8 0 6 3 5 & l t ; / i d & g t ; & l t ; r i n g & g t ; p w j s i q - o 1 L 9 B 3 L - N i I 8 B - P _ R & l t ; / r i n g & g t ; & l t ; / r p o l y g o n s & g t ; & l t ; r p o l y g o n s & g t ; & l t ; i d & g t ; - 2 1 4 7 4 8 0 6 3 4 & l t ; / i d & g t ; & l t ; r i n g & g t ; 6 u l l 5 x q o 1 L w l B 2 i C s V 4 Q 9 K 5 M 0 I _ w B 7 W 3 K 7 o B y q C g x B z y C u 2 D 5 7 D z k B h 6 B y d 8 o B t k B u 1 C n w B r 9 B 5 p B _ e & l t ; / r i n g & g t ; & l t ; / r p o l y g o n s & g t ; & l t ; r p o l y g o n s & g t ; & l t ; i d & g t ; - 2 1 4 7 4 8 0 6 3 3 & l t ; / i d & g t ; & l t ; r i n g & g t ; y - 6 - r 9 - x 1 L q E 7 S i R l d x I 4 G m a x T j F 6 D v O z W 1 N 2 S i K s B u N s M x B p H y i B y H y D Y z C j K 6 F 9 M _ S 0 H 9 j B r J t Q h G y a h p B v D 3 j D u P l V h K _ b & l t ; / r i n g & g t ; & l t ; / r p o l y g o n s & g t ; & l t ; r p o l y g o n s & g t ; & l t ; i d & g t ; - 2 1 4 7 4 8 0 6 3 2 & l t ; / i d & g t ; & l t ; r i n g & g t ; w _ 1 n z j x 4 1 L 5 F s Z 1 i B n v B g R w N r Y r Y 6 D 5 G m Y h l B n K o U v P 6 Y s D m Y - l B n N g 5 D 0 D p R v M t C i F k f h G m h B v x B 9 j B m a 7 w B & l t ; / r i n g & g t ; & l t ; / r p o l y g o n s & g t ; & l t ; r p o l y g o n s & g t ; & l t ; i d & g t ; - 2 1 4 7 4 8 0 6 3 1 & l t ; / i d & g t ; & l t ; r i n g & g t ; k y v z o 6 n 4 1 L 7 - 8 E l 6 l H o z u C k q n B 7 _ w C l 7 0 B k r L 2 9 r B 0 z j B x p e g l 5 B y - F _ j 7 C 5 0 M y 3 t B 2 7 h B j j d 9 s r D 7 g 7 B o z c y g h C w y f & l t ; / r i n g & g t ; & l t ; / r p o l y g o n s & g t ; & l t ; r p o l y g o n s & g t ; & l t ; i d & g t ; - 2 1 4 7 4 8 0 6 3 0 & l t ; / i d & g t ; & l t ; r i n g & g t ; t - 7 _ 3 o 7 x 1 L j L z L t F x 9 B o R 7 F 9 E _ D r K w F x B p T 1 L i C 9 C 6 P x f g Y x a i O s j C r V s P & l t ; / r i n g & g t ; & l t ; / r p o l y g o n s & g t ; & l t ; r p o l y g o n s & g t ; & l t ; i d & g t ; - 2 1 4 7 4 8 0 6 2 9 & l t ; / i d & g t ; & l t ; r i n g & g t ; x g x 7 j g u w 1 L x F 0 V u V u N g J 3 N 8 O 4 D 5 E o L j J - D 3 c 6 E p G n R 0 D l M & l t ; / r i n g & g t ; & l t ; / r p o l y g o n s & g t ; & l t ; r p o l y g o n s & g t ; & l t ; i d & g t ; - 2 1 4 7 4 8 0 6 2 8 & l t ; / i d & g t ; & l t ; r i n g & g t ; 6 s 9 9 6 7 g u 1 L 1 F g H 5 K o J 7 F k Q p K i G _ B t C - Y 0 K t Q t G _ E & l t ; / r i n g & g t ; & l t ; / r p o l y g o n s & g t ; & l t ; r p o l y g o n s & g t ; & l t ; i d & g t ; - 2 1 4 7 4 8 0 6 2 7 & l t ; / i d & g t ; & l t ; r i n g & g t ; 2 7 q 9 8 p v v 1 L 1 F V v F 1 L 6 M t T q G j R i M 5 b x L _ I o L h H o I m F 4 m B r G g C j N 1 E 8 C & l t ; / r i n g & g t ; & l t ; / r p o l y g o n s & g t ; & l t ; r p o l y g o n s & g t ; & l t ; i d & g t ; - 2 1 4 7 4 8 0 6 2 6 & l t ; / i d & g t ; & l t ; r i n g & g t ; o j 7 s 8 - j l 1 L i w a g z r C s w o B 0 _ 3 B h k t C y x h B 5 5 9 B & l t ; / r i n g & g t ; & l t ; / r p o l y g o n s & g t ; & l t ; r p o l y g o n s & g t ; & l t ; i d & g t ; - 2 1 4 7 4 8 0 6 2 5 & l t ; / i d & g t ; & l t ; r i n g & g t ; _ 5 1 o p l m 9 0 L 7 S o V s Z i g B 9 k C 1 R w X p f o j B z N 7 Q u F 2 D 4 H 7 P o m G l C t G y T t e 4 N & l t ; / r i n g & g t ; & l t ; / r p o l y g o n s & g t ; & l t ; r p o l y g o n s & g t ; & l t ; i d & g t ; - 2 1 4 7 4 8 0 6 2 4 & l t ; / i d & g t ; & l t ; r i n g & g t ; p q u _ 7 s s w 1 L _ w D g m B y 9 C t u R g j B y g B & l t ; / r i n g & g t ; & l t ; / r p o l y g o n s & g t ; & l t ; r p o l y g o n s & g t ; & l t ; i d & g t ; - 2 1 4 7 4 8 0 6 2 3 & l t ; / i d & g t ; & l t ; r i n g & g t ; m p g t z 2 r 5 1 L 1 D 4 U z I 2 U 0 k B m G _ P 3 W _ L 1 J m D r G - I y D 1 C 4 H j x B p J j G g C j G Z n C 6 b u B & l t ; / r i n g & g t ; & l t ; / r p o l y g o n s & g t ; & l t ; r p o l y g o n s & g t ; & l t ; i d & g t ; - 2 1 4 7 4 8 0 6 2 2 & l t ; / i d & g t ; & l t ; r i n g & g t ; - 5 6 q v j t o 4 L 7 t J v g E r 3 L k n J j h N - B y y U z y y C h t E 7 g G m 8 D r t E _ x D m p F j i F g r D r 9 C g h m B 0 - a p 0 O q T n _ 0 B 8 v G w 2 P - q N r x D p 3 F 6 n D & l t ; / r i n g & g t ; & l t ; / r p o l y g o n s & g t ; & l t ; r p o l y g o n s & g t ; & l t ; i d & g t ; - 2 1 4 7 4 8 0 6 2 1 & l t ; / i d & g t ; & l t ; r i n g & g t ; m _ 5 j 4 5 5 5 1 L 2 t b l 4 b o 5 1 B h _ J z y h E 8 m c 3 j Q s 1 4 D 2 u u E s n U o t - C 9 p V l k P h 8 S v i f m 0 g B p 9 _ J _ r J - q R u 0 j B h g j B _ y K & l t ; / r i n g & g t ; & l t ; / r p o l y g o n s & g t ; & l t ; r p o l y g o n s & g t ; & l t ; i d & g t ; - 2 1 4 7 4 8 0 6 2 0 & l t ; / i d & g t ; & l t ; r i n g & g t ; u 0 q t 5 t m y 1 L 5 X y f _ J x b 5 b o J k q B g R x I i E t f 4 9 B s 2 B v V m T r f x g D j J o F z w B j J _ N 2 M & l t ; / r i n g & g t ; & l t ; / r p o l y g o n s & g t ; & l t ; r p o l y g o n s & g t ; & l t ; i d & g t ; - 2 1 4 7 4 8 0 6 1 9 & l t ; / i d & g t ; & l t ; r i n g & g t ; 6 p - w 3 1 i i 1 L 0 V h T 3 H t H u D x E s v B l M k B j C & l t ; / r i n g & g t ; & l t ; / r p o l y g o n s & g t ; & l t ; r p o l y g o n s & g t ; & l t ; i d & g t ; - 2 1 4 7 4 8 0 6 1 8 & l t ; / i d & g t ; & l t ; r i n g & g t ; o s 6 u 7 s u t 1 L 3 o s T q 7 _ X o _ W i b _ _ 0 B 6 5 W 4 9 k C w l p H z s w S 3 p s R r _ t C t q u b p 9 _ R & l t ; / r i n g & g t ; & l t ; / r p o l y g o n s & g t ; & l t ; r p o l y g o n s & g t ; & l t ; i d & g t ; - 2 1 4 7 4 8 0 6 1 7 & l t ; / i d & g t ; & l t ; r i n g & g t ; u n 8 5 h t 2 0 1 L 0 k K x m v B n k - B 3 1 P 6 4 X 5 i 6 C z s s D t w d j u r B j i n B 4 h r C 1 9 J j _ 7 B 2 k s B i 5 q B i 7 m C k u 8 B g 9 a u 5 T m 2 h B m r L m 4 e s z y C 4 7 l C t 3 I h 8 s N m q 8 C l v 9 C 9 6 l K m 6 r C h 0 K w 7 m C l u p C s m 4 B z x z E q - i F t 8 s B 8 y c y _ s M & l t ; / r i n g & g t ; & l t ; / r p o l y g o n s & g t ; & l t ; r p o l y g o n s & g t ; & l t ; i d & g t ; - 2 1 4 7 4 8 0 6 1 6 & l t ; / i d & g t ; & l t ; r i n g & g t ; l s z 9 5 p p s 1 L 0 C r S 6 J e v J n J v G j G & l t ; / r i n g & g t ; & l t ; / r p o l y g o n s & g t ; & l t ; r p o l y g o n s & g t ; & l t ; i d & g t ; - 2 1 4 7 4 8 0 6 1 5 & l t ; / i d & g t ; & l t ; r i n g & g t ; w 2 p - 6 t - r 1 L 9 O o E y Q 2 r B y l B 6 V q w B 7 m B 7 g B x C y P 2 P v E u P - q B m O - Y 5 d & l t ; / r i n g & g t ; & l t ; / r p o l y g o n s & g t ; & l t ; r p o l y g o n s & g t ; & l t ; i d & g t ; - 2 1 4 7 4 8 0 6 1 4 & l t ; / i d & g t ; & l t ; r i n g & g t ; o 3 x h y w g 0 1 L v F 0 G n P w H - L w J _ C 4 N 6 J _ w B m N 4 E 1 T s N t b z K 0 C s M i I q N q L 6 h B w F u X n K - Q n J 0 F 1 H 9 G 7 V 4 X s S r M 5 I 3 P z O x D r M h M & l t ; / r i n g & g t ; & l t ; / r p o l y g o n s & g t ; & l t ; r p o l y g o n s & g t ; & l t ; i d & g t ; - 2 1 4 7 4 8 0 6 1 3 & l t ; / i d & g t ; & l t ; r i n g & g t ; z 6 j 2 5 n 4 8 0 L w j I 5 _ D m U v J 3 J 1 E 0 L z x B - P & l t ; / r i n g & g t ; & l t ; / r p o l y g o n s & g t ; & l t ; r p o l y g o n s & g t ; & l t ; i d & g t ; - 2 1 4 7 4 8 0 6 1 2 & l t ; / i d & g t ; & l t ; r i n g & g t ; u x l j - 7 v n 1 L v F v F 7 B k B p I 1 H m I j F _ F s i B 9 P l C & l t ; / r i n g & g t ; & l t ; / r p o l y g o n s & g t ; & l t ; r p o l y g o n s & g t ; & l t ; i d & g t ; - 2 1 4 7 4 8 0 6 1 1 & l t ; / i d & g t ; & l t ; r i n g & g t ; j n 1 0 m 0 4 k 1 L 4 J v P 4 E m N - O 3 D 7 X x h B j c 0 V 0 y B o N o G n K 5 G y I - M u Y r b u 3 B 7 E n B a x N s I r M z M h Q l N - J 4 H o F 0 L x E h H t C 4 M t F y K _ E z F 9 O - F y H s H & l t ; / r i n g & g t ; & l t ; / r p o l y g o n s & g t ; & l t ; r p o l y g o n s & g t ; & l t ; i d & g t ; - 2 1 4 7 4 8 0 6 1 0 & l t ; / i d & g t ; & l t ; r i n g & g t ; 9 o g s 0 l s z 1 L 0 r B 1 O 1 u B t i B 4 E _ D m H r I 0 E z K y D r E u 9 B r H n V m D h J t V r G k T j J & l t ; / r i n g & g t ; & l t ; / r p o l y g o n s & g t ; & l t ; r p o l y g o n s & g t ; & l t ; i d & g t ; - 2 1 4 7 4 8 0 6 0 9 & l t ; / i d & g t ; & l t ; r i n g & g t ; 2 8 r t h 4 o h 1 L o B l m C x 9 B 4 V n K 8 L i G k I 7 M z G 9 C i G z E h E k h B 9 Y 7 Y & l t ; / r i n g & g t ; & l t ; / r p o l y g o n s & g t ; & l t ; r p o l y g o n s & g t ; & l t ; i d & g t ; - 2 1 4 7 4 8 0 6 0 8 & l t ; / i d & g t ; & l t ; r i n g & g t ; o k j h n 8 5 r 1 L l I v F _ G s G v L j T i K m E 8 D 5 G 8 F 1 l B 8 c y L 7 P & l t ; / r i n g & g t ; & l t ; / r p o l y g o n s & g t ; & l t ; r p o l y g o n s & g t ; & l t ; i d & g t ; - 2 1 4 7 4 8 0 6 0 7 & l t ; / i d & g t ; & l t ; r i n g & g t ; y y 0 5 r g n s 1 L w J x O 8 J k M _ n B 4 P - R l B 1 C 0 W 9 P y R & l t ; / r i n g & g t ; & l t ; / r p o l y g o n s & g t ; & l t ; r p o l y g o n s & g t ; & l t ; i d & g t ; - 2 1 4 7 4 8 0 6 0 6 & l t ; / i d & g t ; & l t ; r i n g & g t ; i w q 4 2 - 8 8 0 L 7 n B 2 Z q f y f i m B 7 C v H o k D k o C _ p B n K u X 9 M - Q u P 5 C m T 8 F t o C - L i s C & l t ; / r i n g & g t ; & l t ; / r p o l y g o n s & g t ; & l t ; r p o l y g o n s & g t ; & l t ; i d & g t ; - 2 1 4 7 4 8 0 6 0 5 & l t ; / i d & g t ; & l t ; r i n g & g t ; s l q 2 o l h t 1 L - y - I v x 2 G i 1 i H y v o B w q X w x u D l o y B 9 9 m C x n c y m I o j u B m t h D x g X t x 4 F w _ 6 B 0 _ 3 D 5 - 3 D z s o C n z r L 1 k 8 E x w v B & l t ; / r i n g & g t ; & l t ; / r p o l y g o n s & g t ; & l t ; r p o l y g o n s & g t ; & l t ; i d & g t ; - 2 1 4 7 4 8 0 6 0 4 & l t ; / i d & g t ; & l t ; r i n g & g t ; _ r s q 5 z j o 1 L t D w E s R u M m M e t B 1 C 2 D 8 H v M h M & l t ; / r i n g & g t ; & l t ; / r p o l y g o n s & g t ; & l t ; r p o l y g o n s & g t ; & l t ; i d & g t ; - 2 1 4 7 4 8 0 6 0 3 & l t ; / i d & g t ; & l t ; r i n g & g t ; m l l 9 i z 2 s 1 L m n k D u 4 j C r i j B t j y C g t e p 7 s B - r 1 I 6 i L o x V 5 g k B z r y I 7 w Q 6 0 N h 0 g C s z 9 B & l t ; / r i n g & g t ; & l t ; / r p o l y g o n s & g t ; & l t ; r p o l y g o n s & g t ; & l t ; i d & g t ; - 2 1 4 7 4 8 0 6 0 2 & l t ; / i d & g t ; & l t ; r i n g & g t ; w 4 0 2 8 0 6 s 1 L 8 G 4 J h C k J - E 4 B L - G o D o F 5 I & l t ; / r i n g & g t ; & l t ; / r p o l y g o n s & g t ; & l t ; r p o l y g o n s & g t ; & l t ; i d & g t ; - 2 1 4 7 4 8 0 6 0 1 & l t ; / i d & g t ; & l t ; r i n g & g t ; 2 o 2 1 9 7 i t 1 L n I 2 E s G k J - E g E k M 2 Y 4 D p B 3 G 0 j B r K 2 I 7 G g S l G j U 7 P - I h 9 B y Q t G 9 I & l t ; / r i n g & g t ; & l t ; / r p o l y g o n s & g t ; & l t ; r p o l y g o n s & g t ; & l t ; i d & g t ; - 2 1 4 7 4 8 0 6 0 0 & l t ; / i d & g t ; & l t ; r i n g & g t ; z p 7 j _ o 6 s 1 L u C 1 D s C q C i B v B o I g C - P & l t ; / r i n g & g t ; & l t ; / r p o l y g o n s & g t ; & l t ; r p o l y g o n s & g t ; & l t ; i d & g t ; - 2 1 4 7 4 8 0 5 9 9 & l t ; / i d & g t ; & l t ; r i n g & g t ; 7 q 7 w i s 2 j 1 L j 2 B - F l X p 2 B j m C 9 W o e p E 9 N g o C 3 G i P y I 3 C n 8 C g 3 B s O u g B & l t ; / r i n g & g t ; & l t ; / r p o l y g o n s & g t ; & l t ; r p o l y g o n s & g t ; & l t ; i d & g t ; - 2 1 4 7 4 8 0 5 9 8 & l t ; / i d & g t ; & l t ; r i n g & g t ; r z 5 k 8 7 x t 1 L - H s B _ G 4 J h C m C v J l B k C z C y D k O n G & l t ; / r i n g & g t ; & l t ; / r p o l y g o n s & g t ; & l t ; r p o l y g o n s & g t ; & l t ; i d & g t ; - 2 1 4 7 4 8 0 5 9 7 & l t ; / i d & g t ; & l t ; r i n g & g t ; z - z l 9 3 2 z 1 L t s E 1 L 4 p B z N i I i P r Q m W & l t ; / r i n g & g t ; & l t ; / r p o l y g o n s & g t ; & l t ; r p o l y g o n s & g t ; & l t ; i d & g t ; - 2 1 4 7 4 8 0 5 9 6 & l t ; / i d & g t ; & l t ; r i n g & g t ; 5 _ _ m g k 7 z 1 L 6 J s B q C z Q x M o H & l t ; / r i n g & g t ; & l t ; / r p o l y g o n s & g t ; & l t ; r p o l y g o n s & g t ; & l t ; i d & g t ; - 2 1 4 7 4 8 0 5 9 5 & l t ; / i d & g t ; & l t ; r i n g & g t ; q r 2 4 i i o z 1 L t D h P y E q G q B u J s K t F v F o E n L 7 L t L 8 G 0 a 7 u C w E r Y x H _ I - o B u M r T s F v C w F z C 4 I 2 D x N o I 8 F h R _ o B 5 G u D h H v C p F - C i G v E y o B r R z a u H s H 1 E x G i D & l t ; / r i n g & g t ; & l t ; / r p o l y g o n s & g t ; & l t ; r p o l y g o n s & g t ; & l t ; i d & g t ; - 2 1 4 7 4 8 0 5 9 4 & l t ; / i d & g t ; & l t ; r i n g & g t ; 5 o o v - k y z 1 L j L s E h I 1 D l O 6 G i R m k B x h B y q B k J n D 9 R 7 C 2 I h C k z B 6 C i C t E t N x E l L 7 q C n 6 B r N y T _ B y B l J x G h U 6 E g F 1 I k B h M n B x E _ E & l t ; / r i n g & g t ; & l t ; / r p o l y g o n s & g t ; & l t ; r p o l y g o n s & g t ; & l t ; i d & g t ; - 2 1 4 7 4 8 0 5 9 3 & l t ; / i d & g t ; & l t ; r i n g & g t ; v z 4 5 h y t z 1 L 7 c g K r t C 1 q G t 5 G 1 T 4 U z K 8 Y 6 O k K 3 D l D 4 D q c g U 3 J 9 Q 9 Q v Z v R y 5 E h F 9 Q o i D 9 D h Z 5 P 8 k B 3 P g n B 9 L w C r L 8 N 1 3 B p L p T m x C k J h g I m O h L j C y H 9 d & l t ; / r i n g & g t ; & l t ; / r p o l y g o n s & g t ; & l t ; r p o l y g o n s & g t ; & l t ; i d & g t ; - 2 1 4 7 4 8 0 5 9 2 & l t ; / i d & g t ; & l t ; r i n g & g t ; h 9 m t q y 1 z 1 L 0 G m V q Q r L p F 3 K 3 F 9 H h G 0 Q w Q q y C o N s s B x n B w E 1 F n F 1 F 1 D q J y M q G q D z H T x D w C z F _ G 5 S n S r 2 B 5 K 3 b 9 F x F o N - F m N 7 H 0 I g C g J e i C 8 B h C 4 C x C 9 J 5 C _ D j D 8 O c l D v B y O 9 M 6 D x B k G l D v c l I l F x R i H 9 C 0 v B x K _ J h P m G k T q F x B r H z F z F y e p O 0 G k E v K k T m d x U z E _ H s C s L t E o C - E z K x J n E 6 N i I 6 D w F 0 i B 0 B 2 K _ B h D z C 2 B s K h r C 6 c 0 B l I o F 5 D u E 1 P V 8 R 6 H 3 J 3 G 1 C u D 7 C 9 N 0 D a m G z B i C W x E y T V n L U q K v E 7 G 7 L 4 r B i a 5 D h E k L m L z Y u O 1 M u 8 B 2 L o P s I h N z Q 1 C 9 G t E l E 6 E h I j I 7 F w C 8 C _ Q V u 7 B z M h K 7 Y u B & l t ; / r i n g & g t ; & l t ; / r p o l y g o n s & g t ; & l t ; r p o l y g o n s & g t ; & l t ; i d & g t ; - 2 1 4 7 4 8 0 5 9 1 & l t ; / i d & g t ; & l t ; r i n g & g t ; y _ i g m p w z 1 L z S v D - K o N 2 E i Q G 1 G 5 5 B r N h E & l t ; / r i n g & g t ; & l t ; / r p o l y g o n s & g t ; & l t ; r p o l y g o n s & g t ; & l t ; i d & g t ; - 2 1 4 7 4 8 0 5 9 0 & l t ; / i d & g t ; & l t ; r i n g & g t ; r h 6 - i 0 w y 1 L g 9 S r 4 k B _ v y B 4 q R _ x j C - x x C r 5 n B j 5 l B p q j B h w s H & l t ; / r i n g & g t ; & l t ; / r p o l y g o n s & g t ; & l t ; r p o l y g o n s & g t ; & l t ; i d & g t ; - 2 1 4 7 4 8 0 5 8 9 & l t ; / i d & g t ; & l t ; r i n g & g t ; - n 7 7 g 2 9 9 0 L 5 k R x m 0 B r v 2 B 1 u X j x m D 8 - 9 D 0 5 c h q 2 C n 7 u I g q 4 L 9 g T g 4 n B x 6 L y t I m 1 I h _ d m t M z - 1 B 8 1 i C & l t ; / r i n g & g t ; & l t ; / r p o l y g o n s & g t ; & l t ; r p o l y g o n s & g t ; & l t ; i d & g t ; - 2 1 4 7 4 8 0 5 8 8 & l t ; / i d & g t ; & l t ; r i n g & g t ; 9 i j 1 z g r 9 0 L u C t D - B 1 D 4 E k H g H 5 F _ G 9 B g H v D 5 B 3 B y C 0 C x D r D q E r F 3 T t F v D l I g H b _ G w E s E 0 C z D z D 6 C 5 H 6 C n I z F 4 C h C 3 K s e p F 5 F 3 F y E 3 D i E v B v C 9 C k C t E w D y D 6 B 6 B 8 D 6 D u D p B p B z C p H 7 C r E u D 8 B n B n B c c - C - C 6 D q D s D z C Y Y 8 B v E v E r B N N w F 7 Q z E U a p C h B h B j B L N n B t E q D l B r E m I 3 E r B U a z C a U J J J p B p B 2 D r B n E j E y B 2 B n C g D Q p C p G f g D y G r F y G - K 3 B _ C d u B k B K l C 9 D H w B & l t ; / r i n g & g t ; & l t ; / r p o l y g o n s & g t ; & l t ; r p o l y g o n s & g t ; & l t ; i d & g t ; - 2 1 4 7 4 8 0 5 8 7 & l t ; / i d & g t ; & l t ; r i n g & g t ; n i 8 m v 7 h t 1 L 6 Q y E s E 3 T n I s B m M 7 C w X t B q C 4 Y 9 F g E T v 0 B 7 g B q D i _ B 3 C 4 F m L 3 R t E 2 B s O - I _ l E 6 k B p G 0 H l X & l t ; / r i n g & g t ; & l t ; / r p o l y g o n s & g t ; & l t ; r p o l y g o n s & g t ; & l t ; i d & g t ; - 2 1 4 7 4 8 0 5 8 6 & l t ; / i d & g t ; & l t ; r i n g & g t ; u z k l _ 1 p 9 0 L r q D k V x S 3 i B D s q C 6 Z 3 3 D y Q x o B w V s k B 9 g B x r C m u C s n C G 0 I m 2 B 1 w D i L 0 D - Q z h C v u D h u D & l t ; / r i n g & g t ; & l t ; / r p o l y g o n s & g t ; & l t ; r p o l y g o n s & g t ; & l t ; i d & g t ; - 2 1 4 7 4 8 0 5 8 5 & l t ; / i d & g t ; & l t ; r i n g & g t ; n q v - t 9 6 s 1 L s E 6 G p L z B v K 3 N v C 0 F x E 9 I l C j G & l t ; / r i n g & g t ; & l t ; / r p o l y g o n s & g t ; & l t ; r p o l y g o n s & g t ; & l t ; i d & g t ; - 2 1 4 7 4 8 0 5 8 4 & l t ; / i d & g t ; & l t ; r i n g & g t ; - 9 6 2 t m 8 s 1 L v F u a 4 C z B t B h N 0 L p G & l t ; / r i n g & g t ; & l t ; / r p o l y g o n s & g t ; & l t ; r p o l y g o n s & g t ; & l t ; i d & g t ; - 2 1 4 7 4 8 0 5 8 3 & l t ; / i d & g t ; & l t ; r i n g & g t ; _ j 7 v 4 1 p s 1 L 2 y B h P g S y C l O k J 6 D 7 X m a v W 2 X 7 r B 8 D h C g M 1 C l 9 C 1 r B k D g l B u 7 B & l t ; / r i n g & g t ; & l t ; / r p o l y g o n s & g t ; & l t ; r p o l y g o n s & g t ; & l t ; i d & g t ; - 2 1 4 7 4 8 0 5 8 2 & l t ; / i d & g t ; & l t ; r i n g & g t ; i 1 p l n u v s 1 L i N 9 o B M x 2 B y M 4 a h 8 I 7 L z i B z D k J z K s B - H 9 B 6 C x H v H - C s G x K 7 R t J - E q e 4 D - 1 G 1 J - J q P 4 O i P n E h Q o H n E p x D o Y y i B H p M z F 2 G w s C j M & l t ; / r i n g & g t ; & l t ; / r p o l y g o n s & g t ; & l t ; r p o l y g o n s & g t ; & l t ; i d & g t ; - 2 1 4 7 4 8 0 5 8 1 & l t ; / i d & g t ; & l t ; r i n g & g t ; l j 3 - w h i s 1 L 2 G 6 J q N q C i C 8 o B t C & l t ; / r i n g & g t ; & l t ; / r p o l y g o n s & g t ; & l t ; r p o l y g o n s & g t ; & l t ; i d & g t ; - 2 1 4 7 4 8 0 5 8 0 & l t ; / i d & g t ; & l t ; r i n g & g t ; s z g - 6 t - r 1 L 8 k B h 2 B w V n F 8 S 6 D 0 E 8 w B u D z J t C 7 T y H o I 5 Q l H & l t ; / r i n g & g t ; & l t ; / r p o l y g o n s & g t ; & l t ; r p o l y g o n s & g t ; & l t ; i d & g t ; - 2 1 4 7 4 8 0 5 7 9 & l t ; / i d & g t ; & l t ; r i n g & g t ; u z h z o o _ r 1 L 2 w D 8 5 F i H 1 H o - B l 0 B 2 j B x C 6 F 2 H r j D 6 g B r G k P - 5 B r N y H & l t ; / r i n g & g t ; & l t ; / r p o l y g o n s & g t ; & l t ; r p o l y g o n s & g t ; & l t ; i d & g t ; - 2 1 4 7 4 8 0 5 7 8 & l t ; / i d & g t ; & l t ; r i n g & g t ; 2 n t 0 i o 2 r 1 L x c 7 u B l r D 1 i B 6 h C 2 E g G 4 O l F - C j V t C h Q l H 9 M k T k i B k i B v E n G & l t ; / r i n g & g t ; & l t ; / r p o l y g o n s & g t ; & l t ; r p o l y g o n s & g t ; & l t ; i d & g t ; - 2 1 4 7 4 8 0 5 7 7 & l t ; / i d & g t ; & l t ; r i n g & g t ; 9 i g 9 y k l s 1 L 2 J g Z o G 6 J z F 4 C _ y C 9 S g H _ D y Y k G y M u M v B 6 D q v B n R - Q z r B j B l M j K 6 F o H u C j q B h e & l t ; / r i n g & g t ; & l t ; / r p o l y g o n s & g t ; & l t ; r p o l y g o n s & g t ; & l t ; i d & g t ; - 2 1 4 7 4 8 0 5 7 6 & l t ; / i d & g t ; & l t ; r i n g & g t ; g h 9 4 h 2 3 t 1 L w C n D n F v K z Q s F 3 C p G s J m b & l t ; / r i n g & g t ; & l t ; / r p o l y g o n s & g t ; & l t ; r p o l y g o n s & g t ; & l t ; i d & g t ; - 2 1 4 7 4 8 0 5 7 5 & l t ; / i d & g t ; & l t ; r i n g & g t ; r 1 4 k 8 h 5 q 1 L m N 9 X n v B k i C v L 8 D h V _ D q C l K q L _ F 5 E 4 F _ 0 B 5 o C s K & l t ; / r i n g & g t ; & l t ; / r p o l y g o n s & g t ; & l t ; r p o l y g o n s & g t ; & l t ; i d & g t ; - 2 1 4 7 4 8 0 5 7 4 & l t ; / i d & g t ; & l t ; r i n g & g t ; 2 n z s 0 j x z 3 L s 4 g J w q 9 G n x z F - 3 4 E z l M n 2 0 D o 5 x B t 1 y H y 7 e n o y B y r z H 4 g x G & l t ; / r i n g & g t ; & l t ; / r p o l y g o n s & g t ; & l t ; r p o l y g o n s & g t ; & l t ; i d & g t ; - 2 1 4 7 4 8 0 5 7 3 & l t ; / i d & g t ; & l t ; r i n g & g t ; y 2 7 q h o 6 t 1 L 9 O h F g G s L 3 P & l t ; / r i n g & g t ; & l t ; / r p o l y g o n s & g t ; & l t ; r p o l y g o n s & g t ; & l t ; i d & g t ; - 2 1 4 7 4 8 0 5 7 2 & l t ; / i d & g t ; & l t ; r i n g & g t ; k w r j x j 4 o 1 L n L 2 a g m B 5 F i W t c 3 F m 0 B p L v P q M i U l F - E i G o P o L 2 r H l i C l J 5 Y 2 L y K & l t ; / r i n g & g t ; & l t ; / r p o l y g o n s & g t ; & l t ; r p o l y g o n s & g t ; & l t ; i d & g t ; - 2 1 4 7 4 8 0 5 7 1 & l t ; / i d & g t ; & l t ; r i n g & g t ; j s 4 s r j 6 p 1 L r c 6 p C 6 5 B t 2 B 0 E l O 3 7 B l b t E 1 Q 2 I v H k k D - R t W 8 B 6 F 3 N _ T t E t M j E p B 0 I 5 G j Q h e g n B 1 j B o 5 B g D j K l H 5 Y & l t ; / r i n g & g t ; & l t ; / r p o l y g o n s & g t ; & l t ; r p o l y g o n s & g t ; & l t ; i d & g t ; - 2 1 4 7 4 8 0 5 7 0 & l t ; / i d & g t ; & l t ; r i n g & g t ; y s z q h r 5 v 1 L v D h v B j v C p s C _ d 0 P 7 s B z J z y B g c 5 j B s W w J w J 6 j C & l t ; / r i n g & g t ; & l t ; / r p o l y g o n s & g t ; & l t ; r p o l y g o n s & g t ; & l t ; i d & g t ; - 2 1 4 7 4 8 0 5 6 9 & l t ; / i d & g t ; & l t ; r i n g & g t ; x 7 - 0 _ y 5 q 1 L t X m V q J h D n B 6 c 6 D 3 D _ I t E 0 K k F 0 K & l t ; / r i n g & g t ; & l t ; / r p o l y g o n s & g t ; & l t ; r p o l y g o n s & g t ; & l t ; i d & g t ; - 2 1 4 7 4 8 0 5 6 8 & l t ; / i d & g t ; & l t ; r i n g & g t ; v p 3 1 z q x g 1 L u R - _ C 8 B 7 G x C 0 F n M q 0 B 2 M & l t ; / r i n g & g t ; & l t ; / r p o l y g o n s & g t ; & l t ; r p o l y g o n s & g t ; & l t ; i d & g t ; - 2 1 4 7 4 8 0 5 6 7 & l t ; / i d & g t ; & l t ; r i n g & g t ; u 8 y v 1 z i t 3 L r q - D _ x w g B x 1 4 U 8 7 0 y D m h 4 - B u m r J m 5 x G y g 3 G q s 7 I u l z P 8 u n J h u 6 G 4 p 1 C m j 7 g B z 4 1 T & l t ; / r i n g & g t ; & l t ; / r p o l y g o n s & g t ; & l t ; r p o l y g o n s & g t ; & l t ; i d & g t ; - 2 1 4 7 4 8 0 5 6 6 & l t ; / i d & g t ; & l t ; r i n g & g t ; 8 q 6 9 8 j 1 o 1 L g a F v I - E v C x 5 B g C U 1 p B & l t ; / r i n g & g t ; & l t ; / r p o l y g o n s & g t ; & l t ; r p o l y g o n s & g t ; & l t ; i d & g t ; - 2 1 4 7 4 8 0 5 6 5 & l t ; / i d & g t ; & l t ; r i n g & g t ; q u m y h u u q 0 L 7 S g R j p B j T w f 4 V x Q q D 5 N i i B q h E i F 1 P y J n M w D l l B y D n M 4 N & l t ; / r i n g & g t ; & l t ; / r p o l y g o n s & g t ; & l t ; r p o l y g o n s & g t ; & l t ; i d & g t ; - 2 1 4 7 4 8 0 5 6 4 & l t ; / i d & g t ; & l t ; r i n g & g t ; k 4 j r m _ r g 1 L 4 G u B 4 M 8 J r D w B 6 J r L 4 J o M 3 D 5 K x H j F i H x T h C - R 4 P s D p B u L a 0 F 9 G 2 F t E o I z Q x a m D g C _ B a k F 5 D f 9 D n C i D - D u J q K & l t ; / r i n g & g t ; & l t ; / r p o l y g o n s & g t ; & l t ; r p o l y g o n s & g t ; & l t ; i d & g t ; - 2 1 4 7 4 8 0 5 6 3 & l t ; / i d & g t ; & l t ; r i n g & g t ; o j - 6 o 1 5 u 0 L 6 Z i V j i B 4 k B 2 G 8 Q h Y h 3 B n Y 0 U s x B n n B 3 K p O n D i B x W g J p F t I r I 0 E 2 C 3 D o M x B W g C r B 5 C 2 F 4 F 7 J y F 8 O v J w P z G k L 9 M 7 J N r B 0 B 9 D k D v M 5 U _ 2 B _ i B v Q 1 U t M k S - p B 7 T & l t ; / r i n g & g t ; & l t ; / r p o l y g o n s & g t ; & l t ; r p o l y g o n s & g t ; & l t ; i d & g t ; - 2 1 4 7 4 8 0 5 6 2 & l t ; / i d & g t ; & l t ; r i n g & g t ; k w 6 x 0 i 2 o 1 L v F v O 3 t B v O q V _ m B 3 w C 3 F o J u 4 B M v T y a 2 w C 2 e j u B h O 7 C 0 X q v B i T 2 d g 4 B n H 3 m B 8 I x Q s I i S 4 o D x P 9 D l q B 4 G j o B 6 g B l k B k Y N g j B 2 1 D w L h Q 9 L 0 Q g W 8 m B & l t ; / r i n g & g t ; & l t ; / r p o l y g o n s & g t ; & l t ; r p o l y g o n s & g t ; & l t ; i d & g t ; - 2 1 4 7 4 8 0 5 6 1 & l t ; / i d & g t ; & l t ; r i n g & g t ; - q 4 p i u 8 t 1 L r P 5 Y 2 J 7 o B _ Z x I 1 h B 7 X 7 o B j d u Z q M i x B 8 6 C 6 D 6 X 7 p C y c 4 p B 2 5 C g q B u F 3 _ E w u B 0 X u T o v B 8 O h N 6 R k B z s F o T m D 8 N s f - c n G u I w H o F i D 1 Y u H o H 8 J 4 E y G 1 I x O u K g V t Y 0 W 5 n C p J _ s B & l t ; / r i n g & g t ; & l t ; / r p o l y g o n s & g t ; & l t ; r p o l y g o n s & g t ; & l t ; i d & g t ; - 2 1 4 7 4 8 0 5 6 0 & l t ; / i d & g t ; & l t ; r i n g & g t ; n z l 0 x n h p 1 L s a 4 q B 5 E w p B n O 8 V 3 H l h B 8 d 7 N v H - e n H 4 c 9 G - R t H 5 G n N 8 g B i O y S o i B 2 P i q B r E h K m 8 B 6 m B 0 G t 3 C _ i I 2 M h E 4 L y b s E 3 c 3 t D o K & l t ; / r i n g & g t ; & l t ; / r p o l y g o n s & g t ; & l t ; r p o l y g o n s & g t ; & l t ; i d & g t ; - 2 1 4 7 4 8 0 5 5 9 & l t ; / i d & g t ; & l t ; r i n g & g t ; 4 m 1 8 5 0 _ q 3 L 0 q w N 4 m o M t z y f 9 0 u J k z w G j k 2 - B 9 y x E 3 o r V 5 p s Y g o q Q y - 9 H 9 6 7 B p 3 r L p t r T 8 x 6 M 6 w n 3 B t 3 9 6 B w i t a v v p W s l - m G p m 9 v B & l t ; / r i n g & g t ; & l t ; / r p o l y g o n s & g t ; & l t ; r p o l y g o n s & g t ; & l t ; i d & g t ; - 2 1 4 7 4 8 0 5 5 8 & l t ; / i d & g t ; & l t ; r i n g & g t ; o _ 1 7 x 8 9 t z L p u C u 5 B 0 0 C v c 5 T 7 j B i W 7 S v X w g B x j B 5 D 7 H m U 2 w B i o C 1 o D 8 j B q x B o Z 3 L i R w G m M - R z K 5 t B x K x J y L 4 L v E m I 7 U j N 5 Z g e z b h h B q D q I u S 6 K 3 E u L 1 G _ Y u G 1 H n F w N _ P 8 I h F t H t E n N m U i K m R n F - g B m k B 3 H 2 P 3 Q g _ B 7 l B 7 q B v U n E 7 e p k B - P u m B u C 7 I s K 3 Y w H q h B 9 I - P h J h x B 8 7 B y j C 1 d & l t ; / r i n g & g t ; & l t ; / r p o l y g o n s & g t ; & l t ; r p o l y g o n s & g t ; & l t ; i d & g t ; - 2 1 4 7 4 8 0 5 5 7 & l t ; / i d & g t ; & l t ; r i n g & g t ; y 2 7 4 6 r j v z L 7 O - X u 5 B w Q i 6 B z i B 3 X z B m U m M m e i M u G u a j O o Z z I 7 K k x B 1 W 1 V m T 1 Q 1 R h S 2 O 4 X l W u g C j u B h q E m k B o a 7 3 C w E k Z 6 e s Z 6 P y i B y h B u S w L p B x 5 B n H 3 K l D l S o - B k k D - m B i e m L 9 J o S l k B 2 D m T p B C h K p x B 8 p E 1 7 E x - H 0 W v o C t w B 0 g B k h B v U 7 w I 2 K q O u q E 5 j B - F & l t ; / r i n g & g t ; & l t ; / r p o l y g o n s & g t ; & l t ; r p o l y g o n s & g t ; & l t ; i d & g t ; - 2 1 4 7 4 8 0 5 5 6 & l t ; / i d & g t ; & l t ; r i n g & g t ; _ t 7 m 9 u y v y L y z k l C 5 4 w 7 B m 1 w Y q k o h C 5 k q 1 B 7 - z L t g i H q m 2 Q & l t ; / r i n g & g t ; & l t ; / r p o l y g o n s & g t ; & l t ; r p o l y g o n s & g t ; & l t ; i d & g t ; - 2 1 4 7 4 8 0 5 5 5 & l t ; / i d & g t ; & l t ; r i n g & g t ; i 0 3 i q x k v z L - K _ J 2 f n T 1 L i J 7 C y F l N r H 1 Q o T n k B S j U & l t ; / r i n g & g t ; & l t ; / r p o l y g o n s & g t ; & l t ; r p o l y g o n s & g t ; & l t ; i d & g t ; - 2 1 4 7 4 8 0 5 5 4 & l t ; / i d & g t ; & l t ; r i n g & g t ; i 9 w n 1 n v p z L u C g H 0 C - K w E p I n F g E m C 6 D o I h a 1 C 2 B r C r C w B D & l t ; / r i n g & g t ; & l t ; / r p o l y g o n s & g t ; & l t ; r p o l y g o n s & g t ; & l t ; i d & g t ; - 2 1 4 7 4 8 0 5 5 3 & l t ; / i d & g t ; & l t ; r i n g & g t ; o 1 _ 8 1 _ 1 3 y L w x u B 4 u j B u - W o 0 4 B 7 3 5 G g 5 6 D s 6 p C k z u C v _ H 5 - T i o f 5 8 4 C 5 u w B k r o E x k 1 C i 7 P 2 x X 8 0 6 i B i s q C n r - N l w a m j x C v m l B 0 t t I i p q B 6 x m B z - - D & l t ; / r i n g & g t ; & l t ; / r p o l y g o n s & g t ; & l t ; r p o l y g o n s & g t ; & l t ; i d & g t ; - 2 1 4 7 4 8 0 5 5 2 & l t ; / i d & g t ; & l t ; r i n g & g t ; 8 7 k t z 7 3 w z L z h s W 4 s - V 5 v _ 9 B 1 l 4 O y q 2 B 3 9 1 e w t u 6 C x j u R r m x V 2 i z p B 9 9 n j B 1 q g T & l t ; / r i n g & g t ; & l t ; / r p o l y g o n s & g t ; & l t ; r p o l y g o n s & g t ; & l t ; i d & g t ; - 2 1 4 7 4 8 0 5 5 1 & l t ; / i d & g t ; & l t ; r i n g & g t ; - i 7 q k t 5 8 y L 0 G p L 1 D - R 1 H n D m C v V q I h H w H - L & l t ; / r i n g & g t ; & l t ; / r p o l y g o n s & g t ; & l t ; r p o l y g o n s & g t ; & l t ; i d & g t ; - 2 1 4 7 4 8 0 5 5 0 & l t ; / i d & g t ; & l t ; r i n g & g t ; y n 8 - 4 5 5 4 y L l 2 D z c p c h T j 2 B o i C w i C 8 k D o k B r z D n o D p f g v B _ S x t B u w B 4 S _ F 6 u C h H x k B _ 1 C s S k S v j E p q B z k D 4 R & l t ; / r i n g & g t ; & l t ; / r p o l y g o n s & g t ; & l t ; r p o l y g o n s & g t ; & l t ; i d & g t ; - 2 1 4 7 4 8 0 5 4 9 & l t ; / i d & g t ; & l t ; r i n g & g t ; j v - - 7 x 5 5 y L m B i B q M o B x F 3 O q K 8 z B q B 5 H k N z P m F x F _ E s E 3 D u G X r D s C _ I t J l B s C _ I q C y C u n J u B k B 4 J j E y H o E u C g D 5 B h B J w B 9 H J w C 2 G o F f p D J w B 5 B l G g D 9 I u B 7 B 0 E n F M 3 B w C 8 G 1 F z B m e p 5 B - B w J w J y E 6 C k G q D l B W s B 8 J 5 F e 4 S c o G k C 1 G 8 L q C q D w D _ F 1 B 4 Y _ T 4 B i C - Z 4 X r C 0 B Y 8 L s D 7 C r H - O v K w D W l W P 5 G w D r B t F Q U 2 u B y D 0 B 9 D 9 T U i I r B 0 B g D C 2 F o F h J 8 Y 6 B t E g I g C r B 3 C - I s K Q & l t ; / r i n g & g t ; & l t ; / r p o l y g o n s & g t ; & l t ; r p o l y g o n s & g t ; & l t ; i d & g t ; - 2 1 4 7 4 8 0 5 4 8 & l t ; / i d & g t ; & l t ; r i n g & g t ; k j q 7 k g h 3 y L 2 G s E 7 O l T x L v I u G q M h S 8 Y 3 W 7 K 7 K 1 W n K 4 O z E t J v J 0 O u D 8 F h E 3 C 0 S t N n Q l H n J q W i O p G 8 N x F q l B t F j U w W h M & l t ; / r i n g & g t ; & l t ; / r p o l y g o n s & g t ; & l t ; r p o l y g o n s & g t ; & l t ; i d & g t ; - 2 1 4 7 4 8 0 5 4 7 & l t ; / i d & g t ; & l t ; r i n g & g t ; 5 _ 6 t 0 g x j 0 L y 1 p J w w s Q k z v C s y f q y n C 7 y 6 C 8 6 h B _ t j E k s 4 B l z W p _ h B o m x C g o l B m x X s w s D p 5 _ F t l x B m y w S & l t ; / r i n g & g t ; & l t ; / r p o l y g o n s & g t ; & l t ; r p o l y g o n s & g t ; & l t ; i d & g t ; - 2 1 4 7 4 8 0 5 4 6 & l t ; / i d & g t ; & l t ; r i n g & g t ; 0 i 8 j n 6 3 q 0 L o n K o 3 3 F p - K t t 2 C 8 2 i B x h t B v j y B 9 x s C & l t ; / r i n g & g t ; & l t ; / r p o l y g o n s & g t ; & l t ; r p o l y g o n s & g t ; & l t ; i d & g t ; - 2 1 4 7 4 8 0 5 4 5 & l t ; / i d & g t ; & l t ; r i n g & g t ; z p t p x k 0 q 0 L x L u R l F g I 6 H s P s K & l t ; / r i n g & g t ; & l t ; / r p o l y g o n s & g t ; & l t ; r p o l y g o n s & g t ; & l t ; i d & g t ; - 2 1 4 7 4 8 0 5 4 4 & l t ; / i d & g t ; & l t ; r i n g & g t ; j y n s k n p g 1 L _ Q x D h M s E 8 G q J k H k s B i g B x b z H n D 4 B _ S x J p q C 4 X 1 J h D o G m C p H x C y j B x B q c _ H 3 C w H 8 U y K 5 T m I n B k G n E n H q T p C 3 S 2 G 3 T 8 C 1 D m b u W j U o K 5 I & l t ; / r i n g & g t ; & l t ; / r p o l y g o n s & g t ; & l t ; r p o l y g o n s & g t ; & l t ; i d & g t ; - 2 1 4 7 4 8 0 5 4 3 & l t ; / i d & g t ; & l t ; r i n g & g t ; y 6 3 9 o l s 8 y L 0 Q 6 J j Y 8 G l G j M 1 I 1 D k J v K l O m M k i B - G 9 Q m d 4 K y K & l t ; / r i n g & g t ; & l t ; / r p o l y g o n s & g t ; & l t ; r p o l y g o n s & g t ; & l t ; i d & g t ; - 2 1 4 7 4 8 0 5 4 2 & l t ; / i d & g t ; & l t ; r i n g & g t ; s 8 4 g 8 t t 2 y L j s j R o 3 g J z 8 2 B 9 3 7 L j j h f i r 2 D v 5 u N _ _ 7 J o j r F _ 2 o a v o 1 C 8 y 9 X t n q V t h u L m _ 1 m B 7 4 7 H _ x p B 8 1 i E 6 0 6 N 9 7 3 D m q 0 D 8 w q s D 4 7 k F 5 0 d i 5 g J 6 q j G _ j w H y - g B q 2 k E q 9 T s x y C 8 9 p B 6 n k C y w m C u 1 8 B 1 y _ H x j y e 0 v t F y y 7 F p - U h g z L r v x F 5 t n E v s 2 N 0 h 3 T s g j L 9 1 9 y B s s v x B z 0 q I x r i J o j 7 I l j n D q h i O w x a u r Z z i x C q 2 - G 0 4 w E 1 r 1 s B 1 h Z k j 5 X u j i M y 2 w m B - m Z 7 s h q C k i 0 6 B 6 y X _ 1 7 C 6 s _ Z i s l Z w y O r j 8 C - w W 8 - d - q j D l 4 t B l 5 e s l p D 7 _ - C 4 0 p m B 0 x 5 K h 3 H j v r E r 9 8 F i k g E w o 7 h C q k 3 B v u j N o v 2 n B i r t H 0 6 y Y q 1 6 h B s 4 j B q o w l B h w i M j w h t B 5 k v t B 5 7 h G w 9 y M - q z F z h o D t 6 e x 6 0 4 E _ o 2 E q 1 j e 1 w w I o 6 o G g q i L h q h U t g 1 1 B - i l x C m 5 r x C k h l o N y v i 4 B 8 v j c j s k z F x 9 4 s H x i w 1 x B r x n x r B t 6 o v C - u n K v n q C 2 s _ D 6 m j E 9 2 h L w y 4 a 6 g j k D i 3 6 _ C 0 o n p R u z _ y K y i n _ z B y j v o R 5 v x z 3 B u h m 3 v E y t 9 9 E 2 8 j q a n 9 x v C 3 q 1 w L n j o u L v 1 p n J o 9 9 q K w l p u f - p - i V _ 1 v s H i _ t q C _ 4 z w b 2 2 x 6 4 B o r o x R w p v 6 D n o x 1 D k x z y B v 2 9 w C - 3 7 P m 9 z N g 2 - n B 1 l k k B 6 v - s B j l q M p 2 5 g F 4 g l W t 7 w E 4 j _ k B s 2 5 h B l k w e o t 9 a 7 _ 6 0 D h g 0 V m 0 t U s z y o Q v k u I 6 1 l 6 B 1 n o y B k 1 - z B y i h T p 1 7 1 D n 3 w d i 2 i c 6 6 k 4 K k n 5 K 9 j u 4 B 5 5 s 4 C q j y _ J o v j Y p r m v H 9 j 0 O m j q O l j 2 H _ z 7 V n q 5 B p p s E 0 l 2 C n k L 2 h Y v m X k z Z v _ 9 D j j q L g u _ d k 0 1 H w 4 1 O s i i M 5 g h Y t 9 t m B u o r D r _ 3 Z w 8 8 s Q _ n y F p 5 7 c x s 8 I h 7 9 J l - x D 4 1 j C 3 n 5 G i j t N 0 5 n D 7 4 r W q r _ L y _ - D 9 v 0 E k n m G 9 x x M y 0 m F o m h C v s n g D p n - W _ s u R m 6 0 I - u v R n 0 z 1 E q 6 n H k y y F w s - e 1 y 6 d o i q L o 6 u E 1 6 o C m 2 7 C 0 9 4 g E p o r U g q t C p - - c 6 p 6 F l z l E x g p C 0 0 x E m _ U p u j E 5 3 3 C 5 _ Y 4 w j B p - 9 J r o 6 E s r u 6 B l 7 x D m 2 I 0 i O p j m B m 4 M 7 s - p E n v O o h M 1 m z B 9 j x R u h k D i w 6 9 B 7 q 5 V 1 6 x G o l c _ 2 2 B 8 t n B 6 p i D r v o B g y z B 8 u 4 C u w y C 8 n I n t M h j p C r y p B x n u D o n j B p u K l 3 i B - x Q g p b y 6 3 B p g R w 1 u D p g r C _ s V y 4 _ C m l y D w g f _ k U z g p B 0 3 h C z v _ F 9 t j D r - X 6 4 Z q 4 x B 2 l r J 7 4 q E q 2 - C x 3 l B y - t B t r r B - j n B _ k g D - v l B h i O k z 4 t B y 2 6 T 0 j t b n s j n D 5 l p C 4 1 j J m r z W z 0 9 C q u z C m 8 s B r s - B 2 m z B l s j C 0 9 w D i 4 1 F i 0 z C l 5 r G 8 9 7 E m 6 _ a g h 6 G t 6 8 3 B t _ m n B w s 3 C 6 _ j E q j 0 2 B 9 s x - C g h n t B p i p Z k w z j C 9 9 8 h B 1 i g C j m l v H r 5 k J v w p J u u 2 Y t h 1 v Z t s 4 7 B 7 n o t J n l 8 l k B s 9 g u B 0 z 8 F h n 4 H h 5 z r B m 4 z b q o u O 2 x m z O y 1 - s B l g q M 5 2 w t B i w _ 1 B k h z w G t - s 8 H 8 q i v Q m 0 q 5 F x m m 9 G k j 5 w J q 9 8 n B 6 u - B 6 7 i x C 4 5 9 M 1 g v L l i r O n w 4 E h w x C 0 0 h X 4 g i K m g 4 G w 1 0 l B _ 3 g P 8 k t I 2 y p O 8 7 2 D x 5 2 E z j 7 G 9 _ n j D n r 1 T _ 6 x y B h m n 1 C u i g U 7 n - M k 9 - 4 M y r j 6 J 1 i 8 2 D 6 6 u x M i h s u W 0 8 g t H _ 1 h 4 D i t m k B l - m v B _ p 0 I j y v g B y n w h F y 2 m t F v - 5 E 9 w m P 7 3 v v C r 1 s _ C 0 u 5 X - _ - n B z g i 4 k B v 8 k o B s v 3 7 Y v x r q E 6 6 i w F g z n 2 B j 8 w C j 2 7 F 7 8 s v e t 9 v s e 0 8 u l E r o g G y o m G u 4 l M w k w C y 2 k E 1 h u K g g v 2 B 8 3 6 R 7 q y q B h l 4 M q g T 4 z g R k r - T h v 6 E 0 3 p e q p - y I 5 p r U 7 9 l B 9 7 Q r - 8 F 6 _ S u i 3 D 6 6 H p 9 0 B 8 7 t F p m y J 3 k 2 T z x V 5 1 x J p 9 8 f m o G s r 1 t D v j - P m n I r g 1 Y y n l 6 B 4 i x B z 0 m F 6 o d v 4 h J i x u C x _ _ U 4 k m C 2 2 H q r J l m _ B o m K 5 3 o B g v p D q y j B 8 0 D p y 3 E 9 r v B 8 y j D s w 9 J 0 - 6 0 D y j 5 N 4 1 1 l F m 5 g u F q m m O 5 q p h G 6 p y R v g 8 2 D g 8 s p D 7 j z R y t 5 R u o _ Z 6 x m m D 5 9 j _ K 6 t 9 z D y j 5 i D r q u K y r l s B h 0 m h C _ 6 m J 2 n y i B 6 p 4 l B g k q o C h s v l D w 4 q v I z 1 o o L r 2 n l G p 1 4 0 G y o u s G 6 r l h J u 1 1 2 B 6 - 3 4 D x 3 7 3 E 9 3 i i U 1 m 9 g N i 1 0 m F n o 7 o L l 6 9 T p o g u R k - n p b _ u g u C 4 i 9 7 B r o h 5 F 4 - l u 7 B x n 3 o P n o _ 5 G w 5 n h N l 1 o - I 2 w 3 n H i s y W u 2 h N u u h E p t s F k 4 z C y p m i B t t q y C 7 z 1 _ F s r _ u E s - g U z l - Q 2 1 z X o 5 g q B - y q w C 4 5 s G u 9 4 B 5 o 8 F h 9 7 L 4 5 x N j 6 k h C v q i 0 F j r 3 h P i _ i j B h 0 z q B 2 w s J g z 7 6 B m l 9 n B - - 3 6 B g _ r i K 8 t p h B k m i P r w - C l - 1 S 3 o z Y r h 8 L 4 8 4 C j v 0 Y k p 2 D m j 7 i C w o 9 q D - i w K h v u L 4 y r P i r 4 O s m g I g 1 7 E 3 p g K 2 k 5 K _ g s D j v 8 a 6 8 l 4 B g n g Z n 2 k F 6 7 3 N 1 m 6 C g 4 3 L t n 4 f _ 6 w G 1 9 l C t _ z j B o p s C n u 3 C w 2 w G h m 2 S y p - F h h q h C w u w D _ i n E - 6 2 8 B 3 w 9 M 5 w k I n 3 i Q _ j x I j q i J 7 v 8 x K k _ i B t h p 4 K p 3 5 l I p j k 8 c m l s y 4 B x - 0 r K z 7 0 z J - q t n H 6 - m 4 Y 7 9 - g v B k _ j o K _ _ h G 0 2 j G j n t E n v n a k s s M 4 k l F 4 5 p Z w j o f 8 0 g C g n r 9 B u 4 w J 9 3 k L 0 v r E 5 s - E 2 - p P p 5 h Q 0 m 1 F 4 j u I m n q a s 2 z C y g g s E h 6 5 6 B 2 s v x B 1 i l 8 E n p 8 R 8 - p C w 6 i Q i - y c i w 0 E w r i - B s m w o G g y l X 1 x g d - _ k Y m 9 1 6 B x 6 h n D m v t N - 0 8 L 8 x - C v 2 m o B l q 9 n I x 8 n J 2 0 j b - 0 t 1 B y 6 h g C m s - k B 3 q j W _ r 3 Y 9 _ 8 n C 7 k h C 3 y 2 y B 7 j 3 g C 0 9 p R q 3 p K 7 9 8 Z x 0 r U j j s d w x p e v g w t B 9 p B o y 5 O v l 5 C i 6 5 9 B n v j w C 4 3 h C h 4 y I m p w G s - 4 V u p 5 o C k u i n D h _ 0 F q 6 g x B x u s m G k 5 h v I _ z i t C 4 6 1 G 9 2 t b _ u k 4 P w 8 x j C y v g E s s p C 1 p r V p t o D g _ 1 L 6 h 3 N w t 7 L 5 x w S w r t Q 2 4 i C r x s f o o y C y p 1 U 1 x q D 1 h g P s 5 7 N j _ v 2 B 6 x 6 N u v p F u _ h 8 B x 5 1 H i 3 z c 1 9 - R - x 8 X 7 l u - B 1 o z F 9 i g D 7 9 8 F p h r N v u 0 Y n n z 2 C w j 5 n B g 9 j Q g 8 i 9 B 5 3 w 7 B y t 5 d y 3 g 7 B _ h 0 H 0 q 9 J 1 - h Q 8 k 5 2 B s w y M - m x 4 B g o v N 6 r l c h 5 i N 1 z m C p x 9 C 2 n h G l n z x C o 0 8 O j k p P l y 4 G y h y N - h _ F 3 p i E k _ 5 L r 6 4 G r q - Z 3 6 5 p I t 7 i n B z y 3 E w 9 l S r 6 9 Q 1 i j n B 1 y 3 u B y j 7 H r q r C u y j b l k p P j z q I m s o E q - p Q u 4 u D o - i S x p p W y y m E s p 0 1 B h r z D u 3 v t B 4 m s J g 6 z I v w j E p h 9 C 6 n w F q r g T u 6 1 l C 3 _ i D v 7 p 8 E - j 7 G 4 _ - z B 3 6 s N 3 1 t J v 2 t C - h 1 D v z 5 D _ - _ E h y j E 7 r q O r q 8 B g 5 u M k w 1 H j 4 l O z v x G x 9 r o C j u 8 S _ o 7 n B r g k W g 8 t B o 0 9 X 0 q o x B - k p 5 B m z j 0 C v u 1 Q 5 5 2 J i o j T n j 3 J o i t I h r h D h j 1 I p h z f y j - Y h g l Z l 3 m H 9 8 5 V z h t G i j 5 F l k q 9 C 7 9 0 Q _ w y G o p 5 I j r 3 H z - z 3 I x t q h C 5 p l F 9 u _ _ B z g s v B v 0 t C _ t 5 g B n o - _ C 0 v l D _ 5 w E _ r - G i v h L p m j F g 7 k Q y m r F i 5 8 Z 6 p q G v s h i D v g u P g _ o N o _ 2 e x v 2 O z p h 2 B j p _ a 5 j 7 D z 3 z D 4 r l g B 4 j u N v i h E 5 p 9 O v i 6 d x p 7 f o l p O 0 _ s J y u t F j t w I k i 8 W n g z Y n r x p D 9 - p H 7 g 8 F 4 t 1 H 5 _ 0 Q 3 t 7 8 F l 0 q 9 E q h l W u h _ D u z 4 E _ _ h D o x g D o 9 n C z k r Q 1 r 3 B h m x y E t 2 s G 3 q 8 o B n n i g C 3 9 w N n h 6 G 7 5 m J p t _ B j 9 h L g 1 _ H u k 3 F _ 1 1 B 4 3 4 x C p g j F 9 h u E _ 6 l 1 B - p q 4 C g y 8 D s r i G o 5 k E s r 8 H o n t H 8 g p H y x 4 k H i r y k B 8 m 2 J 3 o - B 2 s s E q o j L i 5 g N _ t 8 F l 5 h M q u 8 G 7 6 1 V y 7 _ S k - i S _ 3 q D 0 w y D 3 w r D 9 w t D 2 k v M k 6 m D w _ 3 h E l u k 4 C y v 3 y G k i 4 h M p 5 m m E 6 _ 2 F v - 5 D l r 4 v G 4 w 5 B 0 g - G l o x J s 5 h 3 B p t 3 g I y 2 1 4 C 6 2 r J q h m z D 3 z 5 O 9 i t s C w j o g C j 0 p j B 7 2 j a l 2 h x B 6 k o - E u 7 5 I 1 q 3 j B 0 x n K t s l X u _ 7 G r g x u c 9 2 j r B 9 r o N 9 1 s w B y t 7 I o 7 w I 3 m 6 H v t u F v l 2 D v p p P w n r U 0 0 u D 5 m r C o 6 6 v B r 9 q T j m 2 R 3 0 n 5 I _ s t M 1 n 9 6 B h 6 6 f x 8 h N i k 5 2 B h h 9 8 I n 2 6 H n 1 v 0 C _ 2 g a s w t r B i o w d n o 4 l B l v _ N 1 w - 8 H u k 8 a l i _ Q 7 0 8 4 F l 5 o Q l i y k N i 9 x 5 D m 5 8 0 C n i s - C k g 7 k F 5 3 0 h F p 2 5 R 7 6 g i S v _ h n B o s h m B q 4 y I 1 5 _ R k i 8 K h h u b 2 g k E 5 2 3 J q v 8 G l z _ X 9 - y g D 1 t h P 7 4 s _ N m 9 o F - - 8 v J 4 w v r B g u n 8 B 4 n 2 H u 9 h _ C q j 7 k C u 0 q v G q u 5 0 L t 2 r g O 8 _ 2 m D 4 3 v G 6 p g v C w 2 u H q 5 9 N - 6 2 O p _ h K 4 m s D 3 3 v D 0 j x G l r 8 D m 9 1 C l 5 2 m B r 7 1 x D 5 s m h H 5 8 9 3 C l 8 - K q 1 - w C l r - T 6 l p Y 2 _ y z B 0 0 o G 7 s 7 C k v z N w 8 0 W n o 0 X n _ i O 4 x j 4 J o 6 - p B 5 n 8 h D t y i 3 C j j j O h r y I 5 1 v p F w 1 x G z g x K p 3 t G v u w H 4 j - 6 u C p y 8 1 h B 4 t l s F 4 y 6 P 1 i l l C 0 o w v C 5 q 0 M z q l P n n q E o 9 g 0 B j 9 1 j G x y m O 7 v 2 Z 8 8 y Q w z w u B n 5 0 _ D z m p M j w n k B y o o 7 F s _ r i D 3 2 u h B y z 8 F t r 6 G 6 h r H n o 1 E g q t x D 2 x 6 u L s x r J u 3 w b u p 7 2 D s 5 z p E z x n B 4 z l B u h r B v 4 Y j - u D m y k H 5 k z C i 5 6 E n v p P m l i n D 9 i t D j i h B 3 9 x B j y d o t g B i 5 L h p m D x t 0 D 7 7 0 w D 5 i g H x i _ 1 C z 3 I l 2 w L z 9 e 1 - n D g g _ C x w 5 Q 8 i g M w u 8 M r s j 3 C 7 v 2 o E v s r - D 9 r _ a v 1 l 0 B r o g T k u 3 7 B v 6 g Q 7 2 9 G j h y D q z 7 D - o 6 a g v l v C q 7 9 C 1 j y S u 5 t H r s 0 S y _ k C _ q 8 E y k _ C 3 x 1 y F n _ n 4 B 5 _ 9 q B 7 7 j z S 1 j _ u D s u 9 y E 0 0 8 g F m 1 n G h g h H q u t C j 5 x r C y p n Z z g 0 j E 3 t l 5 C w t g H 4 r 5 h C 5 3 t f i t 1 3 C 0 t s W w s m M h 6 3 o F u 0 1 g C n q 0 x C l _ 5 v e 8 l w x C p u 2 u B 5 r j 9 B l _ q C m i o u p B o n t 4 C p t - G 6 w m r B r k x f n 5 o r f g q z p E r y 5 O 7 7 l Q 0 6 8 j B 1 2 y D j h 6 D w v q D s s s J m n s C n i y C 3 s t O i z 8 7 H q 6 z n B x u 1 v J 4 r 1 E 0 6 z C 4 k j O l h o L g t x L i h v V 7 1 6 h B 7 4 w X 3 1 0 p C 3 8 x I x - q H 5 y 3 D X q i g 4 B m g 5 2 B o h _ f v s r p X r - y _ B q h i 0 B u x p B i p r B o l 2 N 2 r 5 s V v v 7 _ C z w g t H s _ _ 3 W k 8 - M 2 p y 1 B q 3 6 E u 0 g G z y z J z j l B 1 u o v F h o 7 E k m x B w x x C 8 _ 4 C k h j M m i o K r l 3 x B k 3 w B i l g N _ 0 0 Y o x 0 6 D l _ p H v g u T k - j L 4 j k F t k 6 1 K o q n K - g s J v q 2 C 4 8 n V 6 k 7 D l 6 g F _ 9 4 x E h w 0 n G m 0 _ g c 5 i 1 _ D u 7 _ E r x 7 o C x h k F q x 5 B o r v G r 3 t k N o 8 4 6 P j x w z E 1 q n K 0 6 z 3 G l j r F i - p E 2 l 9 J - v l H 3 k 7 E 4 o h E 8 u i P j r h J o 5 t H i s n E y 6 5 J 5 g l M h z g N r n w N y i o D 0 g 0 D 0 x i 3 E g h u H j r o T o t j x B r i 1 w D 3 0 2 M p 3 w x I 0 5 h 6 B o t - x B v 7 s 0 B _ s j k L t 1 _ q N p x _ - R 9 s z y C _ w _ I l 8 z G 9 9 1 O 2 g h v B - g z G v q i J 4 m 6 C 0 k h H m s k J q p r F _ 0 s I _ p 8 B 0 0 o G s q r E 0 - 7 p F 8 v 9 N y 9 k t D j 7 _ F m 8 g w C w 7 _ 3 H _ n 9 L 6 k k k G 3 u m P 4 6 z P 6 y q 8 O g 7 x j L o 3 k p B y x 5 V w j 1 5 C q u s b y z q n N k v w g B v u 6 p g B 9 i 8 r B 2 t 6 7 C v o - 2 H - n t C t - u o H 8 4 8 L 0 u j q C 9 4 q h B x t 8 g B i l l r B u u 1 y K 5 k t l B q t 7 3 F y j 5 C z g 2 Q 1 7 B i P n s o r B h w t 9 M 5 5 5 4 D 2 9 9 0 X 9 x 4 i C p 3 8 8 B 3 o j j G 0 x _ I - i h E v 8 y q G x w 4 m D 0 1 2 K n - k H s 7 k y D 4 0 7 Z 2 u g B 0 8 W 6 l l r H 5 o 6 t B 9 s l q D h 9 - K 7 y 7 - B j z s 3 G 7 q 6 Q 1 t 2 R 7 9 _ D p m n 2 B 0 5 z J q 7 o h F u y - l B _ v u X 7 q y Y 0 0 w i B i v r u C n w i M m p i Z o v l E i x g i U 3 0 m 7 J t j k l B g r s z B 4 p w k C w - v Q i g k S z - n k F 7 _ w _ 7 B 3 1 4 H z 6 x k B z l 0 s F 0 k 2 u B 7 t 9 g C w p y h C g 9 m r M _ 5 l 1 H k r s t a 2 l 6 9 F h n 6 G 4 i p E l 2 g 9 C 7 2 _ 2 C - 1 k g v B j m s U 6 7 o x U q z z G l _ x F g - 0 l Y - 4 - u G 5 6 8 y C h q 0 1 C m r z q C - v 4 i B v v u h B 3 o r q P k 1 _ h B g 2 5 c s s m e r 3 6 G 7 v v I s w n W _ 4 7 M i - g H r y z l B g v y m B 5 9 j h H h 7 x 2 E 3 w x E m p s F i _ 4 s C o 8 m z C i n n I 5 7 v 1 G k 8 1 x N _ t 1 S h w h N 3 n 6 v h B o j q I p 4 _ _ E s 5 j 4 C 8 - r C x h 7 C k p 8 s B 2 r t E l s 2 1 J j - u 7 d 5 2 2 p B u 2 3 s H u _ z I v n 8 B 6 - g H 1 m m P z x j v B m p m 5 B r m r F 6 y m - B _ t h F i 3 y E 4 h 6 V o _ 3 O 8 6 x m C 9 x o E k 8 p V y 6 6 C x p 4 c 3 m 5 c g w 2 k B q g 8 Q n y 9 S u 1 _ w C r w n t B g 8 _ j B 6 7 h Q j h z T 4 n l F y 2 j E 6 z z s I 5 t s 6 o B g 9 v l B 5 v k B 8 i n Z z l r B k n g - G h 5 s k D 0 3 0 w E x 2 s x E r 6 w g D 5 3 1 m E o w m 3 D n y i j E j 1 7 B w - W w g 0 c v z z M 0 v w N r v u D n k m F l 9 q F m 0 k u c 0 h j J l y _ N - _ p K z l o M 1 _ z I 9 s 1 E s j x R _ 1 6 i B h k _ S 5 - 9 i C h y g F m z h C u 0 r C 0 t 5 f y o 3 q M g 6 4 D _ h _ y D y g 3 t D l l o C n x i I 7 r v - I 0 _ 9 l I j 3 3 4 I 3 x 9 P n j y q F s u m 0 D g o 9 q M 3 u l g D t 1 r d 5 x s R r u 2 D j j 5 F o j g 2 E - 0 5 R y p - E o s t y B 7 r n p S o 8 s 5 P 3 j o D p 6 k M - m 9 K 6 x z I h 4 i D n 8 w R g 8 2 B m n s U u i u L z x n w C v _ 6 t B 4 t 2 q K k t s q B n w 4 h B g v p K h w s P 3 z - T 4 z h G _ 0 w C y u p E z r 6 E _ y v E 8 y s F 9 j q i B 2 6 w M o - t r C j t y G y r t G _ s 6 J 8 r 5 T 4 - t j I h r 6 T 4 l 2 L 0 h j l B 0 0 u G k n 9 D h x j D m 7 m E i 3 9 F z q 6 B h y w E t o t C t t m F o m 9 F 4 5 n W 1 3 w s B t i - h B 9 7 g 9 B 0 5 x B 0 9 6 C 1 k j G z t n w C 8 i n R t x 8 l B 8 0 v s B v w b r p n 7 H i 8 n s B 7 s _ 3 J 7 s 1 5 B x h s m C m 6 t 6 N q w j O 4 o p C r i s K 3 m k Q r - w L 9 n 3 t C 1 z 7 N t y s C g o x C x h 1 F o 6 0 B l 0 i C s y s D q z _ B 9 t 1 Z v - s G 7 i 2 B i 1 z J z w r C v u q D k n z p B y j w c y x o 8 C 5 j q X z o l t G h y - P 1 x 7 U u 0 9 P y g w o F 9 t v D u 9 8 D m u 3 C n g g C s q 5 D 5 s w C 7 9 - C z t 1 E 3 v w E 0 g h d z 6 8 q C 6 1 i w C l s z N p h p b 6 - y - P i 0 i O j 0 6 - C j 1 j F 4 3 8 J 8 k t k B g 3 4 u D _ 2 r G g p p i B k p 4 e 7 s n w C x 4 y - J - y j G x m 7 d s 4 q V m k q J r l 5 Y v 7 l N 8 i 9 B 1 g 3 p B 8 1 v E v k s B n 6 s h B 4 u q O j j v C y z m l B v q 7 C l s r h B u 9 h C 3 8 s H 7 w 3 E k i 1 W 4 9 1 M l r - t C 7 3 g z F - 8 r y G y z j o F o x k g C i k h O r y n i D o 7 s 3 I 8 h 6 b 3 x 2 x B h 2 4 H - 6 2 U 1 3 o 9 R 4 r o 2 G h g 4 4 D x h h P k 0 z N 7 8 5 M 1 6 1 M w t t o C g n 6 F 4 3 n t E _ 1 h y B 9 5 1 J p g 7 H 3 - r p B p l 4 P 2 k g D 7 2 j D 1 t 5 J 5 o 2 Z p 5 w M - x k M m 3 p Q w v n Q m l 0 C n y b r - h B m t 3 Q h v e m 3 l B k l - P 3 3 Z t i c n s 1 Q n 1 a 5 _ e - _ v z B p 5 9 M 9 0 - I 2 q 7 F 9 n e u v 8 O n - _ V o r m d j l p L m 3 k K 2 1 j i O g 6 1 l F 1 l y o L j h o k B p 0 u a - s 2 R v q q y D 6 v 1 w g B v 2 g 5 D 4 g 6 b - 2 9 r N w q - 4 F _ 5 k 2 8 B u k v j R 4 t j x B q m Z k - q B n 1 q E q n 1 E z 0 0 G h - t B 3 l 0 Q 7 8 g J - n v B n t 8 B u k 6 1 B 9 g 0 N 7 l d k 3 t V i p 0 M 8 y x D x 3 i d 2 z s Q i m n I 9 p s D t x 0 G p r y d p n p K t o t E m i 6 P 5 k 7 t E i x k G k 1 p F _ 9 0 0 D y 1 t J w 3 0 J q _ p g C - m 6 H n v 0 D x _ l D 7 t q F 2 9 r C x t g E y i 4 D u o s F 4 0 k O 4 q 3 H x s q G 4 n 7 q C 1 y 9 G 6 k h I l o w q F i 0 _ p K 3 l k 5 G x y t w H 7 0 w E 0 2 w J z v j B k j z B z 8 s t C v r r G o n V 7 w n D r g R w z g n M j 8 k j G 0 o 5 D 4 r o O i 0 o M h k k E g 0 _ F 3 t n 7 B 7 n g C y 8 7 B 1 o 5 G _ 1 x o B _ q n G n p w D 3 - U r k x H t 1 5 k D p 3 R u j t y D k 1 k E k u y d 1 _ x E 4 o 6 E v 5 i Z y r _ a w g 7 N 2 x s F 8 3 z G 5 l d 7 3 z G n - 3 C 5 l 3 Y 9 j h 5 B n g m Z 3 _ u d m u 5 Y r z u V 6 9 3 V j _ o C 3 - 2 T 3 s y 0 B v v 9 M j r u J 6 _ 4 B w o q Q k j R w g p C 4 _ h O g j y P o t _ B - 6 u 0 C 1 t z y C h h h B u n O 4 o q V 6 g v B o 3 f r 4 j U 2 h 8 S 0 m h B j t n D j p V v g R j m v f 4 r X s u U s p 2 P 7 _ W w 9 P 5 j i E - 5 X y v d k 5 t B x r _ E h 2 T r r k D w 8 n D p k 0 B p y Q u 2 V p i U j g h B q o 8 C p p y C y h 9 F y z y L 7 t u e h z 3 c g i 8 M w n a p - z J y j 3 J 8 v d l y 1 N 1 p r D 5 y h M 7 2 l a o 9 - y B k r 7 L k y n N x j o 1 B v p 8 b z y 7 o F g w w K 4 v j B w y S 8 9 4 N k g 2 m D 7 1 g B q g u B s r K i 6 7 H 1 4 2 6 E - 4 b g 3 f z 6 H l v t T o k U i n 2 X r 7 o B i 5 n F - 2 q B v p 2 D t 8 v B 6 s 9 D 5 1 g B 0 0 R 3 9 Q - 1 g B 5 u O r 1 k C 0 5 x I 6 t x B y o i G s r p B - 6 J 7 3 5 E w h y J l x u K 8 0 o B 9 o 0 Q 8 x m N i u 6 n I x z y D g v t 3 E v k n F 8 1 g D v h g E o z N o y R s 2 M w k p D r t J h h h B g h g B r t J 4 j y C q i R 2 s f - _ T o 2 Q _ p n D l k u D g k 5 B j o K s w 4 I o v 9 D 5 l n C g s T 7 i 4 C l 3 p I m q 7 I s s 7 B j w Y l h z a 1 o h B _ r k B z 5 P r 7 o B v 9 M - m m E y 0 S n 1 n D v l 8 H r r f 7 v r F l 8 t B p 0 i 2 E w x v O 8 k _ C h x k B 2 z p E 4 l z L 5 z 5 M k w 7 C q w w C l v 9 U 5 9 7 D 8 j 4 D 2 _ i B x 3 b h - w c k u 2 D x n _ C q w d v m w B i 6 m D y n m B i s U t 4 2 B z r 0 J p 0 - w B q 9 n W m y h K k l M 4 1 n G x 1 t C y 8 v C p m x D 6 l 4 J 8 q q C 7 q l D u v i Q n 3 m J - s z h B o l 5 G x 2 9 C 1 k J z r n D q 0 j F h 5 Y o 9 9 C p r x - C 5 z W 0 4 f 5 m n L s 8 w K s r s S u y s B r h x _ B 6 x - H _ 2 t I 2 7 7 a v u 7 B 2 z s F x w 7 N v 5 v B o l z B - x p B p x 3 B g t 0 B w 4 Y 1 l 2 B z w s C 5 7 X i i c o 4 _ E 0 3 5 T o w 2 B q t p E y 8 w C _ l 6 J s r _ W m v i T g j w B g x - L _ - 1 X 1 t s J m r V x m a o 7 i M 2 5 l E h y 6 D t 3 U _ p q B v _ g g B 0 h y Y 0 i o S 2 6 9 K 3 w 0 B s l t L g q 2 V y i y Z 0 s c 9 p q F j s i E t 4 J - q o X j _ 2 u F 3 z 7 D g t _ r D n 5 g B 5 5 3 _ C m u 1 G m g p G s _ Q v t 4 l B 0 x 8 0 B 6 u h V k 9 8 s F p 4 5 C y g t d - m m N o j l 7 C n - 5 - C 2 1 6 E n v t o h B h 6 v L z l x h J r q 9 h B t x v B r y r D u 0 y B t n u J t h e 2 u n m B 5 g h V n r k B _ o j z B 9 x t U w 1 3 v I 6 g u B j u z D h 8 s C z z _ B l _ z C 6 _ q D v m s B r 7 u B q l 4 C 0 _ l g F 7 1 N w m 0 E 8 z i E 4 w l D n u q B s y r B s n z B l v N k w 7 C 8 - q D 2 - u C 2 z o D x x h B h 3 g B 8 6 P 6 2 g B h 2 k B v h y E 5 m 8 F h 9 8 3 B v 6 n F 6 8 _ C w o w Q - - p B l - L h 3 N j n o E y _ l B 3 u m D q z u B o 5 s B 2 3 0 G k k 7 H n g a n v z G 7 x k E o 5 P 7 m p C l _ 0 C 0 1 e x 3 j M 6 9 i G q n p H 9 v 8 U t j z L w i x E - r m D 4 k L r 5 3 C s g 2 M - _ s C 5 r t C 4 v c j 6 9 P t l g B x 5 a g h u C 4 k n M 5 - r h C u h n l C 5 x m C i w s D h q j D n - q C 5 m 6 p F j m 4 D 5 7 0 B p k 0 B s i j F t g 0 q G 2 _ i M o 2 J h k d p _ M j o - B w 4 r 1 H 7 8 1 B l r I p 7 s D 8 2 l C 1 m P s h O _ k 5 B s 8 I 1 z g C m v r B 8 o z D k 0 h I l w s c 9 i j c x n y U 8 g l 7 D 7 9 f 0 r p S x 0 p B 3 v u B n i s J x 8 r a k 3 8 F 9 z o D i g t C 9 1 g w C t r 0 U r 3 6 m D 5 8 y - C 8 3 m K 7 g _ r B g 8 i u D 3 l 3 X z i j B x o O q n m B u w 2 C y 3 b h v q B q n m B w n h B 6 j 2 H i o r V t m t u B j h d - n i w B i m 1 B j q V - u O u n r d j r _ 5 C 3 z j N l x z M x - 9 8 C t 9 6 F i 9 l F w _ d 1 5 l q D 1 q V p 0 1 E t l - 6 B g g - E t - y J g 4 x q B t 3 t y B k o r K - _ k s H v p d i j y J 2 0 u E k 3 n N z p i C i _ i Q m 4 k x B z o n O _ n 3 S h g n Y h l s L 8 0 9 r B o k 5 D 6 6 s F s 8 o 2 B 5 6 v M 2 k 6 L p n w g I n r - s B v w 4 8 H 4 1 0 Y 5 4 z q E k o n W 8 m g - B o v R 6 h 8 I 4 5 k E q u 0 6 0 B _ w q x H v j 5 j B o l 9 q B o s h C j 0 Q 1 7 u a 0 u 0 c _ o o Y q h x j B 8 5 n T x w w 4 R 2 0 9 H r j P v q J v 4 6 E - u 8 G 7 k I x - l E _ 5 R 8 r n B g q H 2 p x C 7 6 T 6 r z I 8 7 u I - _ n G g t 3 F k g n 0 B y w 6 F v 6 n U u - 1 l l B 7 1 j L h k 8 G 9 2 9 B s g g D 5 g u C z _ t R q h h G u k p Q 4 r y m E 0 w 5 h E 3 2 u r C p z 9 a n p 5 p B l t 6 Y g r 5 L g 5 i G k m r V w o 4 B v _ s G 7 j n L 2 o n J k 8 n h O w i - B - y o D j z j C o w h E h i l D z n n D j h 2 z r B o j p 3 F p j 9 6 F 0 3 p N m x i E m 3 2 j B v 8 t G 1 y p p C 1 k 9 _ Y _ 9 4 4 o C z - 1 j D 1 k p I g 3 j 2 G o 0 _ p K s q o u T 2 q - l Y l _ s 4 E j y k j U 2 3 9 _ E 9 q 1 s F v 4 _ 1 S _ 8 8 s F 6 p 3 6 G g p n v B k z u Q t 6 z I 7 x 9 I p 3 v u C i 7 - C 0 - 1 m D k 2 p 8 H t h 0 d o v s h C v t j d u t q Q y u 4 I 6 t 4 C r 2 s C 1 9 k F p r m J 1 k i b n l k Q 8 l 1 D x t h Q k g h a q i v B 5 _ x B j 7 o I 4 1 k d k o 8 L _ 6 1 D n g 3 W l l 0 N z n r B n u v G m 7 i B l z z C t 5 q B q p 5 B 1 1 h D 5 u 6 B r 6 5 B 9 q h B z j 9 m B x h 8 o B 2 3 4 F r o i C i k k L _ k t x D _ z 2 Q o l l O j p y O _ 4 m D z w 8 B y u j C k i 4 B 1 1 h G i 5 m D 0 1 9 U h t j S p r 2 M 5 n y D 1 r z B k 8 p G v k _ B 6 2 q E 0 _ h B 8 q 8 I 6 i 3 e k r 7 b 0 z m b g w 4 V k 8 u U o 9 7 R w 4 i M - 7 y E v 4 s U 3 o 7 x C 5 s i 3 B 8 p l C k m 9 F i j 8 Z i - 1 P s y M _ l i B 5 p 8 F 8 y z C o v 6 Q h 6 s c 4 5 o H v j V 0 5 h C 8 k i B 7 _ v 5 B 7 4 u j B k m x n H q 1 x X s l 9 B 0 4 o N n r g P _ l v Y v j _ t C h 5 3 a v n u N n - o D 3 - m W 8 v V o p 0 k B 1 n 3 C x o 2 F z 8 x M g 0 U 3 q a z _ J 3 g o B _ 0 y B n q M z k w B - g 0 F 6 v t T z 3 m P m j J y u Q - 6 1 C z 9 p B 8 5 x E - w Z v h n G 2 9 t c o 3 I t g i M p z q G _ u y R z g n U w - - T 3 h 0 E w j v C x z 5 B 9 o s D n p R 1 v 7 B v 1 K z 6 m D 7 _ z B g 2 r D 6 x y H m h t C 2 v 9 H y 8 V i - w B g x W 5 0 8 C n 7 v u C s _ _ b 9 p h E 4 r r E _ q l r B t g 0 C 7 g i C z 6 g K m w 4 5 B 4 t m D k v t K 3 - k C k 6 w D 8 q t P z q 9 E 8 0 v E h 5 7 F - l 4 Q k l n L o j t k B 4 s v D - 6 k R r 9 J o n k g D r _ e 7 y W k o Z 1 s u p B j 7 p H 2 z 3 U n 2 w O q j 7 G z i 5 c y t s F x 0 g B i 5 s B 4 q j C 5 n y F k _ l m B j x 9 k B & l t ; / r i n g & g t ; & l t ; / r p o l y g o n s & g t ; & l t ; r p o l y g o n s & g t ; & l t ; i d & g t ; - 2 1 4 7 4 8 0 5 4 1 & l t ; / i d & g t ; & l t ; r i n g & g t ; k g n z m 7 9 w y L m B 0 C b z W x B n B 1 C 2 B Q w B w B g D & l t ; / r i n g & g t ; & l t ; / r p o l y g o n s & g t ; & l t ; r p o l y g o n s & g t ; & l t ; i d & g t ; - 2 1 4 7 4 8 0 5 4 0 & l t ; / i d & g t ; & l t ; r i n g & g t ; y o 3 t p 9 2 5 x L q E j L 6 G 8 G y E 3 F z D 2 E k K 4 E m E 5 H z H g E x H - C r K 7 E _ H p E 3 G x C m I 0 F w D y D j H x G t G m D k D p G i D y H l G j G _ C 8 E o E 8 C & l t ; / r i n g & g t ; & l t ; / r p o l y g o n s & g t ; & l t ; r p o l y g o n s & g t ; & l t ; i d & g t ; - 2 1 4 7 4 8 0 5 3 9 & l t ; / i d & g t ; & l t ; r i n g & g t ; q 4 h 0 y l 3 2 1 K _ k 7 5 K 2 z 7 r J 0 3 2 r M y 2 h j g B i 5 o h P h r v 7 U 0 q 7 x B u 8 9 t w B h 4 6 q N q q 2 m K x 1 o K l k t j D 7 _ 9 g O 8 z u y m C 2 w u _ f j _ y 7 P & l t ; / r i n g & g t ; & l t ; / r p o l y g o n s & g t ; & l t ; r p o l y g o n s & g t ; & l t ; i d & g t ; - 2 1 4 7 4 8 0 5 3 8 & l t ; / i d & g t ; & l t ; r i n g & g t ; q 9 v 8 _ 8 9 1 y L 6 G n I j U x F j L 5 P h I l I 5 o B l p B - i B _ G z D 3 K g J y U v W x Q s F l F 5 F h F 4 B 0 F 3 G k M o M m J n D p H 8 I 9 E v E z E v M 8 K 8 F i D o f 7 T r C q L 0 c 0 F 4 L 6 F u I n G r e 3 g C 0 H - F & l t ; / r i n g & g t ; & l t ; / r p o l y g o n s & g t ; & l t ; r p o l y g o n s & g t ; & l t ; i d & g t ; - 2 1 4 7 4 8 0 5 3 7 & l t ; / i d & g t ; & l t ; r i n g & g t ; r t 3 6 z 6 7 7 5 L 4 j w _ C m u 4 4 E 9 7 5 P n q s z B j h z n B 3 t u Q 7 i h 8 D z q w K 9 w h 6 B 8 h p m E i z j M 8 y i Y 5 8 6 h F _ s r h B _ t g D 2 8 0 m B 9 g q a u 0 9 K m 7 j j H t q r M w x - D m p 2 C h 0 g F r y - E w 9 l 0 D _ 8 9 t G s - k j B p v t u B - u 2 L & l t ; / r i n g & g t ; & l t ; / r p o l y g o n s & g t ; & l t ; r p o l y g o n s & g t ; & l t ; i d & g t ; - 2 1 4 7 4 8 0 5 3 6 & l t ; / i d & g t ; & l t ; r i n g & g t ; v p k l o m n 0 z L z O h L O D m J _ P o G i B b D V s H k t B 0 G 1 B x 0 B W - C o B 8 d 7 r B J w B S u D 8 B i G i C g G f g C c g C l M 0 m B 8 E & l t ; / r i n g & g t ; & l t ; / r p o l y g o n s & g t ; & l t ; r p o l y g o n s & g t ; & l t ; i d & g t ; - 2 1 4 7 4 8 0 5 3 5 & l t ; / i d & g t ; & l t ; r i n g & g t ; h 8 - 2 s - 7 g 3 L 1 8 4 V v 9 6 K y l v j D 7 h w D 3 i Z _ v l N 5 7 3 B k n w C k r s E x 2 Z k l k B m w a l 6 Q k j 3 I 1 k 6 C - j 4 q B w x - w B r j t j C 8 g z S 5 s v b 4 6 h D 5 x P 2 1 g B q u t B o y J 6 u U v w m k C z 2 l B y 1 z L 0 p t D x i V q o y B 0 l P v y W s 3 R 2 z L j r W 3 5 h B j l I x 1 V h 7 Z r o u B 5 1 1 D - p y D r w 2 B i v k B 1 7 6 F _ 4 0 B 3 r 4 B 6 w c 0 s B r s 6 F 9 n Z - k p G u 6 h c t m s C 0 8 o F 6 t k Q k t p F v u s T z m y C 6 k z S 3 3 n C _ q g C h l M r u o C 6 n 5 I 3 l t Y w 3 o F r w 8 E u 6 m N - i h g C j t v K m u 3 J y h g B r k q O o x i G 9 8 N n t t M 3 9 3 F 0 w l p B q k U - w 4 C o x 0 T y w q 0 B j r z D 6 j 2 S 0 v q D 6 q - E 7 5 w B 1 i l K 3 j b u x 8 E l m z B g s - F 9 l 0 D g 0 _ I z r h B r p 0 P 4 q Y _ l o F i u Q y z R 2 y y C r x I r n _ B m l X j t y B 5 0 l B 7 p u D p 4 G i 6 3 D 3 g y G g 6 b x t k B 6 y z C n g z C q 3 1 F 8 p o B 7 0 m L 4 3 v D - 2 N w 3 r F 3 - g B n x r B - z G p 9 y B p x p B l q Y r y U k s - C r p f - 2 7 J q - y O x q f 4 y k F i p q B 7 h U 7 8 2 E 2 k J 4 7 g B 8 7 I y 4 t B v - Q z 3 Q 3 7 5 B _ 9 2 j B u g 7 X s k 1 S - i x C 0 o r S n 1 o D 8 j 9 K x 0 j D o _ n B v 0 e 6 u h B q 0 d 8 3 9 G r 2 x B 5 s o B n o 7 C 3 n g X 4 0 j K 0 p z H 7 9 _ J p r 8 Q p z 6 f m r l C t z X _ n G j 2 i J y 4 o B 7 4 h I 8 q d i 9 p F 3 m 1 C 6 m F v - m c 6 0 l C & l t ; / r i n g & g t ; & l t ; / r p o l y g o n s & g t ; & l t ; r p o l y g o n s & g t ; & l t ; i d & g t ; - 2 1 4 7 4 8 0 5 3 4 & l t ; / i d & g t ; & l t ; r i n g & g t ; u s g j l _ j 7 2 L y o j j B g r - B p p T 9 u x B s 0 z B z 4 t B 0 p g B h 4 t D k w R w 5 P 4 3 r n C z 5 v B r r g X t j 3 N 8 l 6 C & l t ; / r i n g & g t ; & l t ; / r p o l y g o n s & g t ; & l t ; r p o l y g o n s & g t ; & l t ; i d & g t ; - 2 1 4 7 4 8 0 5 3 3 & l t ; / i d & g t ; & l t ; r i n g & g t ; n 0 9 s l 7 l - x L 7 - 3 O y 6 2 W 3 m u K y l _ l B g i z J n v i m B k r n F m _ u K m _ u I _ m 5 e p 6 8 4 B v 3 t 0 B 1 j 4 y H y 2 s 1 B 1 9 0 D 3 k 6 E w l 1 D 3 _ w D 2 r k T p j i c p n r _ F x - n D 2 1 i G s n s x B _ 5 9 r B _ l 0 F u 1 - I s g 1 m D 8 0 v W & l t ; / r i n g & g t ; & l t ; / r p o l y g o n s & g t ; & l t ; r p o l y g o n s & g t ; & l t ; i d & g t ; - 2 1 4 7 4 8 0 5 3 2 & l t ; / i d & g t ; & l t ; r i n g & g t ; x r 8 l 2 k z p y L _ m l T p n o J 5 5 n f j 8 5 Y 0 5 c 5 5 h B _ o l C l 4 4 M m y o C 1 z t B 9 6 M r 0 l R s u O h 9 k G r k N j i m B t 0 r B 0 i F _ 8 E z j p C o o I s 4 6 C 6 - 6 L 6 2 x g C z g i I q 0 k V q 9 j C m i l B 0 8 o B z i G 2 7 M 6 1 O _ 3 D 0 v n B x 4 z E p 6 u B u x E l 0 1 F v s t C s x f m u G v 2 i I _ t X 6 u 8 B - - J z n I 4 - J v l M _ l K 9 3 J x g 4 E 0 y S 9 q G j _ y B l 4 j D r j R n i I _ w _ C i 5 2 F 3 q i F u x 6 r B q w k C 1 1 9 H q z x M 2 v 0 U s 2 g B 2 i g Y g _ M t 3 u B 1 w K 2 g W 2 y O 5 j e 1 _ E 9 u I m 7 d x t s B v x Q - l z E - x o C q y x G 4 7 g b g _ k I p g _ H o k q F m x x E 4 4 8 F w o f n 4 I w n J o x w B & l t ; / r i n g & g t ; & l t ; / r p o l y g o n s & g t ; & l t ; r p o l y g o n s & g t ; & l t ; i d & g t ; - 2 1 4 7 4 8 0 5 3 1 & l t ; / i d & g t ; & l t ; r i n g & g t ; 0 t z k 0 5 6 s 3 L h z 6 C o w 8 B j 9 y B 1 v y B k 4 - C x o 1 D r s 7 B 4 8 R 2 y c 3 7 o J & l t ; / r i n g & g t ; & l t ; / r p o l y g o n s & g t ; & l t ; r p o l y g o n s & g t ; & l t ; i d & g t ; - 2 1 4 7 4 8 0 5 3 0 & l t ; / i d & g t ; & l t ; r i n g & g t ; n n n w y 7 u 7 0 K t g p 6 S u o 1 l D h l 6 m F v 9 y g O 3 m k j y B t o _ p G v 2 z o C y p h q G t 1 l 7 D i q 9 s L g 5 9 r O r 9 1 t P k t t h M & l t ; / r i n g & g t ; & l t ; / r p o l y g o n s & g t ; & l t ; r p o l y g o n s & g t ; & l t ; i d & g t ; - 2 1 4 7 4 8 0 5 2 9 & l t ; / i d & g t ; & l t ; r i n g & g t ; 0 - z 0 3 p n y 3 K t y 2 h B t p o S p 6 9 n B o s 3 d 9 r v I l i I g l l S g 1 t D g g z C v o 9 D v w _ C o s n J o r u k B u m p E k k g d i m l F m g n D u o 9 m C r _ w B u i y H 9 u r F w q 0 c 3 h 0 m H j 9 s O & l t ; / r i n g & g t ; & l t ; / r p o l y g o n s & g t ; & l t ; r p o l y g o n s & g t ; & l t ; i d & g t ; - 2 1 4 7 4 8 0 5 2 8 & l t ; / i d & g t ; & l t ; r i n g & g t ; w h m s v g h q 3 K z u v k C 3 4 g n h B 7 l h r Q s o s 8 L i 7 _ 8 o C y 8 w s H 6 q 0 t Q g 9 y 6 H t q j x U r x t j S _ 3 y u N l 4 m j O 2 o q x G 9 2 u l C t x z y D 9 t p 6 i B l k 3 t s B k h y f 0 g k 2 B t 4 m 2 B w 4 x E 3 r v U i 0 8 m D 8 g z i E u t r r B s - _ l G y 0 u F j m 0 U z 3 1 c m h 8 o B p k u n S j j u i C o 3 k e j k _ 5 C 4 7 4 3 I p _ i r G k 9 1 7 G 5 i o v G p 6 o 2 b 1 u g x G k n 8 o f 6 7 - t Y j t o o F p h g j O 9 s l 7 n B n v z m D _ w g K n u 8 s _ B & l t ; / r i n g & g t ; & l t ; / r p o l y g o n s & g t ; & l t ; r p o l y g o n s & g t ; & l t ; i d & g t ; - 2 1 4 7 4 8 0 5 2 7 & l t ; / i d & g t ; & l t ; r i n g & g t ; u 1 2 j j 0 n - n M 6 u 6 M 5 k 3 H 5 - j I g 8 1 U m k i r B 7 3 k r B j q 9 z C j i w - C 2 i y 4 E w p 5 l B 7 8 2 j C n 8 w Y & l t ; / r i n g & g t ; & l t ; / r p o l y g o n s & g t ; & l t ; r p o l y g o n s & g t ; & l t ; i d & g t ; - 2 1 4 7 4 8 0 5 2 6 & l t ; / i d & g t ; & l t ; r i n g & g t ; _ w l l 9 7 k 9 o M v 4 t E h 4 P 3 2 x B w o c 9 k G k z r F v z b 9 o j D g v H o l I x j H t h a m o 2 B h - S y w H l o N k 6 D t 7 j C m z G l g q B 1 r _ D n - l K 8 x 1 B - x T & l t ; / r i n g & g t ; & l t ; / r p o l y g o n s & g t ; & l t ; r p o l y g o n s & g t ; & l t ; i d & g t ; - 2 1 4 7 4 8 0 5 2 5 & l t ; / i d & g t ; & l t ; r i n g & g t ; 9 t 4 i p r 2 y 7 L y p c s - h H h - o B r r t B 1 2 j B n 5 Z 6 4 x D t y Y 8 q w D 1 - _ C l x l G m o g B x _ R h 8 _ B u 6 7 B 4 7 i H & l t ; / r i n g & g t ; & l t ; / r p o l y g o n s & g t ; & l t ; r p o l y g o n s & g t ; & l t ; i d & g t ; - 2 1 4 7 4 8 0 5 2 4 & l t ; / i d & g t ; & l t ; r i n g & g t ; q w r n s h l w 7 L 8 u 2 C j v J q w j C 3 2 i G z w i P 9 x 5 c 4 p g D 3 0 s E r u R o z 8 E u i j E t 8 8 d u - i D 7 w l L 6 g Z & l t ; / r i n g & g t ; & l t ; / r p o l y g o n s & g t ; & l t ; r p o l y g o n s & g t ; & l t ; i d & g t ; - 2 1 4 7 4 8 0 5 2 3 & l t ; / i d & g t ; & l t ; r i n g & g t ; - z y k 0 6 w z z L 1 _ M u 0 O j 3 C x v 0 B 2 0 E 4 y U m k k B 7 m F x t q C 0 w M w 6 L j n G 0 y q F u _ G 5 j K i p E 0 8 B 7 y E y g b u p I - i D & l t ; / r i n g & g t ; & l t ; / r p o l y g o n s & g t ; & l t ; r p o l y g o n s & g t ; & l t ; i d & g t ; - 2 1 4 7 4 8 0 5 2 2 & l t ; / i d & g t ; & l t ; r i n g & g t ; 3 0 y 5 4 l l p z L l j U z w 1 B n _ I k j N 5 0 G r 1 I s n o B x i J 6 u F & l t ; / r i n g & g t ; & l t ; / r p o l y g o n s & g t ; & l t ; r p o l y g o n s & g t ; & l t ; i d & g t ; - 2 1 4 7 4 8 0 5 2 1 & l t ; / i d & g t ; & l t ; r i n g & g t ; p y 3 3 2 l 7 3 z L 2 w s N v q 1 B r 4 2 V 9 _ N 4 7 u B & l t ; / r i n g & g t ; & l t ; / r p o l y g o n s & g t ; & l t ; r p o l y g o n s & g t ; & l t ; i d & g t ; - 2 1 4 7 4 8 0 5 2 0 & l t ; / i d & g t ; & l t ; r i n g & g t ; 7 7 m 8 o 6 h u y L z w h n D 4 o o u B 1 5 z n B m 1 q 6 C w u 5 r M 3 h z p M n v j h D _ q k g H - j p s B i 8 s z C g q 1 E g s u M 9 8 o H 4 z q 1 H n - k Z j s y 0 B r i p P _ s o E - l i D g i r P m n s L 9 n 6 D _ 5 5 I l 3 - E n o 9 - B _ 2 l 7 J u o 7 I n 0 z g E 6 - y V x j 6 m B g _ g M n j 9 L 5 6 q L s i 6 g C k 3 u V 9 z t S w r z J m o y L r 7 l C x s 8 s B p 8 2 y D l h 1 o G n x l E t k q C r j 8 G l l z x B i 2 r D t 1 s S 4 6 x G z t 9 Q 9 6 z T x s n 1 G t x m K j 2 z o D w q 4 w F n o 4 2 I 0 6 y K r p m T y 2 o E q z n R 8 x g G u 5 - p B _ k p s C g 1 4 E o z p Y 5 7 q h C 3 y r 3 D v 0 i d p w k t C w 5 2 H 7 x s V p 5 k P 3 j 9 6 C s p 5 D 9 k w 1 B u q o o D s i 0 J m x 1 l B w l n W _ x o N 1 0 l P i u 4 s C p 6 u n L r k 2 1 C 4 2 q 6 y B _ 9 i P 6 y l F n 5 p P 2 h v 9 C 2 0 9 _ B i 3 6 g D i z 9 7 L 7 s x m B t o s h F w j 6 o E p u m B 6 p 6 Q 1 5 p R m 6 l x C 3 t 0 C 4 o 2 c k 2 _ t B l r 4 F g x y S m s 8 G p w 6 G y 8 w B 0 8 h B _ _ 9 j B j n v Z l w 3 h E 5 v 2 1 B x l g Q 5 6 n i C - 7 q 0 B j _ s e r l r t B & l t ; / r i n g & g t ; & l t ; / r p o l y g o n s & g t ; & l t ; r p o l y g o n s & g t ; & l t ; i d & g t ; - 2 1 4 7 4 8 0 5 1 9 & l t ; / i d & g t ; & l t ; r i n g & g t ; 8 7 u r z 4 2 h y L 0 r 7 C g n E g v D 6 w J j 0 c t q G k g k B o _ U 0 1 R 2 5 Z & l t ; / r i n g & g t ; & l t ; / r p o l y g o n s & g t ; & l t ; r p o l y g o n s & g t ; & l t ; i d & g t ; - 2 1 4 7 4 8 0 5 1 8 & l t ; / i d & g t ; & l t ; r i n g & g t ; i r 5 6 x o u h y L m 1 0 7 B r 7 z m B 2 2 v f v w u I m z h x B _ 7 8 O 2 p 4 1 B 3 x j 5 B z g q C 8 m 2 B 4 3 l H 0 t u N z m 1 W 1 v o J o 8 s H _ 0 - P 7 5 n I 1 6 5 D 0 k 4 E u i 3 E r y o C w 7 2 g B 7 9 u l B q o 6 X 5 1 w j B z 4 8 i G l o m R g 4 k G i u i J l m 7 y B o s w T _ y h g L n 7 u y C s 6 j x B 2 i o I - j j c v 4 t P k m q b r s r h B 7 m j s B & l t ; / r i n g & g t ; & l t ; / r p o l y g o n s & g t ; & l t ; r p o l y g o n s & g t ; & l t ; i d & g t ; - 2 1 4 7 4 8 0 5 1 7 & l t ; / i d & g t ; & l t ; r i n g & g t ; 3 n y 3 v t x 6 x L y 7 s C l 2 t B p p _ C _ w J k s m H p m v J & l t ; / r i n g & g t ; & l t ; / r p o l y g o n s & g t ; & l t ; r p o l y g o n s & g t ; & l t ; i d & g t ; - 2 1 4 7 4 8 0 5 1 6 & l t ; / i d & g t ; & l t ; r i n g & g t ; - 6 3 6 j 0 x g y L - q M k k G 2 x F 8 9 G i s K & l t ; / r i n g & g t ; & l t ; / r p o l y g o n s & g t ; & l t ; r p o l y g o n s & g t ; & l t ; i d & g t ; - 2 1 4 7 4 8 0 5 1 5 & l t ; / i d & g t ; & l t ; r i n g & g t ; 3 r o h z 2 z 0 x L 4 x y F y i u R 7 x L z 0 x C 9 y g B 6 7 z G 7 k T 4 5 j E 3 6 6 O - 1 N o 6 X 8 o R g 3 T t 0 s B x w x C h h n E v 3 3 N j t z h B y 3 k D y _ v D o y y B p z 1 C m x h B t p n B t q R t 5 - I & l t ; / r i n g & g t ; & l t ; / r p o l y g o n s & g t ; & l t ; r p o l y g o n s & g t ; & l t ; i d & g t ; - 2 1 4 7 4 8 0 5 1 4 & l t ; / i d & g t ; & l t ; r i n g & g t ; 7 _ 3 4 n x 5 x x L q z 9 H w s 3 F 4 q e - w 0 B p 0 r B t 4 r C v x 5 E u 3 z G t 7 m G z l g B s g j B o m 2 F p y m B k s R - u O 2 w 9 B t q L - 5 v D 4 s 4 I & l t ; / r i n g & g t ; & l t ; / r p o l y g o n s & g t ; & l t ; r p o l y g o n s & g t ; & l t ; i d & g t ; - 2 1 4 7 4 8 0 5 1 3 & l t ; / i d & g t ; & l t ; r i n g & g t ; s v _ 4 o x 3 v x L 2 r B 5 _ I v h G q k E 4 u E y 9 h B w h D n l D i p D 6 x L 8 p J 8 o E n t D & l t ; / r i n g & g t ; & l t ; / r p o l y g o n s & g t ; & l t ; r p o l y g o n s & g t ; & l t ; i d & g t ; - 2 1 4 7 4 8 0 5 1 2 & l t ; / i d & g t ; & l t ; r i n g & g t ; n m y x g 9 _ 2 x L 5 2 D 5 5 E 5 1 C x 0 E i h E _ i B o j O m s C & l t ; / r i n g & g t ; & l t ; / r p o l y g o n s & g t ; & l t ; r p o l y g o n s & g t ; & l t ; i d & g t ; - 2 1 4 7 4 8 0 5 1 1 & l t ; / i d & g t ; & l t ; r i n g & g t ; 8 7 r 5 p r q 2 x L g 1 J k n E o g B 4 - B 1 5 K o h E 6 z D & l t ; / r i n g & g t ; & l t ; / r p o l y g o n s & g t ; & l t ; r p o l y g o n s & g t ; & l t ; i d & g t ; - 2 1 4 7 4 8 0 5 1 0 & l t ; / i d & g t ; & l t ; r i n g & g t ; x v 7 8 z 2 o 2 x L y h C 9 _ M 5 _ B k k D z N u 4 g B r J o 1 C & l t ; / r i n g & g t ; & l t ; / r p o l y g o n s & g t ; & l t ; r p o l y g o n s & g t ; & l t ; i d & g t ; - 2 1 4 7 4 8 0 5 0 9 & l t ; / i d & g t ; & l t ; r i n g & g t ; r s w g g - 2 1 x L h s T g l G t o D 7 k J j t F n i J r i G & l t ; / r i n g & g t ; & l t ; / r p o l y g o n s & g t ; & l t ; r p o l y g o n s & g t ; & l t ; i d & g t ; - 2 1 4 7 4 8 0 5 0 8 & l t ; / i d & g t ; & l t ; r i n g & g t ; 0 m x x 3 o n 2 x L u m D q p K 5 _ B l j H 4 u C w 0 L w g B & l t ; / r i n g & g t ; & l t ; / r p o l y g o n s & g t ; & l t ; r p o l y g o n s & g t ; & l t ; i d & g t ; - 2 1 4 7 4 8 0 5 0 7 & l t ; / i d & g t ; & l t ; r i n g & g t ; 6 4 u x g j - 1 x L 9 t C m 0 C v 2 E 8 1 B n R 8 4 C w 0 B & l t ; / r i n g & g t ; & l t ; / r p o l y g o n s & g t ; & l t ; r p o l y g o n s & g t ; & l t ; i d & g t ; - 2 1 4 7 4 8 0 5 0 6 & l t ; / i d & g t ; & l t ; r i n g & g t ; u 5 v 1 m _ - 1 x L 6 l D 0 3 F y 1 D 6 _ B n x B & l t ; / r i n g & g t ; & l t ; / r p o l y g o n s & g t ; & l t ; r p o l y g o n s & g t ; & l t ; i d & g t ; - 2 1 4 7 4 8 0 5 0 5 & l t ; / i d & g t ; & l t ; r i n g & g t ; h m _ g z v l i y L 4 2 v B h _ G h 0 c 5 6 Y o 5 E - 3 J z 5 N & l t ; / r i n g & g t ; & l t ; / r p o l y g o n s & g t ; & l t ; r p o l y g o n s & g t ; & l t ; i d & g t ; - 2 1 4 7 4 8 0 5 0 4 & l t ; / i d & g t ; & l t ; r i n g & g t ; t k r m p x 5 m o M x y r V _ p x N 8 u t V t g y H h v 6 u D k u q E j u m H v w q G r 2 j C y o m I r 9 8 a r h 0 D z 6 I o 0 _ J u w t T j 5 o M 0 i - K 8 3 - F l t r c - v z T w u r b q 4 8 M _ 5 v Q n q s M o - l H u 9 r L x n 4 L n h j J 2 9 w b 5 w 6 T & l t ; / r i n g & g t ; & l t ; / r p o l y g o n s & g t ; & l t ; r p o l y g o n s & g t ; & l t ; i d & g t ; - 2 1 4 7 4 8 0 5 0 3 & l t ; / i d & g t ; & l t ; r i n g & g t ; h l 8 t y z 4 n o M k 3 2 U g 1 p N 5 7 _ M z 1 z n B i u j 7 B n r 5 K 0 - z Q 2 w 9 J 0 g 0 r B g - 9 Y 0 j 5 l E p 7 r 8 C & l t ; / r i n g & g t ; & l t ; / r p o l y g o n s & g t ; & l t ; r p o l y g o n s & g t ; & l t ; i d & g t ; - 2 1 4 7 4 8 0 5 0 2 & l t ; / i d & g t ; & l t ; r i n g & g t ; 6 u u o l r w z j M 8 y C k N 0 U z m B r q C - Q x U 3 B y G & l t ; / r i n g & g t ; & l t ; / r p o l y g o n s & g t ; & l t ; r p o l y g o n s & g t ; & l t ; i d & g t ; - 2 1 4 7 4 8 0 5 0 1 & l t ; / i d & g t ; & l t ; r i n g & g t ; p i i 8 p n 5 o j M z _ _ p E 1 i 0 P z _ 2 H p k 8 M j i 4 J 9 k h s B 7 h 9 D - - r h B g i p F 5 _ q H 0 j m o B t 4 8 j B 2 k v h B 4 y 4 K 3 _ 6 L i t 1 N j - p T 5 9 - s B q o m i C i z v I 2 y m _ B v u 9 L & l t ; / r i n g & g t ; & l t ; / r p o l y g o n s & g t ; & l t ; r p o l y g o n s & g t ; & l t ; i d & g t ; - 2 1 4 7 4 8 0 5 0 0 & l t ; / i d & g t ; & l t ; r i n g & g t ; _ 2 4 1 l j g t j M 1 - F 5 y F v s E 8 r B y t F x L n X o z D h 4 D k z C n 4 C y m P r 0 L g x I 6 j D i - B 4 q M z z B - m S q - a w l L x o G t 5 F j K r q B o _ C & l t ; / r i n g & g t ; & l t ; / r p o l y g o n s & g t ; & l t ; r p o l y g o n s & g t ; & l t ; i d & g t ; - 2 1 4 7 4 8 0 4 9 9 & l t ; / i d & g t ; & l t ; r i n g & g t ; q m - l 4 4 r m j M o k 9 p C 5 6 n E y z l H o i t G u q 6 F 5 4 _ 7 C 6 h j I v 6 w P _ l o E r g 7 U q 4 o F i 3 3 Z g 5 v F p _ _ e h h 7 T 8 w r n B g y p c x 9 l K & l t ; / r i n g & g t ; & l t ; / r p o l y g o n s & g t ; & l t ; r p o l y g o n s & g t ; & l t ; i d & g t ; - 2 1 4 7 4 8 0 4 9 8 & l t ; / i d & g t ; & l t ; r i n g & g t ; l n t q 4 l n r j M 0 p C 2 l B i 7 C 7 q G q - B y 3 C y t C j 8 E D 2 j C & l t ; / r i n g & g t ; & l t ; / r p o l y g o n s & g t ; & l t ; r p o l y g o n s & g t ; & l t ; i d & g t ; - 2 1 4 7 4 8 0 4 9 7 & l t ; / i d & g t ; & l t ; r i n g & g t ; y 8 1 t v y l m j M j o B r r D j v C s 9 C m 4 B t 6 B u - J _ u C l q B & l t ; / r i n g & g t ; & l t ; / r p o l y g o n s & g t ; & l t ; r p o l y g o n s & g t ; & l t ; i d & g t ; - 2 1 4 7 4 8 0 4 9 6 & l t ; / i d & g t ; & l t ; r i n g & g t ; w 7 5 t - 1 v m j M m V 5 5 E n j B 5 y D _ 1 D g n C z 6 C 7 n B & l t ; / r i n g & g t ; & l t ; / r p o l y g o n s & g t ; & l t ; r p o l y g o n s & g t ; & l t ; i d & g t ; - 2 1 4 7 4 8 0 4 9 5 & l t ; / i d & g t ; & l t ; r i n g & g t ; k i t k 8 q 6 m j M 6 8 C n _ B j 1 B 4 j B 8 s E y _ B r 4 B h e & l t ; / r i n g & g t ; & l t ; / r p o l y g o n s & g t ; & l t ; r p o l y g o n s & g t ; & l t ; i d & g t ; - 2 1 4 7 4 8 0 4 9 4 & l t ; / i d & g t ; & l t ; r i n g & g t ; 5 3 j v i g z m j M v l C n v G r d x s C j z C u _ B x i C v e & l t ; / r i n g & g t ; & l t ; / r p o l y g o n s & g t ; & l t ; r p o l y g o n s & g t ; & l t ; i d & g t ; - 2 1 4 7 4 8 0 4 9 3 & l t ; / i d & g t ; & l t ; r i n g & g t ; p q 0 h p m 2 l j M 1 k F x 6 s B w x D 4 6 C u 4 E z t R w t J x r B 1 w E j 6 C & l t ; / r i n g & g t ; & l t ; / r p o l y g o n s & g t ; & l t ; r p o l y g o n s & g t ; & l t ; i d & g t ; - 2 1 4 7 4 8 0 4 9 2 & l t ; / i d & g t ; & l t ; r i n g & g t ; u 1 h z v 6 q l m M 5 8 G x l L q z J 2 p B t 0 C 1 m E - y E y 4 C - w E j 8 E w 7 F & l t ; / r i n g & g t ; & l t ; / r p o l y g o n s & g t ; & l t ; r p o l y g o n s & g t ; & l t ; i d & g t ; - 2 1 4 7 4 8 0 4 9 1 & l t ; / i d & g t ; & l t ; r i n g & g t ; 7 1 y h r m k m m M m 1 G t p O 6 x D y 8 E 0 - G g s E q s I s i D g l C j 2 F p j E & l t ; / r i n g & g t ; & l t ; / r p o l y g o n s & g t ; & l t ; r p o l y g o n s & g t ; & l t ; i d & g t ; - 2 1 4 7 4 8 0 4 9 0 & l t ; / i d & g t ; & l t ; r i n g & g t ; 4 t u v v v n 1 m M n _ B 8 2 G 6 4 B - m B n y B _ 2 B 2 h D m 4 C 5 v E 2 z B & l t ; / r i n g & g t ; & l t ; / r p o l y g o n s & g t ; & l t ; r p o l y g o n s & g t ; & l t ; i d & g t ; - 2 1 4 7 4 8 0 4 8 9 & l t ; / i d & g t ; & l t ; r i n g & g t ; n 6 w _ 5 u 4 1 m M y Q j 2 B m z B 6 e m p F 2 w B j l B i l C 6 - C r o C & l t ; / r i n g & g t ; & l t ; / r p o l y g o n s & g t ; & l t ; r p o l y g o n s & g t ; & l t ; i d & g t ; - 2 1 4 7 4 8 0 4 8 8 & l t ; / i d & g t ; & l t ; r i n g & g t ; n j w s 3 2 w 1 m M 4 M g 5 B u 8 E u j B k P 0 q E 4 o D & l t ; / r i n g & g t ; & l t ; / r p o l y g o n s & g t ; & l t ; r p o l y g o n s & g t ; & l t ; i d & g t ; - 2 1 4 7 4 8 0 4 8 7 & l t ; / i d & g t ; & l t ; r i n g & g t ; 7 _ h p u n - 1 m M h i L g h X p g c k w O 2 x 6 G h 4 9 B 4 l r B o y n B t 2 h D 4 x L u 4 K 8 k g B p y j B 9 4 - C j 6 P w q K h l o F m l i E p w 7 B w 0 g B 0 4 V i j K t z T s g - E t 2 9 O n q w C 5 g q J - 2 o B - 8 5 E & l t ; / r i n g & g t ; & l t ; / r p o l y g o n s & g t ; & l t ; r p o l y g o n s & g t ; & l t ; i d & g t ; - 2 1 4 7 4 8 0 4 8 6 & l t ; / i d & g t ; & l t ; r i n g & g t ; z l v p - w w - j M v g E l h E o k H v _ B w x B m 8 E w w B t 8 C l m D _ u B j g B j q B v M l i C q Y o W & l t ; / r i n g & g t ; & l t ; / r p o l y g o n s & g t ; & l t ; r p o l y g o n s & g t ; & l t ; i d & g t ; - 2 1 4 7 4 8 0 4 8 5 & l t ; / i d & g t ; & l t ; r i n g & g t ; n - r w j z h q k M j 2 D 6 m D 0 5 D x g B k 2 B 3 x D q u B 7 p B & l t ; / r i n g & g t ; & l t ; / r p o l y g o n s & g t ; & l t ; r p o l y g o n s & g t ; & l t ; i d & g t ; - 2 1 4 7 4 8 0 4 8 4 & l t ; / i d & g t ; & l t ; r i n g & g t ; 5 h v o h w 7 z k M z O 0 h C 2 Z 4 8 C m r C m 8 E j h C 4 9 B g n C - 6 B 4 W & l t ; / r i n g & g t ; & l t ; / r p o l y g o n s & g t ; & l t ; r p o l y g o n s & g t ; & l t ; i d & g t ; - 2 1 4 7 4 8 0 4 8 3 & l t ; / i d & g t ; & l t ; r i n g & g t ; h 1 n 4 r 6 i u k M h k 4 B w x M k v 7 C i o R g v L p s w B u x Q 5 g a l t N w o Y _ 4 S - 9 J z n 1 B w s L r g Z h 2 y G _ 7 j B 5 2 7 C 5 s _ F 4 5 Z & l t ; / r i n g & g t ; & l t ; / r p o l y g o n s & g t ; & l t ; r p o l y g o n s & g t ; & l t ; i d & g t ; - 2 1 4 7 4 8 0 4 8 2 & l t ; / i d & g t ; & l t ; r i n g & g t ; 3 1 i p r 8 j i k M u 3 y T o - j G 8 i p J y 7 r y B _ s m E 5 9 _ J u 9 v Z q 4 5 k B y j z C - 9 0 V r g v m B j 9 _ 3 B 4 7 x O v 3 2 d m 3 z w B 8 9 2 P _ 9 2 b y 7 q P u l 3 P m l y W w 3 9 _ B 7 w 7 L t l r B q t t J x x 7 T 0 y w M x 9 3 G 0 w v D t o m m C 5 w 4 V u 2 r H q v 8 Q w v j N s i t W q t 7 3 B n - n F r x z D 3 3 x Y u 8 r N 1 2 y O x w u d 8 j 2 Q j 3 2 C 4 8 q K 0 q l D 6 7 w W 3 i r J o 1 q J k t 8 - H s s l F x 0 4 F 3 2 k H 6 5 3 V j s n f n l p T & l t ; / r i n g & g t ; & l t ; / r p o l y g o n s & g t ; & l t ; r p o l y g o n s & g t ; & l t ; i d & g t ; - 2 1 4 7 4 8 0 4 8 1 & l t ; / i d & g t ; & l t ; r i n g & g t ; z j q - q j 7 p l M 2 1 J i 3 J 5 1 C s o B 8 t C z j I 0 v C 3 t D & l t ; / r i n g & g t ; & l t ; / r p o l y g o n s & g t ; & l t ; r p o l y g o n s & g t ; & l t ; i d & g t ; - 2 1 4 7 4 8 0 4 8 0 & l t ; / i d & g t ; & l t ; r i n g & g t ; s h y l 8 q l m l M p u C 7 9 B l 4 C x h B 9 7 B u c _ X s o B x z C v 8 E & l t ; / r i n g & g t ; & l t ; / r p o l y g o n s & g t ; & l t ; r p o l y g o n s & g t ; & l t ; i d & g t ; - 2 1 4 7 4 8 0 4 7 9 & l t ; / i d & g t ; & l t ; r i n g & g t ; 5 s v s _ 3 n q l M p o B _ k J u h C t 9 B 5 i B 8 a v t B _ T 9 p C 6 i E s i B - 6 K 9 4 B v v E & l t ; / r i n g & g t ; & l t ; / r p o l y g o n s & g t ; & l t ; r p o l y g o n s & g t ; & l t ; i d & g t ; - 2 1 4 7 4 8 0 4 7 8 & l t ; / i d & g t ; & l t ; r i n g & g t ; u l 4 r - p n 9 k M 5 - F x g E 4 5 B v 2 B g a q f 6 f u g B j m C u r B 6 M j T m V o a 8 x D F y V 8 D t H 0 p B k o B z r B 4 Y l t C z m B 7 7 B p h B i M z y H 1 4 F s u G i s D q v B - y B w 3 C _ u B k L p B 1 E n U 4 H 7 e o 0 B 4 m B w O _ o D 0 h C k W 5 w B & l t ; / r i n g & g t ; & l t ; / r p o l y g o n s & g t ; & l t ; r p o l y g o n s & g t ; & l t ; i d & g t ; - 2 1 4 7 4 8 0 4 7 7 & l t ; / i d & g t ; & l t ; r i n g & g t ; u 1 n z z h 6 9 k M h i B j i B q h C 8 N l U o H 9 S 7 X p i B 2 e 1 W l I j w E j U y n K g N u f m m D 7 F 3 m B - C m U _ I 0 Y 4 j E l t B 1 1 E j W 5 N x J _ T 9 n D g i B p W l W 4 S 5 5 B 4 o B o p B t U 6 F t R 4 t B h g C t z B 3 Y 4 N p D 7 d & l t ; / r i n g & g t ; & l t ; / r p o l y g o n s & g t ; & l t ; r p o l y g o n s & g t ; & l t ; i d & g t ; - 2 1 4 7 4 8 0 4 7 6 & l t ; / i d & g t ; & l t ; r i n g & g t ; y g i y w 1 5 i l M v 3 C 8 5 B z T 1 v B k i C o t F n h B - 7 B z T l 0 B p a j z E x 5 B 9 j C s - B k i B m 2 B s u I 5 E q 2 B 7 6 B v e _ o D H 0 s C j k D g f y y C 4 r C k 1 C o _ C & l t ; / r i n g & g t ; & l t ; / r p o l y g o n s & g t ; & l t ; r p o l y g o n s & g t ; & l t ; i d & g t ; - 2 1 4 7 4 8 0 4 7 5 & l t ; / i d & g t ; & l t ; r i n g & g t ; v p o i h 0 i i l M u 5 B m N s a p P - R s 3 B 3 Z 3 C g Y 8 H C _ E 4 m B & l t ; / r i n g & g t ; & l t ; / r p o l y g o n s & g t ; & l t ; r p o l y g o n s & g t ; & l t ; i d & g t ; - 2 1 4 7 4 8 0 4 7 4 & l t ; / i d & g t ; & l t ; r i n g & g t ; 0 l i k k 3 t j l M 0 h C v m C y 9 E u g C 9 k B 7 h C 4 o B 2 2 C u k C 0 7 B & l t ; / r i n g & g t ; & l t ; / r p o l y g o n s & g t ; & l t ; r p o l y g o n s & g t ; & l t ; i d & g t ; - 2 1 4 7 4 8 0 4 7 3 & l t ; / i d & g t ; & l t ; r i n g & g t ; _ m 4 k q 5 x h l M 6 - w B 8 u n D t 0 6 E 3 7 R s i d 5 t i B m - u G y q j C m _ z B & l t ; / r i n g & g t ; & l t ; / r p o l y g o n s & g t ; & l t ; r p o l y g o n s & g t ; & l t ; i d & g t ; - 2 1 4 7 4 8 0 4 7 2 & l t ; / i d & g t ; & l t ; r i n g & g t ; t _ r n g 7 i i l M u f 4 E z H j V 6 F h Q & l t ; / r i n g & g t ; & l t ; / r p o l y g o n s & g t ; & l t ; r p o l y g o n s & g t ; & l t ; i d & g t ; - 2 1 4 7 4 8 0 4 7 1 & l t ; / i d & g t ; & l t ; r i n g & g t ; 3 j u - - o l g l M z x x B 1 - 4 U y j 1 C 0 g 8 E z 2 q B m 7 K l l 7 K p z h B r k _ B - 9 - B - o 5 Q y - 9 F - 5 X n 3 4 D 7 x k E j k w H u 1 c 4 h 5 B & l t ; / r i n g & g t ; & l t ; / r p o l y g o n s & g t ; & l t ; r p o l y g o n s & g t ; & l t ; i d & g t ; - 2 1 4 7 4 8 0 4 7 0 & l t ; / i d & g t ; & l t ; r i n g & g t ; h j 3 - 9 r z k l M z c v T 1 b p f _ X 9 w B & l t ; / r i n g & g t ; & l t ; / r p o l y g o n s & g t ; & l t ; r p o l y g o n s & g t ; & l t ; i d & g t ; - 2 1 4 7 4 8 0 4 6 9 & l t ; / i d & g t ; & l t ; r i n g & g t ; t - r n g 7 i i l M 0 f 4 E - N 6 L 5 f p M 9 D y G & l t ; / r i n g & g t ; & l t ; / r p o l y g o n s & g t ; & l t ; r p o l y g o n s & g t ; & l t ; i d & g t ; - 2 1 4 7 4 8 0 4 6 8 & l t ; / i d & g t ; & l t ; r i n g & g t ; 9 u s 5 n 8 g i l M 9 l C 1 T 2 j B - x B 7 r B o n B 6 r C & l t ; / r i n g & g t ; & l t ; / r p o l y g o n s & g t ; & l t ; r p o l y g o n s & g t ; & l t ; i d & g t ; - 2 1 4 7 4 8 0 4 6 7 & l t ; / i d & g t ; & l t ; r i n g & g t ; t 3 t v l 9 3 j l M 4 v u B n u w B o 5 r I 2 k n F 7 m N t w P 7 z n H i l N 7 0 7 B l y l M & l t ; / r i n g & g t ; & l t ; / r p o l y g o n s & g t ; & l t ; r p o l y g o n s & g t ; & l t ; i d & g t ; - 2 1 4 7 4 8 0 4 6 6 & l t ; / i d & g t ; & l t ; r i n g & g t ; n q z - m - w k l M - t C s o K n F 0 P 9 n K p a t M & l t ; / r i n g & g t ; & l t ; / r p o l y g o n s & g t ; & l t ; r p o l y g o n s & g t ; & l t ; i d & g t ; - 2 1 4 7 4 8 0 4 6 5 & l t ; / i d & g t ; & l t ; r i n g & g t ; 5 o 1 o n h j n l M 4 k B _ l D u 6 K p d o x B 6 w C q n C r h C 5 y B w T 9 J 2 o B 1 M 2 W 6 g B & l t ; / r i n g & g t ; & l t ; / r p o l y g o n s & g t ; & l t ; r p o l y g o n s & g t ; & l t ; i d & g t ; - 2 1 4 7 4 8 0 4 6 4 & l t ; / i d & g t ; & l t ; r i n g & g t ; - o w x w i y n l M k r B s V r T - R 0 O q i B - G o O & l t ; / r i n g & g t ; & l t ; / r p o l y g o n s & g t ; & l t ; r p o l y g o n s & g t ; & l t ; i d & g t ; - 2 1 4 7 4 8 0 4 6 3 & l t ; / i d & g t ; & l t ; r i n g & g t ; x 8 r w n 4 r n l M n o B z 8 I u N 6 Y 2 T r 0 I z a 5 Y & l t ; / r i n g & g t ; & l t ; / r p o l y g o n s & g t ; & l t ; r p o l y g o n s & g t ; & l t ; i d & g t ; - 2 1 4 7 4 8 0 4 6 2 & l t ; / i d & g t ; & l t ; r i n g & g t ; m 1 j 7 2 3 p n l M w f k z C 1 3 C i K 2 j B 3 R 2 4 E l i C r J h e u H & l t ; / r i n g & g t ; & l t ; / r p o l y g o n s & g t ; & l t ; r p o l y g o n s & g t ; & l t ; i d & g t ; - 2 1 4 7 4 8 0 4 6 1 & l t ; / i d & g t ; & l t ; r i n g & g t ; _ 9 s o 6 l s o l M 5 2 B o N 3 i B 6 5 D m o C u p B r f y T 4 _ D j 5 D _ W g O & l t ; / r i n g & g t ; & l t ; / r p o l y g o n s & g t ; & l t ; r p o l y g o n s & g t ; & l t ; i d & g t ; - 2 1 4 7 4 8 0 4 6 0 & l t ; / i d & g t ; & l t ; r i n g & g t ; k q - 1 8 3 j n l M g a x c n c k f 4 f s Q - R i 5 C t 1 G 8 c t M 1 Y & l t ; / r i n g & g t ; & l t ; / r p o l y g o n s & g t ; & l t ; r p o l y g o n s & g t ; & l t ; i d & g t ; - 2 1 4 7 4 8 0 4 5 9 & l t ; / i d & g t ; & l t ; r i n g & g t ; h w _ 2 y l 7 z k M 0 2 g I 6 n k H 1 w 5 W o g o 7 C _ g u d 5 9 v k E q 1 h G _ h 8 L s 4 j b m n z K 9 p j Q k m - F i r l J 5 _ n C 0 r _ l B v h y J w 8 1 8 B r 0 3 C s 0 n d r v 0 v B r 9 7 C p 7 n R o s 9 R v 6 o N q l h S g z 0 E y p 5 a o i - a 1 0 o N o l q X 2 h g P v n r u K x i h G i q 6 N p 8 5 7 C u y n M x z _ k D 4 1 0 1 B w w z K 3 s g I 1 o 3 N x w y W 5 y 1 d _ h q I & l t ; / r i n g & g t ; & l t ; / r p o l y g o n s & g t ; & l t ; r p o l y g o n s & g t ; & l t ; i d & g t ; - 2 1 4 7 4 8 0 4 5 8 & l t ; / i d & g t ; & l t ; r i n g & g t ; 4 6 s o t 3 p 1 k M q l B 5 i B h X g U 5 r B k p B y t B & l t ; / r i n g & g t ; & l t ; / r p o l y g o n s & g t ; & l t ; r p o l y g o n s & g t ; & l t ; i d & g t ; - 2 1 4 7 4 8 0 4 5 7 & l t ; / i d & g t ; & l t ; r i n g & g t ; 2 t m t 1 y g 1 k M 2 - E 2 1 H 8 6 F 4 7 E - Q 7 6 B - 2 G _ m C _ 2 B p Q i j C & l t ; / r i n g & g t ; & l t ; / r p o l y g o n s & g t ; & l t ; r p o l y g o n s & g t ; & l t ; i d & g t ; - 2 1 4 7 4 8 0 4 5 6 & l t ; / i d & g t ; & l t ; r i n g & g t ; s 0 w 6 4 s 6 h l M n c - l C x v B l 8 B l W 2 c 7 Q _ X z 6 C & l t ; / r i n g & g t ; & l t ; / r p o l y g o n s & g t ; & l t ; r p o l y g o n s & g t ; & l t ; i d & g t ; - 2 1 4 7 4 8 0 4 5 5 & l t ; / i d & g t ; & l t ; r i n g & g t ; 1 4 - 5 v _ i i l M 0 z m 2 B g l 1 O 2 r 6 Z k g 6 L p y t I r 0 y G _ u q T t 6 y J u o n E y 8 w I r 0 3 L h 8 5 I i 4 5 D i j z q B 7 o i n B _ w r G & l t ; / r i n g & g t ; & l t ; / r p o l y g o n s & g t ; & l t ; r p o l y g o n s & g t ; & l t ; i d & g t ; - 2 1 4 7 4 8 0 4 5 4 & l t ; / i d & g t ; & l t ; r i n g & g t ; 9 q o 7 0 0 h i l M - t C z X w V l P 1 h G t h B 8 I m C u q D - x O 7 r B 1 U - 3 B h k B k 8 B 1 - B 9 L & l t ; / r i n g & g t ; & l t ; / r p o l y g o n s & g t ; & l t ; r p o l y g o n s & g t ; & l t ; i d & g t ; - 2 1 4 7 4 8 0 4 5 3 & l t ; / i d & g t ; & l t ; r i n g & g t ; m h s 3 _ 7 4 h l M 6 7 C 5 g E g b h t D k y B z o B 4 4 B g r B p t C j n B 6 t D w X j s B 3 k B h m B 5 y B 9 6 D g h D 8 2 B i O & l t ; / r i n g & g t ; & l t ; / r p o l y g o n s & g t ; & l t ; r p o l y g o n s & g t ; & l t ; i d & g t ; - 2 1 4 7 4 8 0 4 5 2 & l t ; / i d & g t ; & l t ; r i n g & g t ; o 0 7 m z j z v k M z i L n s p B s E 7 g D q 6 B 4 u D q w C s t D k - G l z O j 0 O t x E w z R & l t ; / r i n g & g t ; & l t ; / r p o l y g o n s & g t ; & l t ; r p o l y g o n s & g t ; & l t ; i d & g t ; - 2 1 4 7 4 8 0 4 5 1 & l t ; / i d & g t ; & l t ; r i n g & g t ; 2 _ r l 4 t m m l M p i B - 1 D h m C s m B 7 X 7 X o x C 2 w B 9 k B 6 s E 0 g G 2 2 B u S v Y & l t ; / r i n g & g t ; & l t ; / r p o l y g o n s & g t ; & l t ; r p o l y g o n s & g t ; & l t ; i d & g t ; - 2 1 4 7 4 8 0 4 5 0 & l t ; / i d & g t ; & l t ; r i n g & g t ; r 9 6 3 4 j 3 l l M z h D - 3 C l m C l h B - x E 7 r F s _ B w h B 8 n D & l t ; / r i n g & g t ; & l t ; / r p o l y g o n s & g t ; & l t ; r p o l y g o n s & g t ; & l t ; i d & g t ; - 2 1 4 7 4 8 0 4 4 9 & l t ; / i d & g t ; & l t ; r i n g & g t ; l q i g 4 p k m l M l 2 B o z E y s B v n B h b 3 1 G i p B 9 4 B - 3 B & l t ; / r i n g & g t ; & l t ; / r p o l y g o n s & g t ; & l t ; r p o l y g o n s & g t ; & l t ; i d & g t ; - 2 1 4 7 4 8 0 4 4 8 & l t ; / i d & g t ; & l t ; r i n g & g t ; x q i 5 - 8 w l l M r i B x T v P m k B 5 g B 6 O t Z s O v Z s b & l t ; / r i n g & g t ; & l t ; / r p o l y g o n s & g t ; & l t ; r p o l y g o n s & g t ; & l t ; i d & g t ; - 2 1 4 7 4 8 0 4 4 7 & l t ; / i d & g t ; & l t ; r i n g & g t ; m 0 3 t 1 6 i m l M w Q _ 2 G i G 2 r D x a m S & l t ; / r i n g & g t ; & l t ; / r p o l y g o n s & g t ; & l t ; r p o l y g o n s & g t ; & l t ; i d & g t ; - 2 1 4 7 4 8 0 4 4 6 & l t ; / i d & g t ; & l t ; r i n g & g t ; x i _ 9 _ i _ l l M x l F h w B 5 t B g u G w _ B i c p w B & l t ; / r i n g & g t ; & l t ; / r p o l y g o n s & g t ; & l t ; r p o l y g o n s & g t ; & l t ; i d & g t ; - 2 1 4 7 4 8 0 4 4 5 & l t ; / i d & g t ; & l t ; r i n g & g t ; 4 n w x y _ n m l M 0 r B w g F _ q B 7 j C 9 7 C 0 h D m 3 B z k E p n C & l t ; / r i n g & g t ; & l t ; / r p o l y g o n s & g t ; & l t ; r p o l y g o n s & g t ; & l t ; i d & g t ; - 2 1 4 7 4 8 0 4 4 4 & l t ; / i d & g t ; & l t ; r i n g & g t ; v 1 w k - z k u x L v q Q _ f j - K t 9 K w 2 D 5 e g o I - i D & l t ; / r i n g & g t ; & l t ; / r p o l y g o n s & g t ; & l t ; r p o l y g o n s & g t ; & l t ; i d & g t ; - 2 1 4 7 4 8 0 4 4 3 & l t ; / i d & g t ; & l t ; r i n g & g t ; m n _ o 4 u o v x L t s E v - D x s K 8 2 S i y F y S x g S 9 x X & l t ; / r i n g & g t ; & l t ; / r p o l y g o n s & g t ; & l t ; / r l i s t & g t ; & l t ; b b o x & g t ; M U L T I P O I N T   ( ( 1 1 5 . 9 2 6 9 8 5 5   2 0 . 5 8 5 9 4 9 ) ,   ( 1 2 2 . 0 0 7 5 1 8   2 6 . 3 8 3 9 8 5 3 ) ) & l t ; / b b o x & g t ; & l t ; / r e n t r y v a l u e & g t ; & l t ; / r e n t r y & g t ; & l t ; r e n t r y & g t ; & l t ; r e n t r y k e y & g t ; & l t ; l a t & g t ; 7 . 0 3 2 3 6 0 0 8 & l t ; / l a t & g t ; & l t ; l o n & g t ; 1 9 . 9 9 8 1 2 3 1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8 4 9 3 2 7 4 5 9 5 0 6 5 8 5 6 1 & l t ; / i d & g t ; & l t ; r i n g & g t ; 8 t 0 j x z s l G r 7 _ 9 t B x z n 5 J 4 w 8 o v n M 7 z 7 k 1 C q y 7 x N 1 n o 8 n C m p r v 1 E q l t 1 V 6 i 5 8 V g _ 1 9 V q t o h k G - 4 p x W x x 9 i z B s x 6 n 7 C t o j i o B s 3 2 r 4 C 1 5 n 1 s E j r q 4 x B m 3 p x 4 B s v _ 9 8 I x y 8 v y B 4 k 9 7 k D l 3 m r 4 C i 1 l n w B 2 7 n 0 H r s 3 5 R 8 r u t C x o w l 7 B 2 4 6 r j B m n 0 x s B m g _ - W s p z 6 U y h 1 r 4 C k y 3 j h B y l w z m C l h l o W m - z s z C 1 r 3 n n C s 5 j 7 H w w l t O x x - 5 f v z k 9 V _ g h _ 8 I 9 0 4 r f p h 8 o W j j t 7 N 8 y w k O 0 2 q 7 N n w 7 i e v _ j h r B g - t 5 f 4 j 0 o W 9 6 o - 4 G w q l o d 8 8 k h s B u 3 u y 0 B m q w 4 P 4 i w 5 - E l m 3 5 f 6 m u _ e r s 4 5 f _ l v y m C r u x t O q o 6 u 9 D m r 7 2 p D w 6 3 w r B 9 w n k O r 7 g x q B y 9 y o W t m 6 h k C w k 3 _ 3 B 6 5 - j 5 B r 8 v j J j p s 6 L i n u 2 p D p y _ 5 f k x r s f 0 t - 6 F 8 1 4 o I 4 x t z m D 2 5 3 6 H 9 4 r o j D q u w u _ C 0 t 3 9 l C - q 9 8 1 B x t z r l B z p j q L n m y 6 p B t l 1 6 y D 2 9 m 4 s Y m 7 8 s U t p j s O 4 7 1 j 8 D 7 w h - j C 8 o k 8 T j 7 - _ M k t r - m B x z o w l D 5 5 t j o V _ v p s M 5 7 k j y F g _ j z c i g l i P 8 v k i 1 E k 2 x 7 X s 0 w 8 Z g q s w l B x u x u M t 7 3 3 6 C q w w k p C 7 m i j 2 B j g t g 7 G j q 6 h i B h s t v x D _ y n w j B 8 t 5 t b 6 s o s 3 B g 1 6 q E q q o m 9 M 6 0 q 2 M i y 6 u I j x r t l E 8 z w 7 i C r w m p 9 C y 6 - - k B w x 6 y 9 C w g o 7 w E 0 q n h e s r 8 x z J w y y 4 j B q 8 x s T l n r j r F 6 j 1 u n C 1 s 8 _ u D u v v 0 g B t l p u 0 C 2 n - 4 b 3 j 9 4 s B - 6 0 h 1 B z g s h o C 6 9 m o Z _ 2 7 j S i 9 k 5 5 C i m m j a r g j 5 t C 4 g 6 _ r B 1 z t 1 t B t s t 5 2 B 0 1 k v 3 B s m 0 z I w 3 k t C t 4 0 w 5 D n 1 x z L r y 1 o h C v 4 j l i B y n - v Q 9 i k 5 y B p 8 i l d 3 x 6 2 G - 1 y z F 2 t w 5 L 6 v 1 l s E t n 4 5 0 C k v x 1 i F s u y 7 x B r t 2 0 i B t u m x J 9 - r n 7 B 0 g 7 n X y w z - U r z 9 1 I 9 - g h n F _ 5 t s q G n 4 g i O l j z n H s _ 2 7 j B - k q z K 0 - q u i C 6 s 3 i 5 B k q n s d x m j v w C q m x 9 E t 0 4 x I 7 _ z u Z l t l m N y j s w q C w 3 4 - o O z o w h U 5 t 7 q z B q s x z t C m s - 6 j B _ t v 0 I w 7 v t T v y v 3 F v n l 1 d 8 - u w T 0 v g n m B 1 z 1 o g M y 3 j 5 i F 1 n g r k C 5 - 3 r j D 3 5 8 g G w v p n t O h 3 p u c y 9 v 0 L s k v p M i l 6 1 K k 2 4 5 N 0 s g v b w 0 - 1 s C s 2 g q s E 7 u 8 - J 1 v x 4 z E 5 5 r i w C h r j 8 x C 9 s o n h B u g w h 5 B k s o r g F 6 z - h z K z j r 1 i X y _ 0 m k G v 8 l m s B 6 q - u s B 2 p i _ O g i n m O q 0 j w Z l z h n w E i v n v S n w s m D z q i w O v 5 s j L g v 1 q E q s w p B p s 2 q C u 4 q y B 5 9 6 o H x q k x I 4 2 g s E q w 0 r o B 7 0 0 j R z h _ w Q t s 7 4 O r k u t p B i t 8 g Z z j 9 w s B - r _ h 8 B s o n q m B z v x o Z 3 g u 8 4 M t o 4 l S 5 w q 1 y B l i 8 5 V 2 5 v j W 2 8 g w q B m k _ g R 2 s u q P q o u j f 0 j j 8 V 4 - p 3 w B t 5 l k J i l z t g B 6 7 t w w C 6 k u 1 q C 0 r v h e 4 y t _ f n o - 2 w D s _ _ 9 E 2 h p 9 X v n 3 r e - n i y q B g t n h a x o z t s B u 3 l 5 G z 4 v w u C y 2 x m Y 4 6 0 9 Q u v r 1 H 8 y k 7 f t 2 h 0 E s i x y z B z 1 2 q E s h _ s u B y q j 3 h B i r r v 2 B _ n j _ u I 6 5 h o 0 E _ k p h g C o 5 z 4 9 B _ 5 p x H 5 t t 0 G - 4 x k 3 D x i q 8 G - m s x L h _ i y 3 B m 0 _ k H o u y 8 G s j n t r B y 7 2 v E 7 3 4 t H n s o g I s n n w X l 6 - t c _ h y 9 I 9 x j m N _ w i v L j 0 t 6 G 3 1 o 5 5 E 3 z - 2 C p u 8 w Y w z m 7 Q l h 3 5 p B n 0 1 y 7 D 5 p n s J 9 8 o r I y s y j P y j y _ J n q 1 i S o 0 m z n B q 1 t i X p n l 4 N s q 2 _ S - g j 9 2 B p 8 u m D m _ 9 z K v t - q a u r 8 - P o r u s Z w j z r L 2 1 7 z S 6 m r 6 i B r 6 9 i w D 6 8 t y I 6 l z x e y p 0 v G 8 z w r F n 0 9 v 0 C 2 m o o I g v x - O m p g u G g n 4 - e 9 l x s u B 5 x y t a q l u 8 T l q t 7 L g l o 9 N z 4 - y V j 3 p g L k - i s E 3 4 o t G p z _ j h B p z 0 i P s q g u N i n _ 9 P s 9 v k F 6 i 2 x C _ 2 h r D 5 n k 3 n B i t 3 h y B 8 6 7 3 O 0 p 6 z H u s h 8 E 2 n v x b 0 u r v X 9 l 7 n z B 1 i n p i B _ - x m K j 2 6 u Z k w k z h B n v z 4 G 6 7 z u x D w i y t m B 3 4 z t C h 1 8 u G t t z m N 0 v 5 8 K 9 1 s 4 m B 0 v o 1 M s o s k M k 3 n j M t z z o n B 2 v s 0 x C r _ q _ O i 5 t r Z y m z 4 k C m _ s q p B 4 p q o M h 0 2 m k B 8 x n i E 1 2 i 6 B 3 2 7 9 H t n 9 z l C l 7 5 t g B g h m t E z l i y K q 9 h m I q r o t E 2 i x s G g r h v L 7 r 8 j K q x g s C 0 n 8 V - 2 j m d - j l 3 D m z s w B v 6 w 5 D 6 v 1 s D o q 9 3 J o r 8 h C 5 2 n p E p 8 i x J x - s l N 8 6 0 5 g B 8 z 1 s 7 B g u q r B - o h q Z q 7 1 v C 1 9 p 1 Q 1 r y z S x y h j H y n 0 v K - 1 y o V 7 z - u t B t o 1 i Q i j k 9 U 1 s 6 u O 7 l v _ E 4 5 v p G - l g p G n 2 s 6 H 2 m - z E h _ 5 k W 6 s g 2 e y 1 6 8 I n z z y X m 6 5 6 g C q x _ i N l p m 2 N o w u 5 W l u 6 0 P 5 s h q k B u 4 3 _ m B n p n j F y 6 p - N h p r k B x u 9 v D r 4 z p G v 1 h - G n 0 x m S 0 - o m L u 0 _ n I u n m l O r - s l b 9 m 9 s K _ h - 4 Q p i t Z x m o - L i z 9 x I 4 p y t N 4 z o _ C h 6 y 7 D i m w 0 C s j 0 6 O h q i g O n 0 j m P i t l l I l 3 1 p D p r v t Q h n 1 _ Q u 7 v h Q k 8 n l G w v p g H k 9 r X s 8 9 x Q v m - y E 6 u z 7 D - 6 9 y B 6 - y _ J u u n x F 4 k h h F y x 2 n E x h 5 n B y 9 y s B m p 7 s Q 3 8 y t E z l 1 c 7 r p 0 V 3 0 4 v L 0 x n - Z w _ k q M p 7 8 z R s l r v B g t h s J g 3 i t D r y 8 p F q 3 o v L q x 0 m B g z l 0 B s k r v D z n o - E n 6 j - E i 0 9 z H s j 8 j F 3 s r _ C t - j y B 1 i w b v n 3 - K 9 p j n i B 3 7 g 6 E s i i p F 5 8 y o M o p u w O 7 i g x T 8 m p u D _ v 2 2 I j p 4 _ I 2 4 g q Z 4 k 4 x O s - 0 0 b 4 x j 1 G z z 0 r C i w u 9 D i 2 1 s D - 1 t 6 E m o r x I r 8 6 g K 5 s 7 7 H g q 9 l S 5 5 5 9 E y h 4 4 D 7 w 5 o C t n y q D n r 1 5 E k s 5 v B x z k _ D w m 5 1 B k h n q D z q j y J 7 k w 8 H u t 6 j C w j 9 6 W 5 _ w n N i s u u F 5 9 v l B k t n x D s w m 4 H g o h l P 0 2 y l P 9 1 - _ E l h o 3 C v m g i I g - i q W j k 4 q e 5 h 0 0 C g u 7 1 F z n p p C 5 y r o B _ s k u J q o z r B i l n o V 3 n g v G s g u - F p - v j L l u - 3 B k 8 5 0 K 1 p 3 C 1 n z O _ 4 3 F j n 3 s - B t 0 3 3 M 0 r v 7 G x - w 9 B u 1 i g F k _ - 5 B 5 j z 5 G 4 q r x D k l 6 2 B s m 9 t G x r 3 h G v s 7 y F 3 9 g 5 W p - 9 - B i h m p F p k j g B v p o o G z p h 1 Z j h 5 q E o k r l H l z h q F 9 _ r o B v o i g R - k w 4 G m w 5 j F 6 t 6 z m J r 2 y t D p _ k h C p l v q Y o 1 q y B j 3 o 1 G - y - 1 3 B j j y x 2 B 2 1 o m r B 4 p n u 1 D p j 3 w X w 3 h x d 2 2 4 7 Y p w u 0 e p p r 9 o L q v n s K w 3 t p Z v 5 3 u F 4 r t x j E y m 6 9 m B - j m _ j B u h o w J v 9 n - k B z l s z B x 3 8 t O n l g t D 9 - w k L u o 0 t F v i u 7 B w n q 7 D 0 7 j y B y z q n h B 3 g 7 j E 9 2 5 1 J 6 k t 9 e 5 5 7 4 G 6 8 6 v F x 8 6 _ e 8 h x k K s _ g 3 8 B y k 4 l W z 9 g r I s 1 z i J 1 0 4 m z B w g 1 l 1 C 9 _ 4 n r B o s y q V u k z i X _ s m 1 Y u 6 u q J 8 3 o k M o l g x Z 8 y 4 y K w 1 t _ J 9 6 k 2 K 0 - 8 m r B 6 2 g - J j 8 s - f z 1 - l K o 7 n 5 G m 4 9 5 0 B p - 3 0 V _ n l 2 p B - t 6 _ O k u v 3 Q m r o r R k z p _ M y 2 4 4 E 2 l 9 h P h q o z H 2 z o s i B 5 7 4 _ q C 7 v h n T s h l k a q 5 0 t d r 3 q r 0 B v i - j 0 B h - u i G 2 1 u 1 i B 3 p j s Y 8 s v x 7 C s v 2 l F 9 8 k 9 F g - v O 0 u t w G v w v k Q 3 3 j q E p x 4 m X 3 o r 3 C u w x 5 P j 1 x t J 5 i 5 _ S n v 8 6 3 B h m k p N z p t u M v 0 8 - R i x r u c 4 v 0 n 0 B y k m v z C n l 8 q G o 7 u 2 k B 9 _ p x m C u 4 3 1 H 9 1 h o F g 7 z m - B t j _ 4 t B w p g i h B u u t 7 R u w r v 5 D n i n t E _ m x w d 6 r _ h C p s s _ L q q g 8 D r o m r a _ i 8 y S _ x 2 2 a 3 7 p 7 x C 6 o 8 y C 9 9 _ 1 e p 4 q 6 x C m 1 9 n J s 8 r 7 I 8 j w 8 x B m w x v G - z _ 1 H g h l k G 2 2 j 2 S x s y k W x h n x I j 0 9 8 P 4 q 1 r D _ 9 m 2 Z 0 v r 7 f 7 v v 0 f z 8 6 n I 9 j 8 r c 1 p 1 _ l B m j 3 v 9 D _ 1 l 3 - B u h _ r G v 6 9 k M u g v u h B _ o s 4 F l s p - E 3 n m q H u h 4 v L 7 3 x 5 D 7 y 8 4 a x t u - s B p s h 9 q B q y p i f j 3 7 j V - o h n K 2 t 6 p M _ g k t I p r q l C r s - m H _ n u t G i 9 2 r J 0 3 i z a 0 o 7 8 S s 4 h l T w l i m L y 4 i p D k u n 0 t B 9 v v 7 O h 0 w j V s r 1 s K 0 3 h z U p o p n r F 5 t p y Z 7 t 5 7 H j j 5 n o D w p 5 t G l v _ m c p x l s a 6 1 q n X 5 9 m i I 8 t y k K l h i 3 y B h m o g J 5 0 x h F 8 g 9 4 H g 5 6 q L h 4 j 7 L 4 2 9 m T v 1 w u O k 6 5 z K 2 y y g F 4 s r v J 3 y q w M h p 2 3 D 6 2 3 j L 1 i x q H g 8 4 - B s w x 0 w B - 5 5 s R w x i - C 9 p q 3 N g j s 4 j B m m z 1 J y v w n G h 4 0 r J o 0 r q M 2 h - 6 E 0 l q m 4 C z 8 8 6 S l v 5 s Q g 4 0 5 Y 4 p u 0 E 0 m h t K v i m 3 K t j h x I 3 x p w E 3 1 - r 0 C m p p j R w n k r M t x 7 0 O h y g x K 5 7 o z I r - q v M v y x w i C v 3 4 l M p n t k F 8 u g z I j _ u 6 E - q p g I - s l v C i 8 p _ E k w x _ H o j 8 r J y y 3 9 j B l m u l I p t y _ H z z - m 8 I 5 r 6 h F z z 5 u z C w k y i 7 G t m 6 8 n E 4 0 5 h p H q 8 g k V h 6 m 1 s B y t 0 r j B 5 i k h r U x l k k 0 D 3 g k h p B - z 7 y t B 2 6 3 z u B 9 1 l x u C w o 7 m q H 7 x 4 1 q E 0 r 8 6 2 B 6 z y 2 i D z t 4 n x C v - 4 0 8 B _ m u o 7 G y l 4 j Y x g 7 g 1 D 3 - 4 m 2 C s j l 0 P - k y v x B t k g n f 8 i x y s B x q 6 v Y m w y w q C _ 1 7 w o C 9 9 9 j D t u m i L o l o y j C t g 2 m 0 D 6 5 y t O v 7 i 9 y B v g 3 o k B m 0 v w 4 B i g x g l K x 5 m x V w n 5 k v B - 7 4 7 Y m 8 1 s M 2 i u q W 4 5 5 x y D 3 x g l e u s t 8 2 C h 6 t 2 v B n l g h a y 8 o 2 5 B 4 o 9 1 1 B y g - 1 5 B h 8 o j Y q 3 n w I m w 0 s L 3 j x 5 f 8 g z 8 Y k r w _ I g i h i s B m i h 0 y H _ w t s 2 F i h - 2 I z j 1 1 D x i z v s C m 7 j x D z 2 t n d t 3 q o 2 C x k q u T i o g s j B h 0 h x s E 3 o m n h D g n j 7 N 1 2 1 3 i B t h z 2 c z 0 g k m C q k 8 x h B 0 l 0 2 5 B v s q i 0 C l _ r u t E 5 q 0 i t B x p i 7 N _ q g i I z x w g 8 C - m y k O j 4 u g H 6 z r 6 p E 9 t 1 t j H 7 - 8 w 3 M t 9 0 6 u B _ j h s N 1 r 7 g s b h j v t w 9 B q j 7 n v 6 B y o n i 2 G g q - l - D h 1 g 3 5 B j n k 1 w B k 6 z 0 p G 2 o 3 s x H s - 9 h 2 J h g o _ z R g t z s 6 P j 9 n y M r 2 i u p G 5 2 j y h B 4 y y _ _ C w m h 9 P 1 - 3 l V 9 0 m w j D 4 _ 6 r z C k 1 g 9 P v j s 3 O n x k m I g - 0 1 T 4 0 g g H 8 0 5 o W 5 1 h v q C 8 4 - i n B _ 1 v w 4 B w o o y j E w 3 h 0 b s 5 3 - h B 9 n 7 g s B l p - o N n w r j u B o s h q _ D y 8 t p x B m t 5 r f n s x j h B l w n 7 6 B - 8 o 9 P p h r 0 u B p 2 7 m n C 8 1 4 i u B i 9 t h s B o g 4 6 9 B n x m 5 f i 9 x - W i n 4 s 3 B 5 o 5 0 d 2 y 0 1 v B g 8 0 6 2 B p 8 _ r 3 B 8 k n i t B - q q t 3 B 3 i o r v B j z _ s k C 5 l i 6 R o 6 p 6 D y x z x V k 0 p l r C h g t i g E g q t v q D g 9 6 2 O 0 _ v o y G i r y k v B x h _ u T 0 9 6 7 6 B g g h j h B 7 v p n g B o q 4 7 6 B 0 y 0 z m B k t 6 _ y E n 9 t t H z t n q l E s n 2 m 0 D 7 u p r f g m n 8 k C _ 4 w 1 a l x n g H 1 v m j Y k _ m t H z i 6 x h B 2 7 8 i e w v 4 7 6 B - n 2 v R 3 h t 1 1 B v t l 0 H v s l 7 N l y h 7 H s o 4 6 N 9 r k v S r s _ n Z h w k v C o k s t O v s 6 s 4 F r k n 5 f - h 3 p P x x r 9 Y v s 6 i P 9 l 0 m W 9 s k 3 I _ 0 r g N m - h x r B 5 l 5 8 E k x - q I 7 z g z m B v 8 z 6 h E l 6 1 1 D u l g 2 l B l 7 u j D u r 8 n n C n 0 n t O 6 p 4 5 R i w 1 3 X u j h k 1 B 4 8 4 2 O j m v 6 D w t q v R u l s 0 W n m m v F j 1 k g P y x p 6 D n 1 r 1 g B s 7 q m j C s k 3 v f n m g m p C 1 0 w k O _ 3 l 9 V k q 0 r j B u 3 0 h p B m y y x h B p w r 9 P n 6 4 j m F 0 h q m J q i s _ 3 B _ t - 6 Q l o 2 o k B 7 1 2 p P k k - z H n k k v R 9 k z g C l n 2 6 U 7 q o g i B z r 5 z h B g i i i T h 8 s x V 7 m 9 r X n 6 j y N o i z v U i t x g P g z t g 8 B - n k 0 W 4 s - 6 H t - r 2 l E t k m s b i k h k O 7 x m g P z p 7 1 9 B t n _ x H z u y i V _ 5 2 l X p 7 p 8 S x m w 9 K z p t k D r n 8 _ C l 7 4 _ G 0 _ v 0 J r u j j M q y i y D x 7 5 l H g n 1 w M w x 6 _ D m z w w D w - - q U _ x l 9 I v s i q j B g 0 4 h L l 4 j s H x 9 j 7 q C 2 r p m J 4 9 z o F o j u q V 6 8 2 8 D g p r g E s l _ 8 E u n 4 q E 0 8 q 4 C - v i _ X u 5 4 t g B j m w v H t 9 i 9 B g h 4 z F 3 6 _ 2 L n 8 g q V w l y y D q 9 u x O i n - j P w l j r C 5 1 i 4 U l m 4 o J p 6 i t E n m t 7 G r _ p 4 P 7 g o h R 5 2 q 0 k B 3 r y j i B t o 4 h N - 5 2 v h B j 2 w z E n o m p F g w 8 q U _ o q 3 I l 5 7 k C p w q - S n 6 2 l I 1 7 y g Q 3 6 g i T o 2 6 x F 5 _ p n i B s g u s D 8 0 0 k S u p 7 i J 4 l 4 6 q B u s 2 _ y B i p u r z B 6 n k n p B z v _ q M y x 2 w s D k 0 v j 4 D j 7 x n E 2 r w r J 7 y 5 p K - g 0 _ H z h m 6 I p 2 r j i B 7 _ t h G v i j v L h - t s D q x 7 5 B n 9 q 6 I 9 k 7 _ C v 0 i i E v w i o B l u z 1 D 3 g 3 6 B 5 p w x B z g s - B x - 8 i B t 4 q s C k v - z F j r 2 _ D g 2 w 1 O n y 8 6 B n t y 6 C i y r Q s 3 S r j g F l x g g D 4 q i y B y n 1 1 F 4 z g e 4 7 - _ F 2 0 5 w G l o 3 g E k 9 l j Z q o n 8 E o y q j D 4 x 2 n C - 6 m n I u 3 - l L u m w l H - _ 4 z V k n i 6 x E - y 0 t _ M m 9 g p k B w s _ x k G 4 w k 0 m C j s w h v B r 2 _ g 9 r C 8 v u w z k B 9 t m 0 R - w v g h B k g 7 s C 0 q q o 8 D g r g s O r w u x i f 1 8 0 2 T n m y s M z 2 t v I h 5 g 7 K 8 4 k x G y 1 - w P o w l x F t i y v a k k u 9 L k o 4 w s B o g l - M s o s - N r v 7 - W x 9 s y H 2 5 k i U h v j i 3 D i 8 j x H i m 4 - E 8 m m 4 E l 1 q o E 9 l v 5 C y 7 r l D 3 y o 5 K 2 x z - E v o - h N - m 4 g M o 9 x r O - 8 o s I l v y 6 K s 4 v 7 L o _ - 5 D l x v y O _ v v r W v 7 0 6 F v w i 1 J _ t w 1 C u n r 5 P w 4 1 y O n 7 z l L y m u 6 G h z h t R q x 4 g g B 6 4 h 9 G 2 3 o 6 L 6 8 l l H 0 _ o h G i 7 r t E u _ i u I _ m 3 9 F h 2 m u E y 4 k 1 E 0 7 9 l b 5 l y 2 f r k x p T 6 9 - 6 E k p y z W g p q 6 G 8 q y u I 2 9 s l L g l 3 m K 1 i 9 2 p C i t s i E g l t - B 9 l s 6 M v 0 l p n B 2 g 6 k G t q u 6 f o y m _ O 5 p w 9 Z - 1 i r I 4 _ n h E 0 u w j J 7 y h w D - m h 3 B y q 3 _ B n h 1 9 6 C _ q o u S r 9 _ 8 Q u 8 t r F _ 2 _ h K 7 j g - L v 4 y j 8 E 1 n - 6 m B o z h - f 4 v 4 4 F - h - n m D y i h 9 a z v u m N s j i g F w p 1 q N u u g 5 Q t y 3 5 1 C n 3 9 9 L 9 l s k G 6 _ y u M i w 5 2 N h v t 6 D j q i 9 h C r q 0 _ E 0 n h j j B 6 w 0 r C p 9 p u G u _ 7 9 L h 6 t 3 D r 9 z l E 2 o 0 7 P z v g 1 D - k 1 o x B o 9 2 u Y l s x 5 J - 7 0 s a m r 9 1 g C w z 6 1 g B 9 t t q L 6 4 9 s E p 1 9 l G v k 6 5 Q 4 6 p p E 6 5 r t M 8 s 4 6 P z _ m i F j x v j F 4 m s r P 1 - 9 - r B o 3 i 3 E u s u j M g u u j G s n v q Q q v 4 7 E 8 i t q R i i 2 5 t D k 7 6 i M - 3 8 9 S l 5 v l t B x x h 9 - B o 7 r 1 s B p t x 2 i P l s i v K j 7 j - I 9 h x j K m j 3 3 O j j x j F r x _ p h B j r y - D v 1 6 l w S 4 t k 6 9 D - r 2 k F 9 o 8 k r B o u h i F 3 m s 4 P 4 v v m G y 2 2 7 w B r k k 0 a 5 j w o 9 X _ 0 4 j p C l g 0 o K h g w y O g w w 6 M n _ o 9 P w 0 6 _ R q z i n L y z 3 - h B j y i 2 b _ h s z D n 0 m j E s u 4 1 C - y j o D 3 j m 1 p C h - m 4 C p 2 o 5 N z r l y q C o 9 - _ j D 9 v s g Y q x g g c 3 5 7 8 - M h w _ r F s z 9 v G 5 k 4 s c r o z n N i i r i W p _ t _ g B 2 p s l L p q n q T 5 v 5 m M y q z k N 3 v k - i O 4 9 k - s r B j 8 9 9 k B 4 k g s y B p j y 5 m N 0 7 l i 7 h B 1 j u _ o C r i w z l B p 7 k v J k 5 x v P j 8 n p a 3 r r 7 o C u 9 t o E 0 8 s k 2 B j 2 q x G m 7 9 l U k n 2 p - B - g 9 s 0 D g 9 1 x t B z u 9 g 3 B 3 5 q - v B v 5 l x F n n q w u B 1 n v 4 g B _ s p 4 x C i m 7 9 n F 7 g 5 t u H o t 0 m S i j o z F t n o 8 L t w 8 m c 2 o 1 y q B h 0 u j d r 1 w x E g z y m c 5 o h h E 6 2 j g O w 6 - l H r _ n z f _ 3 4 t H t _ 2 1 4 C j l 3 p D 2 t g 0 H 0 m 7 - G 9 1 2 z d r 7 n x B 3 l m 0 r F 1 s 8 g 4 E 9 m v h T q 8 w p B 6 2 r 0 J o r 2 4 7 E t y o n E x v 6 0 U i j 8 2 v D p k 4 g E h s 4 l H 1 u q 3 E h m - p t B s k p 0 M x k g 0 I i 0 3 8 Y o 4 h s J 3 h 2 k Y t j 9 x G n p i 7 F y 4 y x f 9 8 o j G k _ m 1 Q s 2 8 l I g 4 p 3 i B - k - h r F 9 7 8 - P 3 7 q 4 G w h g 2 O - q s x L i n 5 4 D n m v - t B z 5 z x K 2 3 t 5 S 0 z z 9 C 6 r 7 1 E - o p z B 5 r u 0 K x h 1 - D h 1 4 n L 0 - 2 2 N _ v m q B x q _ 7 g F v v s s C 7 8 o t M o o l - E 7 0 o 9 C q s v m O h 4 j k p D r 3 w 5 F g m k 2 G k k - u C 8 h 3 8 0 G p 4 z q S w g k n C 3 r 4 m E t 6 3 - X 3 n 4 _ Q r l w m E 1 n 1 - F n r 2 u z B g i k 2 K s j 0 h P 6 v w m d 9 w 0 r r B o k s r Q x p m 2 L t v t z v C q v 7 5 n D x 5 0 w S 1 s n 4 l D s z 1 6 _ J t j m p k l B 6 k 1 9 - 3 D s 8 - z 1 M 3 9 i 5 6 z C x - x x p U 5 l 3 8 D 6 - n 3 t B 0 7 g x U 9 5 l l H v n 1 j 8 B k 5 s g V u 8 i 5 M j x 3 4 7 B 1 h j l C o x w r L r 6 k z K u j i m D - 0 9 t F p 1 6 s H o w h v w E k g p p J 2 o 7 9 o F g - h g f 5 n 6 6 m B _ t 1 s l D w g l s F q j t 1 C s _ p p F 2 6 y 0 j B y x 8 r y D l 0 x 5 9 B o 6 n r W s z l n 9 B r 7 5 t 2 B y m 8 x g B l i 9 9 M n w 5 - z C i z 5 v g F o v i i N v i 4 0 2 C g 1 o _ c 8 7 1 m _ B & l t ; / r i n g & g t ; & l t ; / r p o l y g o n s & g t ; & l t ; / r l i s t & g t ; & l t ; b b o x & g t ; M U L T I P O I N T   ( ( 1 4 . 4 1 4 8 3 5 7   2 . 2 2 5 5 9 9 2 ) ,   ( 2 7 . 4 6 6 5 5 9 9   1 1 . 0 0 1 3 9 9 ) ) & l t ; / b b o x & g t ; & l t ; / r e n t r y v a l u e & g t ; & l t ; / r e n t r y & g t ; & l t ; r e n t r y & g t ; & l t ; r e n t r y k e y & g t ; & l t ; l a t & g t ; - 7 . 4 7 2 5 3 9 9 & l t ; / l a t & g t ; & l t ; l o n & g t ; 1 7 8 . 6 7 3 1 2 6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8 4 2 9 6 1 4 7 8 8 2 7 9 0 0 9 3 3 & l t ; / i d & g t ; & l t ; r i n g & g t ; n l 4 7 - h 7 3 4 S n l 7 J k q h q B y s k N - v m K o 4 n M r y 3 M 2 h 7 O 8 6 G 9 p i 3 B 0 8 4 W r t 6 o B & l t ; / r i n g & g t ; & l t ; / r p o l y g o n s & g t ; & l t ; r p o l y g o n s & g t ; & l t ; i d & g t ; 8 8 4 2 9 6 7 7 6 6 6 6 0 0 2 2 2 7 7 & l t ; / i d & g t ; & l t ; r i n g & g t ; _ 8 w 3 y l y u 5 S t m 8 p D m m 3 B 8 6 N 1 8 h W y y s 4 E p s s m B y w j a n k r j B q 2 v g C 6 - y B n q t D r - g B 3 l 9 M 2 0 3 M k y 0 c i p o D n i x i C 0 m 9 T 2 3 j H _ u y s L 1 y v D g s I v 1 x C 5 n g B y i n I 5 k y 9 T n h i K 1 3 g i C _ p 1 C 3 h u j B & l t ; / r i n g & g t ; & l t ; / r p o l y g o n s & g t ; & l t ; r p o l y g o n s & g t ; & l t ; i d & g t ; 8 8 4 2 9 9 2 9 8 6 7 0 7 9 8 4 3 8 9 & l t ; / i d & g t ; & l t ; r i n g & g t ; 7 9 7 j 8 i 0 0 _ S 8 o q w D g 3 0 0 B w i o p B 6 t 6 T 4 1 9 q D o v m 4 B 5 4 l q G & l t ; / r i n g & g t ; & l t ; / r p o l y g o n s & g t ; & l t ; r p o l y g o n s & g t ; & l t ; i d & g t ; 8 8 4 3 2 9 1 6 4 1 5 5 3 8 7 9 0 4 5 & l t ; / i d & g t ; & l t ; r i n g & g t ; j u h v 1 0 g z q T r q 5 N 4 j 0 L k w a 7 2 p S 0 9 8 B _ x 5 J - g 4 u B 1 j F i k p R z j 8 C m x w 5 B - 1 2 h B k 2 j Q o 5 3 L 5 4 3 D m s z v C o i 0 K o r p V u p 6 7 B k v 6 3 C z 3 y v D - 1 3 C i l u w B r l 8 T 0 v q R _ o 4 M x o q R z 1 2 L _ n 2 F 7 n b 7 r 2 T h w 5 n C 0 _ 2 J 1 8 9 O 1 3 - H o 2 3 D j 9 0 F q y 2 W _ g 5 I i 6 6 7 B 4 4 9 y B 6 i l Y p u s L p v 8 B y u 8 i C & l t ; / r i n g & g t ; & l t ; / r p o l y g o n s & g t ; & l t ; r p o l y g o n s & g t ; & l t ; i d & g t ; 8 8 4 3 4 0 0 4 9 3 2 0 5 0 2 8 8 6 9 & l t ; / i d & g t ; & l t ; r i n g & g t ; j s p m 9 h h m k T - v q C g s i j C o y m L 5 6 1 D m r m B t 3 j K l p h I p y q X x 7 3 F s 0 m c 4 y 4 M 1 8 j J s u z G 6 q u G w 8 z g C & l t ; / r i n g & g t ; & l t ; / r p o l y g o n s & g t ; & l t ; r p o l y g o n s & g t ; & l t ; i d & g t ; 8 8 4 3 7 8 1 9 5 5 0 2 0 3 9 0 4 0 4 & l t ; / i d & g t ; & l t ; r i n g & g t ; t j 2 6 s o 5 u 3 T 8 9 p C - n n r B n 9 z l B 0 t _ q F s y K 7 9 n P & l t ; / r i n g & g t ; & l t ; / r p o l y g o n s & g t ; & l t ; r p o l y g o n s & g t ; & l t ; i d & g t ; 8 8 4 3 7 8 2 6 0 7 8 5 5 4 1 9 3 9 6 & l t ; / i d & g t ; & l t ; r i n g & g t ; r k 0 g w y 2 5 3 T u 4 u E 3 9 M 0 s 8 W 6 u j f o 2 q q D 5 j 5 k D n 0 k 5 B 4 - p J r g s 6 G u g t W k m r 2 E z 2 v y C n N x 0 - Z l 2 o z B 8 j 0 l B 7 m k H v z o j C w 3 9 n D 9 t p C & l t ; / r i n g & g t ; & l t ; / r p o l y g o n s & g t ; & l t ; r p o l y g o n s & g t ; & l t ; i d & g t ; 8 8 4 3 7 8 3 1 9 1 9 7 0 9 7 1 6 5 2 & l t ; / i d & g t ; & l t ; r i n g & g t ; x 9 9 n q y 6 r 4 T i _ - T w n 4 q C z 2 P u 5 z y B n j 6 v C x n z j B x 4 m H 8 - u 2 G j z F 4 0 7 o C 8 m v u B y r x 8 D l 0 p - C 8 9 v H g u i H k 9 w r B m 7 x 8 D o y x 8 D s _ S w q m X 4 g u 9 E z i t _ E v i 8 h B x x i X j 7 9 7 B 5 i 8 s I l 8 g E r t 4 g F 0 7 j y C 1 x g J q 8 h I i r 2 S n o 8 n F i 3 g 8 D r 3 z 0 B - k m K 0 w 8 X y y u R x n h b 9 8 j B m 7 t V q t _ r F 3 s l 2 D g i W 1 7 p m C r 5 m w D 1 9 2 I w s m y B 1 t n i G u r 8 U m w e g j k 1 B s n l p E h x x m B - y 3 B t h s y G l r l P l r i r D y l 3 e z t k h J 5 p _ M 0 k 5 U 7 s p h B 0 v 4 r F w 4 6 m B q i r k B l 7 i p B y z 0 0 C 9 9 g C i t 1 g C m r G - t 0 m G 5 3 x T & l t ; / r i n g & g t ; & l t ; / r p o l y g o n s & g t ; & l t ; r p o l y g o n s & g t ; & l t ; i d & g t ; 8 8 4 3 8 2 2 3 6 2 0 7 2 7 1 1 1 7 3 & l t ; / i d & g t ; & l t ; r i n g & g t ; v i 3 z l _ g y 2 T w u j b n o r c 3 q i J - l 8 I h 5 l H g k o V 2 i z v C i o 5 I 0 7 s G v m 3 M j h 1 K j o - T g - 1 L s 0 1 L 0 p p L - l h f 0 q 1 K y p g F o o 1 C l i g G i m W i w H h 3 m G v o n Q m o z B x 7 o 9 F _ o 1 F s 4 2 c n 8 k Q g u y S n z 2 L 6 4 z Y 2 j p B v w s n F 0 u - s C i 1 4 L x U 0 s _ o B k B w o p c & l t ; / r i n g & g t ; & l t ; / r p o l y g o n s & g t ; & l t ; r p o l y g o n s & g t ; & l t ; i d & g t ; 8 8 4 4 6 6 1 4 2 6 8 8 3 6 5 7 7 3 2 & l t ; / i d & g t ; & l t ; r i n g & g t ; m g o w 2 k w h h U l 4 6 3 K s w U 3 s 3 J x m w d z z x l G 4 u i Y z l u X w 3 m J w 0 8 W r 6 l 9 B g q p u C z x m H y o n 8 B i i B t s L j k C o u m r C p 4 6 8 B n m 3 v D 0 h d 2 k u 2 C 0 w _ k E 3 z D 1 l m w E _ l o N 8 7 s J k l z W k v 9 x B t y j T 7 q m p B 5 0 t s D q r q S 4 l 5 F j l w 6 C v x 3 C y p n 0 D l h u 9 F t q 7 k D 3 k - B m h l 1 F v 3 9 8 B n v o 5 D v s I v z 8 s B 1 _ c _ 3 l 5 C x r 9 8 B h z r o D g x 3 B i _ p 3 B 8 8 6 N - 2 w s D 2 1 h o B o 6 j 5 C x r q D _ n N p 4 j 9 G x 0 t o B 7 7 _ K t w 7 k D o o 4 k D u - u 2 C y m z 1 F w m q C t 7 L g x 0 2 E 2 k 5 7 H 0 q 0 4 C 9 o - T s n v v C g v k C 2 q u l D 5 u l _ C 0 n 3 1 C t y u u H 5 x 1 H _ w j E h 6 s 4 D 5 7 0 v C u 9 1 _ B 2 o 9 h B 7 1 3 N 8 s i g F s g z n B 1 6 2 h O t - v M 2 _ m U g m k w I 7 k t X t u q 6 B - n 2 - B h z 0 i B u l 6 _ C 4 s 4 c m g 4 4 G y 1 s z F - O g y m E 2 5 p 4 B j o w s D r 6 i t B 2 t u 8 G p m 5 L l m 2 h C 7 9 j z F s h t d l 1 u g D 7 s 1 8 D 7 x 4 n B 8 v h j C t t t s B y 7 - E 1 n h 3 E r j y u H k m 1 5 C x u u F 6 7 u 6 F 9 s r 9 C 9 g p o H o 0 1 C 1 t - _ I 4 p t m B i 0 j r C 1 s l 8 D y i U 8 g 3 X y g x K 7 1 k p C 8 7 3 w D t 8 3 C _ x g o B h 7 v z I m x v g B z o q m B 6 p x J k - 7 z R l 3 T 5 1 _ x B i 0 t x J g s p E g w i x I m t - E 4 0 3 Q 9 z 3 x B j m v 7 E 0 0 B 4 l 7 p I i k x 5 C 3 2 o g C w 8 s 9 C y g r h B o j z w C u j x F - o k D 7 t q z D s 2 u H s 5 _ n B i 3 y O m w q W & l t ; / r i n g & g t ; & l t ; / r p o l y g o n s & g t ; & l t ; r p o l y g o n s & g t ; & l t ; i d & g t ; 8 8 4 4 7 6 9 5 2 2 6 2 0 5 6 3 4 6 0 & l t ; / i d & g t ; & l t ; r i n g & g t ; 4 _ z n 7 2 k v r U k y l Z _ h r C 7 7 l p P k z j C x 3 9 j C 8 h 4 _ B z s 2 0 B x k 5 q C j m 9 n B 9 v b l p F _ 0 n m E u z r G t m 8 b l 5 4 m E 3 j c n n y n I 1 8 x z C & l t ; / r i n g & g t ; & l t ; / r p o l y g o n s & g t ; & l t ; r p o l y g o n s & g t ; & l t ; i d & g t ; 8 8 4 4 7 6 9 6 2 5 6 9 9 7 7 8 5 6 5 & l t ; / i d & g t ; & l t ; r i n g & g t ; j t o 5 n h 7 5 r U g x 4 4 B m 2 9 Q i q p Q 8 v - n E x j 3 6 C m - 8 O y o z S j _ y 2 G 9 r 0 M v m l j B k i 0 y E x 7 z B w g r i B y p k W 2 _ 5 R j z w q D u s j n E i h 3 G g 3 7 5 C w k m h C - j h 9 B w 0 x 8 D 3 g r U w n - k B h 4 z k D 2 p 6 k D r 9 k m C 9 m v r B 6 7 r v B k z u 7 B i 6 o h J 8 3 0 W 5 x _ e l n 4 v E o 1 w W 2 4 r R 1 s l V i t p 3 C s 4 9 B p x 8 8 B r 0 x y B 6 3 l V 6 j - L w _ u w H & l t ; / r i n g & g t ; & l t ; / r p o l y g o n s & g t ; & l t ; / r l i s t & g t ; & l t ; b b o x & g t ; M U L T I P O I N T   ( ( 1 7 6 . 0 5 9 4 0 0 6 6 9   - 9 . 4 3 7 2 0 5 1 4 5 9 9 9 9 9 ) ,   ( 1 7 9 . 8 7 2 6 9 8 4 7 7   - 5 . 6 4 2 7 1 1 0 2 8 ) ) & l t ; / b b o x & g t ; & l t ; / r e n t r y v a l u e & g t ; & l t ; / r e n t r y & g t ; & l t ; r e n t r y & g t ; & l t ; r e n t r y k e y & g t ; & l t ; l a t & g t ; 2 4 . 0 0 0 2 4 7 9 6 & l t ; / l a t & g t ; & l t ; l o n & g t ; 5 3 . 9 9 9 4 8 1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3 1 8 0 4 3 5 0 0 7 0 5 2 1 8 6 1 & l t ; / i d & g t ; & l t ; r i n g & g t ; g k 3 7 v 5 _ l 5 D y J v D v L p F q C _ P l K l B k T 9 J 2 B k D l C v Y & l t ; / r i n g & g t ; & l t ; / r p o l y g o n s & g t ; & l t ; r p o l y g o n s & g t ; & l t ; i d & g t ; 7 0 3 1 8 0 4 3 5 0 0 7 0 5 2 1 8 6 2 & l t ; / i d & g t ; & l t ; r i n g & g t ; o j v w r n q m 5 D j I z L 5 o l D y 2 Z o x E 6 u D p 2 E t H w F 6 F l x B r k D g u B q u B r 5 q H r G j G & l t ; / r i n g & g t ; & l t ; / r p o l y g o n s & g t ; & l t ; r p o l y g o n s & g t ; & l t ; i d & g t ; 7 0 3 1 8 0 4 3 5 0 0 7 0 5 2 1 8 6 3 & l t ; / i d & g t ; & l t ; r i n g & g t ; 2 6 g q 5 g m n 5 D s E y E 6 C i E m C j W l B z C 1 E 0 H q K 1 I & l t ; / r i n g & g t ; & l t ; / r p o l y g o n s & g t ; & l t ; r p o l y g o n s & g t ; & l t ; i d & g t ; 7 0 3 1 8 0 4 3 5 0 0 7 0 5 2 1 8 6 4 & l t ; / i d & g t ; & l t ; r i n g & g t ; r x y u 4 m k w 5 D u i W 2 s r D - u 7 Z q k 5 D h z a 0 q m D & l t ; / r i n g & g t ; & l t ; / r p o l y g o n s & g t ; & l t ; r p o l y g o n s & g t ; & l t ; i d & g t ; 7 0 3 1 8 0 4 4 5 3 1 4 9 7 3 6 9 6 4 & l t ; / i d & g t ; & l t ; r i n g & g t ; q s n i s 4 o n 5 D t D 1 F j 6 f h t I 5 h D - 9 B m i C m H g J k C 9 M 2 X 0 - a _ 5 E 4 m F 9 G o D 7 n E r C i D o W & l t ; / r i n g & g t ; & l t ; / r p o l y g o n s & g t ; & l t ; r p o l y g o n s & g t ; & l t ; i d & g t ; 7 0 3 1 8 0 4 4 5 3 1 4 9 7 3 6 9 6 5 & l t ; / i d & g t ; & l t ; r i n g & g t ; 5 t u 6 o t t n 5 D w C 0 C x D 1 D q Q g E k C x C w D u P 2 H j G & l t ; / r i n g & g t ; & l t ; / r p o l y g o n s & g t ; & l t ; r p o l y g o n s & g t ; & l t ; i d & g t ; 7 0 3 1 8 0 4 4 5 3 1 4 9 7 3 6 9 6 6 & l t ; / i d & g t ; & l t ; r i n g & g t ; q 7 9 5 _ n l g 6 D 4 G g H s G k G w F 4 F r G j G & l t ; / r i n g & g t ; & l t ; / r p o l y g o n s & g t ; & l t ; r p o l y g o n s & g t ; & l t ; i d & g t ; 7 0 3 1 8 0 4 4 8 7 5 0 9 4 7 5 3 3 1 & l t ; / i d & g t ; & l t ; r i n g & g t ; j h o _ l x n g 6 D w C w E r P 1 H t H z J u I m S u H & l t ; / r i n g & g t ; & l t ; / r p o l y g o n s & g t ; & l t ; r p o l y g o n s & g t ; & l t ; i d & g t ; 7 0 3 1 8 0 7 6 4 8 6 0 5 4 0 5 1 8 5 & l t ; / i d & g t ; & l t ; r i n g & g t ; g z - 8 v n x 9 4 D j 6 g S 2 s 4 G 9 l 8 C u o t D r 9 5 D - 1 _ y B v z 1 D 2 0 6 R r 4 y P 8 p R k k r K o s w D 2 n r q D l h a 6 6 4 e z w 9 C 9 2 q f 1 u - B o 0 9 D w r 2 S n 0 i C z r r D - n 7 B j 2 v F _ o 1 B t x l D 3 8 h g B u 6 u N p h y H - 0 j D & l t ; / r i n g & g t ; & l t ; / r p o l y g o n s & g t ; & l t ; r p o l y g o n s & g t ; & l t ; i d & g t ; 7 0 3 2 1 8 2 0 3 2 3 1 4 6 6 2 9 1 7 & l t ; / i d & g t ; & l t ; r i n g & g t ; u 1 - y x 3 _ l 5 D j L h m C q z C i 0 H g p K m 1 I _ l H i m B s C g E 7 E 7 G p 8 K r x D j n D n 5 o B i G 5 E w F o I 6 F 6 K - I 3 P & l t ; / r i n g & g t ; & l t ; / r p o l y g o n s & g t ; & l t ; r p o l y g o n s & g t ; & l t ; i d & g t ; 7 0 3 2 1 8 4 1 9 6 9 7 8 1 8 0 0 9 8 & l t ; / i d & g t ; & l t ; r i n g & g t ; - 4 n 8 m z i v 5 D n L w E z I q G v H _ L o X u D 6 F k D m D i D _ E 1 O 3 I & l t ; / r i n g & g t ; & l t ; / r p o l y g o n s & g t ; & l t ; r p o l y g o n s & g t ; & l t ; i d & g t ; 7 0 3 2 1 8 4 3 3 4 4 1 7 1 3 3 5 7 0 & l t ; / i d & g t ; & l t ; r i n g & g t ; 6 t q - 2 n n n 5 D w C n I 0 E l D o C k C 4 S 2 F o F l G r F & l t ; / r i n g & g t ; & l t ; / r p o l y g o n s & g t ; & l t ; r p o l y g o n s & g t ; & l t ; i d & g t ; 7 0 3 2 1 8 4 4 0 3 1 3 6 6 1 0 3 0 7 & l t ; / i d & g t ; & l t ; r i n g & g t ; 8 2 9 3 v k 1 - 5 D j I x L 1 2 C j F 8 D s D z E 3 9 C r G j G & l t ; / r i n g & g t ; & l t ; / r p o l y g o n s & g t ; & l t ; r p o l y g o n s & g t ; & l t ; i d & g t ; 7 0 3 2 1 8 4 4 0 3 1 3 6 6 1 0 3 0 8 & l t ; / i d & g t ; & l t ; r i n g & g t ; x 3 4 8 6 - s - 5 D j I t I l D g Q t P i E o C i C 5 G v J x C 2 i B 2 B p C _ E - H z w C & l t ; / r i n g & g t ; & l t ; / r p o l y g o n s & g t ; & l t ; r p o l y g o n s & g t ; & l t ; i d & g t ; 7 0 3 2 1 8 4 4 3 7 4 9 6 3 4 8 6 8 3 & l t ; / i d & g t ; & l t ; r i n g & g t ; 9 u m 7 z z s h 5 D s E y E z I l D t H x Q s D h H 0 B p C 9 D y G n C j C & l t ; / r i n g & g t ; & l t ; / r p o l y g o n s & g t ; & l t ; r p o l y g o n s & g t ; & l t ; i d & g t ; 7 0 3 2 1 8 4 4 3 7 4 9 6 3 4 8 6 8 4 & l t ; / i d & g t ; & l t ; r i n g & g t ; v 6 0 4 x v k g 6 D 1 O z F i H 1 H _ D t B 3 G 7 G 3 C j E n C _ C & l t ; / r i n g & g t ; & l t ; / r p o l y g o n s & g t ; & l t ; r p o l y g o n s & g t ; & l t ; i d & g t ; 7 0 3 2 1 8 4 8 1 5 4 5 3 4 7 0 7 2 5 & l t ; / i d & g t ; & l t ; r i n g & g t ; i 0 l r v 6 z w 4 D y J 3 F p F m G v J 9 G r C 0 B 9 D u B & l t ; / r i n g & g t ; & l t ; / r p o l y g o n s & g t ; & l t ; r p o l y g o n s & g t ; & l t ; i d & g t ; 7 0 3 2 1 8 4 8 4 9 8 1 3 2 0 9 0 9 0 & l t ; / i d & g t ; & l t ; r i n g & g t ; v 3 z m 9 4 m h 5 D l L t F 6 G - B 3 L q C j D v B h W 4 B 8 B 0 D 3 U p G 8 C & l t ; / r i n g & g t ; & l t ; / r p o l y g o n s & g t ; & l t ; r p o l y g o n s & g t ; & l t ; i d & g t ; 7 0 3 2 1 8 5 6 0 5 7 2 7 4 5 3 1 8 8 & l t ; / i d & g t ; & l t ; r i n g & g t ; m w 2 _ 2 q 1 h 5 D l I m K p X h G u E x D m E j F i K j X n p D _ D i C 6 B h x D 7 V x M 0 F n E k F j G & l t ; / r i n g & g t ; & l t ; / r p o l y g o n s & g t ; & l t ; r p o l y g o n s & g t ; & l t ; i d & g t ; 7 0 3 2 1 8 5 6 0 5 7 2 7 4 5 3 1 8 9 & l t ; / i d & g t ; & l t ; r i n g & g t ; 5 z 3 3 _ t 9 y 5 D w C v D 2 C 3 D p n B h D t B 6 B 1 C y I l Z 7 I & l t ; / r i n g & g t ; & l t ; / r p o l y g o n s & g t ; & l t ; r p o l y g o n s & g t ; & l t ; i d & g t ; 7 0 3 2 1 8 5 6 0 5 7 2 7 4 5 3 1 9 0 & l t ; / i d & g t ; & l t ; r i n g & g t ; l u 6 x k y q 1 5 D v F 2 J n T n P q l E 0 x I l F q G 0 j G 6 D u D _ B r B k D 3 j G _ p D y D 8 F k F 7 D u S 2 D w 2 B w I 0 B - D 9 D 5 D & l t ; / r i n g & g t ; & l t ; / r p o l y g o n s & g t ; & l t ; r p o l y g o n s & g t ; & l t ; i d & g t ; 7 0 3 2 1 8 5 6 7 4 4 4 6 9 2 9 9 2 4 & l t ; / i d & g t ; & l t ; r i n g & g t ; k k n w q o r 2 5 D t D 1 X 7 F z H 0 P r E 5 J 5 C p G l G 8 C & l t ; / r i n g & g t ; & l t ; / r p o l y g o n s & g t ; & l t ; r p o l y g o n s & g t ; & l t ; i d & g t ; 7 0 4 3 7 1 8 6 5 8 0 6 9 1 0 2 6 0 8 & l t ; / i d & g t ; & l t ; r i n g & g t ; 3 j 4 k 9 0 6 u 1 D w C 0 y B m l B q a z D 7 H 1 n B z I - r D 7 O h i B 8 y B o R t n B o o C x o D m u I u c t g B m g E 0 c 1 1 G x l B t 7 C o S m n B - Y q S x G 2 K q b p X t c l X q i F o W s J & l t ; / r i n g & g t ; & l t ; / r p o l y g o n s & g t ; & l t ; r p o l y g o n s & g t ; & l t ; i d & g t ; 7 0 4 3 8 9 1 6 9 3 7 1 1 5 2 3 8 5 7 & l t ; / i d & g t ; & l t ; r i n g & g t ; 4 6 4 3 v x v o 3 D y C y C z D 1 B 6 u D m G i C 7 G 3 E 3 u D g D _ C & l t ; / r i n g & g t ; & l t ; / r p o l y g o n s & g t ; & l t ; r p o l y g o n s & g t ; & l t ; i d & g t ; 7 0 4 3 8 9 1 7 2 8 0 7 1 2 6 2 2 2 4 & l t ; / i d & g t ; & l t ; r i n g & g t ; o j 8 x 4 v v w 2 D j L p o B h 4 C 1 2 D 4 J m g B u M _ I n s C v t B _ 4 D j 8 B i Q k 8 E i E t H l F j h B - N 2 P m J v H s U 5 7 B s C j D 6 d 0 I 3 M z r B 7 r B q I q T - J o Y 4 H j k B u t B h G r C y B Q o K s E k s C l U j C y C 8 C 9 3 B i O s t B l E m S j Q 0 v F i t C n g C 9 P 5 T & l t ; / r i n g & g t ; & l t ; / r p o l y g o n s & g t ; & l t ; r p o l y g o n s & g t ; & l t ; i d & g t ; 7 0 4 3 8 9 1 7 2 8 0 7 1 2 6 2 2 2 5 & l t ; / i d & g t ; & l t ; r i n g & g t ; q p 9 l _ t h 1 2 D v F l P u G 8 I 3 G 9 G g C 2 H q H & l t ; / r i n g & g t ; & l t ; / r p o l y g o n s & g t ; & l t ; r p o l y g o n s & g t ; & l t ; i d & g t ; 7 0 4 3 8 9 1 7 6 2 4 3 1 0 0 0 5 8 2 & l t ; / i d & g t ; & l t ; r i n g & g t ; t k s g r 4 3 i 3 D n 1 n w B u s 2 G 2 k y P r 4 w Y & l t ; / r i n g & g t ; & l t ; / r p o l y g o n s & g t ; & l t ; r p o l y g o n s & g t ; & l t ; i d & g t ; 7 0 4 3 8 9 1 7 6 2 4 3 1 0 0 0 5 8 3 & l t ; / i d & g t ; & l t ; r i n g & g t ; h 7 t 2 _ v _ _ 2 D w C p L y E h C k J _ D i G w F 4 F r Q - D j C & l t ; / r i n g & g t ; & l t ; / r p o l y g o n s & g t ; & l t ; r p o l y g o n s & g t ; & l t ; i d & g t ; 7 0 4 3 8 9 1 9 3 4 2 2 9 6 9 2 4 6 3 & l t ; / i d & g t ; & l t ; r i n g & g t ; m i t i h u m r 2 D i m h B h 7 i B j u 6 C u i k E j i k I v l 1 G i _ x D 1 x 5 H 6 u h C o 1 t D 9 n _ F i 9 n B & l t ; / r i n g & g t ; & l t ; / r p o l y g o n s & g t ; & l t ; r p o l y g o n s & g t ; & l t ; i d & g t ; 7 0 4 3 8 9 1 9 3 4 2 2 9 6 9 2 4 6 4 & l t ; / i d & g t ; & l t ; r i n g & g t ; h y i x l t r g 2 D j I m R q J j D v B u F o T t C l E g D j C & l t ; / r i n g & g t ; & l t ; / r p o l y g o n s & g t ; & l t ; r p o l y g o n s & g t ; & l t ; i d & g t ; 7 0 4 3 8 9 1 9 3 4 2 2 9 6 9 2 4 6 5 & l t ; / i d & g t ; & l t ; r i n g & g t ; u o r x _ r j r 2 D y J 8 G z D 3 H h F 9 C t B t E 1 C g C 2 B h E h M & l t ; / r i n g & g t ; & l t ; / r p o l y g o n s & g t ; & l t ; r p o l y g o n s & g t ; & l t ; i d & g t ; 7 0 4 3 8 9 1 9 3 4 2 2 9 6 9 2 4 6 6 & l t ; / i d & g t ; & l t ; r i n g & g t ; g l 5 j o 8 q u 2 D 8 y 8 s C h z 5 8 C x k 8 v B g h h 5 D o - o d 9 n v q I h x 3 P j y 3 U n z x F 1 h j v L 4 r v E o 4 i p F r g 4 P l 0 t q D z 4 p I t z h z B s 7 t o B n o q W h t n Y g 2 s 3 M o s 9 h B g u g K o v 3 l B z l 4 u C 0 8 q e & l t ; / r i n g & g t ; & l t ; / r p o l y g o n s & g t ; & l t ; r p o l y g o n s & g t ; & l t ; i d & g t ; 7 0 4 3 8 9 1 9 3 4 2 2 9 6 9 2 4 6 7 & l t ; / i d & g t ; & l t ; r i n g & g t ; 4 r o 6 z j 7 r 2 D 4 G 8 J s Q g E v B 4 B z C q P l J 7 I & l t ; / r i n g & g t ; & l t ; / r p o l y g o n s & g t ; & l t ; r p o l y g o n s & g t ; & l t ; i d & g t ; 7 0 4 3 8 9 1 9 3 4 2 2 9 6 9 2 4 6 8 & l t ; / i d & g t ; & l t ; r i n g & g t ; s x _ _ 3 u n i 2 D s E g 6 B x O t D r t X n 1 P 8 6 K y j I m R m E z _ D - C x p S q j p C z E g 5 C 0 m C m D y K 2 v C u L _ K r C n C k s C & l t ; / r i n g & g t ; & l t ; / r p o l y g o n s & g t ; & l t ; r p o l y g o n s & g t ; & l t ; i d & g t ; 7 0 4 3 8 9 1 9 3 4 2 2 9 6 9 2 4 6 9 & l t ; / i d & g t ; & l t ; r i n g & g t ; 7 u - v 9 0 p r 2 D w C w E u N 3 H - E 4 B 8 B y L 4 H i D j C & l t ; / r i n g & g t ; & l t ; / r p o l y g o n s & g t ; & l t ; r p o l y g o n s & g t ; & l t ; i d & g t ; 7 0 4 3 8 9 1 9 3 4 2 2 9 6 9 2 4 7 0 & l t ; / i d & g t ; & l t ; r i n g & g t ; j t 1 _ v w x i 2 D t F 4 G v L 4 C u G q G m G 7 E p E C t E 2 F 0 D m D 0 H 9 I D 8 C & l t ; / r i n g & g t ; & l t ; / r p o l y g o n s & g t ; & l t ; r p o l y g o n s & g t ; & l t ; i d & g t ; 7 0 4 3 8 9 1 9 3 4 2 2 9 6 9 2 4 7 1 & l t ; / i d & g t ; & l t ; r i n g & g t ; r l p h 4 0 3 v 2 D s y C - 8 O y r B s 7 D p h D i 6 B v 2 B 8 f 5 L w M y o C o q B k q B g e w j B - a x p C 0 P 6 3 B p t B _ Y m J 1 B v O u M g Q 6 P h t B 8 T k L g T u 2 B 2 v B J 5 U 1 e 1 i H k u B l z G p x B l k B i n B 7 P q W y g B & l t ; / r i n g & g t ; & l t ; / r p o l y g o n s & g t ; & l t ; r p o l y g o n s & g t ; & l t ; i d & g t ; 7 0 4 3 8 9 1 9 3 4 2 2 9 6 9 2 4 7 2 & l t ; / i d & g t ; & l t ; r i n g & g t ; h 8 _ 4 r - 2 w 2 D - 9 O 5 9 4 R m v 5 C q 6 h D j q j B h - - E x 1 2 C l u p O & l t ; / r i n g & g t ; & l t ; / r p o l y g o n s & g t ; & l t ; r p o l y g o n s & g t ; & l t ; i d & g t ; 7 0 4 3 8 9 1 9 3 4 2 2 9 6 9 2 4 7 3 & l t ; / i d & g t ; & l t ; r i n g & g t ; s v y 3 y v 0 i 2 D K 4 G v L 6 C q G _ I E 7 M x E 3 C r C h E l G u C & l t ; / r i n g & g t ; & l t ; / r p o l y g o n s & g t ; & l t ; r p o l y g o n s & g t ; & l t ; i d & g t ; 7 0 4 3 8 9 1 9 3 4 2 2 9 6 9 2 4 7 4 & l t ; / i d & g t ; & l t ; r i n g & g t ; w p m 6 z j 7 r 2 D s E k z C o 6 B u 7 v B l 8 j B p v C n D k g C 6 - B 2 5 C j y B z C l z E - w 3 F s P k h B H 1 g H 3 n C & l t ; / r i n g & g t ; & l t ; / r p o l y g o n s & g t ; & l t ; r p o l y g o n s & g t ; & l t ; i d & g t ; 7 0 4 3 8 9 2 1 4 0 3 8 8 1 2 2 6 3 6 & l t ; / i d & g t ; & l t ; r i n g & g t ; 4 9 9 h p _ p 8 2 D 4 G g H u G v H 3 G 4 F 2 H u H & l t ; / r i n g & g t ; & l t ; / r p o l y g o n s & g t ; & l t ; r p o l y g o n s & g t ; & l t ; i d & g t ; 7 0 4 3 8 9 2 1 4 0 3 8 8 1 2 2 6 3 7 & l t ; / i d & g t ; & l t ; r i n g & g t ; j 3 h j x 4 h 1 2 D w C 1 F 4 C l D 8 _ r B - E r E 2 F m F 9 _ r B s H & l t ; / r i n g & g t ; & l t ; / r p o l y g o n s & g t ; & l t ; r p o l y g o n s & g t ; & l t ; i d & g t ; 7 0 4 3 8 9 2 1 4 0 3 8 8 1 2 2 6 3 8 & l t ; / i d & g t ; & l t ; r i n g & g t ; m h k 5 5 - s 4 2 D w C r L z c 3 u C q N n D j D 7 N g I u i B t q C _ B 2 L i F 7 D & l t ; / r i n g & g t ; & l t ; / r p o l y g o n s & g t ; & l t ; r p o l y g o n s & g t ; & l t ; i d & g t ; 7 0 4 3 8 9 2 2 4 3 4 6 7 3 3 7 7 3 3 & l t ; / i d & g t ; & l t ; r i n g & g t ; r w z 4 2 x n r 3 D 4 G 0 - E k 3 x C 7 3 6 C 6 n k D j p s T 5 F i J 9 C s D l 7 K u y r b w k U 6 7 - C _ r Q 1 u R r B q F i F 8 C & l t ; / r i n g & g t ; & l t ; / r p o l y g o n s & g t ; & l t ; r p o l y g o n s & g t ; & l t ; i d & g t ; 7 0 4 3 8 9 2 3 1 2 1 8 6 8 1 4 4 8 4 & l t ; / i d & g t ; & l t ; r i n g & g t ; 8 _ 2 z m 1 j 4 2 D j I y V m E m G g L 5 J 2 B 2 K g D u B & l t ; / r i n g & g t ; & l t ; / r p o l y g o n s & g t ; & l t ; r p o l y g o n s & g t ; & l t ; i d & g t ; 7 0 4 3 8 9 2 3 1 2 1 8 6 8 1 4 4 8 5 & l t ; / i d & g t ; & l t ; r i n g & g t ; - 3 6 s t 1 i 1 2 D s E 1 F 6 C s M o C - C v J 9 G n E n M 3 P & l t ; / r i n g & g t ; & l t ; / r p o l y g o n s & g t ; & l t ; r p o l y g o n s & g t ; & l t ; i d & g t ; 7 0 4 3 8 9 2 3 8 0 9 0 6 2 9 1 2 2 6 & l t ; / i d & g t ; & l t ; r i n g & g t ; s w - m o g 6 s 2 D 5 S v D i H l F _ D 0 I - M z E j E - D 8 E & l t ; / r i n g & g t ; & l t ; / r p o l y g o n s & g t ; & l t ; r p o l y g o n s & g t ; & l t ; i d & g t ; 7 0 4 3 8 9 2 5 5 2 7 0 4 9 8 3 0 7 0 & l t ; / i d & g t ; & l t ; r i n g & g t ; w 0 6 8 2 l i i 2 D 4 v D t l F x D q g B i Z 8 V o N q r C s G 8 V x D 0 6 B z i E p S m r C j l 8 B y E s B j D h p D - C r E 5 g M 7 q G n r M 2 C h C j D m q B m C u F g 7 j B 2 u G i i E h 7 B z - E s D z E i w G k O 4 L l v O 1 a i D y W t l G p G m v F _ C & l t ; / r i n g & g t ; & l t ; / r p o l y g o n s & g t ; & l t ; r p o l y g o n s & g t ; & l t ; i d & g t ; 7 0 4 3 8 9 2 5 5 2 7 0 4 9 8 3 0 7 1 & l t ; / i d & g t ; & l t ; r i n g & g t ; 1 6 q w _ o n q 2 D l I _ J i J r H 5 G 6 F r G q K & l t ; / r i n g & g t ; & l t ; / r p o l y g o n s & g t ; & l t ; r p o l y g o n s & g t ; & l t ; i d & g t ; 7 0 4 3 8 9 2 7 5 8 8 6 3 4 1 3 2 6 1 & l t ; / i d & g t ; & l t ; r i n g & g t ; 5 l q 3 x z v 9 1 D 7 O x D 1 D h I p i B p D w E 8 J 6 C i x B p K 3 G s L m C t B 6 B 1 C z J 2 I 1 J r N m F g D z j B 2 H j G & l t ; / r i n g & g t ; & l t ; / r p o l y g o n s & g t ; & l t ; r p o l y g o n s & g t ; & l t ; i d & g t ; 7 0 4 3 8 9 2 8 6 1 9 4 2 6 2 8 3 7 7 & l t ; / i d & g t ; & l t ; r i n g & g t ; 1 h 9 w h 6 h 9 1 D p X y C g H u G _ D w Y 8 S 4 F t G 9 D o H & l t ; / r i n g & g t ; & l t ; / r p o l y g o n s & g t ; & l t ; r p o l y g o n s & g t ; & l t ; i d & g t ; 7 0 4 3 8 9 2 9 6 5 0 2 1 8 4 3 4 8 8 & l t ; / i d & g t ; & l t ; r i n g & g t ; q y y z z 3 w - 1 D s E w E - m C z I j D - C s D 0 F z 9 C 2 H j G & l t ; / r i n g & g t ; & l t ; / r p o l y g o n s & g t ; & l t ; r p o l y g o n s & g t ; & l t ; i d & g t ; 7 0 4 3 8 9 2 9 9 9 3 8 1 5 8 1 8 3 6 & l t ; / i d & g t ; & l t ; r i n g & g t ; x 7 j n k 6 h 3 1 D o s k s B q m l K 0 - _ 6 B w - 9 Q j 7 k L q - 8 p B j _ t _ B 9 4 0 m B o - _ w D 4 w y G h l 9 0 C 1 y w v F m _ u j D w q 0 x D v r - Y 9 y 7 M 2 k 9 h B 5 1 5 V g 5 9 3 F x s 4 3 C x q p 4 I t 5 3 v C u l u q B p o w r C z z - F 9 p j i B k 1 6 8 D m 4 o O p q 6 m M 9 q h M g 2 t u H l x 9 E q m 0 0 C 3 x j D x z h R o x l C l 1 4 B q - x h B 5 7 t W x i 7 D v m 0 V v k 7 V 2 g _ D 3 l 6 n B z m s - B 1 u 2 e x 9 h T 4 i u M l p s J 5 t u d j 3 9 J 0 6 v g B 6 - - W 6 t p K s t o 8 B l 5 u 6 F q p i y E t j z C 1 z m C 2 r k T 3 6 p H v 2 y H x q k p B y g g N r 1 7 m B h 4 9 I x 6 n q C o 9 y i D - o g 1 D v o 2 h H w i h b 0 7 3 U 5 n 1 T y x 1 I i w - Q 0 q t y B o 9 3 J t i - F j _ 7 K 5 t i H _ m p j C x y 6 M t 2 4 X o 7 v a r 6 p m H z k i F 5 8 4 D v t w G t - 2 m B u m _ V 8 q v G i u x U i 6 v V 4 j g C w 3 3 6 B 7 p 5 j C o k 3 y D 1 8 v l B 2 i y w C s h l Q 4 u 5 I & l t ; / r i n g & g t ; & l t ; / r p o l y g o n s & g t ; & l t ; r p o l y g o n s & g t ; & l t ; i d & g t ; 7 0 4 3 8 9 2 9 9 9 3 8 1 5 8 1 8 3 7 & l t ; / i d & g t ; & l t ; r i n g & g t ; 7 l j p k v x g 2 D u J 8 Q r I q R p L z D 1 D j F i G p f y u C - G q F k O s K & l t ; / r i n g & g t ; & l t ; / r p o l y g o n s & g t ; & l t ; r p o l y g o n s & g t ; & l t ; i d & g t ; 7 0 4 3 8 9 3 0 3 3 7 4 1 3 2 0 2 1 8 & l t ; / i d & g t ; & l t ; r i n g & g t ; o 9 s h 0 2 h h 2 D 7 x F 1 9 B w g M 9 k F y C y E h C j D h D i E g g B n T 3 F o Q y E 3 D y e - E q D _ k s C n o e y D n E w H l t D & l t ; / r i n g & g t ; & l t ; / r p o l y g o n s & g t ; & l t ; r p o l y g o n s & g t ; & l t ; i d & g t ; 7 0 4 3 8 9 3 0 3 3 7 4 1 3 2 0 2 1 9 & l t ; / i d & g t ; & l t ; r i n g & g t ; 4 n r l t 0 n _ 1 D t D w E - B n D z H 8 D t B 7 G 8 F p M h G & l t ; / r i n g & g t ; & l t ; / r p o l y g o n s & g t ; & l t ; r p o l y g o n s & g t ; & l t ; i d & g t ; 7 0 4 3 8 9 3 0 3 3 7 4 1 3 2 0 2 2 0 & l t ; / i d & g t ; & l t ; r i n g & g t ; y z z 7 0 u n _ 1 D u C 0 C x D s B l D x H 9 E 5 G j H p G g D u B & l t ; / r i n g & g t ; & l t ; / r p o l y g o n s & g t ; & l t ; r p o l y g o n s & g t ; & l t ; i d & g t ; 7 0 4 3 8 9 3 0 6 8 1 0 1 0 5 8 5 6 3 & l t ; / i d & g t ; & l t ; r i n g & g t ; s g 5 u y z 9 i 2 D _ w s s M n m t 4 K z 3 v q D p n i U l 5 g j C s - 0 E s 5 s J s - p H n k o J 6 k v K j 0 3 o C i m 3 G u 4 g G 8 w p F i _ 8 D l n - z C q x 8 L 1 3 7 R 3 l 0 9 B - w w C 5 o l J 9 i q 5 B t m g 3 E q 4 k T 4 2 o T z k x h C 3 o j C g t v D i r 4 V i t m h B _ - 3 D o 1 r 9 E 2 w h s B 9 p j F y t 4 F 4 v u Y n q z m C k 4 q O n y 1 y H y w w u F y h u d 1 h 5 z C 0 g 8 Z v 2 w 7 D r n i k D m h g S z 0 6 G z t u 4 D 4 - 1 d 2 2 g h B 6 u 0 Q i 8 h 1 C v w j 3 D 3 p W m i m J z 5 j J y w n 9 B _ o u - F k - r F x i x R i h h d 6 s h I 7 i k O 7 r 4 E h g q g D & l t ; / r i n g & g t ; & l t ; / r p o l y g o n s & g t ; & l t ; r p o l y g o n s & g t ; & l t ; i d & g t ; 7 0 4 3 8 9 3 0 6 8 1 0 1 0 5 8 5 6 4 & l t ; / i d & g t ; & l t ; r i n g & g t ; 7 m l l 8 z 8 i 2 D 8 Z i N 5 F k J n I g K 0 G 6 G 2 G t I k E m p a 6 0 v C i j t B j 1 C 6 p B - 0 E g w C h y B q 9 B n j I v E 2 D p G x j D s W 5 P 4 2 H x w J z w B 6 m B _ 7 B l q B - - B u t B q 9 Y m K l C i D h K m F k k C 7 w C 3 w C 4 g B 5 T & l t ; / r i n g & g t ; & l t ; / r p o l y g o n s & g t ; & l t ; r p o l y g o n s & g t ; & l t ; i d & g t ; 7 0 4 3 8 9 3 2 0 5 5 4 0 0 1 2 0 4 0 & l t ; / i d & g t ; & l t ; r i n g & g t ; t j 9 u 7 r y 9 1 D m y B i R x O 0 5 B t L _ C h I 7 l C o y E i N x 8 G x D 4 C 1 B s M s R n D h F k C o o B _ h B 1 8 C h s B 9 M r l B 3 G y D l E h R 3 R 8 S 4 I u D n N i C n V r K s D 9 G t G - D 4 N & l t ; / r i n g & g t ; & l t ; / r p o l y g o n s & g t ; & l t ; r p o l y g o n s & g t ; & l t ; i d & g t ; 7 0 4 3 8 9 3 2 0 5 5 4 0 0 1 2 0 4 1 & l t ; / i d & g t ; & l t ; r i n g & g t ; y 4 s - k o j j 2 D _ M 0 l B p F g E _ D 6 D s D 7 G 1 C o D v M - D j C & l t ; / r i n g & g t ; & l t ; / r p o l y g o n s & g t ; & l t ; r p o l y g o n s & g t ; & l t ; i d & g t ; 7 0 4 3 8 9 3 2 0 5 5 4 0 0 1 2 0 4 2 & l t ; / i d & g t ; & l t ; r i n g & g t ; 4 z - 9 g n l o 2 D s E 5 X z L 4 E q C o C 9 E 6 S u L n E v U i D 7 D & l t ; / r i n g & g t ; & l t ; / r p o l y g o n s & g t ; & l t ; r p o l y g o n s & g t ; & l t ; i d & g t ; 7 0 4 3 8 9 3 2 3 9 8 9 9 7 5 0 4 0 5 & l t ; / i d & g t ; & l t ; r i n g & g t ; q 7 r j l u o 9 1 D - i L p o B 2 4 F o V n X k j I m B 2 J x D 1 T o G i C G 9 Z i P g i B k I z N m L z Q - M 2 u B 4 g E q j B u F s i B x E t C 8 W i D 7 D & l t ; / r i n g & g t ; & l t ; / r p o l y g o n s & g t ; & l t ; r p o l y g o n s & g t ; & l t ; i d & g t ; 7 0 4 3 8 9 3 2 7 4 2 5 9 4 8 8 7 9 3 & l t ; / i d & g t ; & l t ; r i n g & g t ; 4 7 7 j 0 k - 8 1 D n 9 B _ M k y B 0 J 1 F 4 Q r L y E n D j F 4 I - p E n K k M v C z C 0 D 0 B m S v N Y r H 0 O 1 f y D 5 C j J i D j C & l t ; / r i n g & g t ; & l t ; / r p o l y g o n s & g t ; & l t ; r p o l y g o n s & g t ; & l t ; i d & g t ; 7 0 4 3 8 9 3 2 7 4 2 5 9 4 8 8 7 9 4 & l t ; / i d & g t ; & l t ; r i n g & g t ; y 5 o 2 x z p 8 1 D j I 8 J r D y C y E s C r h E i H q G m C i C j V r K l l B u D 1 E 3 q B w I 2 K j G & l t ; / r i n g & g t ; & l t ; / r p o l y g o n s & g t ; & l t ; r p o l y g o n s & g t ; & l t ; i d & g t ; 7 0 4 3 8 9 3 2 7 4 2 5 9 4 8 8 7 9 5 & l t ; / i d & g t ; & l t ; r i n g & g t ; n p 5 l k z z 8 1 D t D 1 F 4 C i E x s C 8 j E v j D 7 T l x B 7 w B 3 B u E 6 J 4 E l D o M 5 L t n B w G k H l D z t B n h B - C 6 L 1 m C l D m M i C q 3 C 6 c 5 z H i 4 E z K _ D q D x E t g B 9 Z n V w D n E 2 W x E o D p C l M 8 C 6 G r X j g E x X k W o 1 C 6 0 B p 6 C q j C p w B & l t ; / r i n g & g t ; & l t ; / r p o l y g o n s & g t ; & l t ; r p o l y g o n s & g t ; & l t ; i d & g t ; 7 0 4 3 8 9 3 2 7 4 2 5 9 4 8 8 7 9 6 & l t ; / i d & g t ; & l t ; r i n g & g t ; - k 2 n 6 z u 8 1 D i f y C l T z D 4 C l D z _ D n n B 8 P 3 7 B 4 - B i Z 1 D 1 B _ P q N s B j D i G 9 M z g B 2 p C j I q _ E _ _ E k 8 C m i C 3 2 B p Y h c m k D r - C r d s C v t B 8 f 9 b 3 b k U 7 F q M _ M g H q x E r n B 5 W h F h t B 3 Z k I j H 0 n B v g C p x B h R o D 5 k E n k G q p H 5 6 C j z B q i B 8 1 B 7 _ C q 5 N j q E 8 D q D - G v G 0 S 7 G 9 q C m p B 4 K n M 6 p J 5 q B 9 l B v O l D - E q D n i C 2 D 3 e y r G q O 8 v B j J _ C g S 3 P x O m D i D u o D j E g F p D n I x w C 8 z B & l t ; / r i n g & g t ; & l t ; / r p o l y g o n s & g t ; & l t ; r p o l y g o n s & g t ; & l t ; i d & g t ; 7 0 4 3 8 9 3 2 7 4 2 5 9 4 8 8 7 9 7 & l t ; / i d & g t ; & l t ; r i n g & g t ; 1 p k h j o m 9 1 D p - l H w 0 u F 6 2 7 B 0 z 5 O 3 _ 5 m B y r o m B n u 6 D h h x E y l Z z k j J & l t ; / r i n g & g t ; & l t ; / r p o l y g o n s & g t ; & l t ; r p o l y g o n s & g t ; & l t ; i d & g t ; 7 0 4 3 8 9 3 2 7 4 2 5 9 4 8 8 7 9 8 & l t ; / i d & g t ; & l t ; r i n g & g t ; y g 0 u p y n 8 1 D s E y E m g B 1 B x H k C u D m M 7 b v H v D x D 4 9 C 3 2 B 0 z B g J 9 C 6 B 8 B i I w D 1 E t k B x C 1 C o Y 2 p D - D _ C t E 0 D 4 n B q S g F m K j U j C & l t ; / r i n g & g t ; & l t ; / r p o l y g o n s & g t ; & l t ; r p o l y g o n s & g t ; & l t ; i d & g t ; 7 0 4 3 8 9 3 3 0 8 6 1 9 2 2 7 1 4 1 & l t ; / i d & g t ; & l t ; r i n g & g t ; 1 2 8 t 9 s u p 2 D r D z F x m C v 2 B n h D r L i H n F j D - C s D - z I 6 X 7 f h g B 2 B i D 7 I & l t ; / r i n g & g t ; & l t ; / r p o l y g o n s & g t ; & l t ; r p o l y g o n s & g t ; & l t ; i d & g t ; 7 0 4 3 8 9 3 3 0 8 6 1 9 2 2 7 1 4 2 & l t ; / i d & g t ; & l t ; r i n g & g t ; u 8 q z p h y 9 1 D s E x D q R 4 E 3 b h D r H l B t B m I x E 2 D r C j J - P u B - T & l t ; / r i n g & g t ; & l t ; / r p o l y g o n s & g t ; & l t ; r p o l y g o n s & g t ; & l t ; i d & g t ; 7 0 4 3 8 9 3 3 7 7 3 3 8 7 0 3 8 7 8 & l t ; / i d & g t ; & l t ; r i n g & g t ; l g t 7 s t w 8 1 D i u i E - w T g 5 8 P t y k G 5 1 o B q 0 6 i B 1 l o C & l t ; / r i n g & g t ; & l t ; / r p o l y g o n s & g t ; & l t ; r p o l y g o n s & g t ; & l t ; i d & g t ; 7 0 4 3 8 9 3 3 7 7 3 3 8 7 0 3 8 7 9 & l t ; / i d & g t ; & l t ; r i n g & g t ; k o v v o z q 9 1 D 3 3 V t o H y o c 1 g 5 C g 9 H - i 3 B n s _ G _ g o C o h p C o _ k C j _ 6 H g o h D & l t ; / r i n g & g t ; & l t ; / r p o l y g o n s & g t ; & l t ; r p o l y g o n s & g t ; & l t ; i d & g t ; 7 0 4 3 8 9 3 3 7 7 3 3 8 7 0 3 8 8 0 & l t ; / i d & g t ; & l t ; r i n g & g t ; 9 j 5 _ k z z q 2 D 5 O w E 2 E z H l W 0 S x C w D 3 E y H v 3 B & l t ; / r i n g & g t ; & l t ; / r p o l y g o n s & g t ; & l t ; r p o l y g o n s & g t ; & l t ; i d & g t ; 7 0 4 3 8 9 3 3 7 7 3 3 8 7 0 3 8 8 1 & l t ; / i d & g t ; & l t ; r i n g & g t ; n t 7 u q h 9 i 2 D h I t D l u J i H q G u w Q 6 D u D z E o 9 G 1 C 2 B j E n C 5 t O 7 D & l t ; / r i n g & g t ; & l t ; / r p o l y g o n s & g t ; & l t ; r p o l y g o n s & g t ; & l t ; i d & g t ; 7 0 4 3 8 9 3 3 7 7 3 3 8 7 0 3 8 8 2 & l t ; / i d & g t ; & l t ; r i n g & g t ; t 5 1 0 m r 0 9 1 D r D x D 4 a u G 8 P 6 d 0 S q o B 5 J 1 E j E - D _ E h G p X z 3 B & l t ; / r i n g & g t ; & l t ; / r p o l y g o n s & g t ; & l t ; r p o l y g o n s & g t ; & l t ; i d & g t ; 7 0 4 3 8 9 3 5 1 4 7 7 7 6 5 7 3 4 9 & l t ; / i d & g t ; & l t ; r i n g & g t ; j u w k 8 5 4 - 1 D y C 2 J g H 8 G y E 3 D q G g E 9 E q D t E j R t C t Z - D 7 D & l t ; / r i n g & g t ; & l t ; / r p o l y g o n s & g t ; & l t ; r p o l y g o n s & g t ; & l t ; i d & g t ; 7 0 4 3 8 9 3 5 1 4 7 7 7 6 5 7 3 5 0 & l t ; / i d & g t ; & l t ; r i n g & g t ; k 1 z g 1 z g 8 1 D 2 m K h i v B - r v C t 1 r E l 5 k C - n r h D k q s T k 3 6 B q 8 p M i z 4 G t q k H y 0 1 E & l t ; / r i n g & g t ; & l t ; / r p o l y g o n s & g t ; & l t ; r p o l y g o n s & g t ; & l t ; i d & g t ; 7 0 4 3 9 0 2 0 0 1 6 3 3 0 3 4 2 4 4 & l t ; / i d & g t ; & l t ; r i n g & g t ; _ - p 9 4 z u h 1 D j v 5 B p u i w C g 3 u D q 2 _ u C j z 7 C i 3 n F & l t ; / r i n g & g t ; & l t ; / r p o l y g o n s & g t ; & l t ; r p o l y g o n s & g t ; & l t ; i d & g t ; 7 0 4 3 9 0 2 0 7 0 3 5 2 5 1 0 9 7 8 & l t ; / i d & g t ; & l t ; r i n g & g t ; 9 j r q 8 v s h 1 D 7 r m 4 F 3 7 s o B i r 7 t E 6 r u l F 7 h 6 5 B 3 m t h B 5 9 l F 1 o 9 w E l l z w B h - l 7 J 3 l - t H n 7 m 4 C 1 w 2 i B & l t ; / r i n g & g t ; & l t ; / r p o l y g o n s & g t ; & l t ; r p o l y g o n s & g t ; & l t ; i d & g t ; 7 0 4 3 9 0 2 1 0 4 7 1 2 2 4 9 3 4 7 & l t ; / i d & g t ; & l t ; r i n g & g t ; 3 h n _ h 5 8 v 1 D 0 J t v B - 3 V 3 6 s B n 5 6 B y m D 2 E j F k G t E x m D 2 v 1 B z 9 p B h u b 1 l B g C k D n C _ C & l t ; / r i n g & g t ; & l t ; / r p o l y g o n s & g t ; & l t ; r p o l y g o n s & g t ; & l t ; i d & g t ; 7 0 4 3 9 0 2 1 0 4 7 1 2 2 4 9 3 4 8 & l t ; / i d & g t ; & l t ; r i n g & g t ; r h r h k h g g 1 D o y h 4 F i l r s C s 2 l D q t 0 s E k k 2 I z 3 j C x w 2 L q 9 0 v B m g s 8 D x h h D v j 6 F 1 3 n e & l t ; / r i n g & g t ; & l t ; / r p o l y g o n s & g t ; & l t ; r p o l y g o n s & g t ; & l t ; i d & g t ; 7 0 4 3 9 0 2 1 7 3 4 3 1 7 2 6 0 8 2 & l t ; / i d & g t ; & l t ; r i n g & g t ; v o s q g r _ 7 0 D w C w E 4 C n D q U s 8 E 8 4 D 3 s K n r S 8 j B 2 I 1 J _ B 2 B 0 H s b 0 i O o 5 G s 4 I n y J 7 D & l t ; / r i n g & g t ; & l t ; / r p o l y g o n s & g t ; & l t ; r p o l y g o n s & g t ; & l t ; i d & g t ; 7 0 4 3 9 0 2 2 0 7 7 9 1 4 6 4 4 5 2 & l t ; / i d & g t ; & l t ; r i n g & g t ; q p 4 n h 5 _ 3 0 D w C 0 C z D s C q C h F 8 D 4 B 7 G n E p M q H & l t ; / r i n g & g t ; & l t ; / r p o l y g o n s & g t ; & l t ; r p o l y g o n s & g t ; & l t ; i d & g t ; 7 0 4 3 9 0 2 2 0 7 7 9 1 4 6 4 4 5 3 & l t ; / i d & g t ; & l t ; r i n g & g t ; m 1 w w 9 2 j i 1 D k q s t B j 9 z H s q s B 5 p E h 1 m B v m g B 5 - n B - m q C 0 n 0 V 4 v _ T x 7 j S 4 r k T n n K l t t D z r i L x g j V 6 z u R & l t ; / r i n g & g t ; & l t ; / r p o l y g o n s & g t ; & l t ; r p o l y g o n s & g t ; & l t ; i d & g t ; 7 0 4 3 9 0 2 2 0 7 7 9 1 4 6 4 4 5 4 & l t ; / i d & g t ; & l t ; r i n g & g t ; - 0 j k 4 8 t g 1 D u r B _ G 6 C 9 q 7 G 8 n o E j D - C n f 7 G n E z n 4 D 0 h u H i F _ C & l t ; / r i n g & g t ; & l t ; / r p o l y g o n s & g t ; & l t ; r p o l y g o n s & g t ; & l t ; i d & g t ; 7 0 4 3 9 0 2 2 7 6 5 1 0 9 4 1 1 9 6 & l t ; / i d & g t ; & l t ; r i n g & g t ; 6 8 5 r p q 7 z 0 D i l 5 q N j t x L 7 1 j R n j x M u u i F _ s _ E s u o 7 D g j _ 5 E r q 4 s B _ n o U g q w D m v s x B t h 1 u B 5 q g G 7 p 8 u B w i 8 M - o k G 8 2 6 C 0 p - s C & l t ; / r i n g & g t ; & l t ; / r p o l y g o n s & g t ; & l t ; r p o l y g o n s & g t ; & l t ; i d & g t ; 7 0 4 3 9 0 2 2 7 6 5 1 0 9 4 1 1 9 7 & l t ; / i d & g t ; & l t ; r i n g & g t ; v 5 l 7 m u z y 0 D s E q V q h v e 4 C h C j O v B i C 7 G k h o f g C l E n G j G & l t ; / r i n g & g t ; & l t ; / r p o l y g o n s & g t ; & l t ; r p o l y g o n s & g t ; & l t ; i d & g t ; 7 0 4 3 9 0 2 2 7 6 5 1 0 9 4 1 1 9 8 & l t ; / i d & g t ; & l t ; r i n g & g t ; 4 1 7 h v 6 j u 0 D w C w E 9 4 t C h 7 - C n y W y k I i 7 B i J 1 j C g - B z j I 3 C k j B l l D 8 _ O l 5 4 B p 2 T - g F 9 _ E w D 9 l B r C n C 7 w B p t D n 5 D 7 v I _ C & l t ; / r i n g & g t ; & l t ; / r p o l y g o n s & g t ; & l t ; r p o l y g o n s & g t ; & l t ; i d & g t ; 7 0 4 3 9 0 2 2 7 6 5 1 0 9 4 1 1 9 9 & l t ; / i d & g t ; & l t ; r i n g & g t ; _ l x s 4 u 1 t 0 D w J m N x I x S n Y v P y q B h n B 8 T z G - Z - r B 4 v B y X - e u c u D p B 2 B p C 8 N g f 6 R z w C y R s H q j C & l t ; / r i n g & g t ; & l t ; / r p o l y g o n s & g t ; & l t ; r p o l y g o n s & g t ; & l t ; i d & g t ; 7 0 4 3 9 0 2 2 7 6 5 1 0 9 4 1 2 0 0 & l t ; / i d & g t ; & l t ; r i n g & g t ; y x 5 9 z m l o 0 D v F z F 1 D l F 8 3 B 2 I t E 4 F 0 H s W m W & l t ; / r i n g & g t ; & l t ; / r p o l y g o n s & g t ; & l t ; r p o l y g o n s & g t ; & l t ; i d & g t ; 7 0 4 3 9 0 2 2 7 6 5 1 0 9 4 1 2 0 1 & l t ; / i d & g t ; & l t ; r i n g & g t ; x p j 9 v 6 9 s 0 D w C 0 C 5 F s B i J 2 I m I 3 E 0 K q H & l t ; / r i n g & g t ; & l t ; / r p o l y g o n s & g t ; & l t ; r p o l y g o n s & g t ; & l t ; i d & g t ; 7 0 4 3 9 0 2 2 7 6 5 1 0 9 4 1 2 0 2 & l t ; / i d & g t ; & l t ; r i n g & g t ; v q h r i y l 3 0 D w C v D 4 C s C g Z k C l B k E m G l W 1 Q 3 G 1 C n E y H 3 B 6 M 3 T w C m F g O j C & l t ; / r i n g & g t ; & l t ; / r p o l y g o n s & g t ; & l t ; r p o l y g o n s & g t ; & l t ; i d & g t ; 7 0 4 3 9 0 2 2 7 6 5 1 0 9 4 1 2 0 3 & l t ; / i d & g t ; & l t ; r i n g & g t ; v 8 y - u 1 _ t 0 D r D 8 G v L i K l F l 8 B 5 j C g J n D s R 5 H z K k M u j B 5 Z 3 p C z h C v E y I q O h Q w K y 7 B - I r U _ R l C w C g R 5 B 9 D k O g D 6 N 3 O l M q H & l t ; / r i n g & g t ; & l t ; / r p o l y g o n s & g t ; & l t ; r p o l y g o n s & g t ; & l t ; i d & g t ; 7 0 4 3 9 0 2 2 7 6 5 1 0 9 4 1 2 0 4 & l t ; / i d & g t ; & l t ; r i n g & g t ; o 6 6 t u 7 9 s 0 D 9 H x c q V 4 l B m g B u N _ G 0 C v p B 6 G 4 l B r P 1 H 1 o D 6 I y t D o - B - o D 1 _ D m 4 B k G g e h b 7 5 J - V 8 S 7 h C j V z r B 7 J 1 6 B m Y 2 k C r k D j g C j 4 B 9 D _ a 5 n C i o D 9 - I 8 E - K _ 7 B z P 0 g B & l t ; / r i n g & g t ; & l t ; / r p o l y g o n s & g t ; & l t ; r p o l y g o n s & g t ; & l t ; i d & g t ; 7 0 4 3 9 0 2 2 7 6 5 1 0 9 4 1 2 0 5 & l t ; / i d & g t ; & l t ; r i n g & g t ; 7 l q 4 v h x v 0 D w C 1 F q 2 p D 8 f 4 f x 3 V u - E j I 8 w D j P i H 3 H h D t H _ H n V s v B w m C i r p B 2 o B k t H u O q 8 6 B u O i D 8 C & l t ; / r i n g & g t ; & l t ; / r p o l y g o n s & g t ; & l t ; r p o l y g o n s & g t ; & l t ; i d & g t ; 7 0 4 3 9 0 2 3 4 5 2 3 0 4 1 7 9 2 2 & l t ; / i d & g t ; & l t ; r i n g & g t ; 6 9 4 i o y 8 n 0 D r F q E 1 X 2 E r h B i H i N 9 H q W u C z F 6 f m a i V 8 U y C 7 n B 1 c 0 E k E o C k C m n C z l D 9 j H g h E j a 2 r H w D n E n G y j C t j B & l t ; / r i n g & g t ; & l t ; / r p o l y g o n s & g t ; & l t ; r p o l y g o n s & g t ; & l t ; i d & g t ; 7 0 4 3 9 0 3 2 7 2 9 4 3 3 5 3 8 7 1 & l t ; / i d & g t ; & l t ; r i n g & g t ; 0 n p k g v t 0 1 D u r i F i h q J 2 z r F y y 0 B 5 6 Y x 0 6 I r v p P 2 m Q & l t ; / r i n g & g t ; & l t ; / r p o l y g o n s & g t ; & l t ; r p o l y g o n s & g t ; & l t ; i d & g t ; 7 0 4 3 9 0 3 2 7 2 9 4 3 3 5 3 8 7 2 & l t ; / i d & g t ; & l t ; r i n g & g t ; q y v - n w y z 1 D w C _ 1 J 4 C x I 0 z B k E h k T m - f h k O j s K c x C 1 C r q N r 4 J m F 8 3 a y B 7 i P j g E 1 - I & l t ; / r i n g & g t ; & l t ; / r p o l y g o n s & g t ; & l t ; r p o l y g o n s & g t ; & l t ; i d & g t ; 7 0 4 3 9 0 3 2 7 2 9 4 3 3 5 3 8 7 3 & l t ; / i d & g t ; & l t ; r i n g & g t ; 7 5 i k 0 g m n 1 D h I z o B q l B g H s G _ D i C j 5 F y D o F - I 7 D & l t ; / r i n g & g t ; & l t ; / r p o l y g o n s & g t ; & l t ; r p o l y g o n s & g t ; & l t ; i d & g t ; 7 0 4 3 9 0 3 2 7 2 9 4 3 3 5 3 8 7 4 & l t ; / i d & g t ; & l t ; r i n g & g t ; 6 3 - 2 r 1 g y 1 D 4 G g H r I w N i E - C q D m 2 B - G 2 B i D m t B & l t ; / r i n g & g t ; & l t ; / r p o l y g o n s & g t ; & l t ; r p o l y g o n s & g t ; & l t ; i d & g t ; 7 0 4 3 9 0 3 2 7 2 9 4 3 3 5 3 8 7 5 & l t ; / i d & g t ; & l t ; r i n g & g t ; q s 3 l m z q z 1 D q w D - u C 7 v B 7 p D l D x W 2 w B 5 6 Q t B 9 l D y h E r r C k F q 8 Q m 4 M & l t ; / r i n g & g t ; & l t ; / r p o l y g o n s & g t ; & l t ; r p o l y g o n s & g t ; & l t ; i d & g t ; 7 0 4 3 9 0 3 2 7 2 9 4 3 3 5 3 8 7 6 & l t ; / i d & g t ; & l t ; r i n g & g t ; m r z 7 w 8 p v 1 D o 5 B 1 l C 3 F 7 _ B o n E n h D 5 3 C j d 4 C q C m j j B h F 4 3 D y s E l o K 6 t G 6 u C t C y - C y 6 G l 8 L t 7 E & l t ; / r i n g & g t ; & l t ; / r p o l y g o n s & g t ; & l t ; r p o l y g o n s & g t ; & l t ; i d & g t ; 7 0 4 3 9 0 3 3 0 7 3 0 3 0 9 2 2 9 4 & l t ; / i d & g t ; & l t ; r i n g & g t ; 6 3 3 x v 4 2 v 1 D 1 1 B 6 G z r M g x D 0 i C s C o C s g J g o F p r B w t G g q M k T 3 C i X 5 u D i k C t m m B & l t ; / r i n g & g t ; & l t ; / r p o l y g o n s & g t ; & l t ; r p o l y g o n s & g t ; & l t ; i d & g t ; 7 0 4 3 9 0 3 3 0 7 3 0 3 0 9 2 2 9 5 & l t ; / i d & g t ; & l t ; r i n g & g t ; s 7 o x o r z v 1 D w C w E 2 a z o B k z C w g B 0 J 2 C s R t O j D r t B w 3 B m u G _ r D t R g u B w t B 7 D & l t ; / r i n g & g t ; & l t ; / r p o l y g o n s & g t ; & l t ; r p o l y g o n s & g t ; & l t ; i d & g t ; 7 0 4 3 9 0 3 3 0 7 3 0 3 0 9 2 2 9 6 & l t ; / i d & g t ; & l t ; r i n g & g t ; h 2 i 9 l r j x 1 D r g E y 6 D 5 P u C v D h P k w D - S - O 0 l B 8 l B k R u R l D m h H h 2 E s U m Z k q B 8 p B y O k G 7 M _ F - 7 C w h D 1 y B 1 C o Y t N g n C j y D s O n Q 0 b - 3 B 6 E & l t ; / r i n g & g t ; & l t ; / r p o l y g o n s & g t ; & l t ; r p o l y g o n s & g t ; & l t ; i d & g t ; 7 0 4 3 9 0 3 3 4 1 6 6 2 8 3 0 6 1 7 & l t ; / i d & g t ; & l t ; r i n g & g t ; j 6 s i 6 1 n w 1 D 5 B 9 g E 8 i I j r D w E 8 z C 4 x H 7 o H k C u 7 G w y N m 9 G i 4 C 5 a 5 q B i D 9 v E h k D j C l w B & l t ; / r i n g & g t ; & l t ; / r p o l y g o n s & g t ; & l t ; r p o l y g o n s & g t ; & l t ; i d & g t ; 7 0 4 3 9 0 3 4 4 4 7 4 2 0 4 5 7 0 5 & l t ; / i d & g t ; & l t ; r i n g & g t ; 8 9 s h m s p u 1 D 8 M h h D _ 5 B _ r B u z B t O u 4 B 7 q G 2 t D o v E u 7 L r o J 9 a g v B 4 h D 4 2 B - i C _ 1 C i 4 I r - B g W 7 3 B x 5 C p j G w j C & l t ; / r i n g & g t ; & l t ; / r p o l y g o n s & g t ; & l t ; r p o l y g o n s & g t ; & l t ; i d & g t ; 7 0 4 3 9 0 3 4 4 4 7 4 2 0 4 5 7 0 6 & l t ; / i d & g t ; & l t ; r i n g & g t ; g l 9 h - x 4 v 1 D 7 h B 7 s J l _ B 3 v B 2 l B 8 l B u k B v O w e i q B l S 5 b 3 z D l _ D _ T i I g _ B 9 l B 7 1 M r B k X y - C 1 k B 4 k C n 4 B w j C & l t ; / r i n g & g t ; & l t ; / r p o l y g o n s & g t ; & l t ; r p o l y g o n s & g t ; & l t ; i d & g t ; 7 0 4 3 9 0 3 4 7 9 1 0 1 7 8 4 0 7 2 & l t ; / i d & g t ; & l t ; r i n g & g t ; u 3 1 j p q 9 l 1 D s E 1 F h C m J j D h D k C s D 0 F 3 E y b j G & l t ; / r i n g & g t ; & l t ; / r p o l y g o n s & g t ; & l t ; r p o l y g o n s & g t ; & l t ; i d & g t ; 7 0 4 3 9 0 3 5 4 7 8 2 1 2 6 0 8 0 8 & l t ; / i d & g t ; & l t ; r i n g & g t ; t u s - 1 n 8 t 1 D n 9 B x l C 5 c g 6 F 8 8 D v - D 0 4 B o 6 C 7 g B 6 d k w B u 9 B p m D z z C z 6 B 1 a s S m w F 4 t B s 1 C s _ C & l t ; / r i n g & g t ; & l t ; / r p o l y g o n s & g t ; & l t ; r p o l y g o n s & g t ; & l t ; i d & g t ; 7 0 4 3 9 0 3 5 4 7 8 2 1 2 6 0 8 0 9 & l t ; / i d & g t ; & l t ; r i n g & g t ; z v k o v m z v 1 D n i B 2 y B 4 q C 6 a 5 0 B _ P s U _ 4 D 2 j D n 7 B g r D z f n s B 1 M 5 x Q - n C u 7 B h w C & l t ; / r i n g & g t ; & l t ; / r p o l y g o n s & g t ; & l t ; r p o l y g o n s & g t ; & l t ; i d & g t ; 7 0 4 3 9 0 3 5 4 7 8 2 1 2 6 0 8 1 0 & l t ; / i d & g t ; & l t ; r i n g & g t ; m y 8 0 g 9 0 t 1 D _ 6 D 3 g E y y B m 6 B h C q C v 0 B i Z 7 H 7 q E m Z l z D u w B s 3 B t r B 2 9 B 2 l C l y C 9 Z z C l R z k B v k B x e j k B 3 j B g n B v 1 F 6 r C u 0 C & l t ; / r i n g & g t ; & l t ; / r p o l y g o n s & g t ; & l t ; r p o l y g o n s & g t ; & l t ; i d & g t ; 7 0 4 3 9 0 3 8 5 7 0 5 8 9 0 6 1 1 4 & l t ; / i d & g t ; & l t ; r i n g & g t ; o s p m 2 r _ t 1 D n - F y r B t i B 4 f 6 f 5 o B g K 1 s D x m F 7 8 B w U j 8 B x W 5 g B r h F 4 O 1 8 C p k H g d 4 i B z l B x l B m P s O t s B x N s S n G 6 _ D t 4 D s _ C & l t ; / r i n g & g t ; & l t ; / r p o l y g o n s & g t ; & l t ; r p o l y g o n s & g t ; & l t ; i d & g t ; 7 0 4 3 9 0 3 9 9 4 4 9 7 8 5 9 5 8 7 & l t ; / i d & g t ; & l t ; r i n g & g t ; 1 o y o 7 u s u 1 D t c w 8 C 0 C 0 6 B - 8 B - i F t w f y o F 3 r C 0 9 B - 7 D m j B s t C j g I u t B z w H 6 o D m p E & l t ; / r i n g & g t ; & l t ; / r p o l y g o n s & g t ; & l t ; r p o l y g o n s & g t ; & l t ; i d & g t ; 7 0 4 3 9 0 4 0 6 3 2 1 7 3 3 6 3 2 2 & l t ; / i d & g t ; & l t ; r i n g & g t ; 5 x k o j w - u 1 D 2 Z s r B y 7 D n t E 1 2 D t v C o p C 5 b j D r b 7 s B g u C 7 y C w 3 L 7 6 B i _ B 8 F _ 1 C g k C 3 w C u B & l t ; / r i n g & g t ; & l t ; / r p o l y g o n s & g t ; & l t ; r p o l y g o n s & g t ; & l t ; i d & g t ; 7 0 4 3 9 0 4 1 3 1 9 3 6 8 1 3 0 6 0 & l t ; / i d & g t ; & l t ; r i n g & g t ; x q m k r l n v 1 D 2 Z 0 y C 5 s E 9 8 I h v G i x D 8 a i x B x 1 E p _ C u w B i i B 4 B p H n K m w B 6 B p l B n 2 G 1 s B o u E x q B h g C - 7 E 5 5 C & l t ; / r i n g & g t ; & l t ; / r p o l y g o n s & g t ; & l t ; r p o l y g o n s & g t ; & l t ; i d & g t ; 7 0 4 3 9 0 4 1 3 1 9 3 6 8 1 3 0 6 1 & l t ; / i d & g t ; & l t ; r i n g & g t ; 0 l m t 8 6 y u 1 D v F 9 O i r B m V 0 C 6 f 9 4 E 2 V z 2 C j D m 4 B _ - G i - B 0 9 B i _ B o 4 C 0 i D 2 b q t B 8 o D 7 D & l t ; / r i n g & g t ; & l t ; / r p o l y g o n s & g t ; & l t ; r p o l y g o n s & g t ; & l t ; i d & g t ; 7 0 4 3 9 0 4 1 6 6 2 9 6 5 5 1 4 2 7 & l t ; / i d & g t ; & l t ; r i n g & g t ; x q n h 8 h - v 1 D 4 Z _ p C 7 x F w E u a 6 C t 0 D 9 _ D o 6 C z o E k z P y 2 L q m C t C k D y _ D h u D 2 0 C 3 1 B t - B & l t ; / r i n g & g t ; & l t ; / r p o l y g o n s & g t ; & l t ; r p o l y g o n s & g t ; & l t ; i d & g t ; 7 0 4 3 9 0 4 1 6 6 2 9 6 5 5 1 4 2 8 & l t ; / i d & g t ; & l t ; r i n g & g t ; y 0 j _ h 5 3 v 1 D 5 4 t E 9 s 9 E g o t D m y j C 3 1 r C n j v D z g 4 C q 4 L r 4 5 B & l t ; / r i n g & g t ; & l t ; / r p o l y g o n s & g t ; & l t ; r p o l y g o n s & g t ; & l t ; i d & g t ; 7 0 4 3 9 0 4 7 1 6 0 5 2 3 6 5 3 2 0 & l t ; / i d & g t ; & l t ; r i n g & g t ; j - o l t 7 3 8 1 D j I i H 3 H k G 5 G 4 F 2 H j G & l t ; / r i n g & g t ; & l t ; / r p o l y g o n s & g t ; & l t ; r p o l y g o n s & g t ; & l t ; i d & g t ; 7 0 4 3 9 0 4 8 5 3 4 9 1 3 1 8 7 9 2 & l t ; / i d & g t ; & l t ; r i n g & g t ; m j j - - 7 m 1 1 D r D k N r d m m B y Z T 8 4 B w o C n p D _ o F 7 q G j _ D w w B w w C s t D 1 G - l D z E x z B _ W i O 7 5 C m h B w H 5 I 6 o D g z D l k B - P - D 0 n I v j B _ E l G r k E 3 I & l t ; / r i n g & g t ; & l t ; / r p o l y g o n s & g t ; & l t ; r p o l y g o n s & g t ; & l t ; i d & g t ; 7 0 4 3 9 0 4 8 5 3 4 9 1 3 1 8 7 9 3 & l t ; / i d & g t ; & l t ; r i n g & g t ; 1 o 0 v y s j y 1 D w C w E q N i K t L p 2 B v L z v B r i E w M m Z m 4 B 7 j C 2 x G j q G 1 R 7 Z q i B 8 8 I t E r a n r C w L l a 5 C k D y b j 4 B 7 v Q 9 6 L n 5 C & l t ; / r i n g & g t ; & l t ; / r p o l y g o n s & g t ; & l t ; r p o l y g o n s & g t ; & l t ; i d & g t ; 7 0 4 3 9 0 4 8 5 3 4 9 1 3 1 8 7 9 4 & l t ; / i d & g t ; & l t ; r i n g & g t ; j r - t u 0 x z 1 D l L u E q 6 B n I k V y R _ r C 5 T y Q 4 Q o V z g G 5 o B g K 9 K 9 b o k B u k E m Z t H t m B - k B w c 9 5 K 2 q M - 1 G 0 2 B p s B l H v U - P q b 2 N w r C & l t ; / r i n g & g t ; & l t ; / r p o l y g o n s & g t ; & l t ; r p o l y g o n s & g t ; & l t ; i d & g t ; 7 0 4 3 9 0 4 8 8 7 8 5 1 0 5 7 1 9 1 & l t ; / i d & g t ; & l t ; r i n g & g t ; m 7 o x 6 h g 4 1 D j I - X n F m G 5 E z C 3 C _ K i F j C & l t ; / r i n g & g t ; & l t ; / r p o l y g o n s & g t ; & l t ; r p o l y g o n s & g t ; & l t ; i d & g t ; 7 0 4 3 9 0 4 8 8 7 8 5 1 0 5 7 1 9 2 & l t ; / i d & g t ; & l t ; r i n g & g t ; t 7 0 j v y 1 8 1 D 4 G g H 4 x B j F k C v C 1 C x N v Z - D j C & l t ; / r i n g & g t ; & l t ; / r p o l y g o n s & g t ; & l t ; r p o l y g o n s & g t ; & l t ; i d & g t ; 7 0 4 3 9 0 4 8 8 7 8 5 1 0 5 7 1 9 3 & l t ; / i d & g t ; & l t ; r i n g & g t ; x l v _ i 9 7 9 1 D 0 G y C 6 J 8 J h C i E g E - C y P u D 1 C 2 D 8 W - D 7 D & l t ; / r i n g & g t ; & l t ; / r p o l y g o n s & g t ; & l t ; r p o l y g o n s & g t ; & l t ; i d & g t ; 7 0 4 3 9 0 4 8 8 7 8 5 1 0 5 7 1 9 4 & l t ; / i d & g t ; & l t ; r i n g & g t ; w 2 r 5 _ s w i 2 D l 6 g B o 5 u B v 4 u L 4 6 n D w p l C 2 5 i E n 5 e 0 1 p J s 0 O o u x C o 0 4 J m w 1 E x h 0 G 0 n k V - 1 8 L 5 6 q F 9 2 L v l O y h 3 B s s h D r p m m C s v t X 9 8 u a 5 r 8 Y 5 g 6 B j 1 R x 9 3 N t s 2 J & l t ; / r i n g & g t ; & l t ; / r p o l y g o n s & g t ; & l t ; r p o l y g o n s & g t ; & l t ; i d & g t ; 7 0 4 3 9 0 4 8 8 7 8 5 1 0 5 7 1 9 5 & l t ; / i d & g t ; & l t ; r i n g & g t ; t 6 5 9 i 0 k 1 1 D p o B 7 9 B z i B u 6 B q h X 3 v B - 2 B h c _ 2 F w o C q w I m y G o g J i 4 D w Y 0 S 0 X 0 F 5 C o F k 8 B t e l e h e 9 j B q p D z q B 0 n B - y a i c z g C 1 u D 8 j C v j B & l t ; / r i n g & g t ; & l t ; / r p o l y g o n s & g t ; & l t ; r p o l y g o n s & g t ; & l t ; i d & g t ; 7 0 4 3 9 0 4 8 8 7 8 5 1 0 5 7 1 9 6 & l t ; / i d & g t ; & l t ; r i n g & g t ; 3 t - j v i 5 y 1 D r l C j v B 3 o B _ J x I y k B q q L y h H u 4 B g Z 4 Y 8 T t J v J t f g T E t V k v C t o G 5 V x N q S j J l U 1 Y u g B k 0 B w v F _ N 3 I & l t ; / r i n g & g t ; & l t ; / r p o l y g o n s & g t ; & l t ; r p o l y g o n s & g t ; & l t ; i d & g t ; 7 0 4 3 9 0 4 8 8 7 8 5 1 0 5 7 1 9 7 & l t ; / i d & g t ; & l t ; r i n g & g t ; s t j r h _ 5 v 1 D 7 t 1 B l _ 7 B s l s I 5 g t B q 5 g B i 4 - C z 3 K w u i B u s 8 D i j k E 4 n 2 B _ 1 g C j j 1 D q 8 U k x 7 c v _ r B & l t ; / r i n g & g t ; & l t ; / r p o l y g o n s & g t ; & l t ; r p o l y g o n s & g t ; & l t ; i d & g t ; 7 0 4 3 9 0 4 8 8 7 8 5 1 0 5 7 1 9 8 & l t ; / i d & g t ; & l t ; r i n g & g t ; k w u 5 4 3 1 z 1 D 8 U x c 5 c v 2 B 0 V s R 7 H i v D 5 W q M 9 E o i B 1 G z G 3 y D n r B 1 G 1 J j R j H i X p Q j Q _ 7 B x 4 B - j B - T z d & l t ; / r i n g & g t ; & l t ; / r p o l y g o n s & g t ; & l t ; r p o l y g o n s & g t ; & l t ; i d & g t ; 7 0 4 3 9 0 4 8 8 7 8 5 1 0 5 7 1 9 9 & l t ; / i d & g t ; & l t ; r i n g & g t ; q q 4 i z 3 l 2 1 D 6 y l B v 4 l C r 6 x B k n l B j s 8 T x y y F z m S k u j G i 1 y D x x y E j _ _ J k q t C & l t ; / r i n g & g t ; & l t ; / r p o l y g o n s & g t ; & l t ; r p o l y g o n s & g t ; & l t ; i d & g t ; 7 0 4 3 9 0 4 8 8 7 8 5 1 0 5 7 2 0 0 & l t ; / i d & g t ; & l t ; r i n g & g t ; 2 p 5 4 i t t 0 1 D - 6 5 N t 0 t D y p n Q 5 y v C & l t ; / r i n g & g t ; & l t ; / r p o l y g o n s & g t ; & l t ; r p o l y g o n s & g t ; & l t ; i d & g t ; 7 0 4 3 9 0 4 8 8 7 8 5 1 0 5 7 2 0 1 & l t ; / i d & g t ; & l t ; r i n g & g t ; u 6 u u l _ m 9 1 D x F 1 F w 4 J n F v H r E z E v 4 J 2 H j G & l t ; / r i n g & g t ; & l t ; / r p o l y g o n s & g t ; & l t ; r p o l y g o n s & g t ; & l t ; i d & g t ; 7 0 4 3 9 0 4 8 8 7 8 5 1 0 5 7 2 0 2 & l t ; / i d & g t ; & l t ; r i n g & g t ; 5 _ y p 8 z 9 z 1 D 8 M - g D z X k R x c t w J 5 h B 5 B j T w i C h X p S o e 0 n C 6 i D 8 3 D j 1 E 0 p B 2 u B y 9 B 4 X 0 D k 0 L v q B p M j 4 D & l t ; / r i n g & g t ; & l t ; / r p o l y g o n s & g t ; & l t ; r p o l y g o n s & g t ; & l t ; i d & g t ; 7 0 4 3 9 0 4 8 8 7 8 5 1 0 5 7 2 0 3 & l t ; / i d & g t ; & l t ; r i n g & g t ; p 2 2 3 y m t z 1 D 0 J m R - O j I p c u E 8 G s N v P 2 o C g x B i e 5 r C s c l V l a 5 f m Y r Q 2 K h u D w t B j M 5 I & l t ; / r i n g & g t ; & l t ; / r p o l y g o n s & g t ; & l t ; r p o l y g o n s & g t ; & l t ; i d & g t ; 7 0 4 3 9 0 4 8 8 7 8 5 1 0 5 7 2 0 4 & l t ; / i d & g t ; & l t ; r i n g & g t ; q j 3 o p 4 l y 1 D _ l D j T t _ B 0 a s 3 G g s B 4 C 1 h B 5 b m g C v s C 9 R g M o c u 9 B n w D n V x E - J s O t N 7 f l g B - k D o O x 4 B 6 3 H 7 P z 3 B 5 T & l t ; / r i n g & g t ; & l t ; / r p o l y g o n s & g t ; & l t ; r p o l y g o n s & g t ; & l t ; i d & g t ; 7 0 4 3 9 0 4 8 8 7 8 5 1 0 5 7 2 0 5 & l t ; / i d & g t ; & l t ; r i n g & g t ; o w q 4 r j w 0 1 D g V s r F w E r I t P 9 4 U q x C g Q v b l b 5 g B - o H r K q D x g B l K 9 Q r V j x D 0 v B 1 6 B 8 H u O 1 x C j k B q _ D q b l 7 E 7 I u s C w 7 B & l t ; / r i n g & g t ; & l t ; / r p o l y g o n s & g t ; & l t ; r p o l y g o n s & g t ; & l t ; i d & g t ; 7 0 4 3 9 0 4 8 8 7 8 5 1 0 5 7 2 0 6 & l t ; / i d & g t ; & l t ; r i n g & g t ; 5 2 u t i 7 m 2 1 D k 3 Q 5 x k J t 6 y B x g l C 6 u R h 7 J o 0 7 F 6 z s F - 8 j W u 8 n B & l t ; / r i n g & g t ; & l t ; / r p o l y g o n s & g t ; & l t ; r p o l y g o n s & g t ; & l t ; i d & g t ; 7 0 4 3 9 0 4 8 8 7 8 5 1 0 5 7 2 0 7 & l t ; / i d & g t ; & l t ; r i n g & g t ; 1 l q - _ n m 0 1 D t D 1 F v I w Z i 7 C s k B l S m M p o D x g B u Y s k F h N i Y o Y o O - P j M 3 3 B 5 j E 0 m B _ s B t 7 E & l t ; / r i n g & g t ; & l t ; / r p o l y g o n s & g t ; & l t ; r p o l y g o n s & g t ; & l t ; i d & g t ; 7 0 4 3 9 0 4 8 8 7 8 5 1 0 5 7 2 0 8 & l t ; / i d & g t ; & l t ; r i n g & g t ; j y 9 7 r 5 g 1 1 D 2 Q k a w V x I 0 M 9 b q e x t B 7 m B i v E 9 a s c q o B r V i P k Y t G o O j Z h o C s K 5 D r l C m K 1 P 4 g B o K & l t ; / r i n g & g t ; & l t ; / r p o l y g o n s & g t ; & l t ; r p o l y g o n s & g t ; & l t ; i d & g t ; 7 0 4 3 9 0 4 8 8 7 8 5 1 0 5 7 2 0 9 & l t ; / i d & g t ; & l t ; r i n g & g t ; i g 8 4 - 0 z y 1 D y G y C 2 6 K s n E r v C 0 M v 0 B n v N z v F v W 9 h F o c 2 g D p y B p z C 3 V n Q k 8 B i u B r g C u P 8 W y i F 4 4 G w s C 2 g B & l t ; / r i n g & g t ; & l t ; / r p o l y g o n s & g t ; & l t ; r p o l y g o n s & g t ; & l t ; i d & g t ; 7 0 4 3 9 0 4 8 8 7 8 5 1 0 5 7 2 1 0 & l t ; / i d & g t ; & l t ; r i n g & g t ; j r z 1 x l o z 1 D 2 v D 6 Z n i B p r D x o B z 2 B g H 3 D w G F g E m C r p C 2 d l 1 E 8 I 1 H y M _ I _ F 4 O i u G g m C - G u v B 3 V 3 e h Z 2 7 B p - I & l t ; / r i n g & g t ; & l t ; / r p o l y g o n s & g t ; & l t ; r p o l y g o n s & g t ; & l t ; i d & g t ; 7 0 4 3 9 0 4 9 2 2 2 1 0 7 9 5 5 3 8 & l t ; / i d & g t ; & l t ; r i n g & g t ; 4 n u 1 j q o 0 1 D p 3 L 0 v 0 B 6 l I h t n G 2 9 h E p 9 v H w m z R & l t ; / r i n g & g t ; & l t ; / r p o l y g o n s & g t ; & l t ; r p o l y g o n s & g t ; & l t ; i d & g t ; 7 0 4 3 9 0 4 9 2 2 2 1 0 7 9 5 5 3 9 & l t ; / i d & g t ; & l t ; r i n g & g t ; j g i q 2 g 6 0 1 D j o B l v B k 6 B 5 2 D p p B q G p K n i F h 2 E v B m X y l C 7 h C 4 2 B z Z v k G 9 v H i 1 C & l t ; / r i n g & g t ; & l t ; / r p o l y g o n s & g t ; & l t ; r p o l y g o n s & g t ; & l t ; i d & g t ; 7 0 4 3 9 0 4 9 2 2 2 1 0 7 9 5 5 4 0 & l t ; / i d & g t ; & l t ; r i n g & g t ; - n 0 p 8 z 9 z 1 D o g M t i B x v B 8 8 C 4 u L 4 C 6 4 B n k C t 1 C 4 p B 0 S 5 Z n j I s D 9 y B z a x V y r D 4 o B 5 y B 3 E 2 H 8 g B r e q O n q B 5 Y y R 8 E y g B o H & l t ; / r i n g & g t ; & l t ; / r p o l y g o n s & g t ; & l t ; r p o l y g o n s & g t ; & l t ; i d & g t ; 7 0 4 3 9 0 4 9 2 2 2 1 0 7 9 5 5 4 1 & l t ; / i d & g t ; & l t ; r i n g & g t ; p g 4 z - z 8 x 1 D 9 H m l B h s H h 2 B m s F l I t Y t D x D 3 D h 1 B 9 k C 5 9 F 3 W 1 s C - N q - B 9 U p f 5 Z i 2 B 0 o B h s B k z K w O u 0 D u 1 B 0 K - n C k W & l t ; / r i n g & g t ; & l t ; / r p o l y g o n s & g t ; & l t ; r p o l y g o n s & g t ; & l t ; i d & g t ; 7 0 4 3 9 0 4 9 2 2 2 1 0 7 9 5 5 4 2 & l t ; / i d & g t ; & l t ; r i n g & g t ; h 5 h 6 - 3 9 y 1 D x y t C o i x D - 2 z J j 0 3 E u s t C & l t ; / r i n g & g t ; & l t ; / r p o l y g o n s & g t ; & l t ; r p o l y g o n s & g t ; & l t ; i d & g t ; 7 0 4 3 9 0 4 9 2 2 2 1 0 7 9 5 5 4 3 & l t ; / i d & g t ; & l t ; r i n g & g t ; t n k 5 x g 5 y 1 D t D n I 0 R - H p 4 E n i B 2 f r m C j d r d _ q B 9 v B s G v t B i Z 4 i G t t B 2 Y 0 P - U j m D l N l a q I h m B s T k n C 5 V m F w K m Y 4 K h Q w W 7 D x 1 B 8 E h E 7 D & l t ; / r i n g & g t ; & l t ; / r p o l y g o n s & g t ; & l t ; r p o l y g o n s & g t ; & l t ; i d & g t ; 7 0 4 3 9 0 4 9 2 2 2 1 0 7 9 5 5 4 4 & l t ; / i d & g t ; & l t ; r i n g & g t ; 3 q m u u k _ w 1 D - H h I o V 7 S x 2 D z i B y 5 F 1 D t 2 C v P t O p S k k B h S 9 N 0 P 9 9 E 1 m B s Y h f w 9 B s r D 9 r B q m C k Y n E o O 2 z D 9 w C 8 7 B n w Q m W 9 L & l t ; / r i n g & g t ; & l t ; / r p o l y g o n s & g t ; & l t ; r p o l y g o n s & g t ; & l t ; i d & g t ; 7 0 4 3 9 0 4 9 2 2 2 1 0 7 9 5 5 4 5 & l t ; / i d & g t ; & l t ; r i n g & g t ; 5 r - n v m z v 1 D 6 M n u C v D 2 C 3 D q e s x B 3 D _ f 6 C s G g k G 6 v E h 8 B l - C 9 0 B z H v K 7 N 4 D l V w o B 4 h E 2 D o u B x U j v 4 B s t B 4 R 6 r C m K & l t ; / r i n g & g t ; & l t ; / r p o l y g o n s & g t ; & l t ; r p o l y g o n s & g t ; & l t ; i d & g t ; 7 0 4 3 9 0 4 9 2 2 2 1 0 7 9 5 5 4 6 & l t ; / i d & g t ; & l t ; r i n g & g t ; j s _ s 7 t j 0 1 D 2 y C 9 H l v B o 0 H w a q R z I l D s 2 F v s C i x B x t B 3 m B i C k w B 0 s E j l H 2 i B 5 C 5 4 B r Q s S i D g p D p g H 7 d 7 D & l t ; / r i n g & g t ; & l t ; / r p o l y g o n s & g t ; & l t ; r p o l y g o n s & g t ; & l t ; i d & g t ; 7 0 4 3 9 0 4 9 5 6 5 7 0 5 3 3 9 5 0 & l t ; / i d & g t ; & l t ; r i n g & g t ; n 9 0 m w 9 p y 1 D t D q V j 9 O g H r p B s C 8 v E l q G 5 - K 7 r K y - B u F 1 C 5 C 8 w P q w F p y G x j D n w B & l t ; / r i n g & g t ; & l t ; / r p o l y g o n s & g t ; & l t ; r p o l y g o n s & g t ; & l t ; i d & g t ; 7 0 4 3 9 0 4 9 5 6 5 7 0 5 3 3 9 5 1 & l t ; / i d & g t ; & l t ; r i n g & g t ; 6 m u - 7 h 6 v 1 D x c l 2 B h I r L 6 f 4 a g 5 B h 0 D q k E w v E z 0 C 2 l C w r D 1 m D n g B 8 1 C 3 4 N 8 4 G 7 L & l t ; / r i n g & g t ; & l t ; / r p o l y g o n s & g t ; & l t ; r p o l y g o n s & g t ; & l t ; i d & g t ; 7 0 4 3 9 0 4 9 5 6 5 7 0 5 3 3 9 5 2 & l t ; / i d & g t ; & l t ; r i n g & g t ; h q 6 o l - r x 1 D 8 3 4 B z x w B 2 7 x F 2 y k C u 2 P h p U r z 1 D h 4 g C & l t ; / r i n g & g t ; & l t ; / r p o l y g o n s & g t ; & l t ; r p o l y g o n s & g t ; & l t ; i d & g t ; 7 0 4 3 9 0 4 9 5 6 5 7 0 5 3 3 9 5 3 & l t ; / i d & g t ; & l t ; r i n g & g t ; 7 2 0 7 5 s _ z 1 D 8 _ L q n E 0 6 B m E z 0 B j 5 I u o L v B o j B t f p s F 8 o B 7 6 B 0 B o n B w z D 6 K k D 7 P w m B & l t ; / r i n g & g t ; & l t ; / r p o l y g o n s & g t ; & l t ; r p o l y g o n s & g t ; & l t ; i d & g t ; 7 0 4 3 9 0 4 9 5 6 5 7 0 5 3 3 9 5 4 & l t ; / i d & g t ; & l t ; r i n g & g t ; x u m g t m - x 1 D t c p y F 0 C _ J g s B n L v F 0 J _ r B 4 l B t d j w B 9 0 B _ Y 9 N 5 R z Q v y B u o B w r D 6 z N 5 C p Z 8 K t R p Q j Z 9 Y 1 Y & l t ; / r i n g & g t ; & l t ; / r p o l y g o n s & g t ; & l t ; r p o l y g o n s & g t ; & l t ; i d & g t ; 7 0 4 3 9 0 4 9 5 6 5 7 0 5 3 3 9 5 5 & l t ; / i d & g t ; & l t ; r i n g & g t ; z y t j w v o y 1 D r D u f l j E r X i N 1 o B 4 l B - 5 E 6 g C j D i 8 E y U 8 j B x s C k j G - h F g 1 D m r D o m C o q D 5 a 4 H p 5 D x e y b s 0 B q b l o C s p E & l t ; / r i n g & g t ; & l t ; / r p o l y g o n s & g t ; & l t ; r p o l y g o n s & g t ; & l t ; i d & g t ; 7 0 4 3 9 0 4 9 5 6 5 7 0 5 3 3 9 5 6 & l t ; / i d & g t ; & l t ; r i n g & g t ; l 0 y 8 _ o _ v 1 D o f v o B 3 8 G 9 u B w j H 4 J t I 7 H n S g k D 6 j G h 9 F 1 o D 6 T x J k T t i C z l B p h C x C 2 o B w 2 D 2 m C v Z r 4 B u _ C x Y y R o b & l t ; / r i n g & g t ; & l t ; / r p o l y g o n s & g t ; & l t ; r p o l y g o n s & g t ; & l t ; i d & g t ; 7 0 4 3 9 0 4 9 5 6 5 7 0 5 3 3 9 5 7 & l t ; / i d & g t ; & l t ; r i n g & g t ; _ g 7 3 z _ 6 v 1 D 2 s L - - F 7 - F 0 l H 9 W 1 0 B 4 w C h 0 B k t G k j L k o B m 2 B l 6 B 6 i B q 1 B 0 B o q E i z D h j D & l t ; / r i n g & g t ; & l t ; / r p o l y g o n s & g t ; & l t ; r p o l y g o n s & g t ; & l t ; i d & g t ; 7 0 4 3 9 0 4 9 5 6 5 7 0 5 3 3 9 5 8 & l t ; / i d & g t ; & l t ; r i n g & g t ; i r 2 5 m 4 - y 1 D r c 9 O 0 E k K h d n I 8 Z 7 O t L - n B 9 1 D z D 3 L 2 q B 7 H v 2 B j p B z I 1 B z H m q B u 4 B 4 q B 6 8 E j n B 8 - B 4 p B - k B _ 1 D y 2 B l N g p B 4 H 2 b _ u C v a p J o - C j J g p B m u B r R o O 4 H w L t C r k B i D l C 2 K - I 4 N & l t ; / r i n g & g t ; & l t ; / r p o l y g o n s & g t ; & l t ; r p o l y g o n s & g t ; & l t ; i d & g t ; 7 0 4 3 9 0 4 9 5 6 5 7 0 5 3 3 9 5 9 & l t ; / i d & g t ; & l t ; r i n g & g t ; z p 3 2 z 3 _ w 1 D n l C z r D 1 o B w V 3 2 B k H z h B s R - X 6 J 6 G v F v D 2 E l F p b 7 w c v h O n y D k u C 2 9 B z 6 B y h B 0 B 0 1 C 1 1 F s z D 7 t D u z D t x B u b _ C 4 s B & l t ; / r i n g & g t ; & l t ; / r p o l y g o n s & g t ; & l t ; r p o l y g o n s & g t ; & l t ; i d & g t ; 7 0 4 3 9 0 4 9 5 6 5 7 0 5 3 3 9 6 0 & l t ; / i d & g t ; & l t ; r i n g & g t ; 7 o x k i x 7 y 1 D s E x D - 2 D 1 _ B y z B p r E - o I o q B 9 p G y P g o B 3 5 B x E 5 z C m _ B g C u n B n 9 E g 9 B 0 B h Q l C v i K 3 t D z S u K l C & l t ; / r i n g & g t ; & l t ; / r p o l y g o n s & g t ; & l t ; r p o l y g o n s & g t ; & l t ; i d & g t ; 7 0 4 3 9 0 4 9 5 6 5 7 0 5 3 3 9 6 1 & l t ; / i d & g t ; & l t ; r i n g & g t ; k 3 y 7 2 4 p y 1 D r 9 B t 3 B 3 S s r F 0 r B q a p L 1 L - W k k D 4 - B x m B z p E m g E l k J z C _ r D y S 8 _ D p q B x - B l G u B & l t ; / r i n g & g t ; & l t ; / r p o l y g o n s & g t ; & l t ; r p o l y g o n s & g t ; & l t ; i d & g t ; 7 0 4 3 9 0 4 9 5 6 5 7 0 5 3 3 9 6 2 & l t ; / i d & g t ; & l t ; r i n g & g t ; 5 p z 7 m j 3 y 1 D r c t X n i B t i B v i B t v B s 6 B 3 v B n Y v O p S l h B t 0 B r H w F s T r l J n N v 6 B 7 y B 8 S y O 7 G g C n J x q B i O 7 P y g B & l t ; / r i n g & g t ; & l t ; / r p o l y g o n s & g t ; & l t ; r p o l y g o n s & g t ; & l t ; i d & g t ; 7 0 4 3 9 0 4 9 5 6 5 7 0 5 3 3 9 6 3 & l t ; / i d & g t ; & l t ; r i n g & g t ; h 6 o g 4 6 q x 1 D 1 u B 9 S x y F _ G 7 5 E 1 L p 3 B s Q 0 2 F 1 s C m 6 C k Q _ I 7 N 5 k B w c p V 5 J y L t Q 8 W h Q _ g B j k B p Z z z B o P l R n R y I 4 H r G n M 8 R 1 P & l t ; / r i n g & g t ; & l t ; / r p o l y g o n s & g t ; & l t ; r p o l y g o n s & g t ; & l t ; i d & g t ; 7 0 4 3 9 0 4 9 5 6 5 7 0 5 3 3 9 6 4 & l t ; / i d & g t ; & l t ; r i n g & g t ; 0 p n 3 k 3 h w 1 D v 9 B z 3 C 0 C m s B 9 B 0 z B 7 b o q B 6 3 B y d 7 6 D h R l z B o v B n R h B j B r o C 0 7 B m p E & l t ; / r i n g & g t ; & l t ; / r p o l y g o n s & g t ; & l t ; r p o l y g o n s & g t ; & l t ; i d & g t ; 7 0 4 3 9 0 4 9 5 6 5 7 0 5 3 3 9 6 5 & l t ; / i d & g t ; & l t ; r i n g & g t ; u - k v m n w 0 1 D h I - - F r L 9 s E s o G z w F s n D n s E z 8 G i l H 2 6 B r 8 M q C g E _ h K n r B 0 l C t l B u i B t q C i p B m D x 4 B g c g t C v s B m I - o E h l B k x K 3 Q w D 8 m F 5 U r C i 7 J o q G n 6 C 7 D & l t ; / r i n g & g t ; & l t ; / r p o l y g o n s & g t ; & l t ; r p o l y g o n s & g t ; & l t ; i d & g t ; 7 0 4 3 9 0 4 9 5 6 5 7 0 5 3 3 9 6 6 & l t ; / i d & g t ; & l t ; r i n g & g t ; m 1 g g 8 4 m y 1 D z 4 c l z h E 4 u a i 3 z B u z z D v y w N 2 1 a & l t ; / r i n g & g t ; & l t ; / r p o l y g o n s & g t ; & l t ; r p o l y g o n s & g t ; & l t ; i d & g t ; 7 0 4 3 9 0 4 9 5 6 5 7 0 5 3 3 9 6 7 & l t ; / i d & g t ; & l t ; r i n g & g t ; 4 m t p 1 - s 0 1 D 9 r E x 3 C 2 C m r C - s C w l b 8 v C 1 m E 2 h E 3 C h l K 9 w B v w B q 9 D & l t ; / r i n g & g t ; & l t ; / r p o l y g o n s & g t ; & l t ; r p o l y g o n s & g t ; & l t ; i d & g t ; 7 0 4 3 9 0 4 9 5 6 5 7 0 5 3 3 9 6 8 & l t ; / i d & g t ; & l t ; r i n g & g t ; 8 r 5 9 o - 6 x 1 D 6 Z n i B n 2 B v s H x 9 G - B u Q j 1 B z b 6 j B 0 d t y C 9 p C 4 y F l z E 7 6 B z 4 B i 8 B h 6 C 9 T & l t ; / r i n g & g t ; & l t ; / r p o l y g o n s & g t ; & l t ; r p o l y g o n s & g t ; & l t ; i d & g t ; 7 0 4 3 9 0 4 9 5 6 5 7 0 5 3 3 9 6 9 & l t ; / i d & g t ; & l t ; r i n g & g t ; t g l 4 6 n o v 1 D - q D w j I v i B v i B 0 l B 3 D n n B 2 q B o h I z t B m C m w B 2 y N v s L j 0 H 1 C 7 a q S q p D i D 9 w C u 8 F 7 u E & l t ; / r i n g & g t ; & l t ; / r p o l y g o n s & g t ; & l t ; r p o l y g o n s & g t ; & l t ; i d & g t ; 7 0 4 3 9 0 4 9 5 6 5 7 0 5 3 3 9 7 0 & l t ; / i d & g t ; & l t ; r i n g & g t ; v q v v 4 r k x 1 D t D _ Q _ G 1 D p S 0 M 1 X g l B 1 3 B x u I s E o N v D m B 7 3 B v F x D 2 E y e o u D 1 b u U z z D 4 g C v T n h D n d o x B 0 4 D n W u u B m p M i v B t 6 B t x D 0 s D _ 0 B l u D m h G i 3 B 1 U 6 1 C 4 N x P & l t ; / r i n g & g t ; & l t ; / r p o l y g o n s & g t ; & l t ; r p o l y g o n s & g t ; & l t ; i d & g t ; 7 0 4 3 9 0 4 9 5 6 5 7 0 5 3 3 9 7 1 & l t ; / i d & g t ; & l t ; r i n g & g t ; 6 g 7 j 9 2 z y 1 D x 9 B p i B x i B k R 8 V 8 q B v p D m e 3 g B i e u Y 9 z B z j C x 0 B 1 8 B l S p 5 G 9 C 9 Z - 5 B w v B g C s S t o C 1 e i S q s C p 4 B v M _ s C l k B k - C l G y h O & l t ; / r i n g & g t ; & l t ; / r p o l y g o n s & g t ; & l t ; r p o l y g o n s & g t ; & l t ; i d & g t ; 7 0 4 3 9 0 4 9 5 6 5 7 0 5 3 3 9 7 2 & l t ; / i d & g t ; & l t ; r i n g & g t ; m 9 n i k 7 p x 1 D 2 - s C k i e q l o B 2 1 K 4 k u F 4 n z F u m 0 C g j S _ x u C r s h C 0 g O 0 2 v C g 7 L m 3 k C j _ 7 C 1 j U y q R l i U o t V n v j E - y V w 9 l B l w h B m r X o 7 g B 3 o o C y 9 s B 3 4 i I h z w F 5 3 W q z K h 2 p B v 2 W & l t ; / r i n g & g t ; & l t ; / r p o l y g o n s & g t ; & l t ; r p o l y g o n s & g t ; & l t ; i d & g t ; 7 0 4 3 9 0 4 9 5 6 5 7 0 5 3 3 9 7 3 & l t ; / i d & g t ; & l t ; r i n g & g t ; u 6 w m i 4 5 0 1 D _ r l C p 5 3 B 8 o N m x w C j - q C h n 0 B p i Y 5 _ O v o 3 G 4 u t B y 2 y K h 0 1 B s i 2 D y y - u B w 9 v E v x l D & l t ; / r i n g & g t ; & l t ; / r p o l y g o n s & g t ; & l t ; r p o l y g o n s & g t ; & l t ; i d & g t ; 7 0 4 3 9 0 4 9 5 6 5 7 0 5 3 3 9 7 4 & l t ; / i d & g t ; & l t ; r i n g & g t ; o v z 5 3 6 z y 1 D j - F 1 q I _ y C 7 x F _ G p Y l g D - t B i g C 6 - B p o D z _ E 5 m E 9 m E 7 w D 9 f k g D 1 6 C - D u B & l t ; / r i n g & g t ; & l t ; / r p o l y g o n s & g t ; & l t ; r p o l y g o n s & g t ; & l t ; i d & g t ; 7 0 4 3 9 0 4 9 5 6 5 7 0 5 3 3 9 7 5 & l t ; / i d & g t ; & l t ; r i n g & g t ; 4 z _ y j s 6 x 1 D 0 5 B m N n P 2 3 K w k D _ w B x t B _ v M 1 o D w j E v m B u u B - l D 4 X _ B 2 B q O q n B y s C t u D q q J v U x 4 B y W o W 0 o E 3 u H 6 E & l t ; / r i n g & g t ; & l t ; / r p o l y g o n s & g t ; & l t ; r p o l y g o n s & g t ; & l t ; i d & g t ; 7 0 4 3 9 0 4 9 5 6 5 7 0 5 3 3 9 7 6 & l t ; / i d & g t ; & l t ; r i n g & g t ; 8 6 r 7 z i k y 1 D 5 B 8 5 B x u C _ G 2 E 6 C 3 H 1 i B 6 z C n u B n 2 C o C 4 w B 2 P 4 S p a 9 - E 6 v B 5 l B 2 D x V v M x 6 C u t B y K 7 D & l t ; / r i n g & g t ; & l t ; / r p o l y g o n s & g t ; & l t ; r p o l y g o n s & g t ; & l t ; i d & g t ; 7 0 4 3 9 0 4 9 5 6 5 7 0 5 3 3 9 7 7 & l t ; / i d & g t ; & l t ; r i n g & g t ; k o s 7 h h i z 1 D r X g a 7 c - c l d m m H x k C s U q w H k q B 2 w B 4 T z k J g _ B m i D v N o S 0 H 2 8 B p p F _ E n n C p 4 B n G 2 N & l t ; / r i n g & g t ; & l t ; / r p o l y g o n s & g t ; & l t ; r p o l y g o n s & g t ; & l t ; i d & g t ; 7 0 4 3 9 0 4 9 5 6 5 7 0 5 3 3 9 7 8 & l t ; / i d & g t ; & l t ; r i n g & g t ; t q _ _ o 0 t v 1 D 4 j H u E p r M 1 s H t P l F _ D v g B m M 2 o F - C q 3 C _ d t B x C l N 9 x E 6 B E z n E w s D 0 8 B j x B 5 w C v i G & l t ; / r i n g & g t ; & l t ; / r p o l y g o n s & g t ; & l t ; r p o l y g o n s & g t ; & l t ; i d & g t ; 7 0 4 3 9 0 4 9 5 6 5 7 0 5 3 3 9 7 9 & l t ; / i d & g t ; & l t ; r i n g & g t ; x j h 1 j l x z 1 D k x 8 D 3 z 1 C 4 9 T v 9 M l t I g n x I 7 m j B v r 1 Q l - g B & l t ; / r i n g & g t ; & l t ; / r p o l y g o n s & g t ; & l t ; r p o l y g o n s & g t ; & l t ; i d & g t ; 7 0 4 3 9 0 4 9 5 6 5 7 0 5 3 3 9 8 0 & l t ; / i d & g t ; & l t ; r i n g & g t ; t 5 p r n 7 p z 1 D 7 u B g i C j p B s 0 C n 8 Z v p D t K 4 S 6 L v H i C y F u 2 B y 3 C x V 8 _ B o p B - 6 B g w F 4 1 E 2 h F 4 s B & l t ; / r i n g & g t ; & l t ; / r p o l y g o n s & g t ; & l t ; r p o l y g o n s & g t ; & l t ; i d & g t ; 7 0 4 3 9 0 4 9 5 6 5 7 0 5 3 3 9 8 1 & l t ; / i d & g t ; & l t ; r i n g & g t ; k s z o 2 r 2 x 1 D z c 2 y B k 0 C r n T i x B 6 p B v 5 B y X s h D 0 D l y D z i H 6 t B o t B _ z B - K & l t ; / r i n g & g t ; & l t ; / r p o l y g o n s & g t ; & l t ; r p o l y g o n s & g t ; & l t ; i d & g t ; 7 0 4 3 9 0 4 9 5 6 5 7 0 5 3 3 9 8 2 & l t ; / i d & g t ; & l t ; r i n g & g t ; q 0 t y n _ g w 1 D 1 g D 4 y C u j I s E 4 M p L 6 J 2 a y l G 7 b z b r t B 6 T 4 u B p 8 C 9 w D s 2 D t x D 3 6 B l g B 6 H y H _ E 0 R & l t ; / r i n g & g t ; & l t ; / r p o l y g o n s & g t ; & l t ; r p o l y g o n s & g t ; & l t ; i d & g t ; 7 0 4 3 9 0 5 1 2 8 3 6 9 2 2 5 7 3 6 & l t ; / i d & g t ; & l t ; r i n g & g t ; s o 6 k j i 8 l 1 D w C 0 C q x a q J g J 7 E h N 5 z C i l L 2 B 0 B g D j C & l t ; / r i n g & g t ; & l t ; / r p o l y g o n s & g t ; & l t ; r p o l y g o n s & g t ; & l t ; i d & g t ; 7 0 4 3 9 0 5 1 2 8 3 6 9 2 2 5 7 3 7 & l t ; / i d & g t ; & l t ; r i n g & g t ; q s y y g 8 5 t 1 D 5 B i N 5 3 C x u C 4 y B n Y 5 n B - h E m 6 B v m C m g B 3 8 B 5 0 B 4 j D g - B g 2 B 1 C n s B p 6 B - m E 2 u C s x K y D t C n M 9 2 F i 9 Q - D m W i b & l t ; / r i n g & g t ; & l t ; / r p o l y g o n s & g t ; & l t ; r p o l y g o n s & g t ; & l t ; i d & g t ; 7 0 4 3 9 0 5 1 2 8 3 6 9 2 2 5 7 3 8 & l t ; / i d & g t ; & l t ; r i n g & g t ; r q s h 8 h 1 v 1 D 0 y C m i C k K 0 4 B h n B m Q r 0 D q 6 N 1 z D 8 5 C l r B n V t h C l 6 B o i D n 6 D 1 x C l 6 C 2 q G m z R g 0 B & l t ; / r i n g & g t ; & l t ; / r p o l y g o n s & g t ; & l t ; r p o l y g o n s & g t ; & l t ; i d & g t ; 7 0 4 3 9 0 5 1 6 2 7 2 8 9 6 4 1 6 7 & l t ; / i d & g t ; & l t ; r i n g & g t ; y v p 2 5 _ 8 l 1 D 0 - w B t p I z k Z j l b u h - C m 2 r F 7 8 m M _ s 0 B _ w H _ - 1 F 9 n 2 B m k 1 g B n k N & l t ; / r i n g & g t ; & l t ; / r p o l y g o n s & g t ; & l t ; r p o l y g o n s & g t ; & l t ; i d & g t ; 7 0 4 3 9 0 5 1 6 2 7 2 8 9 6 4 1 6 8 & l t ; / i d & g t ; & l t ; r i n g & g t ; - 0 _ j v s 8 u 1 D 1 3 E 0 r F g n E 1 2 D k g B w x B q u D h p D 7 W 1 m C t 5 E p 3 B 0 x B 5 i F k o C v B 0 I y X u i B u 4 E j 8 D k 3 B 2 8 B m 8 B 1 e n g B z m D g v C 1 a 3 9 E h J u s K j C & l t ; / r i n g & g t ; & l t ; / r p o l y g o n s & g t ; & l t ; r p o l y g o n s & g t ; & l t ; i d & g t ; 7 0 4 3 9 0 5 1 6 2 7 2 8 9 6 4 1 6 9 & l t ; / i d & g t ; & l t ; r i n g & g t ; k k l v h 7 5 u 1 D t F x 3 C j h E 8 r B s n E _ Q 0 G 3 _ H r X s l B 5 y F y l B s a 1 L q Q n S t i F 1 m B 6 h B m L 3 J _ H m L r g B v E s I p V q c n y B u h E j q C n n E 7 l B v R x x B j Q g - C _ E & l t ; / r i n g & g t ; & l t ; / r p o l y g o n s & g t ; & l t ; r p o l y g o n s & g t ; & l t ; i d & g t ; 7 0 4 3 9 0 5 1 6 2 7 2 8 9 6 4 1 7 0 & l t ; / i d & g t ; & l t ; r i n g & g t ; 1 w 9 0 0 w q v 1 D D p D j I m V w 8 C 7 O v j B t D 1 F 9 F 3 k C - s C 5 0 B - _ C y j G e z m B 6 _ c m - G r y B _ c 3 C q F 8 W r o C - 3 B x w B 1 p B 4 3 I g t B 7 n C x 4 N 7 D & l t ; / r i n g & g t ; & l t ; / r p o l y g o n s & g t ; & l t ; r p o l y g o n s & g t ; & l t ; i d & g t ; 7 0 4 3 9 0 5 1 6 2 7 2 8 9 6 4 1 7 1 & l t ; / i d & g t ; & l t ; r i n g & g t ; 2 p 4 6 2 l w v 1 D m y B k a t v B z L 8 V 1 - D o G 4 I 8 3 B h F m Z _ D g M 0 S 7 N x m B s c 1 8 C j s B q P g c i 8 B - t D 7 v E 5 t D r j B & l t ; / r i n g & g t ; & l t ; / r p o l y g o n s & g t ; & l t ; r p o l y g o n s & g t ; & l t ; i d & g t ; 7 0 4 3 9 0 5 1 6 2 7 2 8 9 6 4 1 7 2 & l t ; / i d & g t ; & l t ; r i n g & g t ; i n 2 r w i 1 k 1 D - m 2 S l r n M z 3 - z B w 7 5 O k i _ F q t j P u i 0 I j o 3 J 3 h z J 0 5 k X y h h l E 5 x p r B p 5 t b u t n n H 3 3 i q H 0 v 0 - J 8 z n k C p x q l D v 9 u i C q 1 y n E m l 4 9 C 5 v n n D i - i i C w x 2 k D r v w n C i _ z j D 2 4 3 Y 7 x k r C o n n D p 1 6 M 8 k p 8 C l g p q C t - h u B t 8 u t B p 7 o E r y s E m n l E g i - H h h u n B r s 5 r C 7 - p y C n 2 y 6 G 0 k o D q 2 z w B t 6 3 7 B q 4 g l C q r v w D 3 m n D 3 m u - B k 3 3 q D 8 l v _ D v h 1 7 B 6 m i g D h u r 2 C r 0 g 2 D 7 v 2 f m 7 s k C x x 9 n C z j n t F j h 8 B v g i x E s 9 x 3 C h k j C 9 q 1 h C p n v Z l q 5 J 1 0 8 d 0 8 9 7 D & l t ; / r i n g & g t ; & l t ; / r p o l y g o n s & g t ; & l t ; r p o l y g o n s & g t ; & l t ; i d & g t ; 7 0 4 3 9 0 5 1 6 2 7 2 8 9 6 4 1 7 3 & l t ; / i d & g t ; & l t ; r i n g & g t ; g r v i 8 v i u 1 D s E n L 0 G 7 T 7 L 6 l D w 8 C z i B n P v S o C m C 4 0 F w 1 F x g B 6 S 9 Q 6 F p C m 8 B y h B 1 s B i F 7 D & l t ; / r i n g & g t ; & l t ; / r p o l y g o n s & g t ; & l t ; r p o l y g o n s & g t ; & l t ; i d & g t ; 7 0 4 3 9 0 5 1 6 2 7 2 8 9 6 4 1 7 4 & l t ; / i d & g t ; & l t ; r i n g & g t ; 9 7 u 2 j q 0 m 1 D l X 2 Q p I 3 D j D m C n 5 B 7 0 C 4 B w D 3 E y H z j B x Y & l t ; / r i n g & g t ; & l t ; / r p o l y g o n s & g t ; & l t ; r p o l y g o n s & g t ; & l t ; i d & g t ; 7 0 4 3 9 0 5 1 6 2 7 2 8 9 6 4 1 7 5 & l t ; / i d & g t ; & l t ; r i n g & g t ; z 4 s 1 x 7 9 v 1 D _ U 3 1 B p i B 7 u C - X 1 _ B p u B s x B _ P z 0 C 7 R m X g G v b 8 L 9 M m u G r i C s u B t u D w 4 O y 7 B & l t ; / r i n g & g t ; & l t ; / r p o l y g o n s & g t ; & l t ; r p o l y g o n s & g t ; & l t ; i d & g t ; 7 0 4 3 9 0 5 1 6 2 7 2 8 9 6 4 1 7 6 & l t ; / i d & g t ; & l t ; r i n g & g t ; 0 l 7 9 x q 8 t 1 D t D n t J r L _ f 4 a 9 b 1 W h S g o C 0 w B 2 S j V 9 Q 5 Q 7 J r B r J z 5 D u q E w t B 4 R & l t ; / r i n g & g t ; & l t ; / r p o l y g o n s & g t ; & l t ; r p o l y g o n s & g t ; & l t ; i d & g t ; 7 0 4 3 9 0 5 1 6 2 7 2 8 9 6 4 1 7 7 & l t ; / i d & g t ; & l t ; r i n g & g t ; 5 n t - w j 2 m 1 D u t t B 6 i 6 F w k 9 b k u p m B h 7 w M - _ C 7 4 J n w g E j m w P r p x O p y 2 T v u t H y 9 z B 0 l 6 C - u t B & l t ; / r i n g & g t ; & l t ; / r p o l y g o n s & g t ; & l t ; r p o l y g o n s & g t ; & l t ; i d & g t ; 7 0 4 3 9 0 5 1 6 2 7 2 8 9 6 4 1 7 8 & l t ; / i d & g t ; & l t ; r i n g & g t ; v u 2 4 j o x u 1 D t D 0 C 8 m D p P w a j 3 B 4 k D 1 W z t B m o C 7 7 B u j B y 1 B o u C 6 u C n s B s d v x B u i F m r G u B 9 H 6 R 9 P h M 6 U - I 7 D & l t ; / r i n g & g t ; & l t ; / r p o l y g o n s & g t ; & l t ; r p o l y g o n s & g t ; & l t ; i d & g t ; 7 0 4 3 9 0 5 1 6 2 7 2 8 9 6 4 1 7 9 & l t ; / i d & g t ; & l t ; r i n g & g t ; - 7 6 1 p j 2 u 1 D z O 9 O h 2 B l m C x m C 2 s B w M g J n b 9 U g o L k C y 4 B y 8 E 8 5 C u t D 4 t C n h C 8 i L 7 w D g j B 9 q B p x B m 2 E - P y R 8 R 5 T k l B k f q H 9 P 4 m B k b l M v q B u W 0 R l w B t u B & l t ; / r i n g & g t ; & l t ; / r p o l y g o n s & g t ; & l t ; r p o l y g o n s & g t ; & l t ; i d & g t ; 7 0 4 3 9 0 5 1 6 2 7 2 8 9 6 4 1 8 0 & l t ; / i d & g t ; & l t ; r i n g & g t ; q i k n 3 8 m v 1 D n i B v p B v w K g 6 B 9 X - X w R j c 7 W u q B v s C 8 j B 0 3 B w P u c x r F n h C 0 1 D 8 B j R s d 4 K k S 5 q B p C n M i 5 G 1 P 9 Y 6 N & l t ; / r i n g & g t ; & l t ; / r p o l y g o n s & g t ; & l t ; r p o l y g o n s & g t ; & l t ; i d & g t ; 7 0 4 3 9 0 5 1 6 2 7 2 8 9 6 4 1 8 1 & l t ; / i d & g t ; & l t ; r i n g & g t ; n 0 u l y w n m 1 D 2 Q h L q y D u m E 7 B g H q Q 5 F s B i E t K o U 5 H v I t L w C 6 U s E y E u N 9 B z F - K s b 3 B v D y E r P y x B 2 V l F m C t B t n K o o B h N n a v z C u o v B g C r C g D j C & l t ; / r i n g & g t ; & l t ; / r p o l y g o n s & g t ; & l t ; r p o l y g o n s & g t ; & l t ; i d & g t ; 7 0 4 3 9 0 5 1 6 2 7 2 8 9 6 4 1 8 2 & l t ; / i d & g t ; & l t ; r i n g & g t ; k w g h 6 l y u 1 D n X z c g N 0 C o 8 D 2 y E x D v I _ q B 7 _ D _ 3 B o j B 8 S 6 h B g q B m x C u q B n 8 B 4 7 E l 0 B p m B w 1 D t V x i C 7 i C 0 B 0 K r Z j Z g S q b i 9 F 5 k b s _ D k t B & l t ; / r i n g & g t ; & l t ; / r p o l y g o n s & g t ; & l t ; r p o l y g o n s & g t ; & l t ; i d & g t ; 7 0 4 3 9 0 5 1 6 2 7 2 8 9 6 4 1 8 3 & l t ; / i d & g t ; & l t ; r i n g & g t ; o i u k n y 8 t 1 D 6 Z 4 Q 8 Q k N m N n P t O m J y 2 F 0 p F o G 6 D r l B 0 O o - B 0 n C - R z W q U l - C - N x m B 5 l E n f j V 3 w D j N u F v E 2 D 0 H h o L q t B 3 7 L k l M g 4 I 7 n C _ r C 0 N & l t ; / r i n g & g t ; & l t ; / r p o l y g o n s & g t ; & l t ; r p o l y g o n s & g t ; & l t ; i d & g t ; 7 0 4 3 9 0 5 1 6 2 7 2 8 9 6 4 1 8 4 & l t ; / i d & g t ; & l t ; r i n g & g t ; u j q s z 7 2 w 1 D z S 3 O o l B 4 y B s 6 B o s B r p B t O x H 6 L _ D z B u R q C m C n W 4 d s F u F o h D k 4 C - f u d v G g t C k O g S h U k W & l t ; / r i n g & g t ; & l t ; / r p o l y g o n s & g t ; & l t ; r p o l y g o n s & g t ; & l t ; i d & g t ; 7 0 4 3 9 0 5 1 6 2 7 2 8 9 6 4 1 8 5 & l t ; / i d & g t ; & l t ; r i n g & g t ; l _ 9 - s - y x 1 D v F x D y E s R x D 1 l C q a k g B p 1 B 4 q K m N i V r I s G v b 2 d q X l l B 2 c y i B j 8 D j 1 H q d g 9 B w p D _ j C o W s J & l t ; / r i n g & g t ; & l t ; / r p o l y g o n s & g t ; & l t ; r p o l y g o n s & g t ; & l t ; i d & g t ; 7 0 4 3 9 0 5 1 6 2 7 2 8 9 6 4 1 8 6 & l t ; / i d & g t ; & l t ; r i n g & g t ; u p l k s _ o x 1 D s E l v B 6 7 K 1 i B 6 r B v L h C 3 K y y J w 5 D t r G 3 i E p n B j X u U _ I x R r h C m h D k m C 4 m C z u Z 6 2 E v 7 P _ z D w z D _ C z S & l t ; / r i n g & g t ; & l t ; / r p o l y g o n s & g t ; & l t ; r p o l y g o n s & g t ; & l t ; i d & g t ; 7 0 4 3 9 0 5 1 6 2 7 2 8 9 6 4 1 8 7 & l t ; / i d & g t ; & l t ; r i n g & g t ; 3 o r x _ 2 - v 1 D t u B i q C q z C 2 C - B 9 F 1 B j t C 4 k E 5 p D u w E h - C 8 Y i k B x m B p 1 G z w D r i C m 1 B k - D k 6 G v k D l 4 B j U l x G & l t ; / r i n g & g t ; & l t ; / r p o l y g o n s & g t ; & l t ; r p o l y g o n s & g t ; & l t ; i d & g t ; 7 0 4 3 9 0 5 1 6 2 7 2 8 9 6 4 1 8 8 & l t ; / i d & g t ; & l t ; r i n g & g t ; 4 3 j 3 t s p w 1 D s E 0 C 0 t L 6 q C n t C l D l _ T 7 v F 5 p J 5 j C 5 s B t r B 0 s E k s D i v B i _ B r l I x M t Z g F v x G x e r R 0 B i D j e 8 C y 5 B 2 g B p w B h 9 B r w B & l t ; / r i n g & g t ; & l t ; / r p o l y g o n s & g t ; & l t ; r p o l y g o n s & g t ; & l t ; i d & g t ; 7 0 4 3 9 0 5 1 6 2 7 2 8 9 6 4 1 8 9 & l t ; / i d & g t ; & l t ; r i n g & g t ; 9 s 6 q _ - l u 1 D g 7 D 5 9 B 7 3 C z r Q 3 9 B 5 F k E h D 1 g B j o H 0 j B 1 N n f g L n K 3 G _ 3 C 1 f i T l V 6 L 6 d j 1 C 4 B z C 3 C m F 8 3 l B j q B 0 7 B Q 4 z B & l t ; / r i n g & g t ; & l t ; / r p o l y g o n s & g t ; & l t ; r p o l y g o n s & g t ; & l t ; i d & g t ; 7 0 4 3 9 0 5 1 6 2 7 2 8 9 6 4 1 9 0 & l t ; / i d & g t ; & l t ; r i n g & g t ; 3 6 p x 2 n 3 u 1 D 3 O v u B 8 p C g V w g B v u B p L y E p P 0 M p k C h n B w w B o g C u j G x j C m w B l f 7 5 B 5 f 1 a w 3 E y K k s C u z D q K & l t ; / r i n g & g t ; & l t ; / r p o l y g o n s & g t ; & l t ; r p o l y g o n s & g t ; & l t ; i d & g t ; 7 0 4 3 9 0 5 1 6 2 7 2 8 9 6 4 1 9 1 & l t ; / i d & g t ; & l t ; r i n g & g t ; 3 h 5 2 l _ s u 1 D y C 4 Q y 8 C 3 r D u a p p B l u B s g C k o C n z D 5 j C j i F _ Y p W j s L _ u B 9 h C 4 2 B g d h r C 1 k D i D 7 j B i n H n v E h o C 4 j C g 1 C 5 d & l t ; / r i n g & g t ; & l t ; / r p o l y g o n s & g t ; & l t ; r p o l y g o n s & g t ; & l t ; i d & g t ; 7 0 4 3 9 0 5 1 6 2 7 2 8 9 6 4 1 9 2 & l t ; / i d & g t ; & l t ; r i n g & g t ; z 5 8 j w q w v 1 D o r B o l B 1 n O 0 N 5 B 9 9 B r P s C 3 z D l i F u w C s t D m n C 2 t G m h D i d 2 B p C n G 6 N p 8 E 2 _ C 8 t B g D h G & l t ; / r i n g & g t ; & l t ; / r p o l y g o n s & g t ; & l t ; r p o l y g o n s & g t ; & l t ; i d & g t ; 7 0 4 3 9 0 5 1 6 2 7 2 8 9 6 4 1 9 3 & l t ; / i d & g t ; & l t ; r i n g & g t ; q h j - 2 m r y 1 D s E x D 1 D 0 e 5 X 5 2 D y k j B k w L w 1 Z l D o C r 1 E s D 4 t J 7 g Q j i Q 1 8 P h q a g F i s K & l t ; / r i n g & g t ; & l t ; / r p o l y g o n s & g t ; & l t ; r p o l y g o n s & g t ; & l t ; i d & g t ; 7 0 4 3 9 0 5 1 6 2 7 2 8 9 6 4 1 9 4 & l t ; / i d & g t ; & l t ; r i n g & g t ; q j h 3 2 m z m 1 D v F 8 J 9 K g E k C k L - G m D i F n G u B & l t ; / r i n g & g t ; & l t ; / r p o l y g o n s & g t ; & l t ; r p o l y g o n s & g t ; & l t ; i d & g t ; 7 0 4 3 9 0 5 1 6 2 7 2 8 9 6 4 1 9 5 & l t ; / i d & g t ; & l t ; r i n g & g t ; i 2 9 w 8 0 - u 1 D y l D y f r T - W u o C 7 t B 2 k B x v B 9 i B v S 2 u D j D i o C y w C u j B w c w X 1 f p s B y y K 8 _ B z x C 3 k E l o C 8 g B o H t F - L - K u m B & l t ; / r i n g & g t ; & l t ; / r p o l y g o n s & g t ; & l t ; r p o l y g o n s & g t ; & l t ; i d & g t ; 7 0 4 3 9 0 5 1 6 2 7 2 8 9 6 4 1 9 6 & l t ; / i d & g t ; & l t ; r i n g & g t ; 1 r j _ 9 3 m v 1 D l 1 D n u G 1 8 G 6 M _ G 3 D 3 _ D 0 - B p h C 1 _ E m k U 2 B h E h q B j C & l t ; / r i n g & g t ; & l t ; / r p o l y g o n s & g t ; & l t ; r p o l y g o n s & g t ; & l t ; i d & g t ; 7 0 4 3 9 0 5 1 6 2 7 2 8 9 6 4 1 9 7 & l t ; / i d & g t ; & l t ; r i n g & g t ; y 7 0 o 2 s 7 x 1 D g V - S 9 u C u u L 3 L t S 3 0 B 7 g B 6 D z G p y B l V s r D 8 X u I z i C 5 a z e 8 m B m b s g B & l t ; / r i n g & g t ; & l t ; / r p o l y g o n s & g t ; & l t ; r p o l y g o n s & g t ; & l t ; i d & g t ; 7 0 4 3 9 0 5 1 6 2 7 2 8 9 6 4 1 9 8 & l t ; / i d & g t ; & l t ; r i n g & g t ; x o i h m 7 3 l 1 D w C 3 c h d p L y E m E i J - N t K _ F w X h R 9 J 8 H l Q g S q H & l t ; / r i n g & g t ; & l t ; / r p o l y g o n s & g t ; & l t ; r p o l y g o n s & g t ; & l t ; i d & g t ; 7 0 4 3 9 0 5 1 6 2 7 2 8 9 6 4 1 9 9 & l t ; / i d & g t ; & l t ; r i n g & g t ; p p - 2 s 3 7 u 1 D o E y C - 3 C p l C x 1 D u E m R n d w R w a g m K n h B i o C x g B s u C 4 c u g E y i L 4 l C 6 o B 5 g F l J 9 D x j B - P n x B n C 7 D 7 j B 2 o J & l t ; / r i n g & g t ; & l t ; / r p o l y g o n s & g t ; & l t ; r p o l y g o n s & g t ; & l t ; i d & g t ; 7 0 4 3 9 0 5 1 6 2 7 2 8 9 6 4 2 0 0 & l t ; / i d & g t ; & l t ; r i n g & g t ; p q l 7 5 o j v 1 D 2 G o N - S y J _ m B u C 0 J - 3 C p T q R 5 L y x B - t B o k E i o C 5 z B 8 1 B _ 9 B l 6 B t m J w O 0 W 8 j C - P t 4 D & l t ; / r i n g & g t ; & l t ; / r p o l y g o n s & g t ; & l t ; r p o l y g o n s & g t ; & l t ; i d & g t ; 7 0 4 3 9 0 5 1 6 2 7 2 8 9 6 4 2 0 1 & l t ; / i d & g t ; & l t ; r i n g & g t ; g k i o 5 n o u 1 D _ U g b 3 u B l 2 B x 8 I g s B v I 4 U 5 t B r t B g Z s U h D 8 n C s n C 2 j B v m B k - B l 2 H g h D l n E 4 2 B v x B 5 U o h B 8 m B - d i 0 B - d n U w m B l U w Q 7 S x j B & l t ; / r i n g & g t ; & l t ; / r p o l y g o n s & g t ; & l t ; r p o l y g o n s & g t ; & l t ; i d & g t ; 7 0 4 3 9 0 5 2 6 5 8 0 8 1 7 9 2 8 0 & l t ; / i d & g t ; & l t ; r i n g & g t ; h l _ 2 6 3 3 0 1 D o r B 0 5 B 9 O y V o m B t S _ y J 2 o C z W 4 P 5 E 5 Z m i B m g E k L l a p z C 9 h C q I u T o D r G y H g b i h B 6 R h w C x j E d m O g D s g B & l t ; / r i n g & g t ; & l t ; / r p o l y g o n s & g t ; & l t ; r p o l y g o n s & g t ; & l t ; i d & g t ; 7 0 4 3 9 0 5 2 6 5 8 0 8 1 7 9 2 8 1 & l t ; / i d & g t ; & l t ; r i n g & g t ; m 5 q 9 g y 3 x 1 D j I x k L 8 r B i H z H 8 D i I 3 _ S 3 C m D - D j C & l t ; / r i n g & g t ; & l t ; / r p o l y g o n s & g t ; & l t ; r p o l y g o n s & g t ; & l t ; i d & g t ; 7 0 4 3 9 0 5 2 6 5 8 0 8 1 7 9 2 8 2 & l t ; / i d & g t ; & l t ; r i n g & g t ; o v i s 3 z l 1 1 D 4 G p T 3 D x K p - M z D 3 H - p E t K u F 6 B i z F 6 i B y S z U k h B j q B 7 D & l t ; / r i n g & g t ; & l t ; / r p o l y g o n s & g t ; & l t ; r p o l y g o n s & g t ; & l t ; i d & g t ; 7 0 4 3 9 0 5 2 6 5 8 0 8 1 7 9 2 8 3 & l t ; / i d & g t ; & l t ; r i n g & g t ; v 0 o i t r h y 1 D g o V r j 0 J v 4 r U - _ g Y m z l P r r g C 9 q g C 4 z b g m t B l p x B l 5 r D s w K 4 u v C z _ e v 7 h B 9 s J z l v a h z q m B 7 3 j C 7 1 9 Q t l _ D 0 2 9 C & l t ; / r i n g & g t ; & l t ; / r p o l y g o n s & g t ; & l t ; r p o l y g o n s & g t ; & l t ; i d & g t ; 7 0 4 3 9 0 5 2 6 5 8 0 8 1 7 9 2 8 4 & l t ; / i d & g t ; & l t ; r i n g & g t ; n 7 w w 9 z p y 1 D 5 O w a 3 4 C m g B - b 7 1 C l h B k 2 K 7 t N x g B 3 4 F 8 l C x q C 5 8 D g X 4 _ D 6 j C 1 Y j Z l Q h q B 3 B s r B k l B y g B g 6 J & l t ; / r i n g & g t ; & l t ; / r p o l y g o n s & g t ; & l t ; r p o l y g o n s & g t ; & l t ; i d & g t ; 7 0 4 3 9 0 5 2 6 5 8 0 8 1 7 9 2 8 5 & l t ; / i d & g t ; & l t ; r i n g & g t ; n p 5 2 y t p 0 1 D w C z F 5 h E _ 5 F o s B 5 L h c 2 E 6 J t P p 0 D u 6 C k u D j k C _ t D 4 w B - z B 2 T v m E j N 0 i B s T 1 i C 5 x C 3 y G l x C w t B 0 4 H 8 i F q b x p B s W h G & l t ; / r i n g & g t ; & l t ; / r p o l y g o n s & g t ; & l t ; r p o l y g o n s & g t ; & l t ; i d & g t ; 7 0 4 3 9 0 5 2 6 5 8 0 8 1 7 9 2 8 6 & l t ; / i d & g t ; & l t ; r i n g & g t ; 5 q k u g - 1 r 1 D _ k B h v B 8 h C j m C 3 o B i 9 C u s B q Q 3 W m e i U h y b 3 Z h N m T 9 J q F p Q i z d 9 - B q W m K & l t ; / r i n g & g t ; & l t ; / r p o l y g o n s & g t ; & l t ; r p o l y g o n s & g t ; & l t ; i d & g t ; 7 0 4 3 9 0 5 2 6 5 8 0 8 1 7 9 2 8 7 & l t ; / i d & g t ; & l t ; r i n g & g t ; l 6 1 9 5 6 8 1 1 D u - 0 B h 7 r D 7 y 1 F k i l B 2 s o B p x e n t l B z 8 i F y k 2 F 5 3 8 E 8 s T p 0 s E g y l E - h g B n 2 S 8 p P m y 0 B 2 p q H p x j E k n 4 F 2 l i H u m j B 8 t o H 7 o n B & l t ; / r i n g & g t ; & l t ; / r p o l y g o n s & g t ; & l t ; r p o l y g o n s & g t ; & l t ; i d & g t ; 7 0 4 3 9 0 5 2 6 5 8 0 8 1 7 9 2 8 8 & l t ; / i d & g t ; & l t ; r i n g & g t ; s 7 k r 7 9 j u 1 D 2 G k N 7 F x H v B u F s L g C k D n C j C & l t ; / r i n g & g t ; & l t ; / r p o l y g o n s & g t ; & l t ; r p o l y g o n s & g t ; & l t ; i d & g t ; 7 0 4 3 9 0 5 2 6 5 8 0 8 1 7 9 2 8 9 & l t ; / i d & g t ; & l t ; r i n g & g t ; 1 _ x 6 g w w z 1 D 5 S s l B 7 o B 2 C 8 f k g B 8 a 6 q B - _ D x y L i e p K l K 5 Q v 8 C g _ B o d 4 - D k 8 J n C n e 5 t D y m B w g B & l t ; / r i n g & g t ; & l t ; / r p o l y g o n s & g t ; & l t ; r p o l y g o n s & g t ; & l t ; i d & g t ; 7 0 4 3 9 0 5 2 6 5 8 0 8 1 7 9 2 9 0 & l t ; / i d & g t ; & l t ; r i n g & g t ; k l n r 3 _ 0 2 1 D y 2 7 E 0 y 6 M i 0 _ C t s j D i _ 0 O 0 z k l B j 7 Y u 6 w B v z 0 D 4 o x C y 8 c 0 g r P u n L m 0 N t r u B l j x E t l k B o 1 T u x s B 0 w z B h h v B 6 7 0 I m r i C l 2 i I y l w B o x 5 G y x v E 4 s N x 7 N m 0 q C k l P r n K y 6 o C _ 3 M k l n B 2 i l B n j 8 C 3 i W q 7 e 5 g i F v s m C & l t ; / r i n g & g t ; & l t ; / r p o l y g o n s & g t ; & l t ; r p o l y g o n s & g t ; & l t ; i d & g t ; 7 0 4 3 9 0 5 2 6 5 8 0 8 1 7 9 2 9 1 & l t ; / i d & g t ; & l t ; r i n g & g t ; i j u i p 1 u 1 1 D 2 G _ z H w V q N 0 M z - C n q E 9 n I l v F t K s w C r E l N 0 D 1 v O s 0 D 9 g C p M j M 0 9 D 7 j B 8 C & l t ; / r i n g & g t ; & l t ; / r p o l y g o n s & g t ; & l t ; r p o l y g o n s & g t ; & l t ; i d & g t ; 7 0 4 3 9 0 5 2 6 5 8 0 8 1 7 9 2 9 2 & l t ; / i d & g t ; & l t ; r i n g & g t ; l 3 1 w y j k y 1 D 6 p C 3 S q K t n C u 0 C x 1 B t D x D 6 C o Q g 7 B 3 8 B h 1 B 1 0 B m u D 4 j D z b 8 Y l K y - F 2 c i d u T v z B k u B z q B 7 o C 3 k B p G 8 C & l t ; / r i n g & g t ; & l t ; / r p o l y g o n s & g t ; & l t ; r p o l y g o n s & g t ; & l t ; i d & g t ; 7 0 4 3 9 0 5 2 6 5 8 0 8 1 7 9 2 9 3 & l t ; / i d & g t ; & l t ; r i n g & g t ; y 7 i 0 w 4 t 1 1 D 0 G 2 J q a q R s Q v h B t n B i k B r 0 B j t B q - B u Y i I _ B r B r C i F 5 C y 2 B j H t G g O j E n J - J j E u H w r C r j B r w C & l t ; / r i n g & g t ; & l t ; / r p o l y g o n s & g t ; & l t ; r p o l y g o n s & g t ; & l t ; i d & g t ; 7 0 4 3 9 0 5 2 6 5 8 0 8 1 7 9 2 9 4 & l t ; / i d & g t ; & l t ; r i n g & g t ; u y m x t 9 l 0 1 D w J w 5 F n 4 C q n D z 2 C _ o C o Z i Z l t B n 4 G - a r r B 1 y B 9 y B h n D 7 V z g C 9 e 4 K i F 7 I - L u b 4 m B v Y 3 7 E 5 D & l t ; / r i n g & g t ; & l t ; / r p o l y g o n s & g t ; & l t ; r p o l y g o n s & g t ; & l t ; i d & g t ; 7 0 4 3 9 0 5 2 6 5 8 0 8 1 7 9 2 9 5 & l t ; / i d & g t ; & l t ; r i n g & g t ; u z z k k 6 - y 1 D 9 1 B 2 r B 1 i B 2 a 8 a w Z l 5 H q 9 L i J 9 E q D n V t q C 2 2 B q d m i G 6 H p Z 6 t B v u D m F 9 I o H & l t ; / r i n g & g t ; & l t ; / r p o l y g o n s & g t ; & l t ; r p o l y g o n s & g t ; & l t ; i d & g t ; 7 0 4 3 9 0 5 2 6 5 8 0 8 1 7 9 2 9 6 & l t ; / i d & g t ; & l t ; r i n g & g t ; m u t n r 1 u 0 1 D x u B i V 8 G p d z X y E 5 F p u B h w F z H 7 R x g B p H h h C 3 Z j V q o B 4 c 7 J r J g 0 D 8 p E 4 R s K o 1 C 5 I o H & l t ; / r i n g & g t ; & l t ; / r p o l y g o n s & g t ; & l t ; r p o l y g o n s & g t ; & l t ; i d & g t ; 7 0 4 3 9 0 5 2 6 5 8 0 8 1 7 9 2 9 7 & l t ; / i d & g t ; & l t ; r i n g & g t ; 9 - 6 y - 2 - z 1 D q f k N k z B 2 3 Q - v G s Z q U m o C t K p H w P x _ E v J 4 3 B _ F 3 Q g v B m 2 B n N 5 C k D 0 K 3 E o 4 C z U k O 8 7 B i n B 8 R p w H 6 R z P l 5 C & l t ; / r i n g & g t ; & l t ; / r p o l y g o n s & g t ; & l t ; r p o l y g o n s & g t ; & l t ; i d & g t ; 7 0 4 3 9 0 5 2 6 5 8 0 8 1 7 9 2 9 8 & l t ; / i d & g t ; & l t ; r i n g & g t ; n x 9 _ k 8 z x 1 D z c _ G v O g J k C x C - y B g C p C g D u B & l t ; / r i n g & g t ; & l t ; / r p o l y g o n s & g t ; & l t ; r p o l y g o n s & g t ; & l t ; i d & g t ; 7 0 4 3 9 0 5 2 6 5 8 0 8 1 7 9 2 9 9 & l t ; / i d & g t ; & l t ; r i n g & g t ; 5 n 9 k v l i 1 1 D h i B 4 8 C v X m h C g N 0 C o 9 C r m C q 0 Z 6 l B p F q C r i F y j B 9 v D k w B 3 j J u X 1 8 C s m C _ g D v 8 C u v B 5 a p Q w s C n J i F 9 D 8 z B w b y g B y _ D 7 T & l t ; / r i n g & g t ; & l t ; / r p o l y g o n s & g t ; & l t ; r p o l y g o n s & g t ; & l t ; i d & g t ; 7 0 4 3 9 0 5 2 6 5 8 0 8 1 7 9 3 0 0 & l t ; / i d & g t ; & l t ; r i n g & g t ; q r 9 5 q l z z 1 D j I h _ B x L h n C s g C y g C i 9 D g l E m x B k G 7 C g v B 9 G o F h Z h H 9 Q o m C g m C m h D u r D v V j H 2 H w K g n I x j N v 5 C & l t ; / r i n g & g t ; & l t ; / r p o l y g o n s & g t ; & l t ; r p o l y g o n s & g t ; & l t ; i d & g t ; 7 0 4 3 9 0 5 2 6 5 8 0 8 1 7 9 3 0 1 & l t ; / i d & g t ; & l t ; r i n g & g t ; q n p 0 z z 9 x 1 D 5 h B 7 1 B p h D u a 9 i B k g B z t C l F m C t B 4 l C x Q 9 n D u 5 C 2 n C 3 N y j B w P g I o L p E y Y 4 j B _ - B 6 e - 3 C p 2 B r I g m B 4 l B 1 D 5 K z I - X y M m G 2 3 B i C n V z 5 B q u C 0 X 6 X 1 2 G - r B 3 y B h N - G r J l Q r q B t U - j B u j C v k F l w B _ N h Q 0 H w S 8 0 B k O q s C 4 m B r 7 E p 6 L & l t ; / r i n g & g t ; & l t ; / r p o l y g o n s & g t ; & l t ; r p o l y g o n s & g t ; & l t ; i d & g t ; 7 0 4 3 9 0 5 2 6 5 8 0 8 1 7 9 3 0 2 & l t ; / i d & g t ; & l t ; r i n g & g t ; g v i 4 - v 3 9 1 D s E y E m g B k H t 3 D l F 8 D 4 B v E l g B i n C 9 V k F j G & l t ; / r i n g & g t ; & l t ; / r p o l y g o n s & g t ; & l t ; r p o l y g o n s & g t ; & l t ; i d & g t ; 7 0 4 3 9 0 5 2 6 5 8 0 8 1 7 9 3 0 3 & l t ; / i d & g t ; & l t ; r i n g & g t ; n 0 5 x w n u y 1 D g V z X 6 y B i m B 6 J g m D r I n F i 5 D 6 g H w 5 P 9 z B z N j l B g T 0 o B 8 2 B _ W 1 8 E h g S u b h M l j D & l t ; / r i n g & g t ; & l t ; / r p o l y g o n s & g t ; & l t ; r p o l y g o n s & g t ; & l t ; i d & g t ; 7 0 4 3 9 0 5 2 6 5 8 0 8 1 7 9 3 0 4 & l t ; / i d & g t ; & l t ; r i n g & g t ; 8 n - 9 5 3 u y 1 D r D y r B 5 c _ 0 I u V y N 7 b o k B g k B 6 Y 1 g B w u I v E 3 C - 6 F t G l Z z k D l G 4 M h G w H 4 L k D i F 7 D & l t ; / r i n g & g t ; & l t ; / r p o l y g o n s & g t ; & l t ; r p o l y g o n s & g t ; & l t ; i d & g t ; 7 0 4 3 9 0 5 2 6 5 8 0 8 1 7 9 3 0 5 & l t ; / i d & g t ; & l t ; r i n g & g t ; v q 4 g _ w 6 9 1 D 0 J q N 3 K k G 4 B z C 2 L r G j G & l t ; / r i n g & g t ; & l t ; / r p o l y g o n s & g t ; & l t ; r p o l y g o n s & g t ; & l t ; i d & g t ; 7 0 4 3 9 0 5 2 6 5 8 0 8 1 7 9 3 0 6 & l t ; / i d & g t ; & l t ; r i n g & g t ; s 6 k k - l t y 1 D o f p c x F k y C x F p T 0 G 7 D t D _ G s z B o J u U i x B 6 w B 8 d i 4 D p W o U - C u F y o B n l B l a u v B n z B k X r G i S 9 3 N & l t ; / r i n g & g t ; & l t ; / r p o l y g o n s & g t ; & l t ; r p o l y g o n s & g t ; & l t ; i d & g t ; 7 0 4 3 9 0 5 2 6 5 8 0 8 1 7 9 3 0 7 & l t ; / i d & g t ; & l t ; r i n g & g t ; t - o j l q g 0 1 D i 4 F j 7 I s r B 1 F 4 C 1 H _ 3 B s 6 C h S 8 P 2 t D h F k Z h D 9 C 8 S 5 M k l C s D u i B v i C 9 G 9 Q _ B o F - Y v Q - I o K y 7 F & l t ; / r i n g & g t ; & l t ; / r p o l y g o n s & g t ; & l t ; r p o l y g o n s & g t ; & l t ; i d & g t ; 7 0 4 3 9 0 5 2 6 5 8 0 8 1 7 9 3 0 8 & l t ; / i d & g t ; & l t ; r i n g & g t ; 1 w 3 8 6 _ p 0 1 D p X s r b l v B w 9 S z i B 1 v B k H l c 0 U q k B k Q i M s F j 6 B z y B q X y 7 G 4 O k s H 8 1 D _ O _ X v Q 5 g C g 1 B k F g F h G & l t ; / r i n g & g t ; & l t ; / r p o l y g o n s & g t ; & l t ; r p o l y g o n s & g t ; & l t ; i d & g t ; 7 0 4 3 9 0 5 2 6 5 8 0 8 1 7 9 3 0 9 & l t ; / i d & g t ; & l t ; r i n g & g t ; i z k 2 m o n y 1 D 5 1 B i m D n v B 5 l F 0 w D t I l D o G k u D 3 b 1 s C o 6 C v s C q q B s Z j 3 D 0 U k Q i 7 B j - C _ P t W n H k I 0 F y T m P g C 9 f s v B y L 4 L h E h 4 B m t B 1 I - p B 0 b s n B n e j B k I j W n H 5 G i m C k o B u o B i C _ Y p E u L o P l m B h E 6 - K h Z j e q b 5 p B i _ C & l t ; / r i n g & g t ; & l t ; / r p o l y g o n s & g t ; & l t ; r p o l y g o n s & g t ; & l t ; i d & g t ; 7 0 4 3 9 0 5 2 6 5 8 0 8 1 7 9 3 1 0 & l t ; / i d & g t ; & l t ; r i n g & g t ; q g g q r 9 1 0 1 D t w e - y S _ h s I i k g B 8 y l D v 4 g F l 3 M n 0 G 3 3 0 D y m L q u Q 5 w x B 5 r i B g o 3 D o s o H & l t ; / r i n g & g t ; & l t ; / r p o l y g o n s & g t ; & l t ; r p o l y g o n s & g t ; & l t ; i d & g t ; 7 0 4 3 9 0 5 2 6 5 8 0 8 1 7 9 3 1 1 & l t ; / i d & g t ; & l t ; r i n g & g t ; v n w y w t v z 1 D x O v c 0 y B h d n d v O s M 9 4 G 2 P q v Y 2 w B o j G j q G u j K r S 0 U 9 p I q Q n O h - C 9 R _ F w g E z C 0 F t N i X 6 b p h H p x B q t C 5 a t Q 9 6 C h k B g h B q t B 5 d t i K 1 1 F s l M 7 1 F u o D & l t ; / r i n g & g t ; & l t ; / r p o l y g o n s & g t ; & l t ; r p o l y g o n s & g t ; & l t ; i d & g t ; 7 0 4 3 9 0 5 2 6 5 8 0 8 1 7 9 3 1 2 & l t ; / i d & g t ; & l t ; r i n g & g t ; w 9 0 j p l w 0 1 D 7 _ F v h v G t v v F 5 i P 1 t D 0 _ 5 B p x x M z z J t t _ D n 3 W _ 0 r F x t r B t y o C x k w B u r 8 C r 0 4 B t g n I k i n B y r - B w u 0 J 5 n z B t 7 o B x 9 x E h 9 s G 4 k a l j S 8 v j D w r j D _ j h D & l t ; / r i n g & g t ; & l t ; / r p o l y g o n s & g t ; & l t ; r p o l y g o n s & g t ; & l t ; i d & g t ; 7 0 4 3 9 0 5 2 6 5 8 0 8 1 7 9 3 1 3 & l t ; / i d & g t ; & l t ; r i n g & g t ; u n s v i 3 k 0 1 D 1 u B t X z X - O t L j d t 4 L 6 C 1 H 9 7 B h 8 B k M p W u Y x Q j l B n V z 7 D v f 0 F 3 C l q F v x C g h B 2 7 B z Y 0 N & l t ; / r i n g & g t ; & l t ; / r p o l y g o n s & g t ; & l t ; r p o l y g o n s & g t ; & l t ; i d & g t ; 7 0 4 3 9 0 5 2 6 5 8 0 8 1 7 9 3 1 4 & l t ; / i d & g t ; & l t ; r i n g & g t ; s h l h t 0 u - 1 D l I t I s G k G 3 G 6 F 2 H j G & l t ; / r i n g & g t ; & l t ; / r p o l y g o n s & g t ; & l t ; r p o l y g o n s & g t ; & l t ; i d & g t ; 7 0 4 3 9 0 5 2 6 5 8 0 8 1 7 9 3 1 5 & l t ; / i d & g t ; & l t ; r i n g & g t ; 7 q 4 4 2 h y 2 1 D h I h P 4 E o G 2 I 8 O 1 C 2 B k D g F u C & l t ; / r i n g & g t ; & l t ; / r p o l y g o n s & g t ; & l t ; r p o l y g o n s & g t ; & l t ; i d & g t ; 7 0 4 3 9 0 5 2 6 5 8 0 8 1 7 9 3 1 6 & l t ; / i d & g t ; & l t ; r i n g & g t ; 7 0 n 1 z n z 8 1 D j I t I 9 b g E k C 5 G 1 E r Z - D u B & l t ; / r i n g & g t ; & l t ; / r p o l y g o n s & g t ; & l t ; r p o l y g o n s & g t ; & l t ; i d & g t ; 7 0 4 3 9 0 5 2 6 5 8 0 8 1 7 9 3 1 7 & l t ; / i d & g t ; & l t ; r i n g & g t ; 0 o 6 y n l g 1 1 D 2 G l I 4 Q r I s G h D 9 C 6 Y 7 C i I x E 5 C 6 H h J h M & l t ; / r i n g & g t ; & l t ; / r p o l y g o n s & g t ; & l t ; r p o l y g o n s & g t ; & l t ; i d & g t ; 7 0 4 3 9 0 5 2 6 5 8 0 8 1 7 9 3 1 8 & l t ; / i d & g t ; & l t ; r i n g & g t ; 2 y o s k 5 7 8 1 D x F 1 F l g V n F v H r E x E 9 o G r 0 E k F j G & l t ; / r i n g & g t ; & l t ; / r p o l y g o n s & g t ; & l t ; r p o l y g o n s & g t ; & l t ; i d & g t ; 7 0 4 3 9 0 5 3 0 0 1 6 7 9 1 7 5 7 7 & l t ; / i d & g t ; & l t ; r i n g & g t ; h n w 6 g w w z 1 D m r 8 F 0 2 y H t 6 I y _ e s 2 q C x p 0 S 1 p Z & l t ; / r i n g & g t ; & l t ; / r p o l y g o n s & g t ; & l t ; r p o l y g o n s & g t ; & l t ; i d & g t ; 7 0 4 3 9 0 5 3 0 0 1 6 7 9 1 7 5 7 8 & l t ; / i d & g t ; & l t ; r i n g & g t ; u t 2 1 o - 1 0 1 D s E n v B x u C v L m H y U w x C 3 0 B p t K g g C 4 j D r W 4 I 1 G 4 l C 2 s E 5 J y L 1 k B - 6 C r x C u b 1 j B h v I 9 d 8 g B - Y 7 D & l t ; / r i n g & g t ; & l t ; / r p o l y g o n s & g t ; & l t ; r p o l y g o n s & g t ; & l t ; i d & g t ; 7 0 4 3 9 0 5 3 0 0 1 6 7 9 1 7 5 7 9 & l t ; / i d & g t ; & l t ; r i n g & g t ; g g s p 8 2 g z 1 D v X p I v T 2 q B 2 h H 7 i F u p F r q E h 5 O p z D 0 w B x g B s F 2 c 1 f q T z s B s S o 0 D 8 K v e 9 Y 2 j C n U 2 k C - P z g H 6 g B q 8 F z p B q m B & l t ; / r i n g & g t ; & l t ; / r p o l y g o n s & g t ; & l t ; r p o l y g o n s & g t ; & l t ; i d & g t ; 7 0 4 3 9 0 5 3 0 0 1 6 7 9 1 7 5 8 0 & l t ; / i d & g t ; & l t ; r i n g & g t ; x - 3 t k r 1 0 1 D t D v D 2 V i K - b 3 K o e 3 j C u j D 2 _ H s q D 5 Q t V y T 2 K j o C 3 j B 9 p B _ s B 8 N 1 Y x i N & l t ; / r i n g & g t ; & l t ; / r p o l y g o n s & g t ; & l t ; r p o l y g o n s & g t ; & l t ; i d & g t ; 7 0 4 3 9 0 5 3 3 4 5 2 7 6 5 6 0 0 8 & l t ; / i d & g t ; & l t ; r i n g & g t ; 3 _ 9 k z u t y 1 D q 5 B 7 L q E 8 Q 6 M t u B 5 S m l B r 2 B y 6 B x 3 D n F i p F m M p b h W 5 0 G m 9 B x 7 C k L _ S p a w v B 0 s D g X 4 b y W 2 g B 7 u E & l t ; / r i n g & g t ; & l t ; / r p o l y g o n s & g t ; & l t ; r p o l y g o n s & g t ; & l t ; i d & g t ; 7 0 4 3 9 0 5 3 3 4 5 2 7 6 5 6 0 0 9 & l t ; / i d & g t ; & l t ; r i n g & g t ; 7 5 p 6 v 4 o 0 1 D 5 r E u E u p K h C q C g 2 F 9 q G j 5 G i C j j I y 2 D 0 D 7 o C x 6 C k p J 7 p B p j B & l t ; / r i n g & g t ; & l t ; / r p o l y g o n s & g t ; & l t ; r p o l y g o n s & g t ; & l t ; i d & g t ; 7 0 4 3 9 0 5 3 3 4 5 2 7 6 5 6 0 1 0 & l t ; / i d & g t ; & l t ; r i n g & g t ; g 3 o k y 7 y 0 1 D 0 v D o w D y E 9 i B l 3 B l 8 B k Q 5 b r _ D - _ C k C 7 l E 0 3 C 7 r B 5 C t Q r C i D y _ D 3 p B 4 q E j Q l M j C & l t ; / r i n g & g t ; & l t ; / r p o l y g o n s & g t ; & l t ; r p o l y g o n s & g t ; & l t ; i d & g t ; 7 0 4 3 9 0 5 3 3 4 5 2 7 6 5 6 0 1 1 & l t ; / i d & g t ; & l t ; r i n g & g t ; k 0 p z 7 v 7 v 1 D q r B r 2 B h p B x h B - 1 C t 0 y B _ x G l k C 6 D 1 J 0 P g w H g e u Y i L n V p a u T r C o S x g J 2 u P v - H r 6 C u - K t 4 B u 0 B t M s H & l t ; / r i n g & g t ; & l t ; / r p o l y g o n s & g t ; & l t ; r p o l y g o n s & g t ; & l t ; i d & g t ; 7 0 4 3 9 0 5 3 3 4 5 2 7 6 5 6 0 1 2 & l t ; / i d & g t ; & l t ; r i n g & g t ; 9 y x - 8 q z x 1 D o q b j 3 C q 8 C t i B y E h C i J z m B x W 1 t B g q B 0 P k L l 8 C g I - C p u P n W r H q D 5 G 2 P 3 s B 6 O 2 3 C n V 3 J N _ B r C p C 0 K k h B 9 j B 8 N g h B v 7 E g b 2 z B & l t ; / r i n g & g t ; & l t ; / r p o l y g o n s & g t ; & l t ; r p o l y g o n s & g t ; & l t ; i d & g t ; 7 0 4 3 9 0 5 3 3 4 5 2 7 6 5 6 0 1 3 & l t ; / i d & g t ; & l t ; r i n g & g t ; p k 6 i 9 2 h y 1 D i y B y J n T p d g 7 B j F 8 D v S 2 o C w M 5 b l h B i G k I g d g T 2 O w Y o U s M q 4 B o J 7 v B 1 h B t T o g B 7 K 1 H j h B 9 h F l K m i B 3 r B 2 i B i Y o i D v l H 9 6 B g u B y b 4 p E v j D m W y G s h C j M h 5 B k S 1 - B y K 8 g B 9 T r 5 C & l t ; / r i n g & g t ; & l t ; / r p o l y g o n s & g t ; & l t ; r p o l y g o n s & g t ; & l t ; i d & g t ; 7 0 4 3 9 0 5 3 3 4 5 2 7 6 5 6 0 1 4 & l t ; / i d & g t ; & l t ; r i n g & g t ; l j h m m v g x 1 D r 9 B k m D 7 X 0 V k K s q B 6 q B h Y g 7 B 4 - E r u B l F o C r H g L i I t V w u C 2 O - 9 C v J y 8 G u F - E w M w G q M r K 8 P t B u D t z C x s B y L 9 G j B k D 1 g H p 6 C t y G q _ D t v I 6 s B & l t ; / r i n g & g t ; & l t ; / r p o l y g o n s & g t ; & l t ; r p o l y g o n s & g t ; & l t ; i d & g t ; 7 0 4 3 9 0 5 3 3 4 5 2 7 6 5 6 0 1 5 & l t ; / i d & g t ; & l t ; r i n g & g t ; i s h q 4 g o z 1 D p 9 B 4 m E 9 8 G n m C o 6 B y x D 3 _ B z j F q Z k Z g Q 5 g B 2 p B 7 M v f t y B n h C u c h 6 B 5 l J l z B o _ B u T 0 n B v x B k n B l e 6 R m b 3 Y u g B & l t ; / r i n g & g t ; & l t ; / r p o l y g o n s & g t ; & l t ; r p o l y g o n s & g t ; & l t ; i d & g t ; 7 0 4 3 9 0 5 3 3 4 5 2 7 6 5 6 0 1 6 & l t ; / i d & g t ; & l t ; r i n g & g t ; n _ y 3 m - q w 1 D 8 U _ m E 3 h E 1 D 9 j F y r U 1 9 T 9 g B r m B 3 5 B x m D 3 m D i 3 B 1 4 B s s C j 6 C r y G 7 k E p u D 2 W u H & l t ; / r i n g & g t ; & l t ; / r p o l y g o n s & g t ; & l t ; r p o l y g o n s & g t ; & l t ; i d & g t ; 7 0 4 3 9 0 5 3 3 4 5 2 7 6 5 6 0 1 7 & l t ; / i d & g t ; & l t ; r i n g & g t ; i n 3 q 2 4 y x 1 D 6 Z i a m n G m a u V r T j I - O 1 i B 5 F 0 E h 5 C o J z K 0 j B l K p r B l l B 3 h C w L v Q n 6 B L w o B 7 - E 0 B z 4 B m h B s t B u B & l t ; / r i n g & g t ; & l t ; / r p o l y g o n s & g t ; & l t ; r p o l y g o n s & g t ; & l t ; i d & g t ; 7 0 4 3 9 0 5 3 3 4 5 2 7 6 5 6 0 1 8 & l t ; / i d & g t ; & l t ; r i n g & g t ; r p 8 8 2 r 6 w 1 D w C i N x 2 D _ Q _ j H 3 F y N k J 5 g B v I h C j F i U 5 H q J u U l O x n B _ V 6 8 E o m B 6 J p F j F v b 6 T 6 g E 1 8 C 0 2 B - - E t z B i X q _ Q w q E n 5 D i h B - p B 0 N & l t ; / r i n g & g t ; & l t ; / r p o l y g o n s & g t ; & l t ; r p o l y g o n s & g t ; & l t ; i d & g t ; 7 0 4 3 9 0 5 3 3 4 5 2 7 6 5 6 0 1 9 & l t ; / i d & g t ; & l t ; r i n g & g t ; i 4 - r 9 g - v 1 D j 9 B 6 y H 4 g r B n 9 G y E 8 g C r - C y 4 D k w B 0 1 L 0 y N 8 z N 2 4 C _ 2 E 6 7 B _ C & l t ; / r i n g & g t ; & l t ; / r p o l y g o n s & g t ; & l t ; r p o l y g o n s & g t ; & l t ; i d & g t ; 7 0 4 3 9 0 5 3 3 4 5 2 7 6 5 6 0 2 0 & l t ; / i d & g t ; & l t ; r i n g & g t ; r t q 1 l z r y 1 D x u B h 2 B 0 y B 8 p N 3 D p n B z v C 4 e u U _ P i U 9 a r E o I p B 2 m C 2 t E z f r 8 C h 6 B _ X v Z n q B 2 7 B 1 p B & l t ; / r i n g & g t ; & l t ; / r p o l y g o n s & g t ; & l t ; r p o l y g o n s & g t ; & l t ; i d & g t ; 7 0 4 3 9 0 5 3 3 4 5 2 7 6 5 6 0 2 1 & l t ; / i d & g t ; & l t ; r i n g & g t ; j q 6 i y l 7 y 1 D l L 8 5 B t L h i E 6 C k x C k l E p O l S h O 4 j B r H n K 2 O w X g P j R w _ B i t H 8 F t e n U 5 - B z w B t - B 8 s B & l t ; / r i n g & g t ; & l t ; / r p o l y g o n s & g t ; & l t ; r p o l y g o n s & g t ; & l t ; i d & g t ; 7 0 4 3 9 0 5 3 3 4 5 2 7 6 5 6 0 2 2 & l t ; / i d & g t ; & l t ; r i n g & g t ; y z 0 s _ _ g y 1 D g V n z N _ G h C y x H 1 T j D _ - B t B x C h H k T p E i I i T s I h K o F r G 4 c 0 i B 6 F 4 H 2 b o F 8 R 7 T & l t ; / r i n g & g t ; & l t ; / r p o l y g o n s & g t ; & l t ; r p o l y g o n s & g t ; & l t ; i d & g t ; 7 0 4 3 9 0 5 3 3 4 5 2 7 6 5 6 0 2 3 & l t ; / i d & g t ; & l t ; r i n g & g t ; 0 g m v w v 0 z 1 D 4 G n T 0 r F z c h L j C r G 0 t B 5 P 3 I m 9 S 6 r B x D _ z E q Q z b p n B 5 1 E k C 2 I 9 M s y F v 0 C x _ C 1 R k L 5 r B m n C s X o L j R - z E y T t x C p C g D 1 n C x - B 7 d & l t ; / r i n g & g t ; & l t ; / r p o l y g o n s & g t ; & l t ; r p o l y g o n s & g t ; & l t ; i d & g t ; 7 0 4 3 9 0 5 3 3 4 5 2 7 6 5 6 0 2 4 & l t ; / i d & g t ; & l t ; r i n g & g t ; i w m k i 3 w y 1 D y 0 G l r D 6 r F 5 i B h C w x B s k D k k G t t B z s C m C i 7 E _ h K 9 7 C z C 0 5 E - 3 J 7 4 B g F h G 0 4 G x g H j 1 F & l t ; / r i n g & g t ; & l t ; / r p o l y g o n s & g t ; & l t ; r p o l y g o n s & g t ; & l t ; i d & g t ; 7 0 4 3 9 0 5 3 3 4 5 2 7 6 5 6 0 2 5 & l t ; / i d & g t ; & l t ; r i n g & g t ; x p u q t i r x 1 D o y O q o e 0 E s C i g C w 4 B 9 j C 5 y D h m E p 7 D x l B 5 k B l _ C _ u B n 6 B r B k n F 1 e y B g D _ r C 5 u E 1 3 D & l t ; / r i n g & g t ; & l t ; / r p o l y g o n s & g t ; & l t ; r p o l y g o n s & g t ; & l t ; i d & g t ; 7 0 4 3 9 0 5 3 3 4 5 2 7 6 5 6 0 2 6 & l t ; / i d & g t ; & l t ; r i n g & g t ; x n 1 8 w 3 2 v 1 D v l C u 7 D s n E o m B i J h _ D z 3 H s g J 3 t B 8 q C p _ B 4 C q C 7 z D 2 5 C h w D 8 q M y r H k h D o v C o D z u D h u D t v M 8 y D r v E v - H w 4 G & l t ; / r i n g & g t ; & l t ; / r p o l y g o n s & g t ; & l t ; r p o l y g o n s & g t ; & l t ; i d & g t ; 7 0 4 3 9 0 5 3 3 4 5 2 7 6 5 6 0 2 7 & l t ; / i d & g t ; & l t ; r i n g & g t ; 6 2 q o q - x y 1 D x 9 B 1 c 7 r D 4 V 5 H i Z v _ D r W 0 I l z H j 5 F 3 C 0 B z o C w s C - p B x w B _ a & l t ; / r i n g & g t ; & l t ; / r p o l y g o n s & g t ; & l t ; r p o l y g o n s & g t ; & l t ; i d & g t ; 7 0 4 3 9 0 5 3 3 4 5 2 7 6 5 6 0 2 8 & l t ; / i d & g t ; & l t ; r i n g & g t ; v l u 2 _ 2 y z 1 D j s E 9 i E x c 6 2 Q o x D 2 E q l N x b x 5 M w i G z y C s 3 B z C w g G 5 7 C 5 J y _ B - i C 6 i B 5 a j E s l M n - B k q G & l t ; / r i n g & g t ; & l t ; / r p o l y g o n s & g t ; & l t ; r p o l y g o n s & g t ; & l t ; i d & g t ; 7 0 4 3 9 0 5 3 3 4 5 2 7 6 5 6 0 2 9 & l t ; / i d & g t ; & l t ; r i n g & g t ; z s 5 l s - 2 y 1 D j L p i B s V 0 E m E v 8 B - k C 3 W 5 q E q 4 B v W B 6 D z J h z C g d o P 2 L m c l g B p J l J n q B q _ D q W H t Y & l t ; / r i n g & g t ; & l t ; / r p o l y g o n s & g t ; & l t ; r p o l y g o n s & g t ; & l t ; i d & g t ; 7 0 4 3 9 0 5 3 3 4 5 2 7 6 5 6 0 3 0 & l t ; / i d & g t ; & l t ; r i n g & g t ; 5 s n r 6 z - x 1 D r X 0 J M s a t h E l P 1 L s y Q 0 6 C x q E i 4 B 9 E 3 M 3 Q 1 y B g C j J u P r a - Q 1 f 2 2 B 0 T r G g D h M x P n M x 4 B 5 - B 1 I - D v x B - D u B & l t ; / r i n g & g t ; & l t ; / r p o l y g o n s & g t ; & l t ; r p o l y g o n s & g t ; & l t ; i d & g t ; 7 0 4 3 9 0 5 3 3 4 5 2 7 6 5 6 0 3 1 & l t ; / i d & g t ; & l t ; r i n g & g t ; s w l p 6 w 2 v 1 D m y g D y 8 i G q 9 a v n 9 B 4 j b t r q C l z k B k v x B 1 m 2 D r 3 g N & l t ; / r i n g & g t ; & l t ; / r p o l y g o n s & g t ; & l t ; r p o l y g o n s & g t ; & l t ; i d & g t ; 7 0 4 3 9 0 5 3 3 4 5 2 7 6 5 6 0 3 2 & l t ; / i d & g t ; & l t ; r i n g & g t ; v 4 3 v k q 5 y 1 D 9 1 B 4 z H k V j L 6 z B j C 5 S t t J o 6 B r d v S p h B 1 b k q B 5 m B 1 g B 7 E c 2 T r 7 B 0 I h l B q h R w y N o L - G 0 L z U o n B p o C 2 q G w 1 E 3 d & l t ; / r i n g & g t ; & l t ; / r p o l y g o n s & g t ; & l t ; r p o l y g o n s & g t ; & l t ; i d & g t ; 7 0 4 3 9 0 5 3 3 4 5 2 7 6 5 6 0 3 3 & l t ; / i d & g t ; & l t ; r i n g & g t ; j t 5 9 k 4 2 x 1 D l L p h E v m C p p B 0 q B g p C r 0 D 7 t B 3 1 C k e _ T y O 9 y C 2 u C s s D - g C _ q E k k C 3 w C - o F h U - D j C & l t ; / r i n g & g t ; & l t ; / r p o l y g o n s & g t ; & l t ; r p o l y g o n s & g t ; & l t ; i d & g t ; 7 0 4 3 9 0 5 3 3 4 5 2 7 6 5 6 0 3 4 & l t ; / i d & g t ; & l t ; r i n g & g t ; r r z s 2 u x z 1 D z S 3 1 B p o B _ Q x L k 9 D s Q s M _ j B l 3 H t j C 5 s B 2 g E v f i d w T x x C x u D g n B 9 d m b n 5 C & l t ; / r i n g & g t ; & l t ; / r p o l y g o n s & g t ; & l t ; r p o l y g o n s & g t ; & l t ; i d & g t ; 7 0 4 3 9 0 5 3 3 4 5 2 7 6 5 6 0 3 5 & l t ; / i d & g t ; & l t ; r i n g & g t ; x w u k _ 5 w y 1 D 6 Z w y B - 9 B 7 o B u R u M 4 e 9 W _ w B i U w Y n 5 B 8 h B k i B w o B k 4 C r R r x B 4 0 B 7 Y n e k t B g _ C & l t ; / r i n g & g t ; & l t ; / r p o l y g o n s & g t ; & l t ; r p o l y g o n s & g t ; & l t ; i d & g t ; 7 0 4 3 9 0 5 3 3 4 5 2 7 6 5 6 0 3 6 & l t ; / i d & g t ; & l t ; r i n g & g t ; 4 6 o m 2 8 n 0 1 D w C j v B x s H w l B z o B m N 6 C 9 p D s k B x K v B 2 1 B u u C 5 7 D y h E y _ B 4 q E i D h e 4 R & l t ; / r i n g & g t ; & l t ; / r p o l y g o n s & g t ; & l t ; r p o l y g o n s & g t ; & l t ; i d & g t ; 7 0 4 3 9 0 5 3 3 4 5 2 7 6 5 6 0 3 7 & l t ; / i d & g t ; & l t ; r i n g & g t ; t 1 3 p y z 8 y 1 D z l w D _ 6 v C m i l B p 6 3 L z _ 1 C & l t ; / r i n g & g t ; & l t ; / r p o l y g o n s & g t ; & l t ; r p o l y g o n s & g t ; & l t ; i d & g t ; 7 0 4 3 9 0 5 3 3 4 5 2 7 6 5 6 0 3 8 & l t ; / i d & g t ; & l t ; r i n g & g t ; 3 u k w m z 9 w 1 D v 1 D v l F s s F t g K 4 8 D 5 8 B l O g E 6 T j y B g o C o U - E k C v y B 6 u G n 1 I k 9 H 1 g C 1 k E j 4 B s g B & l t ; / r i n g & g t ; & l t ; / r p o l y g o n s & g t ; & l t ; r p o l y g o n s & g t ; & l t ; i d & g t ; 7 0 4 3 9 0 5 3 3 4 5 2 7 6 5 6 0 3 9 & l t ; / i d & g t ; & l t ; r i n g & g t ; 2 t 2 _ l 2 8 v 1 D r D t L x v B q s B x S t h B j 8 B 8 w B 2 P 3 M g 3 C s c 1 r B h R h K m F k k C 3 w C 8 E _ 5 J l e 7 D & l t ; / r i n g & g t ; & l t ; / r p o l y g o n s & g t ; & l t ; r p o l y g o n s & g t ; & l t ; i d & g t ; 7 0 4 3 9 0 5 3 3 4 5 2 7 6 5 6 0 4 0 & l t ; / i d & g t ; & l t ; r i n g & g t ; 8 h x t g y o z 1 D 6 Z 8 5 B y l B _ f g s B i g B h u B s e 9 m B _ j B r o D k L g e 3 R 3 M x 0 C 3 m B p 7 B w q D 2 p B 4 v E j 0 B g L q o B p a k j B 6 H z e k h B w p E 1 I 5 x G 0 g B 2 v D y R v t D 7 w C t e - w B u j C n w B & l t ; / r i n g & g t ; & l t ; / r p o l y g o n s & g t ; & l t ; r p o l y g o n s & g t ; & l t ; i d & g t ; 7 0 4 3 9 0 5 3 3 4 5 2 7 6 5 6 0 4 1 & l t ; / i d & g t ; & l t ; r i n g & g t ; j x q 3 i 0 k w 1 D 2 G y f p m C k 9 C 6 x D l j B _ o C l 5 H r h B u h J p 0 B 1 7 B n 7 B v y B 8 B r i C y S t x B g O 4 R l U j Z 1 6 N 9 q B t a w I _ b n M 9 T - d q S w B j C & l t ; / r i n g & g t ; & l t ; / r p o l y g o n s & g t ; & l t ; r p o l y g o n s & g t ; & l t ; i d & g t ; 7 0 4 3 9 0 5 3 3 4 5 2 7 6 5 6 0 4 2 & l t ; / i d & g t ; & l t ; r i n g & g t ; s 6 z x p i q y 1 D s z I 4 t L q x D 5 v C y M o x B j n B 7 j C v 0 B j s C 8 n B j f z y B 6 g D w v B 1 V t V p r C u n B y b u W p 6 C n 5 D 7 3 B y g B & l t ; / r i n g & g t ; & l t ; / r p o l y g o n s & g t ; & l t ; r p o l y g o n s & g t ; & l t ; i d & g t ; 7 0 4 3 9 0 5 3 3 4 5 2 7 6 5 6 0 4 3 & l t ; / i d & g t ; & l t ; r i n g & g t ; p g z 0 3 8 - z 1 D n L 9 3 C z 3 C s V j T _ f t 6 E 1 n B 9 W l S h S 6 P 8 T 2 T u o B u L j n D 1 f y X 1 C g C m D w _ B u d x e y b _ m B 3 - B q H & l t ; / r i n g & g t ; & l t ; / r p o l y g o n s & g t ; & l t ; r p o l y g o n s & g t ; & l t ; i d & g t ; 7 0 4 3 9 0 5 3 3 4 5 2 7 6 5 6 0 4 4 & l t ; / i d & g t ; & l t ; r i n g & g t ; 1 u v - x l 1 z 1 D 7 4 2 H 0 x r C s n 5 G z u m B _ 6 2 F z k h B u k q E - s L 6 7 h B i n x D _ x v D 6 o h C _ 0 k B & l t ; / r i n g & g t ; & l t ; / r p o l y g o n s & g t ; & l t ; r p o l y g o n s & g t ; & l t ; i d & g t ; 7 0 4 3 9 0 5 3 3 4 5 2 7 6 5 6 0 4 5 & l t ; / i d & g t ; & l t ; r i n g & g t ; s x g 1 w v 6 y 1 D 5 B z s E w E 5 h G h n C s Q 8 f p m C 4 k I w R s k B 8 w B u - B z R 5 M - 7 C h - E i P x n E n a k Y 5 U o m C _ 9 B t a z a m F 2 1 C n w B v w B i r S j C & l t ; / r i n g & g t ; & l t ; / r p o l y g o n s & g t ; & l t ; r p o l y g o n s & g t ; & l t ; i d & g t ; 7 0 4 3 9 0 5 3 6 8 8 8 7 3 9 4 3 1 4 & l t ; / i d & g t ; & l t ; r i n g & g t ; - 4 1 y 1 2 4 z 1 D t X 5 X 6 p C 3 c 7 c 9 i R o s B y N w V v S o x B g g C k x B g E x g B 7 Z o I w p B g v B p 6 B y t E v z C 3 q C i Y 0 T 8 W p U 6 j C m S 7 w B - L & l t ; / r i n g & g t ; & l t ; / r p o l y g o n s & g t ; & l t ; r p o l y g o n s & g t ; & l t ; i d & g t ; 7 0 4 3 9 0 5 3 6 8 8 8 7 3 9 4 3 1 5 & l t ; / i d & g t ; & l t ; r i n g & g t ; z 4 l h g t n y 1 D - K t X v o B w E 4 C l D g E 9 C q C 4 E 5 m F i E k 4 B 7 K - o B s C j D w v E p K 5 M n f v E _ B t C 6 b p J n E 8 i B s P i c s n B 2 b i n B 3 w B 1 I & l t ; / r i n g & g t ; & l t ; / r p o l y g o n s & g t ; & l t ; r p o l y g o n s & g t ; & l t ; i d & g t ; 7 0 4 3 9 0 5 3 6 8 8 8 7 3 9 4 3 1 6 & l t ; / i d & g t ; & l t ; r i n g & g t ; x k w r k j u 0 1 D x i l J j v m C 2 9 p B - w _ H v 9 S g n Q r q V 4 9 1 C m 6 h B o u P & l t ; / r i n g & g t ; & l t ; / r p o l y g o n s & g t ; & l t ; r p o l y g o n s & g t ; & l t ; i d & g t ; 7 0 4 3 9 0 5 3 6 8 8 8 7 3 9 4 3 1 7 & l t ; / i d & g t ; & l t ; r i n g & g t ; k - m 5 v q l z 1 D j I l T o l B 7 y F m s B 4 6 B u q F z K k G 0 x B i E - E - q W k M m o F 4 T 4 S 7 r B o P 0 _ B 5 x B u S j x I 4 H g w B u O 2 K g D q b i W g v F q H 9 P 5 I & l t ; / r i n g & g t ; & l t ; / r p o l y g o n s & g t ; & l t ; r p o l y g o n s & g t ; & l t ; i d & g t ; 7 0 4 3 9 0 5 5 4 0 6 8 6 0 8 6 1 6 5 & l t ; / i d & g t ; & l t ; r i n g & g t ; w 0 g t 3 p 3 v 1 D k f q y B 3 9 B 7 r D 1 D 0 E 0 U y o C _ x G 4 w B i Z m G w Y t l D m 2 B 3 w D - 0 I 3 U - - B v j G i s C z 3 B n c & l t ; / r i n g & g t ; & l t ; / r p o l y g o n s & g t ; & l t ; r p o l y g o n s & g t ; & l t ; i d & g t ; 7 0 4 3 9 0 5 5 4 0 6 8 6 0 8 6 1 6 6 & l t ; / i d & g t ; & l t ; r i n g & g t ; y _ o s i 9 l u 1 D q h C k q C s a g m B 0 y B s q C s i C v h E 0 i C w z B 2 x B p p D l s C i C u 1 D g u G w h D _ l F 2 m C 6 n B g s D l m B t Z h E 8 1 E o 1 C u B & l t ; / r i n g & g t ; & l t ; / r p o l y g o n s & g t ; & l t ; r p o l y g o n s & g t ; & l t ; i d & g t ; 7 0 4 3 9 0 5 5 4 0 6 8 6 0 8 6 1 6 7 & l t ; / i d & g t ; & l t ; r i n g & g t ; z p 0 s 3 3 n w 1 D n g _ C o 3 G w i 1 R m y 1 B o 5 p K & l t ; / r i n g & g t ; & l t ; / r p o l y g o n s & g t ; & l t ; r p o l y g o n s & g t ; & l t ; i d & g t ; 7 0 4 3 9 0 5 5 4 0 6 8 6 0 8 6 1 6 8 & l t ; / i d & g t ; & l t ; r i n g & g t ; g g r 3 m _ n u 1 D 0 Z 5 B w f 9 o B 6 C j u B _ 8 D 0 n E h w B z q E h D y j E x r C x C 5 1 G n 0 H 3 C z M t x D 2 B 6 r G u n B i D _ C 0 N m t B z 5 C y R & l t ; / r i n g & g t ; & l t ; / r p o l y g o n s & g t ; & l t ; r p o l y g o n s & g t ; & l t ; i d & g t ; 7 0 4 3 9 0 5 5 4 0 6 8 6 0 8 6 1 6 9 & l t ; / i d & g t ; & l t ; r i n g & g t ; 6 j h p j 4 8 v 1 D n 4 E z r D - 2 D g 7 B h u B l 8 B _ D y i N 0 p B u F 0 F m v C 1 a k j B t r C v 4 B i 8 B 3 - G & l t ; / r i n g & g t ; & l t ; / r p o l y g o n s & g t ; & l t ; r p o l y g o n s & g t ; & l t ; i d & g t ; 7 0 4 3 9 0 5 5 4 0 6 8 6 0 8 6 1 7 0 & l t ; / i d & g t ; & l t ; r i n g & g t ; k s 3 l u _ p v 1 D 5 t C r 3 C k - E u p N 1 u X z T o Q n q E 8 P z R j t B z Q y X 4 O z p C - r F q h E t s F 8 o B z x D _ 8 B t o C 3 j D m p E & l t ; / r i n g & g t ; & l t ; / r p o l y g o n s & g t ; & l t ; r p o l y g o n s & g t ; & l t ; i d & g t ; 7 0 4 3 9 0 5 5 4 0 6 8 6 0 8 6 1 7 1 & l t ; / i d & g t ; & l t ; r i n g & g t ; n - m u - j 8 v 1 D 1 u B l _ M g z C 1 - J p I - 5 E l D u q B _ D t j C _ j B k 4 B - C 9 p C h l B 5 _ E 2 o B u v B n m B 6 W S 4 L 6 2 B 3 a n Q g O z n C & l t ; / r i n g & g t ; & l t ; / r p o l y g o n s & g t ; & l t ; r p o l y g o n s & g t ; & l t ; i d & g t ; 7 0 4 3 9 0 5 5 4 0 6 8 6 0 8 6 1 7 2 & l t ; / i d & g t ; & l t ; r i n g & g t ; 8 j 8 z 2 l 6 v 1 D 5 B r 7 H p s E n v B z L y M o k D 1 _ D x x d v K n z D h q E m C 4 B u D 3 C y i E w t E 2 B q n B m 6 I _ o H - t D _ s B 1 I & l t ; / r i n g & g t ; & l t ; / r p o l y g o n s & g t ; & l t ; r p o l y g o n s & g t ; & l t ; i d & g t ; 7 0 4 3 9 0 5 5 4 0 6 8 6 0 8 6 1 7 3 & l t ; / i d & g t ; & l t ; r i n g & g t ; 8 v v w t q w u 1 D r X x 1 D _ y C m z E 1 D l D h D 5 m B - s B m - B j r B h z H 4 l C k 3 C o I o D n G 4 4 G 1 - I 0 N & l t ; / r i n g & g t ; & l t ; / r p o l y g o n s & g t ; & l t ; r p o l y g o n s & g t ; & l t ; i d & g t ; 7 0 4 3 9 0 5 5 4 0 6 8 6 0 8 6 1 7 4 & l t ; / i d & g t ; & l t ; r i n g & g t ; g x m - 8 u 2 v 1 D _ U h v B z i B q N 3 L j 1 B z 9 F x _ D j v F s 4 D 7 g B g k B 9 b - N 6 D q 4 E j 6 B 8 2 B 9 V l x B g y L n 2 F p 4 B t o C 5 j E o o D & l t ; / r i n g & g t ; & l t ; / r p o l y g o n s & g t ; & l t ; r p o l y g o n s & g t ; & l t ; i d & g t ; 7 0 4 3 9 0 5 5 4 0 6 8 6 0 8 6 1 7 5 & l t ; / i d & g t ; & l t ; r i n g & g t ; x 6 z 2 - m 0 t 1 D - n B h _ J t D y E s B 1 B x W R 4 6 P o U 9 R 8 T g g E 0 5 C 8 t D z j C i J 2 q B m G 3 Z y o B 9 f 5 U x g C w g L 0 K H 9 P - d 9 6 L r _ H & l t ; / r i n g & g t ; & l t ; / r p o l y g o n s & g t ; & l t ; r p o l y g o n s & g t ; & l t ; i d & g t ; 7 0 4 3 9 0 5 5 4 0 6 8 6 0 8 6 1 7 6 & l t ; / i d & g t ; & l t ; r i n g & g t ; q z 5 3 5 6 h u 1 D k y B 6 r F o z B 1 T z h B j D x 1 C i o C _ d - s B 2 S m i B v q C - f z U n k B i p D u _ D 2 7 B & l t ; / r i n g & g t ; & l t ; / r p o l y g o n s & g t ; & l t ; r p o l y g o n s & g t ; & l t ; i d & g t ; 7 0 4 3 9 0 6 9 4 9 4 3 5 3 5 9 2 3 8 & l t ; / i d & g t ; & l t ; r i n g & g t ; h u 8 r j v u v 1 D 0 y C v 2 B q q C _ J 9 F 5 i B o i C r d y 6 B h C s x B z s C 0 j D z p C u D h 8 D w g K 6 3 C 3 C 3 q B u g L g F w m B & l t ; / r i n g & g t ; & l t ; / r p o l y g o n s & g t ; & l t ; r p o l y g o n s & g t ; & l t ; i d & g t ; 7 0 4 3 9 0 6 9 8 3 7 9 5 0 9 7 6 0 7 & l t ; / i d & g t ; & l t ; r i n g & g t ; s g 5 x 2 t y s 1 D - 9 _ B 1 1 6 B 4 p g B 1 n q B p s b t 1 n D 3 3 m B 4 5 g C v - a h 2 2 B j z x D - n l S 7 h h E l v v D r s z F u g z K 4 v m C k w n B 1 v q B s v c k 2 M 9 3 l B x z l C p r 1 C 3 h w E 4 8 5 B q z 4 D j _ B 6 8 x F m h a 9 j y B j 6 8 K h x m C s 9 q I v _ h H k 2 3 e g u 2 B j o o B t x p B q y o B 6 q c x w q G 0 l U 1 v 2 C 3 0 a o 9 L 1 5 F u k a 1 - d m t W 4 w p S p m n D o m 4 F p 4 2 E & l t ; / r i n g & g t ; & l t ; / r p o l y g o n s & g t ; & l t ; r p o l y g o n s & g t ; & l t ; i d & g t ; 7 0 4 3 9 0 7 1 2 1 2 3 4 0 5 1 0 7 7 & l t ; / i d & g t ; & l t ; r i n g & g t ; 4 q _ 4 q l s v 1 D w C 3 3 C 4 t k B 9 h E q z B n D k w E - p G 4 d 9 Z 0 h E n z B 4 5 E 0 _ B q Y i q D s n B 4 7 B q j C & l t ; / r i n g & g t ; & l t ; / r p o l y g o n s & g t ; & l t ; r p o l y g o n s & g t ; & l t ; i d & g t ; 7 0 4 3 9 0 7 1 2 1 2 3 4 0 5 1 0 7 8 & l t ; / i d & g t ; & l t ; r i n g & g t ; 0 w i i u 2 7 u 1 D 2 Q 4 Q _ _ E 0 y B 8 r B 0 0 H j j B - W p P h C q G k 2 K 8 d q c 9 j H _ T 4 B z C i z F g Y q p B u - D m O n x C r u D _ N 4 R & l t ; / r i n g & g t ; & l t ; / r p o l y g o n s & g t ; & l t ; r p o l y g o n s & g t ; & l t ; i d & g t ; 7 0 4 3 9 0 7 1 2 1 2 3 4 0 5 1 0 7 9 & l t ; / i d & g t ; & l t ; r i n g & g t ; 0 7 u w 9 - s g u D p x 2 h 8 I 6 - h 3 M 7 g i j B 9 3 g 8 w C z p 4 m Z z y i u P 5 k 2 r C z p 8 4 K w t g o C 1 q u h D w s 0 0 B 5 4 3 2 G 0 9 o _ B g q r q D 1 q 4 v C 3 t j 6 B 9 k 0 j H q 2 r 9 B m j r z C 0 l 8 6 B n 7 i z H 5 8 u k C 3 7 v z C y 9 0 q G 7 2 j p G g - t k B h u _ n N - n z j B 1 j 9 5 I 1 k 0 3 G 2 6 w g C v k q h G p 5 - _ s B 0 7 _ n 2 C u 9 1 m F w 6 9 t L h 2 g 2 s L q h i v y O 7 7 8 n M i q u i T 3 - k y G u r v 4 6 B 6 _ j z 8 B 3 k r y X m 4 7 r Y n j 3 4 o B q l - g Z g 8 l k P 5 g h b x 7 r y T p l 0 v I r s z p r C x _ 8 o E u v h g I u t z p L - o k n J v j z w O r 4 x m G 1 m h 2 e s 5 3 h T y 7 k 8 D o k q 9 Z 2 z - 6 N v 0 4 s D 2 m i p D y j 2 4 G j v 8 n R 7 s g N 6 1 0 g H n v 1 _ C o y r 4 o C n t w 6 h B 4 1 3 j M _ x k m x C - m 8 6 - B 6 r 0 6 t D 1 - 3 R 7 i j V 6 v 8 K 6 q v w I 6 z 1 r O 0 3 x r v B - u 9 e 0 v 0 7 E j i 6 t H 3 o 9 s E q 5 g l E 2 g j v W 4 _ y o T m m 0 3 0 B j x y t L 7 y g 5 r C 9 y q 8 M x u z I x g s 7 h B z - v 8 C x - z p f - i j 8 c 1 2 g s I 9 4 v l H o k _ N q 4 8 r F x z n m B 8 v 7 3 D q w x _ C p s 6 g n C g y v _ Q p u 2 5 I k n 1 u R n 7 - h R m z 6 K q 5 5 2 G 3 r k q B 3 g r x Q s g 5 y D p l 1 x E 9 j t _ C 0 h y 2 E 1 i 2 N w 3 z 7 B 7 8 6 q f h o z 3 q B x 8 q 9 j B 8 v 4 w g E 7 2 6 e 6 h k 9 a q h z h 7 D 1 _ v q v C i - - 5 n B 7 h 6 _ d t 2 k - c l 0 r i D _ g r 5 k B z 0 5 p x D l m _ m H n _ n o J k y l j G m p r m G x m y l C z 1 5 u W 5 v _ 3 G _ 5 7 6 C 7 m l R r r z u 2 H h 2 w o s E m l y l B n - j k q B 0 9 x i D h p j 5 7 E s r n _ 9 B r 9 3 - j B 2 5 h _ I q 4 m o B 2 q m y E m 1 4 y G x g 5 v j C l g g g J v y 0 4 G u - n y F 2 y x l 1 G v w j 7 G 5 3 7 8 X r y t z 2 E x h 8 6 B n y t 1 E n 0 - r N h i q k C 6 _ q L 7 2 h k B u t _ I m w 7 4 B 6 q g 6 K g n 9 j C k 8 3 v B l m j 1 Z u 5 w m C n j j z T _ _ 8 2 B y u l 8 H h i p 9 U t w m p B y 5 3 W 0 l 5 l K i s 9 r 9 C 6 2 7 z z B j s 4 p C 6 4 n s S x g 3 Q m x 2 M 6 m t T x - r W x i y 7 L 2 v o j J x 9 3 6 C v z y 5 O 9 o n _ S y i m n C 3 6 j S t 0 5 I - 5 5 y N u s 6 w F 8 0 m k I m 4 5 7 C 6 4 l X m o i v J 8 r z p J - r 9 - Q s l w Q _ x u B 9 - l c 2 _ q N - 4 7 B _ 1 y M 6 q i c v k n E - q 5 m B 6 h Z i 1 0 B 2 t t 4 N j t 2 B 0 w 3 G g r 3 B h q 1 C i p u k B 7 5 n B _ m V i 5 j C 1 p S z h o B - i x T 3 i p C 9 4 u B o 6 h p B - _ 1 W t n u X s 0 6 M o v t H m u x Y i s o n B 7 r v 1 B q v t K - m 8 o B l 7 1 G 6 2 3 H n j - w B l i q F k _ X n 1 g B 2 n p L z n 8 a 6 k 2 D v m t w K k m W s _ g X 9 - v E y z 1 K o 8 - Q 0 t 4 U 3 w - M q g s M o s j O - n v i B t 0 o C w n 9 E 2 x m n B u m z B 7 h l _ E k 4 l D l o 4 9 B r 8 j 7 B y 1 g k B 6 6 9 M 1 u w k B 0 g 7 B y m 5 V l u h z D p g 6 r B _ q t B _ 8 i 0 I 0 h v k C 4 i q j C q q h 3 H h 5 9 K r l - F m w O 7 v h Y z u r U g k - p R m 8 8 D z 8 u C _ o w S 9 w n E g g n I s q q t B u 4 g r C 0 t l m D t n 7 P 2 w u V 1 5 e q o q H q l i G l 4 9 P o 9 v F y s 8 D 3 k 1 B u j n O 0 8 0 F 1 7 6 D x h i G x 2 x J q h t D s i q E r 9 5 n B v x q - E l 6 1 k B x k 3 s J i y 1 Q l 0 - C s - 6 h B m z g D 4 2 0 F i o 4 _ B 8 h z T 2 r y H 4 n l K 1 p w C 5 h x C q o 0 F j l t K y z i C 8 v o E t x m C m j l R h r x L s - q f z j g 7 C o p 7 0 C 8 2 q N r i l s C t s h P 9 n g g C h v g F 7 w z E y 9 t C l s _ D 5 g n I x - v D 6 7 j D 1 p 4 S n z 0 2 E u z i Y _ 4 6 r C r 6 3 M v l 9 M v 3 l Y w x u F - 6 p n J 2 g 3 m B k q y X v 1 w I n i l B o v _ C t o 7 5 E 1 x 8 p D k z - B 1 n l C 1 p 5 I z 0 l C m p p b v z x S 8 k i C z 1 g g B z 7 p K 0 3 o o C 4 z j p B _ 7 h 2 B v g 5 F t 2 2 G m i 3 L m 9 - D h 6 n D l v l D s s 7 F w 1 m D g r x g B o 0 _ x G v w m h B v q v e s _ m E n 2 3 X 4 y w E 2 h 0 D 3 n u d 2 x k p C u x l M n t v B j j m M j o z v B x 0 v j G m 7 3 y L n u 0 M w q l f 6 - z C 4 6 2 i B 8 j 2 K 2 y 3 d g 5 k Y n 4 x C p o w a 3 y m L n q t C 7 6 n a w p 8 C v z r r E o v v J 7 r 9 B 2 4 u B p 1 w H h j o B 5 x r n B z k 8 O - 0 9 i I h z x M h 1 6 I s l 9 G y u j C r v m a v x u Y 7 n 4 B 2 2 n C 4 y n Q w v s c y n h F _ _ 1 B k r 8 C q _ x K h r 9 B g g 2 I l x 1 H x m x f 6 0 n b 7 - 0 I 1 g t _ G _ m 6 g B t o y Q 2 4 3 a n l r t B i - l F x n 1 2 B j 2 n J 5 i w O s x 7 O 5 l g J w 7 t E 6 w h H h 8 s z B l k - M - r s g B w - g I i 6 0 C 6 y 6 V 8 t l I 5 v 7 T o j p L t 5 1 D z n v E l g o z B 4 3 9 K l _ i q B w w 8 y B z 3 0 q B l h - C m 5 _ 2 F k 9 o L m v l m l B t t _ u D 5 z j 6 C t j 6 9 D y 6 g i I s 9 n k E k x 0 h N 5 w 1 0 B g x r m H j _ z 0 0 B 2 4 l 1 u B i 2 i 1 M w 1 h 3 O u j k o D 3 n v k B 4 2 y U q 2 g 9 L u 7 o n C - s n 2 G n g 4 0 B 4 - u M 1 i 4 6 B p t i i F q i p 4 G z q 0 E h v 3 4 C v 8 z F - 0 s _ B h 0 w O 7 8 u E 6 9 r J o 0 2 R q y u o B m s y p J 1 9 t X 5 8 z H 1 2 0 O x q y 1 E i l - l D m 0 o u B _ 0 4 s B i 1 _ v C p q v l C l o _ P 2 s k 6 B 9 9 k Y y 2 9 I u k k f r _ l v D 7 j w B _ 3 - q D v 6 z z P 3 1 w 2 B r - 9 U j i s q N 2 h 0 n C 9 n 5 _ G s i x K v i 3 R 3 0 h o C q z 2 e o s x x D r x i j C 1 n p e 6 1 - q B u k g p B w v u D p - _ G u h m v E w 0 z D o 5 u C u _ 3 K u 4 t a 0 o 2 X v r j k D 5 o - s J w y 7 F v z l F - g 1 E t q r I l g i s D 3 s p D _ 1 v 0 D p m s X 7 j i i C 2 j z C o h - D 2 x l l B l x m F - - - q C 0 q x w B x 3 0 U x _ h G 0 5 p w B s p x y C h m g l B h t h p H 6 z z 1 B 9 v 9 q B q - m H k t x v B 7 0 l H 7 8 x a x 1 x p B o i 0 v E 2 u m D - 5 7 8 B x g 4 L _ 1 n t B o - w 7 L 6 6 l - r B w m 1 y K z s 6 S 7 v k n D t l 5 7 B y s 2 o I _ q r I i o _ D p v m g D u 9 l I k 0 a r g w Y _ 2 l l C 0 n 6 6 B z 1 6 R q m _ Q _ t 7 8 E r r q F - r - J i n n I y y 7 d k _ 5 Y m 1 8 C n 5 q E 3 o s V m w 8 I n j q F z n 4 k D - l 1 Q w k q F p l t M _ n s F 8 g i L - 8 0 P 1 7 t 7 B s 2 9 E j u 9 o B 5 n r x P _ o n I n z h H p u t B t - _ L j _ 0 h B p s 4 X o 2 q I u p 1 J 7 2 - e x t n C r 1 t x I 7 t j q W m 9 h 9 D v 5 j N 7 p _ 3 B q n x 1 B s n t 2 C y v r J m o x B o i z B w s 2 E t 5 7 B 8 2 9 h B 3 t 1 B 7 s g D w 3 6 E o k t B 2 p - P 0 z p E h g 3 C 8 n g C r s p U n t _ R 6 k v v C p n l s B q 1 z E 7 o 3 7 D 1 g l 3 B 6 6 j G k w m w D 4 q 0 E t 1 0 F r y g 8 C i 0 z B 2 v 3 P 5 u 4 J j k 8 T j v _ v D j l d 6 4 l F 7 g n V 0 9 4 T _ 2 _ J u l 3 p C _ m x e j 5 _ c 0 z r K t m _ T - q 4 n M 8 l - 4 B t 2 v g B x h g S x j 9 P p 3 3 B m g q a i 7 7 d x m g D n g g V s x g r B z v t G o o u m D q x 7 3 T o 9 k C s n 5 B n z l l B t l n 2 C k j 2 9 I q t s p B 2 g 0 C j 8 z B 5 u z M t 8 p h C q _ s F t t h E y 7 3 B s t t I n 2 l B y x P q r j N _ o o L 1 9 5 B 0 q 1 s B 0 2 o i H o 9 g K 0 q o 4 B m h 5 J k m m y C r 5 _ B u t k 3 B - 6 P m 2 O 2 z n B h 4 M p 6 o 5 K q v 8 L r l 2 H q 8 8 U z v u W k j v F s g 6 H 8 7 3 Z j w q E _ 1 h K 5 l q O 9 - l P h j r R 7 i y V v 3 h G n r 8 K 6 l o W 3 8 1 R q 4 6 C i z c 1 m x G x 0 n U h i x a r r 7 E 6 n s r C i 3 2 s B w 1 u N _ o t C u g a 9 y Y 6 g p L 1 g u H g q 4 l B w h k C x m h D u p o k C v s q H q 7 i C m 3 m e h p d q - 2 F y 9 Q y - z G g h q D 3 - P x v e 7 h S 5 n 6 y B 2 g z Z j 7 8 S 3 h 4 D x - v D l y w E v 9 g B r i h H 7 q 7 G g u m E u p g B u 7 Y 2 - m I n v b 7 4 p H t m n F 9 3 8 C 3 r _ B 8 8 r h B i 9 6 t D u w 8 G s i v D l s j C n g l K n 7 c 2 3 q 0 B - g 3 D 5 8 n R 2 u z X g 4 m K u m n v B 4 w 5 T 8 s Y r w 0 B 7 r e k x 8 - D 1 t 3 F p g i h G h 0 n H z 9 7 C q 3 z 6 B 1 4 5 N j x z w B 1 k 8 x B y p 3 f _ j g N i n - u C 7 o t t N 8 h r Z v z p a z 8 7 o B 4 t q 0 C r h 2 C u 1 j H i p j F 2 7 7 S v h 8 o B o 0 w v C q - 2 H h r v C 9 n y D x 8 r E q m g F m v m D p 4 4 D n n h Z u s r I h u 6 H i 0 x 2 B s h i 2 C 7 3 5 F x o z D t 2 i F k z 2 o C w - 5 N k 2 h V p 1 x V h o r Z 7 y q G w g y 8 J 3 8 j h B q z 5 K o o g x H k n 5 U p y - J h n k C g 5 2 L 3 i l L 7 z o d z z i X i w 1 Q 1 u - Z - n j s B 5 3 j q B i v _ 7 D i u 1 F 5 9 _ D x 9 h C 2 z p H o m y H x n 0 E j 0 r H 6 2 8 F 5 1 k R 5 3 u L 0 g 7 G w n o T 7 j y O 6 5 m r B l l z G m 3 7 T q 3 _ 8 B 2 g 5 x E q r u D k 0 q I i 7 6 v B x 3 u p D l y 4 p D 2 k r M y s h R 2 j y K - r _ K i 6 q 1 B y _ t F x j q G n s m D 4 _ n B m 0 k C v j n I h z t K r _ X z 2 r W 1 _ z F o 0 - K - u l F t 8 t E q v o V n o r 4 B 6 s y w L v n 9 7 B q k j w H i 3 5 I y 9 l m D 4 8 t E y p y C q 1 6 m B y - 1 C 6 i 9 v C 4 q s V 7 i 0 i B v 4 2 S 4 4 v 4 F r u i q C 0 z 1 K 0 p o q B 9 3 9 F k 2 o G u 8 g E 2 g _ G g y 1 h B y 9 w P i v l N _ o v a p m - z F s 4 4 i H 5 9 _ 4 J u 8 g 1 S t - 5 y H 7 j i j p C 1 8 p L i 0 v C w k 4 V r p h s B v 5 p R u 6 o C s 6 o N 8 w 7 H y j _ e - 9 z I 0 s h 2 B 8 r 3 C p s z Y i _ q V w z 0 G s 8 z D y y - l C 6 x k h C 9 9 n e z t i z D j 0 w 9 D 7 k 9 E s 3 s U 1 y q e 6 3 y F j j 1 x B h 0 5 h B t 9 z L 7 3 x 0 C u 3 t M o o l T r t 1 D n 8 3 l B j j 9 E 4 g h T u - w I i m r d q 5 t G k y 0 H w j 3 4 B 6 7 i m C 0 m 5 D 6 _ _ N 5 - 1 M i 1 m E z j h J 7 l 8 M u z o l B v n 5 g B i 3 v D 7 9 m Y s s s w B i h m o B k 1 2 c q m 4 k B l t j t B r h n E q 9 8 s B 1 l 1 H s s 2 Q - l 7 L 0 w 6 0 L v 0 3 S j j 0 D m w m 2 C - z r Q z i 3 b q u l j C q x 7 D i k 3 w C _ n 3 S 6 w n s B l s j Y y p 4 J 9 1 s H 1 g o n B o k p Q g q z G - m x P 4 7 m E 1 j 8 D 6 1 7 f j _ 9 F q h n x C _ 9 v p H n 9 y _ F 1 q j 9 B r n 6 M m 9 7 h B 9 x 7 8 B m 5 v g C n 8 l l C l _ r Q l q g j H r 0 g C v - 1 B 5 - k B - v g p e s m x e h r k H h g s o B n 6 1 C 5 y 5 C y i r E 5 8 z 6 D m 4 - f 0 5 g f j - n R 3 9 x G x z m H l 6 v R i 7 8 _ C 6 7 _ 8 D k 4 j L p j w E y j 6 E m p - E - x u u B j o z s B r r u O y z m y D h y 8 C 3 y y I h 8 9 O 4 1 i z F 3 p w G n _ o 5 H 6 x 8 q D h w w N 3 r q r D i h 0 O 3 j 5 m B l - s H 3 2 8 Y h 9 q g B t 9 w 1 B y w z D o 0 0 h D - - y G t p j g D t 7 q L o 3 s 2 L 8 j 1 U 4 q 5 6 B r v j P n 5 0 d 5 t 0 r E 3 x n H k 7 g F n 8 i K l h 3 h U w p k z D u j i C 4 o 8 i U o p 6 E _ k - H j s _ c p 3 s v H 5 1 2 o B 9 z w i C x l u k B l n 2 l E 0 k - i C 7 h z H 7 2 8 z C h v 4 W o l - I z r 3 2 B w 6 _ k D o g n H 4 u y Z v y v n C w s 2 1 C u q u Q p - s Q 4 k m n C v j T 0 q x R 8 7 k C j p j S 4 i 2 e 3 r m r C z m 3 M j 2 s J h m h U 3 0 r 9 D y 6 2 k D 1 s j t B k j 1 W s 0 m D v y y G 5 u 7 E _ j 5 I y r j F - l 7 o C o j l I 7 9 1 F 5 t u g C y r r t B h i 9 G h v s g D 1 y u I o s o H 6 y y H v 9 p R 2 8 q G - h q L p w o H t 6 l t C k j j 9 B z o 7 E t z 1 g F y 3 j D o 6 l R n k 4 u G 2 m k 3 e 3 _ 8 O w y 4 j B k v _ I y 4 l 6 B v r z l C 5 0 _ r D l 6 3 G n i 8 c 8 j 5 G m i m I x i m G v t j r I x p r G s s y h E i j _ n B h q 8 C y l p C i o 5 i B x m 3 N h o t T 2 i s W 2 r 1 S s z 2 X 3 7 9 n B v v g i B 7 g j G 2 m k K 3 0 9 E 8 p i R r 0 0 y M 6 y y p E z 4 h R j - - 1 C j 2 4 l C o 3 - G v 6 x U n i j s C r 1 r y D 2 p _ - G x k k V r x w j B p l 0 e y o l 5 L m h h 6 D 2 _ l r C 3 t - e y p z p B t i j d q k l G y u 2 G j 0 u - C p 5 r G l - 6 H y 3 y L 0 q 1 7 Q 2 r 0 C 7 t o J _ 8 l E w r h F 8 6 o F 7 y T q q n M 6 7 U 4 p 3 B v 0 y E n 8 a z y l B i s 6 m B t h y P i j t H 7 n r C 4 0 q C y 5 n C z 0 0 F j l 2 J 0 p w R k s s x B 0 g s C r - m C i h 6 z D p y Q g 4 3 O l m b 0 r 5 p B 6 9 l B 5 o S s 6 Q 6 u K 4 s n G n n r C 6 z F 7 u m C x y 6 D y v n E 3 - y D - u 2 C k l T 6 p Y u o Y 9 3 I 2 w x J n 4 r C 1 7 5 C 7 z p C m 2 n E 2 8 j m D 5 u U t s z V u o G 2 v j C o r P x q w t B _ s x C y h d v 1 p 1 B q 6 U v o m B _ x t I s x S j v x D u v X 8 o 7 G 4 6 T _ 2 q E 9 _ w U z y j I - 0 q I q _ w F l w 1 H g _ 9 P z s w B x y Q i - 4 B m p Y 7 - r B n 9 X 6 j o B o g l B s l R 0 3 o D u 4 P k z 5 D g k b m x 4 E 1 u 4 B - 4 5 C y n n B g o 2 E h 8 _ F r 6 v B i t 9 B g s n P 1 8 w X 2 8 x K 8 4 o u B y r 4 Q r 7 - B k z 9 U 2 n 1 B m p 1 t B t 8 y F z 7 0 E v 4 g J p 8 N y n 6 3 C 0 i 7 C v 8 y C 8 y r 2 C 4 9 4 u B o p H w u w B t k Q 0 9 1 L 3 t k s N 8 n _ K v m e 6 7 h B 7 z p B j 6 i C i x 1 B v s u C 7 y k D m v w C i r O 5 w T w h P o 0 q C j x Y g o F n m h T p y n B y q m I l i y C - m N s j n B v p 0 D 3 u 7 B 5 6 w E 8 s 6 U r q c o t k C z v F 0 x 5 _ V s t u G r q - D y w t E l n L w q n C i - M 2 - Y 2 w L 1 8 7 F 8 2 I 8 q q C g p O g 8 Z n - I v m i C 4 _ O i 8 Z 2 n J i g v B p y h P x 7 u q B q r h I x - m B 0 x u w Q g t y m B x _ _ 7 V n 3 5 8 B l 6 l s W 5 7 o T r z 0 8 u B 0 - h O 5 9 s C 0 v g R z 2 7 t C j s o g P j h v O n y l F x j w B r j g g F m 0 q O 8 v E n p x P h u w _ P l 3 4 d 3 3 4 P p 1 4 I 9 6 u B g w q C s 2 C 5 h s C w - o B z u 3 G 6 7 z R 0 0 K h y e y g v B w s s G v x 2 D r - 4 B 8 h x G n w u B 8 r a 8 m a 9 l p B t 8 8 E 2 2 u B - l 2 B h i 2 B 7 4 0 D u o j P 9 - 0 P u x N m x 9 M _ i q W k l n F h g m C j k 1 T _ k 7 L s 8 p D w 8 J _ t 3 e 3 4 v B l r 4 B q 7 7 V i v o u B 7 7 r U 9 8 h W i 6 o B 0 0 1 C q 6 Z q 6 z C y 2 m N z _ h R g 8 r L j 9 k E 9 9 0 V j 0 y Q w z 6 f v 2 _ O v j - E i z 4 s D z 2 h w D q 3 1 N 7 0 u F l 3 1 C o 0 v u C 1 q h W n s y 1 B u 2 n n B _ 1 q d o o 2 N 3 4 L g n y B s g z s B h w i m B n _ h j B s h 6 1 B q w m D 3 0 1 C g s t C u x g B o h l D z u H j 9 u K s 5 n J s y l b z j 9 n B s l h b x k i C t z h P 9 q c g 0 X 2 6 2 G g 9 v T 5 m p B 5 h J q n 5 G 8 t z 4 B h o j B 4 0 D r p m k C k _ Z x t q f t 3 r D s x o B _ h 7 L k v _ C 3 1 i u L 9 n 6 E s _ v D p g 3 C x 6 w C 9 s _ J t 3 x K k w u v C 6 y - B v k n E p z k Y 9 3 g F v q p c k z k G x o X _ j 4 S _ 7 w N k 0 2 K 2 m m f 2 z - B r 7 m B x 8 9 n B 4 p n q B _ _ 1 S g 1 p B j g r u B - - i P 7 i k T y 1 w S m i r B y g y B y n 1 U r 9 n S r - t W 8 l q k B x 9 u B o _ r i B m 8 y W s y i O y g n w B q v u C k l k B t j s Z 5 - 4 k B 6 2 g b - u o d t 6 m B u s w N x k z z B 6 l j Y q 6 z e 5 v 1 B 5 _ n B r 3 s P g k g c n w z w B v x v j B 8 - x B 7 1 w k B o 0 g I t u 8 k B u u m g B - 8 b 2 j d 4 2 - F v y - U k n m q B o m s z B h t 6 B 8 2 j h B 1 g k g B l n r V n w X 1 u f 3 m i 1 B l x h P 3 5 _ X 9 u h B q h 3 U 8 g i B 3 j 1 P n 6 8 D w g o B u - M 5 5 2 f 0 - r O v 1 O w x d v 4 - L h k s U 3 y 7 F 7 1 Z o 2 w V q n q M w p 7 d h r d y x V u x x i B r y i Q x r 1 V k k m B _ 2 h f h k h k B 9 v 2 q B 2 2 k C m l T x 9 R 6 n y Y 6 3 3 g B k u 5 O u 1 7 Y 1 m c 3 y p T 6 v 6 i B w t n m B - x 1 j B r p l B 2 o W 8 r 9 x C y u 6 R t z k O q 9 9 d 9 8 P k 8 2 e g _ 1 g C x 5 9 g B 1 r x Q 7 l V p n p B g t u 6 B n 2 2 y B 8 t r S n 0 q N 3 i h B s 6 u G 5 t 1 j B 9 - 4 d j t p P 3 4 v K w r q C 4 l f 1 k j l B 6 n p U j u g r B u o l N l i h B y s j T z s n S 9 - _ R - u y R 7 n k E 0 h 2 B 4 8 p o B 5 7 t v B 7 9 g S 2 9 n B k v j P y x 8 s B t _ - J w 9 r C o k 1 B w v i C y q p J s j j K 2 k v e 2 8 y D x i 8 B p _ y C r 7 0 C p 7 0 7 N p _ 1 B i u k D u p n C 4 y 9 B i z o X z o 8 n B 0 0 h v B x m 1 E 0 u 8 O q l r D 5 y x C 7 7 4 g B 3 l _ Q 0 5 x b 0 h 5 h B v z _ O n - O g g 0 C 1 v z G h 1 1 C y 6 0 E i s z N x g - O i z h T 9 9 x e m h s l B g 2 l D y t r D - 6 9 T 4 m h R p h r c l _ l q B _ w i E 2 q _ L 9 n p B g z V n 2 8 H - i k q B p 1 v H q 4 m Q j 8 x l B g t i f p u 5 J n i j o B - j 9 k C m 6 g n B 4 4 2 d j _ 5 R z 4 k T 1 5 P s m f 5 y w D t m H 0 p 0 K h w g 2 B 8 p h 5 B 1 y j F g o t K y 4 8 V 4 n 8 7 C j 2 n U z 0 0 C 7 o K l m y r B - t - x B 7 q w K k 8 P 9 p l C z 1 w B h m h v C x h k m C r g t h B 5 j V _ _ 0 C h 3 4 B 4 1 r Y y i x D x y 9 e 8 u r F s 3 2 O 2 5 m G m u 0 E q 1 7 G y h w D n i t D p h 1 F k p 1 W h 2 1 G 3 h 5 B l x o F 7 6 z B 4 v n I l t 7 B r j n C l j 9 G j u m E 2 k h e o - 4 2 v B _ y v o E j j m 1 F z 1 p - C m 2 r Q z v 3 v C g h s a z v _ b 6 s 2 Z o 0 2 G l t 2 k C l m x F o j v J t l w g D x 9 v w C w l g M l s 1 F l h i y F 7 5 r Q 4 k h P t j o s B _ n y 2 G i 5 9 F n i v G 7 9 h F s 0 2 9 B 1 x l I 7 o g F 8 w 6 F 7 9 8 J t y m O o z 5 B t z q M 8 j j F r o h C p z y D 8 9 z P x p 5 Q q r 9 E z m h 0 F 1 j 1 B _ - 6 H 2 4 4 U 0 7 k y B j 6 k H l r 9 h M 8 - v P u 6 n I 3 h j F q h r T h t j Y - y p z B z q i k D i 8 n E z 4 s w B p 6 1 K l o j J z 3 w Q v y x J p m 0 l D s s x Y - 4 j C g 5 y r B 0 t 6 S g n z L 1 5 3 K q r 9 N o q z i B x 8 - U l g k D h y y C y l u D r x x V g o k k S 1 i 2 k J r 9 m N 1 s g 4 B 8 - t G 2 n j F 3 m 8 N - j q J z 2 h H 8 t 8 J l s k D 0 6 u Q o y l u D q t 5 n C q h 5 c m o 1 R 2 u r t Q k v h u g B 4 w 3 L 6 5 k G t t 2 F p u 3 F 0 - 5 F w 0 4 F 2 n 1 F 0 3 - C i z g F j s 2 E t - 1 M w 3 G 3 x - X w m t X y 1 2 k B t g o o C t 3 9 m B h h 0 h I 7 r 2 C _ q 9 H 5 z g I _ m p C n 0 8 O t w y T 6 r _ q G x 1 _ B 5 3 6 L t 8 4 H q 4 h D 4 _ z G 5 9 5 w B 3 1 1 H y k 5 I z 7 7 B 1 y 3 F n - 7 C o 3 t C 1 v z D h y 7 E 0 r _ C v 3 7 T 6 y o - C n 6 p F p 3 5 k D 5 0 i f o 3 y Q 8 p l s D x 3 3 q C l 8 h E p 0 7 p C v 9 q F z u 2 G 0 w r I g h q T o p o d v n v J h y w q E 4 7 t r B j n x x C 3 g j l B 1 6 - M y p v b - w g t D 2 5 7 q C x 3 v Z 6 r r H y 4 - V p p o j B p h w O z 0 i I _ o g e s 8 s F o _ _ 8 B r l s m F x u n q F z 1 m o H t u t 2 D 8 o v r B 5 y y 7 B 7 3 7 x E p k i g E x w 0 0 K z w i P _ 5 - w D m v j B o l 3 W z o k - B w o r 9 C j 1 i J 6 _ w R w u 1 I 1 n x S q q q o B j u s H 4 i v L v z i y B _ v 9 i B t 5 5 c y h x w D 2 y 3 H 0 5 z c g 3 h n B q k i K m u p I m l g F n w p O t s j D q _ o R w s y O j s s 3 E o 9 3 C x 6 t p B 9 p x o B l v 3 l G k y s i B 7 v z a - x 4 8 C t h h u D n 2 _ 9 D x n z S 0 n x u B s n u 0 B 9 j 8 T t 3 j g C q o n - B j h - B h 2 1 z C v 1 4 m F p _ 8 Q k i 7 0 E p p p P 2 w 5 9 I 5 t 8 0 I l o w C p j q B 0 8 q B 6 s n y G - u k z G g 1 1 M t j 9 t E 6 h z B 2 9 3 x B u u o F - l - r B 2 i 3 H u _ 8 q C p - s E m s u w H 4 g x C m u 0 G 1 8 s G q m w u D o o m 1 C p p 1 K z 1 2 D 5 l q P h o 5 s I o i q x B 6 y t k B g n z f m u j Y 3 w m C o 8 l d m t 9 s D 6 5 _ O g 3 3 N n - y z G o r _ g E t m r s B i 6 j t B 2 4 2 q O n h q Q 2 r _ M n l g 1 E s y 4 T s 8 l d g z y F 7 l 2 C t 3 1 W w w _ Q 8 0 v 6 B j x n r F h z q K s 7 y r C h 0 2 B 5 6 1 g B u l r n B o 4 6 o B 7 0 l F z 2 6 z B 7 v i e 3 3 3 E l 7 8 l B x 6 v X x u 8 x B t y n B s _ k 1 B u k n C - 4 p B y _ r E k i 7 E 8 3 6 N 1 k k 7 B 1 4 - k B 3 n 7 O 9 4 7 D s h 7 V 6 j x J g q u i B 4 4 m s B m 3 n o D 5 0 i Y y 0 r w C o 5 i P 3 8 - u U w j 2 e o k 7 5 B 8 m m i C n 7 5 9 B z n i p O 6 i v h R - t r i C 6 6 5 l B y s q v G s 3 r 7 D 1 g 3 5 j B v g z n N 8 l 5 o K w z 5 G 9 g y x G j i k D 9 9 0 B 3 o x 3 B - i j K s i 1 w C 7 v k j D n s x z B o v n 5 C w h z 9 Q 3 6 u G l - v L - q g E 2 1 s - B - s 8 G 1 t 2 D k s 9 B 7 q i v B 2 n r Q i 4 w 7 V t s 5 w B 5 z 9 n F - j o U m _ r n G p 1 5 t B l w v o G _ j r M w w t B r h r E 3 w p E 3 7 1 G o t 8 e y 0 o H 1 2 h b t g - e k 7 3 B k t y E 5 w q H h g 7 D 9 x 3 B 1 h h F k 6 i c 1 4 1 I 1 o 6 w B 4 h m Q j 2 u I 1 y t E n 3 3 G 5 4 0 1 D 6 x v E t p v o E n 0 h 4 E 8 n 3 I 6 k 5 T 2 1 9 K x 2 0 C x j j C o 3 y E t 9 5 i D h v n D s l 0 p C 4 v 9 2 C 2 l 6 D w q 0 n C g k 4 U v y n R q j u M 1 5 k w S 7 1 l w B s 1 p 2 C p w j p B q v z K 2 g s w Y m s 4 q X o i u I 6 3 r L 1 2 k a s 9 y n B v 3 j n E l o _ D j p y C p w n j B s 9 - C 6 0 r T n - j D q 3 l 2 C 0 y y D 2 6 1 S m m 7 H 8 4 r I 9 s s D y 6 _ m C 7 z v F h _ 7 W g 3 5 P - j _ d 5 m n i B j i z k I h 5 7 j J q n 0 U j 7 0 9 F l i z M n i z p N y i l p B 8 g g s B 9 m x x B j y 4 q D 4 y 2 X z 7 h j D y h m _ Y _ - 3 F l j 7 3 I k 1 n C h k 2 7 J 3 h 2 R 6 x w 3 B 2 m _ j h B j g 5 9 N 8 _ - 8 W s i 0 6 i B _ 2 p v w E r p s 3 T r o w D v m y 5 D x z 0 i C u v 5 N 3 m z 1 C z k u _ F 6 z h f t j 9 0 E 9 y x _ B 7 j n 6 G w - s j E 2 h g 2 Q z 5 k n J r h 5 J n 1 o D - j j k B u q m S q l k T 3 _ i - D l p o C 2 0 0 o B h u _ G x - 7 L 4 9 w K i h u w C 2 s k Y h s i k E 6 3 z h B g 3 4 w B h p y x G _ 6 l w C _ y 6 r C x 3 p M u 4 m j C j 8 w r C 2 n g D 3 r 7 E z i p E 2 p p H 3 g 3 _ v B s 0 w v C 5 k v W l k q X i 1 t 3 B t 2 v m B u 5 x P p 8 k N x _ 3 b h m 9 9 F i 5 n 8 B l p u L 6 j r I n 7 3 L s - j p B 3 y x M v x v D u 4 r H 1 4 n R y x o Q 7 o u i D w 2 i z B l t z r M g 6 - k J 9 9 w P 8 y n 6 C 2 2 x W q w u q B w n w I m - x l D y _ u H u 6 - o B i n 7 R j _ x 1 C n h 6 8 E x v 7 M 8 9 y M z u - d 7 o 8 J 3 7 3 I z 3 4 K y x 3 2 B x p _ s C o r s R r 6 z u B h l p O i p n 0 B - 1 v 0 B r 3 u f _ g h k B w z i k B l v w s B u n l L 0 t j g B n 5 j I r - i 8 C t n 7 E g 8 2 5 C u v q 5 E z 5 - _ B 0 g u r B m x 0 W o t _ v B y _ r 0 D t 1 y n B - n v n C 4 l 2 q E j x q - D v 5 v z B w t p t C x k i 1 B 3 o t b 5 3 l t C u 5 l 4 B y 5 n w P h 0 u c 0 h 7 p B u 7 w c v r v o B 5 k 6 K 8 7 j a m 9 g M 0 r g K - j _ I q i g X p - h M j m w L o h u j B 5 m x E 8 z h q C l h t o E l 5 u J p 8 5 I 8 6 s d 8 _ u h I n 4 6 l E k j _ W _ w 7 2 C s 0 8 U z w 1 L l 6 3 z N t m o g C t t l N y 1 4 y K t 2 1 u B x 4 i q B p 7 z o W z t w x E 1 l 8 K x w r J u q n X i 7 n z 6 D 1 2 6 _ 2 C y o n 8 J 9 s u W 1 q q F k t x o d j - o h C 8 3 3 O k h x 9 5 E 6 h r w B s 9 r H j r _ u B l 8 w i E i 0 v 2 D r i _ 9 G r - o I 0 0 r r C 3 3 z 1 P v k h l E 6 s 0 - C 7 k x x G r _ 2 2 I v 5 l D u t r d x v 0 C 3 2 x g C _ m s u E 9 n s v C m y k p G 7 8 4 4 l C t n l x X 7 7 h n C n 7 z i D 5 p 9 4 C 0 8 h M x 8 t O x - l _ q B g i n o B p v o L o 1 r p C x n t 2 L n q 3 _ H n q x E 2 t r U p 1 u g B 1 - p L t v q G 1 - w D v - r M n 8 4 I 1 v n 5 E v y 4 W r v k L 3 j k 4 B l p w R l 8 w E o 0 u q B k p 0 N h u h 0 M 0 l r Q n 5 0 K o 4 l q B 0 k n k D w v r B n - v l T l 1 _ Q 6 t 5 L - t _ S j x w X 4 h m C x 9 w j H _ h 2 l B 5 t n C k h h H 2 v p 3 B j q 2 o B l t p x D p 2 3 l B g h 9 U l 0 2 j B 4 g _ I y 7 6 E p _ m B y 8 k D 1 n u P u z g N h z r q J q m p C g y n w B u x 9 R j u x N j q 2 J o 1 2 W 1 x 1 J 8 t 2 x D r k g h D v j m 3 H u 1 s _ K v 0 _ Y 6 4 9 V r q s o C g 8 o U 6 o 0 J 2 g j g K i 7 i K r 8 w j B y i i H k v 2 W z _ z E n 4 q H q j o J r v _ I 1 - - E n z _ y D 2 o s 5 B j k g 1 C 9 8 v r W w t - J 8 j l 9 B 8 1 1 L v u 1 k B n 2 q l B 3 r w I 1 u 1 t B m t 0 J w 1 0 O w q 7 4 B g 3 q v C 8 4 s o C j q 0 u D m x 7 r E l 5 n w B y 8 4 Y t - 3 0 K o i u w G 7 p i x L - 1 h W m 0 k E 9 - 4 B u 7 9 y B u k t _ L m 6 k - Q h 5 v n D 7 x 4 v B n w g E n n p u i C k q 2 t N g 6 2 i G m 5 6 r - B g 0 x x C u g k q C 3 7 t u D - p 8 n C g z 7 X q l s n G 0 i 6 u J k x 2 t B 9 l 6 F 7 _ j p D w k y a 1 u x L m m v J g m g Z - l j C l j x C s g n I 1 k 6 D w u L v v 0 M h g R 3 h y K 0 1 T i 6 w B w 8 p Z - v 9 W z i 8 h C p t 5 U r o z Q 9 9 v M t q t K p z N x - p Q i i y 0 B 4 5 X 7 0 x c 9 g y H 4 5 n F 4 h X 1 - 8 F y k r F w l 0 2 J n w m D n 9 0 L w 6 7 F p t k B v 5 y E 0 1 q C l w L 3 k i C s r 9 B 8 y w H _ t j 6 C n j - V u 2 h G q n x D j z l L l g s C n 9 8 O z m 2 O 9 q y r B 3 u 2 y D k k r M t 0 c p 4 k j B u i S o v 4 n D x n r n B 8 0 3 H - 2 r D 8 p 7 E k j f 9 i 7 i B t - 4 E 4 8 j C j i s D h u z G u p w D - 2 0 D s o 8 B 2 h _ G 8 p V q r g D s - p D n k v e y i 8 B 1 4 i D s r 8 H i s v B h t 1 E 8 n - I j s y h H 9 5 8 2 B g 8 8 s E 0 3 r x B o v 9 e x 8 j S 1 m k g D l 1 j K 7 r m E i 2 y p B 1 1 l E m m h B n q l q C 8 v v F z q j p C 9 0 i j N 5 n 8 W 5 7 X u 1 r 2 B 2 6 5 I y m l X 3 h h a m 9 - g C o _ t C l k d u j X 7 h J 7 n N 4 z - j B j 8 y V i u L 3 5 7 B 9 i v B 7 q w C 2 x t - B 1 7 4 D j v - F 1 x 9 B 5 x u B 0 9 X i 4 V q w m N z 3 m J l v s B q 8 - C _ 7 v V n s i w E q s s q B 2 8 V i p n G 4 j k k E m y p I q s k B r s y m B 3 l W y v v d 6 _ 1 I g 3 2 w B 8 k K y s n E 0 g m J l 7 q n B 0 s 0 F 2 1 q G - 9 6 J o o 3 N o l g C 5 5 1 R r v 7 B y 9 m H 9 l 7 e o 5 c - n o B j p 1 D u t 7 B 1 s _ C n _ G 0 6 9 D z 7 x l F j i t M 7 o 1 C 7 u r B q r s J 6 x r p B 3 h q H x w U u l _ F j j k C 4 1 g O 8 o p C 3 l r H 6 n j R 8 j g z K u 3 r l L 1 k k q B i q - z M - p 9 6 M y 0 q G 5 2 i c v i w e x 5 1 r D z i r 0 C w p m 4 B k 5 - L 8 w 7 d 0 k x 1 C t q l q H z l t M 7 g w 9 C r 0 w q K _ g 0 8 F l g j u F v 7 r 4 B s r 0 Z 1 z s O o i _ s D 6 1 z z C o p - B l s z j C h 4 p n C 0 - 0 z B z k _ v I - r 3 x C s y j I 5 s i Z j 2 1 L 8 q 9 E s k 7 F 5 v 1 s E h _ r M y x w x Q q m y M m 9 m T 6 t x G 6 9 s R 2 h 2 i D 5 z q L 4 u q r C g 1 3 D u 8 4 h B 0 l o D h 6 1 w D v l w N s 7 x O j g r - B - k 9 L _ r 0 r B i 4 8 W 8 n l E l 8 v Y p n 6 H y 2 w 2 B g k w 0 B o x t i P 0 o l 6 T 2 t g w a 2 n z v S 6 h w V o h p l C i 5 6 q B v y 9 t I w 0 t u B z o r 7 D p m t K s 7 p y B 7 u z t B s 8 m V q r n 6 D w r t N y n v R _ 1 o N r r z w J r m u P i t w C _ 5 y r B z 5 n S o o l 8 E 2 1 w q F p - p k i B n g v 4 d s o Q u o 7 I s 5 l t B y m h H 4 n t X n 4 t F 5 j q D x o 4 G 5 r 4 w W 4 6 t o c m g o s B n q h Q k n 9 4 D 9 z t - 8 B _ w x 8 J r 5 n i F 0 i v N h 7 8 n B k z 6 J 3 x q J q _ o P 2 u 5 J - p 8 2 E m y - g C 0 r p u B g 9 5 t E q n w B v o k l 5 B l h 9 j Y l m w r H h 9 m s L 3 2 o 2 C x 0 h L t g p V j h y i K i 9 5 T 2 n m j B _ _ 7 O g 3 u s B 0 j l m H 4 o 6 2 D s x 2 9 G 2 7 8 0 D 4 1 r l C l 5 r - G n i - F z _ 3 C u 1 w G 8 m _ V u o h 7 S x 8 s x F n k q k F i j 5 Z 6 0 m n C g i 5 i E 7 g 2 2 H h o 9 h D n 2 m 4 C _ q 8 v E h m q i k B 0 7 y 3 C v l n s N 1 _ 2 p H m 2 7 u R 5 1 3 p H w 4 6 s C n 7 x k B 9 8 q 7 L 6 n - k F p 7 u g D 1 z v s D z v _ w B 5 i 6 p B 3 x h 8 B r r y P u 0 n E u 5 x K l - t S n 1 2 N k t w s B 8 s v a 0 _ s i M u t x P z _ u 3 C n i 7 S 2 - p y O h 2 2 0 O z n u m D i 3 7 h G 0 m 5 p D u 1 u E y 2 g W w 6 9 E _ m t F p 4 k d 1 p - z F l _ v V g 9 - e y g j c o 1 l r E n l y n B w 3 7 0 B v 6 y Z 3 z 3 Q m s 6 e 7 2 n 9 E 4 - h n G r i x 0 C m u 8 Q - r s 9 B 9 - _ q B 4 x x K q n 4 L j z w F 2 i i m F 4 6 7 v B - 1 j r B 1 n m E j 9 t 5 D j - g C j t 2 D r 9 i d l l g x D 0 0 j 9 C - i i h B r 4 u x B 0 p p 5 C w j u i F j i r T 2 0 l Q v 9 v a g 4 i E p 4 o G 7 2 k 3 C 2 l _ 0 E w z g v D v m s v B 8 5 u T v v h m D i v g r D 4 m - r D o 4 r P 1 1 _ I 5 9 y r F 0 m 9 i C z n o U p i 0 n E z - v 5 B 8 h i a i - q k B 5 - g 7 F 1 i 5 2 C t 3 _ l B o s u 6 C v x l U 0 n y b s w 7 N m 9 y b o p 9 v D h y 4 2 B k u 0 z B v m 2 0 B h y n 9 B x n 2 8 B i t q k D 0 y g X r s 7 g B 2 o j 3 B g 1 m I k k _ c 3 t 1 W 0 m - 4 B o 0 r Z h x h U s o p U - r m Y 3 m y N 9 h o 2 E 5 8 w C y j j J r n - H 8 v 1 Q z 1 x z B y p 3 x H u 5 p s B 9 g 5 v B 6 v 8 v C - k 3 K t i 0 C 7 i v C 8 n 2 F p s u w B s z 6 N 8 s t Q w u 9 L 2 x 0 t I g j 7 9 C t r 2 v B 0 q 6 a 6 v 8 a o 7 f 7 n 1 R n h u B x u v B 0 i w H 4 p - z B z 0 p p C j 5 8 K h 5 k H m w y C 9 u w - B u 3 x B o 2 p t C 5 8 y K p g 6 I h k z K 3 w o I m u m L 3 n i L 4 l s v F p _ 8 q E r l 8 S k t 6 F k 0 5 I q g j E z v h l D r s 5 M 1 9 _ k B y 8 i X o h g j C y k - s C 0 r n s C u x t E r 0 9 O r x n B r q v M 6 z 9 D j - h E t h j I u o h B 4 m 4 B 4 w 5 H h 8 t 6 B i 4 9 D 8 z y b g 7 N 6 q O k t t r 9 B s n t r s D t p 1 3 u W o 8 u _ v b 9 j 7 g 9 Q 1 o k z w 5 C v _ l - z E 3 l 4 - g v B _ i 0 - k u C j u m r m B i 6 h p 9 x D 5 n j i w R t - - l w 7 C n i w i g y B t 3 o 2 o G 0 - w z 6 z B 6 o k 5 4 F o s o 9 x 8 C 4 k k o _ 8 C 1 k 5 n m 9 C l x _ 2 s h C & l t ; / r i n g & g t ; & l t ; / r p o l y g o n s & g t ; & l t ; r p o l y g o n s & g t ; & l t ; i d & g t ; 7 0 4 3 9 0 7 1 2 1 2 3 4 0 5 1 0 7 9 & l t ; / i d & g t ; & l t ; r i n g & g t ; l _ 1 l 0 u j 6 4 D 8 - u 4 B 4 3 3 S n 5 7 o D 5 4 y R v y v Z 0 p n k C 4 3 6 T x 3 7 p O k - q Q 5 1 8 V r k g 0 E m 2 5 l K m r q _ n B y l 8 N g j s y B x l 8 v B j k y l F 4 6 t Y v t v E o m - K 3 s 3 u B 2 z 9 g B m 3 9 M x y 1 D g - p r B y g n C _ 8 9 9 D i p t P s g - r B p 0 i 7 B - k u b 0 l 4 m B i g s r B i p j b x 9 _ K 6 v 8 o B n i 1 J h o x i C 3 0 u d s h - i B 2 5 z U 1 1 p 8 B g 1 q h C s v _ 5 Q z m l X k i k 8 R v h u 6 E m 1 m z e 7 v i 3 I 4 x i w Q l 2 z M s 2 1 d i 4 q k B & l t ; / r i n g & g t ; & l t ; / r p o l y g o n s & g t ; & l t ; r p o l y g o n s & g t ; & l t ; i d & g t ; 7 0 4 3 9 0 7 1 2 1 2 3 4 0 5 1 0 8 0 & l t ; / i d & g t ; & l t ; r i n g & g t ; 8 q z x 7 m y v 1 D u J y 5 B 1 l F q m D 2 z C k l E 8 2 K x _ D y 4 G p l C n u C j i B x D v T s C o C x 1 E _ 3 D 8 2 C t g M s 2 D 8 1 D 2 r D 1 V g C 8 4 H k 2 C l w H h Z _ E & l t ; / r i n g & g t ; & l t ; / r p o l y g o n s & g t ; & l t ; r p o l y g o n s & g t ; & l t ; i d & g t ; 7 0 4 3 9 0 7 1 8 9 9 5 3 5 2 7 8 1 0 & l t ; / i d & g t ; & l t ; r i n g & g t ; 8 t 9 m q 4 t w 1 D l I s z E 0 x a h n Z n D o G 7 C 7 G 9 h - C y 5 E 2 B 0 B g D _ C & l t ; / r i n g & g t ; & l t ; / r p o l y g o n s & g t ; & l t ; r p o l y g o n s & g t ; & l t ; i d & g t ; 7 0 4 3 9 0 8 0 8 3 3 0 6 7 2 5 3 7 9 & l t ; / i d & g t ; & l t ; r i n g & g t ; u r 5 9 3 5 3 7 0 D j I v I 4 u D 2 E l D h F i C u D 9 1 G _ B 2 B i F 9 D 6 Q r F q K p M 8 C & l t ; / r i n g & g t ; & l t ; / r p o l y g o n s & g t ; & l t ; r p o l y g o n s & g t ; & l t ; i d & g t ; 7 0 4 3 9 0 8 0 8 3 3 0 6 7 2 5 3 8 0 & l t ; / i d & g t ; & l t ; r i n g & g t ; s w t v q j q g 1 D u r B y E 6 C g 3 6 V j F k C u c 9 G 2 D - 2 6 V - D 7 D & l t ; / r i n g & g t ; & l t ; / r p o l y g o n s & g t ; & l t ; r p o l y g o n s & g t ; & l t ; i d & g t ; 7 0 4 4 0 6 7 4 0 9 4 1 3 5 3 7 8 0 6 & l t ; / i d & g t ; & l t ; r i n g & g t ; h v n _ 3 i 7 5 x D v F 3 F n D 1 K _ D 9 C 8 O q I 4 H 9 D x P & l t ; / r i n g & g t ; & l t ; / r p o l y g o n s & g t ; & l t ; r p o l y g o n s & g t ; & l t ; i d & g t ; 7 0 4 4 0 6 7 4 0 9 4 1 3 5 3 7 8 0 7 & l t ; / i d & g t ; & l t ; r i n g & g t ; h z j 1 o l 6 8 x D 0 m G - 3 D 9 u B s a - i B l n C w M s M 3 j C v 4 M g L _ S t V s 4 C 1 6 F r Q 0 t B u W y R & l t ; / r i n g & g t ; & l t ; / r p o l y g o n s & g t ; & l t ; r p o l y g o n s & g t ; & l t ; i d & g t ; 7 0 4 4 0 6 7 7 1 8 6 5 1 1 8 3 1 9 8 & l t ; / i d & g t ; & l t ; r i n g & g t ; m 5 r g h 0 t o y D 5 B v D 2 C h C j 6 G v t G u 4 H g D u C y C 3 u C - O v l F r r H 0 C w V 9 p B u B 4 - L x o O t I w M _ I i - F x m C w 5 F 1 n F r 8 G p I u G v H x 0 C 5 0 T 6 B n s F s z F _ s q B y 1 f v E 3 C 6 b w 1 B h h B i G z C x l B q r D j H y H 7 D - h B r u D u 7 B u z D 7 D & l t ; / r i n g & g t ; & l t ; / r p o l y g o n s & g t ; & l t ; r p o l y g o n s & g t ; & l t ; i d & g t ; 7 0 4 4 0 6 7 7 8 7 3 7 0 6 5 9 8 5 4 & l t ; / i d & g t ; & l t ; r i n g & g t ; 7 - 2 w _ _ g 1 x D 5 l 1 T r r t S x 7 8 C 2 n 3 B 9 p m j B k m v O h o t n C 2 _ x S p p 2 G u j q E t t j W y u p r B j t 6 1 Q 9 8 2 y B g - 9 w G u 1 o W 9 s 7 q V h v 4 E 4 h g I w 6 h k J o m v y B l v p n C l u 2 l C 2 - u k J s o q g K y _ _ u B p o y 1 I l g 8 W x h v M & l t ; / r i n g & g t ; & l t ; / r p o l y g o n s & g t ; & l t ; r p o l y g o n s & g t ; & l t ; i d & g t ; 7 0 4 4 0 6 7 7 8 7 3 7 0 6 5 9 8 5 5 & l t ; / i d & g t ; & l t ; r i n g & g t ; y n n 7 j j u s y D _ Z p I p Y n h B k C t g B k h D 1 C 3 C v G h J l j E & l t ; / r i n g & g t ; & l t ; / r p o l y g o n s & g t ; & l t ; r p o l y g o n s & g t ; & l t ; i d & g t ; 7 0 4 4 0 6 7 7 8 7 3 7 0 6 5 9 8 5 6 & l t ; / i d & g t ; & l t ; r i n g & g t ; 6 s k - 0 k v i y D l L x D - B 0 4 B 2 n D 7 K o k B o G t l M 5 E 2 1 B 9 C - N z W 0 u D o G _ D p K z C 1 C 2 B y k C p J h K u I j R h z C 3 G 9 k B 1 g B x C x E l E p U w K 8 N 7 n F 4 g B 3 I 7 q D l w B q H h U 9 x J 5 I i W & l t ; / r i n g & g t ; & l t ; / r p o l y g o n s & g t ; & l t ; r p o l y g o n s & g t ; & l t ; i d & g t ; 7 0 4 4 0 6 7 7 8 7 3 7 0 6 5 9 8 5 7 & l t ; / i d & g t ; & l t ; r i n g & g t ; 5 9 - n t o y s y D - 0 _ G s g r D y i 7 C y 8 _ J j 2 _ G - 9 i D t 9 o B 9 1 h P p o z B u o P 3 s s Q 8 j t K & l t ; / r i n g & g t ; & l t ; / r p o l y g o n s & g t ; & l t ; r p o l y g o n s & g t ; & l t ; i d & g t ; 7 0 4 4 0 6 7 7 8 7 3 7 0 6 5 9 8 5 8 & l t ; / i d & g t ; & l t ; r i n g & g t ; x 8 i x p i m r y D 5 1 B u E 2 C i K 3 H m M i C 0 l C h N 1 E j E 1 w B & l t ; / r i n g & g t ; & l t ; / r p o l y g o n s & g t ; & l t ; r p o l y g o n s & g t ; & l t ; i d & g t ; 7 0 4 4 0 6 7 7 8 7 3 7 0 6 5 9 8 5 9 & l t ; / i d & g t ; & l t ; r i n g & g t ; o v x 6 x x 5 m y D j I g H 6 o C s l E z H k C u F 1 o P w D n E k O 5 8 V & l t ; / r i n g & g t ; & l t ; / r p o l y g o n s & g t ; & l t ; r p o l y g o n s & g t ; & l t ; i d & g t ; 7 0 4 4 0 6 7 7 8 7 3 7 0 6 5 9 8 6 0 & l t ; / i d & g t ; & l t ; r i n g & g t ; 7 v s 6 x 6 t m y D 0 J g H s G k G 3 G 4 F 2 H j G & l t ; / r i n g & g t ; & l t ; / r p o l y g o n s & g t ; & l t ; r p o l y g o n s & g t ; & l t ; i d & g t ; 7 0 4 4 0 6 7 7 8 7 3 7 0 6 5 9 8 6 1 & l t ; / i d & g t ; & l t ; r i n g & g t ; r 8 l _ 5 l 2 q y D l 8 _ B l 2 W r o p E t k j C g 0 i C 6 w u C 1 j e o 5 K 4 y 5 C 0 o d z 8 d h m v B u u q E s 8 2 F q s h K y 9 _ Y 6 r v F 8 p 2 I j i h B 2 u f & l t ; / r i n g & g t ; & l t ; / r p o l y g o n s & g t ; & l t ; r p o l y g o n s & g t ; & l t ; i d & g t ; 7 0 4 4 0 6 7 8 2 1 7 3 0 3 9 8 2 1 9 & l t ; / i d & g t ; & l t ; r i n g & g t ; 0 t z p g 9 6 m y D y C w E 4 C 1 B r 9 F - E v C x E g C p x B m h B 3 Y & l t ; / r i n g & g t ; & l t ; / r p o l y g o n s & g t ; & l t ; r p o l y g o n s & g t ; & l t ; i d & g t ; 7 0 4 4 0 6 7 8 2 1 7 3 0 3 9 8 2 2 0 & l t ; / i d & g t ; & l t ; r i n g & g t ; h 0 x j r q k n y D 9 g v G 8 - n C - s j D 9 s x B 7 - v B h 9 7 Y 7 6 0 H j p 9 B n - x B 6 _ g D k 7 2 O & l t ; / r i n g & g t ; & l t ; / r p o l y g o n s & g t ; & l t ; r p o l y g o n s & g t ; & l t ; i d & g t ; 7 0 4 4 0 6 7 8 2 1 7 3 0 3 9 8 2 2 1 & l t ; / i d & g t ; & l t ; r i n g & g t ; - z y x s p q l y D 2 m h B - o 0 B k j b y 9 E s g l H 8 x o C 4 z - B 7 y 2 E 1 g 0 B j i j E - j u L l v K 1 3 g B i t p C j u m L 9 l 2 D t z t F p h 5 S 0 0 9 D x y 0 C 0 i T x x _ C & l t ; / r i n g & g t ; & l t ; / r p o l y g o n s & g t ; & l t ; r p o l y g o n s & g t ; & l t ; i d & g t ; 7 0 4 4 0 6 7 8 2 1 7 3 0 3 9 8 2 2 2 & l t ; / i d & g t ; & l t ; r i n g & g t ; z q _ h s 3 - 0 x D 7 r t Z 3 x 9 g C 3 v w B o 6 2 F j l h D j t f 5 n 3 Y 0 0 k L v 1 0 D t 4 2 C 4 1 j E j _ x B & l t ; / r i n g & g t ; & l t ; / r p o l y g o n s & g t ; & l t ; r p o l y g o n s & g t ; & l t ; i d & g t ; 7 0 4 4 0 6 7 8 2 1 7 3 0 3 9 8 2 2 3 & l t ; / i d & g t ; & l t ; r i n g & g t ; v k 2 q m 0 9 i y D j I 2 J 9 X l d m g B 7 K 7 b 3 t B j h B t W 3 m B 5 2 I y O k L j a 0 s H 2 D p G 7 g H q 0 B 1 j B 4 i T o H & l t ; / r i n g & g t ; & l t ; / r p o l y g o n s & g t ; & l t ; r p o l y g o n s & g t ; & l t ; i d & g t ; 7 0 4 4 0 6 7 8 2 1 7 3 0 3 9 8 2 2 4 & l t ; / i d & g t ; & l t ; r i n g & g t ; 6 4 r - x s z 0 x D u r B 2 z I q t R 8 s L s y E r 6 b _ y I 1 X p T u N 7 K l S x H 8 5 C k q B h n B k w E k U 2 P z G l V q g G 9 _ E l l B 4 u B i o B j h C w u I s F 3 G x f _ X j H 7 x B x 9 C 7 q C x z C w T s O k O i O 7 P - L 9 H & l t ; / r i n g & g t ; & l t ; / r p o l y g o n s & g t ; & l t ; r p o l y g o n s & g t ; & l t ; i d & g t ; 7 0 4 4 0 6 7 9 2 4 8 0 9 6 1 3 3 1 7 & l t ; / i d & g t ; & l t ; r i n g & g t ; 9 z 6 i 0 l 8 m y D m 9 S n 8 H 7 9 G k 9 C h C j D p W r E z h M m 0 P k p Q 6 O 1 C g C 0 B 9 Y o D g F _ 2 I & l t ; / r i n g & g t ; & l t ; / r p o l y g o n s & g t ; & l t ; r p o l y g o n s & g t ; & l t ; i d & g t ; 7 0 4 4 0 6 8 0 9 6 6 0 8 3 0 5 1 5 8 & l t ; / i d & g t ; & l t ; r i n g & g t ; y k l s o s _ v y D k r 6 G q i d 2 5 3 H l 3 w j B h u i E j _ j S y _ 2 H s 1 q B p w s B h 4 n K o h t W s _ 9 C 6 z S 9 j k B o h 6 B 9 y g N 3 k m K v - k K p y 3 E 4 1 r G 2 k 1 F j r x B y r 9 C l x S h l 3 G p u 8 O v j y B 9 s 3 B i 1 q L & l t ; / r i n g & g t ; & l t ; / r p o l y g o n s & g t ; & l t ; r p o l y g o n s & g t ; & l t ; i d & g t ; 7 0 4 4 0 6 8 1 9 9 6 8 7 5 2 0 2 6 0 & l t ; / i d & g t ; & l t ; r i n g & g t ; h 1 t r 2 g p 6 y D l L u 0 I x L k J 6 I o L 3 y B 4 F 5 y B 3 C m D g D _ C & l t ; / r i n g & g t ; & l t ; / r p o l y g o n s & g t ; & l t ; r p o l y g o n s & g t ; & l t ; i d & g t ; 7 0 4 4 0 6 8 2 3 4 0 4 7 2 5 8 6 2 7 & l t ; / i d & g t ; & l t ; r i n g & g t ; n s 6 s j v y 9 y D g s t l C 9 y v D 9 t m m C 7 m 2 D & l t ; / r i n g & g t ; & l t ; / r p o l y g o n s & g t ; & l t ; r p o l y g o n s & g t ; & l t ; i d & g t ; 7 0 4 4 0 6 8 3 0 2 7 6 6 7 3 5 3 6 5 & l t ; / i d & g t ; & l t ; r i n g & g t ; m m x y m l 6 j y D s E x D 1 D i 1 H m E _ I v C v E 3 2 G 6 B y D 5 C i F 4 R & l t ; / r i n g & g t ; & l t ; / r p o l y g o n s & g t ; & l t ; r p o l y g o n s & g t ; & l t ; i d & g t ; 7 0 4 4 0 6 8 4 4 0 2 0 5 6 8 8 8 3 7 & l t ; / i d & g t ; & l t ; r i n g & g t ; j 4 _ 4 o 6 q o y D 4 G y E n D j F t K e s v Q 1 y H u D y D m F w H o y C k k X 8 E & l t ; / r i n g & g t ; & l t ; / r p o l y g o n s & g t ; & l t ; r p o l y g o n s & g t ; & l t ; i d & g t ; 7 0 4 4 0 6 8 4 4 0 2 0 5 6 8 8 8 3 8 & l t ; / i d & g t ; & l t ; r i n g & g t ; i q x k m r z m y D 4 G 5 F 9 K g E k C s D y D u D 1 E r C n C 2 N & l t ; / r i n g & g t ; & l t ; / r p o l y g o n s & g t ; & l t ; r p o l y g o n s & g t ; & l t ; i d & g t ; 7 0 4 4 0 6 8 4 4 0 2 0 5 6 8 8 8 3 9 & l t ; / i d & g t ; & l t ; r i n g & g t ; 8 g k 1 v t 8 i y D u _ W i u 1 o T 7 v o 4 D 9 t v i G r 3 0 b 9 9 y u B 3 m w h B n p 2 B 6 n m V p v h K 8 y j P s - j u B 0 2 n P 5 - 6 B 1 9 p E n j 9 a 6 z x X r - p n C u z 4 k C o 7 8 L r h z G 2 z _ B w s _ B 3 2 j F 1 q 6 L 6 s 1 E n u s B v 1 s B h s 5 B o h l N p 6 5 B i 4 p C m l 7 D 3 0 l Y n k - D y i 5 J 7 8 v F s i 1 B 7 l o B 8 y 3 C g o 7 C 9 v 0 G s m x C 0 o 2 U h y 6 Y 6 w n M p 8 p L x w 7 S g l l b 6 3 _ g C v 0 u W 5 h x v B t j v N 9 m 6 B y w k E _ 1 x L y 5 l 1 D u _ 2 e 0 9 j L & l t ; / r i n g & g t ; & l t ; / r p o l y g o n s & g t ; & l t ; r p o l y g o n s & g t ; & l t ; i d & g t ; 7 0 4 4 0 6 8 5 0 8 9 2 5 1 6 5 5 7 5 & l t ; / i d & g t ; & l t ; r i n g & g t ; m 5 y t 9 6 j q y D q q j L o n n c x m 8 V g g e u 5 y 1 B 7 0 m D u v 1 C z 6 L & l t ; / r i n g & g t ; & l t ; / r p o l y g o n s & g t ; & l t ; r p o l y g o n s & g t ; & l t ; i d & g t ; 7 0 4 4 0 6 8 5 0 8 9 2 5 1 6 5 5 7 6 & l t ; / i d & g t ; & l t ; r i n g & g t ; u q 5 s r k 5 n y D o t t B 2 7 t F k g q E 4 9 8 C g 4 3 B 1 h o B 2 m w B 8 3 G n _ M k j h B - t v E - j q C t - P v 0 X l _ 5 R & l t ; / r i n g & g t ; & l t ; / r p o l y g o n s & g t ; & l t ; r p o l y g o n s & g t ; & l t ; i d & g t ; 7 0 4 4 0 6 8 5 0 8 9 2 5 1 6 5 5 7 7 & l t ; / i d & g t ; & l t ; r i n g & g t ; y m 4 u 4 k n q y D y 8 g X o u n I s t 7 P s s v E y m v E & l t ; / r i n g & g t ; & l t ; / r p o l y g o n s & g t ; & l t ; r p o l y g o n s & g t ; & l t ; i d & g t ; 7 0 4 4 0 6 8 5 0 8 9 2 5 1 6 5 5 7 8 & l t ; / i d & g t ; & l t ; r i n g & g t ; 3 t v j m m _ k y D k r B u E 2 C s B l D m o C t B l B q v B g C 2 H n C j C & l t ; / r i n g & g t ; & l t ; / r p o l y g o n s & g t ; & l t ; r p o l y g o n s & g t ; & l t ; i d & g t ; 7 0 4 4 0 6 8 5 4 3 2 8 4 9 0 3 9 4 7 & l t ; / i d & g t ; & l t ; r i n g & g t ; y 4 t j x 7 p 3 x D x O j 3 C 1 9 B i 6 B i g X t o B - 1 B - K 8 C 8 m B u C u E 9 B 7 F n D g E t v e - k X 0 Y i C w D _ r D g w w B j B i D 6 R i D m D 9 V l J i F s K 3 I & l t ; / r i n g & g t ; & l t ; / r p o l y g o n s & g t ; & l t ; r p o l y g o n s & g t ; & l t ; i d & g t ; 7 0 4 4 0 6 8 5 4 3 2 8 4 9 0 3 9 4 8 & l t ; / i d & g t ; & l t ; r i n g & g t ; h u i 8 z 6 q h y D 4 k B 1 O 7 u B w 4 F _ M i N 8 w D _ Q 8 5 K l I r I 4 E j D - C i L m u q B k i B p m E 7 j H x E 5 C k F 8 E & l t ; / r i n g & g t ; & l t ; / r p o l y g o n s & g t ; & l t ; r p o l y g o n s & g t ; & l t ; i d & g t ; 7 0 4 4 0 6 8 5 4 3 2 8 4 9 0 3 9 4 9 & l t ; / i d & g t ; & l t ; r i n g & g t ; j 4 x i - h 9 1 x D w C 8 5 B 5 o B h w B 9 y 9 B m E o G 7 C v E i 1 5 D g C p C i D j C & l t ; / r i n g & g t ; & l t ; / r p o l y g o n s & g t ; & l t ; r p o l y g o n s & g t ; & l t ; i d & g t ; 7 0 4 4 0 6 8 5 4 3 2 8 4 9 0 3 9 5 0 & l t ; / i d & g t ; & l t ; r i n g & g t ; p _ l x u z p 2 x D _ Z 8 G t P s N q C h F i C u D 7 m D 2 B r C n C j C & l t ; / r i n g & g t ; & l t ; / r p o l y g o n s & g t ; & l t ; r p o l y g o n s & g t ; & l t ; i d & g t ; 7 0 4 4 0 6 8 5 4 3 2 8 4 9 0 3 9 5 1 & l t ; / i d & g t ; & l t ; r i n g & g t ; t 3 _ 3 6 5 2 l y D i a r L z i B i H k J m C 4 B y c j N z E t R p G _ E & l t ; / r i n g & g t ; & l t ; / r p o l y g o n s & g t ; & l t ; r p o l y g o n s & g t ; & l t ; i d & g t ; 7 0 4 4 0 6 8 5 4 3 2 8 4 9 0 3 9 5 2 & l t ; / i d & g t ; & l t ; r i n g & g t ; m y 6 - v 7 n t y D 2 q k V y x o B 8 r n K k z q F j y p B & l t ; / r i n g & g t ; & l t ; / r p o l y g o n s & g t ; & l t ; r p o l y g o n s & g t ; & l t ; i d & g t ; 7 0 4 4 0 6 8 5 4 3 2 8 4 9 0 3 9 5 3 & l t ; / i d & g t ; & l t ; r i n g & g t ; 1 n t _ 7 7 - z x D 8 m 7 N y v t B 9 j q C 9 o i H z - p B o m X & l t ; / r i n g & g t ; & l t ; / r p o l y g o n s & g t ; & l t ; r p o l y g o n s & g t ; & l t ; i d & g t ; 7 0 4 4 0 6 8 6 1 2 0 0 4 3 8 0 6 8 8 & l t ; / i d & g t ; & l t ; r i n g & g t ; 1 q 2 w y 3 p x x D 0 J 4 f 4 C k E 1 n B _ Y 6 D o r D i Y p g C g s C & l t ; / r i n g & g t ; & l t ; / r p o l y g o n s & g t ; & l t ; r p o l y g o n s & g t ; & l t ; i d & g t ; 7 0 4 4 0 6 8 6 1 2 0 0 4 3 8 0 6 8 9 & l t ; / i d & g t ; & l t ; r i n g & g t ; x p n v n x 4 y x D 0 G l I t L q N w G 2 4 B 4 E s s B l F _ D 3 G _ c 6 o B j 9 C w O r M l M 1 P & l t ; / r i n g & g t ; & l t ; / r p o l y g o n s & g t ; & l t ; r p o l y g o n s & g t ; & l t ; i d & g t ; 7 0 4 4 0 6 8 6 1 2 0 0 4 3 8 0 6 9 0 & l t ; / i d & g t ; & l t ; r i n g & g t ; 9 u 2 6 - x m 1 x D s E q a 4 E x H c 4 B _ c j B r C g D j C & l t ; / r i n g & g t ; & l t ; / r p o l y g o n s & g t ; & l t ; r p o l y g o n s & g t ; & l t ; i d & g t ; 7 0 4 4 0 6 8 6 1 2 0 0 4 3 8 0 6 9 1 & l t ; / i d & g t ; & l t ; r i n g & g t ; n 1 8 4 l 5 p j y D _ n N 6 l i C 3 _ 6 B y - y L r 2 4 B n t 0 p B & l t ; / r i n g & g t ; & l t ; / r p o l y g o n s & g t ; & l t ; r p o l y g o n s & g t ; & l t ; i d & g t ; 7 0 4 4 0 6 8 6 1 2 0 0 4 3 8 0 6 9 2 & l t ; / i d & g t ; & l t ; r i n g & g t ; 9 q w 4 5 m p 1 x D 4 G r I 3 H k G 3 G 4 F 2 H j G & l t ; / r i n g & g t ; & l t ; / r p o l y g o n s & g t ; & l t ; r p o l y g o n s & g t ; & l t ; i d & g t ; 7 0 4 4 0 6 8 6 1 2 0 0 4 3 8 0 6 9 3 & l t ; / i d & g t ; & l t ; r i n g & g t ; k 0 4 w h 6 y 7 x D h r I x D r T p F g E i C 8 k F 5 y B _ B t G u H & l t ; / r i n g & g t ; & l t ; / r p o l y g o n s & g t ; & l t ; r p o l y g o n s & g t ; & l t ; i d & g t ; 7 0 4 4 0 6 8 6 1 2 0 0 4 3 8 0 6 9 4 & l t ; / i d & g t ; & l t ; r i n g & g t ; t k 4 o s 5 r j y D r D k N 1 l C z F 4 C 1 h B v i E 5 K l n B - C k C z C w L w D o o B - M k P k p B x Z t M j Z - j B 7 D & l t ; / r i n g & g t ; & l t ; / r p o l y g o n s & g t ; & l t ; r p o l y g o n s & g t ; & l t ; i d & g t ; 7 0 4 4 0 6 8 6 1 2 0 0 4 3 8 0 6 9 5 & l t ; / i d & g t ; & l t ; r i n g & g t ; x x 3 z 1 8 v 7 x D l L 1 F h 6 E k E h F 7 C v E q h G j B k D w B j C & l t ; / r i n g & g t ; & l t ; / r p o l y g o n s & g t ; & l t ; r p o l y g o n s & g t ; & l t ; i d & g t ; 7 0 4 4 0 6 8 6 1 2 0 0 4 3 8 0 6 9 6 & l t ; / i d & g t ; & l t ; r i n g & g t ; o 2 r y x k o y x D s E r I h G x F m R 1 B j D - C w P 0 S t E 0 D 6 K - D u C n G u B & l t ; / r i n g & g t ; & l t ; / r p o l y g o n s & g t ; & l t ; r p o l y g o n s & g t ; & l t ; i d & g t ; 7 0 4 4 0 6 8 6 1 2 0 0 4 3 8 0 6 9 7 & l t ; / i d & g t ; & l t ; r i n g & g t ; 7 g 8 6 0 1 n x x D p u o Z t v s T r i 1 o C 9 2 l v C q l 4 6 h B p 5 - N t - h K - p 4 N r 8 n 6 B 4 r q l B j _ p 0 F 2 q n U u t k B p k h B 3 g B 4 6 t B s k 4 E h i 3 q Y y 0 4 D i z 7 F 1 q 0 F n q v D t p k 2 L o i 9 8 B j 2 8 c m - 8 C 0 k z F g 8 p J 3 4 7 n C 3 6 v R t g p s E 9 - y K 2 p p Y & l t ; / r i n g & g t ; & l t ; / r p o l y g o n s & g t ; & l t ; r p o l y g o n s & g t ; & l t ; i d & g t ; 7 0 4 4 0 6 8 6 1 2 0 0 4 3 8 0 6 9 8 & l t ; / i d & g t ; & l t ; r i n g & g t ; 3 x v g 5 m 7 i y D r x z D n h x O _ t 7 n D q 9 j d t q g l K s 8 9 5 B - 4 0 R 2 3 z j E 0 3 w H 2 r z b 5 p s U 2 h 4 c p 4 w b 0 j 2 S g 0 7 q B _ 0 6 w B 5 0 s V k w s Y o i w k C 5 x h n O 5 6 6 j F 0 3 7 1 Q 4 o 2 w F x r y F & l t ; / r i n g & g t ; & l t ; / r p o l y g o n s & g t ; & l t ; r p o l y g o n s & g t ; & l t ; i d & g t ; 7 0 4 4 0 6 8 6 8 0 7 2 3 8 5 7 4 1 0 & l t ; / i d & g t ; & l t ; r i n g & g t ; u i g 8 2 4 g k y D 4 G u V 4 E x H v B x C o I y D g C k D g D u B & l t ; / r i n g & g t ; & l t ; / r p o l y g o n s & g t ; & l t ; r p o l y g o n s & g t ; & l t ; i d & g t ; 7 0 4 4 0 6 8 7 4 9 4 4 3 3 3 4 1 4 7 & l t ; / i d & g t ; & l t ; r i n g & g t ; s z 5 o k n h z x D 7 t u t K 8 1 _ C _ q k n E x w m p I 9 p 0 P & l t ; / r i n g & g t ; & l t ; / r p o l y g o n s & g t ; & l t ; r p o l y g o n s & g t ; & l t ; i d & g t ; 7 0 4 4 0 6 8 7 4 9 4 4 3 3 3 4 1 4 8 & l t ; / i d & g t ; & l t ; r i n g & g t ; w 7 v k z w t 8 x D k 1 - G y - m H 6 i 7 H v z n l B 0 9 1 q B 6 7 z _ B 6 y - q C r o 1 B - 0 - o V 2 s 4 h C u 4 0 g B w m r p D h u i Z i o 7 w G o q x x I h k - 2 I w x 1 _ E v k q v K & l t ; / r i n g & g t ; & l t ; / r p o l y g o n s & g t ; & l t ; r p o l y g o n s & g t ; & l t ; i d & g t ; 7 0 4 4 0 6 8 8 1 8 1 6 2 8 1 0 8 9 0 & l t ; / i d & g t ; & l t ; r i n g & g t ; y v u h 3 p 2 - x D m j x B s s c 0 5 7 C k k 4 g C 2 4 h B 9 v w D t y l P 2 m 1 C m v w C & l t ; / r i n g & g t ; & l t ; / r p o l y g o n s & g t ; & l t ; r p o l y g o n s & g t ; & l t ; i d & g t ; 7 0 4 4 0 6 8 8 1 8 1 6 2 8 1 0 8 9 1 & l t ; / i d & g t ; & l t ; r i n g & g t ; _ _ 4 j 6 y y - x D p 6 g B x 1 2 H h 1 N i 6 M 9 9 O 3 9 u C 1 o 0 C 8 u o P r r q J 9 7 0 B 5 u x I 1 j t J 9 v 5 C n 8 2 E & l t ; / r i n g & g t ; & l t ; / r p o l y g o n s & g t ; & l t ; r p o l y g o n s & g t ; & l t ; i d & g t ; 7 0 4 4 0 6 8 8 1 8 1 6 2 8 1 0 8 9 2 & l t ; / i d & g t ; & l t ; r i n g & g t ; 7 k t m 8 6 4 0 x D m n N g q k E 3 z h C w 2 7 Y _ q 6 D s t o E 2 v o M 4 4 j C u 1 5 C l o B 8 G 1 D 1 H - C 9 C 1 8 B 3 K m U 9 b o x B g g C 9 E u F 0 F 0 D 3 E 4 K l x C t x B u P 4 B l s p D 5 n B j F 9 C k 9 B t E z E 2 n B x r p R l u B j F k C y 1 B s D 4 F m c w 4 t M y 9 J _ q B l F 8 D p m B i I 2 F 9 q B m 3 y Q 0 k B o G 8 D 0 1 B t E z E 7 e z n V y F z E k g E _ P 8 D t 7 m F 6 B 8 B 2 L r G j G & l t ; / r i n g & g t ; & l t ; / r p o l y g o n s & g t ; & l t ; r p o l y g o n s & g t ; & l t ; i d & g t ; 7 0 4 4 0 6 8 8 5 2 5 2 2 5 4 9 2 5 3 & l t ; / i d & g t ; & l t ; r i n g & g t ; w 3 9 g 3 1 4 v x D r D 6 r B 7 F z H 6 D - Z w D _ B m D y H 7 D & l t ; / r i n g & g t ; & l t ; / r p o l y g o n s & g t ; & l t ; r p o l y g o n s & g t ; & l t ; i d & g t ; 7 0 4 4 0 6 8 8 5 2 5 2 2 5 4 9 2 5 4 & l t ; / i d & g t ; & l t ; r i n g & g t ; o 5 3 q n k 4 - x D t D n v B p L 0 r F p L p s H y E h C s e k M x 0 C y Y _ p B 5 0 C l K x C z E v G j y Y 0 H j G & l t ; / r i n g & g t ; & l t ; / r p o l y g o n s & g t ; & l t ; r p o l y g o n s & g t ; & l t ; i d & g t ; 7 0 4 4 0 6 8 8 5 2 5 2 2 5 4 9 2 5 5 & l t ; / i d & g t ; & l t ; r i n g & g t ; n y 7 - u p t 5 x D 4 G 0 8 C 9 4 E k w l C i 0 H o 9 C 5 c x D 3 D z H y p B 4 B x z O l y B k Q - E m 6 L v C 9 G m g P 1 z B l B 7 5 v B 8 B r B r C w K g y B o 7 B k p E 0 0 B s 3 E r C g D u B l l C p j E & l t ; / r i n g & g t ; & l t ; / r p o l y g o n s & g t ; & l t ; r p o l y g o n s & g t ; & l t ; i d & g t ; 7 0 4 4 0 6 8 8 5 2 5 2 2 5 4 9 2 5 6 & l t ; / i d & g t ; & l t ; r i n g & g t ; 9 s m 5 r n o v x D s E 3 F x T k E o 4 j D - E w F 2 F m F 7 x _ C l G 3 T & l t ; / r i n g & g t ; & l t ; / r p o l y g o n s & g t ; & l t ; r p o l y g o n s & g t ; & l t ; i d & g t ; 7 0 4 4 0 6 8 8 8 6 8 8 2 2 8 7 6 1 9 & l t ; / i d & g t ; & l t ; r i n g & g t ; 9 t _ 1 g 5 n 2 x D 3 O 9 O i H 1 H m C 4 B q o B 0 D m D n C 7 D & l t ; / r i n g & g t ; & l t ; / r p o l y g o n s & g t ; & l t ; r p o l y g o n s & g t ; & l t ; i d & g t ; 7 0 4 4 0 6 8 8 8 6 8 8 2 2 8 7 6 2 0 & l t ; / i d & g t ; & l t ; r i n g & g t ; r 4 u n k j _ 3 x D s E _ G i r N m E x H s 3 N r E 9 G s 2 P l E w H h 3 N & l t ; / r i n g & g t ; & l t ; / r p o l y g o n s & g t ; & l t ; r p o l y g o n s & g t ; & l t ; i d & g t ; 7 0 4 4 0 6 8 9 2 1 2 4 2 0 2 5 9 8 7 & l t ; / i d & g t ; & l t ; r i n g & g t ; v j t r x 0 l 0 x D q 5 B u E _ G y Z j M 8 C u E v L 1 D o Q 5 7 B v B v k g B 4 B 1 C g C 8 K k F 9 D 8 _ L 0 n B h E 7 D & l t ; / r i n g & g t ; & l t ; / r p o l y g o n s & g t ; & l t ; r p o l y g o n s & g t ; & l t ; i d & g t ; 7 0 4 4 0 6 8 9 5 5 6 0 1 7 6 4 3 5 8 & l t ; / i d & g t ; & l t ; r i n g & g t ; z r 3 v r g q w x D 4 G g H r _ F 1 r M o w D v D 4 C n F n x V t H 4 B w D j z B o D i F g 5 G s 8 I 2 r T v E 5 C r C n C 7 D j I _ p E 7 D & l t ; / r i n g & g t ; & l t ; / r p o l y g o n s & g t ; & l t ; r p o l y g o n s & g t ; & l t ; i d & g t ; 7 0 4 4 0 6 8 9 5 5 6 0 1 7 6 4 3 5 9 & l t ; / i d & g t ; & l t ; r i n g & g t ; u n o q 2 5 l w x D 6 M z F r T q C j D v B t B 3 r B 3 C r C - D _ C & l t ; / r i n g & g t ; & l t ; / r p o l y g o n s & g t ; & l t ; r p o l y g o n s & g t ; & l t ; i d & g t ; 7 0 4 4 0 6 8 9 5 5 6 0 1 7 6 4 3 6 0 & l t ; / i d & g t ; & l t ; r i n g & g t ; s l z 5 l y m w x D j r 5 B 8 G 2 E 7 _ D m C v B v _ P - k J 1 _ D n D j D _ D v C 8 B _ B w T r C p y G _ E & l t ; / r i n g & g t ; & l t ; / r p o l y g o n s & g t ; & l t ; r p o l y g o n s & g t ; & l t ; i d & g t ; 7 0 4 4 0 6 8 9 8 9 9 6 1 5 0 2 7 2 2 & l t ; / i d & g t ; & l t ; r i n g & g t ; i 3 7 - y m 0 v x D 4 G t I i E z 0 B k r L 5 y f q G 9 E y F 0 D h y I 8 0 i B h E j u D 8 E & l t ; / r i n g & g t ; & l t ; / r p o l y g o n s & g t ; & l t ; r p o l y g o n s & g t ; & l t ; i d & g t ; 7 0 4 4 0 6 9 0 2 4 3 2 1 2 4 1 0 9 2 & l t ; / i d & g t ; & l t ; r i n g & g t ; w - g g p 6 h 1 x D k w t l E k r 4 I z 9 9 _ B 4 6 y 7 B t s 8 S u 8 n n B y j 4 E t s y V 0 q 9 L l 7 s F 6 h h K x p 1 1 C m 5 i u B & l t ; / r i n g & g t ; & l t ; / r p o l y g o n s & g t ; & l t ; r p o l y g o n s & g t ; & l t ; i d & g t ; 7 0 4 4 0 6 9 0 2 4 3 2 1 2 4 1 0 9 3 & l t ; / i d & g t ; & l t ; r i n g & g t ; h 6 z n v l 2 9 x D h _ M p I p F I o C 9 C 0 u B B k I n m D 8 B g C j E n C j C & l t ; / r i n g & g t ; & l t ; / r p o l y g o n s & g t ; & l t ; r p o l y g o n s & g t ; & l t ; i d & g t ; 7 0 4 4 0 6 9 0 2 4 3 2 1 2 4 1 0 9 4 & l t ; / i d & g t ; & l t ; r i n g & g t ; 5 o r 2 m 0 p u x D 4 G g H - 8 B j F 8 D 4 B 8 B h K o u B i F _ C & l t ; / r i n g & g t ; & l t ; / r p o l y g o n s & g t ; & l t ; r p o l y g o n s & g t ; & l t ; i d & g t ; 7 0 4 4 0 6 9 1 2 7 4 0 0 4 5 6 1 9 7 & l t ; / i d & g t ; & l t ; r i n g & g t ; 2 s 3 u o 3 p m y D v F - y F 7 F q G 9 E z J l m D 1 C 3 C j E y W 8 E & l t ; / r i n g & g t ; & l t ; / r p o l y g o n s & g t ; & l t ; r p o l y g o n s & g t ; & l t ; i d & g t ; 7 0 4 4 0 6 9 1 2 7 4 0 0 4 5 6 1 9 8 & l t ; / i d & g t ; & l t ; r i n g & g t ; w 9 y m 9 w j m y D w C v D 4 C 1 B i x B 3 q E q 4 B 2 E j I j C 5 n C u m B i f 0 J o V l T k H n D j O s G m H m N - B l D j F s F 5 Q w u C j 8 C 7 i I o L j 6 B x C 2 I h S m C r E w D k X m F i D h M 8 Z p D 8 E l G 5 k G 0 b 6 R y r C & l t ; / r i n g & g t ; & l t ; / r p o l y g o n s & g t ; & l t ; r p o l y g o n s & g t ; & l t ; i d & g t ; 7 0 4 4 0 6 9 1 2 7 4 0 0 4 5 6 1 9 9 & l t ; / i d & g t ; & l t ; r i n g & g t ; o l w x q w 4 j y D 1 r 7 D k 3 l R 7 t y N n l g Y 0 8 y B r j 7 T 7 n w n B y 5 L & l t ; / r i n g & g t ; & l t ; / r p o l y g o n s & g t ; & l t ; r p o l y g o n s & g t ; & l t ; i d & g t ; 7 0 4 4 0 6 9 1 9 6 1 1 9 9 3 2 9 3 1 & l t ; / i d & g t ; & l t ; r i n g & g t ; i g g y - y 0 - x D q z n B - p H u 2 d 9 5 l C q 6 s J m G 3 n l F l u b 5 k 6 B 3 _ 7 C _ g 3 B 1 w E w h 2 P g z n F & l t ; / r i n g & g t ; & l t ; / r p o l y g o n s & g t ; & l t ; r p o l y g o n s & g t ; & l t ; i d & g t ; 7 0 4 4 0 6 9 1 9 6 1 1 9 9 3 2 9 3 2 & l t ; / i d & g t ; & l t ; r i n g & g t ; 7 l 0 o w q - g y D 4 G g H i 5 B i E 8 D p f 1 C g C 0 B v o C - D u B & l t ; / r i n g & g t ; & l t ; / r p o l y g o n s & g t ; & l t ; r p o l y g o n s & g t ; & l t ; i d & g t ; 7 0 4 4 0 6 9 3 3 3 5 5 8 8 8 6 4 0 7 & l t ; / i d & g t ; & l t ; r i n g & g t ; s 1 l i v q y y x D 2 v m E w v 5 K u 7 q B i h c j 6 5 F 7 v 8 B 2 m s C o v j C 2 o 3 B y 5 c j m q B y 6 b - 2 v G k 7 i D _ _ g D & l t ; / r i n g & g t ; & l t ; / r p o l y g o n s & g t ; & l t ; r p o l y g o n s & g t ; & l t ; i d & g t ; 7 0 4 4 0 6 9 3 3 3 5 5 8 8 8 6 4 0 8 & l t ; / i d & g t ; & l t ; r i n g & g t ; 4 g 8 y p k x 1 x D v F t L h v C u R o 7 C l D - E t B w D x V 0 D p J s s D _ K r G j G & l t ; / r i n g & g t ; & l t ; / r p o l y g o n s & g t ; & l t ; r p o l y g o n s & g t ; & l t ; i d & g t ; 7 0 4 4 0 6 9 3 3 3 5 5 8 8 8 6 4 0 9 & l t ; / i d & g t ; & l t ; r i n g & g t ; 2 v k 1 r 4 q z x D y q r S 4 y U y g d 4 u 7 D 7 4 _ C 0 5 g B q x i B & l t ; / r i n g & g t ; & l t ; / r p o l y g o n s & g t ; & l t ; r p o l y g o n s & g t ; & l t ; i d & g t ; 7 0 4 4 0 6 9 3 3 3 5 5 8 8 8 6 4 1 0 & l t ; / i d & g t ; & l t ; r i n g & g t ; n k 4 l p v _ h y D 4 G 9 o B p 2 B u a 2 V 9 t B w G g H m a - B s C l S k 4 B t 0 B 5 m B i G _ F g u C o L o I 3 m D 3 E r Z - J 8 X z M i O o i F 5 7 E t j D & l t ; / r i n g & g t ; & l t ; / r p o l y g o n s & g t ; & l t ; r p o l y g o n s & g t ; & l t ; i d & g t ; 7 0 4 4 0 6 9 3 6 7 9 1 8 6 2 4 7 7 3 & l t ; / i d & g t ; & l t ; r i n g & g t ; 0 k 0 y p 9 7 v x D t D z 5 R h Y s C z B k G s D p q V z E m D - D 8 C & l t ; / r i n g & g t ; & l t ; / r p o l y g o n s & g t ; & l t ; r p o l y g o n s & g t ; & l t ; i d & g t ; 7 0 4 4 0 6 9 3 6 7 9 1 8 6 2 4 7 7 4 & l t ; / i d & g t ; & l t ; r i n g & g t ; 6 3 6 j 5 5 q w x D r D w E 8 f u G u g J k C x C 2 F t G u s C i n B r G 7 D & l t ; / r i n g & g t ; & l t ; / r p o l y g o n s & g t ; & l t ; r p o l y g o n s & g t ; & l t ; i d & g t ; 7 0 4 4 0 6 9 4 0 2 2 7 8 3 6 3 1 3 9 & l t ; / i d & g t ; & l t ; r i n g & g t ; 4 y x w 6 5 9 9 x D p 1 w T m j h k B l w G h s m 8 C 0 n 3 C 3 w p g F 7 l t O & l t ; / r i n g & g t ; & l t ; / r p o l y g o n s & g t ; & l t ; r p o l y g o n s & g t ; & l t ; i d & g t ; 7 0 4 4 0 6 9 4 3 6 6 3 8 1 0 1 5 1 2 & l t ; / i d & g t ; & l t ; r i n g & g t ; 8 y h _ g z 0 z x D h 3 C t D g H 3 n B 6 k B t g D 7 x C i F 8 C v F 1 F y 9 C r t 4 F u J z F 0 E 7 K q G 9 E 8 9 7 I m 6 H _ I 9 b x H h r F x C _ B g C p l E p C g D u B z k F - 4 B i D 7 D & l t ; / r i n g & g t ; & l t ; / r p o l y g o n s & g t ; & l t ; r p o l y g o n s & g t ; & l t ; i d & g t ; 7 0 4 4 0 6 9 4 3 6 6 3 8 1 0 1 5 1 3 & l t ; / i d & g t ; & l t ; r i n g & g t ; 8 0 n j z q j w x D s E x D 4 C l D o C j _ D i - B x C 1 C n E n G m _ K & l t ; / r i n g & g t ; & l t ; / r p o l y g o n s & g t ; & l t ; r p o l y g o n s & g t ; & l t ; i d & g t ; 7 0 4 4 0 6 9 4 3 6 6 3 8 1 0 1 5 1 4 & l t ; / i d & g t ; & l t ; r i n g & g t ; _ r u u - 2 j u x D 0 J l d o J h D m C 4 B z C i Y n J i D j C & l t ; / r i n g & g t ; & l t ; / r p o l y g o n s & g t ; & l t ; r p o l y g o n s & g t ; & l t ; i d & g t ; 7 0 4 4 0 6 9 4 7 0 9 9 7 8 3 9 8 7 9 & l t ; / i d & g t ; & l t ; r i n g & g t ; s j y 7 j - 3 v x D 4 G w V p F o G t B 6 B 1 f 2 B p C g D 8 C & l t ; / r i n g & g t ; & l t ; / r p o l y g o n s & g t ; & l t ; r p o l y g o n s & g t ; & l t ; i d & g t ; 7 0 4 4 0 6 9 4 7 0 9 9 7 8 3 9 8 8 0 & l t ; / i d & g t ; & l t ; r i n g & g t ; 8 - 7 8 2 7 9 9 x D s E x i B l 4 C v I i J 9 C u D 2 s H g C r C - D j C & l t ; / r i n g & g t ; & l t ; / r p o l y g o n s & g t ; & l t ; r p o l y g o n s & g t ; & l t ; i d & g t ; 7 0 4 4 0 6 9 4 7 0 9 9 7 8 3 9 8 8 1 & l t ; / i d & g t ; & l t ; r i n g & g t ; u x g q u _ 1 x x D s _ l D r 1 q w F u 8 2 X - p z G v j _ M 4 2 o w B w 6 u 0 N u _ 9 e n 2 s _ D v p 8 0 D - k t L 4 o 5 W 0 s t c w p 6 D m 8 i E l 0 i B - w 6 i J v h 2 w B r 4 v E o _ s B 4 x r C s 7 g H i n 7 6 B 0 w x c t q r a 6 m 1 W h g q g K p _ 9 V i x 7 I k z g R t 8 3 i B s l p D m 7 l F _ k - c i t y B i q _ H j g t C s t u a 2 x j 1 C k 8 l Y 7 5 g T w p s 4 B r q k U l u s X q _ u H 5 - j 0 B 5 z 6 c t h v Q 1 5 n s F 4 _ - T 9 k 3 I 2 k j Q 0 6 9 k B 1 x 8 z B u x o E 7 _ 6 I v s 4 e w w - R 6 t - q B 9 1 i c i y - h I h w p I l l g x B o k w s B 5 g n C t j 4 m E 9 3 t E l 4 m C 3 q 0 B q r s N 9 p h n B y x 2 0 J h p 1 2 B j k u 1 H 0 j 2 w B 0 0 4 Y w 6 s M o x t C i x o D t j 2 C & l t ; / r i n g & g t ; & l t ; / r p o l y g o n s & g t ; & l t ; r p o l y g o n s & g t ; & l t ; i d & g t ; 7 0 4 4 0 6 9 4 7 0 9 9 7 8 3 9 8 8 2 & l t ; / i d & g t ; & l t ; r i n g & g t ; v q i w _ r u 8 x D u s 0 l D l y c s y k U r z 5 m B x 4 w O 7 q 4 Q - w B n r D x g 5 I m 3 v G y q t h B j u 1 y B 4 o 0 S 2 k y m B - 6 6 B 5 g 3 p C 8 r _ D o 5 p H y 0 v J s v x c g 9 h i C 6 i l E m z u C 7 1 9 p B i q 9 q G 9 y 9 z C 5 w j t E r i 3 s E s l 5 F 0 k u F w y 6 2 B t m p L 3 4 w m B g x v D 2 0 t J y s 9 i B 3 g U h v E 3 X 7 _ 1 I 4 6 n 6 B h j i K & l t ; / r i n g & g t ; & l t ; / r p o l y g o n s & g t ; & l t ; r p o l y g o n s & g t ; & l t ; i d & g t ; 7 0 4 4 0 6 9 4 7 0 9 9 7 8 3 9 8 8 3 & l t ; / i d & g t ; & l t ; r i n g & g t ; o 7 u w 1 v 6 u x D D j I _ G 5 H _ I W 4 B n N t G 7 I & l t ; / r i n g & g t ; & l t ; / r p o l y g o n s & g t ; & l t ; r p o l y g o n s & g t ; & l t ; i d & g t ; 7 0 4 4 0 6 9 4 7 0 9 9 7 8 3 9 8 8 4 & l t ; / i d & g t ; & l t ; r i n g & g t ; n w o 8 y m u z x D h l F v D z D s C 3 H h S m C t B v f w D 6 F q L z E m D h E 8 C & l t ; / r i n g & g t ; & l t ; / r p o l y g o n s & g t ; & l t ; r p o l y g o n s & g t ; & l t ; i d & g t ; 7 0 4 4 0 6 9 5 3 9 7 1 7 3 1 6 6 1 6 & l t ; / i d & g t ; & l t ; r i n g & g t ; g - r 2 t z g 0 x D q 1 J 4 o P h l F p I m E x H 0 I w 5 C o l C k w J z G w D 3 C 3 0 M h H o O g F 8 m I & l t ; / r i n g & g t ; & l t ; / r p o l y g o n s & g t ; & l t ; r p o l y g o n s & g t ; & l t ; i d & g t ; 7 0 4 4 0 6 9 5 3 9 7 1 7 3 1 6 6 1 7 & l t ; / i d & g t ; & l t ; r i n g & g t ; r 9 5 2 0 0 o 0 x D o 2 w Q t D x D y N k E - E p 5 B p u B j F 8 D - x B t E 4 F 1 k B g p r L w j G 9 C u D 5 f g C h E z x J j C & l t ; / r i n g & g t ; & l t ; / r p o l y g o n s & g t ; & l t ; r p o l y g o n s & g t ; & l t ; i d & g t ; 7 0 4 4 0 6 9 5 3 9 7 1 7 3 1 6 6 1 8 & l t ; / i d & g t ; & l t ; r i n g & g t ; 0 9 8 j 0 j h x x D w C 0 C v _ U 7 F o G 6 D x C 6 s H p m D 1 C 5 C h E u t B 8 C & l t ; / r i n g & g t ; & l t ; / r p o l y g o n s & g t ; & l t ; r p o l y g o n s & g t ; & l t ; i d & g t ; 7 0 4 4 0 6 9 5 3 9 7 1 7 3 1 6 6 1 9 & l t ; / i d & g t ; & l t ; r i n g & g t ; 4 v 8 4 g 9 o v x D j I t I 5 t 1 D u 2 w D 1 H 9 E x C 1 C h r C z 4 B s 5 4 C u t n C r C j x C j G & l t ; / r i n g & g t ; & l t ; / r p o l y g o n s & g t ; & l t ; r p o l y g o n s & g t ; & l t ; i d & g t ; 7 0 4 4 0 7 3 9 3 7 7 6 3 8 2 7 7 1 4 & l t ; / i d & g t ; & l t ; r i n g & g t ; t t 2 1 1 m n n x D 5 g w D t x o S _ o p u D 3 8 6 G n p w n B 5 m u 8 C h w 2 4 B - z m H l w k F & l t ; / r i n g & g t ; & l t ; / r p o l y g o n s & g t ; & l t ; r p o l y g o n s & g t ; & l t ; i d & g t ; 7 0 4 4 0 7 6 9 6 1 4 2 0 8 0 4 0 9 8 & l t ; / i d & g t ; & l t ; r i n g & g t ; i j 1 8 h o 2 1 w D s E 8 G _ G m E g E 5 g B 5 E 9 G l E 2 b 9 D 7 D & l t ; / r i n g & g t ; & l t ; / r p o l y g o n s & g t ; & l t ; r p o l y g o n s & g t ; & l t ; i d & g t ; 7 0 4 4 0 7 7 2 3 6 2 9 8 7 1 1 0 4 2 & l t ; / i d & g t ; & l t ; r i n g & g t ; r x 9 5 v o i 3 w D 3 p 2 E o 2 q B z l 5 C _ 9 7 E 0 p z B j 8 N 3 8 m C 5 z p C 9 4 K k j w D h p l B u 1 l B & l t ; / r i n g & g t ; & l t ; / r p o l y g o n s & g t ; & l t ; r p o l y g o n s & g t ; & l t ; i d & g t ; 7 0 4 4 0 7 7 3 0 5 0 1 8 1 8 7 7 8 2 & l t ; / i d & g t ; & l t ; r i n g & g t ; g i - 8 u v 3 1 w D v F j t E i H j 2 b j D x m r O q t s H 8 P 3 q F 4 B 1 C 7 u L o D h E 0 9 Y k s C 7 0 2 N r - 4 E s k M & l t ; / r i n g & g t ; & l t ; / r p o l y g o n s & g t ; & l t ; r p o l y g o n s & g t ; & l t ; i d & g t ; 7 0 4 4 0 7 7 3 0 5 0 1 8 1 8 7 7 8 3 & l t ; / i d & g t ; & l t ; r i n g & g t ; u 2 x v y w m 8 w D j L 6 Q h P i H r O m Z 6 P p H 0 O - Q 5 J n z B k D - D 9 H 5 P 6 E & l t ; / r i n g & g t ; & l t ; / r p o l y g o n s & g t ; & l t ; r p o l y g o n s & g t ; & l t ; i d & g t ; 7 0 4 4 0 7 7 3 0 5 0 1 8 1 8 7 7 8 4 & l t ; / i d & g t ; & l t ; r i n g & g t ; j _ 2 n 2 h 3 7 w D w C y n e i F j C g a 6 J u G j y 3 D _ G p F h F 4 D p h r G l K g I o I - J k h D 8 B 3 C r C - D j C & l t ; / r i n g & g t ; & l t ; / r p o l y g o n s & g t ; & l t ; r p o l y g o n s & g t ; & l t ; i d & g t ; 7 0 4 4 0 7 7 3 0 5 0 1 8 1 8 7 7 8 5 & l t ; / i d & g t ; & l t ; r i n g & g t ; 5 0 7 2 h 9 3 u w D w C w g M y l B x u C 0 E k E g E 7 C k G _ I h F s M h F v C 3 5 B 1 C r B 4 W 1 E 8 k L 2 H u H & l t ; / r i n g & g t ; & l t ; / r p o l y g o n s & g t ; & l t ; r p o l y g o n s & g t ; & l t ; i d & g t ; 7 0 4 4 0 7 7 3 0 5 0 1 8 1 8 7 7 8 6 & l t ; / i d & g t ; & l t ; r i n g & g t ; 7 m k j v 8 p 5 w D - t G v D 4 C 5 8 Z 8 q L v p D j u E s C o C - C u Y v C 0 h a 3 u P k C 5 k B 6 B 1 C i j B - r b z C m 3 D 0 B 6 4 a - D j C - n B 8 3 G 9 3 D r 1 K q 5 M _ C & l t ; / r i n g & g t ; & l t ; / r p o l y g o n s & g t ; & l t ; r p o l y g o n s & g t ; & l t ; i d & g t ; 7 0 4 4 0 7 8 0 6 0 9 3 2 4 3 1 8 7 5 & l t ; / i d & g t ; & l t ; r i n g & g t ; n w z k 4 1 1 3 w D g h 2 f h 4 v V 8 7 v 7 E k w 5 o E 6 9 5 J 7 4 y P 5 7 - 6 C _ u o h C k 8 q E r i j j C v 1 z c q 8 4 m B i 2 l x B & l t ; / r i n g & g t ; & l t ; / r p o l y g o n s & g t ; & l t ; r p o l y g o n s & g t ; & l t ; i d & g t ; 7 0 4 4 0 7 8 0 6 0 9 3 2 4 3 1 8 7 6 & l t ; / i d & g t ; & l t ; r i n g & g t ; g v s j w i w 3 w D k z r F 2 v R 1 8 8 V 0 z q K o 7 m T 1 9 R & l t ; / r i n g & g t ; & l t ; / r p o l y g o n s & g t ; & l t ; r p o l y g o n s & g t ; & l t ; i d & g t ; 7 0 4 4 0 7 8 1 2 9 6 5 1 9 0 8 6 1 0 & l t ; / i d & g t ; & l t ; r i n g & g t ; - 8 9 l i 7 9 1 w D n 2 P g v y D s 3 j D 7 r - J p s K g k U 5 5 D _ l 8 E 5 z r E 2 7 r G & l t ; / r i n g & g t ; & l t ; / r p o l y g o n s & g t ; & l t ; r p o l y g o n s & g t ; & l t ; i d & g t ; 7 0 4 4 0 7 8 7 4 8 1 2 7 1 9 9 2 4 4 & l t ; / i d & g t ; & l t ; r i n g & g t ; 1 4 l 2 k h j t x D t D 0 C j d 6 C z H g e i C 7 G _ X t C y H m t B & l t ; / r i n g & g t ; & l t ; / r p o l y g o n s & g t ; & l t ; r p o l y g o n s & g t ; & l t ; i d & g t ; 7 0 4 4 0 7 8 7 4 8 1 2 7 1 9 9 2 4 5 & l t ; / i d & g t ; & l t ; r i n g & g t ; l n r p m h k r x D i h 3 V r _ 6 2 B _ 2 _ k B i h t 4 n B g 5 - g B u h o 0 C 0 - x h G 6 w y m B & l t ; / r i n g & g t ; & l t ; / r p o l y g o n s & g t ; & l t ; r p o l y g o n s & g t ; & l t ; i d & g t ; 7 0 4 4 0 7 8 7 4 8 1 2 7 1 9 9 2 4 6 & l t ; / i d & g t ; & l t ; r i n g & g t ; x x z 3 q g q o x D 0 J i H w k D k i J _ i h B 8 z J w z J x H i M i C y F 2 D j Q w 8 B 9 q B g v C i d l E u H r e 5 p K k j B 7 4 w B y i F _ E & l t ; / r i n g & g t ; & l t ; / r p o l y g o n s & g t ; & l t ; r p o l y g o n s & g t ; & l t ; i d & g t ; 7 0 4 4 0 7 8 7 4 8 1 2 7 1 9 9 2 4 7 & l t ; / i d & g t ; & l t ; r i n g & g t ; g 9 p 0 5 j p x x D 5 O k R p P p 3 B r I k E h D k C w j D 8 d q c 6 B - G m F h k B j J _ C y G 0 K v U x M 2 K n G 5 D & l t ; / r i n g & g t ; & l t ; / r p o l y g o n s & g t ; & l t ; r p o l y g o n s & g t ; & l t ; i d & g t ; 7 0 4 4 0 7 8 7 4 8 1 2 7 1 9 9 2 4 8 & l t ; / i d & g t ; & l t ; r i n g & g t ; m 4 r s v 4 q n x D 6 Z - 9 B 6 Q w E 3 D i E _ D 3 M p F 1 g p C m y O 8 5 B t I w G j F t H r m B k s J 1 l D 2 p Q h m G q u H n f _ o p B v - q B l r F u D 0 D m F s H i y B 4 z Y x w G j 7 I _ 9 E 3 I s 1 C 9 L & l t ; / r i n g & g t ; & l t ; / r p o l y g o n s & g t ; & l t ; r p o l y g o n s & g t ; & l t ; i d & g t ; 7 0 4 4 0 7 8 7 4 8 1 2 7 1 9 9 2 4 9 & l t ; / i d & g t ; & l t ; r i n g & g t ; z t w r k - q x x D x F y E 5 L 0 E k E _ D g G n f 2 F m F - D 5 D r U j G & l t ; / r i n g & g t ; & l t ; / r p o l y g o n s & g t ; & l t ; r p o l y g o n s & g t ; & l t ; i d & g t ; 7 0 4 4 0 7 8 7 4 8 1 2 7 1 9 9 2 5 0 & l t ; / i d & g t ; & l t ; r i n g & g t ; o v z g n t p x x D w J z F i H i J 9 C z G 3 J g C j E g D 8 C & l t ; / r i n g & g t ; & l t ; / r p o l y g o n s & g t ; & l t ; r p o l y g o n s & g t ; & l t ; i d & g t ; 7 0 4 4 0 7 8 7 8 2 4 8 6 9 3 7 6 0 6 & l t ; / i d & g t ; & l t ; r i n g & g t ; h - o - s k h h x D 3 S z X s V j P v I t O 1 H h D _ d 3 y D o I y L t 6 B t C t 4 B s t B 3 I & l t ; / r i n g & g t ; & l t ; / r p o l y g o n s & g t ; & l t ; r p o l y g o n s & g t ; & l t ; i d & g t ; 7 0 4 4 0 7 8 7 8 2 4 8 6 9 3 7 6 0 7 & l t ; / i d & g t ; & l t ; r i n g & g t ; 1 1 q n 7 n 5 l x D 2 G 8 G k 1 I w G _ I 9 Z - 7 F h D l D n j B 1 H _ D 6 d r E x E t C i D w K k F 0 p H t M p M s s C 7 I 0 R & l t ; / r i n g & g t ; & l t ; / r p o l y g o n s & g t ; & l t ; r p o l y g o n s & g t ; & l t ; i d & g t ; 7 0 4 4 0 7 8 7 8 2 4 8 6 9 3 7 6 0 8 & l t ; / i d & g t ; & l t ; r i n g & g t ; x - m 0 v z t l x D s E _ G j c l F i G 7 M 5 E 6 B - G 2 H 2 _ C u B & l t ; / r i n g & g t ; & l t ; / r p o l y g o n s & g t ; & l t ; r p o l y g o n s & g t ; & l t ; i d & g t ; 7 0 4 4 0 7 8 7 8 2 4 8 6 9 3 7 6 0 9 & l t ; / i d & g t ; & l t ; r i n g & g t ; s m 5 6 u q 1 4 w D z q o z d i i 6 9 N n 2 9 P h n v I h s i N t s g U h s w t E o i h U 6 u r E o 3 z p D x 7 r s C - 6 5 i D z p o z C & l t ; / r i n g & g t ; & l t ; / r p o l y g o n s & g t ; & l t ; r p o l y g o n s & g t ; & l t ; i d & g t ; 7 0 4 4 0 7 8 7 8 2 4 8 6 9 3 7 6 1 0 & l t ; / i d & g t ; & l t ; r i n g & g t ; 9 - r x 8 9 6 2 w D 4 5 B z p B s E r I o J 2 E 1 B v H t m B n 0 B u F 8 B _ B z e k Y k F j G & l t ; / r i n g & g t ; & l t ; / r p o l y g o n s & g t ; & l t ; r p o l y g o n s & g t ; & l t ; i d & g t ; 7 0 4 4 0 7 8 8 1 6 8 4 6 6 7 5 9 7 4 & l t ; / i d & g t ; & l t ; r i n g & g t ; p x 3 p u m p l x D z 3 U k 5 s E g n x O h 6 t C - v h E 3 o u X w t V o l g C 0 _ O _ u H v h L j s i K q o r V 2 0 S 8 i q D q z 1 B 9 v Q g _ l G h - s C - m J r z X & l t ; / r i n g & g t ; & l t ; / r p o l y g o n s & g t ; & l t ; r p o l y g o n s & g t ; & l t ; i d & g t ; 7 0 4 4 0 7 8 8 5 1 2 0 6 4 1 4 3 4 2 & l t ; / i d & g t ; & l t ; r i n g & g t ; - s o 2 s 9 m t x D 0 J u V 1 D 1 H v W 9 C 5 G j R 5 C k F u W _ C & l t ; / r i n g & g t ; & l t ; / r p o l y g o n s & g t ; & l t ; r p o l y g o n s & g t ; & l t ; i d & g t ; 7 0 4 4 0 7 8 8 5 1 2 0 6 4 1 4 3 4 3 & l t ; / i d & g t ; & l t ; r i n g & g t ; s y _ 1 z j _ g x D w k 8 7 D 6 u l _ C 2 7 n 2 D h s y k d 3 o v 1 P 3 s o 0 w C r n m 8 I & l t ; / r i n g & g t ; & l t ; / r p o l y g o n s & g t ; & l t ; r p o l y g o n s & g t ; & l t ; i d & g t ; 7 0 4 4 0 7 8 8 5 1 2 0 6 4 1 4 3 4 4 & l t ; / i d & g t ; & l t ; r i n g & g t ; n u n y 4 m 6 s x D w C w E t T n D x H _ T 4 B o I t N r C n G z Y & l t ; / r i n g & g t ; & l t ; / r p o l y g o n s & g t ; & l t ; r p o l y g o n s & g t ; & l t ; i d & g t ; 7 0 4 4 0 7 8 8 5 1 2 0 6 4 1 4 3 4 5 & l t ; / i d & g t ; & l t ; r i n g & g t ; 1 u m 5 u 0 h v x D 5 1 B 6 G - X 3 L q B 6 G x D 6 C j D _ D s 5 C 9 j C 9 E v 7 B - s B i M 9 3 H j D w k B z 0 B 4 w H g E 7 C _ S g I w P y F _ B _ v B j N _ B o F n C q W n k D y K 7 7 E n h J _ C - F q h C o H - p B 2 b y H v w B g n B 3 I & l t ; / r i n g & g t ; & l t ; / r p o l y g o n s & g t ; & l t ; r p o l y g o n s & g t ; & l t ; i d & g t ; 7 0 4 4 0 7 8 8 5 1 2 0 6 4 1 4 3 4 6 & l t ; / i d & g t ; & l t ; r i n g & g t ; 9 0 3 4 p p s v x D q l D h I z X g R t I 9 F x n B - o H n F o G q Q p F h C 0 E g H 1 F g 6 B z D n D l F s 4 B t t B k k B s G w R m Q j X k m B 2 x B 0 E o N 4 C 7 H t h B 0 9 C - o I j O 7 N x C l a i I 8 n B 2 O t f h H 1 5 D l 7 C l x B 2 K q F t z B 3 x C v U 2 0 B l J 3 n D 4 - D m j B n E s 8 B m D v G 7 6 B k F s H g D p Z o k C w H h G & l t ; / r i n g & g t ; & l t ; / r p o l y g o n s & g t ; & l t ; r p o l y g o n s & g t ; & l t ; i d & g t ; 7 0 4 4 0 7 8 9 1 9 9 2 5 8 9 1 0 7 4 & l t ; / i d & g t ; & l t ; r i n g & g t ; x 2 j p g j 2 r x D w C q V r I 3 H g Q 8 D 4 B p V 4 F r C i F y K 8 C & l t ; / r i n g & g t ; & l t ; / r p o l y g o n s & g t ; & l t ; r p o l y g o n s & g t ; & l t ; i d & g t ; 7 0 4 4 0 7 8 9 5 4 2 8 5 6 2 9 4 4 2 & l t ; / i d & g t ; & l t ; r i n g & g t ; z 0 j j i 1 o o x D j s 6 x B n t 1 I q 0 0 L 9 o 5 L x 5 o 6 F 4 u 9 k B - h y 5 H y w 4 N & l t ; / r i n g & g t ; & l t ; / r p o l y g o n s & g t ; & l t ; r p o l y g o n s & g t ; & l t ; i d & g t ; 7 0 4 4 0 7 9 0 2 3 0 0 5 1 0 6 1 8 3 & l t ; / i d & g t ; & l t ; r i n g & g t ; _ 3 m 2 8 - g 1 x D s E _ G 8 M v D g H l F m o C u j B t o D t B 6 B y L r G 5 t O j C & l t ; / r i n g & g t ; & l t ; / r p o l y g o n s & g t ; & l t ; r p o l y g o n s & g t ; & l t ; i d & g t ; 7 0 4 4 0 7 9 0 2 3 0 0 5 1 0 6 1 8 4 & l t ; / i d & g t ; & l t ; r i n g & g t ; 8 5 u o q 2 8 0 x D t F w J _ Q y E 3 D s m D 2 C h C h w F T 5 z v D 9 8 T c 6 B 5 8 C - 2 H u F 1 C r B 2 h B 7 3 F i F 6 j C 6 b k c 8 t E p B x a j B k D _ E j w C 7 u M 0 9 D w x L & l t ; / r i n g & g t ; & l t ; / r p o l y g o n s & g t ; & l t ; r p o l y g o n s & g t ; & l t ; i d & g t ; 7 0 4 4 0 7 9 0 9 1 7 2 4 5 8 2 9 1 4 & l t ; / i d & g t ; & l t ; r i n g & g t ; 8 2 h 6 h n 3 0 x D w C p 2 B 9 t E y h M 9 i U h s H v s Q i x D z g K n u B p _ B s m D g q P 9 t E y a s C j F 9 C x C o r Q s h D z v 7 B w y S k 4 V 6 6 R i z F _ 2 B r 8 D 4 v B _ K h E g h B 7 T & l t ; / r i n g & g t ; & l t ; / r p o l y g o n s & g t ; & l t ; r p o l y g o n s & g t ; & l t ; i d & g t ; 7 0 4 4 0 7 9 1 6 0 4 4 4 0 5 9 8 1 7 & l t ; / i d & g t ; & l t ; r i n g & g t ; t 2 j 1 p r 0 v x D s E x D 4 C i E h S 9 R i C x C 4 F m F 6 j C j C & l t ; / r i n g & g t ; & l t ; / r p o l y g o n s & g t ; & l t ; r p o l y g o n s & g t ; & l t ; i d & g t ; 7 0 4 4 0 7 9 1 9 4 8 0 3 7 9 8 0 2 6 & l t ; / i d & g t ; & l t ; r i n g & g t ; 7 4 y r 1 y o v x D w C z F 1 L 1 H x K 5 t B 1 j C m 6 C 9 z B h D p n B h D u t D k G 8 j D w k B u s B 0 u D 5 H 1 L s C 5 y L 8 D 5 E 4 O o I m d l R v r B 0 o B 2 9 B w D r B r C g h B 0 B 4 F x E g T 3 E x 8 E v M g X h J 1 5 C 2 G _ G 0 s B t T h P y C y G j G _ R y 2 E i F 5 j B h 5 D t 4 B u b 4 g B w h F r D 3 X u J s H i D l C o H 2 R & l t ; / r i n g & g t ; & l t ; / r p o l y g o n s & g t ; & l t ; r p o l y g o n s & g t ; & l t ; i d & g t ; 7 0 4 4 0 7 9 1 9 4 8 0 3 7 9 8 0 2 7 & l t ; / i d & g t ; & l t ; r i n g & g t ; i u l _ 9 w 7 4 x D o E u E t L y s F x 7 h B 9 o B 2 y B t o B j 9 O 6 h C 5 k L z t E y q N t 5 E o 2 J y r B r X i j C z q D 9 y N g s F 1 o B p t E r s H x l C n I s V m R 7 F l D t b p E - z B 2 v I j b q D k I i C 9 G o i B m i B 4 D w D g 3 C 9 E u D q g D i G 6 t G 7 E 7 G 9 l D 6 D 0 F l K m u C o I 8 g E k C 6 B w D i 2 B y o B x C 4 F j z E u D y D g _ B w F h H y D l V m o B 2 F m F t r B y D t C 0 F y F 7 Z z N 3 N 0 Y i 5 P t z D s 6 C s k D r h B 2 e q g B n p B p I 3 I s E u i C 5 c g a 1 O x P u H u C v D 3 F i N n L t F 4 J 5 H _ - B 3 0 B x T i n D v P 2 e w k D n 8 J 8 V g H 1 H t K v C 1 C 4 F w D i T i - B g j G p 8 F 3 H h D t B 6 B i - J - l D q l C 6 p B y 3 s B x E o F s 0 B q S s h L t g C 6 i F h 9 L t G 9 x C g D l C g V q H u b 3 q B 2 _ F u P 0 B i F p D t 3 C 7 Y j 3 F 0 s G - D 8 C 0 r B 8 1 C m u B s 0 F 6 m C 4 h E m D i D _ W g D j C w C u E h o C v u D - t D h 2 F l C q E k a - X 6 C i E - N j F v h B 6 G 1 1 B _ e v w C k z D 9 4 D n k E 3 6 C p i J n M 8 E & l t ; / r i n g & g t ; & l t ; / r p o l y g o n s & g t ; & l t ; r p o l y g o n s & g t ; & l t ; i d & g t ; 7 0 4 4 0 7 9 3 3 2 2 4 2 7 5 1 4 9 0 & l t ; / i d & g t ; & l t ; r i n g & g t ; z 6 l t q - h r x D r D x D v I s C g J p K 4 B o I 3 E r C n G 2 N & l t ; / r i n g & g t ; & l t ; / r p o l y g o n s & g t ; & l t ; r p o l y g o n s & g t ; & l t ; i d & g t ; 7 0 4 4 0 7 9 5 0 4 0 4 1 4 4 3 3 7 3 & l t ; / i d & g t ; & l t ; r i n g & g t ; n _ o l w k - g x D 2 G k N m V q a s a i z B q o G j c 7 b q e 6 Y n K z Q _ S n a 9 f o Y m D - D 3 P 7 P y b n Q w O y L 4 9 B 9 G 2 B k D g D u B & l t ; / r i n g & g t ; & l t ; / r p o l y g o n s & g t ; & l t ; r p o l y g o n s & g t ; & l t ; i d & g t ; 7 0 4 4 0 7 9 5 0 4 0 4 1 4 4 3 3 7 4 & l t ; / i d & g t ; & l t ; r i n g & g t ; w 1 v z g 6 h h x D j L 2 J m N y V s N y Z l S v K - s B 0 I z J l N g Y g w B h J 5 T 7 I i O _ E & l t ; / r i n g & g t ; & l t ; / r p o l y g o n s & g t ; & l t ; r p o l y g o n s & g t ; & l t ; i d & g t ; 7 0 4 4 0 7 9 5 0 4 0 4 1 4 4 3 3 7 5 & l t ; / i d & g t ; & l t ; r i n g & g t ; k g k o w t 3 q x D s E x D _ J s C x K p K 4 B 9 G j H r C n G 2 N & l t ; / r i n g & g t ; & l t ; / r p o l y g o n s & g t ; & l t ; r p o l y g o n s & g t ; & l t ; i d & g t ; 7 0 4 4 0 7 9 5 0 4 0 4 1 4 4 3 3 7 6 & l t ; / i d & g t ; & l t ; r i n g & g t ; v 8 7 v 2 p 6 l x D 5 B v D 6 V g R z D 3 H k M 5 N h 4 M - 4 J s D y D t C i F k 0 B o 5 M 0 R 1 g D p D 8 E 7 P j C & l t ; / r i n g & g t ; & l t ; / r p o l y g o n s & g t ; & l t ; r p o l y g o n s & g t ; & l t ; i d & g t ; 7 0 4 4 0 7 9 5 0 4 0 4 1 4 4 3 3 7 7 & l t ; / i d & g t ; & l t ; r i n g & g t ; - p j 5 0 q 1 g x D w C x D 2 C h C j D - N 1 K h D 9 C t E u F p s C j b t W 2 j B i x J h F j f w j B 6 p B 2 - B z K m C i C 9 p C x E p N 2 B k D 8 N h E _ N 7 n C 0 g B m y R o h C y j C x p B n i P & l t ; / r i n g & g t ; & l t ; / r p o l y g o n s & g t ; & l t ; r p o l y g o n s & g t ; & l t ; i d & g t ; 7 0 4 4 0 7 9 5 0 4 0 4 1 4 4 3 3 7 8 & l t ; / i d & g t ; & l t ; r i n g & g t ; l 3 o h n 3 n 0 w D n 3 C - t G u h h C m w 8 D 3 F n F m G q D r l B 8 h R m 7 j B 4 6 s B w o B w s E h 8 C y D t C h E 7 D & l t ; / r i n g & g t ; & l t ; / r p o l y g o n s & g t ; & l t ; r p o l y g o n s & g t ; & l t ; i d & g t ; 7 0 4 4 0 7 9 5 0 4 0 4 1 4 4 3 3 7 9 & l t ; / i d & g t ; & l t ; r i n g & g t ; - z g p t g 2 l x D w C v D 1 D 1 B j D t b h F q C 6 q B g J t 0 B i J s G 8 J 4 C l D h D r 7 F x l D z R u w B y d p y B 0 F t C k F q 0 B 9 p B u _ C l x G g s C 6 3 I p x G & l t ; / r i n g & g t ; & l t ; / r p o l y g o n s & g t ; & l t ; r p o l y g o n s & g t ; & l t ; i d & g t ; 7 0 4 4 0 7 9 5 0 4 0 4 1 4 4 3 3 8 0 & l t ; / i d & g t ; & l t ; r i n g & g t ; r 3 u 1 v j - 6 w D 3 8 Z l t 2 B g y w D r y k B m y h p B 9 m H j 5 m G - 0 l C r 9 w B w q p B s p w B i t n L 0 z t B j l o P u 4 t D g _ 7 h B & l t ; / r i n g & g t ; & l t ; / r p o l y g o n s & g t ; & l t ; r p o l y g o n s & g t ; & l t ; i d & g t ; 7 0 4 4 0 7 9 5 0 4 0 4 1 4 4 3 3 8 1 & l t ; / i d & g t ; & l t ; r i n g & g t ; z o 0 p g m 8 0 w D w C y y B j v B t I s G - C i C l n G y D m D i F j C & l t ; / r i n g & g t ; & l t ; / r p o l y g o n s & g t ; & l t ; r p o l y g o n s & g t ; & l t ; i d & g t ; 7 0 4 4 0 7 9 5 0 4 0 4 1 4 4 3 3 8 2 & l t ; / i d & g t ; & l t ; r i n g & g t ; 6 i 4 i 7 q z l x D w C w E 4 C k E z K h D t B m L - G m F u K - L & l t ; / r i n g & g t ; & l t ; / r p o l y g o n s & g t ; & l t ; r p o l y g o n s & g t ; & l t ; i d & g t ; 7 0 4 4 0 7 9 5 0 4 0 4 1 4 4 3 3 8 3 & l t ; / i d & g t ; & l t ; r i n g & g t ; _ 6 q q s r 5 g x D r D w E z D 9 F x w N 6 w E i E h D i C s D t z C q i B h 8 C 1 J o v B y 1 D o I 8 F h J n 7 E k z D - L k W j v H & l t ; / r i n g & g t ; & l t ; / r p o l y g o n s & g t ; & l t ; r p o l y g o n s & g t ; & l t ; i d & g t ; 7 0 4 4 0 7 9 5 0 4 0 4 1 4 4 3 3 8 4 & l t ; / i d & g t ; & l t ; r i n g & g t ; 6 m 2 v z y r l x D s E 1 F 6 C j F 7 j C h 5 G 7 C v E 3 C r C g S p v M j C & l t ; / r i n g & g t ; & l t ; / r p o l y g o n s & g t ; & l t ; r p o l y g o n s & g t ; & l t ; i d & g t ; 7 0 4 4 0 7 9 5 0 4 0 4 1 4 4 3 3 8 5 & l t ; / i d & g t ; & l t ; r i n g & g t ; o 0 h g 8 z _ 0 w D s E r z N i h h C u _ S v 7 t E i H l F k G s D i q s D v o K 9 6 K 4 o O x p y B y D m D i F j C & l t ; / r i n g & g t ; & l t ; / r p o l y g o n s & g t ; & l t ; r p o l y g o n s & g t ; & l t ; i d & g t ; 7 0 4 4 0 7 9 5 0 4 0 4 1 4 4 3 3 8 6 & l t ; / i d & g t ; & l t ; r i n g & g t ; k 0 6 h l 7 p m x D j I g H m E m G x h w B r E x E 2 B k F u t B 8 R z w G 1 p B r w C & l t ; / r i n g & g t ; & l t ; / r p o l y g o n s & g t ; & l t ; r p o l y g o n s & g t ; & l t ; i d & g t ; 7 0 4 4 0 7 9 5 0 4 0 4 1 4 4 3 3 8 7 & l t ; / i d & g t ; & l t ; r i n g & g t ; x i 5 4 x l o m x D x 4 x 2 B _ v 0 1 C w p p d 6 g x V k k u U h p 6 G v - x L v 6 9 I 8 q y P 8 6 p D 5 x 6 H o i s C w p y s C 1 x 5 X i 1 j 0 C r j l H _ y 6 Q 3 v 0 h D n 9 m t B 7 3 4 n D q 7 l K t 9 v - B 0 m 7 F g l n p D & l t ; / r i n g & g t ; & l t ; / r p o l y g o n s & g t ; & l t ; r p o l y g o n s & g t ; & l t ; i d & g t ; 7 0 4 4 0 7 9 5 0 4 0 4 1 4 4 3 3 8 8 & l t ; / i d & g t ; & l t ; r i n g & g t ; w j 5 v v o k m x D q h C p I m E _ I y n C v C 0 F o D l Z s H & l t ; / r i n g & g t ; & l t ; / r p o l y g o n s & g t ; & l t ; r p o l y g o n s & g t ; & l t ; i d & g t ; 7 0 4 4 0 7 9 5 0 4 0 4 1 4 4 3 3 8 9 & l t ; / i d & g t ; & l t ; r i n g & g t ; 7 m i - 3 g u 4 w D u _ m C o s s P r s 1 I 7 7 l D l 6 7 F u l o D w t m B k w h J & l t ; / r i n g & g t ; & l t ; / r p o l y g o n s & g t ; & l t ; r p o l y g o n s & g t ; & l t ; i d & g t ; 7 0 4 4 0 7 9 5 0 4 0 4 1 4 4 3 3 9 0 & l t ; / i d & g t ; & l t ; r i n g & g t ; 5 5 x 3 3 _ u l x D 4 G 3 F v h B q C t H q X z C z E m F l M 1 w B & l t ; / r i n g & g t ; & l t ; / r p o l y g o n s & g t ; & l t ; r p o l y g o n s & g t ; & l t ; i d & g t ; 7 0 4 4 0 7 9 5 0 4 0 4 1 4 4 3 3 9 1 & l t ; / i d & g t ; & l t ; r i n g & g t ; 4 1 5 v n l y l x D w C w E z D s C t 1 C q q B y 3 B s 9 V x K m J h F k C _ h B m I 2 D y H i 6 i D u H q H & l t ; / r i n g & g t ; & l t ; / r p o l y g o n s & g t ; & l t ; r p o l y g o n s & g t ; & l t ; i d & g t ; 7 0 4 4 0 7 9 5 0 4 0 4 1 4 4 3 3 9 2 & l t ; / i d & g t ; & l t ; r i n g & g t ; r o g q w 8 6 l x D j L m V g H n F - E i w C t J t E 6 F p G 3 Y k b & l t ; / r i n g & g t ; & l t ; / r p o l y g o n s & g t ; & l t ; r p o l y g o n s & g t ; & l t ; i d & g t ; 7 0 4 4 0 7 9 5 0 4 0 4 1 4 4 3 3 9 3 & l t ; / i d & g t ; & l t ; r i n g & g t ; 4 _ h w 1 q 5 l x D t D v D g z B q V y E n D l F t h B j D e 7 C 0 F 7 l H 8 H - D _ C & l t ; / r i n g & g t ; & l t ; / r p o l y g o n s & g t ; & l t ; r p o l y g o n s & g t ; & l t ; i d & g t ; 7 0 4 4 0 7 9 5 3 8 4 0 1 1 8 1 7 0 1 & l t ; / i d & g t ; & l t ; r i n g & g t ; l 1 i p _ 5 l 4 w D v n t C 7 v f l w q B 1 9 m H 7 n y C i - h O y g 7 B j s i C j i p N p x n D m k M 0 y m B j g R p z l L r z w B & l t ; / r i n g & g t ; & l t ; / r p o l y g o n s & g t ; & l t ; r p o l y g o n s & g t ; & l t ; i d & g t ; 7 0 4 4 0 7 9 5 3 8 4 0 1 1 8 1 7 0 2 & l t ; / i d & g t ; & l t ; r i n g & g t ; z 6 g q _ g 7 g x D r D 6 J y C 7 L 0 G 0 h C m K r U l C w C v D y E o R m E n O q w I _ L 4 B 5 G P m G 7 C z C u I n B r r B l l B 6 B 3 C 2 B i D h e t x C g D u B & l t ; / r i n g & g t ; & l t ; / r p o l y g o n s & g t ; & l t ; r p o l y g o n s & g t ; & l t ; i d & g t ; 7 0 4 4 0 7 9 5 3 8 4 0 1 1 8 1 7 0 3 & l t ; / i d & g t ; & l t ; r i n g & g t ; w p _ 6 m 5 7 y w D 3 t G m _ P 8 j H x 2 g B k 5 F y E 6 C z H 4 D i q M 4 4 R g 5 w C y F 2 D k F j G & l t ; / r i n g & g t ; & l t ; / r p o l y g o n s & g t ; & l t ; r p o l y g o n s & g t ; & l t ; i d & g t ; 7 0 4 4 0 7 9 5 3 8 4 0 1 1 8 1 7 0 4 & l t ; / i d & g t ; & l t ; r i n g & g t ; _ v v 2 6 z m k x D p s q B 8 0 x C z r u B p 4 d s p 4 D v u l F 3 p p B q _ V k 4 G v u S y y 7 O s k 9 D t 2 2 D r i f & l t ; / r i n g & g t ; & l t ; / r p o l y g o n s & g t ; & l t ; r p o l y g o n s & g t ; & l t ; i d & g t ; 7 0 4 4 0 8 0 1 9 1 2 3 6 2 1 0 6 9 4 & l t ; / i d & g t ; & l t ; r i n g & g t ; 1 1 l - q p q g x D s E t L 4 r B l d q J n O h h B t H q j B - M g P y L u T 2 B r x B i D l w C & l t ; / r i n g & g t ; & l t ; / r p o l y g o n s & g t ; & l t ; r p o l y g o n s & g t ; & l t ; i d & g t ; 7 0 4 4 0 8 0 2 2 5 5 9 5 9 4 9 0 6 9 & l t ; / i d & g t ; & l t ; r i n g & g t ; q 7 i k - _ n m x D 5 8 w C _ m V n 3 3 U 2 _ f p r k B g - c z u g R g o m N & l t ; / r i n g & g t ; & l t ; / r p o l y g o n s & g t ; & l t ; r p o l y g o n s & g t ; & l t ; i d & g t ; 7 0 4 4 0 8 0 2 2 5 5 9 5 9 4 9 0 7 0 & l t ; / i d & g t ; & l t ; r i n g & g t ; g z y 4 x i u g x D v F r L 0 E l D j 8 B _ x G t B w F 7 C n 0 B p H t l D 9 C 3 K v H s D 5 y B c m j D 8 3 D _ T t H x K h P z D k E m G 3 p G 7 z B h 1 E 0 j B 5 _ C 2 j B i o F i o U _ D 1 H - C 7 C j N v C 6 D k G u U - E i C 4 X t f 6 X o F y K w u F - w G 1 7 E 2 p E 8 E l - I 4 w L o 5 B 4 s B q p C u K r V y D 2 B h E u K x m R _ 7 F h i P 2 l E 2 m B m b & l t ; / r i n g & g t ; & l t ; / r p o l y g o n s & g t ; & l t ; r p o l y g o n s & g t ; & l t ; i d & g t ; 7 0 4 4 0 8 0 2 5 9 9 5 5 6 8 7 4 4 5 & l t ; / i d & g t ; & l t ; r i n g & g t ; h 7 h 6 k h 3 g x D t D 0 C g K r I j I w J 4 5 B q E r F o K _ 7 B 5 n C u C 2 h C q V l P 3 D j D h D n 7 B o o C i U w j B i o B k C u e - C t B u D 9 J 1 f 8 u G u D 4 D 8 D t B z C 1 C o F n U - p B m b & l t ; / r i n g & g t ; & l t ; / r p o l y g o n s & g t ; & l t ; r p o l y g o n s & g t ; & l t ; i d & g t ; 7 0 4 4 0 8 0 2 5 9 9 5 5 6 8 7 4 4 6 & l t ; / i d & g t ; & l t ; r i n g & g t ; s _ 9 m 8 6 w g x D 8 M 4 J w R l F _ D z G 6 d 5 E t E 6 F z U p C 9 D r F 5 I 6 E & l t ; / r i n g & g t ; & l t ; / r p o l y g o n s & g t ; & l t ; r p o l y g o n s & g t ; & l t ; i d & g t ; 7 0 4 4 0 8 0 2 5 9 9 5 5 6 8 7 4 4 7 & l t ; / i d & g t ; & l t ; r i n g & g t ; i z - 9 4 n 2 g x D r D h P 1 c 7 u B y E 3 D n T w r B u f 5 F k E _ D 2 I o c e i Z k G p w D 7 C 5 N 4 B 0 F w I h N 2 O 2 1 B 4 P 6 B 8 B j H h E 5 n C k O p D h T r F _ N r G y K 5 p B & l t ; / r i n g & g t ; & l t ; / r p o l y g o n s & g t ; & l t ; r p o l y g o n s & g t ; & l t ; i d & g t ; 7 0 4 4 0 8 0 2 5 9 9 5 5 6 8 7 4 4 8 & l t ; / i d & g t ; & l t ; r i n g & g t ; p 8 u 8 p 6 p k x D 7 h B o V 2 y B s V z D j C g V 9 X w G m G v C 1 r B z E 4 D p k H 3 Q x E t C i F 7 D & l t ; / r i n g & g t ; & l t ; / r p o l y g o n s & g t ; & l t ; r p o l y g o n s & g t ; & l t ; i d & g t ; 7 0 4 4 0 8 0 2 5 9 9 5 5 6 8 7 4 4 9 & l t ; / i d & g t ; & l t ; r i n g & g t ; 3 0 p x - 3 n q x D 4 G x D h C i J g G 5 G 3 E p G h G & l t ; / r i n g & g t ; & l t ; / r p o l y g o n s & g t ; & l t ; r p o l y g o n s & g t ; & l t ; i d & g t ; 7 0 4 4 0 8 0 2 5 9 9 5 5 6 8 7 4 5 0 & l t ; / i d & g t ; & l t ; r i n g & g t ; l 9 y k u w y g x D 4 G 8 r B u V h Y v S k k B - g B 9 W l O 6 P 5 E 8 D i C z C w L 2 S o L h H s S o S y H g D p D 9 u B j C n C y I l E m h B r Q h E 8 C & l t ; / r i n g & g t ; & l t ; / r p o l y g o n s & g t ; & l t ; r p o l y g o n s & g t ; & l t ; i d & g t ; 7 0 4 4 0 8 0 2 5 9 9 5 5 6 8 7 4 5 1 & l t ; / i d & g t ; & l t ; r i n g & g t ; i 0 j z o 6 8 g x D 0 J y z C h C s U p O q U 4 j B 6 D 8 S s i B u L 9 J t Q k S g O z Y s 7 B & l t ; / r i n g & g t ; & l t ; / r p o l y g o n s & g t ; & l t ; r p o l y g o n s & g t ; & l t ; i d & g t ; 7 0 4 4 0 8 0 2 5 9 9 5 5 6 8 7 4 5 2 & l t ; / i d & g t ; & l t ; r i n g & g t ; z 1 7 j x m 8 g x D y p C p I p F x t B y 7 E 3 0 B g Z k U p K u Y x J v E v a o D i D 7 I k h B l C u J - L w p E j M i O 8 C & l t ; / r i n g & g t ; & l t ; / r p o l y g o n s & g t ; & l t ; r p o l y g o n s & g t ; & l t ; i d & g t ; 7 0 4 4 0 8 0 3 6 3 0 3 4 9 0 2 5 3 4 & l t ; / i d & g t ; & l t ; r i n g & g t ; n 5 6 t v g g g x D 5 B v D v L v I u Q u M s M - N n W _ F 5 M 1 J x E y L r R u S r G u H 1 1 B g 0 B & l t ; / r i n g & g t ; & l t ; / r p o l y g o n s & g t ; & l t ; r p o l y g o n s & g t ; & l t ; i d & g t ; 7 0 4 4 0 8 0 3 9 7 3 9 4 6 4 0 9 1 3 & l t ; / i d & g t ; & l t ; r i n g & g t ; j 6 m 9 y g _ - w D 2 5 B 2 y B 5 X 3 F 2 a 5 H z H h S 5 g B n K u X y o B j R q P j B h E h M i F i u B g D _ C & l t ; / r i n g & g t ; & l t ; / r p o l y g o n s & g t ; & l t ; r p o l y g o n s & g t ; & l t ; i d & g t ; 7 0 4 4 0 8 0 3 9 7 3 9 4 6 4 0 9 1 4 & l t ; / i d & g t ; & l t ; r i n g & g t ; m z 1 7 9 v j p x D l L _ G w G x H t J 9 G p J g D _ C & l t ; / r i n g & g t ; & l t ; / r p o l y g o n s & g t ; & l t ; r p o l y g o n s & g t ; & l t ; i d & g t ; 7 0 4 4 0 8 0 3 9 7 3 9 4 6 4 0 9 1 5 & l t ; / i d & g t ; & l t ; r i n g & g t ; v 9 l 4 t - x q x D t D v D 4 C s C v v P y 4 B g E i G x J j R t C 0 H n C 7 D - j B p w M 7 I & l t ; / r i n g & g t ; & l t ; / r p o l y g o n s & g t ; & l t ; r p o l y g o n s & g t ; & l t ; i d & g t ; 7 0 4 4 0 8 0 3 9 7 3 9 4 6 4 0 9 1 6 & l t ; / i d & g t ; & l t ; r i n g & g t ; 3 w r - 6 v 6 - w D 2 M q f i i C 8 l B n j B n O m M 2 j B y P i i B s u C 9 G m D r M q O 3 x B p C g F 7 L - L & l t ; / r i n g & g t ; & l t ; / r p o l y g o n s & g t ; & l t ; r p o l y g o n s & g t ; & l t ; i d & g t ; 7 0 4 4 0 8 0 3 9 7 3 9 4 6 4 0 9 1 7 & l t ; / i d & g t ; & l t ; r i n g & g t ; 4 3 n p 8 q - n x D s E q V r I s G z W 8 D 4 B 2 X - G 2 H n U 7 D & l t ; / r i n g & g t ; & l t ; / r p o l y g o n s & g t ; & l t ; r p o l y g o n s & g t ; & l t ; i d & g t ; 7 0 4 4 0 8 0 3 9 7 3 9 4 6 4 0 9 1 8 & l t ; / i d & g t ; & l t ; r i n g & g t ; u 0 q p s r 3 9 w D y q u j P v _ l 0 8 C 5 3 5 j j B 5 o s u D 0 - - E l 4 t H j z g J v v v G k 8 k G t q u 6 Q 7 u n g C 1 6 u y B k 7 j O x h 6 v s B 4 q k h G & l t ; / r i n g & g t ; & l t ; / r p o l y g o n s & g t ; & l t ; r p o l y g o n s & g t ; & l t ; i d & g t ; 7 0 4 4 0 8 0 3 9 7 3 9 4 6 4 0 9 1 9 & l t ; / i d & g t ; & l t ; r i n g & g t ; 0 6 9 9 u n 9 8 w D s E j g G x o O 9 j R u w z B y k H 0 E s G m 4 B - C 4 B i y n C w 4 2 B x - E 5 C 8 0 D o - C j G & l t ; / r i n g & g t ; & l t ; / r p o l y g o n s & g t ; & l t ; r p o l y g o n s & g t ; & l t ; i d & g t ; 7 0 4 4 0 8 0 4 6 6 1 1 4 1 1 7 6 4 1 & l t ; / i d & g t ; & l t ; r i n g & g t ; - v x g o l 9 w w D 8 M g 5 F r I m E h F i C n j I x E t C p G j C & l t ; / r i n g & g t ; & l t ; / r p o l y g o n s & g t ; & l t ; r p o l y g o n s & g t ; & l t ; i d & g t ; 7 0 4 4 0 8 0 4 6 6 1 1 4 1 1 7 6 4 2 & l t ; / i d & g t ; & l t ; r i n g & g t ; 2 n 4 1 4 7 _ _ w D t D 1 F u n S v s Q l D h D 4 m R x C y D g C h E _ i O u - y B 2 B i F y _ C & l t ; / r i n g & g t ; & l t ; / r p o l y g o n s & g t ; & l t ; r p o l y g o n s & g t ; & l t ; i d & g t ; 7 0 4 4 0 8 0 4 6 6 1 1 4 1 1 7 6 4 3 & l t ; / i d & g t ; & l t ; r i n g & g t ; 6 z k 7 6 - i x w D 4 5 B t 1 1 C g R h C 1 B m G q D x z H 0 7 b i u G 1 C 5 C p G 7 D & l t ; / r i n g & g t ; & l t ; / r p o l y g o n s & g t ; & l t ; r p o l y g o n s & g t ; & l t ; i d & g t ; 7 0 4 4 0 8 0 4 6 6 1 1 4 1 1 7 6 4 4 & l t ; / i d & g t ; & l t ; r i n g & g t ; 5 g _ 7 i k 5 l x D r D p L y E 0 E n F j F _ P k C l B h N 2 F 2 D m D p G _ E h G & l t ; / r i n g & g t ; & l t ; / r p o l y g o n s & g t ; & l t ; r p o l y g o n s & g t ; & l t ; i d & g t ; 7 0 4 4 0 8 0 5 6 9 1 9 3 3 3 2 7 3 9 & l t ; / i d & g t ; & l t ; r i n g & g t ; 1 0 v k n y 9 4 w D m 8 5 w E s v q r B q j m O 4 u s c z s 6 9 B 1 n g H 8 l 3 w B 9 n r i B & l t ; / r i n g & g t ; & l t ; / r p o l y g o n s & g t ; & l t ; r p o l y g o n s & g t ; & l t ; i d & g t ; 7 0 4 4 0 8 0 5 6 9 1 9 3 3 3 2 7 4 0 & l t ; / i d & g t ; & l t ; r i n g & g t ; 9 m 6 - n r m t w D r 7 k - D k n t B j h 4 B i m H 3 - _ c h 6 v h B t 4 8 S g 0 f r q v Z & l t ; / r i n g & g t ; & l t ; / r p o l y g o n s & g t ; & l t ; r p o l y g o n s & g t ; & l t ; i d & g t ; 7 0 4 4 0 8 0 6 3 7 9 1 2 8 0 9 4 8 3 & l t ; / i d & g t ; & l t ; r i n g & g t ; s u u q 8 6 y u x D r D 1 F 8 i C q _ E v D 9 B u G h F 1 y k B p E x E 8 2 D o F g F 0 n H 0 T p C n C s m B & l t ; / r i n g & g t ; & l t ; / r p o l y g o n s & g t ; & l t ; r p o l y g o n s & g t ; & l t ; i d & g t ; 7 0 4 4 0 8 0 6 3 7 9 1 2 8 0 9 4 8 4 & l t ; / i d & g t ; & l t ; r i n g & g t ; m 6 y 2 q 3 k 0 x D t D w E 4 3 J _ M w E 4 E g J 2 I - U s o B 7 h C 3 C 8 F m T 5 C i F o t B _ g B 7 D & l t ; / r i n g & g t ; & l t ; / r p o l y g o n s & g t ; & l t ; r p o l y g o n s & g t ; & l t ; i d & g t ; 7 0 4 4 0 8 0 6 3 7 9 1 2 8 0 9 4 8 5 & l t ; / i d & g t ; & l t ; r i n g & g t ; l u x v s 0 x k x D s y l K m r f v q 5 B 5 6 a z z v M s 2 r E o u W & l t ; / r i n g & g t ; & l t ; / r p o l y g o n s & g t ; & l t ; r p o l y g o n s & g t ; & l t ; i d & g t ; 7 0 4 4 0 8 0 6 3 7 9 1 2 8 0 9 4 8 6 & l t ; / i d & g t ; & l t ; r i n g & g t ; p 9 8 l s h p u x D m y B 4 G r I n F m G m j E c y F 2 F t G 9 D - L p G 7 D & l t ; / r i n g & g t ; & l t ; / r p o l y g o n s & g t ; & l t ; r p o l y g o n s & g t ; & l t ; i d & g t ; 7 0 4 4 0 8 0 6 3 7 9 1 2 8 0 9 4 8 7 & l t ; / i d & g t ; & l t ; r i n g & g t ; v 4 s i w j g v x D j I 0 a g N 8 Z 1 S p L y E 6 C i k B 5 _ C w j D 0 P q c h m E 2 T m I 1 E p G _ 0 C g O 2 K p q B x v E o W & l t ; / r i n g & g t ; & l t ; / r p o l y g o n s & g t ; & l t ; r p o l y g o n s & g t ; & l t ; i d & g t ; 7 0 4 4 0 8 0 6 7 2 2 7 2 5 4 7 8 5 1 & l t ; / i d & g t ; & l t ; r i n g & g t ; 7 z 3 r - m v q x D h I _ G o J o C m C u F p N t G j G & l t ; / r i n g & g t ; & l t ; / r p o l y g o n s & g t ; & l t ; r p o l y g o n s & g t ; & l t ; i d & g t ; 7 0 4 4 0 8 0 7 0 6 6 3 2 2 8 6 2 2 1 & l t ; / i d & g t ; & l t ; r i n g & g t ; i y r n y x x k x D z g p C 2 z m E m r L 8 - n C 3 3 9 H 8 5 q C j r Z & l t ; / r i n g & g t ; & l t ; / r p o l y g o n s & g t ; & l t ; r p o l y g o n s & g t ; & l t ; i d & g t ; 7 0 4 4 0 8 0 7 0 6 6 3 2 2 8 6 2 2 2 & l t ; / i d & g t ; & l t ; r i n g & g t ; v 1 s p r 6 _ o x D m l 0 e 5 j l e t n o a r _ 9 y E g u 2 g B r y q k B - 9 n Q o i 0 w B p o u h F j v j D t n l F k 8 i O l p n L y y 3 B v l k q B y i 1 C o 2 4 M o 3 0 f 4 n r P 8 r h G o r 3 J 1 o 0 N - v k C 5 r y k B 4 - s B 9 z 7 Y i k s W v k - I k h w 5 B x o u w G q 9 7 w C j 4 2 V s s o P n k p K r u r - C & l t ; / r i n g & g t ; & l t ; / r p o l y g o n s & g t ; & l t ; r p o l y g o n s & g t ; & l t ; i d & g t ; 7 0 4 4 0 8 0 7 0 6 6 3 2 2 8 6 2 2 3 & l t ; / i d & g t ; & l t ; r i n g & g t ; w v p 7 z 6 w t x D v 6 8 r D 3 3 U k o r Q l v u G 7 1 l B u i r C n g 7 O _ n s E u g p T j u i H o r q C 2 r Q _ z k D i o 4 F 8 r 4 T j 7 0 B l z r C j y m F g _ j B 9 z r I 1 t 0 C & l t ; / r i n g & g t ; & l t ; / r p o l y g o n s & g t ; & l t ; r p o l y g o n s & g t ; & l t ; i d & g t ; 7 0 4 4 0 8 0 7 0 6 6 3 2 2 8 6 2 2 4 & l t ; / i d & g t ; & l t ; r i n g & g t ; r s 5 p 8 - m p x D p l C 6 G 5 F z n B i E i G o 9 B y F 1 E v k B h E 7 D & l t ; / r i n g & g t ; & l t ; / r p o l y g o n s & g t ; & l t ; r p o l y g o n s & g t ; & l t ; i d & g t ; 7 0 4 4 0 8 0 7 4 0 9 9 2 0 2 4 5 7 8 & l t ; / i d & g t ; & l t ; r i n g & g t ; 8 v u l 0 3 l k x D 3 6 p k B l o r d s m z 3 B k i 7 3 B i m z 0 F g 9 4 E h m x H - i 5 4 H 7 j 5 W z o u y B k x v y B 6 7 x - N o 8 h I 3 h z R h i - r E q k k N 6 i _ k F - 1 x 2 K m g n F 3 p s V u 1 p a t 2 s G w g 0 N t i q U 3 7 2 B 0 q _ U j 1 8 H _ n 6 h D s w 3 K o t 5 J 2 7 - L 3 5 q L q 8 x 1 J j s 0 U 3 i y M 7 2 2 E 6 1 p H n _ k D r j h F t 5 m t H o n 8 S 1 g p 6 F v 6 1 Z 8 j _ 7 D p i h g B _ w k m C x 7 3 k F 9 3 q I 5 4 5 G o 9 o N 2 v 4 1 B 9 w v d k 9 s W 3 m v i M 9 p 3 Z i y r o B 4 u p E _ g 3 W x s 5 9 B m n o 8 B 2 z x y C p s - i D y j n E _ 8 y - C 8 9 8 F u 7 h g C 8 m 1 C s 6 m i M _ i t k K t n y r F 2 v _ j B k j 2 8 L m l i G 1 - l V 4 9 y 6 G n k t Y - z 9 B i o 5 o B - u z F 1 1 m U 0 m l X w 3 n e g 7 0 T - 5 3 S 2 g 0 G m x 7 W g i j 9 B t j - L g u v 6 C 6 z 3 0 G w y 4 s C l r 3 U w h u U q 6 l 1 E 2 m 7 S 5 u x G _ z o g B z w x 3 B 3 j k R g 7 7 T y v _ 5 B w 5 u R h i _ a l m p O g i 3 h B l y q O 0 q n q C h m v P - x i N n t 4 E r 4 x E x k p m B 6 x y c y - r n C y 1 9 P o z y C y 2 w F y k m J w n o C 9 v 1 J - r k C t w q I - _ 4 N _ _ v u B 0 3 x E r 5 q Z n y 4 z E v w 5 D v o t D 7 4 r l P o 8 l D w t v C x x 9 e r y q 8 C x 6 u F t h 1 K k t 3 2 B 8 v 9 B x 5 - F r 0 o B z i l D k g - c j 8 8 R i t 9 M p s h t J n s 3 3 i B r 1 5 Q m i m N 9 u t W u i m I 4 8 j O w q 6 4 B 5 u q D w n p E r u u o J g k 7 w B h v g y i B 2 o t B 5 z w 5 i C _ 2 - D _ 5 9 5 C r 9 k a x _ y N t 0 o g D & l t ; / r i n g & g t ; & l t ; / r p o l y g o n s & g t ; & l t ; r p o l y g o n s & g t ; & l t ; i d & g t ; 7 0 4 4 0 8 0 7 7 5 3 5 1 7 6 2 9 5 1 & l t ; / i d & g t ; & l t ; r i n g & g t ; _ 1 6 g 4 1 6 v x D _ u a h 4 B s 3 I 3 i G - K 4 G i H l D g E 0 - G w x J p P 1 B g J 8 D u 9 B 6 4 i B w D 3 E p G 7 D & l t ; / r i n g & g t ; & l t ; / r p o l y g o n s & g t ; & l t ; r p o l y g o n s & g t ; & l t ; i d & g t ; 7 0 4 4 0 8 0 7 7 5 3 5 1 7 6 2 9 5 2 & l t ; / i d & g t ; & l t ; r i n g & g t ; x 4 r 9 5 o s 1 x D x F y E 5 L z H 5 0 C g L y F 3 E y H 5 5 C 5 T & l t ; / r i n g & g t ; & l t ; / r p o l y g o n s & g t ; & l t ; r p o l y g o n s & g t ; & l t ; i d & g t ; 7 0 4 4 0 8 0 7 7 5 3 5 1 7 6 2 9 5 3 & l t ; / i d & g t ; & l t ; r i n g & g t ; m 3 v 8 6 5 k o x D 2 G i N 7 F z H k G v C z C x E g C m D n C 7 D & l t ; / r i n g & g t ; & l t ; / r p o l y g o n s & g t ; & l t ; r p o l y g o n s & g t ; & l t ; i d & g t ; 7 0 4 4 0 8 0 7 7 5 3 5 1 7 6 2 9 5 4 & l t ; / i d & g t ; & l t ; r i n g & g t ; - 3 w u - q h 0 x D h I n I 6 J 3 F p F 1 K h F i C v E y m C t G u H & l t ; / r i n g & g t ; & l t ; / r p o l y g o n s & g t ; & l t ; r p o l y g o n s & g t ; & l t ; i d & g t ; 7 0 4 4 0 8 0 7 7 5 3 5 1 7 6 2 9 5 5 & l t ; / i d & g t ; & l t ; r i n g & g t ; t 7 p _ n r k 8 x D w C w E - o B 2 E k E i g C m C k C 7 G 1 E u - D i F _ C & l t ; / r i n g & g t ; & l t ; / r p o l y g o n s & g t ; & l t ; r p o l y g o n s & g t ; & l t ; i d & g t ; 7 0 4 4 0 8 0 7 7 5 3 5 1 7 6 2 9 5 6 & l t ; / i d & g t ; & l t ; r i n g & g t ; q z g 3 7 l _ 6 x D - 6 b k i S 5 m o B s h 9 B 6 1 q E g p q D w g W 2 n y B 6 g p L r k g B 0 6 2 B q 8 H - j 6 D 1 7 u D x t O & l t ; / r i n g & g t ; & l t ; / r p o l y g o n s & g t ; & l t ; r p o l y g o n s & g t ; & l t ; i d & g t ; 7 0 4 4 0 8 0 8 0 9 7 1 1 5 0 1 3 2 0 & l t ; / i d & g t ; & l t ; r i n g & g t ; r w s s x z r 2 x D j 5 r E 1 i G 3 p u B x l 5 D o k t B s q v v B h q i B l 7 W p h c p r 2 i B t 3 o E & l t ; / r i n g & g t ; & l t ; / r p o l y g o n s & g t ; & l t ; r p o l y g o n s & g t ; & l t ; i d & g t ; 7 0 4 4 0 8 0 8 0 9 7 1 1 5 0 1 3 2 1 & l t ; / i d & g t ; & l t ; r i n g & g t ; q 5 p v k j z 0 x D s E 6 G n T k g B m E q G k G w Y c 7 v D y F _ B r C h Q w 3 H Q h G & l t ; / r i n g & g t ; & l t ; / r p o l y g o n s & g t ; & l t ; r p o l y g o n s & g t ; & l t ; i d & g t ; 7 0 4 4 0 8 0 8 0 9 7 1 1 5 0 1 3 2 2 & l t ; / i d & g t ; & l t ; r i n g & g t ; 7 4 1 k n m 2 5 x D 4 j h B j 7 U h o R l y 5 B y n o E o 8 X t g j L s 6 h D n h I p _ k C 4 y s B n 6 j D 9 6 I k o n C & l t ; / r i n g & g t ; & l t ; / r p o l y g o n s & g t ; & l t ; r p o l y g o n s & g t ; & l t ; i d & g t ; 7 0 4 4 0 8 0 8 0 9 7 1 1 5 0 1 3 2 3 & l t ; / i d & g t ; & l t ; r i n g & g t ; w t g r 7 m h 2 x D o 0 M u - h H 6 q 4 B - p y B i 9 3 D y 9 _ g B & l t ; / r i n g & g t ; & l t ; / r p o l y g o n s & g t ; & l t ; r p o l y g o n s & g t ; & l t ; i d & g t ; 7 0 4 4 0 8 0 8 0 9 7 1 1 5 0 1 3 2 4 & l t ; / i d & g t ; & l t ; r i n g & g t ; u z m - v _ 5 z x D 5 B w E v I i J 7 E t E u I r G 5 I & l t ; / r i n g & g t ; & l t ; / r p o l y g o n s & g t ; & l t ; r p o l y g o n s & g t ; & l t ; i d & g t ; 7 0 4 4 0 8 0 8 0 9 7 1 1 5 0 1 3 2 5 & l t ; / i d & g t ; & l t ; r i n g & g t ; y y g 5 t g o u x D z 7 s B y i 5 F _ 6 N _ n n D 5 2 _ B y g u x B - q _ B j q Z p m u C h n p P 7 r s V z 8 1 i B & l t ; / r i n g & g t ; & l t ; / r p o l y g o n s & g t ; & l t ; r p o l y g o n s & g t ; & l t ; i d & g t ; 7 0 4 4 0 8 0 8 0 9 7 1 1 5 0 1 3 2 6 & l t ; / i d & g t ; & l t ; r i n g & g t ; s n r t 8 8 9 u x D w i W 3 q I 6 G i H k J t H v j H 2 m Y y F 0 D r G 8 E & l t ; / r i n g & g t ; & l t ; / r p o l y g o n s & g t ; & l t ; r p o l y g o n s & g t ; & l t ; i d & g t ; 7 0 4 4 0 8 0 8 4 4 0 7 1 2 3 9 6 9 0 & l t ; / i d & g t ; & l t ; r i n g & g t ; 0 x x 1 0 _ w 1 x D v 9 B l 2 B m N h C q C h F 0 I r y C g v B - G r G 7 n C & l t ; / r i n g & g t ; & l t ; / r p o l y g o n s & g t ; & l t ; r p o l y g o n s & g t ; & l t ; i d & g t ; 7 0 4 4 0 8 0 8 4 4 0 7 1 2 3 9 6 9 1 & l t ; / i d & g t ; & l t ; r i n g & g t ; g z 8 8 7 2 z t x D t D w E o R n D x H _ T t B o I 0 L t C n G 7 d & l t ; / r i n g & g t ; & l t ; / r p o l y g o n s & g t ; & l t ; r p o l y g o n s & g t ; & l t ; i d & g t ; 7 0 4 4 0 8 0 8 4 4 0 7 1 2 3 9 6 9 2 & l t ; / i d & g t ; & l t ; r i n g & g t ; v 2 r 7 q 5 h 1 x D 9 t C w E w a u k f k 4 F 6 z B 3 B 6 J q g T m m E 8 G 4 E i k B - C p n H n y C 6 x F 8 O - G q S r N 1 f p l B g - F n 2 H g r D _ g E y D t C k n B q i F j Q j G & l t ; / r i n g & g t ; & l t ; / r p o l y g o n s & g t ; & l t ; r p o l y g o n s & g t ; & l t ; i d & g t ; 7 0 4 4 0 8 0 8 4 4 0 7 1 2 3 9 6 9 3 & l t ; / i d & g t ; & l t ; r i n g & g t ; u n y 4 _ x 5 o x D v F y E h C o Q p I 7 F 9 - C 7 b m l E 2 h I - t B o M 8 D x Q u D u L k X 0 5 I o p I 3 C r r R z C 3 C s 1 B k F 7 D 3 n T m S w H j J j G & l t ; / r i n g & g t ; & l t ; / r p o l y g o n s & g t ; & l t ; r p o l y g o n s & g t ; & l t ; i d & g t ; 7 0 4 4 0 8 0 8 7 8 4 3 0 9 7 8 0 6 3 & l t ; / i d & g t ; & l t ; r i n g & g t ; j 7 2 g m p j v x D m w l B s 6 o F 4 o _ B x 1 3 B p n 3 D 9 x K w - g B o _ L t v V t 5 T 0 _ u B s i m B w q 1 D 7 x _ C g y k B j h i D & l t ; / r i n g & g t ; & l t ; / r p o l y g o n s & g t ; & l t ; r p o l y g o n s & g t ; & l t ; i d & g t ; 7 0 4 4 0 8 0 8 7 8 4 3 0 9 7 8 0 6 4 & l t ; / i d & g t ; & l t ; r i n g & g t ; o z i - 5 z r 0 x D l L n T k H s Z l c s M - R 6 D u F _ D v C u D 5 C x q B 0 D 0 B 0 p D - I 3 I & l t ; / r i n g & g t ; & l t ; / r p o l y g o n s & g t ; & l t ; r p o l y g o n s & g t ; & l t ; i d & g t ; 7 0 4 4 0 8 0 8 7 8 4 3 0 9 7 8 0 6 5 & l t ; / i d & g t ; & l t ; r i n g & g t ; l w p m 1 m y 2 x D 5 j y D t 2 k C v y L w _ 4 C _ 1 m C g _ w B 3 l 5 D t _ m D p r g E t 8 u B t _ - G s o s D g 7 _ D h - 1 B - 4 b h g h N & l t ; / r i n g & g t ; & l t ; / r p o l y g o n s & g t ; & l t ; r p o l y g o n s & g t ; & l t ; i d & g t ; 7 0 4 4 0 8 0 8 7 8 4 3 0 9 7 8 0 6 6 & l t ; / i d & g t ; & l t ; r i n g & g t ; m 1 2 q o k v u x D 4 G 6 J - B j c g E k C v C w D n g B t G 7 I & l t ; / r i n g & g t ; & l t ; / r p o l y g o n s & g t ; & l t ; r p o l y g o n s & g t ; & l t ; i d & g t ; 7 0 4 4 0 8 0 8 7 8 4 3 0 9 7 8 0 6 7 & l t ; / i d & g t ; & l t ; r i n g & g t ; l 1 w s 5 h l p x D v m O z F h t E z D h C j D - C z v D 6 P 4 B z C 5 l E z C 3 C u 1 B k F j G & l t ; / r i n g & g t ; & l t ; / r p o l y g o n s & g t ; & l t ; r p o l y g o n s & g t ; & l t ; i d & g t ; 7 0 4 4 0 8 0 8 7 8 4 3 0 9 7 8 0 6 8 & l t ; / i d & g t ; & l t ; r i n g & g t ; i k u m s 1 i 0 x D 4 G v L u G m G z G q I 2 B k F g D u B & l t ; / r i n g & g t ; & l t ; / r p o l y g o n s & g t ; & l t ; r p o l y g o n s & g t ; & l t ; i d & g t ; 7 0 4 4 0 8 0 8 7 8 4 3 0 9 7 8 0 6 9 & l t ; / i d & g t ; & l t ; r i n g & g t ; 1 l v u - 7 0 1 x D 1 z 0 V q 0 q E x p X i j t B z k 9 C h u p e h k 7 C & l t ; / r i n g & g t ; & l t ; / r p o l y g o n s & g t ; & l t ; r p o l y g o n s & g t ; & l t ; i d & g t ; 7 0 4 4 0 8 0 8 7 8 4 3 0 9 7 8 0 7 0 & l t ; / i d & g t ; & l t ; r i n g & g t ; 0 6 1 r _ p z u x D 5 B v D 1 L s G k G l B z C h K 2 H 8 E & l t ; / r i n g & g t ; & l t ; / r p o l y g o n s & g t ; & l t ; r p o l y g o n s & g t ; & l t ; i d & g t ; 7 0 4 4 0 8 0 8 7 8 4 3 0 9 7 8 0 7 1 & l t ; / i d & g t ; & l t ; r i n g & g t ; 2 z 5 z n g r t x D 5 B v D 8 f 6 C z H _ d i C 7 G q T 2 D y H k t B & l t ; / r i n g & g t ; & l t ; / r p o l y g o n s & g t ; & l t ; r p o l y g o n s & g t ; & l t ; i d & g t ; 7 0 4 4 0 8 0 8 7 8 4 3 0 9 7 8 0 7 2 & l t ; / i d & g t ; & l t ; r i n g & g t ; 9 p 4 q 4 - h v x D w C w E u N s G k G w F q I r B m F g F _ C & l t ; / r i n g & g t ; & l t ; / r p o l y g o n s & g t ; & l t ; r p o l y g o n s & g t ; & l t ; i d & g t ; 7 0 4 4 0 8 0 9 1 2 7 9 0 7 1 6 4 6 0 & l t ; / i d & g t ; & l t ; r i n g & g t ; _ 2 o 0 8 _ n v x D 0 J 5 2 D x D p L 9 B Z m E q G g J - N i C 0 F r B u O 1 C 0 i B s p B i F 7 D & l t ; / r i n g & g t ; & l t ; / r p o l y g o n s & g t ; & l t ; r p o l y g o n s & g t ; & l t ; i d & g t ; 7 0 4 4 0 8 0 9 1 2 7 9 0 7 1 6 4 6 1 & l t ; / i d & g t ; & l t ; r i n g & g t ; 7 - v 0 s 2 l v x D n L k z C _ Z 1 i B u f 3 F 7 4 C 3 H 7 g B o C s 4 B u U i o C m C 3 G 0 i B 5 C 0 K r C g C w L _ O 3 C j E y H m S 8 b 1 E 3 f 2 D s n B - D j C & l t ; / r i n g & g t ; & l t ; / r p o l y g o n s & g t ; & l t ; r p o l y g o n s & g t ; & l t ; i d & g t ; 7 0 4 4 0 8 0 9 4 7 1 5 0 4 5 4 7 8 6 & l t ; / i d & g t ; & l t ; r i n g & g t ; _ - j 4 o s 2 v x D h I v 8 G - n B n I 7 F p k C x S i Z i K z H - C s D p H x J o I 6 H L 3 Q w D w v J r G j G & l t ; / r i n g & g t ; & l t ; / r p o l y g o n s & g t ; & l t ; r p o l y g o n s & g t ; & l t ; i d & g t ; 7 0 4 4 0 8 1 0 1 5 8 6 9 9 3 1 5 4 7 & l t ; / i d & g t ; & l t ; r i n g & g t ; n m 4 u 0 x y 6 w D o h 4 C 7 5 z H p L r I h C q G 9 E 7 p t B w 1 2 B q 9 B h m e 8 m O 6 O x E t G n C j C & l t ; / r i n g & g t ; & l t ; / r p o l y g o n s & g t ; & l t ; r p o l y g o n s & g t ; & l t ; i d & g t ; 7 0 4 4 0 8 1 0 1 5 8 6 9 9 3 1 5 4 8 & l t ; / i d & g t ; & l t ; r i n g & g t ; n r g r 6 3 r 6 w D 4 G y E 8 V 1 t H 3 H k B u E o N 6 C x F z i B m E x H i C m I k P 5 C t E 7 J t C k D 3 G k P - z C t r C r G j G & l t ; / r i n g & g t ; & l t ; / r p o l y g o n s & g t ; & l t ; r p o l y g o n s & g t ; & l t ; i d & g t ; 7 0 4 4 0 8 1 0 1 5 8 6 9 9 3 1 5 4 9 & l t ; / i d & g t ; & l t ; r i n g & g t ; 2 3 l o i i 1 r x D 5 B v D 4 f 2 E z H 6 j B 9 C t E g d 3 E p G 5 j B j C & l t ; / r i n g & g t ; & l t ; / r p o l y g o n s & g t ; & l t ; r p o l y g o n s & g t ; & l t ; i d & g t ; 7 0 4 4 0 8 1 0 1 5 8 6 9 9 3 1 5 5 0 & l t ; / i d & g t ; & l t ; r i n g & g t ; 8 4 t 7 v w 9 5 w D s E _ G 8 6 B g 2 O v h N l F k G r E 4 F w p p C 2 H j G & l t ; / r i n g & g t ; & l t ; / r p o l y g o n s & g t ; & l t ; r p o l y g o n s & g t ; & l t ; i d & g t ; 7 0 4 4 0 8 1 0 1 5 8 6 9 9 3 1 5 5 1 & l t ; / i d & g t ; & l t ; r i n g & g t ; 9 - i 7 4 3 l r x D j l Z q _ 9 B m l 0 D k 1 I 1 r z D 7 j 9 C 4 l r B h i l H l 0 b i k U v - x C v v N h 6 X y t k C _ p u G 4 i 9 K 1 h 2 C 2 m v E & l t ; / r i n g & g t ; & l t ; / r p o l y g o n s & g t ; & l t ; r p o l y g o n s & g t ; & l t ; i d & g t ; 7 0 4 4 0 8 1 0 1 5 8 6 9 9 3 1 5 5 2 & l t ; / i d & g t ; & l t ; r i n g & g t ; h n 5 h k h 2 r x D 4 G u q C 4 E q G k C k w B 6 B w D g C k D l U r C i D j G & l t ; / r i n g & g t ; & l t ; / r p o l y g o n s & g t ; & l t ; r p o l y g o n s & g t ; & l t ; i d & g t ; 7 0 4 4 0 8 1 0 1 5 8 6 9 9 3 1 5 5 3 & l t ; / i d & g t ; & l t ; r i n g & g t ; j j w u w 9 _ 2 w D 0 J i H z H r H y F 6 F p G h G & l t ; / r i n g & g t ; & l t ; / r p o l y g o n s & g t ; & l t ; r p o l y g o n s & g t ; & l t ; i d & g t ; 7 0 4 4 0 8 1 0 1 5 8 6 9 9 3 1 5 5 4 & l t ; / i d & g t ; & l t ; r i n g & g t ; 5 1 k z 9 2 4 l x D 4 G 3 F n D j O 2 g C 8 i C 2 z E x 8 M h u E o R 7 r D l y S 0 E n D h F i C 5 m E _ h B 6 i D 7 G j H 0 O j a r E y d j b - k B c u 7 E h z D s F 1 C 2 D r G 3 g C j Z 7 I 2 u F 7 3 B _ R y K h z G i u B g o M x g C q n B 0 B y D r E w D r B m D - D j C q j C 0 r C & l t ; / r i n g & g t ; & l t ; / r p o l y g o n s & g t ; & l t ; r p o l y g o n s & g t ; & l t ; i d & g t ; 7 0 4 4 0 8 1 0 1 5 8 6 9 9 3 1 5 5 5 & l t ; / i d & g t ; & l t ; r i n g & g t ; 9 i v r h y n s x D w C w E o R s C g J 5 R i C 9 G r N m D n G z Y & l t ; / r i n g & g t ; & l t ; / r p o l y g o n s & g t ; & l t ; r p o l y g o n s & g t ; & l t ; i d & g t ; 7 0 4 4 0 8 1 0 1 5 8 6 9 9 3 1 5 5 6 & l t ; / i d & g t ; & l t ; r i n g & g t ; m r j j k x 1 r x D s E h T g H u G o U - C v C i T 4 F r C p G - I _ C & l t ; / r i n g & g t ; & l t ; / r p o l y g o n s & g t ; & l t ; r p o l y g o n s & g t ; & l t ; i d & g t ; 7 0 4 4 0 8 1 0 1 5 8 6 9 9 3 1 5 5 7 & l t ; / i d & g t ; & l t ; r i n g & g t ; 9 n 2 1 x k k 3 w D 6 p C 0 h C _ G p F h F i C w r H x E o D i F _ C & l t ; / r i n g & g t ; & l t ; / r p o l y g o n s & g t ; & l t ; r p o l y g o n s & g t ; & l t ; i d & g t ; 7 0 4 4 0 8 1 0 1 5 8 6 9 9 3 1 5 5 8 & l t ; / i d & g t ; & l t ; r i n g & g t ; w k j i h z s 2 w D o l B z 5 R l u J 1 D k E k G w F n 9 p B k v B y D m D i D 7 D & l t ; / r i n g & g t ; & l t ; / r p o l y g o n s & g t ; & l t ; r p o l y g o n s & g t ; & l t ; i d & g t ; 7 0 4 4 0 8 1 0 1 5 8 6 9 9 3 1 5 5 9 & l t ; / i d & g t ; & l t ; r i n g & g t ; 3 h w i 9 h 9 o x D h p o X n - 3 M q u p K s _ u K 0 9 w y B l h 1 E 5 y i p D 3 - G & l t ; / r i n g & g t ; & l t ; / r p o l y g o n s & g t ; & l t ; r p o l y g o n s & g t ; & l t ; i d & g t ; 7 0 4 4 0 8 1 0 1 5 8 6 9 9 3 1 5 6 0 & l t ; / i d & g t ; & l t ; r i n g & g t ; p v q 6 m t j m x D 0 J 3 F y V 4 E m G I c j V 9 G 2 B x U - D j C & l t ; / r i n g & g t ; & l t ; / r p o l y g o n s & g t ; & l t ; r p o l y g o n s & g t ; & l t ; i d & g t ; 7 0 4 4 0 8 1 0 1 5 8 6 9 9 3 1 5 6 1 & l t ; / i d & g t ; & l t ; r i n g & g t ; h 1 i - h 6 v m x D w C w E 2 C s C g J n K o I o D y H q H & l t ; / r i n g & g t ; & l t ; / r p o l y g o n s & g t ; & l t ; r p o l y g o n s & g t ; & l t ; i d & g t ; 7 0 4 4 0 8 1 0 1 5 8 6 9 9 3 1 5 6 2 & l t ; / i d & g t ; & l t ; r i n g & g t ; v 7 3 n 0 h k 4 w D 6 n j J 3 8 g L 6 9 2 E _ u q C 2 u 8 I 4 u o m C & l t ; / r i n g & g t ; & l t ; / r p o l y g o n s & g t ; & l t ; r p o l y g o n s & g t ; & l t ; i d & g t ; 7 0 4 4 0 8 1 0 1 5 8 6 9 9 3 1 5 6 3 & l t ; / i d & g t ; & l t ; r i n g & g t ; o z 5 z 6 m p h x D w u 1 E l u z u C m 7 4 Z z n _ F h i n B 4 t g B i v 9 K i t 2 C k w 5 B 9 v q D 4 x l H 1 q 7 E - - t C & l t ; / r i n g & g t ; & l t ; / r p o l y g o n s & g t ; & l t ; r p o l y g o n s & g t ; & l t ; i d & g t ; 7 0 4 4 0 8 1 0 1 5 8 6 9 9 3 1 5 6 4 & l t ; / i d & g t ; & l t ; r i n g & g t ; x 6 w k p u _ r x D w C w E o R n D g J 3 R t B o I 0 L m D n G z Y & l t ; / r i n g & g t ; & l t ; / r p o l y g o n s & g t ; & l t ; r p o l y g o n s & g t ; & l t ; i d & g t ; 7 0 4 4 0 8 1 0 1 5 8 6 9 9 3 1 5 6 5 & l t ; / i d & g t ; & l t ; r i n g & g t ; _ j l 5 0 o _ l x D w C v D z v B m E x H s c z C _ B t C 4 b - D u B & l t ; / r i n g & g t ; & l t ; / r p o l y g o n s & g t ; & l t ; r p o l y g o n s & g t ; & l t ; i d & g t ; 7 0 4 4 0 8 1 0 1 5 8 6 9 9 3 1 5 6 6 & l t ; / i d & g t ; & l t ; r i n g & g t ; z h 3 m l t h 4 w D w C 0 C 7 3 L - 1 r B 7 F q G 6 D y F 2 r j D 3 C r C - D j C & l t ; / r i n g & g t ; & l t ; / r p o l y g o n s & g t ; & l t ; r p o l y g o n s & g t ; & l t ; i d & g t ; 7 0 4 4 0 8 1 0 1 5 8 6 9 9 3 1 5 6 7 & l t ; / i d & g t ; & l t ; r i n g & g t ; k q 7 7 q 2 s l x D w C 1 F 1 D i E g 6 C p H t E 9 J m D p G u H _ z B & l t ; / r i n g & g t ; & l t ; / r p o l y g o n s & g t ; & l t ; r p o l y g o n s & g t ; & l t ; i d & g t ; 7 0 4 4 0 8 1 0 1 5 8 6 9 9 3 1 5 6 8 & l t ; / i d & g t ; & l t ; r i n g & g t ; _ h l w k 0 0 2 w D s E 1 F w Z o R - r I 2 E z H 6 D z r B 0 u G l z E o D y H n c j G & l t ; / r i n g & g t ; & l t ; / r p o l y g o n s & g t ; & l t ; r p o l y g o n s & g t ; & l t ; i d & g t ; 7 0 4 4 0 8 1 0 1 5 8 6 9 9 3 1 5 6 9 & l t ; / i d & g t ; & l t ; r i n g & g t ; - s r m k 1 1 l x D l I i H n h B m G v B l B _ O i I x E o D - I j - B & l t ; / r i n g & g t ; & l t ; / r p o l y g o n s & g t ; & l t ; r p o l y g o n s & g t ; & l t ; i d & g t ; 7 0 4 4 0 8 1 0 5 0 2 2 9 6 6 9 8 9 5 & l t ; / i d & g t ; & l t ; r i n g & g t ; r v w 8 q 9 w s x D 9 1 9 D s r q G 9 r Q y 1 l C v v 4 G w o x K 7 s 5 B j n n D h 7 9 B _ y h B & l t ; / r i n g & g t ; & l t ; / r p o l y g o n s & g t ; & l t ; r p o l y g o n s & g t ; & l t ; i d & g t ; 7 0 4 4 0 8 1 0 8 4 5 8 9 4 0 8 2 6 8 & l t ; / i d & g t ; & l t ; r i n g & g t ; o 9 _ _ p h o o x D h I _ y C - O 0 E _ g C o C m C g t D k C p k C 6 D i I y F 2 2 B 3 Q z C _ B t C _ _ C l M x w B 5 w B - F & l t ; / r i n g & g t ; & l t ; / r p o l y g o n s & g t ; & l t ; r p o l y g o n s & g t ; & l t ; i d & g t ; 7 0 4 4 0 8 1 0 8 4 5 8 9 4 0 8 2 6 9 & l t ; / i d & g t ; & l t ; r i n g & g t ; y 3 h p p z 7 x x D j I g H u G v H 3 G s I 2 H j G & l t ; / r i n g & g t ; & l t ; / r p o l y g o n s & g t ; & l t ; r p o l y g o n s & g t ; & l t ; i d & g t ; 7 0 4 4 0 8 1 0 8 4 5 8 9 4 0 8 2 7 0 & l t ; / i d & g t ; & l t ; r i n g & g t ; 8 x 1 6 x k p v x D t D w E 4 C 0 U 2 C 3 F l I y E 7 8 B l u B o Q r Y q Q h C 4 s F s N k H 7 H q Z 2 u D 8 x I o x B 8 I s D 2 F _ m F y h G 0 L j s B q v B 0 D z g C i l C _ - C t G 6 p J l 4 B r C 9 J t C y W 7 D & l t ; / r i n g & g t ; & l t ; / r p o l y g o n s & g t ; & l t ; r p o l y g o n s & g t ; & l t ; i d & g t ; 7 0 4 4 0 8 1 0 8 4 5 8 9 4 0 8 2 7 1 & l t ; / i d & g t ; & l t ; r i n g & g t ; w m q l w y 6 n x D t X y l B g N 0 E m E h F 2 t C o C 0 C y Q p I x d i E 8 D 3 s B m I 3 C 3 U k D w K n B u u B x C 8 D v 8 W v p 8 D 9 U z C 3 C 2 H j G j l _ G - r E 5 d 3 w C z P & l t ; / r i n g & g t ; & l t ; / r p o l y g o n s & g t ; & l t ; r p o l y g o n s & g t ; & l t ; i d & g t ; 7 0 4 4 0 8 1 0 8 4 5 8 9 4 0 8 2 7 2 & l t ; / i d & g t ; & l t ; r i n g & g t ; 7 u 5 7 l y 2 t x D k h q L n p r H 8 g 1 4 D 2 - 5 O w y w _ C _ o 8 x P 0 j j e g 8 8 S i s 4 W - p r 2 E 6 4 i 1 B s t g u F n 5 n J s p v G j w 0 0 E 1 4 p j R 1 5 2 z d t u r 3 D t 1 t z I u _ p X 8 v h s B y 6 w j B p x 1 K 7 7 7 P k x h E s s t x C i 1 g D 1 n 3 G r m o U z 5 j Q r 7 i M g 9 x R 9 9 k X z 3 w E y o x E 3 r - j B 0 6 x F h w v n B _ 0 o n D _ w 4 i L 5 y 7 z B & l t ; / r i n g & g t ; & l t ; / r p o l y g o n s & g t ; & l t ; r p o l y g o n s & g t ; & l t ; i d & g t ; 7 0 4 4 0 8 1 0 8 4 5 8 9 4 0 8 2 7 3 & l t ; / i d & g t ; & l t ; r i n g & g t ; - r 6 o _ m m j x D 4 G t I 3 H t H w F u I r G s H & l t ; / r i n g & g t ; & l t ; / r p o l y g o n s & g t ; & l t ; r p o l y g o n s & g t ; & l t ; i d & g t ; 7 0 4 4 0 8 1 0 8 4 5 8 9 4 0 8 2 7 4 & l t ; / i d & g t ; & l t ; r i n g & g t ; 3 8 w t x 1 i x x D 6 - P w q Z x x I 4 s n D n i w D k s a 8 7 5 C 9 s N o q d 8 y T m s p i B 4 3 b u m s F & l t ; / r i n g & g t ; & l t ; / r p o l y g o n s & g t ; & l t ; r p o l y g o n s & g t ; & l t ; i d & g t ; 7 0 4 4 0 8 1 1 1 8 9 4 9 1 4 6 6 3 1 & l t ; / i d & g t ; & l t ; r i n g & g t ; m 7 _ 3 g q x m x D 2 G w E 0 7 K 2 C x D 4 0 H 2 E z H w - B v C z C g C 2 B - Y 0 F 9 C 4 B 0 F 2 B k D 7 P 6 F 3 r B 3 C k F 7 Q u - B 4 Y v C w D 2 D h E 9 P g 0 B 0 W m F 7 I & l t ; / r i n g & g t ; & l t ; / r p o l y g o n s & g t ; & l t ; r p o l y g o n s & g t ; & l t ; i d & g t ; 7 0 4 4 0 8 1 1 1 8 9 4 9 1 4 6 6 3 2 & l t ; / i d & g t ; & l t ; r i n g & g t ; n n r q o v 9 l x D h I _ G 4 E m G l K n B 1 C t C p C n C 5 D & l t ; / r i n g & g t ; & l t ; / r p o l y g o n s & g t ; & l t ; r p o l y g o n s & g t ; & l t ; i d & g t ; 7 0 4 4 0 8 1 1 1 8 9 4 9 1 4 6 6 3 3 & l t ; / i d & g t ; & l t ; r i n g & g t ; y l p v 4 6 s q x D w C w E p P n D x H 0 P c o I h K r C n G 7 T & l t ; / r i n g & g t ; & l t ; / r p o l y g o n s & g t ; & l t ; r p o l y g o n s & g t ; & l t ; i d & g t ; 7 0 4 4 0 8 1 1 5 3 3 0 8 8 8 4 9 9 7 & l t ; / i d & g t ; & l t ; r i n g & g t ; p 0 v h 1 4 y o x D s E _ G n D o G s z v C t B l B 1 C r B t E _ B o D i F v - B 5 t O 7 r J y g B & l t ; / r i n g & g t ; & l t ; / r p o l y g o n s & g t ; & l t ; r p o l y g o n s & g t ; & l t ; i d & g t ; 7 0 4 4 0 8 1 1 5 3 3 0 8 8 8 4 9 9 8 & l t ; / i d & g t ; & l t ; r i n g & g t ; - 5 2 t u l t p x D 4 G q z C 1 h E 4 C t T n Y q 7 C h c 6 6 C s B 6 G 3 B t w C x F y E u G n h B x W k e r 0 B 5 m B 0 j B g v E k t D o g E j 1 Q m 2 B 8 3 C 1 E p G 9 D 0 G _ E y H v M _ K s n B y H _ C r D r r D j r D u z H w C l C y H t G n k D n Z 7 j D 7 I p G - u D r 0 E k F 7 D & l t ; / r i n g & g t ; & l t ; / r p o l y g o n s & g t ; & l t ; r p o l y g o n s & g t ; & l t ; i d & g t ; 7 0 4 4 0 8 1 1 5 3 3 0 8 8 8 4 9 9 9 & l t ; / i d & g t ; & l t ; r i n g & g t ; 0 t s m v z 7 2 w D w C 1 F 4 C i E w g i E q g I j 2 C - 8 B o z B z I t S n S h O 4 P p E m T q F m h B o S i X 9 f 6 g G t N t G h J u 9 T 3 x s C 2 6 J 7 D & l t ; / r i n g & g t ; & l t ; / r p o l y g o n s & g t ; & l t ; r p o l y g o n s & g t ; & l t ; i d & g t ; 7 0 4 4 0 8 1 1 5 3 3 0 8 8 8 5 0 0 0 & l t ; / i d & g t ; & l t ; r i n g & g t ; j r z j n _ g m x D w C i N g H s C o C 3 R w F 1 E v M n C j C & l t ; / r i n g & g t ; & l t ; / r p o l y g o n s & g t ; & l t ; r p o l y g o n s & g t ; & l t ; i d & g t ; 7 0 4 4 0 8 1 2 2 2 0 2 8 3 6 1 7 3 2 & l t ; / i d & g t ; & l t ; r i n g & g t ; t h n - 5 1 g s x D 4 G t I s G t H w F h H 0 H j G & l t ; / r i n g & g t ; & l t ; / r p o l y g o n s & g t ; & l t ; r p o l y g o n s & g t ; & l t ; i d & g t ; 7 0 4 4 0 8 1 2 2 2 0 2 8 3 6 1 7 3 3 & l t ; / i d & g t ; & l t ; r i n g & g t ; 8 t n t w 8 - q x D u 0 i s C 3 o 1 8 L 9 j 0 m B w o o N y v - I m s - n C 8 n x 1 B 1 z z 3 B _ 6 x t B i 4 k M x g g i B 2 q - K 6 6 r E p - h - D m x 1 Q 0 s t a p n m t B y w k j H n n _ v B v t s X p p s B z n v D w z 6 P g - _ K g q v C v h _ P j p i V 6 i 7 N m n r f l 1 w F 3 5 i K 3 q 0 H x n n p I 6 h 7 a 0 7 u V z z y s D y 1 x P _ v m a t 4 l i C 7 z n e & l t ; / r i n g & g t ; & l t ; / r p o l y g o n s & g t ; & l t ; r p o l y g o n s & g t ; & l t ; i d & g t ; 7 0 4 4 0 8 1 2 2 2 0 2 8 3 6 1 7 3 4 & l t ; / i d & g t ; & l t ; r i n g & g t ; _ i m z 3 l 8 6 x D 4 G _ G 3 D q M k q B 6 P p W m G s G p F g E - C r E 9 J n g B v G k F u K q 7 B 7 D 7 j B h G & l t ; / r i n g & g t ; & l t ; / r p o l y g o n s & g t ; & l t ; r p o l y g o n s & g t ; & l t ; i d & g t ; 7 0 4 4 0 8 1 2 5 6 3 8 8 1 0 0 1 0 3 & l t ; / i d & g t ; & l t ; r i n g & g t ; 0 j 2 4 i o 1 u x D w C 1 F 2 i C t I t o B w E 5 F 5 L t I - O 0 R 2 J i H 4 s F t P s x B z 9 F k x B l q E n O m H g r C 3 L t p B r 3 E - t B s M 3 1 C l F g K 1 2 D u N 6 a x h B 7 0 B 8 j B w 5 C m 5 C 5 G 6 F x h H 3 y T n v D U 3 J 3 C v k B 2 D _ B 7 Q w X 3 h C - Q h K n Q h Z 8 m B 0 7 B 5 w B 0 K 4 K h k B k D 7 k D h r B u S 6 F 5 J 3 C v v D i 1 B t C 0 D n N 3 C k D n G s S n C j C & l t ; / r i n g & g t ; & l t ; / r p o l y g o n s & g t ; & l t ; r p o l y g o n s & g t ; & l t ; i d & g t ; 7 0 4 4 0 8 1 2 5 6 3 8 8 1 0 0 1 0 4 & l t ; / i d & g t ; & l t ; r i n g & g t ; 4 2 g v n 0 i o x D 4 5 1 O - 7 n O 4 w 7 O i z 0 B 0 7 X t x c g s Q v i g E g 1 r B w u - C k 6 w G & l t ; / r i n g & g t ; & l t ; / r p o l y g o n s & g t ; & l t ; r p o l y g o n s & g t ; & l t ; i d & g t ; 7 0 4 4 0 8 1 2 5 6 3 8 8 1 0 0 1 0 5 & l t ; / i d & g t ; & l t ; r i n g & g t ; n l 6 h o l 0 u x D l I s N n F k G 4 B z C w I t G s H & l t ; / r i n g & g t ; & l t ; / r p o l y g o n s & g t ; & l t ; r p o l y g o n s & g t ; & l t ; i d & g t ; 7 0 4 4 0 8 1 2 9 0 7 4 7 8 3 8 4 7 8 & l t ; / i d & g t ; & l t ; r i n g & g t ; g z p n 7 h 7 4 x D y J x D 4 C 3 H g k B 9 W 2 U 5 m C x 5 e l 2 D k H g J y O j a p a 5 f 9 s F h 1 I _ 4 C 4 k C p x B n G 5 I & l t ; / r i n g & g t ; & l t ; / r p o l y g o n s & g t ; & l t ; r p o l y g o n s & g t ; & l t ; i d & g t ; 7 0 4 4 0 8 1 2 9 0 7 4 7 8 3 8 4 7 9 & l t ; / i d & g t ; & l t ; r i n g & g t ; - 8 7 6 v p 5 o x D v u B x F 5 F 1 T j F - E 8 n B w F 4 F i X i F 7 D & l t ; / r i n g & g t ; & l t ; / r p o l y g o n s & g t ; & l t ; r p o l y g o n s & g t ; & l t ; i d & g t ; 7 0 4 4 0 8 1 2 9 0 7 4 7 8 3 8 4 8 0 & l t ; / i d & g t ; & l t ; r i n g & g t ; t x v i 8 9 h v x D u m G v D 2 C 0 g C 9 F k E g h H 9 C t E y D 6 H h H l N 0 3 C _ F 3 _ C t B v E 1 E q S n G h U w b _ C z d 3 3 B & l t ; / r i n g & g t ; & l t ; / r p o l y g o n s & g t ; & l t ; r p o l y g o n s & g t ; & l t ; i d & g t ; 7 0 4 4 0 8 1 2 9 0 7 4 7 8 3 8 4 8 1 & l t ; / i d & g t ; & l t ; r i n g & g t ; l j k g o w t t x D 5 B X x D 7 2 B n D o C m M x B 9 E 1 Q z C 3 C 8 i B m D w H t - B & l t ; / r i n g & g t ; & l t ; / r p o l y g o n s & g t ; & l t ; r p o l y g o n s & g t ; & l t ; i d & g t ; 7 0 4 4 0 8 1 3 2 5 1 0 7 5 7 6 8 4 0 & l t ; / i d & g t ; & l t ; r i n g & g t ; 3 h u 3 7 k l s x D 4 G t I n F t H r E 4 F 2 H u H & l t ; / r i n g & g t ; & l t ; / r p o l y g o n s & g t ; & l t ; r p o l y g o n s & g t ; & l t ; i d & g t ; 7 0 4 4 0 8 1 3 2 5 1 0 7 5 7 6 8 4 1 & l t ; / i d & g t ; & l t ; r i n g & g t ; 9 s l m p r z v x D s E 4 r B 2 E k E 0 w C v r S j o H i C m 8 G 1 o E x C 1 C g C h E j 8 E 6 n H k o J r v H w r C & l t ; / r i n g & g t ; & l t ; / r p o l y g o n s & g t ; & l t ; r p o l y g o n s & g t ; & l t ; i d & g t ; 7 0 4 4 0 8 1 3 2 5 1 0 7 5 7 6 8 4 2 & l t ; / i d & g t ; & l t ; r i n g & g t ; s 5 r g q 1 g 0 x D 8 M s J y C x D 7 F q C v 0 B 4 D 2 c x E t C o O g D j C & l t ; / r i n g & g t ; & l t ; / r p o l y g o n s & g t ; & l t ; r p o l y g o n s & g t ; & l t ; i d & g t ; 7 0 4 4 0 8 1 3 2 5 1 0 7 5 7 6 8 4 3 & l t ; / i d & g t ; & l t ; r i n g & g t ; x 9 i 7 n t 4 v x D w C 1 F i g B h C x H 2 j B i C v E 7 f n E n G y j C & l t ; / r i n g & g t ; & l t ; / r p o l y g o n s & g t ; & l t ; r p o l y g o n s & g t ; & l t ; i d & g t ; 7 0 4 4 0 8 1 3 2 5 1 0 7 5 7 6 8 4 4 & l t ; / i d & g t ; & l t ; r i n g & g t ; s 8 2 _ 2 r u 1 x D 0 r k B i g r S x 0 u N s j 1 O j o o C 9 u 6 L z 6 4 B k q S 5 y x V 9 o e 4 o H & l t ; / r i n g & g t ; & l t ; / r p o l y g o n s & g t ; & l t ; r p o l y g o n s & g t ; & l t ; i d & g t ; 7 0 4 4 0 8 1 3 2 5 1 0 7 5 7 6 8 4 5 & l t ; / i d & g t ; & l t ; r i n g & g t ; 5 l 7 s l s k x x D j I y E 4 C i J - C k C 1 J 1 E 0 K s H & l t ; / r i n g & g t ; & l t ; / r p o l y g o n s & g t ; & l t ; r p o l y g o n s & g t ; & l t ; i d & g t ; 7 0 4 4 0 8 1 3 5 9 4 6 7 3 1 5 2 1 0 & l t ; / i d & g t ; & l t ; r i n g & g t ; l s m m 7 u k v x D _ U 8 G z D y k B h 1 s F 5 3 B j C 2 J - B s C 7 k j D u E i R 9 D h 5 B - D 8 C w 5 B x F 5 F 4 e - h 5 T z U - D 7 D 0 Q t D y E j X 0 u m B v D x D s Q q G 6 D 2 w n I 9 o v K t E p N - R 8 D r s 6 D 0 Y p h C n l B 9 w Z 4 P 0 u B g T q 8 a 6 B - G v G y H 0 G 0 n B i D 7 D & l t ; / r i n g & g t ; & l t ; / r p o l y g o n s & g t ; & l t ; r p o l y g o n s & g t ; & l t ; i d & g t ; 7 0 4 4 0 8 1 3 5 9 4 6 7 3 1 5 2 1 1 & l t ; / i d & g t ; & l t ; r i n g & g t ; j 3 2 1 0 2 3 v x D 4 G l P m E v H c k I 2 F 4 H g F j C & l t ; / r i n g & g t ; & l t ; / r p o l y g o n s & g t ; & l t ; r p o l y g o n s & g t ; & l t ; i d & g t ; 7 0 4 4 0 8 1 5 3 1 2 6 6 0 0 7 0 4 6 & l t ; / i d & g t ; & l t ; r i n g & g t ; q v 6 3 m g 3 g x D t D w 8 C 0 E s C g J l 0 B g G 9 Z q I 8 K j u D 7 D & l t ; / r i n g & g t ; & l t ; / r p o l y g o n s & g t ; & l t ; r p o l y g o n s & g t ; & l t ; i d & g t ; 7 0 4 4 0 8 1 8 7 4 8 6 3 3 9 0 7 3 7 & l t ; / i d & g t ; & l t ; r i n g & g t ; k x 0 4 w m q g x D n 4 w C - 5 2 B y r U _ 5 f 5 s R _ y g C - 5 n C 1 t l I l p u G x l _ B w p 8 I 0 6 2 C 6 j F h w H & l t ; / r i n g & g t ; & l t ; / r p o l y g o n s & g t ; & l t ; r p o l y g o n s & g t ; & l t ; i d & g t ; 7 0 4 4 0 8 1 8 7 4 8 6 3 3 9 0 7 3 8 & l t ; / i d & g t ; & l t ; r i n g & g t ; 4 t _ 1 7 8 u g x D 4 M 4 Q 3 c q V k R _ f y N p O n O z K _ Y 4 Y 4 T 2 S 3 Q _ O t V x V 1 a s I t G 0 z D 7 Y 3 P 2 N & l t ; / r i n g & g t ; & l t ; / r p o l y g o n s & g t ; & l t ; r p o l y g o n s & g t ; & l t ; i d & g t ; 7 0 4 4 0 8 1 8 7 4 8 6 3 3 9 0 7 3 9 & l t ; / i d & g t ; & l t ; r i n g & g t ; x r 3 y 7 h r z w D - 6 H 3 4 s B q E p D w C w E q R o a - B s C x H g L 2 Y v C 0 F y T j R 7 y C o 9 O s j L 1 C o D i F 8 C & l t ; / r i n g & g t ; & l t ; / r p o l y g o n s & g t ; & l t ; r p o l y g o n s & g t ; & l t ; i d & g t ; 7 0 4 4 0 8 1 9 0 9 2 2 3 1 2 9 0 9 5 & l t ; / i d & g t ; & l t ; r i n g & g t ; h g _ 2 3 z 7 g x D q E n L 5 9 B 6 J 5 F m H l D o M h z D y P z Q s o B y D g C - 8 E g F 4 r C & l t ; / r i n g & g t ; & l t ; / r p o l y g o n s & g t ; & l t ; r p o l y g o n s & g t ; & l t ; i d & g t ; 7 0 4 4 0 8 1 9 0 9 2 2 3 1 2 9 0 9 6 & l t ; / i d & g t ; & l t ; r i n g & g t ; v g t 6 j h 5 r x D j I y V n F _ I r E u D _ B _ K - D j C & l t ; / r i n g & g t ; & l t ; / r p o l y g o n s & g t ; & l t ; r p o l y g o n s & g t ; & l t ; i d & g t ; 7 0 4 4 0 8 1 9 0 9 2 2 3 1 2 9 0 9 7 & l t ; / i d & g t ; & l t ; r i n g & g t ; m m j 4 - u 8 g x D k 8 C 3 B j M r D p v B 4 C s C o C 6 j B z o D v B 4 B 0 F _ K 3 C 5 Q - G l E p M g F 7 D & l t ; / r i n g & g t ; & l t ; / r p o l y g o n s & g t ; & l t ; r p o l y g o n s & g t ; & l t ; i d & g t ; 7 0 4 4 0 8 1 9 0 9 2 2 3 1 2 9 0 9 8 & l t ; / i d & g t ; & l t ; r i n g & g t ; 2 x y 0 x 5 4 y w D _ M 1 F m E x H v B s D z C _ B g C h E j G & l t ; / r i n g & g t ; & l t ; / r p o l y g o n s & g t ; & l t ; r p o l y g o n s & g t ; & l t ; i d & g t ; 7 0 4 4 0 8 1 9 0 9 2 2 3 1 2 9 0 9 9 & l t ; / i d & g t ; & l t ; r i n g & g t ; z n t 8 p 0 _ p x D - K n I w N i J m C 0 I m I 3 C p J i F j C & l t ; / r i n g & g t ; & l t ; / r p o l y g o n s & g t ; & l t ; r p o l y g o n s & g t ; & l t ; i d & g t ; 7 0 4 4 0 8 1 9 0 9 2 2 3 1 2 9 1 0 0 & l t ; / i d & g t ; & l t ; r i n g & g t ; k 7 q _ q m x p x D 3 O 8 G 0 M g J 0 O 7 G g C 4 H i F j C & l t ; / r i n g & g t ; & l t ; / r p o l y g o n s & g t ; & l t ; r p o l y g o n s & g t ; & l t ; i d & g t ; 7 0 4 4 0 8 2 0 8 1 0 2 1 8 2 0 9 3 9 & l t ; / i d & g t ; & l t ; r i n g & g t ; y r - t g 2 3 l x D z g 7 P k 9 3 p J _ n j T q 5 k u B x l n 6 B 9 l 2 r B & l t ; / r i n g & g t ; & l t ; / r p o l y g o n s & g t ; & l t ; r p o l y g o n s & g t ; & l t ; i d & g t ; 7 0 4 4 0 8 2 0 8 1 0 2 1 8 2 0 9 4 0 & l t ; / i d & g t ; & l t ; r i n g & g t ; z 2 u 3 v y 4 p x D q f o a 3 F 1 D l D g J 7 E x C 1 m D g C 0 B - D _ C & l t ; / r i n g & g t ; & l t ; / r p o l y g o n s & g t ; & l t ; r p o l y g o n s & g t ; & l t ; i d & g t ; 7 0 4 4 0 8 2 0 8 1 0 2 1 8 2 0 9 4 1 & l t ; / i d & g t ; & l t ; r i n g & g t ; i 1 s 0 s 4 u n x D 5 B v D 7 X 1 D i J t W i C y F o T 5 C p G 3 j B & l t ; / r i n g & g t ; & l t ; / r p o l y g o n s & g t ; & l t ; r p o l y g o n s & g t ; & l t ; i d & g t ; 7 0 4 4 0 8 2 2 1 8 4 6 0 7 7 4 4 0 6 & l t ; / i d & g t ; & l t ; r i n g & g t ; u 3 x 1 8 n 7 m x D x l C 1 S t D x D 7 2 B u G h D 9 E 5 z B m X 8 T r E z E _ K t N r C n G 3 j B h G & l t ; / r i n g & g t ; & l t ; / r p o l y g o n s & g t ; & l t ; r p o l y g o n s & g t ; & l t ; i d & g t ; 7 0 4 4 0 8 2 2 1 8 4 6 0 7 7 4 4 0 7 & l t ; / i d & g t ; & l t ; r i n g & g t ; 3 1 v 4 g 1 2 x w D k 3 k F w x p N 4 5 5 e w u g I 5 h 0 B u 7 f 8 v p D o p t E m w q y B _ 2 6 B 3 - v n K 5 g q E & l t ; / r i n g & g t ; & l t ; / r p o l y g o n s & g t ; & l t ; r p o l y g o n s & g t ; & l t ; i d & g t ; 7 0 4 4 0 8 2 2 1 8 4 6 0 7 7 4 4 0 8 & l t ; / i d & g t ; & l t ; r i n g & g t ; y _ m w g k g n x D 5 B v D 7 X 6 C 1 H t W i C y F v V t C p G 3 j B & l t ; / r i n g & g t ; & l t ; / r p o l y g o n s & g t ; & l t ; r p o l y g o n s & g t ; & l t ; i d & g t ; 7 0 4 4 0 8 2 2 5 2 8 2 0 5 1 2 7 7 0 & l t ; / i d & g t ; & l t ; r i n g & g t ; v k 4 3 u j 2 p x D h 2 B h G t D p I m E g E - R t B r E 8 9 B _ B r B k D n C j C & l t ; / r i n g & g t ; & l t ; / r p o l y g o n s & g t ; & l t ; r p o l y g o n s & g t ; & l t ; i d & g t ; 7 0 4 4 0 8 2 2 8 7 1 8 0 2 5 1 1 4 1 & l t ; / i d & g t ; & l t ; r i n g & g t ; p j 1 n 5 - s g x D s E k N z L k 6 B 5 1 D 0 C i H 5 H z H 4 P 5 E v H i C v E 0 D h q C 5 r B q T q F 4 H h Q s K g F u B & l t ; / r i n g & g t ; & l t ; / r p o l y g o n s & g t ; & l t ; r p o l y g o n s & g t ; & l t ; i d & g t ; 7 0 4 4 0 8 2 2 8 7 1 8 0 2 5 1 1 4 2 & l t ; / i d & g t ; & l t ; r i n g & g t ; j x 5 6 v j u g x D 5 B 5 c w l B g K t O l S r W y Y 3 M p V v V p R o D 4 W - D 1 d m b & l t ; / r i n g & g t ; & l t ; / r p o l y g o n s & g t ; & l t ; r p o l y g o n s & g t ; & l t ; i d & g t ; 7 0 4 4 0 8 2 2 8 7 1 8 0 2 5 1 1 4 3 & l t ; / i d & g t ; & l t ; r i n g & g t ; m r y h 6 2 2 g x D j I v I - t B h F i C 6 B 8 B 8 H q h B n C j C & l t ; / r i n g & g t ; & l t ; / r p o l y g o n s & g t ; & l t ; r p o l y g o n s & g t ; & l t ; i d & g t ; 7 0 4 4 0 8 2 2 8 7 1 8 0 2 5 1 1 4 4 & l t ; / i d & g t ; & l t ; r i n g & g t ; 8 g t r - p j 1 w D i _ s 5 D z p _ w B u j 7 n B r n j s Q - _ u x H j q l T - 3 w E n o z 3 E 6 7 _ h D o v t p C & l t ; / r i n g & g t ; & l t ; / r p o l y g o n s & g t ; & l t ; r p o l y g o n s & g t ; & l t ; i d & g t ; 7 0 4 4 0 8 2 5 6 2 0 5 8 1 5 8 0 8 3 & l t ; / i d & g t ; & l t ; r i n g & g t ; u r y o q s n g x D s E q V 7 X 4 V 7 W g J g U u j B w X h R m P h K r C n Z w H 0 Q o H h M & l t ; / r i n g & g t ; & l t ; / r p o l y g o n s & g t ; & l t ; r p o l y g o n s & g t ; & l t ; i d & g t ; 7 0 4 4 0 8 2 5 6 2 0 5 8 1 5 8 0 8 4 & l t ; / i d & g t ; & l t ; r i n g & g t ; s h r q u 9 j g x D j I - X x T w G u M o M v K l W l K 5 Q k T s T x N 6 W l G 6 U 4 0 C & l t ; / r i n g & g t ; & l t ; / r p o l y g o n s & g t ; & l t ; r p o l y g o n s & g t ; & l t ; i d & g t ; 7 0 4 4 0 8 2 9 7 4 3 7 5 0 1 8 5 0 2 & l t ; / i d & g t ; & l t ; r i n g & g t ; 3 2 w x 7 m - m x D t D l u G 3 F 3 H _ D i C t 1 G z E r C i F _ C & l t ; / r i n g & g t ; & l t ; / r p o l y g o n s & g t ; & l t ; r p o l y g o n s & g t ; & l t ; i d & g t ; 7 0 4 4 0 8 3 0 0 8 7 3 4 7 5 6 8 6 6 & l t ; / i d & g t ; & l t ; r i n g & g t ; j p q s 4 6 l h x D w C 1 F 2 1 p D m 1 I 9 4 V 3 D x H 9 C 7 G z 0 Z r B 3 m _ E j B k D n C j C & l t ; / r i n g & g t ; & l t ; / r p o l y g o n s & g t ; & l t ; r p o l y g o n s & g t ; & l t ; i d & g t ; 7 0 4 4 0 8 3 0 4 3 0 9 4 4 9 5 2 3 4 & l t ; / i d & g t ; & l t ; r i n g & g t ; v w 8 n _ - n - w D q l - 0 D r v o v C - g 6 5 E u v 8 s C z 7 s g F n x 8 s B 4 5 4 v Y k _ z k J h o r B - m w 5 B & l t ; / r i n g & g t ; & l t ; / r p o l y g o n s & g t ; & l t ; r p o l y g o n s & g t ; & l t ; i d & g t ; 7 0 4 4 0 8 3 0 7 7 4 5 4 2 3 3 6 0 2 & l t ; / i d & g t ; & l t ; r i n g & g t ; p r 1 3 6 m s 2 w D w C w E h p B 8 h C 2 E z H m C 4 B j q C n a 2 D z e - D j C & l t ; / r i n g & g t ; & l t ; / r p o l y g o n s & g t ; & l t ; r p o l y g o n s & g t ; & l t ; i d & g t ; 7 0 4 4 0 8 3 1 8 0 5 3 3 4 4 8 7 1 3 & l t ; / i d & g t ; & l t ; r i n g & g t ; _ 9 j p j t w 6 w D s E _ G 4 g F 0 s B l F 8 D r E z E 0 z K r G u H & l t ; / r i n g & g t ; & l t ; / r p o l y g o n s & g t ; & l t ; r p o l y g o n s & g t ; & l t ; i d & g t ; 7 0 4 4 0 8 3 2 4 9 2 5 2 9 2 5 4 4 2 & l t ; / i d & g t ; & l t ; r i n g & g t ; 8 h 3 r z 3 1 4 w D 9 4 j B - 3 U 0 6 - I 3 u v D v x m B - g _ Z & l t ; / r i n g & g t ; & l t ; / r p o l y g o n s & g t ; & l t ; r p o l y g o n s & g t ; & l t ; i d & g t ; 7 0 4 4 0 8 3 2 8 3 6 1 2 6 6 3 8 1 0 & l t ; / i d & g t ; & l t ; r i n g & g t ; s 6 - 7 w 3 s 5 w D _ l f g i _ I w _ j J y x _ C w h u J o p 2 F 5 g v M 0 x m N o v g B & l t ; / r i n g & g t ; & l t ; / r p o l y g o n s & g t ; & l t ; r p o l y g o n s & g t ; & l t ; i d & g t ; 7 0 4 4 0 8 3 4 5 5 4 1 1 3 5 5 6 5 1 & l t ; / i d & g t ; & l t ; r i n g & g t ; 3 i 0 3 v n v 8 w D v F x v q B y 1 G u J t D g H n F - E y P u c r l B - 2 T p z C _ u C z E 0 B p C j G & l t ; / r i n g & g t ; & l t ; / r p o l y g o n s & g t ; & l t ; r p o l y g o n s & g t ; & l t ; i d & g t ; 7 0 4 4 0 8 3 4 5 5 4 1 1 3 5 5 6 5 2 & l t ; / i d & g t ; & l t ; r i n g & g t ; r 2 m j h h o u w D r 7 7 k B t - 1 N n 2 0 7 C y x v a l 2 t n G w h o 8 S h 1 y j H z s 8 t B h k _ L i 7 j m T n 7 _ i B g 2 o h C q h 8 g D u 0 6 b h 4 z E 3 - v C s t _ S i w 5 p C p t _ N g w i P 8 0 3 q B m 1 z u C t q g 3 C z x _ e 6 0 0 V 6 m 3 G l g o H 9 z 4 V k p i 8 B r z n 7 D 2 6 5 L 0 k j X 0 y 3 K y o r I p r z N 8 7 y R l o u b l 4 3 m B j _ i E _ x u Q p 4 p q B j r x z C _ 1 r 1 O q 2 k l M & l t ; / r i n g & g t ; & l t ; / r p o l y g o n s & g t ; & l t ; r p o l y g o n s & g t ; & l t ; i d & g t ; 7 0 4 4 0 8 3 4 8 9 7 7 1 0 9 4 0 1 8 & l t ; / i d & g t ; & l t ; r i n g & g t ; 8 i 3 o 9 7 y n w D 9 u 6 - H 5 9 u g W l y h r C m 7 u K s s 3 B r k x e 1 7 o q B 6 v g z E t 0 4 q C j q 1 Z 0 l l G l 0 o T x _ 0 E 3 i 9 q E 3 p 3 F 5 5 3 C w 4 r p B n t _ X & l t ; / r i n g & g t ; & l t ; / r p o l y g o n s & g t ; & l t ; r p o l y g o n s & g t ; & l t ; i d & g t ; 7 0 4 4 0 8 3 5 2 4 1 3 0 8 3 2 3 9 0 & l t ; / i d & g t ; & l t ; r i n g & g t ; 7 4 o u 4 t q i x D 0 J 1 3 L j 8 H _ v 3 E 5 F s G 8 D v C p o K y u 5 B v 3 T t 1 M g C p C g D l C & l t ; / r i n g & g t ; & l t ; / r p o l y g o n s & g t ; & l t ; r p o l y g o n s & g t ; & l t ; i d & g t ; 7 0 4 4 0 8 3 5 5 8 4 9 0 5 7 0 7 6 5 & l t ; / i d & g t ; & l t ; r i n g & g t ; 2 _ _ k u j y 2 w D w C 1 F 4 C l D h D g U 1 G 4 F m F l M o K & l t ; / r i n g & g t ; & l t ; / r p o l y g o n s & g t ; & l t ; r p o l y g o n s & g t ; & l t ; i d & g t ; 7 0 4 4 0 8 3 5 5 8 4 9 0 5 7 0 7 6 6 & l t ; / i d & g t ; & l t ; r i n g & g t ; 2 0 j n p k x 3 w D s E g R q l D o y B 1 i b o K u E t 2 D i H q G - C v n r B i t J r y D r 7 Q t B u D 4 F 0 H s l X s S - D j C & l t ; / r i n g & g t ; & l t ; / r p o l y g o n s & g t ; & l t ; r p o l y g o n s & g t ; & l t ; i d & g t ; 7 0 4 4 0 8 3 5 5 8 4 9 0 5 7 0 7 6 7 & l t ; / i d & g t ; & l t ; r i n g & g t ; 6 g w u 9 7 l 3 w D 5 _ t E 3 - Q 6 - h B i 2 G x s 0 C p v q B q 7 n B 5 i x G k z O l 0 R g p M 4 8 Z 5 7 0 C 9 s g E s l g C 6 x w I i 3 s I & l t ; / r i n g & g t ; & l t ; / r p o l y g o n s & g t ; & l t ; r p o l y g o n s & g t ; & l t ; i d & g t ; 7 0 4 4 0 8 3 5 5 8 4 9 0 5 7 0 7 6 8 & l t ; / i d & g t ; & l t ; r i n g & g t ; 9 7 7 5 1 o g 3 w D 5 B w E j l L z l C v D - B n l O 7 0 B m G r E x E - g C r 0 m B t G n C j C & l t ; / r i n g & g t ; & l t ; / r p o l y g o n s & g t ; & l t ; r p o l y g o n s & g t ; & l t ; i d & g t ; 7 0 4 4 0 8 3 6 2 7 2 1 0 0 4 7 4 9 9 & l t ; / i d & g t ; & l t ; r i n g & g t ; w 3 z o t 8 1 5 w D 3 k x J 2 m H 8 j 6 G - 0 o L y h h B o z s L u 2 6 E w i n _ B u j h D & l t ; / r i n g & g t ; & l t ; / r p o l y g o n s & g t ; & l t ; r p o l y g o n s & g t ; & l t ; i d & g t ; 7 0 4 4 0 8 3 6 2 7 2 1 0 0 4 7 5 0 0 & l t ; / i d & g t ; & l t ; r i n g & g t ; o y j m x h - 1 w D w C s l B 0 z E i x D 3 w S x o B 1 D k E m C k C 3 n N g h D 0 r E k I h q C v 0 C - 9 E x C 1 C g C 3 e p C n C y o J g j H V k 8 B j G & l t ; / r i n g & g t ; & l t ; / r p o l y g o n s & g t ; & l t ; r p o l y g o n s & g t ; & l t ; i d & g t ; 7 0 4 4 0 8 3 6 6 1 5 6 9 7 8 5 8 6 2 & l t ; / i d & g t ; & l t ; r i n g & g t ; u j 1 y - - 2 3 w D q E v D 5 u C 2 E 1 H v B - a 5 G p s B g C h J q H & l t ; / r i n g & g t ; & l t ; / r p o l y g o n s & g t ; & l t ; r p o l y g o n s & g t ; & l t ; i d & g t ; 7 0 4 4 0 8 3 9 0 2 0 8 7 9 5 4 4 3 8 & l t ; / i d & g t ; & l t ; r i n g & g t ; o 5 4 u l s 8 6 w D w i I y v 9 Q 4 1 u D u q u J 7 0 w F o k M & l t ; / r i n g & g t ; & l t ; / r p o l y g o n s & g t ; & l t ; r p o l y g o n s & g t ; & l t ; i d & g t ; 7 0 4 4 0 8 4 0 3 9 5 2 6 9 0 7 9 0 7 & l t ; / i d & g t ; & l t ; r i n g & g t ; r z k 4 s 7 4 i w D p r H p I p F q j 0 m G 7 o 7 e l q E 9 E q D w F n q C u F z C s I 2 H 7 p B 2 4 3 B t C h E 9 D v F n g 8 D 8 4 C k D g O _ E w C q q C m k p E j s B g C k F i h B _ C r D j T x D r - h E 5 f 5 C k D i n B _ E v F g z B r - h E j s B t C i D _ g B j C s E u l B p o 0 D p s B k D - I _ C r D q q C 7 i o E 9 5 F 5 C h E _ E r D p g G z v w D w 2 C h J l C r D v i B p 5 1 B 8 C & l t ; / r i n g & g t ; & l t ; / r p o l y g o n s & g t ; & l t ; r p o l y g o n s & g t ; & l t ; i d & g t ; 7 0 4 4 0 8 4 0 3 9 5 2 6 9 0 7 9 0 8 & l t ; / i d & g t ; & l t ; r i n g & g t ; l y i l g j n 1 w D s E 5 q Q 9 t C z n C t D n I q E y C y E j 3 D 1 m C u V j m C w C v D 0 E k E 6 v E w n C h r S g L j V 5 Z g j D u D 4 o B m q I 2 c 4 o B v N t w O l M u H 8 k B j G 4 G p D 6 s K o u B h E 7 D & l t ; / r i n g & g t ; & l t ; / r p o l y g o n s & g t ; & l t ; r p o l y g o n s & g t ; & l t ; i d & g t ; 7 0 4 4 0 8 4 2 4 5 6 8 5 3 3 8 1 1 5 & l t ; / i d & g t ; & l t ; r i n g & g t ; l 5 0 - 5 3 t i w D 4 G w V n F x H 4 D s D u D 0 D 2 B p C 9 I 8 C & l t ; / r i n g & g t ; & l t ; / r p o l y g o n s & g t ; & l t ; r p o l y g o n s & g t ; & l t ; i d & g t ; 7 0 4 4 0 8 4 2 4 5 6 8 5 3 3 8 1 1 6 & l t ; / i d & g t ; & l t ; r i n g & g t ; 2 q z w x _ s i w D 4 G h P 1 D 1 H p W s D 0 F h H h J w H 7 D & l t ; / r i n g & g t ; & l t ; / r p o l y g o n s & g t ; & l t ; r p o l y g o n s & g t ; & l t ; i d & g t ; 7 0 4 4 0 8 4 3 4 8 7 6 4 5 5 3 2 1 8 & l t ; / i d & g t ; & l t ; r i n g & g t ; j u s p 8 z u i w D 4 G t I s C x K h C j D 5 R k k E 3 W i M g _ V - j C 1 H 4 w B t B z C 4 F j E g k C _ s K y t B l E n C g D 0 G _ C 1 j c s H & l t ; / r i n g & g t ; & l t ; / r p o l y g o n s & g t ; & l t ; r p o l y g o n s & g t ; & l t ; i d & g t ; 7 0 4 4 0 8 4 4 8 6 2 0 3 5 0 6 6 9 2 & l t ; / i d & g t ; & l t ; r i n g & g t ; u i t s s y n s w D 8 9 E 5 B z h E z D q C g J 3 9 K c 0 9 B s I w O p C - D i s C & l t ; / r i n g & g t ; & l t ; / r p o l y g o n s & g t ; & l t ; r p o l y g o n s & g t ; & l t ; i d & g t ; 7 0 4 4 0 8 4 4 8 6 2 0 3 5 0 6 6 9 3 & l t ; / i d & g t ; & l t ; r i n g & g t ; q 3 l 7 8 p p t w D j 9 3 B 2 2 1 B g i Q s 6 2 F r 8 z E n 0 T g - U 5 i 9 B x _ 7 C o l s L y j j C 9 s r I 6 x x C u l T s k g H - n b 8 r g H 7 3 v C z z i I & l t ; / r i n g & g t ; & l t ; / r p o l y g o n s & g t ; & l t ; r p o l y g o n s & g t ; & l t ; i d & g t ; 7 0 4 4 0 8 4 4 8 6 2 0 3 5 0 6 6 9 4 & l t ; / i d & g t ; & l t ; r i n g & g t ; 5 y h 7 y 3 x w w D 0 9 S z 3 U z n m C s 1 T 5 _ G _ 5 7 K p 9 f 8 j o e q g o N w 0 n Q 5 3 r C 6 r x C 1 3 O 8 q s D 3 i _ D q _ J i v O i 2 P n k 6 L - 0 8 G p q Z 2 9 2 K i 5 K z - Y j u p E - m 1 R 9 q o K & l t ; / r i n g & g t ; & l t ; / r p o l y g o n s & g t ; & l t ; r p o l y g o n s & g t ; & l t ; i d & g t ; 7 0 4 4 0 8 4 5 2 0 5 6 3 2 4 5 0 6 3 & l t ; / i d & g t ; & l t ; r i n g & g t ; l g y 2 w 1 p u w D o y H 5 B w E 4 E l n M j F - C p l D 6 B z C g C q 7 G 0 H 7 D & l t ; / r i n g & g t ; & l t ; / r p o l y g o n s & g t ; & l t ; r p o l y g o n s & g t ; & l t ; i d & g t ; 7 0 4 4 0 8 4 5 2 0 5 6 3 2 4 5 0 6 4 & l t ; / i d & g t ; & l t ; r i n g & g t ; 2 x 4 u i 4 v t w D 9 k j T o 5 s H n l 1 0 O y 6 h D o g 9 C j p - p C k s o j B m x 3 i G h n _ K _ 0 - t D - j v s B 2 m 3 I u 1 _ R _ g o a x 8 3 0 C u 1 m v K x k u y I r l - k V 1 q w m E j 1 j d h i l D g i u E 6 h - L l z 7 D _ u 7 G v - 6 K t j x S l p y 2 B 2 9 o U s 4 x P z k p f m _ o o I x 9 k F u t p F u h u G v 0 q _ I - 7 h b n 3 7 n E 1 p 5 N l n 9 M & l t ; / r i n g & g t ; & l t ; / r p o l y g o n s & g t ; & l t ; r p o l y g o n s & g t ; & l t ; i d & g t ; 7 0 4 4 0 8 4 5 2 0 5 6 3 2 4 5 0 6 5 & l t ; / i d & g t ; & l t ; r i n g & g t ; w 0 t v n q m 2 w D u x g E w m p L t v w C p v k E 9 1 5 E k o 6 Q x k x C & l t ; / r i n g & g t ; & l t ; / r p o l y g o n s & g t ; & l t ; r p o l y g o n s & g t ; & l t ; i d & g t ; 7 0 4 4 0 8 4 5 2 0 5 6 3 2 4 5 0 6 6 & l t ; / i d & g t ; & l t ; r i n g & g t ; p 5 h x 5 s o p w D o y C k s F r s D p w G 6 r U _ x Q 4 h f m G s 7 E t B m i B 5 r F 9 G - x C i r q B o 4 U - 5 P 5 v I _ C & l t ; / r i n g & g t ; & l t ; / r p o l y g o n s & g t ; & l t ; r p o l y g o n s & g t ; & l t ; i d & g t ; 7 0 4 4 0 8 4 5 2 0 5 6 3 2 4 5 0 6 7 & l t ; / i d & g t ; & l t ; r i n g & g t ; x u q x 1 i 9 1 w D u 3 Q 2 t 6 H 4 y u C h 5 8 F l 9 7 B z l m C n l q B p g q m E 3 o 0 F r j o E 9 w g H q h 7 C 9 t m E 3 - K i t 2 o C 7 6 7 E s q g M 8 x - z C 5 i t B & l t ; / r i n g & g t ; & l t ; / r p o l y g o n s & g t ; & l t ; r p o l y g o n s & g t ; & l t ; i d & g t ; 7 0 4 4 0 8 4 5 5 4 9 2 2 9 8 3 4 2 6 & l t ; / i d & g t ; & l t ; r i n g & g t ; v - h m 8 y x 1 w D h L z F w N 1 B h D v B - V 6 B 1 C g C j E _ E n G j C & l t ; / r i n g & g t ; & l t ; / r p o l y g o n s & g t ; & l t ; r p o l y g o n s & g t ; & l t ; i d & g t ; 7 0 4 4 0 8 4 5 8 9 2 8 2 7 2 1 7 9 8 & l t ; / i d & g t ; & l t ; r i n g & g t ; 4 v 8 9 z 9 x i w D v F 5 c 6 J 4 E 9 W k m B s M i e 1 Z 3 G 4 D z w v D 6 w C 5 z R w l l B q t i L l S k G m 4 B z H p F j F m C 6 T g q B t B u D 3 C r C h k B 7 Y 6 r S t C i F - T n o 5 F l E i D - T 9 p U m O 4 g B 1 v M 5 - R m F i D _ C y G 9 4 N g p k C 3 Y 3 d & l t ; / r i n g & g t ; & l t ; / r p o l y g o n s & g t ; & l t ; r p o l y g o n s & g t ; & l t ; i d & g t ; 7 0 4 4 0 8 4 6 2 3 6 4 2 4 6 0 1 6 6 & l t ; / i d & g t ; & l t ; r i n g & g t ; p p z 0 y 9 u w w D r D v D v T h C o Q 9 K l D 3 _ C p p D j W i M o C x B m H g J - C s D 1 C 5 C r G - D r B m F q n B l M t w C j U 0 K 7 u D n G 8 E & l t ; / r i n g & g t ; & l t ; / r p o l y g o n s & g t ; & l t ; r p o l y g o n s & g t ; & l t ; i d & g t ; 7 0 4 4 0 8 5 0 3 5 9 5 9 3 2 0 5 9 5 & l t ; / i d & g t ; & l t ; r i n g & g t ; u n x k 1 2 g 5 w D 6 k y 6 C y o r 7 B w 9 n Q - s 1 6 B h r 6 H u k x v N & l t ; / r i n g & g t ; & l t ; / r p o l y g o n s & g t ; & l t ; r p o l y g o n s & g t ; & l t ; i d & g t ; 7 0 4 4 0 8 5 0 3 5 9 5 9 3 2 0 5 9 6 & l t ; / i d & g t ; & l t ; r i n g & g t ; y m 2 r h o 1 m x D 7 O s 7 v B k _ S i H s G 8 D r E h _ N t q C v 5 o B 5 C k D g D 7 D & l t ; / r i n g & g t ; & l t ; / r p o l y g o n s & g t ; & l t ; r p o l y g o n s & g t ; & l t ; i d & g t ; 7 0 4 4 0 8 5 0 3 5 9 5 9 3 2 0 5 9 7 & l t ; / i d & g t ; & l t ; r i n g & g t ; i m w - x - - 1 w D w C x D 9 B r 4 C j P 9 O p X v D 2 C m E j O 3 _ C t K i C B x J n 8 C - Q w L 5 C v M o O l 6 C k S 8 E & l t ; / r i n g & g t ; & l t ; / r p o l y g o n s & g t ; & l t ; r p o l y g o n s & g t ; & l t ; i d & g t ; 7 0 4 4 0 8 5 0 3 5 9 5 9 3 2 0 5 9 8 & l t ; / i d & g t ; & l t ; r i n g & g t ; n v w z l 1 z 2 w D 8 M 1 F 2 E z H 2 p B 0 S 7 G 2 D p G 4 0 C & l t ; / r i n g & g t ; & l t ; / r p o l y g o n s & g t ; & l t ; r p o l y g o n s & g t ; & l t ; i d & g t ; 7 0 4 4 0 8 5 0 7 0 3 1 9 0 5 8 9 5 0 & l t ; / i d & g t ; & l t ; r i n g & g t ; n 2 1 k 3 g x 2 w D j I i H 9 z D y U n g K h 5 h B _ u R 1 D z F - g G 8 q C s C j D 9 E 5 G 4 p O 5 C z C 6 i R 7 0 M 1 4 F s j D o w T 0 p U g - e m 1 K i C u D v a g C w 8 B p C 6 _ g E m h Y - 3 w B z j E & l t ; / r i n g & g t ; & l t ; / r p o l y g o n s & g t ; & l t ; r p o l y g o n s & g t ; & l t ; i d & g t ; 7 0 4 4 0 8 5 0 7 0 3 1 9 0 5 8 9 5 1 & l t ; / i d & g t ; & l t ; r i n g & g t ; _ o v 0 - t z 1 w D r u C 0 y B i R u N 6 g C q C g E 4 I q D j N 5 f s d p R 8 o B 2 H u H & l t ; / r i n g & g t ; & l t ; / r p o l y g o n s & g t ; & l t ; r p o l y g o n s & g t ; & l t ; i d & g t ; 7 0 4 4 0 8 5 0 7 0 3 1 9 0 5 8 9 5 2 & l t ; / i d & g t ; & l t ; r i n g & g t ; - - 8 u 5 5 q 2 w D t z g H 7 4 n D 2 8 M 6 h p f k h t C 8 _ u O 2 n d 6 w O n q S - v 1 B 9 8 2 C y i J - l s B x 5 2 C x _ 8 B l w U y i 0 D 8 j n H 2 - p I 1 3 i I y r z Y 1 6 j E 1 u w D & l t ; / r i n g & g t ; & l t ; / r p o l y g o n s & g t ; & l t ; r p o l y g o n s & g t ; & l t ; i d & g t ; 7 0 4 4 0 8 5 1 0 4 6 7 8 7 9 7 3 2 6 & l t ; / i d & g t ; & l t ; r i n g & g t ; k 4 3 h y w _ - w D 0 J k i C r z 6 W 4 E x H 4 D 9 G p 2 o Y y D g C p C g D u B & l t ; / r i n g & g t ; & l t ; / r p o l y g o n s & g t ; & l t ; r p o l y g o n s & g t ; & l t ; i d & g t ; 7 0 4 4 0 8 5 1 0 4 6 7 8 7 9 7 3 2 7 & l t ; / i d & g t ; & l t ; r i n g & g t ; 3 q m l k m g 2 w D s E 1 F 4 E j h K j s T 1 s I 0 2 J j U u C 3 c _ J l F i o C 8 j E 4 j t B p t K t H t E z E q 7 G w 1 v E q u K i D 7 D & l t ; / r i n g & g t ; & l t ; / r p o l y g o n s & g t ; & l t ; r p o l y g o n s & g t ; & l t ; i d & g t ; 7 0 4 4 0 8 5 1 3 9 0 3 8 5 3 5 6 8 4 & l t ; / i d & g t ; & l t ; r i n g & g t ; 9 v h z r 8 s 8 w D 2 Z s E p I m E x H n K 7 N j 5 G _ j B p O 8 o C q G 8 D t B q i B w L p J m O 0 b p u D j u D 5 j B q K 7 L & l t ; / r i n g & g t ; & l t ; / r p o l y g o n s & g t ; & l t ; r p o l y g o n s & g t ; & l t ; i d & g t ; 7 0 4 4 0 8 5 1 3 9 0 3 8 5 3 5 6 8 5 & l t ; / i d & g t ; & l t ; r i n g & g t ; u 3 7 l 0 z w 8 w D q 4 F k a 2 C i K m y D k J - C s D l N v E 3 C v J w D 0 D v M 9 G o F m o B 9 G v G g D u B & l t ; / r i n g & g t ; & l t ; / r p o l y g o n s & g t ; & l t ; r p o l y g o n s & g t ; & l t ; i d & g t ; 7 0 4 4 0 8 5 3 1 0 8 3 7 2 2 7 5 3 0 & l t ; / i d & g t ; & l t ; r i n g & g t ; 6 n 3 3 q x y 3 w D j I v L 4 C s G 7 N l B z C q P 2 H h G & l t ; / r i n g & g t ; & l t ; / r p o l y g o n s & g t ; & l t ; r p o l y g o n s & g t ; & l t ; i d & g t ; 7 0 4 4 0 8 5 3 1 0 8 3 7 2 2 7 5 3 1 & l t ; / i d & g t ; & l t ; r i n g & g t ; y 9 v x t 0 r 7 w D o f s V 4 g B r D w E 2 E u M n s C l - O l X j I 4 r B m R 3 L o Z g k B 5 R 0 S p l B 8 X t N 3 e y 0 N l f - M 2 F v R q S 9 I 7 d & l t ; / r i n g & g t ; & l t ; / r p o l y g o n s & g t ; & l t ; r p o l y g o n s & g t ; & l t ; i d & g t ; 7 0 4 4 0 8 5 3 1 0 8 3 7 2 2 7 5 3 2 & l t ; / i d & g t ; & l t ; r i n g & g t ; q x 1 8 n 6 w 6 w D s y B n I 7 F 5 W k x B k E 6 j B p F j F 7 C _ q D v B x B 3 K F h C 2 C o V r I 0 6 B w M 3 8 Q m E n n B t O y 4 B z K t t B 7 K w N 3 H 4 k N _ w C j c q C h D 6 D w p B x C 9 G o F i D _ R k O r u 7 E 6 4 H r M - Y o 1 b r j D h U o H & l t ; / r i n g & g t ; & l t ; / r p o l y g o n s & g t ; & l t ; r p o l y g o n s & g t ; & l t ; i d & g t ; 7 0 4 4 0 8 6 1 3 5 4 7 0 9 4 8 3 5 8 & l t ; / i d & g t ; & l t ; r i n g & g t ; g 1 5 5 4 y - s w D r 4 k B 2 k S - u g C i j 2 V 1 x q R z m r D - r g B g y p B 1 m f v _ F q s 5 C l 8 z C q u Y r g K y h 8 I 2 4 4 I q o 7 G 7 q l G 1 r T i x O n u v G g q k C 7 7 r B 4 t H p j 0 I i 3 g F & l t ; / r i n g & g t ; & l t ; / r p o l y g o n s & g t ; & l t ; r p o l y g o n s & g t ; & l t ; i d & g t ; 7 0 4 4 0 8 8 8 1 5 5 3 0 5 4 1 0 5 8 & l t ; / i d & g t ; & l t ; r i n g & g t ; 0 s x x r 8 v m z D r D v D x D 1 D 5 n M v h G - W p h B n p D q x M 7 8 B s r C 0 9 L o k D i e 4 T h V 9 5 B 7 r B s r T 9 f v R 9 w 4 B 2 B 0 B 9 D m b q b g k C 6 z D 2 o I 4 s C u K 1 Y z 3 B & l t ; / r i n g & g t ; & l t ; / r p o l y g o n s & g t ; & l t ; r p o l y g o n s & g t ; & l t ; i d & g t ; 7 0 4 4 0 8 9 0 5 6 0 4 8 7 0 9 6 3 6 & l t ; / i d & g t ; & l t ; r i n g & g t ; 5 9 t x 2 7 k u z D w C v D g K h 2 D 4 6 B s C o C r s C h g c m 0 r F 2 C h C 2 u D g o C z H k C l B w D r B 4 p H 3 5 5 C 7 7 C 7 G g C 5 g C r z Y s c u D y D w d j E p y G j G & l t ; / r i n g & g t ; & l t ; / r p o l y g o n s & g t ; & l t ; r p o l y g o n s & g t ; & l t ; i d & g t ; 7 0 4 4 0 8 9 0 5 6 0 4 8 7 0 9 6 3 7 & l t ; / i d & g t ; & l t ; r i n g & g t ; 4 t l 5 h j 5 s z D w C w E - B s C y z _ C x H 0 I 9 G n E u _ i D - D j C & l t ; / r i n g & g t ; & l t ; / r p o l y g o n s & g t ; & l t ; r p o l y g o n s & g t ; & l t ; i d & g t ; 7 0 4 4 0 8 9 0 5 6 0 4 8 7 0 9 6 3 8 & l t ; / i d & g t ; & l t ; r i n g & g t ; w 8 r 3 2 z z u z D 4 G g H j c j D 8 D w F 4 F i c h E 8 C & l t ; / r i n g & g t ; & l t ; / r p o l y g o n s & g t ; & l t ; r p o l y g o n s & g t ; & l t ; i d & g t ; 7 0 4 4 0 8 9 2 6 2 2 0 7 1 3 9 8 4 4 & l t ; / i d & g t ; & l t ; r i n g & g t ; v 6 0 _ k l x m z D t D u l B k y B 4 J p F t 2 E h F c x C j s F 1 C s d r C - D 4 g B & l t ; / r i n g & g t ; & l t ; / r p o l y g o n s & g t ; & l t ; r p o l y g o n s & g t ; & l t ; i d & g t ; 7 0 4 4 0 8 9 2 6 2 2 0 7 1 3 9 8 4 5 & l t ; / i d & g t ; & l t ; r i n g & g t ; 2 r n z - 9 w l z D y 5 B o n s B i i h C 5 F k E _ D 1 R 2 n C m G i k D r b y P 0 S t E 9 G 1 V n B v _ E 9 s B p E x J n k H h x O w F _ B 2 B p G u O k D v x G u 3 H y t B o k C h 3 F n q B k t B & l t ; / r i n g & g t ; & l t ; / r p o l y g o n s & g t ; & l t ; r p o l y g o n s & g t ; & l t ; i d & g t ; 7 0 4 4 0 8 9 2 6 2 2 0 7 1 3 9 8 4 6 & l t ; / i d & g t ; & l t ; r i n g & g t ; 8 5 - 6 u s 7 m z D s E y E 6 C 1 H 4 Y p H u D 1 C 2 B m O l C i b & l t ; / r i n g & g t ; & l t ; / r p o l y g o n s & g t ; & l t ; r p o l y g o n s & g t ; & l t ; i d & g t ; 7 0 4 4 0 8 9 3 9 9 6 4 6 0 9 3 3 1 5 & l t ; / i d & g t ; & l t ; r i n g & g t ; 7 2 i 8 w q j o z D y C o V 1 F 1 T i E m C i C u D 0 L v V r B k D g D j C & l t ; / r i n g & g t ; & l t ; / r p o l y g o n s & g t ; & l t ; r p o l y g o n s & g t ; & l t ; i d & g t ; 7 0 4 4 0 8 9 3 9 9 6 4 6 0 9 3 3 1 6 & l t ; / i d & g t ; & l t ; r i n g & g t ; 6 q 9 s 1 o 7 m z D t D l h E 5 r D 6 w D 2 5 F l d 0 k B v 4 C 6 8 D s C 7 t B t - D g 9 L h t C 1 8 B s G j D B m C s D - 5 B 0 7 i B 5 e y H 7 D y p C k i D 4 m U 5 h Q q p B i F _ E & l t ; / r i n g & g t ; & l t ; / r p o l y g o n s & g t ; & l t ; r p o l y g o n s & g t ; & l t ; i d & g t ; 7 0 4 4 0 8 9 6 7 4 5 2 4 0 0 0 2 6 1 & l t ; / i d & g t ; & l t ; r i n g & g t ; o 1 z u 4 k l 9 z D s E y f y V 9 F x H o C 5 L 3 F 4 J 3 I v F i s B t D 0 C i H 1 c 2 G u C - I 0 N u E 0 E t o B w E 9 F g Q 3 L s G h P r T k a t T _ Q 0 - E t I _ z C 7 O g H k E m U u e 1 b p S i J o J h F k C 1 G j V o I q i B t V _ B j E k S o O v G i S v G 8 o B j i C 1 r B w h D k I 9 G 6 u B i L 4 g E p E i T t l B s L n l B 6 c 2 F l E g D q b 2 B x E z J i P q D z C s F o M s F 2 3 C x E y T h B S g D - u E q p E 2 G - l C 6 E w B 1 w B l Z 7 I & l t ; / r i n g & g t ; & l t ; / r p o l y g o n s & g t ; & l t ; r p o l y g o n s & g t ; & l t ; i d & g t ; 7 0 4 4 0 8 9 6 7 4 5 2 4 0 0 0 2 6 2 & l t ; / i d & g t ; & l t ; r i n g & g t ; 0 t o - s t x g 0 D h I 1 F 5 F l F h D 7 E g L x C 4 F m F 7 P - F & l t ; / r i n g & g t ; & l t ; / r p o l y g o n s & g t ; & l t ; r p o l y g o n s & g t ; & l t ; i d & g t ; 7 0 4 4 0 8 9 6 7 4 5 2 4 0 0 0 2 6 3 & l t ; / i d & g t ; & l t ; r i n g & g t ; 7 8 v h x 5 s - z D v F g H v O o M y 3 B j l B 0 F n E y H j C k f j G n M j C & l t ; / r i n g & g t ; & l t ; / r p o l y g o n s & g t ; & l t ; r p o l y g o n s & g t ; & l t ; i d & g t ; 7 0 4 4 0 8 9 6 7 4 5 2 4 0 0 0 2 6 4 & l t ; / i d & g t ; & l t ; r i n g & g t ; s 8 - 1 5 p z _ z D w C 1 F 4 C l F - m B 4 D x C 4 F m F s t B j C & l t ; / r i n g & g t ; & l t ; / r p o l y g o n s & g t ; & l t ; r p o l y g o n s & g t ; & l t ; i d & g t ; 7 0 4 4 0 8 9 7 4 3 2 4 3 4 7 7 0 0 1 & l t ; / i d & g t ; & l t ; r i n g & g t ; o 3 4 k o k y g 0 D j I v D l Y 8 Z s 3 i c x O n 4 2 E w C y C 2 C 4 C j F - E z u _ E 0 I 8 2 o i B - G l E 8 g B 0 K j G & l t ; / r i n g & g t ; & l t ; / r p o l y g o n s & g t ; & l t ; r p o l y g o n s & g t ; & l t ; i d & g t ; 7 0 4 4 0 8 9 7 4 3 2 4 3 4 7 7 0 0 2 & l t ; / i d & g t ; & l t ; r i n g & g t ; s k g 9 4 v 5 _ z D 7 u 7 H q l z N r r 2 H r k r x B 5 u g n B p w q K 9 q l R g n 0 R 3 o w H t q v f g _ 7 H 0 0 t N s o n J & l t ; / r i n g & g t ; & l t ; / r p o l y g o n s & g t ; & l t ; r p o l y g o n s & g t ; & l t ; i d & g t ; 7 0 4 4 0 8 9 8 1 1 9 6 2 9 5 3 7 4 6 & l t ; / i d & g t ; & l t ; r i n g & g t ; 7 v q 1 y r u 3 z D y Q _ M 2 y B 4 C t P q C o M 2 j B 2 P l V l a _ X u O y K 8 R - L & l t ; / r i n g & g t ; & l t ; / r p o l y g o n s & g t ; & l t ; r p o l y g o n s & g t ; & l t ; i d & g t ; 7 0 4 4 0 8 9 8 1 1 9 6 2 9 5 3 7 4 7 & l t ; / i d & g t ; & l t ; r i n g & g t ; o j - q g u x 5 z D w C 3 8 G g H n F _ D 1 m B l B 6 B h z B o L 3 C 2 B 0 B g D u B & l t ; / r i n g & g t ; & l t ; / r p o l y g o n s & g t ; & l t ; r p o l y g o n s & g t ; & l t ; i d & g t ; 7 0 4 4 0 8 9 8 1 1 9 6 2 9 5 3 7 4 8 & l t ; / i d & g t ; & l t ; r i n g & g t ; t n z l m t 3 5 z D 5 B 0 C z D s B o U 5 E 0 F 3 E y H q K & l t ; / r i n g & g t ; & l t ; / r p o l y g o n s & g t ; & l t ; r p o l y g o n s & g t ; & l t ; i d & g t ; 7 0 4 4 0 8 9 8 1 1 9 6 2 9 5 3 7 4 9 & l t ; / i d & g t ; & l t ; r i n g & g t ; j h q l o s p 5 z D 5 O 5 D z F o R k J m C i C 4 9 B y D m D i D 7 D & l t ; / r i n g & g t ; & l t ; / r p o l y g o n s & g t ; & l t ; r p o l y g o n s & g t ; & l t ; i d & g t ; 7 0 4 4 0 8 9 8 1 1 9 6 2 9 5 3 7 5 0 & l t ; / i d & g t ; & l t ; r i n g & g t ; p 0 7 q 4 p 0 3 z D u J i - v C y C v L p d s z m C j F g G j 9 S 6 P g L o L n N r m K k C x C 8 B 3 E z 5 v C i O 4 N & l t ; / r i n g & g t ; & l t ; / r p o l y g o n s & g t ; & l t ; r p o l y g o n s & g t ; & l t ; i d & g t ; 7 0 4 4 0 8 9 8 1 1 9 6 2 9 5 3 7 5 1 & l t ; / i d & g t ; & l t ; r i n g & g t ; x x 1 _ _ 5 3 3 z D j I m x D - _ - F 5 F s G 9 E u F z 5 n H r R t C n U 7 D & l t ; / r i n g & g t ; & l t ; / r p o l y g o n s & g t ; & l t ; r p o l y g o n s & g t ; & l t ; i d & g t ; 7 0 4 4 0 8 9 8 1 1 9 6 2 9 5 3 7 5 2 & l t ; / i d & g t ; & l t ; r i n g & g t ; 7 n y j 4 h k 4 z D o f y E 7 F 3 H i e q D 5 r B 4 F r C - D m b & l t ; / r i n g & g t ; & l t ; / r p o l y g o n s & g t ; & l t ; r p o l y g o n s & g t ; & l t ; i d & g t ; 7 0 4 4 0 8 9 8 4 6 3 2 2 6 9 2 0 9 9 & l t ; / i d & g t ; & l t ; r i n g & g t ; 1 t 7 6 m r k 8 z D l I x L n F 8 I 4 B z C w I m F s H & l t ; / r i n g & g t ; & l t ; / r p o l y g o n s & g t ; & l t ; r p o l y g o n s & g t ; & l t ; i d & g t ; 7 0 4 4 0 8 9 8 4 6 3 2 2 6 9 2 1 0 0 & l t ; / i d & g t ; & l t ; r i n g & g t ; 7 x 9 5 t 9 6 5 z D t D v D 4 C s C q o C - C s D q I 6 K u 0 B _ C & l t ; / r i n g & g t ; & l t ; / r p o l y g o n s & g t ; & l t ; r p o l y g o n s & g t ; & l t ; i d & g t ; 7 0 4 4 0 8 9 8 8 0 6 8 2 4 3 0 4 6 8 & l t ; / i d & g t ; & l t ; r i n g & g t ; j k v v z 2 9 g 0 D - K n L m N m H z z L i x E p S g Q p H h N - J 6 K h x B 6 K h K q T j K u h B s O 2 t B h M & l t ; / r i n g & g t ; & l t ; / r p o l y g o n s & g t ; & l t ; r p o l y g o n s & g t ; & l t ; i d & g t ; 7 0 4 4 0 8 9 8 8 0 6 8 2 4 3 0 4 6 9 & l t ; / i d & g t ; & l t ; r i n g & g t ; t r 4 0 n 8 j g 0 D 4 G _ G u G v H 3 G - G m F 7 I & l t ; / r i n g & g t ; & l t ; / r p o l y g o n s & g t ; & l t ; r p o l y g o n s & g t ; & l t ; i d & g t ; 7 0 4 4 0 8 9 8 8 0 6 8 2 4 3 0 4 7 0 & l t ; / i d & g t ; & l t ; r i n g & g t ; 5 2 w 4 i 5 r 8 z D w C v D 1 D s C 6 j D m U 1 l q B 8 L 9 Q r B t C y K s H - F 8 8 T 3 7 L j C & l t ; / r i n g & g t ; & l t ; / r p o l y g o n s & g t ; & l t ; r p o l y g o n s & g t ; & l t ; i d & g t ; 7 0 4 4 0 8 9 9 1 5 0 4 2 1 6 8 8 4 0 & l t ; / i d & g t ; & l t ; r i n g & g t ; 4 0 2 - 3 j 6 5 z D 5 B q 5 8 B i 3 s E 0 C y V p F x K q D w 1 4 M v E o D h E 8 E & l t ; / r i n g & g t ; & l t ; / r p o l y g o n s & g t ; & l t ; r p o l y g o n s & g t ; & l t ; i d & g t ; 7 0 4 4 0 8 9 9 1 5 0 4 2 1 6 8 8 4 1 & l t ; / i d & g t ; & l t ; r i n g & g t ; i w 0 g p 4 o 5 z D s E 1 F 5 v C q N u G v H 4 O 9 E t E 4 F l J j a z E 8 K i F l C y R p G 7 D & l t ; / r i n g & g t ; & l t ; / r p o l y g o n s & g t ; & l t ; r p o l y g o n s & g t ; & l t ; i d & g t ; 7 0 4 4 0 9 0 6 3 6 5 9 6 6 7 4 5 6 9 & l t ; / i d & g t ; & l t ; r i n g & g t ; 1 3 - s 0 r g o z D t D r L z D n D x H 3 R v C 0 F o F n e 7 D & l t ; / r i n g & g t ; & l t ; / r p o l y g o n s & g t ; & l t ; r p o l y g o n s & g t ; & l t ; i d & g t ; 7 0 4 4 0 9 0 6 3 6 5 9 6 6 7 4 5 7 0 & l t ; / i d & g t ; & l t ; r i n g & g t ; 8 q i q 5 o g o z D 4 Z t D r T u G g s 4 B p 1 j B g g B h C j F 8 D x C w D t w G q C h D p E x 8 C z E n m P 2 j m B j E j 2 F 8 E 4 l D n 9 G g w d & l t ; / r i n g & g t ; & l t ; / r p o l y g o n s & g t ; & l t ; r p o l y g o n s & g t ; & l t ; i d & g t ; 7 0 4 4 0 9 0 6 3 6 5 9 6 6 7 4 5 7 1 & l t ; / i d & g t ; & l t ; r i n g & g t ; 2 1 0 n m i r o z D 0 J t F _ G 6 C s M x H t B 6 B 3 l B 4 H n C u B & l t ; / r i n g & g t ; & l t ; / r p o l y g o n s & g t ; & l t ; r p o l y g o n s & g t ; & l t ; i d & g t ; 7 0 4 4 0 9 0 6 3 6 5 9 6 6 7 4 5 7 2 & l t ; / i d & g t ; & l t ; r i n g & g t ; u h - o 6 r g r z D 5 B v D i H 9 4 a 1 T k k H w E 6 C 9 D u B r o B v D 4 C 3 0 c h - t B l 9 B 5 B 8 y B 2 C s C s M g E k C - e 5 y B w y q C z C 6 F 0 K _ E 2 G 2 9 Q t z B h D i C 1 x Z y u B m I v G w H _ t F _ y i B g D j C & l t ; / r i n g & g t ; & l t ; / r p o l y g o n s & g t ; & l t ; r p o l y g o n s & g t ; & l t ; i d & g t ; 7 0 4 4 0 9 0 6 3 6 5 9 6 6 7 4 5 7 3 & l t ; / i d & g t ; & l t ; r i n g & g t ; 4 0 2 g w q 9 l z D j w o D y x 2 C q u k M i 0 0 F 5 w d r - 1 K v y 8 D u k y C o 0 - R & l t ; / r i n g & g t ; & l t ; / r p o l y g o n s & g t ; & l t ; r p o l y g o n s & g t ; & l t ; i d & g t ; 7 0 4 4 0 9 0 6 3 6 5 9 6 6 7 4 5 7 4 & l t ; / i d & g t ; & l t ; r i n g & g t ; q o 5 1 4 1 p n z D s E y 1 G t I l F r o t C p E k 2 D n l X p i 9 F p s I n j p C t i V 0 0 b j C 5 B w E 4 C k E _ g e 2 u Y 2 u L 6 C j F o n R q r H n B 1 C 0 n m C h x a 0 D m g D p C 9 o F k l 9 D - I l 0 v F & l t ; / r i n g & g t ; & l t ; / r p o l y g o n s & g t ; & l t ; r p o l y g o n s & g t ; & l t ; i d & g t ; 7 0 4 4 0 9 0 6 3 6 5 9 6 6 7 4 5 7 5 & l t ; / i d & g t ; & l t ; r i n g & g t ; 3 _ n n t i v q z D 4 G 0 l B i p 1 G 3 h D 6 C l D - E r E z k H 1 i r G y D t C l Q 7 I & l t ; / r i n g & g t ; & l t ; / r p o l y g o n s & g t ; & l t ; r p o l y g o n s & g t ; & l t ; i d & g t ; 7 0 4 4 0 9 0 6 3 6 5 9 6 6 7 4 5 7 6 & l t ; / i d & g t ; & l t ; r i n g & g t ; z i 4 v i x k s z D 0 J i H p O _ D k C m I 1 E l Q 7 I & l t ; / r i n g & g t ; & l t ; / r p o l y g o n s & g t ; & l t ; r p o l y g o n s & g t ; & l t ; i d & g t ; 7 0 4 4 0 9 0 6 7 0 9 5 6 4 1 2 9 3 2 & l t ; / i d & g t ; & l t ; r i n g & g t ; j t o m s s 8 1 z D 1 u B _ 5 B 6 m D 2 J 4 E y 6 B s C 7 b s 6 C 0 w C u p B _ g D 3 7 D o v C o u B p x B _ o D o _ C & l t ; / r i n g & g t ; & l t ; / r p o l y g o n s & g t ; & l t ; r p o l y g o n s & g t ; & l t ; i d & g t ; 7 0 4 4 0 9 0 6 7 0 9 5 6 4 1 2 9 3 3 & l t ; / i d & g t ; & l t ; r i n g & g t ; 5 k i 8 t 3 2 u z D 5 B w E - r D 1 D k E - 7 B u q r F w l B 2 E 9 W m o C s 0 0 C t 2 B i H s x B m q B h z V o V x D 0 z B j D m C m - B y 9 B 1 C g C y 8 B 2 j C v g W o v B 1 E k D t u D i n y C n V 1 C 2 _ B p C n C y _ C l q 5 E p 6 B 3 e p C g D w g B k F j G & l t ; / r i n g & g t ; & l t ; / r p o l y g o n s & g t ; & l t ; r p o l y g o n s & g t ; & l t ; i d & g t ; 7 0 4 4 0 9 0 6 7 0 9 5 6 4 1 2 9 3 4 & l t ; / i d & g t ; & l t ; r i n g & g t ; 2 1 9 n - y 3 u z D 5 O 4 J 2 E i J 8 L 6 B 8 B 6 F t C - D _ C & l t ; / r i n g & g t ; & l t ; / r p o l y g o n s & g t ; & l t ; r p o l y g o n s & g t ; & l t ; i d & g t ; 7 0 4 4 0 9 0 7 3 9 6 7 5 8 8 9 6 6 8 & l t ; / i d & g t ; & l t ; r i n g & g t ; j h 5 u 2 p _ r z D 4 u p D t k G 9 D u C v D 2 C 6 i C 6 l B 6 C o U 6 D 6 r h E 4 T g P 3 E h E _ N u B & l t ; / r i n g & g t ; & l t ; / r p o l y g o n s & g t ; & l t ; r p o l y g o n s & g t ; & l t ; i d & g t ; 7 0 4 4 0 9 0 9 1 1 4 7 4 5 8 1 5 0 6 & l t ; / i d & g t ; & l t ; r i n g & g t ; j x u v r 1 1 m z D t D k a g z B k V 4 f 4 C 4 e l n B 9 E y F 3 C _ K q i B y D r C 3 l D j F 3 _ C s X v E g C 2 h B h J m b 5 B 9 9 B y C i F 8 N y t B 7 D & l t ; / r i n g & g t ; & l t ; / r p o l y g o n s & g t ; & l t ; r p o l y g o n s & g t ; & l t ; i d & g t ; 7 0 4 4 0 9 1 6 6 7 3 8 8 8 2 5 6 0 4 & l t ; / i d & g t ; & l t ; r i n g & g t ; h p y l 6 7 u i z D 2 k 3 M p k t F r z h l B 6 k S k 8 - B j m F z v d t r Q _ _ x N g z i B x y _ D 4 v o F l g l B y 8 Q o 9 w E - s T h 1 D - 0 j C k 6 t B 4 n y E p 6 4 I - 9 p O x _ p C o z g B & l t ; / r i n g & g t ; & l t ; / r p o l y g o n s & g t ; & l t ; r p o l y g o n s & g t ; & l t ; i d & g t ; 7 0 4 4 0 9 1 7 0 1 7 4 8 5 6 3 9 7 1 & l t ; / i d & g t ; & l t ; r i n g & g t ; g g 3 k n o r u y D z l C j L z F 2 E q C j O m U v H n W _ F - M w I o O r U o F g D j C & l t ; / r i n g & g t ; & l t ; / r p o l y g o n s & g t ; & l t ; r p o l y g o n s & g t ; & l t ; i d & g t ; 7 0 4 4 0 9 1 7 0 1 7 4 8 5 6 3 9 7 2 & l t ; / i d & g t ; & l t ; r i n g & g t ; - 6 k t g 0 2 2 y D u p 9 Q - x 7 s D _ i q y B m 6 o 4 F q g 4 F & l t ; / r i n g & g t ; & l t ; / r p o l y g o n s & g t ; & l t ; r p o l y g o n s & g t ; & l t ; i d & g t ; 7 0 4 4 0 9 1 7 3 6 1 0 8 3 0 2 3 4 4 & l t ; / i d & g t ; & l t ; r i n g & g t ; l 7 u r 9 z n u y D - h B w E 4 E 0 C k q C 2 C 6 C 5 K o G n W v 5 B - M 3 C w O z k B k F 7 D & l t ; / r i n g & g t ; & l t ; / r p o l y g o n s & g t ; & l t ; r p o l y g o n s & g t ; & l t ; i d & g t ; 7 0 4 4 0 9 1 7 3 6 1 0 8 3 0 2 3 4 5 & l t ; / i d & g t ; & l t ; r i n g & g t ; n h x q u n 4 i z D t D 0 C o o G p F m G t B l B l s F y D t C l Q s b j C & l t ; / r i n g & g t ; & l t ; / r p o l y g o n s & g t ; & l t ; r p o l y g o n s & g t ; & l t ; i d & g t ; 7 0 4 4 0 9 1 7 3 6 1 0 8 3 0 2 3 4 6 & l t ; / i d & g t ; & l t ; r i n g & g t ; y s u g p h y 2 y D s E y E 6 C i E n z D p t B i C u D u I 0 H 8 3 I j C & l t ; / r i n g & g t ; & l t ; / r p o l y g o n s & g t ; & l t ; r p o l y g o n s & g t ; & l t ; i d & g t ; 7 0 4 4 0 9 1 7 3 6 1 0 8 3 0 2 3 4 7 & l t ; / i d & g t ; & l t ; r i n g & g t ; 1 7 u 7 y 6 z 5 y D r D w E t P 0 k B i E 8 D x C 8 B p R y S j E i F 7 D & l t ; / r i n g & g t ; & l t ; / r p o l y g o n s & g t ; & l t ; r p o l y g o n s & g t ; & l t ; i d & g t ; 7 0 4 4 0 9 1 7 3 6 1 0 8 3 0 2 3 4 8 & l t ; / i d & g t ; & l t ; r i n g & g t ; m m 6 w 0 s y 2 y D 2 G s V m p K 9 i p l B - h D 1 q o F l 4 L t - x D w 6 B 0 t k B k o G 3 D h F u j D h D 4 D 2 5 C 1 G z C z E n 6 9 p F v a 5 C r C y 0 B s 0 B 8 N 8 C & l t ; / r i n g & g t ; & l t ; / r p o l y g o n s & g t ; & l t ; r p o l y g o n s & g t ; & l t ; i d & g t ; 7 0 4 4 0 9 1 7 3 6 1 0 8 3 0 2 3 4 9 & l t ; / i d & g t ; & l t ; r i n g & g t ; q 6 4 q 8 4 y w y D 8 M _ C w C w E z D g 8 C u E h 0 N 3 D 7 1 C 2 4 D 9 C s 9 B i v B h O 4 D t n G 3 C 2 B y B g F u 2 B r B r C r 2 F 0 7 B & l t ; / r i n g & g t ; & l t ; / r p o l y g o n s & g t ; & l t ; r p o l y g o n s & g t ; & l t ; i d & g t ; 7 0 4 4 0 9 1 7 7 0 4 6 8 0 4 0 7 1 4 & l t ; / i d & g t ; & l t ; r i n g & g t ; w 9 4 2 n z 9 j z D q E u E z i B x I z K 6 I z o E l B 8 B 1 E 0 H 3 7 E o K & l t ; / r i n g & g t ; & l t ; / r p o l y g o n s & g t ; & l t ; r p o l y g o n s & g t ; & l t ; i d & g t ; 7 0 4 4 0 9 1 7 7 0 4 6 8 0 4 0 7 1 5 & l t ; / i d & g t ; & l t ; r i n g & g t ; t 4 _ 8 1 1 l n z D 6 y H v 8 k B 1 q M 6 q C p F 1 b m C 9 0 E 8 q H r 1 Q - 9 S l z E 2 2 B x U w H m 5 J & l t ; / r i n g & g t ; & l t ; / r p o l y g o n s & g t ; & l t ; r p o l y g o n s & g t ; & l t ; i d & g t ; 7 0 4 4 0 9 1 7 7 0 4 6 8 0 4 0 7 1 6 & l t ; / i d & g t ; & l t ; r i n g & g t ; 8 n - j y q 7 m z D 0 J l P h C m J j D v b 5 E g T 3 C 0 B k O _ R p G _ E & l t ; / r i n g & g t ; & l t ; / r p o l y g o n s & g t ; & l t ; r p o l y g o n s & g t ; & l t ; i d & g t ; 7 0 4 4 0 9 1 7 7 0 4 6 8 0 4 0 7 1 7 & l t ; / i d & g t ; & l t ; r i n g & g t ; z v - - t 8 4 g z D s E n 9 l F z D n i b 1 B j D n n H 6 B w r D j o 9 G 5 C k F 2 g B & l t ; / r i n g & g t ; & l t ; / r p o l y g o n s & g t ; & l t ; r p o l y g o n s & g t ; & l t ; i d & g t ; 7 0 4 4 0 9 1 7 7 0 4 6 8 0 4 0 7 1 8 & l t ; / i d & g t ; & l t ; r i n g & g t ; 7 l _ z - 1 j l z D w C 1 F 1 D i E 2 o F i C u D 4 F r G w 1 C k W & l t ; / r i n g & g t ; & l t ; / r p o l y g o n s & g t ; & l t ; r p o l y g o n s & g t ; & l t ; i d & g t ; 7 0 4 4 0 9 1 8 0 4 8 2 7 7 7 9 0 7 5 & l t ; / i d & g t ; & l t ; r i n g & g t ; o 2 t g 8 p m h z D w C 0 C u 0 H 2 E i 0 0 B j D 9 _ C 6 D x C y D v q f s _ Q 9 D k 8 F & l t ; / r i n g & g t ; & l t ; / r p o l y g o n s & g t ; & l t ; r p o l y g o n s & g t ; & l t ; i d & g t ; 7 0 4 4 0 9 1 8 3 9 1 8 7 5 1 7 4 4 3 & l t ; / i d & g t ; & l t ; r i n g & g t ; 2 m z 8 z g n j z D 0 G l I x D 1 D q C j S k U 9 C 7 G 1 E z e i F 7 D & l t ; / r i n g & g t ; & l t ; / r p o l y g o n s & g t ; & l t ; r p o l y g o n s & g t ; & l t ; i d & g t ; 7 0 4 4 0 9 1 8 3 9 1 8 7 5 1 7 4 4 4 & l t ; / i d & g t ; & l t ; r i n g & g t ; m 6 w 4 z j 8 6 y D k x 4 4 D q m q p C r m u O r m s 6 B v m i 1 B g q 6 7 B l h x P l 7 z 6 B 5 r l C x y 3 v C 3 g n 7 B 7 h p v n B 3 5 k q B 2 w w 1 K z y u F 5 v i v O 5 u 5 K z q _ C p 7 g p J o m - w I & l t ; / r i n g & g t ; & l t ; / r p o l y g o n s & g t ; & l t ; r p o l y g o n s & g t ; & l t ; i d & g t ; 7 0 4 4 0 9 1 8 7 3 5 4 7 2 5 5 8 1 0 & l t ; / i d & g t ; & l t ; r i n g & g t ; q m _ m l j q i z D 4 G 6 y B y J 0 C g H 1 H i G 4 S u D i v C t G s H & l t ; / r i n g & g t ; & l t ; / r p o l y g o n s & g t ; & l t ; r p o l y g o n s & g t ; & l t ; i d & g t ; 7 0 4 4 0 9 1 9 0 7 9 0 6 9 9 4 1 8 3 & l t ; / i d & g t ; & l t ; r i n g & g t ; y 9 x v r _ 3 z y D 0 t w f g m m Z x 9 _ i D 7 t l l D 5 r Q x 2 _ H 1 _ K z 6 v B 6 o U r m k D - u Z i s _ 9 B s k m q B 6 2 o 5 C _ 0 k C 2 o 0 H m v 7 D l n 1 C i s H 7 l 7 E y l t D v 5 v F & l t ; / r i n g & g t ; & l t ; / r p o l y g o n s & g t ; & l t ; r p o l y g o n s & g t ; & l t ; i d & g t ; 7 0 4 4 0 9 1 9 0 7 9 0 6 9 9 4 1 8 4 & l t ; / i d & g t ; & l t ; r i n g & g t ; p v s 8 y k y o y D y p C p I p F h F 5 N 6 1 B 0 F o D y H 5 D & l t ; / r i n g & g t ; & l t ; / r p o l y g o n s & g t ; & l t ; r p o l y g o n s & g t ; & l t ; i d & g t ; 7 0 4 4 0 9 1 9 0 7 9 0 6 9 9 4 1 8 5 & l t ; / i d & g t ; & l t ; r i n g & g t ; 7 y o g h 9 x o y D o 3 7 E 1 7 O p 4 p M 6 y 8 G 0 p 5 C k z h J 7 q j J k r 2 B & l t ; / r i n g & g t ; & l t ; / r p o l y g o n s & g t ; & l t ; r p o l y g o n s & g t ; & l t ; i d & g t ; 7 0 4 4 0 9 1 9 0 7 9 0 6 9 9 4 1 8 6 & l t ; / i d & g t ; & l t ; r i n g & g t ; y 8 p q s j - o y D 0 J 9 B 6 C q C z s C v y D 4 B w D r B r C p e 9 - G & l t ; / r i n g & g t ; & l t ; / r p o l y g o n s & g t ; & l t ; r p o l y g o n s & g t ; & l t ; i d & g t ; 7 0 4 4 0 9 1 9 0 7 9 0 6 9 9 4 1 8 7 & l t ; / i d & g t ; & l t ; r i n g & g t ; v _ 9 x r 1 k u y D 4 G g H o J o C k C 3 G h H l J g D u B & l t ; / r i n g & g t ; & l t ; / r p o l y g o n s & g t ; & l t ; r p o l y g o n s & g t ; & l t ; i d & g t ; 7 0 4 4 0 9 1 9 0 7 9 0 6 9 9 4 1 8 8 & l t ; / i d & g t ; & l t ; r i n g & g t ; 6 _ q v 9 1 t o y D t D 0 C - B h C m k E l u F 4 B 1 C 3 E y H y t P & l t ; / r i n g & g t ; & l t ; / r p o l y g o n s & g t ; & l t ; r p o l y g o n s & g t ; & l t ; i d & g t ; 7 0 4 4 0 9 1 9 4 2 2 6 6 7 3 2 5 4 7 & l t ; / i d & g t ; & l t ; r i n g & g t ; 7 g w 7 0 s p u y D t F 8 G _ G - B n D n S p O k 6 D j F 8 D x C 8 B p z B 3 C s L 1 G 8 L z Q v E 1 E j E w 0 B m S g D 6 E l T h I 9 D l U 8 E & l t ; / r i n g & g t ; & l t ; / r p o l y g o n s & g t ; & l t ; r p o l y g o n s & g t ; & l t ; i d & g t ; 7 0 4 4 0 9 1 9 4 2 2 6 6 7 3 2 5 4 8 & l t ; / i d & g t ; & l t ; r i n g & g t ; u u q t 8 g r o y D j I 3 F 9 7 f 8 y B z F 0 E s G - E n 5 B u D y D 9 j h B x s B l Q s H & l t ; / r i n g & g t ; & l t ; / r p o l y g o n s & g t ; & l t ; r p o l y g o n s & g t ; & l t ; i d & g t ; 7 0 4 4 0 9 1 9 7 6 6 2 6 4 7 0 9 1 5 & l t ; / i d & g t ; & l t ; r i n g & g t ; 5 j o r 8 m m o y D x m 5 G j 2 _ B q g i 8 B u n 0 D n l y B q 2 1 C x 6 q E - _ I k _ F r 5 c u 4 3 D h v M w k _ E 9 9 t B g h q B r i N w _ u B n x a r u q B l w T i 9 z K _ t z D h w Q & l t ; / r i n g & g t ; & l t ; / r p o l y g o n s & g t ; & l t ; r p o l y g o n s & g t ; & l t ; i d & g t ; 7 0 4 4 0 9 1 9 7 6 6 2 6 4 7 0 9 1 6 & l t ; / i d & g t ; & l t ; r i n g & g t ; k p 1 j x p 1 m y D 2 k t C r z h J x 8 7 C j k j E o h y b 1 i T 4 h y B i 1 e u s 9 J k j k L _ k 3 J t - h F 9 4 q D g 5 l B v m W q t s B & l t ; / r i n g & g t ; & l t ; / r p o l y g o n s & g t ; & l t ; r p o l y g o n s & g t ; & l t ; i d & g t ; 7 0 4 4 0 9 2 0 1 0 9 8 6 2 0 9 2 9 0 & l t ; / i d & g t ; & l t ; r i n g & g t ; s h i i 2 m 9 m y D n q I k 5 F 2 5 F r j D k B y C w E i K j D m C s j E t z I _ 8 M k o B 0 F o F 4 _ D s H & l t ; / r i n g & g t ; & l t ; / r p o l y g o n s & g t ; & l t ; r p o l y g o n s & g t ; & l t ; i d & g t ; 7 0 4 4 0 9 2 0 1 0 9 8 6 2 0 9 2 9 1 & l t ; / i d & g t ; & l t ; r i n g & g t ; u 1 1 y 9 n 9 i y D j I l h 0 C 6 s b k N s B s C h F 4 D x g r B w 4 i B l a n N o P - J 0 B h E 7 D & l t ; / r i n g & g t ; & l t ; / r p o l y g o n s & g t ; & l t ; r p o l y g o n s & g t ; & l t ; i d & g t ; 7 0 4 4 0 9 2 0 1 0 9 8 6 2 0 9 2 9 2 & l t ; / i d & g t ; & l t ; r i n g & g t ; g 0 w x 8 _ 2 1 x D i _ q G 7 x q F 8 _ 4 E m t 7 D y 1 3 D y 5 i C & l t ; / r i n g & g t ; & l t ; / r p o l y g o n s & g t ; & l t ; r p o l y g o n s & g t ; & l t ; i d & g t ; 7 0 4 4 0 9 2 0 1 0 9 8 6 2 0 9 2 9 3 & l t ; / i d & g t ; & l t ; r i n g & g t ; t s 0 x m 2 x 1 x D y C v D z D 1 B g J 2 I 7 G n E n G 5 I & l t ; / r i n g & g t ; & l t ; / r p o l y g o n s & g t ; & l t ; r p o l y g o n s & g t ; & l t ; i d & g t ; 7 0 4 4 0 9 2 0 1 0 9 8 6 2 0 9 2 9 4 & l t ; / i d & g t ; & l t ; r i n g & g t ; p u j - m 0 i v y D - m m H v - g V - j l E l i R p j 9 V 9 n 1 D 1 v p D - i 7 Y 7 u t D p h t b & l t ; / r i n g & g t ; & l t ; / r p o l y g o n s & g t ; & l t ; r p o l y g o n s & g t ; & l t ; i d & g t ; 7 0 4 4 0 9 2 0 1 0 9 8 6 2 0 9 2 9 5 & l t ; / i d & g t ; & l t ; r i n g & g t ; j - 1 u u 9 1 - x D r m i x M 1 u m p B q 6 g v C 3 g q W u k j H 7 q 1 - I s 2 p E u p s 6 I 0 0 7 q C i 7 l q B 9 p w Q & l t ; / r i n g & g t ; & l t ; / r p o l y g o n s & g t ; & l t ; r p o l y g o n s & g t ; & l t ; i d & g t ; 7 0 4 4 0 9 2 0 1 0 9 8 6 2 0 9 2 9 6 & l t ; / i d & g t ; & l t ; r i n g & g t ; j x j - x n j r y D 7 S v D y E 9 K w 4 B l b x C w i B r B x M k D j e q K & l t ; / r i n g & g t ; & l t ; / r p o l y g o n s & g t ; & l t ; r p o l y g o n s & g t ; & l t ; i d & g t ; 7 0 4 4 0 9 2 0 1 0 9 8 6 2 0 9 2 9 7 & l t ; / i d & g t ; & l t ; r i n g & g t ; m y - 6 h k r 1 x D w l D 4 p C r r D y - E l P t 4 C 4 J o g B l F 8 D - o I q M x W u o F p W i C 0 F g C 2 6 a z 7 C p 0 D g E m C 0 O x C z E n J u F 6 D 0 c l q J j D v B 9 M - G r C 8 0 B r 8 C q o R i G m I 0 D j E r 8 9 B h 6 C g i F y m B q 7 B & l t ; / r i n g & g t ; & l t ; / r p o l y g o n s & g t ; & l t ; r p o l y g o n s & g t ; & l t ; i d & g t ; 7 0 4 4 0 9 2 0 1 0 9 8 6 2 0 9 2 9 8 & l t ; / i d & g t ; & l t ; r i n g & g t ; 2 4 1 9 5 8 w t y D v x K j 5 9 C 2 9 - E s g y E h 9 o B z 5 W x o T z k 5 E & l t ; / r i n g & g t ; & l t ; / r p o l y g o n s & g t ; & l t ; r p o l y g o n s & g t ; & l t ; i d & g t ; 7 0 4 4 0 9 2 0 4 5 3 4 5 9 4 7 6 5 7 & l t ; / i d & g t ; & l t ; r i n g & g t ; l _ 9 y o s i p y D j I 0 C y E s C k k B 6 I - B s C x 0 R g q U _ o L q x J t 3 O i C v E 3 E p G i 8 T t r Z v 2 K l w H 1 g J 8 E 5 C p Z i D 7 D & l t ; / r i n g & g t ; & l t ; / r p o l y g o n s & g t ; & l t ; r p o l y g o n s & g t ; & l t ; i d & g t ; 7 0 4 4 0 9 2 0 4 5 3 4 5 9 4 7 6 5 8 & l t ; / i d & g t ; & l t ; r i n g & g t ; 9 l l n r m o r y D 7 n r P m 6 9 u B s i 0 r G 3 - z 7 B 7 g u L 2 - j B m 4 r M u 9 4 V z 3 j O x p l f l - y 3 C o s o J & l t ; / r i n g & g t ; & l t ; / r p o l y g o n s & g t ; & l t ; r p o l y g o n s & g t ; & l t ; i d & g t ; 7 0 4 4 0 9 2 0 4 5 3 4 5 9 4 7 6 5 9 & l t ; / i d & g t ; & l t ; r i n g & g t ; 0 4 0 y v h 5 q y D s q i B m r j Y s h n B k 6 y C 9 q p F 3 m y B 8 t m C z u - J t 7 t L m t q G o l z N i k 6 I n 2 r B g p u B l v U p k q X 0 x k d r o r M - l o X 9 m l B & l t ; / r i n g & g t ; & l t ; / r p o l y g o n s & g t ; & l t ; r p o l y g o n s & g t ; & l t ; i d & g t ; 7 0 4 4 0 9 2 0 4 5 3 4 5 9 4 7 6 6 0 & l t ; / i d & g t ; & l t ; r i n g & g t ; 8 h m t k y y z y D v X x D 5 F 8 6 D n T h C i B h F 2 n C 2 _ H 7 4 G p H s j B u D v V r B 2 B n g C k s C - p B 0 p E s j C & l t ; / r i n g & g t ; & l t ; / r p o l y g o n s & g t ; & l t ; r p o l y g o n s & g t ; & l t ; i d & g t ; 7 0 4 4 0 9 2 0 4 5 3 4 5 9 4 7 6 6 1 & l t ; / i d & g t ; & l t ; r i n g & g t ; w 8 z y o u 0 t y D 4 m r u G o k 6 N 1 9 4 M m z 5 u D 3 r s M z n z a t v 3 0 B 3 r s c 8 u _ G x j u G 4 9 _ w B h r 4 n D & l t ; / r i n g & g t ; & l t ; / r p o l y g o n s & g t ; & l t ; r p o l y g o n s & g t ; & l t ; i d & g t ; 7 0 4 4 0 9 2 0 7 9 7 0 5 6 8 6 0 2 3 & l t ; / i d & g t ; & l t ; r i n g & g t ; s _ 8 _ r k x t y D s E 6 z H g H s G - E z N p f 0 i B p R t G 7 I & l t ; / r i n g & g t ; & l t ; / r p o l y g o n s & g t ; & l t ; r p o l y g o n s & g t ; & l t ; i d & g t ; 7 0 4 4 0 9 2 0 7 9 7 0 5 6 8 6 0 2 4 & l t ; / i d & g t ; & l t ; r i n g & g t ; 0 8 r 9 y 1 7 z y D s z r s F 5 4 n k C o 9 w N s l - n E j 6 1 X 8 4 w q F - n u h F w s n G j - r t B & l t ; / r i n g & g t ; & l t ; / r p o l y g o n s & g t ; & l t ; r p o l y g o n s & g t ; & l t ; i d & g t ; 7 0 4 4 0 9 2 0 7 9 7 0 5 6 8 6 0 2 5 & l t ; / i d & g t ; & l t ; r i n g & g t ; h 0 h g j o 9 s y D w C v D 1 L v D z D u G 0 M g E m C g I - G k n C k F 7 D & l t ; / r i n g & g t ; & l t ; / r p o l y g o n s & g t ; & l t ; r p o l y g o n s & g t ; & l t ; i d & g t ; 7 0 4 4 0 9 2 2 1 7 1 4 4 6 3 9 4 9 5 & l t ; / i d & g t ; & l t ; r i n g & g t ; n 3 p 3 w t 5 j z D t D w E 4 C u G 2 C 0 1 G z r D 6 G 5 F k E 9 R 0 5 C m 1 F t y b 4 B 6 B 1 E r G g D k b - 3 B 2 v F x w I _ 1 E 7 D & l t ; / r i n g & g t ; & l t ; / r p o l y g o n s & g t ; & l t ; r p o l y g o n s & g t ; & l t ; i d & g t ; 7 0 4 4 0 9 2 2 1 7 1 4 4 6 3 9 4 9 6 & l t ; / i d & g t ; & l t ; r i n g & g t ; 6 x _ 9 3 7 5 j z D 8 i 8 F 9 r T h s - D 8 v z E q y 2 D k s i D 9 2 l C 2 5 s C 9 5 H 6 s N q 9 y K 9 2 p C l s z r G & l t ; / r i n g & g t ; & l t ; / r p o l y g o n s & g t ; & l t ; r p o l y g o n s & g t ; & l t ; i d & g t ; 7 0 4 4 0 9 2 2 8 5 8 6 4 1 1 6 2 2 6 & l t ; / i d & g t ; & l t ; r i n g & g t ; 1 8 5 v h z h i z D w i 9 v B x j o K m 8 5 B 0 0 9 t C j - r q H y 2 - m C 2 m _ Q 4 j - K n 2 2 H t v 4 C p 1 l - B i 3 t F 7 5 r a j h - B w l x N g p n H n t p k D 8 w o r C n m 9 f g i m v F p 9 k q B g z x F x 0 k q J m 5 q I 4 l s - K 4 r z h K 6 6 m g D 4 j z 5 B x r q v B 6 t 5 D m g 1 B y 7 o X 2 w i v B o 5 u y G & l t ; / r i n g & g t ; & l t ; / r p o l y g o n s & g t ; & l t ; r p o l y g o n s & g t ; & l t ; i d & g t ; 7 0 4 4 0 9 2 4 9 2 0 2 2 5 4 6 4 3 4 & l t ; / i d & g t ; & l t ; r i n g & g t ; 0 4 m r 4 7 h s y D _ M 8 G s N l D _ D v B v J o I t Q - D _ C & l t ; / r i n g & g t ; & l t ; / r p o l y g o n s & g t ; & l t ; r p o l y g o n s & g t ; & l t ; i d & g t ; 7 0 4 4 0 9 2 5 2 6 3 8 2 2 8 4 8 0 2 & l t ; / i d & g t ; & l t ; r i n g & g t ; o m 3 0 5 s _ k y D 0 J i H m Z h D t B z C 1 C z M p G h G & l t ; / r i n g & g t ; & l t ; / r p o l y g o n s & g t ; & l t ; r p o l y g o n s & g t ; & l t ; i d & g t ; 7 0 4 4 0 9 2 7 3 2 5 4 0 7 1 5 0 1 4 & l t ; / i d & g t ; & l t ; r i n g & g t ; j q g 5 _ 6 g m y D w C v D y a 3 H 8 I 4 B w D w T t G j G & l t ; / r i n g & g t ; & l t ; / r p o l y g o n s & g t ; & l t ; r p o l y g o n s & g t ; & l t ; i d & g t ; 7 0 4 4 0 9 2 7 3 2 5 4 0 7 1 5 0 1 5 & l t ; / i d & g t ; & l t ; r i n g & g t ; r m l 8 3 z j m y D w C w E q N 3 D 6 g I 3 n B g E 6 D t E z E p p C n g C 7 o C - D j C & l t ; / r i n g & g t ; & l t ; / r p o l y g o n s & g t ; & l t ; r p o l y g o n s & g t ; & l t ; i d & g t ; 7 0 4 4 0 9 2 7 3 2 5 4 0 7 1 5 0 1 6 & l t ; / i d & g t ; & l t ; r i n g & g t ; 7 2 k 9 u n n h y D t D 0 C 7 F m k B l 6 G _ D t B 4 9 B 4 F m F _ j C - o F j G & l t ; / r i n g & g t ; & l t ; / r p o l y g o n s & g t ; & l t ; r p o l y g o n s & g t ; & l t ; i d & g t ; 7 0 4 4 0 9 2 7 6 6 9 0 0 4 5 3 3 7 9 & l t ; / i d & g t ; & l t ; r i n g & g t ; 4 1 t 3 1 q _ l y D x F 1 F v t C 4 C 6 J 6 C q C h D p H _ d t B 7 G n E y g L - D j C & l t ; / r i n g & g t ; & l t ; / r p o l y g o n s & g t ; & l t ; r p o l y g o n s & g t ; & l t ; i d & g t ; 7 0 4 4 0 9 2 8 0 1 2 6 0 1 9 1 7 4 8 & l t ; / i d & g t ; & l t ; r i n g & g t ; w 3 m z l 0 8 y x D q E z F y E 3 D i E m G 9 C s F 7 G n E r M h M & l t ; / r i n g & g t ; & l t ; / r p o l y g o n s & g t ; & l t ; r p o l y g o n s & g t ; & l t ; i d & g t ; 7 0 4 4 0 9 2 8 0 1 2 6 0 1 9 1 7 4 9 & l t ; / i d & g t ; & l t ; r i n g & g t ; w z k 0 5 z l 3 x D s 1 z m D _ 2 h z N u 9 y 7 N j 4 w P z j x 0 C v 1 - i I v j o 1 C l n _ k B 1 h 6 8 X & l t ; / r i n g & g t ; & l t ; / r p o l y g o n s & g t ; & l t ; r p o l y g o n s & g t ; & l t ; i d & g t ; 7 0 4 4 0 9 2 8 0 1 2 6 0 1 9 1 7 5 0 & l t ; / i d & g t ; & l t ; r i n g & g t ; k j 5 r m _ y h y D z c y E 6 C i E t K m q B p O z B - E 5 E u o B 4 F r G 7 I 6 _ C i S 7 D & l t ; / r i n g & g t ; & l t ; / r p o l y g o n s & g t ; & l t ; r p o l y g o n s & g t ; & l t ; i d & g t ; 7 0 4 4 0 9 2 8 3 5 6 1 9 9 3 0 1 1 7 & l t ; / i d & g t ; & l t ; r i n g & g t ; g z w 9 - s o z x D l q t I 3 0 7 a 4 i 9 K z l j D g i x B 3 u j D g v q C v w s N - 0 0 1 D v 4 u B 5 y j D & l t ; / r i n g & g t ; & l t ; / r p o l y g o n s & g t ; & l t ; r p o l y g o n s & g t ; & l t ; i d & g t ; 7 0 4 4 0 9 2 8 3 5 6 1 9 9 3 0 1 1 8 & l t ; / i d & g t ; & l t ; r i n g & g t ; y h 7 m i o x 1 x D w C 0 C t T n F k G u F 5 J y D 0 B p C 5 P & l t ; / r i n g & g t ; & l t ; / r p o l y g o n s & g t ; & l t ; r p o l y g o n s & g t ; & l t ; i d & g t ; 7 0 4 4 0 9 3 0 0 7 4 1 8 6 2 1 9 5 4 & l t ; / i d & g t ; & l t ; r i n g & g t ; v 8 h z k i 2 g y D 5 t C 4 G 1 F k 9 D 4 u D x H i C 6 B j z E k v B y D l E 2 0 B 6 W g D _ C & l t ; / r i n g & g t ; & l t ; / r p o l y g o n s & g t ; & l t ; r p o l y g o n s & g t ; & l t ; i d & g t ; 7 0 4 4 0 9 3 0 7 6 1 3 8 0 9 8 6 9 0 & l t ; / i d & g t ; & l t ; r i n g & g t ; w 6 n t k s q y x D 3 1 h 9 D h 5 b y y m C j 2 7 Z 0 h g B 6 6 n C n 6 _ E 6 l b 2 _ 4 G 1 s i B _ u d w 6 f x w Z p 3 r 9 B & l t ; / r i n g & g t ; & l t ; / r p o l y g o n s & g t ; & l t ; r p o l y g o n s & g t ; & l t ; i d & g t ; 7 0 4 4 0 9 3 8 3 2 0 5 2 3 4 2 7 8 7 & l t ; / i d & g t ; & l t ; r i n g & g t ; i r 8 z m 5 n i z D g V h P s R 9 W 6 o g D _ - R 2 j V m C 7 C 6 B 8 3 C i 2 B p B 2 B h J 5 3 D j M w b i S 5 y J j y T m h B g 2 E 5 j D k s C t w B o E & l t ; / r i n g & g t ; & l t ; / r p o l y g o n s & g t ; & l t ; r p o l y g o n s & g t ; & l t ; i d & g t ; 7 0 4 4 1 0 3 3 4 9 6 9 9 8 7 0 7 3 8 & l t ; / i d & g t ; & l t ; r i n g & g t ; w x 8 u w s 9 o 0 D m _ N 7 i 2 G 2 q 2 J 7 p 5 I 0 h r G k _ q G w r W s h M u 3 w F s z m K l l k E t i Z n g l B w 5 l I x 7 9 W 3 j 4 L 8 o j N 3 o _ a 2 6 q K s z n G s z w C 8 2 t J t j b & l t ; / r i n g & g t ; & l t ; / r p o l y g o n s & g t ; & l t ; r p o l y g o n s & g t ; & l t ; i d & g t ; 7 0 4 4 1 0 4 8 2 7 1 6 8 6 2 0 5 4 8 & l t ; / i d & g t ; & l t ; r i n g & g t ; q t x v t 8 8 s x D s r b l 8 s B y o 3 I x - 2 K 9 x 2 Z y v p X t m u F l 5 q S p y q q D & l t ; / r i n g & g t ; & l t ; / r p o l y g o n s & g t ; & l t ; r p o l y g o n s & g t ; & l t ; i d & g t ; 7 0 4 4 1 0 4 8 2 7 1 6 8 6 2 0 5 4 9 & l t ; / i d & g t ; & l t ; r i n g & g t ; _ v j l v l - 0 x D t D 8 G z D k E h D h _ D m 9 B m g H 6 h B 9 Z q I m D n G h x J n _ H 3 p B & l t ; / r i n g & g t ; & l t ; / r p o l y g o n s & g t ; & l t ; r p o l y g o n s & g t ; & l t ; i d & g t ; 7 0 4 4 1 2 5 0 6 5 0 5 4 5 1 9 2 9 9 & l t ; / i d & g t ; & l t ; r i n g & g t ; s z 7 l m k i - v D 4 G g H s G t H 3 G 6 F r G h G & l t ; / r i n g & g t ; & l t ; / r p o l y g o n s & g t ; & l t ; r p o l y g o n s & g t ; & l t ; i d & g t ; 7 0 4 4 1 2 5 0 6 5 0 5 4 5 1 9 3 0 0 & l t ; / i d & g t ; & l t ; r i n g & g t ; 3 0 v x o k 2 g w D v 8 t B s E y E v s M r p H j i F k C p t o E - v D y F w h G _ m M i D 7 D v q H s u V & l t ; / r i n g & g t ; & l t ; / r p o l y g o n s & g t ; & l t ; r p o l y g o n s & g t ; & l t ; i d & g t ; 7 0 4 4 1 2 5 0 9 9 4 1 4 2 5 7 6 6 6 & l t ; / i d & g t ; & l t ; r i n g & g t ; h o t 8 1 v 8 _ v D t D v D 9 2 B m E _ I l B 6 B 9 y B 2 B m O - D u B & l t ; / r i n g & g t ; & l t ; / r p o l y g o n s & g t ; & l t ; r p o l y g o n s & g t ; & l t ; i d & g t ; 7 0 4 4 1 2 5 1 3 3 7 7 3 9 9 6 0 3 6 & l t ; / i d & g t ; & l t ; r i n g & g t ; y 5 - - p w r _ v D w C v D i H s k B g E 9 C r l B 6 F 0 H 3 w B & l t ; / r i n g & g t ; & l t ; / r p o l y g o n s & g t ; & l t ; r p o l y g o n s & g t ; & l t ; i d & g t ; 7 0 4 4 1 2 5 1 3 3 7 7 3 9 9 6 0 3 7 & l t ; / i d & g t ; & l t ; r i n g & g t ; 0 p i 8 k w m y v D g V i a 0 E u R n j F 7 t K 4 k D 8 x C 0 m J _ 6 B 8 x C 9 q E 2 k E m g C _ I y O x C g _ B z z B q 8 J l p l B 1 x 4 B s k C n C 4 N & l t ; / r i n g & g t ; & l t ; / r p o l y g o n s & g t ; & l t ; r p o l y g o n s & g t ; & l t ; i d & g t ; 7 0 4 4 1 2 5 1 6 8 1 3 3 7 3 4 4 0 5 & l t ; / i d & g t ; & l t ; r i n g & g t ; 2 _ 6 v t t v q w D 0 J 2 C h C s U m C t B m I 3 E 2 K h M & l t ; / r i n g & g t ; & l t ; / r p o l y g o n s & g t ; & l t ; r p o l y g o n s & g t ; & l t ; i d & g t ; 7 0 4 4 1 2 5 1 6 8 1 3 3 7 3 4 4 0 6 & l t ; / i d & g t ; & l t ; r i n g & g t ; - h q 0 t n 5 s w D 3 y 4 k C 5 s 9 N h o p 7 B u s 6 B x 8 5 B g n m C v h 3 B 4 x 1 H m 5 t k B 0 - o d 8 y v K 7 u q F 1 k 6 C n s b z 6 w n C 4 k l D 9 3 o G i u 8 H x 1 l B 8 o v C v 2 K 1 y p e 0 x 5 T m u m i C y 8 i C & l t ; / r i n g & g t ; & l t ; / r p o l y g o n s & g t ; & l t ; r p o l y g o n s & g t ; & l t ; i d & g t ; 7 0 4 4 1 2 5 1 6 8 1 3 3 7 3 4 4 0 7 & l t ; / i d & g t ; & l t ; r i n g & g t ; t i 6 6 k o i g w D y G 7 B 1 F 6 C s G q M m e p z D q g H v _ C v g p B 2 j D 7 8 F i 2 K 9 m B 0 j B k j D g g H h W o L - G 4 L 1 4 B l k B l 4 B 5 3 B h j G 4 g B _ m n C 3 x G v j D y k M 9 l R & l t ; / r i n g & g t ; & l t ; / r p o l y g o n s & g t ; & l t ; r p o l y g o n s & g t ; & l t ; i d & g t ; 7 0 4 4 1 2 5 1 6 8 1 3 3 7 3 4 4 0 8 & l t ; / i d & g t ; & l t ; r i n g & g t ; s 3 k n r s 4 x w D q 1 h N w l t D 9 0 h F u 7 C u u W o 1 Y 6 9 4 e 6 v k H i k 6 D 9 0 q 9 B w g o p C 3 k v J y 7 p D v 7 e w _ 9 D _ h 6 e _ t c s 6 Z 7 l 0 B m 5 2 C s 5 s B y _ 2 B j 5 j B i s 6 B 6 l 5 D r l p K 7 0 v H 3 s t B q u K o 5 3 E r o x C & l t ; / r i n g & g t ; & l t ; / r p o l y g o n s & g t ; & l t ; r p o l y g o n s & g t ; & l t ; i d & g t ; 7 0 4 4 1 2 5 2 0 2 4 9 3 4 7 2 7 7 7 & l t ; / i d & g t ; & l t ; r i n g & g t ; m 9 2 p z h i g w D s E 1 F 6 C 1 K y u O - 1 E 5 _ C y w B 4 d j f 0 X o P x e r 4 B h 6 C 3 j E s 1 E l j G 1 I & l t ; / r i n g & g t ; & l t ; / r p o l y g o n s & g t ; & l t ; r p o l y g o n s & g t ; & l t ; i d & g t ; 7 0 4 4 1 2 5 2 0 2 4 9 3 4 7 2 7 7 8 & l t ; / i d & g t ; & l t ; r i n g & g t ; g - x 4 _ p s i w D 4 G m N n F x H v J z C _ B r C p C - D j C & l t ; / r i n g & g t ; & l t ; / r p o l y g o n s & g t ; & l t ; r p o l y g o n s & g t ; & l t ; i d & g t ; 7 0 4 4 1 2 5 2 0 2 4 9 3 4 7 2 7 7 9 & l t ; / i d & g t ; & l t ; r i n g & g t ; l 4 2 h u o x q w D w C 0 C 2 C h C l p D l b v H k C h V 5 E o I o D y H t v H 3 d & l t ; / r i n g & g t ; & l t ; / r p o l y g o n s & g t ; & l t ; r p o l y g o n s & g t ; & l t ; i d & g t ; 7 0 4 4 1 2 5 2 3 6 8 5 3 2 1 1 1 4 5 & l t ; / i d & g t ; & l t ; r i n g & g t ; 6 s t q x 4 3 p w D 5 B w E t o o B - B w i h B 0 r U o C k C w P n y H i j Z 9 G t r P r k D 5 3 F x x T g F w y k B 1 3 B & l t ; / r i n g & g t ; & l t ; / r p o l y g o n s & g t ; & l t ; r p o l y g o n s & g t ; & l t ; i d & g t ; 7 0 4 4 1 2 5 2 3 6 8 5 3 2 1 1 1 4 6 & l t ; / i d & g t ; & l t ; r i n g & g t ; 2 o 9 l 8 z 9 p w D v F j P n p B 6 2 I s s C 3 B x F z D s B 0 7 P j D 9 E h f y 4 E 4 F 4 K 1 l B 5 C - C l B w X 9 G t C p x B - D u B & l t ; / r i n g & g t ; & l t ; / r p o l y g o n s & g t ; & l t ; r p o l y g o n s & g t ; & l t ; i d & g t ; 7 0 4 4 1 2 5 2 3 6 8 5 3 2 1 1 1 4 7 & l t ; / i d & g t ; & l t ; r i n g & g t ; - 1 o i m v - h w D - 6 H 9 B z D m Q _ D i C y 8 G x E t C p G j C & l t ; / r i n g & g t ; & l t ; / r p o l y g o n s & g t ; & l t ; r p o l y g o n s & g t ; & l t ; i d & g t ; 7 0 4 4 1 2 5 4 4 3 0 1 1 6 4 1 3 5 8 & l t ; / i d & g t ; & l t ; r i n g & g t ; g i i 1 t o v g w D s E y f y E n D w o R _ D q D j N r B r C m m Q l C l C & l t ; / r i n g & g t ; & l t ; / r p o l y g o n s & g t ; & l t ; r p o l y g o n s & g t ; & l t ; i d & g t ; 7 0 4 4 1 2 5 5 4 6 0 9 0 8 5 6 4 5 1 & l t ; / i d & g t ; & l t ; r i n g & g t ; 7 y g j h 1 3 v v D w J 0 C 2 C t O w q B 6 j G l 4 I 7 _ C s y J 4 5 D n q D 4 g O w x I q k K 2 7 E z 6 D q r D r 2 G g C p 7 C z h J i 5 3 B 6 6 m B h 0 X l 8 E 5 - H 7 D & l t ; / r i n g & g t ; & l t ; / r p o l y g o n s & g t ; & l t ; r p o l y g o n s & g t ; & l t ; i d & g t ; 7 0 4 4 1 2 5 5 4 6 0 9 0 8 5 6 4 5 2 & l t ; / i d & g t ; & l t ; r i n g & g t ; v 1 1 9 m 9 2 - v D 5 3 E l 7 H x q M s 3 Q 0 l H - 9 H 7 6 G 0 5 D 9 2 E 9 8 3 B i 0 C 3 L 1 o B t P l F _ P 7 b l 3 E l v B t v B 5 v B t O q g C q q B k e h 0 B 6 h B 8 1 B j 6 B n R 9 M 2 m 3 C g G m I 1 l B s c i 9 O m l F v E r B q S y v B 9 0 M r k H 3 r F 5 5 B t m E 2 o B l y B - 5 B n x D h y C x o C _ g B v 5 C p k B n o C m 0 B 8 y D g z D 4 4 O 9 t D 8 o D z x J n g f r 2 K q W 6 s K j 7 L m 4 G & l t ; / r i n g & g t ; & l t ; / r p o l y g o n s & g t ; & l t ; r p o l y g o n s & g t ; & l t ; i d & g t ; 7 0 4 4 1 2 5 5 8 0 4 5 0 5 9 4 8 2 0 & l t ; / i d & g t ; & l t ; r i n g & g t ; 7 q 0 u - z i y v D j I 5 F m J t H 5 G 1 E r G u H & l t ; / r i n g & g t ; & l t ; / r p o l y g o n s & g t ; & l t ; r p o l y g o n s & g t ; & l t ; i d & g t ; 7 0 4 4 1 2 5 5 8 0 4 5 0 5 9 4 8 2 1 & l t ; / i d & g t ; & l t ; r i n g & g t ; o k 7 4 l x u z v D - p w I w 3 u B j p l F 4 l Y _ o v B 8 6 3 B o n Z o 3 H & l t ; / r i n g & g t ; & l t ; / r p o l y g o n s & g t ; & l t ; r p o l y g o n s & g t ; & l t ; i d & g t ; 7 0 4 4 1 2 5 5 8 0 4 5 0 5 9 4 8 2 2 & l t ; / i d & g t ; & l t ; r i n g & g t ; - w p 5 v 0 g - v D 4 G g H s G t H w F 4 F r G s H & l t ; / r i n g & g t ; & l t ; / r p o l y g o n s & g t ; & l t ; r p o l y g o n s & g t ; & l t ; i d & g t ; 7 0 4 4 1 2 5 6 1 4 8 1 0 3 3 3 1 8 8 & l t ; / i d & g t ; & l t ; r i n g & g t ; 0 9 n _ r h q h w D s E g H 9 p H s r C 2 C h C 5 5 G q u D q f 8 G 3 D 2 5 D s m D l P 6 C i E m M 0 - I r r Q m z O o D i F 8 E x F 8 J 5 s D o 3 F 8 h J 2 k K l n X p s G j 4 L n k 7 B 8 C 5 O 3 o B 4 C k J v 5 M 7 8 Q 7 v F _ D i G s D z E j B g u B n p K j q K g u K _ 8 F 8 s C v l c h l E p 2 Q - x m B _ L z Q u D y D 0 B v k D w g G 4 F k F g D - i D i p B j E g D s 6 D g i D g C s q J 6 7 J 0 q G 8 C & l t ; / r i n g & g t ; & l t ; / r p o l y g o n s & g t ; & l t ; r p o l y g o n s & g t ; & l t ; i d & g t ; 7 0 4 4 1 2 5 6 1 4 8 1 0 3 3 3 1 8 9 & l t ; / i d & g t ; & l t ; r i n g & g t ; 3 k t i g 2 u q w D 9 4 u Q q z k B t 8 j B 6 t u a _ 1 M 8 - k H 6 j T j 2 N 9 - m r B x 4 r H 3 y G 5 i Z q 6 S 9 v y G g l t 1 B m 4 u i B t t 5 r C y x W t 8 L & l t ; / r i n g & g t ; & l t ; / r p o l y g o n s & g t ; & l t ; r p o l y g o n s & g t ; & l t ; i d & g t ; 7 0 4 4 1 2 5 6 1 4 8 1 0 3 3 3 1 9 0 & l t ; / i d & g t ; & l t ; r i n g & g t ; 0 8 m g u s k g w D s k 4 C 4 3 k R g - I 4 0 n C r i k Q & l t ; / r i n g & g t ; & l t ; / r p o l y g o n s & g t ; & l t ; r p o l y g o n s & g t ; & l t ; i d & g t ; 7 0 4 4 1 2 5 6 4 9 1 7 0 0 7 1 5 5 6 & l t ; / i d & g t ; & l t ; r i n g & g t ; t n 0 s 1 - q 0 v D t D 1 F 9 t E n D o G n 2 H u 4 D 2 I t 7 F 4 B x E 2 D r C 7 Y i 3 H j i P j G r U j G & l t ; / r i n g & g t ; & l t ; / r p o l y g o n s & g t ; & l t ; r p o l y g o n s & g t ; & l t ; i d & g t ; 7 0 4 4 1 2 5 6 4 9 1 7 0 0 7 1 5 5 7 & l t ; / i d & g t ; & l t ; r i n g & g t ; w 6 z g - g i 0 v D i 2 8 G 7 w _ E h y 4 D 8 _ 2 C o 3 3 M & l t ; / r i n g & g t ; & l t ; / r p o l y g o n s & g t ; & l t ; r p o l y g o n s & g t ; & l t ; i d & g t ; 7 0 4 4 1 2 5 6 4 9 1 7 0 0 7 1 5 5 8 & l t ; / i d & g t ; & l t ; r i n g & g t ; 3 - x w - 9 2 _ v D 0 J i H w M _ D c - M h H p G w H _ C & l t ; / r i n g & g t ; & l t ; / r p o l y g o n s & g t ; & l t ; r p o l y g o n s & g t ; & l t ; i d & g t ; 7 0 4 4 1 2 5 8 8 9 6 8 8 2 4 0 1 4 2 & l t ; / i d & g t ; & l t ; r i n g & g t ; y l s h m 1 2 w v D 0 j _ 5 B y 3 x - B 2 - 8 Y 0 5 5 R 2 z p 6 K 3 _ v V w _ y C l h 2 J w 1 9 2 D 5 - y w F t w h f x v l w B u x 8 h H h g 0 y B _ x s z D h g x j C t l w _ O 8 t i r C i x 7 R & l t ; / r i n g & g t ; & l t ; / r p o l y g o n s & g t ; & l t ; r p o l y g o n s & g t ; & l t ; i d & g t ; 7 0 4 4 1 2 6 2 3 3 2 8 5 6 2 3 8 1 1 & l t ; / i d & g t ; & l t ; r i n g & g t ; _ s y r r z z p v D w C w E 0 i C 6 l B 8 - E 9 w F 7 W s k E _ - B 4 v E 6 3 B i 5 C 3 Q m T l o E 9 6 C 8 4 H k O l M r 9 V l Z v M n C j C & l t ; / r i n g & g t ; & l t ; / r p o l y g o n s & g t ; & l t ; r p o l y g o n s & g t ; & l t ; i d & g t ; 7 0 4 4 1 2 6 2 3 3 2 8 5 6 2 3 8 1 2 & l t ; / i d & g t ; & l t ; r i n g & g t ; x z m q n z h x v D w 7 C x F g H h l C s G 9 E 8 v C 5 G z E y t C p G 7 D & l t ; / r i n g & g t ; & l t ; / r p o l y g o n s & g t ; & l t ; r p o l y g o n s & g t ; & l t ; i d & g t ; 7 0 4 4 1 2 6 2 6 7 6 4 5 3 6 2 1 8 0 & l t ; / i d & g t ; & l t ; r i n g & g t ; l u m k v x 4 z v D t D 0 C l Y 3 F u G m G x 5 B 5 G 0 D n J y H 5 P 3 I & l t ; / r i n g & g t ; & l t ; / r p o l y g o n s & g t ; & l t ; r p o l y g o n s & g t ; & l t ; i d & g t ; 7 0 4 4 1 2 6 3 0 2 0 0 5 1 0 0 5 4 8 & l t ; / i d & g t ; & l t ; r i n g & g t ; i q 6 i - l h 3 v D w C x D 2 C s C j D k M 4 D 9 G o D i O q H & l t ; / r i n g & g t ; & l t ; / r p o l y g o n s & g t ; & l t ; r p o l y g o n s & g t ; & l t ; i d & g t ; 7 0 4 4 1 2 6 3 0 2 0 0 5 1 0 0 5 4 9 & l t ; / i d & g t ; & l t ; r i n g & g t ; 6 _ w 9 _ x 4 v v D y i I 2 w D _ g x B z 3 g B 3 F k 0 C n 2 B z 2 D 1 D p O _ D i C y w S p u 3 B 4 5 c 1 C g C n 3 F q s E i Z 9 C x C 1 C z a 2 B h J m K & l t ; / r i n g & g t ; & l t ; / r p o l y g o n s & g t ; & l t ; r p o l y g o n s & g t ; & l t ; i d & g t ; 7 0 4 4 1 2 6 3 0 2 0 0 5 1 0 0 5 5 0 & l t ; / i d & g t ; & l t ; r i n g & g t ; m 6 2 x _ 9 3 - v D j I 2 l B p F o G i C t E 7 f 2 B p C u H & l t ; / r i n g & g t ; & l t ; / r p o l y g o n s & g t ; & l t ; r p o l y g o n s & g t ; & l t ; i d & g t ; 7 0 4 4 1 2 6 3 3 6 3 6 4 8 3 8 9 1 4 & l t ; / i d & g t ; & l t ; r i n g & g t ; 8 _ j h g 5 j 0 v D o y C u E 2 C 3 D z H r k C g Q q D z C w I w L 4 o B 5 C i D g D p D & l t ; / r i n g & g t ; & l t ; / r p o l y g o n s & g t ; & l t ; r p o l y g o n s & g t ; & l t ; i d & g t ; 7 0 4 4 1 2 6 3 7 0 7 2 4 5 7 7 2 8 4 & l t ; / i d & g t ; & l t ; r i n g & g t ; t w h n o s j y v D p X 0 C 9 X m m E x F 5 F u r C 1 H 8 D 7 9 C 5 G _ B w s D t f z E w S n C 7 D & l t ; / r i n g & g t ; & l t ; / r p o l y g o n s & g t ; & l t ; r p o l y g o n s & g t ; & l t ; i d & g t ; 7 0 4 4 1 2 6 3 7 0 7 2 4 5 7 7 2 8 5 & l t ; / i d & g t ; & l t ; r i n g & g t ; g z m v 8 s l 1 v D w C s V h v B p o B x P i 1 E m K w E t I o a 4 E - s C 0 - B j h B v m B i L o L 9 y B h - E r V r N s P q S g D j C & l t ; / r i n g & g t ; & l t ; / r p o l y g o n s & g t ; & l t ; r p o l y g o n s & g t ; & l t ; i d & g t ; 7 0 4 4 1 2 6 3 7 0 7 2 4 5 7 7 2 8 6 & l t ; / i d & g t ; & l t ; r i n g & g t ; 7 v _ 4 5 _ 8 r v D h x 5 3 C l u o T j _ z r B s q l H z _ 8 F p o s u G j h 9 9 E 6 i 5 N h - m Y & l t ; / r i n g & g t ; & l t ; / r p o l y g o n s & g t ; & l t ; r p o l y g o n s & g t ; & l t ; i d & g t ; 7 0 4 4 1 2 6 4 7 3 8 0 3 7 9 2 3 8 6 & l t ; / i d & g t ; & l t ; r i n g & g t ; 5 7 q 1 1 9 h t v D s 6 h o K s n i S v 9 o X 2 - o i C 8 j 5 F z - y n a - p o k B 7 6 g D 5 m 8 v C m s - a 4 3 - L 6 s u V 4 5 3 p B n k w h H y 2 u U & l t ; / r i n g & g t ; & l t ; / r p o l y g o n s & g t ; & l t ; r p o l y g o n s & g t ; & l t ; i d & g t ; 7 0 4 4 1 2 6 5 0 8 1 6 3 5 3 0 7 5 4 & l t ; / i d & g t ; & l t ; r i n g & g t ; i s m 7 g z i w v D s E w E 3 D j F k v Y 7 C v E 0 D j E 8 6 J m 1 E & l t ; / r i n g & g t ; & l t ; / r p o l y g o n s & g t ; & l t ; r p o l y g o n s & g t ; & l t ; i d & g t ; 7 0 4 4 1 2 6 5 4 2 5 2 3 2 6 9 1 2 2 & l t ; / i d & g t ; & l t ; r i n g & g t ; r 9 y i y w m q v D 4 M 2 J _ s p F 0 J s E p D j M w C 6 G 7 F i E 9 _ C o 2 F g k E _ 4 D h w f 5 o D 9 o D y z X q - H 9 C u D _ B 2 B k D 6 r - C w b m F 8 K p 8 D o 4 V 6 u C - n K w L 6 F 4 K h Z 1 o F j 2 K h J t Q t M n G 8 N 2 N & l t ; / r i n g & g t ; & l t ; / r p o l y g o n s & g t ; & l t ; r p o l y g o n s & g t ; & l t ; i d & g t ; 7 0 4 4 1 2 6 6 1 1 2 4 2 7 4 5 8 6 2 & l t ; / i d & g t ; & l t ; r i n g & g t ; j m s q k v r z v D i 6 s C x F 0 E _ V _ U w E 1 D n 2 k B k G n 0 T w F 8 B l q _ B 4 H n C j C & l t ; / r i n g & g t ; & l t ; / r p o l y g o n s & g t ; & l t ; r p o l y g o n s & g t ; & l t ; i d & g t ; 7 0 4 4 1 2 6 6 1 1 2 4 2 7 4 5 8 6 3 & l t ; / i d & g t ; & l t ; r i n g & g t ; g 1 z 9 l p v v v D 1 S u E g H n D q C t H s X z C y D r C i F _ C & l t ; / r i n g & g t ; & l t ; / r p o l y g o n s & g t ; & l t ; r p o l y g o n s & g t ; & l t ; i d & g t ; 7 0 4 4 1 2 6 6 1 1 2 4 2 7 4 5 8 6 4 & l t ; / i d & g t ; & l t ; r i n g & g t ; 0 m l - 9 1 k p v D h o B 6 G y l B i N 2 G 3 I t g H 3 B y C 2 C h C l D m 8 E 1 0 B g x B r t B 6 I p E 8 O w g G j x D 8 H r M 7 P 0 R & l t ; / r i n g & g t ; & l t ; / r p o l y g o n s & g t ; & l t ; r p o l y g o n s & g t ; & l t ; i d & g t ; 7 0 4 4 1 2 6 6 1 1 2 4 2 7 4 5 8 6 5 & l t ; / i d & g t ; & l t ; r i n g & g t ; r 0 9 4 g _ r q v D w C 0 C z D s B q G x i F y e 7 k C i Q g U 0 I r h C v f 2 F r N 4 H m S u b u 3 H p x J & l t ; / r i n g & g t ; & l t ; / r p o l y g o n s & g t ; & l t ; r p o l y g o n s & g t ; & l t ; i d & g t ; 7 0 4 4 1 2 6 6 1 1 2 4 2 7 4 5 8 6 6 & l t ; / i d & g t ; & l t ; r i n g & g t ; i 4 o i k o s v v D 5 2 C s E r I j X l D h D k C 6 k F - G p J k F 8 E & l t ; / r i n g & g t ; & l t ; / r p o l y g o n s & g t ; & l t ; r p o l y g o n s & g t ; & l t ; i d & g t ; 7 0 4 4 1 2 8 6 3 8 4 6 7 3 0 9 5 7 0 & l t ; / i d & g t ; & l t ; r i n g & g t ; g y l k 2 0 6 l v D 0 u r C l l w B n q o C k i l C y 0 x C o h t B g l Z 7 8 w B v 7 h K & l t ; / r i n g & g t ; & l t ; / r p o l y g o n s & g t ; & l t ; r p o l y g o n s & g t ; & l t ; i d & g t ; 7 0 4 4 1 2 8 9 1 3 3 4 5 2 1 6 5 1 5 & l t ; / i d & g t ; & l t ; r i n g & g t ; p n w x i l t j v D r D 1 F q g B h Y g N j I t I k E - m B s U 8 w B n y y B k C 9 j C n K h 3 9 G 4 t C - Q n N 2 v B 4 L m 1 B p G j w C z 1 D 3 q D q j C g _ D 8 _ C u 0 D z e m h B h q B q E p I y r B j e j Q 7 D v F v D 0 E 1 B i J _ y B 9 P r e 5 n C y b w O y 2 B j H r G _ E 0 Q t 3 B _ K j E 9 D - F i 8 B 7 D & l t ; / r i n g & g t ; & l t ; / r p o l y g o n s & g t ; & l t ; r p o l y g o n s & g t ; & l t ; i d & g t ; 7 0 4 4 1 2 8 9 1 3 3 4 5 2 1 6 5 1 6 & l t ; / i d & g t ; & l t ; r i n g & g t ; 2 j k 0 u v u h v D w C y g M o 8 K 1 B z t K r 4 G k t J w 2 D 5 C 7 5 D 8 4 H 9 D _ 7 F & l t ; / r i n g & g t ; & l t ; / r p o l y g o n s & g t ; & l t ; r p o l y g o n s & g t ; & l t ; i d & g t ; 7 0 4 4 1 2 9 3 2 5 6 6 2 0 7 6 9 3 1 & l t ; / i d & g t ; & l t ; r i n g & g t ; j 6 5 6 q v 3 q v D t D 1 X _ U y C 1 F 3 D 4 Q w E 1 D l D h F n K r y B v j C _ F z C 2 F v R 0 B j 6 C _ E & l t ; / r i n g & g t ; & l t ; / r p o l y g o n s & g t ; & l t ; r p o l y g o n s & g t ; & l t ; i d & g t ; 7 0 4 4 1 2 9 3 2 5 6 6 2 0 7 6 9 3 2 & l t ; / i d & g t ; & l t ; r i n g & g t ; m j 4 p 9 t 6 s v D t D w E 4 C l D i Q 8 w B 8 D s D - G m F 9 4 D 7 D & l t ; / r i n g & g t ; & l t ; / r p o l y g o n s & g t ; & l t ; r p o l y g o n s & g t ; & l t ; i d & g t ; 7 0 4 4 1 2 9 3 9 4 3 8 1 5 5 3 6 6 6 & l t ; / i d & g t ; & l t ; r i n g & g t ; t j j o 8 7 t o v D i V 5 X 7 F u G h O n H w F 1 C 0 D 0 T p G 8 C & l t ; / r i n g & g t ; & l t ; / r p o l y g o n s & g t ; & l t ; r p o l y g o n s & g t ; & l t ; i d & g t ; 7 0 4 4 1 2 9 4 2 8 7 4 1 2 9 2 0 3 5 & l t ; / i d & g t ; & l t ; r i n g & g t ; h 4 s 6 z p m t v D s E 3 F 0 n D i m B 3 H k G 4 B k 2 B 8 X h K g l C p C l G t j B & l t ; / r i n g & g t ; & l t ; / r p o l y g o n s & g t ; & l t ; r p o l y g o n s & g t ; & l t ; i d & g t ; 7 0 4 4 1 2 9 4 2 8 7 4 1 2 9 2 0 3 6 & l t ; / i d & g t ; & l t ; r i n g & g t ; 8 y 3 7 l - _ o v D n x 3 9 D j x w 3 N 4 0 5 G 3 s s _ B p t h 3 E p o o R j g h 4 D 5 4 7 r C s w h - C 1 _ 6 U 1 t x M x h y H l 4 4 J 9 7 o K p i p _ C - 4 4 8 K h 1 0 u E q x 4 S 3 i - M 1 h r G 2 1 o L l l 7 q B _ y r N q 6 _ t D p n 0 s D 3 z l 4 C 0 3 x R 7 s j P q y j x C j g v Z 7 7 o Q k l 6 M 2 0 4 z B j l m J w 4 z P o t k L & l t ; / r i n g & g t ; & l t ; / r p o l y g o n s & g t ; & l t ; r p o l y g o n s & g t ; & l t ; i d & g t ; 7 0 4 4 1 2 9 4 6 3 1 0 1 0 3 0 4 0 2 & l t ; / i d & g t ; & l t ; r i n g & g t ; 5 w 9 8 9 0 3 q v D 7 S q V 0 E s C k Q j O - C p E u i B _ B 6 F m D i O 5 P & l t ; / r i n g & g t ; & l t ; / r p o l y g o n s & g t ; & l t ; r p o l y g o n s & g t ; & l t ; i d & g t ; 7 0 4 4 1 2 9 6 0 0 5 3 9 9 8 3 8 7 4 & l t ; / i d & g t ; & l t ; r i n g & g t ; _ o p 6 u j _ s v D 3 3 E x F u a y 4 F v D j d y 5 F 2 0 E q 9 T _ E 3 g s C x F 5 F m 6 N z H k r 8 B 8 o F u p B 4 B m 0 P j s B 8 y F l r F z C i d 4 2 C 3 b m G z v D 5 G 3 C x G k F _ C y 9 D r e u H & l t ; / r i n g & g t ; & l t ; / r p o l y g o n s & g t ; & l t ; r p o l y g o n s & g t ; & l t ; i d & g t ; 7 0 4 4 1 3 0 1 5 0 2 9 5 7 9 7 7 6 3 & l t ; / i d & g t ; & l t ; r i n g & g t ; 0 7 l h 5 s w p v D s E w E n Y q J w V z o B 0 h C - h B v D 2 C 9 K w M m G 2 I m M o Z x K g I 5 J 7 G p f u g E l o D n 5 B u X _ H m k D t b - C h W x C 1 C 5 U y o B g v B 2 k F n H 4 p B x C y D 2 B k D o - K 5 n C 9 T k f _ Z u l B k r F s o D u W o b 8 C u E w E 3 D j I 5 I 5 P - w B r U g O j C & l t ; / r i n g & g t ; & l t ; / r p o l y g o n s & g t ; & l t ; r p o l y g o n s & g t ; & l t ; i d & g t ; 7 0 4 4 1 3 0 1 5 0 2 9 5 7 9 7 7 6 4 & l t ; / i d & g t ; & l t ; r i n g & g t ; r s w h 7 x o q v D v F 3 F 5 _ B k J k e 8 D s 3 C 8 B g C t M l 4 B y K 1 Y & l t ; / r i n g & g t ; & l t ; / r p o l y g o n s & g t ; & l t ; r p o l y g o n s & g t ; & l t ; i d & g t ; 7 0 4 4 1 3 0 2 1 9 0 1 5 2 7 4 4 9 8 & l t ; / i d & g t ; & l t ; r i n g & g t ; g g s 3 3 o o i v D h y N 7 3 D 5 B m z O r 0 N k H 6 y G 3 8 J z B r 5 G 9 u F 1 y C 6 9 y B i - J 0 s I 3 C v o E 8 o H _ E r - I & l t ; / r i n g & g t ; & l t ; / r p o l y g o n s & g t ; & l t ; r p o l y g o n s & g t ; & l t ; i d & g t ; 7 0 4 4 1 3 0 2 5 3 3 7 5 0 1 2 8 6 7 & l t ; / i d & g t ; & l t ; r i n g & g t ; 9 1 _ z w o o q v D j I p I 1 D n D j D x K 9 C 5 G 1 E _ W - D j C & l t ; / r i n g & g t ; & l t ; / r p o l y g o n s & g t ; & l t ; r p o l y g o n s & g t ; & l t ; i d & g t ; 7 0 4 4 1 3 0 2 5 3 3 7 5 0 1 2 8 6 8 & l t ; / i d & g t ; & l t ; r i n g & g t ; s l 5 g w 1 6 n v D - K m V p T u G - E k - B o j E 4 B w D 2 D 0 H 1 j E v j B & l t ; / r i n g & g t ; & l t ; / r p o l y g o n s & g t ; & l t ; r p o l y g o n s & g t ; & l t ; i d & g t ; 7 0 4 4 1 3 0 3 5 6 4 5 4 2 2 7 9 7 0 & l t ; / i d & g t ; & l t ; r i n g & g t ; 2 k t y 9 k h u v D s f 1 h 3 3 B 6 J 9 F s G 1 v F i g B k J 4 C l D o G 4 D m G y O j O 5 L 1 i B z u G j L 1 X 6 J - S 4 M p 4 w B 6 R j I y C 0 l B y z C 3 v C y k D y k N x v F 3 q G 1 3 I 4 d u X 8 c s _ B q z F x 5 F r 1 z w B w 9 y B u L u I q S t y s C k 5 O l M o H & l t ; / r i n g & g t ; & l t ; / r p o l y g o n s & g t ; & l t ; r p o l y g o n s & g t ; & l t ; i d & g t ; 7 0 4 4 1 3 0 8 3 7 4 9 0 5 6 5 1 2 2 & l t ; / i d & g t ; & l t ; r i n g & g t ; w 6 i i 0 j j s v D p q j E 0 3 9 a 6 w p B 5 k O n 9 H u x n B 9 9 u B 3 v o E w j r z B & l t ; / r i n g & g t ; & l t ; / r p o l y g o n s & g t ; & l t ; r p o l y g o n s & g t ; & l t ; i d & g t ; 7 0 4 4 1 3 1 0 4 3 6 4 8 9 9 5 3 3 5 & l t ; / i d & g t ; & l t ; r i n g & g t ; m 1 k 5 2 5 8 2 u D l I g H 1 F 3 D o G x 0 C 2 y X i - R v C y F o D k F t g J _ u e 9 - G & l t ; / r i n g & g t ; & l t ; / r p o l y g o n s & g t ; & l t ; r p o l y g o n s & g t ; & l t ; i d & g t ; 7 0 4 4 1 3 1 0 4 3 6 4 8 9 9 5 3 3 6 & l t ; / i d & g t ; & l t ; r i n g & g t ; k n 5 x v 7 q 0 u D 7 h j T j h p B o 4 - L _ p Y r j 7 B & l t ; / r i n g & g t ; & l t ; / r p o l y g o n s & g t ; & l t ; r p o l y g o n s & g t ; & l t ; i d & g t ; 7 0 4 4 1 3 1 0 4 3 6 4 8 9 9 5 3 3 7 & l t ; / i d & g t ; & l t ; r i n g & g t ; h - s u q q x z u D u 0 u B p 8 3 D g - x G 8 o x M x 5 j Q & l t ; / r i n g & g t ; & l t ; / r p o l y g o n s & g t ; & l t ; r p o l y g o n s & g t ; & l t ; i d & g t ; 7 0 4 4 1 3 1 0 4 3 6 4 8 9 9 5 3 3 8 & l t ; / i d & g t ; & l t ; r i n g & g t ; 4 s t m q - 7 j v D w C 1 X j _ B i H q G 8 I v C j q C r a 0 D k F g D 4 N & l t ; / r i n g & g t ; & l t ; / r p o l y g o n s & g t ; & l t ; r p o l y g o n s & g t ; & l t ; i d & g t ; 7 0 4 4 1 3 1 0 4 3 6 4 8 9 9 5 3 3 9 & l t ; / i d & g t ; & l t ; r i n g & g t ; j w 6 o 2 x 6 5 u D w C v D 4 C s B x L 1 H h F k C 4 B o I 6 B s I v G h E l C 1 I & l t ; / r i n g & g t ; & l t ; / r p o l y g o n s & g t ; & l t ; r p o l y g o n s & g t ; & l t ; i d & g t ; 7 0 4 4 1 3 1 0 4 3 6 4 8 9 9 5 3 4 0 & l t ; / i d & g t ; & l t ; r i n g & g t ; y n - 5 q 2 g 3 u D s E 3 F 3 D j F 3 y D 4 B w D 3 E p G m b v j B & l t ; / r i n g & g t ; & l t ; / r p o l y g o n s & g t ; & l t ; r p o l y g o n s & g t ; & l t ; i d & g t ; 7 0 4 4 1 3 1 0 7 8 0 0 8 7 3 3 7 0 0 & l t ; / i d & g t ; & l t ; r i n g & g t ; 3 8 - 9 w 0 l 4 u D h I w E _ G t i D 9 F n F i k D h D k C y F z E i 1 B u S 6 _ B 0 H s H & l t ; / r i n g & g t ; & l t ; / r p o l y g o n s & g t ; & l t ; r p o l y g o n s & g t ; & l t ; i d & g t ; 7 0 4 4 1 3 1 0 7 8 0 0 8 7 3 3 7 0 1 & l t ; / i d & g t ; & l t ; r i n g & g t ; 2 z n j 9 m 5 i v D w C x D g H h C z H 6 I t B 7 G n E 0 K - D j C & l t ; / r i n g & g t ; & l t ; / r p o l y g o n s & g t ; & l t ; r p o l y g o n s & g t ; & l t ; i d & g t ; 7 0 4 4 1 3 1 0 7 8 0 0 8 7 3 3 7 0 2 & l t ; / i d & g t ; & l t ; r i n g & g t ; 9 r h 3 r v n 5 u D s E y E 6 C j D m C j b l B z C 6 F p G _ C i W & l t ; / r i n g & g t ; & l t ; / r p o l y g o n s & g t ; & l t ; r p o l y g o n s & g t ; & l t ; i d & g t ; 7 0 4 4 1 3 1 1 1 2 3 6 8 4 7 2 0 7 0 & l t ; / i d & g t ; & l t ; r i n g & g t ; x q 1 9 q i n 5 u D 4 4 F 7 - F 3 s E 8 7 D - B 4 o G 4 o C r s K 3 2 I i u T u - I r E y D 2 B h E _ C j m R 0 o W 3 w B 0 h B l m D w c m n C r 5 B z y B 1 C o v C - k E k _ D i o D & l t ; / r i n g & g t ; & l t ; / r p o l y g o n s & g t ; & l t ; r p o l y g o n s & g t ; & l t ; i d & g t ; 7 0 4 4 1 3 1 1 1 2 3 6 8 4 7 2 0 7 1 & l t ; / i d & g t ; & l t ; r i n g & g t ; u n l u q s l j v D j I 3 F 8 u D - l M m j G 3 r K v C z C 3 C 2 B r 4 B g v f - v H 8 s B & l t ; / r i n g & g t ; & l t ; / r p o l y g o n s & g t ; & l t ; r p o l y g o n s & g t ; & l t ; i d & g t ; 7 0 4 4 1 3 1 1 1 2 3 6 8 4 7 2 0 7 2 & l t ; / i d & g t ; & l t ; r i n g & g t ; g y o u 5 h j j v D 0 J 2 C s C w 8 E 6 w C k C x C 2 F t G u 1 C m p D 8 E & l t ; / r i n g & g t ; & l t ; / r p o l y g o n s & g t ; & l t ; r p o l y g o n s & g t ; & l t ; i d & g t ; 7 0 4 4 1 3 1 1 1 2 3 6 8 4 7 2 0 7 3 & l t ; / i d & g t ; & l t ; r i n g & g t ; p s z 4 - q s j v D r D 1 F k o E 1 t S x _ D i G z J z C u _ B 2 B p C n C j C y C 3 k K t q F w H s J & l t ; / r i n g & g t ; & l t ; / r p o l y g o n s & g t ; & l t ; r p o l y g o n s & g t ; & l t ; i d & g t ; 7 0 4 4 1 3 1 1 1 2 3 6 8 4 7 2 0 7 4 & l t ; / i d & g t ; & l t ; r i n g & g t ; 2 k m 6 6 u j j v D s E x D 4 C l D m U g G s D q I v G g F k W & l t ; / r i n g & g t ; & l t ; / r p o l y g o n s & g t ; & l t ; r p o l y g o n s & g t ; & l t ; i d & g t ; 7 0 4 4 1 3 1 1 4 6 7 2 8 2 1 0 4 3 5 & l t ; / i d & g t ; & l t ; r i n g & g t ; w w p l h 3 o 3 u D 9 r E x F 2 C h C h 1 B q C v l M 2 o n B p p 6 B 8 z 5 B - i Q p m I z s g B r n h C 0 r H 1 C 9 q C z x B k D p - H 6 m N 9 q X 7 l a 8 0 U 3 I i u U y q l B 4 o 4 G & l t ; / r i n g & g t ; & l t ; / r p o l y g o n s & g t ; & l t ; r p o l y g o n s & g t ; & l t ; i d & g t ; 7 0 4 4 1 3 1 1 4 6 7 2 8 2 1 0 4 3 6 & l t ; / i d & g t ; & l t ; r i n g & g t ; u t 5 j l 6 v 1 u D u 6 5 C p l x G k z t D 2 h - G h _ 3 b g 6 H 1 7 s G & l t ; / r i n g & g t ; & l t ; / r p o l y g o n s & g t ; & l t ; r p o l y g o n s & g t ; & l t ; i d & g t ; 7 0 4 4 1 3 1 2 8 4 1 6 7 1 6 3 9 0 6 & l t ; / i d & g t ; & l t ; r i n g & g t ; 9 8 q _ 9 i t - v D _ _ 8 C v 9 r G p 9 _ D 4 k v G u q h C o 0 t J & l t ; / r i n g & g t ; & l t ; / r p o l y g o n s & g t ; & l t ; r p o l y g o n s & g t ; & l t ; i d & g t ; 7 0 4 4 1 3 1 3 5 2 8 8 6 6 4 0 6 4 3 & l t ; / i d & g t ; & l t ; r i n g & g t ; z g n p l x i r w D r q I u o V 2 p C 5 0 g B u E 5 F t n B 8 h C n p B g J - s B n l M k C y c h H 5 t L 0 l C - n D 2 j G m - H z j H g j G y F p N _ h B 6 Y 8 f 3 H _ D w w B 4 B 8 B j n D z f 8 p B t B 1 J u j B 0 S 6 B q 2 B w u B u D 1 C o F w H m y k B 2 7 T n y X & l t ; / r i n g & g t ; & l t ; / r p o l y g o n s & g t ; & l t ; r p o l y g o n s & g t ; & l t ; i d & g t ; 7 0 4 4 1 3 1 3 8 7 2 4 6 3 7 9 0 1 3 & l t ; / i d & g t ; & l t ; r i n g & g t ; - h _ k 1 - 3 h w D _ 6 _ u D 0 7 v t H p r _ h C y z r _ B q 1 6 4 K 6 s i k B n s m n B _ i 7 2 C h y _ u F _ n w k h C 7 6 5 8 B p x 9 G _ 3 s M k l u _ c k p j J r 1 y 4 F y u g E q w 2 g B k p h c s 8 5 i E k n - T s q g u C k 2 k u C 8 t x T 8 j 5 y 5 C p n 2 7 x C x 0 w R v l i r d p w s p E i x s n G j h x q E i 9 - i C t r 5 u H 5 g h 0 B _ k h 8 E o i - B 6 0 r 4 B n m p m b 5 2 _ i M & l t ; / r i n g & g t ; & l t ; / r p o l y g o n s & g t ; & l t ; r p o l y g o n s & g t ; & l t ; i d & g t ; 7 0 4 4 1 3 1 3 8 7 2 4 6 3 7 9 0 1 4 & l t ; / i d & g t ; & l t ; r i n g & g t ; 1 n u 9 o 3 y q w D 6 M z F 4 C s C h n B 7 l C z D - B q C g E 3 R w Z g k B 1 D l F m C k C 6 B 8 B j z B g C k F j U i S v k B 6 9 B _ B r B k D g D r w B & l t ; / r i n g & g t ; & l t ; / r p o l y g o n s & g t ; & l t ; r p o l y g o n s & g t ; & l t ; i d & g t ; 7 0 4 4 1 3 1 3 8 7 2 4 6 3 7 9 0 1 5 & l t ; / i d & g t ; & l t ; r i n g & g t ; w 3 s y x o 5 w w D v m 3 X y x i p B i o i p B r m y a s z 8 r B 6 n t S 1 5 g Z i 4 i B v 0 6 h B n 4 t R 7 r m I 0 n Q - h 2 C & l t ; / r i n g & g t ; & l t ; / r p o l y g o n s & g t ; & l t ; r p o l y g o n s & g t ; & l t ; i d & g t ; 7 0 4 4 1 3 1 3 8 7 2 4 6 3 7 9 0 1 6 & l t ; / i d & g t ; & l t ; r i n g & g t ; 3 - _ 0 n 2 5 q w D 5 B _ y C y k j S z D 9 F k J r _ C l l B 6 B l p 1 Q 0 2 B w h B y H 1 3 B & l t ; / r i n g & g t ; & l t ; / r p o l y g o n s & g t ; & l t ; r p o l y g o n s & g t ; & l t ; i d & g t ; 7 0 4 4 1 3 1 5 5 9 0 4 5 0 7 0 8 5 1 & l t ; / i d & g t ; & l t ; r i n g & g t ; l 3 g 7 g p h w v D 2 G 1 F 6 C p O 9 l M x y _ B g U i L 5 G 1 C 8 F l Q v g k E _ C m K & l t ; / r i n g & g t ; & l t ; / r p o l y g o n s & g t ; & l t ; r p o l y g o n s & g t ; & l t ; i d & g t ; 7 0 4 4 1 3 1 5 5 9 0 4 5 0 7 0 8 5 2 & l t ; / i d & g t ; & l t ; r i n g & g t ; n s o y - 7 1 w v D 0 7 t u B i i 5 H 8 4 0 M r g S q 4 l P y o 1 O 8 3 N z o j B _ t j P o 5 G _ g h C u h O q - v d 7 - g B & l t ; / r i n g & g t ; & l t ; / r p o l y g o n s & g t ; & l t ; r p o l y g o n s & g t ; & l t ; i d & g t ; 7 0 4 4 1 3 1 8 3 3 9 2 2 9 7 7 7 9 9 & l t ; / i d & g t ; & l t ; r i n g & g t ; t l o v j y q p w D y u j G k 4 y G j 5 Z _ u 9 B q z 4 E y 8 l B 8 i 7 C - m j B 2 _ s G u 4 k H 6 n - Z i k p F m 6 q D g x k O z - v f 4 s p B y 3 m K l q M 8 p 3 o B & l t ; / r i n g & g t ; & l t ; / r p o l y g o n s & g t ; & l t ; r p o l y g o n s & g t ; & l t ; i d & g t ; 7 0 4 4 1 3 1 8 3 3 9 2 2 9 7 7 8 0 0 & l t ; / i d & g t ; & l t ; r i n g & g t ; 8 j z r y q p q w D t D 1 F - s I h C i E w x G y r E r E h H 0 B i D r 7 L h p C g F 8 E & l t ; / r i n g & g t ; & l t ; / r p o l y g o n s & g t ; & l t ; r p o l y g o n s & g t ; & l t ; i d & g t ; 7 0 4 4 1 3 2 6 2 4 1 9 6 9 6 0 2 5 8 & l t ; / i d & g t ; & l t ; r i n g & g t ; o 8 n i 0 o - v v D u C u r B n c z 3 B 6 G i H q C h F i - H w _ d j 8 T h i F t p E q D w D E o p B w D 1 G _ F g M t t B 4 w B 5 z B 7 m B u q B h t C w x B _ Y 2 Y 0 Y _ h B r m E 7 G o F w K r C g n C q O h J q H l u C z O 2 R g h B n Z t 4 B w p E w n I r w B p X i q C X l h E l i B 4 M 1 d 3 j B w 1 C s p r B - F & l t ; / r i n g & g t ; & l t ; / r p o l y g o n s & g t ; & l t ; r p o l y g o n s & g t ; & l t ; i d & g t ; 7 0 4 4 1 3 5 6 8 2 2 1 3 6 7 5 0 1 0 & l t ; / i d & g t ; & l t ; r i n g & g t ; _ g u o _ y n z v D 9 S 1 r D 9 H - 3 B 8 z B u h C w 7 D w 2 J s t L o i C 3 h B 0 o C s v i L k q B 6 T 6 S k 0 P - E q D x E o D p t L 1 5 3 B n m o B 6 J m E 7 o H 0 w C p 7 B n f 0 4 d i v C 2 h B - 4 S j i C o _ B r B t Z m 6 8 V g D 8 E & l t ; / r i n g & g t ; & l t ; / r p o l y g o n s & g t ; & l t ; r p o l y g o n s & g t ; & l t ; i d & g t ; 7 0 4 4 1 3 6 7 4 7 3 6 5 5 6 4 4 1 8 & l t ; / i d & g t ; & l t ; r i n g & g t ; 8 s m j 5 l 7 q v D 5 B v D _ f 0 M p O x b r 7 B 9 Z - m B 3 m I n r B 2 F n E m L 0 F 2 B 0 B l U u C 4 G 6 s B z Y r F s o J o 0 B q K & l t ; / r i n g & g t ; & l t ; / r p o l y g o n s & g t ; & l t ; r p o l y g o n s & g t ; & l t ; i d & g t ; 7 0 4 4 1 3 6 9 8 7 8 8 3 7 3 2 9 9 4 & l t ; / i d & g t ; & l t ; r i n g & g t ; v 5 x 7 x q w n v D v 1 B t D v i l D p v B x I k E _ v E r I s G _ I x J k y J z l F 5 F k Q w l B 5 P q E s s F s x i B 8 s B 5 u B 8 h C 2 C q n D 0 x B v n 1 D 2 n C l h C s s E 9 h 1 P 1 a 5 e u k C g n B 9 D 0 N k u 6 B r 5 C & l t ; / r i n g & g t ; & l t ; / r p o l y g o n s & g t ; & l t ; r p o l y g o n s & g t ; & l t ; i d & g t ; 7 0 4 4 1 4 1 0 7 6 6 9 2 5 9 8 7 8 7 & l t ; / i d & g t ; & l t ; r i n g & g t ; 1 - k s w g x r u D s E w E 4 C l D k u D 9 E s D s I 2 H _ j C h M & l t ; / r i n g & g t ; & l t ; / r p o l y g o n s & g t ; & l t ; r p o l y g o n s & g t ; & l t ; i d & g t ; 7 0 4 4 1 4 1 0 7 6 6 9 2 5 9 8 7 8 8 & l t ; / i d & g t ; & l t ; r i n g & g t ; 6 z p m q q 1 7 u D 0 1 m E h x u M l x w K 9 2 y I q p K 6 0 V n i 7 G 3 g L y - o D 8 w _ B - p z B p k p U h g B p y N 0 C 5 2 6 S 0 t 6 F l 1 L 2 p r E 8 3 z C 1 w U 5 m j J h 5 5 E i k g C i m X & l t ; / r i n g & g t ; & l t ; / r p o l y g o n s & g t ; & l t ; r p o l y g o n s & g t ; & l t ; i d & g t ; 7 0 4 4 1 4 2 2 4 4 9 2 3 7 0 3 3 1 1 & l t ; / i d & g t ; & l t ; r i n g & g t ; i p 0 x h y p u u D t x s v B l x u 0 C 4 y V k u h x C z x i n B o 8 F & l t ; / r i n g & g t ; & l t ; / r p o l y g o n s & g t ; & l t ; r p o l y g o n s & g t ; & l t ; i d & g t ; 7 0 4 4 1 4 3 1 3 8 2 7 6 9 0 0 8 6 9 & l t ; / i d & g t ; & l t ; r i n g & g t ; j z k 2 r - 3 r u D u z I k y u E g 2 6 n D n 3 P y o 9 g E y s k I & l t ; / r i n g & g t ; & l t ; / r p o l y g o n s & g t ; & l t ; r p o l y g o n s & g t ; & l t ; i d & g t ; 7 0 4 4 1 4 3 1 3 8 2 7 6 9 0 0 8 7 0 & l t ; / i d & g t ; & l t ; r i n g & g t ; 0 n 8 9 j q i 6 u D _ k p V y k l U h - y w C o i j X 5 4 5 S 1 z 7 U y 0 p h B o t t F p q w Z 5 r - r D o w s w E l o 7 L z 8 w g B 0 4 o g B k u n X & l t ; / r i n g & g t ; & l t ; / r p o l y g o n s & g t ; & l t ; r p o l y g o n s & g t ; & l t ; i d & g t ; 7 0 4 4 1 4 3 1 3 8 2 7 6 9 0 0 8 7 1 & l t ; / i d & g t ; & l t ; r i n g & g t ; p z h w n y h y u D 6 n s J 3 5 0 a 9 x u B g i 5 B 5 m 1 V s 9 t H & l t ; / r i n g & g t ; & l t ; / r p o l y g o n s & g t ; & l t ; r p o l y g o n s & g t ; & l t ; i d & g t ; 7 0 4 4 1 4 3 2 4 1 3 5 6 1 1 5 9 7 0 & l t ; / i d & g t ; & l t ; r i n g & g t ; m z r i t y u 7 u D 5 B 0 C 2 q C j Y 4 e 0 q B - i F s q B h D 6 I x H 7 C 6 B _ B j K 3 C 2 B i F h q B z M _ W 3 o C 0 W 2 h B i F 7 D & l t ; / r i n g & g t ; & l t ; / r p o l y g o n s & g t ; & l t ; r p o l y g o n s & g t ; & l t ; i d & g t ; 7 0 4 4 1 4 5 1 9 9 8 6 1 2 0 2 9 4 9 & l t ; / i d & g t ; & l t ; r i n g & g t ; v p j y z 8 q 6 u D 4 G g H 3 K k G w F h H 2 H s H & l t ; / r i n g & g t ; & l t ; / r p o l y g o n s & g t ; & l t ; r p o l y g o n s & g t ; & l t ; i d & g t ; 7 0 4 4 1 4 5 1 9 9 8 6 1 2 0 2 9 5 0 & l t ; / i d & g t ; & l t ; r i n g & g t ; u _ - z s m 1 8 u D 3 l - I s 0 o I 7 2 n K r t h n E 3 j - - 9 B 1 i S j 3 h D v x V s h V 6 l l m J v 2 l B v l 5 B s 2 o B 8 8 i G j 8 p j X k 7 q F 8 4 e n q 6 I r o i B q 5 h D j v x R o q X 4 n 2 C g h c 3 6 n F s i L j i 2 U 3 y - N z 8 V 3 t k F 1 h l C & l t ; / r i n g & g t ; & l t ; / r p o l y g o n s & g t ; & l t ; r p o l y g o n s & g t ; & l t ; i d & g t ; 7 0 4 4 1 4 5 1 9 9 8 6 1 2 0 2 9 5 1 & l t ; / i d & g t ; & l t ; r i n g & g t ; 5 3 n 2 x l s 6 u D w C 0 C z D s B z W m C t B o I 2 D y W 7 D & l t ; / r i n g & g t ; & l t ; / r p o l y g o n s & g t ; & l t ; r p o l y g o n s & g t ; & l t ; i d & g t ; 7 0 4 4 1 4 5 1 9 9 8 6 1 2 0 2 9 5 2 & l t ; / i d & g t ; & l t ; r i n g & g t ; j - 3 x x x z 7 u D s E s V p F x H z G x C y D j B m F - D u B & l t ; / r i n g & g t ; & l t ; / r p o l y g o n s & g t ; & l t ; r p o l y g o n s & g t ; & l t ; i d & g t ; 7 0 4 4 1 4 5 4 0 6 0 1 9 6 3 3 1 5 4 & l t ; / i d & g t ; & l t ; r i n g & g t ; i 1 n m 3 z 3 5 u D w C 1 F s 9 C z v B 4 E l m O p j F g J 8 D k I r i C o s D w s D o T g C g u B 1 k D m 2 E w H j C & l t ; / r i n g & g t ; & l t ; / r p o l y g o n s & g t ; & l t ; r p o l y g o n s & g t ; & l t ; i d & g t ; 7 0 4 4 1 4 7 4 6 7 6 0 3 9 3 5 2 3 7 & l t ; / i d & g t ; & l t ; r i n g & g t ; 8 _ 7 - z j h 5 u D j I 6 7 D m - E y E s n D w l E g 4 K k Z 8 q N 4 7 D n j B r 8 l C n r J g j J s g I r 1 C k C w F z V 4 9 c 8 9 H k z K 4 h L i r Y - i C 2 7 M u 5 G k 3 B m 0 D z k B x x C - D _ C & l t ; / r i n g & g t ; & l t ; / r p o l y g o n s & g t ; & l t ; r p o l y g o n s & g t ; & l t ; i d & g t ; 7 0 4 4 1 4 7 5 0 1 9 6 3 6 7 3 6 0 4 & l t ; / i d & g t ; & l t ; r i n g & g t ; r g u w t j 6 4 u D w C w E 3 L m x B v - C t i B _ Z r x B i D _ C 7 h B 3 4 E 2 f 1 D n F g J t B s l C 8 p B _ V _ 3 F w y B 0 C n Y q k B 1 2 D r u B u u L w g F s C j D 8 3 B k v E q 3 B l 8 B - E t B 8 O 5 l J k l L x i C - q N j 7 C v n D n i H z w I 9 P _ C & l t ; / r i n g & g t ; & l t ; / r p o l y g o n s & g t ; & l t ; r p o l y g o n s & g t ; & l t ; i d & g t ; 7 0 4 4 1 4 7 8 1 1 2 0 1 3 1 8 9 1 5 & l t ; / i d & g t ; & l t ; r i n g & g t ; i 6 v - 6 i l 2 u D w C 1 F n s D 7 o B k n D k 5 B q Z s R o R u G v H 7 M 0 F k P h g B g g D g u B q F w F w D w 4 C 7 a h E 7 D & l t ; / r i n g & g t ; & l t ; / r p o l y g o n s & g t ; & l t ; r p o l y g o n s & g t ; & l t ; i d & g t ; 7 0 4 4 1 4 7 8 1 1 2 0 1 3 1 8 9 1 6 & l t ; / i d & g t ; & l t ; r i n g & g t ; 5 u 3 z w 4 u 2 u D 5 p 5 G 6 i p D 6 i Z 0 z 0 B 3 s 3 I 6 2 3 B & l t ; / r i n g & g t ; & l t ; / r p o l y g o n s & g t ; & l t ; r p o l y g o n s & g t ; & l t ; i d & g t ; 7 0 4 4 1 4 7 9 8 3 0 0 0 0 1 0 7 5 4 & l t ; / i d & g t ; & l t ; r i n g & g t ; v t 5 o i n 7 8 u D o r i C z h i y J q _ 0 k C z 5 y w E h y 0 3 C o 8 9 p D 1 0 r S l 4 x T g 2 x f s 6 m Q n 2 x L _ u 2 P g 3 4 Z y r q x B & l t ; / r i n g & g t ; & l t ; / r p o l y g o n s & g t ; & l t ; r p o l y g o n s & g t ; & l t ; i d & g t ; 7 0 4 4 1 4 8 0 1 7 3 5 9 7 4 9 1 3 0 & l t ; / i d & g t ; & l t ; r i n g & g t ; l k k 2 5 l j s u D 8 k 4 l B y 1 l P 6 g z d p g i b s z 3 j D q 6 4 g B p y 3 h P s - m 5 B g 9 v 5 B t 2 4 n B y 7 h w U p _ k X h r x O y 6 5 1 B z u i g n B x t i H 6 p i n G 5 8 y 4 B g o i t B h w p O 7 z i F 0 l l X 4 w t I 5 0 8 Q 8 _ 2 Q t m 2 W u _ s S h n 0 o B x m 5 V 5 x _ Q h 0 o 3 W 7 2 s 1 G 0 8 7 2 C t _ 2 p B g y g I p g n 3 B o 5 x I - 8 7 l U 4 l w Z v 5 8 E t 6 s 3 K 4 7 w 9 M r w t o U k v _ q T - h g b i w 0 f r i y V v 2 z G 0 l h q L _ 3 o F 1 z k t i B - 5 o 8 C s 5 y a 4 x r L s v 4 J w 2 w _ H - u v 8 C o g w 5 C t j k L h o 8 g P 1 4 g - G g v m F 4 l 8 0 G h 4 w y C _ y x e 0 h v 8 H 8 z l 3 J 2 6 m 2 K o 7 v s K - k n h E 8 l z E 7 7 6 D p w p 2 B 8 p y H 9 1 l l G 7 0 m m D w g s z B 8 k 3 C 4 8 y h D k 5 - 1 B 3 i l E 6 k v F q 3 k X 9 k k 1 C 2 z 5 o G _ y k h D 1 q n n D 4 2 - F w q 5 U t q z b z x h h C x _ 3 p G g k 7 u D q s n 4 D y t x 2 F s z 6 Q g k n c 2 y h i R p i r G 1 6 t a 8 9 0 _ G k v p g D y 5 j l C 7 z t n B t x u K s i 1 H 5 w v C 8 7 i _ B 0 y o c 9 - 6 B 7 o 6 Y l z 9 s E 4 k v E 2 o 1 K 4 - w l C i l 0 7 Q 3 _ j p L 7 k y t H t 6 r C 5 o p y N j j o o N 5 8 3 o F 6 j 6 L 9 i - 1 B h u w D g m 7 F h 6 6 h N 8 j 3 t J j 7 5 2 K 7 7 v X u z 5 8 G 6 q x G s _ j C q 7 8 5 V 9 n j I 2 6 t o I 7 l 9 m R g z y 6 E 7 7 n - G t 0 5 K 6 v t j e k 4 v s H 8 _ w x B m 8 o z H l i g j B h 1 _ J z 4 0 o B 0 k 9 r M p q j V 5 k l g F 1 8 s n J s 0 3 1 B - 1 o x C 3 g q 2 E t v 7 s M & l t ; / r i n g & g t ; & l t ; / r p o l y g o n s & g t ; & l t ; r p o l y g o n s & g t ; & l t ; i d & g t ; 7 0 4 4 1 4 8 0 1 7 3 5 9 7 4 9 1 3 1 & l t ; / i d & g t ; & l t ; r i n g & g t ; 8 m j 2 z m g 2 u D h i B w 8 C 7 h D o R h C n O j j B m t F 6 V m 8 P o z B l D s u D 1 m B n _ C h W q u C y o B k P g C 5 t n B s j F o 3 D - x C 5 k D - Y 7 D & l t ; / r i n g & g t ; & l t ; / r p o l y g o n s & g t ; & l t ; r p o l y g o n s & g t ; & l t ; i d & g t ; 7 0 4 4 1 4 8 0 1 7 3 5 9 7 4 9 1 3 2 & l t ; / i d & g t ; & l t ; r i n g & g t ; i s y 4 l s 1 7 u D y z M l h a r q O g j J 4 p F - _ C s w B i C r 1 G _ 2 V t h M x 4 F - g F h o H u x T 0 1 X m y v B 1 x V q l G x r G h F 0 5 C 0 w C i i i B - 6 J y M l u B j o Q 7 r G q C i 6 C h z D 5 l D y g G 3 C q i E p 3 M o u B i q D x i J p z U u z K 1 g T q _ G n 1 M q v B q 4 E y q H 4 9 R z j J o z P 0 u C z E 3 a r C i D q t B k B i 8 C g n K 2 w z C q h F K 0 u F h k D 4 _ D h M q E n 8 I o 2 p Q 2 k M 5 l m B & l t ; / r i n g & g t ; & l t ; / r p o l y g o n s & g t ; & l t ; r p o l y g o n s & g t ; & l t ; i d & g t ; 7 0 4 4 1 4 8 0 1 7 3 5 9 7 4 9 1 3 3 & l t ; / i d & g t ; & l t ; r i n g & g t ; z 0 u 3 r z o 2 u D 7 S t s E m f 1 F i H m J g E 6 P o j D s Y g L t E 1 C 3 C k D - D v R 8 K h J 4 R & l t ; / r i n g & g t ; & l t ; / r p o l y g o n s & g t ; & l t ; r p o l y g o n s & g t ; & l t ; i d & g t ; 7 0 4 4 1 4 8 0 1 7 3 5 9 7 4 9 1 3 4 & l t ; / i d & g t ; & l t ; r i n g & g t ; m q 4 t h l p u u D s E o a 4 E x H 3 N 6 B 1 C 3 E l E - D 7 D & l t ; / r i n g & g t ; & l t ; / r p o l y g o n s & g t ; & l t ; r p o l y g o n s & g t ; & l t ; i d & g t ; 7 0 4 4 1 4 8 0 1 7 3 5 9 7 4 9 1 3 5 & l t ; / i d & g t ; & l t ; r i n g & g t ; k s z l 2 l j u u D - n B v D 2 C k V j P p F q C m G x R t r B y D j B - M 4 F 0 B i F q K & l t ; / r i n g & g t ; & l t ; / r p o l y g o n s & g t ; & l t ; r p o l y g o n s & g t ; & l t ; i d & g t ; 7 0 4 4 1 4 8 0 1 7 3 5 9 7 4 9 1 3 6 & l t ; / i d & g t ; & l t ; r i n g & g t ; h s 3 w o y 7 g u D s E x D h X g x C n x h B 5 b q q B y y G 9 1 C z h B w U n D 4 0 Z h d _ Q y E k K u M n 5 I g E t H 9 s B 9 9 D j W p y C 3 N x C z C r B _ 8 B 7 6 B p t F l r P 3 E 0 B 9 Y 1 Y g 0 B h 7 E 6 N g D k D p J h E g D o K 9 P 9 D k - C 0 w w C p J p C h u D j C & l t ; / r i n g & g t ; & l t ; / r p o l y g o n s & g t ; & l t ; r p o l y g o n s & g t ; & l t ; i d & g t ; 7 0 4 4 1 4 8 0 1 7 3 5 9 7 4 9 1 3 7 & l t ; / i d & g t ; & l t ; r i n g & g t ; 1 t t w 2 s 7 g u D s E m l J w p d 0 Q 6 J r 2 B r s X r I n F v H u 9 R t 4 G 4 D w F t V l R l t c g 6 E 0 _ B 2 H j G & l t ; / r i n g & g t ; & l t ; / r p o l y g o n s & g t ; & l t ; r p o l y g o n s & g t ; & l t ; i d & g t ; 7 0 4 4 1 4 8 0 1 7 3 5 9 7 4 9 1 3 8 & l t ; / i d & g t ; & l t ; r i n g & g t ; 6 u _ - 7 4 m u u D m j I w k K 8 n 1 J k 5 4 O l 9 - B 1 q 3 B h i 7 B i l 5 W o j 0 M & l t ; / r i n g & g t ; & l t ; / r p o l y g o n s & g t ; & l t ; r p o l y g o n s & g t ; & l t ; i d & g t ; 7 0 4 4 1 4 8 1 8 9 1 5 8 4 4 0 9 6 3 & l t ; / i d & g t ; & l t ; r i n g & g t ; 7 8 t k j 0 5 t u D 2 Z r i B 4 l B 4 a s x B n n B h n B 4 Y i G 1 J x C - x m B h H k F _ E h 7 I j C z j B & l t ; / r i n g & g t ; & l t ; / r p o l y g o n s & g t ; & l t ; r p o l y g o n s & g t ; & l t ; i d & g t ; 7 0 4 4 1 4 8 1 8 9 1 5 8 4 4 0 9 6 4 & l t ; / i d & g t ; & l t ; r i n g & g t ; o h k i x g k 1 t D w C 1 F 1 D q C x K 5 m B k C u D 4 F r G 5 w B 5 I & l t ; / r i n g & g t ; & l t ; / r p o l y g o n s & g t ; & l t ; r p o l y g o n s & g t ; & l t ; i d & g t ; 7 0 4 4 1 4 8 2 5 7 8 7 7 9 1 7 7 0 3 & l t ; / i d & g t ; & l t ; r i n g & g t ; s h k 0 j u n 3 u D 4 2 4 l E h 5 q J v o l K i p 7 t E o g o N 8 1 k l B g _ h L q 0 4 i D w 2 9 D 5 j j H k t o D o x k s D y q 4 h L z 5 p D 2 u 4 G & l t ; / r i n g & g t ; & l t ; / r p o l y g o n s & g t ; & l t ; r p o l y g o n s & g t ; & l t ; i d & g t ; 7 0 4 4 1 4 8 2 5 7 8 7 7 9 1 7 7 0 4 & l t ; / i d & g t ; & l t ; r i n g & g t ; 4 5 2 6 0 y 7 2 u D w C o V 0 C 8 8 D p t C p 1 B - _ B w k B t O 1 H 8 D 4 B w D o P y D z n E 0 t E w n B h q L g 8 B 7 D & l t ; / r i n g & g t ; & l t ; / r p o l y g o n s & g t ; & l t ; r p o l y g o n s & g t ; & l t ; i d & g t ; 7 0 4 4 1 4 8 2 9 2 2 3 7 6 5 6 0 6 8 & l t ; / i d & g t ; & l t ; r i n g & g t ; - r - 3 - o w 4 u D w C w E u N 3 K i G l B w D y I 2 H u H & l t ; / r i n g & g t ; & l t ; / r p o l y g o n s & g t ; & l t ; r p o l y g o n s & g t ; & l t ; i d & g t ; 7 0 4 4 1 4 8 8 4 1 9 9 3 4 6 9 9 5 5 & l t ; / i d & g t ; & l t ; r i n g & g t ; 4 y 3 2 t 3 _ 0 u D 2 0 0 1 C 1 k r u B 0 u 2 m B o w m 5 L j h p r C 8 8 5 w D u t 1 N w w y 1 B & l t ; / r i n g & g t ; & l t ; / r p o l y g o n s & g t ; & l t ; r p o l y g o n s & g t ; & l t ; i d & g t ; 7 0 4 4 1 4 8 8 4 1 9 9 3 4 6 9 9 5 6 & l t ; / i d & g t ; & l t ; r i n g & g t ; k w s 2 9 h t - u D k r f h 7 7 D j v 1 B 1 z x F 7 r w C 7 t K s 9 m E t n n Q 1 i o I l o k C 6 t 7 D 7 z p I g 3 L q z m D y - _ B y t m d 8 i q D _ j M & l t ; / r i n g & g t ; & l t ; / r p o l y g o n s & g t ; & l t ; r p o l y g o n s & g t ; & l t ; i d & g t ; 7 0 4 4 2 0 7 8 0 3 3 0 4 5 0 9 4 5 5 & l t ; / i d & g t ; & l t ; r i n g & g t ; k 8 9 m h t 3 1 6 D 4 G y E m E q G - R - s B i E p o H u U s 7 P v L 4 E 9 t B h _ I t h G i x M 8 o C x W 2 I o I v N x U g 0 D k - D m j B s 1 N m p B v Z i z d g n B m i F j C i D _ R 2 g B 8 E & l t ; / r i n g & g t ; & l t ; / r p o l y g o n s & g t ; & l t ; r p o l y g o n s & g t ; & l t ; i d & g t ; 7 0 4 4 2 0 7 8 0 3 3 0 4 5 0 9 4 5 6 & l t ; / i d & g t ; & l t ; r i n g & g t ; h q v 2 1 m 7 i 6 D j I 5 F 3 H 9 E w F 4 F r G j G & l t ; / r i n g & g t ; & l t ; / r p o l y g o n s & g t ; & l t ; r p o l y g o n s & g t ; & l t ; i d & g t ; 7 0 4 4 2 0 7 8 0 3 3 0 4 5 0 9 4 5 7 & l t ; / i d & g t ; & l t ; r i n g & g t ; 3 6 o 9 5 j 3 i 6 D l I o N 9 B m E I h F i C u D q T j B k D n C j C & l t ; / r i n g & g t ; & l t ; / r p o l y g o n s & g t ; & l t ; r p o l y g o n s & g t ; & l t ; i d & g t ; 7 0 4 4 2 0 7 8 0 3 3 0 4 5 0 9 4 5 8 & l t ; / i d & g t ; & l t ; r i n g & g t ; 1 1 g 3 n q 0 2 6 D x X x D 0 E 1 H - C s 3 B k I 3 C r C n U _ C x P & l t ; / r i n g & g t ; & l t ; / r p o l y g o n s & g t ; & l t ; r p o l y g o n s & g t ; & l t ; i d & g t ; 7 0 4 4 2 0 7 8 3 7 6 6 4 2 4 7 8 3 4 & l t ; / i d & g t ; & l t ; r i n g & g t ; 3 k 0 3 i g j 2 6 D v F t I 3 H t H w F 4 F j J j G & l t ; / r i n g & g t ; & l t ; / r p o l y g o n s & g t ; & l t ; r p o l y g o n s & g t ; & l t ; i d & g t ; 7 0 4 4 2 0 7 8 3 7 6 6 4 2 4 7 8 3 5 & l t ; / i d & g t ; & l t ; r i n g & g t ; g 8 3 _ z w p 2 6 D w C w E 2 6 B j g U 0 5 D g E 9 C 5 G 1 E i t C k g U u d p G 7 D & l t ; / r i n g & g t ; & l t ; / r p o l y g o n s & g t ; & l t ; r p o l y g o n s & g t ; & l t ; i d & g t ; 7 0 4 4 2 0 7 9 4 0 7 4 3 4 6 2 9 3 3 & l t ; / i d & g t ; & l t ; r i n g & g t ; u 3 i w 9 z n 2 6 D n L g H w M t H c z C t N r G j G & l t ; / r i n g & g t ; & l t ; / r p o l y g o n s & g t ; & l t ; r p o l y g o n s & g t ; & l t ; i d & g t ; 7 0 4 4 2 0 7 9 7 5 1 0 3 2 0 1 2 8 9 & l t ; / i d & g t ; & l t ; r i n g & g t ; 5 9 5 n r 1 y 0 6 D t D 1 F h X x o B 3 F n F i Z k E j D k C 3 G u F k h E z E r C i D s b h k D 8 E & l t ; / r i n g & g t ; & l t ; / r p o l y g o n s & g t ; & l t ; r p o l y g o n s & g t ; & l t ; i d & g t ; 7 0 4 4 2 0 7 9 7 5 1 0 3 2 0 1 2 9 0 & l t ; / i d & g t ; & l t ; r i n g & g t ; h 3 5 w x g u 2 6 D t D 0 C l d p S h F v B v C 7 G h H l E m S - D u B & l t ; / r i n g & g t ; & l t ; / r p o l y g o n s & g t ; & l t ; r p o l y g o n s & g t ; & l t ; i d & g t ; 7 0 4 4 2 0 8 3 8 7 4 2 0 0 6 1 7 1 2 & l t ; / i d & g t ; & l t ; r i n g & g t ; j g 5 4 z 8 z 1 4 D 4 M u E g H s G - E k w B x C n B 3 E p G _ C y R & l t ; / r i n g & g t ; & l t ; / r p o l y g o n s & g t ; & l t ; r p o l y g o n s & g t ; & l t ; i d & g t ; 7 0 4 4 2 0 8 3 8 7 4 2 0 0 6 1 7 1 3 & l t ; / i d & g t ; & l t ; r i n g & g t ; 5 k v l x p p k 6 D j I t v B 9 i B 8 V u U m e r b r K _ F t E s L 9 q B 0 D y F n f x E t C - I 3 _ H y H _ C & l t ; / r i n g & g t ; & l t ; / r p o l y g o n s & g t ; & l t ; r p o l y g o n s & g t ; & l t ; i d & g t ; 7 0 4 4 2 0 8 3 8 7 4 2 0 0 6 1 7 1 4 & l t ; / i d & g t ; & l t ; r i n g & g t ; 6 q k 6 g j 7 g 6 D 2 G t I 1 B j D t H w F 6 F r G j G & l t ; / r i n g & g t ; & l t ; / r p o l y g o n s & g t ; & l t ; r p o l y g o n s & g t ; & l t ; i d & g t ; 7 0 4 4 2 0 8 4 2 1 7 7 9 8 0 0 0 7 8 & l t ; / i d & g t ; & l t ; r i n g & g t ; 3 y 5 l u 2 3 2 4 D y G p L 5 T h I 8 G i H s C j D 8 D i 1 D y O w F z E 2 H q b 6 E D & l t ; / r i n g & g t ; & l t ; / r p o l y g o n s & g t ; & l t ; r p o l y g o n s & g t ; & l t ; i d & g t ; 7 0 4 4 2 0 8 4 2 1 7 7 9 8 0 0 0 7 9 & l t ; / i d & g t ; & l t ; r i n g & g t ; 9 u 3 u g q m 5 4 D s E x D _ - p B h Y v O q G j D i G t B 6 B 9 J _ K l m B z 1 I u _ G t G s H & l t ; / r i n g & g t ; & l t ; / r p o l y g o n s & g t ; & l t ; r p o l y g o n s & g t ; & l t ; i d & g t ; 7 0 4 4 2 0 8 5 2 4 8 5 9 0 1 5 1 9 4 & l t ; / i d & g t ; & l t ; r i n g & g t ; _ 6 0 6 3 o k j 6 D 0 J i H 0 k D g E i C x C w D u O s 8 B g D l C & l t ; / r i n g & g t ; & l t ; / r p o l y g o n s & g t ; & l t ; r p o l y g o n s & g t ; & l t ; i d & g t ; 7 0 4 4 2 0 8 5 2 4 8 5 9 0 1 5 1 9 5 & l t ; / i d & g t ; & l t ; r i n g & g t ; m 9 9 h 7 w w l 6 D j I i H 5 H k Q 7 j C i M 0 I t E 4 F 8 K j Z 7 P 3 P i b & l t ; / r i n g & g t ; & l t ; / r p o l y g o n s & g t ; & l t ; r p o l y g o n s & g t ; & l t ; i d & g t ; 7 0 4 4 2 0 8 5 2 4 8 5 9 0 1 5 1 9 6 & l t ; / i d & g t ; & l t ; r i n g & g t ; 3 x _ 6 r 9 8 i 6 D 4 G i H s G 9 E w F 4 F 0 H j G & l t ; / r i n g & g t ; & l t ; / r p o l y g o n s & g t ; & l t ; r p o l y g o n s & g t ; & l t ; i d & g t ; 7 0 4 4 2 0 8 5 2 4 8 5 9 0 1 5 1 9 7 & l t ; / i d & g t ; & l t ; r i n g & g t ; - z p s _ v y h 6 D s E _ G q 7 C q C x H i G 5 G 2 D w 0 D i F 7 D & l t ; / r i n g & g t ; & l t ; / r p o l y g o n s & g t ; & l t ; r p o l y g o n s & g t ; & l t ; i d & g t ; 7 0 4 4 2 0 8 5 5 9 2 1 8 7 5 3 5 3 9 & l t ; / i d & g t ; & l t ; r i n g & g t ; 0 5 y w s o m h 6 D l I g H s G t H w F 6 F r G j G & l t ; / r i n g & g t ; & l t ; / r p o l y g o n s & g t ; & l t ; r p o l y g o n s & g t ; & l t ; i d & g t ; 7 0 4 4 2 0 8 6 6 2 2 9 7 9 6 8 6 4 4 & l t ; / i d & g t ; & l t ; r i n g & g t ; _ y k 0 6 u t h 6 D l l C s E z D _ w R k E g E 7 C t E o d h m K 6 h B u D y D t C - D 7 D & l t ; / r i n g & g t ; & l t ; / r p o l y g o n s & g t ; & l t ; r p o l y g o n s & g t ; & l t ; i d & g t ; 7 0 4 4 2 0 8 8 3 4 0 9 6 6 6 0 4 8 3 & l t ; / i d & g t ; & l t ; r i n g & g t ; 6 x g _ p x x 2 4 D o E y 5 B 4 h C 6 r B 9 g G w s B 1 H - E s D 0 O v f _ X p J x U 2 y F - U u D y D m D - D j C & l t ; / r i n g & g t ; & l t ; / r p o l y g o n s & g t ; & l t ; r p o l y g o n s & g t ; & l t ; i d & g t ; 7 0 4 4 2 0 8 9 0 2 8 1 6 1 3 7 2 1 8 & l t ; / i d & g t ; & l t ; r i n g & g t ; i r r 6 w 4 6 2 4 D w C 1 F 0 q e h C 1 B g E 8 D s F q I g h b r B p C g D u B & l t ; / r i n g & g t ; & l t ; / r p o l y g o n s & g t ; & l t ; r p o l y g o n s & g t ; & l t ; i d & g t ; 7 0 4 4 2 1 4 7 4 3 9 7 1 6 5 9 7 7 8 & l t ; / i d & g t ; & l t ; r i n g & g t ; y j _ h y h 1 3 4 D g l u O t 4 1 C m 2 g G 7 n 8 E u 3 0 V 1 3 u D j 4 1 B & l t ; / r i n g & g t ; & l t ; / r p o l y g o n s & g t ; & l t ; r p o l y g o n s & g t ; & l t ; i d & g t ; 7 0 4 4 2 1 7 4 5 8 3 9 0 9 9 0 8 5 4 & l t ; / i d & g t ; & l t ; r i n g & g t ; 9 u 7 0 q w k n 4 D w C w E 4 C l D g E 6 p B 2 u H j 7 B 9 U z C 3 C m F u H t 9 R o 7 B & l t ; / r i n g & g t ; & l t ; / r p o l y g o n s & g t ; & l t ; r p o l y g o n s & g t ; & l t ; i d & g t ; 7 0 4 4 2 1 7 4 5 8 3 9 0 9 9 0 8 5 5 & l t ; / i d & g t ; & l t ; r i n g & g t ; 9 0 g 0 o 8 0 m 4 D w C 1 F 4 C i E h F i G i C 6 B - G m F g F 2 N & l t ; / r i n g & g t ; & l t ; / r p o l y g o n s & g t ; & l t ; r p o l y g o n s & g t ; & l t ; i d & g t ; 7 0 4 4 2 1 7 4 5 8 3 9 0 9 9 0 8 5 6 & l t ; / i d & g t ; & l t ; r i n g & g t ; u 2 y l m 6 7 m 4 D p s E g - P u j I 2 E l D g e o G 2 U g 0 E u M l O 9 E p E 6 O l a w X 3 M 6 d r x c n K l f 5 G 7 y B t E 8 1 B h 1 G m I 2 D 0 H 4 m B 1 I 0 G w _ E - 9 J y r B 1 S i b g 5 M l e 6 t B r J u I o I 6 n Y y D t C i F 7 D & l t ; / r i n g & g t ; & l t ; / r p o l y g o n s & g t ; & l t ; r p o l y g o n s & g t ; & l t ; i d & g t ; 7 0 4 4 2 1 7 4 5 8 3 9 0 9 9 0 8 5 7 & l t ; / i d & g t ; & l t ; r i n g & g t ; t w - 4 - i 4 m 4 D y J w E 1 D l F _ D 9 E v J k I 1 E r G 9 D 0 N & l t ; / r i n g & g t ; & l t ; / r p o l y g o n s & g t ; & l t ; r p o l y g o n s & g t ; & l t ; i d & g t ; 7 0 4 4 2 1 7 4 5 8 3 9 0 9 9 0 8 5 8 & l t ; / i d & g t ; & l t ; r i n g & g t ; l - g 5 3 u y m 4 D 9 S 6 t L 1 D n D g Z 8 D v C r k H o I n E 0 W 2 D 2 B - D _ C & l t ; / r i n g & g t ; & l t ; / r p o l y g o n s & g t ; & l t ; r p o l y g o n s & g t ; & l t ; i d & g t ; 7 0 4 4 2 1 7 4 9 2 7 5 0 7 2 9 2 1 9 & l t ; / i d & g t ; & l t ; r i n g & g t ; k 9 q h j n t m 4 D l I t I 3 b 2 4 B x H t B 6 B s v B k 2 B 2 F l E w H 7 0 F & l t ; / r i n g & g t ; & l t ; / r p o l y g o n s & g t ; & l t ; r p o l y g o n s & g t ; & l t ; i d & g t ; 7 0 4 4 2 1 7 4 9 2 7 5 0 7 2 9 2 2 0 & l t ; / i d & g t ; & l t ; r i n g & g t ; 3 w 5 2 l 9 3 m 4 D s E 1 F w Z - o B s 9 C p I 6 C 5 W o G 1 g B k G 6 j B 7 C m I 0 m F 2 8 B 4 s C y _ D n C _ E & l t ; / r i n g & g t ; & l t ; / r p o l y g o n s & g t ; & l t ; r p o l y g o n s & g t ; & l t ; i d & g t ; 7 0 4 4 2 1 7 6 3 0 1 8 9 6 8 2 6 9 6 & l t ; / i d & g t ; & l t ; r i n g & g t ; r o s q 6 m y 5 4 D 0 J z D s B j F g U 5 L l D t H o X t H s G k g q B h I r I u G 8 I l m n B u E y E n D j D 7 t p B v D z D h C i E - 7 R _ 2 G u E y E n D i E v s T w 3 J t D 2 C 4 C l D 9 8 j B 3 _ k B q u r C - B 1 B g J t B x C 9 7 D u - a p j x B _ o v B x 9 0 B 0 l L j v _ M n _ 8 B k j B k O s H m x L & l t ; / r i n g & g t ; & l t ; / r p o l y g o n s & g t ; & l t ; r p o l y g o n s & g t ; & l t ; i d & g t ; 7 0 4 4 2 1 7 6 3 0 1 8 9 6 8 2 6 9 7 & l t ; / i d & g t ; & l t ; r i n g & g t ; s r 4 w o x 6 1 4 D w C x D u N s Z g E k C 5 G 1 E x k B h E 8 C & l t ; / r i n g & g t ; & l t ; / r p o l y g o n s & g t ; & l t ; r p o l y g o n s & g t ; & l t ; i d & g t ; 7 0 4 4 2 1 7 6 3 0 1 8 9 6 8 2 6 9 8 & l t ; / i d & g t ; & l t ; r i n g & g t ; _ k p p 8 q 1 5 4 D j I 5 F t O _ D v B x C 3 J h H 0 B n C 3 P & l t ; / r i n g & g t ; & l t ; / r p o l y g o n s & g t ; & l t ; r p o l y g o n s & g t ; & l t ; i d & g t ; 7 0 4 4 2 1 7 6 3 0 1 8 9 6 8 2 6 9 9 & l t ; / i d & g t ; & l t ; r i n g & g t ; 2 v l o l 2 7 1 4 D v F 3 F n 1 B u q B m C t B y F 3 E o - D - D j C & l t ; / r i n g & g t ; & l t ; / r p o l y g o n s & g t ; & l t ; r p o l y g o n s & g t ; & l t ; i d & g t ; 7 0 4 4 2 1 7 6 3 0 1 8 9 6 8 2 7 0 0 & l t ; / i d & g t ; & l t ; r i n g & g t ; 4 s 7 1 k o 4 5 4 D 0 J i H 7 W h D k C 6 B _ O 6 F r C n C 1 Y & l t ; / r i n g & g t ; & l t ; / r p o l y g o n s & g t ; & l t ; r p o l y g o n s & g t ; & l t ; i d & g t ; 7 0 4 4 2 1 7 6 3 0 1 8 9 6 8 2 7 0 1 & l t ; / i d & g t ; & l t ; r i n g & g t ; k t n _ u p k 3 4 D _ M _ q V 5 F 1 H 6 D s D 2 t X 3 C m D g F 8 C & l t ; / r i n g & g t ; & l t ; / r p o l y g o n s & g t ; & l t ; r p o l y g o n s & g t ; & l t ; i d & g t ; 7 0 4 4 2 1 7 6 6 4 5 4 9 4 2 1 0 5 9 & l t ; / i d & g t ; & l t ; r i n g & g t ; p 4 j z x q - 6 4 D 7 O _ G v T 7 0 D 3 9 F z W 6 D w F 6 F 6 1 C g u B o u B 1 i C k F j G & l t ; / r i n g & g t ; & l t ; / r p o l y g o n s & g t ; & l t ; r p o l y g o n s & g t ; & l t ; i d & g t ; 7 0 4 4 2 1 7 6 6 4 5 4 9 4 2 1 0 6 0 & l t ; / i d & g t ; & l t ; r i n g & g t ; r 7 h m z 9 5 6 4 D 4 G 4 f 4 E x H z N 6 B 1 C 2 B h E o D - D _ C & l t ; / r i n g & g t ; & l t ; / r p o l y g o n s & g t ; & l t ; r p o l y g o n s & g t ; & l t ; i d & g t ; 7 0 4 4 2 1 7 6 9 8 9 0 9 1 5 9 4 2 6 & l t ; / i d & g t ; & l t ; r i n g & g t ; _ h o 0 o s 8 5 4 D w C 0 C p P n F v H j V 8 B 3 C r C n C u K j C & l t ; / r i n g & g t ; & l t ; / r p o l y g o n s & g t ; & l t ; r p o l y g o n s & g t ; & l t ; i d & g t ; 7 0 4 4 2 1 7 7 3 3 2 6 8 8 9 7 8 0 2 & l t ; / i d & g t ; & l t ; r i n g & g t ; p 8 h l 2 t r 3 4 D - H n L - O 3 F s G g J h 2 C n h B z b 3 j C u Y - M m T w I p k B g p D p 6 C l e 9 L & l t ; / r i n g & g t ; & l t ; / r p o l y g o n s & g t ; & l t ; r p o l y g o n s & g t ; & l t ; i d & g t ; 7 0 4 4 2 1 7 7 3 3 2 6 8 8 9 7 8 0 3 & l t ; / i d & g t ; & l t ; r i n g & g t ; m h 9 z n 4 x 6 4 D 0 J l P u G v H 7 M 8 B _ B r C 0 H 7 I & l t ; / r i n g & g t ; & l t ; / r p o l y g o n s & g t ; & l t ; r p o l y g o n s & g t ; & l t ; i d & g t ; 7 0 4 4 2 1 7 7 3 3 2 6 8 8 9 7 8 0 4 & l t ; / i d & g t ; & l t ; r i n g & g t ; q m q 9 r u _ 6 4 D 8 M i R y s B u E 3 F m E h F p H - x E q l F 1 f 3 C 0 B p C l C j C y C i z C 6 g B - P 7 T & l t ; / r i n g & g t ; & l t ; / r p o l y g o n s & g t ; & l t ; r p o l y g o n s & g t ; & l t ; i d & g t ; 7 0 4 4 2 1 7 7 3 3 2 6 8 8 9 7 8 0 5 & l t ; / i d & g t ; & l t ; r i n g & g t ; x 0 0 0 w h r 6 4 D 4 G g H s G k G w F 4 F r G j G & l t ; / r i n g & g t ; & l t ; / r p o l y g o n s & g t ; & l t ; r p o l y g o n s & g t ; & l t ; i d & g t ; 7 0 4 4 2 1 7 7 3 3 2 6 8 8 9 7 8 0 6 & l t ; / i d & g t ; & l t ; r i n g & g t ; - m v 1 x g 7 5 4 D s E x D i K l D o C - C 6 S 9 G m F i D 3 Y & l t ; / r i n g & g t ; & l t ; / r p o l y g o n s & g t ; & l t ; r p o l y g o n s & g t ; & l t ; i d & g t ; 7 0 4 4 2 1 7 7 3 3 2 6 8 8 9 7 8 0 7 & l t ; / i d & g t ; & l t ; r i n g & g t ; t v 4 l o 7 2 2 4 D 5 B 1 9 B s V 9 X 1 4 C 4 l B r 2 B 8 r F 3 o B g g B j d y f u r F - O j _ B q N t P m Q g x C z q G g E 4 D 8 j B 7 j C 5 R z N j V 9 5 B y i B - f y I 9 4 B i Y g d l a 7 Z 7 Q n x D t V t r B p V - r B - J s 1 B 2 K m h B l U 9 T u W j x B 9 Y o b y R & l t ; / r i n g & g t ; & l t ; / r p o l y g o n s & g t ; & l t ; r p o l y g o n s & g t ; & l t ; i d & g t ; 7 0 4 4 2 1 7 8 3 6 3 4 8 1 1 2 9 0 4 & l t ; / i d & g t ; & l t ; r i n g & g t ; 9 5 6 j - 1 u n 4 D l I 2 C - B i E h S u k B n 8 B v S n d 2 q B 1 T i o E - c 6 G 7 F i E v H u j B w P l l B 8 X 9 r B i P 8 H p M y S g Y p 6 B g C m D w W m F n R r J k F s H 1 S 0 J y 7 B l 6 C j q B _ C & l t ; / r i n g & g t ; & l t ; / r p o l y g o n s & g t ; & l t ; r p o l y g o n s & g t ; & l t ; i d & g t ; 7 0 4 4 2 1 7 8 3 6 3 4 8 1 1 2 9 0 5 & l t ; / i d & g t ; & l t ; r i n g & g t ; w p r j 4 y i o 4 D w C g - E s v U x O w S w T j E g D h G q E v D q 6 B r _ B m g B n D o G 4 P _ p B k K u G j D v B i C 5 J l 1 C s q B k C l B 6 B o T 0 o B h h C 4 l C r 1 M q d 1 q B u H j C 6 G t I r F w h B w H j C & l t ; / r i n g & g t ; & l t ; / r p o l y g o n s & g t ; & l t ; r p o l y g o n s & g t ; & l t ; i d & g t ; 7 0 4 4 2 1 7 8 7 0 7 0 7 8 5 1 2 6 8 & l t ; / i d & g t ; & l t ; r i n g & g t ; r x s 0 l h y m 4 D i V 8 Q _ J s G 7 N q 3 B n y B k I y D l E w H 8 E j 5 C & l t ; / r i n g & g t ; & l t ; / r p o l y g o n s & g t ; & l t ; r p o l y g o n s & g t ; & l t ; i d & g t ; 7 0 4 4 2 1 7 9 0 5 0 6 7 5 8 9 6 4 0 & l t ; / i d & g t ; & l t ; r i n g & g t ; z 2 i v 7 n 3 m 4 D v 9 B 9 r H r I 5 H _ I 0 j B m X k i B o I 9 J z s B r G j G & l t ; / r i n g & g t ; & l t ; / r p o l y g o n s & g t ; & l t ; r p o l y g o n s & g t ; & l t ; i d & g t ; 7 0 4 4 2 1 7 9 0 5 0 6 7 5 8 9 6 4 1 & l t ; / i d & g t ; & l t ; r i n g & g t ; 0 w 9 7 x y 1 m 4 D n L x L 9 K g E v B 4 B z C 1 V t G 7 I & l t ; / r i n g & g t ; & l t ; / r p o l y g o n s & g t ; & l t ; r p o l y g o n s & g t ; & l t ; i d & g t ; 7 0 4 4 2 1 7 9 0 5 0 6 7 5 8 9 6 4 2 & l t ; / i d & g t ; & l t ; r i n g & g t ; o 1 t g 0 s 7 m 4 D h i B 9 u B 6 J p F g E 4 I l r B j l B 9 Q 6 F p G 7 I w Q & l t ; / r i n g & g t ; & l t ; / r p o l y g o n s & g t ; & l t ; r p o l y g o n s & g t ; & l t ; i d & g t ; 7 0 4 4 2 1 7 9 0 5 0 6 7 5 8 9 6 4 3 & l t ; / i d & g t ; & l t ; r i n g & g t ; m 2 9 t 4 _ q n 4 D _ M t L z v B 3 m C k R 3 l F p t E 2 h X n D o G 7 E w D p N n a j V p H v H l p D - E 4 D n a 2 O 3 8 F x 8 F 4 I v C 7 G l H j g C u 0 B y 7 B m s C p M r C g C z G _ d r H t J 5 G w D 3 C u P x E 5 Z w j D y Y l B w D g C r C i D 8 j C 5 g H 9 o F 6 _ C o n I 3 U y K 7 D & l t ; / r i n g & g t ; & l t ; / r p o l y g o n s & g t ; & l t ; r p o l y g o n s & g t ; & l t ; i d & g t ; 7 0 4 4 2 1 7 9 0 5 0 6 7 5 8 9 6 4 4 & l t ; / i d & g t ; & l t ; r i n g & g t ; y m n l _ t q m 4 D v F q l S 5 F h C j F x 1 C s B o B V i h B r v E l t D q r B 4 5 K p 3 C _ k B i j C 2 G 3 c 8 J 6 C j k C n 6 J 2 n C m w B 6 y P 5 k S j a q 2 B u o B k t J 4 X 9 J n E o S w K - T u 7 B & l t ; / r i n g & g t ; & l t ; / r p o l y g o n s & g t ; & l t ; r p o l y g o n s & g t ; & l t ; i d & g t ; 7 0 4 4 2 1 7 9 0 5 0 6 7 5 8 9 6 4 5 & l t ; / i d & g t ; & l t ; r i n g & g t ; r 2 4 4 p 9 q o 4 D 5 5 m D z 8 r H 5 8 l B o w g E j w s B k l o B l _ u h B 4 2 b & l t ; / r i n g & g t ; & l t ; / r p o l y g o n s & g t ; & l t ; r p o l y g o n s & g t ; & l t ; i d & g t ; 7 0 4 4 2 1 7 9 0 5 0 6 7 5 8 9 6 4 6 & l t ; / i d & g t ; & l t ; r i n g & g t ; r i s 5 x t 9 m 4 D s E 1 F 3 D l F k G 6 T l B z C 4 F 0 H 3 3 B & l t ; / r i n g & g t ; & l t ; / r p o l y g o n s & g t ; & l t ; r p o l y g o n s & g t ; & l t ; i d & g t ; 7 0 4 4 2 1 7 9 3 9 4 2 7 3 2 8 0 1 6 & l t ; / i d & g t ; & l t ; r i n g & g t ; 2 r y z 4 o o u 4 D 4 G t I 1 B g E 9 E 5 G 1 E k F 7 I & l t ; / r i n g & g t ; & l t ; / r p o l y g o n s & g t ; & l t ; r p o l y g o n s & g t ; & l t ; i d & g t ; 7 0 4 4 2 1 7 9 3 9 4 2 7 3 2 8 0 1 7 & l t ; / i d & g t ; & l t ; r i n g & g t ; 6 2 t 3 q o w s 4 D s E w E 5 L z H 2 I 5 G 3 E 0 W _ E & l t ; / r i n g & g t ; & l t ; / r p o l y g o n s & g t ; & l t ; r p o l y g o n s & g t ; & l t ; i d & g t ; 7 0 4 4 2 1 7 9 3 9 4 2 7 3 2 8 0 1 8 & l t ; / i d & g t ; & l t ; r i n g & g t ; i u 3 o 4 - 2 p 4 D p c v o B v L 7 F w x B 5 2 B p d k E m G g G 6 u B - r F 4 X q T j K o F j Z g S x w B & l t ; / r i n g & g t ; & l t ; / r p o l y g o n s & g t ; & l t ; r p o l y g o n s & g t ; & l t ; i d & g t ; 7 0 4 4 2 1 7 9 3 9 4 2 7 3 2 8 0 1 9 & l t ; / i d & g t ; & l t ; r i n g & g t ; 6 5 l q x 7 - x 4 D s g t H u z _ C h w g C 6 1 o E m 5 8 B l 2 x D p 2 0 E 3 j s C 5 _ i B w o u G s p r C _ y U _ h g J v q r O k o t F t 1 v J r 5 1 O p t s M - o i F h 9 0 H & l t ; / r i n g & g t ; & l t ; / r p o l y g o n s & g t ; & l t ; r p o l y g o n s & g t ; & l t ; i d & g t ; 7 0 4 4 2 1 7 9 3 9 4 2 7 3 2 8 0 2 0 & l t ; / i d & g t ; & l t ; r i n g & g t ; s i 1 s o w 0 p 4 D z c w E 4 C l D m x B h D v B w F v V p R p C i D _ E 5 I & l t ; / r i n g & g t ; & l t ; / r p o l y g o n s & g t ; & l t ; r p o l y g o n s & g t ; & l t ; i d & g t ; 7 0 4 4 2 1 7 9 3 9 4 2 7 3 2 8 0 2 1 & l t ; / i d & g t ; & l t ; r i n g & g t ; k s l k p 9 6 y 4 D q 7 j 8 B _ 2 l M v i u g B v q i X _ x 1 c j p 5 d l j 1 O y v l 8 B & l t ; / r i n g & g t ; & l t ; / r p o l y g o n s & g t ; & l t ; r p o l y g o n s & g t ; & l t ; i d & g t ; 7 0 4 4 2 1 7 9 3 9 4 2 7 3 2 8 0 2 2 & l t ; / i d & g t ; & l t ; r i n g & g t ; p g x 0 5 j 9 1 4 D t D w E 4 C l D k x B i k N k 3 S 4 I k I 6 F p G 3 5 C m z R i t K j G & l t ; / r i n g & g t ; & l t ; / r p o l y g o n s & g t ; & l t ; r p o l y g o n s & g t ; & l t ; i d & g t ; 7 0 4 4 2 1 7 9 3 9 4 2 7 3 2 8 0 2 3 & l t ; / i d & g t ; & l t ; r i n g & g t ; 8 x p i 6 w i o 4 D w C 5 9 B 7 B 5 F s G - C t B s o B o I p B N m D g D _ C & l t ; / r i n g & g t ; & l t ; / r p o l y g o n s & g t ; & l t ; r p o l y g o n s & g t ; & l t ; i d & g t ; 7 0 4 4 2 1 7 9 3 9 4 2 7 3 2 8 0 2 4 & l t ; / i d & g t ; & l t ; r i n g & g t ; 6 n r l 2 v z u 4 D 1 l C v D y E y Z l D i 5 W l w d j 5 Z 5 l X v i O q v T x _ C w x G 0 s v B o n a 5 k X - l e p x L k i B x E g C p C m 8 B _ C g 7 Q m s N z 9 r B s r K w k S r g E z 3 E 0 q G u p E D 6 o H 0 4 I 7 j b 1 g D k 1 E 3 z p B h 2 w B & l t ; / r i n g & g t ; & l t ; / r p o l y g o n s & g t ; & l t ; r p o l y g o n s & g t ; & l t ; i d & g t ; 7 0 4 4 2 1 7 9 3 9 4 2 7 3 2 8 0 2 5 & l t ; / i d & g t ; & l t ; r i n g & g t ; 7 _ h _ k r h 0 4 D 8 l m Z l p h b w z n B n w j C v - J 6 r g B 9 v h B q 3 z F n k p E 2 l h C h h 0 C 5 8 J q 9 W h s 7 C z m _ B g o s C t _ s D 8 v w B i r 7 D t m 7 G q g x C 4 q 2 E q z L m i 6 B y z c l 3 D x 1 S 0 7 i D m o q D 2 6 s B k j V 2 m n B 3 h 6 D & l t ; / r i n g & g t ; & l t ; / r p o l y g o n s & g t ; & l t ; r p o l y g o n s & g t ; & l t ; i d & g t ; 7 0 4 4 2 1 7 9 3 9 4 2 7 3 2 8 0 2 6 & l t ; / i d & g t ; & l t ; r i n g & g t ; _ 9 8 3 j k p o 4 D i y E g a q V y E s N p S _ D p j C y X t l B 4 o B s P 2 H j G & l t ; / r i n g & g t ; & l t ; / r p o l y g o n s & g t ; & l t ; r p o l y g o n s & g t ; & l t ; i d & g t ; 7 0 4 4 2 1 7 9 3 9 4 2 7 3 2 8 0 2 7 & l t ; / i d & g t ; & l t ; r i n g & g t ; g s s q j u 1 n 4 D t D 0 C s N t S y e o C 8 Y 9 C j f z y B 1 E r G _ C y R 9 w C _ R _ C & l t ; / r i n g & g t ; & l t ; / r p o l y g o n s & g t ; & l t ; r p o l y g o n s & g t ; & l t ; i d & g t ; 7 0 4 4 2 1 7 9 3 9 4 2 7 3 2 8 0 2 8 & l t ; / i d & g t ; & l t ; r i n g & g t ; 4 5 t y r i h y 4 D l x o Z _ q l E n 6 u C g h h B - m 1 H g 4 n F v 8 9 D & l t ; / r i n g & g t ; & l t ; / r p o l y g o n s & g t ; & l t ; r p o l y g o n s & g t ; & l t ; i d & g t ; 7 0 4 4 2 1 7 9 3 9 4 2 7 3 2 8 0 2 9 & l t ; / i d & g t ; & l t ; r i n g & g t ; g t k l - 3 6 p 4 D y G h i B 1 9 B - O 2 C w G 1 K r T q q C h T i V r c n L o N 6 C q C h O 7 N r m B 8 q D i h D k v B z 5 F t a q P r Q j Q 2 m B & l t ; / r i n g & g t ; & l t ; / r p o l y g o n s & g t ; & l t ; r p o l y g o n s & g t ; & l t ; i d & g t ; 7 0 4 4 2 1 7 9 3 9 4 2 7 3 2 8 0 3 0 & l t ; / i d & g t ; & l t ; r i n g & g t ; h 8 7 h _ y 2 r 4 D p s E o E _ G 4 E k q B i M 3 G s u C 0 F o D m S 5 I & l t ; / r i n g & g t ; & l t ; / r p o l y g o n s & g t ; & l t ; r p o l y g o n s & g t ; & l t ; i d & g t ; 7 0 4 4 2 1 8 0 0 8 1 4 6 8 0 4 7 3 9 & l t ; / i d & g t ; & l t ; r i n g & g t ; l g 6 x l 6 8 m 4 D t x 5 D 4 g W j 8 6 E x t 8 H 0 u F _ q v F 5 - R 3 n o B - 9 i B t w 4 B x 9 M z 8 c x q L _ 5 K 6 z 0 C s s c m 8 w B t h j c 8 _ 9 V i n - D & l t ; / r i n g & g t ; & l t ; / r p o l y g o n s & g t ; & l t ; r p o l y g o n s & g t ; & l t ; i d & g t ; 7 0 4 4 2 1 8 0 0 8 1 4 6 8 0 4 7 4 0 & l t ; / i d & g t ; & l t ; r i n g & g t ; u 0 p u h 3 o n 4 D 5 O k i C 9 u B r I s G _ D p H 4 Y 4 B 6 B z q C 1 a t G j M & l t ; / r i n g & g t ; & l t ; / r p o l y g o n s & g t ; & l t ; r p o l y g o n s & g t ; & l t ; i d & g t ; 7 0 4 4 2 1 8 1 1 1 2 2 6 0 1 9 8 4 4 & l t ; / i d & g t ; & l t ; r i n g & g t ; w 3 5 o g q - 6 3 D w C m a 3 F i y D 5 b h D 7 C t E 3 C r J 7 g B i C q o B y l C v E 0 D j E i O o _ C k F l G j I j P o S 7 I & l t ; / r i n g & g t ; & l t ; / r p o l y g o n s & g t ; & l t ; r p o l y g o n s & g t ; & l t ; i d & g t ; 7 0 4 4 2 1 8 1 1 1 2 2 6 0 1 9 8 4 5 & l t ; / i d & g t ; & l t ; r i n g & g t ; o j 3 - m r _ i 4 D 2 0 u B m r a u - r k B 7 k - G 3 m m E x 1 L m q Y o _ 7 C & l t ; / r i n g & g t ; & l t ; / r p o l y g o n s & g t ; & l t ; r p o l y g o n s & g t ; & l t ; i d & g t ; 7 0 4 4 2 1 8 2 1 4 3 0 5 2 3 4 9 5 1 & l t ; / i d & g t ; & l t ; r i n g & g t ; t 8 5 l o m n m 4 D 4 G 5 F s G i M q C - B 0 C j s E 3 l C 9 H 2 r C o m I t X t u C m a 4 C s B j F 8 D o t G h p S 9 k M l W 6 L i L 1 J j R z 6 B 0 F x C u Y 3 J 5 C h E 4 7 B l g C n G h G v w G & l t ; / r i n g & g t ; & l t ; / r p o l y g o n s & g t ; & l t ; r p o l y g o n s & g t ; & l t ; i d & g t ; 7 0 4 4 2 1 8 2 1 4 3 0 5 2 3 4 9 5 2 & l t ; / i d & g t ; & l t ; r i n g & g t ; _ 0 l g u j j m 4 D h I v D 0 E l F m M s U 6 Y r H r E 4 F t G h Z _ g B 9 D 7 D & l t ; / r i n g & g t ; & l t ; / r p o l y g o n s & g t ; & l t ; r p o l y g o n s & g t ; & l t ; i d & g t ; 7 0 4 4 2 1 8 2 1 4 3 0 5 2 3 4 9 5 3 & l t ; / i d & g t ; & l t ; r i n g & g t ; q y x 8 2 o g 9 3 D j L q l B - I o E v D v L w G h S 8 D z 5 B r f x E 2 D y K 7 D & l t ; / r i n g & g t ; & l t ; / r p o l y g o n s & g t ; & l t ; r p o l y g o n s & g t ; & l t ; i d & g t ; 7 0 4 4 2 1 8 2 1 4 3 0 5 2 3 4 9 5 4 & l t ; / i d & g t ; & l t ; r i n g & g t ; v 5 t m 5 s p l 4 D i r B i m G 0 5 B l T 5 L 3 - C 2 q B 7 0 B 1 t B _ 7 E 5 7 B l s K 4 w C 6 3 B 5 8 F 1 j C l r B z J 9 G o P w L u L 2 X 8 g D s l C y c v E q F j g C 8 t B a 2 F o D y b 4 H _ m B w 8 F 9 H 7 u B 9 H k W 4 R 4 m B p e z j B 9 u Q & l t ; / r i n g & g t ; & l t ; / r p o l y g o n s & g t ; & l t ; r p o l y g o n s & g t ; & l t ; i d & g t ; 7 0 4 4 2 1 8 2 1 4 3 0 5 2 3 4 9 5 5 & l t ; / i d & g t ; & l t ; r i n g & g t ; 9 v m h i 9 t k 4 D j - 0 M - 4 e j n I y 7 N i z z B t q k B j 8 - G v v e 0 z p C 2 j 0 E j u r C h k Q - l 3 B j g 2 D & l t ; / r i n g & g t ; & l t ; / r p o l y g o n s & g t ; & l t ; r p o l y g o n s & g t ; & l t ; i d & g t ; 7 0 4 4 2 1 8 2 1 4 3 0 5 2 3 4 9 5 6 & l t ; / i d & g t ; & l t ; r i n g & g t ; 2 - n 5 o l g l 4 D 3 O n I 5 F 1 H 8 D 3 Z 5 G 1 E k F g D o K & l t ; / r i n g & g t ; & l t ; / r p o l y g o n s & g t ; & l t ; r p o l y g o n s & g t ; & l t ; i d & g t ; 7 0 4 4 2 1 8 2 8 3 0 2 4 7 1 1 6 8 2 & l t ; / i d & g t ; & l t ; r i n g & g t ; r 4 o y z n q 6 3 D g V g z I j r D r o O x X 4 y B g K s C g E 6 D q r D 0 l C 9 5 B z h C - y I z C r a w P w U q g B 1 B _ Y 7 E l B 0 F w T s 2 C g p D f _ a & l t ; / r i n g & g t ; & l t ; / r p o l y g o n s & g t ; & l t ; r p o l y g o n s & g t ; & l t ; i d & g t ; 7 0 4 4 2 1 8 3 1 7 3 8 4 4 5 0 0 5 9 & l t ; / i d & g t ; & l t ; r i n g & g t ; w 6 u 1 t 5 y 6 3 D 5 B q l B w l B m R s C j D g G - M s c h N 2 D p Z h E h G & l t ; / r i n g & g t ; & l t ; / r p o l y g o n s & g t ; & l t ; r p o l y g o n s & g t ; & l t ; i d & g t ; 7 0 4 4 2 1 8 3 1 7 3 8 4 4 5 0 0 6 0 & l t ; / i d & g t ; & l t ; r i n g & g t ; 3 1 t m 2 9 n _ 3 D 4 z r F 2 n i E l s s D s _ 9 B 8 j p D 4 y h H 4 2 g D z j 9 C - v N z g m I z r n D s i g b k u 6 a & l t ; / r i n g & g t ; & l t ; / r p o l y g o n s & g t ; & l t ; r p o l y g o n s & g t ; & l t ; i d & g t ; 7 0 4 4 2 1 8 3 1 7 3 8 4 4 5 0 0 6 1 & l t ; / i d & g t ; & l t ; r i n g & g t ; h n h r _ x 3 g 4 D t F z F 3 F 6 C 1 K _ I 5 N w F 0 F 3 C 2 B j Q l G o H & l t ; / r i n g & g t ; & l t ; / r p o l y g o n s & g t ; & l t ; r p o l y g o n s & g t ; & l t ; i d & g t ; 7 0 4 4 2 1 8 3 1 7 3 8 4 4 5 0 0 6 2 & l t ; / i d & g t ; & l t ; r i n g & g t ; w g 3 l o n v 6 3 D g 8 C r _ M _ r B h C 1 B h D 6 P 8 u B r q C - y C - p C z E 2 B i F 7 D & l t ; / r i n g & g t ; & l t ; / r p o l y g o n s & g t ; & l t ; r p o l y g o n s & g t ; & l t ; i d & g t ; 7 0 4 4 2 1 8 3 1 7 3 8 4 4 5 0 0 6 3 & l t ; / i d & g t ; & l t ; r i n g & g t ; h l 5 g 1 k p - 3 D 8 Z g a _ G x _ B 6 J l L n - B v D 2 C s B 1 B h z c t _ D 6 x J 2 o L s - H k C l B w D r B i w B l J g h B 0 7 B u 0 B w o I o O 9 e 1 E 7 r B g C r C 3 n R 0 g B & l t ; / r i n g & g t ; & l t ; / r p o l y g o n s & g t ; & l t ; r p o l y g o n s & g t ; & l t ; i d & g t ; 7 0 4 4 2 1 8 3 1 7 3 8 4 4 5 0 0 6 4 & l t ; / i d & g t ; & l t ; r i n g & g t ; _ h 3 z q g y - 3 D y i 3 E y i g T 2 h c 8 6 q L 0 m n D t 0 Z 4 s v D t g o G 0 5 z B & l t ; / r i n g & g t ; & l t ; / r p o l y g o n s & g t ; & l t ; r p o l y g o n s & g t ; & l t ; i d & g t ; 7 0 4 4 2 1 8 3 1 7 3 8 4 4 5 0 0 6 5 & l t ; / i d & g t ; & l t ; r i n g & g t ; z - _ u 7 7 r 6 3 D y C 2 J x j B 3 B n I l d 1 - F h i B s y B t s I 8 r B 8 h C y J h M 9 - B h J 0 R w C m q C 3 F n D o C v H w 3 B 2 w C 4 j G k 8 E k o F w P i L q L y D s P i m C 4 9 B o r I y 3 C 4 1 B o o B q X h b k U 4 B z C _ B 2 B t 4 B t k B 6 8 F 3 w B z w B l g E k S j G & l t ; / r i n g & g t ; & l t ; / r p o l y g o n s & g t ; & l t ; r p o l y g o n s & g t ; & l t ; i d & g t ; 7 0 4 4 2 1 8 4 8 9 1 8 3 1 4 1 8 9 4 & l t ; / i d & g t ; & l t ; r i n g & g t ; m i i u 8 o i - 3 D s E w E h w B 5 2 B 5 L g E - C p E w F k P 7 l B h K s O 0 W l G u B & l t ; / r i n g & g t ; & l t ; / r p o l y g o n s & g t ; & l t ; r p o l y g o n s & g t ; & l t ; i d & g t ; 7 0 4 4 2 1 8 4 8 9 1 8 3 1 4 1 8 9 5 & l t ; / i d & g t ; & l t ; r i n g & g t ; v 5 w - 8 h m - 3 D 3 2 C D r c 5 1 B p o B g h F l I i H i J 3 j C - a r r B - k B g G 1 7 B 3 s h C r t B 3 N h r F u 9 B 3 m G t n K u l C 4 B t g B n W 8 I z B 5 F s C j D 9 C l y B - M 4 X 1 C t G r 6 C l Z 4 H 5 C 3 C m D - D q W 3 S 5 P p X z P v F u _ E j l C x j B 7 g D g h C _ t h B w g B V & l t ; / r i n g & g t ; & l t ; / r p o l y g o n s & g t ; & l t ; r p o l y g o n s & g t ; & l t ; i d & g t ; 7 0 4 4 2 1 8 4 8 9 1 8 3 1 4 1 8 9 6 & l t ; / i d & g t ; & l t ; r i n g & g t ; 8 i m r n z j 8 3 D h 8 3 Z p 3 u Z w g h Q t u - E l 8 m O j v u q F l l k V q y x x F 8 h 8 t B & l t ; / r i n g & g t ; & l t ; / r p o l y g o n s & g t ; & l t ; r p o l y g o n s & g t ; & l t ; i d & g t ; 7 0 4 4 2 1 8 5 2 3 5 4 2 8 8 0 2 6 0 & l t ; / i d & g t ; & l t ; r i n g & g t ; 4 6 q 3 j k 9 9 3 D 7 r j E p z g C j 2 r B - - z C v g r H z m h B v i 1 B k 0 u D i m _ C 3 z 0 C j v Y & l t ; / r i n g & g t ; & l t ; / r p o l y g o n s & g t ; & l t ; r p o l y g o n s & g t ; & l t ; i d & g t ; 7 0 4 4 2 1 8 5 2 3 5 4 2 8 8 0 2 6 1 & l t ; / i d & g t ; & l t ; r i n g & g t ; t - 9 z s k i g 4 D 5 - 9 J 7 x r H t 5 H u o 5 C u 4 o B 2 q W 8 7 N t m Q s i 5 B v 6 y B k h q B 3 w h B r r M j 6 z G n z J g v d k z Q 0 h 4 C n 0 1 T 5 4 f n t x M y 6 v B 7 k o L 6 4 t P q u t U 0 h k a t z k O x 9 I 7 - l C w m Q q n g B v l q C g k 2 k B s n 0 F - 7 9 M 7 6 - B 6 1 r H m n 9 F n y q E j i 4 s B 4 u j Z o 2 - u B 8 4 i t B 2 7 6 B & l t ; / r i n g & g t ; & l t ; / r p o l y g o n s & g t ; & l t ; r p o l y g o n s & g t ; & l t ; i d & g t ; 7 0 4 4 2 1 8 5 2 3 5 4 2 8 8 0 2 6 2 & l t ; / i d & g t ; & l t ; r i n g & g t ; g m x 5 4 _ 3 4 3 D y l D _ p C - q D t y F t i B z v B q 6 B 2 C t 1 B 5 0 B 7 h B r r D w 6 B h C j D g E v B t g B 1 Z 0 9 B l a - r B v y B l K m L - G i u B k Y j y B g l E v H 1 G q 4 C z n D 1 y B l z B j E h g C y W 7 D & l t ; / r i n g & g t ; & l t ; / r p o l y g o n s & g t ; & l t ; r p o l y g o n s & g t ; & l t ; i d & g t ; 7 0 4 4 2 1 8 6 2 6 6 2 2 0 9 5 3 7 5 & l t ; / i d & g t ; & l t ; r i n g & g t ; y z - 3 3 t u i 4 D t D v D w x D 3 L j D m C q D 9 Q 4 i B 2 n B h E 7 D & l t ; / r i n g & g t ; & l t ; / r p o l y g o n s & g t ; & l t ; r p o l y g o n s & g t ; & l t ; i d & g t ; 7 0 4 4 2 1 8 6 2 6 6 2 2 0 9 5 3 7 6 & l t ; / i d & g t ; & l t ; r i n g & g t ; n o x i o 5 x i 4 D w C v D n P n q D z h B l F 9 E x C 1 C h K x a x z C g C k D - D q K u W 7 D & l t ; / r i n g & g t ; & l t ; / r p o l y g o n s & g t ; & l t ; r p o l y g o n s & g t ; & l t ; i d & g t ; 7 0 4 4 2 1 8 6 2 6 6 2 2 0 9 5 3 7 7 & l t ; / i d & g t ; & l t ; r i n g & g t ; s o 7 g n w g i 4 D 0 Q w E 4 C s G o U 8 D 4 B w D r R r G s H & l t ; / r i n g & g t ; & l t ; / r p o l y g o n s & g t ; & l t ; r p o l y g o n s & g t ; & l t ; i d & g t ; 7 0 4 4 2 1 8 6 2 6 6 2 2 0 9 5 3 7 8 & l t ; / i d & g t ; & l t ; r i n g & g t ; - 9 h 9 w 1 t i 4 D w C 0 C s N n O - E k C m I 2 D 6 W s H & l t ; / r i n g & g t ; & l t ; / r p o l y g o n s & g t ; & l t ; r p o l y g o n s & g t ; & l t ; i d & g t ; 7 0 4 4 2 1 8 6 2 6 6 2 2 0 9 5 3 7 9 & l t ; / i d & g t ; & l t ; r i n g & g t ; 4 0 0 7 0 8 n 8 3 D t D v D x T s G k G r E 6 X r B r C i D 3 P & l t ; / r i n g & g t ; & l t ; / r p o l y g o n s & g t ; & l t ; r p o l y g o n s & g t ; & l t ; i d & g t ; 7 0 4 4 2 1 8 6 2 6 6 2 2 0 9 5 3 8 0 & l t ; / i d & g t ; & l t ; r i n g & g t ; v j k y g i x 7 3 D - H 8 G 2 E 7 i B i R n D o G k C 6 B r 2 J 2 D p G t w B & l t ; / r i n g & g t ; & l t ; / r p o l y g o n s & g t ; & l t ; r p o l y g o n s & g t ; & l t ; i d & g t ; 7 0 4 4 2 1 8 6 2 6 6 2 2 0 9 5 3 8 1 & l t ; / i d & g t ; & l t ; r i n g & g t ; g s 7 7 i 2 n h 4 D w C v D t I n F v H 3 G w L 2 H j G & l t ; / r i n g & g t ; & l t ; / r p o l y g o n s & g t ; & l t ; r p o l y g o n s & g t ; & l t ; i d & g t ; 7 0 4 4 2 1 8 6 2 6 6 2 2 0 9 5 3 8 2 & l t ; / i d & g t ; & l t ; r i n g & g t ; t 6 s - y s t g 4 D 6 p 2 B 8 j q C 2 w k y C n l z U _ k 0 C p j 5 h B t k - i B r 6 z J 7 x t H q u k W 1 s - L _ h 7 M 3 n 4 h C 4 x 4 E v 7 i e m 3 z c v r z r C 6 7 s Y _ 1 x z B 7 t _ L t 5 q N q _ E 4 m B w 4 m J 5 s z D 2 j _ J 6 o j l C y y l Q 3 o _ N z - l p C g o t F 8 n x p B 2 m 3 G u o t g C 4 g l l C x 6 w Y 2 t 9 C 4 7 s R w 3 p W 0 m 6 F p 5 p I v q r 2 g B u - _ D y r q H q z 0 P 7 j t C z h z L z y w F p v x 8 B & l t ; / r i n g & g t ; & l t ; / r p o l y g o n s & g t ; & l t ; r p o l y g o n s & g t ; & l t ; i d & g t ; 7 0 4 4 2 1 8 6 2 6 6 2 2 0 9 5 3 8 3 & l t ; / i d & g t ; & l t ; r i n g & g t ; r w m x s j q _ 3 D o E u E t I l F u v H - n I 5 5 G _ D 8 i D 2 I 2 l C h q C x _ C j V 2 F m j B g - C 4 q F z g E X u p C o 5 G 2 j C j C n C 3 j E j C & l t ; / r i n g & g t ; & l t ; / r p o l y g o n s & g t ; & l t ; r p o l y g o n s & g t ; & l t ; i d & g t ; 7 0 4 4 2 1 8 6 2 6 6 2 2 0 9 5 3 8 4 & l t ; / i d & g t ; & l t ; r i n g & g t ; y j 3 v 6 x w 6 3 D _ M r m C q q C i i C 3 F k E x F - X s 7 C - b s Q q G p t B t B v E r z C o T g C k D n C i 0 B m h B w O l Q u o B i 8 H 4 i B r B r G j G & l t ; / r i n g & g t ; & l t ; / r p o l y g o n s & g t ; & l t ; r p o l y g o n s & g t ; & l t ; i d & g t ; 7 0 4 4 2 1 8 6 2 6 6 2 2 0 9 5 3 8 5 & l t ; / i d & g t ; & l t ; r i n g & g t ; _ g 0 i j p i l 4 D k _ z v J s l u T 2 1 u D 8 x _ H w 4 p q B s h x u P k t z 0 B z l _ J r r 8 y C 4 u 3 T m 8 v t D _ i j j n B x k 4 w W 2 2 5 D & l t ; / r i n g & g t ; & l t ; / r p o l y g o n s & g t ; & l t ; r p o l y g o n s & g t ; & l t ; i d & g t ; 7 0 4 4 2 1 8 6 6 0 9 8 1 8 3 3 7 3 4 & l t ; / i d & g t ; & l t ; r i n g & g t ; i 2 w 2 m 0 i 9 3 D y Q t D _ G u G o C 6 I 3 M x C x E l E - I 7 D & l t ; / r i n g & g t ; & l t ; / r p o l y g o n s & g t ; & l t ; r p o l y g o n s & g t ; & l t ; i d & g t ; 7 0 4 4 2 1 8 6 6 0 9 8 1 8 3 3 7 3 5 & l t ; / i d & g t ; & l t ; r i n g & g t ; 2 p n q t 9 j l 4 D t D 4 J i H o g C m C t B 5 G 3 E _ t B - D _ C & l t ; / r i n g & g t ; & l t ; / r p o l y g o n s & g t ; & l t ; r p o l y g o n s & g t ; & l t ; i d & g t ; 7 0 4 4 2 1 8 6 6 0 9 8 1 8 3 3 7 3 6 & l t ; / i d & g t ; & l t ; r i n g & g t ; o 6 x m x k - - 3 D j I p I 0 E 3 K 3 F s C s U i G 4 B 1 y B h H j E j G k n B _ E & l t ; / r i n g & g t ; & l t ; / r p o l y g o n s & g t ; & l t ; r p o l y g o n s & g t ; & l t ; i d & g t ; 7 0 4 4 2 1 8 6 6 0 9 8 1 8 3 3 7 3 7 & l t ; / i d & g t ; & l t ; r i n g & g t ; 7 6 h n i 0 l 8 3 D q f 1 F 4 E s G h D k C x C - r B g C p C g D u B & l t ; / r i n g & g t ; & l t ; / r p o l y g o n s & g t ; & l t ; r p o l y g o n s & g t ; & l t ; i d & g t ; 7 0 4 4 2 1 8 6 9 5 3 4 1 5 7 2 1 0 3 & l t ; / i d & g t ; & l t ; r i n g & g t ; _ 4 j r 6 y k g 4 D t D w E 4 C k E o U m G t H r E - G m F _ j C 7 D & l t ; / r i n g & g t ; & l t ; / r p o l y g o n s & g t ; & l t ; r p o l y g o n s & g t ; & l t ; i d & g t ; 7 0 4 4 2 1 8 6 9 5 3 4 1 5 7 2 1 0 4 & l t ; / i d & g t ; & l t ; r i n g & g t ; 8 _ m p o 4 s g 4 D r X z F z D 9 K s G i k B x W g q B 6 j N 9 E s D y D 2 B l l E s n B 6 g B y _ K & l t ; / r i n g & g t ; & l t ; / r p o l y g o n s & g t ; & l t ; r p o l y g o n s & g t ; & l t ; i d & g t ; 7 0 4 4 2 1 8 6 9 5 3 4 1 5 7 2 1 0 5 & l t ; / i d & g t ; & l t ; r i n g & g t ; 5 r 1 _ w y 2 - 3 D 8 4 o M j 4 i C g g 0 C 0 q f 8 v h E 3 - o E u x 2 B 2 6 m I & l t ; / r i n g & g t ; & l t ; / r p o l y g o n s & g t ; & l t ; r p o l y g o n s & g t ; & l t ; i d & g t ; 7 0 4 4 2 1 8 6 9 5 3 4 1 5 7 2 1 0 6 & l t ; / i d & g t ; & l t ; r i n g & g t ; w j 4 o x w 4 h 4 D 4 Q 4 J 6 p N _ 6 K - _ O n s D 7 o B r r D 7 F l F 3 j C p 7 B 6 u B g - J o i B w 1 D n l B q v B 8 i B 0 t I _ X 9 l B r J o n B i 8 B h e v Y & l t ; / r i n g & g t ; & l t ; / r p o l y g o n s & g t ; & l t ; r p o l y g o n s & g t ; & l t ; i d & g t ; 7 0 4 4 2 1 8 6 9 5 3 4 1 5 7 2 1 0 7 & l t ; / i d & g t ; & l t ; r i n g & g t ; 0 q v g l w - - 3 D 0 J 7 F l D o C r H 7 G 6 F n M 7 D & l t ; / r i n g & g t ; & l t ; / r p o l y g o n s & g t ; & l t ; r p o l y g o n s & g t ; & l t ; i d & g t ; 7 0 4 4 2 1 8 7 2 9 7 0 1 3 1 0 4 6 8 & l t ; / i d & g t ; & l t ; r i n g & g t ; o 8 n y m v r - 3 D - 8 1 F g 4 7 F 2 3 1 M q g b 3 0 X v 5 5 U m i 2 G & l t ; / r i n g & g t ; & l t ; / r p o l y g o n s & g t ; & l t ; r p o l y g o n s & g t ; & l t ; i d & g t ; 7 0 4 4 2 1 8 7 2 9 7 0 1 3 1 0 4 6 9 & l t ; / i d & g t ; & l t ; r i n g & g t ; m q 0 o 9 9 3 6 3 D t c 6 r F l m F 4 V m R k N j E 3 E p G l C p D j I 2 C 4 C y e - C 6 D 4 B 1 C 1 B j D 8 P _ p B z W i M 6 C j F 8 P 0 j B _ 0 D _ S s I 8 9 B 1 E h F t B 9 U h a - G 2 B t M r U w 0 B 2 u F s E y E r Y o M s U m U 1 K 7 P 9 w C 7 D t D 0 C 1 L p I s E q V z V 3 J 6 i B m I 1 E 8 K k D - t D 4 Y q D w D x V g C k D w K 7 d i W & l t ; / r i n g & g t ; & l t ; / r p o l y g o n s & g t ; & l t ; r p o l y g o n s & g t ; & l t ; i d & g t ; 7 0 4 4 2 1 8 7 2 9 7 0 1 3 1 0 4 7 0 & l t ; / i d & g t ; & l t ; r i n g & g t ; y j u t 2 2 5 g 4 D w C w E v I n D x K i G 7 C 4 B - G 6 K 9 I 3 P & l t ; / r i n g & g t ; & l t ; / r p o l y g o n s & g t ; & l t ; r p o l y g o n s & g t ; & l t ; i d & g t ; 7 0 4 4 2 1 8 9 0 1 5 0 0 0 0 2 3 1 1 & l t ; / i d & g t ; & l t ; r i n g & g t ; 5 w 3 x 3 4 u - 3 D t D w E 1 D i E p i F k C t E z E 2 H j 6 C - T & l t ; / r i n g & g t ; & l t ; / r p o l y g o n s & g t ; & l t ; r p o l y g o n s & g t ; & l t ; i d & g t ; 7 0 4 4 2 1 8 9 0 1 5 0 0 0 0 2 3 1 2 & l t ; / i d & g t ; & l t ; r i n g & g t ; 0 w - s g q - _ 3 D v X t i B u i C 3 c 9 B 2 E i E m C 6 D v C 8 3 C h a t m G y c u D 3 C m F l G j o B j j E & l t ; / r i n g & g t ; & l t ; / r p o l y g o n s & g t ; & l t ; r p o l y g o n s & g t ; & l t ; i d & g t ; 7 0 4 4 2 1 8 9 7 0 2 1 9 4 7 9 0 4 6 & l t ; / i d & g t ; & l t ; r i n g & g t ; z v 0 n h j 2 - 3 D r g D g a g R h Y 7 H y 6 C x b 7 E p f 1 z H k v B 1 E p G s t B y 7 B & l t ; / r i n g & g t ; & l t ; / r p o l y g o n s & g t ; & l t ; r p o l y g o n s & g t ; & l t ; i d & g t ; 7 0 4 4 2 1 9 3 8 2 5 3 6 3 3 9 4 7 0 & l t ; / i d & g t ; & l t ; r i n g & g t ; g j p t 2 k y 2 5 D g V g N 1 D 9 F s G - E l r B g M s F z C 6 F r G j e 0 m B & l t ; / r i n g & g t ; & l t ; / r p o l y g o n s & g t ; & l t ; r p o l y g o n s & g t ; & l t ; i d & g t ; 7 0 4 4 2 1 9 3 8 2 5 3 6 3 3 9 4 7 1 & l t ; / i d & g t ; & l t ; r i n g & g t ; 1 o k j r u 0 6 5 D 8 U u E r I g K r O v i B o 8 C q 6 B v T u w D 6 r B 9 S v D o R n p B n D 1 W o n D r I n D g E 6 D 3 G 5 7 C g i B 6 B k 9 I k p O 3 k H l s B s - M 2 B 0 B i D u B g f m l B w f v 9 U q T t s F i s D g C k D g D u B & l t ; / r i n g & g t ; & l t ; / r p o l y g o n s & g t ; & l t ; r p o l y g o n s & g t ; & l t ; i d & g t ; 7 0 4 4 2 1 9 3 8 2 5 3 6 3 3 9 4 7 2 & l t ; / i d & g t ; & l t ; r i n g & g t ; g 8 q z h 6 q 8 5 D s E s l B 6 p P h 3 B z I i N - 2 B 3 D h F v B z N 7 K l S _ D 6 D v C z C 0 D r M v G 0 D m D i D _ C w K n N 3 N 5 G 0 D p Q z E 0 Y q D z C - G h N 3 C z U 5 Y v y B z E j E - D t w B g D l C & l t ; / r i n g & g t ; & l t ; / r p o l y g o n s & g t ; & l t ; r p o l y g o n s & g t ; & l t ; i d & g t ; 7 0 4 4 2 1 9 3 8 2 5 3 6 3 3 9 4 7 3 & l t ; / i d & g t ; & l t ; r i n g & g t ; s o h j 7 j 4 4 5 D 0 J g H s G k G w F - G 2 H j G & l t ; / r i n g & g t ; & l t ; / r p o l y g o n s & g t ; & l t ; r p o l y g o n s & g t ; & l t ; i d & g t ; 7 0 4 4 2 1 9 3 8 2 5 3 6 3 3 9 4 7 4 & l t ; / i d & g t ; & l t ; r i n g & g t ; w i o h x - 6 4 5 D s E q a y f w C z F 2 i C s C j D 9 C 4 B 2 l F m T 4 F u O p G 7 D & l t ; / r i n g & g t ; & l t ; / r p o l y g o n s & g t ; & l t ; r p o l y g o n s & g t ; & l t ; i d & g t ; 7 0 4 4 2 1 9 3 8 2 5 3 6 3 3 9 4 7 5 & l t ; / i d & g t ; & l t ; r i n g & g t ; 1 u k x x n y 3 5 D y m 2 3 E q n u 6 B _ 6 8 C n 3 u p I z v v u d _ 1 q m B - 7 6 e 4 i 3 H z z 1 E 9 6 l L v 0 y w G z 2 2 x t C & l t ; / r i n g & g t ; & l t ; / r p o l y g o n s & g t ; & l t ; r p o l y g o n s & g t ; & l t ; i d & g t ; 7 0 4 4 2 1 9 3 8 2 5 3 6 3 3 9 4 7 6 & l t ; / i d & g t ; & l t ; r i n g & g t ; 8 4 _ s _ u j 6 5 D w C z F 1 i B _ Q 2 C 2 e j O m E i J r 4 C x h D v r D x D k H u o K t I i J 6 D r h C o 3 f 1 8 C p V 6 X 6 o O 4 S x C w L m d o F l G 0 g B x 1 B t D 9 s E j i B p D h J i P 2 D 6 b g D u B & l t ; / r i n g & g t ; & l t ; / r p o l y g o n s & g t ; & l t ; r p o l y g o n s & g t ; & l t ; i d & g t ; 7 0 4 4 2 1 9 3 8 2 5 3 6 3 3 9 4 7 7 & l t ; / i d & g t ; & l t ; r i n g & g t ; y i 1 n s p g k 6 D m n 1 E w 7 q E 4 4 7 K 7 g v I 7 k h C u 5 l C m x y B & l t ; / r i n g & g t ; & l t ; / r p o l y g o n s & g t ; & l t ; r p o l y g o n s & g t ; & l t ; i d & g t ; 7 0 4 4 2 1 9 4 1 6 8 9 6 0 7 7 8 3 5 & l t ; / i d & g t ; & l t ; r i n g & g t ; v p 9 7 o g o l 6 D z 2 L v g R 3 3 C z D s C p p D 6 j P _ j N 6 u M 1 0 G u D q t E _ 2 E z 2 K m q D k D n C o 3 H & l t ; / r i n g & g t ; & l t ; / r p o l y g o n s & g t ; & l t ; r p o l y g o n s & g t ; & l t ; i d & g t ; 7 0 4 4 2 1 9 4 1 6 8 9 6 0 7 7 8 3 6 & l t ; / i d & g t ; & l t ; r i n g & g t ; _ u h p r - r i 6 D t k 4 B 9 v 5 G i h p M n m M j x R 5 k h G t - 0 C t r k D u 9 q L & l t ; / r i n g & g t ; & l t ; / r p o l y g o n s & g t ; & l t ; r p o l y g o n s & g t ; & l t ; i d & g t ; 7 0 4 4 2 1 9 4 1 6 8 9 6 0 7 7 8 3 7 & l t ; / i d & g t ; & l t ; r i n g & g t ; 1 v g w 2 - 9 l 6 D n y y L 0 u 9 E 8 k y G v 3 u B z 9 Y 0 y - O 6 v - d & l t ; / r i n g & g t ; & l t ; / r p o l y g o n s & g t ; & l t ; r p o l y g o n s & g t ; & l t ; i d & g t ; 7 0 4 4 2 1 9 4 1 6 8 9 6 0 7 7 8 3 8 & l t ; / i d & g t ; & l t ; r i n g & g t ; m g y 4 h 7 j g 6 D t D w E 4 C 1 B z K t H v B 4 B 9 G o F w K 5 P & l t ; / r i n g & g t ; & l t ; / r p o l y g o n s & g t ; & l t ; r p o l y g o n s & g t ; & l t ; i d & g t ; 7 0 4 4 2 1 9 4 1 6 8 9 6 0 7 7 8 3 9 & l t ; / i d & g t ; & l t ; r i n g & g t ; 5 9 u j r _ x 6 5 D w C w E u i C m E x H u F i j E m y F 5 J t G l G u C z l C _ z B 6 m B u B & l t ; / r i n g & g t ; & l t ; / r p o l y g o n s & g t ; & l t ; r p o l y g o n s & g t ; & l t ; i d & g t ; 7 0 4 4 2 1 9 4 1 6 8 9 6 0 7 7 8 4 0 & l t ; / i d & g t ; & l t ; r i n g & g t ; o o _ y h h i x 6 D 2 G _ G 3 D j O r p E t B v E 6 F p G s 8 F & l t ; / r i n g & g t ; & l t ; / r p o l y g o n s & g t ; & l t ; r p o l y g o n s & g t ; & l t ; i d & g t ; 7 0 4 4 2 1 9 4 1 6 8 9 6 0 7 7 8 4 1 & l t ; / i d & g t ; & l t ; r i n g & g t ; y y x 8 l 3 n 9 5 D 4 G g H w M h D k C 6 B 8 B h K r G h G & l t ; / r i n g & g t ; & l t ; / r p o l y g o n s & g t ; & l t ; r p o l y g o n s & g t ; & l t ; i d & g t ; 7 0 4 4 2 1 9 4 1 6 8 9 6 0 7 7 8 4 2 & l t ; / i d & g t ; & l t ; r i n g & g t ; 3 j 7 3 z m q l 6 D m o K v 3 y B g s 8 D r z p B 7 m T k v 9 E l 4 j L 1 4 k E 2 i Y k 0 h G & l t ; / r i n g & g t ; & l t ; / r p o l y g o n s & g t ; & l t ; r p o l y g o n s & g t ; & l t ; i d & g t ; 7 0 4 4 2 1 9 5 8 8 6 9 4 7 6 9 6 7 5 & l t ; / i d & g t ; & l t ; r i n g & g t ; z 9 8 v 8 j 7 y 5 D 4 G g H s G t H w F 1 E 2 H 8 E & l t ; / r i n g & g t ; & l t ; / r p o l y g o n s & g t ; & l t ; r p o l y g o n s & g t ; & l t ; i d & g t ; 7 0 4 4 2 1 9 5 8 8 6 9 4 7 6 9 6 7 6 & l t ; / i d & g t ; & l t ; r i n g & g t ; z r l m 3 p x w 5 D v F y E 6 C j F t p E i C v E - J k O j 4 D & l t ; / r i n g & g t ; & l t ; / r p o l y g o n s & g t ; & l t ; r p o l y g o n s & g t ; & l t ; i d & g t ; 7 0 4 4 2 1 9 5 8 8 6 9 4 7 6 9 6 7 7 & l t ; / i d & g t ; & l t ; r i n g & g t ; 0 h 7 5 2 s z z 5 D 4 G k R 3 H v H u F 7 J 6 K n C j C & l t ; / r i n g & g t ; & l t ; / r p o l y g o n s & g t ; & l t ; r p o l y g o n s & g t ; & l t ; i d & g t ; 7 0 4 4 2 1 9 6 5 7 4 1 4 2 4 6 4 0 3 & l t ; / i d & g t ; & l t ; r i n g & g t ; m m g q 0 6 t s 5 D x c y C t I l F h D t B o X m L 6 F j E 9 D m K & l t ; / r i n g & g t ; & l t ; / r p o l y g o n s & g t ; & l t ; r p o l y g o n s & g t ; & l t ; i d & g t ; 7 0 4 4 2 2 0 3 1 0 2 4 9 2 7 5 3 9 8 & l t ; / i d & g t ; & l t ; r i n g & g t ; 9 m _ q h 5 s k 5 D s E 5 i D 0 C 2 C 7 K n I t X _ G 3 D k g C 6 j D 9 N q j B v J 7 Q j N q I 3 s F l E - I s y C q S n C j C & l t ; / r i n g & g t ; & l t ; / r p o l y g o n s & g t ; & l t ; r p o l y g o n s & g t ; & l t ; i d & g t ; 7 0 4 4 2 2 0 3 4 4 6 0 9 0 1 3 7 6 5 & l t ; / i d & g t ; & l t ; r i n g & g t ; - k 0 7 i _ s 8 4 D w C 5 c 7 F i J j 1 C t 8 Q i M 3 G h H 0 K 4 u P _ C k - C 7 D & l t ; / r i n g & g t ; & l t ; / r p o l y g o n s & g t ; & l t ; r p o l y g o n s & g t ; & l t ; i d & g t ; 7 0 4 4 2 2 0 3 7 8 9 6 8 7 5 2 1 3 5 & l t ; / i d & g t ; & l t ; r i n g & g t ; 0 g 1 _ 1 5 p 6 4 D t D 0 C 4 C s C 4 g o C v H p F w n l B 2 o C _ I r E w D n E g Y t G g D 3 I 9 k V v o C u H l E v o C v 5 q B i O 8 E & l t ; / r i n g & g t ; & l t ; / r p o l y g o n s & g t ; & l t ; r p o l y g o n s & g t ; & l t ; i d & g t ; 7 0 4 4 2 2 0 3 7 8 9 6 8 7 5 2 1 3 6 & l t ; / i d & g t ; & l t ; r i n g & g t ; q 6 p j u i 5 i 5 D w C z F _ f 1 i B - l C M 2 E q G 7 E p f p V _ O l N q d 0 B t M 5 I & l t ; / r i n g & g t ; & l t ; / r p o l y g o n s & g t ; & l t ; r p o l y g o n s & g t ; & l t ; i d & g t ; 7 0 4 4 2 2 0 3 7 8 9 6 8 7 5 2 1 3 7 & l t ; / i d & g t ; & l t ; r i n g & g t ; t _ 4 x v h 6 6 4 D l I 9 X 9 8 B 5 9 F j - C 0 E l D - g B r E 0 F 1 7 B p E q I 2 H v g J h w E 0 8 B i w B p G 7 D & l t ; / r i n g & g t ; & l t ; / r p o l y g o n s & g t ; & l t ; r p o l y g o n s & g t ; & l t ; i d & g t ; 7 0 4 4 2 2 0 4 1 3 3 2 8 4 9 0 5 0 2 & l t ; / i d & g t ; & l t ; r i n g & g t ; x h v 6 v 3 9 r 5 D 4 G t I l D j S m E s s B 6 C q G i G w F i P m Y z M 0 B 0 W n U 8 C & l t ; / r i n g & g t ; & l t ; / r p o l y g o n s & g t ; & l t ; r p o l y g o n s & g t ; & l t ; i d & g t ; 7 0 4 4 2 2 0 4 1 3 3 2 8 4 9 0 5 0 3 & l t ; / i d & g t ; & l t ; r i n g & g t ; p i j g v - 7 k 5 D s n 1 G n i 2 C 1 y d 2 5 m C t l 4 F o 4 c 7 q y B w - R n 4 u E r t 3 G & l t ; / r i n g & g t ; & l t ; / r p o l y g o n s & g t ; & l t ; r p o l y g o n s & g t ; & l t ; i d & g t ; 7 0 4 4 2 2 0 4 8 2 0 4 7 9 6 7 2 5 2 & l t ; / i d & g t ; & l t ; r i n g & g t ; o v 8 o _ l 1 i 5 D w C w E t P 5 F 4 J n L g 8 C p o B t i B p _ B s V n h D o g M 1 X 1 i B 4 C q C R m C i C n B z y E z r B j V s l C m I w i B k I m o B 1 r B q h E m h E - G 2 D 6 b m n B j G & l t ; / r i n g & g t ; & l t ; / r p o l y g o n s & g t ; & l t ; r p o l y g o n s & g t ; & l t ; i d & g t ; 7 0 4 4 2 2 0 4 8 2 0 4 7 9 6 7 2 5 3 & l t ; / i d & g t ; & l t ; r i n g & g t ; 3 5 p u l 0 y h 5 D s E n T 6 G l h D u J t u B 2 G l I o R z I 1 K z 1 C 1 K 9 E 5 6 D 8 B z m D x V - l B m p B 2 H j G & l t ; / r i n g & g t ; & l t ; / r p o l y g o n s & g t ; & l t ; r p o l y g o n s & g t ; & l t ; i d & g t ; 7 0 4 4 2 2 0 4 8 2 0 4 7 9 6 7 2 5 4 & l t ; / i d & g t ; & l t ; r i n g & g t ; 3 5 t 7 w t 9 i 5 D 4 y C 6 G 3 F u G h D i C n f p V y D t C i F _ C & l t ; / r i n g & g t ; & l t ; / r p o l y g o n s & g t ; & l t ; r p o l y g o n s & g t ; & l t ; i d & g t ; 7 0 4 4 2 2 0 4 8 2 0 4 7 9 6 7 2 5 5 & l t ; / i d & g t ; & l t ; r i n g & g t ; i r 7 v _ 9 k - 4 D 6 r z B t 8 2 E 8 3 _ F i - 3 5 B 9 j p V 9 5 9 S _ 3 3 B w u s j B j h u G w - 8 B g t 8 M v n z F y l 6 c y 3 i S l x x t B & l t ; / r i n g & g t ; & l t ; / r p o l y g o n s & g t ; & l t ; r p o l y g o n s & g t ; & l t ; i d & g t ; 7 0 4 4 2 2 0 4 8 2 0 4 7 9 6 7 2 5 6 & l t ; / i d & g t ; & l t ; r i n g & g t ; 3 r _ 6 p 2 9 - 4 D m 3 8 B 5 q q k B r s - I r i 9 F u - m C 4 3 6 B o s o B q g U 1 7 i O u - p E m - j C l o I z q g F p h 6 R 0 m o D & l t ; / r i n g & g t ; & l t ; / r p o l y g o n s & g t ; & l t ; r p o l y g o n s & g t ; & l t ; i d & g t ; 7 0 4 4 2 2 0 4 8 2 0 4 7 9 6 7 2 5 7 & l t ; / i d & g t ; & l t ; r i n g & g t ; j s h q v 9 h j 5 D w C 4 r B k a 8 y Z r - J 3 F s G _ D i C x m E u u C o r I 2 j L z E l E n G m K h E 1 E C m D i D 8 C & l t ; / r i n g & g t ; & l t ; / r p o l y g o n s & g t ; & l t ; r p o l y g o n s & g t ; & l t ; i d & g t ; 7 0 4 4 2 2 0 4 8 2 0 4 7 9 6 7 2 5 8 & l t ; / i d & g t ; & l t ; r i n g & g t ; p p _ m 1 z q j 5 D l L r j L q f p I m E j D k C q c 3 y O v E o D k F 7 D & l t ; / r i n g & g t ; & l t ; / r p o l y g o n s & g t ; & l t ; r p o l y g o n s & g t ; & l t ; i d & g t ; 7 0 4 4 2 2 0 4 8 2 0 4 7 9 6 7 2 5 9 & l t ; / i d & g t ; & l t ; r i n g & g t ; w i o g m w 8 6 4 D w C v D q 0 H 5 F 5 I l I v I z K m C v C v E 0 D g G v f q m C _ X 2 B p C s H & l t ; / r i n g & g t ; & l t ; / r p o l y g o n s & g t ; & l t ; r p o l y g o n s & g t ; & l t ; i d & g t ; 7 0 4 4 2 2 0 4 8 2 0 4 7 9 6 7 2 6 0 & l t ; / i d & g t ; & l t ; r i n g & g t ; 4 q 6 l z l r _ 4 D r D y E n 3 D 8 f 3 D j I _ k 2 B q E u E i H s C h D t H u F p V 5 y z B 3 C r C v C z C - y B g j B 1 k B - D 7 D & l t ; / r i n g & g t ; & l t ; / r p o l y g o n s & g t ; & l t ; r p o l y g o n s & g t ; & l t ; i d & g t ; 7 0 4 4 2 2 0 4 8 2 0 4 7 9 6 7 2 6 1 & l t ; / i d & g t ; & l t ; r i n g & g t ; q 5 k o 8 o r i 5 D j I l P t S h D - C s D 1 C y T r G j G & l t ; / r i n g & g t ; & l t ; / r p o l y g o n s & g t ; & l t ; r p o l y g o n s & g t ; & l t ; i d & g t ; 7 0 4 4 2 2 0 4 8 2 0 4 7 9 6 7 2 6 2 & l t ; / i d & g t ; & l t ; r i n g & g t ; p s l 6 h w j j 5 D _ M x L o J h O r t N 4 D y F 1 E p G q W j e l 4 B 9 T 2 N & l t ; / r i n g & g t ; & l t ; / r p o l y g o n s & g t ; & l t ; r p o l y g o n s & g t ; & l t ; i d & g t ; 7 0 4 4 2 2 0 4 8 2 0 4 7 9 6 7 2 6 3 & l t ; / i d & g t ; & l t ; r i n g & g t ; 2 8 9 - 7 v o k 5 D 2 Q s f l P 4 E q G m C t B u u C q I 3 E k F 7 D & l t ; / r i n g & g t ; & l t ; / r p o l y g o n s & g t ; & l t ; r p o l y g o n s & g t ; & l t ; i d & g t ; 7 0 4 4 2 2 0 4 8 2 0 4 7 9 6 7 2 6 4 & l t ; / i d & g t ; & l t ; r i n g & g t ; g z t w k x u j 5 D 8 v D 2 G z F o N i N 3 9 B 0 G o E 7 D w C 1 F 1 D 5 i B 4 E h F 4 D k - t B 3 Q 0 F t C p G _ C & l t ; / r i n g & g t ; & l t ; / r p o l y g o n s & g t ; & l t ; r p o l y g o n s & g t ; & l t ; i d & g t ; 7 0 4 4 2 2 0 4 8 2 0 4 7 9 6 7 2 6 5 & l t ; / i d & g t ; & l t ; r i n g & g t ; y m 2 t y s x j 5 D t D 0 C n d x S j D - C s D z C k p B x M g D _ C & l t ; / r i n g & g t ; & l t ; / r p o l y g o n s & g t ; & l t ; r p o l y g o n s & g t ; & l t ; i d & g t ; 7 0 4 4 2 2 0 4 8 2 0 4 7 9 6 7 2 6 6 & l t ; / i d & g t ; & l t ; r i n g & g t ; 8 r 4 j t h 3 4 4 D 9 p v C l 7 w G 6 9 1 B k - 3 B q l 3 B x z Z z 6 _ C n y t F u 5 p C n p n B v k l K & l t ; / r i n g & g t ; & l t ; / r p o l y g o n s & g t ; & l t ; r p o l y g o n s & g t ; & l t ; i d & g t ; 7 0 4 4 2 2 0 4 8 2 0 4 7 9 6 7 2 6 7 & l t ; / i d & g t ; & l t ; r i n g & g t ; 2 _ 8 9 6 0 p k 5 D n L r j B x F x D h C l n B k H 6 G h 5 E 7 O u J v j B 6 M 4 G r T 2 k B t I 8 5 B r L q 6 B p i B v 7 G 4 Q r L q N t L 9 O 8 Z t o B 9 _ a k z C 4 4 v B w m G n l C s y C i N z 2 B 7 O h L r t D 5 n C 5 B X w E h C n F g E g E 8 I 8 n F x 7 B r 5 B g u C u w K u p T w 2 L 5 s R _ 2 V j _ N r t L t n G n 6 v B j n E s L 3 C t E - 7 D 4 F r C i F _ C & l t ; / r i n g & g t ; & l t ; / r p o l y g o n s & g t ; & l t ; r p o l y g o n s & g t ; & l t ; i d & g t ; 7 0 4 4 2 2 0 4 8 2 0 4 7 9 6 7 2 6 8 & l t ; / i d & g t ; & l t ; r i n g & g t ; h q 2 x j n 3 i 5 D x 6 H s J - i D 3 S 0 J 2 y B z X 5 _ M j P h p B o N 4 E g E 9 C j r B 3 6 D 0 m Y 9 k B n f w X 2 X g d 0 2 B 5 V j E g S 7 d - K & l t ; / r i n g & g t ; & l t ; / r p o l y g o n s & g t ; & l t ; r p o l y g o n s & g t ; & l t ; i d & g t ; 7 0 4 4 2 2 0 4 8 2 0 4 7 9 6 7 2 6 9 & l t ; / i d & g t ; & l t ; r i n g & g t ; 0 i _ 9 4 8 7 h 5 D k 9 S 2 n u B 9 9 Q n 5 x D - 4 z I 2 _ 0 B 2 l y D 5 n m I q 3 6 K q n 4 L & l t ; / r i n g & g t ; & l t ; / r p o l y g o n s & g t ; & l t ; r p o l y g o n s & g t ; & l t ; i d & g t ; 7 0 4 4 2 2 0 4 8 2 0 4 7 9 6 7 2 7 0 & l t ; / i d & g t ; & l t ; r i n g & g t ; u 5 n h 2 2 t i 5 D s E w E k g B w G q Z 1 K 8 Y 4 D w F 5 J 4 F q F j E 2 b - w C 7 D & l t ; / r i n g & g t ; & l t ; / r p o l y g o n s & g t ; & l t ; r p o l y g o n s & g t ; & l t ; i d & g t ; 7 0 4 4 2 2 0 5 5 0 7 6 7 4 4 3 9 7 2 & l t ; / i d & g t ; & l t ; r i n g & g t ; n n k 5 l u 7 6 4 D 0 J 5 F 5 K m C k C t E 2 F j B r G s K & l t ; / r i n g & g t ; & l t ; / r p o l y g o n s & g t ; & l t ; r p o l y g o n s & g t ; & l t ; i d & g t ; 7 0 4 4 2 2 0 5 8 5 1 2 7 1 8 2 3 4 0 & l t ; / i d & g t ; & l t ; r i n g & g t ; r 4 r 4 5 4 6 6 4 D w C w E 4 C s C - j C k C 4 B - G j H k D n G t F l G u B & l t ; / r i n g & g t ; & l t ; / r p o l y g o n s & g t ; & l t ; r p o l y g o n s & g t ; & l t ; i d & g t ; 7 0 4 4 2 2 0 5 8 5 1 2 7 1 8 2 3 4 1 & l t ; / i d & g t ; & l t ; r i n g & g t ; 7 k w u w p _ 6 4 D 5 B w E v _ B u G m G p E z f y D 2 B 4 W i D 8 C & l t ; / r i n g & g t ; & l t ; / r p o l y g o n s & g t ; & l t ; r p o l y g o n s & g t ; & l t ; i d & g t ; 7 0 4 4 2 2 0 5 8 5 1 2 7 1 8 2 3 4 2 & l t ; / i d & g t ; & l t ; r i n g & g t ; - 6 x 6 - 5 u 6 4 D r D x D - i B 3 H - E u F k T 3 C m D - D k F j G & l t ; / r i n g & g t ; & l t ; / r p o l y g o n s & g t ; & l t ; r p o l y g o n s & g t ; & l t ; i d & g t ; 7 0 4 4 2 2 0 6 1 9 4 8 6 9 2 0 7 0 9 & l t ; / i d & g t ; & l t ; r i n g & g t ; q p 1 9 x m _ 5 4 D l I t I 1 H 6 I 5 G 1 E 0 H 7 I & l t ; / r i n g & g t ; & l t ; / r p o l y g o n s & g t ; & l t ; r p o l y g o n s & g t ; & l t ; i d & g t ; 7 0 4 4 2 2 0 6 1 9 4 8 6 9 2 0 7 1 0 & l t ; / i d & g t ; & l t ; r i n g & g t ; i s 6 2 2 s z 5 4 D j I 2 C h C n S _ D c m I j H p G n G j C & l t ; / r i n g & g t ; & l t ; / r p o l y g o n s & g t ; & l t ; r p o l y g o n s & g t ; & l t ; i d & g t ; 7 0 4 4 2 2 0 6 1 9 4 8 6 9 2 0 7 1 1 & l t ; / i d & g t ; & l t ; r i n g & g t ; 2 9 v - l x 9 5 4 D s E w E k K 1 B j D v B 0 S q I m F 9 j B j C & l t ; / r i n g & g t ; & l t ; / r p o l y g o n s & g t ; & l t ; r p o l y g o n s & g t ; & l t ; i d & g t ; 7 0 4 4 2 2 9 4 1 5 5 7 9 9 4 2 9 1 6 & l t ; / i d & g t ; & l t ; r i n g & g t ; t 2 8 r m l 8 g 6 D j I i H y 4 B o J l D g E t K 7 E 4 B w D _ B l E k D w t B t 4 B j G & l t ; / r i n g & g t ; & l t ; / r p o l y g o n s & g t ; & l t ; r p o l y g o n s & g t ; & l t ; i d & g t ; 7 0 4 4 2 2 9 4 4 9 9 3 9 6 8 1 2 8 7 & l t ; / i d & g t ; & l t ; r i n g & g t ; 1 5 2 k 7 1 s u 5 D w C v D q N 1 K 6 I 4 B 7 G 4 F j J 6 N & l t ; / r i n g & g t ; & l t ; / r p o l y g o n s & g t ; & l t ; r p o l y g o n s & g t ; & l t ; i d & g t ; 7 0 4 4 2 2 9 4 4 9 9 3 9 6 8 1 2 8 8 & l t ; / i d & g t ; & l t ; r i n g & g t ; 0 p i 7 r x n 2 5 D 0 J _ J s G t H i I h H 0 B i F j G & l t ; / r i n g & g t ; & l t ; / r p o l y g o n s & g t ; & l t ; r p o l y g o n s & g t ; & l t ; i d & g t ; 7 0 4 4 2 2 9 4 4 9 9 3 9 6 8 1 2 8 9 & l t ; / i d & g t ; & l t ; r i n g & g t ; n 5 k h - s 4 0 4 D s E k N g i M 4 E o G 6 D v E s - O r B r C - D j C & l t ; / r i n g & g t ; & l t ; / r p o l y g o n s & g t ; & l t ; r p o l y g o n s & g t ; & l t ; i d & g t ; 7 0 4 4 2 2 9 4 4 9 9 3 9 6 8 1 2 9 0 & l t ; / i d & g t ; & l t ; r i n g & g t ; k 8 8 1 j w _ 0 4 D w C 0 C v I q k B _ D t B y F 6 F x e - D j C & l t ; / r i n g & g t ; & l t ; / r p o l y g o n s & g t ; & l t ; r p o l y g o n s & g t ; & l t ; i d & g t ; 7 0 4 4 2 2 9 4 4 9 9 3 9 6 8 1 2 9 1 & l t ; / i d & g t ; & l t ; r i n g & g t ; l 6 j o g x 8 0 4 D r D x D 8 J m H g i s B i 4 Q w M o G 9 C 7 C 7 G k d x 8 K h i s B 4 L r G 7 D & l t ; / r i n g & g t ; & l t ; / r p o l y g o n s & g t ; & l t ; r p o l y g o n s & g t ; & l t ; i d & g t ; 7 0 4 4 2 2 9 4 4 9 9 3 9 6 8 1 2 9 2 & l t ; / i d & g t ; & l t ; r i n g & g t ; 7 l 2 _ n o k 8 5 D w C 0 C 2 C 3 D y f 5 F x I s V 3 D z H g G 9 M - r F u L q F m S s b 5 I & l t ; / r i n g & g t ; & l t ; / r p o l y g o n s & g t ; & l t ; r p o l y g o n s & g t ; & l t ; i d & g t ; 7 0 4 4 2 6 4 0 1 5 8 3 6 4 7 9 4 9 2 & l t ; / i d & g t ; & l t ; r i n g & g t ; 7 o 0 3 i 2 j 9 3 D 7 _ u L j u 9 B x 5 2 G w 9 u E x z h E 4 g p I 3 r M _ j j D s s U y v 4 C 7 2 9 G 4 x r B i l T _ l u B s y q C 8 v - D 9 o r F - s z C o v S o 1 m F i i L n _ q E 2 8 7 H h g w C p h j B & l t ; / r i n g & g t ; & l t ; / r p o l y g o n s & g t ; & l t ; r p o l y g o n s & g t ; & l t ; i d & g t ; 7 0 4 4 2 6 4 1 5 3 2 7 5 4 3 2 9 6 7 & l t ; / i d & g t ; & l t ; r i n g & g t ; n k v z 7 g y 8 3 D 3 x o D 9 s i G 3 g Y p 3 v J m 2 x B - u V s y _ B 1 o n B & l t ; / r i n g & g t ; & l t ; / r p o l y g o n s & g t ; & l t ; r p o l y g o n s & g t ; & l t ; i d & g t ; 7 0 4 4 2 6 4 1 5 3 2 7 5 4 3 2 9 6 8 & l t ; / i d & g t ; & l t ; r i n g & g t ; v 1 q o s i i 6 3 D j 9 B t D w E - B o Q i 6 C 1 g B g w C 5 r C 5 7 B i E 9 K 1 2 D n D g E 5 E 8 1 D s I 8 F x M x U i j F n U x w B i k M & l t ; / r i n g & g t ; & l t ; / r p o l y g o n s & g t ; & l t ; r p o l y g o n s & g t ; & l t ; i d & g t ; 7 0 4 4 2 6 4 1 5 3 2 7 5 4 3 2 9 6 9 & l t ; / i d & g t ; & l t ; r i n g & g t ; 5 1 4 w k 4 h 9 3 D 6 Z i N o N n D h F q j B v H 1 K j c _ i C v i E y 8 D 7 t H g t F 2 V m g B s Q 3 W x K i e y Y _ H z J y F n N w I n J r p F 4 b 4 h B 4 m C 1 8 C 9 7 D t N q Y - o C 7 o C m j F m 8 B 3 - B 1 P & l t ; / r i n g & g t ; & l t ; / r p o l y g o n s & g t ; & l t ; r p o l y g o n s & g t ; & l t ; i d & g t ; 7 0 4 4 2 6 4 2 2 1 9 9 4 9 0 9 6 9 8 & l t ; / i d & g t ; & l t ; r i n g & g t ; q 9 m l 4 v s 8 3 D s E y E 7 F w M z s C 5 t B _ D v C z C 0 D x x B 0 v F j G & l t ; / r i n g & g t ; & l t ; / r p o l y g o n s & g t ; & l t ; r p o l y g o n s & g t ; & l t ; i d & g t ; 7 0 4 4 2 6 4 4 9 6 8 7 2 8 1 6 6 9 6 & l t ; / i d & g t ; & l t ; r i n g & g t ; 0 z 4 4 k g w 7 3 D r p z z B o w h M k v o Q n 3 q 7 D - o z 6 B _ p o Y p g _ k B y w 6 N u 9 o I z 5 t Q 7 7 z D n t 5 N t k 7 Y s u 2 T q x l 6 B g 0 i E 4 m 4 K 1 s 6 g B 1 7 4 B m u u F h j 3 8 D j p x c 7 4 5 o C z l r Y z 5 k _ B g y t N u n u O l x 8 V i x 8 j D h t q v E 0 w k f j 7 h C 8 p q B 4 m r U y 8 m N y 7 z P l o z B o w l 1 B 3 - 6 o C 6 g 4 j B z m 8 r D t h p o F v o 4 r I s h 8 t C & l t ; / r i n g & g t ; & l t ; / r p o l y g o n s & g t ; & l t ; r p o l y g o n s & g t ; & l t ; i d & g t ; 7 0 4 4 2 6 4 5 9 9 9 5 2 0 3 1 8 4 0 & l t ; / i d & g t ; & l t ; r i n g & g t ; 6 7 0 u 7 8 v s 3 D t D w E 4 V r I n F x H 4 B u D q v B 8 D v C n N l E g F 8 C l I o W & l t ; / r i n g & g t ; & l t ; / r p o l y g o n s & g t ; & l t ; r p o l y g o n s & g t ; & l t ; i d & g t ; 7 0 4 4 2 6 4 5 9 9 9 5 2 0 3 1 8 4 1 & l t ; / i d & g t ; & l t ; r i n g & g t ; 7 y 4 u j 3 l 2 3 D s E x D p i D y l B z D n D g E l b t s H 7 z r B 2 C 4 C 1 H 8 D k t G - y H 5 n K 8 B _ B w i E 5 z J i D g - C j G & l t ; / r i n g & g t ; & l t ; / r p o l y g o n s & g t ; & l t ; r p o l y g o n s & g t ; & l t ; i d & g t ; 7 0 4 4 2 6 4 5 9 9 9 5 2 0 3 1 8 4 2 & l t ; / i d & g t ; & l t ; r i n g & g t ; z w m r k k s s 3 D _ g _ B 9 7 i D 9 l k C s x o D 8 j t K 6 p 6 F & l t ; / r i n g & g t ; & l t ; / r p o l y g o n s & g t ; & l t ; r p o l y g o n s & g t ; & l t ; i d & g t ; 7 0 4 4 2 6 4 6 3 4 3 1 1 7 7 0 1 4 1 & l t ; / i d & g t ; & l t ; r i n g & g t ; 6 m y u z 7 n 5 3 D w C 3 X z D n D o 4 B - V x C 8 B 3 C x U i O k b & l t ; / r i n g & g t ; & l t ; / r p o l y g o n s & g t ; & l t ; r p o l y g o n s & g t ; & l t ; i d & g t ; 7 0 4 4 2 6 4 7 0 3 0 3 1 2 4 6 8 5 2 & l t ; / i d & g t ; & l t ; r i n g & g t ; r i n o j 4 v 5 3 D j I w l J 8 Q h o B 4 J h C l D x p J i C y F 1 E 9 0 I o i E r G _ E & l t ; / r i n g & g t ; & l t ; / r p o l y g o n s & g t ; & l t ; r p o l y g o n s & g t ; & l t ; i d & g t ; 7 0 4 4 2 6 4 7 0 3 0 3 1 2 4 6 8 5 3 & l t ; / i d & g t ; & l t ; r i n g & g t ; i 9 g i j y n 2 3 D 5 4 n g E 8 o i K h r o L p k 4 t D u _ n R - z v J 5 p l 7 B 4 q v R x 0 k n D & l t ; / r i n g & g t ; & l t ; / r p o l y g o n s & g t ; & l t ; r p o l y g o n s & g t ; & l t ; i d & g t ; 7 0 4 4 2 6 4 7 3 7 3 9 0 9 8 5 2 2 6 & l t ; / i d & g t ; & l t ; r i n g & g t ; s q r l 3 s v 3 3 D w C v D - B h C h 0 D g i J n 5 I j k C 4 j N r m M w k B q J m R v 3 C 0 C _ J 9 F 3 H k p F _ 4 D 8 5 C x o D 1 t B - W 7 i B g z B w l B 1 c y E 8 C h i B v p B z F z D n D g E 6 p B m 3 C z C 1 C k C q X 8 D _ D i J 4 C r L u y B g l B r k F 6 Z 6 G p T g R p L w y C _ G 6 C j F 9 C l y C h h F l r B l f 7 y C p m D - j I 3 _ N w m F v R z U z w Y 6 _ z T 7 w C j C & l t ; / r i n g & g t ; & l t ; / r p o l y g o n s & g t ; & l t ; r p o l y g o n s & g t ; & l t ; i d & g t ; 7 0 4 4 2 6 4 7 3 7 3 9 0 9 8 5 2 2 7 & l t ; / i d & g t ; & l t ; r i n g & g t ; z _ m 8 z l z 3 3 D y l D y 8 N m B 6 G 7 F z H n W y 4 D t B u D n R v J y P h n I 0 1 F 8 - I t s N 6 I s D w D t C k D 5 j G s 5 Z 8 N 7 d y s N & l t ; / r i n g & g t ; & l t ; / r p o l y g o n s & g t ; & l t ; r p o l y g o n s & g t ; & l t ; i d & g t ; 7 0 4 4 2 6 4 7 7 1 7 5 0 7 2 3 5 8 6 & l t ; / i d & g t ; & l t ; r i n g & g t ; t u y h h v i 4 3 D u j p D j y S k s y D u m t B n x K v j 2 C 9 0 8 E i u i F 2 p 6 F i s t C 6 v 7 B 6 y p C s o T 0 1 j V _ m S 0 9 o F l - s B w g r D u _ 3 B 0 5 s B x v s E g x 2 P 1 x 8 K j g u e 7 u k M & l t ; / r i n g & g t ; & l t ; / r p o l y g o n s & g t ; & l t ; r p o l y g o n s & g t ; & l t ; i d & g t ; 7 0 4 4 2 6 4 8 4 0 4 7 0 2 0 0 3 2 3 & l t ; / i d & g t ; & l t ; r i n g & g t ; n h 6 2 o 8 r 5 3 D j I y s F w r k B 8 g M y E t s D s C q C m C t B y l C 2 r I n m E u D 1 C m D i D g D 5 6 B 6 s E 2 1 B z C _ B t C g 1 B 9 J 2 B i F 7 D & l t ; / r i n g & g t ; & l t ; / r p o l y g o n s & g t ; & l t ; r p o l y g o n s & g t ; & l t ; i d & g t ; 7 0 4 4 2 6 4 8 4 0 4 7 0 2 0 0 3 2 4 & l t ; / i d & g t ; & l t ; r i n g & g t ; k x l z 9 h 2 6 3 D t D 0 C z D l D w o R _ D 1 h F o 4 D q 7 I j q C 2 F o F l e v 9 f p 2 S & l t ; / r i n g & g t ; & l t ; / r p o l y g o n s & g t ; & l t ; r p o l y g o n s & g t ; & l t ; i d & g t ; 7 0 4 4 2 6 4 8 7 4 8 2 9 9 3 8 7 0 3 & l t ; / i d & g t ; & l t ; r i n g & g t ; - 4 n - o _ u 7 3 D x _ 9 C h 5 1 D 6 - g C n m 5 N _ 3 - I 2 g f - 1 5 O g y q B l z i B x o _ B y 0 X 4 w S l i h B 9 w G & l t ; / r i n g & g t ; & l t ; / r p o l y g o n s & g t ; & l t ; r p o l y g o n s & g t ; & l t ; i d & g t ; 7 0 4 4 2 6 5 4 2 4 5 8 5 7 5 2 5 8 1 & l t ; / i d & g t ; & l t ; r i n g & g t ; v 2 0 _ r y 2 6 3 D 7 z r E h 6 h C s 0 7 P 4 l s D n o S 1 y j C g n 7 B x 0 6 C 4 1 E v m k D z m p B i 0 9 C & l t ; / r i n g & g t ; & l t ; / r p o l y g o n s & g t ; & l t ; r p o l y g o n s & g t ; & l t ; i d & g t ; 7 0 4 4 2 6 5 4 2 4 5 8 5 7 5 2 5 8 2 & l t ; / i d & g t ; & l t ; r i n g & g t ; q 2 y 1 0 x l 6 3 D z u B y y C 5 t G k a z D 1 B j F 8 D w 7 U l r B k - B g e 3 0 B r O u N 2 l B y 7 D y E 1 D i E 8 D 7 C _ S 5 h C 3 f 1 6 B k c z U 4 W - w B t - B t j B 4 s B & l t ; / r i n g & g t ; & l t ; / r p o l y g o n s & g t ; & l t ; r p o l y g o n s & g t ; & l t ; i d & g t ; 7 0 4 4 2 6 5 4 2 4 5 8 5 7 5 2 5 8 3 & l t ; / i d & g t ; & l t ; r i n g & g t ; p k 5 p q 3 3 - 3 D 5 S g N _ J k J _ D 2 I u F 0 X z E r G w H 6 E & l t ; / r i n g & g t ; & l t ; / r p o l y g o n s & g t ; & l t ; r p o l y g o n s & g t ; & l t ; i d & g t ; 7 0 4 4 2 6 5 6 3 0 7 4 4 1 8 2 7 8 7 & l t ; / i d & g t ; & l t ; r i n g & g t ; l 5 l - n 7 m 6 3 D t D 8 G h d 2 E 3 D k E h F 9 E 9 C o X n y O k I y D t G l G 4 7 C x 1 B 1 I 7 P 7 D & l t ; / r i n g & g t ; & l t ; / r p o l y g o n s & g t ; & l t ; r p o l y g o n s & g t ; & l t ; i d & g t ; 7 0 4 4 2 6 5 6 3 0 7 4 4 1 8 2 7 8 8 & l t ; / i d & g t ; & l t ; r i n g & g t ; 4 - 7 t 6 8 r 6 3 D 7 S 0 J x D - h D k g F g 0 E 3 m C - X h m C 9 S p X p w B t D y E 6 C 5 W x H n H t 1 J 6 D m C - B 5 X 6 5 B g 1 J l i B v 3 C j i B 5 T 8 E - I q r G l M _ 9 D x j D 3 - B u b 5 I r D t L m H s x C 3 m M h 2 E 2 v H 0 3 B 7 s B p 4 F 6 s J _ p M j h x B m v B 2 o B 1 s F y m F u v C z k B 2 K - j B 4 m B 0 0 C q m B & l t ; / r i n g & g t ; & l t ; / r p o l y g o n s & g t ; & l t ; r p o l y g o n s & g t ; & l t ; i d & g t ; 7 0 4 4 2 6 7 5 5 4 8 8 9 5 3 1 4 3 4 & l t ; / i d & g t ; & l t ; r i n g & g t ; 3 w q g r t y r 3 D w 0 4 B l I i H q G 8 D - t F 1 0 E 3 s B k i B l a 5 J 3 C m D - D j C & l t ; / r i n g & g t ; & l t ; / r p o l y g o n s & g t ; & l t ; r p o l y g o n s & g t ; & l t ; i d & g t ; 7 0 4 4 2 6 7 5 5 4 8 8 9 5 3 1 4 3 5 & l t ; / i d & g t ; & l t ; r i n g & g t ; q r l v q k m r 3 D j L x D 4 C l D g E u G g E k C 6 B z C - G j H j J 3 P & l t ; / r i n g & g t ; & l t ; / r p o l y g o n s & g t ; & l t ; r p o l y g o n s & g t ; & l t ; i d & g t ; 7 0 4 4 2 6 7 6 2 3 6 0 9 0 0 8 1 4 3 & l t ; / i d & g t ; & l t ; r i n g & g t ; 8 n t z l 3 j 6 2 D y J _ Q t F o K w C p I 4 E v W p K s X 2 c q I 6 K n C j C & l t ; / r i n g & g t ; & l t ; / r p o l y g o n s & g t ; & l t ; r p o l y g o n s & g t ; & l t ; i d & g t ; 7 0 4 4 2 6 7 6 2 3 6 0 9 0 0 8 1 4 4 & l t ; / i d & g t ; & l t ; r i n g & g t ; o s 3 s z 8 4 m 3 D t D 4 J i r C u G t K 7 C u D 1 C 3 E h r B h E 8 E & l t ; / r i n g & g t ; & l t ; / r p o l y g o n s & g t ; & l t ; r p o l y g o n s & g t ; & l t ; i d & g t ; 7 0 4 4 2 6 7 6 2 3 6 0 9 0 0 8 1 4 5 & l t ; / i d & g t ; & l t ; r i n g & g t ; x o k q 3 n 8 m 3 D h I p I k K j D h D u F l B 0 F 3 C 2 B p C s K H & l t ; / r i n g & g t ; & l t ; / r p o l y g o n s & g t ; & l t ; r p o l y g o n s & g t ; & l t ; i d & g t ; 7 0 4 4 2 6 7 6 2 3 6 0 9 0 0 8 1 4 6 & l t ; / i d & g t ; & l t ; r i n g & g t ; 1 w x 0 2 j k m 3 D w C w E z D 1 B j D k M 4 D 0 F q F i F 6 N & l t ; / r i n g & g t ; & l t ; / r p o l y g o n s & g t ; & l t ; r p o l y g o n s & g t ; & l t ; i d & g t ; 7 0 4 4 2 6 7 6 2 3 6 0 9 0 0 8 1 4 7 & l t ; / i d & g t ; & l t ; r i n g & g t ; z 8 x _ 7 g 3 _ 2 D 5 B v D x I s G k G o L 1 E 2 K s H & l t ; / r i n g & g t ; & l t ; / r p o l y g o n s & g t ; & l t ; r p o l y g o n s & g t ; & l t ; i d & g t ; 7 0 4 4 2 6 7 8 2 9 7 6 7 4 3 8 3 3 8 & l t ; / i d & g t ; & l t ; r i n g & g t ; 8 h k 3 v g z t 2 D 9 z 4 F o t k D g x 9 E p o h C 0 0 q C _ o X w t p G j 0 v C & l t ; / r i n g & g t ; & l t ; / r p o l y g o n s & g t ; & l t ; r p o l y g o n s & g t ; & l t ; i d & g t ; 7 0 4 4 2 6 8 9 6 3 6 3 8 8 0 4 4 8 3 & l t ; / i d & g t ; & l t ; r i n g & g t ; 4 2 z 7 0 u n _ 1 D t D w E 4 E g H k E 8 j P 8 D x C x f 5 C k D l o R l C p D & l t ; / r i n g & g t ; & l t ; / r p o l y g o n s & g t ; & l t ; r p o l y g o n s & g t ; & l t ; i d & g t ; 7 0 4 4 2 9 0 2 6 6 6 7 6 5 9 2 6 4 5 & l t ; / i d & g t ; & l t ; r i n g & g t ; n _ v - q j - q 3 D j L u E 7 F 1 H 0 P u F z C 1 E h E g D h G & l t ; / r i n g & g t ; & l t ; / r p o l y g o n s & g t ; & l t ; r p o l y g o n s & g t ; & l t ; i d & g t ; 7 0 4 4 2 9 3 1 5 2 8 9 4 6 1 5 5 5 3 & l t ; / i d & g t ; & l t ; r i n g & g t ; - z g 1 3 q g k 3 D 4 G g H z h B g E 8 D m I 0 L 8 W - D j C & l t ; / r i n g & g t ; & l t ; / r p o l y g o n s & g t ; & l t ; r p o l y g o n s & g t ; & l t ; i d & g t ; 7 0 4 4 2 9 3 1 5 2 8 9 4 6 1 5 5 5 4 & l t ; / i d & g t ; & l t ; r i n g & g t ; p 5 8 q 3 z k k 3 D v F 3 F h w J 0 q B g E k C q o B 2 F j m K p C i D 7 3 B & l t ; / r i n g & g t ; & l t ; / r p o l y g o n s & g t ; & l t ; r p o l y g o n s & g t ; & l t ; i d & g t ; 7 0 4 4 2 9 3 1 5 2 8 9 4 6 1 5 5 5 5 & l t ; / i d & g t ; & l t ; r i n g & g t ; u - 0 n w w m k 3 D 5 B v D z D s C g J _ F 7 G n E y H 6 E & l t ; / r i n g & g t ; & l t ; / r p o l y g o n s & g t ; & l t ; r p o l y g o n s & g t ; & l t ; i d & g t ; 7 0 4 4 2 9 3 1 8 7 2 5 4 3 5 3 9 2 1 & l t ; / i d & g t ; & l t ; r i n g & g t ; 0 u r k 1 t 1 g 3 D 5 B 2 J _ G 7 H g J t B 6 B r a t C 0 B g D j C & l t ; / r i n g & g t ; & l t ; / r p o l y g o n s & g t ; & l t ; r p o l y g o n s & g t ; & l t ; i d & g t ; 7 0 4 4 2 9 3 1 8 7 2 5 4 3 5 3 9 2 2 & l t ; / i d & g t ; & l t ; r i n g & g t ; v 2 4 m t 8 u g 3 D w C w E 3 F 6 C z D n F m G 9 Z s L r B 2 B i D 7 P _ C & l t ; / r i n g & g t ; & l t ; / r p o l y g o n s & g t ; & l t ; r p o l y g o n s & g t ; & l t ; i d & g t ; 7 0 4 4 2 9 3 1 8 7 2 5 4 3 5 3 9 2 3 & l t ; / i d & g t ; & l t ; r i n g & g t ; 7 m 0 2 x 1 0 g 3 D s w 4 b j t l u F _ y y H o i _ 6 F q 7 2 j D w 1 _ L l k x X - y u P r k u 0 B w s v H m y s o B 1 t l o D g - h q G v 5 j S z q m q C 5 g k E v j m K _ - p I j 6 t J m m s I 2 x 5 r D p q w J i y q I 5 4 l L n x m e v l 7 6 B v h s C j p m 5 B & l t ; / r i n g & g t ; & l t ; / r p o l y g o n s & g t ; & l t ; r p o l y g o n s & g t ; & l t ; i d & g t ; 7 0 4 4 2 9 6 1 4 2 1 9 1 8 5 3 5 6 9 & l t ; / i d & g t ; & l t ; r i n g & g t ; t k 5 7 m 9 v - 2 D t X v L 9 T r X 6 N t X x X g V - O 2 E v L s B O o M _ T g L o L r K 5 Z 9 Q u D o C B - C 0 O n 5 B z C 3 C r C i D 2 L t G i D l G 2 M & l t ; / r i n g & g t ; & l t ; / r p o l y g o n s & g t ; & l t ; r p o l y g o n s & g t ; & l t ; i d & g t ; 7 0 4 4 2 9 6 1 7 6 5 5 1 5 9 1 9 3 7 & l t ; / i d & g t ; & l t ; r i n g & g t ; h 8 y 7 i v 9 - 2 D h L t L h C 3 H x H z N 5 G 2 F l E k D 9 D - F & l t ; / r i n g & g t ; & l t ; / r p o l y g o n s & g t ; & l t ; r p o l y g o n s & g t ; & l t ; i d & g t ; 7 0 4 4 2 9 6 1 7 6 5 5 1 5 9 1 9 3 8 & l t ; / i d & g t ; & l t ; r i n g & g t ; y 1 4 m 5 h y h 3 D x F k N 2 C 5 H t K c 6 B l R 2 B 0 B g D _ C & l t ; / r i n g & g t ; & l t ; / r p o l y g o n s & g t ; & l t ; r p o l y g o n s & g t ; & l t ; i d & g t ; 7 0 4 4 2 9 6 1 7 6 5 5 1 5 9 1 9 3 9 & l t ; / i d & g t ; & l t ; r i n g & g t ; l s y 6 7 q - - 2 D q f r L 7 X y J h v B 0 l B i N h Y _ r B 4 C l F - E r E h D q G m G q J z H k C x C u L k G r E 9 G u I m T 7 E x C 8 B 5 C w F 7 J x G 0 K p a g C l J k P 2 D i D 9 I y G s H & l t ; / r i n g & g t ; & l t ; / r p o l y g o n s & g t ; & l t ; r p o l y g o n s & g t ; & l t ; i d & g t ; 7 0 4 4 2 9 6 1 7 6 5 5 1 5 9 1 9 4 0 & l t ; / i d & g t ; & l t ; r i n g & g t ; 7 n 0 _ 0 w - - 2 D r D 6 J o V 3 F 3 H - E i J - E r E 7 G 9 J v N r C y B 5 P & l t ; / r i n g & g t ; & l t ; / r p o l y g o n s & g t ; & l t ; r p o l y g o n s & g t ; & l t ; i d & g t ; 7 0 4 4 2 9 6 2 7 9 6 3 0 8 0 7 0 4 1 & l t ; / i d & g t ; & l t ; r i n g & g t ; 0 s r - 7 _ t i 3 D r D w E t d i E v K m C v C y F 2 F l H j J w H 3 I & l t ; / r i n g & g t ; & l t ; / r p o l y g o n s & g t ; & l t ; r p o l y g o n s & g t ; & l t ; i d & g t ; 7 0 4 4 2 9 6 2 7 9 6 3 0 8 0 7 0 4 2 & l t ; / i d & g t ; & l t ; r i n g & g t ; 2 z w q q i 6 h 3 D 5 S 8 G z D 3 K n D n O o e k M 6 D g J 4 I 7 C 0 F m C m E z H t O 8 Y 9 C 4 B z C 3 C 4 j B 8 T 7 C v E _ B m D z C r B 1 M w D g C k D - D h J m W 6 s B i 0 B 9 n C 2 R q b 5 T & l t ; / r i n g & g t ; & l t ; / r p o l y g o n s & g t ; & l t ; r p o l y g o n s & g t ; & l t ; i d & g t ; 7 0 4 4 3 0 5 3 5 0 6 0 1 7 3 6 1 9 3 & l t ; / i d & g t ; & l t ; r i n g & g t ; t 4 5 r 5 z t g 5 D 6 w 1 f j 0 8 y B q 3 6 r C 3 v n I r q 3 I i 4 6 D x r t E 7 _ j G t _ z V 5 z 4 k F 2 v u Z k 4 x r D 4 5 q 2 C l 9 w s G g p 3 O w i w F y l q n D 4 v t J 9 2 m 9 C q s p a p h _ N & l t ; / r i n g & g t ; & l t ; / r p o l y g o n s & g t ; & l t ; r p o l y g o n s & g t ; & l t ; i d & g t ; 7 0 4 4 3 0 5 3 8 4 9 6 1 4 7 4 5 6 5 & l t ; / i d & g t ; & l t ; r i n g & g t ; 8 z j 3 t x z i 5 D 4 Q 8 G - B 1 D u G g E - E g L 3 G 5 G o i G x C z E l E l G q h O & l t ; / r i n g & g t ; & l t ; / r p o l y g o n s & g t ; & l t ; r p o l y g o n s & g t ; & l t ; i d & g t ; 7 0 4 4 3 1 8 4 4 1 6 6 2 0 5 4 4 0 1 & l t ; / i d & g t ; & l t ; r i n g & g t ; 8 o - 1 j t q v 4 D j I 2 C h C k E q G h D t B - M 1 C j B r G 7 P j C & l t ; / r i n g & g t ; & l t ; / r p o l y g o n s & g t ; & l t ; r p o l y g o n s & g t ; & l t ; i d & g t ; 7 0 4 4 3 1 8 4 4 1 6 6 2 0 5 4 4 0 2 & l t ; / i d & g t ; & l t ; r i n g & g t ; s l u 7 0 1 9 u 4 D 5 9 G y 3 - T p 6 R s y b t 6 G j j U - 1 S m i w M _ t u B 2 2 4 B o 1 h n B x n q C y 8 o F 2 7 h D y p p B 5 l t C t l n C s m 7 B y 7 a o n Y 8 p I o 7 m D 8 n l C x w T 6 - 1 E s 3 k C n m q E 2 8 s B t - g B 4 0 d v h p D m q 3 D q p o B l t 0 B & l t ; / r i n g & g t ; & l t ; / r p o l y g o n s & g t ; & l t ; r p o l y g o n s & g t ; & l t ; i d & g t ; 7 0 4 4 8 9 8 9 8 3 8 0 1 5 2 0 1 3 4 & l t ; / i d & g t ; & l t ; r i n g & g t ; h r t o o 3 k w t D k p c u 7 - w B 9 q E y x R s w o I _ 0 0 F t s p H o _ w D s - q B o r P - j M 3 _ l B 7 9 D n o t L - 2 6 G _ n 9 D 4 t q U 7 m k l B & l t ; / r i n g & g t ; & l t ; / r p o l y g o n s & g t ; & l t ; r p o l y g o n s & g t ; & l t ; i d & g t ; 7 0 4 4 8 9 8 9 8 3 8 0 1 5 2 0 1 3 5 & l t ; / i d & g t ; & l t ; r i n g & g t ; o w p 1 m m h 0 t D g t z B j h 1 i E _ - c 5 z m k B i k 4 E j y 3 d & l t ; / r i n g & g t ; & l t ; / r p o l y g o n s & g t ; & l t ; r p o l y g o n s & g t ; & l t ; i d & g t ; 7 0 4 4 8 9 8 9 8 3 8 0 1 5 2 0 1 3 6 & l t ; / i d & g t ; & l t ; r i n g & g t ; g 6 k i 2 5 i n t D t D w E o R 6 V w M - N k C w F 4 F - x C p G 7 D & l t ; / r i n g & g t ; & l t ; / r p o l y g o n s & g t ; & l t ; r p o l y g o n s & g t ; & l t ; i d & g t ; 7 0 4 4 8 9 9 0 5 2 5 2 0 9 9 6 8 6 6 & l t ; / i d & g t ; & l t ; r i n g & g t ; 5 i t o z s 2 _ t D v F _ G 4 C r O x v F 3 t B k U p E 9 G t G g n B 8 z D 0 0 B g D j C & l t ; / r i n g & g t ; & l t ; / r p o l y g o n s & g t ; & l t ; r p o l y g o n s & g t ; & l t ; i d & g t ; 7 0 4 4 8 9 9 3 2 7 3 9 8 9 0 3 8 1 2 & l t ; / i d & g t ; & l t ; r i n g & g t ; m 4 0 4 2 9 6 v t D y C 0 C r T s C z K t H 5 G 1 E _ W n C 7 D & l t ; / r i n g & g t ; & l t ; / r p o l y g o n s & g t ; & l t ; r p o l y g o n s & g t ; & l t ; i d & g t ; 7 0 4 4 8 9 9 4 3 0 4 7 8 1 1 8 9 1 6 & l t ; / i d & g t ; & l t ; r i n g & g t ; v 7 2 p 5 s 3 w t D w C r i B w E 2 C n D z K k G 7 C i T s d h E 7 D & l t ; / r i n g & g t ; & l t ; / r p o l y g o n s & g t ; & l t ; r p o l y g o n s & g t ; & l t ; i d & g t ; 7 0 4 4 8 9 9 5 3 3 5 5 7 3 3 4 0 1 8 & l t ; / i d & g t ; & l t ; r i n g & g t ; j 4 y y s 0 6 w t D n x - j C s t w 4 J s 2 w 0 E k 6 4 K w g w C q p y E v m 0 O 9 q t 9 C j n 7 1 E 4 4 x v I q y v s C g m u i B t j 3 2 C x _ p r D j 5 2 c & l t ; / r i n g & g t ; & l t ; / r p o l y g o n s & g t ; & l t ; r p o l y g o n s & g t ; & l t ; i d & g t ; 7 0 4 4 8 9 9 8 0 8 4 3 5 2 4 0 9 6 5 & l t ; / i d & g t ; & l t ; r i n g & g t ; 6 0 3 9 r - t j t D w C 1 F z _ B y M j D m C q D x E j 0 C 2 H j G & l t ; / r i n g & g t ; & l t ; / r p o l y g o n s & g t ; & l t ; r p o l y g o n s & g t ; & l t ; i d & g t ; 7 0 4 4 8 9 9 8 0 8 4 3 5 2 4 0 9 6 6 & l t ; / i d & g t ; & l t ; r i n g & g t ; s 1 h l j 1 4 u u D x _ i T 4 z i C 4 y n B - 1 V 1 m 9 B 3 4 x n C s n u B x j 3 C t 0 2 C u 8 y B z 3 j L u z N n r - B m q s N z i s d t 7 u D s n I & l t ; / r i n g & g t ; & l t ; / r p o l y g o n s & g t ; & l t ; r p o l y g o n s & g t ; & l t ; i d & g t ; 7 0 4 4 8 9 9 8 0 8 4 3 5 2 4 0 9 6 7 & l t ; / i d & g t ; & l t ; r i n g & g t ; h j p n _ g 6 1 t D k V v D 1 D 7 K r 9 F 8 j B 4 D 0 F n E i S o 6 G g D u B & l t ; / r i n g & g t ; & l t ; / r p o l y g o n s & g t ; & l t ; r p o l y g o n s & g t ; & l t ; i d & g t ; 7 0 4 4 8 9 9 8 0 8 4 3 5 2 4 0 9 6 8 & l t ; / i d & g t ; & l t ; r i n g & g t ; 4 p z v x m h p u D 5 O q l B g 8 C m i C 9 c g R h v B v 2 B n v B v X - u C 8 7 C y J w E o N j T 5 O 3 F u G x B 8 p B n n H 4 3 B c 0 c 1 7 C 0 5 C h p E 6 S p a w v B j i C q _ B r B 2 H r M 9 D x p B g a 0 R 9 d 5 o C j z B z E r 6 B o 2 B 0 F g C k D n C _ C & l t ; / r i n g & g t ; & l t ; / r p o l y g o n s & g t ; & l t ; r p o l y g o n s & g t ; & l t ; i d & g t ; 7 0 4 4 8 9 9 8 4 2 7 9 4 9 7 9 3 4 3 & l t ; / i d & g t ; & l t ; r i n g & g t ; t 8 1 q 7 r g i t D x F 1 F t S 7 F l D _ D 9 C 9 g B 6 P t B l B x E o D y B w b 0 H 5 C h E - D m K 7 I & l t ; / r i n g & g t ; & l t ; / r p o l y g o n s & g t ; & l t ; r p o l y g o n s & g t ; & l t ; i d & g t ; 7 0 4 4 8 9 9 8 7 7 1 5 4 7 1 7 7 0 1 & l t ; / i d & g t ; & l t ; r i n g & g t ; 1 t q k u - w w t D j q v F 8 z 1 U h w j D v w q g G x z 8 I q s q 4 B u t y s B l 8 1 c 1 m U o 0 h C i h 6 O y 8 0 I z 1 S z r g D 0 t o C m 2 k F 7 z j C l y i D n m t C 5 q 5 C 9 s l E 2 y v E n m u I 1 w 4 E 8 - u 1 B g j i E 3 t _ C o 9 w 9 B o 5 v P 0 t j E s 5 h E m 8 6 P z t 1 I - 4 x C g 4 k G - t 6 I s 4 z P i t 1 N 5 o q V w k 5 R 5 - g G 3 y h L o - 6 B t 6 s B n - 4 J 4 j 6 B z 2 O 4 w - D n t 4 D p r P m r i E u 6 i B _ 8 j z D i 9 w 7 I u 5 2 H l 9 7 8 D 1 t w C s t i o F r 6 3 1 B k y 6 J q - o D y j l C p 7 h T 9 u 2 B r 6 1 D t t 2 B p z y D _ 2 6 E q j 8 C _ 1 3 K u g t i B 0 _ 7 H 0 _ p N i 5 f n 8 w D v i 6 K k z 7 C r i 3 C n g o H m 2 n I g 3 n F z h s d g i m W p v o R 1 k s k B z o 3 I _ 3 o D o t t b s t k 9 B o i 8 n B 6 y o B m 2 f h k a 0 g 0 C z t x B _ m 9 2 B v i 0 B i j m g B y l 1 P z 2 n R m v v x B 2 5 0 F k j 4 k I l _ _ E 7 p r I p z 7 i B s s 1 D k 3 7 E 4 i h E p 2 - L t s y F 4 y y B z n v B r h 7 Y i 8 i t G t g 6 D g 6 q B w 7 Y i o z B 7 z 0 E - r z D y 5 w F p q 2 0 C & l t ; / r i n g & g t ; & l t ; / r p o l y g o n s & g t ; & l t ; r p o l y g o n s & g t ; & l t ; i d & g t ; 7 0 4 4 8 9 9 8 7 7 1 5 4 7 1 7 7 0 2 & l t ; / i d & g t ; & l t ; r i n g & g t ; l j k h 2 m u s u D v o s o B 3 y n Q g v w z B t r i J x u h I t i g J 2 s w G x u w e 8 5 u D 7 h y m B p j p I p q x C t z 0 J 7 1 v L 1 r o E p 3 s U y n x W 3 h 7 L r 2 j - C g l _ I z k 9 I w x m V x i 5 E & l t ; / r i n g & g t ; & l t ; / r p o l y g o n s & g t ; & l t ; r p o l y g o n s & g t ; & l t ; i d & g t ; 7 0 4 4 8 9 9 8 7 7 1 5 4 7 1 7 7 0 3 & l t ; / i d & g t ; & l t ; r i n g & g t ; 3 n i h j 9 7 w t D v 1 D p I p F x H z R 8 O 9 M x E 5 C p G 7 D & l t ; / r i n g & g t ; & l t ; / r p o l y g o n s & g t ; & l t ; r p o l y g o n s & g t ; & l t ; i d & g t ; 7 0 4 4 8 9 9 8 7 7 1 5 4 7 1 7 7 0 4 & l t ; / i d & g t ; & l t ; r i n g & g t ; 1 o _ _ n s 4 - s D 0 J 0 V m H u U 4 - B w w C k C u D h z B o Y m F _ E q E m D i D l C 3 B u E k R 1 D q C 7 Y o D h E g D u B & l t ; / r i n g & g t ; & l t ; / r p o l y g o n s & g t ; & l t ; r p o l y g o n s & g t ; & l t ; i d & g t ; 7 0 4 4 9 0 0 0 8 3 3 1 3 1 4 7 9 1 2 & l t ; / i d & g t ; & l t ; r i n g & g t ; g _ s 5 6 _ r g t D v F i R p F x H v J o I 6 K - D u B & l t ; / r i n g & g t ; & l t ; / r p o l y g o n s & g t ; & l t ; r p o l y g o n s & g t ; & l t ; i d & g t ; 7 0 4 4 9 0 0 0 8 3 3 1 3 1 4 7 9 1 3 & l t ; / i d & g t ; & l t ; r i n g & g t ; s 6 9 m g 6 w v t D s E y E 3 D o G 8 8 V 7 C v E 3 E y H o t B 0 p E 4 0 C & l t ; / r i n g & g t ; & l t ; / r p o l y g o n s & g t ; & l t ; r p o l y g o n s & g t ; & l t ; i d & g t ; 7 0 4 4 9 0 0 0 8 3 3 1 3 1 4 7 9 1 4 & l t ; / i d & g t ; & l t ; r i n g & g t ; _ 7 v 7 u 0 h g t D 2 Z t D - c 4 C q C h D 2 Y 4 B u D y i B r B t G j G & l t ; / r i n g & g t ; & l t ; / r p o l y g o n s & g t ; & l t ; r p o l y g o n s & g t ; & l t ; i d & g t ; 7 0 4 4 9 0 0 0 8 3 3 1 3 1 4 7 9 1 5 & l t ; / i d & g t ; & l t ; r i n g & g t ; z x z g g 5 q g t D t D w E s N s B 3 H h h B m C 4 B u D _ B 7 a i D j G i F 7 D & l t ; / r i n g & g t ; & l t ; / r p o l y g o n s & g t ; & l t ; r p o l y g o n s & g t ; & l t ; i d & g t ; 7 0 4 4 9 0 0 0 8 3 3 1 3 1 4 7 9 1 6 & l t ; / i d & g t ; & l t ; r i n g & g t ; o 9 k z y v 9 - s D 6 p C g H u G _ D 8 L q i B y D t C h E 7 D & l t ; / r i n g & g t ; & l t ; / r p o l y g o n s & g t ; & l t ; r p o l y g o n s & g t ; & l t ; i d & g t ; 7 0 4 4 9 0 0 0 8 3 3 1 3 1 4 7 9 1 7 & l t ; / i d & g t ; & l t ; r i n g & g t ; 2 - k 4 q 3 9 g t D 3 S 8 Q g K 3 K t H 1 G 6 c y D t C h E 7 D & l t ; / r i n g & g t ; & l t ; / r p o l y g o n s & g t ; & l t ; r p o l y g o n s & g t ; & l t ; i d & g t ; 7 0 4 4 9 0 0 0 8 3 3 1 3 1 4 7 9 1 8 & l t ; / i d & g t ; & l t ; r i n g & g t ; o r 3 p - 4 w q u D - H n X w E 0 E p F h F 5 R t B - 9 C m g H n b q D x E g C k F 3 o F n j D r 5 C & l t ; / r i n g & g t ; & l t ; / r p o l y g o n s & g t ; & l t ; r p o l y g o n s & g t ; & l t ; i d & g t ; 7 0 4 4 9 0 0 1 1 7 6 7 2 8 8 6 2 8 6 & l t ; / i d & g t ; & l t ; r i n g & g t ; o r r x 1 t x 9 s D 4 G g H x t C 8 e o Q 8 4 B 8 k D j F 9 E y F 0 D 1 h I h p C 7 5 D i F 7 D & l t ; / r i n g & g t ; & l t ; / r p o l y g o n s & g t ; & l t ; r p o l y g o n s & g t ; & l t ; i d & g t ; 7 0 4 4 9 0 0 1 1 7 6 7 2 8 8 6 2 8 7 & l t ; / i d & g t ; & l t ; r i n g & g t ; r j _ k y v _ 9 s D 4 G r I - 8 J v 0 s B 9 p D i J 9 C w F u I 7 e p p l B z s U h E _ E & l t ; / r i n g & g t ; & l t ; / r p o l y g o n s & g t ; & l t ; r p o l y g o n s & g t ; & l t ; i d & g t ; 7 0 4 4 9 0 0 1 1 7 6 7 2 8 8 6 2 8 8 & l t ; / i d & g t ; & l t ; r i n g & g t ; g v t 9 y o 5 9 s D 4 G 3 F v r E h C 8 s U q G 8 D j V 1 C g C r w O u S 4 w F p G _ E & l t ; / r i n g & g t ; & l t ; / r p o l y g o n s & g t ; & l t ; r p o l y g o n s & g t ; & l t ; i d & g t ; 7 0 4 4 9 0 0 1 1 7 6 7 2 8 8 6 2 8 9 & l t ; / i d & g t ; & l t ; r i n g & g t ; v - s 1 q 4 2 9 s D 5 B X 1 F n d k m B - v z D i 4 K 1 H 9 E u D 8 B 4 F x N p _ L y g Z p l d 8 b g F Q d & l t ; / r i n g & g t ; & l t ; / r p o l y g o n s & g t ; & l t ; r p o l y g o n s & g t ; & l t ; i d & g t ; 7 0 4 4 9 0 0 1 1 7 6 7 2 8 8 6 2 9 0 & l t ; / i d & g t ; & l t ; r i n g & g t ; 9 2 x i 1 u u 9 s D 3 S x c w E 3 F v O 8 o C n t C 8 V i E 8 D 1 G s y F - M z E q S l E p J v e 6 z D h U & l t ; / r i n g & g t ; & l t ; / r p o l y g o n s & g t ; & l t ; r p o l y g o n s & g t ; & l t ; i d & g t ; 7 0 4 4 9 0 0 1 1 7 6 7 2 8 8 6 2 9 1 & l t ; / i d & g t ; & l t ; r i n g & g t ; p k l m 4 y 3 g t D j I i H p O m C k C y F y L 0 H s K & l t ; / r i n g & g t ; & l t ; / r p o l y g o n s & g t ; & l t ; r p o l y g o n s & g t ; & l t ; i d & g t ; 7 0 4 4 9 0 0 1 1 7 6 7 2 8 8 6 2 9 2 & l t ; / i d & g t ; & l t ; r i n g & g t ; r 6 6 u 4 1 k h t D t p X i t s K 6 m 0 D y l 1 T 6 g p E & l t ; / r i n g & g t ; & l t ; / r p o l y g o n s & g t ; & l t ; r p o l y g o n s & g t ; & l t ; i d & g t ; 7 0 4 4 9 0 0 1 1 7 6 7 2 8 8 6 2 9 3 & l t ; / i d & g t ; & l t ; r i n g & g t ; m w 2 - k _ 3 9 s D w C w E 3 L n O h D c w F 6 F z U g D j C & l t ; / r i n g & g t ; & l t ; / r p o l y g o n s & g t ; & l t ; r p o l y g o n s & g t ; & l t ; i d & g t ; 7 0 4 4 9 0 0 1 1 7 6 7 2 8 8 6 2 9 4 & l t ; / i d & g t ; & l t ; r i n g & g t ; 2 g _ g 3 _ 9 g t D 4 G w V 5 H p 0 F k E - E r E x E 8 t H u O - D j C & l t ; / r i n g & g t ; & l t ; / r p o l y g o n s & g t ; & l t ; r p o l y g o n s & g t ; & l t ; i d & g t ; 7 0 4 4 9 0 0 1 1 7 6 7 2 8 8 6 2 9 5 & l t ; / i d & g t ; & l t ; r i n g & g t ; 0 u j 9 8 0 4 g t D 4 G o N 4 C k E 2 V w R o N u E z D n D j O _ i C i E 8 D w F _ 3 C r 7 D l j I z C _ B m F g F u 4 M w H 0 D j E w H r G 8 E & l t ; / r i n g & g t ; & l t ; / r p o l y g o n s & g t ; & l t ; r p o l y g o n s & g t ; & l t ; i d & g t ; 7 0 4 4 9 0 0 1 1 7 6 7 2 8 8 6 2 9 6 & l t ; / i d & g t ; & l t ; r i n g & g t ; y 3 r p g z h h t D r D 1 F h Y 5 H l F h D t H 0 I w F 1 C h H v G h J 2 7 B & l t ; / r i n g & g t ; & l t ; / r p o l y g o n s & g t ; & l t ; r p o l y g o n s & g t ; & l t ; i d & g t ; 7 0 4 4 9 0 0 1 1 7 6 7 2 8 8 6 2 9 7 & l t ; / i d & g t ; & l t ; r i n g & g t ; q n t 1 s v 3 9 s D j I t I 3 8 o C 1 w F j 6 I l O m C 6 D x C 8 B s P g 9 l C 0 w N t x B - j B _ E & l t ; / r i n g & g t ; & l t ; / r p o l y g o n s & g t ; & l t ; r p o l y g o n s & g t ; & l t ; i d & g t ; 7 0 4 4 9 0 0 1 1 7 6 7 2 8 8 6 2 9 8 & l t ; / i d & g t ; & l t ; r i n g & g t ; 7 j h 8 w - i 9 s D 2 M v D 2 C - B l D v W p E t V g C p C g D u B & l t ; / r i n g & g t ; & l t ; / r p o l y g o n s & g t ; & l t ; r p o l y g o n s & g t ; & l t ; i d & g t ; 7 0 4 4 9 0 0 1 5 2 0 3 2 6 2 4 6 5 5 & l t ; / i d & g t ; & l t ; r i n g & g t ; o u n g - 1 h _ s D 4 G 3 F n F m G 3 y D x t h B 5 m I s D 2 F 2 B h E 5 j B w t B s 0 B h M y 7 C 9 h B 4 h T & l t ; / r i n g & g t ; & l t ; / r p o l y g o n s & g t ; & l t ; r p o l y g o n s & g t ; & l t ; i d & g t ; 7 0 4 4 9 0 0 1 5 2 0 3 2 6 2 4 6 5 6 & l t ; / i d & g t ; & l t ; r i n g & g t ; h 1 r 1 r 6 t 9 s D u J u E 5 F 1 H x p W s D x E r B k D i n B j C y J q o D 1 P y G & l t ; / r i n g & g t ; & l t ; / r p o l y g o n s & g t ; & l t ; r p o l y g o n s & g t ; & l t ; i d & g t ; 7 0 4 4 9 0 0 1 5 2 0 3 2 6 2 4 6 5 7 & l t ; / i d & g t ; & l t ; r i n g & g t ; 0 q m 5 s 1 4 h t D 5 B 2 J z L m J t K 4 B z C r R t G s H & l t ; / r i n g & g t ; & l t ; / r p o l y g o n s & g t ; & l t ; r p o l y g o n s & g t ; & l t ; i d & g t ; 7 0 4 4 9 0 0 1 5 2 0 3 2 6 2 4 6 5 8 & l t ; / i d & g t ; & l t ; r i n g & g t ; - g h 7 7 9 x g t D s f 4 f p v C g 0 E 1 o s C x i B v L _ V p g N k E o G 7 C 0 F w r 0 E y t E j q C l i C r B q O m O o T t R m h B s H & l t ; / r i n g & g t ; & l t ; / r p o l y g o n s & g t ; & l t ; r p o l y g o n s & g t ; & l t ; i d & g t ; 7 0 4 4 9 0 0 1 5 2 0 3 2 6 2 4 6 5 9 & l t ; / i d & g t ; & l t ; r i n g & g t ; 0 2 z p t w k 9 s D j I t I - 8 B j F 8 D w F 4 F 9 g C h E 7 D & l t ; / r i n g & g t ; & l t ; / r p o l y g o n s & g t ; & l t ; r p o l y g o n s & g t ; & l t ; i d & g t ; 7 0 4 4 9 0 0 1 5 2 0 3 2 6 2 4 6 6 0 & l t ; / i d & g t ; & l t ; r i n g & g t ; l o v g 8 l x g t D y h C _ G 3 H m C 9 E j r B s D z E t G n M 1 P & l t ; / r i n g & g t ; & l t ; / r p o l y g o n s & g t ; & l t ; r p o l y g o n s & g t ; & l t ; i d & g t ; 7 0 4 4 9 0 0 1 5 2 0 3 2 6 2 4 6 6 1 & l t ; / i d & g t ; & l t ; r i n g & g t ; j 3 w 1 7 y o g t D 0 G k V g H n F _ D p H i L 6 B z E t C - I _ C & l t ; / r i n g & g t ; & l t ; / r p o l y g o n s & g t ; & l t ; r p o l y g o n s & g t ; & l t ; i d & g t ; 7 0 4 4 9 0 0 1 5 2 0 3 2 6 2 4 6 6 2 & l t ; / i d & g t ; & l t ; r i n g & g t ; i w 5 0 l q o 9 s D K m B 0 C z D s C o h f m G q D w D 5 C 5 x C t M p e - g H _ E D & l t ; / r i n g & g t ; & l t ; / r p o l y g o n s & g t ; & l t ; r p o l y g o n s & g t ; & l t ; i d & g t ; 7 0 4 4 9 0 0 1 5 2 0 3 2 6 2 4 6 6 3 & l t ; / i d & g t ; & l t ; r i n g & g t ; 8 x 7 l 2 r 1 g t D s f 9 H y C r I n F o C 9 C s g D u D - G r G k 0 B & l t ; / r i n g & g t ; & l t ; / r p o l y g o n s & g t ; & l t ; r p o l y g o n s & g t ; & l t ; i d & g t ; 7 0 4 4 9 0 0 1 5 2 0 3 2 6 2 4 6 6 4 & l t ; / i d & g t ; & l t ; r i n g & g t ; 9 y p l 4 9 m h t D 4 G l v C s l B - B h C o G h 1 C k M r y v E q G h D 9 C r E u D h H w S j z 0 B l q L z 5 S h E 7 D & l t ; / r i n g & g t ; & l t ; / r p o l y g o n s & g t ; & l t ; r p o l y g o n s & g t ; & l t ; i d & g t ; 7 0 4 4 9 0 0 1 5 2 0 3 2 6 2 4 6 6 5 & l t ; / i d & g t ; & l t ; r i n g & g t ; j l q g r j 6 9 s D v F g H n 3 E 1 H 6 I 6 B w D x N _ p D - D s H & l t ; / r i n g & g t ; & l t ; / r p o l y g o n s & g t ; & l t ; r p o l y g o n s & g t ; & l t ; i d & g t ; 7 0 4 4 9 0 0 1 5 2 0 3 2 6 2 4 6 6 6 & l t ; / i d & g t ; & l t ; r i n g & g t ; y i w z 1 0 m 9 s D w C x D - B h C r p D - E 4 B z C 0 D n Q 2 0 B s H & l t ; / r i n g & g t ; & l t ; / r p o l y g o n s & g t ; & l t ; r p o l y g o n s & g t ; & l t ; i d & g t ; 7 0 4 4 9 0 0 1 5 2 0 3 2 6 2 4 6 6 7 & l t ; / i d & g t ; & l t ; r i n g & g t ; j y x 8 t l u 9 s D x F y E - B p O m x B m C i C 0 F 3 E r x C g D _ C & l t ; / r i n g & g t ; & l t ; / r p o l y g o n s & g t ; & l t ; r p o l y g o n s & g t ; & l t ; i d & g t ; 7 0 4 4 9 0 0 1 5 2 0 3 2 6 2 4 6 6 8 & l t ; / i d & g t ; & l t ; r i n g & g t ; - 8 0 k 4 3 s g t D 5 B v D _ J w M h D v B w F 4 F s O i D j C & l t ; / r i n g & g t ; & l t ; / r p o l y g o n s & g t ; & l t ; r p o l y g o n s & g t ; & l t ; i d & g t ; 7 0 4 4 9 0 0 1 8 6 3 9 2 3 6 3 0 1 7 & l t ; / i d & g t ; & l t ; r i n g & g t ; h k y q n i r g t D v X x D 4 C q C s 4 B h D c x C 1 C u d j Q q H & l t ; / r i n g & g t ; & l t ; / r p o l y g o n s & g t ; & l t ; r p o l y g o n s & g t ; & l t ; i d & g t ; 7 0 4 4 9 0 0 1 8 6 3 9 2 3 6 3 0 1 8 & l t ; / i d & g t ; & l t ; r i n g & g t ; k s l 1 9 8 0 g t D 5 B y C 2 C h C u e m C t B 6 B 8 B 2 L h J 6 N & l t ; / r i n g & g t ; & l t ; / r p o l y g o n s & g t ; & l t ; r p o l y g o n s & g t ; & l t ; i d & g t ; 7 0 4 4 9 0 0 1 8 6 3 9 2 3 6 3 0 1 9 & l t ; / i d & g t ; & l t ; r i n g & g t ; u - i 1 2 j z g t D j I 2 C h C t n B _ D t B 6 B 1 C t R i O s K & l t ; / r i n g & g t ; & l t ; / r p o l y g o n s & g t ; & l t ; r p o l y g o n s & g t ; & l t ; i d & g t ; 7 0 4 4 9 0 0 1 8 6 3 9 2 3 6 3 0 2 0 & l t ; / i d & g t ; & l t ; r i n g & g t ; k z y l u n t g t D j I t I p O x B k C 5 G h H l J 7 I & l t ; / r i n g & g t ; & l t ; / r p o l y g o n s & g t ; & l t ; r p o l y g o n s & g t ; & l t ; i d & g t ; 7 0 4 4 9 0 0 1 8 6 3 9 2 3 6 3 0 2 1 & l t ; / i d & g t ; & l t ; r i n g & g t ; y 1 g n x - h g t D s E i 6 B 2 E i J k C i L 5 G p R j B p G 7 D & l t ; / r i n g & g t ; & l t ; / r p o l y g o n s & g t ; & l t ; r p o l y g o n s & g t ; & l t ; i d & g t ; 7 0 4 4 9 0 0 1 8 6 3 9 2 3 6 3 0 2 2 & l t ; / i d & g t ; & l t ; r i n g & g t ; y 5 s x 5 m x g t D j I i H p S h D t B 5 G 4 F r C k F h M & l t ; / r i n g & g t ; & l t ; / r p o l y g o n s & g t ; & l t ; r p o l y g o n s & g t ; & l t ; i d & g t ; 7 0 4 4 9 0 0 2 5 5 1 1 1 8 3 9 7 5 9 & l t ; / i d & g t ; & l t ; r i n g & g t ; 4 n p 0 7 3 h 9 s D w C w E k g B l k C m C t B 7 G 2 D k t C - D 5 D & l t ; / r i n g & g t ; & l t ; / r p o l y g o n s & g t ; & l t ; r p o l y g o n s & g t ; & l t ; i d & g t ; 7 0 4 4 9 0 0 2 5 5 1 1 1 8 3 9 7 6 0 & l t ; / i d & g t ; & l t ; r i n g & g t ; y p 7 l i 9 i g t D 5 B u t l B z D 1 s D y Z i E k G w F m v C - l D i h D k 4 L j B p C n C j C & l t ; / r i n g & g t ; & l t ; / r p o l y g o n s & g t ; & l t ; r p o l y g o n s & g t ; & l t ; i d & g t ; 7 0 4 4 9 0 0 2 5 5 1 1 1 8 3 9 7 6 1 & l t ; / i d & g t ; & l t ; r i n g & g t ; 6 0 7 7 i s i s t D g V 4 J j w B l D _ D p E j N 8 S 2 F 2 B l J w W 7 D & l t ; / r i n g & g t ; & l t ; / r p o l y g o n s & g t ; & l t ; r p o l y g o n s & g t ; & l t ; i d & g t ; 7 0 4 4 9 0 0 2 5 5 1 1 1 8 3 9 7 6 2 & l t ; / i d & g t ; & l t ; r i n g & g t ; 5 q 5 x 3 r n 9 s D 4 G t I l - D y x B l 0 D z r G - j C y 4 B 3 n B z k C s q B g 8 E t n B O 2 e q q B k 2 F o 4 B 1 6 M v q E h k C 8 D x C - G 4 H 1 k P r h J 7 o R k S o x w C 4 7 J o s W n x B g D u B & l t ; / r i n g & g t ; & l t ; / r p o l y g o n s & g t ; & l t ; r p o l y g o n s & g t ; & l t ; i d & g t ; 7 0 4 4 9 0 0 2 5 5 1 1 1 8 3 9 7 6 3 & l t ; / i d & g t ; & l t ; r i n g & g t ; l w q n l y 3 9 s D w C w E - B h C z k C g E i C t E 0 D 0 n B h Q _ E & l t ; / r i n g & g t ; & l t ; / r p o l y g o n s & g t ; & l t ; r p o l y g o n s & g t ; & l t ; i d & g t ; 7 0 4 4 9 0 0 2 5 5 1 1 1 8 3 9 7 6 4 & l t ; / i d & g t ; & l t ; r i n g & g t ; u 7 u 0 n 7 v t t D y C p L g H s C o C 7 N x C 8 B w I 2 H j G & l t ; / r i n g & g t ; & l t ; / r p o l y g o n s & g t ; & l t ; r p o l y g o n s & g t ; & l t ; i d & g t ; 7 0 4 4 9 0 0 2 5 5 1 1 1 8 3 9 7 6 5 & l t ; / i d & g t ; & l t ; r i n g & g t ; 2 7 s r v 0 v 9 s D j u q B l u _ P y 8 H 6 k P 3 q i C w m P s k n D 0 0 S m 2 r D r 4 o B - z c p s L 0 1 w u B & l t ; / r i n g & g t ; & l t ; / r p o l y g o n s & g t ; & l t ; r p o l y g o n s & g t ; & l t ; i d & g t ; 7 0 4 4 9 0 0 2 5 5 1 1 1 8 3 9 7 6 6 & l t ; / i d & g t ; & l t ; r i n g & g t ; g q 1 - 8 h t g t D w J h P 4 E z H x R m I 3 C k D n M _ C & l t ; / r i n g & g t ; & l t ; / r p o l y g o n s & g t ; & l t ; r p o l y g o n s & g t ; & l t ; i d & g t ; 7 0 4 4 9 0 0 2 5 5 1 1 1 8 3 9 7 6 7 & l t ; / i d & g t ; & l t ; r i n g & g t ; 4 t g 7 r x j g t D t D 7 9 B 9 g D r I n F h F l W w j E k M k C 6 B 1 C g C 9 p F p M j G & l t ; / r i n g & g t ; & l t ; / r p o l y g o n s & g t ; & l t ; r p o l y g o n s & g t ; & l t ; i d & g t ; 7 0 4 4 9 0 0 2 5 5 1 1 1 8 3 9 7 6 8 & l t ; / i d & g t ; & l t ; r i n g & g t ; s 1 o r 9 s 2 g t D w C 0 C i H p S h D t B m I h K p G j M & l t ; / r i n g & g t ; & l t ; / r p o l y g o n s & g t ; & l t ; r p o l y g o n s & g t ; & l t ; i d & g t ; 7 0 4 4 9 0 0 2 5 5 1 1 1 8 3 9 7 6 9 & l t ; / i d & g t ; & l t ; r i n g & g t ; _ 0 i s 5 _ x g t D r D w E 4 a n F v H 4 B x E 3 a m F j G & l t ; / r i n g & g t ; & l t ; / r p o l y g o n s & g t ; & l t ; r p o l y g o n s & g t ; & l t ; i d & g t ; 7 0 4 4 9 0 0 2 5 5 1 1 1 8 3 9 7 7 0 & l t ; / i d & g t ; & l t ; r i n g & g t ; r m 2 y 7 k s 9 s D 5 B w E z D s C l v N h F q D 9 G o D k v N - D u B & l t ; / r i n g & g t ; & l t ; / r p o l y g o n s & g t ; & l t ; r p o l y g o n s & g t ; & l t ; i d & g t ; 7 0 4 4 9 0 0 2 5 5 1 1 1 8 3 9 7 7 1 & l t ; / i d & g t ; & l t ; r i n g & g t ; y z 3 4 - m t 9 s D 4 G i H k J i G 5 G 1 E 0 K 8 E & l t ; / r i n g & g t ; & l t ; / r p o l y g o n s & g t ; & l t ; r p o l y g o n s & g t ; & l t ; i d & g t ; 7 0 4 4 9 0 0 2 5 5 1 1 1 8 3 9 7 7 2 & l t ; / i d & g t ; & l t ; r i n g & g t ; x l n o u i q 9 s D 5 B w E z D l D 7 v P 6 k K m G q D v E 2 D y 5 I 0 4 H - j D 8 E & l t ; / r i n g & g t ; & l t ; / r p o l y g o n s & g t ; & l t ; r p o l y g o n s & g t ; & l t ; i d & g t ; 7 0 4 4 9 0 0 2 8 9 4 7 1 5 7 8 1 1 5 & l t ; / i d & g t ; & l t ; r i n g & g t ; 3 z q n l y 3 9 s D 4 G g H 2 x B w i H z n Q 6 x B i J g G l B 1 C _ i B p q R y s G n J r Q v q B n C j C & l t ; / r i n g & g t ; & l t ; / r p o l y g o n s & g t ; & l t ; r p o l y g o n s & g t ; & l t ; i d & g t ; 7 0 4 4 9 0 2 6 6 0 2 9 3 5 2 5 5 0 6 & l t ; / i d & g t ; & l t ; r i n g & g t ; t s w v - k g 5 s D o l B w E z D h C l O u G x H v C v E 4 m C 2 B p C s H & l t ; / r i n g & g t ; & l t ; / r p o l y g o n s & g t ; & l t ; r p o l y g o n s & g t ; & l t ; i d & g t ; 7 0 4 4 9 0 3 0 7 2 6 1 0 3 8 5 9 4 4 & l t ; / i d & g t ; & l t ; r i n g & g t ; y y j i o - k - s D s E w E 1 D l F 2 n C t B z C 1 E r G s W z P & l t ; / r i n g & g t ; & l t ; / r p o l y g o n s & g t ; & l t ; r p o l y g o n s & g t ; & l t ; i d & g t ; 7 0 4 4 9 0 3 1 0 6 9 7 0 1 2 4 3 3 0 & l t ; / i d & g t ; & l t ; r i n g & g t ; t l p 3 4 x 7 7 s D j I 2 C h C 9 0 B - C k C u D 1 C i X p G 3 P & l t ; / r i n g & g t ; & l t ; / r p o l y g o n s & g t ; & l t ; r p o l y g o n s & g t ; & l t ; i d & g t ; 7 0 4 4 9 0 3 1 0 6 9 7 0 1 2 4 3 3 1 & l t ; / i d & g t ; & l t ; r i n g & g t ; 1 3 r 6 1 4 k _ s D - H 0 J 6 E w C p I m E g E g U w t D u F 2 F t G n 4 B l G u B & l t ; / r i n g & g t ; & l t ; / r p o l y g o n s & g t ; & l t ; r p o l y g o n s & g t ; & l t ; i d & g t ; 7 0 4 4 9 0 3 1 0 6 9 7 0 1 2 4 3 3 2 & l t ; / i d & g t ; & l t ; r i n g & g t ; n q p u 4 p t _ s D x c 0 E n D x H 1 m B q D 9 G o F p U - L & l t ; / r i n g & g t ; & l t ; / r p o l y g o n s & g t ; & l t ; r p o l y g o n s & g t ; & l t ; i d & g t ; 7 0 4 4 9 0 3 1 0 6 9 7 0 1 2 4 3 3 3 & l t ; / i d & g t ; & l t ; r i n g & g t ; j _ 3 r g _ w _ s D 0 G p I 2 E z H 3 N 6 B 1 C g C k D - D _ C & l t ; / r i n g & g t ; & l t ; / r p o l y g o n s & g t ; & l t ; r p o l y g o n s & g t ; & l t ; i d & g t ; 7 0 4 4 9 0 3 1 0 6 9 7 0 1 2 4 3 3 4 & l t ; / i d & g t ; & l t ; r i n g & g t ; u x 0 6 j 9 z 8 s D s E y E 6 C i E u 4 D t B u D m d r C n C _ C p n C & l t ; / r i n g & g t ; & l t ; / r p o l y g o n s & g t ; & l t ; r p o l y g o n s & g t ; & l t ; i d & g t ; 7 0 4 4 9 0 3 1 0 6 9 7 0 1 2 4 3 3 5 & l t ; / i d & g t ; & l t ; r i n g & g t ; v x r t o i r 7 s D 4 G t I 1 H t H 5 G 1 E k F 7 I & l t ; / r i n g & g t ; & l t ; / r p o l y g o n s & g t ; & l t ; r p o l y g o n s & g t ; & l t ; i d & g t ; 7 0 4 4 9 0 3 1 0 6 9 7 0 1 2 4 3 3 6 & l t ; / i d & g t ; & l t ; r i n g & g t ; g 1 3 8 q o u 8 s D w C 7 B _ J u G k G r E w L l J j G & l t ; / r i n g & g t ; & l t ; / r p o l y g o n s & g t ; & l t ; r p o l y g o n s & g t ; & l t ; i d & g t ; 7 0 4 4 9 0 3 1 0 6 9 7 0 1 2 4 3 3 7 & l t ; / i d & g t ; & l t ; r i n g & g t ; q h l t 4 m 8 8 s D 4 G i H 0 5 D _ y J m G 7 C 9 G o D o j Y - D j C & l t ; / r i n g & g t ; & l t ; / r p o l y g o n s & g t ; & l t ; r p o l y g o n s & g t ; & l t ; i d & g t ; 7 0 4 4 9 0 3 1 0 6 9 7 0 1 2 4 3 3 8 & l t ; / i d & g t ; & l t ; r i n g & g t ; z 7 o 6 4 v 4 8 s D s E w E v I n F r z D i p a 8 D r E z E l E z u O 4 l M 7 D & l t ; / r i n g & g t ; & l t ; / r p o l y g o n s & g t ; & l t ; r p o l y g o n s & g t ; & l t ; i d & g t ; 7 0 4 4 9 0 3 1 0 6 9 7 0 1 2 4 3 3 9 & l t ; / i d & g t ; & l t ; r i n g & g t ; 0 y n w 5 i o 9 s D 5 u B v p B 8 G 7 F j D h D z 3 i D q D 0 F n E w H z j B 7 n F 7 - G s K 5 w C _ C & l t ; / r i n g & g t ; & l t ; / r p o l y g o n s & g t ; & l t ; r p o l y g o n s & g t ; & l t ; i d & g t ; 7 0 4 4 9 0 3 1 0 6 9 7 0 1 2 4 3 4 0 & l t ; / i d & g t ; & l t ; r i n g & g t ; i _ i 9 k n k _ s D w C x D 6 V s G k G u X z C g C r G 9 Y 7 D & l t ; / r i n g & g t ; & l t ; / r p o l y g o n s & g t ; & l t ; r p o l y g o n s & g t ; & l t ; i d & g t ; 7 0 4 4 9 0 3 1 0 6 9 7 0 1 2 4 3 4 1 & l t ; / i d & g t ; & l t ; r i n g & g t ; x y q l - y 8 7 s D w C 1 F o s V p F m G s F 0 o B y _ B k P l E n G z a v N k F 8 E & l t ; / r i n g & g t ; & l t ; / r p o l y g o n s & g t ; & l t ; r p o l y g o n s & g t ; & l t ; i d & g t ; 7 0 4 4 9 0 3 2 1 0 0 4 9 3 3 9 4 1 6 & l t ; / i d & g t ; & l t ; r i n g & g t ; s 7 3 q 1 - p _ s D _ M v L 7 H _ I t B 6 B q I z E 2 B p C g D k B & l t ; / r i n g & g t ; & l t ; / r p o l y g o n s & g t ; & l t ; r p o l y g o n s & g t ; & l t ; i d & g t ; 7 0 4 4 9 0 3 2 1 0 0 4 9 3 3 9 4 1 7 & l t ; / i d & g t ; & l t ; r i n g & g t ; 8 t 2 p y 4 9 8 s D w C 8 Q r I l v K 1 H - C 4 B 5 w D - 4 F u g E l 4 G 2 v E p y C 9 n H 5 t B 4 C q C m G 1 0 B m C y Y y 3 F o C t b v 1 C y y J q Q i E 8 D x J j b r 0 B 2 4 B g k D 6 I 7 1 C k w H z m B x C o I 2 D j E _ m B k i p B m q k C 0 i y C 6 8 Y j n y D & l t ; / r i n g & g t ; & l t ; / r p o l y g o n s & g t ; & l t ; r p o l y g o n s & g t ; & l t ; i d & g t ; 7 0 4 4 9 0 3 2 1 0 0 4 9 3 3 9 4 1 8 & l t ; / i d & g t ; & l t ; r i n g & g t ; 7 8 n g t j 6 _ s D s E 1 F g y D s G v H x C w D j r C _ b i D j C & l t ; / r i n g & g t ; & l t ; / r p o l y g o n s & g t ; & l t ; r p o l y g o n s & g t ; & l t ; i d & g t ; 7 0 4 4 9 0 3 2 1 0 0 4 9 3 3 9 4 1 9 & l t ; / i d & g t ; & l t ; r i n g & g t ; u v v k q 5 z 9 s D v F 3 F m E h F u 8 V q D x E n E n G 0 3 O i b & l t ; / r i n g & g t ; & l t ; / r p o l y g o n s & g t ; & l t ; r p o l y g o n s & g t ; & l t ; i d & g t ; 7 0 4 4 9 0 3 2 1 0 0 4 9 3 3 9 4 2 0 & l t ; / i d & g t ; & l t ; r i n g & g t ; j l o 4 k t - 8 s D 2 l E s E i x D - m C 3 2 B g V u E g H s G - C v 4 M 4 t j C c u D 0 D m D j q B j C 2 G 8 z B l H p C 9 j B 0 s H j H k F q 0 B k 8 F 8 0 E & l t ; / r i n g & g t ; & l t ; / r p o l y g o n s & g t ; & l t ; r p o l y g o n s & g t ; & l t ; i d & g t ; 7 0 4 4 9 0 3 2 1 0 0 4 9 3 3 9 4 2 1 & l t ; / i d & g t ; & l t ; r i n g & g t ; q 5 u 0 7 3 h 9 s D w C w E 1 D l D i k K 8 j B k C u D 1 C j B q S h k N 7 D & l t ; / r i n g & g t ; & l t ; / r p o l y g o n s & g t ; & l t ; r p o l y g o n s & g t ; & l t ; i d & g t ; 7 0 4 4 9 0 3 2 1 0 0 4 9 3 3 9 4 2 2 & l t ; / i d & g t ; & l t ; r i n g & g t ; 5 v 9 v q _ _ 9 s D s E u V 5 L j D m C i C z C 9 f j B h E j G & l t ; / r i n g & g t ; & l t ; / r p o l y g o n s & g t ; & l t ; r p o l y g o n s & g t ; & l t ; i d & g t ; 7 0 4 4 9 0 3 2 1 0 0 4 9 3 3 9 4 2 3 & l t ; / i d & g t ; & l t ; r i n g & g t ; k l r 6 u j k _ s D s E x D 4 C l D 1 _ C _ Y 4 T n f 7 G n E n G w 4 M & l t ; / r i n g & g t ; & l t ; / r p o l y g o n s & g t ; & l t ; r p o l y g o n s & g t ; & l t ; i d & g t ; 7 0 4 4 9 0 3 2 1 0 0 4 9 3 3 9 4 2 4 & l t ; / i d & g t ; & l t ; r i n g & g t ; 8 o x q u 4 g _ s D t F k V r I s G _ D 5 m I 4 D v E 3 E y H u j C j e 8 C & l t ; / r i n g & g t ; & l t ; / r p o l y g o n s & g t ; & l t ; r p o l y g o n s & g t ; & l t ; i d & g t ; 7 0 4 4 9 0 3 2 1 0 0 4 9 3 3 9 4 2 5 & l t ; / i d & g t ; & l t ; r i n g & g t ; 3 u u v 4 i k 8 s D r D 3 F 6 w w F p F x H i C z C w v B - 8 X 2 i B l 0 C 5 l B u d i s D 3 x B - D 7 D & l t ; / r i n g & g t ; & l t ; / r p o l y g o n s & g t ; & l t ; r p o l y g o n s & g t ; & l t ; i d & g t ; 7 0 4 4 9 0 3 2 1 0 0 4 9 3 3 9 4 2 6 & l t ; / i d & g t ; & l t ; r i n g & g t ; g 1 2 5 3 p 9 9 s D j L 7 O g H s G 8 I r 7 B 3 G 2 F r G - 3 B l C & l t ; / r i n g & g t ; & l t ; / r p o l y g o n s & g t ; & l t ; r p o l y g o n s & g t ; & l t ; i d & g t ; 7 0 4 4 9 0 3 2 1 0 0 4 9 3 3 9 4 2 7 & l t ; / i d & g t ; & l t ; r i n g & g t ; w - - 4 q v 6 9 s D s E _ G n F m G 2 q 4 B t m B x C y D l E n G l m R 4 _ C u J _ M l j E & l t ; / r i n g & g t ; & l t ; / r p o l y g o n s & g t ; & l t ; r p o l y g o n s & g t ; & l t ; i d & g t ; 7 0 4 4 9 0 3 2 1 0 0 4 9 3 3 9 4 2 8 & l t ; / i d & g t ; & l t ; r i n g & g t ; 8 h 1 m z y y _ s D 4 G 3 F j - G r T 4 E 4 4 B u l G l F 9 E x C 3 1 G 7 r F 2 t G w D g C j E 9 D j 1 F n - B z Y w W q h B r v D i F _ E & l t ; / r i n g & g t ; & l t ; / r p o l y g o n s & g t ; & l t ; r p o l y g o n s & g t ; & l t ; i d & g t ; 7 0 4 4 9 0 3 2 1 0 0 4 9 3 3 9 4 2 9 & l t ; / i d & g t ; & l t ; r i n g & g t ; n _ i x r v w 8 s D 4 G z i B 1 z N g l H 2 E q G 8 D w F s n v B 9 J 2 B i F _ E & l t ; / r i n g & g t ; & l t ; / r p o l y g o n s & g t ; & l t ; r p o l y g o n s & g t ; & l t ; i d & g t ; 7 0 4 4 9 0 3 2 1 0 0 4 9 3 3 9 4 3 0 & l t ; / i d & g t ; & l t ; r i n g & g t ; g 0 p n 3 h h 9 s D s E 1 F u Q i Q 6 P q D 9 G l E m k C _ E & l t ; / r i n g & g t ; & l t ; / r p o l y g o n s & g t ; & l t ; r p o l y g o n s & g t ; & l t ; i d & g t ; 7 0 4 4 9 0 3 2 1 0 0 4 9 3 3 9 4 3 1 & l t ; / i d & g t ; & l t ; r i n g & g t ; q h l w 0 j _ 8 s D s E y E g r B t L 9 F h F 7 E i w E 2 k N - E v C 9 G o F g w 6 B g D j C & l t ; / r i n g & g t ; & l t ; / r p o l y g o n s & g t ; & l t ; r p o l y g o n s & g t ; & l t ; i d & g t ; 7 0 4 4 9 0 3 2 1 0 0 4 9 3 3 9 4 3 2 & l t ; / i d & g t ; & l t ; r i n g & g t ; 1 0 p 5 w 6 2 7 s D w C 0 C z D s B 5 v l F x 8 B k N 4 E o G 8 n C v p D m G v C 0 F o D r 6 W 2 6 G x k E _ 2 E 5 y G u s C 4 o H j G & l t ; / r i n g & g t ; & l t ; / r p o l y g o n s & g t ; & l t ; r p o l y g o n s & g t ; & l t ; i d & g t ; 7 0 4 4 9 0 3 2 1 0 0 4 9 3 3 9 4 3 3 & l t ; / i d & g t ; & l t ; r i n g & g t ; - 7 w _ m z n - s D t D x D 2 l B 2 z E i q V m 8 C - 3 C 1 D l F - C t B 9 5 p C z C 1 E k F w B 0 g B h Q h K g d 2 v B t G 7 I & l t ; / r i n g & g t ; & l t ; / r p o l y g o n s & g t ; & l t ; r p o l y g o n s & g t ; & l t ; i d & g t ; 7 0 4 4 9 0 3 2 1 0 0 4 9 3 3 9 4 3 4 & l t ; / i d & g t ; & l t ; r i n g & g t ; 2 7 4 0 y s q _ s D 0 G m V 5 F s G m C u j B u F 4 F j E n U _ C & l t ; / r i n g & g t ; & l t ; / r p o l y g o n s & g t ; & l t ; r p o l y g o n s & g t ; & l t ; i d & g t ; 7 0 4 4 9 0 3 2 1 0 0 4 9 3 3 9 4 3 5 & l t ; / i d & g t ; & l t ; r i n g & g t ; 2 p y 5 g 7 l 8 s D l I i H s M r H y F z E j B h J q H & l t ; / r i n g & g t ; & l t ; / r p o l y g o n s & g t ; & l t ; r p o l y g o n s & g t ; & l t ; i d & g t ; 7 0 4 4 9 0 3 2 1 0 0 4 9 3 3 9 4 3 6 & l t ; / i d & g t ; & l t ; r i n g & g t ; 7 r 0 0 j q _ _ s D 2 G 3 X z L q C o C - C x C 7 r B 3 C k D i D j C & l t ; / r i n g & g t ; & l t ; / r p o l y g o n s & g t ; & l t ; r p o l y g o n s & g t ; & l t ; i d & g t ; 7 0 4 4 9 0 3 2 1 0 0 4 9 3 3 9 4 3 7 & l t ; / i d & g t ; & l t ; r i n g & g t ; v u u _ h _ t _ s D 4 G 3 F 5 8 B n p B x S 5 s C m C c 4 B y D z k B w T t V 2 D k F 8 g B p x B j G & l t ; / r i n g & g t ; & l t ; / r p o l y g o n s & g t ; & l t ; r p o l y g o n s & g t ; & l t ; i d & g t ; 7 0 4 4 9 0 3 2 1 0 0 4 9 3 3 9 4 3 8 & l t ; / i d & g t ; & l t ; r i n g & g t ; 2 r 3 n - s 1 9 s D q E o V g H s G i q B _ L 1 Q 6 B 4 F 2 H 9 D _ R 4 R & l t ; / r i n g & g t ; & l t ; / r p o l y g o n s & g t ; & l t ; r p o l y g o n s & g t ; & l t ; i d & g t ; 7 0 4 4 9 0 3 4 8 4 9 2 7 2 4 6 3 3 8 & l t ; / i d & g t ; & l t ; r i n g & g t ; 1 8 7 3 4 t 0 o t D t D 0 C _ f 1 L p O v H v C w D y v C t G s H & l t ; / r i n g & g t ; & l t ; / r p o l y g o n s & g t ; & l t ; r p o l y g o n s & g t ; & l t ; i d & g t ; 7 0 4 4 9 0 3 5 8 8 0 0 6 4 6 1 4 4 5 & l t ; / i d & g t ; & l t ; r i n g & g t ; 4 8 p u 5 n u 5 s D 4 G y E m E o G 9 E 5 z B s D w D n E n G h j D & l t ; / r i n g & g t ; & l t ; / r p o l y g o n s & g t ; & l t ; r p o l y g o n s & g t ; & l t ; i d & g t ; 7 0 4 4 9 0 3 5 8 8 0 0 6 4 6 1 4 4 6 & l t ; / i d & g t ; & l t ; r i n g & g t ; u w i _ i t 0 5 s D w C v D r P l D h D g G _ S 1 C j B 0 H 1 Y & l t ; / r i n g & g t ; & l t ; / r p o l y g o n s & g t ; & l t ; r p o l y g o n s & g t ; & l t ; i d & g t ; 7 0 4 4 9 0 3 5 8 8 0 0 6 4 6 1 4 4 7 & l t ; / i d & g t ; & l t ; r i n g & g t ; h 8 1 w r s _ m t D x r 8 q D u 2 m E g u 0 J k x - J h _ 4 N 4 _ p a i g u i E 2 _ x j C m 5 j y C j p 7 7 D y 2 l 9 B x l z E t 2 q 8 G 6 s 3 p B & l t ; / r i n g & g t ; & l t ; / r p o l y g o n s & g t ; & l t ; r p o l y g o n s & g t ; & l t ; i d & g t ; 7 0 4 4 9 0 3 5 8 8 0 0 6 4 6 1 4 4 8 & l t ; / i d & g t ; & l t ; r i n g & g t ; s j o r z y n v u D p x F r s E 6 l k D n 3 V m 2 G g 7 F g i H 7 q - F h s G o y G 0 7 L 9 5 J v n J t 5 K 6 p T l m S s p Y r g Q N r 4 T o 5 V i w G l l E 0 r G p 2 F _ g B h 4 B j G s E r I m E 5 - K l 8 B t 6 G o 6 D s x D - l C 1 3 C p p v C u 6 m B 3 z C k F j M u v 5 B - M 9 G 0 D j E 9 P 9 h 3 B 9 2 q B & l t ; / r i n g & g t ; & l t ; / r p o l y g o n s & g t ; & l t ; r p o l y g o n s & g t ; & l t ; i d & g t ; 7 0 4 4 9 0 4 2 0 6 4 8 1 7 5 2 0 6 6 & l t ; / i d & g t ; & l t ; r i n g & g t ; 2 u m h t 5 k 5 s D r D z F x D 5 F s C l D h F 8 D v C - M q I r C m O 9 D 6 E & l t ; / r i n g & g t ; & l t ; / r p o l y g o n s & g t ; & l t ; r p o l y g o n s & g t ; & l t ; i d & g t ; 7 0 4 4 9 0 4 2 4 0 8 4 1 4 9 0 4 3 5 & l t ; / i d & g t ; & l t ; r i n g & g t ; 1 _ 8 4 n 6 r 2 s D t D 1 F w R h T q z C r L 7 F o G x B 0 0 F 8 D l B w D 5 C n Q 8 r D 3 E - I 2 M - p B q H & l t ; / r i n g & g t ; & l t ; / r p o l y g o n s & g t ; & l t ; r p o l y g o n s & g t ; & l t ; i d & g t ; 7 0 4 4 9 0 4 2 4 0 8 4 1 4 9 0 4 3 6 & l t ; / i d & g t ; & l t ; r i n g & g t ; u 9 3 r 5 z v 3 s D 4 Q s V 4 a l D h D k C u D 2 h D 2 B r C g D j C & l t ; / r i n g & g t ; & l t ; / r p o l y g o n s & g t ; & l t ; r p o l y g o n s & g t ; & l t ; i d & g t ; 7 0 4 4 9 0 4 2 7 5 2 0 1 2 2 8 8 0 6 & l t ; / i d & g t ; & l t ; r i n g & g t ; y r 1 x z m 8 2 s D l L 5 X 4 C l F i H s C j n B s C o C t b 3 N g J 8 D m M 4 D s L 4 j B i C x C x H - E n H o L q T 5 Q s D 0 F o D i F n - B u b n E - I j C j o B k W 6 n H 2 N & l t ; / r i n g & g t ; & l t ; / r p o l y g o n s & g t ; & l t ; r p o l y g o n s & g t ; & l t ; i d & g t ; 7 0 4 4 9 0 4 2 7 5 2 0 1 2 2 8 8 0 7 & l t ; / i d & g t ; & l t ; r i n g & g t ; s q u 3 0 w 4 2 s D 4 M u E g H s G _ D w P l B w D q G r K 7 C 0 F w I h J 6 E l L w E p G s H & l t ; / r i n g & g t ; & l t ; / r p o l y g o n s & g t ; & l t ; r p o l y g o n s & g t ; & l t ; i d & g t ; 7 0 4 4 9 0 4 2 7 5 2 0 1 2 2 8 8 0 8 & l t ; / i d & g t ; & l t ; r i n g & g t ; t l 2 y o t 5 4 s D s E y E 1 g N u G m G q D x E 2 g N j B p C g D u B & l t ; / r i n g & g t ; & l t ; / r p o l y g o n s & g t ; & l t ; r p o l y g o n s & g t ; & l t ; i d & g t ; 7 0 4 4 9 0 4 2 7 5 2 0 1 2 2 8 8 0 9 & l t ; / i d & g t ; & l t ; r i n g & g t ; g h 6 3 l y 3 3 s D j I r I 4 E v H p E i P t G n C j C & l t ; / r i n g & g t ; & l t ; / r p o l y g o n s & g t ; & l t ; r p o l y g o n s & g t ; & l t ; i d & g t ; 7 0 4 4 9 0 4 2 7 5 2 0 1 2 2 8 8 1 0 & l t ; / i d & g t ; & l t ; r i n g & g t ; 2 p 2 t 6 3 w 2 s D 0 J 2 C s C m 8 3 C v F _ G g 5 B 6 V - c w l B g a x O u E 1 P 0 G 4 J n P 0 e 9 t B g x B 8 Y 2 j B t m B 9 k B o i B 4 c j x D g Y y T 5 q B i t C 8 n j F h E 7 D & l t ; / r i n g & g t ; & l t ; / r p o l y g o n s & g t ; & l t ; r p o l y g o n s & g t ; & l t ; i d & g t ; 7 0 4 4 9 0 4 3 4 3 9 2 0 7 0 5 5 4 1 & l t ; / i d & g t ; & l t ; r i n g & g t ; - s w k q q 4 z s D p 7 8 0 K s l j o B 7 p 0 4 E t 8 w J n p v y B 1 l 6 L 8 z j J _ x 5 C p h m E 6 7 3 6 D _ w _ 4 B 5 5 3 f 4 g p t C o 0 1 5 D g j p 9 B y g s t C 9 t - d i y z r B s o - 4 D q k o U 5 k j I h 3 h k B p 2 5 e 1 j 4 r B j 1 y _ D v s u O t q p C 6 8 v 3 B o 9 q s B n 3 1 t C 8 t k 0 C w m 8 k B u q n P 0 2 m T x w - d j 0 t i G o j m k C s q 4 S r 7 3 _ F 6 9 x a p 6 y k E u w 4 w K 7 2 u m B & l t ; / r i n g & g t ; & l t ; / r p o l y g o n s & g t ; & l t ; r p o l y g o n s & g t ; & l t ; i d & g t ; 7 0 4 4 9 0 4 3 4 3 9 2 0 7 0 5 5 4 2 & l t ; / i d & g t ; & l t ; r i n g & g t ; q u o m u y p 5 s D w C o V r I n D i Q v K v J v E 0 D r k B n C _ C & l t ; / r i n g & g t ; & l t ; / r p o l y g o n s & g t ; & l t ; r p o l y g o n s & g t ; & l t ; i d & g t ; 7 0 4 4 9 0 4 3 4 3 9 2 0 7 0 5 5 4 3 & l t ; / i d & g t ; & l t ; r i n g & g t ; v 1 o w 2 m j 5 s D w C t L s E _ G n D z H u G v H 4 B 6 B 4 i B 1 U - D j C & l t ; / r i n g & g t ; & l t ; / r p o l y g o n s & g t ; & l t ; r p o l y g o n s & g t ; & l t ; i d & g t ; 7 0 4 4 9 0 4 3 4 3 9 2 0 7 0 5 5 4 4 & l t ; / i d & g t ; & l t ; r i n g & g t ; r n l - 4 z u 5 s D j I 8 J p F v H c z J q I r C i D g D u C & l t ; / r i n g & g t ; & l t ; / r p o l y g o n s & g t ; & l t ; r p o l y g o n s & g t ; & l t ; i d & g t ; 7 0 4 4 9 0 4 3 7 8 2 8 0 4 4 3 9 0 6 & l t ; / i d & g t ; & l t ; r i n g & g t ; o r s 4 1 y i y s D 8 q u b 0 p 5 H 0 u 6 N z n g B 3 7 W n 9 3 I 9 2 j J p v Y s - 2 o B & l t ; / r i n g & g t ; & l t ; / r p o l y g o n s & g t ; & l t ; r p o l y g o n s & g t ; & l t ; i d & g t ; 7 0 4 4 9 0 4 4 1 2 6 4 0 1 8 2 2 7 5 & l t ; / i d & g t ; & l t ; r i n g & g t ; _ g q _ x _ 5 v s D t 2 - a q v p d h 9 0 9 B n u 5 U i m k p D h 9 y L x h v 1 E 4 1 g p B p 9 h k C 1 g u F y 3 - E 0 3 z E o 9 8 E 6 - n q B j k w E v - l M l r r R 0 t j l K p 7 g n C 4 l 6 m I o h 0 i E 8 - z T 3 2 y v C & l t ; / r i n g & g t ; & l t ; / r p o l y g o n s & g t ; & l t ; r p o l y g o n s & g t ; & l t ; i d & g t ; 7 0 4 4 9 0 4 4 1 2 6 4 0 1 8 2 2 7 6 & l t ; / i d & g t ; & l t ; r i n g & g t ; r y z 7 g 0 k x s D 3 O n I _ G v I m E k J i q B 8 D t E z l B z E o D 4 K - D u H q H & l t ; / r i n g & g t ; & l t ; / r p o l y g o n s & g t ; & l t ; r p o l y g o n s & g t ; & l t ; i d & g t ; 7 0 4 4 9 0 4 4 8 1 3 5 9 6 5 9 0 1 1 & l t ; / i d & g t ; & l t ; r i n g & g t ; 7 9 q 3 z 9 5 y s D h I t I y M y 4 B 2 U _ f z i B 4 C l D h D h b _ S y o B y D w T x U 0 9 F l q B 8 C & l t ; / r i n g & g t ; & l t ; / r p o l y g o n s & g t ; & l t ; r p o l y g o n s & g t ; & l t ; i d & g t ; 7 0 4 4 9 0 4 4 8 1 3 5 9 6 5 9 0 1 2 & l t ; / i d & g t ; & l t ; r i n g & g t ; n s g 6 z s - y s D v F l T 4 E g J t B x J 0 F o D k F n C j C & l t ; / r i n g & g t ; & l t ; / r p o l y g o n s & g t ; & l t ; r p o l y g o n s & g t ; & l t ; i d & g t ; 7 0 4 4 9 0 4 5 8 4 4 3 8 8 7 4 1 1 9 & l t ; / i d & g t ; & l t ; r i n g & g t ; z 5 3 o 3 x i x s D z 3 E 3 k F 3 8 G 5 w B 5 D l I y E 0 z B u p F 6 t D y i P 0 j N p x d 8 n C _ v C l B 9 5 B 1 C g C k D g F h y C 0 0 D 8 9 F n k D s i F v o F s n H & l t ; / r i n g & g t ; & l t ; / r p o l y g o n s & g t ; & l t ; r p o l y g o n s & g t ; & l t ; i d & g t ; 7 0 4 4 9 0 4 5 8 4 4 3 8 8 7 4 1 2 0 & l t ; / i d & g t ; & l t ; r i n g & g t ; m - 4 5 o z 8 y s D 0 J 6 f 2 G k D _ E 2 G p T s B 1 B h F 1 g B x Q q i B g P 1 M y H _ E 8 C & l t ; / r i n g & g t ; & l t ; / r p o l y g o n s & g t ; & l t ; r p o l y g o n s & g t ; & l t ; i d & g t ; 7 0 4 4 9 0 4 5 8 4 4 3 8 8 7 4 1 2 1 & l t ; / i d & g t ; & l t ; r i n g & g t ; u z 5 j 9 r z 1 s D s E w E l Y q C o C n K 5 G 2 D p Z w B l C & l t ; / r i n g & g t ; & l t ; / r p o l y g o n s & g t ; & l t ; r p o l y g o n s & g t ; & l t ; i d & g t ; 7 0 4 4 9 0 4 5 8 4 4 3 8 8 7 4 1 2 2 & l t ; / i d & g t ; & l t ; r i n g & g t ; m i p 1 n q w 1 s D t D w E p d m R u G 8 P 4 B z C k d w D y D m D p U 7 I & l t ; / r i n g & g t ; & l t ; / r p o l y g o n s & g t ; & l t ; r p o l y g o n s & g t ; & l t ; i d & g t ; 7 0 4 4 9 0 4 5 8 4 4 3 8 8 7 4 1 2 3 & l t ; / i d & g t ; & l t ; r i n g & g t ; r 1 i i w u k x s D - 2 c w C 8 G k H 8 u n B o G 8 D 5 G g i E m m F s 2 D 4 r I 0 D r C - D j C & l t ; / r i n g & g t ; & l t ; / r p o l y g o n s & g t ; & l t ; r p o l y g o n s & g t ; & l t ; i d & g t ; 7 0 4 4 9 0 4 5 8 4 4 3 8 8 7 4 1 2 4 & l t ; / i d & g t ; & l t ; r i n g & g t ; l k 7 p y 0 u y s D 4 G g H 6 C t h B g E m C 2 O 9 G o D t o C s H & l t ; / r i n g & g t ; & l t ; / r p o l y g o n s & g t ; & l t ; r p o l y g o n s & g t ; & l t ; i d & g t ; 7 0 4 4 9 0 4 6 1 8 7 9 8 6 1 2 4 8 7 & l t ; / i d & g t ; & l t ; r i n g & g t ; i _ t _ - 6 t 1 s D t D w E w N i J k M t B 7 G 3 E m h B u H & l t ; / r i n g & g t ; & l t ; / r p o l y g o n s & g t ; & l t ; r p o l y g o n s & g t ; & l t ; i d & g t ; 7 0 4 4 9 0 4 6 1 8 7 9 8 6 1 2 4 8 8 & l t ; / i d & g t ; & l t ; r i n g & g t ; 0 k l g t s g 2 s D q f x D 2 E u h C l C w C y C z D 0 J x D 1 L r I u G h D 7 C r u a i T n R 0 B p G 5 I i V h J j G & l t ; / r i n g & g t ; & l t ; / r p o l y g o n s & g t ; & l t ; r p o l y g o n s & g t ; & l t ; i d & g t ; 7 0 4 4 9 0 4 6 1 8 7 9 8 6 1 2 4 8 9 & l t ; / i d & g t ; & l t ; r i n g & g t ; o r 6 z o v u 1 s D l I t I n O m C k C y F 1 E t M 7 I & l t ; / r i n g & g t ; & l t ; / r p o l y g o n s & g t ; & l t ; r p o l y g o n s & g t ; & l t ; i d & g t ; 7 0 4 4 9 0 4 6 1 8 7 9 8 6 1 2 4 9 0 & l t ; / i d & g t ; & l t ; r i n g & g t ; 8 w - y s j n 1 s D k V j P 6 C q G 8 z E 9 w F i E h S n K 7 R - a _ P y N 4 r B q E 5 X 4 C j u B l n B l b y v I i C 1 J _ I l n B - C 4 B q I q d n m B 7 G y D _ W o h B 1 6 B n Z u 0 B o h B g O 0 n I o h B q s C 0 0 B s W t G i D 6 N & l t ; / r i n g & g t ; & l t ; / r p o l y g o n s & g t ; & l t ; r p o l y g o n s & g t ; & l t ; i d & g t ; 7 0 4 4 9 0 4 6 1 8 7 9 8 6 1 2 4 9 1 & l t ; / i d & g t ; & l t ; r i n g & g t ; g i 4 3 i r s 1 s D w C r i B 2 E q G 8 d 4 B z C 2 D 6 K - D _ C & l t ; / r i n g & g t ; & l t ; / r p o l y g o n s & g t ; & l t ; r p o l y g o n s & g t ; & l t ; i d & g t ; 7 0 4 4 9 0 4 6 1 8 7 9 8 6 1 2 4 9 2 & l t ; / i d & g t ; & l t ; r i n g & g t ; x h j o 1 i z z s D k B v D t T n F v H c l V - G r C p C 1 Y & l t ; / r i n g & g t ; & l t ; / r p o l y g o n s & g t ; & l t ; r p o l y g o n s & g t ; & l t ; i d & g t ; 7 0 4 4 9 0 4 6 5 3 1 5 8 3 5 0 8 5 3 & l t ; / i d & g t ; & l t ; r i n g & g t ; 1 g 6 j u z t g t D p q u 0 B 3 5 5 f l u k p B 3 k z B 5 s t M 1 n - Y 8 7 q u H l j 9 m B 4 o 5 w D n w l X m o 8 X - u m u B k 0 3 l C q y O 5 3 0 O 5 x r h B w 0 p u B & l t ; / r i n g & g t ; & l t ; / r p o l y g o n s & g t ; & l t ; r p o l y g o n s & g t ; & l t ; i d & g t ; 7 0 4 4 9 0 4 6 5 3 1 5 8 3 5 0 8 5 4 & l t ; / i d & g t ; & l t ; r i n g & g t ; 1 z j o 1 0 u g t D 5 B y C i H m Q h D 9 C q L 6 F k F 9 I j C & l t ; / r i n g & g t ; & l t ; / r p o l y g o n s & g t ; & l t ; r p o l y g o n s & g t ; & l t ; i d & g t ; 7 0 4 4 9 0 4 6 5 3 1 5 8 3 5 0 8 5 5 & l t ; / i d & g t ; & l t ; r i n g & g t ; u h 3 g y r v w s D i V t o B i R 6 Q 1 I s E 8 r B 3 F k E 1 b _ D v C 0 F o L t B x C y i B 9 Q 7 C x C u m C r G u H & l t ; / r i n g & g t ; & l t ; / r p o l y g o n s & g t ; & l t ; r p o l y g o n s & g t ; & l t ; i d & g t ; 7 0 4 4 9 0 4 6 8 7 5 1 8 0 8 9 2 1 9 & l t ; / i d & g t ; & l t ; r i n g & g t ; 0 p r - g 3 5 x s D s E w E 6 C l F v s C 3 R w F 4 F r G 6 _ C h M & l t ; / r i n g & g t ; & l t ; / r p o l y g o n s & g t ; & l t ; r p o l y g o n s & g t ; & l t ; i d & g t ; 7 0 4 4 9 0 4 6 8 7 5 1 8 0 8 9 2 2 0 & l t ; / i d & g t ; & l t ; r i n g & g t ; 5 4 s 7 2 l 1 h t D 4 G t I 1 H k G 5 G 1 E r G j G & l t ; / r i n g & g t ; & l t ; / r p o l y g o n s & g t ; & l t ; r p o l y g o n s & g t ; & l t ; i d & g t ; 7 0 4 4 9 0 4 7 2 1 8 7 7 8 2 7 5 8 7 & l t ; / i d & g t ; & l t ; r i n g & g t ; l 2 o h p x v 5 s D 5 O x L w M h F 8 D - Z 8 B r B j E i O 5 I & l t ; / r i n g & g t ; & l t ; / r p o l y g o n s & g t ; & l t ; r p o l y g o n s & g t ; & l t ; i d & g t ; 7 0 4 4 9 0 4 7 2 1 8 7 7 8 2 7 5 8 8 & l t ; / i d & g t ; & l t ; r i n g & g t ; g w 7 3 g n y 5 s D 4 G g H u G k G 3 G - G 2 H s H & l t ; / r i n g & g t ; & l t ; / r p o l y g o n s & g t ; & l t ; r p o l y g o n s & g t ; & l t ; i d & g t ; 7 0 4 4 9 0 4 7 9 0 5 9 7 3 0 4 3 2 6 & l t ; / i d & g t ; & l t ; r i n g & g t ; 2 5 j p 6 o k u s D 3 s z o V r s 5 T 4 k l E l - s v B v r k K 0 k 7 G n _ 2 B p 0 t K 6 s k C 4 - 0 B 8 g s K l j o C 0 4 u B u x p J q p o D t l u B - h 2 I y i h E g x g p E u v k 8 B 2 q x m D g x u t Q o q q n M h l t r Q 2 6 u i C 9 7 1 3 D r x k p D h r x y C m - o T r q - 1 C i s i Z _ 0 8 N 0 v 2 G u j 1 G w 4 n J o v 5 H n 1 k G 0 4 x E 8 3 5 D n g 1 D y x 1 F t g y I x g l H l 4 2 K x j y H r g r O x _ 6 B 3 v r D q z 5 G - s n C i g m F 4 9 4 E h h p E g 2 2 C 2 v h F j y l U 0 r t D s 0 x t B 3 t q t x B 3 v t s G & l t ; / r i n g & g t ; & l t ; / r p o l y g o n s & g t ; & l t ; r p o l y g o n s & g t ; & l t ; i d & g t ; 7 0 4 4 9 0 4 7 9 0 5 9 7 3 0 4 3 2 7 & l t ; / i d & g t ; & l t ; r i n g & g t ; 5 s 2 q l w v w s D _ 1 2 C k q 7 B 4 t 6 C h 3 5 D u i 6 C n h r C - 2 2 B 0 u n D u - _ C v 2 s D p g 9 D w 5 3 N s x H n 4 I o g 0 H s 9 d h g q F r g 0 F r 6 0 B u o q F 6 x d q _ s F h v r S 5 n V k v O m 5 d 0 6 - D y p k F m 4 k d n 2 T x 0 y O x _ - P z - 8 h B p 0 l D & l t ; / r i n g & g t ; & l t ; / r p o l y g o n s & g t ; & l t ; r p o l y g o n s & g t ; & l t ; i d & g t ; 7 0 4 4 9 0 4 7 9 0 5 9 7 3 0 4 3 2 8 & l t ; / i d & g t ; & l t ; r i n g & g t ; g i 5 h 5 o j y s D i p b i w 4 J y h 6 B z 0 3 B i l i D r 8 b p v g C z u w C 9 t S o j r I g - b t z o C 5 7 x U 4 1 u I i 9 u B j p h B y u m D h 4 E 2 x w D 6 n K 4 l g K 7 8 1 V j k s P & l t ; / r i n g & g t ; & l t ; / r p o l y g o n s & g t ; & l t ; r p o l y g o n s & g t ; & l t ; i d & g t ; 7 0 4 4 9 0 4 7 9 0 5 9 7 3 0 4 3 2 9 & l t ; / i d & g t ; & l t ; r i n g & g t ; r 7 m 0 6 k y x s D t F 4 J 4 E o G k C v C u D 8 B r B k D i D 8 C & l t ; / r i n g & g t ; & l t ; / r p o l y g o n s & g t ; & l t ; r p o l y g o n s & g t ; & l t ; i d & g t ; 7 0 4 4 9 0 4 7 9 0 5 9 7 3 0 4 3 3 0 & l t ; / i d & g t ; & l t ; r i n g & g t ; 1 s y g 7 k 6 x s D r D y E p p B s G t K x C 0 F s P 8 W g D j C & l t ; / r i n g & g t ; & l t ; / r p o l y g o n s & g t ; & l t ; r p o l y g o n s & g t ; & l t ; i d & g t ; 7 0 4 4 9 0 5 0 6 5 4 7 5 2 1 1 2 6 6 & l t ; / i d & g t ; & l t ; r i n g & g t ; x p z h t x 0 h t D w C x D 2 C s C l h B - C l B o I x G - Y 7 D & l t ; / r i n g & g t ; & l t ; / r p o l y g o n s & g t ; & l t ; r p o l y g o n s & g t ; & l t ; i d & g t ; 7 0 4 4 9 0 5 5 1 2 1 5 1 8 1 0 0 5 1 & l t ; / i d & g t ; & l t ; r i n g & g t ; x j r 1 6 0 n v t D s E 1 F v d r O g E k C t E g d n l B h H k D - D 2 N 3 T & l t ; / r i n g & g t ; & l t ; / r p o l y g o n s & g t ; & l t ; r p o l y g o n s & g t ; & l t ; i d & g t ; 7 0 4 4 9 0 5 5 1 2 1 5 1 8 1 0 0 5 2 & l t ; / i d & g t ; & l t ; r i n g & g t ; _ w 5 w - t r v t D l I k R 4 C q C j O k G 5 G 4 F v Z - D 8 C & l t ; / r i n g & g t ; & l t ; / r p o l y g o n s & g t ; & l t ; r p o l y g o n s & g t ; & l t ; i d & g t ; 7 0 4 4 9 0 5 8 2 1 3 8 9 4 5 5 3 6 3 & l t ; / i d & g t ; & l t ; r i n g & g t ; w 6 8 x k w - 0 t D s E 1 F h C l F 4 o F g u D 6 D y F _ B m D 6 _ D 8 R p 4 D & l t ; / r i n g & g t ; & l t ; / r p o l y g o n s & g t ; & l t ; r p o l y g o n s & g t ; & l t ; i d & g t ; 7 0 4 4 9 0 5 8 2 1 3 8 9 4 5 5 3 6 4 & l t ; / i d & g t ; & l t ; r i n g & g t ; i 6 0 m 6 3 7 0 t D 1 S 5 B _ G 3 D j D g k E k C t B 9 G o D x o C g D j C & l t ; / r i n g & g t ; & l t ; / r p o l y g o n s & g t ; & l t ; r p o l y g o n s & g t ; & l t ; i d & g t ; 7 0 4 4 9 0 5 8 5 5 7 4 9 1 9 3 7 3 8 & l t ; / i d & g t ; & l t ; r i n g & g t ; p g u n 9 k 6 0 t D r D 1 F 6 C l F r _ D 0 - H k - e w j B e v 7 C k i B o L t a j B r C n C u B y _ E r j B 6 E 4 R v j D x n - B u B & l t ; / r i n g & g t ; & l t ; / r p o l y g o n s & g t ; & l t ; r p o l y g o n s & g t ; & l t ; i d & g t ; 7 0 4 4 9 0 5 8 5 5 7 4 9 1 9 3 7 3 9 & l t ; / i d & g t ; & l t ; r i n g & g t ; - 7 h y 2 4 g 7 t D x c 6 G q E _ 3 G h L 6 Q g W 6 G 5 F s e t W h C z L s C g E 7 N q w C 3 0 C v J 9 Q o L m I z J 3 M 9 G g C k D p J 4 W k h B j M & l t ; / r i n g & g t ; & l t ; / r p o l y g o n s & g t ; & l t ; r p o l y g o n s & g t ; & l t ; i d & g t ; 7 0 4 4 9 0 5 8 5 5 7 4 9 1 9 3 7 4 0 & l t ; / i d & g t ; & l t ; r i n g & g t ; 3 3 v n 5 4 t 0 t D z i U _ G m E o G i C 5 k S 2 F g C p G 7 D & l t ; / r i n g & g t ; & l t ; / r p o l y g o n s & g t ; & l t ; r p o l y g o n s & g t ; & l t ; i d & g t ; 7 0 4 4 9 0 5 8 5 5 7 4 9 1 9 3 7 4 1 & l t ; / i d & g t ; & l t ; r i n g & g t ; 6 h _ o t n 1 w t D t D w E s h X 5 h P h I p I p F j D m C z s N 0 4 Q t m a u J 6 G i H i E 0 U z W n b 3 Q u o B j r B n p E 4 B z C p 0 _ D 2 B p C 7 I & l t ; / r i n g & g t ; & l t ; / r p o l y g o n s & g t ; & l t ; r p o l y g o n s & g t ; & l t ; i d & g t ; 7 0 4 4 9 0 5 8 5 5 7 4 9 1 9 3 7 4 2 & l t ; / i d & g t ; & l t ; r i n g & g t ; 2 t s 9 7 _ o 7 t D 4 G g H 3 n B u x B j g L l r G g j C n F v t B k x C - C 4 B z C _ B u O l Z t Q r s B 4 s H 3 U 2 1 C l Z u h B k h B 2 g B 9 H 5 O m K x w B 7 T & l t ; / r i n g & g t ; & l t ; / r p o l y g o n s & g t ; & l t ; r p o l y g o n s & g t ; & l t ; i d & g t ; 7 0 4 4 9 0 5 8 5 5 7 4 9 1 9 3 7 4 3 & l t ; / i d & g t ; & l t ; r i n g & g t ; g 8 i 2 z o 9 6 t D w C v D j Y 1 F m E o G 9 R n K 9 E t J E 7 Q 1 R m I 2 D l Q w W 6 E 2 J x P q t B k B & l t ; / r i n g & g t ; & l t ; / r p o l y g o n s & g t ; & l t ; r p o l y g o n s & g t ; & l t ; i d & g t ; 7 0 4 4 9 0 5 8 5 5 7 4 9 1 9 3 7 4 4 & l t ; / i d & g t ; & l t ; r i n g & g t ; 6 7 h k 3 4 y 8 t D z y z Q i 1 7 6 C k k v I 5 w - 1 C u 3 y L z 4 y D 2 s - b h q t H _ t t m H & l t ; / r i n g & g t ; & l t ; / r p o l y g o n s & g t ; & l t ; r p o l y g o n s & g t ; & l t ; i d & g t ; 7 0 4 4 9 0 5 8 5 5 7 4 9 1 9 3 7 4 5 & l t ; / i d & g t ; & l t ; r i n g & g t ; u h 6 8 j v 0 g u D x c v i B v z K 0 a 3 X n i B o N p S m 4 B 6 o F n K r E w D 5 C 2 H n R n x D g p B 9 g C s t C p x B k O - D j C & l t ; / r i n g & g t ; & l t ; / r p o l y g o n s & g t ; & l t ; r p o l y g o n s & g t ; & l t ; i d & g t ; 7 0 4 4 9 0 5 8 9 0 1 0 8 9 3 2 1 0 3 & l t ; / i d & g t ; & l t ; r i n g & g t ; r x t j 4 1 2 v t D l I l P 1 B q G 8 I 5 G z E s O g D _ C & l t ; / r i n g & g t ; & l t ; / r p o l y g o n s & g t ; & l t ; r p o l y g o n s & g t ; & l t ; i d & g t ; 7 0 4 4 9 0 5 8 9 0 1 0 8 9 3 2 1 0 4 & l t ; / i d & g t ; & l t ; r i n g & g t ; w o j 1 m r w v t D l I w E 4 C q C i E t H w F 6 F n J n C j C & l t ; / r i n g & g t ; & l t ; / r p o l y g o n s & g t ; & l t ; r p o l y g o n s & g t ; & l t ; i d & g t ; 7 0 4 4 9 0 5 8 9 0 1 0 8 9 3 2 1 0 5 & l t ; / i d & g t ; & l t ; r i n g & g t ; - - 8 _ - o l v t D w C 0 C g 6 F 3 D 6 G y m S g K 1 H 6 D t E z q C _ 9 B r a r B y S t E 1 l B p i C j B p C g D u B & l t ; / r i n g & g t ; & l t ; / r p o l y g o n s & g t ; & l t ; r p o l y g o n s & g t ; & l t ; i d & g t ; 7 0 4 4 9 0 5 8 9 0 1 0 8 9 3 2 1 0 6 & l t ; / i d & g t ; & l t ; r i n g & g t ; 7 5 - 3 2 s j w t D w C w f z o B z D s C l S 2 I 6 O 1 C y m C r G j G & l t ; / r i n g & g t ; & l t ; / r p o l y g o n s & g t ; & l t ; r p o l y g o n s & g t ; & l t ; i d & g t ; 7 0 4 4 9 0 5 8 9 0 1 0 8 9 3 2 1 0 7 & l t ; / i d & g t ; & l t ; r i n g & g t ; 3 i 8 p w n 1 v t D 4 G - c p F x H t B 3 G 7 J 8 K i D j C & l t ; / r i n g & g t ; & l t ; / r p o l y g o n s & g t ; & l t ; r p o l y g o n s & g t ; & l t ; i d & g t ; 7 0 4 4 9 0 5 8 9 0 1 0 8 9 3 2 1 0 8 & l t ; / i d & g t ; & l t ; r i n g & g t ; z x n q m 1 t v t D j I r m C 7 F g J t B g I i T z Z h E 7 D & l t ; / r i n g & g t ; & l t ; / r p o l y g o n s & g t ; & l t ; r p o l y g o n s & g t ; & l t ; i d & g t ; 7 0 4 4 9 0 5 9 2 4 4 6 8 6 7 0 4 6 9 & l t ; / i d & g t ; & l t ; r i n g & g t ; 0 i l q l q w w t D 4 G l P i N 7 F n S n I _ q C x F y E u G _ Y 7 C 9 G 7 z E 4 H 7 G w _ B t G g D u B & l t ; / r i n g & g t ; & l t ; / r p o l y g o n s & g t ; & l t ; r p o l y g o n s & g t ; & l t ; i d & g t ; 7 0 4 4 9 0 5 9 2 4 4 6 8 6 7 0 4 7 0 & l t ; / i d & g t ; & l t ; r i n g & g t ; k u 8 s v 8 x u t D r - _ Q 9 1 5 n B 4 z u L r 3 _ C 6 s l L 4 x 2 F & l t ; / r i n g & g t ; & l t ; / r p o l y g o n s & g t ; & l t ; r p o l y g o n s & g t ; & l t ; i d & g t ; 7 0 4 4 9 0 5 9 2 4 4 6 8 6 7 0 4 7 1 & l t ; / i d & g t ; & l t ; r i n g & g t ; l 1 x 6 5 7 5 j u D _ l 0 N l w N s m l K - j 7 G 1 p 9 B h 3 8 F 5 4 4 D p 1 k M r m 5 E m t g B 5 x s L & l t ; / r i n g & g t ; & l t ; / r p o l y g o n s & g t ; & l t ; r p o l y g o n s & g t ; & l t ; i d & g t ; 7 0 4 4 9 0 5 9 2 4 4 6 8 6 7 0 4 7 2 & l t ; / i d & g t ; & l t ; r i n g & g t ; m w 3 z p l _ v t D t D w E 1 D w G m Q m G i C y F 7 f 2 B 0 B g D o H u H & l t ; / r i n g & g t ; & l t ; / r p o l y g o n s & g t ; & l t ; r p o l y g o n s & g t ; & l t ; i d & g t ; 7 0 4 4 9 0 6 1 3 0 6 2 7 1 0 0 6 7 9 & l t ; / i d & g t ; & l t ; r i n g & g t ; - r i 2 - 6 q - t D 4 0 i C n u 7 F 6 2 U t 3 d 0 - 9 D m - 9 F p 2 5 E k 6 t D & l t ; / r i n g & g t ; & l t ; / r p o l y g o n s & g t ; & l t ; r p o l y g o n s & g t ; & l t ; i d & g t ; 7 0 4 4 9 0 6 1 3 0 6 2 7 1 0 0 6 8 0 & l t ; / i d & g t ; & l t ; r i n g & g t ; p i v 7 s y z n t D w C p I 8 J u G v K 1 G w D 0 D 6 K - D j C & l t ; / r i n g & g t ; & l t ; / r p o l y g o n s & g t ; & l t ; r p o l y g o n s & g t ; & l t ; i d & g t ; 7 0 4 4 9 0 6 1 3 0 6 2 7 1 0 0 6 8 1 & l t ; / i d & g t ; & l t ; r i n g & g t ; q 9 n s o t 8 9 t D i i w G j h x M h s 6 D g y x t k D i q k a 1 u 5 r 0 B p 7 S 4 m v F v o s E r v M s z r S - 7 h Q j y m o - B i 9 4 K o 3 u u C g m 2 h B 4 g _ M l 0 r D 5 v 3 N 2 9 4 J 2 2 z 9 i E & l t ; / r i n g & g t ; & l t ; / r p o l y g o n s & g t ; & l t ; r p o l y g o n s & g t ; & l t ; i d & g t ; 7 0 4 4 9 0 6 3 7 1 1 4 5 2 6 9 2 5 4 & l t ; / i d & g t ; & l t ; r i n g & g t ; w o u 1 h 7 r j t D 0 J 5 F 2 U j F 9 C t E 4 F g X - D _ C & l t ; / r i n g & g t ; & l t ; / r p o l y g o n s & g t ; & l t ; r p o l y g o n s & g t ; & l t ; i d & g t ; 7 0 4 4 9 0 6 3 7 1 1 4 5 2 6 9 2 5 5 & l t ; / i d & g t ; & l t ; r i n g & g t ; t k 3 4 s o - w t D _ k B h T y E k H o g C 7 H 5 F 6 J u G s N g a 2 C 4 C i E j q E 8 i G i C x C w D 1 x D v 5 B x E 5 C h E g D k 3 I g F 5 5 D g C n N 2 B p G 7 D & l t ; / r i n g & g t ; & l t ; / r p o l y g o n s & g t ; & l t ; r p o l y g o n s & g t ; & l t ; i d & g t ; 7 0 4 4 9 0 6 3 7 1 1 4 5 2 6 9 2 5 6 & l t ; / i d & g t ; & l t ; r i n g & g t ; g 3 0 n 0 9 _ 0 t D 5 l C h 4 C 5 2 D j 8 b 0 f t I 1 H 8 D 8 n B r 5 B t f l R w g N 4 y F 7 f 0 D m D g D 7 D & l t ; / r i n g & g t ; & l t ; / r p o l y g o n s & g t ; & l t ; r p o l y g o n s & g t ; & l t ; i d & g t ; 7 0 4 4 9 0 6 3 7 1 1 4 5 2 6 9 2 5 7 & l t ; / i d & g t ; & l t ; r i n g & g t ; 1 2 z _ - 8 z 0 t D r D y C u z C y i C 8 e 6 3 J n F h F t J _ 1 B 9 Q y D 3 6 B w 5 L j J _ N _ C & l t ; / r i n g & g t ; & l t ; / r p o l y g o n s & g t ; & l t ; r p o l y g o n s & g t ; & l t ; i d & g t ; 7 0 4 4 9 0 6 4 7 4 2 2 4 4 8 4 3 5 4 & l t ; / i d & g t ; & l t ; r i n g & g t ; q m 9 w x 7 9 h t D w J 8 G 3 D q G k C p E m I g C r C g D _ C & l t ; / r i n g & g t ; & l t ; / r p o l y g o n s & g t ; & l t ; r p o l y g o n s & g t ; & l t ; i d & g t ; 7 0 4 4 9 0 6 5 0 8 5 8 4 2 2 2 7 2 5 & l t ; / i d & g t ; & l t ; r i n g & g t ; 9 0 3 r r q o k t D 4 G g H j X o C 8 D w F h H w S - D _ C & l t ; / r i n g & g t ; & l t ; / r p o l y g o n s & g t ; & l t ; r p o l y g o n s & g t ; & l t ; i d & g t ; 7 0 4 4 9 0 6 5 0 8 5 8 4 2 2 2 7 2 6 & l t ; / i d & g t ; & l t ; r i n g & g t ; 4 r 4 z t m u v u D v F 6 r B 7 F q G - C 4 B o 2 B 0 D k D i D 8 C & l t ; / r i n g & g t ; & l t ; / r p o l y g o n s & g t ; & l t ; r p o l y g o n s & g t ; & l t ; i d & g t ; 7 0 4 4 9 0 6 5 0 8 5 8 4 2 2 2 7 2 7 & l t ; / i d & g t ; & l t ; r i n g & g t ; 4 g n x - q _ i t D 5 B v D l m F k u L 9 h E w z C h G r L 2 E 2 x C g J 6 D y F 6 4 V 0 k U p 8 D r G j G & l t ; / r i n g & g t ; & l t ; / r p o l y g o n s & g t ; & l t ; r p o l y g o n s & g t ; & l t ; i d & g t ; 7 0 4 4 9 0 6 5 0 8 5 8 4 2 2 2 7 2 8 & l t ; / i d & g t ; & l t ; r i n g & g t ; x k x 6 0 y j 1 t D 3 S x F 0 m D 2 E i E t H 3 Q y i L s D y D l E n G l j D t Y & l t ; / r i n g & g t ; & l t ; / r p o l y g o n s & g t ; & l t ; r p o l y g o n s & g t ; & l t ; i d & g t ; 7 0 4 4 9 0 6 6 8 0 3 8 2 9 1 4 5 6 2 & l t ; / i d & g t ; & l t ; r i n g & g t ; v u w 2 s z z g t D w C w E 4 q C 4 E x H _ H o I o D z V g C k F j G & l t ; / r i n g & g t ; & l t ; / r p o l y g o n s & g t ; & l t ; r p o l y g o n s & g t ; & l t ; i d & g t ; 7 0 4 4 9 0 6 7 1 4 7 4 2 6 5 2 9 3 0 & l t ; / i d & g t ; & l t ; r i n g & g t ; 9 8 q 1 r 6 t 9 s D 5 B w E 2 C s C i l t B _ x Q _ x Q 7 h g C m G 2 - I r E q I 2 H - 3 B 8 _ C - 4 D v q B 7 o C h g C 0 H g m T 7 h J v M p x E 2 H i D u 8 F q t B n 6 C 8 E & l t ; / r i n g & g t ; & l t ; / r p o l y g o n s & g t ; & l t ; r p o l y g o n s & g t ; & l t ; i d & g t ; 7 0 4 4 9 0 6 7 4 9 1 0 2 3 9 1 2 9 8 & l t ; / i d & g t ; & l t ; r i n g & g t ; 2 r 8 z 5 t r 9 s D 0 J z D s B k Z m C t B 7 G 2 D r U u H & l t ; / r i n g & g t ; & l t ; / r p o l y g o n s & g t ; & l t ; r p o l y g o n s & g t ; & l t ; i d & g t ; 7 0 4 4 9 0 7 7 4 5 5 3 4 8 0 3 9 7 1 & l t ; / i d & g t ; & l t ; r i n g & g t ; l i q g 4 t l n t D s E r I _ - 8 B 6 y l B s G - E v C x E i j B v 7 x C q 3 P k F j G & l t ; / r i n g & g t ; & l t ; / r p o l y g o n s & g t ; & l t ; r p o l y g o n s & g t ; & l t ; i d & g t ; 7 0 4 4 9 0 7 9 8 6 0 5 2 9 7 2 5 4 6 & l t ; / i d & g t ; & l t ; r i n g & g t ; m i i w v k 1 l t D w C 0 C z D s C l - C - C v C 9 G l E 4 t B 3 Y & l t ; / r i n g & g t ; & l t ; / r p o l y g o n s & g t ; & l t ; r p o l y g o n s & g t ; & l t ; i d & g t ; 7 0 4 4 9 0 8 5 0 1 4 4 9 0 4 8 0 6 8 & l t ; / i d & g t ; & l t ; r i n g & g t ; n - - 5 t 7 2 _ t D p 4 c x 0 n K u x _ J m z h D - h y K & l t ; / r i n g & g t ; & l t ; / r p o l y g o n s & g t ; & l t ; r p o l y g o n s & g t ; & l t ; i d & g t ; 7 0 4 4 9 0 8 5 0 1 4 4 9 0 4 8 0 6 9 & l t ; / i d & g t ; & l t ; r i n g & g t ; l 9 n w j u z l u D 4 r h 6 C - s v R k h s O g u g n w B u _ n D 4 g 1 K 7 - 1 n E 6 3 y g B l z v 3 D 5 s r o J 2 x 3 r X s r 1 G x 7 k E 8 l _ 2 M u z t G j 1 y D v _ h m D 4 9 y 3 G p 8 - 6 G q n y M s y 4 u F - k l J 8 5 y x B 8 h u E p u y D j _ Z y w - R 2 i 4 w D w 6 6 U 7 z _ i G m 1 p g C s 9 5 Q _ j u 8 B h 0 5 K r _ n o B 2 s 1 L - 6 s 4 j B t w 8 3 J m z _ 7 J 7 5 h p 6 C _ 7 o p C n - w R & l t ; / r i n g & g t ; & l t ; / r p o l y g o n s & g t ; & l t ; r p o l y g o n s & g t ; & l t ; i d & g t ; 7 0 4 4 9 0 8 7 4 1 9 6 7 2 1 6 6 4 9 & l t ; / i d & g t ; & l t ; r i n g & g t ; 2 l v _ p 8 v v u D u 7 m J z w - F g u - N k q 4 D - - j H r 3 4 T 7 6 t B 0 o a k j L r i s B o - q I 7 i i D 3 h n C x 1 y G k 5 O s l y B - y J - v l i B 1 2 i F & l t ; / r i n g & g t ; & l t ; / r p o l y g o n s & g t ; & l t ; r p o l y g o n s & g t ; & l t ; i d & g t ; 7 0 4 4 9 0 8 7 4 1 9 6 7 2 1 6 6 5 0 & l t ; / i d & g t ; & l t ; r i n g & g t ; 8 z 9 0 9 t y p u D l o B j 2 D 6 8 C 7 h a t 5 E 7 v B v h B x p D g x B - N t t B _ 2 C 0 c t y E m h D n m S _ h D 0 i E 7 f o T g C k D l G 3 S t t O z p B & l t ; / r i n g & g t ; & l t ; / r p o l y g o n s & g t ; & l t ; r p o l y g o n s & g t ; & l t ; i d & g t ; 7 0 4 4 9 0 9 2 5 7 3 6 3 2 9 2 1 6 6 & l t ; / i d & g t ; & l t ; r i n g & g t ; p j y y o y m p u D v F _ G n D q M j 5 M w 9 V _ d t E z C 5 C k D p 4 B l u D 1 w B v Y 0 1 E t 7 E & l t ; / r i n g & g t ; & l t ; / r p o l y g o n s & g t ; & l t ; r p o l y g o n s & g t ; & l t ; i d & g t ; 7 0 4 4 9 0 9 3 6 0 4 4 2 5 0 7 2 6 7 & l t ; / i d & g t ; & l t ; r i n g & g t ; p m 6 j r 7 q w t D z j u D r j s Z v t F y i r H 3 w v C & l t ; / r i n g & g t ; & l t ; / r p o l y g o n s & g t ; & l t ; r p o l y g o n s & g t ; & l t ; i d & g t ; 7 0 4 4 9 0 9 5 3 2 2 4 1 1 9 9 1 0 6 & l t ; / i d & g t ; & l t ; r i n g & g t ; 0 u 3 h m u i w t D t D r L n l F _ G m z B y j M k E h F 7 C 7 G o r I 9 G 7 V v x C 0 6 E u I 0 H 8 E & l t ; / r i n g & g t ; & l t ; / r p o l y g o n s & g t ; & l t ; r p o l y g o n s & g t ; & l t ; i d & g t ; 7 0 4 4 9 0 9 7 7 2 7 5 9 3 6 7 6 8 2 & l t ; / i d & g t ; & l t ; r i n g & g t ; y u r p m 5 5 9 s D l I p T 5 H v H t B z C z V 2 H n C j C & l t ; / r i n g & g t ; & l t ; / r p o l y g o n s & g t ; & l t ; r p o l y g o n s & g t ; & l t ; i d & g t ; 7 0 4 4 9 0 9 9 7 8 9 1 7 7 9 7 8 9 6 & l t ; / i d & g t ; & l t ; r i n g & g t ; i k x 2 p j t 9 s D 2 G k R m f o K _ C u C u 5 F _ U v 3 B 8 G 5 F z H 6 n C 8 o C m g C i p u B k g C j t C g E i C x C y D r r C 8 y K y i E 5 8 E g n B 4 g B 5 w B h Q _ E & l t ; / r i n g & g t ; & l t ; / r p o l y g o n s & g t ; & l t ; r p o l y g o n s & g t ; & l t ; i d & g t ; 7 0 4 4 9 0 9 9 7 8 9 1 7 7 9 7 8 9 7 & l t ; / i d & g t ; & l t ; r i n g & g t ; j j n m t o 6 o t D s E 3 F 6 C k J _ P k L 8 B _ B t C m F g F 2 N & l t ; / r i n g & g t ; & l t ; / r p o l y g o n s & g t ; & l t ; r p o l y g o n s & g t ; & l t ; i d & g t ; 7 0 4 4 9 0 9 9 7 8 9 1 7 7 9 7 8 9 8 & l t ; / i d & g t ; & l t ; r i n g & g t ; r y _ t r 5 w o t D 4 G q l J - 2 D 7 X r M 9 D t F _ G 5 L q z B 1 s D z I 9 W o p C 8 f w N l D o o C t n B m G i C w D u I w D 3 C r C 4 W p M 0 T s 2 C 5 l B 3 6 B y m C v S 3 L j F - C c z C n R 8 O v B 4 B 1 C p B k 1 B 4 i B k X i d x a 8 b u t B p G 7 D & l t ; / r i n g & g t ; & l t ; / r p o l y g o n s & g t ; & l t ; r p o l y g o n s & g t ; & l t ; i d & g t ; 7 0 4 4 9 0 9 9 7 8 9 1 7 7 9 7 8 9 9 & l t ; / i d & g t ; & l t ; r i n g & g t ; t x v g 9 p v 5 s D 1 j x K i 8 i I 4 i - G y 8 s D 1 3 i M 9 - a s r U 7 7 o B h 7 W v x j V 7 2 o a & l t ; / r i n g & g t ; & l t ; / r p o l y g o n s & g t ; & l t ; r p o l y g o n s & g t ; & l t ; i d & g t ; 7 0 4 4 9 0 9 9 7 8 9 1 7 7 9 7 9 0 0 & l t ; / i d & g t ; & l t ; r i n g & g t ; - 2 m 3 _ t y 9 s D t D w E 1 m C 8 1 M 4 E x H 7 C v E l 8 D x l H w O h E 7 D & l t ; / r i n g & g t ; & l t ; / r p o l y g o n s & g t ; & l t ; r p o l y g o n s & g t ; & l t ; i d & g t ; 7 0 4 4 9 0 9 9 7 8 9 1 7 7 9 7 9 0 1 & l t ; / i d & g t ; & l t ; r i n g & g t ; u j h t _ v r q t D 4 G p I z D n O h F v B 4 B 8 B y L o O n C j C & l t ; / r i n g & g t ; & l t ; / r p o l y g o n s & g t ; & l t ; r p o l y g o n s & g t ; & l t ; i d & g t ; 7 0 4 4 9 1 1 2 5 0 2 2 8 1 1 7 5 1 1 & l t ; / i d & g t ; & l t ; r i n g & g t ; 7 i q 7 5 t t x s D k i h B 9 g 0 H 2 3 7 E 1 r p C s 7 K 8 4 j E 4 2 7 G 8 q k N 0 r 7 D 3 6 P i j u B m v 7 Z & l t ; / r i n g & g t ; & l t ; / r p o l y g o n s & g t ; & l t ; r p o l y g o n s & g t ; & l t ; i d & g t ; 7 0 4 4 9 1 1 2 5 0 2 2 8 1 1 7 5 1 2 & l t ; / i d & g t ; & l t ; r i n g & g t ; y r i w - y n h t D s E y E m m B 5 K h D k C l B w D o d l E m S n C j C & l t ; / r i n g & g t ; & l t ; / r p o l y g o n s & g t ; & l t ; r p o l y g o n s & g t ; & l t ; i d & g t ; 7 0 4 4 9 1 1 2 5 0 2 2 8 1 1 7 5 1 3 & l t ; / i d & g t ; & l t ; r i n g & g t ; y y v o 2 - 6 y s D h I 1 9 B m a 8 M 1 I z S n i B z 6 H w E z D k E h D j X o C m C 8 L 2 O _ F 9 N p O q U - C t B 8 S 9 C m G 7 R 0 I 4 j B 5 M l K y j B y P x j C 0 S g U i G w F t V o D h E s W p U 7 P t M l N 3 C 0 B i F m z D l M h Z s p E _ g B 8 C & l t ; / r i n g & g t ; & l t ; / r p o l y g o n s & g t ; & l t ; r p o l y g o n s & g t ; & l t ; i d & g t ; 7 0 4 4 9 1 1 2 5 0 2 2 8 1 1 7 5 1 4 & l t ; / i d & g t ; & l t ; r i n g & g t ; 5 j 6 v 5 y x g t D _ o s E v 0 8 U _ u o B r w U u g q E 3 v g _ B v h o E & l t ; / r i n g & g t ; & l t ; / r p o l y g o n s & g t ; & l t ; r p o l y g o n s & g t ; & l t ; i d & g t ; 7 0 4 4 9 1 1 2 5 0 2 2 8 1 1 7 5 1 5 & l t ; / i d & g t ; & l t ; r i n g & g t ; _ - j 5 y 1 u g t D 2 G 1 F 3 D q G 0 - B j n B p _ D 6 D u D q I g C r M o D h E 9 D o E t D 0 C s z D h e u B & l t ; / r i n g & g t ; & l t ; / r p o l y g o n s & g t ; & l t ; r p o l y g o n s & g t ; & l t ; i d & g t ; 7 0 4 4 9 1 1 2 8 4 5 8 7 8 5 5 8 7 8 & l t ; / i d & g t ; & l t ; r i n g & g t ; _ t m g y 4 _ g t D 5 B 0 C 6 m D v T k E o C 9 C l B 0 l G 0 a h C k Q m G k C 5 Q z E 0 j F g 3 B p 0 C u k C - D j C & l t ; / r i n g & g t ; & l t ; / r p o l y g o n s & g t ; & l t ; r p o l y g o n s & g t ; & l t ; i d & g t ; 7 0 4 4 9 1 1 2 8 4 5 8 7 8 5 5 8 7 9 & l t ; / i d & g t ; & l t ; r i n g & g t ; 0 r u o - m r w s D t g y E z i v x J g h y I i u k E s 0 W 3 w p B y k 2 B k h 3 B x 9 z H w 3 g O l u i C z o 0 L w y - 3 G w 1 x D z r z C & l t ; / r i n g & g t ; & l t ; / r p o l y g o n s & g t ; & l t ; r p o l y g o n s & g t ; & l t ; i d & g t ; 7 0 4 4 9 1 1 2 8 4 5 8 7 8 5 5 8 8 0 & l t ; / i d & g t ; & l t ; r i n g & g t ; z x u 9 5 1 7 g t D x F _ r B 2 C 5 L u x B j S - C R E x C 9 G s p B 1 M v U - D _ C & l t ; / r i n g & g t ; & l t ; / r p o l y g o n s & g t ; & l t ; r p o l y g o n s & g t ; & l t ; i d & g t ; 7 0 4 4 9 1 1 2 8 4 5 8 7 8 5 5 8 8 1 & l t ; / i d & g t ; & l t ; r i n g & g t ; g 7 k 0 y z s h t D x F i R 4 9 E l 8 J 7 w F n i G s 8 B 8 - C i D l C - H p I u o E r z L 9 p k C h D i C u D _ B y i D y k p B 4 2 b l q L o p I n G _ C & l t ; / r i n g & g t ; & l t ; / r p o l y g o n s & g t ; & l t ; r p o l y g o n s & g t ; & l t ; i d & g t ; 7 0 4 4 9 1 1 2 8 4 5 8 7 8 5 5 8 8 2 & l t ; / i d & g t ; & l t ; r i n g & g t ; x q 4 n w m t w s D s E 3 X 4 E x H k C x J 5 G 8 B 5 C k F l C - F & l t ; / r i n g & g t ; & l t ; / r p o l y g o n s & g t ; & l t ; r p o l y g o n s & g t ; & l t ; i d & g t ; 7 0 4 4 9 1 6 4 3 8 5 4 8 6 1 1 0 7 5 & l t ; / i d & g t ; & l t ; r i n g & g t ; x _ z q m 8 z y s D j I z D s B i J z n B h F i C x C _ B 0 D v G 2 W r G n C j C & l t ; / r i n g & g t ; & l t ; / r p o l y g o n s & g t ; & l t ; r p o l y g o n s & g t ; & l t ; i d & g t ; 7 0 4 4 9 1 6 6 7 9 0 6 6 7 7 9 6 6 0 & l t ; / i d & g t ; & l t ; r i n g & g t ; w g 6 6 9 g p q s D j I g H 0 5 D 3 F 8 Q 0 E n F k G t J h V 7 G y D s t C o S - D 9 p B & l t ; / r i n g & g t ; & l t ; / r p o l y g o n s & g t ; & l t ; r p o l y g o n s & g t ; & l t ; i d & g t ; 7 0 4 4 9 1 6 6 7 9 0 6 6 7 7 9 6 6 1 & l t ; / i d & g t ; & l t ; r i n g & g t ; h 4 m 0 5 r 2 r s D X 2 G _ G w N j D h D t B x C i d g C p C g D D u B & l t ; / r i n g & g t ; & l t ; / r p o l y g o n s & g t ; & l t ; r p o l y g o n s & g t ; & l t ; i d & g t ; 7 0 4 4 9 1 6 6 7 9 0 6 6 7 7 9 6 6 2 & l t ; / i d & g t ; & l t ; r i n g & g t ; s 7 z p 0 j y q s D 4 G x L g R - X t P 9 W k x B 8 o C j m Q 3 i F k 9 9 B 3 u N m o z B k u D 8 D x C 2 F l E y W s 4 H 1 n b z x B u d 8 2 B 3 E k F l U r M 4 q E - D j C u C l I 4 f k z B p L V r Z n m B j E j G 2 G 8 C l J l G r D l I 3 B k O p 0 C l s B r B r G q b 3 B w E t _ B _ x C y U u N 1 F k B l C 5 k E x M i p B q F i D _ C u C w E 8 E j E w p I p G 7 D & l t ; / r i n g & g t ; & l t ; / r p o l y g o n s & g t ; & l t ; r p o l y g o n s & g t ; & l t ; i d & g t ; 7 0 4 4 9 1 6 6 7 9 0 6 6 7 7 9 6 6 3 & l t ; / i d & g t ; & l t ; r i n g & g t ; u x l y 9 i q r s D w C 0 C o 1 - B 2 E q G 8 D t E 4 y W y u C x 8 D r G j G & l t ; / r i n g & g t ; & l t ; / r p o l y g o n s & g t ; & l t ; r p o l y g o n s & g t ; & l t ; i d & g t ; 7 0 4 4 9 1 6 6 7 9 0 6 6 7 7 9 6 6 4 & l t ; / i d & g t ; & l t ; r i n g & g t ; 8 5 o x o 7 i 4 t D 4 G v L s G m G i I - G l J j G & l t ; / r i n g & g t ; & l t ; / r p o l y g o n s & g t ; & l t ; r p o l y g o n s & g t ; & l t ; i d & g t ; 7 0 4 4 9 1 6 6 7 9 0 6 6 7 7 9 6 6 5 & l t ; / i d & g t ; & l t ; r i n g & g t ; 2 4 u 3 o q z q s D w C v D 4 C h C 1 q E 0 h J 3 t B 0 E 2 R v F g H n F - l q B p t B x _ C h 0 B y - H 7 C 3 J P r _ C o p Z 5 q F m I n E w F v 5 B l 5 F q 2 B m _ B 4 v B r C - D 5 D 6 Q 8 G r _ B y Q 9 w B o 2 E g p D 7 j D q H 2 J 2 E k g C m J h u B t d t L q 7 D r D h U q E t L o N s V k V i f w m B 3 - B p u D h Q r Z q u B n Q y W 5 Y g 0 B t D 0 y B n L o K g u N l u D h x C z k G - D u B & l t ; / r i n g & g t ; & l t ; / r p o l y g o n s & g t ; & l t ; r p o l y g o n s & g t ; & l t ; i d & g t ; 7 0 4 4 9 1 6 6 7 9 0 6 6 7 7 9 6 6 6 & l t ; / i d & g t ; & l t ; r i n g & g t ; z n k 9 w z q q s D v F g H y 5 D u l E v 9 i B q g B n h B 6 w B v 7 B 2 p B y d 7 Q h H r Q h l G i 3 E - G 4 B w D 3 E p C _ g B 0 b s k C r k G n 5 D y 1 C 8 E & l t ; / r i n g & g t ; & l t ; / r p o l y g o n s & g t ; & l t ; r p o l y g o n s & g t ; & l t ; i d & g t ; 7 0 4 4 9 1 6 6 7 9 0 6 6 7 7 9 6 6 7 & l t ; / i d & g t ; & l t ; r i n g & g t ; l 6 2 r l h 4 r s D 4 G g H s G k G r E h H r G j G & l t ; / r i n g & g t ; & l t ; / r p o l y g o n s & g t ; & l t ; r p o l y g o n s & g t ; & l t ; i d & g t ; 7 0 4 4 9 1 6 6 7 9 0 6 6 7 7 9 6 6 8 & l t ; / i d & g t ; & l t ; r i n g & g t ; 9 l w p m v w q s D 5 B v D t T v O j D k C v C w D g j B 2 H s H & l t ; / r i n g & g t ; & l t ; / r p o l y g o n s & g t ; & l t ; r p o l y g o n s & g t ; & l t ; i d & g t ; 7 0 4 4 9 1 6 6 7 9 0 6 6 7 7 9 6 6 9 & l t ; / i d & g t ; & l t ; r i n g & g t ; 3 3 4 1 r j s q s D 0 J 2 C s B n F g E i G y F 6 F r M u H & l t ; / r i n g & g t ; & l t ; / r p o l y g o n s & g t ; & l t ; r p o l y g o n s & g t ; & l t ; i d & g t ; 7 0 4 4 9 1 6 6 7 9 0 6 6 7 7 9 6 7 0 & l t ; / i d & g t ; & l t ; r i n g & g t ; s q l g j w 5 r s D r D x D j 7 R n 5 V s q C 2 q C 0 8 D n D h F 7 C v E s 4 L 8 X g C u D z 7 B 1 _ C k k E j 8 B 8 D v C 1 C v 6 B t 6 B n m B m d 2 o B s m C 2 D k D 9 w C 4 5 M v w C r q B j G & l t ; / r i n g & g t ; & l t ; / r p o l y g o n s & g t ; & l t ; r p o l y g o n s & g t ; & l t ; i d & g t ; 7 0 4 4 9 1 6 7 1 3 4 2 6 5 1 8 0 3 4 & l t ; / i d & g t ; & l t ; r i n g & g t ; u 5 3 l v l y q s D w C 0 C l 9 I 4 8 m C v u G g 1 M g 3 J - l Z j q Y z 2 B 1 D q G 9 E 5 G j x D 5 0 I t 3 Y 0 w q D 6 s H 5 o K 6 q M i 6 E r G j G & l t ; / r i n g & g t ; & l t ; / r p o l y g o n s & g t ; & l t ; r p o l y g o n s & g t ; & l t ; i d & g t ; 7 0 4 4 9 1 6 7 1 3 4 2 6 5 1 8 0 3 5 & l t ; / i d & g t ; & l t ; r i n g & g t ; 4 l m 2 6 j l s s D 5 r 3 3 B 4 p k C q _ l D p l - Q 3 - T - r 1 - B l p g G n h s B r w J m m t B m h w B 6 0 v B h _ w C x 4 o K t h o r C v 8 v i D m h j C 2 3 8 a - 9 v B y 9 g E 5 u 4 O w - g E 7 - - G x s R o w f & l t ; / r i n g & g t ; & l t ; / r p o l y g o n s & g t ; & l t ; r p o l y g o n s & g t ; & l t ; i d & g t ; 7 0 4 4 9 1 6 7 1 3 4 2 6 5 1 8 0 3 6 & l t ; / i d & g t ; & l t ; r i n g & g t ; s 7 x u w 4 5 3 t D t D y w D p 4 C 6 C j F - E t B u 4 R m C q 4 D - 4 J s D l D n 8 B u 2 F 2 g H 7 t B s Z - i B r P 8 l B i 6 F l i D u Q 3 H k K l I i H 5 H q J g E 9 C 0 z B 4 a y V 3 o B u H v F 2 8 C n T o V m D v a o D i F _ C - D u B o E 4 J 7 u B g R 5 S 9 O y E 6 C z H 4 q B k q B k Q x H k E _ I s B q C 4 E q C v H i E h F 4 P 7 C m C h - J z o B h m F 2 N r L 4 G j U u C 6 G 1 L y C _ N j C r D v D 4 V l F z H s N v P o G 7 E 4 Y t O q G w E 4 l B 9 p B o H - I 3 d 7 I 0 H q b 5 w C 9 T u J t 9 B 8 J s B j D 5 O t i B p T k H o H o F i D u b 7 7 E 0 s C 8 E 4 G 6 N h I p I 3 L s C _ v E 5 o D 4 q B 0 6 B s B s B k N 8 J k H p O i R y N r L w a 7 F u C h M - I o K l l C k f v c 9 v C t D 3 F 6 C o C _ D 4 D _ P t p D j i F 9 W 3 x J m O 0 0 B v 1 F 0 z D v C w D q P x V o I 5 C k D i F z t D y Q 8 p C - F y C p v B 7 1 B v i G g f i y B x Y 3 B 6 J 3 D n 9 F 2 o F 1 t N n n I i 1 F 8 - I w 1 F l _ K g j D m n C 6 Y w e 8 D t B u D y D z G l w D u 3 C j n E 1 J k L 6 L x C _ B 6 F l u b 8 y W 6 h E o v G t p K _ t J j z O 0 y N m l F z C 6 o B p 1 H h W o I y D t G s H 7 J o F - D - F n E 1 i C 9 e v 8 D m F g F s S w 9 j B g 3 B u 1 B o j F p g C p x B m h B - j B 3 1 F 4 N - H 5 P w b r 4 B l o C 4 R s E 0 H h q B z l R r D q s C x 3 B & l t ; / r i n g & g t ; & l t ; / r p o l y g o n s & g t ; & l t ; r p o l y g o n s & g t ; & l t ; i d & g t ; 7 0 4 4 9 1 6 7 1 3 4 2 6 5 1 8 0 3 7 & l t ; / i d & g t ; & l t ; r i n g & g t ; r 9 4 w 3 t z 3 t D 0 J 1 i B s C l O v H 1 G z C _ B 4 L r G n G _ C & l t ; / r i n g & g t ; & l t ; / r p o l y g o n s & g t ; & l t ; r p o l y g o n s & g t ; & l t ; i d & g t ; 7 0 4 4 9 1 6 7 8 2 1 4 5 9 9 4 7 5 4 & l t ; / i d & g t ; & l t ; r i n g & g t ; n p k v 9 h u q s D s E _ G z n B 3 W h D t B 7 G 2 D k t C n C 7 D & l t ; / r i n g & g t ; & l t ; / r p o l y g o n s & g t ; & l t ; r p o l y g o n s & g t ; & l t ; i d & g t ; 7 0 4 4 9 1 6 8 1 6 5 0 5 7 3 3 1 2 5 & l t ; / i d & g t ; & l t ; r i n g & g t ; j y s s q y 8 v u D o u i D 0 i u o B i p q j C u o m l B - 6 x v B s x 2 n B y x i D 9 _ v E r 0 u F u o w I i k u F y p x D o r 2 9 C l l j - D q 2 O - h u B q j P s 6 T j t 3 K 0 _ x J - m m w F - u s 3 E 6 m 0 K 6 h v K z l 2 E k o l G 2 q 2 N o p x q F t 9 o a o 4 t 8 B m x y P v 2 u Z u i 0 J h x 3 9 G w v o G v m n d & l t ; / r i n g & g t ; & l t ; / r p o l y g o n s & g t ; & l t ; r p o l y g o n s & g t ; & l t ; i d & g t ; 7 0 4 4 9 1 6 8 1 6 5 0 5 7 3 3 1 2 6 & l t ; / i d & g t ; & l t ; r i n g & g t ; 8 k k 9 j 0 w y s D s E 8 G j Y o 8 D m E o G 2 e j O v b u j G k e i x B k M 7 t B k G m L 4 D w 4 P 6 T - E k x C u o C 7 _ C h t B 3 M r E 8 B 6 F 2 K p u D - v o B l h J m p J q t B x 4 D t _ f & l t ; / r i n g & g t ; & l t ; / r p o l y g o n s & g t ; & l t ; r p o l y g o n s & g t ; & l t ; i d & g t ; 7 0 4 4 9 1 6 8 1 6 5 0 5 7 3 3 1 2 7 & l t ; / i d & g t ; & l t ; r i n g & g t ; 8 q h z m 4 i y s D s E _ G n D q M q w C 4 B x E 2 D k F 7 T h U 8 C & l t ; / r i n g & g t ; & l t ; / r p o l y g o n s & g t ; & l t ; r p o l y g o n s & g t ; & l t ; i d & g t ; 7 0 4 4 9 1 6 8 1 6 5 0 5 7 3 3 1 2 8 & l t ; / i d & g t ; & l t ; r i n g & g t ; g t _ _ y 3 z y s D j I i H 1 K k G 5 G 1 E j J j G & l t ; / r i n g & g t ; & l t ; / r p o l y g o n s & g t ; & l t ; r p o l y g o n s & g t ; & l t ; i d & g t ; 7 0 4 4 9 1 7 5 3 8 0 6 0 2 3 8 8 6 4 & l t ; / i d & g t ; & l t ; r i n g & g t ; 0 u i y o m 6 p s D k f y C _ G u G _ D r H s X 9 G t C p G 7 D & l t ; / r i n g & g t ; & l t ; / r p o l y g o n s & g t ; & l t ; r p o l y g o n s & g t ; & l t ; i d & g t ; 7 0 4 4 9 1 7 5 3 8 0 6 0 2 3 8 8 6 5 & l t ; / i d & g t ; & l t ; r i n g & g t ; m 3 y 9 n g 4 r s D 5 B v D t I 5 8 B v 8 J l 6 G 4 v E n p E 9 7 8 J p H 8 w G 2 o Z s D y D t C p G y 1 E r j G 3 B 8 Z n - B 0 7 B 0 1 C o 8 B 0 H s t B 0 G u 7 D w g B k s C y Q 7 u B v p B s _ o B j s o B 2 b g t C x k E - D h G & l t ; / r i n g & g t ; & l t ; / r p o l y g o n s & g t ; & l t ; r p o l y g o n s & g t ; & l t ; i d & g t ; 7 0 4 4 9 1 7 5 3 8 0 6 0 2 3 8 8 6 6 & l t ; / i d & g t ; & l t ; r i n g & g t ; x z k o v q 4 p s D 4 s k F n 3 l C g _ w w D 3 z 5 v B k y k I 6 h 5 D u v z B n q k m C u u i k B v z m x B & l t ; / r i n g & g t ; & l t ; / r p o l y g o n s & g t ; & l t ; r p o l y g o n s & g t ; & l t ; i d & g t ; 7 0 4 4 9 1 7 8 4 7 2 9 7 8 8 4 1 6 2 & l t ; / i d & g t ; & l t ; r i n g & g t ; i 0 j w s k 4 m s D o E 5 u B q q C 8 z H u f x P 4 Z 8 G 4 E s E 3 I x 1 F 2 Q i R z D u k B l j B 9 O v L r O u o C n 0 R s u D 8 h H q 7 C p t C q k B j n B 5 7 B w 4 B k G p E 2 F r B q S l g B _ o B o p B 0 t C - k G s _ B 0 h E 4 i B g T g I - G m D - D 5 j E z 6 C u O v z C 6 O 1 C o s D x s B k F 7 D & l t ; / r i n g & g t ; & l t ; / r p o l y g o n s & g t ; & l t ; r p o l y g o n s & g t ; & l t ; i d & g t ; 7 0 4 4 9 1 7 9 8 4 7 3 6 8 3 7 6 3 9 & l t ; / i d & g t ; & l t ; r i n g & g t ; - q t g 7 s s z t D 0 5 B q 2 y F y E 9 i B s B q Q j D p _ w S h D t B 6 B o u w I y D 2 B h E 6 9 w S o W & l t ; / r i n g & g t ; & l t ; / r p o l y g o n s & g t ; & l t ; r p o l y g o n s & g t ; & l t ; i d & g t ; 7 0 4 4 9 1 8 1 9 0 8 9 5 2 6 7 8 5 9 & l t ; / i d & g t ; & l t ; r i n g & g t ; w 9 o 5 0 l - o s D 1 6 3 D 6 q W z k r J y 6 r E y n K 2 v i D m n w M 9 3 U y 9 d 6 t x J i z r V l m i C & l t ; / r i n g & g t ; & l t ; / r p o l y g o n s & g t ; & l t ; r p o l y g o n s & g t ; & l t ; i d & g t ; 7 0 4 4 9 1 8 1 9 0 8 9 5 2 6 7 8 6 0 & l t ; / i d & g t ; & l t ; r i n g & g t ; y 8 g 1 z x - m s D t D w E j g N 2 h Q l 6 e n D o G 7 C m I 2 k L s t E 8 u G y 2 B 5 a _ w P 2 B p G 7 D & l t ; / r i n g & g t ; & l t ; / r p o l y g o n s & g t ; & l t ; r p o l y g o n s & g t ; & l t ; i d & g t ; 7 0 4 4 9 1 8 1 9 0 8 9 5 2 6 7 8 6 1 & l t ; / i d & g t ; & l t ; r i n g & g t ; y n 5 h 2 g 2 n s D t p i G i n c u h 1 5 C 1 t k C 2 7 5 L t 7 M o h s B 2 h 2 M 9 2 o I t y j C w - b v 5 9 D q r 3 D j v _ N p i V j x j F 0 u 2 B o 1 6 F j - F - 5 W & l t ; / r i n g & g t ; & l t ; / r p o l y g o n s & g t ; & l t ; r p o l y g o n s & g t ; & l t ; i d & g t ; 7 0 4 4 9 1 8 2 5 9 6 1 4 7 4 4 5 9 0 & l t ; / i d & g t ; & l t ; r i n g & g t ; 0 r 7 z 2 n 2 m s D w i I q h C u E 6 0 I r 0 F j - M 5 F l F - E 1 y M y x W j o G 2 B v M t p c 2 9 B - G m F l G g t e & l t ; / r i n g & g t ; & l t ; / r p o l y g o n s & g t ; & l t ; r p o l y g o n s & g t ; & l t ; i d & g t ; 7 0 4 4 9 2 0 8 0 2 2 3 5 3 8 3 8 1 1 & l t ; / i d & g t ; & l t ; r i n g & g t ; o k s 5 u g 4 k s D 0 J k H 7 W 4 y G 6 o F i e u - B j h B 6 w B 9 C t E w m C t C i D n M k i F 6 9 D s z D h h H j G & l t ; / r i n g & g t ; & l t ; / r p o l y g o n s & g t ; & l t ; r p o l y g o n s & g t ; & l t ; i d & g t ; 7 0 4 4 9 2 0 8 0 2 2 3 5 3 8 3 8 1 2 & l t ; / i d & g t ; & l t ; r i n g & g t ; _ m _ k 6 i t g s D 4 G 1 9 U h 9 I p 8 I 7 1 L w r E h 0 H 3 E h J p D 5 w K x j E 8 C n I i H n 5 I 6 q U 8 D r 2 H t 4 o B l r y B g C p C - D u B & l t ; / r i n g & g t ; & l t ; / r p o l y g o n s & g t ; & l t ; r p o l y g o n s & g t ; & l t ; i d & g t ; 7 0 4 4 9 2 1 1 8 0 1 9 2 5 0 5 8 5 8 & l t ; / i d & g t ; & l t ; r i n g & g t ; h 0 r g _ y k 9 r D t D i l J - 8 G 3 F u G - E 4 B 3 m E t o K s L 5 C r G 8 E & l t ; / r i n g & g t ; & l t ; / r p o l y g o n s & g t ; & l t ; r p o l y g o n s & g t ; & l t ; i d & g t ; 7 0 4 4 9 2 1 2 1 4 5 5 2 2 4 4 2 3 0 & l t ; / i d & g t ; & l t ; r i n g & g t ; 3 - x _ l h v i s D 4 G 3 F t S o G t j C j l M 6 n F o i V q D 9 G m D j J y u B y X z E j B p C j M r F q f 9 h B z d y m B w 7 n B w u F & l t ; / r i n g & g t ; & l t ; / r p o l y g o n s & g t ; & l t ; r p o l y g o n s & g t ; & l t ; i d & g t ; 7 0 4 4 9 2 1 2 1 4 5 5 2 2 4 4 2 3 1 & l t ; / i d & g t ; & l t ; r i n g & g t ; 2 t _ j 7 3 h - r D l I l P g m E x F 0 C q N 3 l C 0 E n D h F 9 C _ i Z 1 C g C r C i O l H i F _ E & l t ; / r i n g & g t ; & l t ; / r p o l y g o n s & g t ; & l t ; r p o l y g o n s & g t ; & l t ; i d & g t ; 7 0 4 4 9 2 1 2 1 4 5 5 2 2 4 4 2 3 2 & l t ; / i d & g t ; & l t ; r i n g & g t ; h 8 2 p l u q i s D t D v D - B h C g E 8 j B x m B 5 m B o 7 E n H 6 B 1 C g C h E g D o K 9 I j J g D u C 7 O y G v w C x w B & l t ; / r i n g & g t ; & l t ; / r p o l y g o n s & g t ; & l t ; r p o l y g o n s & g t ; & l t ; i d & g t ; 7 0 4 4 9 2 1 2 1 4 5 5 2 2 4 4 2 3 3 & l t ; / i d & g t ; & l t ; r i n g & g t ; n p v w _ k q - r D 5 O 0 f 5 F 1 H 8 D g 1 D x C 8 B 1 E h J 6 y D & l t ; / r i n g & g t ; & l t ; / r p o l y g o n s & g t ; & l t ; r p o l y g o n s & g t ; & l t ; i d & g t ; 7 0 4 4 9 2 1 2 1 4 5 5 2 2 4 4 2 3 4 & l t ; / i d & g t ; & l t ; r i n g & g t ; 2 6 v l y t s i s D v o 1 L i o Y 7 s n t B r j t L s v - D u p H k 8 7 E 3 m n G 4 i 0 C i q 6 G n q y D l 8 M 3 o u E n 0 f q z W r _ l B 0 v i B z 9 9 B i i s C s l k G & l t ; / r i n g & g t ; & l t ; / r p o l y g o n s & g t ; & l t ; r p o l y g o n s & g t ; & l t ; i d & g t ; 7 0 4 4 9 2 1 2 8 3 2 7 1 7 2 0 9 7 7 & l t ; / i d & g t ; & l t ; r i n g & g t ; g 1 h i 2 k x h s D y J 8 m E n v B m x D p u J 1 D q G m C c x r B p n G u h E v V v i C q P 2 H j G & l t ; / r i n g & g t ; & l t ; / r p o l y g o n s & g t ; & l t ; r p o l y g o n s & g t ; & l t ; i d & g t ; 7 0 4 4 9 2 1 2 8 3 2 7 1 7 2 0 9 7 8 & l t ; / i d & g t ; & l t ; r i n g & g t ; m 3 y v 0 1 n r s D i v 4 D - t Y w z p C _ - 7 E m 7 9 B - i 8 F o j u D l r p D u l s F & l t ; / r i n g & g t ; & l t ; / r p o l y g o n s & g t ; & l t ; r p o l y g o n s & g t ; & l t ; i d & g t ; 7 0 4 4 9 2 1 2 8 3 2 7 1 7 2 0 9 7 9 & l t ; / i d & g t ; & l t ; r i n g & g t ; n v m - v i m i s D x F 1 F m E h F m v E 7 p G p 3 Z 7 7 C t l B - G m F u H w C _ M h i B v 7 G g W 3 d s _ C 8 x B - 6 E & l t ; / r i n g & g t ; & l t ; / r p o l y g o n s & g t ; & l t ; r p o l y g o n s & g t ; & l t ; i d & g t ; 7 0 4 4 9 2 1 2 8 3 2 7 1 7 2 0 9 8 0 & l t ; / i d & g t ; & l t ; r i n g & g t ; _ x y 4 h g - g s D 3 S l I g H s G m C n W t y B 4 F r G 9 D s J & l t ; / r i n g & g t ; & l t ; / r p o l y g o n s & g t ; & l t ; r p o l y g o n s & g t ; & l t ; i d & g t ; 7 0 4 4 9 2 1 4 8 9 4 3 0 1 5 1 1 7 1 & l t ; / i d & g t ; & l t ; r i n g & g t ; u i 5 t k 6 8 g u D g i - C j 3 k J u y l C t 8 i B r 7 L r x i B 5 s l B u h 3 I t j u M j j 2 C w 6 z C r v w E w h g E - w w B j 7 U 0 l o C 5 x i P w g o - B n u x B 6 r y B z 3 1 F p o 5 B g l m E z w c 2 8 7 G 4 n 0 C s h p H h k s I w h 8 C 9 5 9 B z h k E j 5 i J _ s l n B 0 9 2 O v x _ N _ 6 u Y & l t ; / r i n g & g t ; & l t ; / r p o l y g o n s & g t ; & l t ; r p o l y g o n s & g t ; & l t ; i d & g t ; 7 0 4 4 9 2 1 4 8 9 4 3 0 1 5 1 1 7 2 & l t ; / i d & g t ; & l t ; r i n g & g t ; y w h 1 2 5 u _ r D z 7 k B 8 G 4 C - D 8 C n 4 E o 4 p C - n T s s P z 7 V 4 o x B q 1 E 2 G t I k E v H q j G l o J r t g B - j M t x R r n N m j 0 B 4 g R v E 5 C h F 9 C 7 i I h 6 K y D m D - D _ C & l t ; / r i n g & g t ; & l t ; / r p o l y g o n s & g t ; & l t ; r p o l y g o n s & g t ; & l t ; i d & g t ; 7 0 4 4 9 2 1 5 5 8 1 4 9 6 2 7 9 0 8 & l t ; / i d & g t ; & l t ; r i n g & g t ; 2 n x j g x q 9 r D y o d 1 l C z F 3 D q C h D 0 P 3 W p P u U q 8 E 3 t B r k C s k B k Z j q E n _ D 2 d 4 S u o B u L r 7 C 1 q B q h B j k B n e 1 6 C 9 j B j M 4 z B - I t 9 C k d h R _ B 4 H s H & l t ; / r i n g & g t ; & l t ; / r p o l y g o n s & g t ; & l t ; r p o l y g o n s & g t ; & l t ; i d & g t ; 7 0 4 4 9 2 1 5 5 8 1 4 9 6 2 7 9 0 9 & l t ; / i d & g t ; & l t ; r i n g & g t ; k t 2 j 0 7 s t s D s E 1 F w z B q 9 C u G v H r E v l B 8 h E w F - G m D - D 3 I z w B & l t ; / r i n g & g t ; & l t ; / r p o l y g o n s & g t ; & l t ; r p o l y g o n s & g t ; & l t ; i d & g t ; 7 0 4 4 9 2 1 5 5 8 1 4 9 6 2 7 9 1 0 & l t ; / i d & g t ; & l t ; r i n g & g t ; l r h p 2 2 y 9 r D 4 G g H 1 H k G w F 4 F r G s H & l t ; / r i n g & g t ; & l t ; / r p o l y g o n s & g t ; & l t ; r p o l y g o n s & g t ; & l t ; i d & g t ; 7 0 4 4 9 2 1 9 0 1 7 4 7 0 1 1 5 8 9 & l t ; / i d & g t ; & l t ; r i n g & g t ; k - p p 9 1 r 3 r D 2 G r I u G v H u F 7 J t G s H & l t ; / r i n g & g t ; & l t ; / r p o l y g o n s & g t ; & l t ; r p o l y g o n s & g t ; & l t ; i d & g t ; 7 0 4 4 9 2 1 9 0 1 7 4 7 0 1 1 5 9 0 & l t ; / i d & g t ; & l t ; r i n g & g t ; 4 h j w w w y 6 r D t D w E 1 D l F s o C v 0 B 8 D s D 2 F t G h g I j G & l t ; / r i n g & g t ; & l t ; / r p o l y g o n s & g t ; & l t ; r p o l y g o n s & g t ; & l t ; i d & g t ; 7 0 4 4 9 2 1 9 0 1 7 4 7 0 1 1 5 9 1 & l t ; / i d & g t ; & l t ; r i n g & g t ; s p l g 4 3 r 3 r D x X 1 F 4 E j F h D t B l B g d r B k D g D u B & l t ; / r i n g & g t ; & l t ; / r p o l y g o n s & g t ; & l t ; r p o l y g o n s & g t ; & l t ; i d & g t ; 7 0 4 4 9 2 1 9 0 1 7 4 7 0 1 1 5 9 2 & l t ; / i d & g t ; & l t ; r i n g & g t ; o 5 r h q 3 n 3 r D s E q n G 5 B k B s K 4 G 3 F u G z L u G - C 7 C 9 o P 7 C u D z E m F g S 8 E & l t ; / r i n g & g t ; & l t ; / r p o l y g o n s & g t ; & l t ; r p o l y g o n s & g t ; & l t ; i d & g t ; 7 0 4 4 9 2 1 9 7 0 4 6 6 4 8 8 3 2 3 & l t ; / i d & g t ; & l t ; r i n g & g t ; 5 w g g o k _ 6 r D v F t I w M o M o v E r f 0 F o D y H z 5 C 6 R 1 I & l t ; / r i n g & g t ; & l t ; / r p o l y g o n s & g t ; & l t ; r p o l y g o n s & g t ; & l t ; i d & g t ; 7 0 4 4 9 2 1 9 7 0 4 6 6 4 8 8 3 2 4 & l t ; / i d & g t ; & l t ; r i n g & g t ; z _ _ 9 g y 4 2 r D k _ w Q 5 x k _ B 3 3 z 7 C x u 0 v D 7 9 t V i 8 q p B r w q K 7 - 3 - B & l t ; / r i n g & g t ; & l t ; / r p o l y g o n s & g t ; & l t ; r p o l y g o n s & g t ; & l t ; i d & g t ; 7 0 4 4 9 2 2 0 0 4 8 2 6 2 2 6 7 0 3 & l t ; / i d & g t ; & l t ; r i n g & g t ; p q h q i 6 w z r D 4 G _ J m Q h D t B w F 6 F l Q n C j C & l t ; / r i n g & g t ; & l t ; / r p o l y g o n s & g t ; & l t ; r p o l y g o n s & g t ; & l t ; i d & g t ; 7 0 4 4 9 2 2 1 7 6 6 2 4 9 1 8 5 3 0 & l t ; / i d & g t ; & l t ; r i n g & g t ; g q i r 0 r r p s D r y w C 2 h l K 2 0 p O 0 u 3 H 9 x i M m g l B 0 i 3 O x t t a i k S i p 0 D u 5 6 Y 9 4 _ H i n r O g u 3 C q 1 R 6 0 o B o i r D _ 3 3 B v r z L y t o B w 5 5 B u s k C x 3 6 o B & l t ; / r i n g & g t ; & l t ; / r p o l y g o n s & g t ; & l t ; r p o l y g o n s & g t ; & l t ; i d & g t ; 7 0 4 4 9 2 2 3 1 4 0 6 3 8 7 2 0 0 3 & l t ; / i d & g t ; & l t ; r i n g & g t ; x i q o 3 y n 3 r D j I i H n O 4 C q C g E 9 C 6 B j N h H p G n e 8 C & l t ; / r i n g & g t ; & l t ; / r p o l y g o n s & g t ; & l t ; r p o l y g o n s & g t ; & l t ; i d & g t ; 7 0 4 4 9 2 2 3 1 4 0 6 3 8 7 2 0 0 4 & l t ; / i d & g t ; & l t ; r i n g & g t ; 5 - _ m u 2 u 6 r D s w l B 1 _ u G n x j B - 0 H j j K 2 x F r _ m E 9 7 o k B t i D t 9 h E g y 1 m B 4 4 r D j k 0 P i m m E s 1 x c 4 7 2 I 0 0 h B 5 4 o F m 1 h D g u 9 B l 9 8 a h 7 h D p g o j B g 6 M s 6 7 B & l t ; / r i n g & g t ; & l t ; / r p o l y g o n s & g t ; & l t ; r p o l y g o n s & g t ; & l t ; i d & g t ; 7 0 4 4 9 2 2 3 4 8 4 2 3 6 1 0 3 7 6 & l t ; / i d & g t ; & l t ; r i n g & g t ; 4 r i z 0 1 g 6 r D w C w E 4 C l D g y J w j E t B v E 2 D 0 H 7 7 E x v H & l t ; / r i n g & g t ; & l t ; / r p o l y g o n s & g t ; & l t ; r p o l y g o n s & g t ; & l t ; i d & g t ; 7 0 4 4 9 2 2 3 4 8 4 2 3 6 1 0 3 7 7 & l t ; / i d & g t ; & l t ; r i n g & g t ; 8 1 i x p 0 3 7 r D 5 B v D s N 7 l C 5 i B t L x _ B 5 l F t I 4 6 C g Q 7 N 1 t B 0 6 C u o C v 8 B h q I 7 2 B t S h D - C 5 G p N 8 O m X w D 3 C p J p x B _ _ B 6 n B x 9 C q h B o 9 F l J z q C 7 V z M p C 0 0 B w h B r J 4 F t C t M s H & l t ; / r i n g & g t ; & l t ; / r p o l y g o n s & g t ; & l t ; r p o l y g o n s & g t ; & l t ; i d & g t ; 7 0 4 4 9 2 2 4 1 7 1 4 3 0 8 7 1 1 2 & l t ; / i d & g t ; & l t ; r i n g & g t ; n r y 1 7 9 h 8 r D 4 G x L 8 y C r I 3 H h O t K s U 4 w B k J y E q E w E 1 D l F h D w w B 9 a _ n B 3 Z z C 2 F 2 H j 6 C t e n o C m t B l Z k 8 B j G & l t ; / r i n g & g t ; & l t ; / r p o l y g o n s & g t ; & l t ; r p o l y g o n s & g t ; & l t ; i d & g t ; 7 0 4 4 9 2 2 4 1 7 1 4 3 0 8 7 1 1 3 & l t ; / i d & g t ; & l t ; r i n g & g t ; n 3 6 y t j z z r D w C x D 2 V m E v H 4 B o L - G 0 B r G g F _ C & l t ; / r i n g & g t ; & l t ; / r p o l y g o n s & g t ; & l t ; r p o l y g o n s & g t ; & l t ; i d & g t ; 7 0 4 4 9 2 5 8 1 8 7 5 7 1 8 5 5 3 8 & l t ; / i d & g t ; & l t ; r i n g & g t ; 8 l 5 n x y 1 y s D s E j T 2 E l D o N 6 C l F m e y q B t b 7 E z C 0 D w d t M r J k O u W j J j G & l t ; / r i n g & g t ; & l t ; / r p o l y g o n s & g t ; & l t ; r p o l y g o n s & g t ; & l t ; i d & g t ; 7 0 4 4 9 2 5 8 5 3 1 1 6 9 2 3 9 0 8 & l t ; / i d & g t ; & l t ; r i n g & g t ; - k 9 y m 4 x 1 t D v F 3 F 8 x C 7 0 B n n B g J j F p - C y v M 9 C x C 2 F t G r w M 5 i j B 7 I & l t ; / r i n g & g t ; & l t ; / r p o l y g o n s & g t ; & l t ; r p o l y g o n s & g t ; & l t ; i d & g t ; 7 0 4 4 9 2 5 8 5 3 1 1 6 9 2 3 9 0 9 & l t ; / i d & g t ; & l t ; r i n g & g t ; - l 3 h z u u 4 t D s E _ G q Q 8 e w q B h D t B t E 0 D 4 j F h J - F & l t ; / r i n g & g t ; & l t ; / r p o l y g o n s & g t ; & l t ; r p o l y g o n s & g t ; & l t ; i d & g t ; 7 0 4 4 9 2 5 8 5 3 1 1 6 9 2 3 9 1 0 & l t ; / i d & g t ; & l t ; r i n g & g t ; 4 j k u k m i v s D 5 B v D u a 4 J 3 F 7 K z I i E - C i C i o B 1 J y D 2 8 B 0 0 B 8 E & l t ; / r i n g & g t ; & l t ; / r p o l y g o n s & g t ; & l t ; r p o l y g o n s & g t ; & l t ; i d & g t ; 7 0 4 4 9 2 7 3 6 4 9 4 5 4 1 2 0 9 9 & l t ; / i d & g t ; & l t ; r i n g & g t ; x s v u y j y g s D s E 1 F h C l F x H k C 7 M x C 6 F k F 9 D 0 R & l t ; / r i n g & g t ; & l t ; / r p o l y g o n s & g t ; & l t ; r p o l y g o n s & g t ; & l t ; i d & g t ; 7 0 4 4 9 2 7 4 6 8 0 2 4 6 2 7 2 0 2 & l t ; / i d & g t ; & l t ; r i n g & g t ; i l 0 z w 4 g 1 u D k o g F g 3 r l D 3 m u M 6 g l Z 2 _ 6 M k 9 - D 7 9 i B r v 7 J h j 1 C s 7 n D 9 y p 2 C t h p p C r z n E y r m S h s 1 o B v s _ I s w 3 X n u u a p m 4 e 3 j q q B n i y k B 5 k h Z r o 3 v I p o n H z i g v E t t 1 m B & l t ; / r i n g & g t ; & l t ; / r p o l y g o n s & g t ; & l t ; r p o l y g o n s & g t ; & l t ; i d & g t ; 7 0 4 4 9 2 8 0 8 6 4 9 9 9 1 7 8 2 8 & l t ; / i d & g t ; & l t ; r i n g & g t ; 2 0 2 v x h s _ r D 0 J 5 F s C l D m C k C 5 G 1 E l J 7 I & l t ; / r i n g & g t ; & l t ; / r p o l y g o n s & g t ; & l t ; r p o l y g o n s & g t ; & l t ; i d & g t ; 7 0 4 4 9 2 8 0 8 6 4 9 9 9 1 7 8 2 9 & l t ; / i d & g t ; & l t ; r i n g & g t ; 2 1 9 s v o p - r D w C x D 2 C s C z H n H 7 G o D y H h G & l t ; / r i n g & g t ; & l t ; / r p o l y g o n s & g t ; & l t ; r p o l y g o n s & g t ; & l t ; i d & g t ; 7 0 4 4 9 2 8 1 5 5 2 1 9 3 9 4 5 6 7 & l t ; / i d & g t ; & l t ; r i n g & g t ; z o 9 t 0 j 9 t s D h i B 0 C m R q Q h 2 C - W l u E 9 s D j D h D t m B 8 D l j F 0 r B l u C v 4 E z u G 1 L w U o q F i Q - E t B z C l z E 0 i U _ 4 R - y Z 6 q M u u G o I _ B m D i D _ C w C p z N y 6 K 1 9 B o r B g W k b z j D p q B 4 0 B m x F 0 s D 2 h B 4 W j k B 3 P 6 E & l t ; / r i n g & g t ; & l t ; / r p o l y g o n s & g t ; & l t ; r p o l y g o n s & g t ; & l t ; i d & g t ; 7 0 4 4 9 2 8 1 5 5 2 1 9 3 9 4 5 6 8 & l t ; / i d & g t ; & l t ; r i n g & g t ; y 9 p 3 7 g w t s D y J n L v D u N 1 H 8 D x C B _ F r V 3 C m D n M 7 D & l t ; / r i n g & g t ; & l t ; / r p o l y g o n s & g t ; & l t ; r p o l y g o n s & g t ; & l t ; i d & g t ; 7 0 4 4 9 2 9 1 8 6 0 1 1 5 4 5 6 0 2 & l t ; / i d & g t ; & l t ; r i n g & g t ; t s 8 w j t m m s D t D r q M h l L 1 g K g y D o n D 9 t H n D h F k w B p y B q i B w y S t n E g C x x H t g F r Z v R k p B n J i D 9 d & l t ; / r i n g & g t ; & l t ; / r p o l y g o n s & g t ; & l t ; r p o l y g o n s & g t ; & l t ; i d & g t ; 7 0 4 4 9 2 9 2 2 0 3 7 1 2 8 3 9 8 0 & l t ; / i d & g t ; & l t ; r i n g & g t ; 1 g - _ 1 v t 5 r D n r 6 g B 3 9 9 D p o Z j 4 j F w k z C 6 h 3 F j l y B g u p B j 4 v B h h O m x Y g _ R 8 o h D - 5 l K z 4 y D v 0 l B 7 p l C 3 g h B _ o W & l t ; / r i n g & g t ; & l t ; / r p o l y g o n s & g t ; & l t ; r p o l y g o n s & g t ; & l t ; i d & g t ; 7 0 4 4 9 2 9 2 2 0 3 7 1 2 8 3 9 8 1 & l t ; / i d & g t ; & l t ; r i n g & g t ; r 5 w l 7 0 _ p s D q 5 p L 7 7 1 D q n 5 F h s x E 7 8 k F 0 g n I o u g C & l t ; / r i n g & g t ; & l t ; / r p o l y g o n s & g t ; & l t ; r p o l y g o n s & g t ; & l t ; i d & g t ; 7 0 4 4 9 2 9 2 2 0 3 7 1 2 8 3 9 8 2 & l t ; / i d & g t ; & l t ; r i n g & g t ; j m o 5 0 p v p s D 2 Q w E 7 F i J g i c v C 0 F 5 C p G x 7 L g o D & l t ; / r i n g & g t ; & l t ; / r p o l y g o n s & g t ; & l t ; r p o l y g o n s & g t ; & l t ; i d & g t ; 7 0 4 4 9 3 6 9 1 6 9 5 2 6 7 8 4 0 3 & l t ; / i d & g t ; & l t ; r i n g & g t ; 9 q o o 3 n x 1 u D x F 1 F n D g E h 6 J 0 3 S 7 m Q s 0 C o n D i s F 6 5 B l 3 t C 6 9 n B o _ B g C r G 8 N j 8 8 B k I z C h H 4 H 9 D u z k B g s 6 B i p E 5 6 H 9 i h H j 9 I v _ B h C 4 k D x q E 9 1 1 F n n M 1 s K 3 t N z m I h 4 F 4 9 M k q T o u J z q V 8 4 g B m l n B 3 i M s 3 E h x H j k K t o L 3 u M & l t ; / r i n g & g t ; & l t ; / r p o l y g o n s & g t ; & l t ; r p o l y g o n s & g t ; & l t ; i d & g t ; 7 0 4 4 9 3 8 5 3 1 8 6 0 3 8 1 6 9 9 & l t ; / i d & g t ; & l t ; r i n g & g t ; z 6 2 h 2 3 2 o t D w C v D z m C 7 W _ I v C x E 4 L 1 a t G j G & l t ; / r i n g & g t ; & l t ; / r p o l y g o n s & g t ; & l t ; r p o l y g o n s & g t ; & l t ; i d & g t ; 7 0 4 4 9 3 8 5 3 1 8 6 0 3 8 1 7 0 0 & l t ; / i d & g t ; & l t ; r i n g & g t ; g j p 8 3 z 4 o t D h I 4 J - B 4 a s M _ D 1 G z C _ B 6 H 3 V p G 7 D & l t ; / r i n g & g t ; & l t ; / r p o l y g o n s & g t ; & l t ; r p o l y g o n s & g t ; & l t ; i d & g t ; 7 0 4 4 9 4 9 3 2 0 8 1 8 2 2 9 2 5 7 & l t ; / i d & g t ; & l t ; r i n g & g t ; v u 6 j 2 8 z 4 t D w C 8 G g H 5 H i E m C v B v C 1 C u P r G j G & l t ; / r i n g & g t ; & l t ; / r p o l y g o n s & g t ; & l t ; r p o l y g o n s & g t ; & l t ; i d & g t ; 7 0 4 4 9 4 9 3 2 0 8 1 8 2 2 9 2 5 8 & l t ; / i d & g t ; & l t ; r i n g & g t ; 2 p 0 p j 9 0 4 t D w C _ G h C 3 H g g I 8 D x C 2 F o F 0 p J 8 E & l t ; / r i n g & g t ; & l t ; / r p o l y g o n s & g t ; & l t ; r p o l y g o n s & g t ; & l t ; i d & g t ; 7 0 4 4 9 4 9 3 2 0 8 1 8 2 2 9 2 5 9 & l t ; / i d & g t ; & l t ; r i n g & g t ; _ 3 - m n z u 4 t D 0 J z L 0 f i z B 1 D q C h D 4 d k H z H l W o L x E w i E 2 b l C u B n U 7 D & l t ; / r i n g & g t ; & l t ; / r p o l y g o n s & g t ; & l t ; r p o l y g o n s & g t ; & l t ; i d & g t ; 7 0 4 4 9 4 9 3 2 0 8 1 8 2 2 9 2 6 0 & l t ; / i d & g t ; & l t ; r i n g & g t ; 5 _ 2 j s 7 k 5 t D v F 8 J 5 H v H 3 G p N 2 H h G & l t ; / r i n g & g t ; & l t ; / r p o l y g o n s & g t ; & l t ; r p o l y g o n s & g t ; & l t ; i d & g t ; 7 0 4 4 9 4 9 3 2 0 8 1 8 2 2 9 2 6 1 & l t ; / i d & g t ; & l t ; r i n g & g t ; s 9 8 g g 9 t 4 t D 4 G 3 F 7 v C 7 - C k 0 C j Y t X p M w n B - D 8 C u E i z E r X w E z D s C g E _ _ g B s D w D g C u S w m C o s D 7 u Z p G 7 D & l t ; / r i n g & g t ; & l t ; / r p o l y g o n s & g t ; & l t ; r p o l y g o n s & g t ; & l t ; i d & g t ; 7 0 4 4 9 4 9 3 2 0 8 1 8 2 2 9 2 6 2 & l t ; / i d & g t ; & l t ; r i n g & g t ; m 5 j o 9 g q 4 t D _ M y l B 2 E i J 4 D j a 1 G w D 5 C k F s K 8 C & l t ; / r i n g & g t ; & l t ; / r p o l y g o n s & g t ; & l t ; r p o l y g o n s & g t ; & l t ; i d & g t ; 7 0 4 4 9 4 9 3 2 0 8 1 8 2 2 9 2 6 3 & l t ; / i d & g t ; & l t ; r i n g & g t ; - k 1 6 h 6 x 1 t D r D r I h C 1 K 8 w C t J u D 1 C 2 B 2 W v j D & l t ; / r i n g & g t ; & l t ; / r p o l y g o n s & g t ; & l t ; r p o l y g o n s & g t ; & l t ; i d & g t ; 7 0 4 4 9 4 9 3 2 0 8 1 8 2 2 9 2 6 4 & l t ; / i d & g t ; & l t ; r i n g & g t ; k - 1 6 r 0 l 1 t D x u B v o B - 1 B 0 Q u E 2 C 4 C s U 2 U q C g l b - k M u n F s D h z B t C p C _ z R 8 n I 6 j C t - B & l t ; / r i n g & g t ; & l t ; / r p o l y g o n s & g t ; & l t ; r p o l y g o n s & g t ; & l t ; i d & g t ; 7 0 4 4 9 4 9 3 5 5 1 7 7 9 6 7 6 1 8 & l t ; / i d & g t ; & l t ; r i n g & g t ; 4 q 8 n 3 x x 1 t D s E r I h u B j D - N 4 D 0 F 3 E 6 1 C n C j C & l t ; / r i n g & g t ; & l t ; / r p o l y g o n s & g t ; & l t ; r p o l y g o n s & g t ; & l t ; i d & g t ; 7 0 4 4 9 5 1 6 2 2 9 2 0 6 9 9 9 0 7 & l t ; / i d & g t ; & l t ; r i n g & g t ; m t s o 8 h l y s D r X 6 G 0 E s Q i E 6 j D i G _ O _ S x E 2 B n Z i F 9 p B - F & l t ; / r i n g & g t ; & l t ; / r p o l y g o n s & g t ; & l t ; r p o l y g o n s & g t ; & l t ; i d & g t ; 7 0 4 4 9 5 6 8 1 1 2 4 1 1 9 3 4 7 5 & l t ; / i d & g t ; & l t ; r i n g & g t ; s r m p p z - u s D p s E 7 s E - u G q 3 J 2 E l F 8 D 4 B m 3 g B k 5 E 0 m C 1 M m S 2 N & l t ; / r i n g & g t ; & l t ; / r p o l y g o n s & g t ; & l t ; r p o l y g o n s & g t ; & l t ; i d & g t ; 7 0 4 4 9 6 3 2 3 6 5 1 2 2 6 8 2 9 1 & l t ; / i d & g t ; & l t ; r i n g & g t ; l t 8 l r r 9 q s D 0 9 _ R 9 u 1 B 6 h h B _ q i L u 3 1 S g n m C & l t ; / r i n g & g t ; & l t ; / r p o l y g o n s & g t ; & l t ; r p o l y g o n s & g t ; & l t ; i d & g t ; 7 0 4 4 9 6 4 7 1 3 9 8 1 0 1 8 1 1 5 & l t ; / i d & g t ; & l t ; r i n g & g t ; v n y 6 8 h l h s D l 9 r e t 9 w K m i 9 X 0 2 u N _ 0 r E 6 _ G & l t ; / r i n g & g t ; & l t ; / r p o l y g o n s & g t ; & l t ; r p o l y g o n s & g t ; & l t ; i d & g t ; 7 0 4 4 9 6 9 2 1 5 1 0 6 7 4 4 3 3 0 & l t ; / i d & g t ; & l t ; r i n g & g t ; h z _ r 8 h h x r D w C 0 C z D s C 3 o B z D s G _ I l F - E 3 G 8 l F 3 C m D - D m K _ N j C & l t ; / r i n g & g t ; & l t ; / r p o l y g o n s & g t ; & l t ; r p o l y g o n s & g t ; & l t ; i d & g t ; 7 0 4 4 9 6 9 2 1 5 1 0 6 7 4 4 3 3 1 & l t ; / i d & g t ; & l t ; r i n g & g t ; 1 m 9 q _ - 7 v r D w C 9 O z D h C n I z D 3 H v b - C 4 B 7 G t B x C 8 B 0 L t G w 0 B 7 D & l t ; / r i n g & g t ; & l t ; / r p o l y g o n s & g t ; & l t ; r p o l y g o n s & g t ; & l t ; i d & g t ; 7 0 4 4 9 6 9 2 1 5 1 0 6 7 4 4 3 3 2 & l t ; / i d & g t ; & l t ; r i n g & g t ; m y m l x u 7 v r D 9 u B x D h C j P 1 B q C h n B - C 3 G 4 u C C y D r C y B C _ g B 7 D & l t ; / r i n g & g t ; & l t ; / r p o l y g o n s & g t ; & l t ; r p o l y g o n s & g t ; & l t ; i d & g t ; 7 0 4 4 9 6 9 2 1 5 1 0 6 7 4 4 3 3 3 & l t ; / i d & g t ; & l t ; r i n g & g t ; 6 4 9 n w 9 3 w r D w C w E r F 6 J 6 a i E 8 D _ n w C k E g Q n v B 4 C l D o 4 B _ D r E w i B _ g H y w 4 K g s B 1 D i E m e 8 D x C t l B 2 4 i I 8 v 8 B n h E y E 6 C z H 8 D s D p o K 1 E r G q t m D t - 5 j B h 4 w B - r k D 2 H j G & l t ; / r i n g & g t ; & l t ; / r p o l y g o n s & g t ; & l t ; r p o l y g o n s & g t ; & l t ; i d & g t ; 7 0 4 4 9 6 9 2 1 5 1 0 6 7 4 4 3 3 4 & l t ; / i d & g t ; & l t ; r i n g & g t ; - - 0 6 m g j x r D s E x D 1 D q G 1 9 7 C 9 E y F 0 D m F 6 o D g d m D h E 6 j C l C v F y l B o 0 b j C & l t ; / r i n g & g t ; & l t ; / r p o l y g o n s & g t ; & l t ; r p o l y g o n s & g t ; & l t ; i d & g t ; 7 0 4 4 9 6 9 2 1 5 1 0 6 7 4 4 3 3 5 & l t ; / i d & g t ; & l t ; r i n g & g t ; y v i v m x y w r D w C 0 C z L k J r K 5 G 1 E m O u H & l t ; / r i n g & g t ; & l t ; / r p o l y g o n s & g t ; & l t ; r p o l y g o n s & g t ; & l t ; i d & g t ; 7 0 4 4 9 6 9 2 1 5 1 0 6 7 4 4 3 3 6 & l t ; / i d & g t ; & l t ; r i n g & g t ; u 9 s 7 z p m x r D x F l T 4 C h C g E 7 j C g G x l B g C j B h Q 6 E j U j C & l t ; / r i n g & g t ; & l t ; / r p o l y g o n s & g t ; & l t ; r p o l y g o n s & g t ; & l t ; i d & g t ; 7 0 4 4 9 6 9 2 1 5 1 0 6 7 4 4 3 3 7 & l t ; / i d & g t ; & l t ; r i n g & g t ; v 6 x 5 m r j x r D x F u V 2 C s C g E 7 j C 7 E z C o T g C l J n G o E l M j C & l t ; / r i n g & g t ; & l t ; / r p o l y g o n s & g t ; & l t ; r p o l y g o n s & g t ; & l t ; i d & g t ; 7 0 4 4 9 6 9 2 1 5 1 0 6 7 4 4 3 3 8 & l t ; / i d & g t ; & l t ; r i n g & g t ; 0 3 l 4 _ 4 j x r D j I 6 8 C z D 3 H 8 P i E - C 3 G u 2 B t B 6 B 2 F r C i D q s C j C & l t ; / r i n g & g t ; & l t ; / r p o l y g o n s & g t ; & l t ; r p o l y g o n s & g t ; & l t ; i d & g t ; 7 0 4 4 9 6 9 2 8 3 8 2 6 2 2 1 0 6 3 & l t ; / i d & g t ; & l t ; r i n g & g t ; r q 7 6 3 0 2 t r D t D v D t y K p F v b t B u D 4 r M 2 B h E o b & l t ; / r i n g & g t ; & l t ; / r p o l y g o n s & g t ; & l t ; r p o l y g o n s & g t ; & l t ; i d & g t ; 7 0 4 4 9 6 9 2 8 3 8 2 6 2 2 1 0 6 4 & l t ; / i d & g t ; & l t ; r i n g & g t ; h i 6 x _ - r t r D w C x D - k L p F h n B q D v E l q N m D i D 7 d & l t ; / r i n g & g t ; & l t ; / r p o l y g o n s & g t ; & l t ; r p o l y g o n s & g t ; & l t ; i d & g t ; 7 0 4 4 9 6 9 2 8 3 8 2 6 2 2 1 0 6 5 & l t ; / i d & g t ; & l t ; r i n g & g t ; _ 9 s 7 0 s h v r D y C v D h l L p F l O - C i C v E y 0 N t C i D m b & l t ; / r i n g & g t ; & l t ; / r p o l y g o n s & g t ; & l t ; r p o l y g o n s & g t ; & l t ; i d & g t ; 7 0 4 4 9 6 9 2 8 3 8 2 6 2 2 1 0 6 6 & l t ; / i d & g t ; & l t ; r i n g & g t ; - m q k 8 2 2 u r D 5 B v D - k L s B q C x W 7 C v E 9 h M g C h E m W & l t ; / r i n g & g t ; & l t ; / r p o l y g o n s & g t ; & l t ; r p o l y g o n s & g t ; & l t ; i d & g t ; 7 0 4 4 9 6 9 2 8 3 8 2 6 2 2 1 0 6 7 & l t ; / i d & g t ; & l t ; r i n g & g t ; i - m _ j h s u r D w C w E h l L p F q M _ D i C v E y 0 N t C h E m W & l t ; / r i n g & g t ; & l t ; / r p o l y g o n s & g t ; & l t ; r p o l y g o n s & g t ; & l t ; i d & g t ; 7 0 4 4 9 6 9 2 8 3 8 2 6 2 2 1 0 6 8 & l t ; / i d & g t ; & l t ; r i n g & g t ; u l _ _ u q h u r D r D 0 C j 4 L h C q C m e v C u D n q N g C i F 9 T & l t ; / r i n g & g t ; & l t ; / r p o l y g o n s & g t ; & l t ; r p o l y g o n s & g t ; & l t ; i d & g t ; 7 0 4 4 9 6 9 4 8 9 9 8 4 6 5 1 2 6 8 & l t ; / i d & g t ; & l t ; r i n g & g t ; h 4 y x w n h t r D t D 0 C j 4 L w G g Q m C i C v E v 0 O t C i F l C r D j C & l t ; / r i n g & g t ; & l t ; / r p o l y g o n s & g t ; & l t ; r p o l y g o n s & g t ; & l t ; i d & g t ; 7 0 4 4 9 6 9 4 8 9 9 8 4 6 5 1 2 6 9 & l t ; / i d & g t ; & l t ; r i n g & g t ; j l m o 7 - r s r D w C v D h l L p F g E k E _ D i C v E v 0 O 2 B h E z Y & l t ; / r i n g & g t ; & l t ; / r p o l y g o n s & g t ; & l t ; r p o l y g o n s & g t ; & l t ; i d & g t ; 7 0 4 4 9 6 9 4 8 9 9 8 4 6 5 1 2 7 0 & l t ; / i d & g t ; & l t ; r i n g & g t ; v n t y t 2 2 s r D w C x D n g K p F m G l F m C i C 0 F 5 1 M t C h E i b & l t ; / r i n g & g t ; & l t ; / r p o l y g o n s & g t ; & l t ; r p o l y g o n s & g t ; & l t ; i d & g t ; 7 0 4 4 9 6 9 6 6 1 7 8 3 3 4 3 1 1 1 & l t ; / i d & g t ; & l t ; r i n g & g t ; 6 1 j t q t 7 w r D t D 0 C k z B 5 H g k B 0 E s G m u O i G m I y v s L r I m E m 2 K _ D u F h D t B x u N g o z B - 5 7 B 3 F n F h o I - E v C k G u F z V t G 9 - f 8 z R m T 2 B i D 9 - H o E h T 4 _ p F h R 2 B k D 8 n I o E _ Q 4 o s F k T 2 B h E 9 - H o E _ Q g 3 U 4 F r G g D j C & l t ; / r i n g & g t ; & l t ; / r p o l y g o n s & g t ; & l t ; r p o l y g o n s & g t ; & l t ; i d & g t ; 7 0 4 4 9 6 9 6 6 1 7 8 3 3 4 3 1 1 2 & l t ; / i d & g t ; & l t ; r i n g & g t ; v v k y q 3 2 v r D w C 0 C y 7 K h C q C x W i C u D 5 1 M t C h E 2 R & l t ; / r i n g & g t ; & l t ; / r p o l y g o n s & g t ; & l t ; r p o l y g o n s & g t ; & l t ; i d & g t ; 7 0 4 4 9 6 9 6 6 1 7 8 3 3 4 3 1 1 3 & l t ; / i d & g t ; & l t ; r i n g & g t ; l k v j u i s v r D w C x D - k L h C q C k U i C v E k 4 L t C h E 9 T & l t ; / r i n g & g t ; & l t ; / r p o l y g o n s & g t ; & l t ; r p o l y g o n s & g t ; & l t ; i d & g t ; 7 0 4 4 9 6 9 6 6 1 7 8 3 3 4 3 1 1 4 & l t ; / i d & g t ; & l t ; r i n g & g t ; g q j 4 1 6 2 w r D t D 0 C q 3 J 3 D q C x W i C y F 1 j C i C 7 G g s D 2 D p G h U p G u H 5 C k F 9 T & l t ; / r i n g & g t ; & l t ; / r p o l y g o n s & g t ; & l t ; r p o l y g o n s & g t ; & l t ; i d & g t ; 7 0 4 4 9 6 9 6 6 1 7 8 3 3 4 3 1 1 5 & l t ; / i d & g t ; & l t ; r i n g & g t ; 3 4 h s 6 k s w r D t D 0 C 0 7 K 4 C q C - R 7 C z C 4 r M t C i D o W & l t ; / r i n g & g t ; & l t ; / r p o l y g o n s & g t ; & l t ; r p o l y g o n s & g t ; & l t ; i d & g t ; 7 0 4 4 9 6 9 6 6 1 7 8 3 3 4 3 1 1 6 & l t ; / i d & g t ; & l t ; r i n g & g t ; 7 9 x m i u h w r D w C w E n g K w G v W t B y F 7 h M m D h E 2 R & l t ; / r i n g & g t ; & l t ; / r p o l y g o n s & g t ; & l t ; r p o l y g o n s & g t ; & l t ; i d & g t ; 7 0 4 4 9 7 0 3 1 4 6 1 8 3 7 2 1 0 0 & l t ; / i d & g t ; & l t ; r i n g & g t ; - i 7 m s 4 j q r D 5 B l I 3 F z T i E h D 1 Q z C g C v Z h E 8 C & l t ; / r i n g & g t ; & l t ; / r p o l y g o n s & g t ; & l t ; r p o l y g o n s & g t ; & l t ; i d & g t ; 7 0 4 4 9 7 0 3 1 4 6 1 8 3 7 2 1 0 1 & l t ; / i d & g t ; & l t ; r i n g & g t ; s s s 7 j u - p r D t D _ Q n L 9 r D - L w C x D 1 D l D 4 - B z K k C x C i 8 H g C 2 n B k F 7 D & l t ; / r i n g & g t ; & l t ; / r p o l y g o n s & g t ; & l t ; r p o l y g o n s & g t ; & l t ; i d & g t ; 7 0 4 4 9 7 0 3 1 4 6 1 8 3 7 2 1 0 2 & l t ; / i d & g t ; & l t ; r i n g & g t ; u p 3 _ s u l q r D 5 B v D i H 1 K r H y F 6 F p G 7 I & l t ; / r i n g & g t ; & l t ; / r p o l y g o n s & g t ; & l t ; r p o l y g o n s & g t ; & l t ; i d & g t ; 7 0 4 4 9 7 0 6 9 2 5 7 5 4 9 4 1 4 6 & l t ; / i d & g t ; & l t ; r i n g & g t ; y q 3 s i 8 o r r D u C z F z D h C j D h D 4 I l B 7 G n E y H 5 I & l t ; / r i n g & g t ; & l t ; / r p o l y g o n s & g t ; & l t ; r p o l y g o n s & g t ; & l t ; i d & g t ; 7 0 4 4 9 7 1 0 3 6 1 7 2 8 7 7 8 2 8 & l t ; / i d & g t ; & l t ; r i n g & g t ; y 2 8 5 9 s 6 k r D v g E s 2 J 3 F n F v H u w G w 9 B s v B 3 E y B p o C j G & l t ; / r i n g & g t ; & l t ; / r p o l y g o n s & g t ; & l t ; r p o l y g o n s & g t ; & l t ; i d & g t ; 7 0 4 4 9 7 1 0 3 6 1 7 2 8 7 7 8 2 9 & l t ; / i d & g t ; & l t ; r i n g & g t ; g j r l q 2 k l r D 0 Z 5 S p I 4 E x H u w B t 5 B u D 4 F 0 H w B 5 d & l t ; / r i n g & g t ; & l t ; / r p o l y g o n s & g t ; & l t ; r p o l y g o n s & g t ; & l t ; i d & g t ; 7 0 4 4 9 7 1 0 3 6 1 7 2 8 7 7 8 3 0 & l t ; / i d & g t ; & l t ; r i n g & g t ; y w x 6 t _ - k r D _ 4 K m y C 6 G i H i E m C x u F k 1 D n 8 C 8 B 0 D 0 B i F j C & l t ; / r i n g & g t ; & l t ; / r p o l y g o n s & g t ; & l t ; r p o l y g o n s & g t ; & l t ; i d & g t ; 7 0 4 4 9 7 1 1 3 9 2 5 2 0 9 2 9 3 5 & l t ; / i d & g t ; & l t ; r i n g & g t ; u q j t i t i t r D i y q 2 F g 6 t V 4 n y y B 5 9 i j C 3 g 7 R _ 5 7 G j 1 _ E w g n O m w q p E q 3 p l C h w n K 7 g 1 E k s 4 E 3 x l M n u 2 K r 6 j y C & l t ; / r i n g & g t ; & l t ; / r p o l y g o n s & g t ; & l t ; r p o l y g o n s & g t ; & l t ; i d & g t ; 7 0 4 4 9 7 3 1 3 2 1 1 6 9 1 8 2 7 4 & l t ; / i d & g t ; & l t ; r i n g & g t ; q _ 7 h q l _ u q D 4 G t I g l D j F 9 E 0 X h H 1 5 D - D j C & l t ; / r i n g & g t ; & l t ; / r p o l y g o n s & g t ; & l t ; r p o l y g o n s & g t ; & l t ; i d & g t ; 7 0 4 4 9 7 3 9 9 1 1 1 0 3 7 7 4 7 5 & l t ; / i d & g t ; & l t ; r i n g & g t ; 9 7 w 3 p n i j r D 5 B 0 C i H m 3 F o G i C y F 1 E w w F - D 8 E & l t ; / r i n g & g t ; & l t ; / r p o l y g o n s & g t ; & l t ; r p o l y g o n s & g t ; & l t ; i d & g t ; 7 0 4 4 9 7 3 9 9 1 1 1 0 3 7 7 4 7 6 & l t ; / i d & g t ; & l t ; r i n g & g t ; y o - 3 h 1 k j r D w C v D 2 0 H 4 E o G 6 D v E n l H 5 C j E g D u B & l t ; / r i n g & g t ; & l t ; / r p o l y g o n s & g t ; & l t ; r p o l y g o n s & g t ; & l t ; i d & g t ; 7 0 4 4 9 7 4 7 4 7 0 2 4 6 2 1 5 7 0 & l t ; / i d & g t ; & l t ; r i n g & g t ; g 5 _ 1 t u x 0 q D w C 1 F 4 C l F h Y 5 r D 8 Z v D m s B n D n k C t v C s C 9 1 C h D k G v C h a 6 2 B n z E l k I y D o q D h E k k C 5 p B 6 U & l t ; / r i n g & g t ; & l t ; / r p o l y g o n s & g t ; & l t ; r p o l y g o n s & g t ; & l t ; i d & g t ; 7 0 4 4 9 7 5 7 7 7 8 1 6 7 7 2 6 1 0 & l t ; / i d & g t ; & l t ; r i n g & g t ; t x 0 s k g v _ r D v F m N k 6 F 3 t E k z E i z B m g B 3 H _ I w P p w D n s F o 4 C v i C i j B 5 h H g D 6 N & l t ; / r i n g & g t ; & l t ; / r p o l y g o n s & g t ; & l t ; r p o l y g o n s & g t ; & l t ; i d & g t ; 7 0 4 4 9 7 6 1 2 1 4 1 4 1 5 6 2 9 1 & l t ; / i d & g t ; & l t ; r i n g & g t ; t 8 1 6 x 8 t 3 r D 8 U w y C o n K n I 4 E q C - C 6 L r _ E 1 6 D - e u D - G j E 7 j B - F & l t ; / r i n g & g t ; & l t ; / r p o l y g o n s & g t ; & l t ; r p o l y g o n s & g t ; & l t ; i d & g t ; 7 0 4 4 9 7 6 1 2 1 4 1 4 1 5 6 2 9 2 & l t ; / i d & g t ; & l t ; r i n g & g t ; 7 m w 6 2 3 z 3 r D g V 7 r H 6 J i H t s j C y r N u 3 t F 6 8 P 3 L 1 H r K s X 9 G m c x t F r 7 C u 1 W h v u B r r C m i E v Z p Z k c 5 x D 8 z F w l L r a 8 _ B i P r B m D g F m o D & l t ; / r i n g & g t ; & l t ; / r p o l y g o n s & g t ; & l t ; r p o l y g o n s & g t ; & l t ; i d & g t ; 7 0 4 4 9 7 6 6 7 1 1 6 9 9 7 0 1 7 9 & l t ; / i d & g t ; & l t ; r i n g & g t ; l p n 3 u s w g s D 3 7 u N z r w a 1 l y E m j 4 Q 9 q 3 B p q c r j 6 B y h - B n x I p _ d w u z E i 0 4 T 7 4 l O r r m B & l t ; / r i n g & g t ; & l t ; / r p o l y g o n s & g t ; & l t ; r p o l y g o n s & g t ; & l t ; i d & g t ; 7 0 4 4 9 7 6 7 7 4 2 4 9 1 8 5 2 8 8 & l t ; / i d & g t ; & l t ; r i n g & g t ; 6 p n 8 g l q 1 r D k V p 5 r E z 4 d u m I 2 4 F y E 4 a q 6 B u R s C 2 C m H h m C 5 P p k D y W h G l I u N v h B g i i B p v P h z D 3 p C y 9 O p 8 C s 3 C 9 Q x l B q P o O 8 m B y 7 B t 3 B s m E z l F s y E o o D m p D k P n m E 7 G 2 L r U r w C - f h s B z y B n j C i Z v i B 7 F j S - E - 7 C 9 Q 7 w D i u J o h E 8 9 U 5 m S j x D 6 u C g C 0 B - D u B & l t ; / r i n g & g t ; & l t ; / r p o l y g o n s & g t ; & l t ; r p o l y g o n s & g t ; & l t ; i d & g t ; 7 0 4 4 9 7 6 7 7 4 2 4 9 1 8 5 2 8 9 & l t ; / i d & g t ; & l t ; r i n g & g t ; g o w r g w k 0 r D 7 q D 9 H y C p I 4 z C s B l D _ D i C h 5 F 2 p B i I 2 F m D - D q K y D m D h E 7 D & l t ; / r i n g & g t ; & l t ; / r p o l y g o n s & g t ; & l t ; r p o l y g o n s & g t ; & l t ; i d & g t ; 7 0 4 4 9 7 6 7 7 4 2 4 9 1 8 5 2 9 0 & l t ; / i d & g t ; & l t ; r i n g & g t ; 1 _ - p p l n 0 r D 4 M 9 c 7 2 C 5 B x D _ 2 4 D 3 D o G 9 C t E v 6 B 2 l C q X 0 F 5 C k F m t B 6 v B p 6 B i T 2 S v E 3 E h J s I r q C y D m D j Z u D 4 B r f x E g C j E n C j C & l t ; / r i n g & g t ; & l t ; / r p o l y g o n s & g t ; & l t ; r p o l y g o n s & g t ; & l t ; i d & g t ; 7 0 4 4 9 7 6 7 7 4 2 4 9 1 8 5 2 9 1 & l t ; / i d & g t ; & l t ; r i n g & g t ; r 7 n h q r 2 0 r D s E y E s _ k F 1 D j D w C 1 F t 0 7 D m l H p F o G i C x C 7 2 J q g K 7 n E - l B p p K 4 _ B r G 3 G t n E - l J v y C y X 1 C 5 C i D m 1 C 4 b z n E w t I j B p C 7 I & l t ; / r i n g & g t ; & l t ; / r p o l y g o n s & g t ; & l t ; r p o l y g o n s & g t ; & l t ; i d & g t ; 7 0 4 4 9 7 6 7 7 4 2 4 9 1 8 5 2 9 2 & l t ; / i d & g t ; & l t ; r i n g & g t ; o w u p 5 s - z r D x F - t 5 B z D k K s G 8 D v 3 p F 4 B z C x o G 2 B i F 6 u f g k q B & l t ; / r i n g & g t ; & l t ; / r p o l y g o n s & g t ; & l t ; r p o l y g o n s & g t ; & l t ; i d & g t ; 7 0 4 4 9 7 6 7 7 4 2 4 9 1 8 5 2 9 3 & l t ; / i d & g t ; & l t ; r i n g & g t ; l m r 6 g 0 q z r D 3 3 i B h k v Q r 1 t f u _ v J - x - Q 6 9 s k D 2 r _ B 2 6 H z w - u E - y s g B j 0 h z B - x l B r z y H k v N & l t ; / r i n g & g t ; & l t ; / r p o l y g o n s & g t ; & l t ; r p o l y g o n s & g t ; & l t ; i d & g t ; 7 0 4 4 9 7 6 7 7 4 2 4 9 1 8 5 2 9 4 & l t ; / i d & g t ; & l t ; r i n g & g t ; v z u l t k x 0 r D s E w E h i E p F n I t _ B m E g J t B 6 B h s B _ K r C 6 B x E _ 2 D t G j G & l t ; / r i n g & g t ; & l t ; / r p o l y g o n s & g t ; & l t ; r p o l y g o n s & g t ; & l t ; i d & g t ; 7 0 4 4 9 7 6 8 0 8 6 0 8 9 2 3 6 5 1 & l t ; / i d & g t ; & l t ; r i n g & g t ; 8 2 - g 3 1 5 v r D s r B v D 0 n G 4 8 C 0 p y B 8 k z E s V 0 E n F q M k G o L k u - Q 1 y B i I - G m F 8 g B j C & l t ; / r i n g & g t ; & l t ; / r p o l y g o n s & g t ; & l t ; r p o l y g o n s & g t ; & l t ; i d & g t ; 7 0 4 4 9 7 7 0 1 4 7 6 7 3 5 3 8 6 1 & l t ; / i d & g t ; & l t ; r i n g & g t ; w z h 0 - _ 0 u r D w C m a v L 2 E l S 1 9 g E y v H t B l B i _ B 1 E p G m o H j C s E m _ 8 D j C & l t ; / r i n g & g t ; & l t ; / r p o l y g o n s & g t ; & l t ; r p o l y g o n s & g t ; & l t ; i d & g t ; 7 0 4 4 9 7 7 0 1 4 7 6 7 3 5 3 8 6 2 & l t ; / i d & g t ; & l t ; r i n g & g t ; i 9 8 p h l 9 u r D r D w E z D k E w g J 4 Y 1 m B - 7 F _ 2 S j r h C u v H r v h B 5 1 U g 2 F 4 D 0 F 5 C h E 1 j K 0 t N 4 p z G m 0 B 4 3 O q 3 I x t D p j N 8 E & l t ; / r i n g & g t ; & l t ; / r p o l y g o n s & g t ; & l t ; r p o l y g o n s & g t ; & l t ; i d & g t ; 7 0 4 4 9 7 7 0 1 4 7 6 7 3 5 3 8 6 3 & l t ; / i d & g t ; & l t ; r i n g & g t ; h t o h 3 p n t r D 0 2 2 k E w r - r L o y u z L q m - h F q - 6 4 C k z 9 m D l n 2 4 C _ k j Y 7 2 2 L j l n g B g _ u P i 4 x W _ x z 4 C h 5 p i H 8 7 _ l B q 8 m H k 9 w B 8 j 3 8 D 2 l n u E 4 u t N v t 2 u C 4 q 6 9 B - m y y E t z 1 k B - h g v B s p q j C v 9 4 O q t 0 m E q 3 6 _ F p w k 5 M z x u u M x l 5 g B h t t s E 3 9 v n C y w x K g l u I 8 y j g B z q 1 t D o 1 4 0 B x j v _ I z t g u D o 7 4 i e - g r 6 E u 2 9 q Z t q j G u 1 0 D 8 x 9 - N & l t ; / r i n g & g t ; & l t ; / r p o l y g o n s & g t ; & l t ; r p o l y g o n s & g t ; & l t ; i d & g t ; 7 0 4 4 9 7 7 0 1 4 7 6 7 3 5 3 8 6 4 & l t ; / i d & g t ; & l t ; r i n g & g t ; m l 0 2 v 5 0 u r D 5 B v D 2 C s C r r G r 3 a 9 E s D y D 2 B l x B 8 n I p k N 8 E & l t ; / r i n g & g t ; & l t ; / r p o l y g o n s & g t ; & l t ; r p o l y g o n s & g t ; & l t ; i d & g t ; 7 0 4 4 9 8 5 9 8 2 6 5 9 0 6 7 9 0 6 & l t ; / i d & g t ; & l t ; r i n g & g t ; q 5 u _ s v 2 1 p D 9 S 1 F h C u G _ I c x C t a 2 B p C n C j C & l t ; / r i n g & g t ; & l t ; / r p o l y g o n s & g t ; & l t ; r p o l y g o n s & g t ; & l t ; i d & g t ; 7 0 4 4 9 8 6 0 1 7 0 1 8 8 0 6 2 7 4 & l t ; / i d & g t ; & l t ; r i n g & g t ; z 8 1 p r v o y p D v F r I 3 H v H 3 G s I 2 H h G & l t ; / r i n g & g t ; & l t ; / r p o l y g o n s & g t ; & l t ; r p o l y g o n s & g t ; & l t ; i d & g t ; 7 0 4 4 9 8 6 0 5 1 3 7 8 5 4 4 6 4 5 & l t ; / i d & g t ; & l t ; r i n g & g t ; r 6 2 i s y 2 z p D t D w E 1 D k E k J m M m C 4 B 9 G o D 4 t B s H & l t ; / r i n g & g t ; & l t ; / r p o l y g o n s & g t ; & l t ; r p o l y g o n s & g t ; & l t ; i d & g t ; 7 0 4 4 9 8 6 0 5 1 3 7 8 5 4 4 6 4 6 & l t ; / i d & g t ; & l t ; r i n g & g t ; j w z p h 0 u z p D r D x D 2 C m E l F o M - C t B 0 F 3 E l k B j G & l t ; / r i n g & g t ; & l t ; / r p o l y g o n s & g t ; & l t ; r p o l y g o n s & g t ; & l t ; i d & g t ; 7 0 4 4 9 8 9 3 8 4 2 7 3 1 6 6 3 5 7 & l t ; / i d & g t ; & l t ; r i n g & g t ; s r t l w 2 4 z p D t D 0 C 4 C s C m M 6 D 4 B 9 G t G - D - L & l t ; / r i n g & g t ; & l t ; / r p o l y g o n s & g t ; & l t ; r p o l y g o n s & g t ; & l t ; i d & g t ; 7 0 4 4 9 8 9 3 8 4 2 7 3 1 6 6 3 5 8 & l t ; / i d & g t ; & l t ; r i n g & g t ; w 8 4 0 i 3 _ z p D r D y E 7 F n F x W 8 D i C 0 F n E j x B j G & l t ; / r i n g & g t ; & l t ; / r p o l y g o n s & g t ; & l t ; r p o l y g o n s & g t ; & l t ; i d & g t ; 7 0 4 4 9 8 9 3 8 4 2 7 3 1 6 6 3 5 9 & l t ; / i d & g t ; & l t ; r i n g & g t ; r 1 x 2 k 8 9 y p D t 9 B r I n F 8 I n H j V y D o D i D _ E & l t ; / r i n g & g t ; & l t ; / r p o l y g o n s & g t ; & l t ; r p o l y g o n s & g t ; & l t ; i d & g t ; 7 0 4 4 9 9 4 2 9 7 7 1 5 7 5 2 9 7 0 & l t ; / i d & g t ; & l t ; r i n g & g t ; 7 2 j r h 8 r i r D n t l - B 4 1 y r m B 9 p s w C p 8 k E q w 1 E 0 u 2 Z p z 8 N q g 0 w B y g g r C i 1 p K w 4 _ F j n 9 E 5 2 h R 3 p _ Q q h k r B 4 6 z T n u v 3 B o p h x j B j g z O 5 9 7 w B 4 r 3 b g u 9 3 F 0 q j M h 6 w R u j r U x 8 y i C 0 q 4 6 C u j 2 E 9 g v m Q s z o J 7 0 s 0 L y r v 6 E x h x U j 8 3 I _ j 4 F v w v E s k p G p 2 _ E v h y E h m 0 f o q - Q v 6 w 9 B h v s Y n 2 l g I x 5 h I s p 0 C t q q H p k t K o - p Y m 9 g 2 H s z j F m i 9 H k z 8 M r k 4 P & l t ; / r i n g & g t ; & l t ; / r p o l y g o n s & g t ; & l t ; r p o l y g o n s & g t ; & l t ; i d & g t ; 7 0 4 4 9 9 5 8 4 3 9 0 3 9 7 9 5 2 2 & l t ; / i d & g t ; & l t ; r i n g & g t ; _ j i q 6 w _ p r D g V y C 3 F m E h D w o F 9 C 6 B 2 F t G 5 - B j B i D j G & l t ; / r i n g & g t ; & l t ; / r p o l y g o n s & g t ; & l t ; r p o l y g o n s & g t ; & l t ; i d & g t ; 7 0 4 4 9 9 5 9 1 2 6 2 3 4 5 6 2 5 9 & l t ; / i d & g t ; & l t ; r i n g & g t ; _ y p 1 i y t n r D w C z F 2 E p F r p n C n P h C h 0 D h F 4 Y p E x E 5 C 4 q E n k B k s W h 7 P y H 8 C & l t ; / r i n g & g t ; & l t ; / r p o l y g o n s & g t ; & l t ; r p o l y g o n s & g t ; & l t ; i d & g t ; 7 0 4 4 9 9 5 9 1 2 6 2 3 4 5 6 2 6 0 & l t ; / i d & g t ; & l t ; r i n g & g t ; k t x m x w 1 n r D w C v D o R n F m G v C k I q I 2 H - I j C & l t ; / r i n g & g t ; & l t ; / r p o l y g o n s & g t ; & l t ; r p o l y g o n s & g t ; & l t ; i d & g t ; 7 0 4 5 0 0 4 1 9 3 3 2 0 4 0 2 9 4 7 & l t ; / i d & g t ; & l t ; r i n g & g t ; n g 3 p - v x 5 s D r 1 7 D l _ 5 D z 9 _ D 0 3 m E k - 0 z D 3 9 q J s 7 q l E k u 4 t B 3 g 2 n B g x r b q 8 - i B l p 2 i B k u l k D p 5 6 p B & l t ; / r i n g & g t ; & l t ; / r p o l y g o n s & g t ; & l t ; r p o l y g o n s & g t ; & l t ; i d & g t ; 7 0 4 5 0 1 0 7 9 0 3 9 0 1 6 9 6 0 3 & l t ; / i d & g t ; & l t ; r i n g & g t ; p r 4 g g 3 r 6 s D 2 n q v B p n n L m p j L 1 s r I 6 9 8 C 5 2 q 5 E g 2 h o B 4 x q M 9 v x I 4 q 1 9 B m 0 5 3 D & l t ; / r i n g & g t ; & l t ; / r p o l y g o n s & g t ; & l t ; r p o l y g o n s & g t ; & l t ; i d & g t ; 7 0 4 5 0 1 6 6 6 5 9 0 5 4 3 0 5 3 6 & l t ; / i d & g t ; & l t ; r i n g & g t ; u l 0 o 3 h - 6 s D - H v D 2 C z I 1 H _ D t B 3 G q I z M - D 7 D & l t ; / r i n g & g t ; & l t ; / r p o l y g o n s & g t ; & l t ; r p o l y g o n s & g t ; & l t ; i d & g t ; 7 0 4 5 0 1 6 6 6 5 9 0 5 4 3 0 5 3 7 & l t ; / i d & g t ; & l t ; r i n g & g t ; 8 2 9 2 y _ 0 7 s D 4 G x 2 B 8 V m n D s G t H 7 C x E 6 5 E 6 _ B p G 7 D & l t ; / r i n g & g t ; & l t ; / r p o l y g o n s & g t ; & l t ; r p o l y g o n s & g t ; & l t ; i d & g t ; 7 0 4 5 0 1 6 6 6 5 9 0 5 4 3 0 5 3 8 & l t ; / i d & g t ; & l t ; r i n g & g t ; i t 2 6 2 n k 7 s D 4 G t I i 9 E x H j W o p F _ D 3 2 I 0 r I 4 o B n E p e l C z Y s E q n G s n I i 8 F x e g D u B & l t ; / r i n g & g t ; & l t ; / r p o l y g o n s & g t ; & l t ; r p o l y g o n s & g t ; & l t ; i d & g t ; 7 0 4 5 0 1 6 6 6 5 9 0 5 4 3 0 5 3 9 & l t ; / i d & g t ; & l t ; r i n g & g t ; 2 i j r r 7 l 7 s D 2 Q u E 0 E o J r 8 B - C 3 N z J 8 B r s B j B k D w B w 7 B & l t ; / r i n g & g t ; & l t ; / r p o l y g o n s & g t ; & l t ; r p o l y g o n s & g t ; & l t ; i d & g t ; 7 0 4 5 0 1 6 6 6 5 9 0 5 4 3 0 5 4 0 & l t ; / i d & g t ; & l t ; r i n g & g t ; u 4 k y 1 _ x 7 s D v F 3 F h C m Q r h D y E 9 m C 5 i E j D 8 D y u E g o B 6 B 1 C 1 8 D r C o 6 M 1 u D 7 I & l t ; / r i n g & g t ; & l t ; / r p o l y g o n s & g t ; & l t ; r p o l y g o n s & g t ; & l t ; i d & g t ; 7 0 4 5 0 1 6 6 6 5 9 0 5 4 3 0 5 4 1 & l t ; / i d & g t ; & l t ; r i n g & g t ; g l s r g v 7 7 s D 5 B 7 l C x D h C t S i E 2 w C 9 C u D n N g _ B 4 F k D g D _ y D & l t ; / r i n g & g t ; & l t ; / r p o l y g o n s & g t ; & l t ; r p o l y g o n s & g t ; & l t ; i d & g t ; 7 0 4 5 0 1 6 6 6 5 9 0 5 4 3 0 5 4 2 & l t ; / i d & g t ; & l t ; r i n g & g t ; w l h s s 3 u 7 s D k B v D v I p h B h D t B p V _ B 2 B i F 8 E i F j C & l t ; / r i n g & g t ; & l t ; / r p o l y g o n s & g t ; & l t ; r p o l y g o n s & g t ; & l t ; i d & g t ; 7 0 4 5 1 8 0 3 9 0 0 5 8 7 5 4 0 9 0 & l t ; / i d & g t ; & l t ; r i n g & g t ; g 6 z y z w 8 v p D l 2 h B 5 5 h C r o t I g 0 i C k _ J v 6 i D s o 5 I 2 l t F q 6 p E k _ w B 3 l b & l t ; / r i n g & g t ; & l t ; / r p o l y g o n s & g t ; & l t ; r p o l y g o n s & g t ; & l t ; i d & g t ; 7 0 4 5 1 8 0 3 9 0 0 5 8 7 5 4 0 9 1 & l t ; / i d & g t ; & l t ; r i n g & g t ; q l i v n p 5 w p D p r y C v 1 z H 3 0 2 D y n 3 C w x h J & l t ; / r i n g & g t ; & l t ; / r p o l y g o n s & g t ; & l t ; r p o l y g o n s & g t ; & l t ; i d & g t ; 7 0 4 5 1 8 0 3 9 0 0 5 8 7 5 4 0 9 2 & l t ; / i d & g t ; & l t ; r i n g & g t ; 7 p m 9 9 t s w p D s g 7 8 B 3 z - 2 B 2 6 6 t B k _ r H 5 o g H u 0 9 8 D 0 u p 2 D _ s x M 4 l s J u m 3 J x _ v S 5 q 7 E 9 p o u B x t s Q 5 0 y n J k 8 t N 8 h s I w l q F 7 3 t I o 0 g w B & l t ; / r i n g & g t ; & l t ; / r p o l y g o n s & g t ; & l t ; r p o l y g o n s & g t ; & l t ; i d & g t ; 7 0 4 5 1 8 0 3 9 0 0 5 8 7 5 4 0 9 3 & l t ; / i d & g t ; & l t ; r i n g & g t ; 6 y 4 x 7 - 1 u p D g a 6 N 3 B u E i R 4 E p n B 1 j F o q C y E s C j F n 0 B q 2 F h w F w 6 W 3 D g Q 7 F l D z W 3 N g J k C 3 G 7 E v E 0 D t M n E 6 F h J q F 4 0 B 3 w B q I 3 E r N l N i T - M w i B - G o F l Z n M j E i D u t B s 6 J w b q p D w p D q O 0 H 8 E & l t ; / r i n g & g t ; & l t ; / r p o l y g o n s & g t ; & l t ; r p o l y g o n s & g t ; & l t ; i d & g t ; 7 0 4 5 1 8 0 5 9 6 2 1 7 1 8 4 2 7 1 & l t ; / i d & g t ; & l t ; r i n g & g t ; 9 8 m j g s h u p D 5 h a 6 x o B u t b q z k D _ j S y r n x B o 3 3 C t 5 s C r 3 0 D _ 0 o J 1 k x V r l x C & l t ; / r i n g & g t ; & l t ; / r p o l y g o n s & g t ; & l t ; r p o l y g o n s & g t ; & l t ; i d & g t ; 7 0 4 5 1 8 0 7 3 3 6 5 6 1 3 7 7 3 1 & l t ; / i d & g t ; & l t ; r i n g & g t ; - q 7 t u s u 1 p D n L 1 F u G m G t B 6 B q I t G u H & l t ; / r i n g & g t ; & l t ; / r p o l y g o n s & g t ; & l t ; r p o l y g o n s & g t ; & l t ; i d & g t ; 7 0 4 5 1 8 0 7 3 3 6 5 6 1 3 7 7 3 2 & l t ; / i d & g t ; & l t ; r i n g & g t ; i n 5 p v j y 1 p D x F o N m E v H u F n N 2 H 7 I & l t ; / r i n g & g t ; & l t ; / r p o l y g o n s & g t ; & l t ; r p o l y g o n s & g t ; & l t ; i d & g t ; 7 0 4 5 1 8 0 7 6 8 0 1 5 8 7 6 0 9 9 & l t ; / i d & g t ; & l t ; r i n g & g t ; 2 w o l l g 2 x p D _ Z 9 O 5 F l F g R s N s C j D 5 N v L u G _ D g G v C x E t C r M j z B j R _ W y H 7 D & l t ; / r i n g & g t ; & l t ; / r p o l y g o n s & g t ; & l t ; r p o l y g o n s & g t ; & l t ; i d & g t ; 7 0 4 5 1 8 0 7 6 8 0 1 5 8 7 6 1 0 0 & l t ; / i d & g t ; & l t ; r i n g & g t ; x _ n 0 g i 8 y p D s E _ G h c p S z H k G 5 E _ I 7 K k g B i Q q J h F u e 4 n C g Q q G o J j D - E s D n N r E z C u I u L l H t M 1 V m D 3 E k D 9 I y W 3 Y g n B 3 j D m F n G j G q E 6 E w K q E m b & l t ; / r i n g & g t ; & l t ; / r p o l y g o n s & g t ; & l t ; r p o l y g o n s & g t ; & l t ; i d & g t ; 7 0 4 5 1 8 0 8 0 2 3 7 5 6 1 4 4 7 2 & l t ; / i d & g t ; & l t ; r i n g & g t ; p 7 y z 8 8 p 1 p D _ y 7 0 U o v z c l h g Y _ 8 y Y v 2 n T 5 z - a z 5 6 d x p l v C p 3 4 _ G u s g v B v u x V v z 7 u C 9 m 5 5 D 8 y p c 8 i v D r u s E 8 2 u E 5 v y J k i m W & l t ; / r i n g & g t ; & l t ; / r p o l y g o n s & g t ; & l t ; r p o l y g o n s & g t ; & l t ; i d & g t ; 7 0 4 5 1 8 0 8 0 2 3 7 5 6 1 4 4 7 3 & l t ; / i d & g t ; & l t ; r i n g & g t ; n _ o g x 0 m 0 p D 6 l D u E 9 H y C z D 9 K p S 9 g B m E o M 6 P n H 7 G - l B 8 K l J q D - G 2 B r G u H j C & l t ; / r i n g & g t ; & l t ; / r p o l y g o n s & g t ; & l t ; r p o l y g o n s & g t ; & l t ; i d & g t ; 7 0 4 5 1 8 0 8 3 6 7 3 5 3 5 2 8 3 4 & l t ; / i d & g t ; & l t ; r i n g & g t ; 5 n n z z h g 5 p D 5 B o V 6 J 2 E n D j D h D t B x C r a - G 2 B k D n C j C & l t ; / r i n g & g t ; & l t ; / r p o l y g o n s & g t ; & l t ; r p o l y g o n s & g t ; & l t ; i d & g t ; 7 0 4 5 1 8 0 8 7 1 0 9 5 0 9 1 2 0 2 & l t ; / i d & g t ; & l t ; r i n g & g t ; l x n y 2 q q 5 p D m f y C u V s l B 8 J 2 G 6 G z 2 D 4 z I x D i H s G t b z b l K s D z E s P z E x f g P 3 o K 3 J l V r E w D 1 E l Q - D _ C & l t ; / r i n g & g t ; & l t ; / r p o l y g o n s & g t ; & l t ; r p o l y g o n s & g t ; & l t ; i d & g t ; 7 0 4 5 1 8 1 5 5 8 2 8 9 8 5 8 5 6 4 & l t ; / i d & g t ; & l t ; r i n g & g t ; p _ g 7 q h j j p D y r B 5 1 B 1 F 2 E s M q U h 2 E p O h k C w x B w e k x B 3 W g K w E v X r L x L u R i h I q G x H 7 E v C 8 D z H _ Y m C 4 B k I 2 F - 4 B 3 a k d j E t 4 B 5 C t V o L 6 S 0 F 3 a w n B r g C j M o D 2 b n C 6 N - D j E o F j k B 9 D v Y 0 j C q 8 B 7 I & l t ; / r i n g & g t ; & l t ; / r p o l y g o n s & g t ; & l t ; r p o l y g o n s & g t ; & l t ; i d & g t ; 7 0 4 5 1 8 2 1 7 6 7 6 5 1 4 9 1 8 8 & l t ; / i d & g t ; & l t ; r i n g & g t ; q 7 r n 0 1 r o p D p 4 m U 0 _ n H k 0 - B 8 r _ B x 3 t C w 6 g C m k l B m 5 f 4 6 q Q n u b x 7 j D s 8 1 D 0 p o F 4 5 9 C & l t ; / r i n g & g t ; & l t ; / r p o l y g o n s & g t ; & l t ; r p o l y g o n s & g t ; & l t ; i d & g t ; 7 0 4 5 1 8 3 1 7 3 1 9 7 5 6 1 8 5 8 & l t ; / i d & g t ; & l t ; r i n g & g t ; w s w z 8 m n x o D t D r L 9 2 D h C p h B _ I v C z C g C 8 H x l B 3 C l E g F 6 K - D j C & l t ; / r i n g & g t ; & l t ; / r p o l y g o n s & g t ; & l t ; r p o l y g o n s & g t ; & l t ; i d & g t ; 7 0 4 5 1 8 3 4 1 3 7 1 5 7 3 0 4 5 2 & l t ; / i d & g t ; & l t ; r i n g & g t ; 0 _ 6 z r n j 1 o D v F m N p F _ I 7 M 9 G 2 B p C 8 N & l t ; / r i n g & g t ; & l t ; / r p o l y g o n s & g t ; & l t ; r p o l y g o n s & g t ; & l t ; i d & g t ; 7 0 4 5 1 8 3 4 1 3 7 1 5 7 3 0 4 5 3 & l t ; / i d & g t ; & l t ; r i n g & g t ; z h u - n k - 0 o D 3 g D 6 J m E _ I - V p 5 B y F 1 E r G 1 3 B & l t ; / r i n g & g t ; & l t ; / r p o l y g o n s & g t ; & l t ; r p o l y g o n s & g t ; & l t ; i d & g t ; 7 0 4 5 1 8 3 4 1 3 7 1 5 7 3 0 4 5 4 & l t ; / i d & g t ; & l t ; r i n g & g t ; q 3 g 5 y g 6 0 o D _ M x D h C 1 B h D 4 I 5 G 1 E j J j G & l t ; / r i n g & g t ; & l t ; / r p o l y g o n s & g t ; & l t ; r p o l y g o n s & g t ; & l t ; i d & g t ; 7 0 4 5 1 8 5 4 4 0 9 4 0 2 9 4 1 4 6 & l t ; / i d & g t ; & l t ; r i n g & g t ; k y i r 7 y k - o D s E g R w G x H 0 O z C _ B 2 B p C w H j C & l t ; / r i n g & g t ; & l t ; / r p o l y g o n s & g t ; & l t ; r p o l y g o n s & g t ; & l t ; i d & g t ; 7 0 4 5 1 8 5 4 7 5 3 0 0 0 3 2 5 1 4 & l t ; / i d & g t ; & l t ; r i n g & g t ; 8 i 1 2 u 2 z - o D _ t 2 C 7 L 8 Q 2 C 4 E q G m C 0 I z y g D 0 F 0 D p G _ E & l t ; / r i n g & g t ; & l t ; / r p o l y g o n s & g t ; & l t ; r p o l y g o n s & g t ; & l t ; i d & g t ; 7 0 4 5 1 9 1 4 5 3 8 9 4 5 0 8 5 4 7 & l t ; / i d & g t ; & l t ; r i n g & g t ; z m i r x p 6 p p D w C 1 F m g B 1 H i M r E 8 B 9 l B 0 H o b & l t ; / r i n g & g t ; & l t ; / r p o l y g o n s & g t ; & l t ; r p o l y g o n s & g t ; & l t ; i d & g t ; 7 0 4 5 1 9 1 4 5 3 8 9 4 5 0 8 5 4 8 & l t ; / i d & g t ; & l t ; r i n g & g t ; m 5 9 9 t k u p p D w l D l I m 6 F p F _ P m g B i R 2 E 0 p L 1 k C 8 j B h 3 E 5 r G g E c 4 B 8 B p _ D 9 1 C u z B j D o e j X 6 Q q E v L j _ F 3 i B m g B o Z 6 g C v I q C m G z I x H 0 P 4 - B v S i E m C y j B 6 C k J 7 K q C 4 w B 6 D z C _ B t R r C - D s K l e _ C 0 n B - D 7 I 8 t B o Y 3 z E i 3 D 2 q E g q I p G m 1 C - k D j u Z n C 9 n C m - C 3 y B 4 F p Q v u D 0 _ F 2 o H 8 E & l t ; / r i n g & g t ; & l t ; / r p o l y g o n s & g t ; & l t ; r p o l y g o n s & g t ; & l t ; i d & g t ; 7 0 4 5 1 9 1 5 2 2 6 1 3 9 8 5 2 8 2 & l t ; / i d & g t ; & l t ; r i n g & g t ; r q _ - k s _ p p D r D 8 G 4 C k E - g B p n B k G p E x E 8 F q n B u t B q H & l t ; / r i n g & g t ; & l t ; / r p o l y g o n s & g t ; & l t ; r p o l y g o n s & g t ; & l t ; i d & g t ; 7 0 4 5 1 9 2 3 4 7 2 4 7 7 0 6 1 1 4 & l t ; / i d & g t ; & l t ; r i n g & g t ; 9 2 9 6 9 i 0 k p D s E v L j I x D 5 F z H 9 E 4 S 9 Q 6 F j E g F 7 I & l t ; / r i n g & g t ; & l t ; / r p o l y g o n s & g t ; & l t ; r p o l y g o n s & g t ; & l t ; i d & g t ; 7 0 4 5 1 9 2 5 8 7 7 6 5 8 7 4 6 9 1 & l t ; / i d & g t ; & l t ; r i n g & g t ; 7 0 2 9 5 t u _ o D q n f o g g H z i - D 1 x 9 C m 4 g B i - Q o v q D p n r F _ - i F & l t ; / r i n g & g t ; & l t ; / r p o l y g o n s & g t ; & l t ; r p o l y g o n s & g t ; & l t ; i d & g t ; 7 0 4 5 1 9 3 1 0 3 1 6 1 9 5 0 2 1 0 & l t ; / i d & g t ; & l t ; r i n g & g t ; 3 j 5 u 8 o 5 p p D t D 1 F _ l B 3 H 8 - H y v E n P 1 H 5 7 z B 9 C s D _ B g C u h L h E 7 j G 9 0 K m o I 2 y D & l t ; / r i n g & g t ; & l t ; / r p o l y g o n s & g t ; & l t ; r p o l y g o n s & g t ; & l t ; i d & g t ; 7 0 4 5 1 9 3 3 0 9 3 2 0 3 8 0 4 2 1 & l t ; / i d & g t ; & l t ; r i n g & g t ; 9 i i r h 8 k r p D 4 G 6 y B 3 D q G 9 C u c 7 G y L j E - D 4 N & l t ; / r i n g & g t ; & l t ; / r p o l y g o n s & g t ; & l t ; r p o l y g o n s & g t ; & l t ; i d & g t ; 7 0 4 5 1 9 4 6 4 9 3 5 0 1 7 6 7 8 4 & l t ; / i d & g t ; & l t ; r i n g & g t ; 5 h o z t h h 1 p D j s i I z 9 t B 2 k m D o h m G v 0 W l q p B 1 8 6 C k t J i 8 q B 7 y I 0 w M u o 1 E 5 z p N i i r C _ _ h B - 7 o C h 9 Y _ x f y 4 x B 9 s 3 B - i q B 4 - 2 C k 5 4 F p 6 y M t s y B x 8 V m 9 p E q x 8 E 5 w M 1 - 6 B y z j B & l t ; / r i n g & g t ; & l t ; / r p o l y g o n s & g t ; & l t ; r p o l y g o n s & g t ; & l t ; i d & g t ; 7 0 4 5 1 9 4 6 4 9 3 5 0 1 7 6 7 8 5 & l t ; / i d & g t ; & l t ; r i n g & g t ; z z o m v 1 q 2 p D - H z F 5 F q G m C 9 z B 4 B z C 1 E 0 H 7 I 0 R & l t ; / r i n g & g t ; & l t ; / r p o l y g o n s & g t ; & l t ; r p o l y g o n s & g t ; & l t ; i d & g t ; 7 0 4 5 1 9 4 6 8 3 7 0 9 9 1 5 1 5 8 & l t ; / i d & g t ; & l t ; r i n g & g t ; 1 n k s l i x 3 p D w C 1 F 0 M q x B m C 5 E 0 F 2 D u k C g F j C & l t ; / r i n g & g t ; & l t ; / r p o l y g o n s & g t ; & l t ; r p o l y g o n s & g t ; & l t ; i d & g t ; 7 0 4 5 1 9 4 6 8 3 7 0 9 9 1 5 1 5 9 & l t ; / i d & g t ; & l t ; r i n g & g t ; 1 l _ 3 u y 7 3 p D l I w q C k l B 3 I 2 G 5 I g V 5 X z I s C x W k C x C _ p B 4 B m I - J 9 U h D k C - U t h B - E s D x E 3 E 7 G o D k O s H s P 0 K m F - D o K & l t ; / r i n g & g t ; & l t ; / r p o l y g o n s & g t ; & l t ; r p o l y g o n s & g t ; & l t ; i d & g t ; 7 0 4 5 1 9 4 6 8 3 7 0 9 9 1 5 1 6 0 & l t ; / i d & g t ; & l t ; r i n g & g t ; z 6 s i 6 g l 3 p D x 6 h L y 3 o B 6 p s B p o k C _ 3 r B _ 6 U h 4 o E g v z F & l t ; / r i n g & g t ; & l t ; / r p o l y g o n s & g t ; & l t ; r p o l y g o n s & g t ; & l t ; i d & g t ; 7 0 4 5 1 9 4 6 8 3 7 0 9 9 1 5 1 6 1 & l t ; / i d & g t ; & l t ; r i n g & g t ; v 5 l o 0 v s 2 p D 6 r 2 T q p 2 B t i j H s w o D _ 4 U 1 l g B h 0 z B q y H m 4 v I i 6 n B 0 t w K o 0 t B & l t ; / r i n g & g t ; & l t ; / r p o l y g o n s & g t ; & l t ; r p o l y g o n s & g t ; & l t ; i d & g t ; 7 0 4 5 1 9 4 6 8 3 7 0 9 9 1 5 1 6 2 & l t ; / i d & g t ; & l t ; r i n g & g t ; r u 5 5 n v u 2 p D 5 O p I 1 L u M j D 8 n L 8 h B y F 0 D j E 8 1 E z w C u m B & l t ; / r i n g & g t ; & l t ; / r p o l y g o n s & g t ; & l t ; r p o l y g o n s & g t ; & l t ; i d & g t ; 7 0 4 5 1 9 4 6 8 3 7 0 9 9 1 5 1 6 3 & l t ; / i d & g t ; & l t ; r i n g & g t ; z q 1 6 6 w i 3 p D s E 1 F r p B x p D 9 1 C q J 1 F 4 C w e m 4 B l 1 C t b v B 4 B 9 G o F k p D q 9 F 6 1 C _ s C 4 p D - D _ C & l t ; / r i n g & g t ; & l t ; / r p o l y g o n s & g t ; & l t ; r p o l y g o n s & g t ; & l t ; i d & g t ; 7 0 4 5 1 9 4 8 8 9 8 6 8 3 4 5 3 4 7 & l t ; / i d & g t ; & l t ; r i n g & g t ; z q x n v z 5 2 p D v F r I g j C p - C w M h D i C t E 9 J i c q S z M y D 2 B p C n C - F q K & l t ; / r i n g & g t ; & l t ; / r p o l y g o n s & g t ; & l t ; r p o l y g o n s & g t ; & l t ; i d & g t ; 7 0 4 5 1 9 4 8 8 9 8 6 8 3 4 5 3 4 8 & l t ; / i d & g t ; & l t ; r i n g & g t ; n 3 x 3 z 7 x 3 p D w C 0 C 5 i B u G m G 4 B 5 G 1 J y D 2 B p C 9 P j C & l t ; / r i n g & g t ; & l t ; / r p o l y g o n s & g t ; & l t ; r p o l y g o n s & g t ; & l t ; i d & g t ; 7 0 4 5 1 9 5 1 9 9 1 0 5 9 9 0 6 6 0 & l t ; / i d & g t ; & l t ; r i n g & g t ; v 1 q s v o u _ p D t D w E 3 L m J 6 I l B w D j H n Q 7 I & l t ; / r i n g & g t ; & l t ; / r p o l y g o n s & g t ; & l t ; r p o l y g o n s & g t ; & l t ; i d & g t ; 7 0 4 5 1 9 5 1 9 9 1 0 5 9 9 0 6 6 1 & l t ; / i d & g t ; & l t ; r i n g & g t ; 0 w o r g o x _ p D w C 0 C v I 3 H 9 E w F u I r G u H & l t ; / r i n g & g t ; & l t ; / r p o l y g o n s & g t ; & l t ; r p o l y g o n s & g t ; & l t ; i d & g t ; 7 0 4 5 1 9 5 1 9 9 1 0 5 9 9 0 6 6 2 & l t ; / i d & g t ; & l t ; r i n g & g t ; 9 n m x 5 t n 9 p D y J j P o 2 M v T l D _ D 7 C 0 F u s Q 0 T h E 7 D & l t ; / r i n g & g t ; & l t ; / r p o l y g o n s & g t ; & l t ; r p o l y g o n s & g t ; & l t ; i d & g t ; 7 0 4 5 1 9 5 2 3 3 4 6 5 7 2 9 0 2 6 & l t ; / i d & g t ; & l t ; r i n g & g t ; 0 y z n 9 r 7 _ p D q E y C h d t L 3 4 C s C j O u G 4 C q C g K s C g E m C n O t H u F t V l H x M h H - G x C y D q D p V s I l Q j M r q B - n C h G & l t ; / r i n g & g t ; & l t ; / r p o l y g o n s & g t ; & l t ; r p o l y g o n s & g t ; & l t ; i d & g t ; 7 0 4 5 1 9 5 3 0 2 1 8 5 2 0 5 7 6 3 & l t ; / i d & g t ; & l t ; r i n g & g t ; n 2 o q p - 6 6 p D u i 2 B m u r C x - z B - x _ H p 1 3 F y j 4 E 0 y S & l t ; / r i n g & g t ; & l t ; / r p o l y g o n s & g t ; & l t ; r p o l y g o n s & g t ; & l t ; i d & g t ; 7 0 4 5 1 9 5 4 0 5 2 6 4 4 2 0 8 7 3 & l t ; / i d & g t ; & l t ; r i n g & g t ; o y g n _ p 3 7 p D v F u E z D 7 H j D m U _ F 7 G o D i F o O 7 I & l t ; / r i n g & g t ; & l t ; / r p o l y g o n s & g t ; & l t ; r p o l y g o n s & g t ; & l t ; i d & g t ; 7 0 4 5 1 9 5 4 0 5 2 6 4 4 2 0 8 7 4 & l t ; / i d & g t ; & l t ; r i n g & g t ; 0 p 8 8 n m y 7 p D 5 B v D 2 C s B o k B _ D t B 3 J x G m O 8 N & l t ; / r i n g & g t ; & l t ; / r p o l y g o n s & g t ; & l t ; r p o l y g o n s & g t ; & l t ; i d & g t ; 7 0 4 5 1 9 5 4 0 5 2 6 4 4 2 0 8 7 5 & l t ; / i d & g t ; & l t ; r i n g & g t ; v _ 6 t 3 o 5 6 p D j i B r L m N x u B 4 Q k o J p w B 1 l C j o B 2 g B k _ D j I t I l F t 8 Q y j G o j N - a q o B 8 h B 2 t C l f 1 y B 5 l B w d i c j Z n U 4 N & l t ; / r i n g & g t ; & l t ; / r p o l y g o n s & g t ; & l t ; r p o l y g o n s & g t ; & l t ; i d & g t ; 7 0 4 5 1 9 5 4 0 5 2 6 4 4 2 0 8 7 6 & l t ; / i d & g t ; & l t ; r i n g & g t ; p _ y 6 6 i 2 7 p D 6 - o b i n 6 F l o k I 0 x p j B 4 g i E r 6 h E _ i 1 w D 9 l 2 P s 5 h n B 5 w - b 5 w s I i 6 0 o D y y 1 I 3 7 v K s n 2 4 F m 1 t D g k t C 4 z 8 V 0 9 i 1 D h 8 l J & l t ; / r i n g & g t ; & l t ; / r p o l y g o n s & g t ; & l t ; r p o l y g o n s & g t ; & l t ; i d & g t ; 7 0 4 5 1 9 8 4 9 7 6 4 0 8 7 3 9 8 6 & l t ; / i d & g t ; & l t ; r i n g & g t ; 5 y v q y 7 p 2 o D k V 4 J 7 F z H - C l B w o B g C r C i D 8 C & l t ; / r i n g & g t ; & l t ; / r p o l y g o n s & g t ; & l t ; r p o l y g o n s & g t ; & l t ; i d & g t ; 7 0 4 5 2 0 4 3 3 8 7 9 6 3 9 6 5 4 7 & l t ; / i d & g t ; & l t ; r i n g & g t ; t y 2 1 z w 6 7 o D s E x D 1 D i E 8 1 K 1 m B l B z C 4 F 0 H x g J 7 3 B & l t ; / r i n g & g t ; & l t ; / r p o l y g o n s & g t ; & l t ; r p o l y g o n s & g t ; & l t ; i d & g t ; 7 0 4 5 2 0 4 3 3 8 7 9 6 3 9 6 5 4 8 & l t ; / i d & g t ; & l t ; r i n g & g t ; u 2 o 0 2 n w 9 o D 2 x w P n y k O t 9 x p B v 3 5 h J 8 0 s 5 C t g u q F 7 v _ l B s - p 8 D 4 7 m a 8 j m t E w _ h t B k x h o E y 2 k - B & l t ; / r i n g & g t ; & l t ; / r p o l y g o n s & g t ; & l t ; r p o l y g o n s & g t ; & l t ; i d & g t ; 7 0 4 5 2 0 4 4 4 1 8 7 5 6 1 1 6 5 0 & l t ; / i d & g t ; & l t ; r i n g & g t ; p 6 5 r 8 - 0 8 o D 8 M 7 9 B r 2 D 7 F r n B q o C g u D s j D m - B g M h 1 C 0 7 I 5 v D 3 h F k q B 6 p B s c 8 3 B p H 5 9 D q - F k I x E 7 Q L z E o F n C D u B g s L r w B n k B 7 Y p o C 4 R q b 3 v E z 0 F t w B l - B k l X 5 t C 5 T & l t ; / r i n g & g t ; & l t ; / r p o l y g o n s & g t ; & l t ; r p o l y g o n s & g t ; & l t ; i d & g t ; 7 0 4 5 2 0 4 5 4 4 9 5 4 8 2 6 7 5 4 & l t ; / i d & g t ; & l t ; r i n g & g t ; t n g 6 9 8 p _ o D 6 Q y l B 2 E i J k C x C g _ B _ B j E g D l C & l t ; / r i n g & g t ; & l t ; / r p o l y g o n s & g t ; & l t ; r p o l y g o n s & g t ; & l t ; i d & g t ; 7 0 4 5 2 0 4 5 7 9 3 1 4 5 6 5 1 2 4 & l t ; / i d & g t ; & l t ; r i n g & g t ; j w k m x v j - o D 6 r 3 B 2 l G t y _ Q j h m D 4 z g H u j T & l t ; / r i n g & g t ; & l t ; / r p o l y g o n s & g t ; & l t ; r p o l y g o n s & g t ; & l t ; i d & g t ; 7 0 4 5 2 0 4 5 7 9 3 1 4 5 6 5 1 2 5 & l t ; / i d & g t ; & l t ; r i n g & g t ; x r 2 0 z y z _ o D i y B z S t X u y B 5 9 B 8 j I t o B 2 C q s B 3 _ B i n S l 4 C p m C q l B s 5 B t D 0 C 7 F q G s w C n 0 B h h B i p C u M q C v W 1 N _ S p B g Y - r B m r D g 9 O t 7 D 3 s F 3 y B 6 X k p B h 7 C 8 t B 1 g F v Q l x H 0 H 8 E & l t ; / r i n g & g t ; & l t ; / r p o l y g o n s & g t ; & l t ; r p o l y g o n s & g t ; & l t ; i d & g t ; 7 0 4 5 2 0 4 6 8 2 3 9 3 7 8 0 2 2 9 & l t ; / i d & g t ; & l t ; r i n g & g t ; u u 9 m g p t 2 o D z c 0 C h C s G m e 9 C o L h H v e 7 I & l t ; / r i n g & g t ; & l t ; / r p o l y g o n s & g t ; & l t ; r p o l y g o n s & g t ; & l t ; i d & g t ; 7 0 4 5 2 0 4 6 8 2 3 9 3 7 8 0 2 3 0 & l t ; / i d & g t ; & l t ; r i n g & g t ; h y x 3 n y 1 1 o D w C 1 F _ J k K q C h D 6 T 7 G 3 C 2 B - I o S j G & l t ; / r i n g & g t ; & l t ; / r p o l y g o n s & g t ; & l t ; r p o l y g o n s & g t ; & l t ; i d & g t ; 7 0 4 5 2 0 4 6 8 2 3 9 3 7 8 0 2 3 1 & l t ; / i d & g t ; & l t ; r i n g & g t ; s 1 _ 0 q 9 x 2 o D y C v D i K n F t H - M u I 0 H 8 N & l t ; / r i n g & g t ; & l t ; / r p o l y g o n s & g t ; & l t ; r p o l y g o n s & g t ; & l t ; i d & g t ; 7 0 4 5 2 0 4 6 8 2 3 9 3 7 8 0 2 3 2 & l t ; / i d & g t ; & l t ; r i n g & g t ; 7 j i u v 8 _ 2 o D k V x D h C s C q e t H w F 1 E 3 e - D j C & l t ; / r i n g & g t ; & l t ; / r p o l y g o n s & g t ; & l t ; r p o l y g o n s & g t ; & l t ; i d & g t ; 7 0 4 5 2 0 4 7 1 6 7 5 3 5 1 8 5 9 4 & l t ; / i d & g t ; & l t ; r i n g & g t ; q v j p k m 4 4 o D l o B w y B x D 1 L o 6 B 6 G 5 F l 1 B 4 C s C h D g 4 B t P u G r p D y M t O 3 t B m C _ F t E 1 C x s B s P m u B t N p Z z Z i d 2 B r C g F l Q t C i D p Z 3 C r C - D _ C & l t ; / r i n g & g t ; & l t ; / r p o l y g o n s & g t ; & l t ; r p o l y g o n s & g t ; & l t ; i d & g t ; 7 0 4 5 2 0 4 8 1 9 8 3 2 7 3 3 6 9 9 & l t ; / i d & g t ; & l t ; r i n g & g t ; g g 8 1 z o p 5 o D x F 3 F 5 _ B p 1 B h 8 B 6 x G k C p E w D 0 L v M x g C g F - T i h B n k D 7 I & l t ; / r i n g & g t ; & l t ; / r p o l y g o n s & g t ; & l t ; r p o l y g o n s & g t ; & l t ; i d & g t ; 7 0 4 5 2 0 4 8 1 9 8 3 2 7 3 3 7 0 0 & l t ; / i d & g t ; & l t ; r i n g & g t ; p - u 3 i s k 5 o D 0 7 C n i B 2 C 5 F n D 7 s C 7 K z K v - C v K s D q I l V i G i C w D _ B 5 k D i D _ g B 2 L 6 K p G j C & l t ; / r i n g & g t ; & l t ; / r p o l y g o n s & g t ; & l t ; r p o l y g o n s & g t ; & l t ; i d & g t ; 7 0 4 5 2 0 5 1 6 3 4 3 0 1 1 7 3 7 9 & l t ; / i d & g t ; & l t ; r i n g & g t ; j i r p 2 q - - o D 9 S x i B g 6 B s f y E 6 C j D - g B o p L _ o F 5 z D k 3 K h F 7 C w D _ B o 3 B 4 F t G z C s D w D 3 E 0 2 B s O n x B 0 0 B y k C 1 8 E _ R q W 2 M 5 d & l t ; / r i n g & g t ; & l t ; / r p o l y g o n s & g t ; & l t ; r p o l y g o n s & g t ; & l t ; i d & g t ; 7 0 4 5 2 0 5 1 6 3 4 3 0 1 1 7 3 8 0 & l t ; / i d & g t ; & l t ; r i n g & g t ; 6 w s r 3 9 l g p D o E 6 M n L t L 2 C 7 H q Q z B k G 6 O 3 M 3 N i U t t B g e 9 C u D _ B t C m 8 B o F w I 0 K j M o H i f 3 Y & l t ; / r i n g & g t ; & l t ; / r p o l y g o n s & g t ; & l t ; r p o l y g o n s & g t ; & l t ; i d & g t ; 7 0 4 5 2 0 5 2 6 6 5 0 9 3 3 2 4 8 3 & l t ; / i d & g t ; & l t ; r i n g & g t ; y x r 7 x i l g p D w C w E 2 E 1 H j I t I 1 H 9 R k C 9 Z i P g C r G n 4 B 5 I & l t ; / r i n g & g t ; & l t ; / r p o l y g o n s & g t ; & l t ; r p o l y g o n s & g t ; & l t ; i d & g t ; 7 0 4 5 2 0 5 2 6 6 5 0 9 3 3 2 4 8 4 & l t ; / i d & g t ; & l t ; r i n g & g t ; k q 3 v v 2 l g p D s E _ G x S l F h h B m C i C z C _ L w F _ B 2 B j Z 7 P n M m b & l t ; / r i n g & g t ; & l t ; / r p o l y g o n s & g t ; & l t ; r p o l y g o n s & g t ; & l t ; i d & g t ; 7 0 4 5 2 0 5 4 3 8 3 0 8 0 2 4 3 2 2 & l t ; / i d & g t ; & l t ; r i n g & g t ; z y w 6 3 3 7 0 o D x F _ G l w g C v I i R 4 C n F o M y N p P v O - i B 0 2 p P w h C x n O _ a 0 m B 0 J 3 F 3 k C 6 p a h D - z B v C 6 1 D 3 r F g 8 U z C g C 9 l P n G 6 r C g t s R g - G z E 6 c 0 D 2 r G o o Q k F j G & l t ; / r i n g & g t ; & l t ; / r p o l y g o n s & g t ; & l t ; r p o l y g o n s & g t ; & l t ; i d & g t ; 7 0 4 5 2 0 5 9 8 8 0 6 3 8 3 8 2 1 0 & l t ; / i d & g t ; & l t ; r i n g & g t ; - l u 5 i n 4 8 o D w C j T m K y C x D 4 C q C i k B 3 i B y - E z T 1 B h D v B 5 M t E n x U 1 M i D _ C q F p C n C j C & l t ; / r i n g & g t ; & l t ; / r p o l y g o n s & g t ; & l t ; r p o l y g o n s & g t ; & l t ; i d & g t ; 7 0 4 5 2 0 6 0 2 2 4 2 3 5 7 6 5 7 9 & l t ; / i d & g t ; & l t ; r i n g & g t ; q s t 9 0 z _ 9 o D s E _ G 0 9 C p - C i M i C n B 1 C o D x x D 2 B 2 K - D 8 r C & l t ; / r i n g & g t ; & l t ; / r p o l y g o n s & g t ; & l t ; r p o l y g o n s & g t ; & l t ; i d & g t ; 7 0 4 5 2 0 6 0 2 2 4 2 3 5 7 6 5 8 0 & l t ; / i d & g t ; & l t ; r i n g & g t ; - 8 u q x y r - o D y r B 2 J 0 E 0 M q C h D q w C t E k P x G o h B n M 8 C & l t ; / r i n g & g t ; & l t ; / r p o l y g o n s & g t ; & l t ; r p o l y g o n s & g t ; & l t ; i d & g t ; 7 0 4 5 2 0 6 1 2 5 5 0 2 7 9 1 6 8 3 & l t ; / i d & g t ; & l t ; r i n g & g t ; n o t v 6 5 s g p D n L g H p O v H 3 G N z E 4 K C g D u B & l t ; / r i n g & g t ; & l t ; / r p o l y g o n s & g t ; & l t ; r p o l y g o n s & g t ; & l t ; i d & g t ; 7 0 4 5 2 0 6 1 2 5 5 0 2 7 9 1 6 8 4 & l t ; / i d & g t ; & l t ; r i n g & g t ; v i 6 y r u u g p D t D n c v D M x D h I 9 O 5 P q K 5 B 6 G 7 F 3 0 B v 1 C i G g x K 8 2 B y B h B j G & l t ; / r i n g & g t ; & l t ; / r p o l y g o n s & g t ; & l t ; r p o l y g o n s & g t ; & l t ; i d & g t ; 7 0 4 5 2 0 6 1 5 9 8 6 2 5 3 0 0 5 0 & l t ; / i d & g t ; & l t ; r i n g & g t ; h n i 3 o 8 z g p D s E r I n L y G w C u 6 B m v F x w B v F z i B r o B 1 F 6 C i E 4 q B 4 C s C h D 1 3 H - C r E - G y o B 4 B 8 B 1 C w O z G x _ D 6 w C i C 2 X u X - G s t I m D 0 W 5 P j C 7 u B 9 P j C & l t ; / r i n g & g t ; & l t ; / r p o l y g o n s & g t ; & l t ; r p o l y g o n s & g t ; & l t ; i d & g t ; 7 0 4 5 2 0 6 1 9 4 2 2 2 2 6 8 4 2 4 & l t ; / i d & g t ; & l t ; r i n g & g t ; 8 8 6 r i 3 o - o D v r T _ 5 Q g k x B 5 j 7 O k t t L x 1 4 C z w - H x - 9 C j 3 x B 5 7 3 B y r n B n 1 U m 3 V i - - D i w 0 J r 8 6 D 8 1 P 1 i d s 0 r C n t 8 G v 8 o G 3 4 y E - v r D y 4 m P p 1 Y _ h j D & l t ; / r i n g & g t ; & l t ; / r p o l y g o n s & g t ; & l t ; r p o l y g o n s & g t ; & l t ; i d & g t ; 7 0 4 5 2 0 6 1 9 4 2 2 2 2 6 8 4 2 5 & l t ; / i d & g t ; & l t ; r i n g & g t ; _ 4 7 p t n 6 _ o D v F y E n Y u G o U 5 R q D w D 0 D 1 4 B l e _ C & l t ; / r i n g & g t ; & l t ; / r p o l y g o n s & g t ; & l t ; r p o l y g o n s & g t ; & l t ; i d & g t ; 7 0 4 5 2 0 6 1 9 4 2 2 2 2 6 8 4 2 6 & l t ; / i d & g t ; & l t ; r i n g & g t ; y 4 m h p y 6 _ o D 9 0 m 6 D _ h 6 V s n o g C 0 8 9 q B o s _ D 8 s z H v 6 j N 5 5 u d q g m 5 B 2 t s T r p p e x k i D h t s w B v - r Y 0 1 5 H - o r O r m y H 1 o m D q i 7 4 B u 3 h k B g 7 t j D j j y J t _ q 0 B q w 9 B w j - 1 C p z x 3 B & l t ; / r i n g & g t ; & l t ; / r p o l y g o n s & g t ; & l t ; r p o l y g o n s & g t ; & l t ; i d & g t ; 7 0 4 5 2 0 6 1 9 4 2 2 2 2 6 8 4 2 7 & l t ; / i d & g t ; & l t ; r i n g & g t ; m 9 p v 9 _ p - o D s E x D r s D n D I 1 H 9 o B w R u 4 B 0 j B j h B 2 w B p E v E 5 C 7 m D m c h E 5 - B w W g F _ v F w K _ C & l t ; / r i n g & g t ; & l t ; / r p o l y g o n s & g t ; & l t ; r p o l y g o n s & g t ; & l t ; i d & g t ; 7 0 4 5 2 0 6 1 9 4 2 2 2 2 6 8 4 2 8 & l t ; / i d & g t ; & l t ; r i n g & g t ; k l 6 0 w 8 i - o D s E g 6 B 4 4 F 7 j U h 4 C 4 C q C 9 m B m t Z x H 2 T g 2 B 4 T p k J 1 G o I z w O n N g C r g C 6 n B i D l U m _ C & l t ; / r i n g & g t ; & l t ; / r p o l y g o n s & g t ; & l t ; r p o l y g o n s & g t ; & l t ; i d & g t ; 7 0 4 5 2 0 6 1 9 4 2 2 2 2 6 8 4 2 9 & l t ; / i d & g t ; & l t ; r i n g & g t ; s 1 k u - h 6 _ o D 0 J v I 6 J i y C u U t 5 G 1 K _ D 4 B u D m P t Q 1 8 E 0 p D y W q K & l t ; / r i n g & g t ; & l t ; / r p o l y g o n s & g t ; & l t ; r p o l y g o n s & g t ; & l t ; i d & g t ; 7 0 4 5 2 0 6 1 9 4 2 2 2 2 6 8 4 3 0 & l t ; / i d & g t ; & l t ; r i n g & g t ; 0 4 h j x - k - o D 4 G m N g H 0 m D - o B m E l S 9 R s F q I r E y D 3 E s D y D - C 4 B 8 B 8 B l E 4 t B s h B - D 5 D & l t ; / r i n g & g t ; & l t ; / r p o l y g o n s & g t ; & l t ; r p o l y g o n s & g t ; & l t ; i d & g t ; 7 0 4 5 2 0 6 2 2 8 5 8 2 0 0 6 7 8 8 & l t ; / i d & g t ; & l t ; r i n g & g t ; x o 7 l g 7 i g p D 4 G o 6 B 7 s E y E 4 E l D i 4 B l F _ D t B 6 B p N _ L t J n f w X 2 F j B k D l 8 E k h B o b & l t ; / r i n g & g t ; & l t ; / r p o l y g o n s & g t ; & l t ; r p o l y g o n s & g t ; & l t ; i d & g t ; 7 0 4 5 2 0 6 2 2 8 5 8 2 0 0 6 7 8 9 & l t ; / i d & g t ; & l t ; r i n g & g t ; k 4 k 8 m p q g p D s E p I 9 2 B 1 B i E k G - U u w H _ D p E i P n K t E 3 C r J v E 3 C r C i D _ C 7 L j 5 P & l t ; / r i n g & g t ; & l t ; / r p o l y g o n s & g t ; & l t ; r p o l y g o n s & g t ; & l t ; i d & g t ; 7 0 4 5 2 0 6 2 2 8 5 8 2 0 0 6 7 9 0 & l t ; / i d & g t ; & l t ; r i n g & g t ; o 3 s s i 0 n g p D 3 u B 8 G 4 C s C k K r P l D m G w Y t j C w P x C s L g C 4 k C 2 B r C _ E o E l j D & l t ; / r i n g & g t ; & l t ; / r p o l y g o n s & g t ; & l t ; r p o l y g o n s & g t ; & l t ; i d & g t ; 7 0 4 5 2 0 6 4 0 0 3 8 0 6 9 8 6 2 8 & l t ; / i d & g t ; & l t ; r i n g & g t ; 0 q l l s g 5 9 o D t D 0 C 2 C s C l 1 R h F 7 C v E 5 C i _ F 2 _ D 7 I & l t ; / r i n g & g t ; & l t ; / r p o l y g o n s & g t ; & l t ; r p o l y g o n s & g t ; & l t ; i d & g t ; 7 0 4 5 2 0 6 4 0 0 3 8 0 6 9 8 6 2 9 & l t ; / i d & g t ; & l t ; r i n g & g t ; r q x r 0 6 o 8 o D j I t I s x B n S t W y o C v 1 C 3 H 9 N s G k G k Q k G s D q I g C m - D j x T q z D n G _ C & l t ; / r i n g & g t ; & l t ; / r p o l y g o n s & g t ; & l t ; r p o l y g o n s & g t ; & l t ; i d & g t ; 7 0 4 5 2 0 6 4 0 0 3 8 0 6 9 8 6 3 0 & l t ; / i d & g t ; & l t ; r i n g & g t ; y 3 u _ 3 x u 7 o D k B v D 4 l B n Y 2 U - t E t n B i q B 1 s C v _ K y Y x C 1 C x N n R h b o C k C t y B 1 C m D 2 t B - p B w C x F 7 I l J y B q s C j Q 5 D x F x 8 L l C h G y K 7 D & l t ; / r i n g & g t ; & l t ; / r p o l y g o n s & g t ; & l t ; r p o l y g o n s & g t ; & l t ; i d & g t ; 7 0 4 5 2 0 6 4 3 4 7 4 0 4 3 6 9 9 5 & l t ; / i d & g t ; & l t ; r i n g & g t ; 4 p 7 8 z i y _ o D s E y E 0 E y Z 9 o B 3 H v H s X _ B - J _ 8 B m O j G & l t ; / r i n g & g t ; & l t ; / r p o l y g o n s & g t ; & l t ; r p o l y g o n s & g t ; & l t ; i d & g t ; 7 0 4 5 2 0 6 4 3 4 7 4 0 4 3 6 9 9 6 & l t ; / i d & g t ; & l t ; r i n g & g t ; 0 y y 2 7 1 _ - o D z m w B 0 m G x w m C g v g E j r D q 8 L n x Z r l p B s 1 o E o m g F 2 - 7 L u 5 l N g p q E x 9 D n 0 j C 9 k J 1 9 W h s - C w k U 5 v z C 8 x v B q 2 h C z t 2 D n g M j z k D 6 w K z u y B 4 p 6 Q 9 p 0 D & l t ; / r i n g & g t ; & l t ; / r p o l y g o n s & g t ; & l t ; r p o l y g o n s & g t ; & l t ; i d & g t ; 7 0 4 5 2 0 6 4 6 9 1 0 0 1 7 5 3 6 3 & l t ; / i d & g t ; & l t ; r i n g & g t ; 7 q 7 3 w 6 6 5 o D v F 1 r D l X 3 - B 1 I y C w E 4 C m Z h d 5 g D 9 q M k h Q 8 x C i E 3 7 B z R t E 2 F 8 s D n u L z - P j 5 F 4 r D 8 Y t B z C 1 C y T t G _ E t F i W & l t ; / r i n g & g t ; & l t ; / r p o l y g o n s & g t ; & l t ; r p o l y g o n s & g t ; & l t ; i d & g t ; 7 0 4 5 2 0 6 4 6 9 1 0 0 1 7 5 3 6 4 & l t ; / i d & g t ; & l t ; r i n g & g t ; z k u 4 h 5 u 5 o D u J m N w z B 1 K 9 C - x B v W 7 E x J q L 0 D m D y H u 0 B o p E & l t ; / r i n g & g t ; & l t ; / r p o l y g o n s & g t ; & l t ; r p o l y g o n s & g t ; & l t ; i d & g t ; 7 0 4 5 2 0 6 5 0 3 4 5 9 9 1 3 7 3 1 & l t ; / i d & g t ; & l t ; r i n g & g t ; 9 i z i w 8 z 9 o D s E w 8 C x v C k E 2 - H 2 3 D x C 2 F u s D t G i 2 E x P u j C & l t ; / r i n g & g t ; & l t ; / r p o l y g o n s & g t ; & l t ; r p o l y g o n s & g t ; & l t ; i d & g t ; 7 0 4 5 2 0 6 5 0 3 4 5 9 9 1 3 7 3 2 & l t ; / i d & g t ; & l t ; r i n g & g t ; m g 7 h x 9 n 9 o D s E x D 5 m C 5 S 8 G l j B q C h D k C u g E k o F l D h D 7 C v E 4 j B k C y F q T m h E k C c z C _ B l H k D _ g B m j H u 1 U & l t ; / r i n g & g t ; & l t ; / r p o l y g o n s & g t ; & l t ; r p o l y g o n s & g t ; & l t ; i d & g t ; 7 0 4 5 2 0 9 3 2 0 9 5 8 4 5 9 9 0 6 & l t ; / i d & g t ; & l t ; r i n g & g t ; g _ k v _ p y 4 o D s g k J l u s G g z u D m z u D _ m m E 2 3 n B 2 - 1 B 0 s F r 0 W x 3 H z 6 y J x 7 P y j 8 B t o l B - s O g 8 _ E 3 m p D t q P 2 6 T 6 k 3 K & l t ; / r i n g & g t ; & l t ; / r p o l y g o n s & g t ; & l t ; r p o l y g o n s & g t ; & l t ; i d & g t ; 7 0 4 5 2 0 9 4 2 4 0 3 7 6 7 5 0 0 9 & l t ; / i d & g t ; & l t ; r i n g & g t ; 4 v i j u k g 7 y D q E z F z D k E g E g M v J 2 F t G - D 4 N & l t ; / r i n g & g t ; & l t ; / r p o l y g o n s & g t ; & l t ; r p o l y g o n s & g t ; & l t ; i d & g t ; 7 0 4 5 2 0 9 4 2 4 0 3 7 6 7 5 0 1 0 & l t ; / i d & g t ; & l t ; r i n g & g t ; x t r i 7 z q 6 y D - 6 o q C _ 5 6 F 8 m _ E 8 5 - N s r v k G q 0 4 _ C x _ 4 k D 8 n x 1 C 8 j s l I h 1 x r C 0 5 6 m B 0 2 t m G h 3 9 R h w p X 1 l o 6 E o q z o G & l t ; / r i n g & g t ; & l t ; / r p o l y g o n s & g t ; & l t ; r p o l y g o n s & g t ; & l t ; i d & g t ; 7 0 4 5 2 0 9 4 2 4 0 3 7 6 7 5 0 1 1 & l t ; / i d & g t ; & l t ; r i n g & g t ; q 2 i h 6 o w 4 o D g m E 8 6 D v D p v B 2 E u U v S j 3 B u M h h B _ d l B k I z q C 3 E m F 6 F s 9 B y F i q B 4 D y F 3 C o D 1 p F k S 5 P & l t ; / r i n g & g t ; & l t ; / r p o l y g o n s & g t ; & l t ; r p o l y g o n s & g t ; & l t ; i d & g t ; 7 0 4 5 2 0 9 4 2 4 0 3 7 6 7 5 0 1 2 & l t ; / i d & g t ; & l t ; r i n g & g t ; u r z j _ x g 5 o D l I g H k E g k B 7 q G 7 C _ O 4 F 0 H u _ D y _ C & l t ; / r i n g & g t ; & l t ; / r p o l y g o n s & g t ; & l t ; r p o l y g o n s & g t ; & l t ; i d & g t ; 7 0 4 5 2 1 7 7 3 9 0 9 4 3 6 0 0 6 7 & l t ; / i d & g t ; & l t ; r i n g & g t ; w w s x 2 u 6 s q D w C y k H p t E s 8 v B m x i C y 4 J r _ c z 8 B u e h D t B x J x E w I k 2 B o l C 7 m H l n H m l C j l B 0 7 H 8 k F x 0 C 1 7 F w l F h a y D o D n G u 3 I u o D l 4 B j C i f w W k S g D l l C 5 p B r o C 1 h f x v O 5 u j B g j B j J 8 E & l t ; / r i n g & g t ; & l t ; / r p o l y g o n s & g t ; & l t ; / r l i s t & g t ; & l t ; b b o x & g t ; M U L T I P O I N T   ( ( 5 1 . 4 9 7 8 7 4 0 7 0 8 7 1 6   2 2 . 6 3 1 6 1 1 4 ) ,   ( 5 6 . 3 8 3 2 3 3 1 5 5 8 6 9 2   2 6 . 2 8 2 3 6 2 9 9 8 8 8 7 9 ) ) & l t ; / b b o x & g t ; & l t ; / r e n t r y v a l u e & g t ; & l t ; / r e n t r y & g t ; & l t ; r e n t r y & g t ; & l t ; r e n t r y k e y & g t ; & l t ; l a t & g t ; 4 7 . 1 4 1 2 0 4 8 3 & l t ; / l a t & g t ; & l t ; l o n & g t ; 9 . 5 5 2 8 6 4 0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1 8 . 4 9 4 4 0 1 9 3 & l t ; / l a t & g t ; & l t ; l o n & g t ; 1 0 3 . 7 6 9 3 3 2 8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3 0 6 1 & l t ; / i d & g t ; & l t ; r i n g & g t ; k h g n w r u - l I q z n n C 0 9 o x T 6 g u k p B k k 6 r C o 2 5 m M o p j n B - i x k C t s k k B 9 0 i s J 6 - 0 g F q 5 5 O 6 4 x - I 9 6 5 n E 7 i - w E _ h t m E j s - w S m r o _ N o 2 r _ F r - z s 8 B 3 1 x 8 I 1 z p 4 K 8 r n 9 C p m x j D _ g 2 y C w s g v P o - o m B 1 l 1 o C 8 y p v c k i p r B 0 r g 1 C q o 5 g P 4 3 u 9 E 6 8 0 s N 3 g 4 l C m m r q M k t u I 8 o 4 4 U 3 3 0 p G p u 8 R _ x q W y s t m R l 2 o v H 7 4 3 y B y t s 7 B 6 y y O p q n 9 C x z z 5 D 5 y j Q l 6 4 h F - i o p C 6 k k n T 1 3 0 T l 2 p y I y i - p C p y l 1 U k r - r J k p 3 g D 0 r x n F n y y p B w l 7 w H x z 2 _ I 3 k q 2 y B 5 p w l D - l o l C 5 _ 1 l F x y g o D o x n 2 B r g o l N k l p 1 K 9 t w p C x h u o B 6 o 9 6 D 0 k j 6 D 3 9 l v N q j q 6 H s 4 z w V r 8 7 5 E l t w l K l n i v I _ r 0 g D i y _ h N 1 9 n w E t l 0 z F p 0 x 2 D t w w 1 K 7 8 t m B 9 v k 6 L w h w v B p z h s B 4 4 v q B k h n t C 8 q i 5 M - x g p B 1 2 3 K 7 n y 6 D 1 r 9 m L 2 5 7 1 C y _ i i C s - l x k C 9 7 2 k L - j 1 7 D g v - t C y n j 6 E t q 6 5 L - 7 3 6 3 C s 1 m N m q w n H n h - J 4 2 h i B 1 7 _ y B v 3 0 _ F 2 0 u k B - 5 j x E y p h i B x l u s G v v o 9 M j 4 x s C 9 4 v i E q 9 j w M z 8 7 v D 7 k z 9 N s p 3 n P 7 s 9 0 E t s _ U h n w n Q i t g a o s 3 v D 4 j 4 3 C 6 q y j F 5 u p 4 S g 3 r 1 6 E y t y 4 E l g h 7 L y l 7 s F g q 6 4 H 0 5 l p C p l q 7 B v 3 z g L w l 6 r C 8 y r s D h t 5 Y m 3 s z C 8 p 0 y B 1 j h r I m 0 n u B - j 9 s D x l x - o C 1 3 - 3 B - q g r B p n 0 y C u m s s C m v q p C m p k j B h 5 7 8 C x l l l D m y t 2 B k j 4 y Z _ 9 1 4 H 6 - l - h B 0 3 6 t B r 4 5 N u l v 7 C i 2 0 q F 6 j 1 u S 5 2 7 r U r k G s 2 l y N l i s 6 B 4 w k w K i 9 3 1 B r 0 7 2 D 3 3 k y D g 8 p - B s - 5 0 C v v n m B 2 r t 3 C 8 q l T - h z p E n u 0 0 C v x y l H v 9 k y D w 6 t j X 4 w 9 m D o o _ d n 4 - y E w 0 h o L 4 7 m w C - 5 v 3 B i s y y M 3 7 7 r L z 8 g i E v - o 6 E 0 - t q D p n t m W 9 j - 7 C s q g l D _ - w 0 S o u 0 y B y k _ 7 L 9 s p 9 J 3 _ w u E l 2 g s C k m g x F w 6 r t G 9 u v g C w 5 9 w E j g h t K _ q u y C j m s 6 F 5 q y 4 E z 1 j T p 0 8 o J g o 2 6 H j v x 5 D p 5 u 9 B q l 3 x B 9 5 0 p F 5 m x - F x 1 2 t B - u 9 1 E 2 p q v B v w x m G l 2 p 9 L s 6 n q I - k m k E g g 8 m E 6 k h u B g o u _ I k m y O - _ k - B l h w 8 C 6 6 q - B s p 5 7 B g v v n E _ z n R r _ r X j 3 o M 3 n r o B q y s v C t m 6 6 G 9 3 x E 0 8 s 7 B z 5 j x B p 3 5 c 6 0 k w B m j 0 D 6 3 m S - o 1 3 B j 3 m l B v o 7 y C 3 8 0 Z h _ 3 V s 2 s g B 4 m 9 W x z x 6 B w 7 i K i n v E o w 8 p B v p 2 j C s g _ X n q m g D q k g H m w m w B 8 r w r V l z - p E r 8 1 b w r q 9 B i 1 9 1 C 9 p 0 1 B t m q Y x 3 w T x - r f v 6 q M w 6 x c 1 8 6 m B 2 9 h O m x m Q l 2 k W u v l 8 J k j _ 0 B p k 4 V n 7 m m E 2 x p 1 E 5 o - 2 B t p u Z j k s u G o 5 s u C v 2 6 s E - v s h B r m h r C l 1 v 4 M n o p j F - m 7 g E m _ x 3 B n n _ Q r l g G l h n g C h 9 r V v z g V w h v f l n q w C 0 _ 9 p F v w r h J n 8 - g C m z z k b y v l K 7 4 l s D p 8 m 8 G o u 7 s F m 5 t g L 8 1 z N p u u _ C 5 s z j B k 2 3 G 4 o s s C 0 h v p D 0 v 0 Q w 2 _ 6 B l 3 - f i o q m B 4 k q P t 4 h y C 7 g 0 p F z 9 7 M u 1 7 P l y _ 4 E 1 s u g B g i 5 3 B 5 w s p O l g o y B w 6 1 f q 7 w u E n 3 6 s B 3 v t 8 B 7 n r p B t i o a 5 k 5 l D z 9 3 h B 9 3 s m B 2 0 7 T 1 4 q r E i t 3 x J v p 1 a o j 9 1 G 7 8 6 H x 6 4 I x o o y F u v 0 T x i o R m 3 m 7 C q i 7 G 5 y 4 V l 0 q I p l 9 _ D i x _ r F h 0 y f o l 7 G g j 1 P 7 r l v B u y y s B 5 q j W w v s 7 B g n 6 u B m s _ m C k _ m z B 7 u 9 2 I j s l j B o 2 5 G 6 2 w q B 8 6 v r C 2 t m t B 7 9 r W v 6 w h B 6 k l p D j p j n C 4 n k r B z t z B 3 x - i B i 7 y e 4 u i S q - w I v 5 0 X 7 h h I q 7 4 o C i j n O y p v 1 B 3 4 i y D x u - l E s - t o B u 4 v N 9 v p M 3 8 o m C 6 p t u F 3 t j i B p 2 i Q i p _ b - w t g G w n j v B y 0 s F 2 m j V r 3 n z B t j - 6 B l r k E n j 1 h B y x v t D - k k j I _ z q M u l n Q h n i w E k q - _ E u j _ 8 C s z o T o p 4 j B z 0 n O u h o L 0 g n n L g i o k B n 8 3 Z n k y e 9 5 m n B 5 y g M 9 g 0 g C o r 7 h C 6 1 h 8 B x 2 w T 4 6 - H _ p h M 5 g 7 O - _ w _ F q i q y B p 2 - k D 9 _ u O 5 7 4 G o o u W 9 1 x J 6 s o j B m n q G v g 8 p E - 1 7 w B i t g 4 B o 2 n Q 4 q 6 _ H t j v a q j l q B 2 5 4 M 5 4 9 7 B j p 1 2 B 5 s g O 2 r w k B 2 3 0 G r 4 n m D - - 1 h B w 9 _ E r i 1 P 2 v 4 O 6 1 z L q j 9 d y w x 1 B 6 s g X 6 n g V 2 - 3 a x v 2 0 B y 2 w _ B 6 z i I q 9 o 2 D y v 3 F 5 5 o 6 B - n i V q p y j C 0 g i j B 4 7 m j C l 7 - l B r w 0 I 7 x v T 5 4 6 i B 7 n t M 2 z z 8 B m 7 q X 5 m 9 7 C 0 z s V n t k h B y i 1 s C 5 2 k b k 4 j 0 B - t q m D p h 5 m C z 4 - - P 7 r s _ D x m n X o x k M p t w R t g 2 e 5 x 6 x B k s s J g t 7 x D 5 u u P u - y 7 E m w r S y j - n E g 9 h v B p 0 i 7 C o g 0 l C 6 _ k H x r h K 4 p u S q i 5 h B 7 - 9 i C 4 r v m D h 3 7 p D p 2 1 i D 4 q q L k 6 p 8 B u i 8 b i - q 8 H x o 1 I 2 h 1 g B t 4 g Z 7 m 0 j H h 9 t - B z p j r E v w v O x 7 j _ D _ - o B y s m E 3 5 _ 7 D k 2 n Y 6 u l C 9 4 n I z 0 x L 7 i l 9 B s r y y D q y 3 7 C g o q r B o q 4 I w g z J g u u R h v q Y n 7 m a z v z f l 2 q _ F 8 r 7 H k 3 m v G 8 x p o E 1 m z Q h - u N - l r V 4 1 2 Z s - 7 N g y r 8 B z v o L i _ n Y 4 n t Y 8 8 3 n B 5 y 9 y B l k j R z 1 6 t F u _ i j B 9 8 2 9 B q t m j L s o l R k y u r D _ l 1 2 B 7 l p m B p 2 2 6 D r 6 q Y 8 5 u b 5 k w t B 4 p o 5 B - 0 t m B 8 q n i D 5 p t v B 9 x - 8 F h - n L _ k h u B n n _ J p 5 4 N n z 7 - R 2 o j v B l z h e 0 w _ j H o s y x C w 9 5 w B _ 3 5 p D v - 4 R y 5 r y G 1 6 k h D w i l Z o y n M o - 9 m C i 7 i o D m p 1 v E y _ 5 2 C l 0 3 O 0 7 7 8 J 4 u 4 t B 0 y y s C h s 2 Z z o y Q 9 m - 3 C w 8 v R 4 3 _ V y 6 - j C 1 j i u B 8 o t T h v v 6 B 0 y v x C 2 t 7 1 I u m 2 2 C j 2 i _ I w - - i J 7 _ j V r k s X m q m e 1 - 8 Y o z v l D x m j b h q j F 9 u 7 R 4 h s l C 5 z i X v n t U 6 k l 2 B v s k L h _ i z B r _ t 8 F 8 m 2 y C j 0 y 7 F v _ k g E n g 2 3 D y o i b 3 3 w u K - o s t B r 5 3 g D o 3 9 X z 8 y O 7 6 v Z s y 2 1 F 0 - l c x p 2 h B y z w V 7 k i u C p 3 0 v C 6 i 3 S 7 - 6 h T v _ s 6 C o 0 p v C m u 8 r B g 0 0 s D g _ s u C j u y w C z i 6 6 F 6 g k U 5 g z O h 5 6 m B k - 1 r B w _ 0 7 B 0 2 r i G x - l H z j 5 g B z 5 k D 1 v q k B k - 6 h B i _ n b i j u d x n t z C 2 u l I 2 s u j B 0 q m w l G 8 6 y S h y y u E w 6 x e m 9 x w J z 6 w n C z s 8 h U 8 4 - i D k v n j B 0 k l i B _ l 0 8 C i 7 4 x E z q n - V 5 8 0 i C 1 v h w B o h 1 - H 3 s t 2 J 4 z 5 8 B l 2 _ x C 6 8 z - F 0 w s s G z z v J - 8 z z J i t 7 _ I 8 5 z 3 C o 1 n w D q z 8 n B 4 t o j G _ g z 2 B t 9 z 0 B r 5 q k F l l 1 k B o z x Q n p 6 W 8 v m 0 C j _ 4 x E q h y G x y 4 3 F 7 9 t p C - u 3 P 1 l z Q u s 7 Y 5 x o h F v i x F r _ 6 u D g 0 k w B 4 6 k Q l _ 3 z D x o z i B 4 w l L w s y x C 0 y p 3 B 7 7 3 v C k 2 k L m w q z I 7 r 5 y E x w l m E w z k x D 6 1 8 9 B r k 5 E v l w z B 3 8 r l H z 0 z 6 L 4 u 1 h F - u _ 2 E 6 g 8 s H y h i s P v i 9 g D r v y - B i k z 2 C v - r 2 D x 9 - _ D 4 w j v H 7 p k f s u n k D 8 x h 6 G y 9 r k E 3 t z G q 1 _ W s j l x B j k i 5 C w 0 3 h B h 9 6 x F 3 1 5 z G j - s s B 7 9 2 r B y _ i J s 0 z W k _ 9 z B o j k x E 8 w 0 G y 0 1 i D g l x m D 9 s 3 n E - 2 p I v q o r C u 5 i G 1 5 n r B x 0 5 p B m 1 y k C w 7 j e - 2 q 6 B 1 - 4 m I w x 2 f 7 5 9 o B l n 4 E t x 1 z F 3 r - w P 5 6 l 1 E - 4 l E 0 z o l J m g u U x 1 _ 9 B j y 1 s D k v n b 5 u u g D 3 m 4 L y 1 t 0 F j 6 9 O g m 1 N i 9 0 T - 9 r 4 B t s y x B z x 0 U p o j F z l 7 p D 6 q y v C - _ x 9 B y v 0 w C v z k Q 1 2 u p C o 7 v j B u 9 n n C j z l j B 2 w x q l B h 6 n J q 7 i i C u 2 n x B g 1 8 O i j i M z 4 9 S j 6 4 x B h l w p M z 7 5 z z G 7 q w j 8 C h 7 _ - E x p z R 3 p n k G g r 4 t B o o q S k 4 2 y C n n w 0 B 3 o _ u B _ n 2 j B s _ h x B w 5 y E w g m P r 0 K q 7 7 E 9 j t K z m L 8 r _ 8 D x _ x q D z 0 r 7 p D h w x - C z n s K 0 3 0 K _ m 7 z B n u 2 x B 6 2 7 r G t r 0 z D 0 t q o D u n n 1 B 4 v 3 o D v 3 q X l 8 z g C 9 5 x h G 9 p j 1 E v _ i f w q 9 X 9 8 - 6 K k 7 x G y v 8 g B 1 0 n 7 D u u z l D m i o 0 D 9 g 8 G 4 6 l m G 2 m t 3 K 2 j q W 1 5 k 2 F o v 9 h D 3 g w R 9 0 m 7 B 7 g g n D h 7 z s H 9 3 w u B h i x n B t p w t G 5 h 1 s G g 2 v h I 9 r 7 s E g 1 h d 4 9 h 4 D r 3 - D 8 p w k I p 6 9 n B s k w 6 F m 1 u S i i h i C u 0 x T - 7 u i C 6 w 4 K 5 6 t t L n 6 8 T 7 9 2 n D 8 2 2 m B 3 y 7 l D _ 4 - z D i r 7 V 7 s g M o 1 q l B z 0 h M 2 5 - j B t k n k B q t 8 c 1 2 6 U z 7 t I g j 1 6 B 8 - j v B 1 v g t B 0 p j J n y g a 2 p s K x 9 9 8 B 1 1 x M x _ w F n o o f i p g n F 0 s 3 b r x i K q 9 7 v D 6 j p m E q 7 3 i C r k 2 1 E j r v q C u 1 q k B 9 q _ 5 B h 1 0 _ D p 6 9 d 3 y l R j t _ i B 9 s 1 3 B u o k m F 5 s 9 0 d x 8 r 5 O i 0 v v B y 9 i x R 1 k r 4 B k 6 t e _ h _ r G 6 3 m Y g x 4 X k 2 t U k p g X h 9 j N y p 6 m D m 2 8 i B n 4 j z C u w n I i n 1 q B w 2 m x D l m r a x 9 9 9 G y z - 3 2 C l p 7 o q l C p 3 4 6 a 0 8 g 3 w B 1 2 2 O w 4 v r E y 2 9 X y z z k E j - z W 7 g m r B n u j x B r p z g B p 4 z l B l 7 m S w 9 - u B y h 4 7 C 4 q u i B 9 z x p D i 2 1 i B g q y W o z k l D 1 x y 6 F o 9 t n B x o 7 i L t j 4 p N j h w 6 C t v g f w 3 y t D l i r n I p 9 5 c 1 v 2 0 J s o w g B 1 k 3 p C j s _ q B 1 x 6 3 E 0 g _ h L 6 s u 7 C s 1 o K h p w 1 H n z 9 Z x g h k B 9 k 6 _ E 3 j 9 4 C n r l j C g 1 9 8 C 6 0 v R - t 0 h C h - 0 6 U z o z n F 7 x i g B j 1 8 _ E g 9 p q B 5 s _ l L 2 4 o 4 C v r r o B 7 4 5 o B 5 w - 2 B x l j r Q z 9 x r I v 7 1 t F k u 9 _ D p z g w H j w v 2 C 9 0 8 8 D 3 s 7 I o 8 n b 4 r u y F w 6 6 h B o l 4 r C v m o r D s 7 8 S k 9 7 N 3 4 8 w B m p 3 p E 7 i l V j y z V u o j c 9 o p j I 0 i x I - g - z D 2 x u 9 H 0 l _ i K x 1 m y B n n 9 3 B u _ m x H - 5 y 3 B - g k e 5 k n l C l t n y B _ h 0 N u m 2 Y 4 w y g B 8 h w f 3 s 7 z D 9 r h J w v y b q 3 4 O 9 2 u y B - t l r D r m 0 7 B k k 8 v B 1 1 o V 0 h g u B j j t p B g - 1 g F l 7 - R m x x h B h o 3 5 C m 2 n g C s o g X j 0 h w D x 5 7 7 B j 5 g L o i r P r x 2 j B j j l F i v n O 2 5 3 f n 3 0 h B 1 v i l E r 2 k f o s x y B h 1 t Q j 8 t R m 1 2 4 C i g - n B h l 5 y C i 5 m U 4 4 y o E m 9 - m B p g p l I k s j 4 C 6 w h K 3 h 2 x B x 7 _ m B s u h 7 H m o q k C 7 3 9 H s 8 8 k D q 2 t t B _ t q g B 4 i p p G r j x F q h 9 h D o y j o I k _ 9 k U s 4 1 4 D n g l M t o o S 4 n 4 j B y v h c m m 6 x D m 2 _ o B g u u v G z 1 6 - C u n k q D q i 2 i B 1 v 9 i B o _ 0 o B z u 8 S 5 4 m F _ z m v B u - m H 5 8 2 Z _ 8 m a - l v T 9 2 5 - B l - s i E y 8 k 6 I 1 1 _ t I 3 q t 3 B _ r 1 - C i r 0 m C i q y 3 H o s n 3 G 0 n 4 l F 3 0 t 3 M u k u e 5 i 1 8 R 3 p 3 h G 9 u z F - g s f l n i H 2 y 8 l B 9 t - U 0 - 3 J 9 i 4 H t _ i s D 4 l l 0 F 3 0 3 X m l 4 7 D y h r 9 C l i 9 2 B m q 6 9 C 3 w 4 Y 6 g 7 9 E p z j h C v 9 w p G r 2 p - C 7 u h W r y z z B 7 3 8 2 C s v t Y 3 _ i M 0 6 0 w D 3 - y O l m r Y y h o 1 B v j 7 i B t i u H z i 8 o E 5 3 3 J 8 v i L 2 7 7 q B g j 6 2 C r i v g B - 9 3 h D 4 q g z B q g x r F u 1 9 t D 2 1 r u D n y 8 R x y 5 S r j n T k 2 4 s B u 1 m C n o 9 U 2 l 5 p D l z r W 8 7 4 0 C m u n t B y g t l D 4 0 o N w 6 5 c - z p l B y - 9 x B n 6 n 0 B - 4 i l B 3 - 9 o B 5 2 o p C u - l o D w g t q C 1 1 g g B v y 8 s F 3 i r 4 B v i _ l B h g 9 o D z l q u B g g g w E 9 k 8 N x 5 g Q r 1 7 - B 1 p k s D k y 1 f 8 5 q S p 3 1 7 D x 6 m p D q 3 4 _ C 4 o v 1 D _ 9 m d 0 z z y C 4 q 5 p C 2 7 4 8 D _ _ o j C l _ 6 l G q 9 z 2 B s u v u G q j m E x x 9 U k s 4 W 5 9 5 x D y g n z D 4 2 w 8 E y t w i B k m v S 1 0 j n B 1 3 j 4 D 4 1 j 0 B 3 q - 5 F 3 0 j 8 C 9 y _ O 5 i j O u v l D - - t x G h 3 k l E - i l M 4 y s o B g w k q G v k 0 n R 0 0 s - C r 3 s x D 9 t r V t l z 8 C r 1 _ l G 2 v s 6 B 8 l j P - 7 z n D 9 q q r B i r 1 0 C u s k u B _ j 1 7 I 0 g 7 r B 3 l 8 W v 2 7 n D n v m y B t 9 q r C n o 6 a h h p 9 C s p q 2 E p 1 5 5 F x 3 q a k z 9 X q q 4 J p 8 h 2 B m 4 0 o B 8 q h n D z h 6 9 B p 6 6 8 B 3 g 8 r C h p E t 4 5 C k 7 7 g D - w 0 g C h m y e t 7 r y D g p v Y _ k v q B g r 7 6 B i 8 i 8 B 1 7 q x C j 0 l V m - 0 K y 6 9 5 D x o q 0 F 0 q 6 f 0 n q l B v 5 m p B 7 8 z i E n 5 t j C j 1 - h K x i m r H 7 q 3 9 B x j 9 y G x 7 0 j B n h h t B 7 9 w z B n z s 6 C n 5 v 7 C s h 0 v C i 9 3 g C 4 5 1 R n i x m C r 0 1 r F i g y y T _ i y c 3 0 n r B s t o 1 B n 1 q w J u 7 2 F 2 w x F z x z z C i 1 1 v B g i o Q _ w 2 l E 2 t 2 K i x 9 R l _ k 9 B p 3 2 m C m t n b 7 o z W q p v g B i _ y 4 D 8 q x 0 D g k l 9 C k 3 0 T 7 j o S q m u 5 B 2 x - _ E 3 6 m - C 1 g h P 2 p 3 S v 4 p 5 C y z 8 y F q k 4 - B 1 u 2 q H w q 8 6 B s 6 p a - l 3 J 5 u o r G s m o Z w 2 7 7 E m 4 _ k E t 3 h 1 G x u 3 R z k z 4 C w r w l N 1 _ 6 g E 0 u 7 D n h _ j C v _ 9 z H u - o J 9 6 y c 7 v i 5 B 0 q 8 u D g n x 2 B _ 7 m p E u z 8 v E o p y 1 D k r 2 y B - 1 1 u P _ r 9 H 7 p 3 8 D u z k M t n x p C 9 v 7 k D 1 - m 3 B 7 1 o g G r r s 1 C z 4 6 O - j h w I i j q h Q 8 l i t B 1 h g p N p k p 3 F y y l p B k h y 1 C 6 k 0 l C n 0 - i E i s p 7 G - _ n 0 K - j n l C k s 1 V s w 1 R 8 3 z P 1 h j s E x 4 m _ C i z x k B 8 m j i B t v u V w z g t C - t _ j Y p i v 0 C u j z - G p k m 0 K 0 p t 1 G v 5 6 - Q 8 w r s i B t 1 _ n B r v m s B i o 9 P j 8 l H - h - q N 4 4 l - B 8 6 g d t s 6 M y h 1 K r o - M s v x t B 6 _ t e r k q t B 9 m y j B g z p e - 6 p 9 E - u n t D _ 7 z 0 E _ n - v B k 2 5 i D 0 s t o R 2 p r S s t u c 3 n u H _ n _ z B 0 1 y g B v 8 0 c 2 9 r J 5 z h E j 2 l Y - _ i t B v w z m B r k y 6 B 1 8 z h E 9 k m 1 B q 8 o m L g v r X m _ 2 Y i y 6 g C g p - z B r 7 t Z 5 s t p L _ 0 s o C h x n h C x n - O 2 i 1 S g 4 4 n R 0 4 j b 4 t p L t p u k B q n 4 Q v x k v E m s i h F n w 2 H k x k o D 4 r 1 i F - u v y B q u k r D 4 g _ a q w r j C l y l J 7 9 y n B l s i p N q 7 n Q 6 j 0 2 B 1 i s T w x p h B o x i o C 4 x 8 z B t _ r n B o v - v C 6 v y F w k m D w _ - h I t h y z E j n l n S l l m U l t 4 m F u 2 I k r i B l z d l x j D g K z B r q v c u - p q B z t z f z q w t B n 3 3 u B n 4 z T 4 h 6 f z x x N z h u g C t l u 4 I h z 8 s B j 2 h G 6 z z S 5 2 t j B u 4 5 0 S t t 8 d h l 1 - C n v 4 i M o g v R l 3 3 8 N z t 6 x B 2 g 6 m E 8 q 4 H v 4 4 7 B s - o U w r j x B w i v T i 1 i G 1 1 u K w x z 3 B v 2 t K x x q 2 C m - w o B h _ i v I t t k 6 Q 4 4 4 1 J i 9 o 1 B k i n 7 B q 1 5 b k 7 5 8 F - g 0 x I h 4 8 - L x k - h B h 9 _ 9 D m q m a p t 5 0 O k _ - z D s 7 4 P 5 z v s C y i l 8 B 1 l m 1 C o - v j D s z z z C l p o 3 D - 4 k L 9 r o f s 8 x i C 0 1 v J r - x 1 C p 9 m m C r 6 x W 1 z y D m 4 5 o B 7 l 7 n B g r i Q y l 2 - H g - j 3 L - 6 h v G r m 6 _ D 8 v _ i E u 8 l m B w u 7 i B 0 q v T l y 5 Z h k m n C i 2 4 n B 1 _ x H g v 7 6 E 8 - 8 _ C 8 5 z o C 1 0 m s D m o 3 v C 9 u x 6 C 0 j y U j p 9 - B i m 2 o H i q k y F o j n t C 1 n n a m i p 4 B i u p w C 7 l i l C y - 2 p C k i j 8 B 9 6 u l B u n g 2 B l s 2 S v 5 8 t B 1 6 4 k F - 7 9 - B 4 j w K 1 u 6 i B 9 p g e v 8 7 G x m 2 X - j 5 o B 0 l q R 7 z t m B 7 l q M w 1 v g J r l h H 1 o 7 1 B q p o n C 4 i q z H g 9 o h B j 2 - P v 9 s _ H s u i 5 D i v l r M 6 n l w B o z j 3 D n 3 i 2 B s y h z D v q x 2 B - 2 3 1 F 4 o i H u l r G x h 3 J i n i k C z h i L y o n 5 B 9 8 9 8 E z 6 v k C 2 w 1 6 B r 9 g j C y n k 7 B i m k p B 2 7 4 a l n 1 7 F - t 9 j G z 9 t 8 B y m 4 q C w x q 3 J 8 o p x B _ 6 u n D 7 _ 0 Q 9 6 s S u 3 0 s C h 6 6 l B 2 j - 7 E v _ y y I m _ 7 T w - 8 I 2 x x 4 B o 5 0 u B s r s p C q o _ 4 B v r m M g g j 1 B 5 z 5 u g B q 7 z 3 I g h v o B w 0 8 h D - t s h Z n t _ n C 1 q q w G q 7 t q B u 7 o W 5 8 1 d w 3 9 E k h s i B r l g m B l x 4 9 C g h r m B 9 n v m F 9 - t h C p 3 y t C q 3 v K _ x - 0 E w x 3 q C v - o - C 7 8 _ 4 H w 0 3 g B u g r S 3 s t 4 H 1 5 w j V 9 0 k i C - u o f n l g w C j n m 8 C z s y h G l g 6 w P k g 4 N v 3 n s B r - p 2 C y g 9 h B 3 y r S r z 0 N m 1 n 8 B g r 7 k E 7 8 0 l C 3 q 0 e 3 s w L 7 q v T x k p e t 4 _ m C w 7 j 0 C i k 0 t C - o t u D v 2 5 d u h w h C i m p 2 D n g 8 r O 8 - j o P _ 7 - 9 B 5 w n w B 1 y 8 j B 4 3 z D 5 7 1 R 3 k s Z g w 0 Y j w i z B h l 5 5 C g s m p E k 3 o r B q y _ S s j g X l v z U y g y j M 7 9 0 P x v h 1 B g 5 k Z 6 2 k 0 C 2 j j 7 B u s 6 s H o w p 1 G s m o y W w x q 8 B q w r K 6 z v m C m j 0 v C h 5 y P - l 7 X k v 6 M p 2 i i D p y 6 g B 0 o n H k q - D o k j O i s 5 H r k 6 m C k j z y F x v h _ E n g i 0 B 2 s n H m 7 5 M j 2 9 P 9 v u L s 8 - u E l z 9 U x w r h B 5 7 o 7 G 8 _ k N w n r s B q 6 j W v v z r B _ i 6 g C 8 s w M n q s W n j 5 T 6 y 9 c 8 z - e h l g d 9 l 3 a _ 8 v k H x 4 s W q 8 w E z p _ h B j w g d j i 9 e s i i e h 3 8 o D t 0 9 4 L h 0 h r C i 5 t y C t 2 o 1 T _ 2 7 n B g v 2 - D 4 t x 3 B m 9 6 m C 0 8 h R n t 8 E 3 r 5 - B 8 _ z u F 7 _ 5 p G k v 5 2 B q u k S - p i 5 D w 6 8 u C v 9 u W 0 y 5 u E v 7 9 x B i q o n F q u l g D 0 5 y x B 7 k x h E n _ 5 i D 0 w x l C x 7 9 d 2 z 3 v H 4 - - M 7 h y c k 9 6 r E 1 x s g B p 1 z N 9 j 9 2 B 5 l w 1 G z s 3 q C m m y u M q v 0 T 7 h 7 X q 9 6 K 4 n _ U 5 j n l B 5 k k O q _ y h B i z 8 H s m y M 0 4 9 V h i - i E 2 j g n B 4 q 4 u C p r k c 3 u l v B 3 4 i T 1 w 9 i C 6 y 4 i B k t t k H r h 2 L l 9 m D h u a 7 z - K u j 1 4 U x q - x B 7 z g z B 2 4 1 u B p h y m C 9 t _ n D 5 2 g i E 7 6 6 s D 3 0 u 2 D i o - - O 5 _ 2 8 B o p m t B 7 1 4 u E y p x 1 B u 2 7 t B m l p o B z j o q V m g 2 o E q j u k B i g o 4 C k 3 1 Z u r 8 o B t k l n C 3 5 q y C 0 n 8 i C g u 9 z C 6 q h 9 B g 4 g u C 6 9 8 m D p u 2 d o n t b r w g d j q 1 w C q j 6 R n 0 w T t 1 6 c p q 8 X u - 6 U t g g d t g y p C 2 0 o u C g j q r E w r k c l s w 1 O p 3 3 k G u x p I 2 4 s w B n 0 5 k C k t g t H p m 0 4 B x u k 1 B h w k l N q 6 9 9 B y n h o B h 4 2 T m v 3 b 5 s 8 3 B i g 1 0 E g 2 0 y E 1 n l 4 E z u h m D l m _ H t 7 2 l D h t l t F 5 y y D - y 0 d - 1 9 H g _ m U i q q F m 3 s _ C g w 6 g B w v w g G 4 3 q g B p v v 8 B m 5 u 0 D 1 x l U 4 7 p 8 B t k x t C q 3 r g E - k i I r i 4 _ D k 6 p x C w p 1 Q x z v D 1 2 9 p G r 6 6 s B z m 1 e q y 6 S r 4 k 9 B r h v x J v s q f k p k N v m w G w - 3 e 6 s p S 1 k 6 G 1 6 4 8 C i 3 8 O 4 q 3 S m q 3 3 G u z q 8 C 2 y 5 8 B y x g 9 E m 3 h S i 7 4 M r u v N 8 8 7 O w w 6 6 C - o 7 q G 4 7 v - B p 3 6 L - 6 v T 4 m p O 4 s z L p h l O x r o k B s o l 2 B p 6 0 K - r h z B h o z Y z l t I _ m h _ F z 7 u g D x _ v 8 C i 7 o 3 D w p y H s 8 g 9 B h l v G s 3 i o D k - p H n q p a r w k p B t i 7 i B 6 2 v 4 B - 0 9 H w q x I w u m x B i s 2 u C r z 7 L - 5 s g E r 8 n k B g y 0 b q 2 x 8 E s s 0 4 D u r l X w m 0 p B x w 8 h B w k u R g 1 7 P y 8 2 m B 8 r u d u w l Z - j m j D g r 6 U 1 j i z E i _ y M 1 r g H _ y k L o l 5 Z q 5 6 b h q v W p 7 3 6 B i t 5 K 0 w k R 7 6 j 5 C 2 i 2 h K z 3 6 3 O i t x b _ 8 0 8 C z 5 _ 7 B p 7 u v C p u 7 h B 5 p x p B x 9 w o B i x 4 - L t k 3 x F 3 t n t B 3 m 7 7 D n 0 3 G n u y 9 D 6 j l g E o i q g B x 8 x g C m g o T o 8 8 T p 8 i g C l y m 2 Q 1 _ t u K 3 s t j F u z v 4 B l m 0 g D t x u w B w l 6 y D p j 0 p H p q n O y l 7 m C k v p E h k 5 o E 9 9 t 7 B 5 u s g E n y j j K - r 3 y E v t 4 d n w i x C 2 k 0 U h r 1 _ M z 6 x l B - s r G v 1 _ 5 B s v n N g 6 _ K 0 r 8 i B n m 6 M m w 8 y D h j j j B n o 3 8 F 0 m r K s y t 6 C 6 n 9 - B t g l 7 B 9 p q l B w k 9 h C g 4 7 w C 1 v j 9 B 0 9 _ P i m 2 i C 6 y 5 T 7 v s 6 E _ s n j C j n _ m C 8 o r P 7 r 0 D _ 3 r r B l h 6 M s 2 k Y 8 v z q D u q h m B 1 l w P y x z P j q v 7 E 8 s y i G v s y 9 B _ 4 p g B - j 2 s C s g q q C _ 8 2 G 4 8 w j C h r 9 O p 8 3 V - n 9 Q 6 8 8 I - z 0 7 B y u m W 9 u 4 S s 1 4 i I r r g r C - x 3 S 1 h m K p o z 2 D 0 m l 4 D y n j 2 B 8 j u J r 1 8 Y v 3 9 d 2 0 6 i B h z k 3 C i _ 6 b 8 9 q - H 5 6 z u D 3 1 2 j E 8 6 m L 5 r w 2 B m z q r B z 4 p u B k 2 n _ D t u y 9 D 0 m 6 m D w 5 q G 2 6 g 6 G z x p k B 9 y s Q s r r l P u 5 - W 5 k 6 _ E w u 9 q C s _ z R 7 2 t - D l y q 1 C j r k l F l t j h B 7 7 8 m B 2 p v g I 9 3 4 I 8 l s 0 G 8 - t g J x - - n F 2 3 g k B r 4 l 8 B p _ 1 D r j 5 5 B s j t O q - 8 y F _ m _ 9 E t t z g B 6 h y k F 7 z - R p v p H z 6 2 J k w w q F g 8 y L o 0 i 2 C 2 2 v Y l 4 s 3 B t 1 y K 6 2 n L 6 t i U u 6 m x B 3 i t P - - u p B - z 8 o C - l 8 7 B - 7 h R 1 j v 0 C u x q 0 B 3 x 0 X m o z X 4 4 h 8 K m 2 m u C 2 s - K n 0 y W j - w n D 8 7 1 5 D j i h x D 6 3 u 7 E o 3 i y B y j u 6 C m 8 p 3 B 2 8 w Z k 4 m _ E 8 n u H l 3 6 G w 0 r 7 C l j u q C q t 1 s B 1 i 5 v B l j t u G 5 m m T x y l F s 6 i i B 0 s 8 r B i 4 w E y z q E t q k q B q 6 5 Z m _ h K u r 1 o T 0 p 8 w D p 7 k i C g v n v E x 8 i t B 7 h r W k r p 4 D - h u O o _ 8 l B p - 8 x C 3 i x N 7 w l r B 5 3 0 8 B v n u Q t o 7 R k w r I o h u D n 1 g T 0 x 7 8 C 8 5 q w C p w k r D v 0 m E i 5 j D u s o X 1 5 9 W h - s m K z 1 2 J j 7 p 5 B w 1 k 6 D x o _ P m o w i B m z s P 1 s w I v _ h m D 1 x o _ C j 4 - 7 F t 6 l v D r 9 s k F 6 q u X 9 s s v B z k w a s t n E m t p 9 B p 9 7 O t 3 s 0 D g t t 0 C y z 3 x B x _ o E m 9 r _ F v m 9 8 B 4 r o Q w 4 4 w B m w 4 v B t 3 l p C 4 4 4 S 8 q 1 K q q 2 2 C w 5 k i F g t 8 M 7 j i P t t w N i - 9 K s 0 6 o B n t 9 z B p 3 x h E p 6 0 P 0 l w h C r z s z G 4 g h 6 C k i p d z 8 u o N k 1 x p J t m v W 8 q 9 v B 6 7 r w H _ 9 5 E g p 3 d 5 h n 5 C h _ 3 u B n 4 _ b o v 4 X k j n P x n y l B m 4 9 m C k u k 2 B i q g 1 B s 1 - v B l z j X n y 3 Q - v i v E - z s n C g y u I 5 z _ j B v 6 s I n g 9 1 H _ n k V n v 6 E g q - w C 0 r - 0 L j 7 k 1 I n r 5 1 B w 7 4 w B 0 y 9 F - x u U t 8 j G 7 i - N z p 5 S 6 2 u i B 2 t m b z p v i H k h z N 2 t o e 8 t g j B 4 2 u M r 9 6 r B g q 2 p E 7 j 7 K r 1 w O 7 m n N r u 0 M 4 p 7 T 4 u s 6 E m i p E 3 u o s B l w u S k l q _ D t 2 x T 8 r y H x 2 y 8 C 4 r - d g s - e 4 - 7 9 E n w 4 3 B g y y i C _ 6 w N 3 j 2 j F 6 y x 3 M 9 u v i B 9 0 7 O 3 z q U 4 v 5 4 B g 4 3 N y j o e v j _ g C l 0 x f - o t r C 3 - w q D 8 1 l g G k z _ l C w - y h D r n m H 7 s g q C y q m t B 8 i 4 t C - 3 4 t J 7 i y F 4 o t D 2 z 4 j D p 1 6 W q 9 h Y x i m 7 C j z 8 p B k q l E j g q H 8 i m h C w z t q B - 2 h x C 3 6 m O i i j E 5 p t J u k z a t w 4 4 B m l w V 0 _ 9 w B v 7 l m C 2 _ 9 N 3 8 4 N s - 1 o H 5 8 3 f j w w W t p 0 R y l 9 u B 6 r 8 g B 5 k 6 5 E v s 2 6 C w 0 3 W 0 h h 0 D 9 t 0 v B n s l b r g i J 5 g m 6 C - 1 6 1 B i j 2 n B s r i O 5 w 8 o F o p 5 O 7 s l q B 2 x 8 m D _ n 0 j E x i - 6 D y m 0 s C 1 4 o 6 B r 9 w v E 6 p y i B 4 u o g F _ _ - m C n 8 r b 4 n k s B - 0 r V n n 0 r C u 9 7 J j 7 k 9 B l _ r d 4 j 5 Q s _ 4 O p g z Z l 8 i u B j y 0 K s 1 8 r B v h y D - 9 _ H t 8 u V _ - 0 X - w u R n n h w B 6 0 p R o i i c 7 7 x E z 0 j R j i 1 b 6 q 2 v J n t h 2 B - v 3 M 5 7 m s B p i g o B t y 0 i B j m 5 s C i r - 4 B w - w V i 5 l N o _ 3 k B p g g s B k o s V x t w 3 B t m n Z 0 t n m B g 0 _ z G i g 7 S g g m e s y 2 i E l y s t D k p 5 5 J v n - d n j w n B o j v 1 D 6 x p 7 G j _ t J o 2 - j B v r k - B o z l k B i w x 3 B _ p _ 1 C 6 7 z 3 E i p 2 2 B 5 2 - o B s m _ m D n 3 g t B 1 u _ _ B m x k H 1 k n n B g r k M 7 5 z K 1 2 9 4 D 1 g 3 K 4 i m r E m x 9 m B n 4 0 M j w 1 t B g w - 3 F 5 6 o 8 D i k r V p y w j B 5 _ i O g 2 w O 4 s y q D 2 r i i B 8 g s 7 E r x x U 1 9 3 r C k q g g F r 3 i L 8 2 k u C y 7 1 3 B o p 6 1 B 0 h j v F z k 7 m D q s h 5 F g i 5 p C y _ r V 8 v 1 M 6 g 2 d r 1 8 g B 8 o 9 N i 8 m P 3 o 0 j E k _ x t C z 9 s 9 Y p u 3 Y g 3 4 I _ 4 2 P h r 2 o B y - u y B o 4 q m E g y 7 F 4 q n k D s u 6 p B x t k G 3 4 1 h B y w h _ C x i y m B 8 9 1 n D o 6 s u B j h _ l B s g n K h h q _ B s 8 z f r y 1 o C r j q n D v 0 1 S t 0 k q B 6 w i _ B v 5 4 h I j y u s C 2 5 6 h D 0 - w I z v m 8 B p - z g C 8 _ p T 4 - - 2 P l l z Z h h u - B 1 g o 0 L q 5 j 0 B s o 6 I l 9 5 P h r v 4 D s z n o I u n u t R k w 0 s C r 2 9 K i q 9 6 G m 9 o T r 4 x G 6 t 8 _ D 9 - 1 h B p z k c n v x J _ 4 p z G j - n p C w 3 q 6 K 2 r 8 y D y o j M 3 k z s H r w 1 m D y g k z G i 3 k M u 3 h 1 N 3 w z J m 2 r - C - 2 h z K l _ 6 f r 9 j _ P 2 2 5 5 S _ r 2 u B u y u t C 7 8 9 w B q k _ m B l 8 r i I 5 w l h B g 4 z q F j 1 w m B 2 6 n q B r g p U p v k p B 8 1 u r C r l 5 g F 0 - v - B i 1 5 J 8 r 1 6 E 4 - o R 5 l q x B u 4 3 k B _ j w T 4 u 8 P 5 w n T 8 w - N g 8 8 r E k q z i C 8 0 n v I 3 2 y L g x 0 i D 3 o p s N k u 4 f n m z 8 D g 6 x w B - w 0 j D z v m m B o 0 - 7 f 0 k o o G z t 3 3 C l z 9 I g k n x J q 0 7 1 C 8 6 7 l C h 6 u Y 1 _ 4 - D i l s G w z x D r _ 6 0 B 1 m h J 7 g s f _ u p p E q j r b 0 z 5 K n r w K s w - T 8 x l N i - 3 i D _ t m t C t p 9 J p - y k B 0 2 w W 4 7 l L 3 4 k F - 5 - h K 7 v q 5 B 8 0 y _ B y o 7 Y 1 - j D g n w L l 0 6 X i y y V u 0 - t B _ z t V g x z c p z t N 9 z v a j z k J l s 5 i D m z t O q x s u B 3 - p c p 3 j 4 B t 2 2 Z w p s m E u 2 0 2 B 7 n 6 x D 2 0 j k C r m y h B 7 i m 4 B 6 5 x c z 0 _ g B k z l 4 B 9 0 2 u J l 9 q n E 2 5 u 7 F _ q 6 U 8 5 2 s B 0 l k 0 C 6 6 u r B _ l y d o z 1 x B o s s L 7 s 3 g G z z o 5 Z t w v k M r 5 1 r G y z n 2 R 6 x z r I 0 q r 3 P t 1 u t J u - o 0 N p x 0 1 F i 2 5 6 N 6 q v s C _ o 7 x D k 1 i 7 B 1 l n w B l 4 7 x K 4 m y j B r y t i O - u k p C y r - 7 D l q s y B p o g l D p 0 r p C z 8 n r G x m j 6 E x 8 u s S 6 j - 0 L 0 t h j C p y s 8 K t 4 o j q C - i x 9 M w 2 r n J 2 7 m H p 4 v B 2 l w k B l - j l F o 2 1 B l j I 5 o p 1 B 5 r x 9 e u l r b 3 o i h I u l o y B - h r v B 7 k u 5 C p 2 p 3 E n 9 p q B - m p v B z x z h B 3 q 0 9 C m 8 u w D z 3 u o B _ 9 s s I z w 1 2 J g y 4 p B z g g _ F p 8 q 9 B p t q w D z 0 o k V 3 - p z f p 9 x s G n 9 j p C u - o t E y w g p C 6 7 q t B 7 y h k E _ g 6 g I t 7 u h B m k 2 k M g l i f 6 4 8 3 D s 3 m 5 D l h 5 j F - 9 4 3 B z z w x D 2 j s - B v 5 0 3 D k 8 n j O o v p 3 X 1 1 l g B _ 7 j w C u z m g C n w m g G 7 x p 9 C l - i o B z 2 m Z - u _ a v h z g F x p 3 7 s B 8 _ 5 u q D 2 2 v 3 G 4 x 0 u F 9 i 9 3 V m i z r B n 8 4 - M s - k w K r 9 9 k B 0 5 p h R m m 1 e 0 h w 4 N 2 i 7 V 6 5 w u F p k - 5 C g 0 n v B h t j 0 Q o y h U j h 9 r E v 9 z y E g g _ z E y z 3 v C g 1 2 i N r 7 o 9 B 4 4 2 w D 0 1 y o G g g 8 t B 0 r y g b 8 j r Y q 7 s n C o 6 9 0 g B k r z v P z w g w F u 0 - v H s l p h I i q - 0 X 0 h v s E m 7 y m E 3 r y m u B i _ h z D _ k - t E 1 p _ w G v 3 j s R i t o s G 8 4 8 j V i 0 1 s B k p j m C s 7 2 5 J t 9 p s F 5 z - 1 S 0 x r w N - 1 0 z D s x _ n H o y l 4 D x v j _ Y h u g y N 0 t - 4 E 7 7 k U w s 4 s H i k x - M 1 2 t 8 L 6 x 5 k f t p 6 f v - o 4 J 1 u k - M o o s p W z h 6 7 B r s i m R q q n q E q 1 s k E p o 1 5 B 4 m x 7 L 1 p 1 8 E 7 6 h z C n z 7 n F 2 o _ y C z 9 w r C 4 z o m B k o o - D y g g R x _ 3 l B o x s x B y p y z B s i m w E j t v Z y 5 t x d h r r X j n k 3 h B v u p o C 9 l g 9 C j l 3 o B h v 0 0 I t k p - B j 1 w h B t q n z C q q i h B _ 6 j z p B j 6 u k B g n 9 _ B k z 2 o C 7 z m o N 7 r q i C q 6 - s F x g i s C h 3 w p B 4 s q l B x v 3 f h t 2 h F o - x r F x t - 8 F 9 - r u C s 6 9 R l x r i B 2 w w d m 7 z Q j j u u M u l y 1 H p i o 4 H m 9 i _ u C 3 w 0 h o B _ 0 o z F s m n 3 S j 4 i _ F 5 1 6 7 D t 5 q - S w s 1 9 I 8 0 q p P - z 8 m D r s 8 8 B l 8 l m Z 5 0 3 V y m 8 s H n p 1 m U n v 4 v D 6 v o y J 6 l h m S t 3 k g Y h k o t J x q t v D o v s 2 B p 0 x 2 C o m t u B l v 7 9 d w 3 2 s D z h 9 2 O w 4 u x G 2 h p h L t o z h P 5 u 7 p D 0 q j j J 3 - 8 4 E 8 z y s C u m w q B w g k h B n n 5 u B 0 - m o D 3 n 5 t D l 7 r y C m i k t E 5 x t - K h h - p B 8 u 9 s M 2 n p _ B 3 m o 2 G k x s l B m _ w i B w n u w C o l 6 1 C 3 6 6 8 B 1 l 9 c w - 7 w D x x m 1 L v s h _ Q - 7 0 n H 9 v 6 o C 6 s t s e t _ u x G m 1 s k K z w z 3 B n w i 1 C y 3 x k D h m - v D t y 3 N x w 0 d k m u z G 1 0 - t C s 6 9 - J t 2 3 N l 1 x _ C 6 6 y 5 h C 0 n r 2 I 1 j s v C 6 q o 7 K k s z 7 Q h 8 - t C 3 t m Z u v 1 9 I 2 g 1 9 I o o o j F _ p o Z h w 6 I q h 8 5 C k m k 8 I r i l 0 B 0 p l 5 w B p p h x C h 6 n 0 E 0 m t 5 N 4 p r p D h m t t l C h 6 4 2 H 2 7 h 1 S 1 r w 7 E o s g n B o 4 r h H 9 1 i 1 C 5 y x z R 0 - 7 O 5 h o e u u z v B t k z T u - 0 p D x n z M u - w o F 5 o 2 p J 4 o g 5 C 8 m u h Z _ l 1 s B l l 4 - N - 4 s I w _ y m C v 0 v 0 C 6 j q t B 1 v m s I 6 q 5 9 D _ _ r l I t 3 4 4 B m 6 0 o n B j 7 g o C _ l 3 t E q z p q S 6 l h H y k q N - v v l L - 5 s s E m m 5 u B 4 s w j J m 8 7 k F l u t - O 1 7 8 n D t g l k y B 5 u l w C 2 l w 9 K j - 7 z B u h 4 k E g 9 z u D i r g r X 7 0 j o v D 7 9 9 F t 9 3 w C h o 7 0 B 2 2 3 r F 5 i 2 l U n 7 3 t C q 0 5 y D 7 u 4 j J y 9 4 r H j o t z l B l m 1 - K w i 4 0 L 4 g - s h C i 1 k t J q w 1 i G 7 6 j _ M z x m 1 f p i k l W n n 0 y D 7 p y u E y s v 5 N v 4 j m I l u 1 l N 9 n q _ E v u t 5 D q n x e o g 9 0 C _ 1 5 n B t 3 - q T n k o m F - o t 8 d r w i - B t r 8 t E w x l 8 P 3 u s i 1 D 9 0 g 8 V 9 1 w u U q 8 0 h M 0 1 i v N 5 x k v C 4 - l l R 8 z 7 - I g z 9 1 g B k o k r L j 0 q v B h 6 8 _ F x m n 4 q C y 0 g 8 D n o l l d n q r u F q _ m 5 j B g 9 y 2 C 7 w r u L _ 7 j 4 B z y s h T 7 9 m x M u z x g C 0 8 r s D z 6 2 8 G y p z g F 4 v 8 y D g 9 x 3 F s w 4 g E m h x g N r 1 4 h H v 5 8 5 G i w s s F 0 3 6 2 G i j l a t g y 6 B r 0 1 v N j x g 2 H 1 p k r C 7 j m m J g _ j m B 1 7 - 7 K j 4 6 h I 7 - n N p q 3 h F u k m - E i w s 5 O s y p i E v _ i g D 9 4 w x D k 2 1 j C 5 g l 0 C m 9 3 0 E x y _ 1 B u 3 n 5 Z l n z p L 8 - w 4 M y 2 m s B 9 v t e m s 3 i I s 1 n v O l l i 5 C k 8 4 N u 1 - 7 C 5 i w i E 1 i 9 I 3 p v 0 B g _ o 8 D 4 k j l G s - _ b o o n q x B 4 k 2 6 C 5 _ u u C y 9 k 0 B m r q u g B x k i 2 C i p v W 8 2 l t B 6 u 3 g I 2 1 j k J j 7 o 0 F g m t _ B i x n 6 E u - u q F r j z m D o 6 x 2 D p 4 5 y T w w u v B k 5 l c 0 _ 5 N 2 j i 2 B g w m j B v 7 0 p C z s 5 P h 2 q l B 3 k j n F k 7 5 o B j x r x H u 4 p 0 N t k 8 3 N g 3 l e p m j y B u j 0 x B z x y l B p 5 h g D k v 2 x C 5 s 9 6 C i t 6 q B 3 9 z 0 G n m 3 j D g r 2 d 2 3 l s D o p 8 k I o 6 g p D 8 m m m J 9 z g 2 G 6 i r 5 E h n w f o 7 m o B 0 _ q 2 B w 6 l U p s v h B o 1 z - C 2 t p t B 5 9 2 R z _ j p D p k j q B 2 2 y r D o 5 7 3 K 2 1 p m C 8 2 k 4 B h p 1 5 D p 3 g R l - - b g p 9 i D x 7 4 8 B z 0 t u B z t _ 5 C j - 1 n I 7 t 6 r C v 0 _ X 1 6 z h D 2 v r h N r s p q P i 8 p u B p 8 8 m C _ i t w D k v h q R j t 5 P 5 p u j B x - 4 y B l _ - s B 6 h k h C v 6 q S 4 w j w C 5 2 x k G l - o 2 F z w k M y u o 0 G h 2 4 e g o 9 K 1 z q r D w 3 - l C 1 t 8 Q 8 2 8 m B w u - s B p n h 9 F 2 n _ O 4 i z 7 D 6 i - m D u 7 n 7 D o 0 4 i B z 6 1 m E i 8 i h B 9 x h s B 5 l o z J x j m 1 C t 7 o q E v n r u B l _ i m D k x 8 n B 7 k q j F y 7 t 2 B 6 w k _ F y 0 3 g B 1 8 3 e 4 8 z J 4 j t 8 B v 4 x T h n i 3 B w 4 v W s y _ 6 B 8 9 q Z w q j z B x 1 q 2 N 2 p q V 4 6 5 d q 9 z K 6 n z o G u q t V 4 q u L i y 1 s B n l z s D - y _ q C i x q h B 6 g r - D y q h y P k n u 2 B p 3 2 F k k g i B l 9 x 6 B o h u j D 4 z 7 i C 8 9 k 7 D y q 7 L r q x e 7 7 w k B j k 6 W t 8 x a 5 l w z G t q v 3 E t j l O 1 s l n B 5 5 g t C - u q P p r 7 O g m _ i B w u 6 M y h g I g t 9 b 0 1 4 Q o 3 i c y y j g J p 3 w t D 9 8 r U q t z R p t 1 L n 3 k 9 D k q r H 7 p o R s k r o B i n p o B h n o 0 B z l o j B m 9 4 n C k - j i C y - o K 9 - o J q 8 x U j 8 - W y r x j F 0 _ o g F t j 6 s C r g p t B y i r p B k o j n B z l w o C 8 x y 9 B q x 7 8 B z n t i D j t z h B w 0 l K 6 q s 9 C 3 m g j B q o - x B n o n F 8 - k v B n w p r B u p n X 1 8 q Q l i 5 R v - 3 _ B i i - b y x t 6 C - o u n B - 7 u i B 2 k x z B j q n f o 0 x f y o h O 2 p w 5 C 2 i _ 2 K 6 q 3 p B t z q o D 1 7 9 Z u h 1 Q p m o K u _ 9 g B 8 m p n G p r w d z m g 1 B 9 7 q b 1 z 6 0 E w u 9 a o 4 z d v 6 q J m t 6 _ B 8 4 2 v D y q h 1 C i j r T t m n 4 E g y 0 u C - g y J 5 - q t B t m k u B 9 w 1 s Q r q 9 P g n r j G h x - 5 S i 2 h 9 G q - q j B r 6 y t B g 7 y q C p m u q D h s m O 1 o g n C i k m v D p 3 1 5 B r 4 6 h C y l n f x l m h E i m i W g g j G j j g i B 4 5 5 L y _ 4 t B 7 q j 8 B 0 y w c o z _ h B v 5 s Q n g 4 M m g r Q i 2 9 3 B h o m 0 C 2 t r n B w s h b w 6 q p B g _ 3 0 B 4 2 0 9 B g u 7 x g B o z 4 U - 4 2 i B w w 6 E 7 0 4 N m 5 4 U 3 7 j 6 M 2 s v 4 D 1 - 3 d j w v v B u n i m D 2 g i s E 1 o 4 Q w m 6 u C s 7 n 9 E 0 t 0 i E u 2 i P h w 9 b r 2 1 2 B u 1 1 o D 9 _ g R k s t q G r y 7 9 D u i _ J 7 0 v i v B 7 3 l r E - 1 k i B k u 9 v E i m l r C l h v e 7 _ 8 b s m x u B i o v i B v n 1 v D _ h m p C 1 s 4 J 5 g _ w G s w 5 g B 3 x w u C m 1 _ h C 9 3 k y C 4 7 s K 3 i y 1 C x v z l C u i w u F 3 9 6 u B 2 5 1 Q t r g - B _ s - I 4 7 w G _ v - w S v o _ 8 B r u r 7 B q m v W l i m L s w 3 v B 1 t 1 5 C g m 0 M j r k q C 1 z 0 x B v p z M i 4 1 I n z 9 p F 8 0 u m D l 0 v p B x o x 7 D n s h u B 6 w l z C n 6 g n F q p - H k 7 1 w E - k 4 y C 3 3 u e s h u S 1 y k l B k m 7 i B s 4 2 u E r z - Z r h n z B 2 - q k B 8 8 t g C p l - r B k 4 k v D z 3 7 m D z h 7 t G l u y n E g s m - B n r t 1 E p h i d y m 9 h C g 1 4 1 D 5 _ 8 P 9 y s 5 C 8 p 5 W 2 v u o C 6 4 5 q B 2 z x 5 D 3 h w M m l 0 4 C g 5 7 l E p n k h E z o s l B n m p b o - 4 H x 1 7 J 2 q z Q t j p F l 8 m J h 6 0 H 4 3 i M y p z I - h z H 1 9 l G - 7 t p E 9 q n 6 B 1 5 3 r D r 2 6 9 G x s y F 4 0 s 9 C 5 v 7 F z 3 l _ C w x p 4 C h 2 u f r o 3 b 2 - _ L 6 0 w u B t j g 4 B v p - r D g o 4 j B y v 5 L r 2 z 6 C r w - 5 B 2 u q k B l 2 l 0 B u _ j H u _ 7 r D j - y 1 C o o o j F 4 v j - F g t 8 d o 5 i w C 6 _ q 5 B 9 n 8 z N x 6 i _ B 9 - 3 a t j k w E y l 2 n E k 6 - u C l h w X g h l p B 3 q 9 Q i m 8 b 1 p g i B i - 6 k E z 1 z s C i w 8 m C h 8 x - B 2 7 v _ D p k u p D - 0 8 h E g 3 s 1 B 3 v p q B 1 v y w G u 1 2 X o _ 5 x B g t l J y y 9 Z v _ o i C l t 4 W _ 2 z 6 D 1 i 8 8 J 8 i y X n q 6 e 5 8 o K g 1 5 2 B o l 4 E x m s k C w 3 3 u B s 0 t u E p 4 u 1 B v w o 9 G 4 v 2 Q 9 r h k C l x w h C n p s k B j i s 1 C h u g X p q r K q v o b 6 l 2 z C g 5 m l B 6 r q U 9 r q M w y t N 3 - m M i 5 u c s i v B i p n t B 2 2 x 9 I j w 3 b h z h H 0 j r L o r m 2 B l g p m B 8 m l V p j 0 R p o g 3 C n o i m B 0 5 4 j B x y 6 V u y r d q - k S m w 8 X 2 k 5 Y s 3 3 8 B x _ 9 r B 4 r 7 P z i n H 3 3 y t F _ o s W h w k - G g l 6 M 4 w z D j _ - P v u 0 k I _ 9 k i G w x _ 1 M 1 5 n 5 F s h l n B - u g r C h q h M q - v e - 7 y Q 7 7 r i D t 5 r 6 B 5 5 h m E u 1 8 h I v 6 p u C 3 l p 6 I r k o Q s n 6 t F l 9 z H s s 0 m S 1 0 5 t K 9 h j 7 E w _ z q B q u s r B w z j 8 G 4 r j T 7 v t - E _ s p c m 2 4 x B - r 7 7 I 1 _ 7 P p s u t C o 6 v m L n 6 1 O y n r 7 B _ s 9 R u 6 0 1 B g _ h 2 C l m 9 n B 1 0 j 8 C y 9 4 7 E 9 y 6 w B k r s h H l o p u D n l 1 F o k u I t 6 q 9 J j 3 i q H j z l 9 F p q v S 8 5 q Q 4 q 8 s B 8 x 3 z C - i q _ B o 2 7 c q 9 8 M 6 k t G s - y n B i w l s D i h 8 u P z l 8 E t u 0 S r g m 0 C 4 p s w C 0 1 g V z w r s B u z _ z E y 5 k _ B z g 1 z B 1 r u u F o _ u - B n y l g B r 2 w n C r i v 6 B w x 1 k L m h _ l M y o x 5 B 1 6 t 5 B h o 8 S k n - 2 B y q 6 - I g j g n B 2 y w j C g l p H q g o f 2 t g p C u m g 6 B 5 o 8 i K t 4 h n G 1 5 o 1 H x r 2 r B y s r J q 5 m K _ q k 5 B 5 k 2 i C j i h _ O q 0 i j E m 4 _ g C t i s Y z p q O p 0 6 u B w 2 4 f o - 7 R 1 z x C m j 9 3 B r o x Q 1 z x h D j 1 v m C 6 5 w K 0 4 w a 0 3 x e _ v u D w u 6 v D _ h o T r q 1 l C o 6 1 l G w i l o B y t z s B 7 o g N w q 4 G 4 v 9 h E u k g W k n t K 4 z y G 2 h j z B i x r J z 1 n Q h 2 s H 5 7 1 g B 6 q 9 Q r u 8 G k m n 5 B 7 j 7 T t g l 4 G y 9 x n B o 9 9 c 3 2 2 E n 5 t t E 5 3 o T s o i 6 C 1 t p v E 8 9 o V 8 n 4 8 H z n t e o - g J 8 i z R p r - H o n 1 6 B 0 r x h C 6 6 n R 1 n t U w 7 i k B i 2 x 6 B _ y s 6 C s w 9 P 4 g p y C z l 2 K z s v H o - u b k l i x C 3 0 h d y 1 r v C k m i I - l 7 T l t 1 n B p - 4 w D u 5 5 e x h 8 2 B u z 5 l B o 1 y 3 B u 4 0 X g 3 x 1 B _ o 2 R r 3 8 j B 1 0 4 R w - 1 U s 8 0 3 M 1 j k O 7 s 8 H m v o R y g 0 N q o k N j 5 t X 4 m j s B l q 7 P u z j U v 2 4 F n 8 i T l p - W z 4 6 P s 3 8 j L w z 5 7 C _ 9 p P r v m n B j 4 t 9 H s - 2 2 B v l o J u p z m D m p j h G 7 u w B p q m u H _ w q s B w g p Q 7 z j k L 2 _ 3 H 0 n q b s l 1 w K _ l u T - 5 s o B x p 0 v B - h u n B 8 2 9 H 0 5 m 6 B g y 0 8 C s - 9 O s - p v E y q 8 o B 0 j q x B 3 t n g E k 0 w j B m s p 4 G 4 7 6 y G _ x y G 9 m 4 Q _ p y x E 7 8 0 - B r v w t B 8 s - R t 7 w v G 4 0 r u C y 5 z j E t 2 j s E j 0 j l H o l n v F 1 v n N 7 u g 3 E u x 0 q B z 3 2 m B s 9 p i B 3 s k _ B 4 u j q D t 6 l b n r - g C h v j S 3 x v C o 9 9 E 1 u j Q 7 i u M x 6 v n G i 9 q s B z 8 k i B 2 r w z B 7 w 3 Z 5 v m o C 6 z g z C p r s g C n v 1 w F t o 5 p B o g n E 2 v - M 7 z q 1 C m 8 i P 6 2 _ 2 B 5 x 9 y B l j 6 H o j q p D 5 l 5 e m z r U 0 7 0 k B 8 n z y B m 4 h t D v u h 0 C p 2 r 4 B m p z T p u n U j r r Q y 5 m p S g m i M h g x y B s y z x D y q j w E s l 3 Y t j j i D s 2 l t E 7 2 s r B i p 7 x C u g 5 O _ h y l D 5 5 9 l B i 4 v F t _ i y C 8 3 7 1 W r i l y J z 0 u _ B x h r d g 5 5 P 5 u h 1 M 9 n 2 W n 6 v u D z t n _ S u m t k C 2 m o u B j 0 u m B i _ 2 5 F _ 7 2 q D y 1 p 0 n C z s 0 z B q p 4 g D l m k R z n - _ C w i 1 o K w r s g D i _ 9 5 E j y i i B u _ _ 5 c r y v o H z p 8 s B 8 q _ 1 F 1 p 3 r U k j 6 6 D _ v n i D - 8 q C 6 m k _ H m 5 6 w E 4 n w p E - 7 q 0 M w s 6 8 B 5 5 n y G r m s 6 O 1 4 - j V i 6 h 5 B x 6 v t B l - 1 w C y g x i E u - w 1 F x 6 o 9 u B j q p q D 6 j u i K 6 z h P n n h V 4 5 p D n u 5 L x q n - B z i i y C t 7 i _ N g 3 v 1 F l p 6 8 R 0 s 1 3 M x q z x B j y r u - B n y 2 r x B 5 m i w C z k _ 7 T 6 4 m n H z t 2 k B r l g 1 B s t x m C g w 5 - K 7 1 2 5 Q _ p z i q B i j z _ C 0 - s 0 D i 3 _ z O h l k _ 1 B 7 4 w 6 g C w 1 7 _ R w 1 l 1 G - z o j x B v r t - w C 7 t 9 u Z y k p x Y l h o j j B 7 u 1 x J 1 g 8 0 E s v 2 4 L j i s 6 O 4 x i v B i g r 9 M 7 v - _ Z i l x 6 D u v q 5 G w 6 t 8 B l s 0 o E o j u q S j - u 2 M 9 s w 1 Y 5 0 9 k J x _ u 1 B x t r - E q 7 0 u E 4 m - s B 4 j x q B t v 8 g D x m 0 r I l t s p D m r 5 5 C 9 t 6 p B x j x r D 9 v 4 7 G k 1 0 u B 0 u 8 z J q z j i E i 6 x q E l v 5 x E t 0 t x O t u m q 6 C u v u q U x 7 6 r Q 9 z y l H 3 3 8 - G p 8 l 6 E i t 7 u v B p u j x F z h i 4 e 7 h 1 4 F x o x 9 R 4 h o j U 6 w 2 4 D 9 t n - B j 2 5 p Q v 7 n q U n t x z C _ j t i B 6 s m w C 5 0 9 y B y s o l g B k 8 n 2 b z 1 i w V - 9 6 d 6 l p i T k q r w L 6 p 0 i h B 4 1 t _ - D l n i o R o - z 0 N 5 q y 5 B l h k l G w l m l C 5 x 6 0 k B 9 - m 3 L m 0 i 2 S r o 3 1 S r i 8 3 W u - i 7 N r u y 8 J - q v i B u q 3 1 B t n 4 8 H 2 6 o s D 7 s 1 w R 7 - j g N 6 q p r E u s p p m B l 1 n m V 6 _ l n r B 5 w t Z q 2 1 l M _ z z w N p z 2 0 f s j y m D 4 i _ q E x 1 4 0 g C t x k 2 B - 5 p k T u 4 - 5 C k 9 o i J 5 3 r 9 V 4 - 9 9 c t i 3 - R 2 t n 1 J 5 r s j p F z 9 w l Y 2 x r g C n r p v C k 4 i i 3 C 0 9 k 9 S h q g 6 D 3 r t k G p 9 t w C o p 2 r L 7 4 6 j T l 0 8 z D 7 2 s u C x x r p O x h 0 4 y C x 6 s 2 h B p 7 q d q n 8 _ C q 9 q 0 F w j 6 3 H u - u v U j y - p X i m 8 2 T _ j 0 g 7 D w r u _ G 8 1 h 4 N u 1 x g e g x m l s C y v r _ 5 X 9 t h 0 f _ 7 n v _ D r 5 u s i E p o 2 5 D 8 i n 9 E w 1 2 2 I 2 p z g j B y m v j U s s y i i B 2 l u h 4 F v y _ g G g q h m k J 4 y q n m B _ g _ u i I v 3 u l q C p p 6 5 6 C y y 2 j s E g s 5 3 P - p v s 7 B n k 2 t P w 8 q k P - t 3 v I g o v - h B w w 3 x D q q t h N 7 y v u - C s 1 9 y U q 1 m 7 b s r y v E w n v 9 j B u 6 0 - B - - j h _ L _ i u x x D t h t 7 1 D z 5 5 x Q j m w g J x u u 5 j B w l j x e p k 2 g F 9 1 - 0 R 6 i k k N 6 q m 2 q B t x - y O l 4 6 7 B 7 v 3 o H 2 5 _ 4 R l s 0 t B p q 1 w K g 1 j u K s 0 8 g H u 2 7 u L - i 0 y F z t r y p B g i m _ R s o r p B u z v l C v t u 0 d k v r k F x 1 _ 6 N i w y _ w C n g 0 m G s g 5 m F 1 6 l 8 a q 8 u 6 H 3 p q 4 d w 5 7 q R - h s 4 E s 4 6 x F k y v 7 C 1 o q x G y i p k B j 0 g k D 5 g y y L o 5 n j O 9 k 9 7 g C l j 9 g x B z - y z D 8 2 1 q K l g 7 7 C y y 8 p D - 1 9 i O p k - - S 3 s s t C _ g 8 g E o 2 8 p J 5 n x V m 3 2 s o C j p - D _ x 5 J h q o l B h m o x C 2 - v 5 L z j l K - w 5 Y w 3 q 8 B z s u n C h l n h B s m u k C 2 q s g r F q g 8 8 _ D - z p u F y 4 5 l B z q i h c s 4 j 0 I g 8 - 3 u B g w l q D 4 g 0 4 C o x g O 2 6 3 u B o 9 3 J t n 6 h C 2 1 x w S l v 0 k C w 0 y l E 2 - 1 7 C j x q l D w 4 3 9 E s 3 0 x N u t g j D k n _ - B p v s s C r i 9 r H o z 0 r f r k _ p d - w y l O 0 u 7 4 D x w 1 8 C s 2 8 h C - v 6 2 E 1 0 t n C 1 o 1 - C w 3 z t C r o 0 6 B l j z r P 8 z _ u m B g z H h _ x E m 2 n S r 8 o 8 c 7 g 8 q D l o n q F 7 9 r c i 3 x 7 F 7 0 w Y 6 n j r F y q 8 w B 9 w 4 k B i 0 5 v B i 5 0 2 m B u p p 7 C h 4 s 2 O r o y t B p y x u N i 9 4 o J g 5 l k D r 7 s m J s - j 9 e w k 4 1 I 3 w 9 k H k w h 7 B t 9 m u E 6 7 3 j C 3 j l i I i z 6 6 N y 4 l v B 8 h i 6 Q z 1 n x B h 5 0 e 6 9 x k D k w m j F k v k w O k z 0 t G 2 0 w 6 I 3 z o z W y _ g 5 e z i 0 w N 8 2 m i R j y o r I 9 2 q r B 8 k 6 v B v m i h B h g 7 Y p m q 8 C m 2 _ t G j _ 8 s P x t w x J 2 9 h - D l o k z B _ m - y F w 9 5 q C t 3 z k D o l 8 t C i t m u J 4 0 w p G 8 _ i R _ u i u K k q i l B 0 2 h q I j r v j B q y w O l 3 0 p B - - v M v q n E v u x 0 C 1 - v n C p m v m C j w _ R t j g H y h _ w B 4 5 5 8 N _ w j Z w t 8 s B i s u w J w j - Y 0 z j P m t n l B 9 1 g J u 9 n U t 6 t U i g 0 q L p v s 4 E t o p W i 9 t m B 0 2 n X n p 0 J _ s - b 7 3 1 y C g r g 5 K - 7 7 1 F 1 s g 4 B 1 g - h B z t y r F 8 k z O 6 j m - k B 4 1 w t B x t n o F g 4 3 W q t g _ D t _ z m B 2 z u U 8 v y g B l q w I 1 4 u n D l z 2 P q x l j B 7 1 m Z 0 i v 9 B i u - o B 0 1 w t B s q n h H m 8 5 w B o h 7 a h n y u D 7 8 2 j G _ 4 o H w 3 h Q l o t m B _ z q 1 K s o j x B 2 j t 3 E 7 r w 3 F t 0 z z C q _ p 2 B y 0 5 V 5 7 g s D 5 9 6 N r q j o B h x 8 h D _ - q m C 6 4 w r E u 1 - - C _ x i o D k 2 1 c m 7 k h D 9 y 0 Q 7 _ 7 k J n w x s C 3 _ r p B o t u _ G 0 x 8 l O k j w h M r 0 r _ D h 6 w 6 Q u 5 u v F 3 v 4 z L g w h O z 8 r 6 D z r 0 X 8 x 7 c - h 6 z F j r j 5 D _ 4 m 2 K x 8 1 v C z 2 n c m w 1 o D l u g U 8 j o m C g p r d 0 k 9 o C z m o e t x 6 3 G l h r _ B z i z h B 9 x m i E 6 q w h B u l l V n m l t I n - 8 h B _ 5 _ b v u u x B j h 6 8 J 5 w _ 3 C j q q G p p 2 M w 5 3 w B _ o o g B n v 0 I k o j Q 7 z 3 W i t 7 b o 1 y s O m h w 8 K n _ q g C o s s X l j v e x u _ - D s p t s B l x r 2 D 4 q 7 8 E x _ 9 0 B 2 7 - R 8 x x 3 D s s n m B 9 u z o C m y g O 4 r p u B m q m v C y 1 t f w 4 7 o E u w t 6 I v o y l B _ k 6 g B r - s J l n i r F x g k 1 B p 8 - T j w m 7 L 9 j 7 f y 5 t S u x s f h - v n B j n 2 z G k u 6 4 B h o 6 I k 4 o h G q v y S h m - x D l y i g E u 8 j y D 2 p n 3 D 4 j 0 U y 8 t X 3 0 z 9 C o 9 k 3 E o z u z C i z 0 0 C k n j N n 5 z l B 2 0 x y D - z h Q q 7 4 s C _ r 9 k B s o 9 0 C 0 - 5 x B n n s o C 5 8 2 l C 5 t t Q 2 8 6 o B - i g W j t 5 S s 1 3 C 9 q q x P g 7 p q H 0 n s 0 M u g w l B j v 8 k H s h 5 k G _ k 5 z C n j x 5 B s i 4 R i - g S r p u V s v n i C 4 1 q K 3 2 _ M 1 m 4 k I 9 0 g g D z m 2 4 I 0 - 8 h B 6 m g q B y h l c 4 1 q M v p z d 7 5 r r B s 9 h V x o 1 a o l 2 b h q _ 8 I 0 z 9 _ G s u o r K q _ l j C 5 p _ 8 C p j l j E m p g 7 Z j 5 m 3 J 1 i _ Z q 2 9 w J v o l i F o h h - F r r 0 r I l 0 l u F 8 u m w E x z 3 y F 7 v j 2 H o y 2 m D p 7 z r D y n - q B 5 r z q 0 B k 0 t m N o 9 i h B 6 8 z h I 0 7 z W u m 4 l C 6 n q m O i 4 k o B o x - 8 C 2 5 8 9 E x o 9 3 W 1 9 v _ E j 7 h s M _ t 3 t h B i g l n I 9 0 4 h B n m i 9 P p 7 p r D i n m T q 5 y F i 1 _ 2 D m o h i B n r k t B h p 7 a z 1 o r B 6 9 7 5 F 9 4 m r B k o l p C p s - i k B 9 8 9 Z 3 - n 4 D g _ 3 0 C p p m m B 9 r w I n 8 w 8 z B o 9 n g I n - x J n 2 8 o J 0 x r s F 9 0 8 s O 4 4 4 v T l t k 7 I 3 o 5 w B 3 7 o 1 H w z i 4 N 4 s 5 j I g 9 u 7 f _ u 3 v C 9 h 3 1 y D n r n m b 4 7 3 5 d - - n l R v k v - a 1 x g _ L 2 1 n 1 k B j n q l P 3 - 7 o s C & l t ; / r i n g & g t ; & l t ; / r p o l y g o n s & g t ; & l t ; / r l i s t & g t ; & l t ; b b o x & g t ; M U L T I P O I N T   ( ( 1 0 0 . 0 9 3 0 4 6   1 3 . 9 1 0 0 1 1 ) ,   ( 1 0 7 . 6 9 7 0 3 1   2 2 . 5 0 0 4 0 9 ) ) & l t ; / b b o x & g t ; & l t ; / r e n t r y v a l u e & g t ; & l t ; / r e n t r y & g t ; & l t ; r e n t r y & g t ; & l t ; r e n t r y k e y & g t ; & l t ; l a t & g t ; 1 5 . 9 5 0 0 3 2 2 3 & l t ; / l a t & g t ; & l t ; l o n & g t ; 3 7 . 9 9 9 9 6 5 6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5 1 6 6 9 8 1 0 9 0 0 5 0 0 5 0 & l t ; / i d & g t ; & l t ; r i n g & g t ; x m n m v s r k 3 B 8 g - X z q x p B u _ g J 7 z w p C s 2 q 1 C p 9 r 7 C y i 5 K z 4 8 9 F y _ 8 p C 5 u x u B 2 p i h C 2 z 5 i C l 0 6 l B 2 u l f j u z j B p t l r B w s - G m 3 6 3 X o 8 r v D 9 7 v _ E l l l 0 D q _ - t C 8 5 o 5 B g l l 0 F w 0 - v B j h - 6 B r p - q B h y t J r 7 l i B g y p 3 C p v r Q x 2 4 Y v z s o B s w - l J y 3 y W h i _ Y t 2 h f 0 5 z h B 2 o 3 i B q i 7 h C h u t g G v 4 _ S q - j g E 1 - - i D v _ t n C q 4 i O y p - 5 B i y w m D 1 v h i D _ p 7 6 C 0 7 i K r 4 5 L w 3 y T o 0 q 3 B q w n S y h y u E 0 3 8 o B 1 9 9 y C s 9 3 4 D _ _ g k E o m i 0 D j 2 9 2 C w u 3 5 B 9 5 k z B j 2 j _ C w k 0 z D k n p u C k h y g B x h w 1 C z r _ i C g 4 5 O n _ 4 4 S _ x 7 t 7 T 9 i v O v k k O s z g M 9 i u P 0 4 _ 0 E x y w J 8 9 k x B 2 u h 9 B k 4 u G 3 x 4 I k 2 _ q C j 1 7 0 S j p 6 8 H w 1 - r G _ 5 l p M w - m M w u k 6 B v z 0 i F r x z V v k q x B w y q g E x t u q F o k y E 6 3 u 5 U n 8 w u B o y u f k i o 1 D n 6 p 0 B 2 w 8 i B n 2 l 2 B 0 i 5 8 G 8 m k z D 5 z 9 L 8 u h Y 9 x 9 R r q x i I z x - x N r 1 l 2 L 3 x z N k 1 m z J v u 9 x B v z 5 c k v 4 w G v 5 i 3 C n - v u B p 6 5 b m j i 4 G s 8 l 8 B k m 5 C 7 u y F u 9 3 s H y p j E x l y v B 3 j r h D s 7 9 m B z 5 9 - B t s 3 O 4 x L _ q g I h z 2 L - 5 k L - y 3 9 B 1 5 7 r C g o i l B 0 w 0 q C 4 m p C 1 8 v Q - j m D p v 4 s F i t n V - 6 i M w x 7 m J w g 0 B - m 7 t U y 0 _ i F w h g i C u z p x C k n w h E 9 q i T 6 r j M 1 x u E 6 v w T 9 8 v q C - _ 9 H w 2 w v C 4 8 z w E t o 3 q B 9 3 t 6 B 4 z k x B 6 r _ U p 1 n w B 2 0 9 t C z t n 5 C t t l 0 J _ 8 7 J y 0 6 7 I j m q b 7 q m d v 7 t 3 O 0 7 h l 8 B 2 h 7 p C u 1 r W p r r n B 3 r w 0 B - 8 5 v B s 7 q 9 B n 8 j E q 7 9 g B v p t 6 C p q o g E 7 u i f r 8 j W 3 3 i Z u t i E w t w h B 9 6 - x B w z i H 6 v g w D 1 z i g B r u m 4 E 0 z n _ B y m q u F m z 2 z F 0 m 0 w C t u t p C 5 3 j J z m n j I 0 w h 6 H l k 3 Z u n u O j x 8 z C t 5 m G r r r b 5 s 6 D g z 4 _ C 7 4 h i B k g x 3 S v 2 l v C _ x q k C i g p 3 D k w k i D m n n 9 M - s m R i u g T z l 4 j G 7 _ 8 3 x B v r 0 h G y n 8 G 4 h j M j 5 n 5 B 5 y o k B _ - 9 s B q j i D p - 2 o C o n 2 m C l 6 l F p k v E - n 0 E i o 1 s C k l r F _ u 5 T q w 9 w B v 5 n z B 3 1 m y C h n t F n t 0 D u p 7 1 D p m u W 3 2 r Z w 2 i N 5 u t Y z x n _ Y w i s L p j 2 h B w 9 n 9 L p u 0 o C 4 r 1 c o - m Y 0 v h v C x t q L 3 1 - a s - 6 C 4 m 7 a r t k c 7 q v o D 3 7 k j C 1 8 i S g 5 y j M l q j 1 D 3 j q 0 I 6 r z 6 S w 4 s 1 Q k 2 g w G n o z y S v r l j B 5 l o w G v s 4 3 F q t h 2 D r g x 6 E t o w y G m 6 o 3 G t _ _ 7 D t y l r B x 7 o 8 D k j 7 s C - v 3 3 C r 8 1 2 R h p 4 q M h 0 p 0 I x y g w C h - g o F s 2 7 w X u x 2 l W 5 2 g z d s j 5 n D _ 6 j o D 9 x q 3 H 5 t v p C j i u p W 1 4 p x B 1 q l k D x o x b 5 3 7 O t - 3 s B s q i b l w l M i t _ - F i l u E k l t G 4 x m H u q o 0 B o s 0 u C v q r J g r 8 8 B 2 - n j E h k 7 T 9 k y I k g 5 n B o y i M s k t Y j l u h D 6 h g 5 F 0 _ o o I w l k 1 B r 8 n L - j n Y 3 v k F l _ k E 6 q z n F _ g p O 5 - 5 2 F r p 5 k B 1 z w D n 3 8 S u 1 8 d _ u h q E y - v - B v v r 7 B w 8 1 0 B _ 6 3 - e 7 n o M w u 0 i H y y m 1 B m i h s B _ 6 4 z B y m 6 M 3 s 3 Y n x v G v n 7 M j 1 v S 7 2 o v L 7 o n G i 2 k N _ i 9 1 B j j m t M p q q u E j 1 q 6 B o j v 7 E k x _ M q i s C v 4 w E i h 4 - B t 5 x o B n _ 2 R 8 9 - G j 0 l r B o 9 x v L u 2 z M 8 g z X v 2 x y C _ g v _ C 9 o 9 9 C y - 4 L m 4 i I 4 j y S 0 k i L y n o J 5 h u C z 1 z M t l y g B k 9 5 W n 8 9 t E _ u w h C t 5 8 8 F 9 2 n t B h w z 4 B 5 7 5 r B 6 q v g J h y j P 4 p o U k s 2 L i k 9 5 B i t - e s w w X 1 k w 5 D j m 1 G o r 1 O h _ k n B p 7 r 7 B o j s J r 2 i u C 7 l z U 4 n 9 1 G w q 3 p E 1 5 9 W p 3 r O 0 w 5 v D u s g s C y n _ G m t - i Y w 7 l l C o 2 p X n m z j B j k y q B h - 1 H _ 6 k x B g 5 m y D h o i N q n l k F h h u 9 F w - 1 d i 0 j W 7 i y g B o t w G _ g r b - o 0 c 4 5 9 8 E y o w Q y x k e 9 t k r D z 7 t O _ 2 8 i B l 9 7 G 0 0 _ o E i 8 - F p g s s C - w j e w q x j C x y _ v B 3 w 6 4 B 1 2 w m B i r 3 _ B - 8 1 o B i l r K v m q z B - l 0 J u o 8 Q u v 7 y I 6 p o K w p 0 q C - y 4 z B k i z 7 B r 8 y _ C g i 2 6 I 2 y 8 5 B o i s c 9 y 2 r I z z u 2 G v s v 2 B u 7 r t C 6 j 2 k B 5 v u Y u r 2 d z 6 p v B 7 v i k B q m k i D s r - T v - l 1 B 6 l y y D w z z P v i y O x x - r B k s u h C 4 5 9 Z u 1 w W t y - X k n t o G s h x 3 S i y j _ n B r u 7 g M n z 6 k E 7 z 3 v C g 3 m D r 7 v F m x 2 D m 8 m D 4 4 0 N 6 h 2 l B h 4 9 q C g l h n B s t j s B q 0 p 8 B r g 2 w B 5 p n G n v k H z 2 n L 9 - 9 z F x 2 5 3 I q s v r C t g x z w C - 9 3 o J u w x x C j m 7 p I m v p k D q - v 0 e s 3 t 0 I k j - k E j v q 0 P w v u x B 0 n z - G t 1 n o J u q o u O g h w 8 h D 2 w q 1 P v n 7 l E p y g n M 9 k g m F y s z 3 l B l v t z m B o - j 7 X 0 s _ r D 4 l i r G 5 - z 4 J 8 r q 6 E h j 3 - I 5 o 9 o D 6 5 s o G h - _ w E v o h W i u x h J n w j 5 J o g 5 u K q 3 0 z S j z 1 5 3 B x s y h F t 0 7 g M q r 5 x G o s z 1 D t 3 q _ C 6 5 x T 3 1 v v H j v 5 5 C 9 m y p F h 6 _ _ L z 2 1 6 C 6 v s o L y t i j X o 2 0 m n B k v 8 u L s u g k O o r 8 1 D v x r j L j h l - I 7 y u y B g g 9 I 7 i _ B 9 p - K z 9 5 e 5 u w 4 B 9 1 r v B m x w 8 H h 1 h s C r k 5 i B k k 3 6 D k t w 6 F t 6 _ g B h s p h B s u w d 8 r s 7 G s 3 k I 8 r m 4 B v 3 o Q k y n 2 D 8 4 _ W m r o g D g 7 h d l t k n B p s y g B t 0 x s C _ g 6 Y s s x 2 F s v 8 O u 6 y k C 6 r s H 2 k n I 0 i l D p g 4 M t 8 v h B _ y 6 J w 4 x M n n 5 b i q u g F q 7 1 T k y n x B z w 6 a 1 u 5 x C 0 t i k B p 3 0 O p 1 j E k n 6 V 5 v i Z k n _ R i v 0 f 8 x k Z r g - C i t o S 2 v j E g g 1 R 7 - - V r s z H 6 n k k E l h t S 5 i i I 8 4 s - E u 0 w i C k 6 i 6 F 4 1 u w C 3 - o Z 3 s p G 3 h 1 _ F q 1 7 u F x u 9 Z j 2 s j B m u 9 w D 5 h 2 h E q z 9 L 2 p g o C o _ l j B j - 6 B w u i J t 7 - y C u o z I o 6 j x E i o y j G n 5 w g r B n 7 0 N 7 i z N 9 k 9 C g s 8 w G 3 z q b r 3 8 9 B j _ - N m k - D l 5 z g H n 5 - y F 5 q 6 b x w _ v B g 0 6 7 B _ i 3 Q j g q V m 8 - q B p 7 w u H g u 7 4 C g o 4 N - v i 7 I h w q 9 L y i 7 I v y m w E 6 l l a w s m k B 3 l i I j 3 u V 5 0 v J 4 m j _ C m p s p B x n i u D q - w m F r 5 k Q y 8 j I 4 o j i B l i t l C j k p O l 5 9 I y 1 9 e g m s r L k i z L g n y W 2 o - t B w w i - C _ m t w I k p t k B t _ s - C 8 p g U v n 2 8 B u h 7 f 7 r 9 o C _ l 9 g C p j v O 6 h j 7 B 4 w t Z t 0 i _ I 7 t l 3 C s w h j D y 0 w 9 G 1 n i b v x u d y i i T x 8 8 x D 5 q i G 9 q s F h k 5 R r i m K 8 _ 4 H 1 n z C 9 0 2 Z t - x r C t 1 m v P l z t a r r l W g s 5 W 0 s 2 m E y - s I k y 6 i B l v 4 N 3 1 s T 2 l q p C 4 l p j D s 9 m 0 D 7 x 2 s C m _ r t B i m k l B 4 s r t C i 9 0 U n t 1 2 B 6 p 2 y C n 7 8 P 1 i 0 i E h n 1 L s i j o B 6 l 3 v D w v w L 1 1 _ h C 0 m u z F p 0 z i B o t j C v p 7 H 9 2 2 M o n _ e y m g R 3 p h P o 0 _ Q x l t Q 7 2 j 2 E 3 y D h k K n l D 1 0 q t D i z n 8 G y 1 h _ I t y 6 u B m 4 0 g B v y - e x w y c 4 1 s n B 5 x v h B 5 g k 6 D h _ 3 z B k o o P y _ m W z 2 z J w h 9 E _ x j s B l g q g B l 2 k s H y p 9 G u 3 3 i B t m h C g - w Q 8 y - u D l q r O 7 j _ M 3 l w K n w n l B v 3 0 C z k 8 C 6 4 2 V 0 h j I t z 6 u C 5 t 6 L i 9 u k F p i 3 E 8 6 l R s 7 5 V i q o I t 0 3 r B 6 g u N o v t 6 H - 5 7 N - 8 n G 5 n 5 f j k s P _ g 5 Q 4 5 8 l L v p 2 R 6 _ - g C 7 r t P x h o C 4 z p F j 9 9 D w s k X _ v w c 2 q j M y 1 x b 1 o m U l 4 3 M l 8 3 C 3 3 y J o x r U l s o - B 6 - 7 s B x x n 4 C 9 j 7 7 B 8 0 x e r h j 6 G j 7 _ i B g w k t B 4 z j l C 6 m p w Q - t t u W w - 0 _ G t s p 5 I x x p h R m 2 m d 8 p k 6 I z z m 0 B v s v u K h l r j B 8 0 n z B 6 j 5 e u y 7 w H y 6 3 Y 3 y v s F q 4 i 7 B 2 k 8 S r 1 8 P v 2 j I - 8 k E p 0 x N n 9 k E 8 g q a w z 2 H u u 4 y C 2 y n p B 1 1 8 F y g 3 P i v g D k s 6 N 7 t i H 8 y k M 9 g z F 6 o 5 L 5 n h I g i j I o x m y C i s v - B y n 4 g C n 0 - V q m 9 N 0 7 q L w y w I 4 - 0 W q k 0 Z w g _ K 5 4 i N 4 n o J k o v e y z k T - p 3 E k j o H k h 6 - B u g 1 m B o z 6 M 7 8 p _ C k 1 j J l s u X 1 p g Q y g 9 m H 7 j y j B p 7 v I h - l f n w r j B y m 4 H 2 g o K j w 0 M 9 0 v z C 3 6 i M m 0 9 O _ 2 - Y j _ 6 K i t q T h 6 g E 7 p 8 I t m 1 D 6 p y j B 3 3 n P 1 l t C - r n G 4 h 7 o B 2 y m c - p r 3 F n l - z E p - o m m B n q k _ F m n - E y 0 0 r D z 4 y 4 B k y 5 k B 4 8 5 f 1 t h a m x 3 N x 7 j K o 0 9 i B y y _ x C - g 7 b z 8 2 H 4 q q s B t w n X _ u i o D 6 r r 5 B z n t x C m k y K w z 6 s D 3 g 4 V w - 6 V g t i 4 B 5 v n f 5 z 2 s B u 0 r V z 5 2 p F o t g - D s v v p B n q 1 g B 8 0 y D 1 _ 4 r F s z m y C y t k 3 B g s g J - q 7 i F t t z q B x k t l N 5 h u j C u - 3 P y o y C j i u G i 5 s 2 B i h s 5 e p 2 u i G l g x x B - z 7 7 B n v l t b 3 y z h C 6 0 3 z M 0 6 r h B y t 4 b y i r g B r w j z K p x k _ B i j n d i 0 j 5 B i 2 2 K u v j E 1 u g L l 6 t 1 C s 6 _ r D q 2 m q n D v t y H k x 0 f q q q 3 B 4 n g 1 B 7 p _ C j 0 m R l u r E r l u g C u x h H h o _ o B s k - 5 C h l y 1 B s 8 1 b h w 5 Z l h y s C w 3 7 D 4 2 s o B 3 - z k C 3 q 3 n B u n v R 2 k 5 m D j 2 9 Q 2 k 1 L i 4 8 l I q t p g D 0 n p z B 7 q 5 D 8 4 _ Q 0 9 k M q p K 7 9 n w B u t t h B u v o O 2 2 m h C 8 - t t F h x l w C 3 m j r D 6 8 q b l o u 2 D x j q 9 F 5 0 s w B 4 k x F 6 _ k 0 D u - m o B - 2 2 2 D j y p x C 3 o m G _ 4 l 2 D j m 3 - F p m m t B l u l N 7 v v f 4 h 1 2 E _ z h _ E k j j r L 2 g 2 9 J 8 s g j E p 0 4 q D x l o G u h r m C s 2 8 _ B p g q J q 2 w q D 0 w j u B n u u b u v z V 8 0 5 V 1 q 5 7 D 5 4 0 x B l s p 9 B v v o i B - 9 0 w B n o 0 Y l 4 3 u B 0 z 3 m B j 8 _ P 0 k 7 E 3 l h L o - i F 7 9 5 q B l 3 6 m C - u 4 h C l 7 n x F 8 0 p i B 4 n q u B i r _ 6 I - r u q B p m u 2 C 2 3 s h B u o 5 k E g 3 i T w 1 4 v C 6 6 p M j h 6 p D q h 5 x B w - s w W g o r k B r j k 7 N _ s n I 5 m s 3 B r k r y B g t i n C 1 k 4 8 F h o 2 - J s w j 3 G q h v m B 8 4 z q B 4 o m F j 6 4 C 4 v k R q 3 z D 2 2 s X 9 4 r i B 6 4 g v B n 7 6 k B t o _ s I v l 5 3 E x 4 m 0 F v w p n C k q 4 i C z q t l B p v 3 3 K h z w 5 C n j n l C v - 4 z B m m k p C g t v H v 2 z 1 N 0 9 u 2 K z q o v C v n 4 0 B j u 9 i I k g 6 8 B 9 r 7 n G 9 m 1 L k o 5 d 9 6 r j E n i x w B 8 g l w C 5 7 9 i D - 6 q w J n 1 8 y B 6 1 k m C y u _ i B o o t 3 P i 5 r t B k u u n C t s 4 s T s g 4 n C j q n 5 C 0 w x u E g 2 q k D j v v z M w 9 i 5 C m p r m B g 0 i 6 F 9 - h u P g 7 o 8 E o j y _ D 6 u q T g l g j S p o m Q l o t n B s q z 2 B y 6 r N - _ q I j 7 i o C q j - 3 K 1 0 k m R 5 6 r o O n z 1 k E n 0 k s B 1 p m M 7 q x O 6 i 7 m C i r y p B l 5 n x O - 1 3 v C k v 3 1 O 4 7 i g K 3 0 g m G 2 2 r F h y t G u y s 2 B 8 p 5 t B m 5 4 S 4 5 2 t C o 1 o c 6 _ _ z C 7 5 6 M 6 i r W t 6 l F n 4 m H m k u b 2 3 m X v r m C m i g e 1 5 h 0 E 0 1 v N z z j h E o g 2 T w l 4 h D 8 3 j y C 2 i y i B h 2 p G r g k H x 1 0 m C j j r U t s r E u 8 u u C 0 r w P 4 4 - R k s p g C 0 w l r B 6 2 j J m 2 g k B w p 5 3 B 8 n 2 G j g 7 N p y 8 J l j 6 h B 9 - l a o 1 l X 6 q i p E 4 j z i B h 7 6 T 1 z s n B x q i J i 2 3 4 B g l j t C z u 0 8 D 2 v i t F - 9 7 g E v 5 k 3 L q x i F 0 o 9 B 9 8 m h F g z k z M _ w i p I 3 8 9 o C o 1 v Z x u p 4 E m 2 9 y K 3 m w z C _ l p i C 0 o t 7 G g m t x U x 6 6 _ 4 B - n i p U 0 s 7 3 U z - _ k T u g r l F y i p k D n p x N 4 8 g w E h p j 7 C q y i q q B 5 u 7 5 X v g u 3 E 4 1 j q B g j 4 d h - n g M 2 s h _ H 1 x y w 1 B 2 q y - w C n 2 t _ D 2 j 8 r d t 7 r i J w o v 2 B t r q t B r t q v 1 B 3 n r k G p z 3 k C l i s q N i 8 v v B k w 3 s D p g x r I l v p o D s k 7 h C l u 8 1 U s n t 7 B 1 y 5 z B 2 i 8 r F w r p U q 2 t s G u m s F v 9 1 b 0 3 8 h F u h 7 9 E p 6 5 3 D 6 1 y n I 2 o s 7 F z y r 5 N q j i k B 3 z k u B p o 6 6 B 9 3 _ M 9 y u E 5 i 9 C 2 t 0 I i 2 7 K h u _ x C i - _ 8 B 6 l u 7 C s 3 _ 8 C y k m D m x m J 7 o _ e q 5 y d 7 - h G 8 4 - P v o w q D o 6 _ 6 F w i j o B 1 z 3 e 5 3 2 i B 9 s h X n h 6 X l 1 x j E v 7 g Y k i q 4 B o 9 q X r 1 r u B j 8 m q D _ _ h p C 0 g m m D n n u P - z 1 S 5 l 7 g B 3 4 - l C y p 1 q C r z 9 Z z p 2 E 0 3 u j B j 4 j K 2 u s b 0 q 3 I u i m X j w s E k h x E 7 z j U p k z P 0 t 0 k E 6 9 m 0 C 7 q n y B v 4 z X k z i j B s k _ c 6 g u l B z m h D 8 8 s B 2 h y q B n k p M y v k 4 B 2 n 3 P l s 3 X 4 8 u N 9 i i C r x - H w 1 s 1 H 0 r g N 3 8 w C _ _ 1 4 D k 9 o y E o _ w s c x v 4 Z 7 z l 9 C t 2 6 - J 4 9 x 9 C i w 5 q K 1 y _ z F - i l i C r 9 p h F y 5 w - H 7 g 4 u B 2 x g E p 4 3 g N x r p 6 F _ o 2 m H 7 o u r B j l 9 V s z 5 M i 3 q S j i h m C y x g 5 D q y k p Q h 3 o r P t 9 2 2 g B _ v g w E k k m 0 B w 6 j v f 8 w 7 y K q u p v g D l o 5 B u q m 5 y B m r 5 w I t k x w H k u y i F 7 1 k r L h _ t 9 H y r z m F 2 y v v B k 7 1 s Q w r 6 7 B 7 j u x C w o 1 9 o B x t s y m B x 9 o s L 5 3 2 7 B 6 k i 9 n B k - n n k B 6 0 6 8 G 0 q k 4 9 B 8 n s 5 C g 4 p m U w r g 0 c r 5 _ x H t j l i C w m r D - o u 5 B 1 s q w C q 2 w r G m p 6 _ F t k w 3 G x 2 - u I u z 4 _ B u y w w N n - x u F h u 9 4 L k q g _ B p s _ M q 8 _ C 0 6 u F i j g R 3 4 8 M n p 3 f i i u 8 C m u n y K k k h 9 3 B 2 9 p 6 X 2 z 6 q a i g s j D o 2 0 z B p 5 m e x n 2 G i 0 v y F x s j 7 c 3 6 1 3 T 0 x i x f m _ 4 B q 3 n B z _ i C 8 9 3 8 J 6 0 6 1 F 1 j l x C 5 2 i 1 D o x v g N 3 v r 5 E 7 9 1 - I u o n l D i i x O - i g L u 2 u G - 1 k 1 B t l 0 E i l 2 o C 2 5 6 V _ u l f z r i N g t o Q 1 n n M 5 v i z D o - h j B 5 _ w c t m 0 b 3 3 k d o n 1 U u 2 i 3 B x - x 0 C k z w q B 0 t l Y 0 1 o B n _ 3 p B r 8 8 s B u l 8 n D 8 l 2 _ E q q 5 G i g v e p v t E p 7 - 7 5 U k y _ j s C n k o j 8 Z w _ 3 9 F h 9 _ g - B s k 9 L l l r 0 9 C t s 0 t B l y 5 7 c 3 7 6 p j C v x 1 1 D g j 8 G 7 k p n C 1 n x 9 D 3 8 5 0 H _ i q 6 D h 4 v _ I t 2 1 o I k w 3 x N t s n 3 I 0 - r 6 D l z y k O 4 g 6 f 5 v t j D _ j 7 2 O 3 g 0 7 E l i 3 - C 2 y r d q - q 7 N 8 n p t H h 2 1 l I h u _ y I r p t s D k 8 p l G 4 r s l F x 9 o u i B q j t d 7 9 3 1 D w z n - D h x s k E 8 s 9 o I o 8 s - i J - o 1 o o E s s j w I 9 g v 2 O g 1 m v E j 4 6 5 D 3 m - v I l v 1 o W 2 - r 6 D w z y s D x o 1 o I n m 8 o N j - u 6 D 6 1 w r X z j w 2 O h w g n K 7 g 4 5 C - 0 1 1 D m h s g P p t z 5 p C 1 q w 6 8 C 7 i u h h B g g r 2 8 C v i 3 m H i _ 7 l L u u k m D _ o 0 w F 6 w - z C n 1 o 9 J 9 s k o D m 3 - _ G j y p v B m r r V 9 - o v E 2 r j R w 7 3 q E h t w Z l h p s F g n 5 - D x 4 u T w - y p B k 4 1 n D 3 p z 3 B 4 4 2 x P o u x k D l q 1 P 1 p - 5 C m j 0 q L 5 - k j G 5 s y 1 I l r m t K g 5 m y E n 4 r j C - o h R 1 1 3 r B h l 7 N 5 6 q r D v o h k B 1 t g L l o h z F h 0 6 4 C 2 4 h n B k 5 z 2 C 8 - _ 0 F 0 7 1 g B u l x x J o n g 9 P 2 5 l x D 7 7 6 v I g 6 9 3 w B s x 9 - G t v t d l u g m J r r x z P m m o 6 D x 9 7 h t B 7 s t s D x k x 6 D - 5 9 2 m C 7 0 s - F w r 5 r G r z g m J g 5 1 r X w z r 6 D 5 9 l x V t - 1 1 D s 7 r d x 6 7 2 B v 3 3 v 0 B 1 l 9 w D g s 5 f 2 6 w 3 X p m y j h B k 9 l k E i 6 v d s i j s X 1 h z 1 D z m t t H p i u m K l 1 m 4 C m o 6 o I - 8 g R 1 i 4 g P u - p 6 D w v q - C y p v s D 6 2 1 i E n g p - G _ n w r X z x 3 p P s v 8 2 O w 4 j w I u p g j h B h m 2 o I 4 s q 8 k B k x - q G r 9 i b z l 0 2 B 2 _ 3 g G 9 1 2 1 D 3 k 2 g F 7 3 2 3 e q l w 5 Y 9 k m z M x 6 g i I 4 7 s q G q w t p S 2 n i x h B 5 t n x D z g t 6 D r x l 3 I 4 g 9 2 O h 6 l 3 I 7 h t p D 0 w 9 _ o C 9 r h i I _ n p t H k 2 r d r 5 7 v I i r v i t B 1 w 7 v I t 5 n 2 H l h u i 2 B k l z g i d m k k u - o B 7 g x p F x t p u 2 I v 2 p t w W 0 5 u 7 6 L h h l 0 T 8 1 r s Q g 1 u k v B 3 k 0 s p B i u j z r M 8 n 6 3 9 B j 5 t 1 Z _ 1 4 1 Z k z 9 7 x B v z 6 n r D l 2 8 9 _ B o l q t m O o 0 i 6 n i B j 8 w q 1 I s j 3 n v q B 8 1 k - 3 B v _ 3 h w G m 0 o 6 G 8 x 4 6 H y u 5 a u q g i B w 9 1 U i x o W v 0 - X y w 5 0 B 9 i q G i 9 r g B _ r C 9 8 u 1 O 3 6 n 1 D 0 _ 2 m B h u 6 C 8 j r S _ 9 r 3 B i z s l C _ - 1 o B g 9 i 4 E y l x 4 C 6 u y _ I o p 1 _ E u z j x G y 2 o v G 2 w - n Z i 2 t 4 F 7 h x - D v 5 6 b 7 t s l M h 1 4 6 F m 1 9 u h B 1 u 1 u C s 7 z V t - h n B 8 k - R z 6 y a i 6 h T q 7 n q J 7 9 j m F 3 q k v F 5 x 5 n G _ t 9 i D 3 - u t F k 0 v m K - g h 5 H 7 _ m 4 F t p 6 6 C _ j 8 2 C _ m 7 5 D 0 7 7 1 H 5 k j t C 9 s u n N 2 0 i c 8 1 0 0 D i l s o O u 7 y d q 3 4 4 H x k k k B n u 5 2 B 0 5 w h E j i 2 4 C 4 x 7 _ C k z h g D u 5 o u K h - t 4 B 1 u r r E o v 9 d _ 8 p 3 U p 7 g l C 6 8 u o B 1 i m t G 4 r h 6 E q g p j J 2 7 9 5 B p 4 g 3 B o 2 j h E m q 6 a 2 w i o B l q o a i 8 q s E z s 1 - E 6 w _ n E p i 5 6 C w z x y F m o w m B w 1 j y N 5 p j n M t _ n y B 8 8 h 9 C 1 1 q 0 C - 1 9 q I t 7 2 j D k 7 u U k g w s J 9 1 q u H 6 u 6 8 B t q 3 G 8 t z n B w 9 w H p u g 7 H v - u _ C 9 p h m E 9 - q o C k 2 w 4 B 0 9 p 7 C o 8 l M 7 o s O - n u I _ y 3 w B 6 _ 5 0 D _ h _ - C 7 y 5 1 D _ l 9 8 B 8 u h N k 6 y I u 8 5 w G t 1 j 0 B i v o F k - 7 p H 5 x g F q u w n L 4 i n t B s 9 i q M i t - 9 C g i g 2 C o 3 7 y B 0 3 j u B 8 k _ n B 1 8 t v F z n z X u u o S 1 n m j I 0 6 5 w G 4 4 1 F i 6 o w C s j 6 r D 5 _ n 2 D 3 g 8 l C 3 4 u 5 C l j 4 z E v p 4 9 D 8 i u p C t 9 r e _ x 0 0 6 m B q p 1 9 4 F j p i 6 8 u F l h u 7 o X 9 z - M j 2 4 w B p z _ m C w x k p B x 6 9 e 3 2 4 Q i h 9 Y g r q n E z u 3 q B h q 1 t C _ 9 m o B t 7 7 g D 1 m z e 3 4 y N u 7 0 n D u 1 4 l C j p p V r l i M 6 6 x L 1 v l L h v g j B 9 4 k w D s j 2 X x _ 9 m B 9 5 y u D j y 0 x E u v k Y u w 2 q B 9 l u 7 D 4 7 h i C u v r 4 B j 7 3 7 C s n u v G q u 6 J z t 8 r B j x h h B j j x y X - j z v E p g w 3 C _ z - 9 E t 9 s 0 E k 9 u Y g h y - E n 6 p 3 D v o 8 R n 5 u _ M - m 6 q E k 2 3 p B i 5 n m F u t g l F 9 1 n p C _ u m 6 D i l h Q u _ n 2 C 8 4 0 I h v p Z _ t 3 u D 7 l r d r _ 3 X 9 k q 3 B - 7 6 m C g 2 t V o g x 6 D - i z 1 D y y w 5 B - l 0 q F y m x k B 6 2 j 6 C w i q 5 C 5 r r 5 C k l 8 k F z z n d p z 3 Y 5 5 8 5 E l s g h B t h 7 W g s v R 0 g s _ B n 9 _ d q k 8 j O _ 3 5 i B v q p s C y z u h D x s 4 _ B y w 1 C 5 0 q O l y k P l J o w q 3 H 4 1 5 i B p 8 _ 0 C v j i k C l 8 2 L 7 p n m C q 4 9 Y l w 2 i E t i u p F w w y 7 F 9 q 8 L g v 1 8 B - q 9 y B - 0 o 9 B p 8 o - C - j 0 6 B p m 4 2 C o k l P 5 p u n D k i 3 M u y o M 6 w m R 4 1 3 t B w x t o E 8 p 8 q G s j q w J 5 v h i C 9 0 m u C u _ 1 H i x 1 p B 6 6 r I 8 v v x B m _ _ c 1 x 5 o B k z 6 L j m - P g - 8 T p j z X s 8 0 i C 5 g v H - 8 u i B i 3 w Q u 3 x q B n z v v B o 0 q L s p 5 4 B z 3 w b 1 7 l x L 4 p q m B w - q T m x g J m k _ b y z 3 s D o u 9 P j g - j C z o 6 l R 4 l j F p s w T m 6 t Q 2 4 1 j C _ 6 5 K - 5 o X 3 9 u g B 8 t y V j y 4 w F y 5 o b k 0 k Q 4 n x Q y 4 7 9 B 4 4 9 6 B x g 5 G o h i g B 0 5 m J l j q F r 1 i i B t j - u C h u z r B w 3 - 1 B 0 i 1 N w i h R v s m _ D r k n W p 0 p p C n 6 j x I n 0 z P q x j c 0 9 o 7 C 5 x 6 b 5 9 i t B 8 7 u z Q 5 3 h k J o 7 5 Z 2 t _ X v l 4 n B h 7 p g B q m 4 x B _ 2 6 l G g - p a _ m 0 x D 5 x 5 8 L 7 z 0 U x y 8 v B 4 4 i 9 B p x m k D v i o 5 J o u o Y 8 1 y V g 6 y 9 D s l t J h 1 z K r i n r B i m z V r u 7 Q u g w N g 0 6 k B 4 o 1 8 B 3 s s x B w 4 v X l v x 2 B 9 z x W r n n m B 4 r z 9 D p p 4 F 3 z j 4 C u 4 o N 2 - r s E 8 i k J m z 5 k B l 7 w T t m y f m g 6 z F j k 5 M - t k G 6 1 w 2 C 7 3 s w D q 9 7 N o z - m C m 9 7 j B - w v C r - n C _ u _ 7 E h _ u H w 2 0 M 2 _ m Z y u i p B 3 t 5 V v h y q C o l 2 x C 6 0 2 v C z p 1 T k u o E 5 g 1 5 B v - s D x s o Z q x 4 G u v o z B n 1 _ S 1 t 2 h C 7 5 n M v 3 q I k z k j C w 1 x f p 0 i m G q h 9 x B m k z 8 B w x l 1 G n 3 q 4 M p s _ t J z 6 o c l 8 1 3 X n 7 8 z B y j v h p B w q 2 5 F p x 6 _ I p z o g C l l 2 3 C h h m r C 9 r 4 v B 7 3 7 P 9 u 4 k B n u i E 1 1 n h B _ v n G n 8 o f 4 l r p B i u i m D 1 8 i J h r j r D 9 j 5 Z 3 q j q B z y 2 m B v w l 1 O r o g 9 C k m 2 i D n i 7 f w k x M y p 6 M o 5 5 T 9 q o v B t h y 9 C _ 2 p E 4 w m T r v l 2 C s j 7 G t g S q 7 _ C 9 x x F v x 5 C t g 5 O 3 p 5 M y 6 6 I 7 k k i B z - 2 P y 4 5 Q p y 9 n C q l 8 7 D o - 3 4 D j y w W 2 z 0 F 6 n 4 H n y j q F 5 g 6 2 B m 4 j 8 B 3 v x t L w g z 7 M j 3 4 m B s w x U g _ j m T - q w 5 H q t q 9 D h 5 3 j B q l y 0 E p 4 - 9 B h 7 m i L 4 v x r C 8 9 o k E w v h u B 0 t - 8 D s u l 7 B 6 _ 5 M r 5 k O i x u F m 7 5 h C j o 2 1 B l j s _ C y k p F n y 8 3 C y g 5 1 D h 3 u L 3 8 u n D 9 4 3 Q m 8 - d 2 5 0 u B m 1 8 4 L x 5 6 j I p _ m x F s i p N _ k j h E t 0 n h B 0 - p 8 H 2 t p d r x 0 U l j n H 3 g s e j m 1 K - v m H 0 1 n X u o p q B z o g P p o 7 5 B _ k i u B m 4 k H u q 1 H 2 q z L z z w I 4 2 k G - g m 8 C x z 6 M j k 5 t C w 0 m F 6 s h L _ x 1 R z l m f q s i S 5 j 1 k B n o 3 C k 4 s L 6 v 2 D h 8 - O q m g k B 5 x 5 N 1 p 6 m C h 2 p S 9 x n g E g m 2 C g 9 8 m D 3 0 g Y v y h 6 I 1 7 u g B 7 y r U 1 v l n C 8 4 i K n p 7 J y i 1 _ D j m 6 T - s y L 4 t 6 F - k 0 G 2 7 0 I z w v G w y y T j s p G j 9 k G h h 5 E 3 4 3 D 0 j - D i m w G l w w D m g q R t v 5 Z 4 y - G w w w D r u _ G w q r a 8 h g W 6 k y r B 3 2 q M t h 5 F h x s M g r w K u _ l K 6 1 q J y 2 L l j O u 3 l E j 0 i I 7 4 w W p 3 w C y n r B 6 q c 1 l n H i p g F o y 5 Q u 4 - d t 7 r B j - 3 J 2 l 6 Q p v _ 7 C j w 8 g B - i t C - 0 9 5 C g - j H s m v E y - 9 G 1 6 3 Z 2 8 p V m r 2 o B h r 4 J o - p _ C - q 4 R t 6 n E t 1 n j B l 6 v r C 3 7 j - G v s 7 k C g 2 w - C 8 4 0 i C 3 x 7 a w 1 l p C 6 v 5 E 9 r 9 1 B w 0 6 r I r - s f z g g Q h 4 6 P r 9 0 H 1 2 v O 4 _ 2 - B o t 9 W x x 0 3 D s w u Y 9 3 3 F h j j V j j z T x l o I v w 0 D r g 8 b 2 u n 9 B n k w T y - g F j j j D 0 0 8 K 0 j 6 n I l t w - B 0 n r - B n 0 4 9 C x 4 5 W u u 2 t F z i x n I 4 z - y e 5 0 x o j B v 7 8 0 D k s q n E n w t k G g l 3 t D y i 3 u G q v - z D 8 r z j E x m 7 x B y n 0 y D u t s Q 4 0 g t D 0 k q q N 1 i 5 M _ 6 i O w 8 4 i J j w 5 Y q 0 v W j x q k B j j 8 M 0 - - v D - 9 9 K s q 3 V 4 n 0 k C 9 j o t C r v 8 T 1 3 5 T m _ 4 x O u r y l B h 2 k 9 I 2 l r f i s h - B o 7 5 t B w n 7 8 B 0 _ 2 q J 7 7 k Z t t p 7 F m t m p F i 3 g Z z _ y 0 k T j k w s c 1 3 h h _ C z z 5 2 K 8 x g _ x J 4 o 7 p I q 3 9 6 5 E y x 3 g Y s x k o _ O n 9 8 z g R 2 o y g p J u s v r g B 4 l 5 - - F j g z 3 n J 6 n z 7 T 1 g 8 2 j E j 6 n 2 8 Z y m n n j G q 8 i 9 q B r u - m - G i k s t V 5 z - 0 F 9 1 n r 2 M 2 6 h j 2 E p z 6 h 6 R i 4 s z h C i z s - s C - 3 3 g V z p h g 4 F t o k w l G 6 o t v Z p m 6 5 x B 4 u - u q G 2 r l t 2 B i s z 5 j M 8 5 8 6 4 B 2 n v 6 n I 9 9 w 5 2 G - k _ h 2 I j l - o u I h z 7 l p F 1 h i w 5 F _ j s g w C - 9 l w a w 3 _ t s O t q x k S 4 t 8 4 j B 8 0 _ z - k B x m h 4 8 H p 6 z w C r v i l C - s n v D v o l m 5 B n k 3 z F u i - x C n 4 o 5 V v k r s s B p l o l J 0 n y j F 5 g n 6 d n 1 s 0 I 0 l 3 5 d t 3 2 l E r 4 o 6 U j - - 7 H & l t ; / r i n g & g t ; & l t ; / r p o l y g o n s & g t ; & l t ; r p o l y g o n s & g t ; & l t ; i d & g t ; 7 2 1 5 2 0 7 7 3 1 7 3 9 7 5 4 4 9 7 & l t ; / i d & g t ; & l t ; r i n g & g t ; k l _ n 8 v 1 7 4 B 4 G t I 6 q B w q B o C i U 4 I k L 0 F 6 F 5 C j J - v I 7 D & l t ; / r i n g & g t ; & l t ; / r p o l y g o n s & g t ; & l t ; r p o l y g o n s & g t ; & l t ; i d & g t ; 7 2 1 5 2 0 7 7 3 1 7 3 9 7 5 4 4 9 9 & l t ; / i d & g t ; & l t ; r i n g & g t ; 8 3 n j 1 y - 2 4 B k u 7 B 0 m l C q 1 3 I x r n G 1 n r B 2 u j E 3 r k E n 1 4 D n j t E s u 1 B 9 n E 9 i v B x j p D 2 8 8 D & l t ; / r i n g & g t ; & l t ; / r p o l y g o n s & g t ; & l t ; r p o l y g o n s & g t ; & l t ; i d & g t ; 7 2 1 5 2 0 7 7 6 6 0 9 9 4 9 2 8 6 5 & l t ; / i d & g t ; & l t ; r i n g & g t ; j 7 u h 8 w 3 6 4 B 1 O i a 8 M _ G m E g J 7 7 B 9 5 J r 7 B 5 Z y F w T v E y L m D i F 1 I 7 O n t D q H u b 0 g B & l t ; / r i n g & g t ; & l t ; / r p o l y g o n s & g t ; & l t ; r p o l y g o n s & g t ; & l t ; i d & g t ; 7 2 1 5 2 0 7 7 6 6 0 9 9 4 9 2 8 6 7 & l t ; / i d & g t ; & l t ; r i n g & g t ; y 4 s z y r o 3 4 B _ U y h C o 1 G t 9 G 1 D 5 K _ Y 8 T q X q o B 1 z O - y B 5 C m D 9 D 8 E & l t ; / r i n g & g t ; & l t ; / r p o l y g o n s & g t ; & l t ; r p o l y g o n s & g t ; & l t ; i d & g t ; 7 2 1 5 2 0 8 5 9 0 7 3 3 2 1 3 6 9 8 & l t ; / i d & g t ; & l t ; r i n g & g t ; z q 8 r 8 j k 6 4 B 4 Q 5 c s V q N - B m J h n B 6 j B _ T 1 G 6 c - l B 6 W 4 t B g D 9 T & l t ; / r i n g & g t ; & l t ; / r p o l y g o n s & g t ; & l t ; r p o l y g o n s & g t ; & l t ; i d & g t ; 7 2 1 5 2 0 8 5 9 0 7 3 3 2 1 3 7 0 0 & l t ; / i d & g t ; & l t ; r i n g & g t ; 5 n v 2 r - k 7 4 B 0 3 n d v m 1 N j x 1 8 B 9 6 w B w 9 2 K q x K z x o B t j u C v o f o x h I x 6 0 E 4 s 2 H x 5 e u s q C h j P & l t ; / r i n g & g t ; & l t ; / r p o l y g o n s & g t ; & l t ; r p o l y g o n s & g t ; & l t ; i d & g t ; 7 2 1 5 2 1 0 0 6 8 2 0 1 9 6 3 5 2 1 & l t ; / i d & g t ; & l t ; r i n g & g t ; _ - u v 9 t i 6 4 B y J 7 3 C z D 3 D q C q G - R 4 D 8 O h s B 4 L 0 B p M 5 I & l t ; / r i n g & g t ; & l t ; / r p o l y g o n s & g t ; & l t ; r p o l y g o n s & g t ; & l t ; i d & g t ; 7 2 1 5 2 1 1 5 4 5 6 7 0 7 1 3 3 4 5 & l t ; / i d & g t ; & l t ; r i n g & g t ; v w j 5 9 g 0 6 4 B h L t D t I l F _ D _ L 9 N 5 E m L w D 3 E n G _ E z p B & l t ; / r i n g & g t ; & l t ; / r p o l y g o n s & g t ; & l t ; r p o l y g o n s & g t ; & l t ; i d & g t ; 7 2 1 5 2 1 1 5 4 5 6 7 0 7 1 3 3 4 6 & l t ; / i d & g t ; & l t ; r i n g & g t ; s o 9 9 u w o 6 4 B w C w E 4 C k E w g H z b 9 E 9 s B 4 B w D 2 D p G 4 8 Y & l t ; / r i n g & g t ; & l t ; / r p o l y g o n s & g t ; & l t ; r p o l y g o n s & g t ; & l t ; i d & g t ; 7 2 1 5 2 1 1 5 4 5 6 7 0 7 1 3 3 4 7 & l t ; / i d & g t ; & l t ; r i n g & g t ; k 7 6 s u s p 6 4 B k f v D 8 J o g B 0 U 4 2 F 7 z D - p E - h F 8 w G 8 m L 4 B 2 r I 8 B u I r G 8 7 B h 9 V z v I t j K o 1 E p - B & l t ; / r i n g & g t ; & l t ; / r p o l y g o n s & g t ; & l t ; r p o l y g o n s & g t ; & l t ; i d & g t ; 7 2 1 5 2 1 1 5 4 5 6 7 0 7 1 3 3 4 8 & l t ; / i d & g t ; & l t ; r i n g & g t ; z p 0 n 0 q g 6 4 B s z H m N 9 K r 9 F m q B x 7 B _ v C g i B 6 B 6 c w v B s S i D 1 j D z t D 9 3 B 4 N & l t ; / r i n g & g t ; & l t ; / r p o l y g o n s & g t ; & l t ; r p o l y g o n s & g t ; & l t ; i d & g t ; 7 2 1 5 2 1 2 6 4 5 1 8 2 3 4 1 1 2 1 & l t ; / i d & g t ; & l t ; r i n g & g t ; 1 x 7 n 1 o o 7 4 B _ o t H 6 0 - G 8 6 m L r n r P p l 3 0 B y q u C o - S o q w D q j _ j B o z 3 K o k p H 9 z 2 C 8 y 6 B s g w U _ n p C & l t ; / r i n g & g t ; & l t ; / r p o l y g o n s & g t ; & l t ; r p o l y g o n s & g t ; & l t ; i d & g t ; 7 2 1 5 2 1 2 7 1 3 9 0 1 8 1 7 8 5 7 & l t ; / i d & g t ; & l t ; r i n g & g t ; t 8 2 _ j w h x 4 B o 8 2 D 4 9 - I i 4 v C 0 x g E y 5 r C p 1 g B x 9 m B g 7 l L x o s F i 3 o B j 7 i D n n 3 E p j u C 1 8 j D r m h C 2 z j B q j 7 J x j i O v 2 h K & l t ; / r i n g & g t ; & l t ; / r p o l y g o n s & g t ; & l t ; r p o l y g o n s & g t ; & l t ; i d & g t ; 7 2 1 5 2 1 2 7 1 3 9 0 1 8 1 7 8 5 8 & l t ; / i d & g t ; & l t ; r i n g & g t ; 8 m 8 u k p n 8 4 B i g t E u y n w D 3 1 i z B k 4 8 r E - 3 7 E 9 7 3 5 O x y p r D & l t ; / r i n g & g t ; & l t ; / r p o l y g o n s & g t ; & l t ; r p o l y g o n s & g t ; & l t ; i d & g t ; 7 2 1 5 2 1 2 9 2 0 0 6 0 2 4 8 0 6 5 & l t ; / i d & g t ; & l t ; r i n g & g t ; l h z q j 7 p 2 4 B k 9 l D k r n D m 6 n o C 3 q i E 4 q p G 8 4 h G y l y m B & l t ; / r i n g & g t ; & l t ; / r p o l y g o n s & g t ; & l t ; r p o l y g o n s & g t ; & l t ; i d & g t ; 7 2 1 5 2 1 2 9 2 0 0 6 0 2 4 8 0 6 6 & l t ; / i d & g t ; & l t ; r i n g & g t ; 9 k g v u 2 g y 4 B w C 8 G z D k E n 2 E 9 j C t B l B x E 2 B 5 6 C w b 7 P 1 P & l t ; / r i n g & g t ; & l t ; / r p o l y g o n s & g t ; & l t ; r p o l y g o n s & g t ; & l t ; i d & g t ; 7 2 1 5 2 1 3 0 2 3 1 3 9 4 6 3 1 6 9 & l t ; / i d & g t ; & l t ; r i n g & g t ; _ l 0 4 z g h 6 4 B y G t D 3 F 4 E q M q 4 B y o C m G q D z C 0 D v V 8 O x E 3 C r C p C _ R - d 6 r C & l t ; / r i n g & g t ; & l t ; / r p o l y g o n s & g t ; & l t ; r p o l y g o n s & g t ; & l t ; i d & g t ; 7 2 1 5 2 1 3 0 2 3 1 3 9 4 6 3 1 7 0 & l t ; / i d & g t ; & l t ; r i n g & g t ; n t 9 o v j 8 6 4 B x _ J 4 7 q B k t o W 3 w m D 0 p o I _ p 6 K i 7 2 K l j _ N & l t ; / r i n g & g t ; & l t ; / r p o l y g o n s & g t ; & l t ; r p o l y g o n s & g t ; & l t ; i d & g t ; 7 2 1 5 2 1 3 3 3 2 3 7 7 1 0 8 4 8 3 & l t ; / i d & g t ; & l t ; r i n g & g t ; 2 k 8 x r t l 7 4 B 5 B w E z D 1 B - p J - z D m G v C z C 5 f l H t M 9 - R 8 E & l t ; / r i n g & g t ; & l t ; / r p o l y g o n s & g t ; & l t ; r p o l y g o n s & g t ; & l t ; i d & g t ; 7 2 1 5 2 1 3 3 3 2 3 7 7 1 0 8 4 8 4 & l t ; / i d & g t ; & l t ; r i n g & g t ; p z 1 - s z h 7 4 B 8 U 0 y B 9 u C j Y 1 H _ D s D 1 f k v B r H 6 w C y Y 7 C u D 6 F u n B h o C w j C & l t ; / r i n g & g t ; & l t ; / r p o l y g o n s & g t ; & l t ; r p o l y g o n s & g t ; & l t ; i d & g t ; 7 2 1 5 2 1 3 4 0 1 0 9 6 5 8 5 2 2 6 & l t ; / i d & g t ; & l t ; r i n g & g t ; i o g s - n l 5 4 B i f n i B j d - W - z D s o C h 0 D l - C 0 8 E t t W j p D r _ D 7 o J 0 v E 2 j B s - B k t G x C y D q p B _ W t U x e p Q r J v N m P 2 h D x G h Q i t K 4 8 F k 2 E n 8 E u b - L u l D t - B t o L 2 n H & l t ; / r i n g & g t ; & l t ; / r p o l y g o n s & g t ; & l t ; r p o l y g o n s & g t ; & l t ; i d & g t ; 7 2 1 5 2 1 3 4 3 5 4 5 6 3 2 3 5 8 6 & l t ; / i d & g t ; & l t ; r i n g & g t ; q 0 8 j 2 2 l 7 4 B 4 G p I _ - E t 2 C _ g I h 0 D o x C r r G 5 _ C 4 Y B 4 D y F 3 E r x I H _ s C 1 6 N 9 w H r e - Y 6 N 6 E & l t ; / r i n g & g t ; & l t ; / r p o l y g o n s & g t ; & l t ; r p o l y g o n s & g t ; & l t ; i d & g t ; 7 2 1 5 2 1 3 4 3 5 4 5 6 3 2 3 5 8 7 & l t ; / i d & g t ; & l t ; r i n g & g t ; y 4 k q h o k 7 4 B t D X 3 F s v D 7 K z h B x 5 I j 4 U 7 j C t K g L 5 G 1 C k i E v s B o P 5 q B k m Q 9 p U i 1 C & l t ; / r i n g & g t ; & l t ; / r p o l y g o n s & g t ; & l t ; r p o l y g o n s & g t ; & l t ; i d & g t ; 7 2 1 5 2 1 3 4 3 5 4 5 6 3 2 3 5 8 8 & l t ; / i d & g t ; & l t ; r i n g & g t ; 0 g u 8 2 6 4 9 4 B r D s V 0 E 3 D l F _ I 3 R x C 1 C 1 M j E p M j G & l t ; / r i n g & g t ; & l t ; / r p o l y g o n s & g t ; & l t ; r p o l y g o n s & g t ; & l t ; i d & g t ; 7 2 1 5 2 1 3 4 6 9 8 1 6 0 6 1 9 5 3 & l t ; / i d & g t ; & l t ; r i n g & g t ; u 7 g l 0 h y 6 4 B t D v D 8 q C s q C r r D 5 F q G i G - U 7 5 B j l B z R t E 3 C m D z h H n C _ C & l t ; / r i n g & g t ; & l t ; / r p o l y g o n s & g t ; & l t ; r p o l y g o n s & g t ; & l t ; i d & g t ; 7 2 1 5 2 1 3 4 6 9 8 1 6 0 6 1 9 5 4 & l t ; / i d & g t ; & l t ; r i n g & g t ; v l g 7 u j 9 6 4 B _ p C p c t D 1 F u N s B 1 H x H 8 D _ h B w w B o X 6 D r k C g w E v s C 9 C x C - G j E y m M l g I w b 4 R - K & l t ; / r i n g & g t ; & l t ; / r p o l y g o n s & g t ; & l t ; r p o l y g o n s & g t ; & l t ; i d & g t ; 7 2 1 5 2 1 3 4 6 9 8 1 6 0 6 1 9 5 5 & l t ; / i d & g t ; & l t ; r i n g & g t ; u k 4 g x p 4 6 4 B w 3 t L z 1 s Z 0 p l w L 3 n s F k 3 n E 3 2 p M w q u W k l g I 9 i 0 H _ m 8 1 G _ 8 n 3 B 5 m 0 w B 5 p o z D 5 u p Z r w m H p x 4 L 4 u q O n m 6 7 Q y 6 p t F & l t ; / r i n g & g t ; & l t ; / r p o l y g o n s & g t ; & l t ; r p o l y g o n s & g t ; & l t ; i d & g t ; 7 2 1 5 2 1 3 4 6 9 8 1 6 0 6 1 9 5 6 & l t ; / i d & g t ; & l t ; r i n g & g t ; 6 i n _ 1 m m 7 4 B t D w E 1 D l D 9 l Q 2 6 1 B v 0 B v H k C 0 c u h D g 4 C _ 2 B t C r G 8 E t D 0 C l P h g K o H 8 N - Y k 8 B 1 w o B _ 3 H j G & l t ; / r i n g & g t ; & l t ; / r p o l y g o n s & g t ; & l t ; r p o l y g o n s & g t ; & l t ; i d & g t ; 7 2 1 5 2 1 3 4 6 9 8 1 6 0 6 1 9 5 7 & l t ; / i d & g t ; & l t ; r i n g & g t ; o m p q x 1 3 6 4 B t D x D z L M s C q C h D y O 7 G o D r e j G & l t ; / r i n g & g t ; & l t ; / r p o l y g o n s & g t ; & l t ; r p o l y g o n s & g t ; & l t ; i d & g t ; 7 2 1 5 2 1 3 5 0 4 1 7 5 8 0 0 3 2 1 & l t ; / i d & g t ; & l t ; r i n g & g t ; 5 u w 0 o 7 t 9 4 B t c w f h d 8 e h D m C 9 U h _ D g J p E 7 G 1 E t M 3 U 2 K 0 H 7 Y 1 Y & l t ; / r i n g & g t ; & l t ; / r p o l y g o n s & g t ; & l t ; r p o l y g o n s & g t ; & l t ; i d & g t ; 7 2 1 5 2 1 3 5 3 8 5 3 5 5 3 8 6 8 9 & l t ; / i d & g t ; & l t ; r i n g & g t ; _ z x 6 y i s 9 4 B 0 J 1 2 B 4 V v m C z L 2 s B 7 K s x C v H 3 G 7 J m D h Q k D u I _ O 0 D m D y b U 5 J 2 v B 3 J 3 C u h B - D j C & l t ; / r i n g & g t ; & l t ; / r p o l y g o n s & g t ; & l t ; r p o l y g o n s & g t ; & l t ; i d & g t ; 7 2 1 5 2 1 3 5 3 8 5 3 5 5 3 8 6 9 0 & l t ; / i d & g t ; & l t ; r i n g & g t ; m s j g 1 u z 9 4 B 4 Z o y B 8 U 7 2 C h L t i G l I 5 F l F m G 3 y D n j C 7 C j h C r r B 1 Z y t G o I n E w H - v C & l t ; / r i n g & g t ; & l t ; / r p o l y g o n s & g t ; & l t ; r p o l y g o n s & g t ; & l t ; i d & g t ; 7 2 1 5 2 1 3 5 3 8 5 3 5 5 3 8 6 9 1 & l t ; / i d & g t ; & l t ; r i n g & g t ; 4 m h z 5 i g 5 4 B s E 2 J o N v I t O 4 6 C k p F 1 j O k U 8 T y P x J s L s P v v D 8 b i - C 7 1 K q W k t B x Y & l t ; / r i n g & g t ; & l t ; / r p o l y g o n s & g t ; & l t ; r p o l y g o n s & g t ; & l t ; i d & g t ; 7 2 1 5 2 1 3 8 4 7 7 7 3 1 8 4 0 0 1 & l t ; / i d & g t ; & l t ; r i n g & g t ; o l s 5 o s z 6 4 B 4 G t I - 0 B u z G 3 _ T m l c o 8 E s h H _ D q D x E 2 D 6 7 J t 8 h H i D 7 D & l t ; / r i n g & g t ; & l t ; / r p o l y g o n s & g t ; & l t ; r p o l y g o n s & g t ; & l t ; i d & g t ; 7 2 1 5 2 1 3 9 5 0 8 5 2 3 9 9 1 0 6 & l t ; / i d & g t ; & l t ; r i n g & g t ; t u h 7 h p 0 3 4 B w y B t r D - x K i o G h 8 j B u 7 K m o G 6 C j F 9 C s D 4 x K m 4 g B _ 8 I i 4 V m s D q s D k D p G 9 L & l t ; / r i n g & g t ; & l t ; / r p o l y g o n s & g t ; & l t ; r p o l y g o n s & g t ; & l t ; i d & g t ; 7 2 1 5 2 1 3 9 5 0 8 5 2 3 9 9 1 0 7 & l t ; / i d & g t ; & l t ; r i n g & g t ; g y 3 h o z i 6 4 B 2 5 B r 2 D _ 5 B m k S n v B q o G u Z x v C _ z C u k B o k D q j G 9 s B g u C 3 z B 5 m G n r B q n C g 7 H 7 r B 0 i B q T x M i D h U 0 1 C p x C t G 7 l B k _ B 7 l B 2 B j J m n B n C 3 j B 7 1 S & l t ; / r i n g & g t ; & l t ; / r p o l y g o n s & g t ; & l t ; r p o l y g o n s & g t ; & l t ; i d & g t ; 7 2 1 5 2 1 3 9 5 0 8 5 2 3 9 9 1 0 8 & l t ; / i d & g t ; & l t ; r i n g & g t ; 5 4 o - t l 6 5 4 B t F 8 Q 0 E n D 8 G l L l I 2 5 B _ Q 7 F u e w U 9 K o G 9 C s D m _ B r 7 D g h D s L j H 2 K h g C 9 p B & l t ; / r i n g & g t ; & l t ; / r p o l y g o n s & g t ; & l t ; r p o l y g o n s & g t ; & l t ; i d & g t ; 7 2 1 5 2 1 3 9 5 0 8 5 2 3 9 9 1 0 9 & l t ; / i d & g t ; & l t ; r i n g & g t ; n m 5 x y g r 9 4 B s E u l B 2 E 1 H k C p E 8 c 3 C k D - D l C & l t ; / r i n g & g t ; & l t ; / r p o l y g o n s & g t ; & l t ; r p o l y g o n s & g t ; & l t ; i d & g t ; 7 2 1 5 2 1 3 9 5 0 8 5 2 3 9 9 1 1 0 & l t ; / i d & g t ; & l t ; r i n g & g t ; _ i p 8 p h y 9 4 B p g E 6 U i W 6 G 5 F l q J 2 2 K q p L l 8 B _ j B 1 4 I x K t H 2 v E r 5 M - 9 D j 0 B - z B 7 n J r n H u 4 D 5 7 B 4 Y j p E _ p B u g H 5 m B x 7 B h 8 F 5 z B l B z C 2 D k F l C 3 I _ N q h B 9 q B 0 K n e h k E - L 6 n D o m E n X 5 T p v E w m B 7 6 E 1 P j 6 C 1 Y 7 v H _ h F v Y 0 m B - d q 0 B u W j x C j o C z 0 X 3 o F j J n E 9 J g 4 C 2 D h E l C p w B & l t ; / r i n g & g t ; & l t ; / r p o l y g o n s & g t ; & l t ; r p o l y g o n s & g t ; & l t ; i d & g t ; 7 2 1 5 2 1 3 9 5 0 8 5 2 3 9 9 1 1 1 & l t ; / i d & g t ; & l t ; r i n g & g t ; h 2 z 9 8 5 p 9 4 B 4 l E z u B 6 G i H i E _ D y - G g _ H x C w D o D y H w m B 3 Y i W & l t ; / r i n g & g t ; & l t ; / r p o l y g o n s & g t ; & l t ; r p o l y g o n s & g t ; & l t ; i d & g t ; 7 2 1 5 2 1 3 9 5 0 8 5 2 3 9 9 1 1 2 & l t ; / i d & g t ; & l t ; r i n g & g t ; w p l g 1 u z 9 4 B 4 G 3 F x k C j O v H v B 4 B 9 G l E 6 0 B p U s H & l t ; / r i n g & g t ; & l t ; / r p o l y g o n s & g t ; & l t ; r p o l y g o n s & g t ; & l t ; i d & g t ; 7 2 1 5 2 1 3 9 5 0 8 5 2 3 9 9 1 1 3 & l t ; / i d & g t ; & l t ; r i n g & g t ; s h w 4 z u v 9 4 B 5 B v D i H p h B l h B h S i U k e v b i k B g r u B 8 D 4 B z C w L 3 G q w C l B z C z E j E - t D - j B 1 y G g O 7 x J 7 - B i n B g S o o D 4 g B & l t ; / r i n g & g t ; & l t ; / r p o l y g o n s & g t ; & l t ; r p o l y g o n s & g t ; & l t ; i d & g t ; 7 2 1 5 2 1 3 9 5 0 8 5 2 3 9 9 1 1 4 & l t ; / i d & g t ; & l t ; r i n g & g t ; r z _ 1 _ p w 9 4 B r D 1 F 6 C l D t b 9 n I 9 C s D x E 0 D k D i F l 4 B 8 m B 7 3 B & l t ; / r i n g & g t ; & l t ; / r p o l y g o n s & g t ; & l t ; r p o l y g o n s & g t ; & l t ; i d & g t ; 7 2 1 5 2 1 3 9 5 0 8 5 2 3 9 9 1 1 5 & l t ; / i d & g t ; & l t ; r i n g & g t ; q _ k 6 _ 3 w 9 4 B 5 B v D 4 C s B m Z - o D m J q h I 1 K t b t i F - C s D 2 F o D j H x V m F - I r C 8 F r N 9 G o F g 9 F 5 d 3 P - w B j e g b & l t ; / r i n g & g t ; & l t ; / r p o l y g o n s & g t ; & l t ; r p o l y g o n s & g t ; & l t ; i d & g t ; 7 2 1 5 2 1 4 1 5 7 0 1 0 8 2 9 3 1 3 & l t ; / i d & g t ; & l t ; r i n g & g t ; z y o v 6 n g y 4 B q y C 8 G 3 D j D m M g e 9 s K l n B v n B n S i G 5 Q o v B r N 8 K x q B j p F _ R y o D k b & l t ; / r i n g & g t ; & l t ; / r p o l y g o n s & g t ; & l t ; r p o l y g o n s & g t ; & l t ; i d & g t ; 7 2 1 5 2 1 4 2 6 0 0 9 0 0 4 4 4 1 7 & l t ; / i d & g t ; & l t ; r i n g & g t ; v 0 t 3 9 9 m 2 4 B 9 3 s F 5 2 v D s r k s I n - r k F g 1 6 H 3 v u _ B 0 w w P x - q q B w q 8 M 2 n x j C t g y g B l - y T 5 l 4 l G w p 4 M w s s w D m z i v D h s i o H & l t ; / r i n g & g t ; & l t ; / r p o l y g o n s & g t ; & l t ; r p o l y g o n s & g t ; & l t ; i d & g t ; 7 2 1 5 2 1 4 2 9 4 4 4 9 7 8 2 7 8 5 & l t ; / i d & g t ; & l t ; r i n g & g t ; v s 5 z w 1 2 5 4 B w C 0 C g g B k J m G 9 C g T 1 E n Q - I 7 D & l t ; / r i n g & g t ; & l t ; / r p o l y g o n s & g t ; & l t ; r p o l y g o n s & g t ; & l t ; i d & g t ; 7 2 1 5 2 1 4 2 9 4 4 4 9 7 8 2 7 8 6 & l t ; / i d & g t ; & l t ; r i n g & g t ; g s 3 m 3 g u 4 4 B 7 u 9 D _ j g B 2 t 4 - B l 0 6 a 4 p s B 5 p Q _ v M l r 6 R y l 3 H 0 p _ W 6 v s X l 8 2 E v 6 7 D & l t ; / r i n g & g t ; & l t ; / r p o l y g o n s & g t ; & l t ; r p o l y g o n s & g t ; & l t ; i d & g t ; 7 2 1 5 2 1 4 2 9 4 4 4 9 7 8 2 7 8 7 & l t ; / i d & g t ; & l t ; r i n g & g t ; 7 6 8 t k 8 6 y 4 B 4 w 4 b j g q u B l 0 s 0 D q _ 2 l H s 4 2 X _ 5 j H l k u m E 6 y h 2 B 8 h 8 q J & l t ; / r i n g & g t ; & l t ; / r p o l y g o n s & g t ; & l t ; r p o l y g o n s & g t ; & l t ; i d & g t ; 7 2 1 5 2 1 4 2 9 4 4 4 9 7 8 2 7 8 8 & l t ; / i d & g t ; & l t ; r i n g & g t ; 3 z t - - - 9 z 4 B v F q - E o z E g k I x - M y 2 G p F g Z u M i J p 1 C z W p S 2 9 E z h B u M l O k o C m C 3 G w i B j l J v q C 9 8 C g j B w u S 4 m C t G n M z M y 2 B 2 D p G 7 - B v w B i F o D 1 6 B k F 8 E & l t ; / r i n g & g t ; & l t ; / r p o l y g o n s & g t ; & l t ; r p o l y g o n s & g t ; & l t ; i d & g t ; 7 2 1 5 2 1 4 2 9 4 4 4 9 7 8 2 7 8 9 & l t ; / i d & g t ; & l t ; r i n g & g t ; i g t j t r 7 5 4 B i r B k f 0 r B w E o s B p Y r h B s q B 6 j P r z D g v I 1 h W x J 0 I x m B z J g P 0 D j E o v F t o C 8 s C n G 5 p B z d 5 d - w B i S - 5 C 3 P 6 U p j E & l t ; / r i n g & g t ; & l t ; / r p o l y g o n s & g t ; & l t ; r p o l y g o n s & g t ; & l t ; i d & g t ; 7 2 1 5 2 1 4 3 6 3 1 6 9 2 5 9 5 2 1 & l t ; / i d & g t ; & l t ; r i n g & g t ; j 9 v w i p l x 4 B 5 B w E n v C 0 a v P r 0 D y w E g E k C 5 G 1 E g 6 I 3 l G k F j G & l t ; / r i n g & g t ; & l t ; / r p o l y g o n s & g t ; & l t ; r p o l y g o n s & g t ; & l t ; i d & g t ; 7 2 1 5 2 1 4 3 9 7 5 2 8 9 9 7 8 8 9 & l t ; / i d & g t ; & l t ; r i n g & g t ; p w t o h o 5 1 4 B y J _ G m H j D m C p E j N _ B 2 B p C g D 8 C & l t ; / r i n g & g t ; & l t ; / r p o l y g o n s & g t ; & l t ; r p o l y g o n s & g t ; & l t ; i d & g t ; 7 2 1 5 2 1 4 3 9 7 5 2 8 9 9 7 8 9 0 & l t ; / i d & g t ; & l t ; r i n g & g t ; 5 8 - 3 p t 6 1 4 B s E 3 F o g B k E _ D 6 d h O i M g E 5 K g E 9 C x C y D v N w O k D g F z d u H s b o S j G & l t ; / r i n g & g t ; & l t ; / r p o l y g o n s & g t ; & l t ; r p o l y g o n s & g t ; & l t ; i d & g t ; 7 2 1 5 2 1 4 3 9 7 5 2 8 9 9 7 8 9 1 & l t ; / i d & g t ; & l t ; r i n g & g t ; j 8 9 u r 6 l x 4 B 7 q D g r F k V _ Q 4 C 3 D z W u 4 8 C 5 1 E o x J 3 3 I g q B g x C 0 x J m j G p t B 5 0 C j 5 J 3 m j B h p E - M n N w O q S t U g - C l k D s _ D y t B 1 w B q H z S 7 T w H t U s W l w B n v H y t B 5 x G v m R k f 3 T w j C j w C i p E _ r C m k M & l t ; / r i n g & g t ; & l t ; / r p o l y g o n s & g t ; & l t ; r p o l y g o n s & g t ; & l t ; i d & g t ; 7 2 1 5 2 1 4 4 6 6 2 4 8 4 7 4 6 2 5 & l t ; / i d & g t ; & l t ; r i n g & g t ; r 2 k w 6 3 0 4 4 B 0 G u E 3 F - B u V 3 D k N z D q C j D g M 8 I 8 w B 7 R 1 R 7 m B 6 D z G 8 D t W r O g E v B s D w i B u 5 E z E v G i Y m O n C 3 d q E 2 m B q E s K g F h E _ C w C - S 3 d g 0 B & l t ; / r i n g & g t ; & l t ; / r p o l y g o n s & g t ; & l t ; r p o l y g o n s & g t ; & l t ; i d & g t ; 7 2 1 5 2 1 4 4 6 6 2 4 8 4 7 4 6 2 6 & l t ; / i d & g t ; & l t ; r i n g & g t ; n t - k 8 5 o 5 4 B k V 1 F 7 F z H v B p E 4 X g C r C g D j C & l t ; / r i n g & g t ; & l t ; / r p o l y g o n s & g t ; & l t ; r p o l y g o n s & g t ; & l t ; i d & g t ; 7 2 1 5 2 1 4 5 6 9 3 2 7 6 8 9 7 2 9 & l t ; / i d & g t ; & l t ; r i n g & g t ; y m n i w i _ 7 4 B w C w E u J 6 G 6 J n Y y U j D - N 6 D 9 k B 3 J _ B r J z e t e s H & l t ; / r i n g & g t ; & l t ; / r p o l y g o n s & g t ; & l t ; r p o l y g o n s & g t ; & l t ; i d & g t ; 7 2 1 5 2 1 4 5 6 9 3 2 7 6 8 9 7 3 0 & l t ; / i d & g t ; & l t ; r i n g & g t ; i _ q w - l 6 1 4 B y Q n I i H u Q q C h D k C l B h R y F i I 0 F o D p G _ C s J & l t ; / r i n g & g t ; & l t ; / r p o l y g o n s & g t ; & l t ; r p o l y g o n s & g t ; & l t ; i d & g t ; 7 2 1 5 2 1 4 5 6 9 3 2 7 6 8 9 7 3 1 & l t ; / i d & g t ; & l t ; r i n g & g t ; v s z 1 5 x y 8 4 B w C w E z z F u Q x K i C v E n R 1 l B 6 F 8 F r C k O 7 D & l t ; / r i n g & g t ; & l t ; / r p o l y g o n s & g t ; & l t ; r p o l y g o n s & g t ; & l t ; i d & g t ; 7 2 1 5 2 1 4 5 6 9 3 2 7 6 8 9 7 3 2 & l t ; / i d & g t ; & l t ; r i n g & g t ; 7 2 o - u 0 x 8 4 B p D v D x D 6 C g J 1 N y F 3 E p G q H & l t ; / r i n g & g t ; & l t ; / r p o l y g o n s & g t ; & l t ; r p o l y g o n s & g t ; & l t ; i d & g t ; 7 2 1 5 2 1 4 7 0 6 7 6 6 6 4 3 2 0 1 & l t ; / i d & g t ; & l t ; r i n g & g t ; m 2 p i 5 r j 4 4 B j v z m C 3 w w R u 8 n - F y r 7 - B x 0 _ U o o m t C k 7 w O 5 t _ T o w u f - 6 l i B i 5 4 4 C n 1 6 g E 3 _ n o e t 3 8 k O t v 8 s C x o i T - w 2 C 8 7 h n I 6 g u - B 5 x 6 X n l 8 F u y r J n i p J 2 j h d z z r K 3 i n 7 d 2 j 9 O l h y n B u z t R z x q k B v 1 m z D 3 s z m B m p l v B q g 6 p B n 7 8 v K & l t ; / r i n g & g t ; & l t ; / r p o l y g o n s & g t ; & l t ; r p o l y g o n s & g t ; & l t ; i d & g t ; 7 2 1 5 2 1 4 8 7 8 5 6 5 3 3 5 0 4 1 & l t ; / i d & g t ; & l t ; r i n g & g t ; 8 z u y l j g y 4 B r D s V m q C n L 2 N h M l L _ G z y K 1 D z H 1 _ C p h B 7 W y M i E 8 D x Q 1 N 9 7 B n S x b 6 w C t S q 0 C p F z H k U 5 R 4 B k I 8 c n 8 C q c z C 3 C 4 K 2 o H v e i n B 9 4 B m T z a w d r v D k D 9 D v 5 C 7 L x 4 D v 6 C s H & l t ; / r i n g & g t ; & l t ; / r p o l y g o n s & g t ; & l t ; r p o l y g o n s & g t ; & l t ; i d & g t ; 7 2 1 5 2 1 5 1 5 3 4 4 3 2 4 1 9 8 9 & l t ; / i d & g t ; & l t ; r i n g & g t ; 5 z x _ 2 9 _ w 4 B m q u T y 9 m I 2 4 s K h q K m w y H i q 4 G _ u i C _ n 3 B y l k F 8 6 _ K j 4 - X s 5 x K 6 g a y 5 - O u 0 6 S _ l 4 F & l t ; / r i n g & g t ; & l t ; / r p o l y g o n s & g t ; & l t ; r p o l y g o n s & g t ; & l t ; i d & g t ; 7 2 1 5 2 2 0 9 9 4 5 9 8 7 6 4 5 4 5 & l t ; / i d & g t ; & l t ; r i n g & g t ; 0 t i 3 5 z z 8 4 B w C w E z D l D 9 - K 5 j C R 7 r C n h C 4 3 E x C 1 C n E y W g i F v Y o o D x j B q K - d 4 R o E & l t ; / r i n g & g t ; & l t ; / r p o l y g o n s & g t ; & l t ; r p o l y g o n s & g t ; & l t ; i d & g t ; 7 2 1 5 2 2 0 9 9 4 5 9 8 7 6 4 5 4 6 & l t ; / i d & g t ; & l t ; r i n g & g t ; - t t t v m y x 4 B z i L t r H t i B y r B v c - O n P 9 K 7 b _ j B i o C 5 y b 9 3 O 8 x J x 0 B n t B r E m T z m D t n G y y W 1 y B z E x G n M s m B z g d 2 n H x j B s p G & l t ; / r i n g & g t ; & l t ; / r p o l y g o n s & g t ; & l t ; r p o l y g o n s & g t ; & l t ; i d & g t ; 7 2 1 5 2 2 0 9 9 4 5 9 8 7 6 4 5 4 7 & l t ; / i d & g t ; & l t ; r i n g & g t ; r l 3 9 u 8 u 8 4 B j L z o B u N 5 K i p - B k U l 0 B g 6 C - y D p j C y u E z p C - 7 C n a 3 E h J k s C 3 B s y B 6 s f i r B 7 I i h B y g L y y L 9 I 5 p B & l t ; / r i n g & g t ; & l t ; / r p o l y g o n s & g t ; & l t ; r p o l y g o n s & g t ; & l t ; i d & g t ; 7 2 1 5 2 2 1 0 6 3 3 1 8 2 4 1 2 8 1 & l t ; / i d & g t ; & l t ; r i n g & g t ; k x 0 5 8 6 8 4 4 B 3 _ a o n - B 1 m U 2 g x B u v 4 C 0 m r B 5 9 t Q 7 g 0 J t z n B m 3 z l C 8 h Z m w 0 J j _ m C 2 t w K 2 y o C w 1 8 G w j n E t z 3 B 4 7 n O m r b z 2 2 N p 6 j E 1 6 h H & l t ; / r i n g & g t ; & l t ; / r p o l y g o n s & g t ; & l t ; r p o l y g o n s & g t ; & l t ; i d & g t ; 7 2 1 5 2 5 9 9 2 4 1 8 2 3 3 5 4 8 9 & l t ; / i d & g t ; & l t ; r i n g & g t ; - 5 _ j _ i t u 4 B 8 k B - O 9 X r P w M m J k Z - o D j v F 7 _ C 0 3 B v _ C r t B - q G 7 g B k k E t q k C _ v M k k B 4 w C 2 w B y w B v g B 9 k B u 2 L 8 B 6 F p G 4 9 D s z D q 9 F - - g B z g J z - B l k D _ R - T - o F p q B 8 t B g k C 2 o D u _ C 0 7 B _ N r q B u W h U 3 P - 3 D & l t ; / r i n g & g t ; & l t ; / r p o l y g o n s & g t ; & l t ; r p o l y g o n s & g t ; & l t ; i d & g t ; 7 2 1 5 2 5 9 9 2 4 1 8 2 3 3 5 4 9 0 & l t ; / i d & g t ; & l t ; r i n g & g t ; 4 5 r 4 u 9 o u 4 B 2 G r L q a p T r O y o C 8 I v C x E 0 m C s d o F h E l G j C & l t ; / r i n g & g t ; & l t ; / r p o l y g o n s & g t ; & l t ; r p o l y g o n s & g t ; & l t ; i d & g t ; 7 2 1 5 2 5 9 9 2 4 1 8 2 3 3 5 4 9 1 & l t ; / i d & g t ; & l t ; r i n g & g t ; l 6 g n s 9 u u 4 B v _ M g - v B p o 6 E l x c h w o E g 9 i J l 4 l O n k t T & l t ; / r i n g & g t ; & l t ; / r p o l y g o n s & g t ; & l t ; r p o l y g o n s & g t ; & l t ; i d & g t ; 7 2 1 5 2 5 9 9 2 4 1 8 2 3 3 5 4 9 2 & l t ; / i d & g t ; & l t ; r i n g & g t ; 9 u 5 h w o r u 4 B 4 G g H y M u U 8 w C 8 j E 6 D x C y D t C 6 b k S s t B _ 7 B m b & l t ; / r i n g & g t ; & l t ; / r p o l y g o n s & g t ; & l t ; r p o l y g o n s & g t ; & l t ; i d & g t ; 7 2 1 5 2 6 1 4 0 1 6 5 1 0 8 5 3 1 3 & l t ; / i d & g t ; & l t ; r i n g & g t ; r 1 v 5 x k s v 4 B j L - 1 D l 2 D 2 m D 0 z E z i E 2 e s k D p F 8 V t I x I y M 1 H j S 7 E s D 3 J k 5 E y 9 G r q C _ u B g u C j r B q n C 7 U j t N 9 n H s w Q j W 4 B o I g C u O u k C o 8 B j h H l k B - I x U 8 R t G y L m F _ 7 B j 5 D j C p D 2 g B w H j C u E 1 F 0 J - H x 9 B 3 k F 8 9 D 8 _ C 9 n C 9 L & l t ; / r i n g & g t ; & l t ; / r p o l y g o n s & g t ; & l t ; r p o l y g o n s & g t ; & l t ; i d & g t ; 7 2 1 5 2 6 1 4 3 6 0 1 0 8 2 3 6 8 1 & l t ; / i d & g t ; & l t ; r i n g & g t ; 1 y v t r 0 5 v 4 B l L 4 y B y V w G l q E k C s D v B 8 D z b 0 I w D 5 l B p 8 C 0 D r C n G g s C x P - L y b 5 D & l t ; / r i n g & g t ; & l t ; / r p o l y g o n s & g t ; & l t ; r p o l y g o n s & g t ; & l t ; i d & g t ; 7 2 1 5 2 6 1 4 3 6 0 1 0 8 2 3 6 8 2 & l t ; / i d & g t ; & l t ; r i n g & g t ; y 0 4 h v i _ w 4 B v u n I r k 0 C 4 l j G h n U _ 4 - J h s k I j o 1 B p x m m E l r y l B s g g S x p h m E & l t ; / r i n g & g t ; & l t ; / r p o l y g o n s & g t ; & l t ; r p o l y g o n s & g t ; & l t ; i d & g t ; 7 2 1 5 2 6 1 4 7 0 3 7 0 5 6 2 0 5 0 & l t ; / i d & g t ; & l t ; r i n g & g t ; h n u p z 7 o v 4 B 2 G g R _ M 0 J 3 F n D i Q x B 7 _ C h r G 1 7 B s F x E o D m g L x q B i S u H o K & l t ; / r i n g & g t ; & l t ; / r p o l y g o n s & g t ; & l t ; r p o l y g o n s & g t ; & l t ; i d & g t ; 7 2 1 5 2 6 1 5 0 4 7 3 0 3 0 0 4 1 7 & l t ; / i d & g t ; & l t ; r i n g & g t ; 6 g x w r z 8 v 4 B k s j 9 B n 5 x X 4 i r 3 I s 0 q D h 3 r k B n 0 q B u p 0 _ B s u q L & l t ; / r i n g & g t ; & l t ; / r p o l y g o n s & g t ; & l t ; r p o l y g o n s & g t ; & l t ; i d & g t ; 7 2 1 5 2 6 1 6 4 2 1 6 9 2 5 3 8 9 0 & l t ; / i d & g t ; & l t ; r i n g & g t ; 5 x j m 3 r h y 4 B v 5 l F 0 q s M r u W w 0 J 2 6 r F l 7 3 D u m j D i - t g C w n m C g h q D & l t ; / r i n g & g t ; & l t ; / r p o l y g o n s & g t ; & l t ; r p o l y g o n s & g t ; & l t ; i d & g t ; 7 2 1 5 2 6 1 7 1 0 8 8 8 7 3 0 6 2 5 & l t ; / i d & g t ; & l t ; r i n g & g t ; 4 0 j _ 2 q 0 u 4 B s 8 5 B w o 8 F 8 2 6 L j 8 i B v q x D t z p L 8 v r L m 4 7 D 1 l q E g 8 j C u 7 z B & l t ; / r i n g & g t ; & l t ; / r p o l y g o n s & g t ; & l t ; r p o l y g o n s & g t ; & l t ; i d & g t ; 7 2 1 5 2 6 1 7 1 0 8 8 8 7 3 0 6 2 6 & l t ; / i d & g t ; & l t ; r i n g & g t ; j z l y v s r u 4 B t F u E l T 2 C - W v z K o Q v H 4 B v E 1 i C 3 z C 1 M _ v B o F 0 K h G & l t ; / r i n g & g t ; & l t ; / r p o l y g o n s & g t ; & l t ; r p o l y g o n s & g t ; & l t ; i d & g t ; 7 2 1 5 2 6 1 7 7 9 6 0 8 2 0 7 3 6 1 & l t ; / i d & g t ; & l t ; r i n g & g t ; u s o 1 r 2 m s 4 B 7 4 5 n B n r 5 n B 0 z 0 C k z m y G s _ _ y C k 5 m Q - t s i B o u 1 3 B 6 r y 9 E o 3 8 V & l t ; / r i n g & g t ; & l t ; / r p o l y g o n s & g t ; & l t ; r p o l y g o n s & g t ; & l t ; i d & g t ; 7 2 1 5 2 6 2 0 2 0 1 2 6 3 7 5 9 3 7 & l t ; / i d & g t ; & l t ; r i n g & g t ; h 3 o 1 j j 4 z 4 B h i t r B n k g v B q 1 y R k r 4 t G 4 w q K u p 3 G x 3 k h D s 5 s j D t o s z D - r 5 6 D o q j Q k l 4 q B 2 h 1 C j q w g B q q 3 T n t 9 L 2 o q Q k 9 9 K 3 g r h C 3 x 4 s B _ 1 n Z 6 7 p D l g r N o i t s B s 2 8 N 9 6 p L - s 5 S 5 k w J 0 h 9 z H & l t ; / r i n g & g t ; & l t ; / r p o l y g o n s & g t ; & l t ; r p o l y g o n s & g t ; & l t ; i d & g t ; 7 2 1 5 2 6 2 0 8 8 8 4 5 8 5 2 6 7 3 & l t ; / i d & g t ; & l t ; r i n g & g t ; - _ l y y 3 3 3 4 B s n i B 6 5 5 O 5 k l x B 0 w h B z i 0 B 9 7 9 D 3 g K z 7 7 L i p 3 G r w Z n 8 r D p 7 p C _ 2 z O v 9 0 P h 6 p R t 0 m B y 0 q J j 9 7 P & l t ; / r i n g & g t ; & l t ; / r p o l y g o n s & g t ; & l t ; r p o l y g o n s & g t ; & l t ; i d & g t ; 7 2 1 5 2 6 2 1 2 3 2 0 5 5 9 1 0 4 1 & l t ; / i d & g t ; & l t ; r i n g & g t ; i k r i 9 s 0 5 4 B l g z f 2 q h 9 B 6 l w D k 1 u P n z g m C z u 6 4 B 6 w r Y 0 x z 6 B 1 n q P 9 n h K 3 q i Q i y 4 _ G t 4 1 Y 4 l l t C 6 _ k 9 B i 0 o i C 0 g _ N i h o u J 9 z v p B 2 6 w g D o i h w B m s u M i p g E n h 5 3 B q p i s E z w m z D x g r l C & l t ; / r i n g & g t ; & l t ; / r p o l y g o n s & g t ; & l t ; r p o l y g o n s & g t ; & l t ; i d & g t ; 7 2 1 5 2 6 2 1 5 7 5 6 5 3 2 9 4 0 9 & l t ; / i d & g t ; & l t ; r i n g & g t ; 7 t 9 8 8 - z 2 4 B r D x D 9 2 B y M o C m C t B 6 B 9 y B q L 3 C t C - D _ C w C 6 N & l t ; / r i n g & g t ; & l t ; / r p o l y g o n s & g t ; & l t ; r p o l y g o n s & g t ; & l t ; i d & g t ; 7 2 1 5 2 6 2 1 5 7 5 6 5 3 2 9 4 1 0 & l t ; / i d & g t ; & l t ; r i n g & g t ; 2 s 0 w r z x 2 4 B r D x D t _ B 1 D o Q i g C i G 6 B 1 C 3 C j K 6 F h N 6 F k D n M i 0 B & l t ; / r i n g & g t ; & l t ; / r p o l y g o n s & g t ; & l t ; r p o l y g o n s & g t ; & l t ; i d & g t ; 7 2 1 5 2 6 2 1 5 7 5 6 5 3 2 9 4 1 1 & l t ; / i d & g t ; & l t ; r i n g & g t ; 2 s 2 x v 0 1 2 4 B k B w E _ J u G t H v J z C 5 C 2 H 6 R & l t ; / r i n g & g t ; & l t ; / r p o l y g o n s & g t ; & l t ; r p o l y g o n s & g t ; & l t ; i d & g t ; 7 2 1 5 2 6 2 2 6 0 6 4 4 5 4 4 5 1 3 & l t ; / i d & g t ; & l t ; r i n g & g t ; 5 8 j 0 n r o 0 4 B 2 M 4 _ E i q C - r H u q C 8 m D 3 L g j C i x E 3 D u V 3 F 2 s B q G 6 D t f x E p E l K 5 p E q 1 F s n C 6 x G 8 L p f k T 4 F 3 e _ B w F 7 Z z C z E u O h E 9 D r c z Y l 4 B j J s S z M p N v G y H 3 - B 0 W m F y 2 B p J t g C 2 k C r M q H & l t ; / r i n g & g t ; & l t ; / r p o l y g o n s & g t ; & l t ; r p o l y g o n s & g t ; & l t ; i d & g t ; 7 2 1 5 2 6 2 2 9 5 0 0 4 2 8 2 8 8 1 & l t ; / i d & g t ; & l t ; r i n g & g t ; _ 3 1 3 - 6 z x 4 B z s 1 B o 7 5 C u 3 j G 1 1 _ B x x q E o p 5 I i r Y 0 h 9 D & l t ; / r i n g & g t ; & l t ; / r p o l y g o n s & g t ; & l t ; r p o l y g o n s & g t ; & l t ; i d & g t ; 7 2 1 5 2 6 2 3 2 9 3 6 4 0 2 1 2 4 9 & l t ; / i d & g t ; & l t ; r i n g & g t ; p i - g 1 m t y 4 B 4 l x 4 B t - 5 n B m k 7 1 C i v l L 9 h r m B o x 2 7 C s k u M 3 o 2 w C 7 9 0 E g 8 l P i g x j B & l t ; / r i n g & g t ; & l t ; / r p o l y g o n s & g t ; & l t ; r p o l y g o n s & g t ; & l t ; i d & g t ; 7 2 1 5 2 6 2 4 3 2 4 4 3 2 3 6 3 5 3 & l t ; / i d & g t ; & l t ; r i n g & g t ; s 0 w o 5 j n z 4 B 0 J q N k J r H w F 4 F v M s H & l t ; / r i n g & g t ; & l t ; / r p o l y g o n s & g t ; & l t ; r p o l y g o n s & g t ; & l t ; i d & g t ; 7 2 1 5 2 6 2 4 3 2 4 4 3 2 3 6 3 5 4 & l t ; / i d & g t ; & l t ; r i n g & g t ; q 7 8 p x i m z 4 B - K x F 1 F 3 D j F _ T k e 4 D z C k P o F i D h U 3 I & l t ; / r i n g & g t ; & l t ; / r p o l y g o n s & g t ; & l t ; r p o l y g o n s & g t ; & l t ; i d & g t ; 7 2 1 5 2 6 2 4 3 2 4 4 3 2 3 6 3 5 5 & l t ; / i d & g t ; & l t ; r i n g & g t ; q j o 7 i x n z 4 B s E 0 C p v C u r C m Z _ w C i G t E 0 D 0 h L j J 6 m B & l t ; / r i n g & g t ; & l t ; / r p o l y g o n s & g t ; & l t ; r p o l y g o n s & g t ; & l t ; i d & g t ; 7 2 1 5 2 6 2 4 3 2 4 4 3 2 3 6 3 5 6 & l t ; / i d & g t ; & l t ; r i n g & g t ; 9 m 3 9 z l p z 4 B 4 G t I - s C u o C r h B _ 4 B w z B s w O 7 v g C 3 0 D _ p L h x s B 9 z D u Z u N 1 L n T n P 7 H s G _ P 8 T r W h O - 7 J 4 x I 9 q E 9 m M z K k M g L u D 8 X o m F p R 9 6 B p N 5 C 0 H z - B k p D i 5 G - Y k z L 8 k C w 3 E r 4 J 1 6 B l 4 J z Z m h L 8 5 I z g C u w F r x B - w B v q B l x C i u N - Y 3 y G t w M 2 b i D j C & l t ; / r i n g & g t ; & l t ; / r p o l y g o n s & g t ; & l t ; r p o l y g o n s & g t ; & l t ; i d & g t ; 7 2 1 5 2 6 2 4 6 6 8 0 2 9 7 4 7 2 1 & l t ; / i d & g t ; & l t ; r i n g & g t ; - 5 2 g p h l 1 4 B s 3 T i l c n s v C 7 r x B k 7 1 B s p k H h 7 s C u n s C h 6 _ J u x q E k y _ H & l t ; / r i n g & g t ; & l t ; / r p o l y g o n s & g t ; & l t ; r p o l y g o n s & g t ; & l t ; i d & g t ; 7 2 1 5 2 6 2 5 0 1 1 6 2 7 1 3 0 8 9 & l t ; / i d & g t ; & l t ; r i n g & g t ; z 3 8 h r i 2 q 4 B l I t I _ o C o G 9 C u D 1 C s p B r U 5 I & l t ; / r i n g & g t ; & l t ; / r p o l y g o n s & g t ; & l t ; r p o l y g o n s & g t ; & l t ; i d & g t ; 7 2 1 5 2 6 2 5 3 5 5 2 2 4 5 1 4 6 4 & l t ; / i d & g t ; & l t ; r i n g & g t ; h n 9 3 6 _ y q 4 B v m _ W x i 6 J 7 l L r i 2 G 1 6 m F p 5 2 K l r z L g p m P 4 z 6 F j v T p 9 _ h B & l t ; / r i n g & g t ; & l t ; / r p o l y g o n s & g t ; & l t ; r p o l y g o n s & g t ; & l t ; i d & g t ; 7 2 1 5 2 6 2 5 3 5 5 2 2 4 5 1 4 6 5 & l t ; / i d & g t ; & l t ; r i n g & g t ; 5 g 2 m 9 y j r 4 B o E u E 2 C v I 1 T k J q e 3 N 5 M _ 7 G m I n E n G t - B n x J & l t ; / r i n g & g t ; & l t ; / r p o l y g o n s & g t ; & l t ; r p o l y g o n s & g t ; & l t ; i d & g t ; 7 2 1 5 2 6 2 5 3 5 5 2 2 4 5 1 4 6 6 & l t ; / i d & g t ; & l t ; r i n g & g t ; k m p 9 g - 1 q 4 B w _ w B m w D 0 r B 6 J 2 E q M 7 g B y 2 S 8 u E 0 w C p 1 C r 3 H u w C n o D o c s X q 2 B y k L _ g E 9 G 2 B 0 B 9 I 9 q H x P k b o b - - H 7 w B v j D - v C & l t ; / r i n g & g t ; & l t ; / r p o l y g o n s & g t ; & l t ; r p o l y g o n s & g t ; & l t ; i d & g t ; 7 2 1 5 2 6 2 5 3 5 5 2 2 4 5 1 4 6 7 & l t ; / i d & g t ; & l t ; r i n g & g t ; y y v 5 2 j 6 q 4 B z c t 2 B y n E i K r O - y L 7 - K - _ D k U h o D 4 B v E o D g 2 C r x C q _ T 0 b q S o g D n U 1 P & l t ; / r i n g & g t ; & l t ; / r p o l y g o n s & g t ; & l t ; r p o l y g o n s & g t ; & l t ; i d & g t ; 7 2 1 5 2 6 3 1 8 8 3 5 7 4 8 0 4 4 9 & l t ; / i d & g t ; & l t ; r i n g & g t ; u l x x t 1 k y 4 B 1 1 3 D k 8 P t 8 1 N s g z C 6 x l G x x x C 9 o _ B s j i G o 0 w K & l t ; / r i n g & g t ; & l t ; / r p o l y g o n s & g t ; & l t ; r p o l y g o n s & g t ; & l t ; i d & g t ; 7 2 1 5 2 6 3 2 2 2 7 1 7 2 1 8 8 1 7 & l t ; / i d & g t ; & l t ; r i n g & g t ; o s i r 1 s w 0 4 B u y B r 8 G u y B 4 n G Z w E 6 Q 0 f 3 F k E h D k C l l B 1 j I 5 G - p C q i B h 0 H g C k D - D j C & l t ; / r i n g & g t ; & l t ; / r p o l y g o n s & g t ; & l t ; r p o l y g o n s & g t ; & l t ; i d & g t ; 7 2 1 5 2 6 3 2 2 2 7 1 7 2 1 8 8 1 8 & l t ; / i d & g t ; & l t ; r i n g & g t ; n _ 7 z 2 w 5 0 4 B s E r I p u B y o E n Y k E h D 9 C 7 h C 0 I h 0 B 8 3 B c 6 B - G m F p 4 B l U 4 g B - I 8 K r U n 6 C j Q s H & l t ; / r i n g & g t ; & l t ; / r p o l y g o n s & g t ; & l t ; r p o l y g o n s & g t ; & l t ; i d & g t ; 7 2 1 5 2 6 3 2 2 2 7 1 7 2 1 8 8 1 9 & l t ; / i d & g t ; & l t ; r i n g & g t ; w 7 g 2 0 7 5 z 4 B w u m B _ r y D s g W v 9 z F v v 0 R 6 o g F 3 8 u C n u r B 6 - Q o i Y 3 r f p q z c 3 _ l D 8 o y C m p 1 D & l t ; / r i n g & g t ; & l t ; / r p o l y g o n s & g t ; & l t ; r p o l y g o n s & g t ; & l t ; i d & g t ; 7 2 1 5 2 6 3 2 2 2 7 1 7 2 1 8 8 2 0 & l t ; / i d & g t ; & l t ; r i n g & g t ; l 8 3 x v 7 3 0 4 B 3 B v D y E s C i x B k C t B 9 G o D j k B 8 E & l t ; / r i n g & g t ; & l t ; / r p o l y g o n s & g t ; & l t ; r p o l y g o n s & g t ; & l t ; i d & g t ; 7 2 1 5 2 6 3 2 5 7 0 7 6 9 5 7 1 8 5 & l t ; / i d & g t ; & l t ; r i n g & g t ; m v t x h h y w 4 B v F k N 3 D g J p E y F 1 C j B r C g D u B & l t ; / r i n g & g t ; & l t ; / r p o l y g o n s & g t ; & l t ; r p o l y g o n s & g t ; & l t ; i d & g t ; 7 2 1 5 2 6 3 2 5 7 0 7 6 9 5 7 1 8 6 & l t ; / i d & g t ; & l t ; r i n g & g t ; s q s t l z q w 4 B v F j y W 2 0 n B _ 5 B g H n F _ D i C w X p 8 C s 0 P u g G v p N g C r C i D j C & l t ; / r i n g & g t ; & l t ; / r p o l y g o n s & g t ; & l t ; r p o l y g o n s & g t ; & l t ; i d & g t ; 7 2 1 5 2 6 3 2 5 7 0 7 6 9 5 7 1 8 7 & l t ; / i d & g t ; & l t ; r i n g & g t ; 3 9 5 i 7 s 6 w 4 B 0 g r B x p u D s - y J 6 z p C p i 1 B g h 5 L s 3 l E 3 7 l L & l t ; / r i n g & g t ; & l t ; / r p o l y g o n s & g t ; & l t ; r p o l y g o n s & g t ; & l t ; i d & g t ; 7 2 1 5 2 6 3 2 5 7 0 7 6 9 5 7 1 8 8 & l t ; / i d & g t ; & l t ; r i n g & g t ; 3 0 o 1 n 6 5 w 4 B r D 1 F z L k g B 5 L 3 H o G - C w F - G 4 i E k F 7 D & l t ; / r i n g & g t ; & l t ; / r p o l y g o n s & g t ; & l t ; r p o l y g o n s & g t ; & l t ; i d & g t ; 7 2 1 5 2 6 3 2 5 7 0 7 6 9 5 7 1 8 9 & l t ; / i d & g t ; & l t ; r i n g & g t ; y 1 i 7 x - m w 4 B j I 4 o K 2 E 1 H 9 C 4 B j n E i d y L r G j G & l t ; / r i n g & g t ; & l t ; / r p o l y g o n s & g t ; & l t ; r p o l y g o n s & g t ; & l t ; i d & g t ; 7 2 1 5 2 6 3 3 6 0 1 5 6 1 7 2 2 8 9 & l t ; / i d & g t ; & l t ; r i n g & g t ; 3 6 4 7 j p n v 4 B o g Q w m q O 2 m m Z z 6 g g B 4 0 j F v z u C & l t ; / r i n g & g t ; & l t ; / r p o l y g o n s & g t ; & l t ; r p o l y g o n s & g t ; & l t ; i d & g t ; 7 2 1 5 2 6 3 4 6 3 2 3 5 3 8 7 3 9 3 & l t ; / i d & g t ; & l t ; r i n g & g t ; - w v j 5 _ v v 4 B l I 3 2 B q a x 3 i B o E 8 N u C v D y E 9 O q s L p I 6 C b x K 5 E 8 q D 6 s 7 D z C _ B 8 K _ t B i D 7 D & l t ; / r i n g & g t ; & l t ; / r p o l y g o n s & g t ; & l t ; r p o l y g o n s & g t ; & l t ; i d & g t ; 7 2 1 5 2 6 3 4 9 7 5 9 5 1 2 5 7 6 1 & l t ; / i d & g t ; & l t ; r i n g & g t ; j o 7 _ 1 1 5 v 4 B p o B g R g H 1 H i U l B 6 B 8 X 0 F _ B t G s H & l t ; / r i n g & g t ; & l t ; / r p o l y g o n s & g t ; & l t ; r p o l y g o n s & g t ; & l t ; i d & g t ; 7 2 1 5 2 6 3 4 9 7 5 9 5 1 2 5 7 6 2 & l t ; / i d & g t ; & l t ; r i n g & g t ; s m h 1 n 4 0 v 4 B 5 g D r I n F m M t K i C m L o I o P r G j G & l t ; / r i n g & g t ; & l t ; / r p o l y g o n s & g t ; & l t ; r p o l y g o n s & g t ; & l t ; i d & g t ; 7 2 1 5 2 6 8 2 7 3 5 9 8 7 5 8 9 1 4 & l t ; / i d & g t ; & l t ; r i n g & g t ; 3 6 k 7 o g o 4 4 B 2 Z _ M 8 Q z D h C m Q 8 Y _ L t K o U 6 D u D 7 J t f 3 C 2 B 0 K i O - p B o K & l t ; / r i n g & g t ; & l t ; / r p o l y g o n s & g t ; & l t ; r p o l y g o n s & g t ; & l t ; i d & g t ; 7 2 1 5 2 6 9 0 9 8 2 3 2 4 7 9 7 4 5 & l t ; / i d & g t ; & l t ; r i n g & g t ; 8 2 r _ 1 6 5 0 4 B x F _ G 0 g C g E k C m o B 1 C 5 C t e 9 I o W & l t ; / r i n g & g t ; & l t ; / r p o l y g o n s & g t ; & l t ; r p o l y g o n s & g t ; & l t ; i d & g t ; 7 2 1 5 2 6 9 0 9 8 2 3 2 4 7 9 7 4 6 & l t ; / i d & g t ; & l t ; r i n g & g t ; 3 m i s 8 5 7 0 4 B r D w E 5 F n D x H _ L v C 0 F o F - P 5 I & l t ; / r i n g & g t ; & l t ; / r p o l y g o n s & g t ; & l t ; r p o l y g o n s & g t ; & l t ; i d & g t ; 7 2 1 5 2 7 2 5 6 8 5 6 6 0 5 4 9 1 3 & l t ; / i d & g t ; & l t ; r i n g & g t ; g r m q l k z z 4 B m 1 k F i n o C w 2 Y y 5 j G m x 0 B g 7 5 D i y g d h y s C & l t ; / r i n g & g t ; & l t ; / r p o l y g o n s & g t ; & l t ; r p o l y g o n s & g t ; & l t ; i d & g t ; 7 2 1 5 2 7 2 8 0 9 0 8 4 2 2 3 4 9 1 & l t ; / i d & g t ; & l t ; r i n g & g t ; m l _ t x j n w 4 B w C x D 4 C s C p x e v H p E - G o F m s W 9 D p M 8 E & l t ; / r i n g & g t ; & l t ; / r p o l y g o n s & g t ; & l t ; r p o l y g o n s & g t ; & l t ; i d & g t ; 7 2 1 5 2 7 4 2 5 2 1 9 3 2 3 4 9 4 7 & l t ; / i d & g t ; & l t ; r i n g & g t ; t - s _ q 1 i x 4 B j i B k z C u 0 H o N s R 0 M 9 b m x C t z D o 4 D _ v C p 4 F t 4 F r r F l j I 3 J x E t C k D 8 m B y 1 C x n R l g H o y D v - B w 0 C & l t ; / r i n g & g t ; & l t ; / r p o l y g o n s & g t ; & l t ; r p o l y g o n s & g t ; & l t ; i d & g t ; 7 2 1 5 2 7 4 2 5 2 1 9 3 2 3 4 9 4 8 & l t ; / i d & g t ; & l t ; r i n g & g t ; m 9 v r m j k x 4 B 5 z 0 U - x y Q 8 o m F q s 7 n B 5 q - d 3 7 g J t p n 9 K & l t ; / r i n g & g t ; & l t ; / r p o l y g o n s & g t ; & l t ; r p o l y g o n s & g t ; & l t ; i d & g t ; 7 2 1 5 2 7 4 2 5 2 1 9 3 2 3 4 9 4 9 & l t ; / i d & g t ; & l t ; r i n g & g t ; p 5 v 9 r 2 l x 4 B 5 B v D 7 F r n B 9 W 4 g C 4 4 B q M i G u D y D 0 h B u T r Q y 7 J g D j C & l t ; / r i n g & g t ; & l t ; / r p o l y g o n s & g t ; & l t ; r p o l y g o n s & g t ; & l t ; i d & g t ; 7 2 1 5 2 7 4 2 5 2 1 9 3 2 3 4 9 5 0 & l t ; / i d & g t ; & l t ; r i n g & g t ; 8 s h u 8 m n x 4 B z 9 1 C h o y P z 6 u R z r t E 6 n u C s _ - D l 5 0 H 1 _ L q 6 m G w 6 i C r y v C u v 6 F p 7 P 1 m K m y 4 C i v k C 5 n R & l t ; / r i n g & g t ; & l t ; / r p o l y g o n s & g t ; & l t ; r p o l y g o n s & g t ; & l t ; i d & g t ; 7 2 1 5 2 7 4 2 8 6 5 5 2 9 7 3 3 2 1 & l t ; / i d & g t ; & l t ; r i n g & g t ; _ 7 6 z _ l j x 4 B t D 8 G 2 V 1 - C 6 h i B 3 s C p 9 F 9 4 O 3 7 B k C 7 M - Z q I l E _ _ Y z y J i v P g h B u i F z 4 D - F & l t ; / r i n g & g t ; & l t ; / r p o l y g o n s & g t ; & l t ; r p o l y g o n s & g t ; & l t ; i d & g t ; 7 2 1 5 2 7 4 2 8 6 5 5 2 9 7 3 3 2 2 & l t ; / i d & g t ; & l t ; r i n g & g t ; h _ w r v p h x 4 B s E g R j Y h C x q J o h J j s S - 4 3 B t v F k 4 B 7 R p H 7 Q i P q F o 2 b v h e l g g B 0 4 O 2 7 B u 7 B & l t ; / r i n g & g t ; & l t ; / r p o l y g o n s & g t ; & l t ; r p o l y g o n s & g t ; & l t ; i d & g t ; 7 2 1 5 2 7 4 2 8 6 5 5 2 9 7 3 3 2 3 & l t ; / i d & g t ; & l t ; r i n g & g t ; x m 1 o r o - w 4 B 4 G t I 6 u D k g C _ g J k G s D 2 F t C z 6 C v k E w _ D _ N u B & l t ; / r i n g & g t ; & l t ; / r p o l y g o n s & g t ; & l t ; r p o l y g o n s & g t ; & l t ; i d & g t ; 7 2 1 5 2 7 4 4 9 2 7 1 1 4 0 3 5 2 1 & l t ; / i d & g t ; & l t ; r i n g & g t ; u - p 2 2 r 6 x 4 B u J 2 5 B h P g z B t d j 6 U l 1 B 2 e l u K l S - E 3 G 6 F 6 W 8 2 E 5 q B 8 W r x E 8 u K 7 l B p f x Q 7 G 5 C t G w K 5 D & l t ; / r i n g & g t ; & l t ; / r p o l y g o n s & g t ; & l t ; r p o l y g o n s & g t ; & l t ; i d & g t ; 7 2 1 5 2 7 5 5 9 2 2 2 3 0 3 1 2 9 7 & l t ; / i d & g t ; & l t ; r i n g & g t ; 4 7 t q n 6 z h 5 B w C x D 5 v B 4 m D 2 C w G o q B l F t p B 2 U o s B r P 2 n E y a 4 q B t P 7 H w 8 E _ q B j F - C r E g P n q C E 5 J h H 5 C y n B o o Q 3 3 F H x x B 7 x B 7 k E j Z j G & l t ; / r i n g & g t ; & l t ; / r p o l y g o n s & g t ; & l t ; r p o l y g o n s & g t ; & l t ; i d & g t ; 7 2 1 5 2 7 5 9 7 0 1 8 0 1 5 3 3 4 5 & l t ; / i d & g t ; & l t ; r i n g & g t ; t i v l 3 2 v x 4 B t X q V 3 F n D 4 y J u o C u y J x b t I u 8 C 3 F s C r k C n t C g Z _ 3 B k 6 C t H 4 B v E n 3 J n s B m c x x B _ s C r o C w o I p o m B m W & l t ; / r i n g & g t ; & l t ; / r p o l y g o n s & g t ; & l t ; r p o l y g o n s & g t ; & l t ; i d & g t ; 7 2 1 5 2 7 5 9 7 0 1 8 0 1 5 3 3 4 6 & l t ; / i d & g t ; & l t ; r i n g & g t ; 0 k g i 3 t h y 4 B 0 J z D 1 B j 2 C - t B g E 6 D o I l H 6 q E p U j G & l t ; / r i n g & g t ; & l t ; / r p o l y g o n s & g t ; & l t ; r p o l y g o n s & g t ; & l t ; i d & g t ; 7 2 1 5 2 7 5 9 7 0 1 8 0 1 5 3 3 4 7 & l t ; / i d & g t ; & l t ; r i n g & g t ; v x g w _ w i y 4 B 4 G g H 7 p D 0 w E o z G 6 4 B y M v d w k B w 5 D _ h J 1 _ F 4 e x i E h k F 0 e 3 W x 0 B h - D g x B 8 n R l 2 E h n B 5 0 B m U r K 1 R g Q 4 D 0 F 2 D 6 z D u 0 B s W n M s H w H 8 b m h B 2 j C r e n e 4 W - p B 0 b j J r G l H 0 F v w D n N t C m F n 6 C s n B 9 J 5 Q z C l R n E x q B k w N q 5 I 3 8 E w k C 8 K k S n w H l l V l x B s H & l t ; / r i n g & g t ; & l t ; / r p o l y g o n s & g t ; & l t ; r p o l y g o n s & g t ; & l t ; i d & g t ; 7 2 1 5 2 7 5 9 7 0 1 8 0 1 5 3 3 4 8 & l t ; / i d & g t ; & l t ; r i n g & g t ; q 9 s t 5 g 9 x 4 B u z 3 E q w x I 5 - p I w y g F x n 5 W z w 4 m B q o q E o 5 o F g t 5 F - n 8 U l l w - B 8 v _ B - p v v B w - 1 E 3 3 g B 7 m 2 D 6 4 5 D h 2 l G k q 7 K o 9 q R & l t ; / r i n g & g t ; & l t ; / r p o l y g o n s & g t ; & l t ; r p o l y g o n s & g t ; & l t ; i d & g t ; 7 2 1 5 2 7 5 9 7 0 1 8 0 1 5 3 3 4 9 & l t ; / i d & g t ; & l t ; r i n g & g t ; 3 4 s z - 5 l y 4 B t D w E n Y 2 U 5 K j D 8 D o L g I 1 C g C 3 k E y H 7 D & l t ; / r i n g & g t ; & l t ; / r p o l y g o n s & g t ; & l t ; r p o l y g o n s & g t ; & l t ; i d & g t ; 7 2 1 5 2 8 7 8 5 8 6 4 9 6 2 8 6 8 1 & l t ; / i d & g t ; & l t ; r i n g & g t ; w 9 4 m 6 r s t 4 B j o B y C p I 0 a w N 3 8 B j w B v I 8 7 K q J o Z i k B 3 m B k L l V 7 v D v r B 7 Z t B 7 N v C q I 9 V i F h U g S 2 t B 0 h B v N q O p x B t C 2 H 8 1 E y K 8 g B 9 L & l t ; / r i n g & g t ; & l t ; / r p o l y g o n s & g t ; & l t ; r p o l y g o n s & g t ; & l t ; i d & g t ; 7 2 1 5 3 0 0 3 6 5 5 9 4 3 9 4 6 2 5 & l t ; / i d & g t ; & l t ; r i n g & g t ; o s q o 9 x 5 _ 4 B 1 c x D m E u o C n D z H m e g q B t H q D r r B l b 6 h B v u F _ L 6 S 7 G 9 G g C k D l 8 E 5 4 D u o D 8 C s f 5 S w Q p o B - h B w H t U s H & l t ; / r i n g & g t ; & l t ; / r p o l y g o n s & g t ; & l t ; r p o l y g o n s & g t ; & l t ; i d & g t ; 7 2 1 5 3 0 0 6 0 6 1 1 2 5 6 3 2 0 1 & l t ; / i d & g t ; & l t ; r i n g & g t ; x l z t 5 o - p 5 B x 3 2 B 2 h g B q q 1 E j y f _ 8 q C _ 5 m D x l m D 2 g 7 D & l t ; / r i n g & g t ; & l t ; / r p o l y g o n s & g t ; & l t ; r p o l y g o n s & g t ; & l t ; i d & g t ; 7 2 1 5 3 0 0 6 0 6 1 1 2 5 6 3 2 0 2 & l t ; / i d & g t ; & l t ; r i n g & g t ; j 5 - y 6 w q r 5 B 3 6 H u f q a 7 c j u C 6 7 C v 9 B j 2 B q f o B 7 B 5 F n D 9 p D p Y u k B 1 K k g h B _ n C q 4 D 8 P - j C - C r E u L q D i M q D s X i T 3 _ p B 6 m C 5 q B h 9 E j z G n w E - T i W & l t ; / r i n g & g t ; & l t ; / r p o l y g o n s & g t ; & l t ; r p o l y g o n s & g t ; & l t ; i d & g t ; 7 2 1 5 3 0 0 7 0 9 1 9 1 7 7 8 3 0 5 & l t ; / i d & g t ; & l t ; r i n g & g t ; l 4 h j 5 j - i 5 B v X s f l g G o E 2 R n C k F n C g b i z D 1 d 8 M q H p L t F w E 4 C w G y E 2 E q C g E n s C i E u R 3 K v K t H g I 1 R o X w P y y F 3 G n N o L v l B 1 Q t J h N 4 O 0 F 4 F l Q o W r F & l t ; / r i n g & g t ; & l t ; / r p o l y g o n s & g t ; & l t ; r p o l y g o n s & g t ; & l t ; i d & g t ; 7 2 1 5 3 0 1 3 2 7 6 6 7 0 6 8 9 2 9 & l t ; / i d & g t ; & l t ; r i n g & g t ; - _ t 9 _ y 3 s 5 B g a u l B 2 f 3 2 B x D y J y E s B l D x 0 B p h B k M 6 D j 4 F 8 S h R 8 F m F t q B w 8 B q - C - D 1 Y & l t ; / r i n g & g t ; & l t ; / r p o l y g o n s & g t ; & l t ; r p o l y g o n s & g t ; & l t ; i d & g t ; 7 2 1 5 3 1 9 7 4 4 4 8 6 8 3 4 1 8 3 & l t ; / i d & g t ; & l t ; r i n g & g t ; t l g 0 7 4 y z 4 B w C z F 1 D q C q o C k o C i Q q Z 1 H _ I 9 E u F x E m D p G x q B 6 t B w 1 C _ N 2 m B & l t ; / r i n g & g t ; & l t ; / r p o l y g o n s & g t ; & l t ; r p o l y g o n s & g t ; & l t ; i d & g t ; 7 2 1 5 3 2 0 1 9 1 1 6 3 4 3 2 9 6 2 & l t ; / i d & g t ; & l t ; r i n g & g t ; y q w o - w - 0 4 B t D v D r d 3 o B 2 E i J g o C 9 C 5 G 1 E v 3 F i F 7 D & l t ; / r i n g & g t ; & l t ; / r p o l y g o n s & g t ; & l t ; r p o l y g o n s & g t ; & l t ; i d & g t ; 7 2 1 5 3 2 0 1 9 1 1 6 3 4 3 2 9 6 3 & l t ; / i d & g t ; & l t ; r i n g & g t ; 7 p 3 v 7 v m 1 4 B v k s O 9 x i 9 D l r 4 6 B s _ j 4 C - k r y G m 6 g a o k h J & l t ; / r i n g & g t ; & l t ; / r p o l y g o n s & g t ; & l t ; r p o l y g o n s & g t ; & l t ; i d & g t ; 7 2 1 5 3 2 0 6 3 7 8 4 0 0 3 1 7 4 5 & l t ; / i d & g t ; & l t ; r i n g & g t ; s x 3 3 1 s _ 5 4 B n 9 U 7 v f y 2 T t w g B t 0 Y p k 8 C y n n D 0 m H r 2 r C 1 3 7 D x - g E u 4 - D w g e y m - H x x i C q 9 l C 7 q 6 H k o z D w 4 v J s q 6 C r p k H j v w E & l t ; / r i n g & g t ; & l t ; / r p o l y g o n s & g t ; & l t ; r p o l y g o n s & g t ; & l t ; i d & g t ; 7 2 1 5 3 2 0 7 0 6 5 5 9 5 0 8 4 8 3 & l t ; / i d & g t ; & l t ; r i n g & g t ; m r y - 9 o o 4 4 B - 5 d x u T - 5 2 B o p a k w o C 9 j z C n - l K t 7 C _ 2 i C _ g L & l t ; / r i n g & g t ; & l t ; / r p o l y g o n s & g t ; & l t ; r p o l y g o n s & g t ; & l t ; i d & g t ; 7 2 1 6 0 7 1 2 9 5 0 4 4 1 5 7 4 4 1 & l t ; / i d & g t ; & l t ; r i n g & g t ; v w i 4 0 1 0 1 4 B h I p I y 6 B h C i E - N 1 H k 3 F q J g E 8 D u D y D _ m C w O l 9 E m h B 6 N & l t ; / r i n g & g t ; & l t ; / r p o l y g o n s & g t ; & l t ; r p o l y g o n s & g t ; & l t ; i d & g t ; 7 2 1 6 0 7 1 2 9 5 0 4 4 1 5 7 4 4 2 & l t ; / i d & g t ; & l t ; r i n g & g t ; r l 4 u g o w 0 4 B 9 n B n r D m n E 5 s H 4 J 4 G 5 7 G k V j T 9 o B 3 L 9 F 3 _ Y - C t B z h C 8 B 1 E 8 q E q F o d j i C x 8 C h a v J l 8 S g G 9 R 4 B z C 2 D n Q u S 8 0 B s 0 B 6 r C & l t ; / r i n g & g t ; & l t ; / r p o l y g o n s & g t ; & l t ; r p o l y g o n s & g t ; & l t ; i d & g t ; 7 2 1 6 0 7 1 2 9 5 0 4 4 1 5 7 4 4 3 & l t ; / i d & g t ; & l t ; r i n g & g t ; q 9 - 8 9 0 s 0 4 B t D r L 1 4 1 D g K v O i x I 5 p H j 9 J _ i C 7 t I u 6 F p L q E 9 d 3 B x F m p N 4 f s z B p l L r m C u l B _ 5 B r F _ E t U 8 R p w B 0 J 6 J i 9 C 0 r B 4 J 3 F z v C m N - x S 8 y C l i B 9 c r T x z K v h B 3 W o g I u e z m Q s 6 C _ p B q 1 S t _ C 8 j N i k G 1 9 n B 5 p J v t B u j B i n O n 5 B j p W n 9 D i i B 9 5 B 3 l S k L l r F 5 6 D l a h s B t 6 F m 4 C 0 x K 7 J 1 E p y M _ 5 g B x N t Z k g D _ 0 B y H m t B 4 j C 9 j B n 5 D i 2 C 3 U 0 _ B n J i F s K w g B i S z U z s B u S 0 H 9 D 5 T m B y p C 8 l G 5 T 7 P 2 b h o u C 7 k K v k G 0 t B g D k W j e 3 4 S 6 b u k Y g g D r M l 4 B q 0 B 8 E & l t ; / r i n g & g t ; & l t ; / r p o l y g o n s & g t ; & l t ; r p o l y g o n s & g t ; & l t ; i d & g t ; 7 2 1 6 0 7 1 3 2 9 4 0 3 8 9 5 8 1 8 & l t ; / i d & g t ; & l t ; r i n g & g t ; 4 m l w o s 3 3 4 B s E k N 4 q C r L 2 C h C l D g e 8 L 5 G y D - 8 D p G _ E & l t ; / r i n g & g t ; & l t ; / r p o l y g o n s & g t ; & l t ; r p o l y g o n s & g t ; & l t ; i d & g t ; 7 2 1 6 0 7 1 3 2 9 4 0 3 8 9 5 8 1 9 & l t ; / i d & g t ; & l t ; r i n g & g t ; m i 8 5 k n y 3 4 B m r B g - E u a 6 C 8 h g B j 1 B q i C 1 u C 2 C h C l D 8 P 4 B m u C j u a 3 r F u m C 4 w F o 5 I 9 w C 1 q Z & l t ; / r i n g & g t ; & l t ; / r p o l y g o n s & g t ; & l t ; r p o l y g o n s & g t ; & l t ; i d & g t ; 7 2 1 6 0 7 1 6 0 4 2 8 1 8 0 2 7 5 3 & l t ; / i d & g t ; & l t ; r i n g & g t ; 8 _ - 9 i u 4 1 4 B 4 G g H s G k G w F 4 F 2 H 8 E & l t ; / r i n g & g t ; & l t ; / r p o l y g o n s & g t ; & l t ; r p o l y g o n s & g t ; & l t ; i d & g t ; 7 2 1 6 0 7 1 6 7 3 0 0 1 2 7 9 4 8 9 & l t ; / i d & g t ; & l t ; r i n g & g t ; w u 5 o w 3 7 z 4 B 0 Q t i B _ y B q 3 J l h G 6 y B 6 Q h L s p G t D x D - B 9 K z i B q N s C g Q i B 0 i C 4 a n D 5 u N 4 - B n j C y 1 B n r B n y B m 5 s B 2 o B s h G t Z o n X 3 k K u p H - D 5 D & l t ; / r i n g & g t ; & l t ; / r p o l y g o n s & g t ; & l t ; r p o l y g o n s & g t ; & l t ; i d & g t ; 7 2 1 6 0 7 7 3 4 2 3 5 8 1 1 0 2 1 3 & l t ; / i d & g t ; & l t ; r i n g & g t ; w r 0 x l s 6 6 4 B 4 G t v B 8 G 2 G k h F x F m R v D o y B j C s E 1 F q J l P 9 u C k H s G x H - g B z 8 F 3 r S 3 6 J 4 Y k C v J n l B 1 r B j N w g K 5 C n J 6 b 4 k C 2 K y _ D 8 q G i D 8 K n G 7 P j C & l t ; / r i n g & g t ; & l t ; / r p o l y g o n s & g t ; & l t ; r p o l y g o n s & g t ; & l t ; i d & g t ; 7 2 1 6 0 7 7 3 4 2 3 5 8 1 1 0 2 1 4 & l t ; / i d & g t ; & l t ; r i n g & g t ; y 2 6 y g j v 6 4 B 0 4 F - K p 9 B p D 1 p B w C w E 4 C k K l u B q e 3 m B p H l r B k L u l F 4 u C k P 5 C o S u H & l t ; / r i n g & g t ; & l t ; / r p o l y g o n s & g t ; & l t ; r p o l y g o n s & g t ; & l t ; i d & g t ; 7 2 1 6 0 7 7 3 4 2 3 5 8 1 1 0 2 1 5 & l t ; / i d & g t ; & l t ; r i n g & g t ; 4 x 1 n l t g 8 4 B l 4 R g a h T - u C p d Z z L 4 U 2 4 B - E n H o C m E r d k J s x B 9 - C z B _ D i C 8 O j V i m C v C _ D i E 5 L k E - E i C 8 c y F g o B o L y D v N 2 2 B g C p C - D _ C i S r M o O i n C 2 L 3 E t r C 2 W - Y 5 p B 1 I & l t ; / r i n g & g t ; & l t ; / r p o l y g o n s & g t ; & l t ; r p o l y g o n s & g t ; & l t ; i d & g t ; 7 2 1 6 0 7 8 7 5 1 1 0 7 3 8 3 2 9 7 & l t ; / i d & g t ; & l t ; r i n g & g t ; j n 2 v s u 0 0 4 B z c u a s Q o C _ D t B 5 Q 1 f l H r G g D 3 I & l t ; / r i n g & g t ; & l t ; / r p o l y g o n s & g t ; & l t ; r p o l y g o n s & g t ; & l t ; i d & g t ; 7 2 1 6 0 8 2 4 2 7 5 9 9 3 8 8 6 7 3 & l t ; / i d & g t ; & l t ; r i n g & g t ; x h u 6 l u 5 3 4 B 7 6 t 5 G 6 3 q - F n u v I m y x g S p 4 i F s 0 n O & l t ; / r i n g & g t ; & l t ; / r p o l y g o n s & g t ; & l t ; r p o l y g o n s & g t ; & l t ; i d & g t ; 7 2 1 6 0 8 2 7 0 2 4 7 7 2 9 5 6 1 7 & l t ; / i d & g t ; & l t ; r i n g & g t ; 2 0 q 2 8 4 g 1 4 B j w n m B 8 y _ r B g o 6 G 1 y 5 i B 5 t - m C i p 8 5 C l 5 5 R _ 4 t Q & l t ; / r i n g & g t ; & l t ; / r p o l y g o n s & g t ; & l t ; r p o l y g o n s & g t ; & l t ; i d & g t ; 7 2 1 6 0 8 5 2 4 5 0 9 7 9 3 4 8 5 0 & l t ; / i d & g t ; & l t ; r i n g & g t ; r l h p l k u 0 4 B 2 v D l I x D p F q e o Z 9 K h w B i E _ D 6 L r 8 C r q C o T y S 2 t B 1 w C u B & l t ; / r i n g & g t ; & l t ; / r p o l y g o n s & g t ; & l t ; r p o l y g o n s & g t ; & l t ; i d & g t ; 7 2 1 6 0 9 7 1 6 7 9 2 7 1 4 8 5 4 5 & l t ; / i d & g t ; & l t ; r i n g & g t ; 8 r t m i 1 o y 4 B j 1 D q y E 4 5 F p n m C 3 u p B w 4 J 4 q B s u D g E 6 - G 4 T p h C t g B y n R p m B k 2 B k 4 C 0 3 C 6 1 D r a 7 6 B y 3 D m i D t 0 H 0 1 P y t Q o 3 D 1 e g p D o 1 E - _ F w 0 C - u E k 6 J & l t ; / r i n g & g t ; & l t ; / r p o l y g o n s & g t ; & l t ; r p o l y g o n s & g t ; & l t ; i d & g t ; 7 2 1 6 1 0 2 1 1 5 7 2 9 4 7 3 5 3 7 & l t ; / i d & g t ; & l t ; r i n g & g t ; m 4 h q p 0 i s 4 B v F m N x j R i s B h - M 5 o B p P 1 _ Q w x B v d g m B w G l - D j p I g E m C 3 G - G z 0 0 B 1 g O m g K 6 X p o e x V u I 8 K n G w 4 G & l t ; / r i n g & g t ; & l t ; / r p o l y g o n s & g t ; & l t ; r p o l y g o n s & g t ; & l t ; i d & g t ; 7 2 1 6 4 7 4 5 4 0 9 3 3 6 4 4 2 9 0 & l t ; / i d & g t ; & l t ; r i n g & g t ; 1 v 8 q 1 1 4 y 4 B 6 q l C 3 r o F 8 8 9 B p n 4 C x 4 p C r p z C 1 s q G & l t ; / r i n g & g t ; & l t ; / r p o l y g o n s & g t ; & l t ; r p o l y g o n s & g t ; & l t ; i d & g t ; 7 2 1 6 4 7 7 4 6 1 5 1 1 4 0 5 5 7 3 & l t ; / i d & g t ; & l t ; r i n g & g t ; j 0 5 i o i p v 4 B q r B w j I - 9 O 1 i B - i B l c l 2 C k k B p K w o B 1 Q p K g x B g 9 E 1 K g M 0 k F 6 I o U y k B l D o G i C i I l a 1 C 5 C o O 0 z D t e t k B s 2 C r m P 6 W p u D 2 g B & l t ; / r i n g & g t ; & l t ; / r p o l y g o n s & g t ; & l t ; r p o l y g o n s & g t ; & l t ; i d & g t ; 7 2 1 6 4 7 7 4 6 1 5 1 1 4 0 5 5 7 4 & l t ; / i d & g t ; & l t ; r i n g & g t ; _ 6 9 n i p 5 v 4 B v 1 D t 9 B u E j P r P m z B n v B j T 1 F 6 C s k B i K r m C j v B y 5 B 5 h B v X v D k H z K x 7 B 8 Y u k D o C 2 Y w u B w c k v B y u G - Q y 2 D u _ B j y I _ _ B 3 q C r G 7 I & l t ; / r i n g & g t ; & l t ; / r p o l y g o n s & g t ; & l t ; r p o l y g o n s & g t ; & l t ; i d & g t ; 7 2 1 6 4 7 7 4 6 1 5 1 1 4 0 5 5 7 5 & l t ; / i d & g t ; & l t ; r i n g & g t ; 9 w q y 9 0 0 v 4 B w J r u G n T h C i E h D 8 T j W k L q L _ B k p B 6 W g F _ C & l t ; / r i n g & g t ; & l t ; / r p o l y g o n s & g t ; & l t ; r p o l y g o n s & g t ; & l t ; i d & g t ; 7 2 1 6 4 7 7 4 6 1 5 1 1 4 0 5 5 7 6 & l t ; / i d & g t ; & l t ; r i n g & g t ; x z p x o y 0 v 4 B 5 g D m q C u k I j Y w N 9 b k J 1 W n i F t _ D g x B 6 I 3 G 6 c q k L q t E i Y _ m C p k B _ R x w B z w B h e 3 Y z P & l t ; / r i n g & g t ; & l t ; / r p o l y g o n s & g t ; & l t ; r p o l y g o n s & g t ; & l t ; i d & g t ; 7 2 1 6 5 5 9 8 2 1 8 0 4 2 7 3 6 7 5 & l t ; / i d & g t ; & l t ; r i n g & g t ; u q j 9 u x _ p 4 B p _ _ E t 2 3 Z y r P s x z B y h z D 8 z l G z 9 5 J o g 8 B y 4 h B 6 7 w I j n p q B g r j T 4 8 z B 0 m 7 F h q 0 Y z 9 g M t 5 - D & l t ; / r i n g & g t ; & l t ; / r p o l y g o n s & g t ; & l t ; r p o l y g o n s & g t ; & l t ; i d & g t ; 7 2 1 6 5 6 0 6 8 0 7 9 7 7 3 2 8 6 5 & l t ; / i d & g t ; & l t ; r i n g & g t ; u v 3 5 k l v l 4 B v x F 1 1 L p q M 9 o O - x S y l J i l I z 5 H 9 i B q r V w l B 4 m E h h D j P w G j 7 M q Q i 0 C j n F t T y f - S 3 F n D h r G t z c l 7 J y k B i K i E - E s Y k M v H - t N g 6 C q C s N z H 4 3 B m l C w 9 B 6 y F x J p 1 J 3 M 7 s B g L w X 0 u C u c 5 6 D j p t B 9 U j q l C w t J t l B 1 m D _ 4 h B g p B 6 K k D q _ D s p J v q B 0 p D _ r k C z u D 0 i F j 6 C g j O 0 Z 7 v S m W l 4 B h o l B k 5 I 5 g H l j P 2 9 D & l t ; / r i n g & g t ; & l t ; / r p o l y g o n s & g t ; & l t ; r p o l y g o n s & g t ; & l t ; i d & g t ; 7 2 1 6 5 6 0 7 8 3 8 7 6 9 4 7 9 9 4 & l t ; / i d & g t ; & l t ; r i n g & g t ; n z _ 2 - 7 6 i 4 B 8 M w l B 9 m C u q B 4 n C l w x C 6 S k P o F u H x m y D & l t ; / r i n g & g t ; & l t ; / r p o l y g o n s & g t ; & l t ; r p o l y g o n s & g t ; & l t ; i d & g t ; 7 2 1 6 5 6 0 7 8 3 8 7 6 9 4 7 9 9 5 & l t ; / i d & g t ; & l t ; r i n g & g t ; g w r n p q r j 4 B t p Q n k l J _ 6 v B k N 5 y K 5 t I o 7 C t t M k n J l q D 2 k V 2 7 L k C s q D r 1 Q 4 h K h 3 m B 0 1 h B z y n B 3 1 Q s 9 U y 7 c 7 r P 2 z s B 0 0 B p w Y n 1 7 F 8 u V & l t ; / r i n g & g t ; & l t ; / r p o l y g o n s & g t ; & l t ; r p o l y g o n s & g t ; & l t ; i d & g t ; 7 2 1 6 5 6 0 7 8 3 8 7 6 9 4 7 9 9 6 & l t ; / i d & g t ; & l t ; r i n g & g t ; p r h v i s g j 4 B w C 0 C s k I - 2 B l j B w p F m p F 8 Y 9 C t E u L g n C x m V r g C l C - F & l t ; / r i n g & g t ; & l t ; / r p o l y g o n s & g t ; & l t ; r p o l y g o n s & g t ; & l t ; i d & g t ; 7 2 1 6 5 6 0 8 5 2 5 9 6 4 2 4 7 0 9 & l t ; / i d & g t ; & l t ; r i n g & g t ; v p 8 3 7 x w h 4 B g 6 K q t R z 3 e m a 7 F m z J o 8 E q k B z K i x B - r C 7 y H m 2 B t E 4 l F g m C i j E v p C 9 7 C 2 s X w 9 B i 9 B 2 j B 7 j C l k C - 7 B i G 3 J t C v x B 2 k O y n B - P 7 D 5 S v t G - _ F p _ H 8 y D o z D 8 1 E 1 n C & l t ; / r i n g & g t ; & l t ; / r p o l y g o n s & g t ; & l t ; r p o l y g o n s & g t ; & l t ; i d & g t ; 7 2 1 6 5 6 0 8 8 6 9 5 6 1 6 3 0 8 0 & l t ; / i d & g t ; & l t ; r i n g & g t ; j x o u r g r j 4 B k r B t o B 7 c y E 7 v C l _ F r k C _ j B - C z Q p V 8 X 0 _ B m x F 5 q B p C _ g B 7 D & l t ; / r i n g & g t ; & l t ; / r p o l y g o n s & g t ; & l t ; r p o l y g o n s & g t ; & l t ; i d & g t ; 7 2 1 6 5 6 0 9 9 0 0 3 5 3 7 8 2 2 0 & l t ; / i d & g t ; & l t ; r i n g & g t ; x n k 1 7 9 u k 4 B 1 8 - F v j 0 K o y v I 0 w 9 b n t 5 B x u j D o 3 w E 8 z j C 7 v z K 6 t o B - g M j _ y E u p o B t 7 x I _ 1 t f 7 z 6 M & l t ; / r i n g & g t ; & l t ; / r p o l y g o n s & g t ; & l t ; r p o l y g o n s & g t ; & l t ; i d & g t ; 7 2 1 6 5 8 4 3 2 0 2 9 7 7 3 0 0 5 7 & l t ; / i d & g t ; & l t ; r i n g & g t ; r 4 4 1 i v x q 4 B w C 1 F n Y i N 3 B l C j J - D x w B v F x D 0 E k E q G 4 E k a y l B 4 V s C j F 9 E s U 5 H j w B w g C 4 U 1 K n p D - 3 H r t B i Z x 2 E y u D t _ D m Z 5 2 E 6 Y l W i M o C R j 8 B m G 6 I 2 I w - B s j B g t G j 8 C - r N 4 u B j - E 8 5 s B n 0 H _ 3 V 0 _ O o F 9 I x g D x 3 B g S q n B y K u H g W 5 4 D l j E t - B w u P 6 0 C 2 m B 2 N y Q 8 Z 2 7 C p s E 6 M _ z B z x J 5 P s H q m I p l C 2 R y K U 4 F m F 9 P 4 m B & l t ; / r i n g & g t ; & l t ; / r p o l y g o n s & g t ; & l t ; r p o l y g o n s & g t ; & l t ; i d & g t ; 7 2 1 6 5 8 4 3 5 4 6 5 7 4 6 8 4 2 6 & l t ; / i d & g t ; & l t ; r i n g & g t ; n - 7 x i _ 2 s 4 B v F y r B g N j P 1 D i E _ D 2 I 1 K 2 l B l I t F s W h G 5 B w E l p B g H 9 K 9 B g N t I 1 B 1 W t W o C q B Z m B l G 3 B j v B k B h G 6 G o g F 9 s D r d 2 C z F 0 N - S s V p T 4 C 1 B g E 9 C x C s L s F 0 Y g o C 1 j C m 4 D 3 0 B - t B h 3 B 8 5 D i E t W 9 E p E 5 Q 0 r D u F 4 P g J h C b _ M 1 F k H k E s e x W 5 m B p _ C l 8 F w j B l K u c w 1 B 4 g E j a l N m P z e z E 9 Q 2 i B g C 6 8 B 3 V x a l H q t C j p G t M p e o t B w K k F 1 U i D 4 g B g D h E o D s I m D _ R x o C h Z _ g B h M g b h E _ C u C 9 L g V g F y H y I j E u s C j M z - B w z D h M _ m B - T 1 d & l t ; / r i n g & g t ; & l t ; / r p o l y g o n s & g t ; & l t ; r p o l y g o n s & g t ; & l t ; i d & g t ; 7 2 1 6 5 8 4 4 5 7 7 3 6 6 8 3 5 2 4 & l t ; / i d & g t ; & l t ; r i n g & g t ; 5 8 q _ s 9 r m 4 B m o w Z z 1 x D 5 - h I x r o B o 0 y B q g x E n x g C z k 4 B 5 3 x G 0 0 w D m n q E x - l W u q l O 1 q l T g s 8 C o _ z E 0 0 p j D n 6 h K h j o B y u w H & l t ; / r i n g & g t ; & l t ; / r p o l y g o n s & g t ; & l t ; r p o l y g o n s & g t ; & l t ; i d & g t ; 7 2 1 6 5 8 4 4 5 7 7 3 6 6 8 3 5 2 5 & l t ; / i d & g t ; & l t ; r i n g & g t ; z x g 8 t h x l 4 B s E 3 y F l 9 G 1 u G 5 F q G 9 E k L k I y o B l 8 C x f 6 X l R m d 3 E r C - D _ C & l t ; / r i n g & g t ; & l t ; / r p o l y g o n s & g t ; & l t ; r p o l y g o n s & g t ; & l t ; i d & g t ; 7 2 1 6 5 8 4 4 5 7 7 3 6 6 8 3 5 2 6 & l t ; / i d & g t ; & l t ; r i n g & g t ; z z s s q r h l 4 B t D n 2 B x g E - S q m D 3 l C r i B _ G p F h F x 7 C v 7 B k M z B - B p T 1 L 1 - C 5 K m H g E m C c z C k P k w G v m J x l H 2 B p C 7 I & l t ; / r i n g & g t ; & l t ; / r p o l y g o n s & g t ; & l t ; r p o l y g o n s & g t ; & l t ; i d & g t ; 7 2 1 6 5 8 4 4 5 7 7 3 6 6 8 3 5 2 7 & l t ; / i d & g t ; & l t ; r i n g & g t ; 2 o v z s v _ l 4 B w C 0 C z D s B g J 9 E t B 9 G 2 D n G 5 I & l t ; / r i n g & g t ; & l t ; / r p o l y g o n s & g t ; & l t ; r p o l y g o n s & g t ; & l t ; i d & g t ; 7 2 1 6 5 8 4 6 2 9 5 3 5 3 7 5 3 6 1 & l t ; / i d & g t ; & l t ; r i n g & g t ; t j s g i v 5 o 4 B j I 2 C 7 F 1 F s E y G h G k V u C _ E 6 H n C l C w C 9 S n m C q x D 8 l B i g B g 0 G m Z h u B w G v L k H k E h F p F 9 v B m p C 4 k D x b q U u U 2 k D h 0 D g E t K 5 N m X 8 d 3 q G v o D p j C x x E 9 i I n z H h z C x z C n m B r z J 9 6 B s 2 D w v C _ W - v I v e j p C j k B j M 2 r C - 0 K 0 z D n Q 8 F 0 X 7 J 3 E r G q K q E v p B k S 9 D y Q q W 5 O 0 N 1 w B & l t ; / r i n g & g t ; & l t ; / r p o l y g o n s & g t ; & l t ; r p o l y g o n s & g t ; & l t ; i d & g t ; 7 2 1 6 6 8 9 6 6 7 2 5 5 5 6 6 3 3 7 & l t ; / i d & g t ; & l t ; r i n g & g t ; 1 7 u i 5 l 9 3 5 B 4 k _ L _ l w h C q 2 n w C 6 h 3 r B i w k p B z 3 - L i r 2 n B p 9 g V l o x S p u 9 c 4 p n x B 7 i q V z j z i C - i - e i p s m B r t 4 P z 0 s v C h u k m C & l t ; / r i n g & g t ; & l t ; / r p o l y g o n s & g t ; & l t ; r p o l y g o n s & g t ; & l t ; i d & g t ; 7 2 1 6 6 8 9 7 0 1 6 1 5 3 0 4 7 0 7 & l t ; / i d & g t ; & l t ; r i n g & g t ; 2 0 s x k o v 4 5 B j I z D s B q C q 6 C 1 6 J 0 4 D 4 4 D o J h S n S 4 w B l h B x H - E 4 I g M 6 - B j 8 B _ P i Z - C u F y F _ B m D 0 s C y l Q 2 _ D j q B w s C z o F 7 D m h B g F j 3 S y 7 B & l t ; / r i n g & g t ; & l t ; / r p o l y g o n s & g t ; & l t ; r p o l y g o n s & g t ; & l t ; i d & g t ; 7 2 1 6 6 9 0 0 1 0 8 5 2 9 5 0 0 1 7 & l t ; / i d & g t ; & l t ; r i n g & g t ; m i 3 0 i _ v z 5 B y v 2 x B 5 v 0 l G h o v x Y 9 0 n m B u h m O u 9 y 2 D x r 0 3 L 5 g 7 t P s g 7 z B 4 o q t C 9 j 2 B 9 g l C s 7 G h 0 M 2 3 a 2 2 j 4 B s z 2 I & l t ; / r i n g & g t ; & l t ; / r p o l y g o n s & g t ; & l t ; r p o l y g o n s & g t ; & l t ; i d & g t ; 7 2 1 6 6 9 0 0 1 0 8 5 2 9 5 0 0 1 8 & l t ; / i d & g t ; & l t ; r i n g & g t ; 4 k t o k m w z 5 B 9 H 7 S 6 4 F 0 R r D 9 O i R 7 O 6 N q E 4 n K 1 F 3 D j D m C 1 Z m L m I j _ E 2 l C _ n B l f u 3 C k v B 5 C j E g S 6 E & l t ; / r i n g & g t ; & l t ; / r p o l y g o n s & g t ; & l t ; r p o l y g o n s & g t ; & l t ; i d & g t ; 7 2 1 6 6 9 0 4 9 1 8 8 9 2 8 7 1 7 3 & l t ; / i d & g t ; & l t ; r i n g & g t ; n x 8 6 j n o 6 5 B s E 1 F 1 T n p B 4 U 4 J 4 C n F 8 I l B x C u I m D v l B g T z E r C h J y k C l G - F & l t ; / r i n g & g t ; & l t ; / r p o l y g o n s & g t ; & l t ; r p o l y g o n s & g t ; & l t ; i d & g t ; 7 2 1 6 6 9 0 5 6 0 6 0 8 7 6 3 9 0 5 & l t ; / i d & g t ; & l t ; r i n g & g t ; r z t 4 q t x 4 5 B _ o 6 t G r i h Y x x h b m h - T p 0 n 5 B n 2 7 h C i 2 7 W v 6 o 3 B 9 m - k B 5 v - z D k 0 m h B - n _ s B 8 2 1 h H & l t ; / r i n g & g t ; & l t ; / r p o l y g o n s & g t ; & l t ; r p o l y g o n s & g t ; & l t ; i d & g t ; 7 2 1 6 6 9 0 7 3 2 4 0 7 4 5 5 7 4 5 & l t ; / i d & g t ; & l t ; r i n g & g t ; u w 0 j h 4 h 9 5 B 2 w 8 o B l y 0 M s 0 n 9 C y y j Q 0 j n a 1 g 1 u D u p - x C 8 l w p D & l t ; / r i n g & g t ; & l t ; / r p o l y g o n s & g t ; & l t ; r p o l y g o n s & g t ; & l t ; i d & g t ; 7 2 1 6 6 9 2 0 0 3 7 1 7 7 7 5 3 9 0 & l t ; / i d & g t ; & l t ; r i n g & g t ; 0 u 1 t r h m l 6 B 4 G s a v 9 I 3 D z H 7 C y F n q N g C r C g D j C & l t ; / r i n g & g t ; & l t ; / r p o l y g o n s & g t ; & l t ; r p o l y g o n s & g t ; & l t ; i d & g t ; 7 2 1 6 6 9 2 0 7 2 4 3 7 2 5 2 1 0 0 & l t ; / i d & g t ; & l t ; r i n g & g t ; s t m i - n n k 6 B 2 t h z C 6 5 o B 0 7 k I x q l T 2 t i G 0 - T & l t ; / r i n g & g t ; & l t ; / r p o l y g o n s & g t ; & l t ; r p o l y g o n s & g t ; & l t ; i d & g t ; 7 2 1 6 7 7 2 1 9 9 3 4 7 1 2 6 3 2 2 & l t ; / i d & g t ; & l t ; r i n g & g t ; 2 5 5 j i 7 z j 4 B _ - _ C w t 3 G 0 3 3 O 9 g r C p 8 h E & l t ; / r i n g & g t ; & l t ; / r p o l y g o n s & g t ; & l t ; r p o l y g o n s & g t ; & l t ; i d & g t ; 7 2 1 6 7 7 2 2 3 3 7 0 6 8 6 4 6 6 1 & l t ; / i d & g t ; & l t ; r i n g & g t ; 3 - 6 t z 8 p j 4 B w J t L 2 E z H 9 C s D _ H y F 2 D j E _ C 1 I & l t ; / r i n g & g t ; & l t ; / r p o l y g o n s & g t ; & l t ; r p o l y g o n s & g t ; & l t ; i d & g t ; 7 2 1 6 7 7 2 2 6 8 0 6 6 6 0 3 0 0 9 & l t ; / i d & g t ; & l t ; r i n g & g t ; t p x r u - 1 m 4 B _ n 4 C x 3 s f j j 1 L l _ 7 B k m 5 F i 8 I k l Y t h 6 e u s v L 3 5 y T z m n D u 7 j C 4 z _ D g 4 o B 0 k k I t m d v l I 3 r w C o 8 c j y x k B & l t ; / r i n g & g t ; & l t ; / r p o l y g o n s & g t ; & l t ; r p o l y g o n s & g t ; & l t ; i d & g t ; 7 2 1 6 7 7 2 3 7 1 1 4 5 8 1 8 1 1 3 & l t ; / i d & g t ; & l t ; r i n g & g t ; m 2 4 t i 2 n n 4 B 3 5 0 h E 1 o 6 N w 7 r z C 8 3 v r B u s - g I 5 u 0 1 D k u r d p 7 v Y o 6 5 K k j p C y 9 8 i C 1 p q T g p o m C 7 4 0 i B r 3 j W g 8 6 m B i _ j _ D & l t ; / r i n g & g t ; & l t ; / r p o l y g o n s & g t ; & l t ; r p o l y g o n s & g t ; & l t ; i d & g t ; 7 2 1 6 7 7 2 9 5 5 2 6 1 3 7 0 3 9 0 & l t ; / i d & g t ; & l t ; r i n g & g t ; j 4 u 7 m 1 h n 4 B t t q F w 4 k E 1 j h E 2 u 9 E 0 r 4 M w 0 r H u w 9 D 0 k q O v t d y w U 7 r 4 E x u I u w N 4 x 7 C j m R 1 5 j D w t J z 3 9 E r w x C j u i R o i m W & l t ; / r i n g & g t ; & l t ; / r p o l y g o n s & g t ; & l t ; r p o l y g o n s & g t ; & l t ; i d & g t ; 7 2 1 6 7 7 2 9 5 5 2 6 1 3 7 0 3 9 1 & l t ; / i d & g t ; & l t ; r i n g & g t ; 4 x 1 x k x _ m 4 B 4 M y C 2 C w G i Q m C t B 6 B 8 X 2 B p C n C j C & l t ; / r i n g & g t ; & l t ; / r p o l y g o n s & g t ; & l t ; r p o l y g o n s & g t ; & l t ; i d & g t ; 7 2 1 6 7 7 2 9 5 5 2 6 1 3 7 0 3 9 2 & l t ; / i d & g t ; & l t ; r i n g & g t ; _ 7 j r 6 2 8 m 4 B _ U 9 u B p I p F h D 3 o D y O k o B g T _ B 2 B j E n G o b i b & l t ; / r i n g & g t ; & l t ; / r p o l y g o n s & g t ; & l t ; r p o l y g o n s & g t ; & l t ; i d & g t ; 7 2 1 6 7 7 2 9 8 9 6 2 1 1 0 8 7 3 7 & l t ; / i d & g t ; & l t ; r i n g & g t ; 7 g s 2 r n h o 4 B w g m G 5 j v 7 B r o 0 j W n 8 3 l B 9 9 1 2 I 3 l l C v - s O i t r E n 6 1 L 1 p 3 H z 5 _ w D 5 h q J w y k m B - 3 5 0 B 3 6 x M 9 _ - j B r h m x C r x u X h r 8 P j 2 k r J & l t ; / r i n g & g t ; & l t ; / r p o l y g o n s & g t ; & l t ; r p o l y g o n s & g t ; & l t ; i d & g t ; 7 2 1 6 7 7 3 0 5 8 3 4 0 5 8 5 4 8 1 & l t ; / i d & g t ; & l t ; r i n g & g t ; k 8 6 2 4 1 3 n 4 B n - F 1 w G l I 5 F 1 H k U v 2 H w u E r 5 B y F 6 F y H y m B z w B & l t ; / r i n g & g t ; & l t ; / r p o l y g o n s & g t ; & l t ; r p o l y g o n s & g t ; & l t ; i d & g t ; 7 2 1 6 7 7 3 0 5 8 3 4 0 5 8 5 4 8 2 & l t ; / i d & g t ; & l t ; r i n g & g t ; 5 i 0 i o 1 v n 4 B 7 O 3 r D z s E 2 f w 8 D 9 v B s C o C k C c m 2 B 4 I g I k T l R _ 1 B 9 U 7 Q s L g C v G t e i 8 B q 8 B u H & l t ; / r i n g & g t ; & l t ; / r p o l y g o n s & g t ; & l t ; r p o l y g o n s & g t ; & l t ; i d & g t ; 7 2 1 6 7 7 3 0 5 8 3 4 0 5 8 5 4 8 3 & l t ; / i d & g t ; & l t ; r i n g & g t ; y v k v s q 0 n 4 B k B _ m G _ G n F m G 7 C h t B r E 2 F n E p B t B x C p B g C 0 B i D u H p D & l t ; / r i n g & g t ; & l t ; / r p o l y g o n s & g t ; & l t ; r p o l y g o n s & g t ; & l t ; i d & g t ; 7 2 1 6 7 7 3 0 5 8 3 4 0 5 8 5 4 8 4 & l t ; / i d & g t ; & l t ; r i n g & g t ; 1 6 p p _ y 4 m 4 B o u u C 5 m h K m m 9 C l _ h L o 9 i K p 1 y F h n h C t s l B 2 5 4 C z 2 j G w 7 q Y s i 9 B & l t ; / r i n g & g t ; & l t ; / r p o l y g o n s & g t ; & l t ; r p o l y g o n s & g t ; & l t ; i d & g t ; 7 2 1 6 7 7 3 9 8 6 0 5 3 5 2 1 4 1 9 & l t ; / i d & g t ; & l t ; r i n g & g t ; u k 9 x - 0 q m 4 B _ M 1 F p F h F 4 D w F 1 C 2 B k D n C j C & l t ; / r i n g & g t ; & l t ; / r p o l y g o n s & g t ; & l t ; r p o l y g o n s & g t ; & l t ; i d & g t ; 7 2 1 6 7 7 3 9 8 6 0 5 3 5 2 1 4 2 0 & l t ; / i d & g t ; & l t ; r i n g & g t ; u n 1 i g 8 o m 4 B t X 7 B z D h C 1 K p F x T j D _ D q D 7 r B 2 i B o F 2 H 9 P q H & l t ; / r i n g & g t ; & l t ; / r p o l y g o n s & g t ; & l t ; r p o l y g o n s & g t ; & l t ; i d & g t ; 7 2 1 6 7 7 8 7 6 2 0 5 7 1 5 4 5 8 6 & l t ; / i d & g t ; & l t ; r i n g & g t ; g s - s i l 8 k 4 B z q D _ Z j 2 B s 1 G r 2 B s a p F x H 5 N v C 9 G y T 7 G i u C w 3 C 7 M 8 T 2 j B g k B p E 0 F 3 E 4 F 3 E r C k S u K y g B & l t ; / r i n g & g t ; & l t ; / r p o l y g o n s & g t ; & l t ; r p o l y g o n s & g t ; & l t ; i d & g t ; 7 2 1 6 7 7 8 7 6 2 0 5 7 1 5 4 5 8 7 & l t ; / i d & g t ; & l t ; r i n g & g t ; _ i u j p s m l 4 B j I t I s G k G u F h H m F 7 I & l t ; / r i n g & g t ; & l t ; / r p o l y g o n s & g t ; & l t ; r p o l y g o n s & g t ; & l t ; i d & g t ; 7 2 1 6 7 7 8 7 6 2 0 5 7 1 5 4 5 8 8 & l t ; / i d & g t ; & l t ; r i n g & g t ; z p h u r t k l 4 B j I g H 1 H k G w F 4 F r G j G & l t ; / r i n g & g t ; & l t ; / r p o l y g o n s & g t ; & l t ; r p o l y g o n s & g t ; & l t ; i d & g t ; 7 2 1 6 7 7 8 7 6 2 0 5 7 1 5 4 5 8 9 & l t ; / i d & g t ; & l t ; r i n g & g t ; x l k x u t q l 4 B q E z F 2 E l F i - H _ L t l D q j B t E 3 C o D - D 5 P v w B t n F t n C & l t ; / r i n g & g t ; & l t ; / r p o l y g o n s & g t ; & l t ; r p o l y g o n s & g t ; & l t ; i d & g t ; 7 2 1 6 7 7 8 7 6 2 0 5 7 1 5 4 5 9 0 & l t ; / i d & g t ; & l t ; r i n g & g t ; o 6 h 4 h g u l 4 B s J u E g H s G j s C 9 j C 7 N 4 D u D 4 F l m B j J h G t D x D t F q W 7 T & l t ; / r i n g & g t ; & l t ; / r p o l y g o n s & g t ; & l t ; r p o l y g o n s & g t ; & l t ; i d & g t ; 7 2 1 6 7 7 8 7 6 2 0 5 7 1 5 4 5 9 1 & l t ; / i d & g t ; & l t ; r i n g & g t ; 1 t 3 p _ s m l 4 B 1 S u h C p I p F _ I h o D x R p W t B z C z E r C p M - I 0 m B 3 I & l t ; / r i n g & g t ; & l t ; / r p o l y g o n s & g t ; & l t ; r p o l y g o n s & g t ; & l t ; i d & g t ; 7 2 1 6 7 7 8 7 6 2 0 5 7 1 5 4 5 9 2 & l t ; / i d & g t ; & l t ; r i n g & g t ; r l j s v z g l 4 B 4 G 4 f w G 8 I 1 G o I 3 C 6 K i D j C & l t ; / r i n g & g t ; & l t ; / r p o l y g o n s & g t ; & l t ; r p o l y g o n s & g t ; & l t ; i d & g t ; 7 2 1 6 7 7 8 7 6 2 0 5 7 1 5 4 5 9 3 & l t ; / i d & g t ; & l t ; r i n g & g t ; l i h 9 s 1 q l 4 B j l C l I i H 5 n B j d s B i E 9 E 9 M 5 Z 0 S j W i M z R s X m I 1 E 8 k C p C - I 9 D 3 B 5 B 8 G r D 1 3 B 5 T & l t ; / r i n g & g t ; & l t ; / r p o l y g o n s & g t ; & l t ; r p o l y g o n s & g t ; & l t ; i d & g t ; 7 2 1 6 7 7 8 7 6 2 0 5 7 1 5 4 5 9 4 & l t ; / i d & g t ; & l t ; r i n g & g t ; z r g g j v i l 4 B t D s l B 2 E q G i G 7 M v E 3 C v G - D 7 D & l t ; / r i n g & g t ; & l t ; / r p o l y g o n s & g t ; & l t ; r p o l y g o n s & g t ; & l t ; i d & g t ; 7 2 1 6 7 7 8 7 6 2 0 5 7 1 5 4 5 9 5 & l t ; / i d & g t ; & l t ; r i n g & g t ; 6 o 3 k 5 h s l 4 B 4 G i H l D z b n D j D k G 5 G g I m o C 7 C u D 9 J m F y s C y o D 6 U & l t ; / r i n g & g t ; & l t ; / r p o l y g o n s & g t ; & l t ; r p o l y g o n s & g t ; & l t ; i d & g t ; 7 2 1 6 7 7 8 7 9 6 4 1 6 8 9 2 9 3 8 & l t ; / i d & g t ; & l t ; r i n g & g t ; u j 2 g t p v j 4 B 4 t i C h u 5 p B 4 i 7 U _ 0 y c 1 l t F s j k D 9 k y D p 8 - D j 3 e 7 u 4 G - t 1 F o 5 x 6 E o - m U 2 z 3 D g 1 i B h g w H & l t ; / r i n g & g t ; & l t ; / r p o l y g o n s & g t ; & l t ; r p o l y g o n s & g t ; & l t ; i d & g t ; 7 2 1 6 7 7 8 8 3 0 7 7 6 6 3 1 3 0 0 & l t ; / i d & g t ; & l t ; r i n g & g t ; 9 g _ i l _ 0 j 4 B i V r o B q q C w q C 1 D i E - E v C - z H - y C 1 C m D h E 7 D & l t ; / r i n g & g t ; & l t ; / r p o l y g o n s & g t ; & l t ; r p o l y g o n s & g t ; & l t ; i d & g t ; 7 2 1 6 7 7 8 8 3 0 7 7 6 6 3 1 3 0 1 & l t ; / i d & g t ; & l t ; r i n g & g t ; n n 9 2 t n 1 j 4 B 4 y C s 5 F 5 X h C l D _ D i C 9 5 B n 1 G j R 1 E y K - F & l t ; / r i n g & g t ; & l t ; / r p o l y g o n s & g t ; & l t ; r p o l y g o n s & g t ; & l t ; i d & g t ; 7 2 1 6 7 7 8 9 3 3 8 5 5 8 4 6 4 0 6 & l t ; / i d & g t ; & l t ; r i n g & g t ; - u 3 i q 7 n l 4 B m y B z X k V k f h - B m f i N 7 F k J h O 8 d 1 0 C i I j N k I w Y x j C 9 R h h B 0 x G 6 d q D 5 G 0 D l E 3 E g d 8 F 6 H n i C 2 B h E s K u J 6 Q _ Q n L 4 N l e - T _ s B 9 H & l t ; / r i n g & g t ; & l t ; / r p o l y g o n s & g t ; & l t ; r p o l y g o n s & g t ; & l t ; i d & g t ; 7 2 1 6 7 7 9 9 6 4 6 4 7 9 9 7 4 4 1 & l t ; / i d & g t ; & l t ; r i n g & g t ; x y v k u s g h 4 B 0 6 X o l - C u o - D j z u C m w P j 9 l E & l t ; / r i n g & g t ; & l t ; / r p o l y g o n s & g t ; & l t ; r p o l y g o n s & g t ; & l t ; i d & g t ; 7 2 1 6 7 8 0 4 8 0 0 4 4 0 7 2 9 6 4 & l t ; / i d & g t ; & l t ; r i n g & g t ; s 9 n h n - x k 4 B 7 x u g F o 0 s g B s _ 9 X k u h p D 1 r 0 0 F q 2 7 1 B g _ 7 O q 2 h 0 C 9 7 g 7 B 0 3 n 7 H & l t ; / r i n g & g t ; & l t ; / r p o l y g o n s & g t ; & l t ; r p o l y g o n s & g t ; & l t ; i d & g t ; 7 2 1 6 7 8 0 8 5 8 0 0 1 1 9 5 0 0 9 & l t ; / i d & g t ; & l t ; r i n g & g t ; y x y 5 l o v h 4 B h - _ E l z h D 6 i y B w 3 N g q x G x 8 0 B q h g C & l t ; / r i n g & g t ; & l t ; / r p o l y g o n s & g t ; & l t ; r p o l y g o n s & g t ; & l t ; i d & g t ; 7 2 1 6 7 8 4 0 8 7 8 1 6 6 0 1 6 0 1 & l t ; / i d & g t ; & l t ; r i n g & g t ; 8 z - _ n 3 3 r 5 B 3 l C m R p I x 1 D r X 8 Q 0 o K w J z F 0 z C t _ B h v C r v B t D 2 M 6 G v I t S w R m J o R y N u G j D g U h S g G q D z C w v B h n G w l F p 7 D 6 r X q r D 9 8 C o v C i i G u p D p U h e 9 3 D & l t ; / r i n g & g t ; & l t ; / r p o l y g o n s & g t ; & l t ; r p o l y g o n s & g t ; & l t ; i d & g t ; 7 2 1 6 7 8 4 4 6 5 7 7 3 7 2 3 6 5 4 & l t ; / i d & g t ; & l t ; r i n g & g t ; o k 7 6 v 4 1 j 5 B g n _ F 4 h 3 n C 9 9 W n y l B g j Z t j p G j m 6 K 8 j 5 G 8 5 o D q p k G h 4 x H 4 q p W z - - H m n 6 C j m o P & l t ; / r i n g & g t ; & l t ; / r p o l y g o n s & g t ; & l t ; r p o l y g o n s & g t ; & l t ; i d & g t ; 7 2 1 6 7 9 1 6 1 2 5 9 9 3 0 4 1 9 3 & l t ; / i d & g t ; & l t ; r i n g & g t ; - u m y n y 9 u 3 B l L r I n I 0 E k E h F n K 5 7 B k C w F 8 X j B p C u s C m b & l t ; / r i n g & g t ; & l t ; / r p o l y g o n s & g t ; & l t ; r p o l y g o n s & g t ; & l t ; i d & g t ; 7 2 1 6 7 9 1 8 1 8 7 5 7 7 3 4 4 0 1 & l t ; / i d & g t ; & l t ; r i n g & g t ; _ 4 9 8 t u 7 u 3 B 6 Z 4 Q 9 l C o 8 C i f 8 M g k I 0 E s C j D k C 6 h B m G n n B 8 w B i G x r C h a - a v C u u B x C o I q F n N 3 E 4 K l n D o D - I s H - D 7 P 4 N h U 5 D & l t ; / r i n g & g t ; & l t ; / r p o l y g o n s & g t ; & l t ; r p o l y g o n s & g t ; & l t ; i d & g t ; 7 2 1 6 7 9 2 0 2 4 9 1 6 1 6 4 6 0 9 & l t ; / i d & g t ; & l t ; r i n g & g t ; 0 q y - h r 9 4 3 B j 8 n I g i k C 1 3 q B m g 3 W o h c m z d 6 t y C h h H t q p B g 6 G r z m B _ 8 Q y r I i 6 M w k F 2 4 u F k 4 n C & l t ; / r i n g & g t ; & l t ; / r p o l y g o n s & g t ; & l t ; r p o l y g o n s & g t ; & l t ; i d & g t ; 7 2 1 6 7 9 2 0 9 3 6 3 5 6 4 1 3 5 2 & l t ; / i d & g t ; & l t ; r i n g & g t ; p l p 9 p 3 u 9 3 B q f k f k V h L x c y 7 D w V q V k V i W s E 4 l B m E j D - C 7 Z 5 E m g I m M s v E _ I i J k C l B 0 F 2 v B t 1 I 1 6 B k 4 C 2 B 1 4 B i D j C & l t ; / r i n g & g t ; & l t ; / r p o l y g o n s & g t ; & l t ; r p o l y g o n s & g t ; & l t ; i d & g t ; 7 2 1 6 7 9 2 0 9 3 6 3 5 6 4 1 3 5 3 & l t ; / i d & g t ; & l t ; r i n g & g t ; q m h v t l z 9 3 B 4 G x 2 B z h B r 4 C l F _ D q D s L x 6 B y s D k F j G & l t ; / r i n g & g t ; & l t ; / r p o l y g o n s & g t ; & l t ; r p o l y g o n s & g t ; & l t ; i d & g t ; 7 2 1 6 7 9 2 1 2 7 9 9 5 3 7 9 7 2 9 & l t ; / i d & g t ; & l t ; r i n g & g t ; l g 8 j _ z t 5 3 B 5 B v D z v B m K 3 - B x j B r D 8 G p F y h H j t C y 4 B m U i G y O y - B h t B - e 6 - B i M k C w F y D g C 4 K 8 H y H u B z S m h C 4 N i s C h U h Q x M w I o T o 2 B 1 E l E k n B 7 I & l t ; / r i n g & g t ; & l t ; / r p o l y g o n s & g t ; & l t ; r p o l y g o n s & g t ; & l t ; i d & g t ; 7 2 1 6 7 9 2 1 2 7 9 9 5 3 7 9 7 3 0 & l t ; / i d & g t ; & l t ; r i n g & g t ; 2 9 5 p 7 8 7 4 3 B 6 p 4 H y 9 v B 4 4 S 1 g t P 4 q l F 5 o l B & l t ; / r i n g & g t ; & l t ; / r p o l y g o n s & g t ; & l t ; r p o l y g o n s & g t ; & l t ; i d & g t ; 7 2 1 6 7 9 2 1 6 2 3 5 5 1 1 8 0 9 0 & l t ; / i d & g t ; & l t ; r i n g & g t ; p o y 3 7 p 7 7 3 B v 3 9 g E _ j q 9 B t 8 m Y t l v p C 0 4 w m B h l 9 f 6 n w 7 B z y 6 n C l 6 g 3 D 8 z m 4 B m z t s B & l t ; / r i n g & g t ; & l t ; / r p o l y g o n s & g t ; & l t ; r p o l y g o n s & g t ; & l t ; i d & g t ; 7 2 1 6 7 9 2 2 3 1 0 7 4 5 9 4 8 1 7 & l t ; / i d & g t ; & l t ; r i n g & g t ; p x x l 0 u 7 3 3 B 6 Q z F 3 D z H - C u F s L g C r C - D j C & l t ; / r i n g & g t ; & l t ; / r p o l y g o n s & g t ; & l t ; r p o l y g o n s & g t ; & l t ; i d & g t ; 7 2 1 6 7 9 2 3 6 8 5 1 3 5 4 8 2 9 5 & l t ; / i d & g t ; & l t ; r i n g & g t ; j j s s r 7 t 6 3 B 4 G i R 9 X t _ B j 6 E r 9 H r 3 D 7 z F 4 s j B y 1 I n h G z m F i r C n D j D 1 g B x B t b v q G l K i i B s l C 3 o E k I z E o D S i 1 B p g C l x C x g C 1 k B q 0 F v 2 X 3 V m d p x D p r V 5 V w - D _ 0 B n x B p 4 B 7 3 B & l t ; / r i n g & g t ; & l t ; / r p o l y g o n s & g t ; & l t ; r p o l y g o n s & g t ; & l t ; i d & g t ; 7 2 1 6 7 9 2 8 4 9 5 4 9 8 8 5 4 5 7 & l t ; / i d & g t ; & l t ; r i n g & g t ; u y 8 0 m u v 6 3 B w C 8 Q _ G s B l D 9 N s F v E 0 D p J n C _ C & l t ; / r i n g & g t ; & l t ; / r p o l y g o n s & g t ; & l t ; r p o l y g o n s & g t ; & l t ; i d & g t ; 7 2 1 6 7 9 3 3 9 9 3 0 5 6 9 9 3 2 9 & l t ; / i d & g t ; & l t ; r i n g & g t ; v - u t j k u w 3 B i h 3 y E h l g 3 B 2 w i l D - i l 1 B m - h w S 6 u x 4 C 1 x h y B p w g k M 0 s p I l t 9 I j 3 y z E g g 1 f t 2 h m D n 7 n I j 0 1 r B n q 3 j B 6 _ m x D 7 x m W y _ 5 7 B 8 o _ Y r 1 g f q 7 h w B p l p _ C 8 v 3 Z 9 2 8 c u t v g F - - n h B p n _ 6 B m k y h a t o z L q h v l B 1 m - g D g z u _ B 9 o 9 5 B v 9 _ T k 8 _ Q & l t ; / r i n g & g t ; & l t ; / r p o l y g o n s & g t ; & l t ; r p o l y g o n s & g t ; & l t ; i d & g t ; 7 2 1 6 7 9 3 5 7 1 1 0 4 3 9 1 1 8 5 & l t ; / i d & g t ; & l t ; r i n g & g t ; v 0 m 1 - h y 4 3 B 4 G i H x 2 C j D 8 D s D x E w I y S 4 b l C u B & l t ; / r i n g & g t ; & l t ; / r p o l y g o n s & g t ; & l t ; r p o l y g o n s & g t ; & l t ; i d & g t ; 7 2 1 6 7 9 3 7 7 7 2 6 2 8 2 1 3 8 3 & l t ; / i d & g t ; & l t ; r i n g & g t ; 9 2 l z s 5 i 6 3 B l 9 q 3 I 0 r u t C j m 7 S 1 m n j J h 6 h g E h _ j D & l t ; / r i n g & g t ; & l t ; / r p o l y g o n s & g t ; & l t ; r p o l y g o n s & g t ; & l t ; i d & g t ; 7 2 1 6 7 9 3 8 1 1 6 2 2 5 5 9 7 4 9 & l t ; / i d & g t ; & l t ; r i n g & g t ; p i y _ m g h 8 3 B 9 o s 0 G 0 k k r F _ n x s H 0 q 3 4 B h 3 5 o D i 1 p w B m 3 m x C s 8 8 0 C x j h x B 1 4 _ X 4 p k U 4 4 h E h 2 q F r u 4 O - - n M 9 n 3 M x p v I o 9 5 P & l t ; / r i n g & g t ; & l t ; / r p o l y g o n s & g t ; & l t ; r p o l y g o n s & g t ; & l t ; i d & g t ; 7 2 1 6 7 9 4 0 1 7 7 8 0 9 8 9 9 5 5 & l t ; / i d & g t ; & l t ; r i n g & g t ; 7 - 9 q v l _ 5 3 B _ r i E h z n E j n m C 5 7 1 F o j r J o _ l F i 6 k B 2 2 v D 5 - o J & l t ; / r i n g & g t ; & l t ; / r p o l y g o n s & g t ; & l t ; r p o l y g o n s & g t ; & l t ; i d & g t ; 7 2 1 6 7 9 4 0 5 2 1 4 0 7 2 8 3 2 2 & l t ; / i d & g t ; & l t ; r i n g & g t ; 6 y 9 t y u 1 2 3 B u w 2 1 H _ 6 4 J m 1 p r D t u t k L y 6 r X & l t ; / r i n g & g t ; & l t ; / r p o l y g o n s & g t ; & l t ; r p o l y g o n s & g t ; & l t ; i d & g t ; 7 2 1 6 7 9 6 3 8 8 6 0 2 9 3 7 3 4 5 & l t ; / i d & g t ; & l t ; r i n g & g t ; 8 q y 4 _ 2 n s 3 B m j W k a g R r P 9 F q C i p F v W 6 j B 5 N _ F 9 Z n V h R 7 f i T p f l y B 5 E o I h K r Z 2 W w K 3 P m 5 B 9 T 1 I & l t ; / r i n g & g t ; & l t ; / r p o l y g o n s & g t ; & l t ; r p o l y g o n s & g t ; & l t ; i d & g t ; 7 2 1 6 7 9 6 3 8 8 6 0 2 9 3 7 3 4 6 & l t ; / i d & g t ; & l t ; r i n g & g t ; x o 2 m z y x r 3 B h L 7 l C r 5 d 3 i B n 3 B w V 2 J 4 C m E _ D k C r E i G q 5 D i U j h B v b x m B - a y c r V t z C 8 9 G l 9 C o d 7 x B p R p Q p C 8 o D 4 9 D t j B & l t ; / r i n g & g t ; & l t ; / r p o l y g o n s & g t ; & l t ; r p o l y g o n s & g t ; & l t ; i d & g t ; 7 2 1 6 7 9 6 4 2 2 9 6 2 6 7 5 7 1 3 & l t ; / i d & g t ; & l t ; r i n g & g t ; m v s o h i p t 3 B x F y l B o i C 1 o B m R r h D i 8 C n 2 B 0 V q J l D v t B l 5 G i k B m C l W o j B n r B g T y D 2 D j E n M 5 j B p M y n B l p C j 9 C 2 v B x k B i F 7 D & l t ; / r i n g & g t ; & l t ; / r p o l y g o n s & g t ; & l t ; r p o l y g o n s & g t ; & l t ; i d & g t ; 7 2 1 6 7 9 6 4 2 2 9 6 2 6 7 5 7 1 4 & l t ; / i d & g t ; & l t ; r i n g & g t ; z 3 7 t w 3 9 s 3 B z s 1 B 4 s 1 E o i 3 c i v w B v s 5 C _ 2 y B _ z 4 E 2 t U j h e & l t ; / r i n g & g t ; & l t ; / r p o l y g o n s & g t ; & l t ; r p o l y g o n s & g t ; & l t ; i d & g t ; 7 2 1 6 7 9 6 6 9 7 8 4 0 5 8 2 6 5 7 & l t ; / i d & g t ; & l t ; r i n g & g t ; 8 o l 7 7 q 9 q 3 B 5 S 8 G 0 V x d h n M s j d n t K h o I n y L i k N s q B 1 g B 9 Z 8 B h H g c t 8 L n m B 8 i B m D t M i r G _ k C l Q i D j U q p D w - C - w B i o D i v F 6 o D - T n U j C & l t ; / r i n g & g t ; & l t ; / r p o l y g o n s & g t ; & l t ; r p o l y g o n s & g t ; & l t ; i d & g t ; 7 2 1 6 7 9 6 8 6 9 6 3 9 2 7 4 4 9 8 & l t ; / i d & g t ; & l t ; r i n g & g t ; 8 8 _ j s h 2 z 3 B 5 3 _ P 9 o v B g y Y k s k H j h k G 4 4 1 D 8 p m C 6 z i B p 9 n C & l t ; / r i n g & g t ; & l t ; / r p o l y g o n s & g t ; & l t ; r p o l y g o n s & g t ; & l t ; i d & g t ; 7 2 1 6 7 9 6 9 0 3 9 9 9 0 1 2 8 6 5 & l t ; / i d & g t ; & l t ; r i n g & g t ; u 6 6 z x 6 9 z 3 B w v 8 W q 3 n k B o s 2 k B 8 x r H k n - E 2 u 1 C w s x E & l t ; / r i n g & g t ; & l t ; / r p o l y g o n s & g t ; & l t ; r p o l y g o n s & g t ; & l t ; i d & g t ; 7 2 1 6 7 9 7 0 4 1 4 3 7 9 6 6 3 3 7 & l t ; / i d & g t ; & l t ; r i n g & g t ; s k 1 x z w 7 3 3 B j m 8 l L 2 3 v J g _ g F n 9 x S l _ g l C m m i c 1 5 i 2 C x k v t L v j 9 o C r 0 9 8 B w s j q B s 8 j 4 B z j g h C h h 0 E m y o w D x g g - C 3 j 3 t B 0 n 1 e t - 1 - B n s y S 8 x 8 z B j u q a z n g 4 U o l 4 s H u h u 0 P 7 p p p B 6 g 2 k G p p - 1 B 7 j r _ E - g s Q y 2 5 W t 1 v L q 6 3 w B 6 0 v I y z y 8 B y p t M p 4 t 2 C y 2 3 Q r 8 8 I & l t ; / r i n g & g t ; & l t ; / r p o l y g o n s & g t ; & l t ; r p o l y g o n s & g t ; & l t ; i d & g t ; 7 2 1 6 7 9 7 0 7 5 7 9 7 7 0 4 7 0 5 & l t ; / i d & g t ; & l t ; r i n g & g t ; - 4 g q 3 x 0 0 3 B r k 7 d u 3 t U m m u C m h 6 H h 1 v J w i o f 3 6 N 5 w p B & l t ; / r i n g & g t ; & l t ; / r p o l y g o n s & g t ; & l t ; r p o l y g o n s & g t ; & l t ; i d & g t ; 7 2 1 6 7 9 7 3 8 5 0 3 5 3 5 0 0 1 7 & l t ; / i d & g t ; & l t ; r i n g & g t ; x g - z x n 5 z 3 B 4 t i E 2 h n J - v m D - 3 4 H y _ z H o v s a 7 - j K 7 x l D o 4 i C & l t ; / r i n g & g t ; & l t ; / r p o l y g o n s & g t ; & l t ; r p o l y g o n s & g t ; & l t ; i d & g t ; 7 2 1 6 7 9 8 1 4 0 9 4 9 5 9 4 1 1 3 & l t ; / i d & g t ; & l t ; r i n g & g t ; l 6 j 5 - t y x 3 B 5 B l I 6 y B 2 f o x D h P 1 9 B 6 6 D j I h T v L r I 8 G k V s l B j Y q Q 3 b 1 b 8 w C i U 2 d j f 8 1 B v 7 D 0 o B q v B r 8 D _ 5 E 5 6 B h r B v M 2 b g D 8 C & l t ; / r i n g & g t ; & l t ; / r p o l y g o n s & g t ; & l t ; r p o l y g o n s & g t ; & l t ; i d & g t ; 7 2 1 6 7 9 8 8 9 6 8 6 3 8 3 8 2 0 9 & l t ; / i d & g t ; & l t ; r i n g & g t ; j j 1 i z m y g 4 B 3 g 4 B m p l H z 0 m W g u t B w v v B 4 q d m 7 s D w - I 3 i a 7 w 2 B k v 8 B j l S x 8 g E 4 9 M 6 u 5 I q 5 u F 8 5 n K 1 6 7 T m g u L 2 _ y R & l t ; / r i n g & g t ; & l t ; / r p o l y g o n s & g t ; & l t ; r p o l y g o n s & g t ; & l t ; i d & g t ; 7 2 1 6 7 9 9 6 5 2 7 7 8 0 8 2 3 0 5 & l t ; / i d & g t ; & l t ; r i n g & g t ; i 7 6 l w u 1 - 3 B l X l L 5 I _ U x P 9 u B 5 X v X V u K r D z F o N x c v L 5 S v D z 2 B v O z D 1 X 5 F o k B 5 K k K t I m H 1 B y u D p S i Q v H 1 7 B 0 P i L y 9 B k C 3 7 B g j D u F w o B g d h R z y B p l B u i B p B v 0 I Y x 8 C j H L y c w D 6 F l k B z e s P p G 4 N 8 Q j M D - K s H 3 O p U 0 j C 3 I s g B & l t ; / r i n g & g t ; & l t ; / r p o l y g o n s & g t ; & l t ; r p o l y g o n s & g t ; & l t ; i d & g t ; 7 2 1 6 7 9 9 6 8 7 1 3 7 8 2 0 6 7 3 & l t ; / i d & g t ; & l t ; r i n g & g t ; - j r k t p 4 7 3 B w C y f m 6 B 7 o B s C j F 8 D t E t l J r B m D i D 8 C & l t ; / r i n g & g t ; & l t ; / r p o l y g o n s & g t ; & l t ; r p o l y g o n s & g t ; & l t ; i d & g t ; 7 2 1 6 7 9 9 7 2 1 4 9 7 5 5 9 0 4 2 & l t ; / i d & g t ; & l t ; r i n g & g t ; m o 3 o y - m - 3 B h n 8 C 3 q y E 7 u h B i u 9 D p q K n l l B y i m B & l t ; / r i n g & g t ; & l t ; / r p o l y g o n s & g t ; & l t ; r p o l y g o n s & g t ; & l t ; i d & g t ; 7 2 1 6 8 0 0 2 3 6 8 9 3 6 3 4 5 6 7 & l t ; / i d & g t ; & l t ; r i n g & g t ; 2 l y 1 k m y h 4 B k u U o n S v 4 h J l g 8 C 9 r x D p 3 k D u j b _ i 7 P h o m I 9 2 M 1 2 - H j 1 u K l _ x G & l t ; / r i n g & g t ; & l t ; / r p o l y g o n s & g t ; & l t ; r p o l y g o n s & g t ; & l t ; i d & g t ; 7 2 1 6 8 0 3 3 2 9 2 7 0 0 8 7 6 8 8 & l t ; / i d & g t ; & l t ; r i n g & g t ; 3 i 5 6 u - 5 4 3 B 8 - t b i m g E _ p 3 C 1 y k E i 4 6 C 3 z 7 B & l t ; / r i n g & g t ; & l t ; / r p o l y g o n s & g t ; & l t ; r p o l y g o n s & g t ; & l t ; i d & g t ; 7 2 1 6 8 0 3 3 9 7 9 8 9 5 6 4 4 2 0 & l t ; / i d & g t ; & l t ; r i n g & g t ; 9 v 8 9 j j m 2 3 B y g - 1 B 3 j 9 Z 8 j r y B q n 1 K z 0 q z C 5 0 0 Z w z i f & l t ; / r i n g & g t ; & l t ; / r p o l y g o n s & g t ; & l t ; r p o l y g o n s & g t ; & l t ; i d & g t ; 7 2 1 6 8 0 3 4 6 6 7 0 9 0 4 1 1 5 3 & l t ; / i d & g t ; & l t ; r i n g & g t ; 2 o 3 r y 6 z 9 3 B n r r V m 3 z k C z - r z B o - m 0 E 6 u 9 6 C 2 t p m D x 5 3 9 H p 7 i u F x 1 u r N u 6 6 9 F v 1 l g B 1 r s U 2 q 0 r C & l t ; / r i n g & g t ; & l t ; / r p o l y g o n s & g t ; & l t ; r p o l y g o n s & g t ; & l t ; i d & g t ; 7 2 1 6 8 0 4 0 1 6 4 6 4 8 5 5 0 4 1 & l t ; / i d & g t ; & l t ; r i n g & g t ; 1 w s t 2 _ s z 3 B t 3 _ W 1 t x F 6 _ _ C s 1 z M 1 q k C m j z L z 1 b g r B y u O 1 j q B k 4 f v i g E v 6 5 F g _ u C 9 x u W y j 5 C h 7 P & l t ; / r i n g & g t ; & l t ; / r p o l y g o n s & g t ; & l t ; r p o l y g o n s & g t ; & l t ; i d & g t ; 7 2 1 6 8 0 4 0 5 0 8 2 4 5 9 3 4 0 9 & l t ; / i d & g t ; & l t ; r i n g & g t ; n _ n s 3 3 4 z 3 B r o B _ C w C j T 3 S _ G y N _ y B t D 6 R r D z r D x L z _ B m J n O 5 o D 2 e j F 8 I m X z C 7 J P 1 g B l B 1 J v B v H g Q n K h D v B v C Y s L x C n H 1 Q 7 r C 4 S x E o F h o C i F t M 6 n B v M r q B 5 Y 0 H r C q _ B 4 H w H 9 d s E 6 J D v D 5 D n C s K k D i D s H & l t ; / r i n g & g t ; & l t ; / r p o l y g o n s & g t ; & l t ; r p o l y g o n s & g t ; & l t ; i d & g t ; 7 2 1 6 8 0 4 1 1 9 5 4 4 0 7 0 1 4 5 & l t ; / i d & g t ; & l t ; r i n g & g t ; q x _ u w 1 1 z 3 B u g 1 C m v i E q n u C u 9 r J o o w C 9 k p G _ g k C g m z B z j q F j - 7 C 6 6 _ G y 9 2 B - _ g B k q 9 B k n y E z j z J 5 9 - E 1 x o R 8 g k c n 0 p B & l t ; / r i n g & g t ; & l t ; / r p o l y g o n s & g t ; & l t ; r p o l y g o n s & g t ; & l t ; i d & g t ; 7 2 1 6 8 0 4 3 6 0 0 6 2 2 3 8 7 2 1 & l t ; / i d & g t ; & l t ; r i n g & g t ; 7 7 7 o - j j v 3 B t D 1 F h C 9 W y l B k g B y E 8 Q 0 E n D h F - E 7 C k G r E x E o i D i 3 B 0 h B n G 6 E & l t ; / r i n g & g t ; & l t ; / r p o l y g o n s & g t ; & l t ; r p o l y g o n s & g t ; & l t ; i d & g t ; 7 2 1 6 8 0 4 3 9 4 4 2 1 9 7 7 0 8 9 & l t ; / i d & g t ; & l t ; r i n g & g t ; 4 9 s - r 4 8 w 3 B 5 B w E - B s C 5 W k Z - g B 1 K p 0 D p p D 8 e o N - O 0 E s G r b q M q J k z B o J 1 W 5 _ C u G q R l D _ I _ H z C 0 i B i I 4 Y 3 l M _ L m L u h D j m B 9 l B p a 2 v B m u E 9 f p J 0 B g F z P s H 2 K w K - T u s P l G t y G 8 C j I u J g F m F w I k D g D o W w H l k B l C 0 N o b & l t ; / r i n g & g t ; & l t ; / r p o l y g o n s & g t ; & l t ; r p o l y g o n s & g t ; & l t ; i d & g t ; 7 2 1 6 8 0 4 4 9 7 5 0 1 1 9 2 1 9 3 & l t ; / i d & g t ; & l t ; r i n g & g t ; _ s m w q 0 q x 3 B i x j d 1 z k i B 5 k s G j u i U r x i V o 5 i k D 9 o j z B - s h P w w s D y 3 - M 7 6 o 5 B l w 7 n D i v x J 9 q w E 8 8 u C & l t ; / r i n g & g t ; & l t ; / r p o l y g o n s & g t ; & l t ; r p o l y g o n s & g t ; & l t ; i d & g t ; 7 2 1 6 8 0 4 5 3 1 8 6 0 9 3 0 5 6 1 & l t ; / i d & g t ; & l t ; r i n g & g t ; r i s 3 i 2 j y 3 B 2 G r I n F _ I i I 2 F t G 7 I & l t ; / r i n g & g t ; & l t ; / r p o l y g o n s & g t ; & l t ; r p o l y g o n s & g t ; & l t ; i d & g t ; 7 2 1 6 8 0 4 5 3 1 8 6 0 9 3 0 5 6 2 & l t ; / i d & g t ; & l t ; r i n g & g t ; q q s n g 8 k 0 3 B 9 1 f r h r Q w - 5 F x v 9 B p - k B 0 n p F _ _ 0 D 6 5 4 X r 9 P 9 v 1 E _ w 8 E 3 o 8 F 5 p 7 T x 2 3 M k 2 h B v _ k F 2 1 z C o l y E g l w B z h q E 0 l y C 5 s w D & l t ; / r i n g & g t ; & l t ; / r p o l y g o n s & g t ; & l t ; r p o l y g o n s & g t ; & l t ; i d & g t ; 7 2 1 6 8 0 4 6 6 9 2 9 9 8 8 4 0 4 3 & l t ; / i d & g t ; & l t ; r i n g & g t ; n r m i 6 5 1 3 3 B l 2 f u h 3 V w 3 z 3 B j p 0 G 4 r n c h 2 v I t 0 n B 0 q v B p 5 l R 9 2 9 L q m - D 0 t 0 E 4 s o L s 7 k L g 7 T z x p C o 0 t D & l t ; / r i n g & g t ; & l t ; / r p o l y g o n s & g t ; & l t ; r p o l y g o n s & g t ; & l t ; i d & g t ; 7 2 1 6 8 0 4 7 0 3 6 5 9 6 2 2 4 0 1 & l t ; / i d & g t ; & l t ; r i n g & g t ; k l s 9 5 h n 8 3 B 1 y q y C 6 2 l H u n z M 5 4 - 8 B 8 7 r N h y q T _ 0 r 2 C 2 3 o k C & l t ; / r i n g & g t ; & l t ; / r p o l y g o n s & g t ; & l t ; r p o l y g o n s & g t ; & l t ; i d & g t ; 7 2 1 6 8 0 4 7 0 3 6 5 9 6 2 2 4 0 2 & l t ; / i d & g t ; & l t ; r i n g & g t ; g w g l 8 0 l 8 3 B w C 0 C v I y U h D k C 6 B z C j K 2 H - D _ C & l t ; / r i n g & g t ; & l t ; / r p o l y g o n s & g t ; & l t ; r p o l y g o n s & g t ; & l t ; i d & g t ; 7 2 1 6 8 0 4 8 4 1 0 9 8 5 7 5 8 7 4 & l t ; / i d & g t ; & l t ; r i n g & g t ; j 4 r z 3 9 5 2 3 B q f 6 E q K q 5 B h T 8 U 5 c 1 D k E 0 C u K - H u H q E p L 9 u C i H 0 U g J _ L s G 0 E 1 B i E o G i G _ O P m C x W w U 4 U q G k C m X 4 j B z R 9 E 6 Y I z t B 0 j B s t D t K r 0 B o M _ D c 6 B z l B - Q i 8 I j V y c z C _ B 2 B i D g D y v D 3 n F z 7 E - j B j E p N v E 7 J h K 3 x B 8 W r U w H 5 P u C z X p D l C j k B 8 N & l t ; / r i n g & g t ; & l t ; / r p o l y g o n s & g t ; & l t ; r p o l y g o n s & g t ; & l t ; i d & g t ; 7 2 1 6 8 0 4 8 4 1 0 9 8 5 7 5 8 7 5 & l t ; / i d & g t ; & l t ; r i n g & g t ; g 1 g 0 1 p s 2 3 B 0 J r m C 2 E z H 9 C x J w F x E 6 F n Q h E _ C & l t ; / r i n g & g t ; & l t ; / r p o l y g o n s & g t ; & l t ; r p o l y g o n s & g t ; & l t ; i d & g t ; 7 2 1 6 8 0 4 9 0 9 8 1 8 0 5 2 6 0 9 & l t ; / i d & g t ; & l t ; r i n g & g t ; u r 7 g r l h 0 3 B - K t D g H u G 6 I 0 I s D y D l E - D 7 D & l t ; / r i n g & g t ; & l t ; / r p o l y g o n s & g t ; & l t ; r p o l y g o n s & g t ; & l t ; i d & g t ; 7 2 1 6 8 0 4 9 0 9 8 1 8 0 5 2 6 1 0 & l t ; / i d & g t ; & l t ; r i n g & g t ; - 7 y m 8 3 p z 3 B h g 2 L v w J h i m B r m 6 9 B 3 k - B _ 0 - G k 1 v D & l t ; / r i n g & g t ; & l t ; / r p o l y g o n s & g t ; & l t ; r p o l y g o n s & g t ; & l t ; i d & g t ; 7 2 1 6 8 0 5 0 1 2 8 9 7 2 6 7 7 1 3 & l t ; / i d & g t ; & l t ; r i n g & g t ; t p p z t _ p 5 3 B w C w E 4 C n D m k B v h B m G t B x 8 C _ B r C h E s K 5 w C _ C & l t ; / r i n g & g t ; & l t ; / r p o l y g o n s & g t ; & l t ; r p o l y g o n s & g t ; & l t ; i d & g t ; 7 2 1 6 8 0 5 0 4 7 2 5 7 0 0 6 0 8 6 & l t ; / i d & g t ; & l t ; r i n g & g t ; _ x r m m h m 4 3 B i t _ M t 0 t C r s g C i t l B v j r N k x T 6 w r B 8 x s p B n 0 m B 9 g r C 6 j 8 G & l t ; / r i n g & g t ; & l t ; / r p o l y g o n s & g t ; & l t ; r p o l y g o n s & g t ; & l t ; i d & g t ; 7 2 1 6 8 5 1 4 6 7 2 6 3 5 4 1 2 4 9 & l t ; / i d & g t ; & l t ; r i n g & g t ; q o y v - k 6 y 3 B s E 1 F m s B p F x H w u B z C 1 C j B k D g S h E 0 B j G & l t ; / r i n g & g t ; & l t ; / r p o l y g o n s & g t ; & l t ; r p o l y g o n s & g t ; & l t ; i d & g t ; 7 2 1 6 8 5 1 4 6 7 2 6 3 5 4 1 2 5 0 & l t ; / i d & g t ; & l t ; r i n g & g t ; z k - v 2 1 2 x 3 B 2 G q V n T 3 c t c y r B v D 0 E i K z B q q B n 1 C 3 g B - V _ d k U i C u D 3 C 5 q B 3 a l a 0 D j B p C u K h E 3 E k F 9 D o E h J w B o H & l t ; / r i n g & g t ; & l t ; / r p o l y g o n s & g t ; & l t ; r p o l y g o n s & g t ; & l t ; i d & g t ; 7 2 1 6 8 5 1 4 6 7 2 6 3 5 4 1 2 5 1 & l t ; / i d & g t ; & l t ; r i n g & g t ; - p 8 8 3 i w y 3 B 5 j U 4 - 9 B j 8 J h 0 x D o r n D i i k B z 9 s H t 6 5 C u 0 V - q V 0 m 4 F 0 0 4 N 4 2 - K 5 q y D & l t ; / r i n g & g t ; & l t ; / r p o l y g o n s & g t ; & l t ; r p o l y g o n s & g t ; & l t ; i d & g t ; 7 2 1 6 8 5 1 4 6 7 2 6 3 5 4 1 2 5 2 & l t ; / i d & g t ; & l t ; r i n g & g t ; j - q _ j y 8 x 3 B l I q N u G k G c z C r N t G s H & l t ; / r i n g & g t ; & l t ; / r p o l y g o n s & g t ; & l t ; r p o l y g o n s & g t ; & l t ; i d & g t ; 7 2 1 6 8 5 1 4 6 7 2 6 3 5 4 1 2 5 3 & l t ; / i d & g t ; & l t ; r i n g & g t ; w 9 x n m 8 4 x 3 B 8 M 5 c _ r B 3 D 0 e g J 9 C v E n z B i _ B 2 B r C g D u B & l t ; / r i n g & g t ; & l t ; / r p o l y g o n s & g t ; & l t ; r p o l y g o n s & g t ; & l t ; i d & g t ; 7 2 1 6 8 5 1 5 3 5 9 8 3 0 1 7 9 8 5 & l t ; / i d & g t ; & l t ; r i n g & g t ; v k y 6 r _ 1 w 3 B _ v r g D p 0 q Q p x G 4 0 i 1 B 6 u m G 5 j 6 Q q i k y D 5 t 0 k B 6 q 6 K 0 j 4 Z q l v O & l t ; / r i n g & g t ; & l t ; / r p o l y g o n s & g t ; & l t ; r p o l y g o n s & g t ; & l t ; i d & g t ; 7 2 1 6 8 5 1 8 4 5 2 2 0 6 6 3 2 9 7 & l t ; / i d & g t ; & l t ; r i n g & g t ; h 2 9 w 4 t 9 y 3 B i f n L x D z D 5 H i U 3 r C v 0 C 2 7 G s D 3 C o F l G _ s B 4 2 O & l t ; / r i n g & g t ; & l t ; / r p o l y g o n s & g t ; & l t ; r p o l y g o n s & g t ; & l t ; i d & g t ; 7 2 1 6 8 5 1 8 7 9 5 8 0 4 0 1 6 6 5 & l t ; / i d & g t ; & l t ; r i n g & g t ; 8 _ q t j 4 v 0 3 B n 5 1 b 7 q x M h n n H z j 7 r B 1 9 g O x k h h B g 7 9 3 B t 2 k a _ w j M j h r i C k w 7 I & l t ; / r i n g & g t ; & l t ; / r p o l y g o n s & g t ; & l t ; r p o l y g o n s & g t ; & l t ; i d & g t ; 7 2 1 6 8 5 4 1 1 2 9 6 3 3 9 5 5 8 5 & l t ; / i d & g t ; & l t ; r i n g & g t ; 9 k v w z i _ 8 3 B 7 o v C m v u F _ o h B 8 u 0 F p 8 _ E u _ _ B q g g D 7 x 3 E & l t ; / r i n g & g t ; & l t ; / r p o l y g o n s & g t ; & l t ; r p o l y g o n s & g t ; & l t ; i d & g t ; 7 2 1 6 8 5 6 7 2 4 3 0 3 5 1 1 5 5 3 & l t ; / i d & g t ; & l t ; r i n g & g t ; 2 s 9 x q q s m 3 B 4 G g H s G k G w F 4 F r G j G & l t ; / r i n g & g t ; & l t ; / r p o l y g o n s & g t ; & l t ; r p o l y g o n s & g t ; & l t ; i d & g t ; 7 2 1 6 8 5 6 7 2 4 3 0 3 5 1 1 5 5 4 & l t ; / i d & g t ; & l t ; r i n g & g t ; t i _ z u _ n m 3 B l I t I i E v t B 0 e 8 4 B - 5 H s v D 2 q B j F i C t E 0 D u t M t l E 4 k C p x C 9 j B 6 R & l t ; / r i n g & g t ; & l t ; / r p o l y g o n s & g t ; & l t ; r p o l y g o n s & g t ; & l t ; i d & g t ; 7 2 1 6 8 5 7 4 8 0 2 1 7 7 5 5 6 4 9 & l t ; / i d & g t ; & l t ; r i n g & g t ; 1 0 7 p z 4 1 k 3 B t D 6 h C i z E 0 l B o V 3 O z F 1 v B w 6 B p F n I n j a 0 l B z I n O o C t W 8 T r 5 B 8 q D t y C m u I 4 B 1 C g E k C _ n B m I q F - I q 5 B n I l G s n H s 6 J w v F _ s C l E 6 B m - a 9 6 K y D m D i D 7 D & l t ; / r i n g & g t ; & l t ; / r p o l y g o n s & g t ; & l t ; r p o l y g o n s & g t ; & l t ; i d & g t ; 7 2 1 6 8 5 7 4 8 0 2 1 7 7 5 5 6 5 0 & l t ; / i d & g t ; & l t ; r i n g & g t ; y h w 6 4 k s k 3 B s E 3 F j 2 N k 9 D l F 8 D 4 B 0 F z i C q w G o 3 E i F 7 D & l t ; / r i n g & g t ; & l t ; / r p o l y g o n s & g t ; & l t ; r p o l y g o n s & g t ; & l t ; i d & g t ; 7 2 1 6 8 5 7 4 8 0 2 1 7 7 5 5 6 5 1 & l t ; / i d & g t ; & l t ; r i n g & g t ; k o - u 1 - w k 3 B v F 3 F - 8 B v m U n 0 D g E r K x C m I 2 F 4 m F r 0 C _ 0 B u W m 3 E i F j C & l t ; / r i n g & g t ; & l t ; / r p o l y g o n s & g t ; & l t ; r p o l y g o n s & g t ; & l t ; i d & g t ; 7 2 1 6 8 5 7 4 8 0 2 1 7 7 5 5 6 5 2 & l t ; / i d & g t ; & l t ; r i n g & g t ; 2 1 p 3 y m r k 3 B 5 B v D v I u G k G 4 B z C w I r G j G & l t ; / r i n g & g t ; & l t ; / r p o l y g o n s & g t ; & l t ; r p o l y g o n s & g t ; & l t ; i d & g t ; 7 2 1 6 8 5 9 1 9 8 2 0 4 6 7 4 0 4 9 & l t ; / i d & g t ; & l t ; r i n g & g t ; o h t 3 1 g t p 3 B j I l T 5 O j L _ G 2 8 D h k F l p B n t I t v G o 6 F 1 v B 2 m J n D h F 7 C v E l j x B m _ G m g P m O 7 P v M k p B k d y h D t a x G 6 b - I _ C & l t ; / r i n g & g t ; & l t ; / r p o l y g o n s & g t ; & l t ; r p o l y g o n s & g t ; & l t ; i d & g t ; 7 2 1 6 8 5 9 2 3 2 5 6 4 4 1 2 4 1 7 & l t ; / i d & g t ; & l t ; r i n g & g t ; _ l z k 8 g k q 3 B 5 B v D v I s G v H l B z C u I 2 H s H & l t ; / r i n g & g t ; & l t ; / r p o l y g o n s & g t ; & l t ; r p o l y g o n s & g t ; & l t ; i d & g t ; 7 2 1 6 8 5 9 7 1 3 6 0 0 7 4 9 5 6 9 & l t ; / i d & g t ; & l t ; r i n g & g t ; _ h h _ s 5 q y 3 B i _ 6 M t 1 u F j r 6 B 8 - l B 1 4 0 F 7 p 1 R & l t ; / r i n g & g t ; & l t ; / r p o l y g o n s & g t ; & l t ; r p o l y g o n s & g t ; & l t ; i d & g t ; 7 2 1 6 8 5 9 7 8 2 3 2 0 2 2 6 3 0 5 & l t ; / i d & g t ; & l t ; r i n g & g t ; 9 x 2 k h 3 m w 3 B 4 G g H m E s k B x 2 E p b p E x E x G r 8 D 6 H w H n X 0 j C 8 C & l t ; / r i n g & g t ; & l t ; / r p o l y g o n s & g t ; & l t ; r p o l y g o n s & g t ; & l t ; i d & g t ; 7 2 1 6 8 5 9 9 5 4 1 1 8 9 1 8 1 4 5 & l t ; / i d & g t ; & l t ; r i n g & g t ; y 9 n m i n 9 s 3 B l l v 3 B n j k 4 B 4 v n Y y m u F z o j N r t z Y - 1 n K n j 1 S o x s K p v 0 _ B t y 2 E y 4 w D t j j N 2 l l B - 3 x k W 1 y m L n o z F p n x O 0 4 s j B s 4 v c n r w n C r l j S 7 _ 7 6 B k s j Y h l u m B 1 q m k B 0 x 2 G y s 1 D x r j e q 8 g m C o t r m D 0 n z l B t 0 6 j C j 3 u S _ 2 s j B 5 2 y C 4 h r L & l t ; / r i n g & g t ; & l t ; / r p o l y g o n s & g t ; & l t ; r p o l y g o n s & g t ; & l t ; i d & g t ; 7 2 1 6 8 5 9 9 5 4 1 1 8 9 1 8 1 4 6 & l t ; / i d & g t ; & l t ; r i n g & g t ; 5 o 0 8 s 1 1 t 3 B n L z D h C i J 6 j B q j E 2 I 4 B w D 5 C j E q 0 B s o D 3 T & l t ; / r i n g & g t ; & l t ; / r p o l y g o n s & g t ; & l t ; r p o l y g o n s & g t ; & l t ; i d & g t ; 7 2 1 6 8 6 3 0 1 2 1 3 5 6 3 2 8 9 7 & l t ; / i d & g t ; & l t ; r i n g & g t ; 9 o 6 m _ q 0 0 2 B r D y E 2 x D j w B i E 8 D v C u L r B s S p 9 C q O - D u B & l t ; / r i n g & g t ; & l t ; / r p o l y g o n s & g t ; & l t ; r p o l y g o n s & g t ; & l t ; i d & g t ; 7 2 1 6 8 6 9 5 7 4 8 4 5 6 6 1 1 8 5 & l t ; / i d & g t ; & l t ; r i n g & g t ; g 7 r k 3 8 0 _ 2 B 9 g E h T _ y B 3 m C u n D - h G 1 h L y h I l D m G 4 B 6 B u L _ 9 B z E m D i F 8 C 3 O 0 K r N 6 h E 0 B i D 7 P 9 i C 5 l B m 4 C _ 3 C 3 C 6 H y 9 F o D 4 u C _ B r B p C g D u B & l t ; / r i n g & g t ; & l t ; / r p o l y g o n s & g t ; & l t ; r p o l y g o n s & g t ; & l t ; i d & g t ; 7 2 1 6 8 7 7 7 5 2 4 6 3 3 9 2 7 8 5 & l t ; / i d & g t ; & l t ; r i n g & g t ; s g z 1 2 y w v 5 B t 7 j y D _ o 1 j G u r h G p q v O 9 3 _ N x r 8 w B o z 8 v B l n g Y 6 r g R - w z w B u i 3 p C _ z m 4 B 7 w i L x 4 k a l 9 7 P q 9 4 N g - 6 G & l t ; / r i n g & g t ; & l t ; / r p o l y g o n s & g t ; & l t ; r p o l y g o n s & g t ; & l t ; i d & g t ; 7 2 1 6 8 7 8 5 7 7 0 9 7 1 1 3 6 1 5 & l t ; / i d & g t ; & l t ; r i n g & g t ; q r i u u s s y 5 B g j q o C 7 _ g C 0 q 2 D r s u n E _ r 3 s B m l _ l I r 6 7 9 C & l t ; / r i n g & g t ; & l t ; / r p o l y g o n s & g t ; & l t ; r p o l y g o n s & g t ; & l t ; i d & g t ; 7 2 1 6 8 7 8 6 8 0 1 7 6 3 2 8 7 0 5 & l t ; / i d & g t ; & l t ; r i n g & g t ; y p o y 7 - 4 4 5 B 6 2 5 k B 6 x t 7 B 1 i 2 7 D q z 4 r H v y x r B 1 v r q D & l t ; / r i n g & g t ; & l t ; / r p o l y g o n s & g t ; & l t ; r p o l y g o n s & g t ; & l t ; i d & g t ; 7 2 1 6 8 7 9 6 4 2 2 4 9 0 0 3 0 1 1 & l t ; / i d & g t ; & l t ; r i n g & g t ; n l h - x 6 h x 5 B x m n e z q i P 1 _ 6 X q o _ Y n t h n C j _ v 3 L 8 x q I 7 _ y p C o z j S - g h 8 D i x h z C o s x x B i 4 r J q o 0 7 E 8 7 g w C & l t ; / r i n g & g t ; & l t ; / r p o l y g o n s & g t ; & l t ; r p o l y g o n s & g t ; & l t ; i d & g t ; 7 2 1 6 8 7 9 9 1 7 1 2 6 9 0 9 9 5 3 & l t ; / i d & g t ; & l t ; r i n g & g t ; z 7 r w _ u 2 - 5 B v u w c h 1 v m F p x 4 L i r o O t l t L s 8 3 y B h j z J y 0 - 1 C u g 4 w B 3 w 7 J & l t ; / r i n g & g t ; & l t ; / r p o l y g o n s & g t ; & l t ; r p o l y g o n s & g t ; & l t ; i d & g t ; 7 2 1 6 8 8 0 4 3 2 5 2 2 9 8 5 4 7 3 & l t ; / i d & g t ; & l t ; r i n g & g t ; 7 x s i 4 l z i 6 B t k F o _ E n n O _ j H t u C p 2 B 1 r D 8 J n D j F 6 D l l B 7 i I z k s B 9 l E o I j K h H 6 u C j B k D g D u B & l t ; / r i n g & g t ; & l t ; / r p o l y g o n s & g t ; & l t ; r p o l y g o n s & g t ; & l t ; i d & g t ; 7 2 1 6 8 8 0 4 3 2 5 2 2 9 8 5 4 7 4 & l t ; / i d & g t ; & l t ; r i n g & g t ; m h y 9 r - t i 6 B x c v D i H l F m C t B r E - M y D m D i F j C & l t ; / r i n g & g t ; & l t ; / r p o l y g o n s & g t ; & l t ; r p o l y g o n s & g t ; & l t ; i d & g t ; 7 2 1 6 8 8 0 4 3 2 5 2 2 9 8 5 4 7 5 & l t ; / i d & g t ; & l t ; r i n g & g t ; 0 o r u r _ u i 6 B v _ J i V p I 4 E x H _ F g 7 H j a x E 2 B p C g D u B & l t ; / r i n g & g t ; & l t ; / r p o l y g o n s & g t ; & l t ; r p o l y g o n s & g t ; & l t ; i d & g t ; 7 2 1 6 8 8 0 5 0 1 2 4 2 4 6 2 2 0 9 & l t ; / i d & g t ; & l t ; r i n g & g t ; w s l v 5 2 _ g 6 B 5 g g d v 5 r h I j n j R k o 1 l B _ r - C 2 9 z C _ v 9 C o g 9 k C 7 w k G w u 4 K k r w p J y 2 o i H n i - 6 C 4 s 5 Y v y n Y i - p b x g t 3 H l 2 2 g B - v t H & l t ; / r i n g & g t ; & l t ; / r p o l y g o n s & g t ; & l t ; r p o l y g o n s & g t ; & l t ; i d & g t ; 7 2 1 6 8 8 1 1 1 9 7 1 7 7 5 2 8 3 3 & l t ; / i d & g t ; & l t ; r i n g & g t ; 0 8 4 9 8 - 3 6 5 B 2 u g I 2 1 8 K 1 p 7 X u t q N k r 8 H n r m G x s k F _ j _ C 9 u n C y w n F & l t ; / r i n g & g t ; & l t ; / r p o l y g o n s & g t ; & l t ; r p o l y g o n s & g t ; & l t ; i d & g t ; 7 2 1 6 8 8 1 2 5 7 1 5 6 7 0 6 3 0 5 & l t ; / i d & g t ; & l t ; r i n g & g t ; 2 1 m u i v 7 0 5 B - _ 6 K v o n Q l q r E h g 4 F 8 u h E l p r G n i s N z - S 5 3 5 B & l t ; / r i n g & g t ; & l t ; / r p o l y g o n s & g t ; & l t ; r p o l y g o n s & g t ; & l t ; i d & g t ; 7 2 1 6 8 8 1 3 9 4 5 9 5 6 5 9 7 7 9 & l t ; / i d & g t ; & l t ; r i n g & g t ; w z 9 - z p - 3 5 B 1 5 8 Z 2 m u x B r h 9 L h _ 4 1 G 9 - - l B k 5 j g B 2 3 v w D i 9 8 o E 9 _ s W & l t ; / r i n g & g t ; & l t ; / r p o l y g o n s & g t ; & l t ; r p o l y g o n s & g t ; & l t ; i d & g t ; 7 2 1 6 8 8 1 6 6 9 4 7 3 5 6 6 7 2 1 & l t ; / i d & g t ; & l t ; r i n g & g t ; n 4 p r 7 v 3 g 6 B h p 1 c 9 7 s x B s 6 n y D z _ p 6 D y 3 2 C 3 v j K 0 t 3 X 0 0 s n C v 0 j q B u n g Y j 9 y 1 C & l t ; / r i n g & g t ; & l t ; / r p o l y g o n s & g t ; & l t ; r p o l y g o n s & g t ; & l t ; i d & g t ; 7 2 1 6 8 8 2 9 0 6 4 2 4 1 4 7 9 7 5 & l t ; / i d & g t ; & l t ; r i n g & g t ; 7 l 5 t p 0 9 n 5 B q - w E _ v i D u 7 5 D 7 5 3 G 6 k r E - p a & l t ; / r i n g & g t ; & l t ; / r p o l y g o n s & g t ; & l t ; r p o l y g o n s & g t ; & l t ; i d & g t ; 7 2 1 6 8 8 2 9 0 6 4 2 4 1 4 7 9 7 6 & l t ; / i d & g t ; & l t ; r i n g & g t ; 0 9 v h g 8 m p 5 B h L v c 4 M k j C n I 2 E 1 H 7 N 8 _ F y Y 1 G 2 F p J - I 4 N & l t ; / r i n g & g t ; & l t ; / r p o l y g o n s & g t ; & l t ; r p o l y g o n s & g t ; & l t ; i d & g t ; 7 2 1 6 8 8 3 0 0 9 5 0 3 3 6 3 0 7 3 & l t ; / i d & g t ; & l t ; r i n g & g t ; p z s k p 7 o q 5 B 3 x k C h u m H - n 7 c u x M u r q G k v y Z 2 6 z F 9 4 s V g h 3 D & l t ; / r i n g & g t ; & l t ; / r p o l y g o n s & g t ; & l t ; r p o l y g o n s & g t ; & l t ; i d & g t ; 7 2 1 6 8 8 3 3 1 8 7 4 1 0 0 8 3 8 5 & l t ; / i d & g t ; & l t ; r i n g & g t ; u _ 9 8 x 4 2 j 5 B w p p Q w 4 - B o i e y 2 0 E u y n C 0 x 0 E r 7 y E o m 6 J s k t M & l t ; / r i n g & g t ; & l t ; / r p o l y g o n s & g t ; & l t ; r p o l y g o n s & g t ; & l t ; i d & g t ; 7 2 1 6 8 8 3 4 5 6 1 7 9 9 6 1 8 7 7 & l t ; / i d & g t ; & l t ; r i n g & g t ; 8 z s 8 q 1 z 9 4 B p l C y J i N s N _ 4 B j - D j c h Y 1 2 C p t C v k C 1 0 B - z D j 0 D z H v W q J y f m N z I u Z p O z H - R k G _ H x h C 9 G 5 C Y G j S v t B p K _ P s F v E 6 F w T 7 x B y _ B s o M _ b k 8 B s 1 C k 1 C 0 t B w O 0 2 D n E 0 K u K 8 C k y B 5 T 2 g B l G x q B i n C p k B g D u B & l t ; / r i n g & g t ; & l t ; / r p o l y g o n s & g t ; & l t ; r p o l y g o n s & g t ; & l t ; i d & g t ; 7 2 1 6 8 8 4 0 4 0 2 9 5 5 1 4 1 1 3 & l t ; / i d & g t ; & l t ; r i n g & g t ; h x x j p 4 z l 5 B n 2 2 d s g m l B z g 6 E g 5 8 C i w 9 B 1 i i K g m 7 S j 5 x C r h h C 9 3 s D & l t ; / r i n g & g t ; & l t ; / r p o l y g o n s & g t ; & l t ; r p o l y g o n s & g t ; & l t ; i d & g t ; 7 2 1 6 8 8 4 5 2 1 3 3 1 8 5 1 2 6 5 & l t ; / i d & g t ; & l t ; r i n g & g t ; - 2 _ m q o _ z 5 B o x g I 6 x 1 H r 9 z K 5 3 z C p w m E u t j i B w u 1 D 2 4 N w r E i p _ I & l t ; / r i n g & g t ; & l t ; / r p o l y g o n s & g t ; & l t ; r p o l y g o n s & g t ; & l t ; i d & g t ; 7 2 1 6 8 8 5 7 9 2 6 4 2 1 7 0 8 8 1 & l t ; / i d & g t ; & l t ; r i n g & g t ; w 8 g v l 8 x s 5 B 2 l 1 H t 8 u G m u 0 a p l x F x t 6 D r w 6 G u m o T 9 0 m E 9 m e 5 k N & l t ; / r i n g & g t ; & l t ; / r p o l y g o n s & g t ; & l t ; r p o l y g o n s & g t ; & l t ; i d & g t ; 7 2 1 6 8 8 5 9 9 8 8 0 0 6 0 1 0 8 9 & l t ; / i d & g t ; & l t ; r i n g & g t ; 6 w j p q h m x 5 B 2 s n 9 D w 8 8 Q 2 k l X _ g z Q n - r l G m p o - K & l t ; / r i n g & g t ; & l t ; / r p o l y g o n s & g t ; & l t ; r p o l y g o n s & g t ; & l t ; i d & g t ; 7 2 1 6 8 8 6 0 3 3 1 6 0 3 3 9 4 5 7 & l t ; / i d & g t ; & l t ; r i n g & g t ; l 9 p p n j _ w 5 B s E 1 F 3 D o G z h F 0 w B _ x G 7 C y F 5 C k D y 0 B l 6 C 2 g B g t B m 7 B & l t ; / r i n g & g t ; & l t ; / r p o l y g o n s & g t ; & l t ; r p o l y g o n s & g t ; & l t ; i d & g t ; 7 2 1 6 8 8 6 2 3 9 3 1 8 7 6 9 6 6 5 & l t ; / i d & g t ; & l t ; r i n g & g t ; m g u s y w j w 5 B w C v D 4 V p u B w q B g Q 7 g B 6 o F - C v C x E o D 4 s C u k C m 8 B i k C i O 7 D & l t ; / r i n g & g t ; & l t ; / r p o l y g o n s & g t ; & l t ; r p o l y g o n s & g t ; & l t ; i d & g t ; 7 2 1 6 8 8 6 2 3 9 3 1 8 7 6 9 6 6 6 & l t ; / i d & g t ; & l t ; r i n g & g t ; - k 4 j 4 z i w 5 B r D x D 6 V 1 H k G 5 G - J s O g D u B & l t ; / r i n g & g t ; & l t ; / r p o l y g o n s & g t ; & l t ; r p o l y g o n s & g t ; & l t ; i d & g t ; 7 2 1 6 8 8 6 2 3 9 3 1 8 7 6 9 6 6 7 & l t ; / i d & g t ; & l t ; r i n g & g t ; _ q h o q - j w 5 B w C 1 F 6 C l D 5 j C i C z C h C i E 0 w C _ m m B s 1 K j F 9 C m E z H m G p W p H - l E 4 D s v E o 4 D o G j w F m C t B 6 B 8 B 2 D 0 p D 4 b p M x e p u D x P r 8 G g V s p C x Y _ E j C t C i D h 4 B q 3 H r g d 1 j E 5 D w E t C h E q 0 B j C & l t ; / r i n g & g t ; & l t ; / r p o l y g o n s & g t ; & l t ; r p o l y g o n s & g t ; & l t ; i d & g t ; 7 2 1 6 8 8 6 3 4 2 3 9 7 9 8 4 7 7 0 & l t ; / i d & g t ; & l t ; r i n g & g t ; k g - o z q _ w 5 B 7 O - F w C 1 F 3 D j F i U 1 g B l B y F 3 E t q B u H & l t ; / r i n g & g t ; & l t ; / r p o l y g o n s & g t ; & l t ; r p o l y g o n s & g t ; & l t ; i d & g t ; 7 2 1 6 8 8 6 3 4 2 3 9 7 9 8 4 7 7 1 & l t ; / i d & g t ; & l t ; r i n g & g t ; s n j o n r 6 w 5 B 4 y z d 1 3 - D t 3 m f k - w V l z - U 6 w - 4 G 9 k y L 0 w i P g n 4 2 F l i t G 0 u 2 G q 4 p E 8 h l E & l t ; / r i n g & g t ; & l t ; / r p o l y g o n s & g t ; & l t ; r p o l y g o n s & g t ; & l t ; i d & g t ; 7 2 1 6 8 8 6 3 4 2 3 9 7 9 8 4 7 7 2 & l t ; / i d & g t ; & l t ; r i n g & g t ; q l n r 3 t 5 w 5 B j I o R u G v H 4 B z C o P t G s H & l t ; / r i n g & g t ; & l t ; / r p o l y g o n s & g t ; & l t ; r p o l y g o n s & g t ; & l t ; i d & g t ; 7 2 1 6 8 9 0 9 4 6 6 0 2 9 2 6 0 8 1 & l t ; / i d & g t ; & l t ; r i n g & g t ; 8 y 2 y k j 1 6 5 B m 0 2 D p i 4 3 B 3 7 n i B 7 p j 6 B i i m J p k 9 8 D o _ g 8 B 3 g 9 b - u 5 j B & l t ; / r i n g & g t ; & l t ; / r p o l y g o n s & g t ; & l t ; r p o l y g o n s & g t ; & l t ; i d & g t ; 7 2 1 6 8 9 1 0 1 5 3 2 2 4 0 2 8 1 7 & l t ; / i d & g t ; & l t ; r i n g & g t ; z r j z t r 8 - 5 B 1 l o Z 4 p s r D _ n q z D 9 4 h o E m m r w E o 1 n v C i g r h E p - j Q v 6 4 J p x u K & l t ; / r i n g & g t ; & l t ; / r p o l y g o n s & g t ; & l t ; r p o l y g o n s & g t ; & l t ; i d & g t ; 7 2 1 6 8 9 1 3 2 4 5 6 0 0 4 8 1 2 9 & l t ; / i d & g t ; & l t ; r i n g & g t ; 5 w 0 o 5 t l - 5 B j 0 w W 5 y x F 6 j k W i o 5 F q 6 m M 1 i 7 L y 6 1 F n v i L v 5 n B o w V & l t ; / r i n g & g t ; & l t ; / r p o l y g o n s & g t ; & l t ; r p o l y g o n s & g t ; & l t ; i d & g t ; 7 2 1 6 8 9 2 0 1 1 7 5 4 8 1 5 4 8 9 & l t ; / i d & g t ; & l t ; r i n g & g t ; p v h w 4 i 2 3 5 B j s 4 x C 9 p x s D x 4 8 N i g 7 6 C s 4 v V i n s 8 D r 3 0 9 C 9 y n U & l t ; / r i n g & g t ; & l t ; / r p o l y g o n s & g t ; & l t ; r p o l y g o n s & g t ; & l t ; i d & g t ; 7 2 1 6 8 9 5 3 4 4 6 4 9 4 3 7 1 8 9 & l t ; / i d & g t ; & l t ; r i n g & g t ; k m n x l 7 0 4 4 B 2 G 1 F 1 L 1 H 2 6 L - 0 C p H v J h N p a _ B m D i F r n C h M 5 Y i f 1 u E & l t ; / r i n g & g t ; & l t ; / r p o l y g o n s & g t ; & l t ; r p o l y g o n s & g t ; & l t ; i d & g t ; 7 2 1 6 8 9 5 5 5 0 8 0 7 8 6 7 3 9 3 & l t ; / i d & g t ; & l t ; r i n g & g t ; o 9 q m 7 k q 3 4 B 2 7 C l i B 6 G x D x I q C z b k J n n B i x B m 4 B 9 5 G q Z 0 g C n d q J l S 6 D x C 1 C s s D m d 7 J h H n g B m P _ 4 E i _ B 3 E p C 9 D 8 r C v j D g n B v v I & l t ; / r i n g & g t ; & l t ; / r p o l y g o n s & g t ; & l t ; r p o l y g o n s & g t ; & l t ; i d & g t ; 7 2 1 6 8 9 5 5 5 0 8 0 7 8 6 7 3 9 4 & l t ; / i d & g t ; & l t ; r i n g & g t ; m 4 y 3 u g z 3 4 B 5 q D n g E u E l P 1 B u M t T s G v H 0 I 1 t B v W r b i J v H u F 6 X q L 3 r F j l B 1 C _ B r C l Z y h B h J 5 d 9 i D & l t ; / r i n g & g t ; & l t ; / r p o l y g o n s & g t ; & l t ; r p o l y g o n s & g t ; & l t ; i d & g t ; 7 2 1 6 8 9 5 5 5 0 8 0 7 8 6 7 3 9 5 & l t ; / i d & g t ; & l t ; r i n g & g t ; r q w t r z 9 3 4 B o f 8 Q 3 l C x D 4 C p F h n B r b - r C u 9 R h 0 B i 9 B 2 S k o B r l B p N s 1 B h E l C u C k V z q D i p W 3 n C t Y & l t ; / r i n g & g t ; & l t ; / r p o l y g o n s & g t ; & l t ; r p o l y g o n s & g t ; & l t ; i d & g t ; 7 2 1 6 8 9 5 5 5 0 8 0 7 8 6 7 3 9 6 & l t ; / i d & g t ; & l t ; r i n g & g t ; w s _ t o 7 v 3 4 B z O o o j B r g E x u B 3 u B g o D _ M x D 4 C r - C x 8 B g J 6 D p E - C h O m C v n J j V 5 h C j 6 B s l F j k H n a q T x G k O j G & l t ; / r i n g & g t ; & l t ; / r p o l y g o n s & g t ; & l t ; r p o l y g o n s & g t ; & l t ; i d & g t ; 7 2 1 6 8 9 5 6 1 9 5 2 7 3 4 4 1 2 9 & l t ; / i d & g t ; & l t ; r i n g & g t ; v n z _ m 1 0 2 4 B w - 7 E 6 o k U 1 u p H i 8 8 j B x s x k B m 7 u F u l h - B 9 _ - v B _ - v F 1 x x h B 1 m i 9 B l p 8 - B u _ 4 0 B - t t 4 M j m 9 n B m y 7 G 3 u 4 8 B m r 9 B q t 0 k C 0 r r r B h o x i B p 2 2 n B x o t F 9 z i F t g 9 H 4 0 h E 7 g 3 d & l t ; / r i n g & g t ; & l t ; / r p o l y g o n s & g t ; & l t ; r p o l y g o n s & g t ; & l t ; i d & g t ; 7 2 1 6 8 9 6 0 6 6 2 0 3 9 4 2 9 1 3 & l t ; / i d & g t ; & l t ; r i n g & g t ; 7 v p 6 w o 0 i 5 B j q j D 0 z Q v 2 6 B z 3 m G u 0 6 C o 6 k C g m h D & l t ; / r i n g & g t ; & l t ; / r p o l y g o n s & g t ; & l t ; r p o l y g o n s & g t ; & l t ; i d & g t ; 7 2 1 6 8 9 6 3 7 5 4 4 1 5 8 8 2 2 5 & l t ; / i d & g t ; & l t ; r i n g & g t ; j 1 v 2 m 0 2 1 4 B x F w V t D 3 B j C g F l C k r B s E 2 C Z q J 3 F 4 E r I u G h D B 9 C h n B i U z R 8 d 2 I v 7 F q 4 D n o J r p G h h C v E y L 8 B W k j G z s P o j B t E u F r m B x C z E j B p C 6 m B 1 P 2 M - T 4 p G r j B p o B o r B t Y - T _ N z 3 B 2 j C y t B 0 m B i b k f 6 E g F 5 I y G r w B i W 7 d 5 Y k W & l t ; / r i n g & g t ; & l t ; / r p o l y g o n s & g t ; & l t ; r p o l y g o n s & g t ; & l t ; i d & g t ; 7 2 1 6 8 9 6 4 0 9 8 0 1 3 2 6 5 9 3 & l t ; / i d & g t ; & l t ; r i n g & g t ; n 8 1 l y 9 t 2 4 B 9 l 8 B i q k E w 5 Y l z s S x y v I o 1 6 B l - p C l t 1 J t t k M & l t ; / r i n g & g t ; & l t ; / r p o l y g o n s & g t ; & l t ; r p o l y g o n s & g t ; & l t ; i d & g t ; 7 2 1 6 8 9 6 9 9 3 9 1 6 8 7 8 8 4 9 & l t ; / i d & g t ; & l t ; r i n g & g t ; t r 9 n t o u 5 4 B 1 - s r B m h n 2 B 1 i q E x 9 _ 6 D v q 4 J u 7 7 w L h w 0 n q B 6 y r z D w m 3 q D w 5 6 X 4 6 l n H 7 3 9 l O 6 1 p p T g j t y C 9 i y 2 I _ 5 x a 0 r u o H h 2 u h E h l 0 b q g o T s 3 m a s t t 0 C n k i e h 8 y o B u g w u B 9 o 7 B 8 i v j B n v o s B i x - k B 6 8 s 7 B 3 p k c r i 6 F w z p m B z - 1 R - x 9 h E 6 y r n F j z 9 o B 9 1 5 6 D g - r N j 2 9 H u g n m C r y v K 9 9 1 F 6 w 1 C p z - m E u 2 l f 0 2 x 0 E n 5 - w F m s m u O r i q v l B 3 7 3 x d h z v o B v u q E w h t n G 1 0 4 2 X r r v 6 M q s s 1 D w g y i C 6 h 4 U 8 s v I q n 6 d u 8 x n C j 8 2 v B 0 _ i P 8 7 y I h r 1 Z 0 8 w a t t 1 D 1 p z i E u j 2 1 B 4 5 k 6 C h - 6 3 G n h q s E p 4 1 3 C 6 w 5 0 E k t k Z t 4 x 9 Y n y o o I t w 4 i L - 5 k g E 5 q p 7 E 5 i 1 h C 4 4 r l C p u _ w J x 6 w t C j 7 - 1 M x _ 3 9 F 7 i j i n B p q 9 C s z q G 0 z k u C 6 l m H l r q r H m h p R t 1 1 7 B k n y g F o t g K y q z Q t 6 7 7 B x t x - E 4 m m h D o u g p F - 3 p S _ t z 6 C l 5 l F j g o N l 8 k G 9 n m 4 B 6 t p z B x - k o B l j j r K w 1 0 z H 8 8 _ U m 4 r P v r 8 j w B 5 0 h 1 D - i 3 l P 3 5 n m D v n 3 2 B 2 6 i w L z 2 i l M s p q u B u 7 9 l F q j x q C g 6 t - F 3 u z s J i 6 0 v C z 8 y k E 9 q j 7 B i 5 0 x L 1 - 3 3 G 4 3 n x C n 0 4 5 D m n g Z 4 p 4 j B 9 1 w j D w 6 o 3 D 9 x 8 t B n 8 0 3 I y 0 s 7 H k 9 9 q D l l g a - q j 7 J y p v z E r v 4 n F m 6 r y B m 5 s v E s u o 6 B y o s T t l 6 _ C q 4 t i E v p y o C _ 7 h 6 B y j y 1 C 5 v 5 9 G x 0 h i B p u g V 6 w p j C y 4 h q E 3 r 5 v E _ 0 h f y 9 o 3 B 0 k 8 p D w 3 s j B 0 6 8 P g 6 t J 4 y k C 2 7 4 H p j p U 5 - n I 3 m s M y 9 l I 7 i 6 K r p 5 2 C 3 o l j J 1 g r o C v _ m 8 D _ v h M t 1 x J r h n P m _ 5 r C t - o X 7 8 g M 1 j w X 0 1 r F s n 3 J l i - y C h w k L _ i _ M 1 z g X 1 k y R g 8 y o D 5 w m o B w 4 t 6 B 6 _ g E 3 z 3 F n 2 3 K x h m F x 3 1 G y g 1 X p u l x B l z i Q 5 n y C 3 s w k D 0 2 5 q F 2 w 6 S y g 6 j D z q _ X o w n 8 M j h o C g x - Y q 3 9 n D 9 9 q H 8 l - g B w p 9 L 8 h o g B y 5 m D m x v u K z 3 v h H h w 1 6 E m 5 7 x F z o 3 3 J v j p m B r m i c 3 3 h g B s v 2 u C 2 g m g C l r k 7 D g 3 q 6 F 1 y j h C z s u E 5 r i D p n 1 1 E x g 1 H 1 9 v M j x t v E l v i O s k 6 7 B x _ k o B h z t Q x k 8 C l v u i K t g - 1 B x h 2 h C 7 t u 0 E w l 2 E 7 y l 4 F 9 9 4 5 H _ k 1 W 2 m 1 h C o r 9 K w 8 z D g x o I 3 k _ H n i j m B 2 w 2 G 4 5 4 E 8 n 6 U 0 n 0 G s x 8 c v p 5 0 G y w h S 1 n 4 r E h t i F 1 m k l E 5 s 3 E 3 q 0 M 3 y 1 B l v t p B y 0 k R 7 g 4 J t 8 q F 1 y g R 2 l h P g s o C 9 m v c i l s z E _ k o q B 6 j v - B g r g d _ 1 o D m 1 i M n n h N 4 5 h z D 2 8 w p E 7 n i 3 D n 7 1 5 B g n k p B _ l _ w E y y l x B n q 5 6 E n 1 z 2 B q z 2 S o 6 3 s D 5 q 0 - D 2 i w t C s l y 2 C 2 y i q B 3 4 9 h B 0 0 u D 5 l j i B 2 p 0 W u x _ g B y q 3 6 B g p 2 F q - h P y j _ n B o m 9 - N j _ 8 N v 9 x d p s 9 p B _ 2 2 u D v h 2 F 6 o 8 S 3 y t U q g 8 b m u p o B p k 8 e h - 2 M i w 1 F s u _ v B o y h - D 3 8 l O x 5 h D s 7 8 s C - t r R k o 9 1 F w w p U v - t H 2 1 u P o w i E r w o F i u q W q 5 k D 6 s u W l 5 h r B v v i E y m s 9 B z k 0 5 Q v 6 w g B - r 3 E u p z K r o 1 v N 7 s h k C 2 o 0 m I y 0 1 F n m _ 2 F 3 5 h g G j m m x B y 8 7 L h q z 8 C t y w 5 H z j 6 o P u 4 5 l U & l t ; / r i n g & g t ; & l t ; / r p o l y g o n s & g t ; & l t ; r p o l y g o n s & g t ; & l t ; i d & g t ; 7 2 1 6 8 9 7 6 8 1 1 1 1 6 4 6 2 0 9 & l t ; / i d & g t ; & l t ; r i n g & g t ; z n 6 l 9 y v n 5 B 1 y N 7 1 D p h D x 3 L u 5 4 B x - a - r Q 6 x U m m J y x D s C j D i G 1 J z _ _ C - w D g m F _ n 0 B x k I 6 - J 2 6 i B - k H g C r C g D _ C & l t ; / r i n g & g t ; & l t ; / r p o l y g o n s & g t ; & l t ; r p o l y g o n s & g t ; & l t ; i d & g t ; 7 2 1 6 8 9 8 4 7 1 3 8 5 6 2 8 6 8 1 & l t ; / i d & g t ; & l t ; r i n g & g t ; t y y r 1 z l t 5 B g l B o y E p I m E j F x p E h S v H 4 B 6 B y D l H v E s D 2 P 8 j B i C z C z E t G 2 1 C j U k b o H & l t ; / r i n g & g t ; & l t ; / r p o l y g o n s & g t ; & l t ; r p o l y g o n s & g t ; & l t ; i d & g t ; 7 2 1 6 8 9 8 4 7 1 3 8 5 6 2 8 6 8 2 & l t ; / i d & g t ; & l t ; r i n g & g t ; p v z i i z q t 5 B 5 1 B s y B g - E g n s B z y F o 7 D y 5 K 8 G w G h F r H l K h y B 7 0 E 2 r E 6 O 2 6 H 2 T _ O p E 8 T k M q D 9 G y I k F p q B z x B v e - G _ O l H 4 D r H x B i J k E g E x Q i M i g C h D t B x C 8 B 2 D y n B v U h Q o O h J i S 8 g B q K y R & l t ; / r i n g & g t ; & l t ; / r p o l y g o n s & g t ; & l t ; r p o l y g o n s & g t ; & l t ; i d & g t ; 7 2 1 6 8 9 8 5 4 0 1 0 5 1 0 5 4 1 0 & l t ; / i d & g t ; & l t ; r i n g & g t ; g j q 1 i o x s 5 B n l p l C - 5 i 0 C 0 8 n o B 9 n j 6 E g 1 - _ C g m 3 t B - k m h B 1 r o E v u 6 D l - l O & l t ; / r i n g & g t ; & l t ; / r p o l y g o n s & g t ; & l t ; r p o l y g o n s & g t ; & l t ; i d & g t ; 7 2 1 6 8 9 8 5 4 0 1 0 5 1 0 5 4 1 1 & l t ; / i d & g t ; & l t ; r i n g & g t ; 0 - r 6 w s 0 s 5 B w C r L t 9 B 9 O 8 J p O x B 6 I - U p m B z Q _ 7 G k I y D o F l G j j D t F 2 G s J j G h G & l t ; / r i n g & g t ; & l t ; / r p o l y g o n s & g t ; & l t ; r p o l y g o n s & g t ; & l t ; i d & g t ; 7 2 1 6 8 9 8 5 4 0 1 0 5 1 0 5 4 1 2 & l t ; / i d & g t ; & l t ; r i n g & g t ; q l 9 v 2 - 3 s 5 B s E 1 F h C 3 K n h B x W 8 I r E v E i d g C j E g n B y m B p D & l t ; / r i n g & g t ; & l t ; / r p o l y g o n s & g t ; & l t ; r p o l y g o n s & g t ; & l t ; i d & g t ; 7 2 1 6 8 9 9 1 9 2 9 4 0 1 3 4 4 0 1 & l t ; / i d & g t ; & l t ; r i n g & g t ; 1 3 7 t 1 - r l 5 B x 9 k D t w 9 B y y U l u u G 8 8 O p 8 g J _ - Z x o S g u P & l t ; / r i n g & g t ; & l t ; / r p o l y g o n s & g t ; & l t ; r p o l y g o n s & g t ; & l t ; i d & g t ; 7 2 1 6 8 9 9 5 7 0 8 9 7 2 5 6 4 4 9 & l t ; / i d & g t ; & l t ; r i n g & g t ; 8 v j x p i i n 5 B u r 6 x H x _ 7 O j 4 6 U 1 x 5 l B 2 v r i I h n 6 4 C u 9 v l C 5 8 s 0 E t j q l B & l t ; / r i n g & g t ; & l t ; / r p o l y g o n s & g t ; & l t ; r p o l y g o n s & g t ; & l t ; i d & g t ; 7 2 1 6 9 0 0 5 6 7 3 2 9 6 6 9 1 2 1 & l t ; / i d & g t ; & l t ; r i n g & g t ; j i w 1 l u 1 v 4 B 9 H v c u E x D 9 F o Q 7 F k z B k 8 D 2 E u G o M n F r T j 4 C 5 L u V m E o G 9 C k I 4 D x C o T h R h N 5 J l R 2 D h H 5 J t N 6 H t U l M j E r N m Y 9 8 C t C j E g D 7 D & l t ; / r i n g & g t ; & l t ; / r p o l y g o n s & g t ; & l t ; r p o l y g o n s & g t ; & l t ; i d & g t ; 7 2 1 6 9 0 1 3 2 3 2 4 3 9 1 3 2 1 7 & l t ; / i d & g t ; & l t ; r i n g & g t ; 6 k j 0 2 7 t v 4 B s r B 9 L v F 2 C p s D q R k E h D 6 D o L x B g J n h B 2 o C i K j F 9 E 5 Q u j B s c o L p N x J j t B 9 m B 5 g B 1 7 C t 0 B k C 4 B v E p n D z M _ i F l Q y t B o H - H x F 1 F 4 6 B m a w h C 8 k B 9 D - I j E v G y H p D i N p D z j B f - G l E 4 t B t G n C j C & l t ; / r i n g & g t ; & l t ; / r p o l y g o n s & g t ; & l t ; r p o l y g o n s & g t ; & l t ; i d & g t ; 7 2 1 6 9 0 1 3 5 7 6 0 3 6 5 1 5 8 5 & l t ; / i d & g t ; & l t ; r i n g & g t ; h 1 x i 5 2 0 w 4 B w C v D 4 C h C w u D q x B 4 U 2 e _ I 7 C 0 F h K - 4 B i u B l k D 7 Y _ C & l t ; / r i n g & g t ; & l t ; / r p o l y g o n s & g t ; & l t ; r p o l y g o n s & g t ; & l t ; i d & g t ; 7 2 1 6 9 0 1 4 2 6 3 2 3 1 2 8 3 2 1 & l t ; / i d & g t ; & l t ; r i n g & g t ; 1 k h _ 7 n y v 4 B s E 1 F m E j F s 1 F q j G 0 v M 8 v I _ L 9 M w D 0 D 1 M H 0 W n 4 D 7 j D p - H l i V & l t ; / r i n g & g t ; & l t ; / r p o l y g o n s & g t ; & l t ; r p o l y g o n s & g t ; & l t ; i d & g t ; 7 2 1 6 9 0 1 4 2 6 3 2 3 1 2 8 3 2 2 & l t ; / i d & g t ; & l t ; r i n g & g t ; 0 _ 7 7 w p 1 v 4 B s E _ G m E g E - z B 2 n F w v M t B 6 B 1 C 6 F 9 M 2 F o F l G q t P n i K & l t ; / r i n g & g t ; & l t ; / r p o l y g o n s & g t ; & l t ; r p o l y g o n s & g t ; & l t ; i d & g t ; 7 2 1 6 9 0 2 9 7 2 5 1 1 3 5 4 8 8 1 & l t ; / i d & g t ; & l t ; r i n g & g t ; i x i s o o h 2 4 B 8 h q 9 B s y l 3 R 8 q 6 3 G v q 3 x L 7 v 6 1 B j m 8 g J h v 7 s E u 5 g t E s 2 w 7 I g 1 2 h G 2 s z g B 9 h z - K x t 5 a 9 o v E p u m Z l 5 q s f 2 h 8 8 C x 4 5 w B j m i r B g h m 3 B & l t ; / r i n g & g t ; & l t ; / r p o l y g o n s & g t ; & l t ; r p o l y g o n s & g t ; & l t ; i d & g t ; 7 2 1 6 9 0 3 6 2 5 3 4 6 3 8 3 8 8 7 & l t ; / i d & g t ; & l t ; r i n g & g t ; n k v _ 1 4 n 7 4 B 4 G g H 3 n B 2 e n Y l F 9 E s D l N v z B 6 - C g O j C & l t ; / r i n g & g t ; & l t ; / r p o l y g o n s & g t ; & l t ; r p o l y g o n s & g t ; & l t ; i d & g t ; 7 2 1 6 9 0 3 6 2 5 3 4 6 3 8 3 8 8 8 & l t ; / i d & g t ; & l t ; r i n g & g t ; i p 5 1 z m v 7 4 B 7 S v L 9 b 1 h B w R y M h F 3 N 8 9 V 9 C l B 9 G o F j g S m - C 7 w E i D 7 D & l t ; / r i n g & g t ; & l t ; / r p o l y g o n s & g t ; & l t ; r p o l y g o n s & g t ; & l t ; i d & g t ; 7 2 1 6 9 0 3 7 2 8 4 2 5 5 9 8 9 7 7 & l t ; / i d & g t ; & l t ; r i n g & g t ; n l k v 7 1 8 7 4 B h s E p I m E _ Y i M i G 4 B w D 1 E 8 O y D 2 B p C 7 I & l t ; / r i n g & g t ; & l t ; / r p o l y g o n s & g t ; & l t ; r p o l y g o n s & g t ; & l t ; i d & g t ; 7 2 1 6 9 0 3 7 2 8 4 2 5 5 9 8 9 7 8 & l t ; / i d & g t ; & l t ; r i n g & g t ; 4 2 q s q x q 7 4 B s E _ G h C p S m u D l 4 H 4 j D i C x C 4 F 2 H g 1 k B g O _ C & l t ; / r i n g & g t ; & l t ; / r p o l y g o n s & g t ; & l t ; r p o l y g o n s & g t ; & l t ; i d & g t ; 7 2 1 6 9 0 3 7 2 8 4 2 5 5 9 8 9 7 9 & l t ; / i d & g t ; & l t ; r i n g & g t ; q u 1 - x m 2 7 4 B 7 2 j g B l k o p C h x 7 0 E 9 7 n W r n 6 a y - z x I u 7 w 8 B l 8 h X 6 y r T y 0 r f k p 5 8 C q u z F z w j Y w m h 8 E & l t ; / r i n g & g t ; & l t ; / r p o l y g o n s & g t ; & l t ; r p o l y g o n s & g t ; & l t ; i d & g t ; 7 2 1 6 9 0 3 9 3 4 5 8 4 0 2 9 1 8 5 & l t ; / i d & g t ; & l t ; r i n g & g t ; m 0 y t - v r 7 4 B j I k 0 I 2 5 B i a x o B n v B g z B p d s Z o U 8 D 4 B l z C 5 z Z n l J 3 C m D - D _ C & l t ; / r i n g & g t ; & l t ; / r p o l y g o n s & g t ; & l t ; r p o l y g o n s & g t ; & l t ; i d & g t ; 7 2 1 6 9 0 3 9 3 4 5 8 4 0 2 9 1 8 6 & l t ; / i d & g t ; & l t ; r i n g & g t ; l h h j 7 4 6 6 4 B j s 5 n B s _ X o 3 c p k 2 B q j h Y & l t ; / r i n g & g t ; & l t ; / r p o l y g o n s & g t ; & l t ; r p o l y g o n s & g t ; & l t ; i d & g t ; 7 2 1 6 9 0 3 9 3 4 5 8 4 0 2 9 1 8 7 & l t ; / i d & g t ; & l t ; r i n g & g t ; 5 l x w l q 7 6 4 B _ M _ G y C z o B w z C 2 V 2 a t 1 B 2 4 B t p D o U h D 2 I 9 M v a 2 D t G 1 M r N w T 9 V 2 D n Q j 4 B p G v G 5 C m L 4 F 2 H j G & l t ; / r i n g & g t ; & l t ; / r p o l y g o n s & g t ; & l t ; r p o l y g o n s & g t ; & l t ; i d & g t ; 7 2 1 6 9 0 3 9 3 4 5 8 4 0 2 9 1 8 8 & l t ; / i d & g t ; & l t ; r i n g & g t ; m i m m q l r 7 4 B 0 x z B l 5 j F 9 5 y I p p I z i z E y 5 7 d i u p D l t q G & l t ; / r i n g & g t ; & l t ; / r p o l y g o n s & g t ; & l t ; r p o l y g o n s & g t ; & l t ; i d & g t ; 7 2 1 6 9 0 3 9 3 4 5 8 4 0 2 9 1 8 9 & l t ; / i d & g t ; & l t ; r i n g & g t ; i 1 t l m 8 5 6 4 B t 7 l F 6 i _ E t 5 g B i 6 W u y r D l 5 I p n G 3 8 l K s n r U l n 7 B i x k B z n z B & l t ; / r i n g & g t ; & l t ; / r p o l y g o n s & g t ; & l t ; r p o l y g o n s & g t ; & l t ; i d & g t ; 7 2 1 6 9 0 3 9 6 8 9 4 3 7 6 7 5 5 3 & l t ; / i d & g t ; & l t ; r i n g & g t ; 4 h 2 y m h 6 7 4 B t D k a t s I k _ N 2 k J 0 u R w 7 K g n D s z B 5 9 H m J k x B 8 j B _ p B 7 0 E l 0 B v 1 C - C t B t E 2 - J n - N - q N k h N 9 i C 4 p D _ 8 B x m H k F j G & l t ; / r i n g & g t ; & l t ; / r p o l y g o n s & g t ; & l t ; r p o l y g o n s & g t ; & l t ; i d & g t ; 7 2 1 6 9 0 3 9 6 8 9 4 3 7 6 7 5 5 4 & l t ; / i d & g t ; & l t ; r i n g & g t ; k t 6 2 x y 3 7 4 B w C 1 F 0 i C p F v H v C o I m d 1 U - D j C & l t ; / r i n g & g t ; & l t ; / r p o l y g o n s & g t ; & l t ; r p o l y g o n s & g t ; & l t ; i d & g t ; 7 2 1 6 9 0 4 0 0 3 3 0 3 5 0 5 9 2 1 & l t ; / i d & g t ; & l t ; r i n g & g t ; p 3 w r s 6 t 6 4 B 4 p C v x 4 F g y E - S t D k 6 B k R p P w G m U 0 j B 2 d 0 o M 2 v S p - X 3 o E p y C v 5 F 2 O 1 z B z G z C 4 F l E k F r w H 3 p U 5 o L 3 p B & l t ; / r i n g & g t ; & l t ; / r p o l y g o n s & g t ; & l t ; r p o l y g o n s & g t ; & l t ; i d & g t ; 7 2 1 6 9 0 4 0 0 3 3 0 3 5 0 5 9 2 2 & l t ; / i d & g t ; & l t ; r i n g & g t ; q y 6 3 z 8 h 6 4 B w h C y y B h _ B 3 j L 8 h C 1 9 B 3 c y E 2 E y e - m B h 0 B i o B 6 q D 9 _ E q j Z s l C 3 p G q n C o i B w D o D i F n o L x g H 0 2 I 7 p B k b & l t ; / r i n g & g t ; & l t ; / r p o l y g o n s & g t ; & l t ; r p o l y g o n s & g t ; & l t ; i d & g t ; 7 2 1 6 9 0 4 5 5 3 0 5 9 3 1 9 8 0 9 & l t ; / i d & g t ; & l t ; r i n g & g t ; 2 w 5 _ v x w w 5 B x - k x B 9 k r z E s 1 w m B 2 u _ i B l s 3 y D i j - E r u i O n p _ a u g 9 e 0 7 r n D t v g i B & l t ; / r i n g & g t ; & l t ; / r p o l y g o n s & g t ; & l t ; r p o l y g o n s & g t ; & l t ; i d & g t ; 7 2 1 6 9 0 4 5 5 3 0 5 9 3 1 9 8 1 0 & l t ; / i d & g t ; & l t ; r i n g & g t ; _ l s g w 3 s w 5 B 0 J v I g p C 0 M q G 8 D t E l N r N j K x M 0 H g O q K & l t ; / r i n g & g t ; & l t ; / r p o l y g o n s & g t ; & l t ; r p o l y g o n s & g t ; & l t ; i d & g t ; 7 2 1 6 9 0 6 1 6 7 9 6 7 0 2 3 1 1 2 & l t ; / i d & g t ; & l t ; r i n g & g t ; 2 0 _ 6 9 8 n y 5 B 7 5 9 g M l w m h B - 3 i v E r 9 j h C 4 y _ W q 2 6 S j r k V n r i c l 2 k 6 D & l t ; / r i n g & g t ; & l t ; / r p o l y g o n s & g t ; & l t ; r p o l y g o n s & g t ; & l t ; i d & g t ; 7 2 1 6 9 0 8 6 0 7 5 0 8 4 4 7 2 3 9 & l t ; / i d & g t ; & l t ; r i n g & g t ; 4 q o 6 r l n p 5 B r D 4 v v K j _ O 6 v a 0 8 0 C 5 k Z s l B 3 F u G _ D 7 C 8 7 _ B l 6 K i - J 9 2 T x 1 G o 3 t C o n v B 5 p d y D r C i F j C & l t ; / r i n g & g t ; & l t ; / r p o l y g o n s & g t ; & l t ; r p o l y g o n s & g t ; & l t ; i d & g t ; 7 2 1 6 9 0 8 6 0 7 5 0 8 4 4 7 2 4 0 & l t ; / i d & g t ; & l t ; r i n g & g t ; o z - o 1 2 6 o 5 B x l C - S 6 M _ y C y m E w f z D s C o G 4 D m q Q k 7 H w D 1 E p G 7 D & l t ; / r i n g & g t ; & l t ; / r p o l y g o n s & g t ; & l t ; r p o l y g o n s & g t ; & l t ; i d & g t ; 7 2 1 6 9 0 8 6 0 7 5 0 8 4 4 7 2 4 1 & l t ; / i d & g t ; & l t ; r i n g & g t ; r s l 3 0 1 j p 5 B w C 1 x W r I s G m C k C h a 8 l C p n G y D t C i F 8 C & l t ; / r i n g & g t ; & l t ; / r p o l y g o n s & g t ; & l t ; r p o l y g o n s & g t ; & l t ; i d & g t ; 7 2 1 6 9 0 8 7 4 4 9 4 7 4 0 0 7 0 5 & l t ; / i d & g t ; & l t ; r i n g & g t ; l k l 4 j n q j 5 B 3 z o X m o j O z 6 1 E z s g B 0 m k 5 B 3 5 y C g 7 1 C y x 1 F & l t ; / r i n g & g t ; & l t ; / r p o l y g o n s & g t ; & l t ; r p o l y g o n s & g t ; & l t ; i d & g t ; 7 2 1 6 9 0 8 9 8 5 4 6 5 5 6 9 2 8 1 & l t ; / i d & g t ; & l t ; r i n g & g t ; _ m l n p - - l 5 B 7 v z u F 8 7 y v B 1 y z D _ v r S g y 0 s C 1 g r h B r y 8 V m 2 y 1 E j 0 2 r D o 0 z q B & l t ; / r i n g & g t ; & l t ; / r p o l y g o n s & g t ; & l t ; r p o l y g o n s & g t ; & l t ; i d & g t ; 7 2 1 6 9 0 9 0 1 9 8 2 5 3 0 7 6 4 9 & l t ; / i d & g t ; & l t ; r i n g & g t ; 2 m i 2 k k o s 5 B q w _ v B v q o 8 C z w x y C k r w I o p y u I z x s u B & l t ; / r i n g & g t ; & l t ; / r p o l y g o n s & g t ; & l t ; r p o l y g o n s & g t ; & l t ; i d & g t ; 7 2 1 6 9 0 9 3 9 7 7 8 2 4 2 9 6 9 7 & l t ; / i d & g t ; & l t ; r i n g & g t ; n o q l l z - n 5 B 3 h z u B g 5 q v C 6 2 3 o D h n l 8 C q - 4 w B z k p N o 7 9 S z 3 y V 9 z 8 3 C i n 8 n S & l t ; / r i n g & g t ; & l t ; / r p o l y g o n s & g t ; & l t ; r p o l y g o n s & g t ; & l t ; i d & g t ; 7 2 1 6 9 0 9 4 6 6 5 0 1 9 0 6 4 3 3 & l t ; / i d & g t ; & l t ; r i n g & g t ; x i w h z j l t 5 B k 2 v J 1 m h s B 1 u T k - 0 C n t w C 1 l x L - 6 i j C k _ 9 K 1 z 2 N l j 7 E & l t ; / r i n g & g t ; & l t ; / r p o l y g o n s & g t ; & l t ; r p o l y g o n s & g t ; & l t ; i d & g t ; 7 2 1 6 9 0 9 6 7 2 6 6 0 3 3 6 6 4 1 & l t ; / i d & g t ; & l t ; r i n g & g t ; 3 9 2 m 6 2 w g 5 B u y r 8 B h 5 t s B 4 t h o I 2 j 8 h P 9 v p k F 0 3 5 q G - n x j C 8 i 1 x E & l t ; / r i n g & g t ; & l t ; / r p o l y g o n s & g t ; & l t ; r p o l y g o n s & g t ; & l t ; i d & g t ; 7 2 1 6 9 1 0 0 5 0 6 1 7 4 5 8 6 8 9 & l t ; / i d & g t ; & l t ; r i n g & g t ; 9 8 h 9 n 0 n - 4 B o h r 3 E 5 w r T k t r K m h 5 7 E 3 q 4 a 0 - 9 o B & l t ; / r i n g & g t ; & l t ; / r p o l y g o n s & g t ; & l t ; r p o l y g o n s & g t ; & l t ; i d & g t ; 7 2 1 6 9 1 0 3 2 5 4 9 5 3 6 5 6 3 5 & l t ; / i d & g t ; & l t ; r i n g & g t ; s _ _ 7 q 3 6 n 5 B w C 0 C 3 2 B v s T w 9 C 5 H m G q D 0 F j r e s v C 2 B p C u H & l t ; / r i n g & g t ; & l t ; / r p o l y g o n s & g t ; & l t ; r p o l y g o n s & g t ; & l t ; i d & g t ; 7 2 1 6 9 1 0 5 6 6 0 1 3 5 3 4 2 0 9 & l t ; / i d & g t ; & l t ; r i n g & g t ; r w h i - u z m 5 B n 4 6 K z m 9 7 H r y r O l 2 9 o B z 7 t 3 B 4 y s D 2 0 l U - p 1 P x s 6 1 B 4 y o 8 E p 9 q q N w 4 2 B 7 k t G q 2 y m B m n k K 5 u w 2 B p 1 v v C z p u r B 8 3 0 7 B t m o k C 6 k 9 s J r k _ - D u n 6 R o h s i B x o i i D t u m 8 B n 7 8 0 B 7 z 6 I 9 5 2 g Y v 4 v h B 5 3 q i B 7 5 t G m 8 h k C _ m l t L 7 5 4 G 5 8 u 9 B n 4 r G 0 2 h L 5 2 t b s 9 _ n K 8 g 2 T r g 9 2 B x k 0 0 B v p q q B u 5 k h T 6 y 3 R o 7 r M z - q J y h l l E p x 6 M x l 9 p B w x 2 H 0 7 j M z i 7 U - q m v R 1 8 8 u F q u j 5 B 7 1 y T s 8 2 4 C l 5 - v d - z w g C t - 2 X r 9 g 7 D v 2 _ i C k q 8 j H p 3 2 i E g v 4 i I q 4 y v B 5 7 m m C 6 r 7 t B o y o g H 9 q 1 V q 8 t v E l s 6 9 D & l t ; / r i n g & g t ; & l t ; / r p o l y g o n s & g t ; & l t ; r p o l y g o n s & g t ; & l t ; i d & g t ; 7 2 1 6 9 1 0 5 6 6 0 1 3 5 3 4 2 1 0 & l t ; / i d & g t ; & l t ; r i n g & g t ; v m _ i x 1 8 n 5 B r 2 L p o m C q z _ M z y 8 E u 5 u X n u x L x 4 u C n 0 0 G 2 8 r G 1 r x P y 8 1 e x w 9 L & l t ; / r i n g & g t ; & l t ; / r p o l y g o n s & g t ; & l t ; r p o l y g o n s & g t ; & l t ; i d & g t ; 7 2 1 6 9 1 1 0 4 7 0 4 9 8 7 1 3 6 1 & l t ; / i d & g t ; & l t ; r i n g & g t ; o 4 g 8 y z y t 5 B 1 u j _ D x o x l K r q 8 2 D u y v o C 6 o q 4 D x q t 5 F o l 9 m G 7 3 _ l B o z l c q 7 3 o D 4 t 0 M 0 w p g B p g _ _ D q n s d s 7 p d 1 6 k H 2 g j 1 E i g z o G _ 6 w z F o 2 p Q & l t ; / r i n g & g t ; & l t ; / r p o l y g o n s & g t ; & l t ; r p o l y g o n s & g t ; & l t ; i d & g t ; 7 2 1 6 9 1 1 7 3 4 2 4 4 6 3 8 7 2 1 & l t ; / i d & g t ; & l t ; r i n g & g t ; o 5 m v l g x 2 5 B v F g H h 1 B o e r K v C s L o F g k C r G n C j G & l t ; / r i n g & g t ; & l t ; / r p o l y g o n s & g t ; & l t ; r p o l y g o n s & g t ; & l t ; i d & g t ; 7 2 1 6 9 1 1 9 0 6 0 4 3 3 3 0 5 6 1 & l t ; / i d & g t ; & l t ; r i n g & g t ; o 7 s i 1 w z u 5 B j I - O z D 6 i M q N s C z H m G i C 0 F g i E 9 l B 6 n B y T k F 8 E & l t ; / r i n g & g t ; & l t ; / r p o l y g o n s & g t ; & l t ; r p o l y g o n s & g t ; & l t ; i d & g t ; 7 2 1 6 9 1 1 9 7 4 7 6 2 8 0 7 2 9 7 & l t ; / i d & g t ; & l t ; r i n g & g t ; p 8 6 1 1 5 3 s 5 B w C w E 4 C l D x L n F k G q D 5 G s I r C l Q - D j C & l t ; / r i n g & g t ; & l t ; / r p o l y g o n s & g t ; & l t ; r p o l y g o n s & g t ; & l t ; i d & g t ; 7 2 1 6 9 1 1 9 7 4 7 6 2 8 0 7 2 9 8 & l t ; / i d & g t ; & l t ; r i n g & g t ; i p 7 i - p i u 5 B y J l T 2 E z H 9 C 6 S o I g C k D w H 8 C & l t ; / r i n g & g t ; & l t ; / r p o l y g o n s & g t ; & l t ; r p o l y g o n s & g t ; & l t ; i d & g t ; 7 2 1 6 9 1 1 9 7 4 7 6 2 8 0 7 2 9 9 & l t ; / i d & g t ; & l t ; r i n g & g t ; 1 2 i 0 h 1 g u 5 B 5 g D h P h C q C h F t B n w D y D 5 C i F 7 D & l t ; / r i n g & g t ; & l t ; / r p o l y g o n s & g t ; & l t ; r p o l y g o n s & g t ; & l t ; i d & g t ; 7 2 1 6 9 1 1 9 7 4 7 6 2 8 0 7 3 0 0 & l t ; / i d & g t ; & l t ; r i n g & g t ; x x 9 4 - o g u 5 B k B v D t I - c 4 E o G 9 C x C 7 G 5 J 6 F o F h E 7 D & l t ; / r i n g & g t ; & l t ; / r p o l y g o n s & g t ; & l t ; r p o l y g o n s & g t ; & l t ; i d & g t ; 7 2 1 6 9 1 2 3 1 8 3 6 0 1 9 0 9 7 7 & l t ; / i d & g t ; & l t ; r i n g & g t ; l 3 5 o 3 x v y 5 B w C 0 C i H m Q 9 N p E k T 1 b 5 N s D 5 J j b m C o G - C s D p H z C _ B t C i D 2 7 B k _ C s g B x F l G 3 T & l t ; / r i n g & g t ; & l t ; / r p o l y g o n s & g t ; & l t ; r p o l y g o n s & g t ; & l t ; i d & g t ; 7 2 1 6 9 1 2 3 1 8 3 6 0 1 9 0 9 7 8 & l t ; / i d & g t ; & l t ; r i n g & g t ; _ h _ z - t t y 5 B t D w E 1 D i E k 8 E j h B r K 3 G p B t C t U 9 4 D z - B & l t ; / r i n g & g t ; & l t ; / r p o l y g o n s & g t ; & l t ; r p o l y g o n s & g t ; & l t ; i d & g t ; 7 2 1 6 9 1 2 3 8 7 0 7 9 6 6 7 7 1 8 & l t ; / i d & g t ; & l t ; r i n g & g t ; n l 2 h o w l w 5 B t n x a 0 k k 7 B r 9 5 q B 1 - 9 G j m l S g _ m X w h r v C 7 s _ y B x _ r n B u y 9 1 D 2 n g J j n k k N u - i o B y 6 4 8 C r 3 1 - S 4 p j O 4 n 5 m E 6 o 0 8 E 7 t - 7 I w 4 m x B o t v x C w h 5 6 K t 8 k q C w 8 x z B s i m 9 C u s 3 2 E o i _ p I i 2 j Q p u j h B t x i h C j 3 q y B 4 z 9 v L o y 0 D m l _ C 0 p n 7 D & l t ; / r i n g & g t ; & l t ; / r p o l y g o n s & g t ; & l t ; r p o l y g o n s & g t ; & l t ; i d & g t ; 7 2 1 6 9 3 4 9 9 5 7 8 7 5 1 3 8 5 7 & l t ; / i d & g t ; & l t ; r i n g & g t ; 7 v 8 5 6 l k g 6 B q v j Y o l 5 P q q u R 4 o 0 D o - l C y o v C 6 q i f q i s C m g 2 D z 0 i I 7 z 4 Q z n 3 G & l t ; / r i n g & g t ; & l t ; / r p o l y g o n s & g t ; & l t ; r p o l y g o n s & g t ; & l t ; i d & g t ; 7 2 1 6 9 3 5 0 9 8 8 6 6 7 2 8 9 6 1 & l t ; / i d & g t ; & l t ; r i n g & g t ; 0 - g 7 h - l g 6 B k - 3 r C t l 6 2 D 1 n p y Q 4 6 1 N r h 7 V o s j a r 6 l r B g 5 6 r B u q r k S 2 l 1 z F 3 g j 5 E p t o - B n v q g B & l t ; / r i n g & g t ; & l t ; / r p o l y g o n s & g t ; & l t ; r p o l y g o n s & g t ; & l t ; i d & g t ; 7 2 1 6 9 3 5 6 1 4 2 6 2 8 0 4 4 8 1 & l t ; / i d & g t ; & l t ; r i n g & g t ; 3 _ 6 j v h 5 k 6 B k 4 k 6 i B z g 7 E 5 z u F 7 3 z w B - 1 q o E o _ 5 - I & l t ; / r i n g & g t ; & l t ; / r p o l y g o n s & g t ; & l t ; r p o l y g o n s & g t ; & l t ; i d & g t ; 7 2 1 6 9 3 5 6 1 4 2 6 2 8 0 4 4 8 2 & l t ; / i d & g t ; & l t ; r i n g & g t ; 0 w i t z 0 0 k 6 B v F i z E 5 F q G 8 D s D s i B 4 o B r B m D - D j C & l t ; / r i n g & g t ; & l t ; / r p o l y g o n s & g t ; & l t ; r p o l y g o n s & g t ; & l t ; i d & g t ; 7 2 1 6 9 3 6 0 9 5 2 9 9 1 4 1 6 3 4 & l t ; / i d & g t ; & l t ; r i n g & g t ; s o 9 n 2 x v 6 5 B - q 8 H 5 s 6 0 D u 7 4 B 9 p 9 B 8 i l K o s q B g n g M z m 4 W s q 0 m B & l t ; / r i n g & g t ; & l t ; / r p o l y g o n s & g t ; & l t ; r p o l y g o n s & g t ; & l t ; i d & g t ; 7 2 1 6 9 3 7 0 2 3 0 1 2 0 7 7 5 7 6 & l t ; / i d & g t ; & l t ; r i n g & g t ; j k k o - i y 8 5 B 8 o s K n 2 7 D 9 0 8 U m 9 9 D 5 v g E n 1 3 F 4 h r R v w b l g j B & l t ; / r i n g & g t ; & l t ; / r p o l y g o n s & g t ; & l t ; r p o l y g o n s & g t ; & l t ; i d & g t ; 7 2 1 6 9 3 8 0 8 8 1 6 3 9 6 6 9 7 7 & l t ; / i d & g t ; & l t ; r i n g & g t ; - - q m j g h t 6 B 2 h y R 1 g x C g q Z 4 3 h C o w 6 C 5 4 w B 3 5 4 D & l t ; / r i n g & g t ; & l t ; / r p o l y g o n s & g t ; & l t ; r p o l y g o n s & g t ; & l t ; i d & g t ; 7 2 1 6 9 3 8 6 7 2 2 7 9 5 1 9 2 3 3 & l t ; / i d & g t ; & l t ; r i n g & g t ; 0 i v u _ 5 5 i 6 B 7 o h F 5 u z I 5 l g G - j 7 D l x O i x 5 T q 2 m H j o e 1 9 x B & l t ; / r i n g & g t ; & l t ; / r p o l y g o n s & g t ; & l t ; r p o l y g o n s & g t ; & l t ; i d & g t ; 7 2 1 6 9 3 8 8 0 9 7 1 8 4 7 2 7 0 5 & l t ; / i d & g t ; & l t ; r i n g & g t ; 5 w o 7 k 8 w p 6 B _ l l s B m 2 i b u 4 2 p B j _ j Z 4 3 t y O 1 i g _ B s 1 4 a m 3 7 O 8 h l K q t w K s 8 4 2 F 9 v p q C r g r 5 G _ j t 0 C x u r g J i 7 l I 2 1 8 l B 8 z 3 1 F 8 _ 6 b u w 6 l B 5 4 7 N i - y Q 9 s 7 0 C _ k n F 9 4 i Q w z 3 f 7 g o F u y s h F l 3 w G l 0 l N r n z K 8 u m H v h _ w F o l q 1 G 3 5 8 B 7 6 l 7 B l - o F 2 8 t Q v 5 i Y x z 4 4 G r x y d h i h p B l l p v B & l t ; / r i n g & g t ; & l t ; / r p o l y g o n s & g t ; & l t ; r p o l y g o n s & g t ; & l t ; i d & g t ; 7 2 1 6 9 3 9 0 8 4 5 9 6 3 7 9 6 4 9 & l t ; / i d & g t ; & l t ; r i n g & g t ; o k _ k u k l m 6 B - k 7 Q 8 1 l R r _ 4 H k u z J z s i X 5 s 6 M 6 n p H x y u O t 2 u D 0 7 r f & l t ; / r i n g & g t ; & l t ; / r p o l y g o n s & g t ; & l t ; r p o l y g o n s & g t ; & l t ; i d & g t ; 7 2 1 6 9 4 8 5 3 3 5 2 4 4 3 0 8 4 9 & l t ; / i d & g t ; & l t ; r i n g & g t ; l h 4 - 1 p 5 i 4 B k x h N 4 h 0 z C s 5 8 z B 8 v n m b h i u L p r 0 X w 4 1 F 7 v 5 O k - x L 6 i w n L 3 o y t B p 2 m z B 7 - 5 M p n r I & l t ; / r i n g & g t ; & l t ; / r p o l y g o n s & g t ; & l t ; r p o l y g o n s & g t ; & l t ; i d & g t ; 7 2 1 6 9 4 8 6 7 0 9 6 3 3 8 4 3 2 1 & l t ; / i d & g t ; & l t ; r i n g & g t ; v t 1 h t l s o 4 B 3 S u E 3 F y M s M m U x 7 B n D h F 7 C - M 7 N o U _ F z b 3 R 3 K v K v C u D 1 Q 9 z B y d 6 B 1 C g C m F y H 8 C u E 2 y D 2 H g C 0 F 0 D y F h H m D n G v w B i f l M j C x t G w H q K w C v D u W j C & l t ; / r i n g & g t ; & l t ; / r p o l y g o n s & g t ; & l t ; r p o l y g o n s & g t ; & l t ; i d & g t ; 7 2 1 6 9 4 8 6 7 0 9 6 3 3 8 4 3 2 2 & l t ; / i d & g t ; & l t ; r i n g & g t ; w 3 1 w 0 o l o 4 B h I p I 3 D z H 8 L z C 8 B 5 C h E n C 7 D & l t ; / r i n g & g t ; & l t ; / r p o l y g o n s & g t ; & l t ; r p o l y g o n s & g t ; & l t ; i d & g t ; 7 2 1 6 9 4 8 6 7 0 9 6 3 3 8 4 3 2 3 & l t ; / i d & g t ; & l t ; r i n g & g t ; 2 i l l 6 7 p o 4 B 4 G t I w M o C v B l V 8 B r B r C n C - T & l t ; / r i n g & g t ; & l t ; / r p o l y g o n s & g t ; & l t ; r p o l y g o n s & g t ; & l t ; i d & g t ; 7 2 1 6 9 4 8 6 7 0 9 6 3 3 8 4 3 2 4 & l t ; / i d & g t ; & l t ; r i n g & g t ; j _ t 8 8 w n o 4 B x F g R q R s C g E 8 T 6 B z C 6 F 1 e - D j C & l t ; / r i n g & g t ; & l t ; / r p o l y g o n s & g t ; & l t ; r p o l y g o n s & g t ; & l t ; i d & g t ; 7 2 1 6 9 4 8 6 7 0 9 6 3 3 8 4 3 2 5 & l t ; / i d & g t ; & l t ; r i n g & g t ; h z q x o 3 w o 4 B r 9 B x c - O 9 F g E 6 I m 4 B 6 D o X k - H 1 h F y P 5 R 1 Z v J i Q 3 N - U z b k C v C 6 D _ - B 0 v H i C v E i Y - C 1 1 E _ - B t m B g Q 4 g J 7 E o I s u B 0 L s O 0 H l G 7 p B g S q t B v - B h 1 F 0 g B k n H 3 5 C 4 9 D 3 v Q 0 4 M 9 i D & l t ; / r i n g & g t ; & l t ; / r p o l y g o n s & g t ; & l t ; r p o l y g o n s & g t ; & l t ; i d & g t ; 7 2 1 6 9 4 8 8 7 7 1 2 1 8 1 4 5 2 9 & l t ; / i d & g t ; & l t ; r i n g & g t ; - u q h z 1 j o 4 B K g l B 7 O 2 C 9 i B h C j D m C 2 I v H l B 6 B z E 4 L i T z E 2 H j G D & l t ; / r i n g & g t ; & l t ; / r p o l y g o n s & g t ; & l t ; r p o l y g o n s & g t ; & l t ; i d & g t ; 7 2 1 6 9 4 8 9 1 1 4 8 1 5 5 2 8 9 7 & l t ; / i d & g t ; & l t ; r i n g & g t ; _ x 6 n j y k o 4 B j I 3 F 4 E u U h C 7 B 3 O m a 9 c 7 F l F h D 6 I j 8 B 3 7 B 4 - B k C l B g P l V c 9 N s D k T r N m I j H 5 G s F w D g C j E j 2 F 9 T g w D 7 T u b 6 b q K & l t ; / r i n g & g t ; & l t ; / r p o l y g o n s & g t ; & l t ; r p o l y g o n s & g t ; & l t ; i d & g t ; 7 2 1 6 9 4 8 9 1 1 4 8 1 5 5 2 8 9 8 & l t ; / i d & g t ; & l t ; r i n g & g t ; o 0 l 6 v n k o 4 B _ m 6 B i p U z h 8 C l t s Z n v R q 9 z B 1 8 o B o 5 2 C n i 9 I x 1 w B & l t ; / r i n g & g t ; & l t ; / r p o l y g o n s & g t ; & l t ; r p o l y g o n s & g t ; & l t ; i d & g t ; 7 2 1 6 9 4 8 9 1 1 4 8 1 5 5 2 8 9 9 & l t ; / i d & g t ; & l t ; r i n g & g t ; 7 1 _ u m g k o 4 B 3 O - S q E z F 2 E 1 K b u E 4 C q Q g H m E 3 b m U 5 N k M 3 N w 4 D 7 E l B z C 3 C g c k Y j E 7 j D j E 8 H 0 K 7 - B 4 g B & l t ; / r i n g & g t ; & l t ; / r p o l y g o n s & g t ; & l t ; r p o l y g o n s & g t ; & l t ; i d & g t ; 7 2 1 6 9 4 8 9 1 1 4 8 1 5 5 2 9 0 0 & l t ; / i d & g t ; & l t ; r i n g & g t ; v 4 t 1 _ r 0 o 4 B n L y E 3 D q C o G i B m H r S l O w k B 4 E l S 3 D 4 V s G o m B q C o C 6 D v J 5 Q 9 x E n l B n z H 9 G 8 H y X p a r B 2 B n M - T y G p v E h I j d x o B w J t q B 9 D u C w B v e _ m B m 2 E 9 I 5 D & l t ; / r i n g & g t ; & l t ; / r p o l y g o n s & g t ; & l t ; r p o l y g o n s & g t ; & l t ; i d & g t ; 7 2 1 6 9 4 8 9 1 1 4 8 1 5 5 2 9 0 1 & l t ; / i d & g t ; & l t ; r i n g & g t ; 6 m s q g s h o 4 B u C i N r I m E h F 4 P _ F 4 B q I l E g h B 8 E & l t ; / r i n g & g t ; & l t ; / r p o l y g o n s & g t ; & l t ; r p o l y g o n s & g t ; & l t ; i d & g t ; 7 2 1 6 9 4 8 9 1 1 4 8 1 5 5 2 9 0 2 & l t ; / i d & g t ; & l t ; r i n g & g t ; t x l j 5 h q o 4 B k B v D l d 3 u B y C _ G g K x D n i B 2 C 1 D q C g Z 6 5 D o x B k u D 7 m B 5 N _ n B q i B 5 z C 9 6 B 8 k C 7 V n E 0 b t e - D j C 3 B z c 9 I y K 7 D & l t ; / r i n g & g t ; & l t ; / r p o l y g o n s & g t ; & l t ; r p o l y g o n s & g t ; & l t ; i d & g t ; 7 2 1 6 9 4 8 9 8 0 2 0 1 0 2 9 6 3 3 & l t ; / i d & g t ; & l t ; r i n g & g t ; r p n h m i 5 n 4 B 4 z g D x r O i n k M 3 n k G 0 _ 1 C p 0 k R 7 6 u M & l t ; / r i n g & g t ; & l t ; / r p o l y g o n s & g t ; & l t ; r p o l y g o n s & g t ; & l t ; i d & g t ; 7 2 1 6 9 4 9 0 4 8 9 2 0 5 0 6 3 6 9 & l t ; / i d & g t ; & l t ; r i n g & g t ; q n u 1 5 7 z r 4 B m r B 3 2 C n I 5 F i E 8 - B _ 7 E n 7 B g U 9 m B l 1 E 7 m B p O j D g q B 8 v E k M g 4 D k x G p 4 G 3 n P 0 F w I u X 0 F o F 0 H w H _ 0 C s 1 C t o C g O 7 D t Y j G - D v M l G t F j T - h B z c h I 7 D k n B m b i 4 G 6 Q 1 O i j C 1 w B j J y H t n C & l t ; / r i n g & g t ; & l t ; / r p o l y g o n s & g t ; & l t ; r p o l y g o n s & g t ; & l t ; i d & g t ; 7 2 1 6 9 4 9 3 2 3 7 9 8 4 1 3 3 1 3 & l t ; / i d & g t ; & l t ; r i n g & g t ; l o v r r x s j 4 B l I m R 3 H g J 4 t D _ T 3 M v E 6 F v M i D 8 r K & l t ; / r i n g & g t ; & l t ; / r p o l y g o n s & g t ; & l t ; r p o l y g o n s & g t ; & l t ; i d & g t ; 7 2 1 6 9 4 9 5 6 4 3 1 6 5 8 1 8 8 9 & l t ; / i d & g t ; & l t ; r i n g & g t ; s 4 m - r 8 7 9 3 B g v i D 0 9 1 B 2 8 v L 5 u _ B h g o H v 2 j W & l t ; / r i n g & g t ; & l t ; / r p o l y g o n s & g t ; & l t ; r p o l y g o n s & g t ; & l t ; i d & g t ; 7 2 1 6 9 4 9 6 3 3 0 3 6 0 5 8 6 2 5 & l t ; / i d & g t ; & l t ; r i n g & g t ; h 9 s r r 0 0 9 3 B s s 7 B _ q 9 C h t r B 0 g 9 H 3 0 - G y h w D - 6 N 8 9 2 C u 7 1 H & l t ; / r i n g & g t ; & l t ; / r p o l y g o n s & g t ; & l t ; r p o l y g o n s & g t ; & l t ; i d & g t ; 7 2 1 6 9 5 0 2 8 5 8 7 1 0 8 7 6 2 4 & l t ; / i d & g t ; & l t ; r i n g & g t ; y r g 3 _ g z w 4 B s E 3 F 2 E v 2 C y a l F m G g J i G 6 B w D 3 U p i H i F 7 D & l t ; / r i n g & g t ; & l t ; / r p o l y g o n s & g t ; & l t ; r p o l y g o n s & g t ; & l t ; i d & g t ; 7 2 1 6 9 5 1 1 4 4 8 6 4 5 4 6 8 1 7 & l t ; / i d & g t ; & l t ; r i n g & g t ; 1 x 2 o z y 9 v 4 B v x F n I 2 E 5 b o G h D 7 E 7 l E m L 7 G t 9 D u X q I m F l G 1 d h L 5 Y k y C & l t ; / r i n g & g t ; & l t ; / r p o l y g o n s & g t ; & l t ; r p o l y g o n s & g t ; & l t ; i d & g t ; 7 2 1 6 9 5 1 3 5 1 0 2 2 9 7 7 0 2 5 & l t ; / i d & g t ; & l t ; r i n g & g t ; 9 8 k l 7 o _ p 4 B h L x F 3 F m E o U - 1 E i J - C v C w D 1 E s t C p M 7 I 3 d & l t ; / r i n g & g t ; & l t ; / r p o l y g o n s & g t ; & l t ; r p o l y g o n s & g t ; & l t ; i d & g t ; 7 2 1 6 9 5 1 5 5 7 1 8 1 4 0 7 2 3 3 & l t ; / i d & g t ; & l t ; r i n g & g t ; t g u - m o 7 q 4 B t D 0 C p P x h B l O i G x C 1 C q Y 4 K h Q _ E & l t ; / r i n g & g t ; & l t ; / r p o l y g o n s & g t ; & l t ; r p o l y g o n s & g t ; & l t ; i d & g t ; 7 2 1 6 9 5 1 5 5 7 1 8 1 4 0 7 2 3 4 & l t ; / i d & g t ; & l t ; r i n g & g t ; 1 m q x n p 9 q 4 B l I x L 8 a 2 e l F _ D 7 U 7 G o D 6 r G i D 7 D & l t ; / r i n g & g t ; & l t ; / r p o l y g o n s & g t ; & l t ; r p o l y g o n s & g t ; & l t ; i d & g t ; 7 2 1 6 9 5 1 5 5 7 1 8 1 4 0 7 2 3 5 & l t ; / i d & g t ; & l t ; r i n g & g t ; r 3 i 9 h 0 2 r 4 B w C h T 1 F n p B g H r L 6 J l u E _ f m E s o C _ I u F j 6 B l f 5 Q x E u I u L h K - 4 B u 1 B 6 K 9 I 1 O 8 E k S _ E & l t ; / r i n g & g t ; & l t ; / r p o l y g o n s & g t ; & l t ; r p o l y g o n s & g t ; & l t ; i d & g t ; 7 2 1 6 9 5 1 7 6 3 3 3 9 8 3 7 4 4 1 & l t ; / i d & g t ; & l t ; r i n g & g t ; 8 - j 4 n l g p 4 B q 8 6 p G t g 7 v C s v z M 3 8 g 6 B h g i _ D t 3 5 t C _ 0 6 Q h h 1 k B 8 5 r H r p 9 q E 1 1 o z B z 5 l E r n 1 G 7 s q o C 2 o 3 D i i z F v 8 6 R 2 _ x Q t l i O & l t ; / r i n g & g t ; & l t ; / r p o l y g o n s & g t ; & l t ; r p o l y g o n s & g t ; & l t ; i d & g t ; 7 2 1 6 9 5 1 7 9 7 6 9 9 5 7 5 8 0 9 & l t ; / i d & g t ; & l t ; r i n g & g t ; 3 l y p z n u q 4 B 5 B _ Q 0 G p I p L v i B x 2 B z D w G 7 B 0 Q n I g H t T p O 7 F j F m C o t D z G o L k P g C m D i D o F 0 T 7 f q t E - J t G 7 I & l t ; / r i n g & g t ; & l t ; / r p o l y g o n s & g t ; & l t ; r p o l y g o n s & g t ; & l t ; i d & g t ; 7 2 1 6 9 5 1 8 3 2 0 5 9 3 1 4 1 7 7 & l t ; / i d & g t ; & l t ; r i n g & g t ; 2 2 r z 5 g 9 n 4 B o o t 8 C 9 y 8 N 7 2 _ k H 5 l v 7 K & l t ; / r i n g & g t ; & l t ; / r p o l y g o n s & g t ; & l t ; r p o l y g o n s & g t ; & l t ; i d & g t ; 7 2 1 6 9 5 1 8 3 2 0 5 9 3 1 4 1 7 8 & l t ; / i d & g t ; & l t ; r i n g & g t ; n p u j 1 s w o 4 B 2 q 2 q B h 7 4 g B w 2 3 L x r j E z t z C 6 m 5 J p k 5 B v x 9 I q g _ B 1 7 5 3 C u 6 q i I j s 0 C t q k D y 6 l Y 5 - x J _ 3 5 H g i 0 o C & l t ; / r i n g & g t ; & l t ; / r p o l y g o n s & g t ; & l t ; r p o l y g o n s & g t ; & l t ; i d & g t ; 7 2 1 6 9 5 1 8 6 6 4 1 9 0 5 2 5 4 5 & l t ; / i d & g t ; & l t ; r i n g & g t ; 4 i t u 4 4 q p 4 B p X - O 9 O h P l I _ G h Y h C i E 8 D r E s 2 B h N l V k T s I 2 B h E _ E & l t ; / r i n g & g t ; & l t ; / r p o l y g o n s & g t ; & l t ; r p o l y g o n s & g t ; & l t ; i d & g t ; 7 2 1 6 9 5 1 8 6 6 4 1 9 0 5 2 5 4 6 & l t ; / i d & g t ; & l t ; r i n g & g t ; z u g 7 p 1 j p 4 B k V p 2 D j 3 B q C j D 6 D u D j x D 9 J t E 8 B 5 C k F i F _ C & l t ; / r i n g & g t ; & l t ; / r p o l y g o n s & g t ; & l t ; r p o l y g o n s & g t ; & l t ; i d & g t ; 7 2 1 6 9 5 1 8 6 6 4 1 9 0 5 2 5 4 7 & l t ; / i d & g t ; & l t ; r i n g & g t ; o 0 r l x i 4 p 4 B v F z i B g N q E u E k 3 Q M g 2 G j - M 8 3 T u l B z 9 O o g h C - i U q q C 9 z N 6 l B u N k J x b 5 K 4 C v D g a 6 J s l B 1 m C k N z F 4 N s E 8 h C w 0 I l d n D j D t b j D h C 0 q C 1 F v l F t 2 B - l C z 3 C v v B o R 9 l C 1 c j L k m D 7 7 H 7 u G m l H u s F 8 n G l 9 H x i D 3 X 1 1 P t _ B h C i E 8 D s D j 0 H - C v I l F _ D r E k T 6 h D x E - C m J h D 6 D u D 2 o B 3 _ N j N _ 1 B 0 F p z E 2 m C v k B 2 L 3 f g m C z E t Q 1 E t m S q _ B 4 t J 1 v U j o K n s F _ B m F r B r V _ O 6 h D 5 J v f 7 r B v l B _ O 2 O t 7 D 6 S 3 r B x E t C l Q h Q q d k v B y O 6 B x V w D 6 O t V 6 i B t 9 C j R v l B l a v f u F 2 m v B h - E - y C h s F 4 u C i 4 C z m D m P l r C m d 8 F 4 H j J j o C k F t M l H z U j J j G & l t ; / r i n g & g t ; & l t ; / r p o l y g o n s & g t ; & l t ; r p o l y g o n s & g t ; & l t ; i d & g t ; 7 2 1 6 9 5 1 8 6 6 4 1 9 0 5 2 5 4 8 & l t ; / i d & g t ; & l t ; r i n g & g t ; i z 8 x o 4 9 p 4 B 0 Q 2 M m r B o w D g N 1 F 1 D j D h D x m B x R u c 6 7 I z C 1 E k F 9 D - K & l t ; / r i n g & g t ; & l t ; / r p o l y g o n s & g t ; & l t ; r p o l y g o n s & g t ; & l t ; i d & g t ; 7 2 1 6 9 5 1 9 0 0 7 7 8 7 9 0 9 5 3 & l t ; / i d & g t ; & l t ; r i n g & g t ; j o 5 t i x 8 u 4 B 3 g D t L h C 1 B _ I t g B _ S l f v E 3 E y H q m B & l t ; / r i n g & g t ; & l t ; / r p o l y g o n s & g t ; & l t ; r p o l y g o n s & g t ; & l t ; i d & g t ; 7 2 1 6 9 5 2 2 1 0 0 1 6 4 3 6 2 3 3 & l t ; / i d & g t ; & l t ; r i n g & g t ; 1 y 7 k r j 1 t 4 B s E y E z T 0 o G w 3 J s N 9 K q M 2 P g 6 P 6 w B j W q D y F y L 9 g C t g C 0 K w d 3 q B w 6 M 2 H x Z j E g F 2 N & l t ; / r i n g & g t ; & l t ; / r p o l y g o n s & g t ; & l t ; r p o l y g o n s & g t ; & l t ; i d & g t ; 7 2 1 6 9 5 2 2 1 0 0 1 6 4 3 6 2 3 4 & l t ; / i d & g t ; & l t ; r i n g & g t ; t h u s 1 w - t 4 B v F t I s G k G w F 4 F 2 H 8 E & l t ; / r i n g & g t ; & l t ; / r p o l y g o n s & g t ; & l t ; r p o l y g o n s & g t ; & l t ; i d & g t ; 7 2 1 6 9 5 2 2 1 0 0 1 6 4 3 6 2 3 5 & l t ; / i d & g t ; & l t ; r i n g & g t ; 1 n l 7 t g 3 t 4 B j I 3 F i y C 9 o B w N q C _ D 7 C j N v W 7 C x C 0 D - q B t x B z o C g D _ C & l t ; / r i n g & g t ; & l t ; / r p o l y g o n s & g t ; & l t ; r p o l y g o n s & g t ; & l t ; i d & g t ; 7 2 1 6 9 5 2 4 1 6 1 7 4 8 6 6 4 3 3 & l t ; / i d & g t ; & l t ; r i n g & g t ; x 4 k p 4 l 5 v 4 B r 6 n K x i o B 0 4 H r h G h z 9 Z v 5 - F 1 4 5 P - 2 r F k 3 g q B 5 g q e t h 0 P y o 8 W 0 l 7 D & l t ; / r i n g & g t ; & l t ; / r p o l y g o n s & g t ; & l t ; r p o l y g o n s & g t ; & l t ; i d & g t ; 7 2 1 6 9 5 2 4 1 6 1 7 4 8 6 6 4 3 4 & l t ; / i d & g t ; & l t ; r i n g & g t ; _ m 5 4 9 4 m w 4 B s E x D _ J q J 3 r G h F 7 C 7 G 4 F m D 5 k G p M 7 D & l t ; / r i n g & g t ; & l t ; / r p o l y g o n s & g t ; & l t ; r p o l y g o n s & g t ; & l t ; i d & g t ; 7 2 1 6 9 5 2 4 5 0 5 3 4 6 0 4 8 0 1 & l t ; / i d & g t ; & l t ; r i n g & g t ; 3 2 v 8 _ 8 y 5 3 B 3 j x H - 5 - 8 F 2 w 6 G t s y 2 C u v q k B z 5 v G l 1 h 4 B 3 _ q k C i q o g B 4 r 4 z B & l t ; / r i n g & g t ; & l t ; / r p o l y g o n s & g t ; & l t ; r p o l y g o n s & g t ; & l t ; i d & g t ; 7 2 1 6 9 5 2 7 9 4 1 3 1 9 8 8 4 8 1 & l t ; / i d & g t ; & l t ; r i n g & g t ; t y x w 7 3 - z 3 B - 1 5 D 5 k x G - g r m E q l v E o - j C g t 3 G r - 3 F k 6 l F q j g N g 1 k K 2 D u O j y C 9 t 0 N 0 l - D v w 4 B u w s D q i 8 Z & l t ; / r i n g & g t ; & l t ; / r p o l y g o n s & g t ; & l t ; r p o l y g o n s & g t ; & l t ; i d & g t ; 7 2 1 6 9 5 3 1 7 2 0 8 9 1 1 0 5 2 9 & l t ; / i d & g t ; & l t ; r i n g & g t ; g 5 1 - _ 5 m j 4 B y G 6 G - X o 9 C u V v l F q 0 I t 9 G z k L 0 V i K w x B l u B h 3 B z o B 0 m D _ 5 B 5 F i J 7 E o o B 9 - P u g G 7 h C o T q d 0 T h 9 C 3 q V - 2 J r z B 1 M 3 e t e 8 N & l t ; / r i n g & g t ; & l t ; / r p o l y g o n s & g t ; & l t ; r p o l y g o n s & g t ; & l t ; i d & g t ; 7 2 1 6 9 5 3 5 5 0 0 4 6 2 3 2 5 7 7 & l t ; / i d & g t ; & l t ; r i n g & g t ; u s o 8 i y l z 3 B 4 G t I u N r T j p B 1 s D q n D 8 n E w n E w 8 C 1 r D 2 V l j B v O l Y 4 l B m N x F p D 8 G i g B l D _ D v B 2 O 1 g B o w B t s C i C w F _ O 9 J 6 H p Z 6 H 4 F 8 O l N v i C u L w k Z 3 p V t V t C h E - T y K 3 x G 9 P y t B r e v M h y C 6 W 0 K w b p G x j B & l t ; / r i n g & g t ; & l t ; / r p o l y g o n s & g t ; & l t ; r p o l y g o n s & g t ; & l t ; i d & g t ; 7 2 1 6 9 5 3 8 9 3 6 4 3 6 1 6 2 5 7 & l t ; / i d & g t ; & l t ; r i n g & g t ; i j 6 _ p j p u 3 B l I 2 C h C q C _ D 7 E y F 3 E i F s K & l t ; / r i n g & g t ; & l t ; / r p o l y g o n s & g t ; & l t ; r p o l y g o n s & g t ; & l t ; i d & g t ; 7 2 1 6 9 5 3 9 2 8 0 0 3 3 5 4 6 2 5 & l t ; / i d & g t ; & l t ; r i n g & g t ; 6 r - m o _ 3 w 3 B s E y E 1 T s G o C 9 R 7 C z C _ B u O m S 9 P j C & l t ; / r i n g & g t ; & l t ; / r p o l y g o n s & g t ; & l t ; r p o l y g o n s & g t ; & l t ; i d & g t ; 7 2 1 6 9 5 4 3 7 4 6 7 9 9 5 3 4 0 9 & l t ; / i d & g t ; & l t ; r i n g & g t ; 9 8 p p 4 - v 2 3 B w C 0 C 2 C s B n - D h F 9 C 7 G 2 D z x C 0 K 8 E & l t ; / r i n g & g t ; & l t ; / r p o l y g o n s & g t ; & l t ; r p o l y g o n s & g t ; & l t ; i d & g t ; 7 2 1 6 9 5 4 3 7 4 6 7 9 9 5 3 4 1 0 & l t ; / i d & g t ; & l t ; r i n g & g t ; w 9 t r l 4 w 2 3 B 4 G g H r 8 J 1 n B r P g g B q x U - g G r m C 8 v l B - x 1 B o i C t o B 0 f k H z H 4 0 F t 0 C w Y 5 Z - M - r B o m C 1 0 H r t F k D - P 0 H s P q q O i 3 D h o E t i M 6 v B z 9 C i 1 B z u D w 8 B h E 8 C & l t ; / r i n g & g t ; & l t ; / r p o l y g o n s & g t ; & l t ; r p o l y g o n s & g t ; & l t ; i d & g t ; 7 2 1 6 9 5 4 8 2 1 3 5 6 5 5 2 1 9 3 & l t ; / i d & g t ; & l t ; r i n g & g t ; y 2 o 0 6 1 _ n 4 B x F 1 F 4 E q G m C 2 I r E 1 J 6 F h J u B i W & l t ; / r i n g & g t ; & l t ; / r p o l y g o n s & g t ; & l t ; r p o l y g o n s & g t ; & l t ; i d & g t ; 7 2 1 6 9 5 4 8 2 1 3 5 6 5 5 2 1 9 4 & l t ; / i d & g t ; & l t ; r i n g & g t ; 7 4 z h 2 7 m o 4 B 0 5 B s 7 D w E 2 C k E k q B o J g E 8 L z Q y 1 D 0 F r B r C n C _ E g D _ t B w K j C & l t ; / r i n g & g t ; & l t ; / r p o l y g o n s & g t ; & l t ; r p o l y g o n s & g t ; & l t ; i d & g t ; 7 2 1 6 9 5 4 8 2 1 3 5 6 5 5 2 1 9 5 & l t ; / i d & g t ; & l t ; r i n g & g t ; k - 1 i 4 _ g o 4 B v q D 6 Q k N n Y 9 b j n B 8 P 2 3 B 1 3 O 9 s B 6 1 B 8 r E s 9 B 9 G n E l M j j D p v E _ R - n C y h F 6 R 5 d & l t ; / r i n g & g t ; & l t ; / r p o l y g o n s & g t ; & l t ; r p o l y g o n s & g t ; & l t ; i d & g t ; 7 2 1 6 9 5 4 8 2 1 3 5 6 5 5 2 1 9 6 & l t ; / i d & g t ; & l t ; r i n g & g t ; 0 u g 5 7 0 8 n 4 B s E 1 F h C i E _ D 1 R k I 4 F 0 H 9 D x P & l t ; / r i n g & g t ; & l t ; / r p o l y g o n s & g t ; & l t ; r p o l y g o n s & g t ; & l t ; i d & g t ; 7 2 1 6 9 5 4 8 2 1 3 5 6 5 5 2 1 9 7 & l t ; / i d & g t ; & l t ; r i n g & g t ; q _ 7 0 x s _ n 4 B 6 U 1 _ J 3 u B i _ E y C x D 7 I 8 M _ Q z D h C z H 6 D 2 c 0 F - g B n D i E k G o 9 B t p C i w J - k B r K r E y D x G z E t G g D 6 E i V 5 D w H 0 K 8 H p C g D 8 C & l t ; / r i n g & g t ; & l t ; / r p o l y g o n s & g t ; & l t ; r p o l y g o n s & g t ; & l t ; i d & g t ; 7 2 1 6 9 5 6 3 3 3 1 8 5 0 4 0 3 8 5 & l t ; / i d & g t ; & l t ; r i n g & g t ; 7 6 z v k 8 j l 4 B 0 o 9 h D h 7 t J s 5 - H n p _ B k 4 h J g s 3 P 3 r g D 1 g z D & l t ; / r i n g & g t ; & l t ; / r p o l y g o n s & g t ; & l t ; r p o l y g o n s & g t ; & l t ; i d & g t ; 7 2 1 6 9 5 6 7 1 1 1 4 2 1 6 2 4 3 3 & l t ; / i d & g t ; & l t ; r i n g & g t ; 7 r j t 3 u g j 4 B 4 o 2 B 1 m o L i 5 6 H w p 1 C 8 4 f t 2 s B x 3 j H 0 _ m C 5 l o D m 0 8 C 4 u x M s k i f s m U k 3 t D & l t ; / r i n g & g t ; & l t ; / r p o l y g o n s & g t ; & l t ; r p o l y g o n s & g t ; & l t ; i d & g t ; 7 2 1 6 9 5 7 1 2 3 4 5 9 0 2 2 8 4 9 & l t ; / i d & g t ; & l t ; r i n g & g t ; 9 m 8 2 v w j 3 4 B w J 7 c i H q G - C 4 B x y B 3 C r C i F 8 C & l t ; / r i n g & g t ; & l t ; / r p o l y g o n s & g t ; & l t ; r p o l y g o n s & g t ; & l t ; i d & g t ; 7 2 1 6 9 5 7 1 5 7 8 1 8 7 6 1 2 1 7 & l t ; / i d & g t ; & l t ; r i n g & g t ; 1 7 5 w t u 3 4 4 B v F g H g x E g x H h F 9 C m I n E n z J 7 o C i F j C & l t ; / r i n g & g t ; & l t ; / r p o l y g o n s & g t ; & l t ; r p o l y g o n s & g t ; & l t ; i d & g t ; 7 2 1 6 9 5 7 1 5 7 8 1 8 7 6 1 2 1 8 & l t ; / i d & g t ; & l t ; r i n g & g t ; k i m l s 4 4 4 4 B x 8 j 6 C p j 9 s C 4 y L x l n G 8 7 m I q y j K & l t ; / r i n g & g t ; & l t ; / r p o l y g o n s & g t ; & l t ; r p o l y g o n s & g t ; & l t ; i d & g t ; 7 2 1 6 9 5 7 5 0 1 4 1 6 1 4 4 8 9 7 & l t ; / i d & g t ; & l t ; r i n g & g t ; - 1 r r j j v - 4 B s k t 5 D h 9 g q B t v h n E v j n j B s 0 0 8 C m k 3 W 0 u 2 o C 1 h 4 N h - i d w x s R m r 8 z B r z x 1 G h _ r g D y 4 n m F v l t b s o j D - - g V s m - M 2 r m C j 3 o 9 B & l t ; / r i n g & g t ; & l t ; / r p o l y g o n s & g t ; & l t ; r p o l y g o n s & g t ; & l t ; i d & g t ; 7 2 1 6 9 5 7 7 0 7 5 7 4 5 7 5 1 0 6 & l t ; / i d & g t ; & l t ; r i n g & g t ; z 9 i t z 1 o - 4 B s E 1 F h C i E 3 r S s o C _ j B 5 m B r i F w 4 D z H 2 h J l h B s G i g B l d i R 4 C i E - C j b h 6 J 5 E w F y D t C 0 t B m O l E u T 1 e z k K l g C j w I _ j C x j G 1 j E 9 5 C 3 j N 2 7 B & l t ; / r i n g & g t ; & l t ; / r p o l y g o n s & g t ; & l t ; r p o l y g o n s & g t ; & l t ; i d & g t ; 7 2 1 6 9 5 8 2 9 1 6 9 0 1 2 7 3 6 1 & l t ; / i d & g t ; & l t ; r i n g & g t ; g - h v j x _ w 4 B v 6 3 Z t k l D _ 6 o B w u w E n 5 u B g g l D g 5 o X x _ x F q y h C & l t ; / r i n g & g t ; & l t ; / r p o l y g o n s & g t ; & l t ; r p o l y g o n s & g t ; & l t ; i d & g t ; 7 2 1 6 9 5 8 3 9 4 7 6 9 3 4 2 4 6 5 & l t ; / i d & g t ; & l t ; r i n g & g t ; h s 9 w _ 5 m 2 4 B 8 u 2 m C z j 2 m D 9 3 _ f h y 4 N 5 0 z N p 6 l m I m u o F w w q j B & l t ; / r i n g & g t ; & l t ; / r p o l y g o n s & g t ; & l t ; r p o l y g o n s & g t ; & l t ; i d & g t ; 7 2 1 6 9 5 8 7 0 4 0 0 6 9 8 7 7 8 0 & l t ; / i d & g t ; & l t ; r i n g & g t ; 7 7 1 _ 9 5 w 7 4 B j i y 6 B n 8 h 7 B 2 3 u r F u p j 2 B z h r S j 5 _ R s j j Z h 7 k S m g 3 k C & l t ; / r i n g & g t ; & l t ; / r p o l y g o n s & g t ; & l t ; r p o l y g o n s & g t ; & l t ; i d & g t ; 7 2 1 6 9 5 9 2 8 8 1 2 2 5 4 0 0 3 3 & l t ; / i d & g t ; & l t ; r i n g & g t ; 2 9 o 6 m 3 - o 5 B 0 J s N - p D q G 9 C x C w D 8 m C o D k D n G l G 8 C & l t ; / r i n g & g t ; & l t ; / r p o l y g o n s & g t ; & l t ; r p o l y g o n s & g t ; & l t ; i d & g t ; 7 2 1 6 9 5 9 3 2 2 4 8 2 2 7 8 4 0 1 & l t ; / i d & g t ; & l t ; r i n g & g t ; m p 2 t 4 1 0 j 5 B w C r L 2 C s C q C m C i G q D 7 G o D p M s H & l t ; / r i n g & g t ; & l t ; / r p o l y g o n s & g t ; & l t ; r p o l y g o n s & g t ; & l t ; i d & g t ; 7 2 1 6 9 5 9 7 6 9 1 5 8 8 7 7 1 8 5 & l t ; / i d & g t ; & l t ; r i n g & g t ; - 6 x z k 8 k w 5 B 2 n x w G h k z q B - z _ - B x j h 8 D l - z n B o y - y B k w j H m 4 7 a w t z t C 7 - h p B 7 5 0 l D y k x d - r q - B & l t ; / r i n g & g t ; & l t ; / r p o l y g o n s & g t ; & l t ; r p o l y g o n s & g t ; & l t ; i d & g t ; 7 2 1 6 9 6 0 0 4 4 0 3 6 7 8 4 1 2 9 & l t ; / i d & g t ; & l t ; r i n g & g t ; 0 x r m m t 0 t 5 B 0 _ 9 M u k h Z 9 2 o O o 2 - k B m 1 k E y m b 7 s g B j m 0 S 4 6 t S 2 j p H k 9 m a s 5 u N i 2 l B & l t ; / r i n g & g t ; & l t ; / r p o l y g o n s & g t ; & l t ; r p o l y g o n s & g t ; & l t ; i d & g t ; 7 2 1 6 9 6 0 1 8 1 4 7 5 7 3 7 6 0 1 & l t ; / i d & g t ; & l t ; r i n g & g t ; y r w n y s o i 5 B l 1 p t B v 3 m G n 2 7 I r 1 s O 3 x k S w 2 6 B g y h E n i q 1 B w 6 m T 3 k m O k p n C & l t ; / r i n g & g t ; & l t ; / r p o l y g o n s & g t ; & l t ; r p o l y g o n s & g t ; & l t ; i d & g t ; 7 2 1 6 9 6 0 2 8 4 5 5 4 9 5 2 7 0 5 & l t ; / i d & g t ; & l t ; r i n g & g t ; 9 p 0 j x q 2 j 5 B j I r m C w h X q R 2 l B 5 n B v 4 C k E h F c i I 7 G j H w L n E v a y T h H o v C k Y l R m d w I n 0 C r G _ E & l t ; / r i n g & g t ; & l t ; / r p o l y g o n s & g t ; & l t ; r p o l y g o n s & g t ; & l t ; i d & g t ; 7 2 1 6 9 6 0 4 2 1 9 9 3 9 0 6 1 7 7 & l t ; / i d & g t ; & l t ; r i n g & g t ; 0 5 8 v v 2 u 8 4 B 4 y 8 B 7 g 2 w B _ 0 g n B m y w B m z s B p 1 m D 0 l h I & l t ; / r i n g & g t ; & l t ; / r p o l y g o n s & g t ; & l t ; r p o l y g o n s & g t ; & l t ; i d & g t ; 7 2 1 6 9 6 0 6 9 6 8 7 1 8 1 3 1 2 6 & l t ; / i d & g t ; & l t ; r i n g & g t ; k q w 6 6 l u m 5 B 4 q u R z u g O 4 i g J w i s E 7 i m G y _ r H r t p K l t q E 8 6 g F n m x T & l t ; / r i n g & g t ; & l t ; / r p o l y g o n s & g t ; & l t ; r p o l y g o n s & g t ; & l t ; i d & g t ; 7 2 1 6 9 6 0 8 3 4 3 1 0 7 6 6 5 9 3 & l t ; / i d & g t ; & l t ; r i n g & g t ; 4 m w r o j n o 5 B i v 7 V s v o u B y z 0 Z w g u p B w 9 y P x y _ v C 2 g u i B 9 x q 7 B & l t ; / r i n g & g t ; & l t ; / r p o l y g o n s & g t ; & l t ; r p o l y g o n s & g t ; & l t ; i d & g t ; 7 2 1 6 9 6 0 8 6 8 6 7 0 5 0 4 9 6 3 & l t ; / i d & g t ; & l t ; r i n g & g t ; m k 5 5 - s m q 5 B m r m 6 B - 9 q k B h k h n B t z o g B o z s 9 D 7 g 3 U m y r q B 2 1 t M 5 t s t C & l t ; / r i n g & g t ; & l t ; / r p o l y g o n s & g t ; & l t ; r p o l y g o n s & g t ; & l t ; i d & g t ; 7 2 1 6 9 6 1 1 4 3 5 4 8 4 1 1 9 0 5 & l t ; / i d & g t ; & l t ; r i n g & g t ; l n r - - v 0 o 5 B 4 o o C 9 l 0 B k o 2 B n k 7 D w z r N 2 x 7 G 2 r T - y k M 4 4 z J s v e & l t ; / r i n g & g t ; & l t ; / r p o l y g o n s & g t ; & l t ; r p o l y g o n s & g t ; & l t ; i d & g t ; 7 2 1 6 9 6 1 4 1 8 4 2 6 3 1 8 8 4 9 & l t ; / i d & g t ; & l t ; r i n g & g t ; y z s q 8 7 o 0 4 B _ M n v B v L 9 i B 5 X j P 4 C m Q y M o N 2 E k y D l D h F p E 9 m E u 8 H m I 0 i B q T l H 6 b w K - K d i D 9 e h E 7 D & l t ; / r i n g & g t ; & l t ; / r p o l y g o n s & g t ; & l t ; r p o l y g o n s & g t ; & l t ; i d & g t ; 7 2 1 6 9 6 1 4 8 7 1 4 5 7 9 5 5 8 5 & l t ; / i d & g t ; & l t ; r i n g & g t ; 1 z s z 5 j - y 4 B u 2 k F _ y h P u i z K 7 7 p D 1 0 n D v - l D m 6 p E 2 8 r E 8 r 6 C t i c & l t ; / r i n g & g t ; & l t ; / r p o l y g o n s & g t ; & l t ; r p o l y g o n s & g t ; & l t ; i d & g t ; 7 2 1 6 9 6 1 5 5 5 8 6 5 2 7 2 3 2 1 & l t ; / i d & g t ; & l t ; r i n g & g t ; k n - t n u k t 4 B 2 z m E 7 2 q F v 7 h W m y l L t 7 i H i 6 j B o 8 j H i 8 u H o 6 l C p h p J l k 4 X & l t ; / r i n g & g t ; & l t ; / r p o l y g o n s & g t ; & l t ; r p o l y g o n s & g t ; & l t ; i d & g t ; 7 2 1 6 9 6 1 7 9 6 3 8 3 4 4 0 8 9 7 & l t ; / i d & g t ; & l t ; r i n g & g t ; _ h z s j 5 9 0 4 B u w j J 4 s s M p - _ B s t n D g n o N k 3 4 M - q y R v q l K & l t ; / r i n g & g t ; & l t ; / r p o l y g o n s & g t ; & l t ; r p o l y g o n s & g t ; & l t ; i d & g t ; 7 2 1 6 9 6 1 8 6 5 1 0 2 9 1 7 6 3 3 & l t ; / i d & g t ; & l t ; r i n g & g t ; q v 5 j z 0 x 0 4 B t t g N v 9 i D v h w B 4 o v F 9 4 4 D o s j K 8 j 5 B & l t ; / r i n g & g t ; & l t ; / r p o l y g o n s & g t ; & l t ; r p o l y g o n s & g t ; & l t ; i d & g t ; 7 2 1 6 9 6 2 3 1 1 7 7 9 5 1 6 4 1 7 & l t ; / i d & g t ; & l t ; r i n g & g t ; l s z m s t 5 1 4 B 6 u 6 D 7 m g M 1 4 5 H l q v P i n v D o u s C 3 s 4 D 6 _ v O v z i F p y p F _ r u D v w o K n t p C & l t ; / r i n g & g t ; & l t ; / r p o l y g o n s & g t ; & l t ; r p o l y g o n s & g t ; & l t ; i d & g t ; 7 2 1 6 9 6 3 5 8 3 0 8 9 8 3 6 0 3 3 & l t ; / i d & g t ; & l t ; r i n g & g t ; u v w z 8 6 k _ 4 B l o B i N y V h C q C - E 0 S i G w F 5 J 1 E q S - D 7 D & l t ; / r i n g & g t ; & l t ; / r p o l y g o n s & g t ; & l t ; r p o l y g o n s & g t ; & l t ; i d & g t ; 7 2 1 6 9 6 3 5 8 3 0 8 9 8 3 6 0 3 4 & l t ; / i d & g t ; & l t ; r i n g & g t ; p h t 1 7 1 g 9 4 B 0 s 3 F m l - w D y 4 - J 3 6 z E 5 6 q G 1 z o E 3 k y i B l 5 m X 1 6 0 D & l t ; / r i n g & g t ; & l t ; / r p o l y g o n s & g t ; & l t ; r p o l y g o n s & g t ; & l t ; i d & g t ; 7 2 1 6 9 6 3 7 2 0 5 2 8 7 8 9 5 0 5 & l t ; / i d & g t ; & l t ; r i n g & g t ; v v 8 q 4 m s 3 4 B w r B 6 y O g _ S 4 k H n s I v 5 E n z S 5 z W r v C s n D 2 x B s g C q p F - 7 B - E 8 L 1 G q i B w i U x 5 F x l B j g B s _ B t z B k t I 5 x D 3 U 2 H 2 t B i X i t Q y _ B 1 z C 9 y B y T s I 5 J 2 B p C g D u B & l t ; / r i n g & g t ; & l t ; / r p o l y g o n s & g t ; & l t ; r p o l y g o n s & g t ; & l t ; i d & g t ; 7 2 1 6 9 6 3 7 2 0 5 2 8 7 8 9 5 0 6 & l t ; / i d & g t ; & l t ; r i n g & g t ; x i 2 0 s q 4 4 4 B p l o L w t s M m w 4 H m m l B k r j i B 1 4 q O & l t ; / r i n g & g t ; & l t ; / r p o l y g o n s & g t ; & l t ; r p o l y g o n s & g t ; & l t ; i d & g t ; 7 2 1 6 9 6 3 7 5 4 8 8 8 5 2 7 8 7 3 & l t ; / i d & g t ; & l t ; r i n g & g t ; r u u p 8 p p 5 4 B s E p I x _ B 0 V i p K k H x h B k Z v W x u F 0 P 7 C m I n E h z G v k E m D j B - Q 4 F y I x G m O y W 7 D & l t ; / r i n g & g t ; & l t ; / r p o l y g o n s & g t ; & l t ; r p o l y g o n s & g t ; & l t ; i d & g t ; 7 2 1 6 9 6 4 3 0 4 6 4 4 3 4 1 7 6 1 & l t ; / i d & g t ; & l t ; r i n g & g t ; o - 2 p g z i g 5 B l 6 w C i k v D j k w V 7 i l G h x m P u k 5 F 2 z t I 6 v 5 I v l m R u x - C j - f & l t ; / r i n g & g t ; & l t ; / r p o l y g o n s & g t ; & l t ; r p o l y g o n s & g t ; & l t ; i d & g t ; 7 2 1 6 9 6 4 9 5 7 4 7 9 3 7 0 7 5 3 & l t ; / i d & g t ; & l t ; r i n g & g t ; v v 8 5 s s _ 0 4 B 0 t p D j g 5 C w 7 4 B x t z D o p 5 C x 7 3 G v 2 p D v v 0 F & l t ; / r i n g & g t ; & l t ; / r p o l y g o n s & g t ; & l t ; r p o l y g o n s & g t ; & l t ; i d & g t ; 7 2 1 6 9 6 5 5 7 5 9 5 4 6 6 1 3 8 1 & l t ; / i d & g t ; & l t ; r i n g & g t ; o x w 3 h m 9 5 4 B m y Z y 0 u C y k g I j i p B 7 q 3 V v _ q C & l t ; / r i n g & g t ; & l t ; / r p o l y g o n s & g t ; & l t ; r p o l y g o n s & g t ; & l t ; i d & g t ; 7 2 1 6 9 7 0 9 7 0 4 3 3 5 8 5 1 5 3 & l t ; / i d & g t ; & l t ; r i n g & g t ; 6 k x 1 v 1 i l 3 B 8 5 x O h o i I 8 _ x B 2 x M i p M 6 n 0 O p - t F & l t ; / r i n g & g t ; & l t ; / r p o l y g o n s & g t ; & l t ; r p o l y g o n s & g t ; & l t ; i d & g t ; 7 2 1 6 9 7 4 9 5 6 1 6 3 2 3 5 8 4 1 & l t ; / i d & g t ; & l t ; r i n g & g t ; - h 3 w n 4 9 j 4 B q i 4 m H u y z h B 4 q z z G 2 _ r q D u w h p D 1 2 1 k K j r v 2 G s 6 g 0 F 9 3 h O m y l 3 F 3 i z s D i w 4 g F 8 w 4 r B & l t ; / r i n g & g t ; & l t ; / r p o l y g o n s & g t ; & l t ; r p o l y g o n s & g t ; & l t ; i d & g t ; 7 2 1 6 9 7 5 9 8 6 9 5 5 3 8 6 8 9 0 & l t ; / i d & g t ; & l t ; r i n g & g t ; 6 h - t 3 y 0 - 3 B 9 q w I k p 6 B 6 r 4 Q 0 s e 0 y i E x 4 y G l 0 I 1 g m K 9 j g L n j l C 0 m 6 F & l t ; / r i n g & g t ; & l t ; / r p o l y g o n s & g t ; & l t ; r p o l y g o n s & g t ; & l t ; i d & g t ; 7 2 1 6 9 7 6 1 9 3 1 1 3 8 1 7 0 8 9 & l t ; / i d & g t ; & l t ; r i n g & g t ; o m 5 i 1 v j k 4 B 4 j q 8 B s 0 o 5 B 6 o 3 n C 4 8 n U 0 6 p k B r 8 w n B o i 8 t B j p h N 8 m p e 1 i 6 w F & l t ; / r i n g & g t ; & l t ; / r p o l y g o n s & g t ; & l t ; r p o l y g o n s & g t ; & l t ; i d & g t ; 7 2 1 6 9 7 6 9 1 4 6 6 8 3 2 2 8 1 7 & l t ; / i d & g t ; & l t ; r i n g & g t ; i v o y s 3 l t 4 B l X n 3 C 5 l C i z E t 2 D j d s N t i E 5 5 E z F 2 C n D 1 K 6 I _ L u 6 H 2 1 B r r F x r B t 8 C _ w K k h E p w U i h D 3 Q 4 D 2 w B _ L s D z E m D i D u q G _ 3 F g _ E 1 d x w B w m B v u H & l t ; / r i n g & g t ; & l t ; / r p o l y g o n s & g t ; & l t ; r p o l y g o n s & g t ; & l t ; i d & g t ; 7 2 1 6 9 7 6 9 8 3 3 8 7 7 9 9 5 5 5 & l t ; / i d & g t ; & l t ; r i n g & g t ; z s l y g o p s 4 B z j _ K i 5 n H t 9 r H 5 h h E 5 6 T k w p l C t w M & l t ; / r i n g & g t ; & l t ; / r p o l y g o n s & g t ; & l t ; r p o l y g o n s & g t ; & l t ; i d & g t ; 7 2 1 6 9 7 7 8 0 8 0 2 1 5 2 0 3 8 5 & l t ; / i d & g t ; & l t ; r i n g & g t ; g 2 m h t 3 k o 4 B 7 S 6 G 2 l B h j B 5 K g J g U t g B 2 Y 8 I l _ D 7 E _ H g T 5 J n s B 5 U p k B l U q b 3 I g h C V r 5 C & l t ; / r i n g & g t ; & l t ; / r p o l y g o n s & g t ; & l t ; r p o l y g o n s & g t ; & l t ; i d & g t ; 7 2 1 6 9 7 7 9 7 9 8 2 0 2 1 2 2 2 5 & l t ; / i d & g t ; & l t ; r i n g & g t ; 8 r - g _ v u s 4 B s n t P 6 s i B m z 9 X u z r P o k j E j x r D & l t ; / r i n g & g t ; & l t ; / r p o l y g o n s & g t ; & l t ; r p o l y g o n s & g t ; & l t ; i d & g t ; 7 2 1 6 9 7 8 0 4 8 5 3 9 6 8 8 9 6 1 & l t ; / i d & g t ; & l t ; r i n g & g t ; 7 0 g r 2 o h o 4 B t F 3 c o a v v B j d h j B q r C u x B p h B z s C 4 j D r K q D z C 1 C 2 B h E w W h e n G 6 H l 5 B 1 V o m C y L k j B z U 2 K g D 5 I & l t ; / r i n g & g t ; & l t ; / r p o l y g o n s & g t ; & l t ; r p o l y g o n s & g t ; & l t ; i d & g t ; 7 2 1 6 9 7 8 3 5 7 7 7 7 3 3 4 2 7 3 & l t ; / i d & g t ; & l t ; r i n g & g t ; j i r k m 4 k t 4 B - 6 c y 6 m E x 9 O 4 y 7 B _ x o B 8 0 6 C o w i G 1 1 r M & l t ; / r i n g & g t ; & l t ; / r p o l y g o n s & g t ; & l t ; r p o l y g o n s & g t ; & l t ; i d & g t ; 7 2 1 6 9 7 8 3 5 7 7 7 7 3 3 4 2 7 4 & l t ; / i d & g t ; & l t ; r i n g & g t ; - n 4 l 4 h j t 4 B 6 Q z 2 B 7 F z H k C 1 G y F p N u I t C i F 7 D & l t ; / r i n g & g t ; & l t ; / r p o l y g o n s & g t ; & l t ; r p o l y g o n s & g t ; & l t ; i d & g t ; 7 2 1 6 9 7 8 5 6 3 9 3 5 7 6 4 4 8 1 & l t ; / i d & g t ; & l t ; r i n g & g t ; v x j q 6 v n t 4 B r 3 g B 1 x 6 W q m k B 8 u l G k 0 q I g x w B 9 3 w E 7 x v G & l t ; / r i n g & g t ; & l t ; / r p o l y g o n s & g t ; & l t ; r p o l y g o n s & g t ; & l t ; i d & g t ; 7 2 1 6 9 7 9 4 2 2 9 2 9 2 2 3 6 8 1 & l t ; / i d & g t ; & l t ; r i n g & g t ; 2 x l z 2 - 1 - 3 B k r g I r i m C 1 - t K 4 s - B j p z H 7 x 3 I 9 v i F s 9 t K w 8 s B r k t B g y 9 G & l t ; / r i n g & g t ; & l t ; / r p o l y g o n s & g t ; & l t ; r p o l y g o n s & g t ; & l t ; i d & g t ; 7 2 1 6 9 8 1 4 1 5 7 9 4 0 4 9 0 2 5 & l t ; / i d & g t ; & l t ; r i n g & g t ; - 0 5 q u s g h 4 B u r 6 _ C 0 u q y D r u l u D 6 o h j H 2 m - 5 C n z 1 q m B l z - r P 7 n u v E 6 o y O 0 h y b q 3 7 z D 4 4 o 3 D n q 9 S h j o e 2 q 8 X x u - k E 2 _ 8 j B 6 v p 7 E z j x 6 H k 8 m C 8 p 2 j D 8 y l P s 9 _ L q j w 4 P 5 o 4 a y 0 k q B _ o r o B p s 8 F n s - i B g m n 0 D l o 6 8 B w 5 m 1 F v g 8 2 K 9 s 3 p I m t 4 x E 4 s n C 1 8 l h D & l t ; / r i n g & g t ; & l t ; / r p o l y g o n s & g t ; & l t ; r p o l y g o n s & g t ; & l t ; i d & g t ; 7 2 1 6 9 8 2 2 4 0 4 2 7 7 6 9 8 6 9 & l t ; / i d & g t ; & l t ; r i n g & g t ; 9 s v 6 s x i - 3 B o 9 8 G g m h G 8 x l B - v 4 C p _ v C 7 s 7 V w s G _ h 5 B k 5 u C & l t ; / r i n g & g t ; & l t ; / r p o l y g o n s & g t ; & l t ; r p o l y g o n s & g t ; & l t ; i d & g t ; 7 2 1 6 9 8 2 8 5 8 9 0 3 0 6 0 4 8 1 & l t ; / i d & g t ; & l t ; r i n g & g t ; q v 5 t n t z n 4 B y C v D _ 8 C 2 V h n C u M m G i L 5 G 4 i B - f w d 1 q B p G 7 D & l t ; / r i n g & g t ; & l t ; / r p o l y g o n s & g t ; & l t ; r p o l y g o n s & g t ; & l t ; i d & g t ; 7 2 1 6 9 8 3 6 1 4 8 1 7 3 0 4 5 7 7 & l t ; / i d & g t ; & l t ; r i n g & g t ; 0 _ 2 j y 2 u u 5 B v t s G q 0 j g I x p s g I q _ k U g 6 n o B 5 9 t W o 9 w 3 E v 7 z 9 H u p - q B l q l H & l t ; / r i n g & g t ; & l t ; / r p o l y g o n s & g t ; & l t ; r p o l y g o n s & g t ; & l t ; i d & g t ; 7 2 1 6 9 8 5 2 6 4 0 8 4 7 4 6 2 4 1 & l t ; / i d & g t ; & l t ; r i n g & g t ; 9 7 v i t k l u 5 B j I t I t n B 9 K z w N i E m C z R u D _ B y T h H s O y 2 E t k B _ 0 B n G j C & l t ; / r i n g & g t ; & l t ; / r p o l y g o n s & g t ; & l t ; r p o l y g o n s & g t ; & l t ; i d & g t ; 7 2 1 6 9 8 5 2 6 4 0 8 4 7 4 6 2 4 2 & l t ; / i d & g t ; & l t ; r i n g & g t ; l w _ 4 6 8 n u 5 B k u q O r 1 i k H s h j - C 0 g y l B k n p 3 E s 0 t d j 9 k X _ p 7 U u 1 w E t t p u B p m r X j v 9 z B z h 4 2 D _ t l c l j j I u g 4 j B k _ o W r 8 9 V i 0 2 j B s w 6 h E u 2 h n B l v l r D u y h j D j 4 8 n q B j o k D r x 4 K 1 y v V i 9 n D l t 3 a 0 u u U j y g E 7 7 3 a k 3 z N 3 k g W x 0 1 0 B 5 p 9 z B 2 9 o H _ g 2 b 8 1 2 J _ v j Y 6 5 9 a t 8 0 D n l o K 0 s o R 9 u l I n 7 5 C 2 j r I o l g T g q 2 c 2 1 l V 4 n 0 1 G n z l i F z i 4 9 B g u g i B t k 1 U 3 m x 6 H 2 x 4 V - n s i B n 1 h O u z t M & l t ; / r i n g & g t ; & l t ; / r p o l y g o n s & g t ; & l t ; r p o l y g o n s & g t ; & l t ; i d & g t ; 7 2 1 6 9 8 8 4 2 5 1 8 0 6 7 6 0 9 7 & l t ; / i d & g t ; & l t ; r i n g & g t ; g p o x h p _ u 5 B y C z F l s D h d 4 E j D v B o j E 3 M 9 G v N 9 6 C w W m 0 B & l t ; / r i n g & g t ; & l t ; / r p o l y g o n s & g t ; & l t ; r p o l y g o n s & g t ; & l t ; i d & g t ; 7 2 1 6 9 8 8 6 3 1 3 3 9 1 0 6 3 0 5 & l t ; / i d & g t ; & l t ; r i n g & g t ; _ i 5 p y 2 0 t 5 B t D w E 4 C l D h F z g B s 5 C q n C k L z C _ B o F l G y 0 C t n C 4 z B & l t ; / r i n g & g t ; & l t ; / r p o l y g o n s & g t ; & l t ; r p o l y g o n s & g t ; & l t ; i d & g t ; 7 2 1 6 9 8 8 6 6 5 6 9 8 8 4 4 6 7 3 & l t ; / i d & g t ; & l t ; r i n g & g t ; o 9 i 6 p o 1 p 5 B q y B q l B 6 M 5 B o N 2 J y E 9 O 4 C s B i J _ D i o B v B 1 H _ D _ h B k G i g C - m B 7 N 7 C y i B 0 m F i P u o B 3 C t C - I u g B - p B w Q l o B - I j C & l t ; / r i n g & g t ; & l t ; / r p o l y g o n s & g t ; & l t ; r p o l y g o n s & g t ; & l t ; i d & g t ; 7 2 1 6 9 8 8 7 0 0 0 5 8 5 8 3 0 4 1 & l t ; / i d & g t ; & l t ; r i n g & g t ; 2 t h q 4 r 4 s 5 B 3 O h _ B 1 D 7 H i J g M 4 O i G k I w D t N t Z w H q E h G & l t ; / r i n g & g t ; & l t ; / r p o l y g o n s & g t ; & l t ; r p o l y g o n s & g t ; & l t ; i d & g t ; 7 2 1 6 9 8 8 7 0 0 0 5 8 5 8 3 0 4 2 & l t ; / i d & g t ; & l t ; r i n g & g t ; k 5 j 1 l 9 l s 5 B n o B 4 m E i f 0 N 2 Q n M 5 D 6 G o a 1 S q V _ N 0 Z 2 G 2 h C 1 O - L i F 8 C r u C i S 8 E s E 4 J 2 G g N _ E 8 M 8 E l M j C h I l I 3 I j I 1 O 0 7 C u E y V s E u C - L s E x r I q y E z 7 H x i B y G 4 G t L x m C 7 v B t P 7 K z K i G t B 2 X w T p B p f i L 0 Y h O 9 C - U - Z q 3 B 0 c k M 8 D 4 B 4 l C t K k C i 2 B 1 r B z Q 1 J 3 M 6 c t J v E s F v E 3 N p m D - V x C r V u c w P h N v C 0 3 B y F 1 E i I q I G r K 4 B 6 B u L W 6 T k w B 5 Q 6 L _ O l B 0 P z C _ B 6 H i p B 2 F n a 0 D k D - D m s C j C & l t ; / r i n g & g t ; & l t ; / r p o l y g o n s & g t ; & l t ; r p o l y g o n s & g t ; & l t ; i d & g t ; 7 2 1 6 9 8 8 8 3 7 4 9 7 5 3 6 5 1 3 & l t ; / i d & g t ; & l t ; r i n g & g t ; r q w x t i l g 5 B n z q I l v z D y u l G t m s B t q 9 C h 4 j D h n p D & l t ; / r i n g & g t ; & l t ; / r p o l y g o n s & g t ; & l t ; r p o l y g o n s & g t ; & l t ; i d & g t ; 7 2 1 6 9 8 9 4 2 1 6 1 3 0 8 8 7 6 9 & l t ; / i d & g t ; & l t ; r i n g & g t ; y y t j l n - o 5 B 3 y _ t M y 0 o 4 C 1 i 6 y C k r o _ F 1 p i _ B 4 y k D p m 1 P 2 t t J & l t ; / r i n g & g t ; & l t ; / r p o l y g o n s & g t ; & l t ; r p o l y g o n s & g t ; & l t ; i d & g t ; 7 2 1 6 9 8 9 5 9 3 4 1 1 7 8 0 6 0 9 & l t ; / i d & g t ; & l t ; r i n g & g t ; r 8 n 9 m j 0 k 5 B h 2 - n B 9 r 1 0 I i j 6 g D 2 h x 0 B - y l m D & l t ; / r i n g & g t ; & l t ; / r p o l y g o n s & g t ; & l t ; r p o l y g o n s & g t ; & l t ; i d & g t ; 7 2 1 6 9 8 9 6 6 2 1 3 1 2 5 7 3 4 5 & l t ; / i d & g t ; & l t ; r i n g & g t ; h g q u l j g k 5 B s f p D 1 Y h I v i B 4 h M l n F 2 e q x B y k B 3 H 8 Y t K 8 T 6 B 8 B z 8 D 2 F t E 3 C 3 k B _ i B 8 u C w r J p G j G & l t ; / r i n g & g t ; & l t ; / r p o l y g o n s & g t ; & l t ; r p o l y g o n s & g t ; & l t ; i d & g t ; 7 2 1 6 9 8 9 6 9 6 4 9 0 9 9 5 7 1 3 & l t ; / i d & g t ; & l t ; r i n g & g t ; t y 6 m q k 0 l 5 B 9 y s j B g 8 0 D 9 r n C x x S 0 v 8 B 4 x w U z 6 5 C m z 5 B 9 l i C 3 k w C 1 r a y r 6 F x n o E & l t ; / r i n g & g t ; & l t ; / r p o l y g o n s & g t ; & l t ; r p o l y g o n s & g t ; & l t ; i d & g t ; 7 2 1 6 9 8 9 7 6 5 2 1 0 4 7 2 4 4 9 & l t ; / i d & g t ; & l t ; r i n g & g t ; u h 4 t 0 9 5 k 5 B s E 8 G - S _ G 3 i D u M g E _ D v C y F q D - E i k B o J s M _ I 0 I u D 9 G i I 6 O x E y I x G 0 H 9 - B p o F u K x 4 B g D u B & l t ; / r i n g & g t ; & l t ; / r p o l y g o n s & g t ; & l t ; r p o l y g o n s & g t ; & l t ; i d & g t ; 7 2 1 6 9 8 9 7 6 5 2 1 0 4 7 2 4 5 0 & l t ; / i d & g t ; & l t ; r i n g & g t ; k l v j k w 3 k 5 B v F v i B 3 F 3 _ B h C l S k y J s U u Z l F - R 4 D 7 G p J i P n E r M n e t G v Q 6 H v e 0 W l 4 B y H 7 D & l t ; / r i n g & g t ; & l t ; / r p o l y g o n s & g t ; & l t ; r p o l y g o n s & g t ; & l t ; i d & g t ; 7 2 1 6 9 9 1 7 2 3 7 1 5 5 5 9 4 2 5 & l t ; / i d & g t ; & l t ; r i n g & g t ; 6 u i 5 4 2 z 0 5 B 4 k B p 5 6 B l h l G 0 l 3 C n s k B _ s n C n p m B & l t ; / r i n g & g t ; & l t ; / r p o l y g o n s & g t ; & l t ; r p o l y g o n s & g t ; & l t ; i d & g t ; 7 2 1 6 9 9 2 1 0 1 6 7 2 6 8 1 4 8 3 & l t ; / i d & g t ; & l t ; r i n g & g t ; y j 0 k 5 l 7 m 6 B - u B _ Q w l J u 0 H t t E h u E j i E r d 8 a r t C 8 w E x - D u R 1 m C 0 3 F x t I u Q m 9 E 6 o C 3 L k E j F - m B n 8 B m M i Q i G j N s F 2 Y s j G 0 o C o C k C 3 G u L z V 3 J v 5 B u D - G i v B 4 h E 8 2 B u D 0 I m I l s B p a q P z J 0 F 0 m C 0 L n a u m C s L r B l E w L x G _ B 5 J r J _ B q L y D 8 v B j 9 C v 0 E t N z M k p B 1 U q d k X k D 4 t B q S p G 6 g B s o D 8 g B q i F 2 p E r 4 D h v E p - B 8 _ C 5 p B 2 m B o K & l t ; / r i n g & g t ; & l t ; / r p o l y g o n s & g t ; & l t ; r p o l y g o n s & g t ; & l t ; i d & g t ; 7 2 1 7 0 0 3 8 8 7 0 6 2 9 4 1 6 9 7 & l t ; / i d & g t ; & l t ; r i n g & g t ; u p m n 9 s 7 q 5 B 9 l 5 L j s g C v 9 7 B z n P g 3 v F u z 6 C 2 r W 7 5 q E 3 j m J & l t ; / r i n g & g t ; & l t ; / r p o l y g o n s & g t ; & l t ; r p o l y g o n s & g t ; & l t ; i d & g t ; 7 2 1 7 0 0 5 9 4 8 6 4 7 2 4 3 7 7 8 & l t ; / i d & g t ; & l t ; r i n g & g t ; i 2 o g 6 q g 5 4 B 4 j z k B j i t u E 8 o p y H 2 9 j o B 9 t w 9 D p w 0 R l g x j D z q v P u h 3 c u r s r P 9 8 t l F l 3 m 2 C q n k - B & l t ; / r i n g & g t ; & l t ; / r p o l y g o n s & g t ; & l t ; r p o l y g o n s & g t ; & l t ; i d & g t ; 7 2 1 7 0 0 6 3 9 5 3 2 3 8 4 2 5 6 1 & l t ; / i d & g t ; & l t ; r i n g & g t ; t 2 4 7 8 6 j o 4 B s E p I g N z F l P q R k 5 B q N t L 8 J 2 E l D o C 2 Y h c g H x i B 2 E y x C k v D n - D y y J v K 8 d x C y D x N - f t 4 J y r J k D g F 3 B 4 G r D u B i F q S o D y D 4 F 3 Q 4 F m p I z M y K x O g O _ C & l t ; / r i n g & g t ; & l t ; / r p o l y g o n s & g t ; & l t ; r p o l y g o n s & g t ; & l t ; i d & g t ; 7 2 1 7 0 0 8 2 8 5 1 0 9 4 5 2 8 0 7 & l t ; / i d & g t ; & l t ; r i n g & g t ; 5 x u v h 8 _ _ 4 B 5 B n I z i B r T h I u V 7 O r L y E z I 7 B l L _ Q s E _ C - Y _ N 5 T s E y C y E p P p I 9 O 1 F l P q r C 9 i B m Q 0 M l F 9 E r E 3 q C s L u F j W v f 7 M - G l E w I p E 8 P 4 B z C _ X r _ N t C 2 H 9 G 3 C m O 4 o B y L r G s H & l t ; / r i n g & g t ; & l t ; / r p o l y g o n s & g t ; & l t ; r p o l y g o n s & g t ; & l t ; i d & g t ; 7 2 2 0 0 1 2 2 8 8 3 1 5 4 9 0 3 0 5 & l t ; / i d & g t ; & l t ; r i n g & g t ; 6 4 j o n u 2 1 4 B s 0 G y G l G u B 2 G 8 G 2 V v h B 4 C q a h d v v C y N w k B 2 E k z B 3 F - O s a 0 E m E z b k H s R 8 J 9 2 B g 7 B z 4 C i J p - K _ g H 6 g J 3 h F h 4 F h y E h q C 1 y E w v B j B p v D 1 q B 8 p H g w B - m D v q C h H 7 q N _ K l Q g n B h Z v R 8 o B 3 E o F 0 H u K z P i r F 7 i D 5 w G _ a & l t ; / r i n g & g t ; & l t ; / r p o l y g o n s & g t ; & l t ; r p o l y g o n s & g t ; & l t ; i d & g t ; 7 2 2 0 0 1 6 4 8 0 2 0 3 5 7 1 2 0 1 & l t ; / i d & g t ; & l t ; r i n g & g t ; 6 u - - p 6 t t 4 B t D 0 C g K q C m C p H y F 3 E h E 8 N & l t ; / r i n g & g t ; & l t ; / r p o l y g o n s & g t ; & l t ; r p o l y g o n s & g t ; & l t ; i d & g t ; 7 2 2 0 0 1 6 4 8 0 2 0 3 5 7 1 2 0 2 & l t ; / i d & g t ; & l t ; r i n g & g t ; k 3 p _ u p g t 4 B s E i R r t E y E o 8 D w E r D q K s E 0 m D l P 0 x D t d x h B 0 _ L r _ F w x C _ 6 C z 8 J v k O y x B 0 g C v u S u 1 X u h y B 0 q B h O m w E n r G _ P 9 C u D y D z U r k D g n B y K t e s h B y H u s C 2 0 B 3 8 E h v D m 8 B x k B 9 I l Q s h B o u B 6 b i n C g c z s B 0 H q H m D 2 L 5 x B 4 2 E z x C u O 3 a y H j C 5 D g F 2 K y H y T k D i S j E l 6 D 8 p D 6 W 1 k B j H q I g _ B h s B 9 r B 0 F - h C g C r Z j H k P 0 F 0 L x f 0 D 2 B i F 9 D p D & l t ; / r i n g & g t ; & l t ; / r p o l y g o n s & g t ; & l t ; r p o l y g o n s & g t ; & l t ; i d & g t ; 7 2 2 0 0 1 6 4 8 0 2 0 3 5 7 1 2 0 3 & l t ; / i d & g t ; & l t ; r i n g & g t ; 5 s r 0 p i - s 4 B w J j P p Y 4 e w R r P 1 v B 7 H z K 9 h F h w F h F i C v E q _ B g i E n E p C g D 1 I o W i p D _ t B - g C m D i D j G 3 I & l t ; / r i n g & g t ; & l t ; / r p o l y g o n s & g t ; & l t ; r p o l y g o n s & g t ; & l t ; i d & g t ; 7 2 2 0 0 1 6 4 8 0 2 0 3 5 7 1 2 0 4 & l t ; / i d & g t ; & l t ; r i n g & g t ; r q q n t i o t 4 B y J u w D s l B - l F q 9 C y Z 1 H 6 D t E 0 i B j g B k P m T 2 z N 3 C r C - D _ C & l t ; / r i n g & g t ; & l t ; / r p o l y g o n s & g t ; & l t ; r p o l y g o n s & g t ; & l t ; i d & g t ; 7 2 2 0 0 1 6 4 8 0 2 0 3 5 7 1 2 0 5 & l t ; / i d & g t ; & l t ; r i n g & g t ; z 0 j v v h v t 4 B r D y E 1 D i E - E v C n F m M 4 Y 8 d i 4 D 0 I w c h a w D 1 C r C h E l C r F 0 K 9 D 3 B 6 Q 7 1 B 0 R _ E l X 4 N 5 B 2 H s H & l t ; / r i n g & g t ; & l t ; / r p o l y g o n s & g t ; & l t ; r p o l y g o n s & g t ; & l t ; i d & g t ; 7 2 2 0 0 1 6 4 8 0 2 0 3 5 7 1 2 0 6 & l t ; / i d & g t ; & l t ; r i n g & g t ; y p 7 r 2 v j t 4 B - l x H n 9 H 8 _ m F l z - C o - h E p - 1 E q h 0 K 8 y o O i o _ C - h 0 B i y _ I z r y D & l t ; / r i n g & g t ; & l t ; / r p o l y g o n s & g t ; & l t ; r p o l y g o n s & g t ; & l t ; i d & g t ; 7 2 2 0 0 1 6 4 8 0 2 0 3 5 7 1 2 0 7 & l t ; / i d & g t ; & l t ; r i n g & g t ; x k 7 1 k i q t 4 B j I t I 3 K t H w F 1 E 4 H 7 I & l t ; / r i n g & g t ; & l t ; / r p o l y g o n s & g t ; & l t ; r p o l y g o n s & g t ; & l t ; i d & g t ; 7 2 2 0 0 1 6 4 8 0 2 0 3 5 7 1 2 0 8 & l t ; / i d & g t ; & l t ; r i n g & g t ; 4 k 1 v _ z h t 4 B 3 O k N 8 p K x d q Q i Z _ D 1 G s L 5 6 B 8 - M v G h Q v w C & l t ; / r i n g & g t ; & l t ; / r p o l y g o n s & g t ; & l t ; r p o l y g o n s & g t ; & l t ; i d & g t ; 7 2 2 0 0 1 6 4 8 0 2 0 3 5 7 1 2 0 9 & l t ; / i d & g t ; & l t ; r i n g & g t ; h 1 s _ i - s t 4 B s J v F w E z D h 1 B o e 8 D v C w D g C 6 H j R g C r C n C 1 P & l t ; / r i n g & g t ; & l t ; / r p o l y g o n s & g t ; & l t ; r p o l y g o n s & g t ; & l t ; i d & g t ; 7 2 2 0 0 1 8 3 3 5 6 2 9 4 4 3 0 7 3 & l t ; / i d & g t ; & l t ; r i n g & g t ; r h y m x o h 9 4 B _ g 5 a 1 x 1 k B 6 7 g Q j n 2 1 C 0 j m H q 4 s F p 0 n Z k 7 t 1 B j 9 g h E & l t ; / r i n g & g t ; & l t ; / r p o l y g o n s & g t ; & l t ; r p o l y g o n s & g t ; & l t ; i d & g t ; 7 2 2 0 0 1 8 7 1 3 5 8 6 5 6 5 1 2 1 & l t ; / i d & g t ; & l t ; r i n g & g t ; 9 q 8 3 8 8 k _ 4 B w C x D k R m E o C - C l K s D 9 G o D _ g B 7 D & l t ; / r i n g & g t ; & l t ; / r p o l y g o n s & g t ; & l t ; r p o l y g o n s & g t ; & l t ; i d & g t ; 7 2 2 0 0 2 2 3 5 5 7 1 8 8 3 2 1 2 9 & l t ; / i d & g t ; & l t ; r i n g & g t ; j 4 q k 9 9 h t 4 B 2 6 s N n 0 m D 9 8 1 E 1 2 9 G s - m q B k 9 v C i - - B & l t ; / r i n g & g t ; & l t ; / r p o l y g o n s & g t ; & l t ; r p o l y g o n s & g t ; & l t ; i d & g t ; 7 2 2 0 0 2 2 5 2 7 5 1 7 5 2 3 9 6 9 & l t ; / i d & g t ; & l t ; r i n g & g t ; k v k 4 q y p y 4 B j L i R 0 C w z B j D h D 4 D h R h g B q I J U p C n C j C & l t ; / r i n g & g t ; & l t ; / r p o l y g o n s & g t ; & l t ; r p o l y g o n s & g t ; & l t ; i d & g t ; 7 2 2 0 0 2 2 5 2 7 5 1 7 5 2 3 9 7 0 & l t ; / i d & g t ; & l t ; r i n g & g t ; 2 9 1 q j 4 k y 4 B w C v D - i B k a 3 o B g g B s C g E k C l B 5 r B 5 z C x C p a g C k D y K 7 D & l t ; / r i n g & g t ; & l t ; / r p o l y g o n s & g t ; & l t ; r p o l y g o n s & g t ; & l t ; i d & g t ; 7 2 2 0 0 2 2 5 2 7 5 1 7 5 2 3 9 7 1 & l t ; / i d & g t ; & l t ; r i n g & g t ; m g j y x m n y 4 B 2 G 0 C y E t 7 R o t V t 1 B w w R s h W 6 6 C v p D m x C t p J 9 E m C i I n a 1 V _ K n J k S u 1 C 6 3 H 6 t B 6 m T 6 n B 8 t E n r C p 0 C m m L 3 V w m F j 5 B m O C g D j C & l t ; / r i n g & g t ; & l t ; / r p o l y g o n s & g t ; & l t ; r p o l y g o n s & g t ; & l t ; i d & g t ; 7 2 2 0 0 2 2 7 3 3 6 7 5 9 5 4 1 7 7 & l t ; / i d & g t ; & l t ; r i n g & g t ; w o q t 9 8 7 x 4 B t F _ M p h E j 8 H g 8 D _ 0 H q o E 8 e s q F w G z n B z r G 6 Y l B x C _ X 8 g K 0 6 g B g 5 C 8 i B 0 1 P n E 0 H u H 9 H & l t ; / r i n g & g t ; & l t ; / r p o l y g o n s & g t ; & l t ; r p o l y g o n s & g t ; & l t ; i d & g t ; 7 2 2 0 0 2 2 9 0 5 4 7 4 6 4 6 0 1 7 & l t ; / i d & g t ; & l t ; r i n g & g t ; - 8 7 x 4 m s y 4 B 5 B w E 0 6 B n F v H 4 B n B y 2 B r C r M n C j C & l t ; / r i n g & g t ; & l t ; / r p o l y g o n s & g t ; & l t ; r p o l y g o n s & g t ; & l t ; i d & g t ; 7 2 2 0 0 2 3 1 1 1 6 3 3 0 7 6 2 2 5 & l t ; / i d & g t ; & l t ; r i n g & g t ; 6 0 8 q 0 q 1 y 4 B j I g H w x B 1 n B 7 W h w F 5 5 G g k B 2 - B t J q I 4 H v 0 p B k F - k D q h B 9 I 8 C & l t ; / r i n g & g t ; & l t ; / r p o l y g o n s & g t ; & l t ; r p o l y g o n s & g t ; & l t ; i d & g t ; 7 2 2 0 0 2 3 1 1 1 6 3 3 0 7 6 2 2 6 & l t ; / i d & g t ; & l t ; r i n g & g t ; w j 5 1 - i 0 x 4 B l I 5 F 4 u D 1 s C 8 D s D 7 G h H u P l J w W 3 t D & l t ; / r i n g & g t ; & l t ; / r p o l y g o n s & g t ; & l t ; r p o l y g o n s & g t ; & l t ; i d & g t ; 7 2 2 0 0 2 3 1 1 1 6 3 3 0 7 6 2 2 7 & l t ; / i d & g t ; & l t ; r i n g & g t ; 0 1 w r x o _ y 4 B q E o l B 6 G _ G 3 D 7 K z H _ G v I l p B l F h D t B l B j R s d J o F i F u L r l B x E u O - D _ C & l t ; / r i n g & g t ; & l t ; / r p o l y g o n s & g t ; & l t ; r p o l y g o n s & g t ; & l t ; i d & g t ; 7 2 2 0 0 2 3 1 1 1 6 3 3 0 7 6 2 2 8 & l t ; / i d & g t ; & l t ; r i n g & g t ; i t z l m - x x 4 B s y E q V 2 l B h p B 5 X 6 C i E _ D 4 B 6 B _ B x f - 7 C i L 6 L 9 Q _ B 0 T 6 K 7 w B x P & l t ; / r i n g & g t ; & l t ; / r p o l y g o n s & g t ; & l t ; r p o l y g o n s & g t ; & l t ; i d & g t ; 7 2 2 0 0 2 3 1 1 1 6 3 3 0 7 6 2 2 9 & l t ; / i d & g t ; & l t ; r i n g & g t ; _ _ p 2 r t k z 4 B j I i H 2 e g E k C l B w D 8 i B 0 K 4 N & l t ; / r i n g & g t ; & l t ; / r p o l y g o n s & g t ; & l t ; r p o l y g o n s & g t ; & l t ; i d & g t ; 7 2 2 0 0 2 3 1 1 1 6 3 3 0 7 6 2 3 0 & l t ; / i d & g t ; & l t ; r i n g & g t ; o p q t 9 8 p z 4 B x F 6 J s f l 2 B o N s B i E 8 D n H y X m m C t E 1 C 5 C 0 B i D 7 D & l t ; / r i n g & g t ; & l t ; / r p o l y g o n s & g t ; & l t ; r p o l y g o n s & g t ; & l t ; i d & g t ; 7 2 2 0 0 2 3 1 1 1 6 3 3 0 7 6 2 3 1 & l t ; / i d & g t ; & l t ; r i n g & g t ; 6 u h t p p l z 4 B 5 B v D v I h 1 B h F t B 5 G 2 L s n B - D j C & l t ; / r i n g & g t ; & l t ; / r p o l y g o n s & g t ; & l t ; r p o l y g o n s & g t ; & l t ; i d & g t ; 7 2 2 0 0 2 3 1 1 1 6 3 3 0 7 6 2 3 2 & l t ; / i d & g t ; & l t ; r i n g & g t ; 6 1 3 9 z p h z 4 B 4 G l P n D x H p E 0 F 1 C 2 B h E 7 I & l t ; / r i n g & g t ; & l t ; / r p o l y g o n s & g t ; & l t ; r p o l y g o n s & g t ; & l t ; i d & g t ; 7 2 2 0 0 2 3 1 1 1 6 3 3 0 7 6 2 3 3 & l t ; / i d & g t ; & l t ; r i n g & g t ; k s 7 7 h 2 s y 4 B i o d j i u B 3 o 6 E t 9 x L m v Y n 2 x F w 2 I 7 l m C 9 r p G p 6 0 U 9 t 9 Q v 5 v G 5 _ 7 f x m y H l x J u 5 q C 1 8 M z m V v 2 N p 0 M 5 3 K & l t ; / r i n g & g t ; & l t ; / r p o l y g o n s & g t ; & l t ; r p o l y g o n s & g t ; & l t ; i d & g t ; 7 2 2 0 0 2 3 1 1 1 6 3 3 0 7 6 2 3 4 & l t ; / i d & g t ; & l t ; r i n g & g t ; r r l o 5 q 7 y 4 B 4 G y E n g D i K s G k G x C j a h H r C h J 1 x B r M j G & l t ; / r i n g & g t ; & l t ; / r p o l y g o n s & g t ; & l t ; r p o l y g o n s & g t ; & l t ; i d & g t ; 7 2 2 0 0 2 3 1 1 1 6 3 3 0 7 6 2 3 5 & l t ; / i d & g t ; & l t ; r i n g & g t ; r v - 1 _ p l z 4 B i f j 2 B s z E 5 2 B g K O q G _ D s D 2 X 3 J 3 r F 1 f 5 f 2 D i D _ g B 7 D & l t ; / r i n g & g t ; & l t ; / r p o l y g o n s & g t ; & l t ; r p o l y g o n s & g t ; & l t ; i d & g t ; 7 2 2 0 0 2 3 1 1 1 6 3 3 0 7 6 2 3 6 & l t ; / i d & g t ; & l t ; r i n g & g t ; u r h 6 s i o z 4 B o f h T 4 z C 6 C g E 8 D s D 8 3 C z l B g C r C - D j C & l t ; / r i n g & g t ; & l t ; / r p o l y g o n s & g t ; & l t ; r p o l y g o n s & g t ; & l t ; i d & g t ; 7 2 2 0 0 2 3 1 1 1 6 3 3 0 7 6 2 3 7 & l t ; / i d & g t ; & l t ; r i n g & g t ; t g 6 3 6 3 _ y 4 B 4 G r I s G k G r E s I r G j G & l t ; / r i n g & g t ; & l t ; / r p o l y g o n s & g t ; & l t ; r p o l y g o n s & g t ; & l t ; i d & g t ; 7 2 2 0 0 2 3 1 4 5 9 9 2 8 1 4 5 9 3 & l t ; / i d & g t ; & l t ; r i n g & g t ; 6 p k z r l 1 z 4 B 4 G t I q x I q z G h g D q l G n O o C 6 P _ H u i B p R 4 K m S g 1 B y I n R i P p R 5 e 6 b o h B 2 1 E w t B p e 8 E & l t ; / r i n g & g t ; & l t ; / r p o l y g o n s & g t ; & l t ; r p o l y g o n s & g t ; & l t ; i d & g t ; 7 2 2 0 0 2 3 1 4 5 9 9 2 8 1 4 5 9 4 & l t ; / i d & g t ; & l t ; r i n g & g t ; o y k k q g j 0 4 B j I w a n I 2 G u C 3 Y 2 G _ G z I r O q M p O s Q 1 T h q D r 1 B y M 3 b o y G 4 P 3 G k I 3 M y F 8 F 0 b 4 H 2 D 9 G 1 J 1 E j J 9 T 2 K r C p C _ C r F u H i F 3 U 3 6 B z e n E 5 C j R 0 D 8 W - I _ C & l t ; / r i n g & g t ; & l t ; / r p o l y g o n s & g t ; & l t ; r p o l y g o n s & g t ; & l t ; i d & g t ; 7 2 2 1 6 3 0 7 6 9 4 3 1 5 7 6 5 7 7 & l t ; / i d & g t ; & l t ; r i n g & g t ; q v 7 7 4 p w k 6 B r D 1 F y i C 1 B j D x F t I n F m G i C 0 F 8 F k F m I l z B g C k F n C j C & l t ; / r i n g & g t ; & l t ; / r p o l y g o n s & g t ; & l t ; r p o l y g o n s & g t ; & l t ; i d & g t ; 7 2 2 1 6 3 0 7 6 9 4 3 1 5 7 6 5 7 8 & l t ; / i d & g t ; & l t ; r i n g & g t ; m h r j 8 - 9 k 6 B s E _ G _ q B l 1 B q x B s q B w 6 P o o C 8 D s D s C j D 0 j B 0 I u F _ B 3 C k D n C 4 r C v F r C h k B 4 W y n B 0 H 0 i F r G r B g I z C 1 E k D w 1 C k _ D j C & l t ; / r i n g & g t ; & l t ; / r p o l y g o n s & g t ; & l t ; r p o l y g o n s & g t ; & l t ; i d & g t ; 7 2 2 1 6 3 6 6 4 4 9 4 6 8 3 7 5 0 5 & l t ; / i d & g t ; & l t ; r i n g & g t ; 9 s t 6 z l w l 6 B r D x D 1 D l F _ I 9 N v K k C u D 4 F 2 K 1 w C u B & l t ; / r i n g & g t ; & l t ; / r p o l y g o n s & g t ; & l t ; r p o l y g o n s & g t ; & l t ; i d & g t ; 7 2 2 1 6 3 6 6 4 4 9 4 6 8 3 7 5 0 6 & l t ; / i d & g t ; & l t ; r i n g & g t ; y k 4 r t z v l 6 B r D u E 2 C 6 C j D _ Y g G z C y D 2 D i F _ E n C _ C & l t ; / r i n g & g t ; & l t ; / r p o l y g o n s & g t ; & l t ; r p o l y g o n s & g t ; & l t ; i d & g t ; 7 2 2 1 6 3 6 6 4 4 9 4 6 8 3 7 5 0 7 & l t ; / i d & g t ; & l t ; r i n g & g t ; p k s w s 6 q l 6 B 6 M k a z i B 1 D i E - C t B 0 r H 6 F k F _ C x P & l t ; / r i n g & g t ; & l t ; / r p o l y g o n s & g t ; & l t ; r p o l y g o n s & g t ; & l t ; i d & g t ; 7 2 2 1 6 3 6 6 4 4 9 4 6 8 3 7 5 0 8 & l t ; / i d & g t ; & l t ; r i n g & g t ; - 5 i _ 1 5 1 k 6 B w C 6 h C h 2 B 8 J u G _ D i C t w D m I l N 0 D k F j G & l t ; / r i n g & g t ; & l t ; / r p o l y g o n s & g t ; & l t ; r p o l y g o n s & g t ; & l t ; i d & g t ; 7 2 2 1 6 3 6 6 4 4 9 4 6 8 3 7 5 0 9 & l t ; / i d & g t ; & l t ; r i n g & g t ; - q 8 k l _ t l 6 B w C y E i H w N j c t n B 7 H j X s r C 3 H 2 h e g x C 2 o F 2 w B p E 0 F o D j p F r G 5 C k D g D - L w H 2 b 7 P y B h B q s D u O l G 9 H h G l G y B U w i B 4 c k 2 B j 8 C - G l E i F 6 N q 9 D q b - Y s m B 0 H 8 E & l t ; / r i n g & g t ; & l t ; / r p o l y g o n s & g t ; & l t ; r p o l y g o n s & g t ; & l t ; i d & g t ; 7 2 2 1 6 3 6 8 8 5 4 6 5 0 0 6 0 8 1 & l t ; / i d & g t ; & l t ; r i n g & g t ; 5 o p l y o v o 6 B s h t D 8 k W j 6 w M i i 6 G o m c j l j H n s F z 9 7 K g 2 R 9 m 3 E j B J - w Y l 3 Q s y p B y j L 9 v M 1 m K 4 6 7 C 8 0 E & l t ; / r i n g & g t ; & l t ; / r p o l y g o n s & g t ; & l t ; r p o l y g o n s & g t ; & l t ; i d & g t ; 7 2 2 1 6 3 7 6 0 7 0 1 9 5 1 1 8 0 9 & l t ; / i d & g t ; & l t ; r i n g & g t ; m 7 i 1 2 r - l 6 B n L h G w C w E 0 E r D 6 G 2 C 4 C l O h D t B g r D 3 N o i B x E 2 D - I j C - H z Y & l t ; / r i n g & g t ; & l t ; / r p o l y g o n s & g t ; & l t ; r p o l y g o n s & g t ; & l t ; i d & g t ; 7 2 2 1 6 3 7 6 0 7 0 1 9 5 1 1 8 1 0 & l t ; / i d & g t ; & l t ; r i n g & g t ; 4 l 3 5 l h 8 l 6 B r D n I 6 f 3 D q C _ D y p B y F 3 E p G n Z g D u B & l t ; / r i n g & g t ; & l t ; / r p o l y g o n s & g t ; & l t ; r p o l y g o n s & g t ; & l t ; i d & g t ; 7 2 2 1 6 3 7 6 4 1 3 7 9 2 5 0 1 7 7 & l t ; / i d & g t ; & l t ; r i n g & g t ; u 4 q o 2 9 l o 6 B r D g R t I 6 E h v B j 5 c i w D p I p F x H 7 r C x r C 4 B n a 2 u B z C - G - M m P Y 2 I y F 3 C z M 1 E 9 E i I w D r B q F i D 7 D & l t ; / r i n g & g t ; & l t ; / r p o l y g o n s & g t ; & l t ; / r l i s t & g t ; & l t ; b b o x & g t ; M U L T I P O I N T   ( ( 3 6 . 4 3 3 3 5 5 3   1 2 . 3 5 4 8 1 1 9 ) ,   ( 4 3 . 1 3 7 0 9 1 3 1 0 8 4 9   1 8 . 0 2 0 5 0 0 7 8 1 8 4 9 7 ) ) & l t ; / b b o x & g t ; & l t ; / r e n t r y v a l u e & g t ; & l t ; / r e n t r y & g t ; & l t ; r e n t r y & g t ; & l t ; r e n t r y k e y & g t ; & l t ; l a t & g t ; 1 3 . 7 3 2 6 6 6 9 7 & l t ; / l a t & g t ; & l t ; l o n & g t ; - 8 8 . 8 6 7 2 5 6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- 2 8 . 9 9 6 3 2 0 7 2 & l t ; / l a t & g t ; & l t ; l o n & g t ; 2 5 . 0 8 7 1 4 2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4 9 8 8 8 1 0 8 2 5 0 9 2 3 0 0 9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m l t F t p z s C 4 u y x B v 8 r l G s g y L 7 j i H v 1 i x B 5 9 o B 3 t i B 9 z U s 7 q C j j C l h O i 0 K h v j B _ o Z 7 n D 9 4 J v n J 7 z U i _ u H 9 j l F v j z G 3 1 i C 4 6 E g g k B w 7 q C 9 t d u 5 h D n p S - a 6 w g C - 4 5 K p r p D 2 0 q B 8 w g C 5 5 Q i j x C - 2 Z l l t C r x R 8 L s 6 n C p s f p m B u 3 q D 5 8 x C i h V 0 - 6 B 5 - v B 6 n w E k 7 V g 8 n E j w z C h u V x i n C o 8 f w 8 e x k g H 5 7 j I n x O 9 t i B 8 6 E 4 - s B i 0 6 B p y 1 P t B x v c i 0 K v _ 4 B 4 r O 6 1 W 2 x j D 2 r o B 7 p x E - t V 7 y l C l 0 a i j x C 3 _ X z 2 p F 6 6 l E s l a 3 z Y p m d m 9 h B x x n D x h T z i q C 6 o l I - 4 J 3 3 G 4 u q C h _ o G r k h B - u 9 C 0 o M s v K t 5 k E u 7 k C w 7 a r q u C 6 o Z 9 8 o E x 4 s C 0 s Y g 7 x B 3 s a h r 7 C i i l B j 2 H o w r B 1 6 Y 1 7 4 D g t Y g t u D l v j B v t k D _ o Z w x j D _ 1 i B 9 z r C z i n C - p 2 B P 6 h 0 B 5 l _ H s v K h l y B j 0 a u - s B 1 0 o B g 1 L p 7 4 D u y 3 C z s h B s s v B m 8 l B 0 8 M p r R 6 3 P 0 w G p v u B 2 1 W n 9 D 7 z 4 B g 7 q C u 8 9 C g 8 f t v y B 2 0 e m 3 R q l g C 9 w k B 1 5 n B 5 n c y i b 6 q 1 B 4 i b m m q G r o _ D j 0 U k 5 7 D _ x P 3 - v B 5 2 u C h 1 5 C l x R _ - j B 9 4 J l w Z w s j C u j - B i p y C t p 6 B 2 7 k D m _ Z 0 i v B u 0 q B 8 2 9 B u 3 P - n c 3 j k C 9 q K v 0 C k 7 k C y 3 j B q 9 d s 3 B o - G n 1 5 C z z 2 f g q n e 8 0 3 9 B x h T v t z B _ h l B t - q E w o g G g h V r v c g - B 1 6 Y j q i C 2 n T 4 1 2 E k p 4 B 9 m r B t p 3 B z _ X 6 9 1 C n n x B p m K k 5 y B - 8 B v _ 1 D s 6 n C v r l B t k q 9 B o v B k s H 4 j L v q c z r F u 3 C z y C 9 y I v 6 D m - B 8 d 2 t D x b j q E 0 y G r k C t - C 7 0 B 4 p F p w F l 0 D 6 p F k x C g B x n 5 v B 5 z w j B 1 4 2 f 6 S i _ J 6 3 E k - B 3 0 C r o J z o D 2 j D t t B p q k h B r s 4 1 J 9 t x E z 2 g V u p r M o j B i t D 4 d y j B u v I F h u B j 9 p V 3 2 I 1 z B _ n B p h C q r I 1 m G 4 1 B u 9 B 5 _ v C k s E 4 s J r m G h 4 F z o E i v E 8 T 3 g B w v H 5 8 F y v E r _ D l 2 E p - C p n B v q J - W 2 k D k m V j l O u g C z 4 H s e - 5 4 _ E 9 C o i K m 4 P 3 p G 1 7 F s 7 V 6 u H 7 r C u w B z y D 1 h F 2 i K r 3 I q 2 S 4 6 L 4 p B n 4 G x u F 9 r C r q G z n I s k N o 2 F k 4 B t q G 0 x G 9 j C 0 - H x 3 H _ _ H k x p B q 4 D s w C 6 u M 8 u M w 6 9 B 2 - - i B 7 w j j B s 6 d _ o w n H E j B 2 k C 5 o C k u K 9 8 E i _ F 3 x H 0 - D m p B 3 l B z 8 C q h E 2 y F - k J 0 q Q s r I k u C v _ E v 5 B 4 1 B 5 q F 8 m O j 5 K 6 t C 9 x E j y E 9 9 W 9 1 T q r D z o P 3 1 J v f 2 l C u r I y 3 C m h E 7 r F 2 3 C 2 4 E u o O q - J 2 - J _ o O n q C x v a p s t B k q Q g h D 0 4 R g q M q z P z q r C v j H z p C o q X 2 6 E g h V 3 5 Q t y D t t g B 6 s O u 4 D n 8 Y q - B m 4 D 3 N v 7 y t B y 5 y C 7 i i T - _ _ D _ T z 1 l B t 1 U 7 h F i j G x j C 9 5 J p i w B 6 d l 0 B t 3 I x _ C n s C j l M 5 9 - B 3 8 F g w H 6 x J t 5 M y g J 8 5 C i 4 B 0 j D 9 i O s - f 0 3 S 4 - R t 0 k B g 8 q D 6 u 0 B k G k M p 0 B p - K i p a t p k C 5 i F 9 1 C 9 9 F t k C - - u B 8 k D _ 7 P r 1 B g j C 8 4 B q g B p 1 B 5 6 O 9 b 6 h H r p D 4 k E r k C t r G i x B 6 - B z q G 8 w B k - H l o J 3 9 K _ k m B v w L 1 6 Y h 4 G s 5 C p 7 B 4 1 q B i 6 u J x p x E u x t C j 4 M 6 n U 3 9 p D x q x B v j w B r 8 B j s G x z i B 2 k E n - C n 0 R u p z B t x g B o i i B p 6 G s q B n k O 4 o R 5 0 B 6 h J 9 s C 1 5 G u k E 2 w I 6 4 S 6 w o B 5 0 R 4 s Z u 0 X w y G i k G t v P h v N s 2 F _ k i C p 4 a 1 w f 6 u O n p H 4 6 C _ k G 8 g I u 3 K 9 6 O i l D t 2 C 3 i D z s o D - k C z n Q 4 4 B _ 4 B v p H h x P r 5 t B u j l K - h o D q x n 2 D t h _ 3 C o j 0 B g 0 y h K r B p 6 F j s B s k L s 9 U m - J 5 h C 0 w K h o N 6 k F y 6 H 5 Z v j J - n D s q D 9 l E 2 u B 7 p C g i B x h C z p C m 3 C y 6 H q j B j w c y j B z 0 C q 3 B 9 j J q t G - 3 F t m I w j B 6 p B 5 g B g g H j o D r g B s _ H 2 n L 0 1 F j v F 8 n C q o F w o F l h p B 7 x j B t 1 C q - g B g q B q v E 8 w C 4 x J 9 _ C g g C g w H 6 j c j S o Z 9 b o k B q 4 B k q B n s C z j C n s C z t B 3 4 H 5 s C u x B u x C q r 0 D m k D 4 p a z y L _ I m G x t B 2 g H i w H g o C 4 Y t q S x m B x y D q j B 1 9 K u j B j 1 E v B 3 9 D y x G 6 p B j s C 5 r K y x 1 C 8 t q B t - 4 2 C 0 8 s O w _ B 0 9 j B l 8 y H s p r H 7 1 g R 1 3 y g C 7 h Q m 7 r 9 L v y 0 5 M 4 u q 5 M 7 w t B 3 8 D t q z J 3 g g o E q k v G _ 9 m z C g 9 0 J l y k w B 5 z w D 4 m F t q s B _ 6 8 5 C o 3 7 1 D 4 q 7 r B n 6 2 D g g V 4 0 N 0 s o 8 B j s 9 I r q m E m - 7 1 I 4 j 3 x I m u v F o m n 6 K z u 8 7 D i - 0 _ B x M 3 z z 3 K n 7 2 - J x i S s q q h J j h n C 2 5 p _ K l s p b 9 g t j F 7 - s D g x u 7 H x s x h G 3 l 6 O q x 9 j K 4 j v m D w 3 7 4 B 5 7 5 l G m q g N x w o C o j x c g 8 h J 7 0 _ x B x v n B 3 6 4 K x x T t v 5 C h w _ i B y s t o J s n F k g s 7 D w o g G i z x K 3 5 y l B 3 r t k C i C x 5 1 H 7 t V 5 w k B l m 4 I u - j F v 1 t P 9 h _ B i s 0 B _ 2 v E _ 6 q C 9 a o g i j J 8 z _ o J 5 k 8 E o j B y i b t m o b p - q O z 9 r Z o z g M u j - B 6 o 3 z E x 9 o B u y m k E w 6 k B 0 5 n P - q s r J - q s r J 5 w _ b x m 8 V o l x t B w p B l K h j C i 5 g v B t 5 t t B j w p N 3 7 5 4 B p u z J m v q c x k k C p h O l 3 0 a z o h u C j k g H l w L y t y - D r - q E z v 2 K 8 t T h 4 u O n p 6 B g i B _ 7 p 0 B 1 v 9 G p _ 4 B - s 4 C r n h C _ - 0 J 7 w k B 5 E 5 4 u B x 3 z B 8 5 x G s n F 1 _ X _ F w l u B v 3 z B _ 8 h B g - B m o v G 3 s B t g h I 3 2 m I _ o l I v i 0 h B k u 6 g F q 9 3 X 5 0 u y J 4 8 7 b x o J - z Q 1 h T t 0 C o - G o x F i o n B 2 r o B 8 - j B x 0 E 3 7 B 9 R v H g E _ h j a i z v C h z m G g 7 L 8 i K 0 t s b 7 i i u D 1 4 0 L y t _ C l 8 v a 8 p t a 3 2 w p D 7 9 D 2 _ 6 6 B 8 y l n C 1 _ 5 d z t P _ - I y y X 0 r 4 B - 7 g E g - d p p r B 2 1 w B n 8 F 3 8 - B 5 8 - B 9 l h I 0 z 0 H _ w u f t v V 2 Y q _ 5 D 8 o k H u l 2 g B 5 u i N 4 P 7 9 D 0 z h H n g 9 J r 6 1 G - 5 J 0 1 o s C z u e 2 h 1 K z w m K j 3 p K w r s H z n H g 6 g M z u e y 6 _ V 7 8 j L w 2 2 s B 1 w m K _ T w 2 2 s B q y l L - h - L v B n 2 l C y k B 3 0 s I q 6 z P v 1 U 3 p i R j r p Y i 6 r Y l r p Y v u 6 O u y X 4 o 1 U 8 d r 5 q T 3 v g a q 6 K y x x 0 B - i T 2 x w l Q v - m g I o y x t B - 0 C 9 v 5 c r q h C t l y r B 1 h k i C n p r B s o w i C q r _ 0 G 3 l l l Q 5 y z C j w _ E y r 4 B 9 n t C l t B i 1 2 p V 9 8 0 d w 2 i 7 E 8 l y p J 3 j 5 D s 2 F p k s - B _ 5 r 8 P w 6 P k m 7 n B k 5 9 m C w m _ - I 5 h 4 E - m 8 t B l j 6 J s p m B 4 8 9 B h w s _ D j j k 4 B l u w - C m x j C 4 n 4 h F j t s 6 I 9 _ C w h x V v 6 u x V t u x z B w r u E 8 v w v J r _ T o s _ k B q q u p B 9 g p 1 J 5 u 9 _ C 4 2 n b 1 n - 2 B 0 2 y E m x C s z k E k o G k - N 3 k 0 C o j x B s - N 2 m D - k L g w 3 B 9 s H o 0 O 8 r j B 8 1 M 9 X g 4 T g 6 4 B 8 2 G p 9 I k o G n l 4 B 3 n o B 3 o o B s q e z g w Y q n r G 3 l 1 T 9 x q D w k w H 5 i m B n n Z 3 3 4 E 0 2 j I 8 5 v K 7 i n D n v - E 5 s G j x N 5 6 V i u m G 6 o S s 0 E 1 _ F 0 k y B 6 j f r 1 W h r q B g m K j z w B g 0 G j s v B t 3 D 6 r f q h T w i z C y 8 y E s u x Y y w y J _ p y F y i 6 G m k E o M h S o C z B x B g B 9 C h z D 3 5 J _ i K 4 j B 6 6 L 4 y X h o H t o H v 3 H 8 n C 7 n I 0 w C v p J 4 i j B q 0 X i 5 D 1 3 H - h F j u P 2 w B v o J - 7 B 7 y D 8 d 8 7 E 9 q G 7 1 E g w E 8 7 E o w H 7 o D v s C - 7 z B 9 4 O - 8 F j - C q q B l F s x B z p D 5 H l 6 7 g C z y k D 8 z y p C r l e w 5 C _ n F 8 1 K 8 v E 2 6 C 8 5 D 0 z B x h B t k C p n B 6 j c l q E k w I k u D g p C o m B 4 z u D 1 N - r N h 3 O v p E - C 2 j D - o D u u D _ 2 K q 8 E i k E t o D g 1 F x o D _ v I n q E z x V l 2 E x _ D k 5 D n k C r h B 6 l l B g j r F o J - 8 F i g I 1 p J 1 z y B n z D - p E o k E 9 _ C n q E g e 5 t B i g I r 0 y B x z D h 1 B i J i Q g w E 7 3 H x t B 8 1 F l 8 Q 9 q W 2 1 K y 4 D l p D _ w C n o H q u D i o C 8 7 E 1 n I r 0 9 C s j V m 8 E _ 4 N s w H y w H 4 - H s - R s 4 D j 3 l C _ D _ t O 7 j w B q t O 5 k Q w - H 9 7 Q 9 9 - B s o L 0 v M 7 8 F x 8 F o o F t 8 F z l X h _ D h w F 1 - D 2 s B n 6 E w 0 E u 3 G y q K 8 z G 9 5 I n s G z p D 5 5 G v q G i g J 4 1 F x s C n k C z 5 I 3 i F 8 j E s g H g v I 4 T v H k G 3 N t H 5 E 6 d z K x K 7 R 4 P l F x B l F s G 0 l j B h w x B l x j x L w t u B 3 k C m l E 1 y q 0 G v 4 k J p 2 _ B r 3 y B l n h E q 1 0 Q 4 5 x h B v 4 B 6 q E 4 h B h z B y x K g y K 3 n f N 0 p M x o P 3 1 T n o d t 6 0 I - 7 D x j 0 j E z x 5 k B n o q x F o o _ j B p _ w r C t 6 3 G 6 2 g 3 B w t v 1 D 2 9 8 M t 1 8 F n B h k H q z P 5 r F j t b _ 8 a k 8 G 1 1 J m 7 H 2 g D 2 m O r y O g j L s n O j y E o u C z m G y - F 1 m G _ j 0 B k j L 0 - F u p F m l V t j Y 9 j O t r G 6 6 C i q L z s W j k l E 6 5 N q k G 4 5 N m m 7 C 3 m M - 6 M 0 k V t 4 t B 4 i i B r z L 8 y J o n b - 1 C u i e h 7 M n h B 4 w I t k O j j Y v 0 v D j j F 6 h J 3 p D 2 q B _ q 4 D s s U 0 l j B j 7 l B j g n G r u S i z T u 2 I m 2 1 J 6 2 l D y q R i 1 0 C m p u C m 7 N x 2 _ B t r J 2 q R m t U 9 9 7 B k l D 7 - D z g s G j 9 Z v _ 7 B 0 q R 9 t W g s P l x t E z 5 H 4 e u i H j o 4 E i k e r u k C 1 j F n i G x 6 G g 3 j C t o w B l 0 e - - T - r j H h 8 M z - D - _ Q s l d 6 - 0 E y z T m E x 4 k B u h I u r C w h I _ 0 m C y 6 g C v 2 c 0 h j I h z 6 B u z C z t 2 H 1 q q B p 3 E 3 _ Q _ o u C _ 2 X 2 y Y x S y s z B k 4 l G 3 i D 9 F 9 v J 3 u K 3 0 B 7 r 3 D j 2 R p 9 Z h 7 l B k n J - 6 G z m T h 4 b q o 3 B v - D 4 l j B s o 3 B n _ F v 0 D o 0 J g n c 7 j F 6 h I u v D g m P n w x B _ z T 2 3 j C 4 0 i D m 2 O i 1 i C i p G k n J - 6 G j x j D u j M 2 i Q k n h C 2 s B 6 g F 4 q K 1 g j C r Y q o E 8 1 H 0 m H w 9 E r _ c m y I 0 - n D j l R 9 v J - m U - 6 G j l R y p 7 B v h N 1 2 9 B 8 1 H 8 6 F r 3 E 1 n B n o w D m y D n n F x t C p p 0 C 8 a 1 6 E y l E g 9 D r v k C z 6 E u o E x h N s u - B x z K j k F 3 s G 3 w X r 2 N 3 1 y C w g 9 B p 7 G q 6 Y 8 y r C l u I h 7 G - _ B q 2 I 0 w k B v r J s B g 9 D 0 m H z 0 1 B 1 p X 8 x I 9 s D 3 k R r 2 B 4 n i k B u 1 v u B v 1 n N o y o 5 F y j i H 7 h 3 7 F 7 8 h B t 7 y y E g 1 i C - _ G p 8 u N p t j 9 D k j t k C r u v C 8 i w l F m 5 y Y 1 6 h - G r 8 5 T 3 v u 3 F n Y h o q g B h s 5 z C x m m C 0 z 0 r E 1 i - q G x 6 8 3 D 8 r u 9 I s 2 s k C w E y h u 6 B k s o C 7 8 - p B u z 8 _ F 6 o e 8 x 3 L y i k k C t 4 j x M p q 0 E 9 t q t C m l i p E z l n Q o p 4 r O n - 0 Y 2 p w G y n E 9 7 z F q 3 6 I 5 v - O m 8 k s Q n I z F g 9 p B t 0 P n p 9 N w v 4 S 2 2 _ 5 B - t s k I - 7 j X w v r 4 W v 8 k I w n u d i l - 3 C n 4 y x J i 8 u j D s 2 n B 2 _ p B w 5 1 3 C _ n u b j 5 f r I 8 y j I i z k V u 6 o d 9 j m d y j u F s i w J o y g E y k h Q y 8 8 B p w r V 6 2 h k B 0 3 1 j B 9 k L n n w R s r y B 2 g k 8 C k y 3 F l x y C l 2 r B - g G h _ w C w 3 x C y 3 x C w 3 x C h _ w C w 3 x C o 3 J h v C k 4 T h _ w C s 9 k p D i 5 r F 4 w z u E r 0 2 h C g o 9 s C 2 x _ L - 6 m j B s 0 O v r - 1 E j g K _ u r C o 3 8 u B j p s h B s u h _ F 9 0 u N h w 9 N 4 r - N w w 3 B x m 7 F - _ 7 G 1 0 y X p w 5 B g z 3 F 4 r - N h w 9 N q n 2 K u l H q N 9 o B 9 h m B p 4 L y z C t 8 s B m s B g H 9 B - 3 h t C 9 s I v D w k H m g B k R _ 8 C u x U 1 l p C o q P 2 8 v B 4 3 Y 3 k L u x a _ v l B o v R h 5 g B z h g G v v B 7 k L t m F 9 7 z D _ s F v - y B k m 2 B 6 g Q i w i D i 8 X w 6 4 B 4 1 M 8 8 0 B q 6 4 B 3 k U q q P 3 _ U 5 s H 0 l B B x z 9 B I t _ U 7 k n B r T j g N s q P w r y B y 0 O 8 z E q u L 3 t 3 C o N z 1 P _ l J h l U 5 i B j m p C k w 3 B 4 2 G v 0 N h m p C o 0 O h 9 H i q N _ l J g - N - 6 R y E 3 F q - S t - O o 3 G x q O _ n 2 B q B s g F 3 g K v 7 h B s n D - p v B l g P h 0 F 2 x D k 4 J s 9 X w 1 O 7 X 4 m D u l I 7 F s R s n D r 3 D 1 L 4 w t B i r P h 5 L t t I 0 p K 9 s T n z K j 6 E v l L 8 g F 0 3 J u g q C y 9 C t s Q o o E 9 s Q t _ j B r g l B n _ I v g N x 0 W 2 r i B o w b 2 - N 4 x 3 B u R v q O 0 1 I n i E m l I 0 8 D _ t c k w b 1 t I x s Q 0 s d 8 i M 6 v b 2 q N 3 x 5 B 9 v G w g F v g N o m J o 1 _ D j _ I 6 o G t 8 i B r 2 P z v B y m J 8 1 Z h v J u r e n 9 H y 1 I n 6 E v t I 0 1 I 2 6 F o t F t - U 1 m F y m J s o E k K 0 h X 0 r 9 G 0 i C V - y j 3 E q m 0 1 C s i x E n w u H h m 8 I 8 o 3 m C s 8 3 g B 8 j i t O s t g 9 C n 8 6 5 B w - k 5 N v u x G 2 z r s F w o k k K v 1 m V - 9 s y L j r 3 0 B 4 2 g J 9 5 y t C 8 l 7 t G o y k E t 4 8 R r r i m F l _ k B y 2 x z T 1 h 5 U l 9 v t d 4 - i O 5 4 1 r C h 3 k y I 5 6 H i y 9 x N p p g z G 6 n v p B o m E x v 1 m O g y q 8 I j h s J h 3 x D 9 s 3 J k v t z N o 2 r G 2 m x v Y j k o s F v j P k h j 8 G u n s F _ 2 g v T q 4 w G - g 9 H n 0 _ 5 C 4 o D 8 u h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9 5 - S w g 3 T 0 o 8 J r 2 - 7 B l _ 8 h J s s j j B 2 i 0 7 B _ n 4 5 D 0 i q - S i 6 k f x j h E q s u B o k p t D 0 p x 3 F 0 p p - R r _ i o Q i m t B _ - 7 K 9 n y v N 4 l y o M 8 j i K 1 B n 7 d k w h _ O l - U n w 4 o O s y i C x 7 z 5 B 8 n n F - v y 2 B k u l f h w g 5 G o z 6 g C 7 n 7 F j 9 3 0 B - 1 x q F y z i - B 0 v j L 8 l u l E t i w 8 B 5 _ o y B z n l y E k t 1 v C s 4 z w B v m 4 B o i h 2 D k 7 k y L h y k G k h 6 l F m g p a _ 6 z v L v 0 g 9 D 1 u u 8 B t 2 9 w r B g 1 0 Z q v _ J p q s 1 D 9 0 s k F 3 w F 7 8 h B i t k j B u 3 l y B 7 y u L s 6 o o E i 2 l P 0 4 j I i 0 m I r 4 9 F 4 6 6 G y q 3 m B 1 _ s F 1 u n G x _ 2 H k 0 z B k l w C u 3 G 8 V z q i I 4 k S - n 4 B s 0 H w 5 n D _ u 0 L 9 q 0 B 1 n s W w k h Q 4 u b 2 8 t p E 6 o z h H v 0 N j o w R h j 6 l D t j 5 C n w w B 3 8 q I t 3 8 M i z a k u v 9 J _ 7 g D t y q n J i 5 6 m L s g 7 8 K - m C 5 3 j w C u 5 - 3 C h t M - y 7 _ D y l j 1 B 1 l 9 R s k _ _ F 4 z 8 l K 1 - t i I k 5 6 D y 0 v 9 J y 0 v 9 J 3 t v L t 0 5 0 G 4 k w z o B v 3 E x p k O 2 r v 1 G z w - m L h 0 5 - H u p g J s p 2 C l _ m u J x h 5 N s i y p H y _ y w D z 9 x m C q t k t C y 1 7 m D m h 2 U p r E u l t 4 F 2 - 1 m q B 9 p t x K 9 p t x K v u W 4 k g o G g s o M 2 v 3 1 K - n u 1 K - n u 1 K - n u 1 K 7 w g s B 5 - o l E r x 9 j K r x 9 j K r x 9 j K 2 i t w o B r x 9 j K 2 i t w o B r x 9 j K h z w p I s - 3 C b g o m E 3 o i x I 7 y 2 B g m 2 r M 8 8 s 4 E v v 7 4 B 5 l 3 u E 8 6 v C k p b 2 4 n d z 0 i B r h t 1 H u 9 7 J x 1 w p M t 2 p 3 I g t t T 1 k q y V j g 3 C 0 9 w s Y t n k g C u n y w B m y - m F g m 9 p Y z k z O 4 1 7 4 P h l h D i 3 g C 3 8 J 8 t n y D k l r r D 7 8 o C 6 0 o v I k 8 w B y l y 3 I 8 n o G - j l m u B 3 2 _ o B - l z j F 1 t 9 v L 0 g n w L r j t m F 0 v 7 o B _ 3 i Y u _ n h B x _ 2 k C v v _ P _ t y G r o z 9 I q 9 r B 1 _ m 6 J 8 Y - m o 4 K u 0 s m C 9 g B 1 8 1 n Y x - 2 2 I 9 g B 2 _ h E i g q v C 4 2 0 x X n s t i B z v N m h S i q u n B l 5 p 9 N 0 j _ 1 B h 6 O i u 3 u I g 9 5 m S l m k n K u s y k B 8 o 6 7 O j j q F g 2 5 6 R t 4 y m B 1 q k 3 D p 8 x x B k i 8 9 D x - 4 g D _ z G 2 7 k 2 J i l q m K j m p h H 4 6 4 J 6 m 3 5 D t x u L z 8 k q B 1 h 1 N 4 w r v K 2 q 1 R w i 6 U q j z v C 0 8 L y n 2 5 D z u q n E - j 2 X t t x p D k l 9 t F i - p X o 1 8 z J 8 _ 7 s H w k - i N t t t 1 D 1 z 4 C 6 g o y G x y k i C 0 x 7 9 D 8 w 9 t D v 4 2 h B p 6 y r B 1 4 7 I q u o y K l n l E 8 t j h N p v u L q 0 1 8 F 7 6 n E k m p p K - q 1 Y 1 v o u F j j n q B u o 4 v E 4 t o u E t _ m o B 2 u u y J q N v 5 p E p q v l B s 7 6 q E 5 L r z n i K m z t 5 o B s y 8 F w x 6 z H F l r n _ M j l q D m J g 7 r j H m j s 5 C v S 1 1 4 0 D l g w r D z 2 6 n P 2 k D y 9 r m J _ u 3 c - 1 5 0 F s o n x B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w x o q B p 6 t D y p 1 s E p O r g h F q s z 8 Q t g - 8 Q j s s r B u h k i E 8 1 m F l u s F 4 i p i G l p r r C m 9 9 _ D 6 5 8 u E i i o q K 3 3 z V - b j z u t D 9 k 4 F _ 3 3 d 9 y c q h 8 P y 4 5 B 3 5 m B x _ D o q B l 0 9 C 6 n a 7 v z g B 2 - q C 7 n q C n 9 T j 5 3 B 0 g f 5 z j B m l k B g g 6 G s j 8 D - 0 4 C o 5 N n l T 3 4 o C 5 m q B h m Q y g I k q x C x z L q w M l n 1 B 0 6 C 2 n n H r 6 z K j 4 _ I m r y G u v 4 B 9 x 3 l D 5 o s F i _ r B l 8 2 K p i O 0 7 r B 7 q 6 B p u n F q k x C y m R l j z F m 9 4 E l g w B h 3 H s q X h y O 2 r H s s l E 4 q I y p M - p _ D w q X s s J 0 2 - C m x 4 F i 3 k L r p r D 3 0 M 1 r R r n H y 0 F s 4 c 3 j H n m h B z w 2 D 4 y r B 8 S h 5 X y s q B 4 8 z C q 8 g B - m H z h O u h k B r 3 1 E i i 3 B 9 q h C l j w B u 2 K 6 n 5 F q j K w h 0 I u 1 K n y L 9 z z C 2 r y D o M j 2 E 4 q U i 7 P r t 6 a 8 k m m H o q i 6 F i w T v k 2 9 F 3 o r B z 3 m B 7 p W y 8 r B 0 0 K 9 j X p 2 H 9 m j B n x Z n j J 5 0 U n y D v 0 J v 8 N 2 n O j k S x 7 s C - o c m 7 k B 7 g 2 B 2 r y C - 8 N h j H h 5 J x n V r 7 l D 1 k f i w W i 2 h C i w W x k _ B u i 0 E w g E i y F 8 i U l k W 8 s E v j I - i I g 6 b j 1 Q u j L i t G 2 2 L 1 j _ B 2 9 M x - g C g 8 U j u u C w u C 4 m j D 2 g R 0 o T 0 w n C 6 _ l B 7 5 0 B 7 2 T v j W m p T 1 9 W i 8 G y 6 _ B 6 k o B - i t D p 1 Q o q M x k S r 9 N 7 v 6 D k s 5 B z _ u D k I s 4 t E x 1 n D 5 i I m 4 m D _ x r B 7 h 8 F v r u C r 2 H 7 v w J g - B p 1 a h _ C l x y B 4 w C 6 _ k C l q h C s o F q 3 N z o D 8 D m v j C u 3 8 C j l M u 1 g C 9 r K 2 h 2 D w _ R t 3 H 8 9 f q h 7 B 4 o F y 1 F t j g K u s p r D l w _ B B 7 q x D p K m n C s u o B 4 v E 5 - x C 0 i V _ L o h 7 B q w Q _ 8 n C 2 _ R g v H 3 _ K r 1 E - _ k r H 1 6 u B 3 y o 0 G t o z G 7 5 t O g w 6 C _ m n G 3 y i 9 B 0 i l B E 3 u 7 C 9 5 w D p i I y l Y 8 0 F 4 q H 7 4 p B 4 3 P s - G g j G t m I i g J u - i B h g y C 0 u M 0 - 7 D t 5 r C _ - R u g g B y k K 6 h J j y f s 0 0 C l n M l i o o D m 7 I v o r D r 4 X x j J k g s C 3 u 9 C w q q I y m x G 3 7 N l n H z n H 9 u e _ s 8 G q n s E 7 2 U 3 5 r C l w F v n q B y t r I s 8 E 0 7 2 N 0 w o B s h r C 0 3 w B k G 2 n m B g w u D l p W 0 x o F 0 3 j B o 7 k C l o q J q h P l z t B p i O y 8 r B q i t B _ q 4 K r 1 l B 7 h O y v H k v I k 1 t n C 0 w S g 8 H j u l B r z O l 0 M m _ O s 8 k B _ 2 e _ u B 4 p 8 C g 7 x D i 0 P s h R 1 y B 2 y F 1 h w C 1 z r F 8 i L y s E i 8 G _ 2 c 4 w G w u M l h 5 B r l - L h u N g u D p 5 r D x 5 M l 8 u B 3 2 9 G 7 g B n 7 2 C s z s R 4 8 8 M q p 0 F i h 7 B 0 _ H n x w J 4 w J g 5 - I k 7 E q - B m 1 w B s v E 4 i o K _ - I v r 2 B 6 4 9 B g s l D 7 1 i C 2 p 0 C 3 n l C 5 m i H x y H x l g B v r 7 B q 1 f 6 0 f q v 3 J 1 0 Q h - v C w 4 j B r 5 0 C k n 2 E r x _ F v i W y g 4 B t 3 8 B 0 o p B g w n C - m K g h n B 0 5 w C 0 h m C w p M 7 s l B y 8 G t 3 8 B j 5 K g 2 e 1 o r C v q b w j - B g p q D g w C _ p y C t x x C h _ E z n d p m E g I 9 s i C 2 j j C 7 w r F o j 0 B 4 p h E h 9 v G y n F t o k B 2 1 B 0 o w D k 4 k K 6 u Q n 7 B 6 t M w 1 L u s J v z I i t G k 3 d 6 o 3 C j 1 y G h 5 6 L t n d 9 n c i q w B q 1 e - l r D 1 9 P m _ Z i n 8 C 6 6 U - q i F 0 h U 9 n 3 E 8 9 J y 3 B p s F s x 6 C o o p B i h 8 B - _ g C n y Z 1 u 2 C 9 1 Q x 5 X s m 2 I t m z C z r B y l o B _ 1 L 4 w K 7 h 4 H r s L j g 6 B 3 5 p B z l g B 0 9 J g k 4 J 9 i z F m 9 x B 0 1 5 B p v k D 6 p Z k l - B 5 _ K s 3 N 3 3 O k t Y j w j B 5 o E 7 1 p b 3 x k B z w j B g u M s u H s 6 L 2 i 2 D 1 5 z B o p l G v g B 7 v y B 4 r m C m 7 r B x 4 z B r 3 Z 0 1 L - 9 E - z k F h 2 h M i n j D w p M z g _ E x t 3 B h 0 r F 6 j L 9 4 o B q h E q 0 n C h z h k B r 8 8 B 2 g m B 1 p i B 3 2 2 D _ 3 V x n _ B 2 r T i z F 1 7 5 F 9 v 7 B - t R j l W 1 z I 2 x h D v - E 5 o N q I h _ N n 1 G m k j C _ r X j g M 8 7 U v - L v s s B j h C 2 r E - 9 E - j M 1 y M 3 i Q i g E 9 p G o v Q m v I w _ R j 5 M _ v T q n R h 8 Q 2 x J y 9 V 9 i O z r S 5 5 M q 4 W o 2 F 0 t O k 4 3 C l o I o w I 9 k 1 B q j k B j x i B s k G i 6 P 8 o F r k T r x i B i k K n t K 3 p J h z L _ 4 D p z R n r S i e i o C z j 8 N v t 6 F i 1 F 2 0 K s 7 r B _ u H - w L - 9 K o _ d g _ R k u M v n H 8 h P h w y B h k M s i K k t D n 6 Q r 5 J x m I _ h P 0 w J r p G 2 h N 4 B 5 k f z m K u 6 H 5 7 F 9 3 G o 7 x B z j S 2 v K 8 t C 6 9 J s y N y 9 M s r H q q M n n G 6 t G 4 v K 2 q I t m K l h C 8 9 J q s J 7 - L j 1 J k 1 e t n N 2 x N h m e h _ W i 7 H u o O 1 1 J 2 _ M w s E o i B u j U x p d N 8 y W 3 _ N h x U 5 r c 5 3 Y j p N 8 u G t 6 K r u 3 B 1 o h B u _ M g k L i s X v v U 3 p V n 5 K k _ H i t G 5 y t B k n L x u F g m R q v Q 2 u s C s i P i v T h p E n 2 3 B w u M n 5 M i 1 K 1 m B 1 v d k t m C 8 x X 3 2 H u i N v p h C n 7 Q j _ K x m I 5 7 F _ - c 1 v i B m q Z n 4 G n 1 l B 1 6 u B g x G 6 l x C x y k B 9 o r B 9 0 a k C _ 3 y C 7 u V h t B 4 i K - 9 K t o J v 3 O 8 u T x n J x 6 T u 9 R - v c 0 2 N w 3 P i p M j 4 F n 0 r D z p G 9 j M 2 0 F 5 4 M v i w B q q n B r i O 0 1 F x o l F h 1 C s x B g 8 E y 3 q B h v F w 0 g C j 4 O 3 g Y l l X 2 _ g B 8 t o B x y D - m I k w J 0 9 R 3 n J r _ C - l G 5 0 G 7 m H r 7 F m w k C 2 p Q h m G t k f 3 r i C 6 p M s r I u 7 I w q I s m v C o o O m 2 L y 4 E n h C g 3 C k g l D _ 2 f q u G 9 j H o 2 V _ 4 R 5 o P 0 8 U n j I - s L s z P r 5 v B x z I 0 o O u q M L 5 n K 6 s J 1 v U x q o C _ 4 s B 7 k J - m g B 5 _ W 1 6 K y r I _ r 5 B w 2 f v n e s x W n 6 K h t l B k I t 5 5 C 1 0 M s r H j o N - 4 0 B u i U x k J t n K 7 i 4 C k 8 y B 3 y H 9 5 K y 7 U w w W 2 4 R l j I 2 6 b q p M 4 6 H s s E v 7 l D n 1 Y o s J 8 x F 4 p Q h m E 9 s 6 D n y B p 1 T _ 8 O n 1 Q v s L m r H z o V m - Z w s J 0 k F m 8 G 8 7 G 5 r l B j 6 p B i z P z n P y s J 5 N 3 r 7 B r p C l n K j z H l 0 G i z P 1 0 G 7 6 D u 7 U 9 x E 1 j J 3 j J 6 1 L j r b p 5 K k - F p E 7 C j x Z q n O m 9 M 8 1 L h _ P 7 4 J u g E s 2 L x i W q g 4 B i j L y 7 I x y I v C 5 6 D 9 p k B x k S g y F 1 5 K r 9 W k j Z y - F u 6 b 3 _ E m i B 1 8 S o 2 V j y O 4 y N p z H j 9 N h v a m 2 V t y B y 2 f 1 z I x s L y 4 R l 7 D n z n B 2 p T 0 z P r _ P m q I q m Y l 5 K s p M l h C o u I q i N u q 4 B 3 j X r 4 G k 2 5 B j y R 7 r K 0 u H u g D o j G x h O 7 h O l i O j 3 O 1 r K n 8 F y w J _ L l o J 9 t s B l k M i 3 N t 5 J 3 x b h w Z 4 6 E 3 3 G o u I 9 3 X y x N 9 y H s g E 3 x E 5 7 N 0 6 U 9 j S o 7 I j z H 0 2 d s i Z 8 1 L q r I g - F y 7 I 6 m O i - Z u p M m t G 0 O r 0 G m 4 E y 6 U v n J z 1 5 C - 6 Y u 9 d 1 n J x 4 F t m I 2 u I s i N k g k B k i N _ 6 E z s N m 2 S r h w B u 2 W t h F g 1 K w i V 5 1 3 B q m R u 2 W 1 6 Q 9 E m j l B 9 h O r 6 Q i 7 V - 0 7 B _ 0 D l _ P z l D j k S k 2 e 1 5 B p - g C 5 z M _ i 8 B 6 u 1 B s 8 I _ 2 L k - J i q 3 C 8 q Q 2 g E w 9 O r 2 T r z n B j y Z 3 n K 5 5 B n 1 J m 2 L 9 y H i u C o z x B x s L _ 9 J 3 i W l s R h o N s h U v 7 C y o Q r k f h x O v h O 1 y b x - o B w _ h B r v V 7 1 l C 6 k g D q v E k t o I r r S 0 - H 6 o L 6 j V 4 j G 8 n R g v o I x k T x l Q m s Z 2 w T 5 5 G 3 4 I 6 o g D s q U l 3 U s k G s x T s w M k h _ D r 0 R o r U n x e q g S i k K 3 m M q 5 N u 5 S n 2 b w r U p 4 m G - _ q 5 E n _ u C i 5 7 9 D 0 - H 0 j G h i G 5 _ D T x _ C o g J y q Z 6 u M 4 r t F z 8 n B q u m C 3 i O 8 t O 7 h F 6 j N 8 9 r B _ j 3 B x o I 0 y J n 4 U k 9 8 C r j F r 8 J 8 u D h 1 9 C w v 0 C l 3 l C t 3 y m E t g B m m q G _ o 5 B w 1 B z 0 T n 8 N v x O o 8 O m t G p z M l j H - x E w 1 L x j S k l C k w B 9 _ L - q F 4 9 J z k g B z h W h _ E p y D 8 7 a 0 1 h B - 9 E o x F p - L m q I w t M p o k B w n F i t Y o 5 C u 6 r B y u Q x s N m 7 V i n U k - B 3 k f w q I j x O o X - p 3 B _ h L p 5 B - m K 0 i L q y P x n N 5 i I p j H k w K 7 4 K 9 x n B m p Q z x E j 8 N s m Y g 8 a j 1 J - l G 7 8 W o 4 j B 8 9 J 6 3 E h 4 F 2 v S x l e 3 9 P o s J q 3 B 5 k B 6 7 O t h t D 9 4 J 2 0 V u 1 h B s q I z 0 G y u E w v W z w Z m - Z w 7 G g z P 5 9 P - m K 8 7 U u 4 R o 8 G 8 1 V t r F 7 v 4 D 3 o P E 7 1 Q n t l B p - P w j Z 6 l C h g h C 2 4 i B i 3 f k t J m h E r 2 T 0 8 U 4 1 t C 9 1 Q _ s X 4 4 i B h 5 F 8 2 g B p k H j 1 G h 5 v B l g M z 5 K y p T k l F v i I t i I q t G 7 l E 6 o Q r _ E g t G 2 I 6 n F p j Q y p Z n 3 I j n I o i c v o D _ m R t s K w j K p 9 Y 9 1 E 7 6 J i x Q - x d g w E z w e g k K l r G 0 g h B x 3 l B 3 m q B x o H 9 n 1 D F w j 7 p C 3 _ w j D p v 1 w B 0 1 0 G 4 m x 9 C x i w B 2 i 1 K 9 l 8 U 7 4 G 4 q g R p 2 m G y _ h O o r i b n j n I _ 7 4 w B 3 o - i B 1 i F 7 y _ B w 0 v F v y j O l i z H y m 0 F x p 8 K 5 2 1 K q t G 0 t 3 J 9 h s F m r s H w _ s G i s Z 7 m h W j - g w H 8 1 g G _ s n D p z s X 1 t v 6 B s 7 a 9 y 0 N 1 9 l M t m k C w k g D k 2 3 C 8 h 7 C z 8 8 D n j 9 B n 1 3 B t x R r o k B 2 m 8 C i r 1 B 6 l 3 C u s j C g s o B 0 g t B l 0 B s n a v 5 7 B z r x B p s t C r 9 z B p u z 4 C p q _ Q 7 8 5 1 B u - o J 1 4 i 0 N o y p s B w _ i G k v Y 4 t j i D t J 5 l e 6 k s D z 0 Y 1 i I w 8 O m s J o s E 8 0 h C q 7 I L j s R r z M g v B 2 9 M 4 7 U r r B r y n B r 1 Y v 1 T u 6 b 0 g D 1 o V v r B y o _ G - 0 J v J 8 6 H p m G i w S o 4 E r r F y 1 B v 5 B j r B 1 0 E 8 u E 0 I j 4 M n t e 9 r C h 1 E u 3 N h 3 O w w C 6 i K 7 u e B 0 j G h 1 C o v I n 0 B _ u Y l o H u t O 6 P 9 y R _ v I v i F r s C j 8 Q t o H w k o B j 8 p N - 9 q t K l l 1 B 5 q 4 x B w u I - n D v t m B 5 i Q q 3 c y n C p 2 v B 1 2 0 C 0 q H 6 _ F 7 _ 5 B q 9 u F h n N s X o l C z 6 D 6 S w v S o p y C 3 p C 7 n c r h O 3 5 n B s 0 K o w C 5 7 Y v r 6 B 8 n L p y R z q S 3 h F w h k B s 1 K 8 n L j n z D u 9 x B l 7 Q t p E l 7 Q 3 3 O i t 0 C i M k C o 3 W 1 q S 9 2 7 B 5 _ K o 3 W r l M - t P 5 7 u B 0 7 L m t O u j N p s K p 3 3 B 4 i P 7 y R 5 y R p p J y - g B x o H _ v E 4 p U n 0 R - - K 7 9 u B 2 y 6 k C 4 u - o L t o y w C 4 u 8 B n 1 r h C o n v t D m 7 j u B 0 3 9 J y o p k C s 3 i V l B u s J n 1 T 0 2 d k u C 7 j J l B 7 p C p r B s q D 7 l G m 5 b 4 h K 4 u I 3 r K 7 m I 0 i K q j N 5 4 G y q Z 6 v T k - H 2 2 S y l z B q 4 D k x J z 3 I l q G w x G 4 Y 9 4 G 8 g d v 4 h u C h 0 z l D 1 r w L v J i g m C s y N 7 0 T n z M v k g B - 3 G 2 n F 9 q K 4 i D 0 i G x 2 H l _ K j i F g 4 B _ p B 9 8 F _ D v W 3 u p Y j l z U 0 7 l n C v n - x B h n G l o y B g 8 k B 3 p V 9 o P r s F 4 3 h B o t w B o _ M o _ O v 1 G 7 1 Q 8 y N s s E x r F y w W n 0 G 9 m K 5 q F j l f y 9 J 9 x O 3 y H w t G x l e n 8 S 4 y r B j n e n p j B t 5 0 B 7 o P v k H t t L w r Q 9 n f y l F 0 k Z r u R v q C 5 3 T 1 r c v z O t - E v 5 F l l J t n G z 3 Q l x U j u L 7 p N 1 q C 3 0 H q u J 8 1 P 6 7 c q 4 L 9 f z x D 3 0 H s - O v z E 3 l B p x 7 B n 9 C t 6 F _ u G 8 s I k m F h m J 1 z O 0 g G m i R 5 - P z l S w u G t 2 T 2 w W 5 n P _ q I 0 - F h y O k w S h 1 J 7 h T q u I g 2 W v 6 Q 9 k M 8 6 L t 1 E p 8 F i - d n 0 B 9 _ 5 E _ _ o J s w w 9 B w w _ C - w k d 0 v t w C 5 q 7 C h j C n B - v U l 1 G n z H 0 i 4 B _ 5 c 4 s X _ s E z l S 1 y Z m j U - w m B 4 q M 9 o d j h x B k h E B n 5 v B 0 9 a 0 w K r 1 Q z 4 F t 5 K i 7 H 3 y H 6 x N v 0 G 6 1 L u Y w 6 k B x 5 j C p 5 s C s x F c x 1 3 G p w Z n 4 F x 0 J l n N n _ q B z r L s v W u w r B n j H x _ E v y I - x O s 1 f 0 8 G l n g B s r I - _ E v 2 Y m 0 P 9 v a g z W x x U p 5 T 6 2 D g k R 1 o G _ t I z 9 E k c 6 5 I t h I i 5 H 8 j F i r E 2 n B n i H o 3 E h i H r q R u p I 5 q L j p C q 7 G l y D z q F t o E 7 x B s _ I o t I k _ G i P t 0 H i z W m _ U v u L j 4 Y 2 k L 9 u R 4 9 G 2 p Y r o K h 2 G 6 7 H l - P t w D r p P 7 o N s _ M p w D 7 m K 7 l E m 4 E 1 7 S j 0 a n 9 D 6 5 L s 3 B o k F 0 m L g g t B 4 r O 2 p B m 9 R 1 6 D - x R y 2 W l o J x p G m 1 F o x p B _ n F l _ C t j C 9 0 E g i P s 5 C 4 u M x 4 G j n I 7 4 M - s N v p E i v I u y X y i V h s l t E k 5 x d n _ i H k z l n C y h j y C 3 7 7 U m _ 6 m C _ v 3 Z 5 q _ D p r r x M n k J k 1 g v F v n D 0 s M 7 p R z m J B q j n B 1 l s B 1 p k B n 0 g F p 4 p C s z k C r z u B p V 7 h 2 K 1 m _ B z p 8 J m l o B 7 y n B _ p Q 3 3 Z n j T k u Q 2 y 1 D x q 7 V 7 5 m C E 6 2 h C 2 z q C q 5 d u 3 L s 9 B 8 r D u r p S _ 8 0 M 1 z t B g 9 v D m 9 o H 7 6 w E p z M 3 j W 2 9 y B z m s B B l z I n m I - s N 5 o J _ t 8 B m 7 y C k 5 D g 3 F 9 6 G 5 7 5 4 B w u 8 C u h w D 7 1 2 D l _ l D t r k B 1 y u B 6 w K - i I 0 8 l B h 0 U 0 d m r 5 C e 6 2 r Q 8 - t r H q U 8 s 0 f _ - 4 G 2 i 2 y B z m 3 i F t r i N o t v 3 B 7 M 1 l J 9 y B k m C 7 5 B i I 8 u B h 1 T q s q B 8 2 i B m t 5 D g i Z v 0 C v _ C v t B T z u x E n 9 - B 4 r 8 G t 1 3 B 9 m s B 0 o s D p k H 8 g a 1 m E w 6 b p n d w g D 8 i E i v E 4 n C v q x B _ v M _ v E g k G p V - 7 t 3 C 3 j u w B 7 0 7 z H 4 2 5 G u 5 4 n B - g F 6 B s s w B v n y B _ q I q 4 x D l o c - _ 5 B 1 z 4 B - p 7 B - e g 9 k D o s l E q n 3 C 1 o r C s 9 O u - J 5 p N 0 r M r w l B m 6 d n p P z _ W n 9 N j 4 G r 9 P z 5 K w 8 G r 0 M x j I 8 g n B w j v B 2 s 5 B y 9 w C g 6 R q g m B y 2 k C 6 w y C 1 6 i K 2 8 s F 6 3 6 E t o i B 1 n g B l k 4 C 7 n g B _ x x F i m j C v 0 M l j 2 B q q p B 9 y u B w 6 - C s w 9 B _ k i J q - l B h u _ D 0 r I y s X h o i B h p V q u C 1 _ P 2 x q C h 4 3 G r 8 N 9 7 N - r N z 0 E 3 o E 4 n F 2 t 0 H j - X 5 1 g F z 1 w G n v V u v Q q y X z 6 Q _ p 4 E j 5 X 7 p c k i B o w W q p h E y k n D h y b n k M q 7 a u q X 0 l R k j D - C h _ D x q G o 3 t M r g 8 F y S 6 m U y 5 l u C 1 x w L _ k - I x n 5 K n v a g 8 k B 0 p M 9 j _ B r _ g C 7 q b _ 0 g B x 0 7 E 2 g k B k 1 K v 4 M l y 2 m C z y H _ _ - S i y 1 p D w i Z q s 4 E 2 2 i B i g E o 7 E l 8 T 9 N l t 2 B 4 h 3 B 4 m R t 4 G p 3 v u B x r B i 4 d 8 r H 6 m 0 E m m s C g v 5 B n 4 T - 7 K p n D _ h G n h _ B l p G p q K 5 p K t q P q i a 5 s 3 B 6 k F - q F q 3 B t 7 B t q S t 1 E _ D 2 9 h D 1 4 m B w j E q 2 q B G h s l t C y o B 8 1 7 D j - 8 B C i h y D 3 x D h 3 G i v K 8 k - D t 3 X k 1 y C s j h F l i q H i j j N o p 0 C 7 5 Y g u g C C - 0 n B C 7 p j B l 8 v H h u 6 D i 3 r H l 8 v B q h 0 F p 5 n B h 7 w B q r E t 9 y F - g t E i Y v m W v w i C _ u _ G y x j E l j w C h n t D 7 k J v 6 K 2 w 6 S 6 s h L q o p B u 2 f q o B s t G k g 8 B w r w B v l _ B v t L 7 k H n q N x l H x 6 B _ k U 6 q T B 3 j I g q M l - P p q P l q h B g q v B x _ v B p - n D s m n B s 8 c - m S w 2 k C 5 7 9 H 1 5 5 C p 5 7 E y 0 j F l t v K v s F w 6 h C 7 w g F 7 w b 8 m - D o t T 7 z 3 E v v m I 4 q s C k 4 _ I g 9 H 0 D i 1 W r 8 y F p k v E u 9 Z z k 8 D 1 6 N _ x h C l p 3 B y q 9 B 5 o b v x _ M 7 o _ F u m 4 p B q - 8 F q r n C o x - C n l 8 D 1 0 j y B o t q C h y 9 d 4 7 6 S v s w q B x g s I x i - v B o v w B z _ s J u v i U h h x D m p 0 E l s h Z 5 4 2 D m 6 6 C 2 _ j B o _ c 2 8 o C p 5 Q _ 4 l E p 1 i E g z 9 B l r 1 E 1 m 2 B v 1 M m 8 s F g 1 q I m p o B 3 8 K 0 n T 7 r _ F o q 0 B n - S t 5 9 I h x D 3 v 3 r B w 0 q I v 3 0 D x 5 u q C 4 h a w s r J z 9 5 F 6 2 o D 2 7 z D s w q B z k I g z S s 6 z D 6 3 3 O 8 n v C w _ k D s X 4 q w B k v W 3 n x B x i T 1 n 1 C v l 1 B s q D l 7 n q C p t j o C r - j L _ q w D h w _ E g - 3 D 3 8 - B s 9 - D 1 v _ B - 4 _ M x 2 H 3 w n B s u 4 F q D k x n I 3 y n B m - g K i 8 G - 8 W l s l B g 0 1 C l 7 1 K s t 0 J y 4 - F 9 6 w D 3 o V l m z C u 4 i B r m t D h r c 0 0 p E _ h n P z o N 1 g x E z 8 j C y w 5 H u 8 k L o s p B t 7 4 B i 1 - D 4 o 4 B 3 n i C x m i C h 0 s C s 3 U p s y D h v 4 B 0 o X 8 s D w 7 j P v u c u 7 t C m y 1 B y 7 s B g 3 h C 2 k o B 9 q 8 D B 4 5 2 e 6 0 t K 1 o r D i 3 c t p x D 3 p G n 0 G s k 5 T r - y E t t 3 N 0 k 2 I 4 2 o i B _ s q I x 0 v M h t l B s v 9 B q s X m 2 V r 2 5 F s t 1 B t n K 1 l g B 0 x N s 0 2 B m w B o s j E q 2 6 q C w 3 C u 3 C l n e 5 2 4 B 7 x b 8 s s C q 0 _ P 9 u p J 8 x s D j 3 Z 5 k i H 5 u p D 9 4 l t B i 9 u L k o s G _ j 7 v B _ 2 - C v 5 K 6 v 4 E L g j v B l l B 3 _ g C r 8 S y x 1 C w l j D 0 2 - C i h 0 C t 5 8 S C u - z C o I t 9 u E _ h D h s i B n x E _ k Y y y w B s s Q l l l H 9 q c z 3 o B 2 h p C g 3 l Y i h g M y 7 k B q D j r F - g O z w L 5 z l C 8 k m B 7 l 1 C s 8 g B 5 r 7 C 8 v W j v t G n f 5 6 j C m 6 x D v 7 0 C 7 i 3 5 B u i B w v - Q - s g F 0 5 e 7 5 3 N u 6 R j o x 4 B 4 o v C 1 9 S p v l R r v 6 D 0 u h L w o 3 C 2 o T 0 u B 4 3 j B _ s 9 B 2 r O 8 1 S p K l o c i o 8 C m y r B v 1 J 2 3 i B 2 4 z F o 3 6 P x s o G s z 6 E _ _ Z j g 4 C y y 3 C k 7 h D _ 3 P - s _ B i w J j 5 r k D 9 j j 1 C t k k C n j 4 2 D 7 w w r C 5 m 6 R _ v - Q - _ s C 7 6 p C g _ t M 6 y N l 1 n B l w 7 B j w 6 G u o O 7 h w C w h 0 G q o 2 F 3 o N - o k V p t 6 G j 1 h M 7 z 9 I j n g B _ 9 M k 9 l B v 2 m J s t t I 2 9 4 C 2 j Z l 5 0 B h k 9 C y g E m r w B m 3 i B 5 5 w E 9 q 7 C m - I x _ 1 H x 7 B x n k I v m M j 9 9 7 B g 7 3 g C p m 9 l H w 0 6 n B 9 9 3 b _ 2 m D 0 o p B m t G p E u l a _ 8 x F j w i B 1 h F 2 g j a u j 6 k F s 3 C g y P x Q s 8 g B q h j C i 9 M 8 r X 0 4 z D 5 5 K - 0 T 3 t U _ 6 E - n D 7 7 n B 8 n s L 4 d h s 2 m B j r B v t w 0 J 3 2 y 9 C k 8 g q C o 3 0 9 J 8 _ v D 1 l p e s p u g C 3 t r C 7 8 u _ F m q g n B q h D - 8 j - C j a 8 l C u o O r w k E l - E r - W 3 m s B j 0 n B 4 z r B x t R 2 n O 7 r L 5 0 J p h F l 3 O r 3 7 B e v u 6 D 0 5 j B 7 5 1 y P 4 o O - u u t C n z B p 7 n D y j u B t o E n t V 9 s y B 8 4 r B 4 s T u _ B r v b w 7 c 7 z O u 5 g B w 8 h B m h K 8 g b 0 v 5 B l l W m r M j 5 o G m 5 - j C h t r S l 7 p h C g - w C m z W 0 2 D C i 5 h B u 2 x B m - M 2 _ J C 4 k F - 9 E t o h C y - 6 B 7 v u B 3 M 4 n p B l z o b k z n p C - s 2 n H n w 5 O q n v B u 4 h B n q z C t 5 q E q 7 b h n N s 5 k B 9 m m D _ u G 5 w 8 D 1 n 9 C v k 2 B n 4 m J w u 5 B l 5 4 B i w w I 8 x S k u X 9 m 6 - B n s l r G r 8 5 r C x v Z s w - D q 5 h B 8 B n v t B 4 l _ C - 2 2 D w g N o 4 b 0 5 t C 2 4 r E h t r C 9 w z B 2 8 - F x h Q l _ p C r l G z j z _ D 8 k q D u 0 r O - j i D 5 z p C r 0 E 0 8 R 8 p o B i 7 G o 4 b m _ 7 B j w k B t o 6 B t 5 m E t i H o 0 p i B k g g o B r k n 2 B 6 9 9 p D t 0 w w R n k p I 9 8 p B o j l 1 D h 3 j k G y p m h B 2 y j R s r x 3 D _ t 8 o F 0 h 0 U x 6 2 4 D v s F t x m B B 5 x u B j j 1 G 9 n m D - 7 F s 1 p G z t p D z k J 4 u 2 a 8 4 g o D m - 6 z B r n 8 T y m M p w E v 3 g C 1 z k M 5 m p D 9 9 8 C j p 7 B z g q B 7 1 z B i 9 4 N 0 p m c m w N t 1 3 b m j F i 1 b z v Y 8 m Q n 6 w B 0 0 L - u L 6 0 r u C l 0 u W t g 2 m I q i u r E x 8 u E v o 9 m B 5 5 k p J h z y T z m 6 7 I y r u i C r k 5 J v g v 9 Q n y y T t l s K m 1 1 L _ w - 2 C 5 w t D p o W 9 k z D 7 3 Z x 7 B 8 0 8 C y q 2 E 3 i 3 T i m 2 b n 2 7 9 J 3 i 1 n B _ - r G x m g I 7 r j B p j v a j t v y C 7 u 7 B v 0 2 p B j y x Y _ 6 3 B 1 t Z q o 9 B o 6 t N 8 y o H g 6 O g x 6 B 4 x e 9 u n B h s e t g t E 7 5 x C x 2 8 D 5 _ 0 C z r 4 H 4 F x y 1 H 8 u 8 C k h 7 J n 1 6 7 C 0 y w k E _ v _ 9 B 3 7 0 B 8 1 m i C v p _ s G q 9 u g F r 2 h - B 6 6 q c k z n 4 F g s t h D s 8 r T g j 6 4 N y u Q 4 9 o u F 2 0 5 H s x 9 h B 9 Y y l w B h j e _ 5 H 0 6 x B n s V j q P x - N p x E 5 6 N 2 6 O z u L i g l d - 8 0 X o r M 7 t r C 4 s w - D 7 0 q 8 E 4 n w c _ g x H g 7 q 5 D m y 0 H p o - i B l z c j x v M m q y S 2 o D l u _ C 4 5 i D - w m F 8 2 t D z 4 D i y c 8 w V k - Y t 4 j D x i z N 9 i y G w _ p F s v 2 B k 2 b w 5 a x l P n Q m 7 a 9 l N n x o B 0 x 2 B 7 r s E s 2 R w y z V 5 3 i L r 0 _ l B 2 4 m U 8 o 7 k F x 3 0 X 1 i 2 o M g s n G _ 2 v j C a 6 0 D 3 3 w E x i f 5 t n B r q F o w X r 7 4 B 0 r 4 U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j q n H u q k C 1 2 o W 9 g f g u S p y I 1 w t B v N h s c g v B v 4 u D l q s l B s p o J 4 z j M p j 4 _ G u 7 6 g B 3 4 9 I 5 l x i C 2 0 s W o g 1 v B q j p Z w s 6 j E u 5 x l C k 7 0 Y y 4 g H m l 6 K j s 1 J o _ 2 C z x 0 B 8 u W g 1 N i - O p q d _ 9 z B s v q Q t 1 I w r g z M n 3 8 W x w u t C q t 5 B 0 6 w x F 7 s w m E p 5 q m B 9 n m I t u z t B 8 8 q 7 C s - 0 W h 3 2 q J y i u q J k _ o C r 4 u g E u i 5 p B 3 4 8 B q _ 5 z D m l R - p g B 4 t E g z q B s _ l C s r O v 1 _ D 3 r h B 7 q P - 5 Y 6 1 j B _ t g C 6 m p C 3 6 8 B 1 z - B v o G 9 1 H 2 u W n w k B m n 7 F j q 9 C w q v B C v w l B _ 3 f t l h B x l i B l j S u t G i i R t 0 G w l o B g 5 k G q 4 i a 8 6 t q B x 8 - z B 9 h p B 9 v - W m x q H 3 t K 7 9 n B k u 4 B - l O 3 3 x B h z u H s j w C m 4 t U h x 9 D _ j 2 K u 8 D v l n B - 1 x F 6 9 C p s m T y - - c 8 j 9 y B 1 _ x h C j m j h B _ v - W n s g 1 F x 8 n D p j q R 5 0 k a g w h E - o v 7 G i j 9 M l 1 2 O v 0 s S s u 0 D o 9 y C g g _ B y E 0 i r B h v 1 B u q y B - g G j y q B u q P v v J 7 q o B u s y B p k 5 C 2 t b s j I o f w 1 k P u v z 6 B y y q i D 3 q F 0 4 s n B s m s e p u D s x V k r J _ v G 5 3 Q 5 _ S k y q B j 3 Y q n v B 5 i 6 B o l o B u w K l 3 T i m C t u R u r Y - h Q 1 C 8 y W o h x b z y 9 q B i - C 8 g L 3 g W 6 s G w 0 N z u L C 0 r I x p G h j C 4 - O 3 8 j G j y Q n k c - 7 L i h n E n g I q r G s u K g 6 H l q P 0 9 M i w K l 0 G h k J q u H 8 i c 1 j t C r n R x 3 K 0 s G h 8 K 4 t w B N r u z C w 2 B x 3 o d m h 7 b y 6 d r h x D 7 o i B 9 j J 7 4 M u o m B x B _ z l c 1 z v n B g - z C q I j n 0 3 F 4 g 3 e w p m 9 B v 6 1 i J l 4 8 S 9 y 2 U k 4 g c 3 v n 2 B 0 5 t S s y l u B l z i g B p h _ 7 D 1 s g a 4 j t 4 C 4 9 h a 0 h _ r C 1 8 4 c _ t E k h h L y 2 t B m i I i k X x 2 N w 2 O y k M v x G q o J C z k c p l V 3 2 F r o R v 0 X i O y z D s 8 _ D 4 0 E y n H 8 8 Y g u h B o k X q k Q g 5 G - h H 5 1 u X 9 t m S u 7 m v B n - u a n n s g B q r 0 V u 5 u y B - 5 7 t B m 6 u X 1 4 m G i l 2 T u g s a z r z C y s m g C - - t Y h i 1 L l 4 G t z L 6 z E w k P 7 t - C i X 5 h H w m F h l J 8 3 R y x X B i p L z - K m _ L w r e i 9 D - t Q n r J o 3 K 4 5 N 0 5 N m y G s x J 9 k Q 9 z R j x d u 3 W 8 l b l x d h v P _ _ V h 2 C n s K t o 5 X 8 _ 0 T z k G m v K w 9 H r h M 1 5 K 5 6 D w y h F i 2 q F g w 4 u D q v 7 p D m _ h u C u 1 C i g z O r s - K t k B z a s 5 z x B 2 w 2 h C h y 5 O y 2 x H y u E h D n i t y B k t D n 6 8 F r r i C k s X 3 1 T y - F l _ E t h F k x I i 2 G p 5 6 B _ 0 M k p N l i z R s 5 k g B s w n 8 B o l F s 5 o X p v 0 e 0 q w R 5 h H o - z B 6 z i B v y 0 C h l K 4 w F k 3 E o t M - p P p k I g g V 7 g O 6 6 a r 6 F p p f - - P 2 j U n i h C h l J 0 3 d 4 h K 3 j M 9 4 J x a g P p _ - K t U w p J o _ T l 3 G m - O 8 - F 2 i L 6 x F k _ J k x G 9 j F l _ F u w H x t B 4 l j N k s 3 O x i r 6 C z l p N z v q 1 C 5 7 u O n q h i B h 7 g P 8 m 2 G s 1 t J 4 5 B D y n V h g J t w M 6 5 H 6 _ G r x E 4 t 8 E z w r M 3 w G z 7 L 8 2 U r h e s 6 G - k G g c w t 8 U 0 z 3 u B 6 s z D y 6 1 a l h k n B p h y i B s T 0 1 P n u L 4 _ M z g M 3 o P 6 t G p 3 9 I r V 2 h G g l L m 0 N o 3 r B w h K s u E z p K h r P i 1 N t 0 I y s H - p C i 2 B 2 g R 3 j M g 4 N h q W 3 - X u u B r 9 x i B t 5 p C z q C y _ U 0 o O 9 z n B 9 l _ B z 1 Q q k F z o E 7 m K i o O j _ W 8 w S 5 - L h k H r k H g k L 0 5 R i 7 b k - J 4 n O 9 k W s o B - 1 Q s 3 g B 7 j I 2 y N t 8 N s 2 e t m g B l s R j 2 H z p G u w G 5 p G j o J 1 5 J l _ K - n J v k M v p E 3 w 3 N y y z S 0 o L o g g B z i Y _ 3 g C k x H 0 p P 2 k H r s Q m 7 n D j u Q 3 0 W 6 w 3 B n m o B w q y B 4 l J k 2 M i q L 3 0 L 8 - N 8 i M 4 V - 2 R v 8 M h g V s y a i n D 0 1 0 E 6 p 9 D 3 w D k 9 M z r R 4 h K 2 t M r 3 p C w i 0 B - - w G m 4 q B n 1 z C z q 1 C 6 x Q F r 7 R w - P h 2 f 2 g t q C 3 j m W 8 4 D q k j D 7 9 i L 3 z s 0 B r j z T 8 g 3 H n z k 8 B 1 k P 7 p L z M _ j F j z U 4 p H h q F _ t I 7 6 K 7 7 K 2 w N 7 i H w - M r k H t m G p i z y D w y V t y Q s 8 m B k 1 B y j F 3 l I h 3 G 3 o g B y u C l 0 o B k y 6 S j q l m L 6 j U i y v 8 B q - m D n 5 w v K 9 x o B t 0 E 5 o G 7 2 J g 8 k B x C g 1 7 D 6 6 q M j _ 2 0 F t i 3 M y D p k B 3 t Z o _ i C s 3 P 5 p N x z z B 8 - J 4 j s n B 5 k N 4 4 U x y T _ 1 R v z G h r L k 8 H 9 6 X 8 B o 7 9 K i j o Z r m 5 d 5 i 1 P 9 u 6 h C w t i J v z l N p 0 C n 8 W 1 z T w o X z o 6 B i 1 W q h N _ n 8 B g l 4 B 7 q d 9 q d 8 z k K k i n R p 7 6 V 4 q x p D 1 u s Q j - z t B y r I n 2 4 7 N i - 2 H v 8 X q j m H 4 m B 3 I l t o B n - g B i 3 l B z 3 S p r Z o 7 Q h h k B q 9 K 4 0 J k 2 H g x L y q S p w T 4 y i S g i s D _ 1 z R n 3 F n y M v h I p 3 K y h 3 C 0 w N p i J u _ Q j 0 E t g F m 9 b l 2 G 6 7 u F j p s 3 B r y 4 1 B k z h s B l 9 l 0 B 2 L E u w l J 5 0 h Z - i v e s p y r D 8 8 0 J 5 q p b w l t i F 5 m i o B 1 8 n u E t n g W 5 2 _ 3 C r 5 j b - 6 w L i q 9 h C - 5 i Y j n 6 D u 1 9 i C k t k X o p m C r 9 w L 3 m 7 u C 8 3 g i E w 2 r s K g g 6 n B n o k B 2 l h _ C s p s 5 B _ 3 q C 1 o f w l u - B 7 4 _ v B g Y _ 3 L o v C y 6 R x 0 I v n G p o K k g G v 5 B _ 3 E _ 1 L 1 m f _ 4 R k 8 I k g - 8 B g 3 n I _ r 7 F n - 4 q G x w 0 S h 8 u 2 B 0 z 8 _ B w 4 p N k 8 y 4 B z o 3 I u o l h B 7 s r g B 1 1 p o B j g r 1 C j h j S o w 0 v B z 1 8 i B h t 8 g B p n o N u y E s h C 4 Z 7 i D 1 3 B v w T - 9 R 1 j 3 B p i t B 9 4 P l 3 C u q C z 2 R g s B q r B 6 n D 5 3 C o 8 D 2 k D w o F g p F 3 k C u 1 I y z E _ y E s 5 B 5 u M o l Q n y J o o I 6 2 E 3 4 J 8 _ B s 9 H m z F q s H r k H s i B 5 g w C w 3 L 8 s H v s B 3 U 8 3 U 3 i J p 7 F n w E g q E 6 o D 0 v B _ l C r r B 5 0 E j v V 9 9 C s F k p 1 D C 3 r n D z 1 i 1 B 0 s m _ B l m 4 C l 1 H g m L x 2 G y i E v 4 B 2 t K m s G j h Q x 7 F p n I k g t B m w K y t X s r I 4 j B h k 0 L m s _ T p m p 1 C t 9 k M 0 k 7 a l j g E 5 - B 0 w F B Y 0 8 6 O 7 s v 6 D u l 0 G 0 n s j I r u 3 N m 2 6 P 7 v Z k 5 j F _ 7 U 9 p N 1 o o C q h D 3 4 K z - K _ t u B v l Q _ k j B x y M m _ F 1 3 Q o q x G 5 2 I B p r J g l N v 3 E - b 7 m N g q E h l D 4 t C x y C r x H z k v D C z l X 8 y J n _ P 2 j P x 3 r B l _ D 3 l S B z K s 1 j F 0 w 7 D n 4 1 j B o 5 s o B i n l u D h 4 x _ B z h n S z o a m 9 J m 7 6 B h 2 J w _ O x _ W 2 h E 0 h o B p s F v y H 1 6 t H t h F 6 s M i q I v g h B _ q M 4 v Q l i 9 B s 2 L t 4 o B g _ l B g y F B g v I G 7 7 F 0 X g n _ K r s B C m 9 _ B - x U 7 y u B 3 7 0 B B 5 t f u o C F 3 v G 5 v F I 0 k F o M w j u z D g 5 1 u C 7 o C 3 i M C 8 O i h E s k F u i V 3 M l p 1 E 9 3 I p E 9 q l B 2 g a n 9 P 0 4 P x v V y l F y k C g 2 a C u r E q w K 0 q Z 3 j H 2 x S B h n e l _ Y v m M m u Y w g 8 B o 5 c g z X s g S v r S 6 r e 2 2 Y 0 6 F y y i E v y g B i - 0 K y j d o s O h n M k - I 7 7 K 4 1 j B 8 p O 0 r O 0 I z 8 r G k - c _ - Z 4 P t i 3 T n r w Z x t D 5 u j B 2 z P k u O s 1 F x 9 p B h 3 W - 6 C o t H p _ P q w T h f h i C p g F r u O k u I l y U o 2 g B l t K - t Q 1 5 - G 6 8 y f 7 E x 2 F g x F 1 x m B k - c n F 5 5 l B j z I k 6 f 9 l G z j Y 3 _ C 2 l l D w u j F k v O 4 1 K h j w C q g H 2 9 X r r M 6 k K 9 N s q 2 d y z S k v l 0 D _ 9 x S i 5 o J m 1 D h 1 G o o B 1 j e 7 6 N 1 i i B m h K - l E 1 6 D i p U l u f 0 m b k v I - 9 q B 4 9 e w r M B 7 t g B w p F l g p p B x z C m c 7 v Y p 9 X _ 1 f g r M p 9 D - 5 m O 1 j y u C - m 3 o E x u u B w v k L n 2 k l B 9 t n S j r l 7 D 4 p Y w h - H - g w q C y 2 x K y g t B - g 4 H 6 4 o l C 8 m m C t _ y 3 B j s B C 1 1 T k q B z s R 4 B i j B - t F e u r 9 F t U l o E g y S t q S x s F o 3 y B x V - o E 2 w M 9 0 E p x E v h h B 7 u R g 3 C r x g B - y D 5 l H 7 6 w B C l 7 T w 6 N q n b 6 i E 8 8 I j 4 T u w P z 3 G 3 r K F h p I q 7 E - n N - z j B o h R r l D 1 z H z - E 2 Y p v - J 5 - v C _ r 0 E j 6 0 B 3 7 j C l - o E q t D s j y E 4 1 L 4 i a m q h E r w a C v 2 p C v q z D k n L 7 o s B 1 i 2 B 7 w L k 2 I j 3 d u 9 E h y L 3 4 v B 0 4 S l r F q 6 h L u 5 2 G 1 x i h F 9 m p U _ 5 k I N s 5 V 6 l a m i 4 B 3 M 9 k z 3 B 2 q w C 7 5 R n 8 G D r w M w t X q 2 D h v i C i 8 - D 3 u w h G 7 7 9 E m 3 x D m h E _ 6 3 D 5 x O 6 5 6 C 1 k w C w i u B x 0 E n m w B 9 t f 7 j 1 I - 1 z B n 3 k U t z l Q h m K k j w E - 6 p C s 9 f m 9 I r y m C 0 v J u y x B p y _ B w p i I 3 j n F x h i g C - s 6 h B g z 9 3 H g q T 7 5 g n J i z 9 F o p B _ 5 o D C k q p B 8 g x z G - 5 i K _ t 9 q D _ 2 x B _ 8 7 n G 0 k 5 r R 0 y t p H m m 0 m B r u s K t 2 G i o 4 s V y 9 l c i 1 n E r u b m x 8 e k s 5 B B m k z B u w v G 3 j t Q g - 3 B 3 5 - G 9 g j d n 0 a 9 C p k 6 C r s b 0 4 1 C z 0 T 1 3 a 1 x - n E _ i B v 6 0 h B _ 0 t C j 0 o E p y 3 F C l v l B s w h E u p 8 M 4 t w D w 1 D o 4 E 1 2 x C l _ m C r i C o 0 F n - 9 u B 0 6 7 v C g w l p B g m 6 g J 3 w g J u n g C 9 8 8 s J q 4 h E w p M u 2 n 3 B v n m 7 C 5 u 4 D 3 j 8 F t 0 i q B 6 3 m k D y h y X i 3 x u B 1 z 2 m B q t g l C 4 k F m q z y C 2 s - u B 7 7 g Z t 2 5 F x h i s C 5 u p 9 C - j J G y n q y C 7 7 8 1 C 2 g - I u v 3 J g j 6 1 D 1 2 8 q B z u U G 9 8 k H s r o X l 7 2 4 D u r q F 0 8 4 6 B h 0 6 8 B 8 y g b 6 m - O p 9 v Z n n i H r - g G L _ 1 z r B 8 1 - M 1 k y i C h k 2 q B 7 w y F m 4 7 X 1 s s N 4 q I u 7 y q B v h 6 Z u p j N x x z 1 C 1 6 y 8 B s j 0 B 0 t _ u C 7 o 5 r C x 6 l D l n j r B 1 m y B l s k y B 8 6 l h B r 5 K 8 6 h f - l 4 y C u t t v B x h r G o 5 9 V q 4 t - B k 1 v Y t y t G p 8 t b q o p B y 3 s u C q 9 4 p B z l - a p 6 y U _ o - g C 0 v 3 k B p x h G w 9 B h v 2 O k t 0 G v 7 q i C q 1 2 G i 0 h V - p 0 X l i I t l 4 C v w 9 S y _ Z 5 i u u B w - m B i 5 2 j C - 9 4 J 3 J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o k 6 x D 3 o 2 B 7 l B _ o j Q 2 i m B j 5 Y l v i 1 C 9 2 G p z s s D N - k 0 t B - y 4 l B 8 - 6 S q x 3 Q 3 v R t 2 M 7 q 9 G r 0 8 J 2 g z B 1 q s l B 8 n y E z p x m B u 5 V 9 9 m 6 B i u x 3 C t j q R p R 4 - w C n k u F m 5 q k B 3 g r i C k 6 o y B 4 i B 1 i l s B _ r j u C 6 v 7 l B h g m 9 F 7 3 x C 5 h r u D - k _ 8 U _ 2 2 2 G x y z 9 D - k _ 8 U l k 6 i G s 5 1 t E n t j L q 5 g j G - 1 J 0 1 r b 9 _ S z l B 6 o M 4 q Z 5 l e u z P 0 8 b q 6 2 B y p Y i 0 P 6 B k x K - _ P t f x o N r g _ E 9 4 o M _ 4 i B q 4 e 5 7 X t a l v a 6 3 2 B 8 h - E k p y C v s f u z P p r c k l L m 2 L 5 y M 1 z g D q q g C u q T h p i B r 7 k F z 6 X 5 5 p C t 5 v B 2 8 6 K q r 2 E 6 k L v v b 3 t l B 5 j J g l o B y q T m 9 k B t 4 o B v q V h 2 T x n K i _ M y g 4 B i t 5 B j p N o - _ B 4 u 2 E y s I o 9 v E j y 2 D z v m B 5 n 4 H g 8 k I l n t D B q i m C r i x B i y y C q 9 b h r l C k 0 P 8 p T v v b m 5 h B w t X 9 z I s h a z r c 7 v z B z - L v 6 D 4 m o B s 6 H m 9 B q j l B 0 4 R u _ l B w l s C n u t B h m _ B r o N 5 3 I q 1 K m - J w k n B - r c q 4 h B z p G 0 g f l t W j k Q n w 7 C u 8 k B C 1 8 W q h P k w p B m - I 2 - f x x j B 4 h d r q G 9 z I n - S o m p C g j a 2 x x F 3 5 0 I - 8 l D 9 j S n 5 j C 2 p - D t 1 7 B _ F p m 9 2 E t y Z t u v y C n m s 9 G - z _ 5 B - 0 u 6 D 7 7 o K n n j L j 3 u 6 D y 3 6 E t - g o C 3 i r v B y 2 d 3 r u C c 5 j J v 1 J h t 3 B 7 1 J _ s J 3 j H u p Q l - 5 B - q F 8 s J n 4 0 B 4 g p C t z I 5 o y B 3 r 7 B k k Z u r g C 8 6 x D l t l B o z 4 F l s o C q 0 6 C i 5 c - l D r k H j r c o _ M 7 v z B i 2 e q 7 H 8 9 B 6 s E 9 g 6 B u 9 B x 5 5 F v k H g o j C m 0 V h 2 n B v p p F w v h D 5 j H v 4 m C w 1 g B 0 o T h 3 o B 4 y k C i 3 t E 8 1 B g h 0 6 D 9 6 K x z M u _ M j 1 M 4 3 L 4 x W s 4 i B 9 s l B 2 i U 9 l h B h 9 S i i B j 5 X 5 1 T 7 n K v 4 F v 2 H q v I 3 l E z z I h 5 K B w 0 g B t j J u n L _ x J - u f 5 s K n n 1 C u 3 B l o V q o O l 0 H n p K v 1 G o v S w q I 3 k S w 7 I 9 _ P q 4 R w w K 6 w K 0 - F 7 y H s h P u n F t 3 Z 1 t g B - t g B s 4 N h - 7 C x x d l 2 l B p s K l 7 7 C i u 0 B r 6 Q m 1 S 8 u I q 3 8 C 3 u h B w z v C z m q C - 0 a 9 _ X - p b 1 r L y p M 2 8 O 6 n T _ 0 F y w G 1 h W h 0 Q m j b g - F p x O l j J i 6 L 7 2 H w z g C y 7 r B u s O u u I q 6 H u 7 H y 2 L o 6 R 1 o g B o 9 G o i R p 2 m B k 9 B 1 Z 0 x S n j H x 0 T 0 g D 8 s Y _ z K u 0 K 0 h k B s - g B o g S q _ h B l l S _ p M 5 y M q c B y n U m i N m 9 f 7 w L 7 0 Q i 6 R E v n f _ g a 7 m f n _ E 2 u E 1 6 Q h w 4 C 3 v d x k M j h O j 4 X v t U r p G 7 m H q 1 F k u o B 2 - h B u 2 w B g x G v 7 T w v I q i N c 2 6 I _ x N g 4 R q 3 j B p v u B 6 1 W j 4 G u 2 S w q Z 8 1 w B _ j l B t 3 O k - G 3 v m B q 9 a y y N 3 0 T 7 7 g E v 1 l C r r w C m 9 e m - G 4 6 E 9 4 X j n e 1 2 T v h M 0 k L j 2 G k _ M 2 r Z w 5 W _ i P 3 2 a g o C h w V 2 r Z 7 _ K u h k B 3 9 D y 6 L j 2 H 8 q H h k H z 1 J s s J p u F i j G - w L 2 3 N 2 t O k e j o 6 O h 5 K 6 8 _ _ G y v 7 K x n e r l B t g h C y s X t s R m z P z u U s p T 9 j J m v Q g j G 4 h N g p Q 6 0 e l u D _ m a r 4 M - 0 E g 3 S 2 o a 9 6 Z o p a m p g D 3 4 I t 5 M 2 5 P m - k C u _ h D k y p B n 7 Q 2 u H s Y 0 o M p r B 8 n p B 4 v K y 6 L 5 7 T B p q W o v Q _ 6 E 3 _ L 7 m H q t J r g X B 8 u I i n O 3 0 G 6 m L m n a y w Q 9 w g B 0 _ r B 7 m B 2 4 u 8 B 1 i g F r z C k 9 G i r H y x K i r M _ j L z 7 p B s 9 O i z N 7 2 T i t 5 B n l t D v s 7 B h o o C g 3 s B 7 o W h 8 T x 6 J n m M 5 0 k B j 7 z B 6 n a g o z B g 4 W z s S 0 p L 3 o I 0 u D 3 m F y g S 2 5 w B j o I v 3 I 7 2 I p 4 F t 0 T z u g B 3 i O 5 y L p 7 J m w I 5 w F 7 o O z s H s i J t 3 E s - W i N 8 p P z h K 9 p O g 3 F 5 o I m o L 4 j K 6 2 N p o J 9 E q q D i r I k s J F B 6 g J t z H 0 g J o 7 H i 9 G q r H h q G r j T p p W i k K i 8 K q g I s m J _ t L 8 i I z r Q 2 p K v 3 D z v G x 8 I t z N t l L 1 w K _ n P T 7 3 p K l 8 C u q M l g M 0 j U 3 g M h r K t 7 S w u M u y J t 8 Q 0 9 h B h g M 6 3 c q - F - 7 J j z H p i H B n m E 4 B x u F w o L o x J m h H 5 z I _ x J y 7 G z 5 J p 0 G q y G j r F - 9 K g g E p q G s u O 1 _ G 1 3 I q v m C _ o L F m 9 E 8 6 w B 9 t K j _ Q m l I m q F 9 6 M n m Q h 1 R w m N 0 9 E w v D w q L s k N 5 E t q 3 B c P h i 8 F x 7 K j o E 2 x W p x E B g 8 k B 4 9 O h 2 G u _ M i y K g 8 I s r I m n X C 1 6 K B k s X v 1 Y 3 0 C l W x q S 3 o J o w T r y c 8 i K 5 7 F 2 3 E z x E h 5 X 4 k F 3 n K k u G u 1 L y 6 L k _ f l t N g g E x 5 M 8 j N _ 8 L 3 7 F v v D B v m I n 8 F 6 n R 7 v f 1 7 F t p H k r I k v M h 5 G v i E 3 6 M m J n 7 M 3 8 T w l E h _ E 2 _ H w i C h p B 5 o H m 6 W g y I w 1 I y i C n 3 L 6 8 D w x I w 7 G - 2 E 0 v H l z I p 4 G 4 n F u i G t g F k 9 G t B 9 3 G u 0 K m j K u 8 G j j O i - F m t G n n H j u F t n K _ n L n r S 2 3 S y w J w 4 S n s H i E l t v 2 C 6 y q I 1 g s I u v 7 D t j 2 B - m g B t z H y 7 I r 4 F 0 3 E r r K w 3 N 1 3 r C h w P k J h 0 i B 3 z L 4 x Q y k i C u g J l 1 5 C u 9 2 P l p k D y x 9 y C o l x S h _ x i B 3 n 4 1 B z n n O 4 h _ J x l 0 a g u y t C 6 z q Y p g m t C n l m X w x 9 1 B i 7 I 8 - 2 B g - q C u j N z l w B l F 7 6 i d x _ 5 C 5 4 B w r J 6 s J l s y B v l z E i l T D B 2 p O s i U v g M t j I n r F v y z B y g 8 p H 7 u m 7 J x 7 9 n D o r l E 5 k g B h s 0 a _ n 7 P r s x 4 B i m 5 6 C - r k j C g t 3 7 F k 4 9 Z r 2 v e x g z w B n k - 1 B k m r v J x s 8 T 6 r l D m 2 v t B o g R r n q 6 C - x 9 b u 4 s B 5 7 5 h B z 5 1 G i T p o K 1 z M u 9 J y v Q v 4 I s k P p v N k z u 1 B j - n 6 F x 2 5 s B 7 o i N 3 x w G s r y g D - 6 p I 5 r C - t f 0 i t B 4 t O F q 7 L i t O B 3 5 M x _ Y l 8 B 4 m j a 9 w 2 m G x w y y B u k h k F u i h H 2 - l B 9 7 y m D w p t S n 0 B v r L 3 u V 4 x G _ g J v p J i w E 5 0 3 n B o u _ C m 8 r r H p z b m 5 n Q - h y 6 K 1 n H p 1 i 3 Q l i w B 8 w v 9 F j 8 9 7 D 4 j E 2 _ M p o I r q H 1 p G 4 v H 1 9 F 1 4 G 2 6 C w U y 4 N z k C w o 5 x G h 9 t 3 D 2 3 B q z 8 1 I 7 g h D 3 4 G z o v z Q 2 0 m o R 4 s 2 k J 5 2 9 o B _ d o - w V 8 _ F B 8 u M 2 u l G x n B 5 1 w M p z g h D t s C j v k d w 2 8 b 4 _ _ G 0 0 p 7 B 8 1 - S 9 l 3 l D x 1 C 9 _ j J g g 0 B p l G t 4 p B 1 l I x q g B 0 m F 0 9 I w 5 e 9 5 o B g m s C 4 8 _ B y x W n i 6 B t o N k 2 L v - L p y H v 1 a g r 6 n B t 6 3 V o _ g B 3 1 t R w 8 7 G 6 _ y B t r 3 M _ r G t l K 2 p I i q I l m H w 6 h B _ 4 g B _ k j C p o d i r X 6 i E 3 h 1 B i t O w w T y l R 6 6 h 8 B l m I m 9 o D o 0 s j B p 8 D w 3 x B _ y W 9 z O 3 g x B 4 t G 8 v K g 1 h B l h F n 3 O 5 h w B 3 h F o - F 0 - j m C u l y p C i 1 5 B 0 8 V k g J 6 - h B i 7 9 B s 4 5 B q w Y 9 5 G u q B n 9 7 h B 9 _ 1 P - 4 - 6 Z z 1 b s t i b h n X 6 m x Q _ q B w q F i 2 m B n g V n t Q k t F 9 1 P 4 r y B 3 F y 7 K 3 9 G 1 k L u l J u p N 1 4 t N 8 - r B 5 5 0 L 9 y I 9 m G u r H q z x B 2 k F v u r F 9 9 E z z n D r 1 5 P - q _ X v 1 2 D _ q i r E w j 9 N j o r B m y W l - P w i U i 9 M v h O n n I l 5 G 5 h Y 3 q 1 C w 8 E n k h U y 5 P i y g G l _ u G l m w B i x I n 0 L 8 g F k - 5 C 1 z W 2 g Q x s H q 0 H 4 g h C i u 3 B v _ M l j 8 B r j L m r t B 5 y 1 D i u a j 7 y B 3 g E _ g t C o i k W x 2 m R - x u R l x 7 C q w 2 n D y - 6 B p E 2 o p B 3 x 5 E g g a k y r B 4 q I 1 6 D 7 v D j h F g M 0 8 V i n L u 2 S F j 3 l C t m M r - u B v x f u x M k m K m 4 K 6 8 P h u E s s V 7 u p B - m F x t I h 2 P 2 k I 7 z h D 3 - m R 9 h j H o 9 n U k 0 g C v 8 Y v k M y u E n y R j s K 3 3 I x t P q - d r 8 m B p 6 I p h K v v G i o G y g X 6 7 8 B o y k E 2 8 y 2 D o g j s B u _ 8 I _ 4 w l B o t u I 6 k t C n z D 3 s K 1 h p B m k 3 B i n b v j Y x y e n g U 6 g F 5 t I l q o B r 7 1 D z 7 d p 4 r B y z 7 B j x F v 6 G u - s v B 6 1 7 F m - G 4 0 F t r K 5 m I 2 v T u g J h x d g p F g x B 5 8 Q p q E n n q B w h J m r U _ w I r 5 l B 3 p D p 6 i 6 C 8 y s n K q i k B 2 k k F r W 7 C 0 3 E 6 r E i C p r B 6 s 6 _ K 9 z p Q 9 1 J 1 m G w r H 4 m Y i - F _ g V h n H w y g C 7 m l F _ 1 q B s i P i t O p 0 B p 6 n B j v h C h D 2 k 6 D q l G 8 o S 9 3 r B s o G m 1 I h s Q 1 g m B n l Z 2 4 4 B r 2 B 9 9 G p q g M r s u L q - w U _ w h 7 C w y 3 Z t 3 o d u n M m n Q j 8 P 5 j e l 4 K _ 9 H 2 9 H p 3 G t o G s i 1 N w m v 8 B 8 m u 1 B 1 v z C q _ 7 w K s k l o C 7 s g 9 C v t L l m E r 2 T 9 0 G m - F u 1 S i 2 h B m _ h D w n R - g n E y 3 o h C 7 t k o B k l C 5 m K w - Q y 0 g B q s J 0 _ t B q t J m 5 i B 0 5 d q k j 5 B j 0 E x w M h B k h g C 9 x Y n l G x o E 1 2 8 J s k n B 8 1 k C 3 r i C i _ m D g u q M y 5 C y k 5 j C 6 g 8 t J x q r B 5 5 6 X - l n J u - 2 H r i w p B 5 o m I 1 6 y i B m 2 g B _ x y Z n - x C z C 4 j Z 7 r b 6 6 H y q I m _ H z 5 J j 3 H k v M 0 w T v 0 R 2 5 N m y Q g q F u i S z 6 E 7 _ B 9 h G w t j B s v L r z K i 3 G 0 i C 4 9 E 6 a 7 0 S s 0 C i h W n 8 M o 7 C - o X n x h C 5 8 B q v D z r J k p G 1 m F s 1 M 8 z Z t z n C u p d 1 3 C g r k B _ m h B m 8 C 1 t G 9 y 6 C g t L _ 1 J u s b t o B w p e 1 v B n k 9 F 8 2 l O t 9 6 n F 2 w 6 C 8 3 j 2 C s r 7 W 2 x n 1 B x q - C o 9 g K x 6 9 b k v y C j o E 5 g X n q d - u a s t G - r L l j Q 8 h k B 1 _ K q p h F 6 2 m _ B g n w B 5 9 E 8 z K q 0 S - q N 9 r j B B g 6 6 B r 3 Y i _ B p 9 s C t w z B l m h B t - L u g c l j Q k q n B y 9 k C 0 m a - _ X 3 5 Q 3 h 9 B i i K i v W s - o C 1 z 0 D n 3 5 C y i Z 5 3 G p H 8 k b m _ n C i j p D y w w D r 5 o C _ l 4 D v p n C 2 j V h 2 U 8 4 h O 2 h 2 D t y b 0 l m H s 7 5 D y - t C k C 8 3 1 B v 6 i D y h r C 3 4 l B 0 l V q j h B w i X u t j B 7 g N k 6 x C n _ q K s u g F 4 n E w t o M j 3 2 k C k s i 3 B v B 9 q w C i g d r 1 l B 3 3 r C 2 x G 5 o 8 N - g B 2 v 9 E k p g D 8 z j C k 6 W h 5 U p v 6 C 0 r P o u c l n _ C l _ n w B m 1 7 S 4 i k w C 1 n J 7 w y B j h 5 4 I q l - G x u g B g o s E - u P k u 4 B w 8 9 B j j Y p 5 l B u z T 1 7 g B F m y i C x r p B t y 4 E - 5 R j p v C 3 X 7 7 q J s 3 l G g g f 8 t g _ B 3 - 9 l D 5 o z C 0 k j C 9 o o C 0 n p B 8 1 S m i N k h 3 B p 9 7 C j g 4 F u g 6 L z 6 i C y x 0 B 1 l j H - 4 1 F i m t G 5 9 i C p i o B j 2 9 B z v X 8 u b y - 5 F m k w C m 0 u B r 9 _ B o g h C x 3 2 B r n v C m s r C n l s C y 7 5 C w y 6 D o _ j C v z N 2 z - B 6 i v D z _ O n 0 k J k i u C s 1 o x C n 5 u B j g g K w 1 V r 3 p _ B h 0 n D 2 n l G 3 Q 9 q 8 S n k p G 0 4 j D 0 m 2 D q 4 B i y q 0 B 1 t s B n 5 g 2 B 7 5 M n 8 S k 9 5 D - l n I F g g n C 5 l 1 d l l 8 g C 2 o g D h 3 z G 2 3 o F w x B - 8 r C 7 0 D p 4 q F y V n z 9 D g v i C i 8 i Y 5 r v E 4 8 n Q 6 g y g F r 0 l B t 2 - R 0 y l D m g 3 N s B y 0 y E 2 l _ 8 C s p m H 1 8 h z C 4 p s D j 4 6 I j 7 s t B y n Y o r I r k t H 3 z k F 3 3 7 H n v p B t v 0 E o p q L 3 p 8 y B s y h c j 0 q n B g - 6 B x u o d n j w K v 6 t P 7 v t N k r n B y 6 2 N z q y E h 9 8 L i 1 k U 0 y o E t _ 4 f i 5 g R 2 2 F z r 2 Q n 3 z g C i u m F B 2 O 2 n m h B j n u F u o 4 B 7 g C _ z V 7 v 1 K j i 0 N x E n B s L r E r 8 p L 9 q v K _ 9 m W 0 v S l n l C 4 2 C z r L v 2 I 0 t 0 B q h _ F l 0 y B z 0 y B h r k C 2 m u C z y e 4 i e 0 u s E h m O 4 E 0 p l B 6 2 v r C n 0 2 k C z w _ E 9 C o w v C n 5 J q 0 K x t U i h k B 8 r w D y s O w v E j s K j u h B k l b r w e i p L - x w C i 3 F p r J _ l I 6 J o u t B k p e k k w C y 4 4 B u x 4 D 7 i 4 B t i 4 B h m j C - w q B t 7 2 B r x 1 B y r V 6 x B o 6 g C y t 9 X 2 n z B 7 m B u i 7 B 8 y _ J 9 3 I z 6 u B 7 6 i E 2 j y N h o 0 9 C n p V 7 k r B n q g B 7 - E 0 n o B t l B w 1 x B h o K w 7 y B 0 n O 9 y I k - F g i g D 1 h T 5 h F i s m C z j T r k o D _ 2 w B g y Q n 0 j B o 5 w B l o X s z Q u z a 0 o 6 B r l a 5 8 d y 9 4 B n 9 i B 9 s T - u X u m t B 3 - 1 G p i n I h 2 g f y o k t B u j 8 Q z 2 v B m o 3 C g 8 h I 5 - l G _ l x C v r 1 C 2 m t B 4 7 g C k i X k 7 4 B - k h H s p - N j t j D 3 n s C 5 - D l _ F p r S _ 7 1 Y 5 7 8 D t 3 O 6 p 0 F 6 9 x G o v H v 0 a h v - B 8 q y Z 8 j o B h _ w B h z t B j m k C x j O 2 j j B 3 j p B s M y 0 s H 3 w 8 E r 9 z J 7 m q B 0 y g G q - k C 7 j n C w y 6 E 8 _ v D y q M h o 1 E 3 5 v B k o j D q w 5 D k x 7 O 1 r B l g x B g 1 1 C j 8 _ C 1 v U p p m I 6 r m H 0 y r B n x O v k J x j S t z k B v 6 J w h d u u Z r 6 E o q R x h Z r u B - E v t u P o s 3 3 D r h r N o l d h l O q m i C y u O y h o C 1 7 7 B q 8 s D m k 8 D 4 8 u K s i l C n o 1 D u r i L 1 t 2 B 6 i c h _ 8 D x l X v 8 F v i 3 D 8 v H 0 4 3 C 0 k 3 B 7 q J g 5 v C 6 q _ F x 9 7 B i y y D y h S m Z t t 8 E u _ k K 1 o i D 0 r q B 6 _ J h w z B k 3 7 G i 0 t C 7 4 m C m 4 R y 5 h D 6 g i C 5 z 9 C 3 3 a j 2 k D r n w B _ h I h _ 6 B q r d m y p C 4 6 0 D j 3 3 D 9 5 9 - B n 6 6 B p 5 t C o 5 y H M o 4 Q x j Y _ - H n x g B - y L v B k g j B 9 i n C 1 u m G m 2 W 8 v K s 6 L l 2 1 P 1 6 _ D _ g c r l 1 C v s P o y P 0 s q B w h 8 B g v x F 2 i U t 9 p B y g y D t 2 k V 3 q 9 C v 0 p D o 7 i B g 2 r B 6 k l D g t H h 9 5 X h - j C 4 y u N - 9 8 S h p t P k 4 r L n m m G 1 5 o B z o g B l 5 0 D i u J s j l D 2 z q C m 3 h C n l _ B n 8 x C q 6 r B 7 h 3 D w v 0 C 3 h 4 E h w w C 4 E 4 p s E w k y F w 5 1 B 3 8 T p u s B 1 u F o p Z c 3 1 0 N u 9 _ G x l z D l x 9 C _ _ H v u _ B _ 8 f r 2 i C 7 g k G 1 m - C j p E 9 s e z N u 2 N 3 2 5 C k t 5 D 9 t d w l g C 3 n h C x v d i q s E 4 7 8 C 5 0 c v k j E s 2 o I h g x G y o 4 D O t o X o s t T r t B - k t E k 3 1 B w w B 3 3 m B q k - B 2 - I 4 y 3 C i y r E 1 2 H u 6 k B 5 u z B 7 s 2 C g 9 l B u w K t 2 y D s w q C r j W 7 y H - 3 v B u 7 I v 1 J k n Y k 5 s B v t _ D p q o C p 6 K t y Z 9 g v D p m i B s 9 O v j J 0 v W 9 y 7 H 7 7 z B g J h 7 i C g q k F 5 r G q 1 p B 6 k k B 4 y m C m q x C 2 k P 0 n z B w n U k w J _ 2 9 B 5 t a j m 9 C n 5 _ F _ 4 f l h t C 1 m J w y - D j x U x g X l 6 B o l Z t 6 0 C 5 4 y D p r t B 5 5 p C p - w B 1 u z B 4 r J o 2 W 8 t m C m 9 V w 9 r B x b _ h d o g f z x V m x C 3 5 t D y 2 p B m j e r h j D _ s n D s n y F h 9 r D m 8 9 B s v 8 G - k y Q l 2 r C 3 g 8 F _ j 0 B _ h n B 5 n e x y u B i z k C 4 n Y i 2 B u u 5 D q - Z u i 8 B i 8 z G w y r B i - Z 1 q w C l k z F w 9 m H 2 9 h D k h d u 6 W v r S j z D 9 5 J z g B r n H 6 h K o r H 6 9 t B 0 0 k C u k L n o e - m g B t i 2 B l q c 0 7 _ B _ y o D q w S w 1 e - i H t o c l l k C u 9 e n p r B t 6 z B y i k B v m z F 4 u _ C s _ x B k u _ C v z 9 C 3 5 4 H k y p B v m z D z s N 9 n r C s _ Z k s 5 B - y O 9 g r B s j u D r s 3 B - l e z r L q 1 S x r L z 0 J m n U l q 3 N - 0 7 E z s 6 D i h n B l h z E 5 7 _ C 2 u q B 9 y Z 0 5 6 J z y o G g r p B r q C p 4 o B 5 7 0 C 3 q o C - 6 v H 5 w 7 C o 9 x D 7 o g B 2 u 2 E 4 - a j 8 K 5 2 M k 2 - D w 1 W h q K m l U g 8 c 8 r g C s q j D k l Z p o g B l 6 8 B 7 g w G 8 q X p 2 H w x g C z 5 J 3 j Q 0 _ h B 2 n u B 7 4 m B x 7 2 C 8 x X 1 v D n g 2 B w q - D h y O q w 9 B g n o B p y z B 3 v _ D u x q F _ w y L o x 1 B n q N 8 k U v 6 0 D 1 k 2 B 2 4 h B m I h t b _ o T z n y B x m i B w 6 H s l a g h 3 B 3 3 O v 7 u C 9 3 H 2 o x C q 0 X g k y F h s W 7 p J m 1 7 J u n o P 3 s h C 2 r Z t u 2 B q 9 r B 5 8 n B v _ i E k j l B q n U m 1 e h 3 5 C y t q B 0 _ J y v h D z q o C _ j p H x 8 v M 7 p y B j k W 9 j W _ s J l w m B 0 4 s B t 0 T z 8 W 3 y M h 0 U r s s B j a u 6 j B p r c 3 _ N h 3 p D 3 x M n 7 C i z h B k 6 a l s 5 E s _ m B 7 s d v h X u g v G - u i D i z n E g o v C 8 2 V i 7 b - r 3 B 8 1 f v - L i q X 3 0 J g - 6 C m 1 s D _ - G t s w C 6 m m B w 4 P y - Q j 4 M g z g C m g 6 D m C 1 t 6 B 1 0 b 9 v g B 2 g 2 C 4 p n B 1 u 2 B l k n E r z j B 8 p - B 9 y i B p 2 k D 4 p z B 0 7 P 9 6 e w h Q i - 1 B 2 8 5 C m g F u 3 J 8 g Q 1 v q D z x 9 B t 5 h C 2 3 Y p 5 q K u E 1 k L i r i B m m H _ 5 F 5 8 d s 0 J 0 3 K 2 v k F 8 4 n B 8 z a j u W h p q B 2 n l B p v N s g I 8 g S v 9 u B o 4 B 6 p U 2 m R u 7 V p 6 Q u s v B m t q B l g M i h a i - J 2 4 g B - p y B m 5 h B k 9 I m 4 V o _ G q _ b y 4 V r m W p 8 0 B v 9 p C 3 7 v B _ r s D s m v F l n _ B m 7 j B g 0 q C 8 - l B - g h C y j m C j u 7 B 7 z I x 9 j C l _ j C g p Y y 2 q C 1 j I 0 X 8 6 k B _ v K x t i B 7 7 F 4 y X T p k O y 7 g C z 9 T j 8 B n 6 m B y v w D l r r B o o R 1 o 1 D x _ u B k p x C g h e 7 i 5 B 5 q l F h 0 R - g p B h r x B m _ h D 8 v j C k o F 7 2 7 B v m K n o N s u C p 0 5 a l o _ c t o 3 I g t r B p k B g 8 J 2 - n B q 5 l B t u Z 8 7 J w k 9 D n h s B - k K - s u B q j 8 C h 3 K 1 g W j l K x 5 g C - z J u s k C z 3 K v i H 7 2 _ D 4 i m B r z 7 C 4 F s g K u h m B 1 7 0 B x x z B q q T s j 8 B 5 l s B x y H u i U p f 2 r X 1 q t B j k g B 9 m x D _ p 4 B u g 2 C 1 m I _ i G u 3 - I v 9 D h 5 2 C 1 j q C q r q B 9 m j B v 2 I - y H 2 3 D k 1 D 2 v S m o p B _ 2 d l q k B 4 2 e 8 4 v i F - j 8 K p k t t C w 3 3 D k r o B z x H t y M u p j C x - _ C 3 i h C 2 _ O _ i a l 7 y G 2 y S m d o i m F i _ a 9 8 C q 2 x B g n o B k m 0 B 2 n Y z 6 v H 7 5 y D m q Q 4 0 x B 5 2 n D 8 i y N r x p D y 9 y B w v x F 2 x S 6 p g C m s q B k r I x o N j q V - g M 6 s X _ h _ C y t J - 5 5 C r u 8 D y i 4 B - 9 l D h _ S 6 s E - m E s t 5 B r m _ B k 8 I w z N l o K k 3 f _ j 8 B p i 6 B - p V t r r D 5 o y B 6 3 d - y O g u 7 D l 3 4 B t 8 s C g g l D v x j G u t 5 T 1 6 j e x 0 I 8 u w B 7 k 2 O 6 g u 1 J y 8 c s p - W 7 l r 9 B p h Q o w 2 I i n Z u _ U s 4 g B x v _ D q 5 t C i p x v C i 3 5 H z y j t C q 9 u C h z z u B j h v S g p w R o - l C g t p B k 9 k B m v 9 B 5 z I o x S 3 s L 6 5 k B k C h i 1 B l y R 5 h F n t B h t w C 0 2 0 E z - 4 D 0 m 6 V g q n B 5 1 r C 7 r 4 G 2 0 w B g 7 s G 2 4 P 4 x p B 7 o o H 2 p 8 O 4 - c z j Q 2 v K 4 x F k u 9 B 5 n 3 r B - m 2 p B 8 p v C o 0 n C v 2 6 V 3 w C p 0 r w E 9 l o o B 9 i _ b n 0 q 9 C 7 _ y g C x l r X w 3 E h j J 4 4 L t m _ E - 5 8 B 6 B p 1 m J n m s B j k W _ O 6 g m 1 B k q 0 p D p p r G v h n o I 6 v n K 0 6 o 7 B n q t Y x m 5 d 2 5 g i G 4 7 x _ F 6 3 h v E l p v Z u v h I w _ C 4 8 Q n p b 1 y v B 9 o g B a o s M x z m B x x i C 0 r g C E 7 i _ E j n E 2 u C k w 9 B u 2 f 0 n g C 1 w u B w _ Z o m u B o n t F n s 6 O r w h G 0 n F h 2 p J h 6 g Q p h g u F i y 5 p B u h j 6 B z 1 6 D i 3 0 g C v l b 8 _ k E _ r 6 F 8 g Y n j z B 5 q 1 B 3 o q D r 5 w K y j s B t u I 3 n a o 0 4 C 4 1 C - x v B 8 x h C j p w C z - p H 3 w E x 0 y i E 7 h l U o y 9 N 2 _ p - C g 6 4 7 G h q t D z 5 r s F t w - B w o x G h z j d u 1 6 g B 4 m 9 - B p w D 7 8 m F 4 0 e 1 y M 6 2 s B v 5 B i x h D m v n m B g k x 3 C t 0 n i D 2 2 u m I 4 n 5 U u t z t C j r t D v 2 t U _ r Q w _ _ B 9 x m E _ 1 L v 0 J 6 o M k 8 f 6 g k F y j B k 8 v O 0 h s T q 4 x G j p 2 B 0 _ r 4 B 4 v m 6 J t - 8 H p h c h x G 7 2 1 B o 0 h G p _ e 8 x n F l w - Y 8 s m f 7 h H n 4 p O y 4 U 1 0 O w _ s i I k q w c 4 q s t F 9 4 p C 8 7 z H 1 z 5 E 0 z k z B - p k B 0 g i r E v t x R h t 0 2 B q i l x D _ 4 2 G 1 t 4 S - 5 B 0 _ z U j l s B x 2 6 L r 2 v M 6 3 j B q u 1 B n 7 l R n 6 F 1 2 u 6 B 4 u 6 F w q r n B i z 1 F m 1 m j D w _ 7 w B 2 w g L m z i g B 6 z V 2 W w t S 7 z o B _ 2 P 0 v B r p b l 4 j Y x 4 6 I y x g h B 2 n i y K 6 z o s B 3 9 v B k u w k J n t u E 4 z 4 G 3 2 1 r D i h w 8 B m 6 1 C 4 o m o B u 7 r y C p - 0 G q 6 h C _ h b q 3 m H 6 z y j B h q 3 B o 1 w 5 K h u m B w 3 l 8 F k x k X 8 8 4 C p y y K n k 6 g C x 2 5 K 2 s C 0 y s B 8 o 4 F j _ l L 4 b y j g S 9 3 3 H j y 1 E - r _ F u _ m - B m s i I 2 u x B 7 i y B - n m J q 9 7 B 6 _ 5 H t h x B p l 4 C n 4 o B x l 3 z B 2 7 c x _ n u B u 7 l _ B p 1 z 1 C r z l w B 6 _ v v D m h u Z - j B 2 o _ n B r g w F s s r P x i z J v w m E s 6 j B g j B j y j L 9 i 6 F p k 6 u F 6 0 u i C q 9 w b m 5 q k B y s 8 I _ v t S o 3 q D u i U k 3 S w y 5 U 2 w 9 X 8 D 4 r m F l 3 6 k B k _ r E 6 8 u h D t s h B 6 0 l S v j k J 7 w b g u - P n s k W 4 3 z R o g 4 J 8 u 2 F i 6 E 3 7 X g t g N p w 9 h M 4 5 1 C 3 n E t p r 9 B 2 q u w M y v 0 G 5 k i g B r 3 o C 8 y h C u r q B _ 3 l J k y X r w _ E _ u M _ o U _ x G y n g D w j P h r G n j 5 B 9 9 Y m e 1 3 o C v w m K l m s F i v k R s j g J h 1 t B n - 1 H - y b q 1 F n 1 E i w 3 a n y 4 _ M 5 - 2 D m p _ Y u - z m B v t c w o 5 6 C m w q k B g - w K s p h m F o s p p C r r h i B u 0 - M 4 y - 4 C z n 2 B N s T 7 p K p B 8 4 L v 1 M m u J l k I t 4 n D 6 0 P l p d _ r H u u C 6 B 5 i 2 B p t R j 2 T v x - B 2 m u j E j 5 t V J m 3 k B o 6 G q g L 7 g f t k k B t x T k O 7 h k E 9 i d r y J w t l F q l 5 D x q m B m 2 C v l G 2 7 O x r g B 0 x P y i D q m F 6 6 R r n E 1 - 3 G 7 _ N i _ k B o 0 P o r D h m D 6 2 L t 1 k E 9 w v j B 3 9 5 e u j n N v 5 m u E x i 5 Q s p s u B k p l I p v g E z - V l z k H 9 y 0 B h q L 4 1 v D - w I 4 q E v y o B 4 p D q 3 E j _ L 9 s U 6 0 D n 7 N 3 v - K 7 7 W 7 s z B z m H q i s D 2 2 C 4 p p C v y l B j t V 1 6 F u g b y x q B g y w B j o s B o 2 o D u r I z u R p - E r q o C 8 j Z z 8 s C 1 s L 6 6 H p n N q w 7 O v o m 2 B r n t 7 F 4 p w 7 B x 7 u n F 6 m z I x v p D 3 u a n f k l F 1 G 0 y N n s L m 7 I t J 7 8 S h r i F u 4 v E i x j 9 I - j H n m i 5 D w 6 m 6 C 0 n w E n l o m F u o v 6 C l 6 j G k Y - l p D z x 3 F 1 h r B q - n I y 4 g B 8 z 6 z B 6 m 6 u J 3 t i H s 5 z D 6 m 1 M _ 7 n s H o 6 3 8 D y i n I 0 o H 6 3 l B i 6 h G 7 l r 0 B 4 5 t I q 4 r B 6 F s u r V p 6 9 H B 1 k l P W k x u H x 4 r 3 D _ 5 y u B n y I 1 i H k i o B u m j H _ 6 7 R m O 4 g r L q n q F u m 0 C m _ 3 K h _ p R g m g M h s b h 9 S 2 4 L u p h q C v m g F y 0 j H j v _ D k h s h B 3 1 8 J - v n u C v s Z r w j U x k B 2 v k I g 3 _ B n 8 X k x r V k g m p B k 1 2 H j x m 8 D j q C w u 1 B l 6 5 g C i v n j H r s z S g z l J 3 n W u h i a k g o J t J p h t C h 2 n u B o i s 4 C 7 o j h B _ 3 L q 4 r L z i q J u l g G n 3 u B - i x B w - y Z k q p S - x E n l p Q n r r s B 8 2 g M 6 6 w C 4 t n K y l 0 m B i _ w d h n w C n n 6 B l p 1 F p - k a i m l L C s 9 I 0 4 2 G j 3 J 6 k L k y 9 D 7 2 8 u B x 8 0 B t 9 p n B y 7 t m B 9 7 v x B y i 0 G 6 9 m Q i z s F _ v 7 1 B g _ q 6 G y y 9 w B w 3 l g D N u 6 k I u v j E w 7 w C 6 t Y k z 6 S h 1 0 D q l w c z r 5 j L 7 _ o p B m x r i D s v 5 v C h m e n h _ 3 C y 7 x g D 2 _ w v D j p 5 g C v 1 3 G - 7 m k I 7 q r x D r g 4 4 B 6 9 7 4 D 2 q s m C l 1 9 o B - n 9 j F 1 5 t L q 0 k C g p 5 2 B q X m n i W _ l - O r h _ E u m 8 I g 9 i s M 4 5 x k D v h g L j o S y 9 p w B h n 3 B r n m S p - x K 6 n t M x g y k B u 6 M _ y h J i l 6 J 0 l w B l t d i i k 2 B t 1 p P p j 8 E _ o 8 B g 8 _ f u l q G i k w l C u 2 m f 9 l u C o 4 w H 7 0 s C v j i K o o 0 H 3 n S x n 2 B q k U l n t P 1 x 7 C v o 9 C l 2 2 D p l J 4 4 p E h 0 7 C 0 t 5 L k m j X i s 5 L 6 r 0 B 5 4 Q g t o F 6 i B 3 y B 7 M y u B 9 x B 4 i l B x j 7 H 0 3 1 L t 0 M 3 i 5 a 0 7 1 d v p i B p o K 3 x z B p 0 M 6 k 1 M u 8 z O x n z C 5 n 1 G - p C 7 1 G m 6 1 _ C m r q m C m 2 D 7 j 5 p E r i y x S x 6 p 4 B j - P v l x i E q u 0 H i 2 f z k S q j B m j D i M 3 R w w C - p m D m 4 r P - Z n k 0 z D _ 1 y Q l 7 k 0 B - 9 9 M 1 o l 2 I s _ 3 D w 2 8 Z y r 2 N g L 3 r l B 0 5 b 6 n p B q p M u Y 9 5 J i l v H _ 9 8 I t y c h D z w s B z j 3 D 3 9 Y z B z - m h H g y q i B 6 2 l O g E l l s u D h o 2 5 B q j 8 0 C m v B 1 g M k k L 6 j L 8 r H 2 s E w l F 6 O s i B j 5 F 6 2 L y X j w D 3 0 E t 7 B 1 u d g v E n 5 J r j C g g E 5 0 C 7 m I 8 j B s j D 6 w B z w V 2 w C h - K 4 - B x y c I t k h B u - 4 l D 8 5 R 6 7 7 v F i z m e o 6 z I 9 M i o B h f j W w n C 2 w B w w B 8 D w g k B 5 r _ O m i c 6 - I x y R m x J 1 o J 7 g B t 1 E 1 4 M w _ g B 9 k q B 2 t m C _ y X t p E 6 o U 1 m B r 8 F 9 k q B g 7 L _ u M 2 m z B s o L B 7 n m O 7 _ p K i u s b z z 8 f _ z 7 l C o 7 u n E 5 E 3 8 n 1 J s x h k C 8 x 2 9 G 4 u 8 5 B t v c 7 u 0 u J x 5 z W 9 t 9 x B g w y f 5 y O p f q p T i C 8 5 j B k I n 8 C _ k o B r 7 j C t n K j z M z r K 8 - I m 4 D h s C - y b 1 4 G p j C g 9 R l u 5 E 1 l i B z l D z y I j h C z 4 K y x v C h o J - 2 I y 9 d r u i B p n H 1 2 I t - X k v E 0 n L o p Z 8 i V z o D 9 7 g E u 8 h D _ t Y m u 9 T h h r G l o o r C t u u C u r n h X y i p H _ u s q B k - o H u x x u B h z i M 8 y X 7 l - 7 P s 1 f i 9 u q N 8 6 k 6 C 4 _ 8 2 C 3 w - 4 B s r i l B t n 2 q B - 4 i S - _ g n O x t g E u 9 z O _ w j F s o 0 U 3 1 z x C 4 x 6 E 7 l r S 6 r 5 u D r h i T q _ J 2 g D 7 z i O 3 r t N k g p D q w T j 8 p I 6 _ 8 I _ j V p i p B l 4 g t B w _ 9 r Q r j k u J 4 j k R s 5 w p I 7 j q B 6 u 7 S x 6 v a p 5 l K 3 y O o q g G n y u c x 2 n g B t l m N 7 p 7 B 5 o E y 6 L j p m D p p W l 0 o C y q n B o 5 P 7 x L t 3 H t s C t 1 E w v H r w s B 1 5 G x p J 8 j B 8 j B z y L v 4 I m m b q o R - 1 E 4 4 s D x y u t B 7 l 9 B 4 4 W j h q Q m w 5 R h n o D g J z i n E _ w l D z 8 Q 3 n I _ g H 8 i j B - i F z 9 F w 5 N 1 m M v p D 0 8 E 7 _ D 0 w H h j q D r x e w 6 - E n _ 1 E y u D g q a 9 1 b m h g B 0 w M 4 h J z 4 H z B p s - C 5 7 B 1 8 F 2 4 N 7 l q B 4 - g B 2 j N 1 z R 3 h i P 0 m t m B w o j N r k H 1 o y B w 2 j H 3 m E y 7 H k _ M 0 g E y o p B n n i B i h m C p t u C p h C p 5 B u n F r K 1 0 C 2 _ d l 4 m B 3 9 D m h 3 B x j C 9 4 M 5 p W t x L 2 5 C u g 4 D y j D z 7 B 6 - l E l w V 5 3 I v 2 a s g H m r n B w - d i w Q 3 7 1 G I o u l D l v _ B q q Z x _ C 1 1 t B 5 2 a v 2 U y v E t n q C w g J 9 z b - s 6 B _ y X 5 3 I 7 k M s j G 8 o U u 2 w B u 8 r B 4 5 C 9 0 C m 7 L 8 5 C h s C u 4 D y x G 5 i O 6 3 B w - d t o D i w C 0 - I o - B t 4 M o - i B z R 0 w J v g B 0 Y - x R q _ H r g B o _ H 8 0 F l W j u F 4 d v p G 8 g c 5 7 F _ v C x 0 s J q m w - F u _ 1 u C 4 o t f v 9 S x g - k G y t 5 H v 0 M g h E 5 9 N s x K u q M z C t 8 C 4 4 E i q M j 8 C 7 8 N l 8 C s F 0 r H 2 7 k B 9 l D t n y B i l F v 5 X 7 u a o s E r h C 5 0 E 2 p B k 9 R 6 2 N 3 m H 3 0 C 7 s B r 7 B 5 z B 0 3 P 3 z B w u m s C 9 g 4 H 0 m z t C k o x v C J - 8 P s w G 7 g F r 2 M i h G m g K w 1 P o g K 5 0 I k r Q 6 r I s 2 D 2 y F i x K m 2 B p 6 K j k H 0 _ M 3 z I 6 1 B h h C _ v C y s v B x x R 3 2 I 5 3 G o u I l _ C y Y j u F - y t B r s N m - i B h 7 T l o J 5 5 J 8 i P 4 2 q B 3 4 M w 8 V k o F h p E v 4 G n p E _ i G 3 - X h p W h t B 9 9 g Q 2 8 1 d 9 p d i m z m C r s q 6 C 1 z C k 8 s B w g K j l H u k L j g Q 0 8 I n q V - w m B t p N _ s X _ r I - y Z p 2 J y q M w r I y _ M r l S y 7 H t 0 M 8 i U - s L 5 o N y F 5 y E z y E 8 k F z y H 9 v D z j J p - L k g E 3 y H g 9 M u 9 B y i L q k F 5 x E s l C i l F u m m g E 6 r 9 V l n t 5 C i - q c - r 1 H n 6 5 C w g o L k m 2 x P 3 x 8 D h y 1 v C u 2 4 s C 0 z 8 Q s i B l 6 v B g g G z p V r y t G 1 5 v H n z n K y r y B 0 q N u l h C 5 y 5 B 3 p 9 B 3 q o D 5 6 z E w w o K m 2 q S 1 n v R z - s S r 2 m P 8 s y F j y 9 J 8 9 h p C p 5 I 4 h X 3 y s G n q u - B 7 n Y 0 - r I o 6 B 3 j q V m 2 n Q n 2 x t H n y g 6 B r 2 p c 2 p g Z w j k B - 3 O 9 0 9 G y q B - o 9 j B 8 p r G y l p N v l 8 X - o v P 4 u v v B l 0 t i B 0 i j 8 D - h F 6 5 u q B m v R j 9 t P p t j K s m 3 I h 0 q C w l k D x 0 k C m _ x I 0 2 y H 4 - v X n - J 9 u n K w 9 6 8 D 0 2 X v p 0 T 2 n m S i 1 h o B F 6 6 j n B 5 t - I o s B 6 8 X 6 t y g B 3 h E z _ B 0 y G t y _ w M j 3 r m D g q w u C t t 1 T j 5 L o l 6 G t x m m B 0 m 7 H l y 3 Q w y U 8 l H x y K w m S h t E h m C s - W 8 p j B j i _ C 9 8 G _ 1 J z 9 y z B l 8 k B y u 6 M m l S s 5 v B 0 C o q C F t 5 6 - D 3 m y C p O y 2 p B j 2 1 a z w t M y 8 6 N h 3 P n 6 x F 2 l m D t i n D 0 n D 3 9 2 B 1 5 V n 6 g B k 7 o B o m 6 B - l 0 G r v X w 9 C w k m D 6 t 9 p B m m g E x 0 d 5 2 7 s E i 3 h v C u 0 v 4 C - z 9 x K k 6 1 B 9 t t E 0 4 7 W l 6 2 1 G 0 u k o D 2 2 - J o r 2 M u o v M s C l m O m i o H g s k D 5 6 e t r h Y q v n S t 2 u H u 7 n D l j a j _ b 8 n S j n C z I s t z a 5 5 l E t r o B o i Q s 2 Z j k a u p h Q - n p C t w o F x n 9 E g u k w G j h 0 D s h n C 1 _ I m j l F s s y K 5 u W r s Y 0 t j B k v R 3 u G h 4 h C 8 o u O 7 s i U 0 3 n D s k W r 3 e y n K v t G q y o Q 5 2 C s 4 j C _ p y I 2 y o C m 6 3 F - r 0 B 3 l u B 5 q H t 3 C 8 h 0 L 2 _ 6 H 0 w _ d i g w H y o u d m 3 - e l 1 2 a m _ v H h P h s _ w B q 5 8 S s 0 H j 2 n E 9 x q D r p Y t t E m 0 O k 0 H q 5 F 2 g M j z 6 C 2 y H p - I l v H x 1 h K 7 k z B 6 q y I v 3 R _ t _ D 9 9 p l C 9 - w _ E j 4 o D 5 4 4 C _ i 1 H 4 9 8 B j _ G l m Z _ G 8 _ 0 C 2 y m B 0 - _ C 8 x k E k 2 y H v 8 k G 8 1 s N o - - K 0 r 7 U l 4 q I o 5 r F 5 - w C u 8 y F k w 0 S 6 y j I q t 5 K x t X r r p B y 8 v H l v q F o 3 n u B 8 n j L p 1 2 G g k 0 3 F 1 5 _ 0 B g 2 m y C 7 - m 6 E g z E 0 0 2 C n 2 0 J h z 5 H k z 5 E g 4 v B s _ E o y x s B y 7 u h B v D w n w N m q h z C 9 r _ G g 9 y D x l u m B 3 u 1 T n w u J Z u y k E l 9 l d r 9 h C 4 h i i H w t 0 N 8 V n j 8 O s y 3 F 5 s I 7 2 5 N j y 9 B j 1 u N 4 z l 7 B _ _ 4 b k t 9 H t s o D w s 9 H u 5 6 D q k 4 I s s i B j X h i E 1 u J 1 z j E 2 k r B 2 i w H q l 7 H _ 6 4 B _ 4 q E h y d u _ z 6 C h n v g B y g _ E t q M l z 2 9 E 0 q _ l B l 2 w 7 B - - - F w 7 3 I h i u B x 6 1 C n 3 n K x g 2 L 1 x q k B - 5 6 B g j y I h 7 3 u B 7 k h D m p F 3 0 n F 3 x 4 C n v v D y 7 7 D l 0 G 7 l G m o p B u 6 _ S 2 7 k B 3 9 q B 2 s p C i i 7 B t v 2 B 3 1 y B h k h I z l 2 9 C 4 u 1 m B _ s - B z h - M n 3 n F y q u B l p 1 B u t F g 2 Z y y U u p f r o Y l 5 z F _ n 1 G 6 3 p J h l 0 B 4 1 - G p m 2 F g - v J 9 w 9 B w k m G n 9 m D o x D 1 r w R u z t F y m j G r r i T 0 3 N 5 4 7 t B r b 4 - 5 L h p u G h _ 7 L n l x q C 1 1 R g r a y t V s 7 n D - v w B F 6 x i F 3 n j i B 0 u u C l k - H l 7 _ P o u L _ g m K n o o B 6 q e 7 0 1 B p x t E 4 s g Q 0 k i K n j - 2 B 3 _ 6 8 E 2 h l C z g 7 D v y n O j 4 l B 7 9 z B t n X x t K r z L r 5 H o y I 6 g q B x q Y - _ k G - w q D l 5 f k k w C t x j E r p i J i l r G g 3 J 1 _ _ B 3 u s O 4 r j B q x r i C p 1 - O - y j E 2 r N i l h C m p K r o 0 B s t p F 8 r o C 2 f 6 s u O z h 3 h C o w - n C h m 1 D v x _ B - v 9 t I 2 8 5 2 G m n 7 C 6 m 7 B j u z D 9 0 u F s t o K p 2 4 C x n M m n 3 B s j f s w O 1 n y C t 0 s B u 2 p B h 7 9 C 2 q a n 7 v I 2 h y B 3 _ u U s s a 5 w w B h 5 e w s r C j 2 4 M h z q C q y o 4 C 5 - z F - 3 h D x i k 2 B q v 5 h B m p y W n r y r B 6 D - z g F j g r E g u s R 9 x t D w 3 8 C 8 y p B 3 _ C z j 5 B _ z 9 E r m z O n 8 7 H 7 n w D 0 1 q O p 6 3 J h i _ J j 5 e 4 f u 3 9 s C 4 e z i q c 4 - V z 8 m B v p h D u s m G y 2 G j t H i 7 0 D _ x l N 0 l 7 H 5 _ z E t u 1 C o z J k z 2 L 6 j B 1 n 2 U l 5 v l R i r Q 4 _ 5 v D o 2 2 B 7 j t H 8 p 9 F t r 7 C m 3 5 I 2 j b s v Q u _ R 7 k Q i q B u - g B 7 _ - B u k 2 C _ 4 S 7 t S - w P t 9 Z j z 5 B v i E m r g B w 4 - B t h - B p j R 6 5 n H t w q D 6 p P 0 x l B F 3 p - E p 3 q C x 9 I 6 y z B 3 n o F - 3 f 4 0 j G 4 7 y D 9 q Q 8 o 1 F - 5 u N k i i 4 D o k k E 8 2 4 i C x g - p C y o U r t m D v x i B o 8 l B m 1 q B o r 4 B 1 7 5 P 6 3 j D 4 j j B j 0 s B w p b v t 7 g B 4 E p 4 6 1 B y k 3 l E w M i 7 7 F 2 l 0 6 B 4 s s P m h m J 4 v w h U n 5 l H 9 - q j B o s g 4 B n 7 k j C q 4 7 F 9 y x f z s m D 8 l 4 D r 4 t D n h B 5 p D k 8 5 B u x M 6 5 D 3 - D w i S 2 U 9 z h B o u u B 1 h L g y C 8 j q H q Z r I y Z - h k R m s V 9 q z P q y 2 C k r y g B 7 l z g E p t h Y 0 7 z M v r s C - g v B i 3 v G h w _ Q i 1 h d g h 7 B j h m I o z 2 P z n g 5 B w 8 k I 1 v 8 K x m w F j w u B o h 2 D o - R z _ i E z h j E 2 o 5 E t p l E 5 3 u N l o v Q s h M l 3 7 O 4 _ p B 9 v 5 B 3 s 2 F 6 - 0 I 4 y _ D 9 7 0 V g x q H 0 u i C j q 3 C j k j C - z 6 K m o 6 O y R y v D _ o _ 7 E u 7 D v 7 q 0 C z r 9 Z s 5 y M x x s x D v o n C 6 0 0 m L w k K 0 o y t B 1 t x B 0 7 w g B h O 1 7 i D p 9 u B 4 h m E i q U - p E o e 8 o s E 9 p 1 C h s S m 0 j 0 C 8 3 g r F u - w R g 5 - D 2 2 0 O m 7 5 G - 7 B s 5 s D n w 9 j B w k m R - 2 3 D l 0 t I x s I n 1 n C i g s i B 0 o 5 d 8 z r z C u s 3 G v o u Q z g j X g k r C j y g B w 2 Z i w l C m 6 B s 5 o B r n o B j h D _ 7 j C u w D y y M 2 0 o B m 4 _ C 8 n c o r 8 F 8 t g t B j k s L 2 8 p u D 7 n i J 4 n G 6 w z M t y x G 0 6 7 N y h 3 L 3 _ i M 8 h o G 4 4 q B k n - B v v 4 N 4 6 8 H i 2 t h D y 4 h B 4 n 5 L 3 n 4 C 8 x s a 5 o w G g _ v E r h r G 3 s - J 5 o 3 F j _ y E t u _ B 4 g 2 D m i p 8 B q 8 n C F w r 2 Y w z z 3 C 8 n i E p _ - C - B z x - D 7 4 n I s p k 3 B i n G p k 7 c n s s W 4 u q y B 9 z l H s v v u D 8 6 x G z x j G 5 u 2 C _ x 4 F y z w B g 6 h E u 2 3 C i m q E v 4 4 N _ 1 s H 2 q B 1 k C n i b 1 1 8 H i 5 3 L 9 n h Y 8 l y I - w - H - s o F 1 z g B 4 x B q m t B p q k C r n 1 B _ m q E 7 r l F 9 6 2 O t o k C - p h C 5 n J 1 0 J s 7 y B h 1 n D 1 g w C 9 u a - 2 v S v n - e s v K n 9 3 s D 4 d y s 5 0 B 7 v F 9 s 1 k B z 5 y r B 2 n 6 L w i l C u p F g y v N 0 7 1 B 1 K q m g Q q v O l - D q w 4 B t t r B k 9 y 7 B 1 i 4 M w j o V z q h l B y 2 u B 9 h D - 0 h m B 0 z C q y T 9 y 8 H s o 5 P l r h Y 6 3 v N w 8 V _ 1 i s B s 4 m Q k h 0 H _ 0 s u C g n O 9 7 w X 8 t 1 z B t h 6 N 3 t T 6 p w q B _ 7 g Z 1 g R j j n v B u 8 o z H q n 5 Q g w 9 E 3 p g E 0 g m v B o q h o B 9 l y Z o - x B u k v J 7 r x D k 0 m a - m P 7 l 2 U y p h o B - 8 T I 4 v E y _ w Y l 5 I v 7 x x I 5 6 m G y 5 p W v z - F 1 L 2 5 1 8 H s r x V s 3 W 2 7 y S w 4 4 o B s - F 1 Q 7 4 X k y 6 C n u s g B q 3 9 s B h 9 u B 1 i 6 b l n 2 G u m o h C i 9 _ J 0 t 9 M g t k H 2 9 r B 4 g J 4 h j B v b - 7 B u j i j B x v z U y 5 D s x Y 6 - 6 w B w q t 5 C x n O h h 6 q B 1 7 p 1 F r u - 3 B g j h N z 0 3 f y - n M u 8 - D t v u F x _ 0 P 3 5 6 4 C m g 5 V t x p z B x _ _ D k p 8 Q 6 v 1 5 B v 6 y L o t z d s l r D 1 7 z E g j y B 0 x n h B j x z H 0 x Y - 0 B g 3 F o l P i 1 H m - y D _ z m B h 2 P v n s a r q 0 B _ 7 7 W v m X l 8 q W n u k g D o 3 h V j n z F u _ j E u j m O o w w Z x x m H n m - S j n q 5 B g 3 K x p z s B o 5 i J 5 o k k D q x 4 J 2 _ u f 6 5 s D k s 4 K j x 4 G 6 l x R h 4 4 C s 3 i F o x u T s z 6 M 3 - z F v _ z D _ i S 8 9 r M 7 q u D 1 3 p E r m j E - q _ u B 1 v 4 G o w x 0 B n y 1 F _ 0 0 H 5 w u F j i F x 6 - N t l 7 R B 0 - - D w j g I 7 k 3 f h q _ n B 0 1 x z C x 2 p U r x r G 3 9 3 F r y k D F j 5 o C k i J h p m Q t n 4 F n u r E v 9 r D m 8 _ J t m 1 B 0 w Y l w g B j 1 9 C 6 m i q I o x p B j - o B m r 9 E z - 6 G p w j K x o k 1 B t u N 6 u D _ 6 8 C t l 9 B n 2 h G o q - B F 9 _ 7 B o h k J l 7 d p 6 t J 6 9 g i C 6 5 u K 2 5 5 B m 5 _ K r 6 p N y 4 7 F 5 h 9 w B u r z B 9 n y P 6 j t b m i i E 0 _ - I 9 i 1 a i 4 B 7 k m M 0 g y 1 D m k _ F _ 4 o J t z t B 7 o c 7 o c 7 3 x g B y 8 9 Z u w B o L u o B 6 r j E g g s C s z - E F g s k H 4 k m J x w t E _ 1 _ C 7 w 8 N 4 i l K l 3 k d l g o B s k s b j y v p B g - - F m _ G 1 5 y F n n G 6 z x M 0 n 7 b y _ t I n y L 8 1 1 B s o 1 J r 8 5 c k 2 9 s B n 1 z E l v 0 h C 2 9 z l C z z D 9 z D 3 2 n O j 6 8 8 B g h j C w 5 r 4 I x 0 k B p f w u 4 E w o - D u 8 i G q t l G w 3 5 B p z 4 C x t m N 4 9 u K 8 7 W z 9 l C 5 p s y D 8 i 9 v B z w o S r n s F t u n J 7 n o S s - u M z 2 E g 8 0 E r l p B s 9 o B w w r D i 4 5 E t 2 5 H x 7 R 3 g j u C h - 7 C g M 4 h 0 B 0 g m C 7 7 C - u t G w 7 o H o 3 i G n o x D o j 2 D _ g 6 D z K 0 g i E 6 m 7 C r r n C T q _ m h D m w H 9 1 5 l B 7 l s z C p 6 g E o 8 V 9 z 3 B p l 6 C v r h C u - H v 6 Z g j m E 0 u D p n p E g 1 l G 4 j g J j p 2 H o - p H p v - F z h 5 H m 5 0 G y h _ D n j Y k w l D x l X h n 6 C w p x 8 B n v F h m p G 2 n z L u v - q D t 6 2 K F 0 q n D F g j g E t h B 1 s 9 l G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m 7 g o H m o 9 D j y C u v 6 6 B - 0 y b - v 9 P 0 z p l B y 8 g 7 D y 6 t 8 k B n s i n J k - q n J x 3 - 9 D k 4 g K m i 8 H y 7 3 n J k - n 6 D v i _ O p t z B p k h B - y w y C - w y j C 7 4 - 3 F 0 j o O m w 1 m J p s i n J t x n D x h W i o 1 3 G y v p B 5 8 z o H 3 t V z t 1 7 B t m 8 6 C l q 7 8 D z u - B 2 3 x N p k h B 4 y _ o J 4 y _ o J l - 1 o J l p w C j k r z H n m r p C r 4 i 7 H z r 5 i D y 9 i P h 5 o x F r 1 z 0 D 9 r g J _ s 1 L i 4 _ B u k - 5 H 2 r t o J _ _ m B n t 2 j I j j o 3 F w - u N r 4 k o J r 4 k o J k 3 4 j C k 8 1 w C j g m 7 B 5 m 8 6 C z 8 i p J w 8 7 n I l k f y j x o z C h 5 v 2 E z 0 2 Y 4 g u q J v s l q J y y q 8 D g 9 B r J u r r h B u w r p J z 8 i p J _ o 6 o J 8 t v x F y h Z s 3 r J 4 4 i x J k q x w J n p G o l - 3 I m w 1 m J p s i n J m h l 6 E u 3 5 W w o k l 1 E v s l q J n 1 2 q J m 3 p m C o D j w 2 v C l w r x J q 6 m l D j u h 1 B 8 8 i 7 k B m w 1 m J m w 1 m J n v _ 0 D 1 9 u o B m w 1 m J - p 7 8 y C m w 1 m J m w 1 m J 6 v - n D j 8 5 w B 4 j _ 6 D j y m l B _ x i x E p 4 9 a w n z s J - 8 7 s J w n z s J m r r h B q q D 1 q l h E g p 6 z J 4 h B _ 7 9 g J o 8 6 - D 1 r r i B w 5 5 m J 8 6 6 6 H x z 4 B z o v n J t 7 C w l y 8 I m w 1 m J 9 i _ m J m w 1 m J m w 1 m J o z u Q 1 g 9 r F p i 0 7 k B m w 1 m J 5 8 7 m D 6 k t x B j y z n J w n r L m _ z _ F v u z l D j g h I 0 9 o S 7 i _ m J i 3 4 z D m p l p B m w 1 m J x 4 K h l q H 4 y h C t q m E 9 3 F k x N 0 w m Q r t m B 7 h 6 R 0 3 5 W k 0 4 5 E m w 1 m J m w 1 m J - i S k 7 4 T p j u 1 E t r j g E v g F 3 m g f k l 8 n J 4 p n V 0 y 2 F 2 8 o D 0 5 x G 8 u h S 8 o y C n q v q B z i k 7 B _ 7 _ I 8 u v t B 4 t 1 N k 9 3 t B 4 m 7 r H n r p D n s i n J n s i n J 3 j s x F 1 M 4 P w n C l 1 3 B g 4 D 5 R 8 1 z Q y 3 E x p 3 B l g 6 j F n v w H y j t O 0 w 1 r B 5 w _ y D l N l n G _ O z y B - m G 6 - F s r I l 8 C 8 g E 4 k F s o B k h E z 7 D 7 r F 6 9 B 5 r F 4 _ M 8 1 D l 7 D q X s g E o g E - x E 7 l D s s E x m E i r D q 8 G q h E u 3 C t 0 G 8 t C l h C 4 t C 7 p C 2 u B 5 l D 8 2 C 9 p C q 4 E x 5 B 2 g D 1 l D 3 7 C 3 l D h z H 1 p C l h C r l D k u C s 1 D z 5 B w s Y o c 3 Z v C 0 x q C m 2 _ u C 5 t _ u E 2 i k v D h _ P 8 - y u G q g j V v g 5 t C - p C v y E v f h V 1 r B w 9 B u u C p l B z r B 6 l C w 3 C l z C 5 r B 0 3 C q h D - y B o 2 B m m C t z C o m C y v B 4 v B w L 7 5 B o h D t z C o v B z y B 0 o B j 6 B 9 y B l 6 B _ 3 C r i C m d y 2 B g _ B - h C m d _ i B 9 7 D 5 8 C 1 5 F x C 7 M t y B 8 l C h 6 B m v B v q C x a p N 0 L n x D 2 t E 3 z C h 9 C 3 n E 0 2 D 0 h D o t E p i C h 9 C u v B 2 r D w h E 2 F i _ B y 2 B q _ B u L 5 J p z C 7 y B r a g v C 3 8 C t k I z s F l z C y u C j z C 1 h C r w D x m E g i B - U n 5 B k s E 7 x E w l C s 3 C 9 v D r 5 B v p C 3 s B 0 r E 7 C m k y N r q v 7 D j o t D x V _ X l i C m s I u v B y 2 B - r B 7 y B 7 f x V x 6 B w 2 B 7 y B g Y t a r x D 5 y B n a p 6 B g v C j s B i d 9 f 0 2 B t a n z B w m F 1 l B 2 F 6 o B y v B u m C 3 m D p i C z 6 B r a t z C z l B - 7 D - f w T i i E m p B s d 2 v B _ - D v Z 9 x C 3 k B 8 - C i u B z g C w n B m u B 9 e _ 0 B q 7 M _ s C k h B u k C s h B q h B m D 5 q B 9 e - o C 3 9 C t Z g X 4 t B n J q p D x e q n B r Q v Z 1 M x N i p B j K w I x a w _ B l H g p B y i B 2 F t q C 5 C i T n V n a s i B s h D j s B _ c r a 8 c o T y i B z 6 B n R 5 f j i C r V h s B y 2 B 2 o B x l B r 6 B u m C g P h R z f o T r 6 B o _ B _ 9 B l q C l a h 6 B j 6 B 0 o B r a 6 o B 1 z C v V 1 J 3 y B 5 y B 4 c 5 Z 2 c x r B z f i 2 D q 2 B o _ B 6 o B z V p N i P 5 r B t V n 6 B j z B 6 o B 0 i B 8 o B v z C 8 u C x z C 8 h D p R o _ B j s B h s B n 6 B h s B t 2 G x a 5 l B x z C h z B n z B l z B h z B 9 f n s B u t E q d _ o B t a j s B 8 X 6 o B h s B r a w i B p u L 0 i B - 8 C 7 8 C v V y L p a n R l s B 2 i B j g B x a 9 J 5 l B i P t z C 2 o B l i C v V 1 y B 7 y B j z C p q C N 8 c 0 i B k T 6 l F 1 l B 4 X 3 l B v a 3 f 3 l B 4 X h s B g d 4 o B m T 6 l F - r B g d i d t V w 2 D q _ B l x D s m C h i C 5 y B 0 8 I r t L j p P l z C k v B h 6 B 7 y E k v B 9 h C 3 r B t l B t f 7 h C 5 5 B h q C - p C k 2 B l V 2 l C 1 h C 7 4 F v y B - Z m i B _ 1 B 4 9 B q 3 C l 8 C 5 l D x J 5 Z h l B y 9 B 8 S l V 3 Q m i B p f i L p r B s X l V 6 S x r B r m E 6 O 8 S i I y c 6 S w 9 B x 5 B o i B 5 r B t l B i i B m L 2 1 B 2 T 8 h B x R m 9 B y 1 B p 5 B j j C l K i - B i 5 C r m B w j B 7 s B u Y 7 k B j f k 9 B t n J 0 P j b 8 T w w B i U 7 R 8 P 4 I h 0 B j t B 5 0 C y Y - 5 J s j B _ d j t B s - B 9 E n 9 y l B o w B 5 3 v k H n w 8 f 0 _ n v B p q g K 7 0 5 5 C q s 7 m B 5 0 t B y i - 7 H 3 0 o M 2 x o D 9 t u 8 G k 4 t 4 H o n u h C k i z x B v E 9 5 B h a 7 Q _ O q L s o B l a 7 Q v f o L 0 c z y B 5 Q - Z w X g u w T _ x x S x n 9 c r E s Y 0 1 B x R q c z Q l B i o B 5 k B w g D - e _ h B 5 7 C - v D m o B 5 7 C m 3 C q 9 B q l C x 5 B g o B 5 M q v q I z C w o B o v B p z C 8 B 7 p h B 7 i C 1 s B y T n l D 1 e i l C 1 s B _ 2 B g v C w z F 3 z E _ 2 D m v C u s D 7 x D t z B g w B 3 6 B 7 q C 9 q C 7 q C s m C i m C t z C E j u 3 M 3 j 7 e h t x k N 2 2 x W 8 o k N 1 r i 9 C 4 w h r B t w g D r w k W k s k k E m t w d 9 u _ w D z E 4 o B 9 r B 6 l F u u J 5 0 I o 5 E 1 m D y 2 D i 4 C n s F j n E _ j L y r D 2 i U t r B h l B z 5 B n m G m n O 1 6 D 4 r E s - G u w G n n H z R h b p 4 G 8 n F 3 9 D l p E 5 z B 0 n C m 3 W m Z x B 1 Q o g z t G p q j 1 F g d s y t 3 F y s 8 s D 3 l s 8 E u z 8 R E s I w _ B z V i P v q C u I 7 f 8 X v V - h C y D y L 9 G q I g P 8 X 6 X t V _ X 7 f g d g _ B t l B y i B z f j R 0 r D _ c 1 f w L k 2 D k P 4 c 4 X k P p N 3 l B r n E l s B x s F z l B - k I p s B x a 0 i B E - r B v l B n i C g v C 1 r B q r D 9 5 B m i B w 9 B t y B 7 Z w X j V 9 Z i h D v h C 3 Q 0 l C u s E j 8 C 1 y C _ 1 B o 4 E v J 7 U l 9 D q c 2 S n V 5 Q v r B 0 I z Q h V z Q j V l V k I r l B z y B _ O 4 c g T m i B j V j l B l f k o B 4 1 B 6 1 B o l C q 3 B j 0 o u M k y u i C i 0 r J i n 6 w G S 2 D h H t u t H h B g t C g _ F m 1 B 6 8 B 7 k D 2 h B k 3 B 5 n E 5 0 H t n E m 1 P 2 o B 6 m p Z o u - 5 F S r U u h B y h B 6 - D n m B 7 6 B 5 a y t C 7 x C t Z v k B i q D 1 x B 3 k B h 7 B s w G - i C s w G 8 m C s 6 E t r C n m B 3 V 1 V m p B o i D o d _ o B q d 8 h D 4 F m Y w O _ v B i l C u O _ W s O z U 1 U t k B 5 e 4 n B u O u 1 B s v C 3 l B 8 2 D w v B 3 l B n R r a n N 9 r B 0 i B 6 X z V 1 q C 4 i B n z B u t H t R j K g j B u T i p B v g n q C l 9 o G x u r C 2 D t R g j B 9 V q d 3 V - J 1 V s T 5 q C 4 2 B s T n R 6 c w 5 E 7 y B o T h R k T r l B i m C r V w o B m I 5 G 7 _ E - p C 2 c 4 c g T 3 r B u o B s i B h a x y B 2 c 8 u B 6 O t E w F 7 5 B k t J x r B t h C 4 S n f - k B _ 1 B w c 6 O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- 1 o h C h M u H 7 j E j o C s s C h x B 9 w B h g C k 8 B j x B t q B p Z n J 8 H w I 2 B 6 F v G v U r Z t x C 0 p D v k D t g C 8 t B m t C o 2 C i c 0 h B v s a s u E 8 4 C 9 6 B a 0 l q N 6 1 C z 4 B 4 b 3 q B 6 W l Q o k C i n B y b 4 t B 2 b r w E x o C i - C l k B q n B z q B 4 0 B j Q v e x U r k B l Q 0 H v 4 B 9 Y n 6 C z e s S t g C p x B 6 t B 4 0 B q k C v U 4 t B t U 6 b 9 6 C y 8 B v k B y k C k t C 5 e i u B q S v Q z e n x E r v D t Z z e m 8 B _ i F _ b g X t Z u n B 6 W m S r U j Z 4 W o S y b i h B u _ D 9 4 D y 0 B w W g S 4 0 B w W 3 P r U y h B v g C t e - w B k k C k n B o 8 B s n B t q B 6 t B p M - Y _ 1 C 8 z D p x C o n B n k B t e p k D t u D m 8 B k p D - w B r q B k 8 B 6 s C y 8 B j k B r e h Z 9 - B k h B m 8 B r o C w t B t 4 B k n B i 8 B 2 t B - 4 D 4 t B r 6 C 0 0 B r e y W v 6 C 3 3 p H w z 9 W 4 o m y B r 9 x B 0 G u 5 B - n B j o B 7 1 B v X 0 J u f 6 Z r D h o B 6 k B 8 x B o 5 B h o B 7 h B 6 k B n w C z Y 9 T v - B 2 g B 3 3 B - T r w B 8 0 C k W i s C n 4 B 9 j B l e o s C q W - T 3 p B r j D j e 8 m B _ R z w B - 3 B g n B 9 w B s z D q s C q t B 5 j B j 4 B 8 m B l e l U 1 1 F j e l e g n B l q B o _ D 4 p E 8 g B 5 j B j M z - B t e 2 W 9 j B 1 j B - T 5 j D y t B u s C g - C 0 W t e l k B r U x u D p 6 C 2 b h x B t 6 C j k B o - C 6 5 G v o C p w E j x C z y G s p D p k D i 5 I g 6 G 3 w I m k C r q B 6 1 C q - C k q E 6 y L l w E k k C 2 1 C n k K t 8 E 6 0 B 3 6 C 0 k C j 9 E 0 p D u - D t Z _ K - q B 1 l E _ _ B 4 8 B q 1 B i n C w v C 2 m C 6 v B 9 1 H g w B 4 7 O k j B 3 a 0 T i z K j r C 6 i B i s D i v C n s B t 6 B y v B 6 o B j 6 F 3 l B j R 8 o B k d i P l N k T h R l 8 D m _ B h z B 1 l B n l H 0 2 B z z C 4 i B s I z 9 z d g l Z 9 p q r B u 2 u i B j k 5 v E l w g 4 C 1 7 x m D v j r S w t t I 9 G _ O u 3 C v w D v 7 D 5 5 B 5 J x q C w X y o B z r B k - J 9 5 B x r B - Z v q x 2 E 8 l 3 e s j n B m c 4 4 C m p B h g B l s B y v B h n D q u X l 6 F m z F j i C 2 8 I 8 3 C w 7 H o u G o 0 P 8 r I j s F 0 u C 0 r D - r B v V 4 i B m P r a 9 y B h s B x l B j 6 B h s B 3 5 F x f m o B v f 0 y W 8 o B x l B w i B z C - u 9 p F z u l N l h w f m r 8 4 B 2 F 5 f v 6 B w i B x l B 4 X h 6 B 3 r B w X v y B z r B 3 r B x h C h a n a o o B 3 y C q i B - 5 B 5 h C 9 y C 9 r F m u G z y B m h D y s E r 7 D y 4 E r 7 D z y E n m D s 3 C l l B 6 1 D n 8 C p f 8 u B g r D t r B p y E l w D 6 1 B q 9 B n r B 4 q D 0 c i 2 B j l B m u C 7 y C 3 5 B 5 p C p y B 4 i L r _ E k u C s D _ v 5 H l r - 0 D x k x - B 1 J y c 0 O u 9 B 4 S h V k i B r r B g i B m o B 4 1 B m o B 9 4 F 5 p C y X 7 Q p 7 D - l D 3 y O 6 B u u C m v B z y B 5 h C 8 l C 9 y C m h D m r D x y B - l D 1 5 B j 8 C n 8 C 5 5 B - Z h a 7 l D - x B v 5 B 2 1 B - x B q s J r y C y q D r 5 B j f w u B r 5 B 4 1 B 2 1 B p y C 9 6 D u l C i u C 4 u B 1 5 B s 1 D y g E t h C i o B 0 q D 2 S o c t n J i 1 D j r B u Y 9 z B 2 j B 0 j B 4 d u Y 9 C g w C r r B y 1 B s 3 B g t D z r C 6 d j b m L 8 q 0 V r y O g 9 6 t C g - 4 C q I 0 c 6 c z Q _ 8 8 0 C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k n z I z r B o 3 C W n t q 8 E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j h C i u J n a x l B w v B 0 2 B 3 f w v B 4 5 E 0 g K r N h 8 D 5 y B _ x K h 1 M x o K o t X y u G q s H 4 t J 7 y E _ l C v n G 9 z H w u G u u G n z C 3 f 6 o B k h G 2 o B v 8 C u r D x k H z 6 K q x K L x 1 4 S m o r V x 7 l i B 6 c q x K 5 J s v B 9 r B s h D 1 y E 6 4 E _ g E s o B n l B w 8 G j w D z j H k L l m E n 0 G u x F r y I w n F w u E l 7 B P 5 o V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l z O N r a l s B 7 s F u t E t 2 G 6 x K 7 2 J p 6 B x l B i _ B h i C 5 8 C g d _ o B 3 l B 0 v B l z B 6 2 B 7 f r z C _ 9 B u u C 7 p C 7 s B y 5 C 5 7 B i 6 C 2 4 D u g J 0 7 E 3 8 v J 1 x _ i B o 4 o s D 7 i I 1 6 i d 9 n g a m k q k C j 3 z L r s 0 t D r 2 j h C y i l B 5 k 8 i C 0 8 g p D r g w B v t 4 o I m t j 7 C 1 _ 0 B 0 0 x K g o Y 2 o 0 U u s o B t q q o B 0 z u D 2 _ z r I k i - G h h g O k u h d v r - 1 B 6 q 9 N m P 9 n E n o G o g N z z E l x D r p K r a 1 8 C h k I x o K q _ O 3 6 K k 2 D 9 r F 8 _ J _ 5 c x y B m 2 B 3 r B 8 - F m o B w - 8 E y v 9 B y q y j B 0 6 5 U z m 6 E w 9 h q E l k h t B r 8 u O q 2 r W s s 9 s E _ h 7 F r z E 4 h E x z C x n E l 8 D y 2 D w 3 L 5 z O k T y j U _ s E l z C 9 w D x 5 F n n E q s H s r D _ j L 2 r I 5 9 N x 6 K g k 8 B x 7 D - p C - j H n g M 8 s J _ p M y g s W - 4 6 o C j 2 T x r 1 j E l B 9 7 C 9 6 D - v D l y C z 2 I 2 o M v 7 F 1 p G r u F v 3 I q t O 7 o J l _ D 4 j D t o D t 5 w x M 5 x y G k 4 E w g 4 _ C h l Q n r 9 J v m w F - l 6 5 G z u m a - t l o L h 3 h U 6 6 5 R u w p 9 B p l w 2 B g E 9 i t l B g x o j C 5 g l p C 8 s k x B 1 k 5 Q v 6 p C 4 r x H 3 h k 6 D w 0 y - D 4 7 3 9 K g i s E r w 6 m G 5 5 4 r B p a 0 g _ J 5 p j L 8 i p p D s L w 2 B i 2 D - Q _ 9 B - y E 8 3 C r V t V 2 o B p a 7 J 4 X t m D h 6 B w r D k v B p 2 J z w D 5 h C r f - Z n y B n h C v 0 C o w J o t D r 1 E 4 Y - R x l M i U 6 m j D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p - v C 9 r B v - E 8 s E g _ B m 2 B q h D 4 9 B 1 m E w 9 B 5 5 B n w D i y F 3 y C 7 l D w c i i B 2 u B 3 Z 5 M 7 q F 6 2 C 2 t C m n C v x R k - G s w B n t 8 K h 0 r C p q w H r - x 5 B s 0 w E n n 0 y I 5 m x F q r m x J q 9 y C x 5 l 1 I 4 5 - E k 1 4 8 G v n w e 7 1 6 O k y J g y 9 u D 8 i r v C s 9 s V p 1 r o D 4 j 8 j C y E _ 6 u t C - 8 r 7 E 4 f i i C r h E z X _ 3 g J 1 8 m m B - l p s K l 1 u Q _ 9 4 P 0 0 x C 5 l 4 - S r 0 u H 5 m F y g s x N i 6 q o C z s t i C 8 t x R y 1 0 F k - m u C u 1 g 4 B q 8 3 h E s q k 6 I o 4 - E - - 8 7 C k n V l 6 U h u x B - 2 B m g B r 3 E m J i h Q 8 z 7 B j k F o 5 y w G h 7 t B n D 7 y 4 V n 2 w 5 C p r k _ F 9 y y o D y - j Q x 6 5 5 H _ r 5 F n h 4 y D 4 - y t D j 3 r D q 1 8 v B R r 2 0 n K - g t K m n k R 6 B 5 h C p l B n l B g 2 B n y B s 3 C 6 u B 5 j H s o B g 2 B j l B 1 4 F _ g D v f g v B 2 X 6 c g 2 D z f o v B l N v n E r V j N 2 X s m C 2 i B v V 5 f v l B r V 0 5 R 6 3 C l z C 5 r B s i B t l B v l B r a 1 f g d l 6 B 0 2 B i _ B 9 r B j 6 B - r B j 6 B u 2 B g d q v B x V 4 3 C w o B 6 l F 4 X o L 6 S u 3 C - Q w o B x f h N z y B 8 O 3 r B 1 f x l B w h D 3 y B 5 r B 3 r B 8 8 G 6 S u c o o B _ S o 2 B v V 4 o B g d q 2 B 8 3 C w D v f v 7 D h w U h N q i B 9 5 B l 8 C 8 q D i 2 B g h E 6 9 B 6 3 C _ 9 B v q C n i C 2 h E z l B v V u L z V j H 9 J s I h 6 F 7 m D 7 y B 7 r B w o B j a y X l 5 F g T 3 h C r l B 5 m E h z C 7 m E 9 k J y u C z 8 C o T g Y l N l z C z f t l B u i B 4 c 8 l C n m D v y B 1 y B i v B z y E 5 h C s h D w o B r q C 1 y B q 2 B q h E g v B v y B t y B x r B k L g I 9 t F - e z G q l C l f t r B W m o B m i B o i B n l B r l B _ 9 B 4 o B 9 Q _ S 8 S i i B u c 7 Z 9 U v r C - a x 9 K p j C 0 3 B 4 j B l 0 B j 0 B h 0 B p m B o c y d 5 k B - e 0 S h f x R _ L 8 P i 6 C 7 j C l s C n 3 H 5 R 3 m B 2 Y 0 n p B - 8 p z C 8 v 4 z E - u z B r V 3 r B 6 c z J r l B 7 h C r m D C t t L _ u B - y C 3 5 B z w D q v B p - E 2 x K s - J g 6 R q 2 B 8 9 B 9 m E 5 y B 9 m E k 8 H 9 5 F k t E k 5 E v o K r m D g _ B m 2 B 3 r B y u C 7 5 B g 2 B v f 7 y E x l B 2 X 5 f v 6 B k _ B r a g v B s i B 4 9 B p l B g v B - Z x m E l 7 D v r B u 9 B 0 u B l m E 1 l D 8 1 B 5 p C g 2 B i r D x r B j 8 C x 5 B _ g D h 8 C h 1 G 6 u B s o B _ O y X v 5 B v J x y C u m 3 Q 9 4 w P l - q B 5 r p Y 0 - _ T r b j z D 5 k M q v H v _ K w w B w - B 5 N r W k q B m q B q 4 B r h B y g C - t B u 6 C z 0 B j - C v t B i 6 C j 8 B g x B 1 b s M r h B 3 K s 4 B 3 v F 1 0 B x 0 B - g B k 4 B 8 - B - m B 7 j C 3 m B k 4 B k o C h O _ t D 8 w B g o C x W l O m U - R m 5 D 5 1 C 5 i F o q B t 4 I h p D i 4 B k 4 B h 8 B m k E 4 q r M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z - o e p V 1 7 D s 7 H k 2 B q o B 2 O 2 S o c s n F o x F 0 3 0 i B 0 9 g H i T k 2 B u i B - Z _ 1 B 9 5 K 6 p M n w D i l F 7 y C o o B 5 y C 0 6 b - o V z _ P s s E 1 y C s X 6 i E u 0 V z 0 E 4 0 e s F 7 7 i 4 K n l 1 E 0 0 - H w v 2 y B 7 t l C m k 0 C t N u I v a x a q v C l z B 2 L m j B r n D 9 l B p N 3 q C - r B 7 f 9 y B j z B v 6 B p i C 5 l B i d g t H 9 - E v z C _ 3 C 9 y B 5 f 0 u G s v B 1 l B 2 9 G 5 l B q T 9 z E r R _ o B 3 l B 4 o B m v B 4 c 0 9 B 5 Q i 2 B y X v f 0 X _ 9 B 6 u C 1 f 6 X g d t a 3 f 9 r B 2 s H y v B 6 i B y m C 5 q C 1 n E i Y z l B 8 c 8 u C 2 i B o t E q 5 E v l B 8 O n 8 C 7 l D 0 9 B l 5 F _ S 9 M n V k v B 5 y B v l B w 8 I z 8 C 7 h C k - J k 2 B k i B 1 5 B B 9 p l P l n l R u j s c 6 3 l 4 C 6 h d x v n _ H q i 0 E i 2 D 5 f p a g Y r N j N q T w I m T 9 Q q L 2 i B n E k O 4 c m I 5 J 4 X w D N 2 B r B i P 0 h D 5 J v f 4 c 7 r B j z E m T 6 F r C _ B z C w F 7 Q q L 2 F g C p C 0 B p B 8 B w o B 7 J 1 E 1 C 0 F _ B 2 o B 4 X 4 X l - E 0 F r N 5 C 8 B 0 F y o B h s B 7 l B B h R q L s I k T g T 3 Q 3 J 5 7 D h n E 4 l C u i B z C 5 r B t u 3 r D k i s T y 1 2 h E t H r y 8 8 K 7 v w M 6 9 - p D j g s M z y B i 5 E n s F v j I s u C 3 5 B h w D 2 1 B k 3 C k w B 9 k B u X _ O w 2 D l n E - m E v q C t z C _ r D z q C o 9 I o 5 g B 3 q C m j R 7 l J z h M 9 n G y 2 B i v G x n E v x D _ m C h 7 B m 3 B k p B y D v E u F 5 E 3 R g G x J z J _ S y c 9 Z j l B 6 c x l B v l B s o B n l B 2 X 0 L 2 D U _ K 2 i B y X - Z 2 S 9 j H 2 s E v r B 1 h C p l B o 2 B w 2 B 3 l B 2 2 B p 8 D 8 u C k t E u g G 3 w D p 8 C w X s o B y X _ _ J _ l C v y B m i B z r B n l B 2 9 B 7 5 B v f k 2 D i m C r z C n 6 B m t E 4 o B j 6 B z l B x q C p m S x - E n 6 B 0 i B 1 l B 2 o B 2 i B s v B u v B 6 o B o m C g v C r z C m _ B r s B - l B p r C v R 2 m C g j B j g B n R s v B - f 2 8 H u m C u 9 b m u J r s F w u J 0 k 6 Y 7 x C k q D 6 j F - w H 4 m M g u B w n B 6 p D - w E 1 e 0 k C 0 n B 0 h B y n B w 2 C 8 w F w s G m h L _ k O z 6 C w K 5 j B u b l w I s H C r z B s k R 7 q B 3 U 5 o C 3 4 B q h B t x B z e y k C 7 5 D o 0 D 1 g C q S q 8 B p k B 2 W 2 b p q B 6 g B l U 7 j B 5 Y 8 R q b l M d w H 5 D i W 6 r C 1 n C z - B 4 N 9 5 C p e n q B _ g B j U 7 P j w E 4 v P g t W j s U k y e 9 6 W 8 v N 5 9 E h 7 C w i D 1 i C _ 5 H t t V 9 m J i x N - 1 H r o E 4 0 d 6 K l 8 w B i 3 _ B 3 3 p B q 5 H 7 l N t l E y 3 D m r O j 7 F s 3 D m h N 9 2 M p o 2 B 5 g n C g i - B m 7 g B n _ 0 B 8 7 4 F k m n B 1 7 K 9 n G 7 w D 6 4 E t 0 M 7 Q 9 5 B u x K 2 t J 2 u G t n E s 1 P x q P k g P 2 h B t Z s j F s 1 R t x B o D 3 C y D 7 J _ c 6 X 9 J 3 E 7 4 B 4 j F p _ L z y Q 0 1 R k 0 i B m u B j x E 4 8 B k 1 B u k C z g C g 1 B 4 - C 9 4 B 9 V p 0 C s u B v s B z 9 C v l E - g C o p B - f 5 l B - q C o q D 0 T 4 - D k 1 B h 7 C z e x e x U v U q k C o 6 G i 2 C 5 q B 2 h B 3 k B h 7 B x m H y t C j 7 C 2 k C k 0 D k 2 C q k C z q B q 8 B r w E 2 b 1 6 C k - D w 9 F 2 5 O 6 o H 9 w M 3 4 B 2 n B k c h r B g 3 B s T _ X s v B 6 X p a j R z f 5 5 F p n E s v B Y 3 y B m T 2 c 6 X 7 m D w 2 B v 6 B n 6 B - y E 9 y B n 6 B v q C 3 f h x D g v C u h D 7 r B x r B z h C l m D 8 u B 7 5 B w u C s y F g v B z y B i v B _ 1 B r j I u r I - y C 0 9 B x r B v r B 2 4 E s o B w s E l 7 D g r D 2 9 B l l B 0 9 B 1 r B p l B 6 9 B 3 5 B o o B q 4 E _ x F w D x Q 5 M o 3 C 5 p C t _ E p y B y 9 B v h C s X t y C j f z 5 B g 3 C 0 u B q X 2 u B 6 1 B q 9 B l h C g - F w w G 9 z B j t B 4 P 4 w C - m B k q B k 4 B s 4 B q o C u 6 C r - C l n B q x C q C h 8 v n L 3 v s B _ 6 u r B t 3 2 J 5 n 5 _ B w 0 1 C y c m _ 4 C g n y S y i 7 4 B 6 i 6 b z i i p D r w 8 B u B s 2 H 7 d 9 d 3 j B 4 j C - T k t B x w B i s C s b s t B 1 j B k t B 0 7 B u H 7 D y 7 B z w B 2 j C 0 1 E - 1 F 4 1 E o s C g v F z j D 2 o D _ 7 B i i F 1 4 D 9 v H s _ D w 0 B 9 5 C 1 w B w b r U j o C y r m D 9 o a k 5 O u p k C n 0 X r 4 S h k B n g g B 5 5 q B 2 0 B j x B 0 z D - j B h Z t e r q B t q B z q B y 7 J q 2 E p k D x q B n Z k c 3 6 C w k C z 4 B q n B q 8 B 4 t B i h B u p D y h B 9 o C y h B 9 e 2 n B - q B y S 5 e u P i c s u B 5 g C t N 9 V z a 9 f j s B l N x V i v C v z E 9 V l m B j m B 1 V 7 q C u _ B 7 f 3 q C l 6 B t a 4 X v 8 C 1 1 G 2 X 3 y E q h D y s E l m D z m E - j H s D h 1 G 5 y C 4 9 B h 6 B s h D 7 5 B _ t G i y F 0 r H _ q D w g E s w K 8 S _ O o i B h l B 6 S 5 p C x y C q 9 B p _ E g 4 E _ h B l h C 9 k B n h C n y D 7 7 N k 9 d g 1 L p w L h j H t 0 C _ n B g o B u u B o 9 z R z 2 p C r 5 B p h C k l C 6 3 D j 7 B t g B j 0 G r i _ g D 2 8 4 j C l h 1 D v E r q C x f i _ B p a 7 l B 7 s F r 6 B p i C r z C 5 8 C t z C 7 8 C _ c l s B s m C 3 y B t i C g v C z q C n 2 G s u G 0 o B l 6 B t a g s D y v B u s D v n D y i E l 6 D 2 8 B o u B r 7 N 2 _ F t v D i 3 E z x M 9 5 D w k C 5 k E u - C z o C k q J v 5 D z 4 B i 1 B v M s i - D 0 x 2 Z 6 6 i D j 9 h S r - B 6 g B o 0 B k s C 8 0 C t - B t t D 6 o D - t D 2 _ K y m B g 1 C n w C 7 4 D o z D 1 j D t v E 0 o D v 7 E v 4 D x v I j k E 5 4 D o z D s 0 B 7 j E 1 - B 5 5 C i z D y 1 E j x B - 4 D - p B h e _ g B n x C g O 7 I 5 I y u F 6 g B 9 t D 5 j B l 4 B _ m B l q B g 4 H z u D v u D t o C x 2 K l k G z 2 F 1 5 D m - D 3 4 B g 0 L u 0 D l 9 E 9 6 C y j F - u n B s 0 D 7 o C 5 4 B x N z E h K y n B o 1 B y n B u t C 1 k B 1 g C z k B 3 x B r 6 D 8 F z z U h 7 B 9 6 B 1 _ n D g 3 R 4 v C o p B j H 6 i B - q C n 0 E 0 t C - x D y 6 E v 6 Y 4 _ I 6 _ B k j B 8 - D z s B 9 o G _ 4 C 9 l B 0 v C 0 4 C 2 2 B 4 v B - n E 4 m C q T h g B 7 z C u h G 0 2 B 9 y B u s H t 6 B _ i B _ o B 1 a 0 i B n s B 4 2 B 2 u C m T 1 l B k _ B w i B h s B i d n l H x q C g d 9 Q h R 9 y B p z C j s B t V k 5 E y 2 B 2 X 3 l B 2 X 1 y B o v B - h C y 2 B j z C 7 h C i t E m v B l 0 I k 2 B 2 3 C v y B 6 4 E v f i h D _ 1 B l j I g r D 7 p C x h C l m D 9 j H s 3 C i i B v y C u X 0 1 D n 7 D x y C j l B q r H 2 u B u g E l m E 8 2 C h h C v r C w Y t i 5 J - 7 C 5 r i 6 C l 4 s 1 D m 5 3 C - - - k J o 4 2 E 6 2 C v y C 4 9 B k u C - e 9 p G q x G j b p l D u 5 l o B j h g i B n a - h C k 5 E i T 1 Q k 2 B 2 c v E i 8 H 2 m C g v C s 4 C y m C 6 i B 4 v C s 1 B n m B 6 n B 1 i C 4 m C 9 l B x x D r 9 C 3 z C 4 o B z q C j z E x n E j R t l B v V q L g d q m F t 6 B 9 m D 2 i B l s B - l B s _ B w 2 B g s D t l H _ h D u _ B 3 i C x z B m 3 B 2 v B t 6 B v 8 D 9 g C 5 9 C k 3 B _ i B i n F k 0 F r z B 3 1 H 1 s B 8 2 B 1 9 C m 3 B j y D - i C 9 l B y i D 9 6 B t s B o 3 D l R t a i d l R o T s T k 4 C 7 f 3 f h s B i p B 8 i B q Y z s B y S i c j y C l p C 6 n B h y C z z B i p B 2 m C t 1 H z z B s i D 9 6 B 8 v G y s D 8 4 L s t M y 9 t C 7 k o C z z o B 2 z g B x g C g 2 C m j F m 0 D 3 o C o u B y t C s 2 C i 1 B q w F 4 2 E 4 b r e t k E g t C 8 2 E m n B j 6 C 4 s C w 2 E w 9 F 4 b 6 o I w 6 G v q B i h B p 8 E t p F t q B r q B - j B k k C n h J q 5 O m 2 E k k C r k K 5 4 S 1 u O 6 x i B s 6 M i m Q p k D k k C n 2 K 9 4 D l k D 9 o F n k V w y L 5 j B g 2 E n 8 E w t B _ j C 2 p E 3 1 F v j G o 5 3 B w H 1 z X j 9 n U r o L - 7 E 7 t D q H 4 g B 7 p B 1 5 C k t B k 0 B m s C k 0 B 0 o D m 1 C 9 3 B k s C o t B 3 P u K 7 d x - B h o C - P 9 d 6 N 5 P 3 n C 3 P q p E n U w W - d h U l e 6 g B _ m B w W 6 j C 5 w C 3 j B _ m B o b g S s K 8 N 3 Y 8 m B 9 3 B j U u K - T 9 d 5 w B 3 p B 2 _ C 6 R 5 - B h e h Z q W h U 7 n C 2 o D 9 j B 2 t B j M 9 j B _ m B 0 t B o h B 0 0 B p q B j Z u 0 B i h B j k B 0 K l p F x q B 4 t B u k C x 6 C x g I v 5 D h x H _ q E o j F 1 x C 7 q B k 1 B o t W u n M r z G u 6 G k j F 4 2 E 9 u D 3 o C o 2 C i l O z i H - i C 5 V w L g j B w O 1 g C 4 0 B y 8 B 7 o C z g C 8 W r Z p x B w k C s 8 B 3 6 C x 5 D z g C 9 6 C o 1 B 7 4 B g c 1 q B p Z n e r g C s h B 1 u D 5 6 C w - D 3 k D q S o 8 B s n B v q B p x B m h B p g C 1 4 B 3 4 B r Z - 6 C 1 q B 0 8 B z 4 B k 2 C v g C u p D 8 0 B 2 K q n B y n B v x B 5 4 B 8 t B g u B 3 k E w p D t e r U o 8 B 6 s C r e 6 3 U 2 t B 7 P g O 0 W m h B n q B 0 0 B 8 g B - g H j Z k S g h B _ g B l q B w b _ m B 7 P w B s W 3 w C - P t M u K n M 9 j B h x C i n B w b n U o 1 C s 0 B u b y W q b k z D m s C - T 2 g B s b h q B q t B 3 w B h q B 1 3 B 6 7 B 7 w C q t B m W k S o 1 C _ m B 5 w C 4 7 B s b i t B 3 7 E 7 w C 2 j C 1 j D 1 w B l G i 0 9 o B 9 o x U j o C 6 3 H 1 j P 9 j D r 2 F 4 5 G j w E n 5 D y t m D n U p m P 9 Z m h m C n 8 2 L y z 1 C k l v x C y 9 G y 2 D s z F t 0 H u 9 G h 0 H g z F x - E w h E - k H _ t J r 3 Y 2 t J 7 y E 4 u C m T p s B 4 i B o _ B o 4 C p 6 B 4 c 8 X z l B 4 r D k z F y w y C 6 y W 4 k U v t k B l N y F 3 G 5 J u L l 6 B 0 o B z f t m D _ y F m v B 0 t J 6 u C 0 v B 5 f _ O 6 c v E 4 t J x 8 C u g G u h D p V q L g m C 2 r D w x 4 E q u G 2 8 I 8 3 C 7 h C x f u l n N h r c w o B - 5 B i P t f v l B E 5 h C n h x B 2 9 B 3 r B - 5 B 7 5 B z y B x y B g v B n V 2 c 9 Q p V v f g T l a o L v f v 7 D 6 9 B o T l V q h D 8 - F 9 5 B t y B i P z f x r B w X y l C i l F 9 Z G q 6 y Z 2 F 6 B s 9 k B E _ X k d 5 l B q P z a j z B r n D m 3 D g 3 B 7 l B - f s _ G h k m D 1 s V s i D q _ G 2 _ B y 4 C - q C 9 z C 6 l L 4 _ B g j B j y C 7 h I w r E 7 V x s B r t i B x q F 6 j F _ t B - k E z q B x 4 B 4 t B - u D 4 K p Q i g D _ b 9 6 C h 5 B u 2 C 7 k D m u B s u B 7 e 5 x B r x M k u B q 1 B 1 g C p k B 4 p D s n B 5 e z M 3 m i C h 7 C s u B 6 - C 7 q B m n M 1 p F 2 q E p k D 1 o C v k D u k C q w F _ r G w k C _ s C 7 2 F j l P 5 4 B 0 p D j x H 7 k E 3 k G 0 q E 5 8 E t e l g C 8 s C 6 t B v x C n Z r k D q n B s 8 B u p D w k C y k C 8 1 C u k C i - D t q B x e k u K - 8 E z 5 D s 8 B r x C w h B x g C 4 t B x 4 B 3 q B 4 - C 5 k G x e r x B t g C u h B z o C 0 h B w k C 6 - C r k B h l G 9 6 C h q F k 2 C 8 8 B k u B y n B r x B r U _ b w j F s t C 9 4 B 7 x C h 6 D n 7 C t l E - 6 C p g C u P 6 h G h g B 6 v B x 9 C j r C y m C 4 2 B 0 v B s t E 3 6 B 4 2 D 5 g Q l 9 C y v B 0 v B j z B r N p 2 G 3 m D y i B 1 8 C o v B k P i Y z J p 6 B 3 f v a i d 0 i B 4 X 5 y B q m C q v B m m C 0 u C u i B 6 c 2 o B r z C v q C y 2 B m _ B w v B k m C y i B 6 o B - 7 D 1 m D j z B i d 9 Q q v B 1 z C q m C m _ B j N t l B h i C 9 f _ X 1 l B z l B 7 f 3 f 4 o B j s B o I i d h N 9 m G 0 3 C m v B 3 y B 5 r B 8 l C n q C 4 c x h C 5 Q 4 c m i B 6 g D s D _ q D 8 g D 6 q D k L 1 Q 1 p C 7 l D l y B t r B z 4 F w i L 9 x E _ n B o 9 B i 3 C m u C 8 S _ S h N 2 X 8 l C 0 X 8 O z y B r V h q C j 6 B 5 h C n f g v B _ 1 B x h C _ S t y E y s E n q C g h E u o B t l B 8 l C j a g v B 8 O s u C 1 k J t 0 M 4 3 C _ 8 G 6 l F h z E 6 3 C 4 u C s - M m 2 D r q C g _ B 2 u C n q C 7 w D - h C i 5 E i p O 7 7 D u h D t l B p l B 1 Q t f n l B n z C m _ B o m C m P 2 X 0 2 B u v B h R 3 J 2 B p R v i C o h D 5 y B 6 3 C 1 m D p n E 3 8 C n 7 K 1 z C 5 s F 3 z C 3 i C n n D l 1 H r 1 I l 9 C t 6 F 5 k I i s D _ p O i g N q v C k i E x 8 D k h G 6 9 G 8 u G o v G v z C w m C - y B 0 v B 0 2 B 6 h D 9 f y v C 1 s B l s B m P z z E v z C 9 m D 2 2 B m P u 0 N 3 z E 5 n E 3 m D q s D 2 h E 6 2 D v i C q i E 8 v B o T y 2 B 7 l B q T 4 c p a x 6 B q T j N _ c 0 _ B v a 0 s I x q C 4 m C 9 6 B - q C 8 X 0 i B g d p 2 G m v B x l B 3 m D m _ B x z C u v B 8 o B q v B o 0 N i _ B v 6 B m m C j 6 B 8 l F 6 h D y i B 3 z C n 8 D t i C 0 2 B m v C 0 v B 0 2 B o 2 B x V i T 3 y B k s I u 2 B m _ B t n E x n E 7 f 7 m D 8 g G 4 2 B 7 x D g w B u 1 B p R l z B - f l s B 8 c _ l C 6 9 B 8 c 0 X o 5 R x w D 6 c h z C w 3 C w o B y u C p 5 F _ 1 B j m D 2 X u i B p 8 C _ q D w c - p C m h D u i B 6 1 D q o B 1 r B 3 h C y X o s E o i B t f l - P - y C 2 c z J r 8 C 7 m E h 7 D h q C u o B h q C 8 u B 5 i I o i B s l C W s g E h y B t f l y E 8 u B u k F _ h B k u C 2 9 B W - U 9 M h V 2 O s u C 7 M 3 m E 0 g D _ t C 8 t T k C y - F - u 3 1 B p y z h C t 3 l B 3 m o D 5 _ 7 C w q i y F h x n - C p w - C z w 7 Z t 2 2 Y q o v Y k L 8 B 2 r D 5 r B 5 h C n a y u C u h D h q C 7 h C v r B o L s F t r B 3 Q z N 9 7 C _ r E 6 q D x y C o 3 C x h C l V z y B 9 Z t J o 3 C 2 9 B y u C _ c 6 3 C s h E p q C 5 r B L - 5 B p l B 7 h C n 0 I z 8 C 7 r B q 2 D 1 y B s 2 B 5 r B 3 8 C s 2 B z r B 2 c 6 c g d r w D x h C l q C 0 s E 6 c l z C v 8 C q X 6 l C 7 p C p 8 C 3 h C v r B h z C q 4 E 6 l C 0 c 8 g D 7 p C r y B s X v 5 B z 5 B _ 1 B 8 g D y 9 B q o B o o B 5 Q 5 Q s u C 4 S 0 1 D 2 9 B 6 l C 1 5 B q i B 4 O y c w c 6 u B 6 1 B u X r f 2 q D 1 m G x h C y 9 B l l B l a 3 h C v y B q o B r y B t r B t h C 5 Z p w D 7 Z u X _ S l a l V k L u 3 C r y B 5 h C 5 r B u 3 C l m D 1 5 B t 7 D 0 X g P 5 r B m L j V t y B r l B p a n V 0 c w X k i B p l B x 7 D - r B 9 y B v V g p B l g B m T i P 8 c 0 c g 2 B y X - Z P m o B 5 Z i o B g o B x 5 B k i B h l B 1 h C 8 1 B q o B x h C v J 6 u B k o B y c w X l a _ S i P k T 3 Q l 7 D p 8 C 1 r B 9 h C o r D z r B 2 9 B j q C w h D s r D 5 h C p V 1 l B 9 Q l a _ O 7 5 B t f l V z f q o B w 4 E q y F q o B z r B 5 r B g m C l a 5 Q y l C 6 S h V 8 S w F 0 c m o B 2 O u c 5 p C 6 u B q o B 2 l C i T 5 h C 4 c o I o i B v y B 8 g E q o B x r B t w D 1 r B p 7 D 8 8 G v 8 C q i B 1 y B s s w I 4 c 8 l C z j r G v 7 8 s C r 6 B 7 - E g s D t i C l z B 4 _ B 1 k B 1 e x q B m h B r g C h l E 5 U i j B 3 V w v C k p B j R i - M r q C 5 y B 9 y B y v B x a 2 L 2 _ B g Y g d j 9 C 3 z C j s B 0 2 B 6 i B 4 t E 4 v B 8 i B w L o P o s D 6 v B 9 x D p o E - l B n z B 5 z C w L q T 3 q C x V - y B _ X 6 m C o d m u B 5 q B i X 7 a z z B - 6 B q 1 B _ 4 C v 0 E _ i B - l B o v C m _ B 8 c 4 c 2 X 6 c u i B 0 h D k d l i C 2 5 E 4 2 D t 6 B x V k I h N t V o v B h s B 2 i B h R _ c h R 9 r B q i B t l B 9 G s L l N u D 7 u x m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5 6 4 9 8 8 8 1 0 8 2 5 0 9 2 3 0 0 9 & l t ; / i d & g t ; & l t ; r i n g & g t ; q z _ q k w x 7 _ B _ x 9 R n j 8 C p z v E l 1 z C h 0 i N m y t O y 6 h c 2 7 u m B _ l u j B 5 h k I j w m L t r v j B 9 2 4 P 0 p u H 6 0 0 n B 3 k 6 R 3 i _ B _ F r k s I o l m H r 4 i C u u 2 G - 0 k 5 D 8 i G 2 - 2 S p 3 n g F 2 T n m o C k 2 w C u o 2 3 B 9 m B v 3 k h B r z r f v y m l C l n z t B x 7 n B n l 6 a j g v b p u 4 k E g 1 x b z p z g B 8 q m C w 7 s 1 G j t N v 8 u 3 D q n 6 I h v u G 8 1 7 J k o z s L r x w K 1 u 6 B i C h 1 Y l z M 3 s P - h F t q G m g e m w T s s O i 8 U p s c h s c j q d _ x W g 4 f u k U j 1 Q v s P l 1 U i m R g v Q 2 i V 3 y y B l 3 O r r R 8 m L 9 7 T 1 t P p - g C i h a j n E 8 l C 0 3 C q 9 G k m C _ B h z B q s D a h n D w m C 2 v G _ l F h q C q h D m l F n z C g u G r g B y i B i p B o o B m L r g B z r B u D 7 y B s L y i B n 6 B m 3 B u 1 B k m C t n D m I 9 8 D 0 3 C 0 X - f 9 G 6 1 D o X i i D w m C v H h s L 0 3 D 0 n C 2 5 C h t B n - C y v I m y F t 7 D l y E y d j 8 C 6 O 4 u B 2 g D 9 U u w C y n C i 6 C n _ C 7 9 C g - J 3 s B 5 7 C s j D r H h t B y n C - x B 9 M k s X l y E v y E m u I 8 d 3 s B 4 l C 3 r B x R s j B 7 m B m x B y d 8 c x R 7 Q w P m i B p K 3 j C h k C n 1 E u 8 O 0 3 D n m E h s L 9 2 O r y C r y I 3 y C - r N 3 m B l 0 B w P n _ C h j C 1 r B 6 0 g B s p Q o j E 9 a p 6 B 5 y E g - B 3 n e x w D 4 u B y 1 D i L w u C 8 0 F 2 6 E i 7 E 3 s B u l C y d q c z m I 1 m H r t B g M - C x R v J 0 3 D - e y d v m B h j C p K w 0 E i 6 C 9 R u v E n H 3 z B 4 5 C s 7 E 7 9 C 1 0 C r h F w X 2 9 B x y B n 4 F w P 4 u B p h C 8 c y d 4 u B 3 s B g J j h B m H o e 6 P x R w g H 6 w B j k C z m B o i G s v B z f 9 G l R 8 c m P 7 G 5 M x H 9 R g g C r W 2 Y x R o e 9 Z i v B 4 u B r r B 0 3 D h t B x h F i G o 2 D m P 2 3 C x R r h C 6 O k w B y 1 F r n H i C - 0 C _ s D 6 w B 9 R o G i C 9 R 3 g B q - B g J w P 4 T x Q y d 3 z I r N z 3 M v 8 g E 8 j D 7 v D l n E 6 3 6 B n y O m w B h p E - j C 4 3 D x R p a 6 u C z 6 D y q D y l F o X z 7 C _ z 3 C n 9 K 6 h R 5 6 D 7 9 C q w C y g H 6 v H u w C 7 r C p 5 F 1 m G w 2 N v 2 O 2 u E 8 1 B k v B - p V 1 9 S 1 _ W r 5 M 7 o J _ 6 I m t G 3 y O y l F 6 i E 3 - K - t P p j H p l J 8 9 B p f i 1 F l 7 Q g 4 P _ L 8 w B i g C q j D u 9 B 8 o 8 C i q M n j I l f u F 1 z B _ t T 2 n T h j C j 7 D s o B i p B u i E y m F g h E _ k F 9 _ L i r I p q c 6 z P v J 2 q D r i F g k G g g J 7 l E 6 6 H 1 q G 3 i F 9 1 C j z D y j D u l C 4 l C l V v z H y h U 0 - G z y C h W i s 5 B q r I v y H u o F 9 3 H u l V _ 5 P 4 I h o D 3 R - z B 1 v D s - F 4 0 e p x R 3 3 I v q r B z t w C 2 8 r B 9 k M 0 7 E 9 t N l i F x n I k t O _ n F - x B 0 3 C s 5 E 2 S B 9 0 C k 6 C 6 V y a 9 8 B o e 7 4 G x 2 a x 4 O k 5 D 8 x G i 6 C 5 1 E p o I w o F i L x p C t q C k m C n m D r N 9 l B r y C x b 3 m B k o F 8 3 D 4 t D 7 _ D m 5 D g 8 E n s C r t B m v E 9 m P w n C 9 R j n B s w I y p U 5 l M - s B 9 0 E h r K 0 j E j h B 6 V r d y k D 3 g B o v H u q D x s C x 0 B m h J q o R g o U 6 w G p p G 1 p W 9 3 X h 4 I j q E x s C 6 w B 3 g B 5 p k B o 7 I x y C x 4 F 1 z B 5 7 C q t G n n N y o n B j y k B 9 p W o t O u i k B 3 g Y l p r B o i k B 6 v E 9 7 B 7 u N 7 1 C 3 q E w q B n k C _ j K 3 5 G q k B 2 x H 4 a o s B k s B 2 f v i B 9 9 B x v C z h B l 7 M p - C g x C 7 1 E z p J i 0 X 1 1 C 3 b 1 - C r w F 6 k V 4 h i B 6 6 P y 2 F k u O l h B w 6 C 9 _ T 5 6 O - 2 b 5 1 C s 2 F 4 g H - 2 H o 5 C r 5 B p 4 F 5 h W 4 i D 9 0 E y - B h j O 3 p J i x B z 4 I n k C 0 v 4 B 1 z L n 8 B 1 b o M h S k U 7 _ C 3 q G s g H 5 _ K s 2 w B 1 s C 2 g C 3 u K i i J 7 i p B n 7 J v 6 M 1 b u p a n o q C 2 h d 0 o a p l Q 7 g B i x B q 2 F n s W F 5 k O k 5 B u y T s 0 E v 3 E 2 8 E l u B r 8 J - 6 Z F 0 9 L w l c y 3 K z x V 6 h h B o q - B 5 0 B g Q t W o g C 0 j D l 4 O o u I 2 q X j V 7 C h W 0 S 6 L z n I h v e 7 g B l _ D o o L 3 1 U t 5 Z m v E p x L 5 j Q u w B k o U 6 l R p u F 4 n a g m R _ 0 F - k Q r 9 F o p F l 5 I 7 K 3 L g g B l h N v j F h m M r u f v 1 3 B n 7 Y o k b 7 v e u o a 9 r S q k B 4 3 K w 1 H 7 5 I 0 u D q l E j u H 4 a 3 o B o s B i i C 0 r B w _ E _ s L - o p B 7 h R n 2 D - 9 B _ V - W u U n k C 7 p J j 2 k B q l N 5 1 C k k D 8 v M 2 o u B 9 7 Y l k Q l l X 6 4 D 4 4 B p 3 B r t Q k 8 X 5 p Y p 2 B q p P _ 7 D 1 v B g K o Z q y J v r S k q B g x B m x C l k C k l N m i e l D - 4 H 3 i F v o H t 7 Q x y R h y b r 7 T u 5 C j 9 T z _ D q 6 P 7 s S 8 _ V z y L h 4 H n 4 I 6 q Z g j V z q W i w H w j c 6 u M x j C t g B y u H o - B m o B 1 - L p 9 K t k M 6 w G q w B l y B 1 _ E 8 O _ h R - 5 B r 8 C j a 7 6 D - Z g - B 6 p B k M 4 - H i 5 W 7 4 I 7 z D 2 q B p p I 5 1 R 3 y e n 6 G x 8 B 4 k V 5 3 a x o I - p E n y L x 0 k B 8 g e i i d - y c 4 u D y y G h r G 9 g B 8 3 B 3 h F p 1 E u _ R z m B r _ C 8 n C o u D t 7 Z t 0 B 4 P z h F 7 9 K j y k B _ 1 q B 0 1 F x 0 B 1 k C 1 - D p i E m 8 D z 2 B u i C 0 1 H o k B 0 M b 5 W z v F j F i q B _ P j W g j D x r C _ T z m B k U w j t B l 6 Z g 3 S n t P n 0 Q x 0 Y v p c - l D 6 7 I - 1 Y _ 9 M x v U p t R l k H 8 v C - s B o 4 B u z J v 7 f s k B 9 2 E g Z j O x H l b n o D u q D q n O 1 r C w j B n W y - B - 7 T 0 5 C 7 p h C 7 1 a u j D j _ D t p J n r G w w I 7 7 Z u 5 N g x B 9 g B m 4 N 7 R h 0 B q 4 P r 2 H q v E o h d l w s B h l Q 5 o D 4 5 C r x j B 5 w c 5 m B 9 R 9 8 F y t O 6 i t B 8 7 L 6 v H s 3 F w l l B n o D q o L g u D v i F h j O 8 v o B _ 2 S 3 - - B m 7 F s z B - W 1 2 E r 8 B i u D 7 6 l B t p B l v C i p K j r M m R 2 y B r 2 B - r D 3 k C p n B F 9 v B r v P 5 1 C T 2 h J u g F 2 u D q g C 7 k C l l u B _ q C k N y k D 0 1 F _ n C k g J 2 S 1 Q y o B w 7 H 0 p j D 3 0 n B j - E 6 s J h m D i l v B _ 6 I 0 6 U o 1 L u t D g j N 2 x J y x J w v I - 7 B q k E g x C v 2 E x b - n I h 6 M t 4 H y U m p F _ t D 5 y L j 6 M _ q B 1 t E y z C 4 r B 6 v D h i B m 5 B 9 8 l B j 1 m D s z u B x j v P 2 i Q 9 x f 3 1 E s 0 0 B 4 3 K s i X j v j D 5 5 V l 2 N j v J z i E 0 u j B - w V o v I 4 9 r B z B n y i B g p F m 6 N 8 7 L 8 g J g y J u w M _ y G o s Z u w H i l G 2 6 C 9 9 D o m B 7 o D y 2 X y 3 J i 7 C i v O F g _ 8 C v w V 5 u P 4 i r C o 5 5 B 6 h i B 2 z T 7 h t I g x H m _ x B m s l D 3 _ P n t L h o c w w I y v I B n n B q U F m s B k 9 C n v w B 1 6 w C o 8 p C 2 - W k w 3 E n _ _ B v L 7 v y C l 9 H o g I t m h D 0 4 q B z i O u i N j y x C 1 j 6 B 0 6 j B m p O 6 B p _ W k 3 p G q t 5 D 2 j N q x J 7 m - C g n g C g - H g 4 3 C k i k B 4 o - D v j X - 0 U r v m G p o h C - p G m 1 w B n k X r 2 Q g x K 5 l o D - 9 n B 2 7 n M B v 6 t B p m U 2 5 S 2 o S p y g B j 7 1 F w h f 4 - e 2 6 P 2 2 X s q K z u X o t R 8 k S _ p y B 3 X 4 l 9 C g - u D x m O n - M 7 k R 0 l g E r z x E w p 0 D 8 5 y C i 4 s D - z j B 7 g K h y K o z l D 4 _ i B o 2 - E z n 1 D z j l E o j r C n 4 b 0 e t n B u Z s Q j 1 B v S y M z b m U m e h S - g B j n B 4 Y r y D 2 I r K 9 E 6 D t H 8 I z B k E m E y N x I 7 F w N q J j X 9 K 0 M 4 U s r C _ 4 B y g C r h B 3 W p h B 5 t B l 8 B o x B p n B h j F 7 W 5 b w e n n B 5 W t k C u M z H z W j O j - D 8 e v v C 3 v B z I 5 F v I z I u x B s k G n o I p 8 B w q B q k B x k C - v F x 5 G k w E l 2 E h S x W x t B h p D x 0 B t s C i 6 C _ x G 8 1 K 7 3 H 3 q G 6 - H 8 g H 6 4 D m M n i F g 8 E 6 j K 3 8 F 3 1 E g 8 E 8 v H g k E r i F h _ D h u N 0 v I w g H 7 4 G 5 4 G v o D n 0 B p s C 2 - B 2 w C _ 3 B l 1 C y x G k - H 0 1 F 9 E x _ C - t P 5 h F 9 h F 7 y D q j D 4 i P 0 j E 6 k 7 B r j Y p 6 G - s C t - C h w F z v N _ 2 K j j F 7 2 E - 0 B 2 4 B u 4 B s l N o i J g 3 F w p F h j F w p F q k P - p E 9 o D _ 5 C u v E u 1 F 8 - G q v H i 4 D 4 I x h F l o D z r C 7 s B p m B 6 i D u w G z 7 C w 1 B w g D k l C o l C u l C l z M l h C 0 q H z 7 F 8 v C 5 0 E - q K z 7 C q _ H u w B s o U 9 n D t 0 C l y C t y C 7 _ E 1 r F 6 4 E 8 3 C j z E 4 8 I n 0 M o 4 E m s E 2 q D - y I h v U 4 9 M 1 1 J 0 4 E j n G 6 _ J 6 g E t y E 7 m G 5 7 C o 2 h B r 2 O - e s Y 0 S x 5 B 0 l C x h C u X - 7 C y _ d i G m o C l m M j k C h 8 B o 4 B k g C p q E p 2 E 9 5 G o g I - 5 G q w M k w E k k D k g C 1 1 C j u K q x C g l K p w F 9 1 C y o C v 8 B 1 k C x h B r h B s G 2 o C t h B r h B o x B h h B z 0 B 1 W m 2 F s u D s 6 C _ 8 L h 7 O h w B 5 x q B z 2 B 8 n G 5 h D 3 r D 3 p Y i 9 C 5 2 D o 8 D l i E q s B x d x h B 7 K w U m Z m x B j n B x b 9 m B n t B 8 p B s j B 6 t C - V 8 h B i r D m 3 C 8 g D x w D _ u B q u C i r D v w D 1 m E u u C i 2 D k v B s s H w h E 3 w D 6 l C h 5 F _ 1 B m u C 2 u B o 9 B t 5 B 1 l D n 4 F 0 3 D n 9 D w 3 B - z B u w B m g H 1 y D v p E 4 n C x 7 B u w C z m B 8 p B h t B l 0 B 5 R t t B k k D 7 0 B 6 5 D 0 s B 1 L 2 a l p B i g B 0 a 3 z F 8 q C 8 f g g F y 6 F - g K _ - N 8 t F 6 x B 1 n B 0 z B - 8 B - 8 B 4 9 E 5 L 2 k B 8 w E 4 o C o x C o g C l h B p n B 0 6 C - s C _ 6 P 1 s C 0 u D u 6 C g 5 D v z D _ D i u D 5 p E 0 - B i q B s w C x _ C o 4 D 6 i N v j C w t D i o F 6 n F v 4 G q j E 6 - G y n C t j C i v H x 1 E _ x J - g B 6 w C 4 - B 6 w C R r 1 C 6 j G 3 p E 6 v E - o D 8 v E g o C 3 _ C q - R n v F g k E 9 _ C _ n C g q B 0 3 B 8 d n b q 1 K 6 Y 5 5 G l u B 7 b j 1 B 2 4 B 9 b s k B 7 k C z m L j j B 4 a 6 a 3 v B r P _ f y 6 B o i C s i C - u G 7 o B k i C 6 o K 8 w D l m C 9 u C k z E 4 q C - u C 4 0 H g z B t T p P z I w N r n F 9 K s Z z j F u k B v t C v P 5 m C 6 a l n C 8 6 B o p C n j B 4 x B k K h 5 H v n B w M _ k G m 3 F - q E k l E s x I 6 5 D r 8 J 5 - C y g C 2 k D t - D 4 o C j 2 C 0 o C 0 q B p S - b i 7 C - p D 9 8 B _ x C x d i m B _ V j g D v u E 5 8 B 2 g C u v D k 5 B j X 0 M 5 - D q v D 1 0 D _ q B k w L v O 3 i D - W 6 g C 5 0 D w z B 9 4 L j p B 5 i B n d r v C t v G 5 8 H q m J m t F g 0 C n p B w 1 H - 2 B l 3 B m r C w 9 C 8 o G g j C 6 g C i 7 B q v D n q D 6 4 B 3 q E o Z t h B 2 k E q U q e i g C l p D 3 _ D h q E h 2 E p o H r 1 C g 6 C 9 m B p 8 Q 5 1 E h 8 Q p 5 G 7 q G - p E 4 g H k k E t 1 C 5 r S u - f 8 1 F n 5 G r z D 0 v E r s C l z D u o F h 5 G 2 v H i e 0 v E - o J m j K z 1 a 9 r C p o D p 7 B v m B i 4 P z p G _ 6 E 3 n J 9 o E y 0 F 4 0 F 8 v C 3 v D z 7 C 5 n D u q D t B 0 x u 6 C _ 9 B i s I y t J h 0 H 4 u G 4 l F 2 h D r z C p 6 B o m C 0 _ a u 8 I v w D 0 X g T - _ E s l F m u G y s E o h D _ 9 a 5 m E x 7 D v k H j s F - m E 6 - F m l F g r D j 7 D s r H 9 6 D m s E v y C 0 x F 7 x E t - L 3 j J l z M r 4 F y x F s t G n - L w g E s k F m n C 2 0 F m t D k j E o w C 3 y D w t D i 4 D x u F 3 y D m - B z 7 F t B 2 u 5 Y 0 2 4 U s v B o s I 1 2 J w h D 5 w D 3 k H w h E t 0 I l - E u r D - _ W n 2 J s i B 4 c o h D g g G _ 1 D v y E m u G 5 z I j 2 J y 9 O k l F 4 g E s j L 2 r H i l F 4 l C _ w K g l F 7 s L 6 7 I 6 - F g h D y 9 O q 3 C k 7 H z 1 J z 1 Q w r I k y F _ k F s r I m 7 H 0 l C x C l w D g 2 B h k H L p w D o u C u 3 C 6 1 D l 7 D 3 k J 4 g a q l F x w D o r D 3 _ E w 3 C n k H o r I l m D i r D j 8 C p y E i u C v m G 8 h B y O r 5 B q 3 B o k F i j E v m B w P 1 0 C 9 z B - s B h t B h 0 B 4 Y 7 R 8 d 0 w B s j D 1 7 B v _ C s - B x 7 B p 8 Y 4 Y g e l 0 B 1 7 B y w B y - B n 0 B q g H w 4 D i u D i q B k U v b v p E 6 p B - r C 8 7 E 8 w C q q B 3 6 M i Q i Z j S q e u e w w H 3 b q M 6 u D r O p 0 D 9 b s Q t - T u G 5 K 7 K v O 7 K 5 L m l D 4 E - v B 4 n D 0 s B k K x T w R 1 L 4 E 1 4 C s R k 7 C n F p S 7 b n F i E 1 H x H j 8 B 8 w B 8 I o k E i k B 1 W i Z p n B l F 3 W l F q M j O q M g J _ w C _ I v W h O 6 P i U 7 R r W g e u 9 B t r B o r D i T 6 k 8 D u 2 Q j I 4 h C n u G 9 O o m D t u G 4 k J 0 1 G 8 k J x 7 H z 7 H r h D t r D u l B - O 6 y E v i B 6 f i x D 4 5 F m s F z t J _ s b i q C r s E t 9 B o h C t u B 1 n C 7 - B q q E 3 k G 3 h H i 2 C w 0 D g 3 E t G u 0 D r l P 7 6 C t 4 B h Z s t B m t B 4 r C x 1 B 3 1 B v z P t r I 8 5 K 5 8 U h s H 4 m E i 6 B t 2 B w E l _ B - 3 C 7 2 B 6 l v J 2 n 4 G h s E o k P 5 4 I s u D z 6 Z t 3 a _ v M - p E k u D 7 p E - 1 E i w H j - C q e m Z t n B 0 q B u g C l u B 2 s B 8 z C l v G - 2 D x m C 0 m D n 5 E - t J x u G x o B l 2 D 2 r B h v B y h C 3 1 B l - B q 4 G t 7 E r 4 D 3 t D 8 9 D 1 j E 1 1 K _ m B g n B i - C g - C h o C 9 3 B w o D z 5 C w h F z p B n w C x Y t n C v 1 B m y B 3 9 B y 7 D i z E 6 f k r C m 0 C 1 r J 0 w O 0 p l B 1 w F 5 - C 3 2 E w g I 0 4 S 3 _ D u u D l - C 8 j B 2 j B 4 p B h _ K o 0 K 0 s Y 1 0 J i 1 D 4 3 E q u H - 9 E 1 z B y 6 H 4 i L y t G 0 1 D z y C 8 t C q t G t h C i i B v r B w c _ F l W r t B _ w B u q B p 8 B 4 w H 9 v F n 8 B j n B x 0 B q g C _ k E 0 k G u k E - m B p 0 B 6 j B 7 g B - 0 C l 1 C g q B s e u e o Q o Q 2 U 4 U o R x 2 B y - E 5 x K x g G 7 o O x 8 I p h E 7 9 B 3 c 0 y B 4 h C y w D g m D l i B 6 Z l o B r c h i B l 9 B 4 7 C g f r X _ M h r D h 9 G _ y C o m D s 8 C 9 r I 8 y E r 2 B k 6 B s q C 3 u C - 9 B q q C 1 u C v h D k z C z o B m p R z 9 c 7 R t o D v j C t 7 B o w C 4 p B 3 m B 8 n C i e _ I i q B 5 m B 6 Y 9 g B 9 g B t b - g B z 0 B r - C 9 t B 9 t B q Q w k B v S m m B n P m i C s q C o t L s f i 2 J _ 5 B h m C q 2 J 4 6 K r h E p - J 7 u C 4 k H _ h C 7 9 B o z C l _ B s 6 B x m C r I q N k R j P v L r I n P v P t S t k C 7 z D u k E s i d l k C _ Y t p J 8 - B g k B _ Y r b 5 g B 3 N u Y y 1 B o 9 B h w D m i B o i B v r B 6 u B i r I w l C j f 3 Z l 9 D 3 Z 7 U - V 4 d n t B p b o e 5 b r S j X _ q B n 1 B 4 4 B 0 g C w Z 1 h B m 9 K r 1 B w 0 E 8 z G 3 h B i 7 C 3 H 5 W - 0 B u 5 D 6 w H z 6 M n - C 3 z D 5 0 B 5 s C n 2 E z s C p 8 B z 4 H h S 7 R 3 N o c q c o u C y X i T 7 G u 2 B r q C _ l F s L v V i _ B 9 r B o v B 5 J o T 7 J 7 J q T x V g Y z V 0 D t C p J g o M 7 e n g B 9 i C 3 E l 0 C o d 1 V l s B z z E 6 o B z E k T t V 6 c 5 r B y s E u 3 C z 5 B x 5 B j y B 0 O z Q 6 h B w u B 2 T 0 3 B g G i M 9 9 D z 7 B 8 3 N 2 Y 8 p B l b j t B 6 d t H 1 g B o j D y 1 F 5 h F 5 g B i U 5 g B 6 P t b h S 5 t B 7 0 B 6 u D 3 H 5 4 H 9 o I 4 h H 8 w E _ w M z - C y 4 B h 6 G s 5 D o x B u U 1 p D 6 u D r S 2 e 5 L 8 V 2 i C s i C i z B o 6 B m 6 B 2 7 D r h D j v B k q C v u C 7 l C 3 9 B w y B 0 r B h v B v i B 9 9 B x o B j m C 3 h D 8 J j i D _ z C o g B 4 C 5 L 3 L l Y r P 4 z E o s B n d 5 h G 8 6 B u z B h w B l u B w g C o g C r - C r p D g k G v s C 2 o F h u N _ 3 B i 4 B 9 j C i q B - 7 B z b p 8 B s q B k x B 5 s C n h B m x B 9 0 B w U x k C w q B y o C p n B 5 t B o x B 5 s S q x C 6 u D 6 x C x n B z 0 D s v D 3 v C 4 9 C x I 6 a 5 v B x v B q i C 4 z C t - O 9 r D n P 5 i B y V i z B h p B 1 v B g z B 2 C _ 8 C m R 1 v B v _ B - h E q N x t E 3 i B 4 l B m i C 8 y B _ r B l m C 0 f q z C w q C q n E q z C 0 8 C 3 o B r 2 D 0 0 I m s B k z B i H u s B y 9 C y t F n Y o s B 0 i C l p B t d y N 4 U u s U w x B z k C y k D 4 o C 9 t B 9 2 E 7 q E 9 4 H v - C u g C u U 0 e l u B 7 2 E x k C q k B 0 4 B 4 q B _ q B g _ L - k C 3 h B h q D 5 n B z 0 D 3 n B _ 4 B 2 e k l E i x C o o C j p D h k C j n B h h B _ - B x t B o q B h h B z b l O u U p O z n B q r C k K g K n P t T _ J 5 i B 0 l B _ 7 D p 2 D q 6 B _ n G 5 9 G p T 0 7 K 9 r M y k I p z W l h G o 9 C l 9 H z z F 3 t E z m F h 3 D 5 m C 4 8 D k g B p P l 3 D - B 3 D k H 7 _ B 9 F 8 V 1 T z h B j c _ V 8 e v P z T 4 U x t C - - C y e 7 b o x B y 6 C q g C w e o x B 3 0 B s g I p g L u g I s 5 D h - D q g C 8 8 L 4 y G q k G 5 _ D z 0 B s o C v 4 I 4 4 D 1 o D m q B h n B s q B 9 t B t S 4 x B j X r Y o g B r P w x D l t H h i E x L v T z I y M m H i H w V 4 f p v B m s F g s B _ k I g n D p _ B _ y B 9 X g s B 4 f i x D 4 m D r I w l B g s B 8 1 G t 2 B 6 r B z F l I y g M h v B n I 5 c z o B 5 3 C 1 X 9 9 B r 2 B 4 r B 1 u C t u G x o B 1 u C q l B 7 c o a - c g R z F u V - O _ r B 1 o B p I v L j P m N o z C n T 2 f w V u a r _ B m z B r m C 4 f 2 l B 3 o B o B 0 l B v v B _ J y i C z _ B g g B r T 2 q C y 6 B n d 8 l B q s B 3 v G 1 D i H y N l Y 6 V 3 v B 2 6 B h 0 F t d 5 n B j 3 B x d t P 8 a - 4 C 3 h B 4 x B 8 V r p B 4 i C m g B v _ B j p B 5 v B 3 m C 8 J y a r P v I p Y y z B q Q q U j _ D j b u p B q n C q g D y 0 F o c 5 M j r B x R 5 s B n H j b z g B 8 d 6 - B o e s 4 B y y G q 6 C n r G p 2 E q w H q u D u u D 5 t B 7 1 C 0 k E m k D m g C k x B p k C 7 0 B p 8 B 7 W 2 q B l u B 0 k B u Q m m B l 0 F n i E 1 m C 6 l B h Y 0 V n T 9 X i R 2 f v i B p 2 B 7 B v o B 2 r B 2 J 1 c n i B g 8 C m _ E r 3 B g b 5 T 6 r C 6 z B n w C r w C i 0 B t 4 D q W q W 3 w B s 3 H h q B s W s 0 B o 1 C 6 m B k v F 6 m B 3 5 C 9 3 B 5 j B - 5 C m t B 4 m B 8 N 6 g B 7 3 B 1 w B 6 g B k 1 C 5 j E 0 j C _ C z j B x j D k 0 B s 1 E p v E 7 n C - 3 B 6 g B q 0 B _ m B z - B 7 3 B 3 j B 2 m B k s K d i 0 B w i M j - l d j x 9 F q Q _ u D g p C _ V g r B v t C 0 U r Y 6 a j w B v t C 8 x C h c z 2 C 4 e 4 q B k x E 5 n B u z B 0 s B g m B 5 v B u N p Y r Y w k B u U u 4 B m e g u D j s K 9 9 D q w C 3 0 C i v E q t D o w B 5 s B r 7 B 0 n C q v T 4 Y r b k 6 C 0 8 L 8 u D p t C j g D y n D s l I 4 x D 7 t E k n D t m C o a 4 5 B m V w 6 D j 5 C y 5 J r j E m x L j 7 L 5 i K m 6 J v j G 1 1 F 6 0 C t j E t n C m j C h 0 K k m E 7 w K v 8 I s z O l i R 2 k H o - E t u G 0 0 I h z K k 7 F 3 9 H 7 t H p i D g o E m 0 E - 4 C k p C q l K 0 x M s z G k h I 0 i J y n D _ z C o R 9 2 D w 6 F 7 s H v s I 0 2 J u 8 C v o B 6 m G 6 5 K t r H x z P 3 i U _ z M k k H t u C 6 4 F 0 s R 8 v D y l D 7 t C p l C s 5 B 8 k B m h C x k F 7 t C m y B i m D z 3 C 3 r D v t E 1 s D t r E - n Q o z G 2 x C 8 6 C 4 u D 2 k D 6 k G g v D 8 a 1 m C w i C t h E q m D o k H 5 6 H k z I l 7 U w 0 G x q D t l C j 3 C w r F 2 5 K 1 1 D u m E q w D o w D q 8 C _ y C g q C 6 h C u l B 1 o B r v B i s B _ 7 D y s F 9 g G 2 z C l i D p t I _ m D o R z T 2 k B z k C q 5 D r z D w 4 D 8 p B z 7 n B w m a 3 t f v v d 0 w j C s e u Z q R s g Q z 3 t C 8 y E n m C q 0 I - y F g l W o B 6 n G - r D 3 t E n 3 D j w B 2 w E s 2 F - 1 E 9 j C 4 v E 0 j V - o D k 6 C g k D i 5 D n 2 E z u _ E i 5 8 E l y 5 6 M 3 q i E h k _ 5 B i p 9 p D 7 z 0 4 I q g y K 1 9 r G 4 i D 1 6 Y s 6 H g 3 x D 2 l x G n t z D 9 w 2 B m j r C k j r C j p t K o k d 7 5 l B m 5 g C 3 2 y B w w 9 M v 1 r O h _ w J r n M h k g e z 9 i N 6 j h N y m j J r 2 h J 8 q z B m 5 g C s C o r m B v k 4 M v y v E 2 m 3 B n 4 z V r j 5 H t j 5 H 6 o C i n 7 B g j e u 7 q B t 5 z C z k C 8 5 S 4 p - G 0 q l K m z G 0 k D 6 w E u 7 q B i i g B x r 7 G v 5 a n - T g j e z s k C 3 - C p 9 4 N 2 q B l _ i C k u Z r i 8 C y w j U s 4 - E k g i F o 8 V g g d r p m D w u 9 E m 1 0 H 0 6 7 D n 1 E u 7 E 8 4 _ B g 1 D x 4 G z 4 G g g H z 4 G 0 r 4 K 4 l R y h c 1 4 r D v r - C 7 7 3 B g l E j 3 4 C _ w o K y 3 k M w 8 9 g B s z 7 C i _ r B - 5 M 9 1 v B q x q 7 C s j 0 I 7 y t s C 5 1 n i B 9 v f v o v r D r w u 0 C 7 0 J q 0 2 P 9 x 1 B l 4 9 T s m 4 C w m 3 N p 8 r C 6 3 k H 6 2 s V q C 2 v y _ D u t 3 s B k t i r B t 0 c w 4 v C 3 o y P h o 4 n B 1 n r o B k j i E w z j a i q z B j j F x 5 1 F v g 3 1 C v - 6 y E r s l 9 B 8 r l v F p p n C x k 6 J w l s Q r l 9 F r i x F s q n x B s s 3 G 6 t 7 E _ 1 g R q _ j f s l c h v j _ I t k 7 D - 1 C u _ - 0 C 0 - 2 F p s u x F h o v r J y 0 w _ B l F w _ r N q m k Q u p p 9 B u x C m v O - 6 5 q C w s s _ T 9 0 k J 6 x k P 3 y n p D 1 9 F 1 H 5 4 a g y Q y 4 B k J r h B 0 k G h z o H 7 h x F x 4 1 8 B 7 g y x I 0 p u E o 8 - I 2 r x x D 6 r 8 o B x p t k E q l t T y k q E j i u P y o L o 3 v F n y j B o 1 l O y j 7 x C z B w y 4 w I i w E k r 1 R 6 2 0 G o 3 6 k C 8 y v C B 2 - e r 4 a i h H h _ C p z M t 6 r C u 3 W t o H o w C t 0 R g y C u k D m p C p 1 B u 5 N 6 j k B i 2 K s j D q l R 7 _ K 8 v Y z 0 b 1 j T l 1 S w M p 8 J _ o a _ 1 K u l k B j - K s y X k 8 k B l o e 4 4 P 7 9 D 9 r L s n C l P 4 8 C o 1 I 0 E - 2 B w x B 3 8 B 4 2 F 1 9 F o g C 4 o C 0 v E 3 n H v m I _ - I 7 r C y w C m G m v H z 1 E p s K s v M 6 i P i o C v 1 C 5 3 H k p F t q E v 8 B - r G 2 i H _ g F y t F 6 C j u E x h N 8 0 H l p B k r C 3 s D 7 - C g l G o 9 E v y h B r z L - o I h t C t z L g y T q - V r 6 G x s G u 2 I s m J w n G 0 n G i 0 H y k H w 0 M r 8 I 6 r F m w D u y E g 2 J 6 u u C y 9 S i - P h 8 I 4 5 v J y n i B s y O g o P t 2 h B _ r l B 5 6 H x w K p y d z v 6 B u 3 n D 8 1 _ F x n B 5 q E s x C - 0 B s k D o l c 2 x T 3 m Q 3 4 H y U p - D t 6 G z 6 O m q F k q F i q F o l E n u k C - g L v j F w 5 D n 5 I m n b - y L 9 8 Q h 7 J y j k B 7 u 2 B 3 u N h r G s w M 7 o H k k G m _ V 5 r x B k h J 0 w M s 1 X n F w x C j - G g r C g n S n 9 I _ 1 G h - M j g G 9 y N _ l D 8 x E i i I o y H 6 0 E z n F p 0 K g h 1 B 5 7 O z 7 G 5 t C t 9 Q 9 0 R v k L w m j q B g t r S q - w N 7 n h v C t 2 x 3 B k O i 1 s y D 5 2 - Y l r 5 H 8 J l z F x 9 G m 1 H l g K 4 l J x s I 6 3 T j t H 0 7 K 0 0 O n m 4 B h t I 3 4 L o m J - 8 B h 3 B 7 h E l h G k o G q z B g K p 9 H z T t P 3 0 L x - T k l E g r a 1 p D 0 y Q v k C 2 p L v 4 a u q B z 5 I 3 0 D 2 9 C h u H g m B 8 w l B x m C x L l h G x D i R w l B 9 t J j r T l r T 5 8 H k t F 9 h D x s T 6 m J z 9 H w 3 G 0 z J q p R 2 w I 5 t K v p D s 2 K r v P 1 o I z w F 7 j F 1 s D q R 1 z F u 1 M g u R u z H u E z g E 1 t C i m I p s O s k Q g v F v 3 S u 5 m B 7 q v B g x t B 6 s 7 U 5 r 4 o C 2 u 0 M 4 x j 6 C r 9 u J o B o 5 r s E z 0 k G 3 o t I 2 5 S i y Q l k O 8 8 L 8 w I 5 o I - r G 3 6 G x u K 3 h L m 3 G 3 2 D F v 9 G i k I v g G z 7 H r t J k 6 K 3 z P q g M 5 p T 4 k S 6 5 X 8 s L 7 w K _ z M x n O q n i B 2 z M u k J v 9 O 0 J h 8 I o l J 2 m D l _ B 7 i a - 3 L 1 g G 5 u G _ 2 J p - M o l H q 0 H - l F u s F p 9 I y _ N q l H o 2 M s 1 H 8 2 J _ r F l y F 1 _ J t 8 G r w K j i L l 1 D 8 m H 5 7 G s j H 8 4 F g 1 G q k H r n v B u q y h C 0 8 i c x X 7 3 h w C m 0 2 U k 3 J k 3 J 8 0 H w q N h 9 H q 2 G x r D v 8 I s 1 G 5 2 L r j L 8 1 T s _ W q 1 Q 7 i L n 7 H h x K t F k z C g 3 p n B _ 6 1 n B k u _ z C s 9 D u 6 1 g N k 8 y R - o H t t S v 5 I m 6 D t 3 D 4 8 D 9 h E D j u J - 8 I n o Y 7 7 I g 2 T m 7 D 5 s J 4 y C j h D o 1 6 I t q Q 5 _ J 2 y O q 2 Q h o O u i C r r - W n 1 9 V o Q y 8 E 3 r W 2 o C h 3 E 0 x D s x D _ 7 D r r D i y E y z I 8 6 D 6 j H i k J p 9 O 5 B v w K u 8 S p 1 L o u F 9 n C 0 o H g j F u k O _ 0 B 8 j y R 2 4 y T 0 y i O 1 1 1 1 E 8 l M 9 j 8 b _ g 5 Q m n D 1 v G 9 2 B v i E 0 l E s B k 6 D q 3 F 6 x I s 3 F k x H x g o B v w F 0 x H y x I n 6 I s l E 7 m T x r J y 9 E j u I n 0 F 6 1 I 0 z C 3 h D g l H j r M z - J s 0 I 9 3 g B - - F s r B 4 l E x l Y 3 u H i 7 n B v 8 f v - F 2 s L p _ M - p M w 1 G - 2 h C t _ J g j I 1 g E p 3 C q m G w J 8 4 F - 2 h B w y E k m D 5 p T 7 v 9 B u s o c 9 9 r g G 6 p k B k j h z D n v y E 3 9 H p 6 E i y D - _ B m 0 C i 7 F 6 6 S v u S p 8 J z r G k p F 7 6 J - n I 3 5 G q w H 7 y L t 6 M g 6 W 0 7 P v 6 O w z G 1 5 I z p H 1 5 I x i g C _ q B h j B z _ U 8 n G z h D p 8 H 7 r I 9 q M v x W 9 k Z s V 0 z O v - M i 3 J 1 0 N j 7 R i m J 0 - N j 6 E r 0 F h 9 J s 6 N - v N 1 q J 5 5 I _ 5 D r 1 B 6 x B j c i K 4 E 7 F x m C i t F j h G l g K 4 n E g q N y 0 H 4 o K _ 6 K n - J q q V g 0 H 9 i U o g s I 6 5 5 C w 9 N w 8 C g v i C _ g M t j U - 5 s B z x S n x S i p d x o s D o 1 q E M 4 n e p t J n 8 k B m g h C j x K y 0 M 3 8 I 0 - P m n E 8 6 v B 3 j 4 B - x K h 6 R y 9 N v s E w _ E p t G v x F h h j C 2 3 M u h F 4 3 I _ E _ h F _ E x z 3 O q w v q B q q 3 o B 1 0 z P 7 0 u M 5 j 3 Q q J 1 7 M i 9 E 9 t B s 1 m C m w O 6 p F n 4 U p 9 Q y w H t s S k h J 9 5 G 9 m 1 B 1 x e n j Y 9 m Q 3 4 H z 6 M i h H 2 o F z l M 3 n I t v P 1 p D 0 x B q o E q 1 H _ J F - u C o 6 F 4 2 G 9 m F w o G y h k C i l I r i D 7 s D 3 h B 5 q E 2 q B 9 1 C l w F _ g S n - Y 1 t K i i H 7 m T y 3 F h o Q m y M q v L - 9 G j v G m n G 7 r H 1 4 i B 8 _ W m 0 M 1 l C u k J w r B q g r B u 5 X t 9 M o z I 7 v W 9 1 h B 9 q D n 4 E o z M 4 j J o 2 H - h K _ e 6 1 y H h 8 - M 8 n E v j R p y K 0 h M m n E _ w D _ 9 S - 2 L 3 w W - y P n t G V 4 0 J 2 0 G z s E r g G z r Q 1 5 d 5 k U v I 8 l H y v L k 9 D t s G 7 j F 7 8 R _ m J 0 i M o v L 8 0 H p 4 C 4 p N j v G 7 l F s n G 2 w D - n 2 S 9 7 z F m s r D o l J k m J 9 m C 1 5 E j t E 7 o O v 9 G 2 l J x s I 5 k U z u J 9 u J p i E k y H - 5 H q q F h u B 8 r U 6 4 B s 7 W 1 _ Q y o E 1 i D x s D t v G l t H _ p P z - l F j t s G n m Z 5 7 I 8 x B 8 p G 4 7 B p j D 7 n C 6 m B 1 1 F 7 g H _ p E 7 v I y h Y l U o j O 5 m 9 n C s s o 4 G v _ k D _ 6 p C Z 4 9 C s o E m z G w h f 3 m M j _ T 5 z D y 6 C 2 k E y 4 B T 9 _ n B - w h B s G 7 0 B u 3 F 3 - D v 3 E x 6 E 3 s Q w 8 D t m L o s a j o M 7 K g k h B m 7 F r z 5 B 5 i E q 9 E _ 2 F p n X q 4 B 7 j O r j O 7 0 b m 6 P 8 j E o v M s m s E p _ - B v z R q n g D 6 - d p 6 i C 3 q G _ j V y w p C y p m B i J z K _ 2 v C k x m C n l T x 7 J y w M x u N - 7 Z 5 4 U n 7 O s l G 1 r J s 0 o B k 2 O v 6 E 7 t I m 4 Q w p K o 8 D 4 5 F g R w m D j g G g k H j o T 9 s G n - I 6 j Q j v H q H k q W w j o D k l X s z k B t x J k u w C 0 5 l G p g z Q n h 5 E n v _ r D 5 v - Y t I 8 J o q e u 3 J 4 0 H y 9 v B 5 - U 1 u W u Q r u B 2 n t B z l O j u W i i g B j - u B 7 1 C y 2 K u u O q e y g S l p H x j p B x z d - g L n _ F h g D x s G n 6 E o g T _ n E 1 l L 3 n Z r k R 5 4 L 8 p K g 4 J s o E o i X 4 x D y l E 1 n M w g C 0 k D 7 5 l B p 5 U 2 t F 3 _ B 8 q C y 6 F v _ s B 4 r i B n 3 r B r _ G o 9 C z 2 D h 4 C 8 1 G r r D 0 m E 1 3 C q k J p u C 9 7 I r 7 H x 5 s B 8 7 p B z x W 8 o N y 6 0 B 4 u i D y - E x 9 O h s E 3 O j 9 B n x F 3 l R v 3 R i 9 W v w G 2 q F 7 q D _ p C y J - n Y j j L 5 1 L 7 S 4 x 3 L 6 m p 3 E n g i w B u u D 1 6 J 6 q n B l 3 a 6 n R h z y B m o m B _ 3 W q 3 q B 7 g B y t O p 5 G h p D y 8 E _ 8 E g 2 X 2 x H s C m r L 5 s G g 0 E i m B w R z g V - j F 3 r G u 2 F u 9 V 5 i T z o E 6 2 N p u V s _ H l 4 G 4 u I m g H v q G l 9 F 1 v F 0 h J 6 p L x p H s x I g 5 B - k C g 3 G t _ B q z B 2 a p Y j g D r S m Q t p D n k O r r W g j V 8 - B 5 b u k B o 6 D g 0 C v T u n E _ w D 7 y N x t G j l C l 9 B 3 h j C 7 j j D t 6 H l 3 C z 1 D - 1 B h 3 4 C u i _ b u 9 w E 2 1 J 4 i p e n u s k G u 0 k e o J v 2 C o z G r n M y 8 P m p C - 4 C y s B h j B r P h p B i 9 C h 4 C n _ B h m C 4 h C 8 r F 4 5 B 8 k B o j C v n C 6 4 M h M h 5 P y 5 J 5 s Y 2 0 G v g E v 8 G - w S u r B x i u D w 2 _ a m g w Z 8 g 4 1 E 5 i B s 4 Y o - j C h i u B 4 7 K k 9 C n 3 B s 6 Y t I u 1 I j l L g u R u 2 Y 9 4 R z _ J 5 2 i B w v U 5 m Y 3 x F 4 l f z _ J q k J x o B k z C o k H w o N 8 1 Q l t J r 9 O q 1 Q x 1 g B 9 3 i B u _ n u B y h M l y W l 9 I w m D i p K 2 o K p h u B n w y C - 3 V 9 - J k 1 H 8 t F l n C D t 3 D 0 n D g r B m m B 5 t H 9 l F q - E u 8 C - l C 0 2 J g 9 C q g B v O 4 h J k y J 5 5 M l o H 9 m B 7 s K z _ K k w Q 5 4 G w x J 8 j V 9 m X m x I p - D 8 u D n 0 D o h H w 7 E 2 6 L n v V n h w B l _ K 5 w L r w L 4 2 N h 7 T t 9 P 3 7 F 5 z B 6 d 0 t D B z 5 G - 4 I h _ T o x Q F k m b j w h B x p E v u F m w B h l B g 3 C n y B s 4 E i x K 9 j I _ - J 3 0 I x n E _ u G m s p B _ j U - m G 9 i I 5 y I n 5 J j 4 G z p G u v H m l b l 5 O 0 w H k l G n q D 6 x D 6 - E 5 o O 4 6 X 3 3 e 6 6 K 8 v a h _ B 1 - J u h M v t E 5 y K y y U s m H l g D t j F i 9 E r 4 H x 8 Q r j O 0 3 S 0 p U 6 7 L z _ D r p J m k K 2 o R o y J w 8 E h p J h j T - 0 E x n H p x L 6 u H i x J 0 _ H v h F j z D z 8 B - v B p v C 3 t E k 6 F z l F x o B m 0 I v _ J 4 j I x x W n o Y y t L 1 - J 0 n G 1 x K n - M y 2 J l z N u z H 0 1 J w z I i g M w m E 2 m E x x S 9 m o B n g G D m l B 5 h B m o D 2 3 I 5 t O j w I t n g D 0 5 M _ 9 D s _ C 6 n D 3 B 5 w u G o y 8 K w w i s C w 6 B y s j B 2 q N 8 7 K 2 u L 9 s H l v G s u L h v G m n E 0 1 G 6 1 Y r y F m 9 N x r H r r H s m G m y E 3 1 D x 3 C g l J 4 2 Q 8 p P v 5 E p v G q s B v _ B h _ G 5 r M 8 t b 8 q j B - s z I 3 x h D 2 j I l x K D 7 z P r q M u 1 G z s E 8 Q o 2 T s y E 3 s J 7 7 G x - Q j t G 0 7 8 S 5 t 5 i N z i 4 B 3 q Q s g q B w m H s q F u 7 W 5 w N i 9 K 3 n Z u h Q n - U i v L u q N o 6 F x s I 4 _ N 0 k I 1 k L v h G 0 i C j 0 F h x F q 1 H F x u J m - E s 7 D j w K l _ H t 7 G 6 r L o n x B r h z I v s 0 B 7 D 5 3 1 C k 6 z c k n 8 V t 2 l 1 C 1 l i J Z 0 - p B 3 2 B k n D 8 7 K 5 0 N x v X - i B x z q B p q q B y q F v 8 d s q L h q D 1 2 E 1 t B v y L 3 7 B 4 - H r - K m u D y _ V p 5 O g 6 P 8 o R 3 6 M w 2 F 9 p E m j K y v Q m x G m j K g j P p 9 Y n s S x w s B 8 h j B 9 k T 9 4 O u g S i 2 F s h d 5 u P w v M x m X v w g B r 4 H y 8 E u l 3 B 7 r G y i H 6 5 F q 0 H - r H t 9 O u _ E t 9 B v p Q j _ J 1 7 y B m 5 0 B n 2 z D 7 4 R o u a w 4 F 5 3 E v - G 8 2 O w 2 H z i N w 4 Z 6 7 Q 0 n I x 1 K n g H q p E y y D 5 6 E 6 2 I - r E D s 6 i e q x y G 0 9 k t F k t b 2 a _ 2 G t 4 C 6 u L m t c y l H 1 - O z m F 2 s B o w E h 2 E 7 8 F w t O l 3 H - 5 J 6 _ H 6 9 k C _ o U q 8 E h j F F 2 k D 3 _ I n 6 E 8 2 G x 4 C z m C 0 2 G s l H 5 g G s 0 H y k H j h E 5 - F m y E y - L r v o D z n U 8 p G t i K 2 g Y 7 4 D D s o I v 5 N k r W h 2 F p 5 P 3 6 L D 8 9 D j o F 2 u F 7 y k K 2 0 u B q o t P k 7 z L k s B 1 z 9 B j w G q 6 N h z L n 7 M 9 g L r h K z s M v s Q p j R o y m B t w q B 5 i R _ w D g m B 1 - C 0 y J - h Y k s n B _ v m C w h e v 4 l B n 5 I 2 3 K y l G j q O g r V 0 t b 5 5 6 B r g G x r D - l F l _ G z - D 6 y G j y d u w Y 5 k T 1 w g B - y L 9 - K k p F z l Q y g J 5 u F 3 9 D q n L y 0 K 9 m H v s P g _ H x x O n _ E z l D n r F q 9 B w 1 D 5 7 C m j D r 6 M v q J u v D k p G y 9 C k i M 6 s F t h u B z y W z 9 U 5 s E h h E u E n q M u m f t i U 2 k S 7 n g C _ w Z 7 q I n w K r D v w F 0 s _ L g 0 p L 2 u l 8 C 4 r 6 B s 6 B D l 8 H r u G 5 3 C k - E i l B l - B z 4 D v w I 4 5 G m q E Q s - k M u 8 0 P z i B m 3 J _ - E 7 0 N u k r B x 4 C z _ B p u B y x B m x C k 2 F i 8 L 4 j G v i F m x C w 8 E i y Q l 0 D x 5 H u G 5 - D 2 3 J 6 l J _ n G o h M o n E u q C 3 h D 9 2 B 3 h B r h B g w Y _ p u B q q u B 7 q W 1 2 H u x N 1 k f 1 q l B t 9 K i h k B 8 i K 5 9 Y 6 o z B 0 i k E h w 2 B 7 z j B 9 l 2 H g _ V 7 k Q 7 1 U o - I m 7 H n z Z j t o C g l _ C w i 5 C l w 7 B 6 j L 2 6 H 3 t d n 7 Q 8 t O h k F 2 x D n 6 t C g - m C 3 _ F w 5 D n y L 7 q S 7 t h B m 8 l B 3 l f _ w 3 D k i L h i O 0 g J 6 w Y x _ F 9 0 S j q H v 5 H l z d i s u B g 7 q B y 1 j C l 0 L 3 k C 3 r G w e 8 w I p g L 3 i E q i C u 6 K p L q s 2 C z 1 2 B 9 x r B w n i B 2 z H m v k B w z E k 0 I u u U 2 4 m C D 4 7 F m o H m 0 R 6 j r G 2 8 y t B - s 0 C 6 i t l B i 1 2 M 3 n s C n l l D - x 1 B m w R j 9 1 C 1 6 a g v n B s i J 4 h H u k G t r G g k K u o L r 1 l B 7 4 i D h 7 z B m x C m 9 E 6 i H 4 u k B s 6 F s 1 M 7 p M 7 u 3 D t g n B n k F s 1 E k v F C p 4 S j y G 5 g J 9 x G i - K - s O q t N t s O s m K y y I 9 7 G o m E 5 9 B w 6 B q 9 C w R i q F i x M g 9 L r 8 B s w E m 3 F m l I 9 g G s s F m m D g y E z _ H 2 o D 0 k h G 2 0 Q 5 q 9 D q x B - p J p 6 m B 7 3 3 B t b o i u C _ i 5 E o n g D _ m b 2 x H n 8 R 6 r d h q 0 B 8 n E 1 v G z v G i 3 G t m L l - Q _ r e _ s V r _ G 7 u J x u X p 9 I h 4 L p p O o o K t t J M - y N 0 0 G v F o i I s r L l n L q 3 i C s H k u g B n - H i 7 X p r r J o y 1 h B 9 g t T s 9 j L 8 C t v q t B 5 t E g 1 O _ l H s 9 C u 9 X h 0 S _ - N 1 - U 8 g F x 0 L 5 v F x q W n t N 4 v I 0 j G l 4 I 0 3 K j v J l - O t k U 6 _ N 7 g G 4 u L o 2 M y g T 7 8 H z 3 D w 3 K y j G 9 2 H 6 x F o p T y s J 1 z M w q H 1 m H 1 2 H l 4 G k t O 5 5 M 9 o H z z L p 0 F v 5 H 7 m M q z J 1 9 Q p 5 H 8 h H 5 j F _ 6 W u 3 K m z G - r G t 5 H u h I s x D z v B t 3 C x 4 E i k J i 8 S 4 2 H x i P p - H y o J q W v _ R s u g B 8 9 K 9 u H n _ H 8 l E s y C s 1 Q v 7 H v s H g H m s B r t E r s D t 8 H _ 0 H q 8 D n 9 G k p P 1 z r B r z N 4 1 G n _ O - 6 c v 5 h B i u L 6 0 I l z F v y K g o G k g F n 3 D p u E 2 9 C 3 _ F q v D k 7 C q h I 3 i D i 7 F q 1 I z - M m 2 G _ _ N o p K g l I w n E 0 z B 9 5 G z w V w 4 N q 7 L 7 o J n n I 7 3 I 1 i O w 4 N l 2 E p t K 1 6 G j n C v i D h k a v _ G u 2 M u 9 C - B l u H _ h I g y H s 1 H n - M r g D s 2 H 6 0 E x w J 0 n J o 9 D w j H j l F s 2 J 0 2 G k q K 3 5 H h x F h 0 F s o G t m F t m Q 2 v H o v E k x G 6 n L 0 j K 5 y L h n M s Z _ o C v s G k 9 D 7 s H _ y I i o D w 8 F u 0 b s j O k y L 1 7 L g 8 F i h F s y D r 4 E s 7 D 5 u G i n D s x D t w G 7 _ I 8 o G 3 g K 2 z C 7 9 G p 2 D w E 8 j I 3 7 H y z H l 2 L h y F r s J 8 0 G m r F 0 8 S w 0 G z _ J 7 l F z y K w 4 Q 0 l H o v t B m x U m p K 3 - M x - M 8 n G _ o K q p K g l H n r D 0 J q 7 B t j B 5 o F t k N 2 2 E n x Q n n b 1 k K 4 l Q 4 1 C u m s B q z 3 I j D - 5 Z z q W 0 v E t 4 I u _ V m Z 0 k E q x B 7 5 I 9 h G 9 s H j 9 G o y B p 5 C 6 u F 7 t O q l Q o 8 Q w 6 Z 9 j G u i F w u N v g I y t C q v C t 0 n M n n n 4 B w 6 B 0 u L j i E u l H v s I y l J n z F z u G - B g 3 G 6 y J 8 t D p z R - r K 3 0 t B 6 u M 1 n H 1 x L 4 v H i u D 0 4 B F - k C i o E 7 u G r h E g z O r u G g p d 3 8 k B q w U v h a 6 2 Q _ q V 9 x K x 5 E m 3 J v g K 8 7 K i 6 F 1 u X h 9 G q p N 2 5 F 6 o K h g K m p K q v L h i G t 5 L p h N z - U 2 m W q 1 O w y U i p G t 2 C m 3 F x w F i l E h - D _ j D x t B 6 - B F i 5 D g k D j 6 M s 5 W j p H i w Y 8 n m B _ n L 3 n H 0 i G u 0 K 1 r L 0 8 G v y Z k x S - q F x p E o h H 5 m M m h I x n Q 9 n M h k O 7 p J 3 y L 7 4 H 3 p D j q D o i H x 5 H - p H 4 h S p o X w r a p u S p w G 2 t F F _ 4 Q 8 x I k l E r 6 G 1 6 G 0 x H 1 z K 5 k L F z 8 I 3 4 E p 1 D i 0 G k u i B l u T n - B v v n K 1 z 2 P u 8 s u D 7 5 6 p B h x - y E i 2 g a g r w v H p w T k j _ 2 B 8 y 4 H x n v C v n 8 M i 2 G m z E 7 g G j z F 9 l F 0 2 J 6 y C m f 2 3 k U 3 k O 9 5 I F x 2 R k m K y 4 J h i G - v G g 0 E l d u V D r c k y B p l C v 1 B 7 7 L u u N 3 4 N D l p F _ 3 o z B j p p O q j o D m k 2 x F h w 1 U 4 v o 1 L o 7 o q B y n 1 f l 8 I 2 6 B i 0 E q j M w 9 E p _ F x t C 9 4 C j j B 9 m C x 2 B 8 y C x 9 B u y H 4 o E o y D 3 3 E z g D o 9 N t q M t o O s m D _ 0 M w k I x z S z m F y i C v v G 1 g K r g N r j a - s I y 6 F i t F 5 g N n u H w 9 E y h I r 8 J u z G 1 w F w 3 F z 2 C 6 t F q 3 G i o E g n D l v G k l H 4 t L w _ S u p N r 9 G t u J - 2 D 2 V i l G i 3 F p w F i 9 L y 5 N j 9 Q l 0 R 2 v E 1 4 G 6 3 D p j H z y C w w K k y F k 2 L p 5 K C i _ H v y R t t N z 2 7 B 0 i P x j T 0 j P k g f q 6 P 8 2 F z 2 C p s D u k I x - a o s c l 6 d y 3 T w z Z t 3 V g 0 I 3 q M r x K p 9 G 4 m D 3 8 H n _ G 9 h G v r E 6 a 1 v B o i C n h D D x l C 4 7 C v 1 B - 6 E w p G j - B 6 U 3 2 q C h - u J j w C l j D 0 5 J q 3 I 8 4 M x - B - 4 - I 6 _ x C 5 0 i i B t u C 3 m 8 s B 1 w o L 1 8 c l h B n 2 E 3 h p B x z D q 8 L 0 y G m 1 X x r W v _ n B v 9 F 9 - C 9 - D y 8 D z u X n 3 x B j 5 f o u L 4 s F 9 5 e 1 6 i B 7 x K j 9 I q l J z l F w 1 G 2 l D u 5 B 4 k B k _ C u 4 M 0 3 O k x L 4 r K 7 u M m z D l x C 0 7 J n l K k w F x p v C 2 o d n x S 7 s C 4 y J q k G u 4 B l l T g x H 5 - D 3 t E 9 h E 9 7 H p i B 0 k J 6 z H t q M o o K p 3 L u n E 4 z E 9 s Q _ s F - 3 C g z C 6 7 C h 9 B j j D w o D 2 _ C y 1 E o n I t x G k 8 F 7 i G p n C 0 4 F 7 2 L l 8 I j g G 4 4 F o r F p w J - s D k y E i m D o i C 3 4 C 9 g L l 8 J i y Q s G g 3 F 9 5 I 0 z B w s B g z B F m m D j 3 C 9 6 E q u F 0 4 G 1 1 F C h o C _ 7 B 9 j G u 4 I z g H p g J q W z 7 E y i O 6 x c u 8 F t 7 b 4 8 _ L n 4 g q B o x u 7 B r h 3 l H 4 j q Q 4 s 9 Y l u q S j y x 0 B 0 C 2 m E 2 0 G s i I z u H 7 w G Q i z 2 U 6 k J i t F 3 t E h h G j h G 1 h E p v B t L 1 u C j u C 2 r C o _ C z j E _ N 5 j B w f v n 9 N _ 3 g 2 B z 0 p H s z l a o m 6 a z x F u 1 Q o m E 9 s G j - F v 2 L r - J 4 n G 9 l C h u C p y X t j G q p J z 6 P l q z B u n B z q q I p O n 8 B v _ D 4 7 E 1 8 F k k E 6 g J w k E y g C 0 k B r d p _ B k a g m D u 6 D q n H 7 w J o 3 I r m m B 3 - c u y C 4 5 B _ 5 B x d u 2 F x k q B p k Q r 6 J 0 g H q 6 C 1 B 4 q B 5 s M y u b 6 1 M 4 p s B 0 x 7 B o o E x - C z z D r j C 9 x E 2 g m C q u I 6 i N 2 w C q k E r n B F q 6 B v u C x g R l l F p s H k l H 5 t E 4 2 M t x w B 4 g F l x P t - D - z D 5 l Q u 1 X 8 w E x b t j C 9 7 C 4 3 C z q C l - p B g 9 H 1 r c u t J 2 1 D x y H 9 0 E 6 n C 5 4 O x j O p 2 E 9 i F j t C z 6 G g 5 B k z B D 8 m E 7 2 V 2 0 G r o B 9 X g 6 F m 2 G q 1 M 3 0 P - _ M j r Q i l H i h M i z O 5 6 H k q G t 4 q B _ C r 5 t E 8 z C x l L i 1 H m 9 C x _ B _ l B - c 6 l D 5 q H h t D m 9 D 8 n D h 2 B s g M 3 g G j k F k q F y 9 E t p B 6 f r v B - 7 H o j C y p E z w C z 1 K w B w 6 J n 1 K 9 T w r k B 3 4 - C v r E 4 z G i 9 D i 2 H p m L 7 2 D n 4 C w o K y h C r n C l - H j x G g r F s o N p i n B 3 2 L z _ M 3 o O l 8 H 1 h D s n E x 4 L p d 8 2 G F p _ B u 8 C o y E o w L z 0 K 5 j E j w E 8 q E 4 p D v g C 6 b r g C r U z F t y y j B q o E 4 r P 0 t F 0 w R 1 h G l p B _ p K w g F u l E v q J k k K j j h D i h H j q J g y G 3 l M t y L o 6 C z s C - s K p k C 0 x C _ V p v C 5 s I 9 s H y 0 H 8 m D z 2 D o 2 G v 3 L 9 l F k z B 2 a s Q u 4 B 5 o H v r G s k D v 8 B v 8 B g i H 3 8 B k 7 C g 0 G 1 i D j n F j 3 P t 5 H 8 i e p 6 O 8 3 F r t I 4 u L 5 h D o V s h C o l D _ 9 C w x E 0 x E w p C h 3 C 8 0 G k j I o z O 0 t L x 3 V y n G m _ N 8 r F h r D x t G _ y I i m E r X r t G 9 p O r u 4 f _ y 3 1 E 1 n B q 2 F 9 8 T 8 4 D u 8 L 3 r G i 7 C h w B g z B 3 g E m h C g i I r t G 8 5 K l z N 5 r I i i C o B g x D q z E 2 C w z C _ l B 5 h G z _ B 1 m C 7 o B w 8 C v 4 E k z I k 8 C x j L 5 j L n k L 5 r D h 1 P 9 y S 8 - E 8 m D t 2 D 6 w D x X l p j C v 6 M n j F v 8 J v 2 C 3 5 L u 5 Q 9 l U m y D l h B 1 t B 8 u E q 9 B r y B _ k F l o N h j I w 3 B r s C 7 1 C 7 W 8 e j j B 6 6 B u 8 D l v C 0 l B i 6 B 6 h C 3 l C g h C k p E 6 n H n g J j j K u 6 J t n L y p G 1 u E y 7 C 9 r E 3 2 4 R i o l P s o E F n s D i x D k z O i q C 9 S i 8 C r u C _ h C q s F q x D _ l B - t B 5 v F v t B x B _ w C 3 6 J F - 1 C x S n P 4 r B t i B k z H 6 m K p g E t l C y l D s k J k 0 I r g K w R o x I j z L 6 2 K r o I w 2 F 3 o I o z G 3 - D g j C _ m D t s I 4 1 G z 9 G p v G 1 v B i m H t s G q 2 I 4 3 F m 7 F u 0 O l g K v r T 7 u G j - O 2 2 n B 9 9 I r z F 0 p N 9 y F n h E 7 - F v 7 H 6 1 G x m C 3 _ B 0 8 D v v B v 8 I 6 6 D l w C 2 N o 9 D g 1 E _ 0 E 8 0 E j _ H v x F i i l Q w g 1 F t 1 1 C j _ B 5 u G t 2 B 0 s F h Y - u J 8 0 I 2 l H v g N D 0 n E 8 7 D i 6 B l l F y i I z n F n x J k n I 0 h F t i N v j B l o O t 5 3 w B s G 7 w F 0 z G 0 3 F 0 3 F 4 g F o i M v m Z D t t E 2 6 F h n C 6 g C s p F m k B 3 1 C l - D x p D j j F z o I k z m C s r C s x D 7 y F 4 4 F - 7 G n 7 H _ m G m s F z o B x X z q D g 1 C l q B _ q G C 2 s S 3 2 K 7 k E 1 m - H w r o C h 7 2 E 2 _ 6 D p 4 E p _ B 4 j I 5 k F r u C j I w 8 C q o K 7 u G u h M i - E i 8 C 5 t C 8 r C h j K z o F p s E - 3 C 4 8 C h s D p 4 C - r D q i C n z F n y K l z F 8 s F m 7 K 2 0 I o 0 H h 0 N z y F q w D z u B n n C 1 v E i p D 5 8 E o S l y j N 0 E w m D _ y C 8 l 4 C s z B i l D h q J 7 v F i p C t i E F 0 2 G 6 n G 6 m E 7 1 D 2 4 F g z H w _ E g k H n t J g - E o z C h s D F t v G g o G i g X 6 q V r 4 L m m J i t F 8 t L 1 t J r 7 H g k H w y C 8 U 6 x 4 c t r q I l i Z h x h L _ L k g J - n I w y G h u B m z B - y F 9 z P 5 l C m 6 K h 7 H s j H 1 0 F v g E l r D r g G z u C x m 5 u B q m l B v 9 F z 5 I 6 x H 3 _ B 9 r D j 9 G 1 p T u h C g 8 F w k M r 3 N D w 1 9 O o - y j C n 2 - o B y s k B - p E m g e 0 5 P - o D y x B p 4 C s w D r 3 B k 1 E x 1 K n v Y k 5 G n o 7 l B k _ g C h u q I n 9 j 0 B n q 9 d s o w e s 1 _ b u t y T w J 2 a j u H 5 t H 2 o G 6 z C q z C 3 3 C 5 - F x i L 1 t C y r C 4 0 E 7 n B 8 v D j u C 4 m G q y C 6 0 E t 4 D n 8 E 6 4 I 1 p L y - C 6 x 5 7 C 0 7 s C i B p 6 I y 3 G p m F s u R q t b w n E p 9 G y p P v 5 c t s I u 1 G 8 x E w l D t - B _ 4 G h k N 8 n I 2 v e 6 0 E 4 l D 7 p T j 4 E 4 r C g y j B x t g l C 5 8 y 6 B 0 0 E u i t K w h y C 1 z q v C 4 x k n F 3 w 7 x B x q l c x 2 B m q C w m B v x h L 1 h F 5 3 H n S 3 k C j m F x u G h 2 B l o O h m F 7 s H F g w D m 3 H 6 x L z - H _ 8 t R j g i a _ k D l 0 D 9 1 C h m M u 8 E F q Q x I F 5 i B z u C l o B v c x 1 B 2 z B 9 u B t _ B 6 e 8 u D h 5 I t p D r S 9 K m r C 4 V o N 2 0 I o s B 7 v B y l E s x B l n B v W i J 7 H m H w 6 B F g a 3 S x p B z g H q s C 8 7 B u v F k 6 M u 4 I 2 i F y s C 6 1 E o 1 C 1 - B s t B w s C 0 t B x o C k - C y z D 3 - B i s C q H x P 9 0 D u m B 0 j C H s x r F r j o K 0 g 6 s B - s g G y - p D D 5 u B 6 6 D 2 0 J 0 m K _ l E j 7 I u 4 F g y B 3 1 B w r B y y B 8 M 9 H o K o b - H 5 S y y B m a 3 i B y z B 7 v C n u B 3 8 B t d j Y h _ G 7 s H 4 8 C s q C 1 3 C 3 r I 7 9 B 3 S 1 Y k h B x U g 1 B S w 8 B t o C t o C v k D 1 k E t k E g p D 7 n 5 I _ 4 m g B o 3 m I _ 6 t k D 2 e k J z K z K s C u Z w G r h B r S 0 k B i K t T u V 4 G t c q H j G j k G 3 - B 9 5 C t j B 4 v D v k F 6 4 k F q N n P h 0 F l j B m g B v L _ Q 5 g E w E 6 J h C j F - N _ 1 F k q B k G i G 3 Z x p C n 7 B p b k M 0 q B g 7 C r n B m E v L p I v F n c y R 3 u B x c l 9 B 4 k B z Y z 1 F o j C l - B m 5 B x t G k t R k l B - h B n 8 G _ M m V 4 y B 9 9 B h v B g H h C 9 2 E _ p F s G k M n H u g D s Y y Y h O w U 8 q B g K n T h _ B 2 Q 2 M n o F 8 C o E 9 O 7 c 9 S s r B i f h G 7 P i F z q B _ _ D w 0 B - 1 F 2 8 F K w g B z S v 9 B o V D _ w D v L 8 l B 3 i B l v B o z C 9 X 7 F s M s e 2 o F g k D x 4 H - 0 B p F k H s a D 0 J u J z P k t B 4 q G 3 Y 8 y D s 7 B 2 r C 1 I u v 7 N 2 1 m I v H x H i E 5 L q R o s B 4 V t i D 7 H k Q j O - E g j D p j C 1 y D 1 m B p W l s C _ I p k C h w F m Q q J x I y a x I n D o C t W 4 P o w C 9 E i E 9 K _ q B - 2 B u E r D 9 n F 6 M s 7 D 8 5 B v D o 8 C 6 m E 2 f s 6 B v u J n D q M z n I n p D 7 K l P k V k r B _ M y E 4 E m k B 8 4 D r 5 M 3 H p d i 9 C g g B l p B v P 2 U F 7 H m E j F v H k M _ P m E 7 F p F g E 4 P 3 R _ P i Q w q B w e h c 0 U 0 U r h B 1 b u e n h B t n B s x B 9 0 B q Q 7 K 9 F i H 2 E s C g E 5 g B w Y o j B 0 S _ L r K o G 1 H s G w M u M 1 b j O o G _ I - R m M o U u M u M q M 3 R 6 L s F _ O q L g P i I i G h F s G v S j Y h d 5 c q y B g V - T Q q b _ 0 C 5 p B z j B _ m B 5 P x O y R m b o t B 5 D 6 p C q y B p X 8 E 0 H w n B z e _ W l H t M u K 3 Y h U 3 1 B 8 5 B 5 p B o H l i B 5 X t P 4 e 0 k B q Q 0 M i K i H x L D p I 2 J p D u K 2 W - I - L 9 T 6 N u K w K w K k S y H _ N - p B 5 j B z i D 5 y S s C p O 7 H k H p I g R k N 1 F 1 D m J i Q l F n F 3 D u N g K z L r I 8 J o R j Y q N r I M - O 7 9 B _ Q 9 O h P x i B 0 l B q N q N s N m g B u N 1 F - S - 1 B m 7 D _ Z _ U _ U V 0 6 9 I g n q o E 4 _ k Q k H m k B 7 o D q e w k B 8 l B z s H y s F z 5 E 8 o N _ x B j G p o F l - B 6 3 I v q T g 0 E x 2 C j s G h w G 3 i B x h D g k I y o C _ k G 8 x D 5 1 C w a g a j j D o y C q y B k 1 G s h C 9 t C o 5 B v 1 F q u F 8 q G v - H p g _ g C m i m l B p q E 5 9 D 6 y J 8 y G h t C m _ V 3 g L - p D j m O 7 s D Z y q C 2 y C 0 q C 8 o C 7 - F v - B z p B 0 y B 4 f 0 i C i 7 B n j B m s B j h D 0 y B g 7 B 6 w E - - C - W 3 o B m 6 D 5 K h k C m Q n S u w C - 0 C 4 P 8 p B h h B 1 o D o X y q B 4 V n v C r m C x s E x r I o - E x j E 7 j E 7 Y g W s 5 B s z I w 1 J t h R w z I 7 t G 7 l C m q C 7 2 L m B 8 5 B j L q y C n 2 B - o B F z X s f i g B y V p i B z x F z 9 J h v H s 7 B 5 T w B 1 l F 2 8 2 V 9 y q 7 C n g z 5 B 1 7 v E 7 n m 3 L w k J k 6 3 G t 7 h r E 2 q 5 _ B k b v 3 4 w F k r m 2 B 2 - g k B x p 0 I - 3 j W s 1 C p _ J 4 p - k B 5 x n E s R v I m H 9 K k K z D y E n I u V 5 i B _ f o R x T t P s Q w M m J z H - C r H 4 I x H l F 7 K y N 2 V 0 V l d o R w a k N 8 M y Q m W 6 m B 6 j C w 0 B n q B l e 5 w B 8 g B 1 w B 7 n C 2 m B 1 j B 5 3 B - F 5 D i 5 o M t L l T 0 J t X w t R g K s s B i R h T h L 6 R n M k 1 q E s - o P z p 3 4 E 8 i T o w 3 m H 2 1 w S t u u X 3 k o 6 E h i m C 0 i q - S p g 9 j D i 9 B 4 Y t S o q C l v B r T k K 7 0 B - 0 B x D D 3 B 4 q G 0 3 H 8 u F 9 1 D 8 z E l h K t s D p I 3 c z d 9 7 E h G p L w N t j F i B - m B _ T q j B 1 m B l 8 B 2 q B q R D 4 y B t c _ 0 E u 7 B s J x D p O _ u D j 1 B 7 b m J 2 E s V - _ O j v G j 9 H 0 6 B t v B m E 8 Y 3 N o G o Q m R x X 1 g D l o B p i B q z C 9 O t X _ Z y y E x D 2 C x h B l w F z - C v I l T p L n 3 C 6 k B _ y D u b 8 E _ Z y f x L u G k q B t z D p O 0 C 9 B z 1 B t q D w 9 D q 7 B 9 n C h U 6 E 6 M 9 H 4 g B g p J - w C t e h J q W q H t X h L q 5 2 U 9 n 8 C 7 s v Y _ G 2 7 D j 2 B _ U _ a K q B 5 m C 8 m D s a _ M s J D u t B y o H o S 4 L v E o I y q _ D s B y N 2 e v I 1 F u C s b w W n M 0 W t C t c g 4 8 w F 5 5 _ B m 6 z S i z q q B _ t 8 u C w g l E y z x u H 7 i 5 w B _ x - q E 1 1 8 O z 0 4 J 9 r q k D h l c v p h p F h 6 z h B o 6 k g N _ q q r G 2 s k - B t U 8 m - M p 6 s 1 F g i 0 W h 9 B k 1 U t q Z q 8 Y s o J o 4 G h w C j 1 D 1 g E w y E w 5 B s 8 C r w B _ C x 7 E g r G 4 q G o _ C n 5 C x r E i j H t c n 9 B g q C j y F x 2 L 2 k J 5 1 D x y N j q M h r I p s E x 6 H h s J 7 h U i _ E n k F 3 i L g y O u y B p v B 9 y F g 8 D s 0 H k n E v h E w h C 5 h B 8 g B 0 K w 2 E z 5 D w 9 F g O n 8 E w o D v 3 B 2 0 E h n L v 1 B _ 3 M 1 0 K p j G j 4 N 5 1 K 0 5 M x 8 n E l 7 u J y m h p N l C m t - X q 2 7 B o o n 9 H j 1 K z n 1 m C _ 9 5 g B 1 s 9 a r q m k B h 6 3 3 D 9 p 2 Y r y i p D o h 3 r E - j c i _ 1 w J p 5 5 W s q C w o P 1 1 D v 3 C 6 7 C 6 s B 4 y D 9 n C v x J q u P p v E 3 1 F t 1 F 5 d 0 r C w j C Q 4 2 _ i B h r n b y 8 1 G w s C y z 6 w N D u m D g 2 G 0 q P h i E l 9 I q p g B l s Q 7 m Z 3 - M r y S 0 3 T g 4 T n v G x 5 h B z s I 0 0 H o z E 9 s E t 4 E m B s m E i z O w r F 6 k H t j L g 6 K 1 p p B t 5 R j y F k 7 D k j I o p V i k H u l S 0 1 G p g G - j U s z u B 9 x S x z N j r Q _ o P s z M 5 t C 5 u E 5 5 C v j K 0 5 G o k C m h B k 2 C h q B t 2 B u E 5 j L i l B p _ H k 5 u B m W 9 w J v n F 1 4 D j 6 C v k N t w E 0 6 G 6 n B s O z x B 1 o C s 9 F y - K m z R o 4 G p D l q B v 6 C l k B 5 g C m c w _ B _ 3 L p 6 F v 6 B 6 4 L k m L - h I l 0 C v i H z k B 4 - C 3 7 L 4 p E z u M 3 3 B - - c g 0 l B 5 n F s x R 5 q H p g E _ z B 1 t D 5 j E _ C 9 d q W o W h j N t 4 D g _ D g - C g n B 6 s K t t O g 5 i C n v I q n H u o D v - B 1 m m B _ 2 H 0 2 H 2 p h C u 4 G 7 s O x 1 K 6 _ K o 5 M w B n C 8 6 J l 6 C k 8 B 0 z D 7 4 D - P 9 P 4 2 U g 9 T 0 9 Y 8 k Q j y J k i F q 0 B p - g B p g J h v Y 3 3 W 3 j N u 2 l B n o L 8 r C 2 o D q s C 9 - H z 2 F - 5 N y u K 9 x M _ 0 L 1 s B m u B q q E l 2 F s 4 H U u O g 2 D t w D 5 0 Q p m B k l C y n C 5 s B u 6 L g q B 0 j D 4 7 L 7 5 M 7 o D s k D u o C g k B 7 n I m 5 P 5 Z z f u s I q s M n 4 J v l I l 3 G - 2 G h g B q T s 8 H o - O 9 3 Y j q P - 6 K x n G x y B r m E n h F p k M k v E 0 5 C p _ C 8 0 F s c o 9 B j s B _ W i k C q s C y o D 2 7 S 5 q H k j Q g x L z v Q w B 1 h d r 3 S q t B w B k 2 U 5 j P i 8 Q q v F w 3 H 5 k b x v T 7 i c u t P u t N 8 k M n g d h j D 7 u T m n I s 1 E 1 v E k 4 H 2 - K v k K 0 r G w n M 1 k D x u D h y C y h L q 2 N - m J o 9 H 3 6 B t N g d 1 C y t J r 7 D 4 g D 8 y h C t 0 C 9 x O 3 - L i p T s n O k 4 E - s R 9 p C l 7 D g q Q 4 g D q j B 0 n C q j P z H l h B k u D g B h u N p p J _ I 7 7 B o o F g x G 5 4 K j n G t o K x - P q s I 1 C p k I z q C z x D n 3 G 6 5 H v h H j w H 5 w B 6 W t M p s B 7 M 4 O m - G 0 8 e s g D 5 t V 2 o M - v D 1 i I 5 m G 3 z I 7 n K r 1 G k r I 6 1 L 5 0 G 9 l D w y _ t E 3 w J i n H s y I p - F s 5 K w y C 5 2 2 B y s L - p M 1 j L g N s k H 0 k H k n E w y B u y B i s C i D 5 o C q F q p O x n G 1 8 C v 7 K _ r D t 8 D m h K 6 z F 4 z F r N 8 v G 4 2 B y m C 8 F l E o D r M h e 1 P 0 k M j i N u n V u i I 8 t U 6 9 E x n C 8 o J s 1 E l 4 D 8 x L _ 6 Q l U l v E j o F 8 N q h B _ v B 8 o O 2 u C u i B 7 G i m F _ m C 3 E x M - Y 5 j E w v V t n a k t B r v E u p E 0 j C 5 w B t M r G t N 6 o B q r M y x K z f 5 f k p B s 5 L p 6 D o u E n g B x V j s B k p O p a 8 8 I i s I 8 X w I m S r C 8 N y g B 0 g B l X 6 M o E l G 2 B k D 2 B 3 E l N 0 i B h 6 B k m C t x D q d y S x U s s C q o D 7 D 0 j C p G x k B h m B h g F v s B j m B 0 - C g 3 E 6 k C 7 w E 8 2 E - w E 7 k G o 2 E p x B m k C 4 h B h R 9 r z 3 E v y k M m s 6 o F 4 q k L s y B 2 l D h 9 B k s C s T y l F l i C u h D o v B m n w B q H 5 D x - G 0 r C w 7 B 6 R j B - J 3 8 C s 9 I g 2 D h N l i C k q 2 P 0 - h s F q 9 w j D z w 3 d l M 6 q - - E 1 o y k B 3 0 N t 9 I q n E 3 s E g w D l 4 E 7 3 R x r X z p Q u h 4 C - n B m 7 B u p C 7 x F 7 k F s z H n o O h 5 c i 2 Q v g G q V t i B v r T r 4 L r q H j x F 3 k C 8 6 C y N 3 m C i 2 G u q C - o B l 4 C m i C 8 h C v X r l C 9 2 C 2 _ L w k k C q p C t w B p j D z p B _ 9 C l l C 0 4 F m 4 F v 3 C g - E k i C m i M m q N 9 9 G w p K z 9 G 8 x D - 2 E k E 0 5 D x r G i 5 W 4 o a l p J 4 1 K _ j E j r G 1 9 F r 6 G m H z v B y f 2 - E r s D 6 0 I 7 1 P 1 y K 3 h E - 2 B 8 a z h B j O z B l p E 0 1 F 2 - B 4 j D o J 9 F g K 2 5 B 3 k F o y O r _ J w r B z D 3 D 1 q E j 1 C l p E y w B 7 m B m H 1 L g g B 5 F z X m g M y k J _ Q 3 2 C 5 1 B _ U r c y v D w p C - H 6 6 D _ 4 F i m D k z C i m D g - E n 2 B 0 y B s a 6 m D 4 J j P k N 7 S v X q p C p n C n t D g 0 B y m B w g B 9 L 7 d 3 Y l G j U n k B 0 t C w 4 C 1 U h Q k S j M 3 I 2 g B 7 p B v - B 9 T 6 R o s C 3 - B 6 g B n w Q 0 p E q i O 6 _ K s 7 Q t j N - 1 F r x G h 4 B 2 j C t j B 7 P w 1 E y p E 4 x L 6 _ K q 6 J 6 9 D 1 P 3 j E 0 j C 5 j B p o C h Z r k B g X i 1 B n 4 K 6 8 B _ s C n k B 8 t B x Z 4 m C w I z U 2 b k S 2 t B r G q O 9 f _ - D h y D 1 s B z o C 4 b s O z M x N o P l R - f l i C q I k v B o 9 I _ g G q t H t 8 D 4 m C z 9 C k x F 9 o C 1 6 C o j F 9 2 F l k D 7 o F x u D 4 _ D x g S y W k n B t x C u 8 B 0 W 1 j B u B q H k _ D 4 R o W 5 7 E 9 n C 6 o J 3 - B _ 7 B 9 w B m v F - 3 B 7 3 B 7 w B r g e 3 x G j 8 E 0 t B r o C m h B H 2 0 B 7 4 D 4 _ C g 1 C 4 m B 1 j B s 0 B g n B - j K k n B - Y r w E 3 q B n J h B v q B 4 t B S j Z n q B - I o n B 4 b t e v q B p Z l E n E q F k S 6 n B 3 V v Q x a i m C y v B 1 f i d h R y o B 1 8 D h m B o 3 B g 9 B y I n p C g 1 B w r G k 9 F s t K - g H 4 i F 9 v E n w E u i F h k D w v F _ 7 B n Z 4 b t Q t e i h B 5 w B 1 j B i W _ r C m _ C 4 s B v q I i z H _ x B w 7 C j j L y j H z u B m j C o r B i f o r B p X n c 5 S 0 Q n c n 5 C 9 u B - 1 B m f w l B i 6 B i l B s J 5 I h G s H 7 w B 5 w B h w I h u D k 0 B j U m v F w t B z 4 D 6 9 D - d z p B u g B 1 I w r C j t G h 9 B r w B v n C 5 p B 2 m B 2 g B 7 3 B x j D k v F o _ D 7 7 E m s C s z D x g H 6 q G x 8 E j g C m s C s 0 B - d m K h L w Q k V 1 c j o B 6 Q 0 y B n _ B 5 5 E r 6 E g 7 B 7 2 B 9 B p T 1 3 C 6 5 B u h C 7 u B 9 u B y C 7 1 B q p C n 1 D j p M u m d 3 r E v 1 B u g B k _ C v 1 F x - B D 1 3 B k z D 3 w C 6 7 B 7 v M l C u t B q b q 8 F o 4 G 5 5 C m 5 B l w C 0 g B 0 0 C i o D 7 d q H o K i s C 8 m B 9 w B n 6 C - T 8 j C 4 g B y G i W 5 0 F 8 C 0 2 O 2 p G m s N i r B 3 u E 1 u B q y B 5 u B y r B r c 0 Z r g R g - E w l B 8 M g V 2 N z P w B n E 6 K n E y I l N l R h R t y B 8 y F p D z C v E 5 y E g u G _ l C x 1 G 5 h C k r D l m D 0 o B l R n J n e 9 I 3 q B 5 U 4 h D 7 h C 2 y N 5 0 G p 5 B w g D h y B u r D - h C y _ B m c x o C 6 o D 0 s K p k E y 8 F l w M k r G r 8 E p q B _ b n p C g l C o 2 C h l E r x C j h H i 7 J 3 t O 1 j N x x G - P w S j K m i B q l F o X u - F p m D 7 f x 8 D r r C 7 e z o C h k D o - C x M w 4 C m y K 2 F u o v B h q P g y K 9 2 J t 0 H i 4 C 3 m D 1 6 B i 3 B g u w K x h e t 1 F s H t x G 3 i K k p E w 7 F k h O w - L x p M o y O 4 p c 2 z I j 2 B 2 h C 8 5 B 3 c h r Q z F p g u B 2 - P 6 k J s 7 D j o B _ r C 3 o F 8 q G n 4 N v j K g k Q u _ K h v H _ t F y p G 2 p C 1 4 E 3 8 G q 7 D 9 1 D q l B 4 4 F r g D 9 v C 5 n C w 1 C l g C s p B 9 f h o G 4 L v z B h B 8 W o 8 B g z D l t l G l o n D - j N n j V 0 3 H z j G o r G 5 2 F 6 o I 5 6 C g 9 B u 3 E l l G u k C 7 k K - k G 8 p H v k d 9 h H i - D g 8 B 7 7 E 4 0 C 4 m H y 2 H v 7 V i 4 F 1 u B m h C i u F k 3 I m u e 1 s O g 5 M 0 q G 3 4 D v g J w _ D - j G 1 y G i 0 D q Y i T o c h 8 C 6 i B v 4 B 6 1 E 6 n I q w V r k E n g C 6 8 F g 5 G m 4 I t o L v o F x g H 7 v E _ 7 B l 8 L j u D 5 Y w 0 B 6 1 C u i F 7 j E o y L _ o J l 8 L - j G g 2 E k 2 E 5 j E 2 n I h w I r 4 W s h Y 6 _ C f m o H 4 r W g 9 F 5 j P _ 8 T o z R 8 _ K y t N l j G 4 n H 0 u F o 6 J g 6 J y s K u - K 7 j K q m M 4 6 M k o I 9 j D h k D x 2 F r g I o t C _ v F l g I _ u P m n B t k B q 1 B 3 V 9 r B i u C - j J 3 0 G 7 n D n 1 E s g H x 5 G l m M _ j D - o D 1 m B 0 1 B 0 l C k 8 H g 3 D o _ G o 4 C v q C n 1 G w 2 L t 0 C q j B 9 k B n V o Y z U z 4 B 6 1 E y j C 3 t D y 1 C 6 - C w 4 C x m D w 3 C g h E s 2 B 4 v B - 6 C z q B 3 k E k - D m h L y 0 L 2 0 L j 9 E z o C h 5 B r 9 E p v D z v L 5 i C z 7 N 7 e x k E k i F k o J 7 u H 8 p G q x L z m R 9 3 N _ p r B D n j K m l M p 4 N 5 t O w i F x k K _ 8 F j h H 7 - B 7 o F 2 p E g 3 H i u F j y F g z C p v B v r D o n E x l F 2 Q h s E r q D 0 x E 1 1 D t 9 B 2 n G _ q C - m C o 6 D 9 q E 1 t B j D 7 0 B n d 2 w D u 4 F s 7 F i _ K 3 u H y 2 H i z D t g H l G h y J h y G 5 x J t 6 C p x B 1 q B i j B i g D 4 0 B r k E _ 3 H t v H 9 - G 4 m I j v M 8 y R 1 i c 8 4 m B _ m I k 8 F g 1 E l j G x 7 E 8 o D h o F o u F q 4 G _ 7 B v q B 1 q B 7 x B w v B l l B h y B w t G 6 q D u q I o g E 8 u B 3 l B p g B s n B u o H 8 y D y r C z r E o i I 0 m K q p C 6 0 C s s C u 2 C n r C n h W 6 - D u 0 D 1 z G l z G _ 9 F 7 o R 2 0 R 2 o I 5 k D 6 - C l v D x 9 E u 6 G - k N 0 9 Y u u N l p F 4 z D 2 4 I 6 - K i 0 D x k E 0 x V 2 0 B g m Q i r G 2 o H z j K p x G m o J 5 u E o h O r - G 2 x E o _ E t 1 D 7 k F v i U - g R 1 r H l h D x 9 B 5 g E 1 s E l 9 G 5 r I l 8 I o 4 F h x J 3 v I q u N 7 o L 8 k M u o J m o J 9 3 E 2 m G o 8 C k 8 C m h C 6 9 D 1 w C o s C y o D p n C 6 m H w r C y 2 H 5 w G z n F l 5 C m o D h j G i v F 5 2 F r M n k B 1 y J s p J l q B g - C l 6 P l k K r k E 6 6 m B h h H g m Q 5 k N y 6 M m 6 O p y Q - u D u p D s 8 B w p H o z L t x T w o H s 5 G t o L i 8 T l v I g x L g t B x n C 6 o E i t N l m m B z n L p i P o 8 F m j C q 5 B 8 6 Y 9 - j B 9 o M 2 y H 1 g D v h U g 1 J t x F x n U m u F 1 i K j - H j g J z w B 3 t D s 5 M 0 8 T k 9 T j 2 K m l Q o u N t 4 W q - K p k K 0 t h C _ 4 I q t K y 7 J - 6 P - y J v 6 C z v E 2 o J k l M r v I y 3 H p 7 L j j P m 2 U 5 i t B 9 x G 8 1 E 4 o D 3 v I 9 P h u D h 5 D j l N n y T 3 6 C t v j f q - 0 d _ _ 8 F t g 6 n C u t z D x 0 s C u m B h 4 B 6 t B y 9 Q w y h B y 9 F 1 2 F w n X 2 6 M 4 g 8 C 9 8 L 5 x Q 0 0 R v h H 6 q E 0 0 D z x I k c k m 0 2 E z i 5 3 B 8 j u Q 2 o 1 x L 8 4 - l B 6 E j m C o l H h h G x m C 4 l H t h G p i E m 1 H 6 n E v h E 4 r B w w D n y F 7 r H _ h C 4 z O 0 y E 9 g E y n K j u C _ 1 J - j L 0 1 G o B 1 y F y o K m n E l u J 3 u G o - E n s E j s E t 6 H r j B n s E v 3 C 2 r F z l C y m G 7 k F u y C q 5 B w _ E 2 _ E p 7 H j s H y m D h 5 E z s E 7 j L n m C z h E h 2 D r m C 7 h D o 8 D _ - E k o f j h E u n K 9 k F j 3 C y 7 C q u F h u v B z 2 S 9 0 K 8 o E g _ C - i E 2 v D 8 l G 1 q D t g E o f 3 g D r u C 6 y C 1 4 E u n K 0 5 B - k F o _ E v k F 7 n F d o n H i v s B n v H k s K n 5 P 6 4 G m _ C 7 3 D 4 l E k i I 3 8 M 6 w k B 5 r J i n N x o M g n N y r i K 8 q 7 C 1 o M p u I t Y z v E 4 l M 7 I 0 p E o 0 B 5 j E p g H k v F 6 j C h 4 B p j K o 5 G s t B l C _ m B 9 D 3 Y 7 I _ 0 C h M q W i F y H t U 7 x B m F 3 w E v U 0 B k D x x C y n B z U 2 B x h u 8 D w x i 2 D z l g D o 7 7 L x s 2 i B t p 4 t G z z g Z 3 r g J n G 8 g B i p J p g H i - K 5 5 C _ N w H m O S m 1 B 4 h B x l B p z C k v B 8 u C q T 2 F 8 F v N 4 K x U x g C r 6 C p U h g h B h g I u s C _ n I k w g B 0 5 G 2 h Y s i F s b r 4 W 9 v H u y L - D w B s 9 T g m M l 8 E g k C - D v 6 P m 8 B k h B n Z r x B 4 K 6 W t Z 4 H s 1 B 3 U o u E _ B _ h D _ c t q C 7 z H - Z x J r 2 J p z C 9 6 B j E m F r k B 0 H g p H 2 W l h H j g C t 2 F u _ n B h Z 0 v F z 2 F 4 8 B _ _ B _ 4 C o u J 9 r B Y 9 m G i u C 8 7 I 6 B w 1 D g h E o t J p 0 I - - P y h E h s B 0 - O 2 8 z D 1 l J q _ B 8 r D 7 8 C g 0 F x o G _ 2 P z t F w r E t k B g h B g n B j q B m v F - t D 7 g J n l N i - D p i J 5 5 D 9 e l n D r - E t k H 3 r F t n K r w L u n U _ u E 9 x B m u C q i B i u J k g m B k j n B n - E p q i r B o y 4 C 8 r 4 N z v H i _ D 5 8 9 e 6 - 0 k B m y q J z z 4 K 5 v o K 6 p k L s g - c _ j t K z o s E 5 1 7 F _ o v d 3 o z p I 4 6 i Z i j 9 V d i 3 I y 3 O 2 4 G - o U u v V 9 u M j G 4 h F _ 0 C r 1 F o 8 F 9 h i C - o u B 6 i O z v I 4 x 4 C v 1 K q n I 3 7 E z w C 4 x L m i F 2 s K k p D g w P z h J 2 s C x o C 0 o H h y G 2 5 G u 4 a z j d q z L o 6 G 7 2 F l 5 S r 4 g C x x T n k G p 5 N 4 s C u k C r N y 9 B p 0 G 2 2 N 7 r C q 4 P s 7 E _ s D o s E 1 m E o v B 1 7 D 1 8 C n z E h i C l 6 F 6 g K 4 4 C o m U 9 2 M u q O w 4 L g 7 h B v 6 F - 7 D 4 2 B 4 h B q h B _ _ C r 4 D 9 u I o 3 I 0 1 a s k Q v _ g B 4 t P - u I 3 - G 0 m B y 3 I 2 3 I 9 u M y o J 1 v I n u D j h H t x C u h B j k D u 5 G u K q s C 4 g B g k C o - D 0 j F i 6 I k 5 H k n M 5 u D 2 v F k - C 1 4 D 1 3 B 4 0 C 9 6 E q _ K k n I t v I 4 8 F - I p w H u 7 J 0 y d _ o H q g L k 9 Q l 9 L 2 9 F o s G r _ L r i H v i J 0 0 D h 7 C i r J 0 B q w F 6 k O w 5 I 3 l 3 B q z L x p F m 6 G x k D - 4 B w m C w s H 2 h l D 6 t J t o N 0 p T 8 k F 3 n V y 9 J 1 r K n n I o g H 0 t D q w B y L z e r 3 F u p I 2 2 - D 7 i M i w G 6 n B r x T z 0 2 L 0 2 U q r 7 C 1 1 B v q D n j E p i N s i T w q S 8 v V i 2 a l v v B l o L s 1 E 2 m I t 4 P w l k C - 6 L 6 x L - i c q 4 O y l M 7 o L 3 4 S 3 w I 4 0 R s l T l n b i O r u D u o I l g C p p F k 5 I 6 9 Q q t W t 3 F 6 w P v x I 7 z J p r C 5 x D 5 _ N k _ U 0 s I q m F t o E m c o r E w u W 8 2 i R k 8 w M 1 r t W x - n D p r g L 4 p z p B h r i B j g B g d l 0 p h D 8 N q o H t 1 F w 3 H m n k C - 1 K - D 2 5 G s - C 4 k C u 1 B t x D m _ k B u 5 E 0 h D x G s S g t B y 4 M z 9 R h m a x i K 4 i w B i s C t v E l u D u _ D q 2 E g z L 0 4 H p x I m q H 0 z V 8 w F v x M h w E k o D y m K 4 k h B r w B k j C w 7 B k S i X p g B 2 h E 6 5 E 9 6 B k s G y - z B u w F 7 g C i m O j j 5 - E w 0 B 1 z n 5 F x 5 S g k m V 6 q M n l 0 S p z x w G q j m Y - i 4 5 B q 4 8 H 3 9 _ J t 5 l 7 H x l B 8 s n W g m h x E 1 _ r - D p 3 - w D u h 3 w B o r 5 B 0 4 y p G - 4 n u B r w M m 7 J 0 m X p 8 L m q E j p C 3 E 2 F 8 x F y q X 0 6 y B z j H l V q P g c i n B y u P 9 g J x G r N i d o - M u 4 E v 5 B 3 z B n K 7 t _ B 5 k B n l B - r F _ t J r o g B 0 k 4 B j 2 n B x p d u x S q 3 C 1 y H 9 m P 7 l E 9 v D o x F q n p B s g E i u C _ 4 E j 7 K h m H 0 5 L j 6 Y 9 3 F p n D m I 7 z y D t y O q r I 8 x F i 3 C 2 1 F 0 v E r 6 J 1 8 F n p J i h H 6 - H - n I 5 o D 2 T j k W n _ E q j B o k F 6 m O 5 M t y B s 8 H z x U q 4 V 0 p - E _ s H 7 0 O n v R n k r B k p o B j m J - o K x w D z l D 7 t V 5 o c 9 n i D z _ E w 4 h B g 6 R i _ O o q T 0 r I 7 1 J o k L l i M 8 j R p l x B r o G s 5 E 9 m D s j B n i F j w h B - y D t n H s - G 7 x E p z H 3 z I 2 T 2 i G i _ R - m I q 2 S 9 w c 4 s p C _ w G z p m D 1 v d x 7 Q i j K p 5 m B r z R r 5 Z q 1 F s x J n t B z g B 6 L k I 6 F p n D m s D 9 y B 2 3 C t h C y _ l C t y C p R x j M k 3 B 2 L s L x m K m r H k 2 f y o B 5 q C q _ G - p K x t F q q D n 5 T w l L 5 y B y p B l n H s i G 1 0 C - z B n u 6 g C k s X p 3 n r E p 6 N y w P t x H x l K 5 x B x E l f 8 3 E g t G _ p 5 B k - Z l B 1 i W j z H n r t B m 9 B i 9 B z o E g j E q q 5 C j 4 m B u i P h t N 7 y D 9 r K 5 3 O 4 o v C n 3 y T v t 0 S 1 3 w 6 G q i j g B y 1 l g E i z V 6 u J 7 h t J 9 8 m O q 8 B z 6 C z w E l o C 6 z B _ l D 5 - F x r H n u C t Y j M Q 7 w B 4 i F s k C 3 k N s 0 B z S j 6 C i 2 C 7 6 B o 6 E s 9 H 9 6 B 8 v J 9 x H m m O p 8 W t l E x l G u r J l 9 K y 3 E 0 i D 1 9 C t 9 C l n D 6 9 G - k J g h E y l C 8 1 B 5 0 Q s g R w 6 H 6 1 B 3 Q 5 J w I y S y k C j l G g _ F t Z s d g d o u C w 1 B l h F l w L x r B _ u C m i D 1 i C 8 m Z l g T _ 8 H 9 2 G x o G - J z 9 C l y D o D v G g F _ E - h B 6 U _ x B p j B - i D s k M q j T v v I 2 2 a t g J 4 q G i 6 M 4 n I u b m 7 J n C 9 v E k 1 C 6 y D 5 n L i 3 H o 8 F 1 v Q i i F j u D o n B x x H 3 3 F r 9 E 0 k C n p F 5 k N s - C 1 k E 0 2 E 1 6 C i 2 E - 3 B k p E p g D 3 o M r s J n q I n c 7 p B i s C 7 w C o 8 B m j F l v D 6 4 C u d q r E g 5 H - 8 E o k C 2 m B t 7 E x 3 N j x J j 1 K s _ C k s C m r G g n M w t S 9 p R 2 6 G 2 m C w z F 5 3 Q 6 p O q 6 1 G i t z V y 4 3 B m w z R q 2 _ Y 9 k z 8 B g 5 p m C n 9 4 k B w t v Y z 2 8 n B u 6 z l B y 2 w 5 C p l 1 j E 8 r n U 1 q 0 s C 1 0 t d z v o E x 7 4 D N - 1 M x z E 3 6 B 1 6 B o Y 9 z C 8 4 C 9 x D j y H 5 q L o p B r 9 C i 6 E 9 7 K 0 9 G 6 s H m i D y S t r C g 9 B 6 v G y l L a g q O 5 7 K i y K q _ O - l E 2 6 E o l C i h E - p P 9 n G w g G - m E 7 7 C i 9 B 3 _ L r h F n 3 I m u Y 3 k X l t N w 2 S t 6 J k g J m j K u 4 D z g B y p B 6 2 C 2 p M 0 8 M t h F 4 5 C j 5 G 8 v E 7 - K j 9 Q z b s 8 E z W j m M k x Q - n I 7 8 F r i F 4 v E s 4 D - z B z o E n 7 B 1 4 K i 8 G s u C h l J k 2 D 8 l C 3 p C 4 3 D t 9 D 7 0 E i 3 C w l C 5 k J 8 r H 4 8 G 2 t G q t G s l C t V 5 J x q C 8 7 H 5 o P g 2 L 8 _ I y 0 K v r K p j C 7 0 E m n C n n P o i G n 3 O r 5 J z s P 3 h T m s J k s J h z M 4 O x m G n y O - l G 2 6 E _ s G 1 2 I p y H t z M _ 8 M x n J v 0 C 2 5 C z 1 E o 2 k C x h v 5 B 5 U - 6 B v x D j n E n m D u p B 0 n C - 3 H 3 5 G n 7 w Q k r p B 7 8 j 8 M 9 4 u 5 B 3 k p F 1 C m 1 P q z F h q N w D 5 r B q r D 3 j I i k L g y S o m F u d 7 q N n s B q v G 2 h D 1 n G 6 _ M t - P h _ N 3 0 M 2 8 I _ x K 8 h D t 3 Q o m C p - E 7 5 B 8 j L _ s J z z M 0 _ J n j I 5 0 J o 7 E 2 5 C w v M q g J x n H o j N w g H n y L 1 t K p 7 J z 5 G x 4 I m u D 9 R r W u Y r g B 0 c h n E g s D r l J p 7 K m i D u 0 F 2 v B m m F n 2 G s 9 I g p B r o G o s D p 1 H r p K p l I 4 z F y m C m P 9 8 C h i C q s H 3 y B z 1 G i g G - 1 3 F o k 5 Y 6 t l g D v i x v B v _ 9 9 D q 8 9 J g 1 3 h B x _ 8 i E s h g p B x U h q F p k B 4 5 G w 7 J 3 y G 3 w H 5 y G v Z 1 x B s 1 B j l E H u q E v w I l 2 F - 1 F h w E t x C i x F 6 n B 7 x C - y G t 8 E n 5 D i t C t x B 8 i B u v C 5 h C n 0 M h w D s 9 B 9 v D - n n u C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r 2 2 p C _ B w v C t 0 J 6 5 I l m V o h L 1 6 N s - D t t t D 6 w C g 8 t x B 2 1 t p B l t N o 6 L 3 2 H z - o B u p B 6 z m x C p 0 E 9 - L p y E t 4 p 4 B q r v j C o q h y B - z 0 t M w i u D z s j j B t m - k L 0 1 1 L h m z w P i y 8 L w _ t K 9 v q H r l 0 e 8 s E 2 j 4 B i i R 6 5 E j 5 p D 2 5 V k 3 P m o Z r t U 0 t C 8 s D u T o 8 j B 5 h M n r c u 2 V 4 w 9 B k q M q _ M 7 y E 6 1 D s - F 6 i E 0 _ H 5 6 T k 3 S - 9 D p _ k E y 0 K 7 p G _ s D 1 u F o j B - t R - i r B 2 p Y 0 6 R w w S o 1 D i g t B w u I w 9 R p p V q z F 2 6 c h n G k L 4 g R 2 1 L z m B 8 u E u 4 q B t r G j b j i n C m r p B y - J 5 h C 4 6 R 6 n 0 B y _ a 4 o B 3 0 I h 3 T 4 3 g B s 3 C - j H w 8 U 9 5 K x z I 0 q H t n J y 0 V m u I 2 u H 1 - K 4 w w D x 7 - i K l B s 4 2 B h 0 m B q w X j p G 8 h E t f p j I 9 p C _ r 5 B 9 1 T 3 s L v m E 9 n d o s 9 D g z F v _ 9 E l t l B 1 y C r g 5 w C - 2 J - l E B 9 n e x j z E i 8 g b t p 9 9 C _ r w - D x _ 4 a 4 p m s C _ m 6 u D 8 B 9 t t k B w 1 j N m r 5 _ J u _ 4 C g m 2 s G _ 7 b p z C 1 r F l _ K 2 g d w - o C 2 y 3 w G 2 t g h B i 5 - C 6 k 6 u D j h j 6 D 5 s 5 E k 9 l n B 2 0 j 0 F 4 p B - - p 8 E - w 9 x B 2 h K 7 z Z o m v B k i B x s L y k F j 6 Z h r G y r H 2 7 u _ D k z 9 5 D y w S x C q 2 h n D 9 i p _ E 2 6 b 5 g o m F p l 5 g C h 9 j V z 2 M 7 u b s 9 U p 5 B z N v 0 T p x y B 0 _ f i z p B 1 w d 2 j E h m I 3 h W w j P 0 9 V 1 q r B s v I w h P _ s D l s R - 9 P 5 r L 6 2 N p r S r i F q k P o h J s v O 4 m l B u q u B h n B g - c 6 q I 6 9 J 8 7 4 C u v K r u V 5 g w B r 8 Y - t N 7 p E v 2 w F j q 8 k C - 5 o U 9 9 y i B i 2 B r m K v v _ B t - o B - m I e 9 n - r B s 0 q g B - _ 6 D p m B w 7 G 0 i N 0 o U 1 m B t y R n k Q j 5 M w w Q r 2 l C s 0 v C - 6 r D 5 7 u B p t P m r X r x Z r _ E z z M 4 v K 7 k B 9 3 X w i G u 9 x B i g i B s w Q s j G k 3 N i h c h _ P 8 x q C 1 o d q - F z o N - 3 F 8 n B i h d i 5 N 3 j O o w o B s w T u r Z 1 q G p 0 b 2 i k B 1 3 7 B u - t C i 2 2 B 6 8 b v l B - y E q x F n 1 y D n 0 T q 0 g B m t Y _ n B q p T 5 q F 2 w p B - z t B 1 0 E k 5 P n 3 U 0 h y B i h f v r G o 8 m r B g 2 D i o n W h 1 t u H r 8 4 s B h h l l C - 4 F 5 _ y W _ 5 - M g s x 0 B s s O Y z f t q V p j 6 B 6 1 x B p s k B 5 2 Y q 7 - C 1 z B 6 - c B p 6 n B - _ o B z r K - 6 T y 7 E s g D G w h 6 3 F k h 0 U m 1 6 P x r k 5 D i M s Y w y N v p N z p e 6 q M 3 5 B 9 i I s - Z x j 1 C h m G u w G t p C x h F j j T w v T q z v C h u f l n 1 C g j K n r K 2 6 k B 9 s a 9 m N n 2 H x 4 M w y p B r m X 0 h 7 B _ i l B 1 r L p n H 3 9 D z j M t 5 J 1 i T 2 P k n R p 3 t H u t p C u h 7 B v z b j y R 9 6 u B 5 1 a 6 u O 3 4 O u 7 L s y X h 2 a 9 2 H k w J n s L u r H 1 r K l 4 I h z k B s g H u 1 K 8 t p C l q x B 6 Y t n I q _ e 6 l z B p 7 Y m 6 L g p n B 4 j b z w L t 0 U _ k i U 3 _ P x - i S 6 8 J - 5 T m k R x 1 M 1 m S s 2 D 1 w a i _ U k 5 h B t g X n n E y _ B q t T h m r B m h K z Z n N g - B t j H s p Q z N k T p 3 G i w x B 6 4 L - 2 G q i E h m _ B 4 r I 1 J 1 u U _ s D 9 i I 2 g R q 7 y B y g a 9 j I 7 u R r 3 J x i S 8 2 E p p C j 9 C n N t 0 H 6 8 U v 1 J w 8 l B m p Q k r H 6 n F 6 u H i 9 R m k b n 3 I u w C o i G t o j B j k S l o c k _ i h K s v l J 7 n w n F v - 4 2 F 3 9 i p B i l o 3 B w o B 6 v B 8 1 P h n S z 1 M m g K i w B m 5 l B 3 k K _ l M l 8 E _ u P y _ 2 C t m l B _ s K - 5 P u 2 D 8 5 h C x - S 1 p K l 3 Y h x z B h N t j 2 B s p M h m g B 6 p M 4 i U 4 w K 8 h B 1 5 J 5 j C 6 v H x 3 H l n I 8 i b w j B 4 m L 8 m L 5 l E g r I x C 8 3 E l m G 2 d i w M l s W n 5 O n 4 H 3 5 I n p s K 0 v B q z F k t X y 1 p 6 D u 2 o j F u v 0 4 B _ w g C z C 0 3 f p n h B u 4 i B k i U 2 3 R - e g g E - a o 0 K B 6 q 4 B j 8 T 7 z k B w w J g w W 0 7 y B h m g B k n Y m j Z 6 y P h k J - j H 7 - L j l B 8 v W y 3 R 2 n F 5 q K 5 2 H 2 5 P 2 u _ C u j G - i O 8 2 S 5 n h C 3 q F s m Y x y I t 2 v B t u U 3 8 W l u a 6 0 F k i P y o U 8 j B i s q I 1 z I y p _ 3 B 4 v r R m 8 G o l w x F u 1 p 1 F g 1 h 0 C 8 B 3 j q _ E 9 2 x v B 0 h 8 g C u 9 T 6 i y 2 C h n v 6 F s n _ l H 8 n 1 S h 3 9 R k 1 l 3 C 0 - o 3 B 2 n 9 J - i i k C v 0 q 8 C 7 Y 1 r x g B - n m G m 2 t I g 8 l 4 J z s 0 x C i 0 t X t 6 F w g K 9 7 K 3 k I v m S k i a l 3 Q x x a 2 l L k w 8 C 7 l x B w 9 H p v k B m 2 P o v C 1 y Z o y N h r F 5 Z h _ P r o c u i U m v q B z n E _ 4 L 0 p I t 7 P 6 6 M - r 5 F u _ Q j 6 D k D 7 h H 9 r U k k p B 1 h y B _ 0 R j r U v t n B 4 l T r h I _ - D 3 l H g 4 L l l J k L g s E k 2 q B - n D 4 w K y 9 B r p C r 2 T w 2 L o 3 c 4 - Q y h P r b q 7 F g U - g F 2 5 C h 5 G _ 8 L o 5 D u 3 K t 6 G r n X 1 z y B 4 4 1 B z q W 9 y b 1 q S k r 4 B 3 w c 5 7 Y k w B 0 y F o m U u 9 H n 2 M i t T 4 _ U q 4 V o j R t g M z 6 K p 1 Q x 0 G 6 g D 4 u B q 7 b p p V 7 6 0 B 5 m W 4 _ I m v K 3 q L u y K 1 p e w l Z y z N 7 q V k s T s _ b n n J 7 z G v z E 7 l J i h E p 1 G t r F 3 l f u j o B u l R s l m B 2 s 0 B u n C 6 6 H u n F n h F x h C 7 7 N j m i B 8 x P w v T x u F s 1 F 3 f g m L u s D 9 k H 1 r B j h v D w 3 C g p g C j 6 0 B o 2 g B x 5 8 B 1 6 K 0 j L t w a k v B r 2 J 2 4 E 0 3 D _ _ H r z D y v I k v 8 B g 6 1 B _ q Z 5 2 O o 4 D 8 8 V g 6 P p 3 a m 5 P 9 n J k r H 7 n e h 2 Y 9 _ P t m E g 7 H q i Z _ 1 h B l j H q i L z G q _ J h b k p v z D 2 0 z m B s i E 4 - M 2 r M q _ k B 2 h a v r c s 7 j B - 7 X v m D m r M i 4 L 5 _ S _ 4 d t m f 7 r F p j W 0 8 U j q C w r w I l - E u 8 I g u J k m Z t m J 5 n 6 B - 4 Q _ 8 J _ h G l m B u - y B n u L r 2 J - r F - s L o _ l B l 3 o B q z 1 D x r k B w m 2 H r o 9 6 F u 6 j O r - v i I l 3 2 L 1 r x g B w m 6 m B l p z C g _ i B 7 r P o m C h 0 M x x u B l 5 p C n 6 _ R 4 _ B l p K n z E s z F y - J 1 o s I p 8 L 6 1 j B - r u B _ _ Y q m M z r U w o M w _ G t q F 1 9 5 B u 0 D t x B 2 2 E q 6 G 0 z L k k O - D n m b 1 4 S 0 m Q y u K j 0 E k 0 F o 9 J i h l B 9 f w s D t h Q w 4 L 8 s q B r _ P 6 L x 2 H 3 5 J l j Q v s h B 0 5 b n s L i q M W 9 s L s L u h - 8 E 8 2 _ G y r 3 n D y H 1 y J _ 0 L 2 8 H s L g 2 D r 7 D 8 4 k C 5 r g F 3 - f u _ u B w p I 8 p Y 2 9 G y D r z E 9 k v D o 8 H _ o O 1 x U 6 i u B s s G 3 x Y r z G u 6 G s 5 U s - T 4 s C o z F 2 v B 0 r D 1 y O 5 - w B 8 h v F 2 p Q 0 4 R i 3 e g 4 C 2 v B w 1 N 0 2 D h n D j 0 E q g K 0 - M i s D 3 v L o 6 E m 3 D l o E q w G x r P r w t B _ g G z q C y u C m r D m - F w g p C 4 3 D x o V l z H v 5 X o _ J 5 o P m I 2 s X 5 n h B 9 z H 7 9 N 7 z u B g z S i 1 N z q F 9 k H 6 w S g 5 c v 4 k F w 8 G 3 p C x 6 D i w J 4 3 P o 3 N h x L g 2 5 B j u _ B 7 0 J 1 7 C 4 q D v w D - t L 1 - P l l W 5 z I 8 y N 5 _ P g 3 2 B j 7 D v o P u t J j n G n - P u i m B 0 t C 9 3 J w m F j 1 H i g G 9 a m - F r 6 - B 0 i K 6 1 L 0 8 O 8 8 h B 7 y B h 5 j Y 6 u v P s j 7 J k O s n B t k G u v C 0 2 D t k I 6 w N o h N u i D 9 j K r o R 2 i F p k V v p - B t 5 N l w 8 B i z v D m _ Y p u O y _ n B h t Z 4 t I m 0 N 8 t J g 9 I n g F r x D j g F l o E n z E l r C r r C 0 n T 4 q E 6 x P 4 _ Q 1 x B n 3 X 2 g Z 3 6 N v 3 F 9 f 0 r D y u C l 2 J v 3 Q j R x j e z y Y z r m B s u r B s n M 2 j F - o F l h J g k O 0 y L m z y B m 6 J k 5 Z p k P q 8 J w _ T w z i B x i J x z J j z J 0 m Q y 0 c v Q y 4 H y q O 3 i C 0 4 C t 9 C 2 9 H l 7 C t Q m z L y 9 H j z T 4 k C 0 t C 4 i z B i x F l o E k p H h 0 G n _ L t q F o p B v k H m r D n z E x v D 2 v B l q R 2 m T q 0 V r q u 2 B p i X u 4 D 1 o F 4 2 B j w a 5 1 G h 3 Y i 2 D 2 3 C 8 - J z q C 0 r D - 5 F n z E o 7 R y _ U _ X s 4 C i _ G z k I p i C p z E B o M 7 i t D z 7 8 B w l j D & l t ; / r i n g & g t ; & l t ; / r p o l y g o n s & g t ; & l t ; r p o l y g o n s & g t ; & l t ; i d & g t ; 5 6 5 2 7 4 9 3 4 6 7 4 4 0 4 1 4 7 3 & l t ; / i d & g t ; & l t ; r i n g & g t ; 8 7 t 8 3 x r y 6 B x k F p 8 G v 3 C y f t v B 8 y B 8 l B w i C t 4 C z m F y 8 D k n 2 C 3 1 q W 1 r y H x j B t v E 1 - H 8 4 I 5 k P 7 2 F z h H 4 5 O s 4 a i n X p y G s 4 I z g H 0 i O v j E _ 0 C 3 n F m 9 D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1 . 6 1 3 1 7 2 0 5 & l t ; / l a t & g t ; & l t ; l o n & g t ; 1 0 . 5 1 7 0 3 4 5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5 9 9 6 2 9 9 8 0 9 7 5 7 5 9 3 7 & l t ; / i d & g t ; & l t ; r i n g & g t ; g h r 7 6 l v d y p C w n G g o G z h B q G 3 R v C 2 t J 5 0 I 2 B n Z i D j C & l t ; / r i n g & g t ; & l t ; / r p o l y g o n s & g t ; & l t ; r p o l y g o n s & g t ; & l t ; i d & g t ; 5 7 5 9 9 6 3 0 3 2 4 5 7 3 1 4 3 0 5 & l t ; / i d & g t ; & l t ; r i n g & g t ; 8 8 z g i k p d 3 O 0 y B i R 2 C s C 7 K g E 9 E 4 O j F 8 D x C 8 B _ B 5 U x E 2 B o S 7 I & l t ; / r i n g & g t ; & l t ; / r p o l y g o n s & g t ; & l t ; r p o l y g o n s & g t ; & l t ; i d & g t ; 5 7 5 9 9 6 3 0 3 2 4 5 7 3 1 4 3 0 6 & l t ; / i d & g t ; & l t ; r i n g & g t ; y - 9 _ p g q d 4 G t I s G k G w F - G 2 H s H & l t ; / r i n g & g t ; & l t ; / r p o l y g o n s & g t ; & l t ; r p o l y g o n s & g t ; & l t ; i d & g t ; 5 7 5 9 9 6 3 0 3 2 4 5 7 3 1 4 3 0 7 & l t ; / i d & g t ; & l t ; r i n g & g t ; 7 s y 6 r z p d w C v D i H l T 2 C w M 1 h B g E _ D v C 0 F n E 1 C r B 2 H o F v E y D l E p G u H & l t ; / r i n g & g t ; & l t ; / r p o l y g o n s & g t ; & l t ; r p o l y g o n s & g t ; & l t ; i d & g t ; 5 7 5 9 9 6 3 0 3 2 4 5 7 3 1 4 3 0 8 & l t ; / i d & g t ; & l t ; r i n g & g t ; t v l 9 u l s d w s 9 g B w n m C 5 4 v E 1 o l L i y t 6 B o 1 h j C y 8 4 P 8 1 4 X i t i _ B v h x c t u 7 R 9 5 r d p w m s B m i 2 U s w 8 x D j 7 - Q 9 7 u U p 1 q S 8 9 7 G i 1 7 J q x u C m z 4 F p y t B 2 - q g B 0 i p F 8 t m g D n _ 9 E p 0 p n B g 9 j R h t k T 2 g x k B y r 1 I p 0 w x B i 5 p i D z w t W r n 0 L 4 9 g B z n i g D o z x f p o T m i q b o p r N m 7 9 r B 1 r q G h v h G & l t ; / r i n g & g t ; & l t ; / r p o l y g o n s & g t ; & l t ; r p o l y g o n s & g t ; & l t ; i d & g t ; 5 7 5 9 9 6 3 0 3 2 4 5 7 3 1 4 3 0 9 & l t ; / i d & g t ; & l t ; r i n g & g t ; z 3 8 p o j r d y J t I s G t H w F - G r G u H & l t ; / r i n g & g t ; & l t ; / r p o l y g o n s & g t ; & l t ; r p o l y g o n s & g t ; & l t ; i d & g t ; 5 7 5 9 9 6 3 1 0 1 1 7 6 7 9 1 0 4 1 & l t ; / i d & g t ; & l t ; r i n g & g t ; j l - 6 _ h h d 4 G l 8 H w 6 K s 2 J j Y h 8 H 1 D l F i U x s K 2 P s D 4 r I y s H 3 C _ - D g u E g C 4 m C r G j G & l t ; / r i n g & g t ; & l t ; / r p o l y g o n s & g t ; & l t ; r p o l y g o n s & g t ; & l t ; i d & g t ; 5 7 5 9 9 6 3 1 0 1 1 7 6 7 9 1 0 4 2 & l t ; / i d & g t ; & l t ; r i n g & g t ; v n g 6 - 0 h d j I t I 4 q B h F k C x C y D 5 U 0 B i F j G & l t ; / r i n g & g t ; & l t ; / r p o l y g o n s & g t ; & l t ; r p o l y g o n s & g t ; & l t ; i d & g t ; 5 7 6 0 0 5 7 0 0 6 3 4 1 7 5 0 7 8 5 & l t ; / i d & g t ; & l t ; r i n g & g t ; 4 r i x 3 v 8 c w C w E x F p I q J o M i C r E v E z E 1 M - D _ C & l t ; / r i n g & g t ; & l t ; / r p o l y g o n s & g t ; & l t ; r p o l y g o n s & g t ; & l t ; i d & g t ; 5 7 6 0 0 5 7 0 0 6 3 4 1 7 5 0 7 8 6 & l t ; / i d & g t ; & l t ; r i n g & g t ; 4 8 h i p p 7 c - h B u l B z D 3 K i H i J 5 N t B _ 9 B z a o D i F j G & l t ; / r i n g & g t ; & l t ; / r p o l y g o n s & g t ; & l t ; r p o l y g o n s & g t ; & l t ; i d & g t ; 5 7 6 2 9 6 5 4 2 0 7 5 5 6 4 8 5 1 3 & l t ; / i d & g t ; & l t ; r i n g & g t ; g r 9 _ 5 - s d j I _ w D i H z H - C s D x f g d 0 D r C - D j C & l t ; / r i n g & g t ; & l t ; / r p o l y g o n s & g t ; & l t ; r p o l y g o n s & g t ; & l t ; i d & g t ; 5 7 6 2 9 6 5 5 9 2 5 5 4 3 4 0 3 5 3 & l t ; / i d & g t ; & l t ; r i n g & g t ; t 2 q t y l 4 c 7 q D h T t I s C 3 K j S 9 C 2 O 2 X s T o I 3 C 2 H j G & l t ; / r i n g & g t ; & l t ; / r p o l y g o n s & g t ; & l t ; r p o l y g o n s & g t ; & l t ; i d & g t ; 5 7 6 3 0 5 9 4 2 8 9 9 9 8 2 3 3 6 1 & l t ; / i d & g t ; & l t ; r i n g & g t ; i q p 0 6 m 4 c 2 G 9 c 7 F g J k C 7 M u D 8 B 0 D p C n M _ C & l t ; / r i n g & g t ; & l t ; / r p o l y g o n s & g t ; & l t ; r p o l y g o n s & g t ; & l t ; i d & g t ; 7 2 9 5 9 6 1 5 3 5 0 0 6 9 0 0 2 2 5 & l t ; / i d & g t ; & l t ; r i n g & g t ; y w q y r u 6 k C r - y q D k m s t B 8 _ 8 p C 1 x r 6 B 3 r 1 - E 8 - y G k v h 8 B z g 0 y C s n h 4 B m v 4 S x j r q B l u 6 b 0 x 4 K x o 5 L 9 _ 9 4 C 8 x 6 3 B m _ 3 2 H p j i 6 5 X s 5 8 v k F g y l w _ n B y 9 1 8 w K 5 j s n v K v 7 m 3 0 H k j 9 j y B - v 0 v Q g 6 3 k D q 7 x u 0 w B z r y 0 k E 2 6 h g 5 B 8 4 o v 1 p C j s v q o m B s y k g V _ k k b 4 0 5 X l m s m C z j 7 b k t w J y 4 8 V 5 i 9 N y 8 u s J g 7 8 l B 1 g 9 k F i 7 s 1 E _ z o h C 4 0 y 2 E s 1 7 F 8 - p 8 B o o v e q 8 t h B 8 k h Z w 8 h R r h l S _ v o o B q q w Z 4 p u U h l 1 i B 1 x h _ E z q i r E i u q X o g t R 0 - v n B h n q M n q - W 4 u r w Q 9 4 5 j E z s n Q l g g O _ p l 4 B 9 5 4 g F o l r r N i 7 n n M k p u n C 1 5 _ 1 K 4 j 8 o G h o t 0 D q o s v K i j o H y 7 k s B t 9 6 m B u 6 9 9 C v h 4 K 8 3 2 y C w v y W 5 w 5 _ S 6 4 5 Z 7 v l x B 9 u 1 F 8 6 2 L 7 _ 7 I - 7 j N - p n l B j l z q C t n 4 y D 6 j j g M j g - g C 3 0 q 0 J o s 7 f m o l X l x x c n p k L n y h L 1 8 - R 6 3 6 U l l o i B z 7 0 M 4 x j s B m x q a 2 u j w E p y g H 9 l 7 f k p j L x - 4 Y s 6 8 l B 3 - 7 s B y 0 l g B h _ h 0 C o 5 u g G m g q G 2 x 9 V 6 - u K m 2 0 2 o D z - p 5 B 9 z - z B 4 2 - 5 M k p o 4 d u h k 0 Y 0 3 g y b l h m - v m B s u - q 1 p C v u 7 3 1 p C w o v h D y 7 8 u S - 4 y R 4 x q 0 B 4 u 5 m B x v 5 L 4 z v 2 D v p t g O u r n d n l _ Q n q 8 t B o - _ v B l 2 h v E w l 7 r V w - j - P 0 5 v g B 5 p 1 6 B y _ i l B g 4 x L l h j 5 D j t - y H x i 3 l L k w x 2 H n j 6 y B v j p G n 0 3 F j y p L t p p Z 4 1 1 x H 1 s 1 _ K r 5 u R v z r 3 B t 4 9 t I 1 q m L q n 7 P 4 5 j 0 C g i 6 j C r h p Q n m h i B 8 0 n K 8 3 m e 8 k 8 O w 1 s H g i y 4 B h 1 1 e s x 9 u D i 6 0 m C t 6 v J l i x 2 B l q m h H o k 4 t E x t q v F x 7 z t H 6 u v t p B p 7 m 1 C r g 3 x N h w h q Z 1 _ 1 J p 2 l l C r k l 0 B k v o Z 9 o 4 z B i 5 1 n F 6 o 9 g E 1 t m I n q 0 j C i w y y q C l 8 8 h F j o s j h B n j 5 n H k z v 4 H y m 6 3 E v j k r O m h 7 n K 7 l k 6 D l i 0 6 J - 5 8 n D 2 6 o Z k n 1 k i B w l g l T m 0 _ o z B q h i l h D k 4 q v L h k z h D 3 5 o U _ 2 _ j B - 8 y V x 3 y d 8 1 6 E n w 7 w B s x 6 v D 3 _ r y B k t j F o r z m C l 0 5 F 2 n 5 E u u u v F 8 9 o j F i q n R w l r 2 E 1 r i 8 C - i q O 3 s v G 7 q 4 D 0 j k P y u m R _ g v h C 2 m t C n s g J q w y W n o v e g 0 5 B 9 q k O v i q B x r 2 O l v _ F - s h w B 0 s o w B 7 y 7 z D t p j 4 B o 2 v x D - 3 9 p R 2 n 6 9 l B 0 n g 0 H v 9 x i C - 3 3 3 9 C s g 5 j E g 7 p z E x _ 5 i D w s t u C p 4 q q F s 2 g S j 6 6 u C 8 j - 5 H r - v 4 F z i m w C w x p K 0 o u 5 F _ n 8 w B w 6 o 0 C 7 q q E 7 1 0 w D 0 g r V 4 z 4 j B 9 _ q H u j m t D q _ y m C 1 s 0 q H v w 9 x Q 6 p x w Z h k m 3 b 6 v _ i D s 1 t u C j t 5 j D o - 1 r C 3 5 r 0 j B 8 0 3 h D 6 z w y E 1 j s i B u z 7 k D j q v z B g 4 i y H g 7 m x C 0 1 y Z 7 7 2 q B v _ t g d - 7 0 x C z l y 3 F g 6 p l C z z n 5 E s v r z B v 3 7 8 B g 5 r w C n u k 8 C 5 1 i r D x t o d u 0 g 2 E 4 7 w q F y 7 g K o 6 n j D q u 5 x C w s u o C l _ k 6 D 3 r i p E s s g K o 9 u N 2 n - P u z 7 0 G y 2 m b v s y g B t 3 y g C s i 7 5 B 0 _ n h C 0 j n Q p 7 3 E x 9 u h B 2 9 7 c v n 3 z B i 2 6 j D o p i u L k 1 m b 3 9 8 J k 9 v F 3 q o E q 1 n M z 6 g L u x n L n 3 u 4 B q r l L k r 3 K j x o h C o n 5 k B i v h y D n s z t D 5 q 7 m K _ y - h G l s y g F y h 6 k B 7 4 0 T t 4 5 T l g v u D z s k 2 B t _ r R w l 2 r D 0 k n 2 B z j 7 i I r k g o B o l g 5 B - q n 2 D z w 2 w C 9 _ z D h 3 z m B u s h 0 M 7 p p g B k z 7 5 I 9 t y g P 0 k q n c u _ s - a r g o 3 E p r 7 o G n m j 3 B 0 s 8 m D j q 4 w f 3 5 s s e 9 j r h H u 8 g h G k _ 6 i x C v m 7 n E 9 k m u I y w 1 z b 3 q 6 z 1 B 2 o 8 E o 3 y b i o u z I 7 j g 9 K - i l B i 4 - 4 F q z m - H v x l 8 J p m g T g p 9 y L 1 1 w h D s j u h g B p 2 8 x D n 7 w r E n 7 z 8 E & l t ; / r i n g & g t ; & l t ; / r p o l y g o n s & g t ; & l t ; r p o l y g o n s & g t ; & l t ; i d & g t ; 7 2 9 6 1 5 6 6 2 9 6 0 1 3 5 3 7 2 9 & l t ; / i d & g t ; & l t ; r i n g & g t ; p n 6 2 t w r g C g z g D l p T u y C 8 M 8 G i K r i B 5 h E 3 D 2 k G 6 4 B g 2 F q y J q h J - 3 u F x r W p s K k C n 0 G 7 1 E 5 j O t 9 Q i y J n o H 4 5 C w Y s 2 B 1 E y w z D h l E _ 0 B o q E 1 u 0 B y y L _ 5 I 8 j F k n F s v v C x w E i - C 7 D 0 Z & l t ; / r i n g & g t ; & l t ; / r p o l y g o n s & g t ; & l t ; r p o l y g o n s & g t ; & l t ; i d & g t ; 7 2 9 6 1 5 6 6 6 3 9 6 1 0 9 2 0 9 9 & l t ; / i d & g t ; & l t ; r i n g & g t ; y h h 4 j v 7 - B i y O w 6 g D u q c 2 5 3 E y r i P m u z B o i 1 F z p - L k z w F _ - 5 I 4 3 l D t 7 z D i o 7 Y q 7 _ L s p y D y v m H r 0 G - w N _ _ M 6 y u Q j 9 _ C i v J u _ P t i H y o o F 8 h n D 5 u u C 6 4 1 C i 3 I - 9 _ B 0 t l F 7 4 - B v x z M p i g B v t 8 G & l t ; / r i n g & g t ; & l t ; / r p o l y g o n s & g t ; & l t ; r p o l y g o n s & g t ; & l t ; i d & g t ; 7 2 9 6 1 5 6 6 9 8 3 2 0 8 3 0 4 6 5 & l t ; / i d & g t ; & l t ; r i n g & g t ; j 9 k s 4 h l g C l o B l 9 G t t E h w B n h N 0 x B i E k G t B u D 1 q C w 0 P 2 z F 2 B g 1 B h 9 D k n B _ E & l t ; / r i n g & g t ; & l t ; / r p o l y g o n s & g t ; & l t ; r p o l y g o n s & g t ; & l t ; i d & g t ; 7 2 9 6 1 6 9 3 0 8 3 4 4 8 1 1 5 2 1 & l t ; / i d & g t ; & l t ; r i n g & g t ; r 1 8 5 i t 5 8 B 5 m 7 c 6 6 y W 1 4 q 4 E v o 9 y G l 1 r j E 4 g 8 x C i o y g C w 2 s L m - - j D _ 1 2 2 C v s _ X 9 x y 8 B w 8 0 6 l B k x h g C 8 0 q R s 5 7 p D _ o v 5 C & l t ; / r i n g & g t ; & l t ; / r p o l y g o n s & g t ; & l t ; r p o l y g o n s & g t ; & l t ; i d & g t ; 7 2 9 6 1 6 9 3 7 7 0 6 4 2 8 8 2 5 7 & l t ; / i d & g t ; & l t ; r i n g & g t ; s j y q g o s 9 B 7 4 d v 6 _ D t n 3 D m y m B l o n B x 2 0 G z o 4 B k u l G 3 w x C 9 9 0 C t 9 s D 0 u w C u 4 u C & l t ; / r i n g & g t ; & l t ; / r p o l y g o n s & g t ; & l t ; r p o l y g o n s & g t ; & l t ; i d & g t ; 7 2 9 6 1 7 0 7 8 5 8 1 3 5 6 1 3 4 5 & l t ; / i d & g t ; & l t ; r i n g & g t ; u j o u p j s 8 B w C w E 6 q C z 3 C t i B _ Q r 2 B - m C r h B h D k C q D g 2 D x 0 B 9 W h D t B q i B 1 l B 0 D j 6 D r Q 2 j F k F _ E & l t ; / r i n g & g t ; & l t ; / r p o l y g o n s & g t ; & l t ; r p o l y g o n s & g t ; & l t ; i d & g t ; 7 2 9 6 2 6 3 6 9 4 5 4 6 1 0 8 4 1 7 & l t ; / i d & g t ; & l t ; r i n g & g t ; 0 j k z 1 n 9 t C 0 J i H k E j F m C c 5 G j H h Q _ E & l t ; / r i n g & g t ; & l t ; / r p o l y g o n s & g t ; & l t ; r p o l y g o n s & g t ; & l t ; i d & g t ; 7 2 9 6 7 6 3 5 6 0 0 1 9 8 8 6 0 8 1 & l t ; / i d & g t ; & l t ; r i n g & g t ; 1 5 u m s 0 g 4 C 5 B u f 1 F h 6 E p t Q _ _ S p F v 9 F h F x 6 D g r Q z E i 4 b 9 v O i D 8 E & l t ; / r i n g & g t ; & l t ; / r p o l y g o n s & g t ; & l t ; r p o l y g o n s & g t ; & l t ; i d & g t ; 7 2 9 6 7 7 3 9 0 2 3 0 1 1 3 4 8 4 9 & l t ; / i d & g t ; & l t ; r i n g & g t ; i g s q y u n y C q h 2 _ R x m 0 J 7 3 6 1 D i x _ s B 6 x l r G k 6 q O h 3 x D 5 i 5 7 B h o y j 7 C l p q I - o r U 2 3 8 G u m o d 9 y n j C p p - D g 2 6 R p t h j B o v 4 c w 7 8 Y 7 _ 6 K g o - 9 D q s r K i u 3 Y 9 g 6 l B y g h Q 0 3 w - B 0 q l X 1 3 5 C x u 6 P 4 x p j C 3 p p n F g q 1 2 B w o 8 V t g 9 0 C - 8 h a 9 s 2 - B w t o 6 I 4 m 9 u B _ _ 2 I p 0 r d h w q C 0 3 s M 5 o m N _ 2 p J v 4 4 L 2 w q O 5 1 _ O n g 2 D j p 7 K s m i R j z m 4 B w y h z C 6 8 j h B q j o r E t t u Q w p n u E z - 3 3 B v 5 v Y 9 _ _ h C 4 9 v z B k s 7 w B y i 1 p H i 7 5 g C h k m 9 C v l r 2 E o r y g C 7 n g 6 I w 1 s J o y 5 J o n h P t h m k E 1 5 l d q 1 s P t 4 9 3 H r 3 s n C v i 5 I g s 3 V 8 8 i - E z 2 3 w B 6 h - U l y g d 0 8 z X o 4 2 o E j 1 h W y 4 s N 0 z s U 0 8 p e 8 _ q v C o o p K 2 p o P 6 o t i G o q q 3 B n 5 g Z r r - q B _ h w M g k n b t 0 v k D 7 0 - O 6 o w Q l 4 y J y t 5 J z 6 t i B h 9 i x B 4 u o g C p _ 5 J 8 g u y F 5 9 x s B q 3 h w B g w x H 3 s v o B p u _ 2 B g 1 h D j m q x C h _ v F l u 6 R v 7 g V m 0 3 K _ j i E 5 0 5 X 2 l z N n r u a 1 - q q B 9 1 6 M - v 7 L 7 j y s B h q 1 D 8 0 4 F s u g T i u r 5 C y 7 x M 7 q 4 L n g 1 P 9 7 t H - r u p C k g _ C n k q Z u s _ j B 6 1 4 X 5 y 0 P u - w S m p 7 F 7 6 1 P x m v p B z _ i j H p s 7 j C x t r Q p t w F t 8 g E 4 l s H j h 4 Y - 0 r S k 4 q 7 B _ y h 6 D _ u g I _ 0 i D k 3 g F _ l v H _ l h Z _ u t D u u _ h B z v o 7 E 0 1 u s B 1 8 j 5 C 1 0 l T w x - 7 B q y 7 r G 7 3 o u B l 9 0 I 0 r 4 K n 3 _ k B w - 7 D 1 3 p W z - q m B u 4 r H m _ n G t q 9 I j 4 - 7 G l h 8 j B 0 p 6 g D 5 0 y h C x _ 9 z B h 3 0 1 C r o 4 0 C 6 z 0 R 2 l v z C p g 9 u B k p k 0 D 5 8 j b 0 w _ o J - k v a h r o I k 9 7 d 6 9 k 1 C u k 8 _ J u 2 3 k C 6 k 0 m B 7 0 4 g B r s i 8 B z q y n D j 2 p R v g 1 h B s 5 t h D w k g q B p x m 2 B t n 2 2 D o 3 3 Q p q 6 r C n k s K w k - q B h t 9 C m o i T p k u N j l v D l u g 3 C k 9 0 z M p n 7 l K j 0 0 5 H _ g 4 R s m 1 2 F _ i h C u 1 t K 1 2 _ E 2 7 o j D v 7 n m H r 4 4 o F j u 5 k B p 9 o _ C r p t D 6 5 s L m z p X j v h X m 7 w O x s x P 3 8 3 H - i x D u u l I s u p p D m v 0 z L j 6 t 5 C 4 3 r u B h h k u T q r i U u h k i B g g 9 j I n h 7 h B u w g 7 C k - o h F 0 - o m C - t g w D l q w E 7 i m L 7 s v N v h j j D r 2 q 7 B p 2 o 6 C w m _ Q y n q F q _ u L v r 5 M y j n e i 4 t N 3 m P 5 4 q H g - E 5 i 6 L 3 8 0 e i 6 s 9 C n 3 p 3 B l o n Y 2 1 z 7 B j j y _ X 2 t 3 N z 8 _ y C 5 m s a o 5 0 n E 9 6 y z i B 8 9 6 1 E k q 9 B u j z k B u x u 2 B _ t q u C 6 j y u E m i 0 7 G p g - I h 9 8 C o - 3 B 3 1 x i F q x p d m v u O p 6 n C r u 8 4 Q w 5 j n R 2 1 5 g B p 9 w 9 C & l t ; / r i n g & g t ; & l t ; / r p o l y g o n s & g t ; & l t ; r p o l y g o n s & g t ; & l t ; i d & g t ; 7 2 9 6 7 7 7 4 4 1 3 5 4 1 8 6 7 5 3 & l t ; / i d & g t ; & l t ; r i n g & g t ; l l k k 7 o m x C p D x F x D 6 C 3 b 9 N 9 C z C p B x G o S n C 8 C & l t ; / r i n g & g t ; & l t ; / r p o l y g o n s & g t ; & l t ; r p o l y g o n s & g t ; & l t ; i d & g t ; 7 2 9 6 7 8 1 1 8 6 5 6 5 6 6 8 8 6 5 & l t ; / i d & g t ; & l t ; r i n g & g t ; h k 4 w j m s y C r D v D 2 C h C 1 H x K m C t B 6 B y D 8 F r M - L & l t ; / r i n g & g t ; & l t ; / r p o l y g o n s & g t ; & l t ; r p o l y g o n s & g t ; & l t ; i d & g t ; 7 2 9 6 7 8 8 4 0 2 1 1 0 7 2 6 1 4 5 & l t ; / i d & g t ; & l t ; r i n g & g t ; v o x p x - r 9 C s E M 4 J v F i 0 B - H z F 5 F w x B n u B i K j P k V _ Q g g B r Y q a l o B l T 4 V o Q h c o N r L t I w G q M t K 8 L 5 R o M 0 M 0 n E 4 C q C h D 9 C 2 X t J i M h O t n B 5 L k J j D t H 3 G 4 F 8 t B p R 9 J 2 D r C y H 4 H u I 1 J s 9 B 4 I h h B m M 5 E w F 8 B y L w T 8 o B s i B h V 2 F 0 v C 0 B t U 5 Y 9 L g S m S q T u I 3 q B j k B u W 1 P 3 Y y W x e p Q h K m D i F s H & l t ; / r i n g & g t ; & l t ; / r p o l y g o n s & g t ; & l t ; r p o l y g o n s & g t ; & l t ; i d & g t ; 7 2 9 6 8 0 3 4 8 6 0 3 5 8 6 9 6 9 7 & l t ; / i d & g t ; & l t ; r i n g & g t ; v 4 1 2 p 3 u 1 C p y F 2 m E - h E n p B 1 H 1 m B p l D y F v a - M 6 F y 8 B o 3 C z C 0 D 0 B j Z i s C & l t ; / r i n g & g t ; & l t ; / r p o l y g o n s & g t ; & l t ; r p o l y g o n s & g t ; & l t ; i d & g t ; 7 2 9 6 8 0 3 6 9 2 1 9 4 2 9 9 9 0 5 & l t ; / i d & g t ; & l t ; r i n g & g t ; n h 5 v 8 t r 1 C s E x D o 7 B _ v D m l B 3 B w g B v o B y a z k C 8 V y w I 4 q B y g C 4 8 D - 4 H j g L 2 j D u j E w F x l B z E r G s H 9 l I x x B y o B q c 6 B 1 C - J z m B t S q G r j C s D - 7 D 8 h G k D o 8 B _ z B 1 2 F 1 5 C 0 4 I 5 3 B n G 7 D & l t ; / r i n g & g t ; & l t ; / r p o l y g o n s & g t ; & l t ; r p o l y g o n s & g t ; & l t ; i d & g t ; 7 2 9 6 8 0 4 0 3 5 7 9 1 6 8 3 5 8 5 & l t ; / i d & g t ; & l t ; r i n g & g t ; g h 4 9 v q 5 2 C q E r L g K j D o C 0 I v E 1 C 5 C j E g D j C & l t ; / r i n g & g t ; & l t ; / r p o l y g o n s & g t ; & l t ; r p o l y g o n s & g t ; & l t ; i d & g t ; 7 2 9 7 5 3 1 2 9 4 0 1 3 9 8 0 6 7 3 & l t ; / i d & g t ; & l t ; r i n g & g t ; q n s 7 7 9 g x C w J 8 G 4 E o G 6 D 4 B 3 J g C p C i D j C & l t ; / r i n g & g t ; & l t ; / r p o l y g o n s & g t ; & l t ; / r l i s t & g t ; & l t ; b b o x & g t ; M U L T I P O I N T   ( ( 5 . 6 1 6 7 7 8 9 2 8 8 7 5 5 1   - 1 . 4 8 7 4 4 8 7 6 3 6 7 1 2 5 ) ,   ( 1 1 . 4 1 1 3 7 1 7   3 . 7 8 8 2 4 2 6 1 8 0 9 3 8 7 ) ) & l t ; / b b o x & g t ; & l t ; / r e n t r y v a l u e & g t ; & l t ; / r e n t r y & g t ; & l t ; r e n t r y & g t ; & l t ; r e n t r y k e y & g t ; & l t ; l a t & g t ; 2 4 . 7 7 3 6 5 4 9 4 & l t ; / l a t & g t ; & l t ; l o n & g t ; - 7 8 . 0 0 0 0 5 3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4 4 4 2 0 4 9 6 0 4 4 6 4 1 4 8 4 9 & l t ; / i d & g t ; & l t ; r i n g & g t ; o 2 2 4 x l u r i F t g i I q 0 l K n i 7 l B x o 5 o B i s s k D 3 w y X u 4 u h B i r 3 E i p s M u 4 0 C s j i 1 B - w v U _ q w L l o r K u u 6 B z p o I 4 9 _ C t r 5 L 0 3 M n 6 q Y 4 l b z x y C i q w C v 6 r 7 E i l j v B n 0 8 C 4 k m 6 B - v Y 1 w j H s w r G 8 x 3 I 9 5 o L 5 i E q 3 6 L i n q B h 5 q D 8 x 9 I 5 w r E o v g B t g _ C r i l S g 4 2 U 2 _ x O i v U v w Q p 0 k k B 9 m 0 E 3 3 j B j y h E o m 9 n B j 9 7 d j z 6 q B _ z r K 5 u 7 - F 4 k j B l o v C h w y B j j w C z h O g n 0 D i r U j 4 g B r 4 O 1 q h B 5 m P 5 9 _ i B y l 7 C i s l E h j r H k 1 H o z r H v 5 3 B p 4 1 X 9 6 _ g B z y g 6 B u t r j F 0 1 l L m p 0 D m 4 p B u j v B w i 6 D p 9 2 B w j 0 B l z W v h 7 D 4 s J 1 t H 9 t 6 B 9 3 Y 9 y r G i 9 s R 0 j g B h 7 - B v 8 9 S s s u B i s o I 1 x 9 S v 9 W s x h F v s 6 G n 4 n H 6 j 0 F t 1 m L r m k 9 H 4 p 1 _ F s 4 1 m E o 7 l F n w p n B 2 t x G 0 t 5 D n y p D h - y 3 B s q x a 4 7 q 2 C 4 0 o 7 B 5 3 y H 1 7 6 T 0 2 m b g 4 i N q 0 j k B - 4 p H t h h - f h t l _ C k h 0 Y 2 t _ W u u n Q 7 m 9 I t 3 u B n v 7 B o 7 l C k j 0 O s w P p l x C & l t ; / r i n g & g t ; & l t ; / r p o l y g o n s & g t ; & l t ; r p o l y g o n s & g t ; & l t ; i d & g t ; 8 4 4 4 2 2 9 4 2 4 5 8 0 1 3 2 8 6 5 & l t ; / i d & g t ; & l t ; r i n g & g t ; p o z _ q i 9 q k F - i r 7 E z n p B n 0 2 G n 7 m H r s D 1 g 2 G 6 g - K j 5 i E y m m Y 1 l 4 C u j 5 G q - 5 H 3 m w F g 1 h E & l t ; / r i n g & g t ; & l t ; / r p o l y g o n s & g t ; & l t ; r p o l y g o n s & g t ; & l t ; i d & g t ; 8 4 4 4 2 4 1 2 0 9 9 7 0 3 9 3 0 8 9 & l t ; / i d & g t ; & l t ; r i n g & g t ; j - o 9 o k o s k F k w p W g z k U p p 7 v B 0 _ s 4 D k 5 i O m x x C w l l 0 B 0 v w m B m n z 9 F x n m Y 3 h s D u 8 0 E i u z N r s m b 6 k m G u p 3 B z m s O z t n Z m _ r J k 3 i I 5 r 2 C o s o I h s g H - x 4 I 1 r l C - j q C u 5 w B o 7 5 C r k M 7 j Y s o 3 C l z i B 8 4 o B i r m C m 9 i J w q s E u w R 5 j 4 Y q 4 V u 2 v D x u l T r z o Q l 6 w X q _ m Y s o x y B s - x x C k 5 x T n t _ I 2 w k H t x t N 0 o 6 L 8 _ v Q 4 u E y u s T 8 2 s F 8 g 6 H n j w h B 2 - 8 d g r 0 Z m r k D g y u B w p F y x j D 8 k j C r w 0 b g 8 s O u w z u B w m j C 0 i x C 5 4 j - B m k 0 B 0 w y C s 5 r T n h 1 t B 2 9 r t E s 9 y q G 9 l i P 9 t c 1 v i F t r g a w z n e v 2 m l B 3 j 6 0 C z z s I x 5 1 E y 3 h B 3 8 g 4 C - 4 i z B j 9 0 L k j o B q 3 v - B i n 7 E y 5 2 c 6 8 4 C 7 1 o F 5 o T w w 4 N 4 n d i - p D - i f p t q B q i w B 9 3 1 r B 3 7 q B 6 y l H 5 k v B m o x D 2 z t J h r 4 C g 0 2 G 1 o W _ 0 P l k t B z 4 T 3 o y B 6 j 3 B z 5 v B q k 2 D - 9 s C y w w B h g _ C r x o B _ m n B 1 t r C 8 h h D 7 1 m B 7 0 G l m _ Q 8 h - K k h 6 D q _ l B 3 0 n D 2 n 2 E 0 w r H 3 _ 4 D 7 _ K r g z B i x Z l 9 m B 5 s 8 E v r g E i 0 t G k z G 6 0 f p n m C 9 h 3 B m - 0 C _ j u C y m v y B - q 1 o B m g 6 s C m g k m C k 8 n Q 6 1 y o E x y z s G v r t t D v 6 1 E 9 4 1 F n 7 1 E _ u t z B 9 l i B o k v C q 5 o F z t 2 O 1 t r v B k t q D v u d t o k C w i S r p 4 L i w 5 M 3 u - B i v g R x - 2 u B h t i B 2 6 z J 0 m _ T u m 4 E 0 x 9 h B h 9 6 L o j _ K - j p n B j x t D 6 m q S p 6 0 N 2 p 4 h C 5 8 o C 3 v 3 o B g m _ 8 C 1 g l j B k 5 x k B q - 7 i B z u s Q j z m F 3 z u B _ 1 U 1 n f 8 0 0 M m 9 p E 0 9 O 0 4 l B i k L g m h E _ m p C t p o G v t r k J 3 q z B l o 2 B v j 4 C k 1 j B s i _ J l 0 x C q 7 h C 2 v y P 2 t l J u z 2 E 1 8 g J s 1 k u B 8 3 w 3 C 2 m 7 F l t 1 H p i 4 H z 0 v K 5 w v K j l j O m v j T 2 l i J 2 o j C _ 4 y B h 9 o M p y 4 B l h 5 E 2 m o H w o z G y u 5 E - 7 i G 7 5 w 8 B y r 6 D n m 3 7 G q m l w B r 2 w O s y i K s j r S 1 w 7 J r 1 2 F 4 o q x B 8 m 4 L n x l D v w _ J v u m C r x Y x z h h B y 9 j - B k u w K 5 o r I 1 8 q B h w 0 F u k k G u q 6 E 9 h s P q 5 z E 2 o 1 m D m j m I _ g _ E q w L u n t D t x j F m r r g D 9 w k u C g o g - I i 8 9 z B h y i o F t 3 - 7 B 1 _ x N r y 5 m B u _ 0 u E l 7 5 I 1 _ i l C 1 n h B 8 m - b 3 g x L 1 q x C w y w B k h 5 B z - z r B 5 9 h w B s m 7 j B 0 z h w F w 6 _ N g 3 g U 6 8 o P o 2 r t I g q r - B 6 - u 6 E i 9 h T z g r C u w m K x o h q B 8 0 m T 0 3 k D 6 o k C 4 x - 6 C 3 2 2 l B 3 9 i J s h h V j 1 v w K 3 p 0 0 P 3 s n B l r y G 3 p 6 T i y q B r _ o J 9 w b l 7 V z h 9 H u z i B n x v F 1 z u D 6 _ Q u m 0 c h 7 - w C - v y E o m l E y 0 T r h u p B 7 l o K & l t ; / r i n g & g t ; & l t ; / r p o l y g o n s & g t ; & l t ; r p o l y g o n s & g t ; & l t ; i d & g t ; 8 4 4 4 2 4 7 2 9 1 6 4 4 0 8 4 2 2 5 & l t ; / i d & g t ; & l t ; r i n g & g t ; 5 q r i y m 0 t l F 9 u B _ Q - o B 6 V h x F 5 w F o Q z H 4 j B _ j B k 8 E 0 4 S w j M v v r B s Z p p D s 6 P v p H g _ 8 C t u K w o C w o F 7 C 6 B 1 C j B k D - D - 3 B - j B 4 K 1 n D h p C 8 - C 8 2 E o q D 7 x B i 3 B 4 n B o Y _ i B o F v w E _ y L v U u S 3 a p N 1 f w L r C 8 t B i w B p 3 G z s B x M 8 0 B w z D g h B o 8 B 1 o C s - C l 5 D h o C z w C j u D y _ D u W 5 T & l t ; / r i n g & g t ; & l t ; / r p o l y g o n s & g t ; & l t ; r p o l y g o n s & g t ; & l t ; i d & g t ; 8 4 4 7 1 1 4 7 8 3 6 0 9 5 8 5 6 6 5 & l t ; / i d & g t ; & l t ; r i n g & g t ; 9 r x j _ - 4 0 h F t D 4 g M v v G 1 - C k g S 4 v T l p H h D i v M 1 1 C 8 p B l W y e n 8 B j p E 2 x J q w C k w B h 0 D w E z D k E h F g G 4 B _ p p B w u B i m C 3 C o F r l B n W v C o 2 D l 7 D 0 F 1 V 9 k D t V 1 E 6 K k S y 8 B y H 3 B 9 3 E 6 n K 5 1 g B 9 8 x B m 5 Z 5 j 3 B 6 3 3 B 7 D & l t ; / r i n g & g t ; & l t ; / r p o l y g o n s & g t ; & l t ; r p o l y g o n s & g t ; & l t ; i d & g t ; 8 4 4 7 1 2 7 8 0 5 9 5 0 4 2 7 1 3 7 & l t ; / i d & g t ; & l t ; r i n g & g t ; z q x 8 9 h w 0 i F 5 l u M y 6 y H x z j P i o 6 - B w j m G 0 i p b 0 i w X z g k n C - k o F h i L l q 7 E 7 6 q F w _ m - G 7 z z O 0 g h I z q _ 3 D 5 g u D 8 n l P r 1 0 T m v 4 t C i y 3 0 C v 4 0 m C _ l x q B h 7 w 6 C q h z q E j r r I r 9 h H _ m _ I 6 7 j S x o 3 6 D l i y F k j t L w 1 p I o r i E 4 s z _ H k 7 - k D - p a p u q B n g q S h 2 6 B w z j G 9 m 8 H 4 4 t B n r 0 F w 9 5 t B _ j m Z x i Z u x n D 4 h t s C 6 h - B v j p F y 5 m B j 2 v 7 B l p k i B o 6 5 u F 6 q r r B q 4 _ D p 0 6 E z i 9 h B 8 0 i E g w i C 2 s i F h 1 j R n u 5 w T 8 p k p D h w 8 4 D s m d w 5 O x y g Y h g w 5 E 5 3 g p B y l W s 8 j D 1 h o I 8 - x R y 8 - B y _ u E 9 4 3 D j t 7 d h 1 2 B k 6 8 D 2 2 7 L g y l V y g Z o n p C q 2 6 C p 3 i 9 B m h 0 R n 2 3 M z h l E k g 8 B o 4 e 9 9 k s B 5 w s E 5 k h G u q r P 8 t q Q n 1 0 E w v 2 D 0 m z t F 2 - 1 o B n t k i G z u x 8 C 9 h 7 W 3 2 - 7 H 9 5 7 S u l m B 9 o y B p x p M 0 l P w 6 d p 5 5 G 4 6 w N 0 r k c p y t F t - 4 v C y _ x s B p s x F m n v E s t _ O u 6 o D 6 n I i _ y u E y 2 z x C k 3 k f 3 p m B x l o O 5 n h 0 B k r s N 4 - 8 m B 9 m 3 C k w u k B p 7 2 F p 9 0 B x 3 W z k r J j t 3 D i 9 1 X i t p D i l T _ 9 P o 6 o M 8 j 0 N t j i 5 E u 2 s K 7 j h 3 B y n i x B - n v F o k l s B w 2 r S y - s g B w 4 o d r v 7 g F 2 q 5 Q 3 q 0 p D l s 3 X z h 7 J t o z Q k 2 2 o E v t w c k t l r F h v 7 Q p o _ V 7 2 9 5 H _ t 4 5 F z - m Q 3 2 2 B 4 _ 6 D u z l B y k q D k j t w B s g q y D 7 2 h q C g r b g 8 r y B 1 t 5 D p - l Y p 2 e w o r G _ 8 v S g l v m C 5 5 k O g q m G 2 5 0 I y k w S 2 w 6 g C o l i g D x m j l B q g w p B 7 9 p t E 0 y j o M 4 g l y C y l g h D l 6 z 5 C q x 3 o M t 7 - Q 5 y 5 L 2 w k 0 C 8 p u c r v 4 p B 0 g u c o w p t D v t x o E - w r p B z w f w o r P m 8 j E w w q G u 8 j D s q e o z n D 6 w 7 J 6 6 v 9 B s o 3 h B 2 1 3 D z m l M q 1 S k 2 u 8 K 9 2 8 D l z p L m 3 k C 8 v k C i j t B t p 9 C x 7 w D i l h 3 B 5 l 3 I 8 j u B - 7 1 B u 0 - Q g l 8 q C o 3 q 2 B r - u D j 6 9 H _ _ w H w 2 3 D l x t G 5 y 4 S p 4 _ L 5 w 2 R 7 n g F g u t K 1 n s B 7 w 8 D 6 n 4 E 4 n 3 P z 1 x u C 1 1 q H j 3 3 0 H m g v G 4 r w T 6 x z D g r 2 I 8 k 8 I g g y M 2 6 z D 9 g 8 E x 1 9 E n 7 6 h B x 3 p e 7 3 _ D 4 i 3 P 6 n p 0 B x r 5 E y n n M p w v m C 7 2 q q F s 0 v l D o g 9 n C p 8 0 F 7 - 0 C 8 x r B k 6 f h x t U - 4 j C s - U o w y o B q o - u B 2 z y h B 2 y j H 7 i z H m q 8 4 H w q m H 3 t h g E 0 m r u B p 6 l l B 6 x 8 R t r o k B 5 4 - T 4 v w q F l l l P m 9 r O j k u t B v 8 k n F _ 8 g O g x r B j p r B i t n B 1 5 5 d t x 6 O 1 6 2 J 0 n _ G m v z u B u _ g m R l k 4 g F 5 6 j z C r l - s C r s 3 y D j 3 1 k G u n q 4 D k 8 8 l D 2 j 5 O w n o Q 6 4 4 O 4 - - E i l 4 - B z x h I 0 2 j D p h x F l v d 4 j 0 D l 6 0 X 1 h q B 9 v i C 1 8 W q t 2 E 5 t w G 4 k h E t 7 y D 8 i p B n 1 Z w 3 s B v 4 6 D u r r P m i m C 7 i 5 P 0 9 6 B k _ 2 P v v 3 m C i s 6 5 B 7 o h P n j m G 5 2 g I q 5 x B 0 w 6 B q t x G n 0 x i B q t 3 J v 6 t v C l 8 9 M z h - k B 7 2 s s C h h r s B i j z 2 L m i 6 N 1 u k b 5 - 7 h C u v l L 6 j s C o s - E w 5 _ E 1 5 9 E n 3 r y G 0 8 j B n r p D n 4 l w B l x 1 E k r n G 4 u 2 G q - 7 X x s c i s 5 D w h z B m - z C o p q I 4 p z G j o - G 0 m i 0 B _ r n P l h y s B r s r S 7 6 0 Q t 8 i F o s x F r v j G v - - G y n v F 0 4 O j s s G h 2 _ C z y w L 4 x m e 2 h - I g h k F v - 3 F r o _ p B z x b p 6 x C u 2 w W _ x h E 1 t h G 8 8 g l C 0 h h 0 B 7 1 9 p B l q 0 X u _ j B s 3 m e h v 4 c m w n E l 9 m F 8 7 8 k D 2 j j 0 B p i v c y n s E n 0 t g B o 8 0 O 7 0 z T 3 r r B w w R 1 p W p 5 6 D r 0 k M x o w H 4 r y Q 7 w t H h m i C 4 _ x C r s j E j j i e j 8 x K 3 v E 9 1 s b 8 h h f t h v S 4 1 g K 8 x g M s - n I 3 p q E h o k E 0 7 - u C 9 v y O g x i G v _ x B - m l C 6 m X 2 j u E t 7 6 u C 6 w j _ E u 3 z y C 5 4 s Q w i 8 e u l z I 2 5 j k E _ m j P l h w o B i n v G i r z D s r 0 B x u 0 F o w h I 9 2 1 B 8 7 l H 0 7 p F 8 1 7 H 2 i 7 X 3 q j l C - x 8 g B 4 z k D k 7 9 Y 0 1 q D x w 5 C z 8 2 v B z 9 0 x C k n 3 D k 7 h W u - 2 C _ 1 _ G m w i B _ o y C v 7 1 B g g y D y k h E i 5 m H 9 k h M 4 t o D g 0 i P 2 s - h D 8 v i Z p 4 p k D 2 m r n B 4 i 4 T 4 y w G & l t ; / r i n g & g t ; & l t ; / r p o l y g o n s & g t ; & l t ; r p o l y g o n s & g t ; & l t ; i d & g t ; 8 4 4 7 2 2 3 6 0 0 9 0 0 9 9 7 1 2 1 & l t ; / i d & g t ; & l t ; r i n g & g t ; i 8 n h 3 3 z l j F s w D y _ S n I 2 l S _ r B 4 7 K n g K 9 O y z H 2 f 0 a w k B q 6 W p F z L 3 r D m z B i p K n g G q N p F z H 7 N 2 3 D h u e w 3 N v j C k M 3 s C k M n H m _ J t J l p x B r u V j k X r r B 0 X 1 C x a u d v x B j g C t n z B 4 i h D 0 o H w - n B 5 g C 4 2 P w n B x h H v x o B u b v Y & l t ; / r i n g & g t ; & l t ; / r p o l y g o n s & g t ; & l t ; r p o l y g o n s & g t ; & l t ; i d & g t ; 8 4 4 7 2 3 9 3 7 2 0 2 0 9 0 8 0 3 3 & l t ; / i d & g t ; & l t ; r i n g & g t ; s x 0 m y 0 5 7 l F w C s 6 X 6 2 G h C j F h 5 G 9 s e 7 _ E o 2 D 9 8 D 0 B i D z j N 5 r O & l t ; / r i n g & g t ; & l t ; / r p o l y g o n s & g t ; & l t ; r p o l y g o n s & g t ; & l t ; i d & g t ; 8 4 4 7 2 8 6 3 4 1 7 8 3 2 5 7 0 8 9 & l t ; / i d & g t ; & l t ; r i n g & g t ; n z 2 - 6 4 - g m F s E x D l _ G s q N 4 l H _ i C q i H 5 z D k w I 8 D 6 u B z C 5 z E 5 k D 6 0 D j h I l 8 W r U g F u B & l t ; / r i n g & g t ; & l t ; / r p o l y g o n s & g t ; & l t ; r p o l y g o n s & g t ; & l t ; i d & g t ; 8 4 4 7 3 2 6 9 8 9 3 5 3 7 4 6 4 3 3 & l t ; / i d & g t ; & l t ; r i n g & g t ; q 3 y 7 q 2 5 p p F 2 y H h y o D 6 J 3 t H z z h B m t 7 E z p I j D 8 j B _ x I u 6 s D k n J t 7 M 6 n 7 B p m F o v P 7 D 4 G x D r t I j r j D - B - n l I u 1 X 2 6 C m G 9 z B v C h l S u D p 2 r F j n z E m 4 f - 1 M 1 g _ B n C 2 o t E q 7 7 B j l 6 D 4 2 _ H 9 m h C h h Q 6 t X g C k D i D j C & l t ; / r i n g & g t ; & l t ; / r p o l y g o n s & g t ; & l t ; r p o l y g o n s & g t ; & l t ; i d & g t ; 8 4 4 7 3 3 2 2 1 2 0 3 3 9 7 8 3 6 9 & l t ; / i d & g t ; & l t ; r i n g & g t ; - 9 x z w - i n p F 5 o 0 J 8 q k B r x u H w u l B 8 x g I n g _ C h 4 c 8 u s B n 4 8 C 6 n z D 1 g H q v F 4 v j B l g H - t o B 8 - v B 1 x X t m R r D v D 0 E 4 g C _ 2 F l F 7 6 G n 3 E g 6 F 0 7 K t 1 B r h E 6 - E 2 k H r s M _ p K p 9 b t q p B g m h B i s N w C p k L w 3 G s _ N 2 o N r _ H v F 3 F 3 6 f x 5 H g J q w C 8 k F 9 _ E t 7 X 7 n K g j E _ v H x - C j D 8 D o X 2 v o O r w p R n w 9 C 6 3 D l 7 Y 7 j 1 B r x s B p 3 a r m q B o g r C g 5 P 7 C q r I m - F o u Q 1 k J 0 2 f s q s G 2 z 2 G 2 r 2 E 8 h 7 F j p s B z n _ B - v b x l E 3 U 0 o v B t l E 0 H y x L 7 2 q B & l t ; / r i n g & g t ; & l t ; / r p o l y g o n s & g t ; & l t ; r p o l y g o n s & g t ; & l t ; i d & g t ; 8 4 4 7 3 3 6 5 7 5 7 2 0 7 5 1 1 0 5 & l t ; / i d & g t ; & l t ; r i n g & g t ; l v m 8 i u s 5 p F 6 t 8 D z 1 1 D r w q D u m r G m v 7 B t r 2 E g 9 g C u E y E p 5 x B k E 7 u N t H - k f m s q D 1 g 4 C r r i E k 4 - C 3 m l M g i _ C u I z 8 w B u z w C 2 i y C 3 - o D & l t ; / r i n g & g t ; & l t ; / r p o l y g o n s & g t ; & l t ; r p o l y g o n s & g t ; & l t ; i d & g t ; 8 4 4 7 3 3 6 6 1 0 0 8 0 4 8 9 4 7 3 & l t ; / i d & g t ; & l t ; r i n g & g t ; j u v q m 5 m 6 p F s E _ 5 v B 1 F h C z j F 3 s K y 7 G x C 2 4 V n E o _ T - D j C & l t ; / r i n g & g t ; & l t ; / r p o l y g o n s & g t ; & l t ; r p o l y g o n s & g t ; & l t ; i d & g t ; 8 4 4 7 3 3 6 6 1 0 0 8 0 4 8 9 4 7 4 & l t ; / i d & g t ; & l t ; r i n g & g t ; g s 6 8 9 t w 5 p F 8 0 T x F w t l C 6 C 3 6 G j D t _ K s n F z - w B 6 B 9 1 M n E h p - B j G & l t ; / r i n g & g t ; & l t ; / r p o l y g o n s & g t ; & l t ; r p o l y g o n s & g t ; & l t ; i d & g t ; 8 4 4 7 3 3 7 3 3 1 6 3 4 9 9 5 2 0 1 & l t ; / i d & g t ; & l t ; r i n g & g t ; w g 9 _ 1 4 0 n p F s E x D v g N w z Z v 3 e 5 3 f 7 u J 9 4 f - t X 4 k r B _ k D 1 H r K i L 6 B - 6 v B 8 t 5 B 0 9 k B u i 0 C s - O z z B r g F 0 8 H z z B 0 B 3 w H _ C 6 U o s C j C & l t ; / r i n g & g t ; & l t ; / r p o l y g o n s & g t ; & l t ; r p o l y g o n s & g t ; & l t ; i d & g t ; 8 4 4 7 3 3 7 8 4 7 0 3 1 0 7 0 7 2 1 & l t ; / i d & g t ; & l t ; r i n g & g t ; x x k t p 2 2 m p F u r _ L q s q - B 1 w W 2 g w J x 8 - 6 D 6 r 7 8 B w j y s B r x X r 0 3 h B z 5 9 V h u h D p p m i C y p r D j 1 5 B 1 2 t E l q l I 0 y j B m 3 4 C _ 9 y B 9 _ d o l p 1 B h l n W _ k h P n u 9 R j l P h 1 i I p t j C _ z t d k 7 x l B 4 4 i K 1 x X r - v R o s d 9 3 4 M i 1 1 j B 7 m 8 M z p z B - h P x g x C h h 7 F i m u F l o 5 G _ 2 o B - o U o l S r p 0 E n k v F i q 2 p B 5 t w B w 2 v B 7 2 4 F 9 l j C o 1 j - E o n n g B 4 1 z j C s h n g B - 6 7 b m u h u B o x v 0 C g n 8 - E 6 z 9 b 3 i s j B s i l p C 2 j 6 K u t w B j w R s 0 w J _ 5 s F 2 _ j B i x L 2 3 8 k C w s i E 5 x z q B i 9 n j E m t 3 L l 7 m a 2 p _ L u n j I 8 t b 6 9 n o P r j t o Z w w 1 o B 7 q v q G o n i B 9 i s C 4 p 9 p F q 9 1 2 e - 1 n 4 D i 0 7 3 G q x u b l j l c k i k v L - t v y B u x l P 9 t h l C k z t U 8 5 5 O 5 o p l B q u x v B u q 0 s C 9 v j N q 6 z B y g k D 8 m z D 1 9 9 B s _ p D y k g B 2 _ o Q x 2 s F r 2 p 6 D s r 3 B 3 j m d z _ - 7 B - g t B o n z C l p 5 G 5 1 o Z n q r c 4 1 s 4 D 8 v t U 3 5 4 F m i 7 i C v _ 9 q D 8 v n 7 C _ - z d i 8 9 I 5 9 3 8 B x 6 6 u D 3 4 q K n _ - M 2 s j j B l w r E 0 - u C g n 1 D 0 u 7 R 5 - M - 0 t 8 B _ r q B 3 t 6 B 0 l k Q p j 7 4 d r 3 8 - B k q 9 M u t x I o z 3 G x x h I q 6 w _ B i l 3 0 C y 0 l 2 B s v i v C k x y w B 1 5 6 r D p 7 3 o C l l h E g u 2 G o s y D g 2 j U p p r D 0 4 p S l 0 r M 3 2 M n t 0 C 0 k s B w t t I t h q H m x _ E 2 k L n l x L 0 _ 9 F p - k E n l j E z o k D 4 8 l F q 4 v L m u 2 G 0 j n Q m m z I - 1 8 F w 5 2 F 6 q y G l 3 2 7 B r - 0 L u n 4 D 6 h x B v u 4 B i 3 I 3 g K r n 1 D 8 x g C - 2 l B l q H u v _ F q u n D n z P z l j E _ i G o k 5 F v 2 n G _ u v D 2 m B 1 c j 3 9 N p 5 t K y q x B 8 n h B 8 r 5 C t x v E 9 t w R p v m B 1 h 5 B 2 5 f 3 y 3 N 1 y p D y h 5 L w o o M i 7 v B q g _ B l w 9 B 3 x m U 6 k u R x y - E w i m D w x w L 6 3 r G - j r D t i 7 C z 0 r K 8 1 9 B k _ p N n 1 7 C v 7 s D k 5 5 C s 3 m K 5 w w N 3 t s B x 5 o B o h o D w p o D - j p C 0 n 0 C t 0 4 1 B 4 u x M 0 q n G - v 4 K p v x b 7 - 2 X s x 3 E q 3 j J _ 7 g I v v j E 4 v 8 J k _ R i 4 i e o v w Q z y n N 2 o _ B h h x k B u k 9 G i 4 p C 4 y 6 D y i 0 p C s n 8 t B z 3 y o B - r 2 8 B 2 w m t B _ q m w B l - 4 f w v h R o 9 i E g x y 4 B 8 _ q - C h v s S 3 _ n t B k i n H 6 4 2 E j l 5 a 9 _ - G v l 5 a 5 u w L p y j B w p 5 B w 0 h B h 6 7 E 4 5 y Q z p z d l l P 3 p 7 D j - r B 6 _ X v 4 v C s y x G 2 o n W k n q M w g r F q 6 S 8 _ _ C q - i J j x _ E y 4 y S 5 5 4 B j - u O k 2 o D v q t J 7 z j L l u 1 J t 4 v p B 0 x 9 g C u 5 - L - 4 p L n - y J l 3 v B y z - P m o i L x 5 9 7 B 4 6 n 1 B 5 z 4 T z t j D j l n G 2 y w E t p s D 9 l 5 y E r 3 u D u 3 g F w 1 7 M p l z 9 B q x s n D l 6 Y 5 z q G m 8 s B t n n J _ s x 6 B l w 7 C g u n P u l 8 C n 0 - G o 8 - q B 3 r w M 5 w 7 h B 9 m - J p x 4 D 6 5 h D t k k C p 8 q L t v h E u t y B p w z l B j j s B r k 2 B y 1 s F o 1 q C q h t Z h u w 9 B p j 2 T v 6 _ B q q p M 1 y 5 D p t k J 9 5 g B t w q C n y 8 l B 5 p 9 E 7 u h E 0 r 6 B q w - B 4 m X 4 1 7 E 5 6 k F _ u 3 C 5 j K 8 _ s H y u r C _ 0 s B t x F m l 2 K 7 - H v t m Z q l 2 F 3 r 2 G 6 s r C 3 5 V m 1 T 9 r 3 S 2 u i E u 8 Z h 6 9 B o 1 n C 7 - 0 E s v - O x q V o y r E g 6 f n _ L m h 5 D 0 k a o 4 x L l q - C 2 i h B - 1 8 B 5 9 3 R r s - D 1 j y C 1 p h B - 4 M u k i B 6 v T y n Y y k e k t y B 4 m 7 U u u y o B w o t I q 7 j g B 4 z g S o j w i B i l j D i 6 _ G n y z K 3 v t E h 9 - C g m b g k y L q - 3 D y u g C 0 u 1 B h k r H t p 2 H x t p B 5 x i B z m 4 C g 4 s D q g 0 C 8 o u B u 7 x G w r o D p 1 - I r 1 q E o 1 _ B 8 l n B 3 i o G n _ n G t m 5 E o t o E m 0 v D 1 - V 6 - v B j g l C 4 u 5 c v _ r B 7 5 r J g 5 7 E 1 t M 9 7 v B o _ Y 9 4 J t s g E 3 l H p t 5 E x q 3 G 6 x k K 8 s i E 9 u T r j u D _ q 7 V s 7 Y p q - B 7 h n B t q U 9 u n n D w x s B 8 j p F m - p K k o Q o h 4 f w 0 j F o p 5 G x z Y 7 5 v I 8 3 m D 0 j R 1 h P 2 s z D n 3 Y w s O t h j E v 2 z N o 8 z D g 3 h C m 2 3 D o 6 o O j r x B p _ 4 B k n i J 7 p 6 M j 8 3 I n t m L x 7 n D _ n g S _ w 1 D 8 x k N 5 v 1 I x h 1 F z m p Q i i 3 C 1 k r F 4 9 z E p y a y h l D i i g D z 1 o I 2 8 u H 9 1 8 C 4 1 7 I k u w I 0 4 g F n 7 o B u u N x l 4 j B 7 i 7 C 8 k 8 C v 3 c m 2 n B r g h B o 7 Y 6 g _ C 8 w q B w y i B j _ 0 B - 0 - G s 4 H v t o C g - i F u p o Y m m - C 7 i n M l v w E y 9 t C 5 _ d 0 u Z 2 o z E 9 i u J - m s E z - i S 9 i l C 9 g c j q N _ y k B u t q H r 2 - E l - y n B y 3 j G 4 n 5 K 5 x X 1 z r Y _ m _ J w 3 s F s u u N 0 o 2 4 C i 8 9 C 9 - x H x j p O t 4 x 1 D i i v d - 9 k C l 6 g I 4 y _ H z g m g C - _ 1 b 3 8 m H 3 n z J y g g D 7 r k M o k 2 O n z z F x 4 8 R q n k C x 6 w C y 4 n J n x - E j u 0 T p q - D 2 o p G _ t i Q t m x E 5 j x D z j v K 0 2 i D 0 n l P p o 2 N 9 g x t B h 2 u H 4 - r g B s o l e m u t B 4 z o B y l 4 D 4 0 q E m 5 2 J w g v j B y 6 l M j m 1 K o 6 w M 6 - g t B 4 t k G 9 n s E 8 w k B 9 r N n o k B p t w E u t 6 K j 9 n G v m l C u u z G g _ r G r 3 2 F w 6 u I x 6 v D k r 2 s C q j 6 Q p s o K 1 k 8 K l h o Q k k 6 C g 1 5 I _ x k C 8 g t F 1 q - V 0 p - C z q h B n g 4 7 C j v 6 U m 4 7 I 0 u j v D 3 g g H h n s l B 3 - W _ 8 k C 0 7 j B - 4 k H r w i F h w L r 6 W _ u i B y w g B - 0 J z 4 w B s g N s 6 n C 7 4 p J 2 j k B r q e 6 h K r 5 s E 9 v u B 4 l s C s z V k l n C x q l E p q - B t 5 n B s l 0 B p 7 Q 8 y y C 5 k 1 E n x x i H t r n w C _ w h 0 E j p r D 7 o z t B v - w E s o x J _ 4 u 3 B t 6 0 3 C 5 z 0 L h 7 p C o w k C h p 5 S 5 p j B 3 r u a n 1 3 1 B h j - r B r w 5 X 3 7 o K 9 p _ a x 7 t F g s g h B 6 r i W 4 k j E v k 8 E 8 y 9 K g s 6 b s n l P n n h F i x P 6 6 e 7 - x R y _ w C m 9 m - B x l 5 s B q p w O z s w N o h w D i q u G g u 2 I 0 s - O t 0 i q B l q h X r g 1 u B y r 0 V i x h j B s 8 3 7 B 9 m 3 F z k n i B z 3 x U r 5 4 g B z 2 i S 5 0 x l B o g 3 G h v 6 0 B u 5 5 H m k p C k l 7 z B 4 m 3 D v k _ H k 4 O 5 9 7 D l w 8 d s z 4 C g w h C _ - _ D 2 x n K s 5 9 Y 9 4 5 a m h x d j r n F i 6 j g B u 1 h D i n 9 D t 8 S x - v J 4 9 w C 4 m s G - s o C 4 1 2 H y l 0 C 0 0 t E u s 4 f 7 q L z - 3 G 1 2 8 F p h 9 G v l y B o 6 n I l m 0 e q w s C i 8 8 p B m l o J 1 l 7 U y 0 5 B m 4 5 n G x u 3 U 1 8 g C 8 9 l o B o n 2 I j t v o D 6 w 9 U p h u O m 7 6 J 0 o p S q o i G _ 8 x h B g 9 j M q y 6 S p n x m B r 9 8 K v r 6 L l t q K m 9 0 L 6 n 3 M p 4 s F 9 6 x E 1 u 8 B y - 5 B k o t E l 5 k w B 1 1 j G x y t G 3 7 h N u t _ w B o 2 u J q 8 u G v 3 5 k B j x g D l h y D q t u B x u 2 R 1 m d - o l B - l 3 F t 6 p o B h u m G l m 6 L l - a r l - D 5 r g C i 6 p B h _ q D h w 9 B 3 _ s B r z r B m n _ E x 6 5 B 5 h 4 D - 4 z D u s N g 7 0 D 3 r J h o l B k h v G y 1 7 l B m o i a h 2 3 F s 5 7 O j _ v H 1 9 - r E 9 z y H w q 0 R s x i W u p u N 5 y 9 n B x o w a z l p I 5 5 j C l 7 v h B 3 3 m 0 B _ 6 3 r C v l z F 1 j i p B 4 2 k G p _ _ v D 6 z h r E x w 4 4 B 2 u z I 5 1 s E s r Y i 4 w J u 6 8 F s p 2 H v _ k C k o v 7 B x x 6 V i 1 s T u 6 r b - q k 6 D i x v g F i p z F _ z y C q y 4 F 5 v l D r g s O y k Q - i f q m I & l t ; / r i n g & g t ; & l t ; / r p o l y g o n s & g t ; & l t ; r p o l y g o n s & g t ; & l t ; i d & g t ; 8 4 4 7 3 3 9 3 9 3 2 1 9 2 9 7 2 8 1 & l t ; / i d & g t ; & l t ; r i n g & g t ; o 9 7 - m 5 q 8 p F s E n _ a o x a 0 6 X s x D m 0 C h C v 4 H r 9 Q _ D j 8 T x 3 M y g a x E j 9 X 8 r Y 1 l V g F 2 i w B & l t ; / r i n g & g t ; & l t ; / r p o l y g o n s & g t ; & l t ; r p o l y g o n s & g t ; & l t ; i d & g t ; 8 4 4 7 3 3 9 5 9 9 3 7 7 7 2 7 4 8 9 & l t ; / i d & g t ; & l t ; r i n g & g t ; y 2 i 7 t l 9 _ p F m V v u B - L 3 T w C v i B x D k K r S x 1 C c q X s z N y L 2 B k F 8 E & l t ; / r i n g & g t ; & l t ; / r p o l y g o n s & g t ; & l t ; r p o l y g o n s & g t ; & l t ; i d & g t ; 8 4 4 7 3 3 9 8 0 5 5 3 6 1 5 7 6 9 7 & l t ; / i d & g t ; & l t ; r i n g & g t ; 9 3 8 s k _ q g q F s E g p P r 5 h B z D h 5 C k J v i T x C i h E l l H 3 C j E p u D y h N k F j G & l t ; / r i n g & g t ; & l t ; / r p o l y g o n s & g t ; & l t ; r p o l y g o n s & g t ; & l t ; i d & g t ; 8 4 4 7 3 3 9 8 0 5 5 3 6 1 5 7 6 9 8 & l t ; / i d & g t ; & l t ; r i n g & g t ; 4 x y o g v y g q F t D 1 F p 9 H 6 l c j D m C k v H 7 C w D 4 h E w h G l E y z j B _ C 8 o E & l t ; / r i n g & g t ; & l t ; / r p o l y g o n s & g t ; & l t ; r p o l y g o n s & g t ; & l t ; i d & g t ; 8 4 4 7 3 3 9 9 0 8 6 1 5 3 7 2 8 0 1 & l t ; / i d & g t ; & l t ; r i n g & g t ; h _ j 0 s u l h q F - 4 c s p 3 B i 2 J w E 4 C - 7 9 C g z o B q C k 2 K k C o h P i y o D _ 8 y B 8 B 2 _ U t t V r C z g f 4 r h C 7 D & l t ; / r i n g & g t ; & l t ; / r p o l y g o n s & g t ; & l t ; r p o l y g o n s & g t ; & l t ; i d & g t ; 8 4 4 7 3 3 9 9 0 8 6 1 5 3 7 2 8 0 2 & l t ; / i d & g t ; & l t ; r i n g & g t ; z 5 7 9 _ u 4 h q F u h 6 B 1 F v s M 8 7 N w 5 G - F u E 4 p P z D h C 1 _ T x H 5 v t D t 3 t B 7 o q B x 0 c h F s j E t B 7 G 6 - M m o q D 8 0 s B 9 5 q B n C j C - 1 W & l t ; / r i n g & g t ; & l t ; / r p o l y g o n s & g t ; & l t ; r p o l y g o n s & g t ; & l t ; i d & g t ; 8 4 4 7 3 4 0 0 1 1 6 9 4 5 8 7 9 0 5 & l t ; / i d & g t ; & l t ; r i n g & g t ; 9 j 6 w 9 m g m q F r D w E n P s 8 i K k j j K k E o C 1 q - C 0 x J k m k B s w q G r m v O o - 6 C o h 7 B 4 1 L 1 - P u n s C 0 v X 9 y J n o x C 9 4 5 M 8 p k g D _ E u 0 U & l t ; / r i n g & g t ; & l t ; / r p o l y g o n s & g t ; & l t ; r p o l y g o n s & g t ; & l t ; i d & g t ; 8 4 4 7 5 8 7 2 3 0 0 1 2 1 4 5 6 6 5 & l t ; / i d & g t ; & l t ; r i n g & g t ; z t q 1 4 m 0 6 s F 0 n P - r H 3 F 6 C o k E h D 6 6 I z C - p P 5 C h E 1 j B & l t ; / r i n g & g t ; & l t ; / r p o l y g o n s & g t ; & l t ; r p o l y g o n s & g t ; & l t ; i d & g t ; 8 4 4 7 6 1 2 8 6 2 3 7 6 9 6 8 1 9 3 & l t ; / i d & g t ; & l t ; r i n g & g t ; g - - 7 l v 5 1 t F - H y C _ G 4 C l D q 4 B o x B _ D s w B 6 P t B 6 B n N 2 B 0 B 2 F - J n E h E _ E 2 Z t 1 F & l t ; / r i n g & g t ; & l t ; / r p o l y g o n s & g t ; & l t ; r p o l y g o n s & g t ; & l t ; i d & g t ; 8 4 4 7 6 1 2 9 3 1 0 9 6 4 4 4 9 2 9 & l t ; / i d & g t ; & l t ; r i n g & g t ; w p i z p r _ 3 t F j o B 4 M 6 N 3 B u E y E u G - R _ J 3 K - R i G s x B _ I 1 Z p f u i B w L z U h E j y G 7 D & l t ; / r i n g & g t ; & l t ; / r p o l y g o n s & g t ; & l t ; r p o l y g o n s & g t ; & l t ; i d & g t ; 8 4 4 7 6 1 3 4 4 6 4 9 2 5 2 0 4 4 9 & l t ; / i d & g t ; & l t ; r i n g & g t ; 8 x y z g 2 t j u F 5 S x D 4 C l D j h B 3 D i E h D v B x C 8 B y I s L 2 D p M u H q K & l t ; / r i n g & g t ; & l t ; / r p o l y g o n s & g t ; & l t ; r p o l y g o n s & g t ; & l t ; i d & g t ; 8 4 4 7 6 1 3 4 4 6 4 9 2 5 2 0 4 5 0 & l t ; / i d & g t ; & l t ; r i n g & g t ; o - j y 4 l m j u F z O _ M 5 X h w B i E t W k C 6 B n N 0 F u F z f t C m O 7 Y u B & l t ; / r i n g & g t ; & l t ; / r p o l y g o n s & g t ; & l t ; r p o l y g o n s & g t ; & l t ; i d & g t ; 8 4 4 7 6 1 3 4 4 6 4 9 2 5 2 0 4 5 1 & l t ; / i d & g t ; & l t ; r i n g & g t ; 2 y z h j 2 m j u F w C v D s a 2 E x n B v K g Z l D r Y q C z K - C 4 B 1 J l O - E i I g G u F s I r G 8 F 0 H - P 6 K j J i S 9 P 5 d s H n Q n C j C & l t ; / r i n g & g t ; & l t ; / r p o l y g o n s & g t ; & l t ; r p o l y g o n s & g t ; & l t ; i d & g t ; 8 4 4 7 6 1 3 4 4 6 4 9 2 5 2 0 4 5 2 & l t ; / i d & g t ; & l t ; r i n g & g t ; 5 o l 3 q z g k u F x F 2 7 D u a n D g E - C x C k T v J - Q u I x G p G j G & l t ; / r i n g & g t ; & l t ; / r p o l y g o n s & g t ; & l t ; r p o l y g o n s & g t ; & l t ; i d & g t ; 8 4 4 7 6 1 9 3 2 2 0 0 7 7 8 1 3 7 7 & l t ; / i d & g t ; & l t ; r i n g & g t ; z k _ 7 h t 6 j u F h I 7 D h I 1 F 1 L n F 9 F q G 5 H i 5 B q M k U 9 C 4 S u D y D j K l J p U t s B x U i h B _ E & l t ; / r i n g & g t ; & l t ; / r p o l y g o n s & g t ; & l t ; r p o l y g o n s & g t ; & l t ; i d & g t ; 8 4 4 7 6 1 9 3 2 2 0 0 7 7 8 1 3 7 8 & l t ; / i d & g t ; & l t ; r i n g & g t ; k 5 2 v 4 5 o k u F 6 p 9 C 9 g U o m N u m o N t s n C 7 v j B 1 n j H v x p D - o r B r 6 7 B 1 j x F g r 4 H z 3 O 3 v X l u - C j r j C o p L i n Y v g l E r i 9 F _ g s C o i o E m l a n 4 0 B k s 4 B u k _ F o s _ G 3 i 8 F 6 t 1 D 6 i 4 E k g s E z z 6 D u x 5 H t n 7 B v 7 h E - k K p k v H 1 l 1 W j 4 8 I 0 _ 0 N t 2 X y 6 j B z 2 X 8 9 t Q _ r g C p h S v w 8 d & l t ; / r i n g & g t ; & l t ; / r p o l y g o n s & g t ; & l t ; r p o l y g o n s & g t ; & l t ; i d & g t ; 8 4 4 7 6 1 9 4 2 5 0 8 6 9 9 6 4 8 1 & l t ; / i d & g t ; & l t ; r i n g & g t ; t 7 l 2 2 2 8 o u F l l C l I 5 F l 1 B v i B 5 L q M _ D i g E m 4 B 4 g C h - C p - D _ D l W v C x E n E t k K u P j g F g u B n k E k 3 H & l t ; / r i n g & g t ; & l t ; / r p o l y g o n s & g t ; & l t ; r p o l y g o n s & g t ; & l t ; i d & g t ; 8 4 4 7 6 1 9 4 2 5 0 8 6 9 9 6 4 8 2 & l t ; / i d & g t ; & l t ; r i n g & g t ; v y s z s k g p u F m y B _ G u G h D l t B 6 w C j _ C 7 m B x 1 C i x B 6 q B 7 v F z 4 H _ 1 K g G w F 0 D n J j m B z g C 6 _ D x w E - n C 2 s C j k E 3 x G s p E o y D & l t ; / r i n g & g t ; & l t ; / r p o l y g o n s & g t ; & l t ; r p o l y g o n s & g t ; & l t ; i d & g t ; 8 4 4 7 6 1 9 5 9 6 8 8 5 6 8 8 3 2 1 & l t ; / i d & g t ; & l t ; r i n g & g t ; 8 j 5 o 1 u 3 q u F y 4 J 0 x 6 N _ 9 p W n l r P q w 1 o B 2 i s F j n y G s 8 1 G m _ k M x t q D o w R p r t E j z m D v z 4 E v k l B i w U l i 9 j B u 3 p B i 9 2 F 5 o 8 E h k 1 N 5 8 s B 7 s f h 5 r C t 2 v D s q j B _ j 0 P l o _ P q i y K y j k B k i s C p 9 7 C p 0 r n B k y u j B w - 8 B t - p D 9 5 9 C j _ U g _ e s j i D w i x D n z m P y g o F h p z H s 0 t C t n m B 0 m F x - X 7 j t B - n 3 B u v 5 g B z m o h B t 2 m L y n 4 F 0 n k X 6 3 t D z t X m 1 i M 8 w t E y n t C w w 3 B 1 8 Z 3 - g E r x w e 4 v L 4 0 3 B p o 5 w B k s u P n j M q 4 h C 2 u u F m o 8 B w 9 4 H v r j B z _ V j _ 6 D r u g K 1 - 5 B p 8 p C _ 0 4 x B 9 6 n S 5 h x E s 0 _ E 4 q j D m t i e p 9 0 C r v t e 6 p t F m z l I n j g B n r F _ 4 s D t 4 n X i - h D w 6 s S i j 2 Y 4 t z U i p j H _ s M i n L q k Y - p d 8 k u C l 4 k J n h h E n o q D m t r X q s O q s h B g m o M 0 8 9 D 7 2 R s 9 4 C r x 7 D j h 1 F s v g F t _ z C 3 8 2 C w 7 o F 4 _ 8 a u v r I i 8 n C 5 k I 3 m n H j x o C v u v N y 3 - D 3 3 4 X n p Z u i x B 7 s 0 B y u _ H 8 q k C 5 o i C h n 1 E s 3 7 D 1 l 2 C 3 t l C i 4 k D m 0 w H 3 m t G 5 m q E - q o E - i t G u l u L l s z L s _ g V & l t ; / r i n g & g t ; & l t ; / r p o l y g o n s & g t ; & l t ; r p o l y g o n s & g t ; & l t ; i d & g t ; 8 4 4 7 6 1 9 8 3 7 4 0 3 8 5 6 8 9 7 & l t ; / i d & g t ; & l t ; r i n g & g t ; j h 4 k 6 m 5 y u F s E y - W 5 F y x B y 7 C p v B 7 F x 5 O - 8 - B v n B g E 7 C 9 Q g C j B 5 k E y m M 6 r M 9 8 D z 8 E - D 7 0 F & l t ; / r i n g & g t ; & l t ; / r p o l y g o n s & g t ; & l t ; r p o l y g o n s & g t ; & l t ; i d & g t ; 8 4 4 7 6 1 9 8 3 7 4 0 3 8 5 6 8 9 8 & l t ; / i d & g t ; & l t ; r i n g & g t ; v p 6 w r 5 k 0 u F v F g H v - D q C - g B g G v E 5 C 6 q E h k B 7 D & l t ; / r i n g & g t ; & l t ; / r p o l y g o n s & g t ; & l t ; r p o l y g o n s & g t ; & l t ; i d & g t ; 8 4 4 7 6 1 9 8 3 7 4 0 3 8 5 6 8 9 9 & l t ; / i d & g t ; & l t ; r i n g & g t ; 3 v p z 2 s n 1 u F r g s C 1 5 q I 3 3 r E u _ q B x m u B i o z F g z y C w p 4 G j _ l C 2 p s B 4 3 9 I l _ _ H - 8 H k w 3 2 C m l g E n l 0 C p r R 9 u 6 B w k 2 B 5 p t C g g - F p 8 i D t y - b v s 3 D j z R t n y B y 8 y C h k a q y k F 3 s M t g y P k 8 h F 7 x g E x x t H z s l 2 B 4 6 q C p o 4 H k 1 s B - o x C q - 6 a s 5 j F 9 6 5 C - l n D g i j D u s 1 M 1 g x E - s i F q 8 2 F j u g E 5 y m B z j r C o n n I & l t ; / r i n g & g t ; & l t ; / r p o l y g o n s & g t ; & l t ; r p o l y g o n s & g t ; & l t ; i d & g t ; 8 4 4 7 6 2 0 2 4 9 7 2 0 7 1 7 3 1 3 & l t ; / i d & g t ; & l t ; r i n g & g t ; w s 9 t n 6 o 6 u F 9 y 0 T r 2 - D n o 0 D q o K m z q G p t N g z u E j v 2 B z m m C y _ q D r n T p w d n 7 n F 8 q V v k w B s w R 8 i t B s k w C u k e 6 u u E m 9 g B t n Z 9 - 7 B q h V x - u C h p V n _ 2 C o 9 2 B 0 _ r D x _ 5 C x y J r r Y - 4 P q i 9 D - m S p l 9 C s w j D i y L 6 0 g K v g y H h k l C y 5 h B _ _ c t k 5 B j k 7 D j 8 s B 6 t o B l 9 m R 1 _ K 3 0 O 5 9 y C i _ u t B - 5 6 M k 2 c z r v H 2 v _ B & l t ; / r i n g & g t ; & l t ; / r p o l y g o n s & g t ; & l t ; r p o l y g o n s & g t ; & l t ; i d & g t ; 8 4 4 7 6 2 0 3 8 7 1 5 9 6 7 0 7 8 5 & l t ; / i d & g t ; & l t ; r i n g & g t ; 5 y 8 0 q z n 9 u F o q n F u g x 9 D p 4 9 D h 5 9 C _ o s B m H i x l D q m a w l 4 D l z 2 D x o n H 3 i v I 7 3 s D p s - B 2 h O 8 o X - 9 e - j i B 7 n 0 D j v w F q h - P 9 g S l 1 4 D p i i B - 1 9 J w g 2 H 7 i S z - d & l t ; / r i n g & g t ; & l t ; / r p o l y g o n s & g t ; & l t ; r p o l y g o n s & g t ; & l t ; i d & g t ; 8 4 4 7 6 2 3 3 0 7 7 3 7 4 3 2 0 6 5 & l t ; / i d & g t ; & l t ; r i n g & g t ; u 8 v s x p o 9 u F k j H 5 B w E k g B g y C i o G h u J j 2 N n D x 7 Z 9 x i B v H k 1 D x C j 8 D h g F 2 B _ q J u t C r h Q p l I r C j v O 0 o D x 5 C & l t ; / r i n g & g t ; & l t ; / r p o l y g o n s & g t ; & l t ; r p o l y g o n s & g t ; & l t ; i d & g t ; 8 4 4 7 6 2 3 3 0 7 7 3 7 4 3 2 0 6 6 & l t ; / i d & g t ; & l t ; r i n g & g t ; 0 4 - 0 k k 6 _ u F k w j J n 4 q D 9 7 r H w p h W h g n D _ t 7 B v g d p y 8 E 6 7 w C 8 6 n M y n o F 0 g P 6 w v B r h s R n _ V j u 1 B i w z C q g s D - 8 0 U j 7 g F o r 7 D k g n Q l n 1 G i 6 l q B 5 h z M 0 j O 8 2 r B n l 7 C s r g E 5 1 w B u y k d & l t ; / r i n g & g t ; & l t ; / r p o l y g o n s & g t ; & l t ; r p o l y g o n s & g t ; & l t ; i d & g t ; 8 4 4 7 6 2 3 3 4 2 0 9 7 1 7 0 4 3 3 & l t ; / i d & g t ; & l t ; r i n g & g t ; 3 1 i z 2 q h g v F z S t D 1 F u N 7 t B p b h F k C y 3 C 1 C 2 B t G i D y o D & l t ; / r i n g & g t ; & l t ; / r p o l y g o n s & g t ; & l t ; r p o l y g o n s & g t ; & l t ; i d & g t ; 8 4 4 7 6 2 3 3 4 2 0 9 7 1 7 0 4 3 4 & l t ; / i d & g t ; & l t ; r i n g & g t ; y - 5 i q - v - u F x F 3 F l u B j D v _ D l g D q g C o 6 C 9 - D q C - l M r 0 D n - K p q E 9 _ C 7 K j D k G - U t - E 2 B 3 x B j p F p j K 4 p E o 3 B r C n C q 1 C 1 9 C u - D p C 9 - B 2 p D i D 8 _ K n 4 D & l t ; / r i n g & g t ; & l t ; / r p o l y g o n s & g t ; & l t ; r p o l y g o n s & g t ; & l t ; i d & g t ; 8 4 4 7 6 2 3 3 4 2 0 9 7 1 7 0 4 3 5 & l t ; / i d & g t ; & l t ; r i n g & g t ; w q s n 3 m t g v F s E 7 c 2 C h C y q B 3 5 G p - D v d y y B n X t D 1 F j p B l F - E m i B h 8 B t O p 2 B 3 F n D q U h w B 4 l B 4 C w x C 8 j B 9 C w F 0 L w i B z E h p C - D 8 R q 3 D o 9 G 2 B 8 8 B o i D 4 o B 5 y B r B 8 H k F 3 - B _ u F 9 v E w g B & l t ; / r i n g & g t ; & l t ; / r p o l y g o n s & g t ; & l t ; r p o l y g o n s & g t ; & l t ; i d & g t ; 8 4 4 7 6 2 3 4 1 0 8 1 6 6 4 7 1 6 9 & l t ; / i d & g t ; & l t ; r i n g & g t ; u 1 k x 3 _ z i v F w p C u E 0 E s C g 9 L t h E 3 F k E k g C 8 6 B l F 8 D u F 1 m D z 5 B j 9 C l E p h H 0 T 0 q E - D 8 C & l t ; / r i n g & g t ; & l t ; / r p o l y g o n s & g t ; & l t ; r p o l y g o n s & g t ; & l t ; i d & g t ; 8 4 4 7 6 2 3 4 1 0 8 1 6 6 4 7 1 7 0 & l t ; / i d & g t ; & l t ; r i n g & g t ; r o l s p g 6 j v F 7 2 C 5 B 1 h E 4 C 1 B p h B 8 t O 6 v E 8 y l D 9 E p 5 B g 3 L o 5 C i y G - C r E g _ B y D p p C 7 8 D o 5 I _ 0 B 1 o C i D 4 o J h - H v m a x u I & l t ; / r i n g & g t ; & l t ; / r p o l y g o n s & g t ; & l t ; r p o l y g o n s & g t ; & l t ; i d & g t ; 8 4 4 7 6 2 4 8 1 9 5 6 5 9 2 0 2 5 7 & l t ; / i d & g t ; & l t ; r i n g & g t ; 6 l 7 _ v v 6 j v F t D t i B 8 7 D x 3 D j F 6 P 7 C q I - 4 B y o B x C y D t C i D k P 5 C 0 H 8 E & l t ; / r i n g & g t ; & l t ; / r p o l y g o n s & g t ; & l t ; r p o l y g o n s & g t ; & l t ; i d & g t ; 8 4 4 7 6 2 4 8 1 9 5 6 5 9 2 0 2 5 8 & l t ; / i d & g t ; & l t ; r i n g & g t ; 4 o t n p o u i v F 4 G x v B 5 H s e j c i E p 0 B w 3 B 1 Z 1 H m G _ F h N 3 C x N j J 8 E n L 6 g B h k B - 3 B w i F 8 E & l t ; / r i n g & g t ; & l t ; / r p o l y g o n s & g t ; & l t ; r p o l y g o n s & g t ; & l t ; i d & g t ; 8 4 4 7 6 2 4 8 1 9 5 6 5 9 2 0 2 5 9 & l t ; / i d & g t ; & l t ; r i n g & g t ; _ v x l n 2 x i v F j I 5 F k E m M w 5 D m m B m N 2 E j D v p J 0 x C g H m E h F t o D z y C w D l o G g X n C o t B 3 8 E 1 y J z x G p j D & l t ; / r i n g & g t ; & l t ; / r p o l y g o n s & g t ; & l t ; r p o l y g o n s & g t ; & l t ; i d & g t ; 8 4 4 7 6 2 4 8 1 9 5 6 5 9 2 0 2 6 0 & l t ; / i d & g t ; & l t ; r i n g & g t ; q z 7 i p g o k v F l I i R 4 C k E h O w s B 1 B 1 K 9 E s D y D - x D 0 B m h B 7 I & l t ; / r i n g & g t ; & l t ; / r p o l y g o n s & g t ; & l t ; r p o l y g o n s & g t ; & l t ; i d & g t ; 8 4 4 7 6 2 4 8 1 9 5 6 5 9 2 0 2 6 1 & l t ; / i d & g t ; & l t ; r i n g & g t ; 4 y 9 n x u m j v F z p 8 C m p W q i 3 B 0 z v B g 5 0 C _ k 2 J r 2 z C k 6 i L 3 4 5 C 5 0 m E s v P x k h C 9 h 8 D h 3 J z k t D h y k B s i j B t 8 v B r s L w 8 J j 4 1 B 7 z T m h h D & l t ; / r i n g & g t ; & l t ; / r p o l y g o n s & g t ; & l t ; r p o l y g o n s & g t ; & l t ; i d & g t ; 8 4 4 7 6 2 4 8 1 9 5 6 5 9 2 0 2 6 2 & l t ; / i d & g t ; & l t ; r i n g & g t ; 7 l - i 8 o g j v F v F v L _ V k E 4 j N q u D 3 j C t B x C 3 8 C o P 2 B s k C x g J 3 B p X p X u 0 B 7 D & l t ; / r i n g & g t ; & l t ; / r p o l y g o n s & g t ; & l t ; r p o l y g o n s & g t ; & l t ; i d & g t ; 8 4 4 7 6 2 4 8 1 9 5 6 5 9 2 0 2 6 3 & l t ; / i d & g t ; & l t ; r i n g & g t ; 5 9 s q t 1 _ i v F 5 B 6 G g H s G t K 3 G u I t G s H & l t ; / r i n g & g t ; & l t ; / r p o l y g o n s & g t ; & l t ; r p o l y g o n s & g t ; & l t ; i d & g t ; 8 4 4 7 6 2 4 8 1 9 5 6 5 9 2 0 2 6 4 & l t ; / i d & g t ; & l t ; r i n g & g t ; 6 w v l 2 8 q i v F j I o N w x B g Q n S 7 N q D z C g C _ K v Z n G m s C & l t ; / r i n g & g t ; & l t ; / r p o l y g o n s & g t ; & l t ; r p o l y g o n s & g t ; & l t ; i d & g t ; 8 4 4 7 6 2 4 8 1 9 5 6 5 9 2 0 2 6 5 & l t ; / i d & g t ; & l t ; r i n g & g t ; 0 0 k m q 4 h i v F 4 G t I 1 H t H k I 1 E 0 H s H & l t ; / r i n g & g t ; & l t ; / r p o l y g o n s & g t ; & l t ; r p o l y g o n s & g t ; & l t ; i d & g t ; 8 4 4 7 6 2 4 8 1 9 5 6 5 9 2 0 2 6 6 & l t ; / i d & g t ; & l t ; r i n g & g t ; x u 2 2 9 l j i v F w C w E r P 1 H g M 9 M 1 C 2 B k D g S 8 E & l t ; / r i n g & g t ; & l t ; / r p o l y g o n s & g t ; & l t ; r p o l y g o n s & g t ; & l t ; i d & g t ; 8 4 4 7 6 2 4 8 8 8 2 8 5 3 9 6 9 9 3 & l t ; / i d & g t ; & l t ; r i n g & g t ; m m j i v w t l v F p 1 f z F j d 3 D x 8 B z 3 L 5 F p p H h p H 2 i C l D h D s - B g r I o q M q t G 0 3 e w D g n C q - C 3 v H 1 z X p j E & l t ; / r i n g & g t ; & l t ; / r p o l y g o n s & g t ; & l t ; r p o l y g o n s & g t ; & l t ; i d & g t ; 8 4 4 7 6 2 4 8 8 8 2 8 5 3 9 6 9 9 4 & l t ; / i d & g t ; & l t ; r i n g & g t ; k v - p 2 u 5 m v F h 9 t B r 7 z E r q 2 F m n o H 3 r o D y _ H i n c n h O x n Q s z i E r z 2 G 0 2 m B 4 z J 7 3 O u 4 Q 8 l u C h p z F u s w D o s s B 5 7 - B j z i B 9 m t E 8 t y B h _ u B g 9 x B v 3 9 C w q 4 C z w j B g 2 M w x p B o 2 n B g 0 0 H 1 5 6 C q w v B q 7 4 B 0 j - G 5 r j F k 3 0 H _ 9 X q p n D 2 6 K r p n C 7 9 U y i N 4 o S n 7 w C s r u E o r j B 9 r q C 3 6 6 B s x v B 5 r T 1 3 j K o z X u u k C y i 4 B 8 p v H n v q H r w l H m x F g q w C 5 q z B 3 v w D 0 5 n C 4 y w K 8 6 g B q i 0 G 3 y v B q u 1 B v y j C i i 5 C y n h C t 8 j D t 4 3 C y g Z - i 0 L g - q T 2 q q C j q i B k 5 1 E v l d _ _ M h 9 k K x w k P u - X 7 9 o F o n 9 E q 3 n E 4 w P q - 6 D y 1 y B j 3 J j p s J o 2 k C t z T w 1 z C 1 q m F 1 4 u D 5 y g C 5 u c & l t ; / r i n g & g t ; & l t ; / r p o l y g o n s & g t ; & l t ; r p o l y g o n s & g t ; & l t ; i d & g t ; 8 4 4 7 6 2 4 9 2 2 6 4 5 1 3 5 3 6 1 & l t ; / i d & g t ; & l t ; r i n g & g t ; z t q 8 6 i u m v F y v i D p 0 y I t t m B s 7 1 D 2 s f g z n F & l t ; / r i n g & g t ; & l t ; / r p o l y g o n s & g t ; & l t ; r p o l y g o n s & g t ; & l t ; i d & g t ; 8 4 4 7 6 2 5 1 2 8 8 0 3 5 6 5 5 6 9 & l t ; / i d & g t ; & l t ; r i n g & g t ; p u 2 y v g n p v F x F 9 c n r D 1 o B v s D h C j D x H 4 j B x R 6 B u 2 D r B k D n q B k 2 D h H 4 K i O 7 D & l t ; / r i n g & g t ; & l t ; / r p o l y g o n s & g t ; & l t ; r p o l y g o n s & g t ; & l t ; i d & g t ; 8 4 4 7 6 2 5 2 6 6 2 4 2 5 1 9 0 4 1 & l t ; / i d & g t ; & l t ; r i n g & g t ; y 1 x q v t _ w v F s E x D l j B n F t H x C 8 B y L 8 F l Q s H & l t ; / r i n g & g t ; & l t ; / r p o l y g o n s & g t ; & l t ; r p o l y g o n s & g t ; & l t ; i d & g t ; 8 4 4 7 6 2 5 2 6 6 2 4 2 5 1 9 0 4 2 & l t ; / i d & g t ; & l t ; r i n g & g t ; 8 9 0 _ 2 9 p w v F w C x D 2 C s B q G 6 I 1 b m E z B l s C t B z C y D t C v 6 C 6 _ C 2 N & l t ; / r i n g & g t ; & l t ; / r p o l y g o n s & g t ; & l t ; r p o l y g o n s & g t ; & l t ; i d & g t ; 8 4 4 7 6 2 5 2 6 6 2 4 2 5 1 9 0 4 3 & l t ; / i d & g t ; & l t ; r i n g & g t ; 3 n 2 l 3 p 6 v v F y 5 B p I r d x 6 G _ o G g 1 H w 0 H 2 j H r o F y o D o E t L 4 C l D h n B i l G 8 k D i J r K k I s m F x m D r 3 v B 2 i L j k H 2 F s v J 1 m G j V 0 F g C v M p C l C 1 I - F 9 7 G s p E u q G 7 4 B r k B i D _ C 5 u E & l t ; / r i n g & g t ; & l t ; / r p o l y g o n s & g t ; & l t ; r p o l y g o n s & g t ; & l t ; i d & g t ; 8 4 4 7 6 2 5 2 6 6 2 4 2 5 1 9 0 4 4 & l t ; / i d & g t ; & l t ; r i n g & g t ; 2 _ 6 l o q x w v F _ M _ G 2 g C t T q q C 3 F 3 H g x B t n B t I n D g E k C 3 Q l z C z q C - m D _ 2 B n Q 9 - B 7 p B z p B & l t ; / r i n g & g t ; & l t ; / r p o l y g o n s & g t ; & l t ; r p o l y g o n s & g t ; & l t ; i d & g t ; 8 4 4 7 6 2 5 2 6 6 2 4 2 5 1 9 0 4 5 & l t ; / i d & g t ; & l t ; r i n g & g t ; j h y g p l _ w v F p q v B 2 1 l G l n 5 B - i k D 0 y i B u s 1 D m 7 z B s k R t 5 P & l t ; / r i n g & g t ; & l t ; / r p o l y g o n s & g t ; & l t ; r p o l y g o n s & g t ; & l t ; i d & g t ; 8 4 4 7 6 2 5 2 6 6 2 4 2 5 1 9 0 4 6 & l t ; / i d & g t ; & l t ; r i n g & g t ; 2 - u h 2 l g x v F 4 Q 9 L 6 G n P 9 F n 8 B 5 L 6 Z 8 G 1 D 1 H i M x W 3 m B g Z 9 C m I - J _ _ D k 1 B t 9 C 0 H 7 D & l t ; / r i n g & g t ; & l t ; / r p o l y g o n s & g t ; & l t ; r p o l y g o n s & g t ; & l t ; i d & g t ; 8 4 4 7 6 2 5 2 6 6 2 4 2 5 1 9 0 4 7 & l t ; / i d & g t ; & l t ; r i n g & g t ; o y i _ n 8 2 w v F 4 G v L j m C l c g z B 1 o B 2 C q Q o G i G w F r z C y v B 9 h C 8 X w O k D _ m B 8 E & l t ; / r i n g & g t ; & l t ; / r p o l y g o n s & g t ; & l t ; r p o l y g o n s & g t ; & l t ; i d & g t ; 8 4 4 7 6 2 5 6 4 4 1 9 9 6 4 1 0 8 9 & l t ; / i d & g t ; & l t ; r i n g & g t ; y 3 m x k h v x v F 0 J 3 F 1 T s e 7 _ B 0 V o J z b u k B _ V s B v F m a y E y N j D - C v C w D h s B 5 C r E q 2 B 5 l B x q B 0 t B _ v B 7 4 B i 2 C - D h U & l t ; / r i n g & g t ; & l t ; / r p o l y g o n s & g t ; & l t ; r p o l y g o n s & g t ; & l t ; i d & g t ; 8 4 4 7 6 2 5 6 4 4 1 9 9 6 4 1 0 9 0 & l t ; / i d & g t ; & l t ; r i n g & g t ; q j _ 6 7 w 6 x v F t D w E 1 4 C 7 o B u G x W j j B x L 1 D i E t W j p D w Z i E m U 7 E y F 2 h D 5 6 B r g C 1 x B u 8 B k 2 E o 8 B g D 8 C & l t ; / r i n g & g t ; & l t ; / r p o l y g o n s & g t ; & l t ; r p o l y g o n s & g t ; & l t ; i d & g t ; 8 4 4 7 6 2 5 6 4 4 1 9 9 6 4 1 0 9 1 & l t ; / i d & g t ; & l t ; r i n g & g t ; 3 4 h 7 x w h y v F 8 x B t D m 6 B 1 D k E h F k G c 3 r F x E t C k F 7 D & l t ; / r i n g & g t ; & l t ; / r p o l y g o n s & g t ; & l t ; r p o l y g o n s & g t ; & l t ; i d & g t ; 8 4 4 7 6 2 5 6 4 4 1 9 9 6 4 1 0 9 2 & l t ; / i d & g t ; & l t ; r i n g & g t ; z v 9 r q 9 3 y v F w C w E r I 9 F s C z H k G 4 B x E q Y r G j G & l t ; / r i n g & g t ; & l t ; / r p o l y g o n s & g t ; & l t ; r p o l y g o n s & g t ; & l t ; i d & g t ; 8 4 4 7 6 2 5 6 7 8 5 5 9 3 7 9 4 5 7 & l t ; / i d & g t ; & l t ; r i n g & g t ; n 9 x 2 v v 1 0 v F w Q v F u E 0 E 3 h B m k B p Y k Q k G u c v E g 0 F t C 2 W 4 m B & l t ; / r i n g & g t ; & l t ; / r p o l y g o n s & g t ; & l t ; r p o l y g o n s & g t ; & l t ; i d & g t ; 8 4 4 7 6 2 5 7 1 2 9 1 9 1 1 7 8 2 5 & l t ; / i d & g t ; & l t ; r i n g & g t ; s q h 8 i q v y v F l t j F l s v C t n 3 C 8 p - B y 5 v B h 6 3 B 4 z n C h 7 1 E t y a 8 h y S t v 4 B & l t ; / r i n g & g t ; & l t ; / r p o l y g o n s & g t ; & l t ; r p o l y g o n s & g t ; & l t ; i d & g t ; 8 4 4 7 6 2 5 7 1 2 9 1 9 1 1 7 8 2 6 & l t ; / i d & g t ; & l t ; r i n g & g t ; 5 o 6 x l 8 z z v F o n r C j 2 8 L y u w L m o f p z e q h v D _ p h B g p g J 9 3 2 S q v T g 1 z B w r x C 0 _ p B 1 l y C - p t M u - 9 B j 9 - C 9 0 k B v 9 P 6 g 5 C 4 p q D 2 - k G t 4 u B 7 r s E t y j D w 0 R v y x Y 3 0 g W x 7 g 9 C & l t ; / r i n g & g t ; & l t ; / r p o l y g o n s & g t ; & l t ; r p o l y g o n s & g t ; & l t ; i d & g t ; 8 4 4 7 6 2 5 7 4 7 2 7 8 8 5 6 1 9 3 & l t ; / i d & g t ; & l t ; r i n g & g t ; v j r y v n 0 2 v F r 8 t M p x h E w q a 7 i T h _ i C m t y B v 0 b n 4 q C _ 7 L o 3 r E o 2 1 N 8 l u D _ z h E 5 y Y 9 q n D j 1 5 G & l t ; / r i n g & g t ; & l t ; / r p o l y g o n s & g t ; & l t ; r p o l y g o n s & g t ; & l t ; i d & g t ; 8 4 4 7 6 2 5 8 5 0 3 5 8 0 7 1 2 9 7 & l t ; / i d & g t ; & l t ; r i n g & g t ; w l 3 p 6 r v 4 v F 0 J i H - z D 9 m C v P l D 3 j C v B 9 p C s X - G m F 5 x J k 6 G n G j C & l t ; / r i n g & g t ; & l t ; / r p o l y g o n s & g t ; & l t ; r p o l y g o n s & g t ; & l t ; i d & g t ; 8 4 4 7 6 2 5 8 5 0 3 5 8 0 7 1 2 9 8 & l t ; / i d & g t ; & l t ; r i n g & g t ; x z l 4 p s 3 3 v F 2 i I _ h S u 1 w B t o h D q i 9 n B r g j k B q 9 0 o B h 2 n F 1 5 f l 2 7 H r 0 y H 3 l I j r Z m 1 W w x 4 E n s 3 I y 3 3 D z q L 0 g p B w 8 M z o y B g j 9 E l n k B u o J 9 s y F v h t G q p i D 0 _ 3 V _ o t B o w f k n - C & l t ; / r i n g & g t ; & l t ; / r p o l y g o n s & g t ; & l t ; r p o l y g o n s & g t ; & l t ; i d & g t ; 8 4 4 7 6 2 5 8 8 4 7 1 7 8 0 9 6 6 5 & l t ; / i d & g t ; & l t ; r i n g & g t ; u n p l q 8 n 9 v F t D w E 4 C u G g k B 5 E 0 F - J 2 B n G 9 d & l t ; / r i n g & g t ; & l t ; / r p o l y g o n s & g t ; & l t ; r p o l y g o n s & g t ; & l t ; i d & g t ; 8 4 4 7 6 2 5 8 8 4 7 1 7 8 0 9 6 6 6 & l t ; / i d & g t ; & l t ; r i n g & g t ; 2 h 3 u 0 y y 9 v F q E v D 9 i B s C w q B v p E - V g v B r N t G i D l o F 4 7 B u B & l t ; / r i n g & g t ; & l t ; / r p o l y g o n s & g t ; & l t ; r p o l y g o n s & g t ; & l t ; i d & g t ; 8 4 4 7 6 2 5 8 8 4 7 1 7 8 0 9 6 6 7 & l t ; / i d & g t ; & l t ; r i n g & g t ; 5 h g 4 l t 7 9 v F v F g H _ V g E - C 4 B z C k Y r C i F j G & l t ; / r i n g & g t ; & l t ; / r p o l y g o n s & g t ; & l t ; r p o l y g o n s & g t ; & l t ; i d & g t ; 8 4 4 7 6 2 5 8 8 4 7 1 7 8 0 9 6 6 8 & l t ; / i d & g t ; & l t ; r i n g & g t ; t q 4 o j m 2 8 v F r D 1 F y s B 4 8 E g E 7 C 6 B 1 C q Y 3 q B o n B - D 8 C & l t ; / r i n g & g t ; & l t ; / r p o l y g o n s & g t ; & l t ; r p o l y g o n s & g t ; & l t ; i d & g t ; 8 4 4 7 6 2 5 8 8 4 7 1 7 8 0 9 6 6 9 & l t ; / i d & g t ; & l t ; r i n g & g t ; 4 y 9 9 j z 5 8 v F 0 J v I 7 K m C v B 3 G r N 0 B h E 7 I & l t ; / r i n g & g t ; & l t ; / r p o l y g o n s & g t ; & l t ; r p o l y g o n s & g t ; & l t ; i d & g t ; 8 4 4 7 6 2 5 8 8 4 7 1 7 8 0 9 6 7 0 & l t ; / i d & g t ; & l t ; r i n g & g t ; 6 u u 7 g h j 8 v F j I n T 1 D l D h S 4 I x C 1 C u P r U 8 E & l t ; / r i n g & g t ; & l t ; / r p o l y g o n s & g t ; & l t ; r p o l y g o n s & g t ; & l t ; i d & g t ; 8 4 4 7 6 2 5 8 8 4 7 1 7 8 0 9 6 7 1 & l t ; / i d & g t ; & l t ; r i n g & g t ; l r x z y 6 s 9 v F n 7 3 B q 8 o B m s U z 7 T 0 9 y C m 2 h E l _ 0 O & l t ; / r i n g & g t ; & l t ; / r p o l y g o n s & g t ; & l t ; r p o l y g o n s & g t ; & l t ; i d & g t ; 8 4 4 7 6 2 5 8 8 4 7 1 7 8 0 9 6 7 2 & l t ; / i d & g t ; & l t ; r i n g & g t ; s 6 7 9 m 1 z 8 v F j I n T 4 E x H 9 C 4 B 8 X g C p C - D j C & l t ; / r i n g & g t ; & l t ; / r p o l y g o n s & g t ; & l t ; r p o l y g o n s & g t ; & l t ; i d & g t ; 8 4 4 7 6 2 5 8 8 4 7 1 7 8 0 9 6 7 3 & l t ; / i d & g t ; & l t ; r i n g & g t ; p 7 q o j r 3 7 v F 5 1 B p I t 4 C x - D 6 q C _ Q i H 1 H x p E i 5 D 8 4 B v 2 D g r C x j F k x C g q B g 8 D j r E g E m C - g F 1 y E 1 z I z l B 5 C l x I q z j B 6 1 C 0 - C 0 i F x k B i Y 2 B p w E v z B 0 B 2 t B j G & l t ; / r i n g & g t ; & l t ; / r p o l y g o n s & g t ; & l t ; r p o l y g o n s & g t ; & l t ; i d & g t ; 8 4 4 7 6 2 5 8 8 4 7 1 7 8 0 9 6 7 4 & l t ; / i d & g t ; & l t ; r i n g & g t ; w m 0 k h w n 8 v F s E o z C v X 8 G 6 C h p I - N 8 D x C i T o l C j 0 D m 5 N 9 7 B 3 3 I 6 g C 0 8 D x h B j D v i F - u F u t D 9 M y D t C n U 3 o C z i C 7 l B q Y 7 f - l B 3 q B t o C - D 3 p B 4 7 C 0 j Q i 0 B l x C 7 p B i h B 2 4 C 6 W 3 w C n 4 D & l t ; / r i n g & g t ; & l t ; / r p o l y g o n s & g t ; & l t ; r p o l y g o n s & g t ; & l t ; i d & g t ; 8 4 4 7 6 2 5 8 8 4 7 1 7 8 0 9 6 7 5 & l t ; / i d & g t ; & l t ; r i n g & g t ; 9 j j w g 7 k 9 v F i f p 7 k B w E m 8 D _ 6 B i E v t B m 6 D s C k q B 6 _ H 5 W l S i K s C o C m C 2 O q - B 0 y N r z C w v C l E i h B z P m f j q B q 2 C g - D 6 v C h a _ B 2 B h J 9 d & l t ; / r i n g & g t ; & l t ; / r p o l y g o n s & g t ; & l t ; r p o l y g o n s & g t ; & l t ; i d & g t ; 8 4 4 8 6 6 3 2 3 9 5 7 8 8 7 7 9 5 3 & l t ; / i d & g t ; & l t ; r i n g & g t ; 2 9 y t k 8 s 0 m G 1 O 6 G 4 C q J z H v B v C 7 r B t C 0 B - D j C & l t ; / r i n g & g t ; & l t ; / r p o l y g o n s & g t ; & l t ; r p o l y g o n s & g t ; & l t ; i d & g t ; 8 4 7 1 2 7 6 9 2 9 5 8 7 0 8 5 3 1 3 & l t ; / i d & g t ; & l t ; r i n g & g t ; - y p p 9 z j 7 n F p v S i 7 8 B g x 7 C s s 2 M 9 o w u B - y y r B z q 8 N x x q W n j 1 8 B g i j t C 9 q 8 U o l o 3 D 9 s o E l 0 n B 2 1 9 4 B 0 u 5 B p y 9 S n s w r B 1 - y t B _ s w B k _ k C x 8 3 H z 1 t R 4 - Y s h j F - r 6 n B x x z r B t r v G 7 t m U 0 9 0 S 2 v 6 k B z y 4 w B o x p x E y j q x B 4 l h u H 5 s 6 u B x u y D z v T h l r I k m 3 D u 7 i B & l t ; / r i n g & g t ; & l t ; / r p o l y g o n s & g t ; & l t ; r p o l y g o n s & g t ; & l t ; i d & g t ; 8 4 7 1 2 9 0 0 5 5 0 0 7 1 4 1 8 8 9 & l t ; / i d & g t ; & l t ; r i n g & g t ; j y x - z t p q o F h u o X 2 4 8 p B k v k D l i s x B u 1 7 V 6 n j B 1 7 n R 6 8 0 k C 6 o g V g z Z _ 4 z B 2 z i H o r r F 1 y W 4 3 _ D o v z L v 0 b l g 2 J 7 q h C 5 z n D 1 z R u 2 h L q 4 z D 1 z 0 I n 1 x C 9 r 7 C l - 7 U l 4 w L 7 8 6 R g _ 6 E 0 x i w B x u 8 F k o j E 3 l 7 o D 5 h 3 E z q i L r 8 j D & l t ; / r i n g & g t ; & l t ; / r p o l y g o n s & g t ; & l t ; r p o l y g o n s & g t ; & l t ; i d & g t ; 8 4 7 1 3 0 0 8 0 9 6 0 5 2 5 1 0 7 3 & l t ; / i d & g t ; & l t ; r i n g & g t ; m s _ 7 u _ 4 g q F o r B u E m x D 4 C l D _ D s j D 9 F l D 8 x J 5 t B w q m B - k M q - V n n X 8 - B - C v C j q C w D r B 1 h I k u J 5 C k D g F 0 r K p p F - 4 S w 9 Q x y G w 8 T p n L & l t ; / r i n g & g t ; & l t ; / r p o l y g o n s & g t ; & l t ; r p o l y g o n s & g t ; & l t ; i d & g t ; 8 4 7 1 3 0 1 0 8 4 4 8 3 1 5 8 0 1 7 & l t ; / i d & g t ; & l t ; r i n g & g t ; v _ 5 j q z j m q F 0 x - G i 7 3 G 9 o x F 6 h t C k j r F p v _ B n h o D n o s B m 5 q D 6 5 w B m 7 q C s j 2 C y g h e o 4 R 3 9 m C p 2 1 B 5 l y D w l 1 B j 7 w R & l t ; / r i n g & g t ; & l t ; / r p o l y g o n s & g t ; & l t ; r p o l y g o n s & g t ; & l t ; i d & g t ; 8 4 7 1 3 0 4 3 1 4 2 9 8 5 6 4 6 0 9 & l t ; / i d & g t ; & l t ; r i n g & g t ; x - h z 9 _ 9 s q F u J 6 G _ J k J - E 7 z B x J 8 B 1 E r G r w C & l t ; / r i n g & g t ; & l t ; / r p o l y g o n s & g t ; & l t ; r p o l y g o n s & g t ; & l t ; i d & g t ; 8 4 7 1 3 0 4 3 1 4 2 9 8 5 6 4 6 1 0 & l t ; / i d & g t ; & l t ; r i n g & g t ; s 2 l 9 k z g t q F v F 7 3 C 7 F q G 3 R y O 7 Q g P 6 F j Q _ C 5 T & l t ; / r i n g & g t ; & l t ; / r p o l y g o n s & g t ; & l t ; r p o l y g o n s & g t ; & l t ; i d & g t ; 8 4 7 1 3 0 5 0 3 5 8 5 3 0 7 0 3 3 7 & l t ; / i d & g t ; & l t ; r i n g & g t ; 8 2 r i 0 h 8 v q F m y g D 3 z n E t 5 z F j 9 v D - 0 w B 7 w v U 9 n m B w t t C y 9 P 0 - y J 8 7 9 c t 0 n I 7 w - D - n 7 k D w _ s P 3 l h 9 Q 6 n 4 N 4 s z K p t 8 Z j - y L 0 n p F n k v L 1 6 8 F g 6 r Q x 7 r G 5 8 W 1 8 Z x 4 g F _ 8 u F x 5 m B _ 6 t E _ y i I y 2 V w 9 5 D k m 9 X x _ 1 G 3 y 6 B t 4 1 E 3 q L x x z B s 7 y Q g l 1 j D x x o 2 B j q - B h i M p y t G 0 j 5 z D p l 1 G u s i G 1 l i p B m 3 R g 9 n G t u s 1 D x 7 r g B - r s S _ g j C g v 3 K h m t C u 5 8 E 1 l _ O v t 7 T l 9 i H m 3 g O j y 0 N u x x 2 B u k - u B v i 2 K o h 2 S l 6 y D 2 i s E q 5 1 B p t k F t r - D 6 i w a j w r 6 B 7 - s G p 9 _ G l - 5 I w w y v B q 0 - r B 1 v j U s 2 3 M m 7 q p B k n 0 M v _ u F p i 6 0 D n 4 z O p _ m m B m l o D j 7 2 W i t s F l z 7 C v g 3 B & l t ; / r i n g & g t ; & l t ; / r p o l y g o n s & g t ; & l t ; r p o l y g o n s & g t ; & l t ; i d & g t ; 8 4 7 1 3 0 5 0 3 5 8 5 3 0 7 0 3 3 8 & l t ; / i d & g t ; & l t ; r i n g & g t ; n k s s 5 5 3 u q F t 4 6 B 5 t T g 8 Y k w R 0 8 p L t q u C 3 r 3 F l - n H n h J & l t ; / r i n g & g t ; & l t ; / r p o l y g o n s & g t ; & l t ; r p o l y g o n s & g t ; & l t ; i d & g t ; 8 4 7 1 3 4 3 4 5 0 0 4 0 5 6 5 7 6 1 & l t ; / i d & g t ; & l t ; r i n g & g t ; 7 x o q i 5 j _ p F g w D 0 r F p v B z _ B s 7 C u x C i Z m C 2 5 C 1 9 D 5 M q L w 0 N z o G v x B y 0 B 1 Y p - B & l t ; / r i n g & g t ; & l t ; / r p o l y g o n s & g t ; & l t ; r p o l y g o n s & g t ; & l t ; i d & g t ; 8 4 7 1 3 4 3 9 6 5 4 3 6 6 4 1 2 8 1 & l t ; / i d & g t ; & l t ; r i n g & g t ; i t g s k 2 1 7 p F m u r C n - h C s k m E t n Z z u k D 1 0 v H 7 g _ B n 9 4 E 7 g e 8 x g B & l t ; / r i n g & g t ; & l t ; / r p o l y g o n s & g t ; & l t ; r p o l y g o n s & g t ; & l t ; i d & g t ; 8 4 7 1 3 4 4 7 2 1 3 5 0 8 8 5 3 7 7 & l t ; / i d & g t ; & l t ; r i n g & g t ; k s l r t 1 r _ p F 5 o T 1 F i 0 E 5 H _ D x m B p m n C y 5 D o G p _ C E m l F 2 F p 3 G k 5 a _ E 8 E p h k B & l t ; / r i n g & g t ; & l t ; / r p o l y g o n s & g t ; & l t ; r p o l y g o n s & g t ; & l t ; i d & g t ; 8 4 7 1 3 4 4 7 2 1 3 5 0 8 8 5 3 7 8 & l t ; / i d & g t ; & l t ; r i n g & g t ; r p y 8 h 1 i 9 p F t D j j U 1 F 6 C j 2 E 9 7 J x g Y t B 6 o T i r 1 B t E s 9 G t C l x H i D p _ g B z 3 R p 1 q B & l t ; / r i n g & g t ; & l t ; / r p o l y g o n s & g t ; & l t ; r p o l y g o n s & g t ; & l t ; i d & g t ; 8 4 7 1 3 4 4 9 9 6 2 2 8 7 9 2 3 2 1 & l t ; / i d & g t ; & l t ; r i n g & g t ; n k q 3 7 l w h q F h r D 8 G 1 D g 6 D g J w v H i C n l B m P 5 C h E 6 o D l g B j E 5 w B j C & l t ; / r i n g & g t ; & l t ; / r p o l y g o n s & g t ; & l t ; r p o l y g o n s & g t ; & l t ; i d & g t ; 8 4 7 1 3 4 4 9 9 6 2 2 8 7 9 2 3 2 2 & l t ; / i d & g t ; & l t ; r i n g & g t ; u y j 9 7 m n h q F X m B 1 F l 1 N 6 C j F 4 w C 9 g B v 0 D l D - E z N v E u m C l y E 6 B 5 z C t C k 4 a s 5 J & l t ; / r i n g & g t ; & l t ; / r p o l y g o n s & g t ; & l t ; r p o l y g o n s & g t ; & l t ; i d & g t ; 8 4 7 1 3 4 6 4 0 4 9 7 8 0 6 5 4 0 9 & l t ; / i d & g t ; & l t ; r i n g & g t ; g 6 w l z i 7 _ p F w C v D - B 6 C 1 4 I k 9 E 1 s M x t E - 7 H z X q E 3 p B s J 0 J g H s M h C 2 C o a 5 F i E _ D 9 U 8 O 8 o B W _ D k E x L h P s N 1 H r K g E s C s N s G h D t B 0 X r E o C 3 H j D 3 R - E j S 8 T 9 U x J 7 G 4 F l E y H 7 I 6 E 8 M u B k D 6 F k I 5 p C 3 Z t E 9 G n R v N 5 x B k D n G _ C r D 0 1 G s J l G p G 0 L 1 q P k m F h g Q v - P 1 C 2 B p C n C o t B 3 I x F v D i g B u V k 8 C w l D - T n U 8 t B l k B w W x Y & l t ; / r i n g & g t ; & l t ; / r p o l y g o n s & g t ; & l t ; r p o l y g o n s & g t ; & l t ; i d & g t ; 8 4 7 1 3 4 7 5 0 4 4 8 9 6 9 3 1 8 5 & l t ; / i d & g t ; & l t ; r i n g & g t ; 6 s _ n m - v p q F - 2 8 L 1 t 3 O s y r F _ t u F n 0 4 F g p 9 O 4 k _ d i l m l B h 5 v Y x l o 0 I _ l p - B 8 u 1 H t 4 _ G 9 y u r E _ v g F 8 4 2 M h 1 n G 2 5 p L r h x H o - 5 o D w r s S 5 y t C y j u F q w l R v 1 6 l B 8 y 9 I 1 T t n - J o w h n B h k 4 k E w r x s C 9 r N h _ v C 2 z s u B g s k t B 7 _ 0 y F 5 g k - B w 6 p H k o 4 D h 2 m K - x 2 5 B u p 2 L k g w s B u m n D w _ g H q p j E h o t E - t t G g l 8 R y j g k C 0 k - E t g k D u z W t x R r w g H m 7 _ F x 2 j B s 2 0 I 2 0 v C 3 8 m F j y s x C w 9 n E 0 5 w Y h u a v k I s o 1 C y y h J l i 1 I z m 6 D 3 p 9 C k o k K 2 2 u L 6 m k T q p k m C t y u U g x q y B 1 v j N r 7 7 B 3 _ i E i r s E u y 4 B p 8 y B x p u G 2 h 2 a l k t M 7 v J k h x B 8 s 5 C 2 - v D _ 2 P 3 u M _ u q D k j s P n z w C h l 8 B - n q C 3 o n J n 9 q E g u g B r v 5 C u z q D k u _ G 8 3 u L 8 2 z Z r p w u B 3 w z l B k k s k B r l 6 P w _ 0 H r 9 h C 4 o t B h w h D u x 1 j o B 8 k 4 X j g q D 8 l o C n g m C z g K 9 2 E 4 g U j 0 i B x v j B x _ 8 F 2 k 3 b g - h C 8 _ w O g - l C k n y L o 4 i J z h 6 d 7 z 3 o B p m 1 a 8 - m B 4 4 7 B q k S 6 7 i C m o R o w 6 C 6 q a u q 7 D x 7 0 B w 3 7 i B q 2 n M 6 p h q B t 9 o g G 5 h w p G 6 l y k C v k W 5 o i N q _ x F t w x C u 4 r Q 3 _ 8 G h 3 m O s w q 2 C q 3 8 I 8 u p 6 B h 4 9 I h 2 8 D n 9 p X g g g Y u m _ S 7 0 6 H 4 3 1 3 B - t y B 6 o v C x j c y o w B 8 j 9 J 9 5 j D m u r 5 E o 6 2 x C t - k Z x 4 9 1 D o x w x I m k Q 7 q m 7 I t 4 2 B p 7 2 K 5 9 2 B y t o B 3 l 8 B j 4 c - j 9 H n 9 q B 0 2 u V u 2 3 v D 4 v u G o 9 6 - C 6 x - F j x p C v t j H v y 8 E i i 3 B i w b 4 p r D - 0 s L 0 6 2 S q g 9 F 5 y _ m C _ g h 8 B 5 3 _ 1 F 4 4 6 E 3 3 - D w 2 r F _ 4 l P g 1 s C n - x D r o 7 K x i p r F z 7 s h C _ 9 t a k _ 7 r F 5 _ 7 H h y k J x 1 t B x 7 0 D k h q 5 B 6 _ n 9 E t 1 o 4 B 6 l t 7 E 9 o 2 v F n p w M j 7 7 J 9 2 x T n - z C r 8 3 B q i 8 F i m v D 7 n s E _ 4 u O u w p D 8 x 1 F 0 o q O u p 5 l E g m t B g l 9 P 7 s v B v k l L 8 1 i S 2 v s B - i h B j - Z s q g B _ j 7 C k s o C r l m B 3 5 q B 8 u a p 1 p Z s i 9 j B 4 u 8 C w 9 l p B _ 0 L i w u B t 3 i t B q w 3 B _ z r F 8 0 i D 8 v 9 E l p l O 2 6 g F 5 7 g H h l w L w z 7 H o o x P q g y C z - - H p j o C 7 x 3 F t h - F w o q B g 9 y R m t 7 k B 6 w r Q g 9 n U n l m X v n u C n i y J s 5 7 L w - m D 8 6 r I i t 5 y C h m 4 h D 0 2 7 L j h i F 5 w r 8 G u r k J - q q K 4 n z D _ s 3 g B r j m E 8 n i B s 9 0 I g g s F k 4 y I h 8 X h 5 _ C 6 1 7 D 4 u 1 B p k z d g 9 g F p - 6 C 7 0 u 9 B o 5 v H 4 x - B t 1 1 r B m y k E g 9 - B i 9 i R 4 s 1 C l m z c o - 9 J y 9 h I k 8 m G 6 q 8 E t p z B 7 8 q b 0 q g B 4 w u B 1 3 h W 8 r j B t l v B 8 k h I x v 4 B 7 u Q r r u g F m _ _ F u j 5 K 5 w t j E 7 4 N k k 5 C 0 t n F 5 x w d w k q 9 C i 5 0 i F r - h D g u z E t 7 t p B y 6 x E _ 3 t S 2 i - H 0 6 u X k - 4 1 C j v 6 6 C w - q h B 3 h 5 1 B 8 6 9 n B & l t ; / r i n g & g t ; & l t ; / r p o l y g o n s & g t ; & l t ; r p o l y g o n s & g t ; & l t ; i d & g t ; 8 4 7 1 3 4 7 9 1 6 8 0 6 5 5 3 6 0 1 & l t ; / i d & g t ; & l t ; r i n g & g t ; x u g 9 r v l l q F 7 x 1 D z 2 q N g 1 j W g k _ D p 9 1 C s 9 6 F x 4 5 h B i p x B & l t ; / r i n g & g t ; & l t ; / r p o l y g o n s & g t ; & l t ; r p o l y g o n s & g t ; & l t ; i d & g t ; 8 4 7 1 3 4 9 4 2 8 6 3 5 0 4 1 7 9 3 & l t ; / i d & g t ; & l t ; r i n g & g t ; y _ z t 4 7 j 4 q F 4 G j _ B z D h C 0 y J w z T g E m C 5 z B 3 2 Y t p N _ B 2 B h E _ C 2 n J o v g B 7 D & l t ; / r i n g & g t ; & l t ; / r p o l y g o n s & g t ; & l t ; r p o l y g o n s & g t ; & l t ; i d & g t ; 8 4 7 1 3 5 9 5 6 4 7 5 7 8 6 0 3 5 3 & l t ; / i d & g t ; & l t ; r i n g & g t ; p o t z k 5 0 z q F - w q C s o t L m 3 O 5 6 q B 5 2 r E x s 8 B k n 9 C z 7 6 E _ k 2 D 5 w 4 D 5 2 p N m i 4 P s 9 s B v g 6 D 8 _ 1 F 4 5 6 B i r 8 B 1 o n C h h _ C 2 x 0 B w 7 2 b q h l B p h 3 E m 3 l B l u w B r _ 9 D r 0 s C 0 h b _ k X & l t ; / r i n g & g t ; & l t ; / r p o l y g o n s & g t ; & l t ; r p o l y g o n s & g t ; & l t ; i d & g t ; 8 4 7 1 3 5 9 5 9 9 1 1 7 5 9 8 7 2 1 & l t ; / i d & g t ; & l t ; r i n g & g t ; 0 w 1 9 7 g z 1 q F s E 3 F x 9 H l D 3 p J - C t B j 9 N z C h H _ p H i F 9 D u j Q & l t ; / r i n g & g t ; & l t ; / r p o l y g o n s & g t ; & l t ; r p o l y g o n s & g t ; & l t ; i d & g t ; 8 4 7 1 3 5 9 5 9 9 1 1 7 5 9 8 7 2 2 & l t ; / i d & g t ; & l t ; r i n g & g t ; 1 z v - 9 n i 1 q F 7 l v F 7 v T u w 4 D l 6 h B z 1 k p B 7 y x D 2 9 R l r N w i O q z g B v w p C p 1 h P w k h K 4 _ T 2 t a u 9 u B & l t ; / r i n g & g t ; & l t ; / r p o l y g o n s & g t ; & l t ; r p o l y g o n s & g t ; & l t ; i d & g t ; 8 4 7 1 3 5 9 6 6 7 8 3 7 0 7 5 4 5 7 & l t ; / i d & g t ; & l t ; r i n g & g t ; 9 g 7 5 u h t 2 q F p i n B k 0 i C l v l F g 7 9 B s p F _ r X _ 4 R s g U n 9 r B 2 g o B 0 n z D p s d & l t ; / r i n g & g t ; & l t ; / r p o l y g o n s & g t ; & l t ; r p o l y g o n s & g t ; & l t ; i d & g t ; 8 4 7 1 3 5 9 6 6 7 8 3 7 0 7 5 4 5 8 & l t ; / i d & g t ; & l t ; r i n g & g t ; s q 4 s 8 5 p 3 q F x - F 6 - L v D y E 3 _ s B g J 7 y D 0 8 L _ D 7 4 K z C k y K l E q i Y j l H 1 l I i D 7 - B 7 j B 7 D & l t ; / r i n g & g t ; & l t ; / r p o l y g o n s & g t ; & l t ; r p o l y g o n s & g t ; & l t ; i d & g t ; 8 4 7 1 3 5 9 6 6 7 8 3 7 0 7 5 4 5 9 & l t ; / i d & g t ; & l t ; r i n g & g t ; _ 8 q h 2 v t 3 q F r D 1 F s R g m B h C i E g 8 E m C t B o I o v C o D i D w b _ _ C 7 D & l t ; / r i n g & g t ; & l t ; / r p o l y g o n s & g t ; & l t ; r p o l y g o n s & g t ; & l t ; i d & g t ; 8 4 7 1 3 5 9 9 7 7 0 7 4 7 2 0 7 6 9 & l t ; / i d & g t ; & l t ; r i n g & g t ; 3 r g 2 u j y u q F l s s O 7 i 2 W 1 - 1 E 0 - t I 5 w i C l i 7 D v z n D h 0 u B 5 9 o B k 8 c - r i d i 0 1 e 6 6 k E & l t ; / r i n g & g t ; & l t ; / r p o l y g o n s & g t ; & l t ; r p o l y g o n s & g t ; & l t ; i d & g t ; 8 4 7 1 3 5 9 9 7 7 0 7 4 7 2 0 7 7 0 & l t ; / i d & g t ; & l t ; r i n g & g t ; m 5 n 4 r l i s q F w C - y N p I y n W n 6 O z B m C i C q z P 8 B _ B _ t H t p L s 7 G k F 7 D & l t ; / r i n g & g t ; & l t ; / r p o l y g o n s & g t ; & l t ; r p o l y g o n s & g t ; & l t ; i d & g t ; 8 4 7 1 3 6 0 6 9 8 6 2 9 2 2 6 4 9 7 & l t ; / i d & g t ; & l t ; r i n g & g t ; 4 n _ 3 j i p g r F s i 0 L g w 5 F u w l C o t l D m 0 9 D o 4 6 B o 3 4 E r v L o 0 1 F & l t ; / r i n g & g t ; & l t ; / r p o l y g o n s & g t ; & l t ; r p o l y g o n s & g t ; & l t ; i d & g t ; 8 4 7 1 3 6 0 6 9 8 6 2 9 2 2 6 4 9 8 & l t ; / i d & g t ; & l t ; r i n g & g t ; 7 h 1 i 9 w i g r F g V s f m f m q C t o B l X 8 M 6 G _ G h T t 2 B q m D 1 4 E 7 u B t u C 7 h B s y B s a 7 K 1 K v H 7 C w F 3 M 8 T z 1 E 2 n C 9 g B _ T 8 w B p 7 B 8 T 8 n C j t B 1 N p h C k 2 B x 8 C w D x q C 9 f h R 1 q C y I - 1 M s P q F k D p G j q B 3 j B 1 I 7 P i W 1 I x w B & l t ; / r i n g & g t ; & l t ; / r p o l y g o n s & g t ; & l t ; r p o l y g o n s & g t ; & l t ; i d & g t ; 8 4 7 1 3 6 0 6 9 8 6 2 9 2 2 6 4 9 9 & l t ; / i d & g t ; & l t ; r i n g & g t ; _ g h _ u r j - q F 5 B v D 4 z C t L t i B z D k E v y L k Q g 4 B 8 w B r H j F q Q n n B - g B g 6 C z o D u j E n _ C j a r V 1 J x m D h q C s L 7 J h K j J 9 I - L h L l e 5 D 0 G 5 9 B h G w b - d - _ H - u E 2 _ C 2 4 I u W y b 2 H s H & l t ; / r i n g & g t ; & l t ; / r p o l y g o n s & g t ; & l t ; r p o l y g o n s & g t ; & l t ; i d & g t ; 8 4 7 1 3 6 1 1 4 5 3 0 5 8 2 5 2 8 1 & l t ; / i d & g t ; & l t ; r i n g & g t ; 8 5 5 g 6 u 6 4 q F _ i H x F g H y 3 G i E - C - 9 C t j O 7 E n q C _ B 2 B h E 9 j D w n M - D 7 D & l t ; / r i n g & g t ; & l t ; / r p o l y g o n s & g t ; & l t ; r p o l y g o n s & g t ; & l t ; i d & g t ; 8 4 7 1 3 6 1 4 2 0 1 8 3 7 3 2 2 2 5 & l t ; / i d & g t ; & l t ; r i n g & g t ; - t 3 0 t u o - q F - H q V o N v I k E o G 1 H - C 1 R l f 8 B - G g X y W 7 P q H & l t ; / r i n g & g t ; & l t ; / r p o l y g o n s & g t ; & l t ; r p o l y g o n s & g t ; & l t ; i d & g t ; 8 4 7 1 3 6 1 4 2 0 1 8 3 7 3 2 2 2 6 & l t ; / i d & g t ; & l t ; r i n g & g t ; 6 v 2 0 m h t - q F s E x D 1 D l D k M 5 E x C - G t G u H o H & l t ; / r i n g & g t ; & l t ; / r p o l y g o n s & g t ; & l t ; r p o l y g o n s & g t ; & l t ; i d & g t ; 8 4 7 1 3 6 1 4 2 0 1 8 3 7 3 2 2 2 7 & l t ; / i d & g t ; & l t ; r i n g & g t ; u 4 0 2 p 2 h - q F 2 Q k N i H m E o M s j B j a 1 C 3 E 0 H u K 2 N & l t ; / r i n g & g t ; & l t ; / r p o l y g o n s & g t ; & l t ; r p o l y g o n s & g t ; & l t ; i d & g t ; 8 4 7 1 3 6 1 4 2 0 1 8 3 7 3 2 2 2 8 & l t ; / i d & g t ; & l t ; r i n g & g t ; z 9 z v - 5 o - q F s y C i l B k a u V k H s Q 5 v B w Z m x B x t B _ I p E 1 J h 8 C p r B 2 T 9 Z - h C t a u O r R v G m n B w o D 8 z B 9 H 4 N & l t ; / r i n g & g t ; & l t ; / r p o l y g o n s & g t ; & l t ; r p o l y g o n s & g t ; & l t ; i d & g t ; 8 4 7 1 3 6 1 4 5 4 5 4 3 4 7 0 5 9 3 & l t ; / i d & g t ; & l t ; r i n g & g t ; h 1 h 6 9 n 2 - q F j I k N 3 D g J 9 C w F o I g C k D g D _ C & l t ; / r i n g & g t ; & l t ; / r p o l y g o n s & g t ; & l t ; r p o l y g o n s & g t ; & l t ; i d & g t ; 8 4 7 1 3 6 1 4 5 4 5 4 3 4 7 0 5 9 4 & l t ; / i d & g t ; & l t ; r i n g & g t ; j 3 m i o 4 w - q F t D v D 5 2 B _ G j I - O r T x I _ G 3 X q a 5 i B o a o R s C h D k C 1 G g 2 B g G x K 7 C x C z E 5 G l f 0 S y F 3 E 4 W g u B 2 b x x B s p B p G _ E & l t ; / r i n g & g t ; & l t ; / r p o l y g o n s & g t ; & l t ; r p o l y g o n s & g t ; & l t ; i d & g t ; 8 4 7 1 3 6 3 3 7 8 6 8 8 8 1 9 2 0 1 & l t ; / i d & g t ; & l t ; r i n g & g t ; 4 4 7 i l 2 y 7 q F v v 3 O r y n R t p i U j m z f o w 0 S - y 1 M x 8 i W - 6 7 k D l k 5 u E 9 3 s G k h _ x B j s 5 B g p h g B v p l x B m q g I 5 0 2 G v 2 V h q u B l x 5 D r n 7 r B 9 u z p E i _ _ X s t h R y n h G v o j D i t o 0 E j u 2 S 2 4 8 B r 2 5 B x k p C m t t Q i 2 r v E u 2 6 9 B 7 w s _ C 6 m e m l - C 0 v m F 0 q 4 K l y u B x 8 m m C m k _ j D h h n g B u 3 q k G 9 g o H o u v g B v k u F n x 6 R z 5 g J j 1 s 4 D i m m _ B t 3 y t F 4 m u J z v i s C j q k 3 B h k 2 p B h 8 9 I q t 0 U 6 q 4 7 E q i w x C t o - v B v - v B s 7 z B 0 l 8 C y n g v B y h u E _ w g K s - 9 h B h j y B i j 5 W & l t ; / r i n g & g t ; & l t ; / r p o l y g o n s & g t ; & l t ; r p o l y g o n s & g t ; & l t ; i d & g t ; 8 4 7 1 3 6 6 1 9 6 1 8 7 3 6 5 3 7 7 & l t ; / i d & g t ; & l t ; r i n g & g t ; 7 u z 2 r 9 2 7 r F t D 8 y E y E h C i E j 6 M z 6 E q C t 5 G n 5 H 1 i p B v B 1 m I q D 2 F i 3 D 2 B p C p y J u p I n G 0 u F 0 t C j E 4 3 H z g h B 7 I & l t ; / r i n g & g t ; & l t ; / r p o l y g o n s & g t ; & l t ; r p o l y g o n s & g t ; & l t ; i d & g t ; 8 4 7 1 5 0 5 0 4 3 8 9 0 1 1 0 4 6 5 & l t ; / i d & g t ; & l t ; r i n g & g t ; m 9 j z n s 6 t w F 5 B v D - F x F i N 0 G x D 5 F m Q n F M 5 D x F g R 2 C n D v D v L 2 G _ G h c 1 K k H m E r D 1 F h L x i B 0 E 4 J 1 D y E q R y C r I 6 C j F - C l B t K 2 I u D s L n E 1 C n a 3 E 8 B 3 C w i B q I u D o T 2 B o v B y D 6 O s L q D 2 c o I v J 5 G y D 7 G - G 8 F t U g D j C n G h M w b 2 g B & l t ; / r i n g & g t ; & l t ; / r p o l y g o n s & g t ; & l t ; r p o l y g o n s & g t ; & l t ; i d & g t ; 8 4 7 1 5 0 5 0 7 8 2 4 9 8 4 8 8 3 3 & l t ; / i d & g t ; & l t ; r i n g & g t ; 8 y n m g n n v w F z u B z F z D s B 3 b - C 4 B l q C 3 C m D - D j C & l t ; / r i n g & g t ; & l t ; / r p o l y g o n s & g t ; & l t ; r p o l y g o n s & g t ; & l t ; i d & g t ; 8 4 7 1 5 0 5 2 1 5 6 8 8 8 0 2 3 0 5 & l t ; / i d & g t ; & l t ; r i n g & g t ; 7 v 3 l r u 7 l w F r D 0 C t T u G 8 I k L w L v M n G j C & l t ; / r i n g & g t ; & l t ; / r p o l y g o n s & g t ; & l t ; r p o l y g o n s & g t ; & l t ; i d & g t ; 8 4 7 1 5 0 5 2 1 5 6 8 8 8 0 2 3 0 6 & l t ; / i d & g t ; & l t ; r i n g & g t ; r j z _ v 3 j m w F 5 r z I p 3 k C 6 2 X s 4 s D 5 y z M 9 _ v B z i d & l t ; / r i n g & g t ; & l t ; / r p o l y g o n s & g t ; & l t ; r p o l y g o n s & g t ; & l t ; i d & g t ; 8 4 7 1 5 0 5 2 1 5 6 8 8 8 0 2 3 0 7 & l t ; / i d & g t ; & l t ; r i n g & g t ; 8 3 k h 4 8 6 l w F y J w E v I n D 9 j C p H u F - G x M w b 3 Y & l t ; / r i n g & g t ; & l t ; / r p o l y g o n s & g t ; & l t ; r p o l y g o n s & g t ; & l t ; i d & g t ; 8 4 7 1 5 0 5 2 1 5 6 8 8 8 0 2 3 0 8 & l t ; / i d & g t ; & l t ; r i n g & g t ; n i 9 6 p _ r m w F t D 1 u C 2 E 1 H v B 1 o E p E v E 6 F p M 2 7 B x Y & l t ; / r i n g & g t ; & l t ; / r p o l y g o n s & g t ; & l t ; r p o l y g o n s & g t ; & l t ; i d & g t ; 8 4 7 1 5 0 5 2 1 5 6 8 8 8 0 2 3 0 9 & l t ; / i d & g t ; & l t ; r i n g & g t ; - 5 2 5 u n - m w F 4 g _ E k _ g E u s 1 E o n 4 D 9 h h C 4 9 9 F 1 7 X k v Q v 2 l D s m q B & l t ; / r i n g & g t ; & l t ; / r p o l y g o n s & g t ; & l t ; r p o l y g o n s & g t ; & l t ; i d & g t ; 8 4 7 1 5 0 5 2 1 5 6 8 8 8 0 2 3 1 0 & l t ; / i d & g t ; & l t ; r i n g & g t ; 3 z 6 p n w r m w F 4 G o N j i B p I m E g E o Z t S u a 1 T i z B n F m G 7 C h V m m C _ B l 6 D n z B 0 T l J u K _ C & l t ; / r i n g & g t ; & l t ; / r p o l y g o n s & g t ; & l t ; r p o l y g o n s & g t ; & l t ; i d & g t ; 8 4 7 1 5 0 5 2 1 5 6 8 8 8 0 2 3 1 1 & l t ; / i d & g t ; & l t ; r i n g & g t ; u g h s k w k m w F 4 G t I m 7 C t S k a h i B s f x D i g B y Z m J v 0 B n O h S 4 P w F j R 8 9 U s j B y t D g h d u k B i o C 4 5 C v C z C 0 D j E y K _ m B m S 3 - B o w F g n B j j G n - I _ g B k X y I j J n v E i W & l t ; / r i n g & g t ; & l t ; / r p o l y g o n s & g t ; & l t ; r p o l y g o n s & g t ; & l t ; i d & g t ; 8 4 7 1 5 0 5 2 1 5 6 8 8 8 0 2 3 1 2 & l t ; / i d & g t ; & l t ; r i n g & g t ; m h 8 r 7 3 3 l w F n L x D s B n D q G h D 7 C l B o I w I 0 H 4 N & l t ; / r i n g & g t ; & l t ; / r p o l y g o n s & g t ; & l t ; r p o l y g o n s & g t ; & l t ; i d & g t ; 8 4 7 1 5 0 5 2 1 5 6 8 8 8 0 2 3 1 3 & l t ; / i d & g t ; & l t ; r i n g & g t ; k - m - 0 _ - l w F y J v D z D k K 3 0 B w e h D i C 6 B y D l m B s n B l U 7 D & l t ; / r i n g & g t ; & l t ; / r p o l y g o n s & g t ; & l t ; r p o l y g o n s & g t ; & l t ; i d & g t ; 8 4 7 1 5 0 5 3 1 8 7 6 8 0 1 7 4 0 9 & l t ; / i d & g t ; & l t ; r i n g & g t ; x n u u x 6 u o w F 5 B 2 J h L p w B t l F z D s B i Z 3 K t O k R v F w E 2 E i E m C 8 L g U j b p r B - M 6 F t U o F n R s 1 B k T 6 F m F 7 I & l t ; / r i n g & g t ; & l t ; / r p o l y g o n s & g t ; & l t ; r p o l y g o n s & g t ; & l t ; i d & g t ; 8 4 7 1 5 0 5 3 1 8 7 6 8 0 1 7 4 1 0 & l t ; / i d & g t ; & l t ; r i n g & g t ; p i q 3 g q i n w F s y B 2 C p P q Z q x B j D - C u F r V 7 y B 3 C 6 H r M 6 7 B j C & l t ; / r i n g & g t ; & l t ; / r p o l y g o n s & g t ; & l t ; r p o l y g o n s & g t ; & l t ; i d & g t ; 8 4 7 1 5 0 7 3 4 5 9 9 2 5 8 1 1 2 1 & l t ; / i d & g t ; & l t ; r i n g & g t ; o 7 s x z 9 2 3 w F w C x D 2 a s q B k M o R h C q C z b 2 j B x R t t B j D m C t B w F i L l O _ q C j 3 B s Z 2 f Z - B t S - g B w G l D k G 1 Z g E 9 C k J - E t B v E p K _ F w F q I m I 6 F t M i n B t N 5 C r C g F 8 H k D j U u J 5 D l U _ O 4 F q F v x B 9 Y 5 D - T 2 B k D 5 Y - J k D g D t w B j E l G u C 6 G 5 P 3 I 6 8 F 8 C & l t ; / r i n g & g t ; & l t ; / r p o l y g o n s & g t ; & l t ; r p o l y g o n s & g t ; & l t ; i d & g t ; 8 4 7 1 5 0 7 4 4 9 0 7 1 7 9 6 2 2 5 & l t ; / i d & g t ; & l t ; r i n g & g t ; t 2 j _ w 9 m 5 w F 3 1 B 1 F 4 E t n B o U 3 K x S j P 2 E l O 9 K s g C i J z h B j F 7 N j O - E h F k C i L 7 N n D 6 Q n X 6 G 0 E s G 4 E 3 X 3 F 9 O q N _ M w E 2 E 1 B g E - C r E x f h l B 4 c z C r N 7 G q D 7 Q g i B k m C 7 r F q I r B 0 F 0 D x M p G 6 F h E g F s J w b y H o 7 B 2 G _ s B y W 3 4 B n Z g F v Q p e m F i O j M 3 p B & l t ; / r i n g & g t ; & l t ; / r p o l y g o n s & g t ; & l t ; r p o l y g o n s & g t ; & l t ; i d & g t ; 8 4 7 1 5 0 7 5 1 7 7 9 1 2 7 2 9 6 1 & l t ; / i d & g t ; & l t ; r i n g & g t ; 2 2 _ u _ o q 8 w F h I p I m N i H x F 2 f 7 F i a _ r B u a s y B x h D w i C y M 5 F q C s q B 6 D x C 8 B 9 U 3 m B 6 B z C r s B t G i F k D _ i B x V 6 3 C 2 L 5 1 G 9 f l E k S u H h G & l t ; / r i n g & g t ; & l t ; / r p o l y g o n s & g t ; & l t ; r p o l y g o n s & g t ; & l t ; i d & g t ; 8 4 7 1 5 0 7 5 1 7 7 9 1 2 7 2 9 6 2 & l t ; / i d & g t ; & l t ; r i n g & g t ; 4 _ g _ 0 t q 8 w F 1 O o E g 8 C 8 C 2 G x O 0 K 6 E u E 2 f m E l D k H l S 8 I o c o G v D y E u Q g H k E x W t b 5 m B t B p f 1 C o D x E x E w F 4 F z C 6 F 0 H j E 2 c 5 C m D u L u O i D w H 5 D 1 Y & l t ; / r i n g & g t ; & l t ; / r p o l y g o n s & g t ; & l t ; r p o l y g o n s & g t ; & l t ; i d & g t ; 8 4 7 1 5 0 7 5 5 2 1 5 1 0 1 1 3 2 9 & l t ; / i d & g t ; & l t ; r i n g & g t ; 1 5 4 7 y r g - w F j I 6 J 8 f 0 J _ N o K o b o E x X x D 4 C q C g E k C 4 B h D k K 3 K z 7 B i K i J v I i K 3 W m e _ d o G x I n I 3 F w G j D v H h O 1 H m C 5 E x K g z B n I z D s C o C x H 9 C s D q h D k _ B 5 C j B - P h z B w I k F _ R o E s E 0 Q _ M p U u 1 B u L w m C m P 2 B h E g F o 8 B h K y H 4 F m D n G m b & l t ; / r i n g & g t ; & l t ; / r p o l y g o n s & g t ; & l t ; r p o l y g o n s & g t ; & l t ; i d & g t ; 8 4 7 1 5 0 7 5 5 2 1 5 1 0 1 1 3 3 0 & l t ; / i d & g t ; & l t ; r i n g & g t ; l 1 v h o r q 9 w F w C v D - B 6 C i x B - C 4 B 9 G n E p q B 7 D & l t ; / r i n g & g t ; & l t ; / r p o l y g o n s & g t ; & l t ; r p o l y g o n s & g t ; & l t ; i d & g t ; 8 4 7 1 5 0 7 5 5 2 1 5 1 0 1 1 3 3 1 & l t ; / i d & g t ; & l t ; r i n g & g t ; 2 h i v 4 l k _ w F 4 G z D h C 4 J u N i E m M p H j D - C v J 4 P w F 8 B 2 B 6 W l G h L 2 B k D s K 0 H 8 E & l t ; / r i n g & g t ; & l t ; / r p o l y g o n s & g t ; & l t ; r p o l y g o n s & g t ; & l t ; i d & g t ; 8 4 7 1 5 0 7 5 5 2 1 5 1 0 1 1 3 3 2 & l t ; / i d & g t ; & l t ; r i n g & g t ; p h 3 z r 1 s _ w F 0 J g H k J i G w F 6 F r G j G & l t ; / r i n g & g t ; & l t ; / r p o l y g o n s & g t ; & l t ; r p o l y g o n s & g t ; & l t ; i d & g t ; 8 4 7 1 5 0 7 5 5 2 1 5 1 0 1 1 3 3 3 & l t ; / i d & g t ; & l t ; r i n g & g t ; q s n - 5 5 t _ w F j I 6 G z D s C q C v K s C g E 8 D u F 6 B - G 6 F k D p G 2 m B & l t ; / r i n g & g t ; & l t ; / r p o l y g o n s & g t ; & l t ; r p o l y g o n s & g t ; & l t ; i d & g t ; 8 4 7 1 5 0 7 5 5 2 1 5 1 0 1 1 3 3 4 & l t ; / i d & g t ; & l t ; r i n g & g t ; p 3 0 _ 2 6 4 - w F j I 3 F u G v H l B x C 4 F t G s H & l t ; / r i n g & g t ; & l t ; / r p o l y g o n s & g t ; & l t ; r p o l y g o n s & g t ; & l t ; i d & g t ; 8 4 7 1 5 0 7 7 9 2 6 6 9 1 7 9 9 0 5 & l t ; / i d & g t ; & l t ; r i n g & g t ; r w 0 0 2 9 t g x F h o B y C n 5 E i s B 1 F k V x D - B 3 r I 7 l C w V w w D 6 1 Y s k H x 3 C k R x i B z i B q E - O r 4 C u C v D h 4 C 8 r B 5 m C u G - E i C 3 o N n - E 3 C x G p y B x E 1 E s X 5 J g T u X 9 G - U 4 X n g M t 5 B 7 r B 6 u B 0 u G 0 F y s E 3 k J u 8 I g v C 3 U j J g D k B 7 1 B x j B g h B 7 D & l t ; / r i n g & g t ; & l t ; / r p o l y g o n s & g t ; & l t ; r p o l y g o n s & g t ; & l t ; i d & g t ; 8 4 7 1 5 6 1 0 8 4 6 2 3 3 8 8 6 7 3 & l t ; / i d & g t ; & l t ; r i n g & g t ; _ g 9 z 1 n p 1 t F o m e 8 8 0 B l q Y j - _ H k 0 8 K i h c _ p z E k w y H - 7 w B 0 0 t B p 6 1 C x 0 e h y x F w x _ F j i i C t 7 z D v 5 m D s 4 3 B w 6 0 C z i 0 C m _ j J p u m H 0 m 4 G y v m I n z q M 6 5 - B 4 4 o G 0 o i B i z c 1 - Z j s 6 C p 1 n B 8 u o B t t k G 5 1 o J 0 p 8 C 4 k y G l k 2 N g v w - B r v x D 8 n i F u 0 4 J g s l K w z p U h 4 4 x B o _ Z 5 1 _ E s - 5 C k h 1 F 2 m o G w 3 o E y i 5 E 7 9 y K 1 y t B t q q B i 4 - E h v k I - _ u C u n t D 5 8 n U 9 _ o C 4 r x R n 5 k B h k 9 B v 8 5 C h x n J 1 n q K 5 x t N 1 _ 1 t B 3 - n I h 8 k O v u i Q u p i B 9 1 8 C _ u R w h 8 K 4 - s U 4 z p F l v h B 0 i e q 8 e y - U i i p B 9 l r G 7 7 3 C j 1 y D 2 8 o R r v r E 9 k m Q o j 1 H y h 3 W - z j E u x 6 D 9 s w E i _ o E l 1 l I s 0 G 1 r 7 G s 1 g C m n 7 Y 8 w 1 z B g i K 7 z f l o 1 C 2 o k B g h 2 C m p 3 B z 3 t B k x g C z 5 I i j 2 B - t z H 6 6 d 4 y 7 F y x 0 C y 2 u C t y y I z n p E 8 q q G 4 j _ D o r p C 8 m 0 B l 8 F 4 z o - D u r 1 J 2 7 j f s s 8 l D i w o K n _ 0 L 4 x 0 F u r 0 D _ 5 v G v 5 x q B u k o G 5 6 i C 3 s V 9 1 i C 5 7 x q B v 7 0 N - q 3 5 E p o J y 7 q B 8 g 6 I z 7 t D l t 7 I o 5 g C u i N q 7 8 C 8 - y C z l n C r 9 r C p _ K u v 1 J 9 o c p j q D w 9 k G _ p w B y 6 i J 6 p v B 4 q m D o s u C 5 x 4 K 9 2 q E 5 s g J 2 w 0 B r 7 k E 2 m o a s k d n 9 6 E w - n W p 1 - R 8 l i C 1 p 5 g B 8 m k B i 1 s D u _ r B 1 g j C l g - H 2 x T l _ q H 4 - 9 C 8 n w W v s 9 7 B i s _ U h 8 J w t X q v 0 B 5 6 X z - 2 D y k w i B 2 v W m n 9 B 0 4 6 B 3 w Z x 2 l C 7 8 1 K j 0 y H x q g I l l m M 0 o 2 B o 4 3 B k i 6 B 1 9 - N k g h M y s z F 0 j - I 8 v 5 j B g z w g B 3 u 6 Q w 0 2 N q y Q 2 n U m 7 j D 9 l E 4 2 Q 7 h T 5 0 N w 8 i G 8 p l B q 1 f 9 n 2 Q - h T 4 r V 1 x p Y 7 l T l h n E k s m C j w N j _ 1 G 6 3 T w m 2 i B 6 v s q C o r w h C 3 r k C - p X y q n Y v 0 T 9 j g m B r 0 6 n P z g g C r - U v 2 1 I 4 h M 6 s O o g O 0 - x B m i 8 K - 7 s I g v L l 0 h J y p f 9 q q 5 B u 6 s H p v v k B x 1 q D n l 5 D 7 2 7 D 1 1 3 B - g o B m 5 k P o 3 y F 3 s a w q j B 7 6 a v r R 5 z c j 3 l E - 9 E p z q B 8 u M u l j B v m u D u y 8 B q v r D i t 0 I v o o B v h 3 C 2 - W _ n x E h v 6 B t 1 i B - 2 8 M _ s r Z 1 i s C 7 7 P o 3 7 B 1 p - E 2 l k E y t 3 B s m l B - k g C o w Q r q 5 D 0 q h B o x Z m k b h 4 U k 4 n B i 4 o B y h g E - - l B - 9 u B 4 7 5 C l _ Q u _ c j 2 N z w L 0 l c 1 r v B g p r 0 B 6 v r C z w d 4 q 6 L w s y G 1 4 t D j 1 w C l 5 K o z - D n m g B 1 v i B 6 k _ F x 4 v D w g Q i 7 6 D w 8 p B o x 8 g B h 6 f 5 4 l K q _ e 8 y 4 K o 2 t F r n g O _ 8 w B x i v F u x k 0 C z p _ C z 6 i B g g e z 0 d 8 k W 2 5 Z t g K _ h V s k k E 0 9 n U q _ 9 R k 9 q D 0 v 3 s B 0 8 V m 4 2 1 B v 6 t H i 9 t h B h 9 0 N - g g S 4 0 k 7 C s k x g B y v 9 E t t h B - 9 h G i _ 2 E s t U 7 2 e s w o B i M p P g 4 P w t v J r y y B r 5 u Y w t z E v 1 Y s l b z h q F s 5 Q - w L y m 0 I t s T z i T 8 k h M p u H - y c i q l 2 B m v 8 B 2 - J 5 k Q l p I s 6 0 B 0 2 1 B x m q B 2 p R - r M g - L w h I l h 9 C 1 - i E j 2 s x D t q s X 0 z l G s o u B q s 1 R 9 1 4 I w 5 v F i y z B 7 z R 4 2 f x x d u g n z B i x R h m q C r 8 3 B p r 3 R z x 2 B 0 h 4 P 9 o 2 H 0 4 u n C 9 5 q J _ z v G 9 t r H 4 i 8 D r d m x 5 C 8 m S z x L _ 0 M 9 2 a 0 q p D v z R j x u G v u P h 1 N u 1 g G o h w F r w V 5 g 8 H h 2 _ u B n g R _ q a h h O 2 6 i L 2 h i B p 6 x B j 4 G _ _ 0 B 4 6 H 5 5 L k 4 G q k 3 l B 4 w u C s s 0 D 9 m H n k g 7 B l t G _ w o C 3 0 7 D j - F m z m C v 6 u C - g j D w j o G y u H z v 6 B 7 p y P t j g O p s P 8 k n H 3 t s B 6 3 4 O 5 9 x 9 I i l g E g m 7 C v z 9 C h 1 _ B 9 j 1 B 8 j g E 4 4 p H 8 8 - f i 6 _ k F 7 n m N k k 4 P 1 i q b 0 m 3 2 C 1 8 _ k C p 8 i D s g O z h h E 6 6 y C p l 5 D z z y B t j 3 J 8 h t G i 9 u q B j w 6 K 0 k b q k W y 0 s C v 8 I 4 u o Q x m I k z m B t 4 G v q s C 6 u H w 5 X m n J n 6 Q n t Q i 2 T t _ x L 1 j U s q w Q p 8 i D 6 q - t B w 2 W _ m o E 9 8 - B 7 t I 2 s R y 4 8 C 2 7 - E y 5 h K k g _ B w q Z - i v V k 0 o W r 1 z E h h G k 1 v C u h y E 2 5 9 B r x f k 7 K - g k F t _ i E - y 8 E l 3 Z l 6 U 2 j l B r k n E 8 i o B p o b 3 r O o o q D _ _ F 5 g F h v 1 I y q M 7 l 3 B o 2 i C m 2 j B i l n C 2 6 p B 2 l 9 B g y h D _ w n h B o u Q p j 2 H 5 j 3 C k - 5 B - 9 3 E i u t D 6 v i D l j b w 7 X w _ i B v r J j 1 3 B l 1 _ B o 3 R 6 i - K h i 8 C 0 v 7 J z s G 7 m - L o p G - m q C 7 z i B o m 0 D p 1 j B o t w D q 8 7 F 6 p m H o - y o B h p 6 t B y q J q k q C 1 j j C 8 r d w y 9 g B m 4 9 M 6 g 5 H s 5 o D - i j B h y l C g u 8 C 2 7 G y 0 h B r 9 y B y m V n _ M x z 0 E m m 0 C k i 5 B 4 j S _ g Z o t r B 9 p G - x z C 5 n W 8 q 6 N k 5 - E q g r F y t z B s 0 C y _ l S v z 6 B - 9 Y z w _ D 2 i x I n r k E i l u C m x 5 H 8 j c y m s G q 7 s B v 9 L o 5 _ C 3 - h E 0 t r B j 0 3 C s q l F _ k 0 J 7 p s B k u 5 V h 4 3 N k 8 S u o q C p l n P 2 x q R x 4 7 R y 1 3 E u 2 5 E q 9 i F s 1 7 H l q r K r 1 0 B _ w M x n f k p t E k _ k E - 5 j E 0 C t 9 R 1 l k B - u L 7 7 L _ 3 N y h N g g v C t j q E 2 o j B _ 0 c i 8 X p k E z h v K w g u E l k c 9 g i N n u M k i q R g s n F z t J 0 v 4 C q h k J 1 z 5 B 4 4 n F 5 i 0 U 3 8 k K 9 x m B _ 1 0 E n 3 p C v 9 r I 4 8 H 6 n U y h 5 N h 6 6 M x 3 7 C 4 q y E m - Z 0 w - I y x X 1 x z f w 7 X n h g C o m 2 m B 1 m v t C 4 0 _ G m p 8 C q 8 h C 9 7 F r 0 8 H i x G q 0 F 0 9 l B t 7 w L - 1 T h 1 m B t 7 _ B i 7 F 9 m z B _ 0 S 9 n P o 5 k B _ r q B v 1 M i 2 r B 0 l 2 C k x s a g l w t B v q j K x r 5 Q n q o E k s p F u 9 q X u 3 4 s B 6 l 1 E 1 6 E q v 0 B 0 n 4 C h 1 F 2 8 s B o 4 G y l p B m 6 k v H 8 7 R 6 g 3 J 2 8 q J 1 h 8 H 5 p Y 2 q b o y h B x 2 j N t h _ K 3 3 q Y k 1 Y 6 t H y p r B o n t D i x O _ s r C t 5 I 4 l G o s G 6 9 W 2 i f 4 w Z i y 7 N 4 g 7 C s l G 3 i Q j h I v 5 m C j g k C o i G t 8 u H g w u O x y p B o r N 4 h k G 3 q z E - 0 G 1 7 q B w 2 o G z q o B u 0 G v 2 9 B 4 l G _ 5 U u 1 T 3 7 g C v l U 0 y H u s z B m g k C s y 2 T o q z C 2 y q B r x y D l q k H v 1 H g g 7 D o _ Q k i r B m i 7 C 3 g V n 3 i I - g u h B g 3 k C p k y F - n o p B t 8 z 3 B _ s P o 6 U 7 2 U 4 0 h E 0 k m B 8 p b 5 5 K - v 2 J 3 v s C k _ y I 6 - 2 H i - 9 h B 9 u 5 2 F q 2 _ B 0 i 0 F 1 i W z 1 m E k _ m B o y P m w r B i k P u n 8 I 9 n L k 8 p C u p h K l x O 5 _ 8 B t 5 0 B 3 v m I v y H m 6 6 C 9 2 s B z q v C i g r B t 0 F r m 1 s B o u k m B j h l L u l t H n 5 4 F g x o C n q o F p v - D y 7 p L h q - o B n l i W l p h v B n v r K 0 4 7 w C l w 0 D y m n N r x O 5 v T 9 k o B 5 k u C - 0 8 B q _ t E - x k E j 3 v H x o h B q _ Z z g X h - x k B j o p D 7 v i C g g s E 9 1 5 B n q h q B q u g w C p m w P 1 v K s j h t B - r i r B 8 1 2 I 6 j L 5 6 o F x y 8 i B u 4 _ G g y w I q g n B x 2 i E 2 z j B r k U g t g B w 7 j O v q 6 L 2 6 y L s 6 g r B r 9 u q C y t - Q l k q i B r l 9 X y i k h C r p 5 E r o z h B l t x C 7 u 3 H p g 1 z B k r 3 B r p _ B 9 k r F o 9 8 B s 1 9 B 3 4 5 M 0 k 7 X o 4 7 I - 9 4 S r h x D j s g I s y y C 3 7 v H z x 0 Q p 9 q D r o 0 I 3 0 l M t y 8 B w q T 2 t w C i g P h - x B w k f 5 - q C o 9 1 H 2 r s N w y w M - o 9 X 0 5 8 V g w 8 U y - u U k z r T n 6 j Y x k y R i 4 _ P m g 4 F j n s G q 1 y O x l 1 K g 1 n J u j U 8 3 l B 7 o T m q K o 0 g I 6 4 u I m y h G r 9 g M 3 o q E w y 7 D 9 x 0 F 0 2 R _ 2 V p 1 0 E 4 2 w H _ 4 g U t l j D r v h d q v 9 j C v 9 - I _ u n L _ 0 9 G x 6 x D u 2 U o t p D q u w M 3 2 _ J k q o B 7 r f k p h J x u x R 2 m y E o 2 r E 9 7 _ C 0 7 7 D q o 5 C k - k D u j l L t v _ D x m p K s v 6 S o 4 x M - j m K q _ g V 2 g P p k k B j j n B 7 h 5 F g 5 w B - w 3 C x j w U l z v y B j 2 6 E 4 4 j C y o _ L 9 7 8 N k r j K _ 6 1 F q s - C h n x B 6 w h J - 4 t h B k i i G x 0 g G x m _ D n o 9 v B p z 8 G k p n j B 1 6 s D q 1 z H k _ 8 D l _ p H s p n E h 2 i H 3 y q H x v i F 1 1 a i l _ C 1 - X 4 n i B h h P 4 2 w C 8 s 0 F v k h B p 4 5 B 3 q e o 1 U v q e o 9 T z y 4 B h q 0 C w i k I l 5 4 y B 8 s n Q 5 p g F 1 v Q 9 w 4 B g 7 j B 2 r 0 C y 1 W _ h p C 6 _ I v 2 S 3 p 2 B j q z B r j _ C i k h T v h x a 3 3 2 F p s k P q t 6 1 B 1 o y K o 9 5 H - r O 4 x 2 B x x 1 G j 1 l R w 6 H y h y B h j 1 B q h v C q 8 x D v u 2 o F 3 0 z z C 2 w q B x 2 z z C 4 k h O j 0 2 z B q n p H y n H r - p B 5 j g E 7 t 3 C 7 n 7 Q h g 3 C x r _ C x n 5 o B g n V k 2 v B r 1 p C k s x D r x 1 C r r z B r r y B 3 q l B u m L r s N g - o F g s y C _ 1 n C h m h B h p h B q 7 l H o h t S 3 i I u k 5 B i v 1 B o - Y y 9 b z _ X 8 t F n 8 O h 1 c 9 l s B i 5 x B q j N r k a z 1 v J j z 3 E w h q D x 3 c l 3 Q u k 5 H n p s E q 2 5 B w x H 2 z 6 P 5 q e 6 g w B x 9 a m 7 F 1 3 S t 9 z C v l G 8 x 7 Z m l w B z 3 6 V 5 3 u L 0 8 3 M w z d 2 z - D y t 9 B l 9 h M n t _ F r i _ F i k 6 J z _ X - n 3 D h s 9 K z 9 v T 3 i w B v k u j D p p p K k 8 k G k q y X h w i D 0 8 w J h o 8 i B n - r P 4 5 E 5 4 g E v l y H t _ 5 D 0 p 1 C w i 3 J k y S q k 3 B 4 9 m D j j c w - g F 1 l o C 2 4 e 6 4 i C 4 y 8 q B g 6 _ b q m p G 1 6 N j w x I 8 3 0 J _ 3 k B g 0 R i l H q h o C 6 r k B 2 p x B k p n C s 5 n C 5 r o C 5 h H j o h L m j 1 B s i E 0 n r - B u 4 l Q w 8 D l 8 7 v C 7 4 _ J o 8 v I 6 1 u N 7 g s Y r m W u x f 0 3 r E _ k a 8 5 j C 6 5 i C v i S h - l B z r w D m q n C 6 y m B p p J 6 r K s x q B w h p B 8 x p K y h k I 9 4 3 C r w k B l u Y 4 q V p l b 2 9 r E i _ 3 G j u 2 g B _ 2 z l B t y n _ E 3 r x Y p 1 k P m 8 H j 4 z C u T z q o u B - v 7 C h _ Y p 0 7 c 7 n 7 G l 6 7 J 5 g p d t s L q - z P l n q I t v 4 C o - z K z 6 q O l 6 - E v 8 a y - D 8 9 P _ 6 G _ 0 0 L 0 j p G j m b _ - i C l _ - D p t z B s 6 O x x Q _ w l m B 6 _ k e 7 4 2 L k p O 4 6 9 j B x _ y i B q p 9 E h y t N v q g a r 4 i N 9 z 3 B 4 z G g s 0 F 1 o z K _ n z B i 3 m D s 2 l D 2 u H o p P i r Z g y k H r t o B r m 7 D 7 q j D w k 9 B n p 4 B t 2 s I 1 0 g D 6 s M p 0 Y k 1 U r l k B g s J x s W t y k B l i l D 8 6 N x 7 K m j 0 B h v h C h 7 5 H 8 x 3 r I 4 5 h r E z o o Y 1 7 j G 1 m k Q o n Y k t g C h g z E 9 9 O i p l B 0 k b 3 2 w C 1 4 L p x v O 1 o 0 G z h - C j 0 o E i g l O r r i H h _ 3 E y t x C _ g b o i P t y x n B p _ k b u s g R 1 8 m E 9 n k C 7 u 6 C z k 5 D k g 8 x B s t g s C 2 3 F 6 j U 2 r U 9 3 G 7 z g B v q 6 G 6 g p D y 8 k F h 5 j B z t S g l L s 6 U w 5 I v 8 W r j M _ 7 l B 3 y z H q 2 T 2 y J y y x B g q l B x m K z h S m g h K 6 h 1 C j 5 j B 4 7 P 9 q _ H _ q _ N i 9 x H 8 t F h s 0 C 2 - d v 7 k D w _ J q q v B t m n I w v j U k u 6 N x o u P 8 _ 2 B l h u E 1 v 5 E 9 s j B 3 _ L h 7 F 8 1 n M p q 5 F 0 j S - 6 s D g 0 3 B p y M l z v C 4 h i y D o i G h r q P 9 3 G x l y C s - G i n h M o - d 4 0 d 5 j Q g s k F r k 4 C w l G 9 m k C p o M 6 j U u l V j s N q j i B v 7 9 B 8 1 O 5 p 4 L u s s H 4 j u C z y 3 M p 7 o k B n 4 p K l l j E 5 k q C 4 6 N w w J x z 4 J p i 8 U p y g B s 9 n C i 0 O w k P o 2 w B 9 r x C w 5 N g 7 V s s d 8 _ t B q 7 N 3 k 0 M m n 2 C 0 2 i B 9 _ 6 D 3 o l B 2 x F 4 z G x 2 j O - s W 1 7 K 2 q 3 H 9 6 G 3 j k C x _ F p 0 l C y l G v - 3 E l q x D i 9 Z h v g B 6 _ U w i 2 C i h z B 5 p l F t w h I r n m W - p x D i 0 v B j i 1 B u i H v h x N g 6 r T t u j B s l 1 n E r y v 4 B g q t 8 E g 7 G i 1 3 M w s G v 1 3 C v i H k 1 o 2 C 3 z G - i 2 i B z i i D i o h E h i j B k w q W u l o D 6 9 i D - 2 h S q 8 z B - k x C g 7 G 4 k 0 M y _ F 9 1 j D 8 w P _ 3 G 6 o r E j 2 y e g 2 w H m _ r m B i n X x q k F n 8 x H x h g E q 2 n g B 8 0 3 U 9 n 4 _ C u 5 t D q w z H t t _ C 9 9 o x C r w 0 o B k y g B _ i h t B i w G 0 m m 7 B t i H 5 n 8 G 8 m - F w p X i v y B 6 6 G u 9 g C s s G i v y B 1 z G j p 5 C _ 9 z B 3 0 r N 8 u o k B o 7 t H n 4 y C v j 8 D v t k O w _ F 4 n r B i o m M q r x E j p 5 B 2 u w J o - _ D x q y p B l m a 9 2 g C w 6 p D j 3 4 l D z 8 3 D u 8 i E n u y f s h o 2 B m t h x D 2 4 q L s q H 1 h 6 V 5 0 v C z l 8 l B 1 z o T j y Q y _ x C _ v _ m E 4 j 4 E g k r n B n - l S 1 z G - t j C l 4 u K w j x F s 3 w G h q 5 Z w r m 8 B o j T h 0 y m F g 7 3 z D u o k O v 1 8 z B r 8 q 5 D g h - M z w m o F l k 6 4 F 8 r u 2 D 3 t i 3 N p - i e 5 1 w E 3 j l _ C 5 k 1 P 4 v 7 5 D w j t z D t u 3 V i 8 m - E z r 2 Y g n p C 4 r v c 0 0 n Z 9 q r M 0 k _ P 3 w l L k i q V x 2 7 W 3 x 3 B l h 8 D q g j g B - q v M n 4 9 I 3 g g B _ n o D & l t ; / r i n g & g t ; & l t ; / r p o l y g o n s & g t ; & l t ; r p o l y g o n s & g t ; & l t ; i d & g t ; 8 4 7 1 5 6 9 2 2 7 8 8 1 3 8 1 8 8 9 & l t ; / i d & g t ; & l t ; r i n g & g t ; l 3 - y g v 3 s u F w J 2 C z D q C 5 s C m C 4 p B r W t B 6 B o P r G 4 j C r G n G w m B & l t ; / r i n g & g t ; & l t ; / r p o l y g o n s & g t ; & l t ; r p o l y g o n s & g t ; & l t ; i d & g t ; 8 4 7 1 5 8 1 0 8 1 9 9 1 1 1 8 8 4 9 & l t ; / i d & g t ; & l t ; r i n g & g t ; g n 7 j 1 l j z u F 5 B w E 4 V k Z x h B h F t B x C 1 C p g B t G m n B n C j C & l t ; / r i n g & g t ; & l t ; / r p o l y g o n s & g t ; & l t ; r p o l y g o n s & g t ; & l t ; i d & g t ; 8 4 7 1 5 8 1 3 9 1 2 2 8 7 6 4 1 6 1 & l t ; / i d & g t ; & l t ; r i n g & g t ; 2 w h g v n h 5 u F j I 5 F s C i J 7 W m M t H 3 N s D 1 C g C 4 W q 0 B y H l G _ C & l t ; / r i n g & g t ; & l t ; / r p o l y g o n s & g t ; & l t ; r p o l y g o n s & g t ; & l t ; i d & g t ; 8 4 7 1 5 8 1 3 9 1 2 2 8 7 6 4 1 6 2 & l t ; / i d & g t ; & l t ; r i n g & g t ; t 4 v n q t u 5 u F i r _ M 4 v q R i o f 5 o I l i W w x t F o o o K r s q C v 3 n B p 1 r D 0 4 n I r - X x 8 8 B s y d l q X 5 2 3 d & l t ; / r i n g & g t ; & l t ; / r p o l y g o n s & g t ; & l t ; r p o l y g o n s & g t ; & l t ; i d & g t ; 8 4 7 1 5 8 1 4 2 5 5 8 8 5 0 2 5 2 9 & l t ; / i d & g t ; & l t ; r i n g & g t ; t l j t t j u 8 u F z n p H p - g K v 3 Z p l a 9 7 p K s 1 l E p y i K 6 p 8 I v j P h n o B i t e 7 u 3 H & l t ; / r i n g & g t ; & l t ; / r p o l y g o n s & g t ; & l t ; r p o l y g o n s & g t ; & l t ; i d & g t ; 8 4 7 1 5 8 1 4 2 5 5 8 8 5 0 2 5 3 0 & l t ; / i d & g t ; & l t ; r i n g & g t ; m y 2 9 z k _ 7 u F y J 6 J w G m M t B k I q I r C y B n G j C & l t ; / r i n g & g t ; & l t ; / r p o l y g o n s & g t ; & l t ; r p o l y g o n s & g t ; & l t ; i d & g t ; 8 4 7 1 5 8 1 4 2 5 5 8 8 5 0 2 5 3 1 & l t ; / i d & g t ; & l t ; r i n g & g t ; 2 z j h i r 6 7 u F 0 J t I k J 9 E 3 K 8 G 4 C 7 W - 7 B k C 7 M 2 F w T p C - D 8 H p M n J i D j G 1 d & l t ; / r i n g & g t ; & l t ; / r p o l y g o n s & g t ; & l t ; r p o l y g o n s & g t ; & l t ; i d & g t ; 8 4 7 1 5 8 1 4 2 5 5 8 8 5 0 2 5 3 2 & l t ; / i d & g t ; & l t ; r i n g & g t ; y o z 8 4 k 7 7 u F 4 G o N o J v H k L - G 4 H n G _ C & l t ; / r i n g & g t ; & l t ; / r p o l y g o n s & g t ; & l t ; r p o l y g o n s & g t ; & l t ; i d & g t ; 8 4 7 1 5 8 1 4 2 5 5 8 8 5 0 2 5 3 3 & l t ; / i d & g t ; & l t ; r i n g & g t ; l i g 6 x 8 q 8 u F 5 O x D 4 C w 4 B h D t B 6 O _ B g C h E g D m D i D s H & l t ; / r i n g & g t ; & l t ; / r p o l y g o n s & g t ; & l t ; r p o l y g o n s & g t ; & l t ; i d & g t ; 8 4 7 1 5 8 1 4 2 5 5 8 8 5 0 2 5 3 4 & l t ; / i d & g t ; & l t ; r i n g & g t ; y 6 t 5 5 m h 8 u F q E v D n P k J i G 6 C j D 9 g B 9 C h C i E i 4 B i G i C n O j O - C 7 g B v C t E q I y I z k B r G o b s 7 B _ E r C n C 9 D m b k F l M h M p D & l t ; / r i n g & g t ; & l t ; / r p o l y g o n s & g t ; & l t ; r p o l y g o n s & g t ; & l t ; i d & g t ; 8 4 7 1 5 8 1 4 2 5 5 8 8 5 0 2 5 3 5 & l t ; / i d & g t ; & l t ; r i n g & g t ; i 8 g 4 i g _ 6 u F m 5 s E p l 8 H h 7 m B x 7 g B j h G 6 t i B 5 s w C 2 w 8 B 4 j 8 B u 2 1 B 2 5 1 B 0 9 H q m 0 E q r q C 4 j 3 D q _ 6 B & l t ; / r i n g & g t ; & l t ; / r p o l y g o n s & g t ; & l t ; r p o l y g o n s & g t ; & l t ; i d & g t ; 8 4 7 1 5 8 1 4 2 5 5 8 8 5 0 2 5 3 6 & l t ; / i d & g t ; & l t ; r i n g & g t ; j x o 2 r h o 9 u F 7 S y E s B l F - E z H 2 6 C g J t H g E g E - E 4 D m M k C q C o G k C s D 2 F l E w H _ C o D n J y H 8 R p Q h E l G 4 K n C j C Q 6 z B & l t ; / r i n g & g t ; & l t ; / r p o l y g o n s & g t ; & l t ; r p o l y g o n s & g t ; & l t ; i d & g t ; 8 4 7 1 5 8 1 4 9 4 3 0 7 9 7 9 2 6 5 & l t ; / i d & g t ; & l t ; r i n g & g t ; k 9 5 6 - v 0 9 u F 5 B v D 7 F z 2 B 5 L l D r _ D k C _ H o C 3 F s C B j h B 8 n C 4 B z J j N 3 C m D D 9 I j E q v B 1 E j K l Q p U q W 3 I u J p w B 7 d & l t ; / r i n g & g t ; & l t ; / r p o l y g o n s & g t ; & l t ; r p o l y g o n s & g t ; & l t ; i d & g t ; 8 4 7 1 5 8 1 4 9 4 3 0 7 9 7 9 2 6 6 & l t ; / i d & g t ; & l t ; r i n g & g t ; u 3 o i 5 m x 9 u F s E 1 F h C o J h F - C l D o G k C i C w D r B 1 U w W q W & l t ; / r i n g & g t ; & l t ; / r p o l y g o n s & g t ; & l t ; r p o l y g o n s & g t ; & l t ; i d & g t ; 8 4 7 1 5 8 2 9 0 3 0 5 7 2 5 2 3 5 3 & l t ; / i d & g t ; & l t ; r i n g & g t ; z y p v 7 _ 5 n v F r D 7 c l T 4 C 3 H g x B - E s D x E 2 v C r G j G & l t ; / r i n g & g t ; & l t ; / r p o l y g o n s & g t ; & l t ; r p o l y g o n s & g t ; & l t ; i d & g t ; 8 4 7 1 5 8 5 5 1 4 3 9 7 3 6 8 3 2 1 & l t ; / i d & g t ; & l t ; r i n g & g t ; o 9 _ x p q j p v F j I 2 C h C v p D o C - C 4 i D 4 B 8 B 3 C x G h J q _ K & l t ; / r i n g & g t ; & l t ; / r p o l y g o n s & g t ; & l t ; r p o l y g o n s & g t ; & l t ; i d & g t ; 8 4 7 1 5 8 5 5 1 4 3 9 7 3 6 8 3 2 2 & l t ; / i d & g t ; & l t ; r i n g & g t ; k o h h r 0 q p v F p D z F 3 F k E l 9 g F k G 5 n D t E 4 F n E h E _ E l X w r E k F 9 i p D 7 D & l t ; / r i n g & g t ; & l t ; / r p o l y g o n s & g t ; & l t ; r p o l y g o n s & g t ; & l t ; i d & g t ; 8 4 7 1 5 8 5 5 1 4 3 9 7 3 6 8 3 2 3 & l t ; / i d & g t ; & l t ; r i n g & g t ; t 3 5 p n x v o v F k y C t D 0 C 4 C n g c l X x F 3 F w R o l D x F M z D s C u 5 D h D k C 4 B _ 8 U g s H 1 C r B 5 v Z r G j G & l t ; / r i n g & g t ; & l t ; / r p o l y g o n s & g t ; & l t ; r p o l y g o n s & g t ; & l t ; i d & g t ; 8 4 7 1 5 8 5 5 1 4 3 9 7 3 6 8 3 2 4 & l t ; / i d & g t ; & l t ; r i n g & g t ; h u u 6 1 1 _ o v F p l C - q D s h C n I 4 E g J 4 d l h C t 5 B m 2 B s I 2 B k D g D j C & l t ; / r i n g & g t ; & l t ; / r p o l y g o n s & g t ; & l t ; r p o l y g o n s & g t ; & l t ; i d & g t ; 8 4 7 1 5 8 5 5 1 4 3 9 7 3 6 8 3 2 5 & l t ; / i d & g t ; & l t ; r i n g & g t ; 3 _ o i r 8 5 p v F q l D t L 9 K j D - C p l D 9 G l H 0 H 7 D & l t ; / r i n g & g t ; & l t ; / r p o l y g o n s & g t ; & l t ; r p o l y g o n s & g t ; & l t ; i d & g t ; 8 4 7 1 5 8 5 5 1 4 3 9 7 3 6 8 3 2 6 & l t ; / i d & g t ; & l t ; r i n g & g t ; 8 k y 3 o o u o v F w C 6 G - h D 4 V s Q 0 k E i l G 0 p F 9 v F _ D i C 7 G 2 D - k E l 3 K 5 q B n r C h z C 3 C 2 B p G q H m i F 8 C & l t ; / r i n g & g t ; & l t ; / r p o l y g o n s & g t ; & l t ; r p o l y g o n s & g t ; & l t ; i d & g t ; 8 4 7 1 5 8 5 5 1 4 3 9 7 3 6 8 3 2 7 & l t ; / i d & g t ; & l t ; r i n g & g t ; o t _ o z o t p v F t D 1 F 4 t c m E _ I x 4 M v C 1 m B q D 8 B _ B o D h E _ E l X 9 u Z w H 8 0 C & l t ; / r i n g & g t ; & l t ; / r p o l y g o n s & g t ; & l t ; r p o l y g o n s & g t ; & l t ; i d & g t ; 8 4 7 1 5 8 5 5 4 8 7 5 7 1 0 6 6 8 9 & l t ; / i d & g t ; & l t ; r i n g & g t ; n j 5 3 l x v q v F u J n I 3 L z K 1 N 6 B 1 C 1 M i F j C & l t ; / r i n g & g t ; & l t ; / r p o l y g o n s & g t ; & l t ; r p o l y g o n s & g t ; & l t ; i d & g t ; 8 4 7 1 5 8 5 5 4 8 7 5 7 1 0 6 6 9 0 & l t ; / i d & g t ; & l t ; r i n g & g t ; l 0 z 1 7 z p s v F s E _ G n D g E p b r p E 7 j C 6 v E n t B o - B 1 7 B o l b - m B 9 1 C v H r E 8 B 4 F l 2 J y 4 E m 4 E z 0 E q 1 q B r E 2 F m D - D x j B 5 9 R 8 2 I 0 5 J h 7 E n n C r j E u 8 F i t B w 7 F j j l B 2 R 3 I & l t ; / r i n g & g t ; & l t ; / r p o l y g o n s & g t ; & l t ; r p o l y g o n s & g t ; & l t ; i d & g t ; 8 4 7 1 5 8 5 5 4 8 7 5 7 1 0 6 6 9 1 & l t ; / i d & g t ; & l t ; r i n g & g t ; w 0 5 j p 5 4 q v F v F g H r 2 C k Z - C i C z J y D r R s S i F q 0 B j C & l t ; / r i n g & g t ; & l t ; / r p o l y g o n s & g t ; & l t ; r p o l y g o n s & g t ; & l t ; i d & g t ; 8 4 7 1 5 8 5 5 4 8 7 5 7 1 0 6 6 9 2 & l t ; / i d & g t ; & l t ; r i n g & g t ; 8 p m i r o i q v F h L v D 2 C s 0 C i E _ D 3 M z C _ B j y C p G 7 D & l t ; / r i n g & g t ; & l t ; / r p o l y g o n s & g t ; & l t ; r p o l y g o n s & g t ; & l t ; i d & g t ; 8 4 7 1 5 8 5 5 4 8 7 5 7 1 0 6 6 9 3 & l t ; / i d & g t ; & l t ; r i n g & g t ; 2 q u 5 y l v r v F 4 G 3 F n F h F 0 9 5 D i h k B r E 2 F l E w H 9 1 8 C 4 1 3 B & l t ; / r i n g & g t ; & l t ; / r p o l y g o n s & g t ; & l t ; r p o l y g o n s & g t ; & l t ; i d & g t ; 8 4 7 1 5 8 5 5 4 8 7 5 7 1 0 6 6 9 4 & l t ; / i d & g t ; & l t ; r i n g & g t ; 1 7 4 z k y _ p v F w C 0 C x L 5 F 3 i E l F - E r E x E u T q p B 0 h B h E 7 D & l t ; / r i n g & g t ; & l t ; / r p o l y g o n s & g t ; & l t ; r p o l y g o n s & g t ; & l t ; i d & g t ; 8 4 7 1 5 8 5 5 4 8 7 5 7 1 0 6 6 9 5 & l t ; / i d & g t ; & l t ; r i n g & g t ; w 6 1 6 s s 1 p v F s E 1 F x d k E v H 9 a x C 2 F o F l u D 7 D & l t ; / r i n g & g t ; & l t ; / r p o l y g o n s & g t ; & l t ; r p o l y g o n s & g t ; & l t ; i d & g t ; 8 4 7 1 5 8 5 5 4 8 7 5 7 1 0 6 6 9 6 & l t ; / i d & g t ; & l t ; r i n g & g t ; 0 h r 1 i 1 g s v F 5 v K z F 0 E k E t x V _ j B r K 4 B u D y L o v K 0 H h G & l t ; / r i n g & g t ; & l t ; / r p o l y g o n s & g t ; & l t ; r p o l y g o n s & g t ; & l t ; i d & g t ; 8 4 7 1 5 8 5 5 4 8 7 5 7 1 0 6 6 9 7 & l t ; / i d & g t ; & l t ; r i n g & g t ; o z 5 i y u k q v F w C k N l L x D 1 D 1 K 0 2 K h O 5 g B 0 O 8 O 9 h C 6 X s P j E - D 7 D v l C m b s b 2 0 B 8 E & l t ; / r i n g & g t ; & l t ; / r p o l y g o n s & g t ; & l t ; r p o l y g o n s & g t ; & l t ; i d & g t ; 8 4 7 1 5 8 5 5 4 8 7 5 7 1 0 6 6 9 8 & l t ; / i d & g t ; & l t ; r i n g & g t ; o s p y j 1 r p v F v F g H y 5 n B 8 9 E 7 B y E v O z H 6 h 3 B 0 z 0 B _ I x Q u D 3 C m m O k D g F n c 6 m F v s R z v N j D 8 D g - B x C x E 4 H j 1 p B t n W 0 B k D _ C p 9 5 D & l t ; / r i n g & g t ; & l t ; / r p o l y g o n s & g t ; & l t ; r p o l y g o n s & g t ; & l t ; i d & g t ; 8 4 7 1 5 8 5 5 4 8 7 5 7 1 0 6 6 9 9 & l t ; / i d & g t ; & l t ; r i n g & g t ; y 0 l g v 0 h p v F v l C _ G u G v H y d s D x E q F p G 7 D & l t ; / r i n g & g t ; & l t ; / r p o l y g o n s & g t ; & l t ; r p o l y g o n s & g t ; & l t ; i d & g t ; 8 4 7 1 5 8 5 5 4 8 7 5 7 1 0 6 7 0 0 & l t ; / i d & g t ; & l t ; r i n g & g t ; 3 p 1 v h n u q v F w C x D z D 1 B s k G h F v C z C _ B l r C m D 9 I 3 B x F 3 B w H j C & l t ; / r i n g & g t ; & l t ; / r p o l y g o n s & g t ; & l t ; r p o l y g o n s & g t ; & l t ; i d & g t ; 8 4 7 1 5 8 5 5 4 8 7 5 7 1 0 6 7 0 1 & l t ; / i d & g t ; & l t ; r i n g & g t ; q p i x 1 9 - r v F s E _ G m E h F 1 m I s D x E n E w H x _ H & l t ; / r i n g & g t ; & l t ; / r p o l y g o n s & g t ; & l t ; r p o l y g o n s & g t ; & l t ; i d & g t ; 8 4 7 1 5 8 5 5 4 8 7 5 7 1 0 6 7 0 2 & l t ; / i d & g t ; & l t ; r i n g & g t ; w 1 i z k x n s v F 4 G g H t O F 9 F i E 9 E o i B 9 J a t M 8 g B j C & l t ; / r i n g & g t ; & l t ; / r p o l y g o n s & g t ; & l t ; r p o l y g o n s & g t ; & l t ; i d & g t ; 8 4 7 1 5 8 5 5 4 8 7 5 7 1 0 6 7 0 3 & l t ; / i d & g t ; & l t ; r i n g & g t ; _ x 2 j r g 2 o v F 4 G t I s 6 g C q C h D 1 N 6 B 1 C 4 i E _ 6 k B k 9 D s G m C s v T m y D l D o C k C 4 i D x C 1 C t n S - V 6 B 1 C g 5 C k D g D z - 6 B 7 4 W j 9 x B & l t ; / r i n g & g t ; & l t ; / r p o l y g o n s & g t ; & l t ; r p o l y g o n s & g t ; & l t ; i d & g t ; 8 4 7 1 5 8 5 5 4 8 7 5 7 1 0 6 7 0 4 & l t ; / i d & g t ; & l t ; r i n g & g t ; u o u p y 7 _ q v F r D t L 2 C h C 3 v N h F 9 C 5 G 3 E _ v N i D 7 D & l t ; / r i n g & g t ; & l t ; / r p o l y g o n s & g t ; & l t ; r p o l y g o n s & g t ; & l t ; i d & g t ; 8 4 7 1 5 8 5 5 4 8 7 5 7 1 0 6 7 0 5 & l t ; / i d & g t ; & l t ; r i n g & g t ; 9 q v q y 2 2 q v F y G 6 G z D _ V 6 z t B r D w E 3 L k E - E z q 6 B x C 2 F i l C r G j G & l t ; / r i n g & g t ; & l t ; / r p o l y g o n s & g t ; & l t ; r p o l y g o n s & g t ; & l t ; i d & g t ; 8 4 7 1 5 8 5 5 4 8 7 5 7 1 0 6 7 0 6 & l t ; / i d & g t ; & l t ; r i n g & g t ; w p 5 o h w s q v F 3 2 C l I z D u r C 1 H 8 D 8 v C k I 3 C p p C 0 H 7 D & l t ; / r i n g & g t ; & l t ; / r p o l y g o n s & g t ; & l t ; r p o l y g o n s & g t ; & l t ; i d & g t ; 8 4 7 1 5 8 5 5 4 8 7 5 7 1 0 6 7 0 7 & l t ; / i d & g t ; & l t ; r i n g & g t ; - 9 _ j _ z r p v F h L v D 2 C 7 v C i E _ D 3 M z C _ B 0 t C p G 7 D & l t ; / r i n g & g t ; & l t ; / r p o l y g o n s & g t ; & l t ; r p o l y g o n s & g t ; & l t ; i d & g t ; 8 4 7 1 5 8 5 5 4 8 7 5 7 1 0 6 7 0 8 & l t ; / i d & g t ; & l t ; r i n g & g t ; s v w 6 r 8 8 q v F g N v L 3 F p F x H k C u D 8 o B r B k D g D u B & l t ; / r i n g & g t ; & l t ; / r p o l y g o n s & g t ; & l t ; r p o l y g o n s & g t ; & l t ; i d & g t ; 8 4 7 1 5 8 5 5 4 8 7 5 7 1 0 6 7 0 9 & l t ; / i d & g t ; & l t ; r i n g & g t ; k n g 1 0 2 t p v F t D w E z m C m E l l Q k C 4 B z C g C y 3 E r C w H 9 n F & l t ; / r i n g & g t ; & l t ; / r p o l y g o n s & g t ; & l t ; r p o l y g o n s & g t ; & l t ; i d & g t ; 8 4 7 1 5 8 5 6 1 7 4 7 6 5 8 3 4 2 5 & l t ; / i d & g t ; & l t ; r i n g & g t ; 6 z 1 y m - k s v F x F r I 6 x H 9 m M j p D - C t B o I o D _ v F 3 h H 2 6 G i F j C & l t ; / r i n g & g t ; & l t ; / r p o l y g o n s & g t ; & l t ; r p o l y g o n s & g t ; & l t ; i d & g t ; 8 4 7 1 5 8 5 6 1 7 4 7 6 5 8 3 4 2 6 & l t ; / i d & g t ; & l t ; r i n g & g t ; g 1 i t z k y s v F 4 G t I w k B h F k C x C 1 C y I p Z g D u B & l t ; / r i n g & g t ; & l t ; / r p o l y g o n s & g t ; & l t ; r p o l y g o n s & g t ; & l t ; i d & g t ; 8 4 7 1 5 8 5 6 1 7 4 7 6 5 8 3 4 2 7 & l t ; / i d & g t ; & l t ; r i n g & g t ; k i n 4 _ 0 7 s v F s E 3 F p u B 1 5 I 9 p D p 8 M - 5 I 1 H 7 E t E 1 E 3 p l B 4 k p B h E 8 E & l t ; / r i n g & g t ; & l t ; / r p o l y g o n s & g t ; & l t ; r p o l y g o n s & g t ; & l t ; i d & g t ; 8 4 7 1 5 8 5 6 1 7 4 7 6 5 8 3 4 2 8 & l t ; / i d & g t ; & l t ; r i n g & g t ; 6 0 s r k q k s v F 0 G v D q - E o R n 3 D u G _ I q w B x H i H y l B 4 1 G 7 F j D h D p y C i w K z C w D 2 B k D 9 D 1 P 0 0 B m h B 7 a y 2 B 1 f 0 D r C i D 8 _ C i O s H & l t ; / r i n g & g t ; & l t ; / r p o l y g o n s & g t ; & l t ; r p o l y g o n s & g t ; & l t ; i d & g t ; 8 4 7 1 5 8 5 6 1 7 4 7 6 5 8 3 4 2 9 & l t ; / i d & g t ; & l t ; r i n g & g t ; z - s v w 0 s u v F w C x D 2 C s C l k C 7 x V o l V y l P y k B g J 4 D w D 0 D 3 x I i t C w 0 c k q J x 2 F _ g B _ C & l t ; / r i n g & g t ; & l t ; / r p o l y g o n s & g t ; & l t ; r p o l y g o n s & g t ; & l t ; i d & g t ; 8 4 7 1 5 8 5 6 1 7 4 7 6 5 8 3 4 3 0 & l t ; / i d & g t ; & l t ; r i n g & g t ; h s 4 - 0 _ k u v F r X 7 B 8 2 J 8 l W 5 g b h z K z i E t p I 3 H m G p E - G - 2 M g 5 L g l U - 5 o B l 1 H o D y H v w B & l t ; / r i n g & g t ; & l t ; / r p o l y g o n s & g t ; & l t ; r p o l y g o n s & g t ; & l t ; i d & g t ; 8 4 7 1 5 8 5 6 1 7 4 7 6 5 8 3 4 3 1 & l t ; / i d & g t ; & l t ; r i n g & g t ; m z x w 2 s j r v F 5 r E p 4 E - l C _ J 3 k C i l P 1 W t i O 0 j B r y D g U 3 D z p D l O v K p E v E _ B v G r k G u K o D l x B 9 y G l l E - k K i F z w B & l t ; / r i n g & g t ; & l t ; / r p o l y g o n s & g t ; & l t ; r p o l y g o n s & g t ; & l t ; i d & g t ; 8 4 7 1 5 8 5 6 1 7 4 7 6 5 8 3 4 3 2 & l t ; / i d & g t ; & l t ; r i n g & g t ; _ z n p w k i u v F 4 G n P 9 c 2 E z H 1 N 4 i G - 2 H v C x E g C j E h e i S h K p C g D 6 E 5 9 B 6 M 0 R 7 Y 2 K j G & l t ; / r i n g & g t ; & l t ; / r p o l y g o n s & g t ; & l t ; r p o l y g o n s & g t ; & l t ; i d & g t ; 8 4 7 1 5 8 5 6 1 7 4 7 6 5 8 3 4 3 3 & l t ; / i d & g t ; & l t ; r i n g & g t ; n 2 q 7 g h n t v F j I v I h c g x H k n p L s M o R k k H 8 Z 2 R s E 0 C 4 C s B j F 3 o D z g B 8 L j V 4 s E 5 Q 3 M u q U j S p 3 l B k j V 3 2 H n 0 G 4 S 3 r B q I g C n 7 C y H 7 D x F k s B w 8 C k f 1 P m 0 B 5 n m B 7 v I 1 3 S 2 0 B g c 1 V h _ S r r l C n _ N q 2 D 5 y E q h E x 3 T g C n E r G 3 P r D 3 s X 1 o O w _ S 7 s E n t w B x t J n 8 I 1 S k t B h i _ D n 5 w B 3 k E 3 4 B i D j C & l t ; / r i n g & g t ; & l t ; / r p o l y g o n s & g t ; & l t ; r p o l y g o n s & g t ; & l t ; i d & g t ; 8 4 7 1 5 8 5 6 1 7 4 7 6 5 8 3 4 3 4 & l t ; / i d & g t ; & l t ; r i n g & g t ; v 7 q w _ 9 2 s v F h 4 E q r F u C j M q E w E t T 4 J u l B o 2 J 3 F n D g E l s C t h O s F 3 J 8 3 L 7 o K 0 D r C - D j C & l t ; / r i n g & g t ; & l t ; / r p o l y g o n s & g t ; & l t ; r p o l y g o n s & g t ; & l t ; i d & g t ; 8 4 7 1 5 8 5 6 1 7 4 7 6 5 8 3 4 3 5 & l t ; / i d & g t ; & l t ; r i n g & g t ; k 7 z o s 4 m r v F y G u E 3 F w R z O v D 2 C 6 C h j F x H 2 T z C y D j y H p G 7 D & l t ; / r i n g & g t ; & l t ; / r p o l y g o n s & g t ; & l t ; r p o l y g o n s & g t ; & l t ; i d & g t ; 8 4 7 1 5 8 5 8 2 3 6 3 5 0 1 3 6 3 3 & l t ; / i d & g t ; & l t ; r i n g & g t ; 4 n - m 6 j u v v F h 7 H 6 r R 4 x E j _ H 3 2 C j t G - K 5 _ 3 B 5 P y W g D t F p I m q F t z e m 9 E u y w E q p F 1 u N x K k w I - q t E _ D t B 6 B 1 C 2 B u r G p p m B - j G 5 g e l q B o 9 F 3 m r F 3 i f u I 6 O 8 p w B o k F 4 r J 5 q F 0 q D l l h B 0 9 B z f 1 C v R n Q w H 1 I & l t ; / r i n g & g t ; & l t ; / r p o l y g o n s & g t ; & l t ; r p o l y g o n s & g t ; & l t ; i d & g t ; 8 4 7 1 5 8 5 8 2 3 6 3 5 0 1 3 6 3 4 & l t ; / i d & g t ; & l t ; r i n g & g t ; 1 n z s 0 0 2 v v F w C m a w q N q k I 5 _ J i y E r 3 B - _ F n 9 O i g M k 2 Q q l H - 2 D w Z q C s w I T 7 7 B j 0 B i C o I j B r C - I y 0 B v y G 7 x B h 8 D l 2 J 3 m h B 3 4 F 7 k g B w p Q j s F p 8 D 5 t F u O 0 H u W y R & l t ; / r i n g & g t ; & l t ; / r p o l y g o n s & g t ; & l t ; r p o l y g o n s & g t ; & l t ; i d & g t ; 8 4 7 1 5 8 5 8 2 3 6 3 5 0 1 3 6 3 5 & l t ; / i d & g t ; & l t ; r i n g & g t ; 1 7 6 z k r m u v F s E _ G 9 s D x _ G x x P z n B 4 2 K v k C 4 V n I z S v D 2 C 5 v J s G 9 E 4 B 8 B i g K 8 c o o B q X t f 7 w D 2 i R h p P _ q D t 5 B k w B t E 1 E k D n G z w C k s K n v H q t g B 1 j G n k D u q E n C j C & l t ; / r i n g & g t ; & l t ; / r p o l y g o n s & g t ; & l t ; r p o l y g o n s & g t ; & l t ; i d & g t ; 8 4 7 1 5 8 5 9 6 1 0 7 3 9 6 7 1 0 9 & l t ; / i d & g t ; & l t ; r i n g & g t ; 7 n t z j l m w v F v F g H n D 1 K k G 0 I - M h H 0 B i D l C w g B & l t ; / r i n g & g t ; & l t ; / r p o l y g o n s & g t ; & l t ; r p o l y g o n s & g t ; & l t ; i d & g t ; 8 4 7 1 5 8 5 9 6 1 0 7 3 9 6 7 1 1 0 & l t ; / i d & g t ; & l t ; r i n g & g t ; j 3 t 3 3 l m v v F y J t I 1 B l S v T h C o G 9 C t E n z C _ B 5 C p C i F v w C & l t ; / r i n g & g t ; & l t ; / r p o l y g o n s & g t ; & l t ; r p o l y g o n s & g t ; & l t ; i d & g t ; 8 4 7 1 5 8 5 9 6 1 0 7 3 9 6 7 1 1 1 & l t ; / i d & g t ; & l t ; r i n g & g t ; r g m 0 x 8 p w v F s E 1 o B q J g J 4 D j a y D t C r M n C j C & l t ; / r i n g & g t ; & l t ; / r p o l y g o n s & g t ; & l t ; r p o l y g o n s & g t ; & l t ; i d & g t ; 8 4 7 1 5 8 5 9 9 5 4 3 3 7 0 5 4 7 3 & l t ; / i d & g t ; & l t ; r i n g & g t ; i h 5 p 5 x v t v F 4 G g s B l 4 L h Y o o G x h G w s B z h B u 6 N k Z F 5 u N t 2 E - 2 E x 8 M o Z h D v B x C w D 9 n E 7 6 B 7 t F q 5 H j z J 0 4 H h x E q 2 N q z K 5 a 1 k B h E 7 D & l t ; / r i n g & g t ; & l t ; / r p o l y g o n s & g t ; & l t ; r p o l y g o n s & g t ; & l t ; i d & g t ; 8 4 7 1 5 8 5 9 9 5 4 3 3 7 0 5 4 7 4 & l t ; / i d & g t ; & l t ; r i n g & g t ; 5 j 8 2 n n _ t v F 5 O x D 6 C r O - z d z z V l 9 J 9 z K r i D t m C r v B x S z B z K 8 D i 5 C 1 6 D t E j i C _ B 4 t I s 7 G v x H x 1 X 2 t K s 6 G h 7 W i F 5 D & l t ; / r i n g & g t ; & l t ; / r p o l y g o n s & g t ; & l t ; r p o l y g o n s & g t ; & l t ; i d & g t ; 8 4 7 1 5 8 5 9 9 5 4 3 3 7 0 5 4 7 5 & l t ; / i d & g t ; & l t ; r i n g & g t ; 5 w 2 h 0 t 5 v v F j i B 3 F n F g E 8 T i U p E 9 G 4 H n q B 3 I & l t ; / r i n g & g t ; & l t ; / r p o l y g o n s & g t ; & l t ; r p o l y g o n s & g t ; & l t ; i d & g t ; 8 4 7 1 5 8 5 9 9 5 4 3 3 7 0 5 4 7 6 & l t ; / i d & g t ; & l t ; r i n g & g t ; w 5 n t 6 v _ w v F i y B _ G p F h D m C w P x J x E t C k F 8 E & l t ; / r i n g & g t ; & l t ; / r p o l y g o n s & g t ; & l t ; r p o l y g o n s & g t ; & l t ; i d & g t ; 8 4 7 1 5 8 5 9 9 5 4 3 3 7 0 5 4 7 7 & l t ; / i d & g t ; & l t ; r i n g & g t ; 5 o 0 5 j k g u v F r D w E _ G m E 3 K p 2 E i G g 2 B 6 T 5 G t N h J 2 x L 3 I & l t ; / r i n g & g t ; & l t ; / r p o l y g o n s & g t ; & l t ; r p o l y g o n s & g t ; & l t ; i d & g t ; 8 4 7 1 5 8 5 9 9 5 4 3 3 7 0 5 4 7 8 & l t ; / i d & g t ; & l t ; r i n g & g t ; - h _ u l y p u v F t D q V v X q m B y C x D 7 F m g C 3 8 B g J 9 C u D o p O 1 E s S i F 7 D & l t ; / r i n g & g t ; & l t ; / r p o l y g o n s & g t ; & l t ; r p o l y g o n s & g t ; & l t ; i d & g t ; 8 4 7 1 5 8 6 2 0 1 5 9 2 1 3 5 6 8 1 & l t ; / i d & g t ; & l t ; r i n g & g t ; v r - n 0 9 u x v F 4 G v I y u D o k E - C s D 2 F l E q 6 M s H & l t ; / r i n g & g t ; & l t ; / r p o l y g o n s & g t ; & l t ; r p o l y g o n s & g t ; & l t ; i d & g t ; 8 4 7 1 5 8 6 2 0 1 5 9 2 1 3 5 6 8 2 & l t ; / i d & g t ; & l t ; r i n g & g t ; w i s k n 9 s x v F t D z F u _ u E m x 2 C 1 0 P i l J q p N k a h L 1 P 6 G y E s C 1 s C l u B i E k G w F 9 - E r l J k y W z p P i y W 5 k W 8 _ y B y 6 R p R 2 B p G 7 D & l t ; / r i n g & g t ; & l t ; / r p o l y g o n s & g t ; & l t ; r p o l y g o n s & g t ; & l t ; i d & g t ; 8 4 7 1 5 8 6 2 0 1 5 9 2 1 3 5 6 8 3 & l t ; / i d & g t ; & l t ; r i n g & g t ; w x _ s 8 q w y v F 2 G g H n F j D k C 3 G h H m F s H & l t ; / r i n g & g t ; & l t ; / r p o l y g o n s & g t ; & l t ; r p o l y g o n s & g t ; & l t ; i d & g t ; 8 4 7 1 5 8 6 2 0 1 5 9 2 1 3 5 6 8 4 & l t ; / i d & g t ; & l t ; r i n g & g t ; m s l 9 o z 4 z v F - H n I w N g J 8 L 6 B 1 C 1 M i F j C & l t ; / r i n g & g t ; & l t ; / r p o l y g o n s & g t ; & l t ; r p o l y g o n s & g t ; & l t ; i d & g t ; 8 4 7 1 5 8 6 2 0 1 5 9 2 1 3 5 6 8 5 & l t ; / i d & g t ; & l t ; r i n g & g t ; 1 y n 8 8 2 p y v F h L w E 4 C y v O j F j 1 C 4 D 0 F n E i j Y - D j C & l t ; / r i n g & g t ; & l t ; / r p o l y g o n s & g t ; & l t ; r p o l y g o n s & g t ; & l t ; i d & g t ; 8 4 7 1 5 8 6 2 0 1 5 9 2 1 3 5 6 8 6 & l t ; / i d & g t ; & l t ; r i n g & g t ; p p r w i j t x v F r D 1 F 4 C i E i 4 B i C 6 B n N j B k D g D y m B & l t ; / r i n g & g t ; & l t ; / r p o l y g o n s & g t ; & l t ; r p o l y g o n s & g t ; & l t ; i d & g t ; 8 4 7 1 5 8 6 2 0 1 5 9 2 1 3 5 6 8 7 & l t ; / i d & g t ; & l t ; r i n g & g t ; k 7 - 7 3 w s z v F 4 G i H q n t B 1 H v B t B k 3 2 B z C 3 C 8 H k D g D g h F r 6 D 0 B - D 3 m a & l t ; / r i n g & g t ; & l t ; / r p o l y g o n s & g t ; & l t ; r p o l y g o n s & g t ; & l t ; i d & g t ; 8 4 7 1 5 8 6 2 0 1 5 9 2 1 3 5 6 8 8 & l t ; / i d & g t ; & l t ; r i n g & g t ; 8 n 5 1 2 t 2 x v F v F g H _ 6 C r 5 I h 3 E q p y F 0 x C 9 y h B z H 7 E v E 3 E x k d 0 8 B 2 7 y I 7 g S n C j C & l t ; / r i n g & g t ; & l t ; / r p o l y g o n s & g t ; & l t ; r p o l y g o n s & g t ; & l t ; i d & g t ; 8 4 7 1 5 8 6 2 0 1 5 9 2 1 3 5 6 8 9 & l t ; / i d & g t ; & l t ; r i n g & g t ; 1 m 6 w n 0 r x v F x F _ G j X m J v K 5 E k G v C 9 G o F m q E j G & l t ; / r i n g & g t ; & l t ; / r p o l y g o n s & g t ; & l t ; r p o l y g o n s & g t ; & l t ; i d & g t ; 8 4 7 1 5 8 6 2 0 1 5 9 2 1 3 5 6 9 0 & l t ; / i d & g t ; & l t ; r i n g & g t ; 0 x _ o l m t y v F 6 M x D - B 3 H x K - C w F - G 6 K - D u B & l t ; / r i n g & g t ; & l t ; / r p o l y g o n s & g t ; & l t ; r p o l y g o n s & g t ; & l t ; i d & g t ; 8 4 7 1 5 8 6 2 0 1 5 9 2 1 3 5 6 9 1 & l t ; / i d & g t ; & l t ; r i n g & g t ; _ q o _ s 8 o x v F j I i H v h B y 4 B _ P 0 P o c _ L t E 4 F j J p w T _ C & l t ; / r i n g & g t ; & l t ; / r p o l y g o n s & g t ; & l t ; r p o l y g o n s & g t ; & l t ; i d & g t ; 8 4 7 1 5 8 6 2 0 1 5 9 2 1 3 5 6 9 2 & l t ; / i d & g t ; & l t ; r i n g & g t ; z i t x - l 9 y v F u J n I 3 L z K 1 N 6 B 1 C 1 M i D 7 D & l t ; / r i n g & g t ; & l t ; / r p o l y g o n s & g t ; & l t ; r p o l y g o n s & g t ; & l t ; i d & g t ; 8 4 7 1 5 8 6 2 0 1 5 9 2 1 3 5 6 9 3 & l t ; / i d & g t ; & l t ; r i n g & g t ; x s i q 3 p 6 v v F w C w E o f w E 6 C - o H - N n H m I 2 D k F 7 I - P r C i d 2 B r G 8 E & l t ; / r i n g & g t ; & l t ; / r p o l y g o n s & g t ; & l t ; r p o l y g o n s & g t ; & l t ; i d & g t ; 8 4 7 1 5 8 6 2 0 1 5 9 2 1 3 5 6 9 4 & l t ; / i d & g t ; & l t ; r i n g & g t ; v s j q o i p x v F s E g H 6 o C g E _ D _ H u F q I o F l k E 8 E & l t ; / r i n g & g t ; & l t ; / r p o l y g o n s & g t ; & l t ; r p o l y g o n s & g t ; & l t ; i d & g t ; 8 4 7 1 5 8 6 2 0 1 5 9 2 1 3 5 6 9 5 & l t ; / i d & g t ; & l t ; r i n g & g t ; l 6 w 5 2 y v x v F t s E - - F r I p F h F q D 8 u B o t J x E t C h E 7 D & l t ; / r i n g & g t ; & l t ; / r p o l y g o n s & g t ; & l t ; r p o l y g o n s & g t ; & l t ; i d & g t ; 8 4 7 1 5 8 6 2 0 1 5 9 2 1 3 5 6 9 6 & l t ; / i d & g t ; & l t ; r i n g & g t ; 8 z 6 4 l q l w v F 4 G g H 2 3 K 1 T t T h d y a k E j S s M u N n D t t B k C x C 1 C o P k d q p B p x E m w G m F y H v 7 E & l t ; / r i n g & g t ; & l t ; / r p o l y g o n s & g t ; & l t ; r p o l y g o n s & g t ; & l t ; i d & g t ; 8 4 7 1 5 8 6 2 0 1 5 9 2 1 3 5 6 9 7 & l t ; / i d & g t ; & l t ; r i n g & g t ; 7 s 2 o 4 6 l y v F u k y W p 2 s I m k y K 4 h N 6 1 v C 7 s z D v 2 j O l 9 h S u o h U m 4 n F 9 i n Y m t h I & l t ; / r i n g & g t ; & l t ; / r p o l y g o n s & g t ; & l t ; r p o l y g o n s & g t ; & l t ; i d & g t ; 8 4 7 1 5 8 6 2 0 1 5 9 2 1 3 5 6 9 8 & l t ; / i d & g t ; & l t ; r i n g & g t ; t n k 7 m - w x v F 9 h B y l B _ V 7 t B h F i C u D r z E 3 E k D h J 7 D & l t ; / r i n g & g t ; & l t ; / r p o l y g o n s & g t ; & l t ; r p o l y g o n s & g t ; & l t ; i d & g t ; 8 4 7 1 5 8 6 2 0 1 5 9 2 1 3 5 6 9 9 & l t ; / i d & g t ; & l t ; r i n g & g t ; w p n 1 x - q z v F t q D 4 J k K g E - C p l D 7 G y I p G 7 D & l t ; / r i n g & g t ; & l t ; / r p o l y g o n s & g t ; & l t ; r p o l y g o n s & g t ; & l t ; i d & g t ; 8 4 7 1 5 8 6 2 0 1 5 9 2 1 3 5 7 0 0 & l t ; / i d & g t ; & l t ; r i n g & g t ; 6 z l u 1 v p w v F s E y E 1 D i E _ r r I _ v m C k G w F 0 D l E n y G - j 7 B - - f m v w C j G & l t ; / r i n g & g t ; & l t ; / r p o l y g o n s & g t ; & l t ; r p o l y g o n s & g t ; & l t ; i d & g t ; 8 4 7 1 5 8 6 2 0 1 5 9 2 1 3 5 7 0 1 & l t ; / i d & g t ; & l t ; r i n g & g t ; 6 l t 1 6 0 - x v F l I 2 C s B j 9 7 B z 8 B z H 7 C u D 3 C z k B J 7 p F 5 k D q 8 B n x H i D 7 D & l t ; / r i n g & g t ; & l t ; / r p o l y g o n s & g t ; & l t ; r p o l y g o n s & g t ; & l t ; i d & g t ; 8 4 7 1 5 8 6 2 0 1 5 9 2 1 3 5 7 0 2 & l t ; / i d & g t ; & l t ; r i n g & g t ; o 1 i h r 9 4 x v F w C 0 C z D h C w w M 0 v Y 6 D x C - G r G g _ n B m p D j G & l t ; / r i n g & g t ; & l t ; / r p o l y g o n s & g t ; & l t ; r p o l y g o n s & g t ; & l t ; i d & g t ; 8 4 7 1 5 8 6 2 0 1 5 9 2 1 3 5 7 0 3 & l t ; / i d & g t ; & l t ; r i n g & g t ; 2 n l 6 9 v q x v F s E 4 J 8 Q w E u C t 3 C l h D r I o J o C 9 E n K z J x l B _ l C 1 C t B 4 O n H 4 B - G l E w b 7 D & l t ; / r i n g & g t ; & l t ; / r p o l y g o n s & g t ; & l t ; r p o l y g o n s & g t ; & l t ; i d & g t ; 8 4 7 1 5 8 6 2 0 1 5 9 2 1 3 5 7 0 4 & l t ; / i d & g t ; & l t ; r i n g & g t ; u z 2 n k q y y v F s E 1 F 9 F j F q j G i C u D j H j J n g H & l t ; / r i n g & g t ; & l t ; / r p o l y g o n s & g t ; & l t ; r p o l y g o n s & g t ; & l t ; i d & g t ; 8 4 7 1 5 8 6 2 3 5 9 5 1 8 7 4 0 4 9 & l t ; / i d & g t ; & l t ; r i n g & g t ; h p r q w q x y v F l I g H i i H z s C i M 2 O u L p J w s C j k B p x C u H & l t ; / r i n g & g t ; & l t ; / r p o l y g o n s & g t ; & l t ; r p o l y g o n s & g t ; & l t ; i d & g t ; 8 4 7 1 5 8 6 2 3 5 9 5 1 8 7 4 0 5 0 & l t ; / i d & g t ; & l t ; r i n g & g t ; w v r j s z _ z v F t D v D 5 i B o g B r - T i E - C y P 6 B 1 C g C j E h H x 7 D 7 Q 1 C 2 B k F s 0 B h e z Y l U r U t Q i D 7 D & l t ; / r i n g & g t ; & l t ; / r p o l y g o n s & g t ; & l t ; r p o l y g o n s & g t ; & l t ; i d & g t ; 8 4 7 1 5 8 6 2 3 5 9 5 1 8 7 4 0 5 1 & l t ; / i d & g t ; & l t ; r i n g & g t ; 6 2 n - h k - y v F 5 B v D 2 C s B m Q 0 g C g E 6 D x C _ B 0 _ B 2 B p M 1 w B & l t ; / r i n g & g t ; & l t ; / r p o l y g o n s & g t ; & l t ; r p o l y g o n s & g t ; & l t ; i d & g t ; 8 4 7 1 5 8 6 2 3 5 9 5 1 8 7 4 0 5 2 & l t ; / i d & g t ; & l t ; r i n g & g t ; h o 5 r _ 7 k z v F r D v D 2 C h C w 5 D h D i C m I o D k 2 C n G j C & l t ; / r i n g & g t ; & l t ; / r p o l y g o n s & g t ; & l t ; r p o l y g o n s & g t ; & l t ; i d & g t ; 8 4 7 1 5 8 6 2 3 5 9 5 1 8 7 4 0 5 3 & l t ; / i d & g t ; & l t ; r i n g & g t ; j o m 3 - o n 0 v F 5 B v D 2 C h C l O m C t B y F 6 F k O j G & l t ; / r i n g & g t ; & l t ; / r p o l y g o n s & g t ; & l t ; r p o l y g o n s & g t ; & l t ; i d & g t ; 8 4 7 1 5 8 6 2 3 5 9 5 1 8 7 4 0 5 4 & l t ; / i d & g t ; & l t ; r i n g & g t ; n k 8 m u 5 q 0 v F 5 2 C 6 G 7 F u h h B x t x B h D 9 C w 4 R - G 1 M k F 9 k b 3 y 0 B n C Q d & l t ; / r i n g & g t ; & l t ; / r p o l y g o n s & g t ; & l t ; r p o l y g o n s & g t ; & l t ; i d & g t ; 8 4 7 1 5 8 6 2 3 5 9 5 1 8 7 4 0 5 5 & l t ; / i d & g t ; & l t ; r i n g & g t ; p 4 - 6 2 w r 1 v F u x 5 E r t n X u 5 h F 7 j U - 4 v B n - 2 K 5 u U 3 5 P 1 p r F 8 3 0 B - o r K m s k C 4 o W h u j B & l t ; / r i n g & g t ; & l t ; / r p o l y g o n s & g t ; & l t ; r p o l y g o n s & g t ; & l t ; i d & g t ; 8 4 7 1 5 8 6 2 3 5 9 5 1 8 7 4 0 5 6 & l t ; / i d & g t ; & l t ; r i n g & g t ; q q x z n w 9 z v F 5 B i a g _ N z r D n _ B 6 r B 7 u B t 1 D 8 Q 2 l B w v L 4 J s E h e r D 1 F 3 D n n M i Q g x C p 1 C p v V v C w D 0 D k F 7 p B w K j H o i B y 9 B w D 5 C h J 9 p B _ R 4 K x G l R o l 8 B - G o F p q B t G 3 E 0 m F 3 i C t G s H & l t ; / r i n g & g t ; & l t ; / r p o l y g o n s & g t ; & l t ; r p o l y g o n s & g t ; & l t ; i d & g t ; 8 4 7 1 5 8 6 2 3 5 9 5 1 8 7 4 0 5 7 & l t ; / i d & g t ; & l t ; r i n g & g t ; s j 1 9 3 t 0 z v F 5 B v D 4 C h C z r G - E i C 0 F n E x k G n C 8 C & l t ; / r i n g & g t ; & l t ; / r p o l y g o n s & g t ; & l t ; r p o l y g o n s & g t ; & l t ; i d & g t ; 8 4 7 1 5 8 6 2 3 5 9 5 1 8 7 4 0 5 8 & l t ; / i d & g t ; & l t ; r i n g & g t ; w x 0 7 l n v 0 v F j I o R _ G t D x D 3 D z H 6 n F t m I g _ d 5 o E s D y D r C k D 7 j B j x B 5 I x O z 1 D y x E z 9 R h U l x B j G & l t ; / r i n g & g t ; & l t ; / r p o l y g o n s & g t ; & l t ; r p o l y g o n s & g t ; & l t ; i d & g t ; 8 4 7 1 5 8 6 2 3 5 9 5 1 8 7 4 0 5 9 & l t ; / i d & g t ; & l t ; r i n g & g t ; 2 9 x 5 9 - t y v F w C 0 C i H 7 5 z C l F g E 8 D q D z C i P l H o - C g 9 7 B i F _ C & l t ; / r i n g & g t ; & l t ; / r p o l y g o n s & g t ; & l t ; r p o l y g o n s & g t ; & l t ; i d & g t ; 8 4 7 1 5 8 6 2 7 0 3 1 1 6 1 2 4 1 7 & l t ; / i d & g t ; & l t ; r i n g & g t ; x 6 3 g p q 3 z v F 4 G g H 4 p F v H p m B s D 4 F m F l y J 8 E & l t ; / r i n g & g t ; & l t ; / r p o l y g o n s & g t ; & l t ; r p o l y g o n s & g t ; & l t ; i d & g t ; 8 4 7 1 5 8 6 2 7 0 3 1 1 6 1 2 4 1 8 & l t ; / i d & g t ; & l t ; r i n g & g t ; _ g 2 2 m p 9 z v F 5 B v D 2 C h C 7 - n B 7 l 0 B x D h C 1 H i 8 r B i C u D 3 C g 9 B i D 9 D 0 Z h r B y r X m y D l D _ D t B l o V 2 n a 7 C v E 0 D 6 7 t B r C g D 8 E m 6 _ C 3 i i C _ C & l t ; / r i n g & g t ; & l t ; / r p o l y g o n s & g t ; & l t ; r p o l y g o n s & g t ; & l t ; i d & g t ; 8 4 7 1 5 8 6 2 7 0 3 1 1 6 1 2 4 1 9 & l t ; / i d & g t ; & l t ; r i n g & g t ; v i 0 r l o x y v F 3 2 C x F g H - _ B s G k G 8 v C w F 4 F - g C k F j G & l t ; / r i n g & g t ; & l t ; / r p o l y g o n s & g t ; & l t ; r p o l y g o n s & g t ; & l t ; i d & g t ; 8 4 7 1 5 8 6 2 7 0 3 1 1 6 1 2 4 2 0 & l t ; / i d & g t ; & l t ; r i n g & g t ; 1 6 y h r m 1 z v F q n V 6 U y C 0 C i K l F k G w P 4 g V x C 8 B y I r G j G & l t ; / r i n g & g t ; & l t ; / r p o l y g o n s & g t ; & l t ; r p o l y g o n s & g t ; & l t ; i d & g t ; 8 4 7 1 5 8 6 2 7 0 3 1 1 6 1 2 4 2 1 & l t ; / i d & g t ; & l t ; r i n g & g t ; 5 s y - 0 i r 1 v F u J v D 2 C 7 v C i E _ D 3 M z C _ B 0 2 C i F 7 D & l t ; / r i n g & g t ; & l t ; / r p o l y g o n s & g t ; & l t ; r p o l y g o n s & g t ; & l t ; i d & g t ; 8 4 7 1 5 8 6 2 7 0 3 1 1 6 1 2 4 2 2 & l t ; / i d & g t ; & l t ; r i n g & g t ; 3 4 8 _ l s r 0 v F 9 H n I 3 L i J y P m I g C v G i F j C & l t ; / r i n g & g t ; & l t ; / r p o l y g o n s & g t ; & l t ; r p o l y g o n s & g t ; & l t ; i d & g t ; 8 4 7 1 5 8 6 2 7 0 3 1 1 6 1 2 4 2 3 & l t ; / i d & g t ; & l t ; r i n g & g t ; 2 w 3 l s 8 1 0 v F 4 G i H g i J j D m C 0 S z C 3 C o q D - D r v E & l t ; / r i n g & g t ; & l t ; / r p o l y g o n s & g t ; & l t ; r p o l y g o n s & g t ; & l t ; i d & g t ; 8 4 7 1 5 8 6 2 7 0 3 1 1 6 1 2 4 2 4 & l t ; / i d & g t ; & l t ; r i n g & g t ; 4 m _ z i j k 0 v F 4 G 3 F g j C s G m C y 3 N t B z C z E g 9 B r G l C y 3 O & l t ; / r i n g & g t ; & l t ; / r p o l y g o n s & g t ; & l t ; r p o l y g o n s & g t ; & l t ; i d & g t ; 8 4 7 1 5 8 6 2 7 0 3 1 1 6 1 2 4 2 5 & l t ; / i d & g t ; & l t ; r i n g & g t ; i u j u y o u 1 v F 0 J 5 F z q J j D m C 0 S z C 3 C o q D n G 1 j E & l t ; / r i n g & g t ; & l t ; / r p o l y g o n s & g t ; & l t ; r p o l y g o n s & g t ; & l t ; i d & g t ; 8 4 7 1 5 8 6 2 7 0 3 1 1 6 1 2 4 2 6 & l t ; / i d & g t ; & l t ; r i n g & g t ; u o x j 4 h x 0 v F j I i H u 5 D 8 U 8 G 1 D u l N x H z N u D z E h 9 P y H v j D & l t ; / r i n g & g t ; & l t ; / r p o l y g o n s & g t ; & l t ; r p o l y g o n s & g t ; & l t ; i d & g t ; 8 4 7 1 5 8 6 2 7 0 3 1 1 6 1 2 4 2 7 & l t ; / i d & g t ; & l t ; r i n g & g t ; z j z 5 m l u 0 v F h L v D z D x r O l F - E g L z C 3 C m m O k F j G & l t ; / r i n g & g t ; & l t ; / r p o l y g o n s & g t ; & l t ; r p o l y g o n s & g t ; & l t ; i d & g t ; 8 4 7 1 5 8 6 2 7 0 3 1 1 6 1 2 4 2 8 & l t ; / i d & g t ; & l t ; r i n g & g t ; 0 s g k n 1 1 1 v F h L v D z D j - G l F - E g L z C 3 C s 7 G 0 H 7 D & l t ; / r i n g & g t ; & l t ; / r p o l y g o n s & g t ; & l t ; r p o l y g o n s & g t ; & l t ; i d & g t ; 8 4 7 1 5 8 6 2 7 0 3 1 1 6 1 2 4 2 9 & l t ; / i d & g t ; & l t ; r i n g & g t ; g g g 9 m 3 6 z v F 2 v D 4 J 9 K j D - C s q D 9 G l H k F j G & l t ; / r i n g & g t ; & l t ; / r p o l y g o n s & g t ; & l t ; r p o l y g o n s & g t ; & l t ; i d & g t ; 8 4 7 1 5 8 6 2 7 0 3 1 1 6 1 2 4 3 0 & l t ; / i d & g t ; & l t ; r i n g & g t ; i t x p 6 6 n z v F u J 4 J 3 i E z O v D z D h C h j F _ I x Q u D 3 C m m O k F j G & l t ; / r i n g & g t ; & l t ; / r p o l y g o n s & g t ; & l t ; r p o l y g o n s & g t ; & l t ; i d & g t ; 8 4 7 1 5 8 6 2 7 0 3 1 1 6 1 2 4 3 1 & l t ; / i d & g t ; & l t ; r i n g & g t ; q 8 h 6 - n h z v F h 6 H w C w E - B i 7 B 1 B o G i C 6 S l k J 9 G _ K p G 7 D & l t ; / r i n g & g t ; & l t ; / r p o l y g o n s & g t ; & l t ; r p o l y g o n s & g t ; & l t ; i d & g t ; 8 4 7 1 5 8 6 2 7 0 3 1 1 6 1 2 4 3 2 & l t ; / i d & g t ; & l t ; r i n g & g t ; j 4 z o 2 8 x 0 v F z O x 3 e 2 C s C 1 4 H m G 4 9 q C p E z C 5 C o D i F o k Q j y T 1 z C r G j G & l t ; / r i n g & g t ; & l t ; / r p o l y g o n s & g t ; & l t ; r p o l y g o n s & g t ; & l t ; i d & g t ; 8 4 7 1 5 8 6 2 7 0 3 1 1 6 1 2 4 3 3 & l t ; / i d & g t ; & l t ; r i n g & g t ; o m u 9 z z 7 y v F x r E u 7 C l I 5 F w p F h D k C m o B j k J 2 F _ K p G 7 D & l t ; / r i n g & g t ; & l t ; / r p o l y g o n s & g t ; & l t ; r p o l y g o n s & g t ; & l t ; i d & g t ; 8 4 7 1 5 8 6 2 7 0 3 1 1 6 1 2 4 3 4 & l t ; / i d & g t ; & l t ; r i n g & g t ; 8 k w l 4 0 j 2 v F s E _ G x r E t D y E w o E p l R k E _ D z N 6 B y D g 3 R h r B _ s D t E h H 8 b h E 7 D & l t ; / r i n g & g t ; & l t ; / r p o l y g o n s & g t ; & l t ; r p o l y g o n s & g t ; & l t ; i d & g t ; 8 4 7 1 5 8 6 2 7 0 3 1 1 6 1 2 4 3 5 & l t ; / i d & g t ; & l t ; r i n g & g t ; i h - 1 g n m 0 v F s E r L z D s C 1 1 b h D n 9 1 H j 5 M y h I j D h D q D _ t G 0 F 2 B k D n k c 2 s x E r 6 D k D n C o l k C 4 H n C j C & l t ; / r i n g & g t ; & l t ; / r p o l y g o n s & g t ; & l t ; r p o l y g o n s & g t ; & l t ; i d & g t ; 8 4 7 1 5 8 6 2 7 0 3 1 1 6 1 2 4 3 6 & l t ; / i d & g t ; & l t ; r i n g & g t ; w 4 5 0 o q t 0 v F r F u E 8 5 F 2 E 6 0 j C _ I w P u D z E s o Q k F 3 v M g i D r G j G & l t ; / r i n g & g t ; & l t ; / r p o l y g o n s & g t ; & l t ; r p o l y g o n s & g t ; & l t ; i d & g t ; 8 4 7 1 5 8 6 2 7 0 3 1 1 6 1 2 4 3 7 & l t ; / i d & g t ; & l t ; r i n g & g t ; - u 2 3 v 8 u 1 v F 9 H n I w N q C o C z N m I g C v G i F j C & l t ; / r i n g & g t ; & l t ; / r p o l y g o n s & g t ; & l t ; r p o l y g o n s & g t ; & l t ; i d & g t ; 8 4 7 1 5 8 6 2 7 0 3 1 1 6 1 2 4 3 8 & l t ; / i d & g t ; & l t ; r i n g & g t ; - 6 0 6 2 y t z v F g h C t D y E m E 4 8 E x H 2 T u D 1 C 2 2 C p G 7 D & l t ; / r i n g & g t ; & l t ; / r p o l y g o n s & g t ; & l t ; r p o l y g o n s & g t ; & l t ; i d & g t ; 8 4 7 1 5 8 6 2 7 0 3 1 1 6 1 2 4 3 9 & l t ; / i d & g t ; & l t ; r i n g & g t ; q m - k 8 i 4 z v F r D _ G n j B 0 Z 2 J w N i J k C y 0 F 4 B 1 C 0 D k D s 4 H s H & l t ; / r i n g & g t ; & l t ; / r p o l y g o n s & g t ; & l t ; r p o l y g o n s & g t ; & l t ; i d & g t ; 8 4 7 1 5 8 6 2 7 0 3 1 1 6 1 2 4 4 0 & l t ; / i d & g t ; & l t ; r i n g & g t ; r 3 _ 1 w t _ z v F 4 G i H z q J j D m C 0 S z C 3 C v v D - D r v E & l t ; / r i n g & g t ; & l t ; / r p o l y g o n s & g t ; & l t ; r p o l y g o n s & g t ; & l t ; i d & g t ; 8 4 7 1 5 8 6 2 7 0 3 1 1 6 1 2 4 4 1 & l t ; / i d & g t ; & l t ; r i n g & g t ; u 5 j y _ s - 0 v F 4 G g H 1 6 E q G - E w 4 E 1 C 3 C j E j g I 7 I & l t ; / r i n g & g t ; & l t ; / r p o l y g o n s & g t ; & l t ; r p o l y g o n s & g t ; & l t ; i d & g t ; 8 4 7 1 5 8 6 2 7 0 3 1 1 6 1 2 4 4 2 & l t ; / i d & g t ; & l t ; r i n g & g t ; m z 4 v s v 5 z v F u J n I 3 L z K 1 N 6 B 1 C 1 M i F j C & l t ; / r i n g & g t ; & l t ; / r p o l y g o n s & g t ; & l t ; r p o l y g o n s & g t ; & l t ; i d & g t ; 8 4 7 1 5 8 6 2 7 0 3 1 1 6 1 2 4 4 3 & l t ; / i d & g t ; & l t ; r i n g & g t ; z _ 1 q z z 0 z v F u J n I 3 L z K 1 N 6 B 1 C 1 M i D 7 D & l t ; / r i n g & g t ; & l t ; / r p o l y g o n s & g t ; & l t ; r p o l y g o n s & g t ; & l t ; i d & g t ; 8 4 7 1 5 8 6 2 7 0 3 1 1 6 1 2 4 4 4 & l t ; / i d & g t ; & l t ; r i n g & g t ; s 0 q l 3 s z 0 v F s J n I w N i J z R m I g C 6 H i D 7 D & l t ; / r i n g & g t ; & l t ; / r p o l y g o n s & g t ; & l t ; r p o l y g o n s & g t ; & l t ; i d & g t ; 8 4 7 1 5 8 6 2 7 0 3 1 1 6 1 2 4 4 5 & l t ; / i d & g t ; & l t ; r i n g & g t ; v q x l 6 7 z 1 v F o E z F n m F 7 F z H 2 I t E o m F 3 C k D - D u B & l t ; / r i n g & g t ; & l t ; / r p o l y g o n s & g t ; & l t ; r p o l y g o n s & g t ; & l t ; i d & g t ; 8 4 7 1 5 8 6 2 7 0 3 1 1 6 1 2 4 4 6 & l t ; / i d & g t ; & l t ; r i n g & g t ; p o m 3 - 4 v z v F u J n I 3 L z K 1 N 6 B 1 C 1 M i D 7 D & l t ; / r i n g & g t ; & l t ; / r p o l y g o n s & g t ; & l t ; r p o l y g o n s & g t ; & l t ; i d & g t ; 8 4 7 1 5 8 6 2 7 0 3 1 1 6 1 2 4 4 7 & l t ; / i d & g t ; & l t ; r i n g & g t ; x y x x t 9 1 1 v F u J n I w N i J B 1 N L L 1 C w O i D 7 D & l t ; / r i n g & g t ; & l t ; / r p o l y g o n s & g t ; & l t ; r p o l y g o n s & g t ; & l t ; i d & g t ; 8 4 7 1 5 8 6 2 7 0 3 1 1 6 1 2 4 4 8 & l t ; / i d & g t ; & l t ; r i n g & g t ; 6 - j 4 x 8 _ 0 v F u J n I 3 L z K 1 N 6 B 1 C 1 M i F j C & l t ; / r i n g & g t ; & l t ; / r p o l y g o n s & g t ; & l t ; r p o l y g o n s & g t ; & l t ; i d & g t ; 8 4 7 1 5 8 6 2 7 0 3 1 1 6 1 2 4 4 9 & l t ; / i d & g t ; & l t ; r i n g & g t ; 6 g 5 s j 8 m 0 v F 5 B v D - B 4 C l 1 _ B j D m C x Q z C 0 D k 7 a y H 2 k M & l t ; / r i n g & g t ; & l t ; / r p o l y g o n s & g t ; & l t ; r p o l y g o n s & g t ; & l t ; i d & g t ; 8 4 7 1 5 8 6 2 7 0 3 1 1 6 1 2 4 5 0 & l t ; / i d & g t ; & l t ; r i n g & g t ; 7 v l r 5 h n 1 v F 4 G g H 9 _ r C i E y j P r H z C y D 5 x B i D l C 0 Z k t n C i F 3 w C j C & l t ; / r i n g & g t ; & l t ; / r p o l y g o n s & g t ; & l t ; r p o l y g o n s & g t ; & l t ; i d & g t ; 8 4 7 1 5 8 6 2 7 0 3 1 1 6 1 2 4 5 1 & l t ; / i d & g t ; & l t ; r i n g & g t ; 0 n 0 0 t z q 1 v F 4 G 2 C h C l O i G m I 2 D k O 8 E & l t ; / r i n g & g t ; & l t ; / r p o l y g o n s & g t ; & l t ; r p o l y g o n s & g t ; & l t ; i d & g t ; 8 4 7 1 5 8 6 2 7 0 3 1 1 6 1 2 4 5 2 & l t ; / i d & g t ; & l t ; r i n g & g t ; i 1 _ 6 n q z 1 v F u J n I 3 L z K 1 N 6 B 1 C 1 M i F j C & l t ; / r i n g & g t ; & l t ; / r p o l y g o n s & g t ; & l t ; r p o l y g o n s & g t ; & l t ; i d & g t ; 8 4 7 1 5 8 6 2 7 0 3 1 1 6 1 2 4 5 3 & l t ; / i d & g t ; & l t ; r i n g & g t ; s 3 8 x s w m 0 v F u J n I 3 L z K 1 N 6 B 1 C 1 M i F j C & l t ; / r i n g & g t ; & l t ; / r p o l y g o n s & g t ; & l t ; r p o l y g o n s & g t ; & l t ; i d & g t ; 8 4 7 1 5 8 6 2 7 0 3 1 1 6 1 2 4 5 4 & l t ; / i d & g t ; & l t ; r i n g & g t ; - l o q 1 5 2 0 v F u J n I t u E 2 G 8 J s G _ j D 8 D r E h H o 9 J 0 H 7 D & l t ; / r i n g & g t ; & l t ; / r p o l y g o n s & g t ; & l t ; r p o l y g o n s & g t ; & l t ; i d & g t ; 8 4 7 1 5 8 6 2 7 0 3 1 1 6 1 2 4 5 5 & l t ; / i d & g t ; & l t ; r i n g & g t ; g 9 2 5 x _ s 0 v F - K 4 J x 3 D z K z o D i C 7 G 2 D - h J i F j C & l t ; / r i n g & g t ; & l t ; / r p o l y g o n s & g t ; & l t ; r p o l y g o n s & g t ; & l t ; i d & g t ; 8 4 7 1 5 8 6 2 7 0 3 1 1 6 1 2 4 5 6 & l t ; / i d & g t ; & l t ; r i n g & g t ; r _ j 1 1 t n 0 v F h L v D 2 C s 0 C i E _ D 3 M z C _ B j y C p G 7 D & l t ; / r i n g & g t ; & l t ; / r p o l y g o n s & g t ; & l t ; r p o l y g o n s & g t ; & l t ; i d & g t ; 8 4 7 1 5 8 6 2 7 0 3 1 1 6 1 2 4 5 7 & l t ; / i d & g t ; & l t ; r i n g & g t ; o o w o _ t g 0 v F u J n I 3 L z K 1 N 6 B 1 C 1 M i F j C & l t ; / r i n g & g t ; & l t ; / r p o l y g o n s & g t ; & l t ; r p o l y g o n s & g t ; & l t ; i d & g t ; 8 4 7 1 5 8 6 2 7 0 3 1 1 6 1 2 4 5 8 & l t ; / i d & g t ; & l t ; r i n g & g t ; n 8 1 s t z o z v F q m K v D 9 B i K i E - E z o E t g P h C h t t E v H o j B z z I x E 2 D 3 l 3 I - D j C & l t ; / r i n g & g t ; & l t ; / r p o l y g o n s & g t ; & l t ; r p o l y g o n s & g t ; & l t ; i d & g t ; 8 4 7 1 5 8 6 2 7 0 3 1 1 6 1 2 4 5 9 & l t ; / i d & g t ; & l t ; r i n g & g t ; l q m - j 0 y 0 v F - H n I w N g J 8 L 6 B 1 C 1 M i F j C & l t ; / r i n g & g t ; & l t ; / r p o l y g o n s & g t ; & l t ; r p o l y g o n s & g t ; & l t ; i d & g t ; 8 4 7 1 5 8 6 3 0 4 6 7 1 3 5 0 7 8 5 & l t ; / i d & g t ; & l t ; r i n g & g t ; p v k _ w w i 1 v F 9 H n I 3 L i J y P m I g C v G i F j C & l t ; / r i n g & g t ; & l t ; / r p o l y g o n s & g t ; & l t ; r p o l y g o n s & g t ; & l t ; i d & g t ; 8 4 7 1 5 8 6 3 0 4 6 7 1 3 5 0 7 8 6 & l t ; / i d & g t ; & l t ; r i n g & g t ; x v s z y 2 _ 2 v F x F 3 F m E m G v j Q v C 2 F p J p C l C 3 h P & l t ; / r i n g & g t ; & l t ; / r p o l y g o n s & g t ; & l t ; r p o l y g o n s & g t ; & l t ; i d & g t ; 8 4 7 1 5 8 6 3 0 4 6 7 1 3 5 0 7 8 7 & l t ; / i d & g t ; & l t ; r i n g & g t ; 7 8 7 1 i 8 - 1 v F t q D t L 9 K j D - C s q D 9 G l H 0 H 7 D & l t ; / r i n g & g t ; & l t ; / r p o l y g o n s & g t ; & l t ; r p o l y g o n s & g t ; & l t ; i d & g t ; 8 4 7 1 5 8 6 3 0 4 6 7 1 3 5 0 7 8 8 & l t ; / i d & g t ; & l t ; r i n g & g t ; k 6 o g l _ g 1 v F 9 H n I 3 L i J y P m I g C v G i F j C & l t ; / r i n g & g t ; & l t ; / r p o l y g o n s & g t ; & l t ; r p o l y g o n s & g t ; & l t ; i d & g t ; 8 4 7 1 5 8 6 3 0 4 6 7 1 3 5 0 7 8 9 & l t ; / i d & g t ; & l t ; r i n g & g t ; u p 4 k 6 i k 3 v F s E 9 9 B o 0 H i H l Y - k C m z B n 4 C v d t 1 i B t k p B g k G 8 D 1 Z x f _ B w i D 8 2 R n x B 4 o D y 0 B 7 w H k 3 B y m F 4 m C n o E 2 L 3 6 B 7 l B 6 H g D u B & l t ; / r i n g & g t ; & l t ; / r p o l y g o n s & g t ; & l t ; r p o l y g o n s & g t ; & l t ; i d & g t ; 8 4 7 1 5 8 6 3 0 4 6 7 1 3 5 0 7 9 0 & l t ; / i d & g t ; & l t ; r i n g & g t ; q m 5 0 j s _ 3 v F h g E t L v O g J i x J q D 0 F o D z u D n C j C & l t ; / r i n g & g t ; & l t ; / r p o l y g o n s & g t ; & l t ; r p o l y g o n s & g t ; & l t ; i d & g t ; 8 4 7 1 5 8 6 3 0 4 6 7 1 3 5 0 7 9 1 & l t ; / i d & g t ; & l t ; r i n g & g t ; o 6 o h n w m 1 v F 9 - Z r I 7 v C s G k G 7 9 C t E y D i 3 D 2 g D 7 G o D l Z - D u B & l t ; / r i n g & g t ; & l t ; / r p o l y g o n s & g t ; & l t ; r p o l y g o n s & g t ; & l t ; i d & g t ; 8 4 7 1 5 8 6 3 0 4 6 7 1 3 5 0 7 9 2 & l t ; / i d & g t ; & l t ; r i n g & g t ; n 1 u 2 3 7 w 3 v F s E 1 F 4 E i E - E w P w F 4 F 0 H g D x Y & l t ; / r i n g & g t ; & l t ; / r p o l y g o n s & g t ; & l t ; r p o l y g o n s & g t ; & l t ; i d & g t ; 8 4 7 1 5 8 6 3 0 4 6 7 1 3 5 0 7 9 3 & l t ; / i d & g t ; & l t ; r i n g & g t ; x 8 5 _ 0 5 8 2 v F _ e 6 G 0 E 1 H h - C 8 D w F 4 F 7 e h E 7 D & l t ; / r i n g & g t ; & l t ; / r p o l y g o n s & g t ; & l t ; r p o l y g o n s & g t ; & l t ; i d & g t ; 8 4 7 1 5 8 6 3 0 4 6 7 1 3 5 0 7 9 4 & l t ; / i d & g t ; & l t ; r i n g & g t ; t 6 g 1 9 t 5 3 v F h L v D 2 C 7 v C i E _ D 3 M z C _ B 0 t C p G 7 D & l t ; / r i n g & g t ; & l t ; / r p o l y g o n s & g t ; & l t ; r p o l y g o n s & g t ; & l t ; i d & g t ; 8 4 7 1 5 8 6 3 0 4 6 7 1 3 5 0 7 9 5 & l t ; / i d & g t ; & l t ; r i n g & g t ; 2 h h 8 7 p h 1 v F 0 G 6 G 8 - E 3 D o G n K m I o m F 2 B p C s H & l t ; / r i n g & g t ; & l t ; / r p o l y g o n s & g t ; & l t ; r p o l y g o n s & g t ; & l t ; i d & g t ; 8 4 7 1 5 8 6 3 0 4 6 7 1 3 5 0 7 9 6 & l t ; / i d & g t ; & l t ; r i n g & g t ; s o u 7 y o x 2 v F x O 4 J 7 s D n D 4 x j C - _ Q l F k G t 0 C 4 B w D r B p p C h E 9 D 0 Z y 3 E 0 B v k p D s H & l t ; / r i n g & g t ; & l t ; / r p o l y g o n s & g t ; & l t ; r p o l y g o n s & g t ; & l t ; i d & g t ; 8 4 7 1 5 8 6 3 0 4 6 7 1 3 5 0 7 9 7 & l t ; / i d & g t ; & l t ; r i n g & g t ; w 9 r j l 9 5 3 v F n x F 4 G 0 E n D n x g B g E v B g L z C 3 C 2 5 I h n D g C h E j G & l t ; / r i n g & g t ; & l t ; / r p o l y g o n s & g t ; & l t ; r p o l y g o n s & g t ; & l t ; i d & g t ; 8 4 7 1 5 8 6 3 0 4 6 7 1 3 5 0 7 9 8 & l t ; / i d & g t ; & l t ; r i n g & g t ; o 8 s i i 4 q 3 v F i 9 W y C x D - B s C m h g B o G i C v n d w D r B r 6 D 5 q K t E y D 8 K p C 9 D q 6 n B & l t ; / r i n g & g t ; & l t ; / r p o l y g o n s & g t ; & l t ; r p o l y g o n s & g t ; & l t ; i d & g t ; 8 4 7 1 5 8 6 3 0 4 6 7 1 3 5 0 7 9 9 & l t ; / i d & g t ; & l t ; r i n g & g t ; h _ k r 1 r 8 3 v F - H n I w N g J 8 L 6 B 1 C 1 M i D 7 D & l t ; / r i n g & g t ; & l t ; / r p o l y g o n s & g t ; & l t ; r p o l y g o n s & g t ; & l t ; i d & g t ; 8 4 7 1 5 8 6 3 0 4 6 7 1 3 5 0 8 0 0 & l t ; / i d & g t ; & l t ; r i n g & g t ; n m z o 6 s p 4 v F t q D t L 9 K j D - C s q D 9 G l H 0 H 7 D & l t ; / r i n g & g t ; & l t ; / r p o l y g o n s & g t ; & l t ; r p o l y g o n s & g t ; & l t ; i d & g t ; 8 4 7 1 5 8 6 3 0 4 6 7 1 3 5 0 8 0 1 & l t ; / i d & g t ; & l t ; r i n g & g t ; i r h i j s 7 0 v F 9 H n I 3 L i J y P m I g C v G i F j C & l t ; / r i n g & g t ; & l t ; / r p o l y g o n s & g t ; & l t ; r p o l y g o n s & g t ; & l t ; i d & g t ; 8 4 7 1 5 8 6 3 0 4 6 7 1 3 5 0 8 0 2 & l t ; / i d & g t ; & l t ; r i n g & g t ; u g 0 w 0 4 - 3 v F h L v D z D q 2 O l F - E g L z C 3 C 9 w O k F j G & l t ; / r i n g & g t ; & l t ; / r p o l y g o n s & g t ; & l t ; r p o l y g o n s & g t ; & l t ; i d & g t ; 8 4 7 1 5 8 6 3 0 4 6 7 1 3 5 0 8 0 3 & l t ; / i d & g t ; & l t ; r i n g & g t ; g m 8 i i 5 0 2 v F 4 G t I h 7 z C 1 H - C n H x C 1 C x o E s k v C 1 8 J l D k G 8 v C 4 B 8 B 3 C q F 0 H _ C l X - 7 K o D i D q H z 9 B 0 y t D j i d 8 E & l t ; / r i n g & g t ; & l t ; / r p o l y g o n s & g t ; & l t ; r p o l y g o n s & g t ; & l t ; i d & g t ; 8 4 7 1 5 8 6 3 0 4 6 7 1 3 5 0 8 0 4 & l t ; / i d & g t ; & l t ; r i n g & g t ; - _ j q u u x 2 v F v F g H g j C l D o C 4 9 q C i C 0 F r B - g C k D n C 9 u s C & l t ; / r i n g & g t ; & l t ; / r p o l y g o n s & g t ; & l t ; r p o l y g o n s & g t ; & l t ; i d & g t ; 8 4 7 1 5 8 6 3 0 4 6 7 1 3 5 0 8 0 5 & l t ; / i d & g t ; & l t ; r i n g & g t ; h n y 9 1 g 9 2 v F - H n I i K z K 8 L 3 J _ K i F j C & l t ; / r i n g & g t ; & l t ; / r p o l y g o n s & g t ; & l t ; r p o l y g o n s & g t ; & l t ; i d & g t ; 8 4 7 1 5 8 6 3 0 4 6 7 1 3 5 0 8 0 6 & l t ; / i d & g t ; & l t ; r i n g & g t ; o 0 z p q o i 4 v F u J n I 3 L z K 1 N 6 B 1 C 1 M i D 7 D & l t ; / r i n g & g t ; & l t ; / r p o l y g o n s & g t ; & l t ; r p o l y g o n s & g t ; & l t ; i d & g t ; 8 4 7 1 5 8 6 3 0 4 6 7 1 3 5 0 8 0 7 & l t ; / i d & g t ; & l t ; r i n g & g t ; i h 9 7 y s z 3 v F s E 1 F - _ B 3 H 9 E s D 9 y E 4 F j E - D 6 r C & l t ; / r i n g & g t ; & l t ; / r p o l y g o n s & g t ; & l t ; r p o l y g o n s & g t ; & l t ; i d & g t ; 8 4 7 1 5 8 6 3 0 4 6 7 1 3 5 0 8 0 8 & l t ; / i d & g t ; & l t ; r i n g & g t ; - l s w q 8 l 4 v F t - F u E z D j w h C i a 2 C s B u h S r 1 P 2 E q C h D 8 6 L i j D m k B h C h C p z F 5 L q C z K 5 m B k q B 5 w V 7 N i C z C p B n E n q B o 6 G o h B 0 o H 1 e h l j B s 6 m B 7 h k C m D 9 D 4 9 D & l t ; / r i n g & g t ; & l t ; / r p o l y g o n s & g t ; & l t ; r p o l y g o n s & g t ; & l t ; i d & g t ; 8 4 7 1 5 8 6 3 0 4 6 7 1 3 5 0 8 0 9 & l t ; / i d & g t ; & l t ; r i n g & g t ; o t x 8 - 7 p 1 v F 6 2 0 D k p s y C z r t M 7 u 7 R w m O x 4 3 C o 3 3 M 5 m 4 D u l 9 B 9 1 y S r o l B u 4 F m m c r t p C 5 s 3 D p 4 Y & l t ; / r i n g & g t ; & l t ; / r p o l y g o n s & g t ; & l t ; r p o l y g o n s & g t ; & l t ; i d & g t ; 8 4 7 1 5 8 6 3 0 4 6 7 1 3 5 0 8 1 0 & l t ; / i d & g t ; & l t ; r i n g & g t ; z i 2 x s s 6 3 v F w C g z C _ G h C g l G x r E 5 B w E 4 C i 7 B 1 B g E 6 D t 5 K 3 b k G l _ E u y P p 3 I 4 B v E j K 0 H 2 _ K m u U p g E o 7 O p G 7 D & l t ; / r i n g & g t ; & l t ; / r p o l y g o n s & g t ; & l t ; r p o l y g o n s & g t ; & l t ; i d & g t ; 8 4 7 1 5 8 6 3 0 4 6 7 1 3 5 0 8 1 1 & l t ; / i d & g t ; & l t ; r i n g & g t ; 0 3 g l p z n 2 v F g i I x F g H 7 _ I l X x F g H 3 D i E k G 3 i Q w F 4 F 5 m N r G j G & l t ; / r i n g & g t ; & l t ; / r p o l y g o n s & g t ; & l t ; r p o l y g o n s & g t ; & l t ; i d & g t ; 8 4 7 1 5 8 6 3 0 4 6 7 1 3 5 0 8 1 2 & l t ; / i d & g t ; & l t ; r i n g & g t ; h 4 7 g z u 3 2 v F q y I y C x D 3 L q G - C v 2 I 3 J y I k F j G & l t ; / r i n g & g t ; & l t ; / r p o l y g o n s & g t ; & l t ; r p o l y g o n s & g t ; & l t ; i d & g t ; 8 4 7 1 5 8 6 3 0 4 6 7 1 3 5 0 8 1 3 & l t ; / i d & g t ; & l t ; r i n g & g t ; o m r r x p 4 2 v F w C w E - B s C x s S m C 6 u H 4 B z C 6 F p G 7 5 D k F l 8 V & l t ; / r i n g & g t ; & l t ; / r p o l y g o n s & g t ; & l t ; r p o l y g o n s & g t ; & l t ; i d & g t ; 8 4 7 1 5 8 6 3 0 4 6 7 1 3 5 0 8 1 4 & l t ; / i d & g t ; & l t ; r i n g & g t ; u n 4 7 4 8 n 4 v F j I i H 9 y V q C t H v 2 I t E 4 F q q D - V t E 4 F x G k F _ C 9 l m B & l t ; / r i n g & g t ; & l t ; / r p o l y g o n s & g t ; & l t ; r p o l y g o n s & g t ; & l t ; i d & g t ; 8 4 7 1 5 8 6 3 0 4 6 7 1 3 5 0 8 1 5 & l t ; / i d & g t ; & l t ; r i n g & g t ; q k 0 w 1 8 n 3 v F y v D l I z D s C v q E 8 D s D v n G 3 C r C i D 7 D & l t ; / r i n g & g t ; & l t ; / r p o l y g o n s & g t ; & l t ; r p o l y g o n s & g t ; & l t ; i d & g t ; 8 4 7 1 5 8 6 3 0 4 6 7 1 3 5 0 8 1 6 & l t ; / i d & g t ; & l t ; r i n g & g t ; - 2 o 1 j y n 2 v F 4 G 3 F 2 s B i J 7 E v m E l D j t K 8 i E x C 8 B u P p C n C 5 o U 3 B y C p C g D p v E & l t ; / r i n g & g t ; & l t ; / r p o l y g o n s & g t ; & l t ; r p o l y g o n s & g t ; & l t ; i d & g t ; 8 4 7 1 5 8 6 3 0 4 6 7 1 3 5 0 8 1 7 & l t ; / i d & g t ; & l t ; r i n g & g t ; z 1 l h s r t 4 v F 3 2 C x F g H - _ B s G k G 8 v C w F 4 F - g C 0 H 7 D & l t ; / r i n g & g t ; & l t ; / r p o l y g o n s & g t ; & l t ; r p o l y g o n s & g t ; & l t ; i d & g t ; 8 4 7 1 5 8 6 3 0 4 6 7 1 3 5 0 8 1 8 & l t ; / i d & g t ; & l t ; r i n g & g t ; w v o 7 h 7 l 3 v F 9 H n I 3 L i J y P m I g C v G i F j C & l t ; / r i n g & g t ; & l t ; / r p o l y g o n s & g t ; & l t ; r p o l y g o n s & g t ; & l t ; i d & g t ; 8 4 7 1 5 8 6 3 0 4 6 7 1 3 5 0 8 1 9 & l t ; / i d & g t ; & l t ; r i n g & g t ; 5 h 2 o 1 n 6 1 v F s E 1 F 8 a k E v H s Y x C - G l E 9 j D 7 D & l t ; / r i n g & g t ; & l t ; / r p o l y g o n s & g t ; & l t ; r p o l y g o n s & g t ; & l t ; i d & g t ; 8 4 7 1 5 8 6 3 0 4 6 7 1 3 5 0 8 2 0 & l t ; / i d & g t ; & l t ; r i n g & g t ; y 3 0 8 h 8 s 1 v F q l D t L 9 K j D - C p l D 9 G l H 0 H 7 D & l t ; / r i n g & g t ; & l t ; / r p o l y g o n s & g t ; & l t ; r p o l y g o n s & g t ; & l t ; i d & g t ; 8 4 7 1 5 8 6 3 0 4 6 7 1 3 5 0 8 2 1 & l t ; / i d & g t ; & l t ; r i n g & g t ; i _ v 6 w v o 4 v F j l C u E 3 F 1 B n n M j D m C x Q z C 3 C s 7 G 0 H 7 D & l t ; / r i n g & g t ; & l t ; / r p o l y g o n s & g t ; & l t ; r p o l y g o n s & g t ; & l t ; i d & g t ; 8 4 7 1 5 8 6 3 0 4 6 7 1 3 5 0 8 2 2 & l t ; / i d & g t ; & l t ; r i n g & g t ; 6 8 k s - 9 3 0 v F y G z F z D w R n X u E z D o 2 X j F - C y O z C 3 C u l Y k F j G & l t ; / r i n g & g t ; & l t ; / r p o l y g o n s & g t ; & l t ; r p o l y g o n s & g t ; & l t ; i d & g t ; 8 4 7 1 5 8 6 3 0 4 6 7 1 3 5 0 8 2 3 & l t ; / i d & g t ; & l t ; r i n g & g t ; 7 7 u 3 n q g 1 v F h L v D 2 C s 0 C i E _ D 3 M z C _ B j y C p G 7 D & l t ; / r i n g & g t ; & l t ; / r p o l y g o n s & g t ; & l t ; r p o l y g o n s & g t ; & l t ; i d & g t ; 8 4 7 1 5 8 6 3 0 4 6 7 1 3 5 0 8 2 4 & l t ; / i d & g t ; & l t ; r i n g & g t ; q r 0 h w 4 8 1 v F x F 1 F o p C q C _ D s Y v t E 4 C i E h D i C p z I z C _ B r B 7 w E p C g D 7 n L & l t ; / r i n g & g t ; & l t ; / r p o l y g o n s & g t ; & l t ; r p o l y g o n s & g t ; & l t ; i d & g t ; 8 4 7 1 5 8 6 3 0 4 6 7 1 3 5 0 8 2 5 & l t ; / i d & g t ; & l t ; r i n g & g t ; w 9 5 i q p s 1 v F 0 J m 3 Q z D s C o G 5 8 Y 4 D 0 F 3 E 0 x g B g D _ C & l t ; / r i n g & g t ; & l t ; / r p o l y g o n s & g t ; & l t ; r p o l y g o n s & g t ; & l t ; i d & g t ; 8 4 7 1 5 8 6 3 0 4 6 7 1 3 5 0 8 2 6 & l t ; / i d & g t ; & l t ; r i n g & g t ; g p l 2 h _ 9 3 v F v F g H 7 H g J q 9 5 D q D 9 G 6 H k D l C y 7 8 D & l t ; / r i n g & g t ; & l t ; / r p o l y g o n s & g t ; & l t ; r p o l y g o n s & g t ; & l t ; i d & g t ; 8 4 7 1 5 8 6 3 0 4 6 7 1 3 5 0 8 2 7 & l t ; / i d & g t ; & l t ; r i n g & g t ; l t l w 4 9 k 3 v F t q D t L 9 K j D - C s q D 9 G l H k F j G & l t ; / r i n g & g t ; & l t ; / r p o l y g o n s & g t ; & l t ; r p o l y g o n s & g t ; & l t ; i d & g t ; 8 4 7 1 5 8 6 3 0 4 6 7 1 3 5 0 8 2 8 & l t ; / i d & g t ; & l t ; r i n g & g t ; n g l 4 8 u j 3 v F j I i H r w F k G 8 n B x C - G m F _ 6 J 7 D & l t ; / r i n g & g t ; & l t ; / r p o l y g o n s & g t ; & l t ; r p o l y g o n s & g t ; & l t ; i d & g t ; 8 4 7 1 5 8 6 3 0 4 6 7 1 3 5 0 8 2 9 & l t ; / i d & g t ; & l t ; r i n g & g t ; g 8 z 7 l z _ 0 v F - H n I w N g J 8 L 6 B 1 C 1 M i F j C & l t ; / r i n g & g t ; & l t ; / r p o l y g o n s & g t ; & l t ; r p o l y g o n s & g t ; & l t ; i d & g t ; 8 4 7 1 5 8 6 3 0 4 6 7 1 3 5 0 8 3 0 & l t ; / i d & g t ; & l t ; r i n g & g t ; z 3 6 z 9 8 9 0 v F o E y C 1 F 6 C v t W o G 8 L m I 3 E j g W i F 7 D & l t ; / r i n g & g t ; & l t ; / r p o l y g o n s & g t ; & l t ; r p o l y g o n s & g t ; & l t ; i d & g t ; 8 4 7 1 5 8 6 3 0 4 6 7 1 3 5 0 8 3 1 & l t ; / i d & g t ; & l t ; r i n g & g t ; r 4 t y v q s 1 v F - K 6 G n 4 C n D j D m C i C s u C n B 0 D z M i F 7 D & l t ; / r i n g & g t ; & l t ; / r p o l y g o n s & g t ; & l t ; r p o l y g o n s & g t ; & l t ; i d & g t ; 8 4 7 1 5 8 6 3 0 4 6 7 1 3 5 0 8 3 2 & l t ; / i d & g t ; & l t ; r i n g & g t ; - w n i g l u 2 v F 6 v Z l I i H 5 1 j B j D - C l K y F 0 D x v D r 7 F u k d q C t H 9 i H o I t G _ 9 u C p g F r G j G & l t ; / r i n g & g t ; & l t ; / r p o l y g o n s & g t ; & l t ; r p o l y g o n s & g t ; & l t ; i d & g t ; 8 4 7 1 5 8 6 3 0 4 6 7 1 3 5 0 8 3 3 & l t ; / i d & g t ; & l t ; r i n g & g t ; h y z m h j 3 0 v F r F u E h m F 6 C j D 7 j C v C v E 5 C r G h 9 C t G 7 I & l t ; / r i n g & g t ; & l t ; / r p o l y g o n s & g t ; & l t ; r p o l y g o n s & g t ; & l t ; i d & g t ; 8 4 7 1 5 8 6 3 0 4 6 7 1 3 5 0 8 3 4 & l t ; / i d & g t ; & l t ; r i n g & g t ; y t j y v 1 h 3 v F n c l I z D l c k J k C v C m 2 D 5 C r C - D j C & l t ; / r i n g & g t ; & l t ; / r p o l y g o n s & g t ; & l t ; r p o l y g o n s & g t ; & l t ; i d & g t ; 8 4 7 1 5 8 6 3 0 4 6 7 1 3 5 0 8 3 5 & l t ; / i d & g t ; & l t ; r i n g & g t ; n v l 7 0 w o 1 v F u J n I 3 L z K 1 N 6 B 1 C 1 M i D 7 D & l t ; / r i n g & g t ; & l t ; / r p o l y g o n s & g t ; & l t ; r p o l y g o n s & g t ; & l t ; i d & g t ; 8 4 7 1 5 8 6 3 0 4 6 7 1 3 5 0 8 3 6 & l t ; / i d & g t ; & l t ; r i n g & g t ; v 9 0 7 6 n 9 0 v F v F g H 9 6 V j F - C 4 i D z C y D q F k D u H l X l r N r C p G - n C j C & l t ; / r i n g & g t ; & l t ; / r p o l y g o n s & g t ; & l t ; r p o l y g o n s & g t ; & l t ; i d & g t ; 8 4 7 1 5 8 6 3 0 4 6 7 1 3 5 0 8 3 7 & l t ; / i d & g t ; & l t ; r i n g & g t ; - v - y v 7 n 2 v F v F g H 7 _ I l F h D t B g j L 4 F m F j _ V 7 D & l t ; / r i n g & g t ; & l t ; / r p o l y g o n s & g t ; & l t ; r p o l y g o n s & g t ; & l t ; i d & g t ; 8 4 7 1 5 8 6 3 0 4 6 7 1 3 5 0 8 3 8 & l t ; / i d & g t ; & l t ; r i n g & g t ; y h n - 5 y y 3 v F 6 0 Y n I 4 E w v O j D t m n C 4 D u D 3 C 3 l G j E l _ x B l 9 D w F z E - g C k F 8 E & l t ; / r i n g & g t ; & l t ; / r p o l y g o n s & g t ; & l t ; r p o l y g o n s & g t ; & l t ; i d & g t ; 8 4 7 1 5 8 6 3 0 4 6 7 1 3 5 0 8 3 9 & l t ; / i d & g t ; & l t ; r i n g & g t ; r o w - 2 w u 2 v F 8 i H w C x D 7 F l u K j F k C c y 8 G w D 3 C j y C 0 H 7 D & l t ; / r i n g & g t ; & l t ; / r p o l y g o n s & g t ; & l t ; r p o l y g o n s & g t ; & l t ; i d & g t ; 8 4 7 1 5 8 6 3 0 4 6 7 1 3 5 0 8 4 0 & l t ; / i d & g t ; & l t ; r i n g & g t ; - x p z m y q 3 v F h L v D 2 C s 0 C i E _ D 3 M z C _ B j y C p G 7 D & l t ; / r i n g & g t ; & l t ; / r p o l y g o n s & g t ; & l t ; r p o l y g o n s & g t ; & l t ; i d & g t ; 8 4 7 1 5 8 6 3 0 4 6 7 1 3 5 0 8 4 1 & l t ; / i d & g t ; & l t ; r i n g & g t ; - 6 j w p n r 3 v F - H n I w N g J 8 L 6 B 1 C 1 M i F j C & l t ; / r i n g & g t ; & l t ; / r p o l y g o n s & g t ; & l t ; r p o l y g o n s & g t ; & l t ; i d & g t ; 8 4 7 1 5 8 6 3 0 4 6 7 1 3 5 0 8 4 2 & l t ; / i d & g t ; & l t ; r i n g & g t ; h z 4 1 5 h q 3 v F x F _ G 4 n D 0 Z u E 2 C j n C q C g E 7 C 9 4 0 B 7 G 0 T p C g D 9 j b & l t ; / r i n g & g t ; & l t ; / r p o l y g o n s & g t ; & l t ; r p o l y g o n s & g t ; & l t ; i d & g t ; 8 4 7 1 5 8 6 4 0 7 7 5 0 5 6 5 8 8 9 & l t ; / i d & g t ; & l t ; r i n g & g t ; 2 k l m 3 3 1 4 v F 1 k F 5 t G s - E 0 E 1 h B o h H i h d u Y y X 8 B q 4 C 5 r B q 2 L i h n B i u C z C z E m F u H 7 h K j i N t - I 1 u E & l t ; / r i n g & g t ; & l t ; / r p o l y g o n s & g t ; & l t ; r p o l y g o n s & g t ; & l t ; i d & g t ; 8 4 7 1 5 8 6 4 0 7 7 5 0 5 6 5 8 9 0 & l t ; / i d & g t ; & l t ; r i n g & g t ; o u 6 l o 8 p 5 v F 2 G x D h C 9 K x - C - k T o 7 P m G q D z C _ B s t Q m D - D 4 g B h E v 5 D i D 4 N _ a h M j x B q K & l t ; / r i n g & g t ; & l t ; / r p o l y g o n s & g t ; & l t ; r p o l y g o n s & g t ; & l t ; i d & g t ; 8 4 7 1 5 8 6 4 0 7 7 5 0 5 6 5 8 9 1 & l t ; / i d & g t ; & l t ; r i n g & g t ; 3 l y 8 t 5 _ 5 v F z 1 V n 4 q F z k 5 L x - O w 6 j E i 8 v E 5 4 0 D y 4 P u 7 y E - q x D s l k B s 5 9 I z o v k B v 1 8 7 C t 4 X n i k - C z j 6 R i 5 H 0 8 1 H _ 4 n o D i q 8 U 8 p l j B j m u C x o e 5 9 D 4 y L k y k q B & l t ; / r i n g & g t ; & l t ; / r p o l y g o n s & g t ; & l t ; r p o l y g o n s & g t ; & l t ; i d & g t ; 8 4 7 1 5 8 6 4 0 7 7 5 0 5 6 5 8 9 2 & l t ; / i d & g t ; & l t ; r i n g & g t ; u o l y 5 5 s 4 v F y l D 5 u B _ r B y a u G _ P v m B q 1 F 5 M 8 B p N v l E k S 2 N & l t ; / r i n g & g t ; & l t ; / r p o l y g o n s & g t ; & l t ; r p o l y g o n s & g t ; & l t ; i d & g t ; 8 4 7 1 5 8 6 4 0 7 7 5 0 5 6 5 8 9 3 & l t ; / i d & g t ; & l t ; r i n g & g t ; p _ - i y q s 4 v F v F g H 4 g C 5 W x K k C v 5 B 6 B y D r B 2 K 8 n I 8 E & l t ; / r i n g & g t ; & l t ; / r p o l y g o n s & g t ; & l t ; r p o l y g o n s & g t ; & l t ; i d & g t ; 8 4 7 1 5 8 6 4 0 7 7 5 0 5 6 5 8 9 4 & l t ; / i d & g t ; & l t ; r i n g & g t ; m y 0 - 7 m m 4 v F 6 p t B q 6 Y v s R g x 7 J - z w C 1 j 3 D k 7 _ G _ g 0 U 6 r q B 6 g i B l p l C t g 2 C t x H 5 3 m D v 7 s T - r u E m - k B 4 n z g B & l t ; / r i n g & g t ; & l t ; / r p o l y g o n s & g t ; & l t ; r p o l y g o n s & g t ; & l t ; i d & g t ; 8 4 7 1 5 8 6 4 0 7 7 5 0 5 6 5 8 9 5 & l t ; / i d & g t ; & l t ; r i n g & g t ; j i o u w 2 6 6 v F k 9 N 4 5 F q n D 8 x D n D 2 w H s v E 4 t C u 7 H y D 7 2 G k u H 2 q E w H p j E & l t ; / r i n g & g t ; & l t ; / r p o l y g o n s & g t ; & l t ; r p o l y g o n s & g t ; & l t ; i d & g t ; 8 4 7 1 5 8 6 4 0 7 7 5 0 5 6 5 8 9 6 & l t ; / i d & g t ; & l t ; r i n g & g t ; i r x 1 p 9 _ 6 v F h n T i l - G n l R k 1 h B 5 p z D 4 j r I v 3 o 1 B l v p p E j u 3 H u 4 m G 8 N & l t ; / r i n g & g t ; & l t ; / r p o l y g o n s & g t ; & l t ; r p o l y g o n s & g t ; & l t ; i d & g t ; 8 4 7 1 5 8 6 4 0 7 7 5 0 5 6 5 8 9 7 & l t ; / i d & g t ; & l t ; r i n g & g t ; 1 3 7 6 r 6 3 3 v F s E 4 J 9 1 P w u L w z C 6 n E r m C n 2 B i 1 G 6 m g B n I 2 C h C i E 8 D _ H 4 w K y j L k 7 H g L 2 p B y 4 D 4 D 0 F x i C r n E x f _ H 4 P 1 G x j I 9 r B 6 F j J _ E x p B s 1 C 6 u N j p C p Q 9 Y 1 I & l t ; / r i n g & g t ; & l t ; / r p o l y g o n s & g t ; & l t ; r p o l y g o n s & g t ; & l t ; i d & g t ; 8 4 7 1 5 8 7 0 6 0 5 8 5 5 9 4 8 8 1 & l t ; / i d & g t ; & l t ; r i n g & g t ; 1 y n 8 k w w 4 v F y G 6 G z D 1 T - - D 4 G 3 F p 3 B 3 H - C c s y N 6 B 4 F j y C k F j G & l t ; / r i n g & g t ; & l t ; / r p o l y g o n s & g t ; & l t ; r p o l y g o n s & g t ; & l t ; i d & g t ; 8 4 7 1 5 8 7 0 6 0 5 8 5 5 9 4 8 8 2 & l t ; / i d & g t ; & l t ; r i n g & g t ; j j z v p v y 3 v F l I i H x 5 I i E 8 D m u I 4 B 8 B 3 C r J h J w u g B & l t ; / r i n g & g t ; & l t ; / r p o l y g o n s & g t ; & l t ; r p o l y g o n s & g t ; & l t ; i d & g t ; 8 4 7 1 5 8 7 0 6 0 5 8 5 5 9 4 8 8 3 & l t ; / i d & g t ; & l t ; r i n g & g t ; p z q w q 8 l 4 v F j I 6 h h C y E n D h k 7 D q 1 M z D s C j D - C k l C 9 G k 3 D t 0 C u x D 4 C j D v H p l D x 4 L h C q C h D t B x r B 0 i k B 4 D 6 B _ B 2 B p C x i d 0 g 9 D 4 9 c m F - D p D z 8 G 0 4 V q 0 6 B l B 8 B 3 C r C n C l C 0 l 1 C & l t ; / r i n g & g t ; & l t ; / r p o l y g o n s & g t ; & l t ; r p o l y g o n s & g t ; & l t ; i d & g t ; 8 4 7 1 5 8 7 0 6 0 5 8 5 5 9 4 8 8 4 & l t ; / i d & g t ; & l t ; r i n g & g t ; s _ p h 7 - - 4 v F w C x r E t D y E s B w m V 9 s I n D o G k C x C p z Z 7 o S k F j G & l t ; / r i n g & g t ; & l t ; / r p o l y g o n s & g t ; & l t ; r p o l y g o n s & g t ; & l t ; i d & g t ; 8 4 7 1 5 8 7 0 6 0 5 8 5 5 9 4 8 8 5 & l t ; / i d & g t ; & l t ; r i n g & g t ; 1 3 o 9 2 4 v 4 v F 7 4 R p I u G h D v B p y H 4 B q I 7 x B r G 8 E & l t ; / r i n g & g t ; & l t ; / r p o l y g o n s & g t ; & l t ; r p o l y g o n s & g t ; & l t ; i d & g t ; 8 4 7 1 5 8 7 0 6 0 5 8 5 5 9 4 8 8 6 & l t ; / i d & g t ; & l t ; r i n g & g t ; 5 m 9 z t y n 5 v F t s J w r F 8 5 B 9 l F r y F y J y Q x F i n E 0 E s C h F 9 C g r D 9 y C t J r H m M s M 3 D 3 i B s C j D 8 p B x H 4 n C 2 w C 7 E s F _ T v C x E o D j g C x U s w G 8 H h E 9 D r D u E i R k a r s E w B 2 H j B Y s u q B y u C x E m D h E 7 D & l t ; / r i n g & g t ; & l t ; / r p o l y g o n s & g t ; & l t ; r p o l y g o n s & g t ; & l t ; i d & g t ; 8 4 7 1 5 8 7 0 6 0 5 8 5 5 9 4 8 8 7 & l t ; / i d & g t ; & l t ; r i n g & g t ; u z j i u l k 5 v F 5 B w E - r M 8 v O m m E y C y E 8 2 X r t H n F x H u F s x K y 9 s B 9 v n B k F j G & l t ; / r i n g & g t ; & l t ; / r p o l y g o n s & g t ; & l t ; r p o l y g o n s & g t ; & l t ; i d & g t ; 8 4 7 1 5 8 7 0 6 0 5 8 5 5 9 4 8 8 8 & l t ; / i d & g t ; & l t ; r i n g & g t ; h s p 4 j t s 5 v F _ g t C y - w H m l j B _ i 9 C v r y M - - 6 D r t i N h s 8 3 B 3 4 r C r u u G m x r K g 8 4 Z t 4 8 B 7 8 r G l s 8 3 B j s x B v t e k n 7 G 8 t n J q 8 8 u C 9 q w C 9 y _ E 8 q m B 3 r _ H 0 m u I 1 z _ H o l 1 K 2 x m C t _ a n 1 4 C g m R x u 6 G 7 u w J 2 j Y 3 5 k X h z 7 m B 9 7 j W - l _ i F h _ 9 B u 6 8 F r k 4 P - s u S 0 - 6 D z 0 t C 2 0 2 K & l t ; / r i n g & g t ; & l t ; / r p o l y g o n s & g t ; & l t ; r p o l y g o n s & g t ; & l t ; i d & g t ; 8 4 7 1 5 8 7 0 6 0 5 8 5 5 9 4 8 8 9 & l t ; / i d & g t ; & l t ; r i n g & g t ; t 1 z - l j g 4 v F - H n I i K z K 1 N 6 B 1 C r B v G - D 7 D & l t ; / r i n g & g t ; & l t ; / r p o l y g o n s & g t ; & l t ; r p o l y g o n s & g t ; & l t ; i d & g t ; 8 4 7 1 5 8 7 0 6 0 5 8 5 5 9 4 8 9 0 & l t ; / i d & g t ; & l t ; r i n g & g t ; 3 q - h t p - 3 v F y G 6 G g K i J 6 D x J w D 3 C r C - D j C & l t ; / r i n g & g t ; & l t ; / r p o l y g o n s & g t ; & l t ; r p o l y g o n s & g t ; & l t ; i d & g t ; 8 4 7 1 5 8 7 0 6 0 5 8 5 5 9 4 8 9 1 & l t ; / i d & g t ; & l t ; r i n g & g t ; 1 r 4 _ x s g 4 v F w 7 C t D r I o g B l D h F t B 5 4 F 2 F r J p G 7 D & l t ; / r i n g & g t ; & l t ; / r p o l y g o n s & g t ; & l t ; r p o l y g o n s & g t ; & l t ; i d & g t ; 8 4 7 1 5 8 7 0 6 0 5 8 5 5 9 4 8 9 2 & l t ; / i d & g t ; & l t ; r i n g & g t ; r 0 z 7 v h v 5 v F 0 J i H s w E 8 D v C h z C 3 E p G k W 7 n C & l t ; / r i n g & g t ; & l t ; / r p o l y g o n s & g t ; & l t ; r p o l y g o n s & g t ; & l t ; i d & g t ; 8 4 7 1 5 8 7 0 6 0 5 8 5 5 9 4 8 9 3 & l t ; / i d & g t ; & l t ; r i n g & g t ; h x 1 8 9 4 v 5 v F r D 3 F n q O h 8 i B n 2 P m k m D r y q B 7 h G q 2 O n F - E r E x E - 8 m L t g T 0 w 8 C n 8 K 4 H w B j C & l t ; / r i n g & g t ; & l t ; / r p o l y g o n s & g t ; & l t ; r p o l y g o n s & g t ; & l t ; i d & g t ; 8 4 7 1 5 8 7 1 2 9 3 0 5 0 7 1 6 1 7 & l t ; / i d & g t ; & l t ; r i n g & g t ; 6 v h y m 0 g 9 v F z O v D 2 C h v S v 3 z C k G h h C 9 G o F v m b r k l C i F 7 D & l t ; / r i n g & g t ; & l t ; / r p o l y g o n s & g t ; & l t ; r p o l y g o n s & g t ; & l t ; i d & g t ; 8 4 7 1 5 8 7 1 6 3 6 6 4 8 0 9 9 8 5 & l t ; / i d & g t ; & l t ; r i n g & g t ; 0 _ s 6 x n s 6 v F q p C u E 3 F 1 B m x M j D - C y O u D 3 C 7 i H 0 H 7 D & l t ; / r i n g & g t ; & l t ; / r p o l y g o n s & g t ; & l t ; r p o l y g o n s & g t ; & l t ; i d & g t ; 8 4 7 1 5 8 7 1 6 3 6 6 4 8 0 9 9 8 6 & l t ; / i d & g t ; & l t ; r i n g & g t ; o 0 y 0 j q y 6 v F q l D t L 9 K j D - C p l D 9 G l H 0 H 7 D & l t ; / r i n g & g t ; & l t ; / r p o l y g o n s & g t ; & l t ; r p o l y g o n s & g t ; & l t ; i d & g t ; 8 4 7 1 5 8 7 1 6 3 6 6 4 8 0 9 9 8 7 & l t ; / i d & g t ; & l t ; r i n g & g t ; m u 4 - m 7 5 5 v F w C 0 C i H v 2 E i u 0 B i v D g J 9 C l x Z x C 3 C g 5 C k D 9 D m K l I z D 1 T - z v F & l t ; / r i n g & g t ; & l t ; / r p o l y g o n s & g t ; & l t ; r p o l y g o n s & g t ; & l t ; i d & g t ; 8 4 7 1 5 8 7 1 6 3 6 6 4 8 0 9 9 8 8 & l t ; / i d & g t ; & l t ; r i n g & g t ; 0 7 i s x 6 i 9 v F u J n I 3 L z K 1 N 6 B 1 C 1 M i F j C & l t ; / r i n g & g t ; & l t ; / r p o l y g o n s & g t ; & l t ; r p o l y g o n s & g t ; & l t ; i d & g t ; 8 4 7 1 5 8 7 1 6 3 6 6 4 8 0 9 9 8 9 & l t ; / i d & g t ; & l t ; r i n g & g t ; p o 0 p u v u 7 v F g v y H z l l F p o q D m n H 1 3 k B _ w X s 6 3 C h z 9 C 2 7 O _ v j C z 5 - a 9 - q I i s Z 4 0 h B 6 9 t H 7 j H q 5 4 C g t z U q 5 g F m w N m 4 F x j a 0 n k C 1 v 5 C i n 5 D t i k C & l t ; / r i n g & g t ; & l t ; / r p o l y g o n s & g t ; & l t ; r p o l y g o n s & g t ; & l t ; i d & g t ; 8 4 7 1 5 8 7 1 6 3 6 6 4 8 0 9 9 9 0 & l t ; / i d & g t ; & l t ; r i n g & g t ; 6 u 7 o o j s 7 v F w n P y C y E 9 K i E 8 D 1 - v B 5 i E q C g E 8 s o B v C x E t r C k D g D o o W r 6 D 0 B - D p j b & l t ; / r i n g & g t ; & l t ; / r p o l y g o n s & g t ; & l t ; r p o l y g o n s & g t ; & l t ; i d & g t ; 8 4 7 1 5 8 7 1 6 3 6 6 4 8 0 9 9 9 1 & l t ; / i d & g t ; & l t ; r i n g & g t ; q j 4 s 0 q 1 7 v F v c y C - c q J 5 s K m g S u 2 F h r G 2 - e - p E 3 o D m G g w H 3 y j B 9 E t E y D m D 4 i Y p q B 4 m X p j 7 B 3 4 N _ p E r 2 F - j N 6 R & l t ; / r i n g & g t ; & l t ; / r p o l y g o n s & g t ; & l t ; r p o l y g o n s & g t ; & l t ; i d & g t ; 8 4 7 1 5 8 7 1 6 3 6 6 4 8 0 9 9 9 2 & l t ; / i d & g t ; & l t ; r i n g & g t ; z 7 s 7 _ h 9 7 v F q 0 4 B y C x D t P i E - E 1 n n J g w E - E g 1 2 B u D y D 1 M i D l C n m k M & l t ; / r i n g & g t ; & l t ; / r p o l y g o n s & g t ; & l t ; r p o l y g o n s & g t ; & l t ; i d & g t ; 8 4 7 1 5 8 7 1 6 3 6 6 4 8 0 9 9 9 3 & l t ; / i d & g t ; & l t ; r i n g & g t ; 6 u 7 5 z w u 7 v F t q D t L 9 K j D - C s q D 9 G l H 0 H 7 D & l t ; / r i n g & g t ; & l t ; / r p o l y g o n s & g t ; & l t ; r p o l y g o n s & g t ; & l t ; i d & g t ; 8 4 7 1 5 8 7 1 6 3 6 6 4 8 0 9 9 9 4 & l t ; / i d & g t ; & l t ; r i n g & g t ; 6 z w i u g 0 7 v F t q D t L 9 K j D - C s q D 9 G l H 0 H 7 D & l t ; / r i n g & g t ; & l t ; / r p o l y g o n s & g t ; & l t ; r p o l y g o n s & g t ; & l t ; i d & g t ; 8 4 7 1 5 8 7 1 6 3 6 6 4 8 0 9 9 9 5 & l t ; / i d & g t ; & l t ; r i n g & g t ; q _ h y y j q 6 v F k y C l I 0 E g j C k J 8 D v r C k I 0 D i l C 0 H 7 D & l t ; / r i n g & g t ; & l t ; / r p o l y g o n s & g t ; & l t ; r p o l y g o n s & g t ; & l t ; i d & g t ; 8 4 7 1 5 8 7 1 6 3 6 6 4 8 0 9 9 9 6 & l t ; / i d & g t ; & l t ; r i n g & g t ; _ u h r k m w 6 v F 0 1 J 8 G p F q l p J m G v h F q D x E o D s t z D u t H m D p C _ C y G x F z D 2 x D k y C 6 n Q k F 8 E & l t ; / r i n g & g t ; & l t ; / r p o l y g o n s & g t ; & l t ; r p o l y g o n s & g t ; & l t ; i d & g t ; 8 4 7 1 5 8 7 1 6 3 6 6 4 8 0 9 9 9 7 & l t ; / i d & g t ; & l t ; r i n g & g t ; r m m u r t g 7 v F x F 1 F 7 - C 1 F g D j C _ 2 m C x F 8 y B z D s C g E 9 E z 2 5 C x C y D 8 I o X o I o D 2 9 F - D j C & l t ; / r i n g & g t ; & l t ; / r p o l y g o n s & g t ; & l t ; r p o l y g o n s & g t ; & l t ; i d & g t ; 8 4 7 1 5 8 7 1 6 3 6 6 4 8 0 9 9 9 8 & l t ; / i d & g t ; & l t ; r i n g & g t ; m 7 l 1 r 9 q 6 v F t q D t L 9 K j D - C s q D 9 G l H 0 H 7 D & l t ; / r i n g & g t ; & l t ; / r p o l y g o n s & g t ; & l t ; r p o l y g o n s & g t ; & l t ; i d & g t ; 8 4 7 1 5 8 7 1 6 3 6 6 4 8 0 9 9 9 9 & l t ; / i d & g t ; & l t ; r i n g & g t ; y r o v z k x 6 v F 9 H n I 3 L i J y P m I g C v G i D 7 D & l t ; / r i n g & g t ; & l t ; / r p o l y g o n s & g t ; & l t ; r p o l y g o n s & g t ; & l t ; i d & g t ; 8 4 7 1 5 8 7 1 6 3 6 6 4 8 1 0 0 0 0 & l t ; / i d & g t ; & l t ; r i n g & g t ; g m r q 7 1 i 9 v F u J n I 3 L z K 1 N 6 B 1 C 1 M i F j C & l t ; / r i n g & g t ; & l t ; / r p o l y g o n s & g t ; & l t ; r p o l y g o n s & g t ; & l t ; i d & g t ; 8 4 7 1 5 8 7 1 6 3 6 6 4 8 1 0 0 0 1 & l t ; / i d & g t ; & l t ; r i n g & g t ; p x n z 9 t j 8 v F u J n I 3 L z K 1 N 6 B 1 C 1 M i D 7 D & l t ; / r i n g & g t ; & l t ; / r p o l y g o n s & g t ; & l t ; r p o l y g o n s & g t ; & l t ; i d & g t ; 8 4 7 1 5 8 7 1 6 3 6 6 4 8 1 0 0 0 2 & l t ; / i d & g t ; & l t ; r i n g & g t ; s k n 5 2 9 j 9 v F - H n I i K z K 8 L 3 J _ K i D 7 D & l t ; / r i n g & g t ; & l t ; / r p o l y g o n s & g t ; & l t ; r p o l y g o n s & g t ; & l t ; i d & g t ; 8 4 7 1 5 8 7 1 6 3 6 6 4 8 1 0 0 0 3 & l t ; / i d & g t ; & l t ; r i n g & g t ; x 1 k h o w o 9 v F h L v D 2 C 7 v C i E _ D 3 M z C _ B 0 t C p G 7 D & l t ; / r i n g & g t ; & l t ; / r p o l y g o n s & g t ; & l t ; r p o l y g o n s & g t ; & l t ; i d & g t ; 8 4 7 1 5 8 7 1 6 3 6 6 4 8 1 0 0 0 4 & l t ; / i d & g t ; & l t ; r i n g & g t ; 0 k h y r - l 9 v F 9 H n I 3 L i J y P m I g C v G i D 7 D & l t ; / r i n g & g t ; & l t ; / r p o l y g o n s & g t ; & l t ; r p o l y g o n s & g t ; & l t ; i d & g t ; 8 4 7 1 5 8 7 1 6 3 6 6 4 8 1 0 0 0 5 & l t ; / i d & g t ; & l t ; r i n g & g t ; o z i s n p 5 7 v F 0 J z D s B 2 8 E x H 9 5 - B s D z E _ K n C 9 D k w 9 C & l t ; / r i n g & g t ; & l t ; / r p o l y g o n s & g t ; & l t ; r p o l y g o n s & g t ; & l t ; i d & g t ; 8 4 7 1 5 8 7 1 6 3 6 6 4 8 1 0 0 0 6 & l t ; / i d & g t ; & l t ; r i n g & g t ; v 9 2 t r s 6 9 v F u J n I 3 L z K 1 N 6 B 1 C 1 M i D 7 D & l t ; / r i n g & g t ; & l t ; / r p o l y g o n s & g t ; & l t ; r p o l y g o n s & g t ; & l t ; i d & g t ; 8 4 7 1 5 8 7 1 6 3 6 6 4 8 1 0 0 0 7 & l t ; / i d & g t ; & l t ; r i n g & g t ; j k m 0 q _ v 7 v F u J n I 3 L z K 1 N 6 B 1 C 1 M i F j C & l t ; / r i n g & g t ; & l t ; / r p o l y g o n s & g t ; & l t ; r p o l y g o n s & g t ; & l t ; i d & g t ; 8 4 7 1 5 8 7 1 6 3 6 6 4 8 1 0 0 0 8 & l t ; / i d & g t ; & l t ; r i n g & g t ; g 5 x g o 6 g 7 v F u J n I 3 L z K 1 N 6 B 1 C 1 M i D 7 D & l t ; / r i n g & g t ; & l t ; / r p o l y g o n s & g t ; & l t ; r p o l y g o n s & g t ; & l t ; i d & g t ; 8 4 7 1 5 8 7 1 6 3 6 6 4 8 1 0 0 0 9 & l t ; / i d & g t ; & l t ; r i n g & g t ; 0 0 r 4 k 3 r 6 v F 3 2 C t D 1 F 7 u W l D h F i C k l F 5 J h 9 P k F j G & l t ; / r i n g & g t ; & l t ; / r p o l y g o n s & g t ; & l t ; r p o l y g o n s & g t ; & l t ; i d & g t ; 8 4 7 1 5 8 7 1 6 3 6 6 4 8 1 0 0 1 0 & l t ; / i d & g t ; & l t ; r i n g & g t ; q y w m x h 0 9 v F h L v D 2 C s 0 C i E _ D 3 M z C _ B j y C p G 7 D & l t ; / r i n g & g t ; & l t ; / r p o l y g o n s & g t ; & l t ; r p o l y g o n s & g t ; & l t ; i d & g t ; 8 4 7 1 5 8 7 2 3 2 3 8 4 2 8 6 7 2 1 & l t ; / i d & g t ; & l t ; r i n g & g t ; 4 g k t 2 i u - v F t D w E 1 D l F g q B p K t E h H k F y _ C & l t ; / r i n g & g t ; & l t ; / r p o l y g o n s & g t ; & l t ; r p o l y g o n s & g t ; & l t ; i d & g t ; 8 4 7 1 5 8 7 2 3 2 3 8 4 2 8 6 7 2 2 & l t ; / i d & g t ; & l t ; r i n g & g t ; 0 3 q 4 - 2 4 8 v F u J 4 J 1 h K 2 Z x F z D 9 F i E m C 6 i D x C y D m h P k F j G & l t ; / r i n g & g t ; & l t ; / r p o l y g o n s & g t ; & l t ; r p o l y g o n s & g t ; & l t ; i d & g t ; 8 4 7 1 5 8 7 2 3 2 3 8 4 2 8 6 7 2 3 & l t ; / i d & g t ; & l t ; r i n g & g t ; 2 5 i y m 0 g 9 v F j q I y C x D 3 L q G - C m u I 3 J y I k F j G & l t ; / r i n g & g t ; & l t ; / r p o l y g o n s & g t ; & l t ; r p o l y g o n s & g t ; & l t ; i d & g t ; 8 4 7 1 5 8 7 2 3 2 3 8 4 2 8 6 7 2 4 & l t ; / i d & g t ; & l t ; r i n g & g t ; v 9 - r x h 5 8 v F t q D t L _ V 1 3 E y C x D 0 M j D 8 D u o Q c z C 3 C p p C k F j G & l t ; / r i n g & g t ; & l t ; / r p o l y g o n s & g t ; & l t ; r p o l y g o n s & g t ; & l t ; i d & g t ; 8 4 7 1 5 8 7 2 3 2 3 8 4 2 8 6 7 2 5 & l t ; / i d & g t ; & l t ; r i n g & g t ; 5 u _ 0 o j v 9 v F 4 M i 6 K 8 J m H l D 8 I 5 n D x C 8 B q m F t G u H & l t ; / r i n g & g t ; & l t ; / r p o l y g o n s & g t ; & l t ; r p o l y g o n s & g t ; & l t ; i d & g t ; 8 4 7 1 5 8 7 2 3 2 3 8 4 2 8 6 7 2 6 & l t ; / i d & g t ; & l t ; r i n g & g t ; n o 4 - v 4 0 _ v F n 4 t E - 3 6 B y E v t H 4 s R 4 g X _ x E u E 5 v w B 9 v E h G s m e v D 2 C 9 F l D h D k C o 1 V 3 W i G m o B 0 F g G _ x F 2 F 3 8 D n z m L 5 i t H 4 F - g C p G 7 D & l t ; / r i n g & g t ; & l t ; / r p o l y g o n s & g t ; & l t ; r p o l y g o n s & g t ; & l t ; i d & g t ; 8 4 7 1 5 8 7 2 3 2 3 8 4 2 8 6 7 2 7 & l t ; / i d & g t ; & l t ; r i n g & g t ; w i _ v t k g _ v F u J n I 3 L z K 1 N 6 B 1 C 1 M i D 7 D & l t ; / r i n g & g t ; & l t ; / r p o l y g o n s & g t ; & l t ; r p o l y g o n s & g t ; & l t ; i d & g t ; 8 4 7 1 5 8 7 2 3 2 3 8 4 2 8 6 7 2 8 & l t ; / i d & g t ; & l t ; r i n g & g t ; 3 1 0 w q 5 1 _ v F s f u l B t I q G _ D 4 B u r D 1 C m D i F j C & l t ; / r i n g & g t ; & l t ; / r p o l y g o n s & g t ; & l t ; r p o l y g o n s & g t ; & l t ; i d & g t ; 8 4 7 1 5 8 7 2 3 2 3 8 4 2 8 6 7 2 9 & l t ; / i d & g t ; & l t ; r i n g & g t ; - _ o 6 8 m s - v F x l Y l I 5 F l D x 0 R g E t B l 1 Q u D 0 D j y C 0 H 7 D & l t ; / r i n g & g t ; & l t ; / r p o l y g o n s & g t ; & l t ; r p o l y g o n s & g t ; & l t ; i d & g t ; 8 4 7 1 5 8 7 2 3 2 3 8 4 2 8 6 7 3 0 & l t ; / i d & g t ; & l t ; r i n g & g t ; _ x i 6 k k 6 9 v F t q D t L 9 K j D - C s q D 9 G l H 0 H 7 D & l t ; / r i n g & g t ; & l t ; / r p o l y g o n s & g t ; & l t ; r p o l y g o n s & g t ; & l t ; i d & g t ; 8 4 7 1 5 8 7 2 3 2 3 8 4 2 8 6 7 3 1 & l t ; / i d & g t ; & l t ; r i n g & g t ; q j n 3 o h u 9 v F j q I y C x D 3 L q G - C m u I 3 J y I k F j G & l t ; / r i n g & g t ; & l t ; / r p o l y g o n s & g t ; & l t ; r p o l y g o n s & g t ; & l t ; i d & g t ; 8 4 7 1 5 8 7 2 3 2 3 8 4 2 8 6 7 3 2 & l t ; / i d & g t ; & l t ; r i n g & g t ; u k 7 v 5 _ q 9 v F u J n I 3 L z K 1 N 6 B 1 C 1 M i F j C & l t ; / r i n g & g t ; & l t ; / r p o l y g o n s & g t ; & l t ; r p o l y g o n s & g t ; & l t ; i d & g t ; 8 4 7 1 5 8 7 2 3 2 3 8 4 2 8 6 7 3 3 & l t ; / i d & g t ; & l t ; r i n g & g t ; v 4 y 2 x 0 - 8 v F t D t q M 3 F m E v H 4 n F _ w E i E g g e t B u D 5 q C m 2 B x i I z R t h F 6 I t B v E x C z R 7 0 C 6 P g Z s U t O j D 8 D s D z R 5 G 3 E z y G j B n B p E v m B g Q k H k E _ D 1 g B m C t S h F h 0 B x C y D k n C u S 5 o C n G 9 D h G 3 S v Y q y k B i s _ E - 6 C i D 7 D & l t ; / r i n g & g t ; & l t ; / r p o l y g o n s & g t ; & l t ; r p o l y g o n s & g t ; & l t ; i d & g t ; 8 4 7 1 5 8 7 2 3 2 3 8 4 2 8 6 7 3 4 & l t ; / i d & g t ; & l t ; r i n g & g t ; 0 l n n g k o _ v F t q D t L 9 K j D - C s q D 9 G l H 0 H 7 D & l t ; / r i n g & g t ; & l t ; / r p o l y g o n s & g t ; & l t ; r p o l y g o n s & g t ; & l t ; i d & g t ; 8 4 7 1 5 8 7 2 3 2 3 8 4 2 8 6 7 3 5 & l t ; / i d & g t ; & l t ; r i n g & g t ; 7 0 l q h l l _ v F - H n I i K z K 1 N 6 B 1 C r B v G - D 7 D & l t ; / r i n g & g t ; & l t ; / r p o l y g o n s & g t ; & l t ; r p o l y g o n s & g t ; & l t ; i d & g t ; 8 4 7 1 5 8 7 2 3 2 3 8 4 2 8 6 7 3 6 & l t ; / i d & g t ; & l t ; r i n g & g t ; - x k p l i 7 _ v F i z I 1 1 D 7 k F y 1 J s 1 G 3 F 6 C o G 6 D 1 z I s _ J r 5 X 5 x E j 9 m E r E 2 F 2 B h E 9 d q o m D 1 3 D & l t ; / r i n g & g t ; & l t ; / r p o l y g o n s & g t ; & l t ; r p o l y g o n s & g t ; & l t ; i d & g t ; 8 4 7 1 5 8 7 2 3 2 3 8 4 2 8 6 7 3 7 & l t ; / i d & g t ; & l t ; r i n g & g t ; r q n 0 1 0 m - v F w C 1 F 1 D q G r l M i C v E 1 E 0 H 4 o D w o D & l t ; / r i n g & g t ; & l t ; / r p o l y g o n s & g t ; & l t ; r p o l y g o n s & g t ; & l t ; i d & g t ; 8 4 7 1 5 8 7 2 3 2 3 8 4 2 8 6 7 3 8 & l t ; / i d & g t ; & l t ; r i n g & g t ; m n 6 o p s y _ v F u J v D z D 7 v C i E - E g L z C _ B 0 2 C p G 7 D & l t ; / r i n g & g t ; & l t ; / r p o l y g o n s & g t ; & l t ; r p o l y g o n s & g t ; & l t ; i d & g t ; 8 4 7 1 5 8 7 2 3 2 3 8 4 2 8 6 7 3 9 & l t ; / i d & g t ; & l t ; r i n g & g t ; 3 s h o r g l _ v F x O s E p q g C 3 F u G - E q D o l j C 2 F 1 M p G 7 D & l t ; / r i n g & g t ; & l t ; / r p o l y g o n s & g t ; & l t ; r p o l y g o n s & g t ; & l t ; i d & g t ; 8 4 7 1 5 8 7 2 3 2 3 8 4 2 8 6 7 4 0 & l t ; / i d & g t ; & l t ; r i n g & g t ; p s n n 1 n r _ v F 0 o g W h q G - r V 3 5 6 D w o 0 S o k F 8 4 8 e q 4 g E o 0 k C 5 q L & l t ; / r i n g & g t ; & l t ; / r p o l y g o n s & g t ; & l t ; r p o l y g o n s & g t ; & l t ; i d & g t ; 8 4 7 1 5 8 7 2 3 2 3 8 4 2 8 6 7 4 1 & l t ; / i d & g t ; & l t ; r i n g & g t ; k s _ q o t 2 _ v F t q D t L 9 K j D - C s q D 9 G l H 0 H 7 D & l t ; / r i n g & g t ; & l t ; / r p o l y g o n s & g t ; & l t ; r p o l y g o n s & g t ; & l t ; i d & g t ; 8 4 7 1 5 8 7 2 3 2 3 8 4 2 8 6 7 4 2 & l t ; / i d & g t ; & l t ; r i n g & g t ; r y 2 m j g u 9 v F y C v D 4 C s C 1 0 B - C 4 B u 2 B 3 C p C y B 9 D l L 3 P & l t ; / r i n g & g t ; & l t ; / r p o l y g o n s & g t ; & l t ; r p o l y g o n s & g t ; & l t ; i d & g t ; 8 4 7 1 5 8 7 2 3 2 3 8 4 2 8 6 7 4 3 & l t ; / i d & g t ; & l t ; r i n g & g t ; i u w q g v 0 8 v F 5 _ F h 3 R u E 3 F l n C q G 6 D m 1 V 0 q I m I j K k F j G & l t ; / r i n g & g t ; & l t ; / r p o l y g o n s & g t ; & l t ; r p o l y g o n s & g t ; & l t ; i d & g t ; 8 4 7 1 5 8 7 2 6 6 7 4 4 0 2 5 0 8 9 & l t ; / i d & g t ; & l t ; r i n g & g t ; p 5 i 9 y r s - v F p h a h r q B s _ 9 F y g 0 U _ y - H o l v H _ s 8 k B 9 q 5 B g u w 7 F & l t ; / r i n g & g t ; & l t ; / r p o l y g o n s & g t ; & l t ; r p o l y g o n s & g t ; & l t ; i d & g t ; 8 4 7 1 5 8 7 4 3 8 5 4 2 7 1 6 9 2 9 & l t ; / i d & g t ; & l t ; r i n g & g t ; - m y 3 9 4 9 _ v F 4 G 3 F o p G l F k G j 2 H w F z E j y C r G l C 5 s O & l t ; / r i n g & g t ; & l t ; / r p o l y g o n s & g t ; & l t ; r p o l y g o n s & g t ; & l t ; i d & g t ; 8 4 7 1 5 8 7 4 3 8 5 4 2 7 1 6 9 3 0 & l t ; / i d & g t ; & l t ; r i n g & g t ; 9 7 p u 5 6 q i w F v - F 8 G 3 D 6 w H F s C g E 6 D n r F h w J i E _ D s Y 2 s B k j J 2 J 7 F z 9 F h D z t P i C u D 0 D h 9 P z o E x C x E l m K 9 e p C l C 9 g 3 B & l t ; / r i n g & g t ; & l t ; / r p o l y g o n s & g t ; & l t ; r p o l y g o n s & g t ; & l t ; i d & g t ; 8 4 7 1 5 8 7 4 3 8 5 4 2 7 1 6 9 3 1 & l t ; / i d & g t ; & l t ; r i n g & g t ; 2 h 0 g z k k g w F u J n I 3 L z K 1 N 6 B 1 C 1 M i F j C & l t ; / r i n g & g t ; & l t ; / r p o l y g o n s & g t ; & l t ; r p o l y g o n s & g t ; & l t ; i d & g t ; 8 4 7 1 5 8 7 4 3 8 5 4 2 7 1 6 9 3 2 & l t ; / i d & g t ; & l t ; r i n g & g t ; q k g x x q 8 g w F n - s v B 3 q J 9 2 h I - 9 L 9 k - E 6 - x K z 9 s M _ h G r - 8 M 6 m F 6 4 r J 4 u X q u u D l 3 G 3 z h G 5 u 6 B k x v I 5 8 0 L t 6 m N 7 6 w N 4 t V z 9 4 L y _ 8 j C 8 y x C 1 h x e g j j p C _ 6 X w _ v N 5 r n B o m W t q 8 E 4 3 R s i H z i 9 K 5 v y H p 1 r F 4 g 0 E u l 5 I - s P q h N 7 9 z B s g 2 I p m x B j q 1 e 4 2 z F x - 2 f y 1 X 9 1 - K r 3 G 4 h Z q l U 3 2 k B 4 3 - C z j F v y n D 5 7 z E _ 0 f x t x B 1 w q C y p R 2 7 U 3 g V 3 n F j 5 a 6 q 2 C 3 k I 1 i G n k l C v 1 N j v T y j K i y l B v t Y t s W 4 4 v B o 0 u C q 7 s D v _ l B 7 2 w F t _ - D z 5 o B g q G o 6 U g o F n r f s 8 _ H m v m C j 7 m K l u I - q H u s U v v Q q m k W m 4 F 1 l U m k N r 7 K g s g B 0 9 P k _ 8 C z u y B 6 w 1 D y 4 p E g 2 V 1 z w N z 8 l B m 6 T x 6 H n w x B 0 y x C 7 k n B r m p R p 8 9 I t q 2 B 5 n j C q 3 W z t k C p k 9 C q 4 r O 9 - s E u x _ I - 3 g F n 7 w Z 1 n s U 9 3 u S r o j U z - 5 V & l t ; / r i n g & g t ; & l t ; / r p o l y g o n s & g t ; & l t ; r p o l y g o n s & g t ; & l t ; i d & g t ; 8 4 7 1 5 8 7 4 3 8 5 4 2 7 1 6 9 3 3 & l t ; / i d & g t ; & l t ; r i n g & g t ; 5 n i v 6 0 o g w F g i I s E _ G _ V 0 Z y C x D g 7 B k E h F 7 C _ 5 j B 9 G 1 M p G 7 D & l t ; / r i n g & g t ; & l t ; / r p o l y g o n s & g t ; & l t ; r p o l y g o n s & g t ; & l t ; i d & g t ; 8 4 7 1 5 8 7 4 3 8 5 4 2 7 1 6 9 3 4 & l t ; / i d & g t ; & l t ; r i n g & g t ; 7 m x 7 o y z g w F q l D t L 9 K j D - C p l D 9 G l H 0 H 7 D & l t ; / r i n g & g t ; & l t ; / r p o l y g o n s & g t ; & l t ; r p o l y g o n s & g t ; & l t ; i d & g t ; 8 4 7 1 5 8 7 4 3 8 5 4 2 7 1 6 9 3 5 & l t ; / i d & g t ; & l t ; r i n g & g t ; g 1 x r 1 t _ - v F u J n I 3 L z K 1 N 6 B 1 C 1 M i D 7 D & l t ; / r i n g & g t ; & l t ; / r p o l y g o n s & g t ; & l t ; r p o l y g o n s & g t ; & l t ; i d & g t ; 8 4 7 1 5 8 7 4 3 8 5 4 2 7 1 6 9 3 6 & l t ; / i d & g t ; & l t ; r i n g & g t ; h s r 8 q j z - v F 6 Z 1 F 6 C i J 5 R o G 7 C 6 B _ B 8 H h Q 7 I & l t ; / r i n g & g t ; & l t ; / r p o l y g o n s & g t ; & l t ; r p o l y g o n s & g t ; & l t ; i d & g t ; 8 4 7 1 5 8 7 4 3 8 5 4 2 7 1 6 9 3 7 & l t ; / i d & g t ; & l t ; r i n g & g t ; j i _ x s x u h w F h 3 R v D 2 C _ V s J t D 1 F 6 C w p F v H m 4 c z C y D j y C r G j G & l t ; / r i n g & g t ; & l t ; / r p o l y g o n s & g t ; & l t ; r p o l y g o n s & g t ; & l t ; i d & g t ; 8 4 7 1 5 8 7 4 3 8 5 4 2 7 1 6 9 3 8 & l t ; / i d & g t ; & l t ; r i n g & g t ; 9 x u t n 8 g g w F h L v D 2 C 7 v C i E _ D 3 M z C _ B 0 t C p G 7 D & l t ; / r i n g & g t ; & l t ; / r p o l y g o n s & g t ; & l t ; r p o l y g o n s & g t ; & l t ; i d & g t ; 8 4 7 1 5 8 7 4 3 8 5 4 2 7 1 6 9 3 9 & l t ; / i d & g t ; & l t ; r i n g & g t ; 1 z l g p i 9 - v F 5 h B 6 G 0 E 1 H h p D 8 D w F 4 F 2 h B h E 7 D & l t ; / r i n g & g t ; & l t ; / r p o l y g o n s & g t ; & l t ; r p o l y g o n s & g t ; & l t ; i d & g t ; 8 4 7 1 5 8 7 4 3 8 5 4 2 7 1 6 9 4 0 & l t ; / i d & g t ; & l t ; r i n g & g t ; r z 7 o y y n h w F u J n I 3 L z K 1 N 6 B 1 C 1 M i F j C & l t ; / r i n g & g t ; & l t ; / r p o l y g o n s & g t ; & l t ; r p o l y g o n s & g t ; & l t ; i d & g t ; 8 4 7 1 5 8 7 4 3 8 5 4 2 7 1 6 9 4 1 & l t ; / i d & g t ; & l t ; r i n g & g t ; p k 9 2 2 g s g w F 2 i x Q _ s O r o G h m I n u 1 C _ l G 0 9 E y s j X u 4 2 s B z _ F z i h D g s 0 C r w 2 B 5 2 i C x 6 o P v 9 g B y s G - u v G u 0 H o v v B y j M m s l B o l - F q i 6 J 6 9 p D 2 r t E t s T t t Z v s j C 3 3 F _ 5 u C k p I z w G o z 4 C 8 w F w 5 j C w _ F l 1 q B 8 i p B & l t ; / r i n g & g t ; & l t ; / r p o l y g o n s & g t ; & l t ; r p o l y g o n s & g t ; & l t ; i d & g t ; 8 4 7 1 5 8 7 4 3 8 5 4 2 7 1 6 9 4 2 & l t ; / i d & g t ; & l t ; r i n g & g t ; o m 0 9 z 7 k i w F 5 9 M r I 8 a 2 l E w C 6 J 0 M o C 8 D n r R W G 2 F x p K 0 B p C s H & l t ; / r i n g & g t ; & l t ; / r p o l y g o n s & g t ; & l t ; r p o l y g o n s & g t ; & l t ; i d & g t ; 8 4 7 1 5 8 7 4 3 8 5 4 2 7 1 6 9 4 3 & l t ; / i d & g t ; & l t ; r i n g & g t ; l 3 2 w v 2 r - v F 0 J i H - y V z H k k x C s D z C g C 0 t C j E 1 r n B 1 i l B & l t ; / r i n g & g t ; & l t ; / r p o l y g o n s & g t ; & l t ; r p o l y g o n s & g t ; & l t ; i d & g t ; 8 4 7 1 5 8 7 4 3 8 5 4 2 7 1 6 9 4 4 & l t ; / i d & g t ; & l t ; r i n g & g t ; r x 4 m z m l g w F y G 6 G z D 1 T l X x F y E 6 C s G k G 8 v C w F 4 F g 9 B 0 H 7 D & l t ; / r i n g & g t ; & l t ; / r p o l y g o n s & g t ; & l t ; r p o l y g o n s & g t ; & l t ; i d & g t ; 8 4 7 1 5 8 7 4 3 8 5 4 2 7 1 6 9 4 5 & l t ; / i d & g t ; & l t ; r i n g & g t ; z t 5 3 4 v w g w F t q D 4 J 0 M j D - C 1 v D 0 F l H 0 H 7 D & l t ; / r i n g & g t ; & l t ; / r p o l y g o n s & g t ; & l t ; r p o l y g o n s & g t ; & l t ; i d & g t ; 8 4 7 1 5 8 7 4 3 8 5 4 2 7 1 6 9 4 6 & l t ; / i d & g t ; & l t ; r i n g & g t ; u 7 n 2 9 i i g w F u J n I 3 L z K 1 N 6 B 1 C 1 M i F j C & l t ; / r i n g & g t ; & l t ; / r p o l y g o n s & g t ; & l t ; r p o l y g o n s & g t ; & l t ; i d & g t ; 8 4 7 1 5 8 7 4 3 8 5 4 2 7 1 6 9 4 7 & l t ; / i d & g t ; & l t ; r i n g & g t ; w v 9 6 r k 1 i w F 5 7 I o B x D 4 C y 7 W 0 Z 2 J 4 C x d l D h D i C m s E 3 J g z q B j H 2 H j G & l t ; / r i n g & g t ; & l t ; / r p o l y g o n s & g t ; & l t ; r p o l y g o n s & g t ; & l t ; i d & g t ; 8 4 7 1 5 8 7 4 3 8 5 4 2 7 1 6 9 4 8 & l t ; / i d & g t ; & l t ; r i n g & g t ; p r m 0 9 7 6 - v F - H n I w N g J 8 L 6 B 1 C 1 M i D 7 D & l t ; / r i n g & g t ; & l t ; / r p o l y g o n s & g t ; & l t ; r p o l y g o n s & g t ; & l t ; i d & g t ; 8 4 7 1 5 8 7 4 3 8 5 4 2 7 1 6 9 4 9 & l t ; / i d & g t ; & l t ; r i n g & g t ; 1 s 0 r u h 8 - v F 2 G _ G m E x H z G 9 G 2 B p C 7 I & l t ; / r i n g & g t ; & l t ; / r p o l y g o n s & g t ; & l t ; r p o l y g o n s & g t ; & l t ; i d & g t ; 8 4 7 1 5 8 7 4 3 8 5 4 2 7 1 6 9 5 0 & l t ; / i d & g t ; & l t ; r i n g & g t ; _ l g 4 t q r g w F s E 1 F l 0 F s G m G t J 8 B 3 C v x E p G 7 D & l t ; / r i n g & g t ; & l t ; / r p o l y g o n s & g t ; & l t ; r p o l y g o n s & g t ; & l t ; i d & g t ; 8 4 7 1 5 8 7 4 3 8 5 4 2 7 1 6 9 5 1 & l t ; / i d & g t ; & l t ; r i n g & g t ; 6 w w 1 8 l u g w F q y I 6 G i H p 6 O _ D m 7 E v l T v H x Q u D 3 C p 6 D _ s r B - D j C & l t ; / r i n g & g t ; & l t ; / r p o l y g o n s & g t ; & l t ; r p o l y g o n s & g t ; & l t ; i d & g t ; 8 4 7 1 5 8 7 4 3 8 5 4 2 7 1 6 9 5 2 & l t ; / i d & g t ; & l t ; r i n g & g t ; k s 4 w p o g g w F s E 1 F z I i E _ D u 0 K t 0 D i E - C 7 w x C u D y D z M h E l C k t _ E & l t ; / r i n g & g t ; & l t ; / r p o l y g o n s & g t ; & l t ; r p o l y g o n s & g t ; & l t ; i d & g t ; 8 4 7 1 5 8 7 4 3 8 5 4 2 7 1 6 9 5 3 & l t ; / i d & g t ; & l t ; r i n g & g t ; x 6 1 7 u g 4 - v F s E 1 F n j B l D v H y d x C 2 F o F 9 4 D 7 D & l t ; / r i n g & g t ; & l t ; / r p o l y g o n s & g t ; & l t ; r p o l y g o n s & g t ; & l t ; i d & g t ; 8 4 7 1 5 8 7 4 3 8 5 4 2 7 1 6 9 5 4 & l t ; / i d & g t ; & l t ; r i n g & g t ; z 1 o o _ o l g w F t q D t L 9 K j D - C s q D 9 G l H 0 H 7 D & l t ; / r i n g & g t ; & l t ; / r p o l y g o n s & g t ; & l t ; r p o l y g o n s & g t ; & l t ; i d & g t ; 8 4 7 1 5 8 7 4 3 8 5 4 2 7 1 6 9 5 5 & l t ; / i d & g t ; & l t ; r i n g & g t ; x p l 8 9 k j g w F h L 0 C z D 7 v C i E - E t J z C 3 C 0 t C p G 7 D & l t ; / r i n g & g t ; & l t ; / r p o l y g o n s & g t ; & l t ; r p o l y g o n s & g t ; & l t ; i d & g t ; 8 4 7 1 5 8 7 4 7 2 9 0 2 4 5 5 2 9 7 & l t ; / i d & g t ; & l t ; r i n g & g t ; 4 n w y 3 s x i w F x F _ G p 3 B l F - E t 0 C w F z E r J r G v v H & l t ; / r i n g & g t ; & l t ; / r p o l y g o n s & g t ; & l t ; r p o l y g o n s & g t ; & l t ; i d & g t ; 8 4 7 1 5 8 7 4 7 2 9 0 2 4 5 5 2 9 8 & l t ; / i d & g t ; & l t ; r i n g & g t ; 3 8 8 y g _ 5 i w F u J n I 3 L z K 1 N 6 B 1 C 1 M i F j C & l t ; / r i n g & g t ; & l t ; / r p o l y g o n s & g t ; & l t ; r p o l y g o n s & g t ; & l t ; i d & g t ; 8 4 7 1 5 8 7 4 7 2 9 0 2 4 5 5 2 9 9 & l t ; / i d & g t ; & l t ; r i n g & g t ; 0 o p t 3 y x h w F y G 6 G z D 1 T l X x F y E 3 D s G k G 8 v C w F 4 F - g C 0 H 7 D & l t ; / r i n g & g t ; & l t ; / r p o l y g o n s & g t ; & l t ; r p o l y g o n s & g t ; & l t ; i d & g t ; 8 4 7 1 5 8 7 4 7 2 9 0 2 4 5 5 3 0 0 & l t ; / i d & g t ; & l t ; r i n g & g t ; t v 0 j 4 u 5 j w F - H n I w N g J 8 L u D p B 1 M i F j C & l t ; / r i n g & g t ; & l t ; / r p o l y g o n s & g t ; & l t ; r p o l y g o n s & g t ; & l t ; i d & g t ; 8 4 7 1 5 8 7 4 7 2 9 0 2 4 5 5 3 0 1 & l t ; / i d & g t ; & l t ; r i n g & g t ; m m w - t 2 p i w F u J n I 3 L z K 1 N 6 B 1 C 1 M i D 7 D & l t ; / r i n g & g t ; & l t ; / r p o l y g o n s & g t ; & l t ; r p o l y g o n s & g t ; & l t ; i d & g t ; 8 4 7 1 5 8 7 4 7 2 9 0 2 4 5 5 3 0 2 & l t ; / i d & g t ; & l t ; r i n g & g t ; w j s _ _ 0 4 i w F s E _ G 8 a k E 8 I 9 a 6 B 9 G t G _ o D _ E & l t ; / r i n g & g t ; & l t ; / r p o l y g o n s & g t ; & l t ; r p o l y g o n s & g t ; & l t ; i d & g t ; 8 4 7 1 5 8 7 4 7 2 9 0 2 4 5 5 3 0 3 & l t ; / i d & g t ; & l t ; r i n g & g t ; n h o _ i z s i w F u J n I 3 L i J y P m I g C v G h E 7 D & l t ; / r i n g & g t ; & l t ; / r p o l y g o n s & g t ; & l t ; r p o l y g o n s & g t ; & l t ; i d & g t ; 8 4 7 1 5 8 7 4 7 2 9 0 2 4 5 5 3 0 4 & l t ; / i d & g t ; & l t ; r i n g & g t ; u k l 7 m 2 m k w F u J n I 3 L z K 1 N 6 B 1 C 1 M i F j C & l t ; / r i n g & g t ; & l t ; / r p o l y g o n s & g t ; & l t ; r p o l y g o n s & g t ; & l t ; i d & g t ; 8 4 7 1 5 8 7 4 7 2 9 0 2 4 5 5 3 0 5 & l t ; / i d & g t ; & l t ; r i n g & g t ; 1 g 1 _ 0 o o k w F 1 3 E x F 3 F 5 i E k J 8 D s D h u R 3 C m D i D 7 D & l t ; / r i n g & g t ; & l t ; / r p o l y g o n s & g t ; & l t ; r p o l y g o n s & g t ; & l t ; i d & g t ; 8 4 7 1 5 8 7 4 7 2 9 0 2 4 5 5 3 0 6 & l t ; / i d & g t ; & l t ; r i n g & g t ; 5 v _ p 8 y p k w F j I i H 6 i h B q C _ D y 6 w I s D x E u O k D l C 5 q 8 O & l t ; / r i n g & g t ; & l t ; / r p o l y g o n s & g t ; & l t ; r p o l y g o n s & g t ; & l t ; i d & g t ; 8 4 7 1 5 8 7 4 7 2 9 0 2 4 5 5 3 0 7 & l t ; / i d & g t ; & l t ; r i n g & g t ; 2 7 _ 9 3 m 1 k w F r D w E 7 8 H 4 C i E _ D 5 n D 7 - D 1 B _ I - V x 4 L 1 B j D x B i C n 7 D x E z 8 4 B h E _ C z 7 V & l t ; / r i n g & g t ; & l t ; / r p o l y g o n s & g t ; & l t ; r p o l y g o n s & g t ; & l t ; i d & g t ; 8 4 7 1 5 8 7 4 7 2 9 0 2 4 5 5 3 0 8 & l t ; / i d & g t ; & l t ; r i n g & g t ; s m x _ w r 8 h w F j u q D s t 9 C t q l C h _ o B 1 9 E 3 2 5 B l l I r w z C k 5 S h p V 2 1 U x l H q 5 b 3 u u K & l t ; / r i n g & g t ; & l t ; / r p o l y g o n s & g t ; & l t ; r p o l y g o n s & g t ; & l t ; i d & g t ; 8 4 7 1 5 8 7 4 7 2 9 0 2 4 5 5 3 0 9 & l t ; / i d & g t ; & l t ; r i n g & g t ; j i 4 s y u v i w F 3 p Q 8 J 1 T l D h F i C g x S 2 F x G i F _ E & l t ; / r i n g & g t ; & l t ; / r p o l y g o n s & g t ; & l t ; r p o l y g o n s & g t ; & l t ; i d & g t ; 8 4 7 1 5 8 7 4 7 2 9 0 2 4 5 5 3 1 0 & l t ; / i d & g t ; & l t ; r i n g & g t ; x g v r w 4 - j w F o E z F 6 - E 7 F z H 2 I t E m m F g C r C - D j C & l t ; / r i n g & g t ; & l t ; / r p o l y g o n s & g t ; & l t ; r p o l y g o n s & g t ; & l t ; i d & g t ; 8 4 7 1 5 8 7 4 7 2 9 0 2 4 5 5 3 1 1 & l t ; / i d & g t ; & l t ; r i n g & g t ; z 7 m w _ y 3 i w F 0 G 8 G 9 F z H t B u F 0 F g C k D g D u B & l t ; / r i n g & g t ; & l t ; / r p o l y g o n s & g t ; & l t ; r p o l y g o n s & g t ; & l t ; i d & g t ; 8 4 7 1 5 8 7 4 7 2 9 0 2 4 5 5 3 1 2 & l t ; / i d & g t ; & l t ; r i n g & g t ; 3 1 v 6 r l 5 j w F w C x D x 0 N 1 D i E _ D 4 i D k m K q C m C n K u D 4 F w l Y h E g D n c t Q i F j C & l t ; / r i n g & g t ; & l t ; / r p o l y g o n s & g t ; & l t ; r p o l y g o n s & g t ; & l t ; i d & g t ; 8 4 7 1 5 8 7 4 7 2 9 0 2 4 5 5 3 1 3 & l t ; / i d & g t ; & l t ; r i n g & g t ; 8 w s x k 8 t i w F j I g H n F k G u F s I r G j G & l t ; / r i n g & g t ; & l t ; / r p o l y g o n s & g t ; & l t ; r p o l y g o n s & g t ; & l t ; i d & g t ; 8 4 7 1 5 8 7 4 7 2 9 0 2 4 5 5 3 1 4 & l t ; / i d & g t ; & l t ; r i n g & g t ; v 5 _ i i o 4 i w F 0 J 2 C s C y g 8 K 1 c x D s B 7 h t I 0 s c 5 h B y C 0 C 2 3 J u G t H 0 2 g B 0 F 6 j l G r C w w w C y X 3 C 2 B h n h M i F 8 C & l t ; / r i n g & g t ; & l t ; / r p o l y g o n s & g t ; & l t ; r p o l y g o n s & g t ; & l t ; i d & g t ; 8 4 7 1 5 8 7 4 7 2 9 0 2 4 5 5 3 1 5 & l t ; / i d & g t ; & l t ; r i n g & g t ; g t - s 1 3 _ i w F q p C y C y E 6 C r 6 O l X t D _ G _ V z O y C x D p F 2 k E m G v C h k H 5 J z s a k F j G & l t ; / r i n g & g t ; & l t ; / r p o l y g o n s & g t ; & l t ; r p o l y g o n s & g t ; & l t ; i d & g t ; 8 4 7 1 5 8 7 4 7 2 9 0 2 4 5 5 3 1 6 & l t ; / i d & g t ; & l t ; r i n g & g t ; v v x 1 g 5 h j w F - H n I w N g J 8 L 6 B 1 C 1 M i D 7 D & l t ; / r i n g & g t ; & l t ; / r p o l y g o n s & g t ; & l t ; r p o l y g o n s & g t ; & l t ; i d & g t ; 8 4 7 1 5 8 7 4 7 2 9 0 2 4 5 5 3 1 7 & l t ; / i d & g t ; & l t ; r i n g & g t ; h y v w 3 t u i w F u J n I 5 L z H 1 N 3 J 1 M i D 7 D & l t ; / r i n g & g t ; & l t ; / r p o l y g o n s & g t ; & l t ; r p o l y g o n s & g t ; & l t ; i d & g t ; 8 4 7 1 5 8 7 4 7 2 9 0 2 4 5 5 3 1 8 & l t ; / i d & g t ; & l t ; r i n g & g t ; - _ u q 2 m u i w F 9 0 D u E 3 F 1 B 2 x Y i E - C r E 2 F t w R t G j G & l t ; / r i n g & g t ; & l t ; / r p o l y g o n s & g t ; & l t ; r p o l y g o n s & g t ; & l t ; i d & g t ; 8 4 7 1 5 8 7 4 7 2 9 0 2 4 5 5 3 1 9 & l t ; / i d & g t ; & l t ; r i n g & g t ; - s 0 p n w j i w F w C v D z D s C s n 2 C o G 6 D u D 3 C p z a i D 2 0 b 7 D & l t ; / r i n g & g t ; & l t ; / r p o l y g o n s & g t ; & l t ; r p o l y g o n s & g t ; & l t ; i d & g t ; 8 4 7 1 5 8 7 4 7 2 9 0 2 4 5 5 3 2 0 & l t ; / i d & g t ; & l t ; r i n g & g t ; u r p j 1 g r i w F x O x F 3 F 3 D j D o C t B m o B y D 2 B i F 7 D & l t ; / r i n g & g t ; & l t ; / r p o l y g o n s & g t ; & l t ; r p o l y g o n s & g t ; & l t ; i d & g t ; 8 4 7 1 5 8 7 5 0 7 2 6 2 1 9 3 6 6 5 & l t ; / i d & g t ; & l t ; r i n g & g t ; _ i _ 6 - 4 6 i w F w C x D 2 C s C 7 1 b g E g 8 f x C 1 C _ K p C g D j m a z v Y 7 D & l t ; / r i n g & g t ; & l t ; / r p o l y g o n s & g t ; & l t ; r p o l y g o n s & g t ; & l t ; i d & g t ; 8 4 7 1 5 8 7 5 0 7 2 6 2 1 9 3 6 6 6 & l t ; / i d & g t ; & l t ; r i n g & g t ; j u p z 1 1 o l w F u J n I 3 L z K 1 N 6 B 1 C 1 M i F j C & l t ; / r i n g & g t ; & l t ; / r p o l y g o n s & g t ; & l t ; r p o l y g o n s & g t ; & l t ; i d & g t ; 8 4 7 1 5 8 7 5 0 7 2 6 2 1 9 3 6 6 7 & l t ; / i d & g t ; & l t ; r i n g & g t ; s w 6 - o h t l w F 3 2 C x F 3 F g j C s G k G 8 v C w F z E i l C 0 H 7 D & l t ; / r i n g & g t ; & l t ; / r p o l y g o n s & g t ; & l t ; r p o l y g o n s & g t ; & l t ; i d & g t ; 8 4 7 1 5 8 7 5 4 1 6 2 1 9 3 2 0 3 3 & l t ; / i d & g t ; & l t ; r i n g & g t ; y 2 x 9 7 i 7 m w F s E 1 F z I i E _ D n r K 8 5 D j D m C j p S s D y D g 5 C p C g F t x v C & l t ; / r i n g & g t ; & l t ; / r p o l y g o n s & g t ; & l t ; r p o l y g o n s & g t ; & l t ; i d & g t ; 8 4 7 1 5 8 7 5 4 1 6 2 1 9 3 2 0 3 4 & l t ; / i d & g t ; & l t ; r i n g & g t ; w 1 m x q t q n w F 4 M w E 2 C 1 7 O l F - E t J z C 3 C m m O k F j G & l t ; / r i n g & g t ; & l t ; / r p o l y g o n s & g t ; & l t ; r p o l y g o n s & g t ; & l t ; i d & g t ; 8 4 7 1 5 8 7 5 4 1 6 2 1 9 3 2 0 3 5 & l t ; / i d & g t ; & l t ; r i n g & g t ; i 5 k o p m 6 k w F v q H s E x D 2 E r - T z H 5 E n 1 G w D t 2 I k F j G & l t ; / r i n g & g t ; & l t ; / r p o l y g o n s & g t ; & l t ; r p o l y g o n s & g t ; & l t ; i d & g t ; 8 4 7 1 5 8 7 5 4 1 6 2 1 9 3 2 0 3 6 & l t ; / i d & g t ; & l t ; r i n g & g t ; i n _ k 9 u y l w F j I 2 C h C i l K o G 9 C - n P 7 G 9 V p C n C 5 t Y & l t ; / r i n g & g t ; & l t ; / r p o l y g o n s & g t ; & l t ; r p o l y g o n s & g t ; & l t ; i d & g t ; 8 4 7 1 6 0 2 1 1 0 1 5 1 0 0 0 0 6 6 & l t ; / i d & g t ; & l t ; r i n g & g t ; w o 4 r x 0 4 r w F u 6 q j C 7 z x h B o v y B u k 8 Y 7 g 5 L 2 t y I 9 z z G u h 4 I - g w E 4 p 2 R m z m B 6 j 0 K g 8 n 8 B n x 7 L 0 1 P 8 6 K i n t E q k r H x z 6 D w i y G h w m E i 4 U p j 0 B y s W - l 3 F n x V 3 h s D q o n D t n e p 3 0 F q m 4 B m 1 K v m L z y u C r 2 2 D s p i L o o z N y 2 2 R g i p R j s S y w S j 7 F p q b i h N 4 5 r C 4 _ 2 B n v h C q n y D n z Y 7 v 2 B 6 7 o S 5 2 r C k z l G _ s x Q j g 5 C 3 z g y B x x 8 L 6 v i H s z 0 X 7 n 8 G 6 v _ O j w i L o 4 f 9 l 7 B w p p c j i j B q g j D 3 j 3 G m s i x B _ 5 l P j n w R m u x C v _ j H 7 x 8 C 1 q o J w s - 4 B k p s B - 7 O o 9 0 B m v 3 G i 1 7 C 6 z 0 F 8 x U m q - G 1 r t C t - b 8 3 q B _ F 8 u 9 a s s i D 4 5 r Y x p s X o 5 6 B n n n L - k I 2 w p E u 6 n Q q x r E z p _ O j l 4 C 6 t I j 8 s C m q w W u - o D q t 5 C x v - C q v 3 B y _ n J 3 8 _ D l 1 y D 9 5 M 9 9 P k 6 O 1 p o Y k 9 r T u z u M n w p o C j q 8 J m 6 g B o i n B 9 h s K 6 j q D g g K q u h L p 6 g Z 0 v g e i 0 7 i B 0 s s G 1 1 q Z 4 j L r v n D 3 z g J i n r 9 F 0 5 q d x q 4 G 7 3 - E 6 3 x G 0 x f 4 i 7 c k t 0 V - y x l B z g u Y 6 0 k L m 2 - o C 2 w t K m t z U 6 g 8 R o y v D 7 o m J 7 6 h D q u p G r j K s j s 1 E l n m B p m 3 h B 5 8 0 K - t 2 o C 9 7 l B s s j K q o i D n i 3 B i k 5 S p s w E i _ Z m r l F 2 s g I 1 5 8 s E n g 6 z B h 9 x E h 0 2 F r 9 0 m C 4 7 q R i n l D g 9 n B l v h a s 9 q n B v 8 k r E m g v R y r t M w q M r x u E 7 p d m 4 m B 0 0 H z l 9 F m 1 y B s q n E 2 k v C l 1 p B & l t ; / r i n g & g t ; & l t ; / r p o l y g o n s & g t ; & l t ; r p o l y g o n s & g t ; & l t ; i d & g t ; 8 4 7 1 6 0 2 4 1 9 3 8 8 6 4 5 3 7 7 & l t ; / i d & g t ; & l t ; r i n g & g t ; _ k j u o - 5 q w F y Q 7 B x D 2 E q Q j X s k D 9 m B s h J _ D u j B l B _ 9 B _ B g C p C m q E _ g B q v B o 7 L x h F t B 9 p C 9 G o F n G 2 R 8 U r j N m W 1 S m p E p j E & l t ; / r i n g & g t ; & l t ; / r p o l y g o n s & g t ; & l t ; r p o l y g o n s & g t ; & l t ; i d & g t ; 8 4 7 1 6 0 2 5 9 1 1 8 7 3 3 7 2 1 7 & l t ; / i d & g t ; & l t ; r i n g & g t ; 3 2 m w z 8 2 y w F 1 1 B p I m E j F 6 3 B g G P 4 B 0 F n E k n B K _ C & l t ; / r i n g & g t ; & l t ; / r p o l y g o n s & g t ; & l t ; r p o l y g o n s & g t ; & l t ; i d & g t ; 8 4 7 1 6 0 2 6 5 9 9 0 6 8 1 3 9 5 3 & l t ; / i d & g t ; & l t ; r i n g & g t ; j m n _ 9 h 9 y w F n o T h i B 9 g D 1 F h C l F - C g o F n u F n _ D v C w D q - B 8 L 6 P 8 D x p C n K x K 4 j B 2 Y 4 w B v o D 1 N z J 1 C 2 D m O 7 I r F 3 Y m n B 8 7 B 6 0 C i b 8 x B u W 4 b g k C n j D & l t ; / r i n g & g t ; & l t ; / r p o l y g o n s & g t ; & l t ; r p o l y g o n s & g t ; & l t ; i d & g t ; 8 4 7 1 6 0 9 7 0 3 6 5 3 1 7 9 3 9 3 & l t ; / i d & g t ; & l t ; r i n g & g t ; _ w 1 9 w 9 s 8 v F r D x D 4 C k E - R s u D j F 4 4 D z H 9 F i E - C i C y o B s I 2 B 1 4 B s O j Z g 8 B g D - F i f w C k W & l t ; / r i n g & g t ; & l t ; / r p o l y g o n s & g t ; & l t ; r p o l y g o n s & g t ; & l t ; i d & g t ; 8 4 7 1 6 0 9 9 0 9 8 1 1 6 0 9 6 0 1 & l t ; / i d & g t ; & l t ; r i n g & g t ; q k 3 9 v i 4 9 v F _ x E i k I 2 C w z B 8 e q G p t B v h T 4 p M 9 7 D g C v k B _ 1 E z x X & l t ; / r i n g & g t ; & l t ; / r p o l y g o n s & g t ; & l t ; r p o l y g o n s & g t ; & l t ; i d & g t ; 8 4 7 1 6 0 9 9 0 9 8 1 1 6 0 9 6 0 2 & l t ; / i d & g t ; & l t ; r i n g & g t ; y g y l w 8 5 8 v F g 7 D 8 m E q s B y t F q 2 G i s F v 2 B 0 E u G 3 _ D _ I 4 P 2 T 0 j B j k C - 0 B _ I 6 D k L w r D t g M 7 q V k Y g u B 9 y J _ N o b n M x G r N t G n G 9 1 F x Y & l t ; / r i n g & g t ; & l t ; / r p o l y g o n s & g t ; & l t ; r p o l y g o n s & g t ; & l t ; i d & g t ; 8 4 7 1 6 0 9 9 0 9 8 1 1 6 0 9 6 0 3 & l t ; / i d & g t ; & l t ; r i n g & g t ; s 2 7 6 u 5 7 8 v F 1 O l T 3 _ G n F j D 8 5 C z H u U m G 6 D 5 Z 4 D - 0 C g I z C g v C 5 C i D 6 7 B l x B l M p j G g O 2 0 B h M & l t ; / r i n g & g t ; & l t ; / r p o l y g o n s & g t ; & l t ; r p o l y g o n s & g t ; & l t ; i d & g t ; 8 4 7 1 6 0 9 9 0 9 8 1 1 6 0 9 6 0 4 & l t ; / i d & g t ; & l t ; r i n g & g t ; q q n 7 s i k 9 v F 5 O p t E z X 0 Q t 5 C w C 8 G r T _ 6 F v 3 D s C l w F k x C j 6 M p r S v 4 M x 6 D i 9 G 1 C 8 s Q o t C i q E v - h B h u D m p D 9 p F h E - D 5 I & l t ; / r i n g & g t ; & l t ; / r p o l y g o n s & g t ; & l t ; r p o l y g o n s & g t ; & l t ; i d & g t ; 8 4 7 1 6 0 9 9 0 9 8 1 1 6 0 9 6 0 5 & l t ; / i d & g t ; & l t ; r i n g & g t ; y i r 6 y 4 r 9 v F x g - E k 5 Q 7 z z E k s s C 5 h q B 8 q - C & l t ; / r i n g & g t ; & l t ; / r p o l y g o n s & g t ; & l t ; r p o l y g o n s & g t ; & l t ; i d & g t ; 8 4 7 1 6 0 9 9 4 4 1 7 1 3 4 7 9 6 9 & l t ; / i d & g t ; & l t ; r i n g & g t ; p x _ v z 6 r h w F _ e t D r I 3 D q C o C k C r h C x E t C i F 7 D & l t ; / r i n g & g t ; & l t ; / r p o l y g o n s & g t ; & l t ; r p o l y g o n s & g t ; & l t ; i d & g t ; 8 4 7 1 6 0 9 9 4 4 1 7 1 3 4 7 9 7 0 & l t ; / i d & g t ; & l t ; r i n g & g t ; k n m 7 g k 3 g w F h o p B y C y E 8 a 6 U z F x D s C k g W j D - E w P 5 G _ 7 s B 6 i E k I 0 D g 9 B 0 H 7 D & l t ; / r i n g & g t ; & l t ; / r p o l y g o n s & g t ; & l t ; r p o l y g o n s & g t ; & l t ; i d & g t ; 8 4 7 1 6 0 9 9 4 4 1 7 1 3 4 7 9 7 1 & l t ; / i d & g t ; & l t ; r i n g & g t ; h v g 8 g o g h w F x t p B 4 8 l G 1 5 L p g R s - i I n 5 m J 5 7 l B 3 9 P q h 7 E o - s B p l D 5 4 Q n 4 N r i i C & l t ; / r i n g & g t ; & l t ; / r p o l y g o n s & g t ; & l t ; r p o l y g o n s & g t ; & l t ; i d & g t ; 8 4 7 1 6 0 9 9 4 4 1 7 1 3 4 7 9 7 2 & l t ; / i d & g t ; & l t ; r i n g & g t ; i g m z q g 7 g w F z 8 g s B k 6 y F i 1 p F t h L o 2 0 G x v n F 6 5 r H y 9 I v g e j l o B 9 _ k C 4 t _ 0 B h i z D q 2 o C & l t ; / r i n g & g t ; & l t ; / r p o l y g o n s & g t ; & l t ; r p o l y g o n s & g t ; & l t ; i d & g t ; 8 4 7 1 6 0 9 9 4 4 1 7 1 3 4 7 9 7 3 & l t ; / i d & g t ; & l t ; r i n g & g t ; x q t z 0 h 6 h w F o l D w C w E j v C - B l D g E k C - Z 9 9 D u F q I l 5 B k F j G & l t ; / r i n g & g t ; & l t ; / r p o l y g o n s & g t ; & l t ; r p o l y g o n s & g t ; & l t ; i d & g t ; 8 4 7 1 6 1 0 0 1 2 8 9 0 8 2 4 7 0 5 & l t ; / i d & g t ; & l t ; r i n g & g t ; t - p 9 2 n 5 j w F h I 6 J r Y i E - C t B z C 6 o B l E i F 7 I & l t ; / r i n g & g t ; & l t ; / r p o l y g o n s & g t ; & l t ; r p o l y g o n s & g t ; & l t ; i d & g t ; 8 4 7 1 6 1 0 0 1 2 8 9 0 8 2 4 7 0 6 & l t ; / i d & g t ; & l t ; r i n g & g t ; k m u z w o z j w F y J 9 c 4 E j F 6 v H 7 N 9 9 C l B 1 C 6 F 2 K - D v x G 1 - B o K & l t ; / r i n g & g t ; & l t ; / r p o l y g o n s & g t ; & l t ; r p o l y g o n s & g t ; & l t ; i d & g t ; 8 4 7 1 6 1 0 0 1 2 8 9 0 8 2 4 7 0 7 & l t ; / i d & g t ; & l t ; r i n g & g t ; 3 o l 3 n s z l w F r F v D - u B _ G u G v H j r B 8 S q I o F w K q K & l t ; / r i n g & g t ; & l t ; / r p o l y g o n s & g t ; & l t ; r p o l y g o n s & g t ; & l t ; i d & g t ; 8 4 7 1 6 1 0 1 8 4 6 8 9 5 1 6 5 4 5 & l t ; / i d & g t ; & l t ; r i n g & g t ; v o - t 8 4 l k w F t 1 D j 2 B t L 4 C u G k x C y p F 5 8 B u x B i K s C j F 8 j B m k B m G l f x 7 C _ h B 0 F 2 D i D l M q h B 8 q E i X 5 q C s t E r B r C g F j C 0 r B 1 O q H y B t G - I 8 N m K k t B & l t ; / r i n g & g t ; & l t ; / r p o l y g o n s & g t ; & l t ; r p o l y g o n s & g t ; & l t ; i d & g t ; 8 4 7 1 6 1 0 4 9 3 9 2 7 1 6 1 8 5 7 & l t ; / i d & g t ; & l t ; r i n g & g t ; 4 h 2 t w t - p w F 6 y 4 Q p 1 y H n r 8 D 9 z u D t h t O & l t ; / r i n g & g t ; & l t ; / r p o l y g o n s & g t ; & l t ; r p o l y g o n s & g t ; & l t ; i d & g t ; 8 4 7 1 6 1 0 4 9 3 9 2 7 1 6 1 8 5 8 & l t ; / i d & g t ; & l t ; r i n g & g t ; g _ 2 9 r g _ q w F 9 H _ M z F h d g m B 9 F s G - R i G t j H 0 X 3 l B w I o F h J 1 I i V 3 I 7 Y j C & l t ; / r i n g & g t ; & l t ; / r p o l y g o n s & g t ; & l t ; r p o l y g o n s & g t ; & l t ; i d & g t ; 8 4 7 1 6 1 0 5 9 7 0 0 6 3 7 6 9 6 1 & l t ; / i d & g t ; & l t ; r i n g & g t ; 8 n v 2 4 o z s w F h 1 D i z M p i B _ G i r C 9 - C z b g M w 9 B o 4 E l 1 J l 7 B z g B 6 n C i C h a 0 o B - J t C 8 t B l U 8 9 K k 1 E & l t ; / r i n g & g t ; & l t ; / r p o l y g o n s & g t ; & l t ; r p o l y g o n s & g t ; & l t ; i d & g t ; 8 4 7 1 6 1 0 5 9 7 0 0 6 3 7 6 9 6 2 & l t ; / i d & g t ; & l t ; r i n g & g t ; o i s 7 q w 5 s w F t D 0 C 5 F n T v I w G k M i C r E r a l H x U i F 7 D & l t ; / r i n g & g t ; & l t ; / r p o l y g o n s & g t ; & l t ; r p o l y g o n s & g t ; & l t ; i d & g t ; 8 4 7 1 6 1 0 5 9 7 0 0 6 3 7 6 9 6 3 & l t ; / i d & g t ; & l t ; r i n g & g t ; q g i o v 9 g t w F m l B 3 X r I k K 5 K r d 1 B z H _ Y y w B w s O s w C i 4 B t B u D y D m D 4 _ D v q B j q B y _ C 8 7 B - v E 8 R 7 L & l t ; / r i n g & g t ; & l t ; / r p o l y g o n s & g t ; & l t ; r p o l y g o n s & g t ; & l t ; i d & g t ; 8 4 7 1 6 1 0 6 3 1 3 6 6 1 1 5 3 2 9 & l t ; / i d & g t ; & l t ; r i n g & g t ; 0 6 m g 5 7 s w w F 6 M 6 J - B h C j D 9 R v C y F - G t C p C n G j C & l t ; / r i n g & g t ; & l t ; / r p o l y g o n s & g t ; & l t ; r p o l y g o n s & g t ; & l t ; i d & g t ; 8 4 7 1 6 1 0 7 0 0 0 8 5 5 9 2 0 6 5 & l t ; / i d & g t ; & l t ; r i n g & g t ; z 9 h n g m i i w F j I y q C 2 E g J t 2 O s D 1 C x N - I h 3 N & l t ; / r i n g & g t ; & l t ; / r p o l y g o n s & g t ; & l t ; r p o l y g o n s & g t ; & l t ; i d & g t ; 8 4 7 1 6 1 0 7 0 0 0 8 5 5 9 2 0 6 6 & l t ; / i d & g t ; & l t ; r i n g & g t ; 7 h t i j x y i w F p s l E - t 6 W j 0 1 D 1 3 F - h L 2 l 8 D _ t j C l 8 j D 2 i z q B p 3 7 C s q G & l t ; / r i n g & g t ; & l t ; / r p o l y g o n s & g t ; & l t ; r p o l y g o n s & g t ; & l t ; i d & g t ; 8 4 7 1 6 1 0 9 7 4 9 6 3 4 9 9 0 0 9 & l t ; / i d & g t ; & l t ; r i n g & g t ; _ 3 7 j p m - m w F k 1 5 C h z n E _ 4 g C z l z H t n k 9 B w s q D n 5 7 F 5 t 5 D 9 3 6 2 B & l t ; / r i n g & g t ; & l t ; / r p o l y g o n s & g t ; & l t ; r p o l y g o n s & g t ; & l t ; i d & g t ; 8 4 7 1 6 1 1 0 4 3 6 8 2 9 7 5 7 4 5 & l t ; / i d & g t ; & l t ; r i n g & g t ; w n 8 k i w 1 q w F l p T 0 s j B y m s E 8 - V 0 - 2 G 5 7 1 G m 7 h I 1 0 1 O 1 3 2 T w _ - N p m u B o s 6 D z r 3 C n 8 f 2 j 8 F 2 4 j L z j r F 8 m k C & l t ; / r i n g & g t ; & l t ; / r p o l y g o n s & g t ; & l t ; r p o l y g o n s & g t ; & l t ; i d & g t ; 8 4 7 1 6 1 1 3 5 2 9 2 0 6 2 1 0 5 7 & l t ; / i d & g t ; & l t ; r i n g & g t ; s o s 1 k 5 5 w w F 5 O _ G p F k M _ H q I 6 K g D j C & l t ; / r i n g & g t ; & l t ; / r p o l y g o n s & g t ; & l t ; r p o l y g o n s & g t ; & l t ; i d & g t ; 8 4 7 1 6 1 1 4 5 5 9 9 9 8 3 6 1 6 1 & l t ; / i d & g t ; & l t ; r i n g & g t ; 2 8 t 6 _ g y 0 w F - H o l B s V x L z F 5 S m V 2 8 C v i B r l F 6 y B 7 o B 0 a 3 H t H j V 1 J 9 y B 9 r B w 3 e 1 J 1 Q q L 9 f 8 F n Z - D j C & l t ; / r i n g & g t ; & l t ; / r p o l y g o n s & g t ; & l t ; r p o l y g o n s & g t ; & l t ; i d & g t ; 8 4 7 1 6 1 2 1 0 8 8 3 4 8 6 5 1 5 3 & l t ; / i d & g t ; & l t ; r i n g & g t ; s u 0 g o o w z w F y J x D - B w U 7 H j D 8 D t E 0 F 7 J u I j E i F m W & l t ; / r i n g & g t ; & l t ; / r p o l y g o n s & g t ; & l t ; r p o l y g o n s & g t ; & l t ; i d & g t ; 8 4 7 1 6 1 2 1 0 8 8 3 4 8 6 5 1 5 4 & l t ; / i d & g t ; & l t ; r i n g & g t ; 7 0 j 3 - g 5 z w F 4 Q - O 5 F l D o C - C v C k I u L 3 C k D i D j C & l t ; / r i n g & g t ; & l t ; / r p o l y g o n s & g t ; & l t ; r p o l y g o n s & g t ; & l t ; i d & g t ; 8 4 7 1 6 1 3 1 3 9 6 2 7 0 1 6 1 9 3 & l t ; / i d & g t ; & l t ; r i n g & g t ; w 5 u u z g j 6 w F 3 O h P 2 E q C o C 4 P 7 E - M q I 2 B j E u K 3 I & l t ; / r i n g & g t ; & l t ; / r p o l y g o n s & g t ; & l t ; r p o l y g o n s & g t ; & l t ; i d & g t ; 8 4 7 1 6 1 3 1 7 3 9 8 6 7 5 4 5 6 1 & l t ; / i d & g t ; & l t ; r i n g & g t ; z t n r i r 9 8 w F l l F 1 o B 1 D l D _ D g G 1 G n V 2 r D r B k D n C j C & l t ; / r i n g & g t ; & l t ; / r p o l y g o n s & g t ; & l t ; r p o l y g o n s & g t ; & l t ; i d & g t ; 8 4 7 1 6 1 3 3 4 5 7 8 5 4 4 6 4 0 1 & l t ; / i d & g t ; & l t ; r i n g & g t ; w z j u n 0 l h x F 2 Q z r I q a s B k E t H p 5 B w F t 8 C t V 8 F p M q K & l t ; / r i n g & g t ; & l t ; / r p o l y g o n s & g t ; & l t ; r p o l y g o n s & g t ; & l t ; i d & g t ; 8 4 7 1 6 2 0 7 3 3 1 2 9 1 9 5 5 2 1 & l t ; / i d & g t ; & l t ; r i n g & g t ; l 0 4 k k l _ 8 x F 4 G g H v S 0 o C 8 D t J o M 1 R l B L 2 F m I 6 F k D i D h G X n L 5 p B z 4 B g D j C & l t ; / r i n g & g t ; & l t ; / r p o l y g o n s & g t ; & l t ; r p o l y g o n s & g t ; & l t ; i d & g t ; 8 4 7 1 6 2 0 7 3 3 1 2 9 1 9 5 5 2 2 & l t ; / i d & g t ; & l t ; r i n g & g t ; o _ l _ t y 8 8 x F q y B v D 9 o B 1 B i E - C v g B 3 G l i C 0 D h J m b & l t ; / r i n g & g t ; & l t ; / r p o l y g o n s & g t ; & l t ; r p o l y g o n s & g t ; & l t ; i d & g t ; 8 4 7 1 6 2 0 8 0 1 8 4 8 6 7 2 2 5 7 & l t ; / i d & g t ; & l t ; r i n g & g t ; z 0 _ y y t o 8 x F s E 1 F i H _ V l P 2 a q a 0 E 5 K h F k C s D p E t K g B z L 6 G 5 F 3 H t 0 B q G - X s C 1 H b u V z D q J 1 H w G i E - C 9 U 8 I g G 9 k B _ 9 B k P p J 3 q B h E k S 2 K k O - - B m 8 B _ R n N 5 C k D g D o b s S w I j R z U g F 9 H g F _ C & l t ; / r i n g & g t ; & l t ; / r p o l y g o n s & g t ; & l t ; r p o l y g o n s & g t ; & l t ; i d & g t ; 8 4 7 1 6 2 0 8 0 1 8 4 8 6 7 2 2 5 8 & l t ; / i d & g t ; & l t ; r i n g & g t ; 9 w g 0 1 4 z 8 x F i l B h T y E s 9 C 0 6 B s C k Z m g B k E j I k R u G _ D i C u D w L t G 3 G x V z h Q 9 l B t G j G & l t ; / r i n g & g t ; & l t ; / r p o l y g o n s & g t ; & l t ; r p o l y g o n s & g t ; & l t ; i d & g t ; 8 4 7 1 6 2 0 8 0 1 8 4 8 6 7 2 2 5 9 & l t ; / i d & g t ; & l t ; r i n g & g t ; x i - k o x j 9 x F - H 6 G 2 E 1 H v B p H 1 J 5 C r C - D j C & l t ; / r i n g & g t ; & l t ; / r p o l y g o n s & g t ; & l t ; r p o l y g o n s & g t ; & l t ; i d & g t ; 8 4 7 1 6 2 1 0 0 8 0 0 7 1 0 2 4 6 5 & l t ; / i d & g t ; & l t ; r i n g & g t ; 5 q 6 - w v 1 - x F w y l N 3 g w D 9 5 2 h B h n g G w h x D v l o B 8 p n F m 5 o z B _ _ 6 H q o W 5 y Q 0 m w q B r y 0 V o g h M 7 2 k B 3 g 9 B _ _ h E 1 u l F 5 x j J 9 z z B 2 i Z j 4 1 E 8 l y F n - v I - v 3 C n q w B 5 w g B u 4 s R g v 0 H t i 2 B s t o W j o x B q y i B h j l B 1 1 v G u u 6 E k s - E n - h N 6 p z z B m r z m C v p 3 G h _ 4 K q - 1 E l v 4 J _ 3 3 6 B 8 8 g L w 5 0 d u z 8 N h - x H & l t ; / r i n g & g t ; & l t ; / r p o l y g o n s & g t ; & l t ; r p o l y g o n s & g t ; & l t ; i d & g t ; 8 4 7 1 6 2 1 1 1 1 0 8 6 3 1 7 5 6 9 & l t ; / i d & g t ; & l t ; r i n g & g t ; 6 l q 0 k n g - x F 4 G m N z D s C g E p 6 J y x I i E k G 7 7 C 9 E w F y D m D i 5 I 3 3 S 1 n C & l t ; / r i n g & g t ; & l t ; / r p o l y g o n s & g t ; & l t ; r p o l y g o n s & g t ; & l t ; i d & g t ; 8 4 7 1 6 2 1 1 4 5 4 4 6 0 5 5 9 3 7 & l t ; / i d & g t ; & l t ; r i n g & g t ; n 4 m 6 j q y - x F 4 G t I s G k G r E h H t G s H & l t ; / r i n g & g t ; & l t ; / r p o l y g o n s & g t ; & l t ; r p o l y g o n s & g t ; & l t ; i d & g t ; 8 4 7 1 6 2 1 1 7 9 8 0 5 7 9 4 3 0 5 & l t ; / i d & g t ; & l t ; r i n g & g t ; s 6 i m 0 g h g y F 8 8 w E 5 p r E 8 m 9 C w 2 p X t 4 U - 9 W 4 u j D i 8 U t p x C x q 5 C 2 x _ H & l t ; / r i n g & g t ; & l t ; / r p o l y g o n s & g t ; & l t ; r p o l y g o n s & g t ; & l t ; i d & g t ; 8 4 7 1 6 2 1 4 2 0 3 2 3 9 6 2 8 8 1 & l t ; / i d & g t ; & l t ; r i n g & g t ; 6 3 8 w t 2 w m y F t 9 B 6 J n F o C 0 - B g L 1 m B k I 1 V 2 B n C g D l 4 D & l t ; / r i n g & g t ; & l t ; / r p o l y g o n s & g t ; & l t ; r p o l y g o n s & g t ; & l t ; i d & g t ; 8 4 7 1 6 2 1 4 8 9 0 4 3 4 3 9 6 1 9 & l t ; / i d & g t ; & l t ; r i n g & g t ; 6 7 3 9 x v w n y F s E _ G n D s M h D 2 Y k C 6 B - G m F n U 1 j B & l t ; / r i n g & g t ; & l t ; / r p o l y g o n s & g t ; & l t ; r p o l y g o n s & g t ; & l t ; i d & g t ; 8 4 7 1 6 3 4 4 4 2 6 6 4 8 0 4 3 5 3 & l t ; / i d & g t ; & l t ; r i n g & g t ; y _ 6 8 4 n _ m w F 9 2 6 B 1 F 6 l H q 7 l D 8 J 2 k B x d m j W 8 J 8 a s C m G i C h r 3 F 4 O 2 F 1 8 D 8 _ v D z E i l C k F j G & l t ; / r i n g & g t ; & l t ; / r p o l y g o n s & g t ; & l t ; r p o l y g o n s & g t ; & l t ; i d & g t ; 8 4 7 1 6 3 4 4 4 2 6 6 4 8 0 4 3 5 4 & l t ; / i d & g t ; & l t ; r i n g & g t ; i m j s 1 u 6 l w F o 6 z L u 7 - B u p 3 F l 2 1 C - _ 6 K x v n G - u m B h 8 7 E r x H k w u H l q W _ 8 7 K 5 s m D _ w 1 C 2 6 8 L x 8 8 D o i 0 B 2 o 3 h B 9 n s B s o v H 9 t j b p h i C 6 _ g G 4 o - C l s u i B m y r G & l t ; / r i n g & g t ; & l t ; / r p o l y g o n s & g t ; & l t ; r p o l y g o n s & g t ; & l t ; i d & g t ; 8 4 7 1 6 3 4 4 4 2 6 6 4 8 0 4 3 5 5 & l t ; / i d & g t ; & l t ; r i n g & g t ; z i 2 o 9 h p n w F i y g D t D n s D j m 4 B s r L w C x D m m w C 1 D j D _ D 4 B 2 1 D z C 0 D 1 l E t 6 T s D - G 8 0 D s v _ C 6 D u D 1 C 4 H 5 m u F 4 g N r G u H & l t ; / r i n g & g t ; & l t ; / r p o l y g o n s & g t ; & l t ; r p o l y g o n s & g t ; & l t ; i d & g t ; 8 4 7 1 6 3 4 4 4 2 6 6 4 8 0 4 3 5 6 & l t ; / i d & g t ; & l t ; r i n g & g t ; 5 h w w 2 x r n w F v F y E i 7 B 3 B v D x D h C i E m k E i G t E _ B t l I p C - D w j C & l t ; / r i n g & g t ; & l t ; / r p o l y g o n s & g t ; & l t ; r p o l y g o n s & g t ; & l t ; i d & g t ; 8 4 7 1 6 3 4 4 4 2 6 6 4 8 0 4 3 5 7 & l t ; / i d & g t ; & l t ; r i n g & g t ; 2 s 1 r m r t n w F n c l I M 4 C r Y 1 H 8 D 4 B m 2 D g C m D i D j C & l t ; / r i n g & g t ; & l t ; / r p o l y g o n s & g t ; & l t ; r p o l y g o n s & g t ; & l t ; i d & g t ; 8 4 7 1 6 3 4 4 4 2 6 6 4 8 0 4 3 5 8 & l t ; / i d & g t ; & l t ; r i n g & g t ; x - 3 7 8 0 2 m w F 7 r J 7 B x D _ V 6 U w C 6 J w G j F 6 D 4 S z C i C k y N 9 G j K k F j G & l t ; / r i n g & g t ; & l t ; / r p o l y g o n s & g t ; & l t ; r p o l y g o n s & g t ; & l t ; i d & g t ; 8 4 7 1 6 3 4 4 4 2 6 6 4 8 0 4 3 5 9 & l t ; / i d & g t ; & l t ; r i n g & g t ; g w 8 k _ j q n w F t D v D - B n D g J n H 0 F 2 D y H 5 I & l t ; / r i n g & g t ; & l t ; / r p o l y g o n s & g t ; & l t ; r p o l y g o n s & g t ; & l t ; i d & g t ; 8 4 7 1 6 3 4 4 7 7 0 2 4 5 4 2 7 2 1 & l t ; / i d & g t ; & l t ; r i n g & g t ; _ 0 6 o u y 6 m w F - K u E y E h C s G i G 5 M u D 0 D r C i D 7 D & l t ; / r i n g & g t ; & l t ; / r p o l y g o n s & g t ; & l t ; r p o l y g o n s & g t ; & l t ; i d & g t ; 8 4 7 1 6 3 4 4 7 7 0 2 4 5 4 2 7 2 2 & l t ; / i d & g t ; & l t ; r i n g & g t ; y - j q p m 0 m w F x O 7 7 U 8 J 7 v C l D 8 I v 2 I s D y D p i M t G 7 I & l t ; / r i n g & g t ; & l t ; / r p o l y g o n s & g t ; & l t ; r p o l y g o n s & g t ; & l t ; i d & g t ; 8 4 7 1 6 3 4 4 7 7 0 2 4 5 4 2 7 2 3 & l t ; / i d & g t ; & l t ; r i n g & g t ; - 6 p 2 6 j 4 m w F t F p I 4 E z H i C r E 9 G 2 B p C n C j C & l t ; / r i n g & g t ; & l t ; / r p o l y g o n s & g t ; & l t ; r p o l y g o n s & g t ; & l t ; i d & g t ; 8 4 7 1 6 3 4 4 7 7 0 2 4 5 4 2 7 2 4 & l t ; / i d & g t ; & l t ; r i n g & g t ; s 1 9 i 4 t 6 m w F h I q z - B z D 9 z K s C o C i G 6 q D y F 3 E w w F 1 u 3 B 0 D r C - D j C & l t ; / r i n g & g t ; & l t ; / r p o l y g o n s & g t ; & l t ; r p o l y g o n s & g t ; & l t ; i d & g t ; 8 4 7 1 6 3 4 4 7 7 0 2 4 5 4 2 7 2 5 & l t ; / i d & g t ; & l t ; r i n g & g t ; 2 7 z 7 l u 1 m w F u J n I 3 L z K 1 N 6 B 1 C 1 M i F j C & l t ; / r i n g & g t ; & l t ; / r p o l y g o n s & g t ; & l t ; r p o l y g o n s & g t ; & l t ; i d & g t ; 8 4 7 1 6 3 4 5 1 1 3 8 4 2 8 1 0 8 9 & l t ; / i d & g t ; & l t ; r i n g & g t ; 6 s o 8 j 8 p o w F s E y E h j u B y x D h C l D - E n y D s z m C g w D 8 G 2 E j r r E g E m C 6 L x C 8 B g C q q D h o j B z E 1 8 D o 2 5 B z 3 D l D o C k C _ z K 6 4 J s C h D y u w g B k r R s C o C - C t 0 C 5 G 0 D 9 p b m X t E y D x G 0 H _ u - X v v R 2 B h E g y 1 F z m x I r i X 2 r Y r C p C j G 3 j n D & l t ; / r i n g & g t ; & l t ; / r p o l y g o n s & g t ; & l t ; r p o l y g o n s & g t ; & l t ; i d & g t ; 8 4 7 1 6 3 4 5 4 5 7 4 4 0 1 9 4 5 7 & l t ; / i d & g t ; & l t ; r i n g & g t ; 4 u v m p 9 0 q w F v 7 U 2 J 4 C l n C s C _ I s Y 6 q P n D j F 1 N m I r y u C r B k D - D j C & l t ; / r i n g & g t ; & l t ; / r p o l y g o n s & g t ; & l t ; r p o l y g o n s & g t ; & l t ; i d & g t ; 8 4 7 1 6 3 4 5 4 5 7 4 4 0 1 9 4 5 8 & l t ; / i d & g t ; & l t ; r i n g & g t ; o 6 t 3 t n x r w F u J v D z D 7 v C i E - E g L z C _ B 0 2 C p G 7 D & l t ; / r i n g & g t ; & l t ; / r p o l y g o n s & g t ; & l t ; r p o l y g o n s & g t ; & l t ; i d & g t ; 8 4 7 1 6 3 4 5 4 5 7 4 4 0 1 9 4 5 9 & l t ; / i d & g t ; & l t ; r i n g & g t ; - _ 9 y i - y q w F 3 p Q 8 J w R k E _ D i C 7 k S 2 F 8 H p G 8 C & l t ; / r i n g & g t ; & l t ; / r p o l y g o n s & g t ; & l t ; r p o l y g o n s & g t ; & l t ; i d & g t ; 8 4 7 1 6 3 4 5 4 5 7 4 4 0 1 9 4 6 0 & l t ; / i d & g t ; & l t ; r i n g & g t ; r m - h 1 5 p q w F u J n I 3 L z K 1 N 6 B 1 C 1 M i D 7 D & l t ; / r i n g & g t ; & l t ; / r p o l y g o n s & g t ; & l t ; r p o l y g o n s & g t ; & l t ; i d & g t ; 8 4 7 1 6 3 4 5 4 5 7 4 4 0 1 9 4 6 1 & l t ; / i d & g t ; & l t ; r i n g & g t ; t 9 r m g 7 w q w F w C w E 4 C s C s 5 j D k G - g F t p B n k F 7 B y E _ V w Q r L 3 D k q L j D r H u r 9 D y F 3 C p p C r G j G 2 l E 0 6 I 0 H 8 E k u m B 8 j Y i D _ C y 7 T & l t ; / r i n g & g t ; & l t ; / r p o l y g o n s & g t ; & l t ; r p o l y g o n s & g t ; & l t ; i d & g t ; 8 4 7 1 6 3 4 7 5 1 9 0 2 4 4 9 6 6 5 & l t ; / i d & g t ; & l t ; r i n g & g t ; q 2 1 m h j n s w F 9 H 6 G p y K n l D p G 8 E s 4 0 B p t h D u E 3 F 8 a 8 U 8 G 6 C g v y D - E w P l B z C 3 4 T k w B i x R l F - E g L n B 3 C r 0 J r 3 H p E z C _ B t 7 C z t f u F z E 4 1 j E 4 H s H & l t ; / r i n g & g t ; & l t ; / r p o l y g o n s & g t ; & l t ; r p o l y g o n s & g t ; & l t ; i d & g t ; 8 4 7 1 6 3 4 7 5 1 9 0 2 4 4 9 6 6 6 & l t ; / i d & g t ; & l t ; r i n g & g t ; r o n q h j w r w F h x W z j s C 8 G r p B p D u E 0 E n D x 2 z C 6 D x 0 G k - Z 4 B 1 C 5 C - j r D p G 8 E & l t ; / r i n g & g t ; & l t ; / r p o l y g o n s & g t ; & l t ; r p o l y g o n s & g t ; & l t ; i d & g t ; 8 4 7 1 6 3 4 7 5 1 9 0 2 4 4 9 6 6 7 & l t ; / i d & g t ; & l t ; r i n g & g t ; l 1 q 9 1 h 3 s w F s s 5 X 4 J p _ G g 7 Q u C z F 2 C 4 n D y G y C 1 F 6 C 4 q U v H q l u J 7 z y B t B u y 1 C 9 x V 8 D _ 0 D u D 3 C v 8 o G n C g D 2 k q C & l t ; / r i n g & g t ; & l t ; / r p o l y g o n s & g t ; & l t ; r p o l y g o n s & g t ; & l t ; i d & g t ; 8 4 7 1 6 3 9 8 0 2 7 8 3 9 8 9 7 6 1 & l t ; / i d & g t ; & l t ; r i n g & g t ; g - u 7 p - w g x F s E p 3 L l X x F 3 F g r B s G 8 D 4 B u x W 0 D h r B p G 7 D & l t ; / r i n g & g t ; & l t ; / r p o l y g o n s & g t ; & l t ; r p o l y g o n s & g t ; & l t ; i d & g t ; 8 4 7 1 6 3 9 8 3 7 1 4 3 7 2 8 1 2 9 & l t ; / i d & g t ; & l t ; r i n g & g t ; v m 6 0 l s 1 - w F o s b r I 8 a l X t D r I 6 C l D _ D k C m n 2 E u D y D u O p C 9 D p l m B & l t ; / r i n g & g t ; & l t ; / r p o l y g o n s & g t ; & l t ; r p o l y g o n s & g t ; & l t ; i d & g t ; 8 4 7 1 6 3 9 8 7 1 5 0 3 4 6 6 4 9 7 & l t ; / i d & g t ; & l t ; r i n g & g t ; 0 _ t w t 2 0 h x F k 5 K u E n y 7 D t o n G p I x d r o F 3 B y C y E h C m x I _ D q D u 1 4 M o s O r E x E l 5 x C 4 H g D u B & l t ; / r i n g & g t ; & l t ; / r p o l y g o n s & g t ; & l t ; r p o l y g o n s & g t ; & l t ; i d & g t ; 8 4 7 1 6 3 9 8 7 1 5 0 3 4 6 6 4 9 8 & l t ; / i d & g t ; & l t ; r i n g & g t ; 6 k h i v v q h x F u J n I 3 L z K 1 N 6 B 1 C 1 M i F j C & l t ; / r i n g & g t ; & l t ; / r p o l y g o n s & g t ; & l t ; r p o l y g o n s & g t ; & l t ; i d & g t ; 8 4 7 1 6 4 0 0 7 7 6 6 1 8 9 6 7 0 5 & l t ; / i d & g t ; & l t ; r i n g & g t ; 8 g w u s l 4 k x F y v D l I z D h C v q E 8 D s D y u G 3 C r C - D _ C & l t ; / r i n g & g t ; & l t ; / r p o l y g o n s & g t ; & l t ; r p o l y g o n s & g t ; & l t ; i d & g t ; 8 4 7 1 6 4 0 1 4 6 3 8 1 3 7 3 4 4 1 & l t ; / i d & g t ; & l t ; r i n g & g t ; 0 - 0 q j r w m x F y x E j 3 f _ G x d 0 Z u E 9 B i 7 B l D h F q D p 9 w D 2 F 1 M p G 7 D & l t ; / r i n g & g t ; & l t ; / r p o l y g o n s & g t ; & l t ; r p o l y g o n s & g t ; & l t ; i d & g t ; 8 4 7 1 6 4 0 1 4 6 3 8 1 3 7 3 4 4 2 & l t ; / i d & g t ; & l t ; r i n g & g t ; m i 8 x 7 m u m x F p k l J 3 F x d n c v D y E w 7 N k E _ D t B h o N u D 0 D t 0 J w 4 p G 4 F g 9 B p G 7 D & l t ; / r i n g & g t ; & l t ; / r p o l y g o n s & g t ; & l t ; r p o l y g o n s & g t ; & l t ; i d & g t ; 8 4 7 1 6 4 0 1 4 6 3 8 1 3 7 3 4 4 3 & l t ; / i d & g t ; & l t ; r i n g & g t ; 5 o u 6 x n r m x F u J n I 3 L z K 1 N 6 B 1 C 1 M i F j C & l t ; / r i n g & g t ; & l t ; / r p o l y g o n s & g t ; & l t ; r p o l y g o n s & g t ; & l t ; i d & g t ; 8 4 7 1 6 4 0 1 4 6 3 8 1 3 7 3 4 4 4 & l t ; / i d & g t ; & l t ; r i n g & g t ; w x 3 s q 2 v l x F 0 G 6 G 6 s F 3 D j F 8 L m I u z F 2 H u H & l t ; / r i n g & g t ; & l t ; / r p o l y g o n s & g t ; & l t ; r p o l y g o n s & g t ; & l t ; i d & g t ; 8 4 7 1 6 4 0 1 4 6 3 8 1 3 7 3 4 4 5 & l t ; / i d & g t ; & l t ; r i n g & g t ; o l 7 j r v y m x F u J 8 G m 2 M 3 D m G n K 6 B 1 C n 2 M t G j G & l t ; / r i n g & g t ; & l t ; / r p o l y g o n s & g t ; & l t ; r p o l y g o n s & g t ; & l t ; i d & g t ; 8 4 7 1 6 4 0 1 4 6 3 8 1 3 7 3 4 4 6 & l t ; / i d & g t ; & l t ; r i n g & g t ; z h i 6 7 h 7 l x F q z h N u 3 4 B r I x d 1 6 I y C 0 C 4 C 1 B x 2 E h D k C 7 l g F 9 G h o E 7 4 x I s I g 9 B k F j G & l t ; / r i n g & g t ; & l t ; / r p o l y g o n s & g t ; & l t ; r p o l y g o n s & g t ; & l t ; i d & g t ; 8 4 7 1 6 4 5 8 5 0 0 9 7 9 4 2 5 2 9 & l t ; / i d & g t ; & l t ; r i n g & g t ; i 4 - n i w 9 g w F o m E h m C y E y 9 C 3 t E w h H m G 7 C j q C i p B 9 7 D r r C o 4 C 5 C p G 5 w B u B & l t ; / r i n g & g t ; & l t ; / r p o l y g o n s & g t ; & l t ; r p o l y g o n s & g t ; & l t ; i d & g t ; 8 4 7 1 6 4 6 5 0 2 9 3 2 9 7 1 5 2 1 & l t ; / i d & g t ; & l t ; r i n g & g t ; v x 0 i _ r r n x F s k J 6 J 5 0 D o x T i m B i t L 1 F l 7 G 0 - N l F h F i C 4 g E 6 _ O 0 j L r a n E m o I p n D u z N z E l l D k F _ C p 5 C 8 1 C g D k _ C & l t ; / r i n g & g t ; & l t ; / r p o l y g o n s & g t ; & l t ; r p o l y g o n s & g t ; & l t ; i d & g t ; 8 4 7 1 6 4 6 5 0 2 9 3 2 9 7 1 5 2 2 & l t ; / i d & g t ; & l t ; r i n g & g t ; 4 2 u v 1 i z x z F x y i t B 6 y n B 3 x n G u t 4 E q 7 7 D y 6 V k w q M _ 8 H q - R l 3 7 E y z 5 B i i u G & l t ; / r i n g & g t ; & l t ; / r p o l y g o n s & g t ; & l t ; r p o l y g o n s & g t ; & l t ; i d & g t ; 8 4 7 1 6 4 6 8 1 2 1 7 0 6 1 6 8 3 3 & l t ; / i d & g t ; & l t ; r i n g & g t ; y q v 4 r w i u z F j I y q C 4 E o G q h P x C 1 C x N - I h 3 N & l t ; / r i n g & g t ; & l t ; / r p o l y g o n s & g t ; & l t ; r p o l y g o n s & g t ; & l t ; i d & g t ; 8 4 7 1 6 4 6 8 4 6 5 3 0 3 5 5 2 0 1 & l t ; / i d & g t ; & l t ; r i n g & g t ; 3 y w 8 y 3 t - w F s E g H s C 1 K 4 j D _ H u D x a r C y H _ C g b 4 R & l t ; / r i n g & g t ; & l t ; / r p o l y g o n s & g t ; & l t ; r p o l y g o n s & g t ; & l t ; i d & g t ; 8 4 7 1 6 4 6 8 4 6 5 3 0 3 5 5 2 0 2 & l t ; / i d & g t ; & l t ; r i n g & g t ; 8 w 9 y w o n _ w F 5 u B 8 G 4 a t k C z i D 9 l F p z F p 3 B 2 6 C 5 n B j F g e _ F u D h s B 1 E r C z 6 C i 4 C o q D _ h D 0 h B _ t B h K 8 c q P r G - Y 7 D & l t ; / r i n g & g t ; & l t ; / r p o l y g o n s & g t ; & l t ; r p o l y g o n s & g t ; & l t ; i d & g t ; 8 4 7 1 6 4 8 3 5 8 3 5 8 8 4 3 3 9 3 & l t ; / i d & g t ; & l t ; r i n g & g t ; g n o k m _ l _ w F t X p I j 2 N 3 z F s G 6 w C 4 k E h D k C t E z E - u D w _ B 7 x C r 7 C u i D 0 H 9 P 7 D & l t ; / r i n g & g t ; & l t ; / r p o l y g o n s & g t ; & l t ; r p o l y g o n s & g t ; & l t ; i d & g t ; 8 4 7 1 6 4 8 3 5 8 3 5 8 8 4 3 3 9 4 & l t ; / i d & g t ; & l t ; r i n g & g t ; w r g o h u 2 9 w F 0 i I y E 0 6 B 1 X _ G s C j D - C i C 7 i F 6 x D i l E g 9 E 0 E h C j D - E 4 B x w D 9 x E 6 B 1 n E x x D 8 - D 0 i D k D x 8 E g D 1 w J & l t ; / r i n g & g t ; & l t ; / r p o l y g o n s & g t ; & l t ; r p o l y g o n s & g t ; & l t ; i d & g t ; 8 4 7 1 6 4 8 3 5 8 3 5 8 8 4 3 3 9 5 & l t ; / i d & g t ; & l t ; r i n g & g t ; _ j n y 9 w u z z F x j 9 U m v L 3 _ i L 2 h r B - z t K j 5 x B 3 h 0 C 6 z Q 6 k w b 3 h 9 G 4 7 c 6 - n B k 9 g D r k I x 5 i H 0 j R y m r D l i H & l t ; / r i n g & g t ; & l t ; / r p o l y g o n s & g t ; & l t ; r p o l y g o n s & g t ; & l t ; i d & g t ; 8 4 7 1 6 4 8 3 5 8 3 5 8 8 4 3 3 9 6 & l t ; / i d & g t ; & l t ; r i n g & g t ; r 8 z x s 3 k _ w F 4 M s E - c 4 C l F - C 6 d 3 G s T n E k F 8 E & l t ; / r i n g & g t ; & l t ; / r p o l y g o n s & g t ; & l t ; r p o l y g o n s & g t ; & l t ; i d & g t ; 8 4 7 1 6 4 8 4 6 1 4 3 8 0 5 8 4 9 7 & l t ; / i d & g t ; & l t ; r i n g & g t ; 0 j o s i i g _ w F j I _ J s B q Z h 8 B v B t B o I n E n U r x B g D u B & l t ; / r i n g & g t ; & l t ; / r p o l y g o n s & g t ; & l t ; r p o l y g o n s & g t ; & l t ; i d & g t ; 8 4 7 1 6 4 8 4 6 1 4 3 8 0 5 8 4 9 8 & l t ; / i d & g t ; & l t ; r i n g & g t ; m _ r m _ _ o g x F y 5 B n I n i D m p C 8 m D n F 1 0 B l t B v C v E g z K x f - J m F n e 5 q B i F 8 C & l t ; / r i n g & g t ; & l t ; / r p o l y g o n s & g t ; & l t ; r p o l y g o n s & g t ; & l t ; i d & g t ; 8 4 7 1 6 4 8 4 6 1 4 3 8 0 5 8 4 9 9 & l t ; / i d & g t ; & l t ; r i n g & g t ; y 0 4 0 _ 5 7 - w F v F v L i 5 B u a s C m Z t v C 8 V l F 8 D q D t V o 4 C t 7 C l 3 F i D 7 D & l t ; / r i n g & g t ; & l t ; / r p o l y g o n s & g t ; & l t ; r p o l y g o n s & g t ; & l t ; i d & g t ; 8 4 7 1 6 4 8 4 6 1 4 3 8 0 5 8 5 0 0 & l t ; / i d & g t ; & l t ; r i n g & g t ; 7 i m 9 h g g v z F w 7 C x F 3 F m y D 6 U x F y E 4 E s G k G j 2 H w F z E 7 i H k F j G & l t ; / r i n g & g t ; & l t ; / r p o l y g o n s & g t ; & l t ; r p o l y g o n s & g t ; & l t ; i d & g t ; 8 4 7 1 6 4 8 4 6 1 4 3 8 0 5 8 5 0 1 & l t ; / i d & g t ; & l t ; r i n g & g t ; i 2 o - 4 o s g x F 4 M _ M v D 2 C 4 a 1 - C x r D - o B u Z 3 i B - i B p 0 F 4 E v I n D m G i C v E i v C o 4 C y v C 4 5 E j 6 D 7 G 0 D x x B t V 0 L r G j G & l t ; / r i n g & g t ; & l t ; / r p o l y g o n s & g t ; & l t ; r p o l y g o n s & g t ; & l t ; i d & g t ; 8 4 7 1 6 4 8 4 6 1 4 3 8 0 5 8 5 0 2 & l t ; / i d & g t ; & l t ; r i n g & g t ; z r - q n p g - w F 4 G 8 J r r E - 2 P y h I k v D 4 o C v 8 B _ g C r n B m C p K y N w E 5 F i E v K l v C s B 8 o C q p F o a z D 6 C z H v O q 4 B q Z p s C k s B 6 6 B 8 m D r 2 D 4 C m v D 0 z C x I k s B x n B _ j B 1 W 1 L s V 0 E s C n D 8 Y u a o Q x i B m i C 2 C 8 V 2 U j F 8 D w F v a - q B r z C 5 C k D u h E x _ E m I i s H 3 1 n B g 9 U n m D 3 C 4 v C k h K z p K 6 1 D v m E 0 2 B k p B k F g 8 B j G q 5 B x 7 H r 9 M - u E x x C 9 g C k n C x x C - D p 5 P 3 j G g 3 E 9 z E m D u j O 8 K h E 6 p E 2 t B 6 F k D l q B t e l J g D u B & l t ; / r i n g & g t ; & l t ; / r p o l y g o n s & g t ; & l t ; r p o l y g o n s & g t ; & l t ; i d & g t ; 8 4 7 1 6 4 8 4 6 1 4 3 8 0 5 8 5 0 3 & l t ; / i d & g t ; & l t ; r i n g & g t ; m 9 2 r i _ n z z F 6 M y C z D 7 v C i E _ D 3 M z C _ B j y C i F _ E & l t ; / r i n g & g t ; & l t ; / r p o l y g o n s & g t ; & l t ; r p o l y g o n s & g t ; & l t ; i d & g t ; 8 4 7 1 6 4 8 4 6 1 4 3 8 0 5 8 5 0 4 & l t ; / i d & g t ; & l t ; r i n g & g t ; - 4 2 7 0 x g g x F 0 J n _ B 4 E x H t B 6 B u 2 B g C t G n C _ C & l t ; / r i n g & g t ; & l t ; / r p o l y g o n s & g t ; & l t ; r p o l y g o n s & g t ; & l t ; i d & g t ; 8 4 7 1 6 4 8 4 6 1 4 3 8 0 5 8 5 0 5 & l t ; / i d & g t ; & l t ; r i n g & g t ; h p 4 k z u 9 9 w F q y E s E w E z D l D 0 2 F 8 3 B s D x E 5 i C z k B t C h E 7 D & l t ; / r i n g & g t ; & l t ; / r p o l y g o n s & g t ; & l t ; r p o l y g o n s & g t ; & l t ; i d & g t ; 8 4 7 1 6 4 8 4 9 5 7 9 7 7 9 6 8 6 5 & l t ; / i d & g t ; & l t ; r i n g & g t ; 5 h t q x k t 4 w F s E _ G m p C 7 v B s G k G p E 8 4 E 0 D 9 V r G 8 o D 9 L & l t ; / r i n g & g t ; & l t ; / r p o l y g o n s & g t ; & l t ; r p o l y g o n s & g t ; & l t ; i d & g t ; 8 4 7 1 6 4 8 4 9 5 7 9 7 7 9 6 8 6 6 & l t ; / i d & g t ; & l t ; r i n g & g t ; s 8 6 8 v r 0 g x F z u B w E w a t 6 O g 0 G y r P s C n - C - C - V x C 9 m E 7 m S z l H 5 k E x g H p u D 2 q E 5 j B j C & l t ; / r i n g & g t ; & l t ; / r p o l y g o n s & g t ; & l t ; r p o l y g o n s & g t ; & l t ; i d & g t ; 8 4 7 1 6 4 8 4 9 5 7 9 7 7 9 6 8 6 7 & l t ; / i d & g t ; & l t ; r i n g & g t ; 3 _ k o y k z 3 w F l I g H t 8 B 2 k D j F n t B 4 D 0 F 1 E o h B 2 p D n C 6 j C 7 D & l t ; / r i n g & g t ; & l t ; / r p o l y g o n s & g t ; & l t ; r p o l y g o n s & g t ; & l t ; i d & g t ; 8 4 7 1 6 4 8 8 0 5 0 3 5 4 4 2 1 7 7 & l t ; / i d & g t ; & l t ; r i n g & g t ; i g z o r 4 j x z F k m 8 F h 5 n C o 5 q B _ n n B l _ F w k p C h 5 S j 1 M i 0 y B 9 n s D 5 6 - G & l t ; / r i n g & g t ; & l t ; / r p o l y g o n s & g t ; & l t ; r p o l y g o n s & g t ; & l t ; i d & g t ; 8 4 7 1 6 4 8 8 0 5 0 3 5 4 4 2 1 7 8 & l t ; / i d & g t ; & l t ; r i n g & g t ; 0 u t 4 _ 2 s x z F s E p l s C y G y C 0 C 1 D l D h 9 Q h F 7 C 2 _ J - l T x H 2 T l B w D m v G z 3 Q m g J i C z C m p v B g C k F _ E o x k B x n F & l t ; / r i n g & g t ; & l t ; / r p o l y g o n s & g t ; & l t ; r p o l y g o n s & g t ; & l t ; i d & g t ; 8 4 7 1 6 4 8 8 0 5 0 3 5 4 4 2 1 7 9 & l t ; / i d & g t ; & l t ; r i n g & g t ; w - 1 0 j s g n x F k V s V z v B v O 3 K 1 D _ G z I q M n b l B z h C i v B 6 X _ B m F w t B z e g D h G k S j G & l t ; / r i n g & g t ; & l t ; / r p o l y g o n s & g t ; & l t ; r p o l y g o n s & g t ; & l t ; i d & g t ; 8 4 7 1 6 4 8 8 0 5 0 3 5 4 4 2 1 8 0 & l t ; / i d & g t ; & l t ; r i n g & g t ; 6 w _ 4 2 o h x w F - 3 E i W y h C g f _ M x D 2 E 7 K 7 F w E 7 X t P i z B k H r I q N p P n F 1 K x B u j B z K p S p 2 C m G n H _ S q I 7 V 4 k C 3 C i T 0 F t s B 4 F v y C y d 6 C 2 a 7 K n h B _ j B k w E 5 K i H j d l T 0 E 4 E g E g q B z R m o B i g G r a r R v M 7 J u T x Z s w F u O t e w O 0 0 B l J 8 z D - D j G s p C 5 O o K 6 N 9 L & l t ; / r i n g & g t ; & l t ; / r p o l y g o n s & g t ; & l t ; r p o l y g o n s & g t ; & l t ; i d & g t ; 8 4 7 1 6 4 8 8 0 5 0 3 5 4 4 2 1 8 1 & l t ; / i d & g t ; & l t ; r i n g & g t ; w t w l r _ l t z F h 3 R w C _ G q i M p F j D k C y i o B 4 B w D r B q F h E _ E l X 8 0 D p G 7 D & l t ; / r i n g & g t ; & l t ; / r p o l y g o n s & g t ; & l t ; r p o l y g o n s & g t ; & l t ; i d & g t ; 8 4 7 1 6 4 8 8 3 9 3 9 5 1 8 0 5 4 5 & l t ; / i d & g t ; & l t ; r i n g & g t ; n x 4 2 u l s p x F 3 g D 2 J q m H k 3 J 0 t F k E h D k 4 D t B v E o t E n E 6 z D 7 s F j t F h r B i F 7 D & l t ; / r i n g & g t ; & l t ; / r p o l y g o n s & g t ; & l t ; r p o l y g o n s & g t ; & l t ; i d & g t ; 8 4 7 1 6 4 8 8 3 9 3 9 5 1 8 0 5 4 6 & l t ; / i d & g t ; & l t ; r i n g & g t ; z g r 4 - i i p x F r D x D i g B q C - 4 I j u H h k U - g G 1 D l F p b 3 G 3 p y B n p P z E m D - D 3 d y x h B 9 D 8 0 C & l t ; / r i n g & g t ; & l t ; / r p o l y g o n s & g t ; & l t ; r p o l y g o n s & g t ; & l t ; i d & g t ; 8 4 7 1 6 4 8 8 3 9 3 9 5 1 8 0 5 4 7 & l t ; / i d & g t ; & l t ; r i n g & g t ; 6 7 _ z z i 0 o x F v F o a x D p n F g E - j T m 0 C 1 B j D t i F x r M h g D q C m C i v E t B y F v u L n m N k x h B i 0 R 8 t B j G & l t ; / r i n g & g t ; & l t ; / r p o l y g o n s & g t ; & l t ; r p o l y g o n s & g t ; & l t ; i d & g t ; 8 4 7 1 6 4 8 9 0 8 1 1 4 6 5 7 2 8 1 & l t ; / i d & g t ; & l t ; r i n g & g t ; - x k 7 u t t x z F u x n B _ t b k B h g E s E g H o p C h F 6 D 7 4 F 9 - L q i N 4 B z C _ B q q D y r E x C 8 B r B - g C p G 7 D & l t ; / r i n g & g t ; & l t ; / r p o l y g o n s & g t ; & l t ; r p o l y g o n s & g t ; & l t ; i d & g t ; 8 4 7 1 6 5 1 2 1 0 2 1 7 1 2 7 9 3 7 & l t ; / i d & g t ; & l t ; r i n g & g t ; g h 7 l x k g q x F 9 1 L t 2 c p _ w C 1 y P 2 o w G z x 2 B l y 3 D j v - C _ 0 j J v w _ w B y 5 8 B 9 5 t B x 3 k C x 0 7 O 0 p L x 5 t S x v 4 c g t q B - i p K n 5 g D g n 9 B m 5 7 G n 7 n k B 3 j s B x s i D h t - B z r r C w 5 k C w z 5 D x w 6 G r 6 W 6 p m D & l t ; / r i n g & g t ; & l t ; / r p o l y g o n s & g t ; & l t ; r p o l y g o n s & g t ; & l t ; i d & g t ; 8 4 7 1 6 5 1 2 1 0 2 1 7 1 2 7 9 3 8 & l t ; / i d & g t ; & l t ; r i n g & g t ; t 7 q y g - 4 q x F 0 G x F x D 4 C 5 H x H 4 D 9 Q p B 2 D 0 B i F j C & l t ; / r i n g & g t ; & l t ; / r p o l y g o n s & g t ; & l t ; r p o l y g o n s & g t ; & l t ; i d & g t ; 8 4 7 1 6 5 1 2 1 0 2 1 7 1 2 7 9 3 9 & l t ; / i d & g t ; & l t ; r i n g & g t ; g k j k y 7 9 q x F 9 S 8 y B i H u M g K s B g i C t D y E r i B g N 1 F h C q k B 1 D 4 C o a 4 C s C g Q i B o R v L w s B 0 V 1 B n S 5 H t T n L 4 f p F o G i C q D j W 6 B y D w F 5 f 8 F s I y D 0 u C x a 1 M l J 2 D 1 J 6 F v G z q B 2 D n J j B 9 G o F p B _ c g C s O k S n E q F _ B u 2 B g C 2 H _ N u B & l t ; / r i n g & g t ; & l t ; / r p o l y g o n s & g t ; & l t ; r p o l y g o n s & g t ; & l t ; i d & g t ; 8 4 7 1 6 5 1 2 4 4 5 7 6 8 6 6 3 0 5 & l t ; / i d & g t ; & l t ; r i n g & g t ; 1 q 9 4 j n - q x F x k 3 e n 9 Z 2 7 5 F 1 j 0 H j 1 _ E p y y C 9 x h B 0 3 i B 5 7 0 I u g L j l - B h s r G w 4 k G k 5 a l 4 8 B 3 s n B 3 o j B o l 9 E & l t ; / r i n g & g t ; & l t ; / r p o l y g o n s & g t ; & l t ; r p o l y g o n s & g t ; & l t ; i d & g t ; 8 4 7 1 6 5 1 2 7 8 9 3 6 6 0 4 6 7 3 & l t ; / i d & g t ; & l t ; r i n g & g t ; s m 7 - p q h s x F 4 m p p B h q 7 d t t Q 0 s n K z h w N r v 6 G p 6 9 I u 9 F & l t ; / r i n g & g t ; & l t ; / r p o l y g o n s & g t ; & l t ; r p o l y g o n s & g t ; & l t ; i d & g t ; 8 4 7 1 6 5 1 5 1 9 4 5 4 7 7 3 2 4 9 & l t ; / i d & g t ; & l t ; r i n g & g t ; x 8 j 7 m u 8 m x F 0 G 8 G 9 F z H t B r E 7 G g C k D n C j C & l t ; / r i n g & g t ; & l t ; / r p o l y g o n s & g t ; & l t ; r p o l y g o n s & g t ; & l t ; i d & g t ; 8 4 7 1 6 5 1 5 1 9 4 5 4 7 7 3 2 5 0 & l t ; / i d & g t ; & l t ; r i n g & g t ; 1 9 - z w 5 _ m x F p g D t D y E 0 8 D o - L w E - B x d s C h F 9 C w 7 y B s I 0 t C k F j G & l t ; / r i n g & g t ; & l t ; / r p o l y g o n s & g t ; & l t ; r p o l y g o n s & g t ; & l t ; i d & g t ; 8 4 7 1 6 5 1 5 1 9 4 5 4 7 7 3 2 5 1 & l t ; / i d & g t ; & l t ; r i n g & g t ; j h q k u 6 6 m x F 8 k S r I x d 6 U l I 0 E 9 s D 1 B o C - E w F 0 1 k C 3 C r C h E 8 C & l t ; / r i n g & g t ; & l t ; / r p o l y g o n s & g t ; & l t ; r p o l y g o n s & g t ; & l t ; i d & g t ; 8 4 7 1 6 5 1 5 8 8 1 7 4 2 4 9 9 8 5 & l t ; / i d & g t ; & l t ; r i n g & g t ; 8 k z - h _ i p x F q h 6 B r I y o E 1 r o O v D 2 C x d q k h B t D y E y N j D - C 4 s s C u m j P 0 F i 6 e l m E 7 G r 0 C i F _ E & l t ; / r i n g & g t ; & l t ; / r p o l y g o n s & g t ; & l t ; r p o l y g o n s & g t ; & l t ; i d & g t ; 8 4 7 1 6 5 1 6 9 1 2 5 3 4 6 5 0 8 9 & l t ; / i d & g t ; & l t ; r i n g & g t ; _ k t g m x y o x F m j J 8 G s - N v 8 O x F z D 7 3 r B l X t D 3 F _ V q B j G 9 H t D r I 6 C i E m C i C 7 M - G _ D t B 2 5 l F 6 B y D m D g 4 U i 6 e 2 B p C g D u B & l t ; / r i n g & g t ; & l t ; / r p o l y g o n s & g t ; & l t ; r p o l y g o n s & g t ; & l t ; i d & g t ; 8 4 7 1 6 5 1 7 2 5 6 1 3 2 0 3 4 5 7 & l t ; / i d & g t ; & l t ; r i n g & g t ; j v 1 t g 6 k q x F 2 M 4 J 9 u J n D o G 5 E m r D w D l y D p G 7 D & l t ; / r i n g & g t ; & l t ; / r p o l y g o n s & g t ; & l t ; r p o l y g o n s & g t ; & l t ; i d & g t ; 8 4 7 1 6 5 1 7 2 5 6 1 3 2 0 3 4 5 8 & l t ; / i d & g t ; & l t ; r i n g & g t ; 6 j p u 0 y 2 o x F 9 H u E 3 s H 0 q F x F z 6 n I 5 F s G m C t B 8 2 h B w s s D - g F l B 1 C s g N 2 H j G & l t ; / r i n g & g t ; & l t ; / r p o l y g o n s & g t ; & l t ; r p o l y g o n s & g t ; & l t ; i d & g t ; 8 4 7 1 6 5 1 7 2 5 6 1 3 2 0 3 4 5 9 & l t ; / i d & g t ; & l t ; r i n g & g t ; g 0 7 7 9 v n q x F 0 G 8 G 9 F g J t B r E 7 G t C 0 B g D j C & l t ; / r i n g & g t ; & l t ; / r p o l y g o n s & g t ; & l t ; r p o l y g o n s & g t ; & l t ; i d & g t ; 8 4 7 1 6 5 1 7 2 5 6 1 3 2 0 3 4 6 0 & l t ; / i d & g t ; & l t ; r i n g & g t ; t r 7 4 4 2 o q x F k y C s E 8 J 8 a l D h D k C 5 4 F 2 F 8 H p G 7 D & l t ; / r i n g & g t ; & l t ; / r p o l y g o n s & g t ; & l t ; r p o l y g o n s & g t ; & l t ; i d & g t ; 8 4 7 1 6 5 1 7 2 5 6 1 3 2 0 3 4 6 1 & l t ; / i d & g t ; & l t ; r i n g & g t ; 6 1 j 5 m h 1 o x F o l D x F u - N 6 C j F m C 5 E 5 G h o E l m E u D 3 C r J i F 7 D & l t ; / r i n g & g t ; & l t ; / r p o l y g o n s & g t ; & l t ; r p o l y g o n s & g t ; & l t ; i d & g t ; 8 4 7 1 6 5 1 7 2 5 6 1 3 2 0 3 4 6 2 & l t ; / i d & g t ; & l t ; r i n g & g t ; w n v w n 6 j q x F w C j q T z D 6 t F q C j D 7 E _ k F u D l g T t G s H & l t ; / r i n g & g t ; & l t ; / r p o l y g o n s & g t ; & l t ; r p o l y g o n s & g t ; & l t ; i d & g t ; 8 4 7 1 6 5 1 7 2 5 6 1 3 2 0 3 4 6 3 & l t ; / i d & g t ; & l t ; r i n g & g t ; 4 8 9 3 4 n y o x F - H n I 3 L q C h D 6 L m I g C v G - D 7 D & l t ; / r i n g & g t ; & l t ; / r p o l y g o n s & g t ; & l t ; r p o l y g o n s & g t ; & l t ; i d & g t ; 8 4 7 1 6 5 1 7 2 5 6 1 3 2 0 3 4 6 4 & l t ; / i d & g t ; & l t ; r i n g & g t ; 9 y 2 g u 8 p q x F 4 k B z F 0 E 1 H h p D 8 D w F 4 F 2 h B h E 7 D & l t ; / r i n g & g t ; & l t ; / r p o l y g o n s & g t ; & l t ; r p o l y g o n s & g t ; & l t ; i d & g t ; 8 4 7 1 6 5 1 7 2 5 6 1 3 2 0 3 4 6 5 & l t ; / i d & g t ; & l t ; r i n g & g t ; g _ 1 5 2 q k q x F y G 6 G g K i J 6 D k L 1 C 3 C r C - D j C & l t ; / r i n g & g t ; & l t ; / r p o l y g o n s & g t ; & l t ; r p o l y g o n s & g t ; & l t ; i d & g t ; 8 4 7 1 6 5 1 7 2 5 6 1 3 2 0 3 4 6 6 & l t ; / i d & g t ; & l t ; r i n g & g t ; i q - 8 5 h n q x F h L v D 2 C i y C i E _ D 3 M z C _ B 0 2 C i F 7 D & l t ; / r i n g & g t ; & l t ; / r p o l y g o n s & g t ; & l t ; r p o l y g o n s & g t ; & l t ; i d & g t ; 8 4 7 1 6 5 1 8 2 8 6 9 2 4 1 8 5 6 1 & l t ; / i d & g t ; & l t ; r i n g & g t ; u o k x l z j q x F k y C 4 G g H 2 s B l F h D i C y 8 G z E z M i F 7 D & l t ; / r i n g & g t ; & l t ; / r p o l y g o n s & g t ; & l t ; r p o l y g o n s & g t ; & l t ; i d & g t ; 8 4 7 1 6 5 1 8 9 7 4 1 1 8 9 5 2 9 7 & l t ; / i d & g t ; & l t ; r i n g & g t ; 7 7 s 3 8 y 3 m x F s E k x p D s 4 9 H 1 F g 0 E k m E 6 G 4 C u r C k E 8 I 5 n D 4 B o v w B - 8 l D y s 5 B - G w r E - n N z C _ B t C i D 9 x G 7 D & l t ; / r i n g & g t ; & l t ; / r p o l y g o n s & g t ; & l t ; r p o l y g o n s & g t ; & l t ; i d & g t ; 8 4 7 1 6 5 2 4 4 7 1 6 7 7 0 9 1 8 6 & l t ; / i d & g t ; & l t ; r i n g & g t ; m x y z n - 3 q x F u J n I 3 L z K 1 N 6 B E p B 1 M f y B j C & l t ; / r i n g & g t ; & l t ; / r p o l y g o n s & g t ; & l t ; r p o l y g o n s & g t ; & l t ; i d & g t ; 8 4 7 1 6 5 2 4 4 7 1 6 7 7 0 9 1 8 7 & l t ; / i d & g t ; & l t ; r i n g & g t ; 0 n 1 m 5 0 x q x F h 9 B l I 0 E w v D 8 9 E l I z 6 e l X w C 6 J r Y l X y C x D q 0 C k J 8 D 7 9 C w F s l U t r W 1 o E k I 0 D i l C j J _ C l i K _ n s C g C k D g D u B & l t ; / r i n g & g t ; & l t ; / r p o l y g o n s & g t ; & l t ; r p o l y g o n s & g t ; & l t ; i d & g t ; 8 4 7 1 6 5 2 4 8 1 5 2 7 4 4 7 5 5 3 & l t ; / i d & g t ; & l t ; r i n g & g t ; - 2 0 1 k h q q x F g t 4 c q - p B 3 8 t K u w l B q t 1 B 6 0 n E l y r F o 7 l B 5 n z C 0 6 e n o y B 8 6 G & l t ; / r i n g & g t ; & l t ; / r p o l y g o n s & g t ; & l t ; r p o l y g o n s & g t ; & l t ; i d & g t ; 8 4 7 1 6 5 2 5 1 5 8 8 7 1 8 5 9 2 1 & l t ; / i d & g t ; & l t ; r i n g & g t ; t 1 1 z 2 7 3 q x F t D w E w i C m E 6 5 P k C 4 B 8 B 3 C 3 9 E r C l G 9 n F & l t ; / r i n g & g t ; & l t ; / r p o l y g o n s & g t ; & l t ; r p o l y g o n s & g t ; & l t ; i d & g t ; 8 4 7 1 6 5 2 5 1 5 8 8 7 1 8 5 9 2 2 & l t ; / i d & g t ; & l t ; r i n g & g t ; g n p v 8 k 0 r x F 0 v D 4 J 0 M j D - C g 1 D 0 F l H 0 H 7 D & l t ; / r i n g & g t ; & l t ; / r p o l y g o n s & g t ; & l t ; r p o l y g o n s & g t ; & l t ; i d & g t ; 8 4 7 1 6 5 2 5 1 5 8 8 7 1 8 5 9 2 3 & l t ; / i d & g t ; & l t ; r i n g & g t ; 3 0 - i j w h r x F k 3 G i _ o B 6 2 Z w _ g C p _ 9 V 8 3 X t 5 L o o t S 0 6 E x t M l n V v 5 O h l p F s r P i o p B 7 8 8 B 5 u I w n Q _ 6 6 E k k u G & l t ; / r i n g & g t ; & l t ; / r p o l y g o n s & g t ; & l t ; r p o l y g o n s & g t ; & l t ; i d & g t ; 8 4 7 1 6 5 4 0 6 2 0 7 5 4 1 2 4 8 1 & l t ; / i d & g t ; & l t ; r i n g & g t ; q x 0 6 w 3 i u x F g 6 k F x u K 0 z n B - p o B u q k B 3 q n C l 7 w D 0 p j D k h o B o - 4 C g p 6 E & l t ; / r i n g & g t ; & l t ; / r p o l y g o n s & g t ; & l t ; r p o l y g o n s & g t ; & l t ; i d & g t ; 8 4 7 1 6 5 4 0 6 2 0 7 5 4 1 2 4 8 2 & l t ; / i d & g t ; & l t ; r i n g & g t ; 2 w n 1 o y - t x F s E r z N m l S q m S i 8 0 B 5 F l F _ D v C _ i U o 2 V v o J t 3 I 7 C r m f k 2 B w q Q r 1 M o F 0 W g D z 0 K 1 j B 0 _ K 9 u H m 9 D & l t ; / r i n g & g t ; & l t ; / r p o l y g o n s & g t ; & l t ; r p o l y g o n s & g t ; & l t ; i d & g t ; 8 4 7 1 6 5 4 6 4 6 1 9 0 9 6 4 7 3 7 & l t ; / i d & g t ; & l t ; r i n g & g t ; r n 2 _ l 2 t v z F h L 0 C z D j - G l F - E g L z C 3 C s q H h E j G & l t ; / r i n g & g t ; & l t ; / r p o l y g o n s & g t ; & l t ; r p o l y g o n s & g t ; & l t ; i d & g t ; 8 4 7 1 6 5 4 7 1 4 9 1 0 4 4 1 4 7 3 & l t ; / i d & g t ; & l t ; r i n g & g t ; 1 h p v l 4 n q x F t w s G p o 9 D 2 4 X m u t D s o v C y l h S l l 7 B r i w C y 1 l B & l t ; / r i n g & g t ; & l t ; / r p o l y g o n s & g t ; & l t ; r p o l y g o n s & g t ; & l t ; i d & g t ; 8 4 7 1 6 5 4 7 1 4 9 1 0 4 4 1 4 7 4 & l t ; / i d & g t ; & l t ; r i n g & g t ; 0 6 5 7 x p 0 p x F p 1 D n I g o G s C t k C h D 6 D j r F l z E 3 C j E q 2 E j G & l t ; / r i n g & g t ; & l t ; / r p o l y g o n s & g t ; & l t ; r p o l y g o n s & g t ; & l t ; i d & g t ; 8 4 7 1 6 5 4 7 1 4 9 1 0 4 4 1 4 7 5 & l t ; / i d & g t ; & l t ; r i n g & g t ; 0 l m u v z 3 p x F p _ k B u k v E 1 q Q 8 2 K 1 1 o B 8 0 k C p u 9 C 9 _ h D & l t ; / r i n g & g t ; & l t ; / r p o l y g o n s & g t ; & l t ; r p o l y g o n s & g t ; & l t ; i d & g t ; 8 4 7 1 6 5 4 7 8 3 6 2 9 9 1 8 2 0 9 & l t ; / i d & g t ; & l t ; r i n g & g t ; 0 8 2 i w 0 6 t x F 4 G l T z D i l K 8 0 H u G t H 4 B x z H t z E x 6 B m D t w E s 4 G & l t ; / r i n g & g t ; & l t ; / r p o l y g o n s & g t ; & l t ; r p o l y g o n s & g t ; & l t ; i d & g t ; 8 4 7 1 6 6 0 8 3 0 9 4 3 8 7 0 9 7 7 & l t ; / i d & g t ; & l t ; r i n g & g t ; 7 j 8 g y g h v x F w h C y r B z F z D s C j D 4 w B - j C k C r E y D y i E r G u H & l t ; / r i n g & g t ; & l t ; / r p o l y g o n s & g t ; & l t ; r p o l y g o n s & g t ; & l t ; i d & g t ; 8 4 7 1 6 6 4 5 7 6 1 5 5 3 5 3 0 8 9 & l t ; / i d & g t ; & l t ; r i n g & g t ; m 9 p h x 0 3 1 x F s J 0 1 T t L v O j D 8 D v 2 I 4 B w D o m F j B p C g D u B & l t ; / r i n g & g t ; & l t ; / r p o l y g o n s & g t ; & l t ; r p o l y g o n s & g t ; & l t ; i d & g t ; 8 4 7 1 6 6 4 6 1 0 5 1 5 0 9 1 4 5 7 & l t ; / i d & g t ; & l t ; r i n g & g t ; g 3 i p j 5 _ 1 x F t D 9 l C 1 F i 2 Z u 1 Q 8 G j 8 c m E o p F h D v B s g D w F _ B 2 B n x H v 0 - B 2 9 c r G j G & l t ; / r i n g & g t ; & l t ; / r p o l y g o n s & g t ; & l t ; r p o l y g o n s & g t ; & l t ; i d & g t ; 8 4 7 1 6 6 4 6 1 0 5 1 5 0 9 1 4 5 8 & l t ; / i d & g t ; & l t ; r i n g & g t ; t z h 7 i w o 3 x F 9 H n I 3 L i J y P m I g C v G i D 7 D & l t ; / r i n g & g t ; & l t ; / r p o l y g o n s & g t ; & l t ; r p o l y g o n s & g t ; & l t ; i d & g t ; 8 4 7 1 6 6 4 6 1 0 5 1 5 0 9 1 4 5 9 & l t ; / i d & g t ; & l t ; r i n g & g t ; g 6 9 i 6 - 5 3 x F 0 J v I h 3 E 7 5 I j F 6 D _ t G w D 3 C i l C o D h J p - R _ C & l t ; / r i n g & g t ; & l t ; / r p o l y g o n s & g t ; & l t ; r p o l y g o n s & g t ; & l t ; i d & g t ; 8 4 7 1 6 6 4 6 1 0 5 1 5 0 9 1 4 6 0 & l t ; / i d & g t ; & l t ; r i n g & g t ; i h p 7 _ q _ 1 x F z _ p 6 B 0 6 y B x 7 j M 0 i 7 B x 3 2 m B y m L _ p S - g S n 8 x E w 6 g B j l z C r w j B 5 3 0 D _ _ u D u x 3 C & l t ; / r i n g & g t ; & l t ; / r p o l y g o n s & g t ; & l t ; r p o l y g o n s & g t ; & l t ; i d & g t ; 8 4 7 1 6 6 4 6 1 0 5 1 5 0 9 1 4 6 1 & l t ; / i d & g t ; & l t ; r i n g & g t ; l s 6 k 1 2 r 2 x F 0 x 1 J j h n E 5 j w K y y l C m 5 c 3 n 6 B q m q B 2 8 w F w h o D - 6 w B z g n H & l t ; / r i n g & g t ; & l t ; / r p o l y g o n s & g t ; & l t ; r p o l y g o n s & g t ; & l t ; i d & g t ; 8 4 7 1 6 6 4 8 1 6 6 7 3 5 2 1 6 6 5 & l t ; / i d & g t ; & l t ; r i n g & g t ; 1 u i t k n s 4 x F r v q F g 4 Z 1 i h H g z g D o l h B 2 m 9 B v 7 k I q z j J j g m f v s x B 7 r r C v 6 l C q 9 r J w r 0 D r y 9 C p r 4 N r y q X i k o r B 6 r Q x _ o G v p l F i 8 9 N w 1 5 B t y 5 b 4 1 V j x s B p n v T 1 6 q B k s v E 7 m Y k m q C p 6 S x r b k s Q l 8 L 8 4 b 3 o h B - g _ K 6 n k d t j z B 6 7 - N v z G l 4 2 E y n 3 D q g 2 k C y p j H 5 5 r p B - 5 y C _ 1 P q v - C l - 3 D & l t ; / r i n g & g t ; & l t ; / r p o l y g o n s & g t ; & l t ; r p o l y g o n s & g t ; & l t ; i d & g t ; 8 4 7 1 6 6 4 8 1 6 6 7 3 5 2 1 6 6 6 & l t ; / i d & g t ; & l t ; r i n g & g t ; k z 6 g m 2 n 4 x F h L v D 2 C 7 v C i E _ D 3 M z C _ B 0 t C p G 7 D & l t ; / r i n g & g t ; & l t ; / r p o l y g o n s & g t ; & l t ; r p o l y g o n s & g t ; & l t ; i d & g t ; 8 4 7 1 6 6 4 8 1 6 6 7 3 5 2 1 6 6 7 & l t ; / i d & g t ; & l t ; r i n g & g t ; w 7 k s i _ 2 4 x F t X x D 4 C p h B 8 T o L 6 F t e u H & l t ; / r i n g & g t ; & l t ; / r p o l y g o n s & g t ; & l t ; r p o l y g o n s & g t ; & l t ; i d & g t ; 8 4 7 1 6 6 5 6 4 1 3 0 7 2 4 2 4 9 7 & l t ; / i d & g t ; & l t ; r i n g & g t ; t 0 u n 3 5 l _ x F w C w E 5 5 E 7 k C q C - E s D 0 F o _ I 2 H j G & l t ; / r i n g & g t ; & l t ; / r p o l y g o n s & g t ; & l t ; r p o l y g o n s & g t ; & l t ; i d & g t ; 8 4 7 1 6 6 5 6 4 1 3 0 7 2 4 2 4 9 8 & l t ; / i d & g t ; & l t ; r i n g & g t ; z 9 v 5 s l y - x F z 2 g B _ G p F v 4 I - C v C 2 F 0 _ B l m E y F g C l 5 B p G 7 D & l t ; / r i n g & g t ; & l t ; / r p o l y g o n s & g t ; & l t ; r p o l y g o n s & g t ; & l t ; i d & g t ; 8 4 7 1 6 6 5 6 4 1 3 0 7 2 4 2 4 9 9 & l t ; / i d & g t ; & l t ; r i n g & g t ; m j z g s l u _ x F 1 x F m - E r m C l c i E 6 Y m o F g j E I g J 4 I v C h N L s 4 E p j H t y D 6 1 B 3 w D 1 E k D n C l E v l B 3 C 2 H j G p j B 7 h B i 8 C 3 t C 5 g k B & l t ; / r i n g & g t ; & l t ; / r p o l y g o n s & g t ; & l t ; r p o l y g o n s & g t ; & l t ; i d & g t ; 8 4 7 1 6 6 5 6 7 5 6 6 6 9 8 0 8 6 5 & l t ; / i d & g t ; & l t ; r i n g & g t ; z 0 q 0 w 5 j - x F s E _ G j n C l D z s C 5 p I 5 _ B u o C - 9 D 3 p G t B h 9 N r V w w K r h C w _ J 4 O v E t N - G 2 B k F 8 F s I j E - D 4 R 8 _ C w g B z y F x k F 3 2 C 2 r C r g E h J l C 1 i G 9 n C g u B n C q K & l t ; / r i n g & g t ; & l t ; / r p o l y g o n s & g t ; & l t ; r p o l y g o n s & g t ; & l t ; i d & g t ; 8 4 7 1 6 6 5 6 7 5 6 6 6 9 8 0 8 6 6 & l t ; / i d & g t ; & l t ; r i n g & g t ; 2 0 n l 0 4 6 _ x F 9 H 4 J z I i J 1 N 6 B 1 C _ K i F j C & l t ; / r i n g & g t ; & l t ; / r p o l y g o n s & g t ; & l t ; r p o l y g o n s & g t ; & l t ; i d & g t ; 8 4 7 1 6 6 5 6 7 5 6 6 6 9 8 0 8 6 7 & l t ; / i d & g t ; & l t ; r i n g & g t ; z m 6 4 k p 4 - x F 2 q l C m u v B i k o E 6 l 5 E 0 q z C k 9 h E o 5 0 H 3 i i i B 6 h 3 I 1 1 G k t s L h h r B l o z H m j 3 I k p K h v e t h M t 2 m B w - 7 P 8 0 2 B v 6 g F j t n O 6 h S q m r K h _ 5 8 E 8 s 6 T 5 l T 2 q q 5 D q t j C m z 4 O k 7 4 H j t 7 J q u k J i 9 1 H p m l C z _ q G i y U 0 p z l C q t 5 C x q h D 2 1 W 1 4 5 J y t k M 2 y n E 0 t v G r x 8 P o l r I 7 3 l a w - - I q t - B j s O q 4 T x i n E t q c 7 s n B z x - B _ 9 _ K 9 y s S z r 7 R j x x L 4 4 L x t a n j m M j 7 F 9 m P s v 0 C 9 y r f m u O y 2 J s g k E - h 1 D - s x Z k m n d p q w C 7 h 6 K 6 3 x B 6 x s B j i _ E y 3 x E h r h F i j J u s l C u h n I 4 8 p D i w g B o s j P i r q C o 5 e 6 w v U t r t J s _ m D t z u Z - o k H _ l M o y P - h t C m 5 X m n k B i l X 6 h b o 9 O 2 s y 1 B 1 w E v _ 5 B u u K 2 5 _ M x o o P h 9 4 G m l 4 L j l i C k v w B x _ j t B 8 q 2 Z 5 _ g E z 5 E 1 u s B y 6 9 E r r 2 W 6 o R q m w K n g T v m 0 S 0 1 9 D - h 6 K m r p B r r k M w v 6 B 5 q d y 3 h G z p q G 3 i J h n e - r _ C y v v S o 1 z D u l p B g 3 f u p 5 D 8 p Y 0 h s C m y v L o x r B 8 p O k 6 w F o x d r 9 S q l M q 5 6 U z h H t s 7 B - 0 - B 6 q i H q p _ D h l 4 s C o _ l Z l 8 g H 2 2 1 G g r k d x u O m 9 6 B y 4 i C i n z R 8 r n i B p i u J 2 v p c 5 y s C _ 7 q B k w 2 B 3 5 L z o U r v 0 D r q u C - 2 n D i - H g u I y m 1 C 3 8 s f 6 2 5 F 5 9 f o v 8 K 4 p w C u u m 2 B 0 6 4 Q 7 l 7 q B h k r F o o p C - g u B g m t M 4 u u D g h i B 9 l H z r u C 9 9 h b - 3 x k B & l t ; / r i n g & g t ; & l t ; / r p o l y g o n s & g t ; & l t ; r p o l y g o n s & g t ; & l t ; i d & g t ; 8 4 7 1 6 6 5 6 7 5 6 6 6 9 8 0 8 6 8 & l t ; / i d & g t ; & l t ; r i n g & g t ; i i 0 7 p m 7 - x F s E y E 6 C j F x p E u w B l B w D g C 0 B - P l v I & l t ; / r i n g & g t ; & l t ; / r p o l y g o n s & g t ; & l t ; r p o l y g o n s & g t ; & l t ; i d & g t ; 8 4 7 1 6 6 5 7 4 4 3 8 6 4 5 7 6 0 1 & l t ; / i d & g t ; & l t ; r i n g & g t ; q 2 m k q - r j y F 0 J i H 1 H i G t E h H 0 H j G & l t ; / r i n g & g t ; & l t ; / r p o l y g o n s & g t ; & l t ; r p o l y g o n s & g t ; & l t ; i d & g t ; 8 4 7 1 6 6 5 7 4 4 3 8 6 4 5 7 6 0 2 & l t ; / i d & g t ; & l t ; r i n g & g t ; w 0 x z 1 0 z j y F 5 B 0 C i H q C g E 7 E m I 6 F 0 H o H & l t ; / r i n g & g t ; & l t ; / r p o l y g o n s & g t ; & l t ; r p o l y g o n s & g t ; & l t ; i d & g t ; 8 4 7 1 6 6 6 0 1 9 2 6 4 3 6 4 5 4 5 & l t ; / i d & g t ; & l t ; r i n g & g t ; n t 8 8 s o v m y F q E 8 G i K k E q w Q 8 T z G q o B g P n E n G 5 D l i B 2 6 J s j C & l t ; / r i n g & g t ; & l t ; / r p o l y g o n s & g t ; & l t ; r p o l y g o n s & g t ; & l t ; i d & g t ; 8 4 7 1 6 6 6 0 1 9 2 6 4 3 6 4 5 4 6 & l t ; / i d & g t ; & l t ; r i n g & g t ; 4 h v s y _ 4 l y F 5 B v D 0 E l D _ Y i 5 D i i J j 7 J s u Y 7 j q B h x L 4 1 F 7 z D l g D q C g E i C u D 9 8 C z f r R q 1 B 0 B g S y m B 7 w B h M x P m p E 8 0 E - 9 e h _ f h u D o h B x M 0 L q v B 5 C k D w H v j E 8 y D & l t ; / r i n g & g t ; & l t ; / r p o l y g o n s & g t ; & l t ; r p o l y g o n s & g t ; & l t ; i d & g t ; 8 4 7 1 6 6 7 0 8 4 4 1 6 2 5 3 9 5 3 & l t ; / i d & g t ; & l t ; r i n g & g t ; q 2 p _ - g 4 7 x F v F g H k w L l D h D 4 D q 4 i B 0 F 9 V y B g D 9 j b & l t ; / r i n g & g t ; & l t ; / r p o l y g o n s & g t ; & l t ; r p o l y g o n s & g t ; & l t ; i d & g t ; 8 4 7 1 6 6 7 2 2 1 8 5 5 2 0 7 4 2 5 & l t ; / i d & g t ; & l t ; r i n g & g t ; y 7 0 7 m 7 9 - x F v F g H - _ B l D h D h p S x C 1 C x N i D w B 9 j b & l t ; / r i n g & g t ; & l t ; / r p o l y g o n s & g t ; & l t ; r p o l y g o n s & g t ; & l t ; i d & g t ; 8 4 7 1 6 6 7 2 5 6 2 1 4 9 4 5 7 9 3 & l t ; / i d & g t ; & l t ; r i n g & g t ; _ 3 8 l g g - j y F r F n I 8 - E 6 C z H n K m I q m F t G j G & l t ; / r i n g & g t ; & l t ; / r p o l y g o n s & g t ; & l t ; r p o l y g o n s & g t ; & l t ; i d & g t ; 8 4 7 1 6 6 7 2 5 6 2 1 4 9 4 5 7 9 4 & l t ; / i d & g t ; & l t ; r i n g & g t ; o _ j 0 j t u k y F 0 G 8 G 9 F z H t B r E 7 G 2 B r C n C j C & l t ; / r i n g & g t ; & l t ; / r p o l y g o n s & g t ; & l t ; r p o l y g o n s & g t ; & l t ; i d & g t ; 8 4 7 1 6 6 7 2 5 6 2 1 4 9 4 5 7 9 5 & l t ; / i d & g t ; & l t ; r i n g & g t ; t 3 0 u k 0 o i y F x F _ G 0 m H 3 g U w C w E 4 C 3 g V s C g E v B 4 B 5 j 4 C w D 0 D 3 g W - D - 5 C _ C & l t ; / r i n g & g t ; & l t ; / r p o l y g o n s & g t ; & l t ; r p o l y g o n s & g t ; & l t ; i d & g t ; 8 4 7 1 6 6 7 2 5 6 2 1 4 9 4 5 7 9 6 & l t ; / i d & g t ; & l t ; r i n g & g t ; 5 r j 8 9 r u k y F h L v D 2 C s 0 C i E _ D 3 M z C _ B j y C p G 7 D & l t ; / r i n g & g t ; & l t ; / r p o l y g o n s & g t ; & l t ; r p o l y g o n s & g t ; & l t ; i d & g t ; 8 4 7 1 6 6 7 2 5 6 2 1 4 9 4 5 7 9 7 & l t ; / i d & g t ; & l t ; r i n g & g t ; x x 8 p u r i j y F p r X 0 C 2 C 8 a 9 j b k B u E z D h C j x 6 B j D - C t B 9 l s B j k x B j B k D n C j C & l t ; / r i n g & g t ; & l t ; / r p o l y g o n s & g t ; & l t ; r p o l y g o n s & g t ; & l t ; i d & g t ; 8 4 7 1 6 6 7 2 5 6 2 1 4 9 4 5 7 9 8 & l t ; / i d & g t ; & l t ; r i n g & g t ; t g n r _ w s k y F u J n I w N z K 1 N 6 B 1 C w O i D 7 D & l t ; / r i n g & g t ; & l t ; / r p o l y g o n s & g t ; & l t ; r p o l y g o n s & g t ; & l t ; i d & g t ; 8 4 7 1 6 6 7 6 3 4 1 7 2 0 6 7 8 4 1 & l t ; / i d & g t ; & l t ; r i n g & g t ; 1 j 1 x 5 m y m y F v F y f y E m E o G m H r S v T 8 G g K i i C 1 D k E z L w U u h H 6 w B k C s D y D o D 3 E 4 K t a - J 4 H 6 F k F 2 D 0 K 0 B r R - G 8 k C 1 E j E j k B j M 7 D & l t ; / r i n g & g t ; & l t ; / r p o l y g o n s & g t ; & l t ; r p o l y g o n s & g t ; & l t ; i d & g t ; 8 4 7 1 6 6 7 6 3 4 1 7 2 0 6 7 8 4 2 & l t ; / i d & g t ; & l t ; r i n g & g t ; x n r s 3 3 u k y F s E 1 F o 0 E 4 e q C z D 4 E j F 8 D s D y D 5 C m F u 4 C - w E h E 8 C & l t ; / r i n g & g t ; & l t ; / r p o l y g o n s & g t ; & l t ; r p o l y g o n s & g t ; & l t ; i d & g t ; 8 4 7 1 6 6 7 6 3 4 1 7 2 0 6 7 8 4 3 & l t ; / i d & g t ; & l t ; r i n g & g t ; p k 1 7 z v t k y F w C 0 C y a m E v H t B z C g Y 4 H g D u B & l t ; / r i n g & g t ; & l t ; / r p o l y g o n s & g t ; & l t ; r p o l y g o n s & g t ; & l t ; i d & g t ; 8 4 7 1 6 6 7 6 3 4 1 7 2 0 6 7 8 4 4 & l t ; / i d & g t ; & l t ; r i n g & g t ; w 1 x i r r q k y F x F y E 1 v C q s B n F v H v C w D k i D 9 e m D p G 7 D & l t ; / r i n g & g t ; & l t ; / r p o l y g o n s & g t ; & l t ; r p o l y g o n s & g t ; & l t ; i d & g t ; 8 4 7 1 6 6 7 6 6 8 5 3 1 8 0 6 2 0 9 & l t ; / i d & g t ; & l t ; r i n g & g t ; t v 9 j 2 q - l y F w C w E 1 D l D o G 9 C i Q m G 1 H 6 I l S - N r W q U i G q L u c i E - C 4 B u D 6 P u y G 8 D s D l F m G i Z _ Y 7 E i I 7 G - G g _ B 5 G 1 C 5 C n J r q B 7 P g t B 0 7 B y G m f r F 8 E 6 g B x p B q K l G n Z - D s K u 7 B 4 M _ r C & l t ; / r i n g & g t ; & l t ; / r p o l y g o n s & g t ; & l t ; r p o l y g o n s & g t ; & l t ; i d & g t ; 8 4 7 1 6 6 7 8 4 0 3 3 0 4 9 8 0 4 9 & l t ; / i d & g t ; & l t ; r i n g & g t ; u 2 p 6 k w 5 7 x F - H i N 8 _ S m s k B w l S j 2 D q p N l h D - c 4 C i E k G - U n x z B 4 l C z r B 4 g D _ S l N h H u P s T q T j i C x w D g P 4 h D 2 o B q P l J g F x Y & l t ; / r i n g & g t ; & l t ; / r p o l y g o n s & g t ; & l t ; r p o l y g o n s & g t ; & l t ; i d & g t ; 8 4 7 1 6 6 7 8 4 0 3 3 0 4 9 8 0 5 0 & l t ; / i d & g t ; & l t ; r i n g & g t ; v m 4 g z p 2 7 x F w C 2 t l B m V w E 4 C 5 i E 3 B v D x D h C i E m 8 E g E 6 D y F 5 3 g D g C r C - D j C & l t ; / r i n g & g t ; & l t ; / r p o l y g o n s & g t ; & l t ; r p o l y g o n s & g t ; & l t ; i d & g t ; 8 4 7 1 6 6 7 8 7 4 6 9 0 2 3 6 4 1 7 & l t ; / i d & g t ; & l t ; r i n g & g t ; g 3 - m s v 5 h y F 6 n i D 5 4 p G n - l F z o u D o o m K w m 2 K k q g T n 8 0 L k k s E _ _ M o o h D 8 1 i V h o 1 F 9 y j G n m H _ p 3 D k s v F 4 l k C & l t ; / r i n g & g t ; & l t ; / r p o l y g o n s & g t ; & l t ; r p o l y g o n s & g t ; & l t ; i d & g t ; 8 4 7 1 6 6 7 9 7 7 7 6 9 4 5 1 5 2 1 & l t ; / i d & g t ; & l t ; r i n g & g t ; i 6 o _ 2 x 3 j y F s E y E 7 _ b m E x H t 0 C x C - G 8 0 D 9 a z C y D r 7 C k F g D - n F & l t ; / r i n g & g t ; & l t ; / r p o l y g o n s & g t ; & l t ; r p o l y g o n s & g t ; & l t ; i d & g t ; 8 4 7 1 6 6 7 9 7 7 7 6 9 4 5 1 5 2 2 & l t ; / i d & g t ; & l t ; r i n g & g t ; 7 y 4 0 9 z 4 j y F 7 p q D v D z D z 3 D l X t D r I 0 M g J t w k D v C 7 G l 4 Q s j G u F x E t C 9 p R i D 8 E & l t ; / r i n g & g t ; & l t ; / r p o l y g o n s & g t ; & l t ; r p o l y g o n s & g t ; & l t ; i d & g t ; 8 4 7 1 6 6 7 9 7 7 7 6 9 4 5 1 5 2 3 & l t ; / i d & g t ; & l t ; r i n g & g t ; k u 4 - h 6 x h y F 5 B m m D p I s 6 T o o P v D z D u 8 v C _ e v D y E - 8 R 7 u g C q g B s G 8 w Q _ D v C o 7 H 9 G 0 6 E 1 w M 3 q h B 9 a u D 1 C i n F 0 H 3 P m h G 0 q D v E 3 C 0 s D v Q k D u H x r E u o M 6 i E t E z E _ 6 z C k F 8 E & l t ; / r i n g & g t ; & l t ; / r p o l y g o n s & g t ; & l t ; r p o l y g o n s & g t ; & l t ; i d & g t ; 8 4 7 1 6 6 7 9 7 7 7 6 9 4 5 1 5 2 4 & l t ; / i d & g t ; & l t ; r i n g & g t ; v u 8 9 u 8 _ j y F u J n I 3 L z K 1 N 6 B 1 C 1 M i F j C & l t ; / r i n g & g t ; & l t ; / r p o l y g o n s & g t ; & l t ; r p o l y g o n s & g t ; & l t ; i d & g t ; 8 4 7 1 6 6 8 0 1 2 1 2 9 1 8 9 8 8 9 & l t ; / i d & g t ; & l t ; r i n g & g t ; r r 2 9 t 3 w k y F 9 H n I 3 L i J y P m I g C v G i F j C & l t ; / r i n g & g t ; & l t ; / r p o l y g o n s & g t ; & l t ; r p o l y g o n s & g t ; & l t ; i d & g t ; 8 4 7 1 6 6 8 0 1 2 1 2 9 1 8 9 8 9 0 & l t ; / i d & g t ; & l t ; r i n g & g t ; g r i k 4 q u k y F n c l I z D 8 a 1 H - C v C m 2 D 0 D r C - D j C & l t ; / r i n g & g t ; & l t ; / r p o l y g o n s & g t ; & l t ; r p o l y g o n s & g t ; & l t ; i d & g t ; 8 4 7 1 6 6 8 0 1 2 1 2 9 1 8 9 8 9 1 & l t ; / i d & g t ; & l t ; r i n g & g t ; 1 m n 7 x t 7 k y F - H n I i K z K 8 L 3 J _ K i F j C & l t ; / r i n g & g t ; & l t ; / r p o l y g o n s & g t ; & l t ; r p o l y g o n s & g t ; & l t ; i d & g t ; 8 4 7 1 6 6 8 0 1 2 1 2 9 1 8 9 8 9 2 & l t ; / i d & g t ; & l t ; r i n g & g t ; y z 7 0 7 y v k y F k y C s E 8 J x d l D h D k C 5 4 F 2 F r J p G 7 D & l t ; / r i n g & g t ; & l t ; / r p o l y g o n s & g t ; & l t ; r p o l y g o n s & g t ; & l t ; i d & g t ; 8 4 7 1 6 6 8 0 1 2 1 2 9 1 8 9 8 9 3 & l t ; / i d & g t ; & l t ; r i n g & g t ; p n n _ g z _ j y F t q D 7 B y E 1 T l X l I 0 E n i G 1 H m C t B s y N u D 0 D u q H k F j G & l t ; / r i n g & g t ; & l t ; / r p o l y g o n s & g t ; & l t ; r p o l y g o n s & g t ; & l t ; i d & g t ; 8 4 7 1 6 6 8 0 4 6 4 8 8 9 2 8 2 5 7 & l t ; / i d & g t ; & l t ; r i n g & g t ; y y k i g u o k y F q y z b 8 y x C 3 o 3 D s 2 v K - x 6 E g h j S 1 t g B 3 t W 6 s d s w u C 6 h k I p k U w j i H 9 s J 3 x o B u h u F p 3 S j g 9 E m k t B p 5 e g _ q B z h - B u y H x p - E k j P 3 p N 5 5 L 4 i 4 C i 2 M 5 m 7 P 2 l E y t x P w i I _ m - R 5 q - C 7 0 _ H n g c z p r B 2 7 d o 0 _ H y v P 3 1 2 C r j z C h g q B l 2 0 I 6 5 - H 5 5 L u t m B 7 8 9 B s m d 7 6 p E u 0 g D m 2 z C h 8 O g r f t 6 w J u 0 v B o 2 s B v k x B 5 3 m G u _ J p k _ D o 4 n C 3 - 6 B _ v G p p 6 B 2 u u E j h w B z - p F p u W 7 s y B x 1 o B z u k P i - w J g u v 9 B h m 1 F m m s C 6 q p H x g 9 S _ - w - D 2 l 3 H 5 s p L m 0 y L p y m C w r v B & l t ; / r i n g & g t ; & l t ; / r p o l y g o n s & g t ; & l t ; r p o l y g o n s & g t ; & l t ; i d & g t ; 8 4 7 1 6 6 8 0 4 6 4 8 8 9 2 8 2 5 8 & l t ; / i d & g t ; & l t ; r i n g & g t ; 2 x p l 8 y - j y F s E _ G 9 s D j l C 2 M x F x D 9 h l B k E h F w P z j M 4 B 8 B 0 D 0 6 I z o E x C x E 3 m P j E l G o 4 Z & l t ; / r i n g & g t ; & l t ; / r p o l y g o n s & g t ; & l t ; r p o l y g o n s & g t ; & l t ; i d & g t ; 8 4 7 1 6 6 8 4 2 4 4 4 6 0 5 0 3 0 5 & l t ; / i d & g t ; & l t ; r i n g & g t ; h x g o x _ 4 p y F y Q w E z D 9 5 H j D x B s Y 0 q N u G t H 1 5 K v E g C j B g 2 y B - D 7 D & l t ; / r i n g & g t ; & l t ; / r p o l y g o n s & g t ; & l t ; r p o l y g o n s & g t ; & l t ; i d & g t ; 8 4 7 1 6 6 8 4 2 4 4 4 6 0 5 0 3 0 6 & l t ; / i d & g t ; & l t ; r i n g & g t ; u g 2 1 x s s q y F o f - O w a s C j D 8 D 1 G z f n V 1 E j E g D 6 E & l t ; / r i n g & g t ; & l t ; / r p o l y g o n s & g t ; & l t ; r p o l y g o n s & g t ; & l t ; i d & g t ; 8 4 7 1 6 7 7 8 3 9 0 1 4 3 6 3 1 3 7 & l t ; / i d & g t ; & l t ; r i n g & g t ; w 6 s 8 n l h t y F n p l r B q r 5 C r j u H 1 p g B w t p G j 3 2 D m r g I k u 0 b & l t ; / r i n g & g t ; & l t ; / r p o l y g o n s & g t ; & l t ; r p o l y g o n s & g t ; & l t ; i d & g t ; 8 4 7 1 6 7 7 8 3 9 0 1 4 3 6 3 1 3 8 & l t ; / i d & g t ; & l t ; r i n g & g t ; x 3 z y _ k n s y F s E y E 1 D j F n 8 Q h 5 r C 7 v s B m u O 1 L o a n h E 7 F z H 2 d y u B n f o I o d _ X t y E _ 3 C p n E 8 F 9 I o y C u g B q W 7 j B p 4 B 7 I x j B w 5 J z n C 5 n C y b _ 5 G t t O x j E x j D h 4 B _ C & l t ; / r i n g & g t ; & l t ; / r p o l y g o n s & g t ; & l t ; r p o l y g o n s & g t ; & l t ; i d & g t ; 8 4 7 1 6 7 7 8 3 9 0 1 4 3 6 3 1 3 9 & l t ; / i d & g t ; & l t ; r i n g & g t ; _ 6 4 v t 3 h s y F - k F n g E g 5 F q 5 F j 5 R n o B y R 0 K - D l C w C _ n K y E 3 D g E - C w 9 B i o B 5 0 C 6 L 1 Q o l F j p V 5 z B t h Y - C l B o I o D n h H i t C x G j z C y D j B 0 B g D l C & l t ; / r i n g & g t ; & l t ; / r p o l y g o n s & g t ; & l t ; r p o l y g o n s & g t ; & l t ; i d & g t ; 8 4 7 1 6 7 7 8 7 3 3 7 4 1 0 1 5 0 5 & l t ; / i d & g t ; & l t ; r i n g & g t ; 4 i t i _ m w t y F 5 B w E u N 4 M g N 0 E s G h D 1 R 2 1 F 1 W 1 K z b i e r H u F p H v H v C s C 1 H 1 T q G k M q D w F g d n E - P q H k F i D _ E r D 6 H t V r B N t C r U 7 P z 6 C 5 I 7 n B 3 p B i 1 C 8 C & l t ; / r i n g & g t ; & l t ; / r p o l y g o n s & g t ; & l t ; r p o l y g o n s & g t ; & l t ; i d & g t ; 8 4 7 1 6 7 7 8 7 3 3 7 4 1 0 1 5 0 6 & l t ; / i d & g t ; & l t ; r i n g & g t ; w x 9 4 g o u u y F 1 O x D 4 C l D q e x B k C 6 B 8 B w I o S u H & l t ; / r i n g & g t ; & l t ; / r p o l y g o n s & g t ; & l t ; r p o l y g o n s & g t ; & l t ; i d & g t ; 8 4 7 1 6 7 7 8 7 3 3 7 4 1 0 1 5 0 7 & l t ; / i d & g t ; & l t ; r i n g & g t ; u q 5 g w v k t y F 9 H u E y E n F g J 9 E m G z W - R k G o G 3 b h D 5 K k U h X q C v H s D w D 6 F t Q 4 K k F n C 2 N 3 V t G r M 9 I 7 d g h B 9 I _ C o E & l t ; / r i n g & g t ; & l t ; / r p o l y g o n s & g t ; & l t ; r p o l y g o n s & g t ; & l t ; i d & g t ; 8 4 7 1 6 7 7 9 0 7 7 3 3 8 3 9 8 7 3 & l t ; / i d & g t ; & l t ; r i n g & g t ; t 4 2 4 y k 3 u y F y J 6 U u E 0 E n F j k C 8 P q D o I m P g c - D _ C & l t ; / r i n g & g t ; & l t ; / r p o l y g o n s & g t ; & l t ; r p o l y g o n s & g t ; & l t ; i d & g t ; 8 4 7 1 6 7 7 9 0 7 7 3 3 8 3 9 8 7 4 & l t ; / i d & g t ; & l t ; r i n g & g t ; s 4 s p t n 9 u y F r D 1 F 4 C l F p b r E z C 4 F r G g D 0 N & l t ; / r i n g & g t ; & l t ; / r p o l y g o n s & g t ; & l t ; r p o l y g o n s & g t ; & l t ; i d & g t ; 8 4 7 1 6 7 7 9 4 2 0 9 3 5 7 8 2 4 1 & l t ; / i d & g t ; & l t ; r i n g & g t ; 0 r o j 7 q y v y F t D l v B y V u G x b 2 T 4 S z C 8 X 2 B j E h k B _ C 2 M & l t ; / r i n g & g t ; & l t ; / r p o l y g o n s & g t ; & l t ; r p o l y g o n s & g t ; & l t ; i d & g t ; 8 4 7 1 6 7 7 9 4 2 0 9 3 5 7 8 2 4 2 & l t ; / i d & g t ; & l t ; r i n g & g t ; m k p 7 u i z v y F s r F h v C z v B 7 _ B r Y u q B o C 0 w B r 5 B r j C u w C h O 5 E 3 Q - G n J w b r C t E 3 p G h j C k o B 0 X q I o D p G p 3 S l j K h 7 L 8 z B & l t ; / r i n g & g t ; & l t ; / r p o l y g o n s & g t ; & l t ; r p o l y g o n s & g t ; & l t ; i d & g t ; 8 4 7 1 6 7 7 9 4 2 0 9 3 5 7 8 2 4 3 & l t ; / i d & g t ; & l t ; r i n g & g t ; l 2 7 s 6 k 1 u y F v c n i B j T 5 X g H 4 E k E t H w c l V 2 X u v B 3 C 2 H j G & l t ; / r i n g & g t ; & l t ; / r p o l y g o n s & g t ; & l t ; r p o l y g o n s & g t ; & l t ; i d & g t ; 8 4 7 1 6 7 7 9 4 2 0 9 3 5 7 8 2 4 4 & l t ; / i d & g t ; & l t ; r i n g & g t ; l i 3 h s 9 h v y F j I k N x I q C m C k C h l B o I 5 C p G s H o H & l t ; / r i n g & g t ; & l t ; / r p o l y g o n s & g t ; & l t ; r p o l y g o n s & g t ; & l t ; i d & g t ; 8 4 7 1 6 7 7 9 4 2 0 9 3 5 7 8 2 4 5 & l t ; / i d & g t ; & l t ; r i n g & g t ; 9 q 6 1 6 1 x u y F s E w E m H l D j n B - o J o y X v C 0 F 2 D y H x j E i p E q 3 H p 6 C s H & l t ; / r i n g & g t ; & l t ; / r p o l y g o n s & g t ; & l t ; r p o l y g o n s & g t ; & l t ; i d & g t ; 8 4 7 1 6 7 7 9 4 2 0 9 3 5 7 8 2 4 6 & l t ; / i d & g t ; & l t ; r i n g & g t ; n q n s z 7 m v y F l o B l T r _ B n D z H 6 I n H 2 O 6 B 9 r B r N l J i O 4 N & l t ; / r i n g & g t ; & l t ; / r p o l y g o n s & g t ; & l t ; r p o l y g o n s & g t ; & l t ; i d & g t ; 8 4 7 1 6 7 7 9 7 6 4 5 3 3 1 6 6 0 9 & l t ; / i d & g t ; & l t ; r i n g & g t ; r j v i j r 6 v y F 1 O 8 G 1 L o M v B c t l B g C k D i D j C & l t ; / r i n g & g t ; & l t ; / r p o l y g o n s & g t ; & l t ; r p o l y g o n s & g t ; & l t ; i d & g t ; 8 4 7 1 6 7 7 9 7 6 4 5 3 3 1 6 6 1 0 & l t ; / i d & g t ; & l t ; r i n g & g t ; y j l p r w 0 y y F v F k R v I n F h D 9 C o U 7 R 4 I u F x E t C j Z 9 Y h Q l G 6 E & l t ; / r i n g & g t ; & l t ; / r p o l y g o n s & g t ; & l t ; r p o l y g o n s & g t ; & l t ; i d & g t ; 8 4 7 1 6 7 7 9 7 6 4 5 3 3 1 6 6 1 1 & l t ; / i d & g t ; & l t ; r i n g & g t ; w 7 1 7 3 4 0 z y F w J p I 4 E _ I 5 E u D 1 C 2 B 0 B g D l C & l t ; / r i n g & g t ; & l t ; / r p o l y g o n s & g t ; & l t ; r p o l y g o n s & g t ; & l t ; i d & g t ; 8 4 7 1 6 7 8 0 4 5 1 7 2 7 9 3 3 4 5 & l t ; / i d & g t ; & l t ; r i n g & g t ; - 3 3 s 1 8 n v y F z 8 s B w x i F h x 3 D q r u F u v U u o S j n 6 M 8 p i G 3 0 2 D u s q C & l t ; / r i n g & g t ; & l t ; / r p o l y g o n s & g t ; & l t ; r p o l y g o n s & g t ; & l t ; i d & g t ; 8 4 7 1 6 7 8 0 4 5 1 7 2 7 9 3 3 4 6 & l t ; / i d & g t ; & l t ; r i n g & g t ; w j 9 0 y i 0 u y F X V x D 2 C h C 1 W g B t W h W t 3 I 1 9 D s m a 7 k B x J 2 F o F l G l i K u r K 4 6 u B & l t ; / r i n g & g t ; & l t ; / r p o l y g o n s & g t ; & l t ; r p o l y g o n s & g t ; & l t ; i d & g t ; 8 4 7 1 6 7 8 0 4 5 1 7 2 7 9 3 3 4 7 & l t ; / i d & g t ; & l t ; r i n g & g t ; 0 w w k n z 9 u y F u o z k B k t r D 0 p g d g u 0 B n p _ W s _ s J t j - D z j y E 6 _ 0 D m g o C p 9 Z 1 w x C q o r e m p 0 O 4 p k L 4 6 d j p z B t u k B & l t ; / r i n g & g t ; & l t ; / r p o l y g o n s & g t ; & l t ; r p o l y g o n s & g t ; & l t ; i d & g t ; 8 4 7 1 6 7 8 1 1 3 8 9 2 2 7 0 0 8 1 & l t ; / i d & g t ; & l t ; r i n g & g t ; q m i 6 - j u x y F 9 H n I 3 L i J y P m I g C v G i F j C & l t ; / r i n g & g t ; & l t ; / r p o l y g o n s & g t ; & l t ; r p o l y g o n s & g t ; & l t ; i d & g t ; 8 4 7 1 6 7 8 1 4 8 2 5 2 0 0 8 4 4 9 & l t ; / i d & g t ; & l t ; r i n g & g t ; - i 3 z k 8 q w y F 5 w W 5 6 f q 8 _ C m t l O g v J r - h B y h N - j u C & l t ; / r i n g & g t ; & l t ; / r p o l y g o n s & g t ; & l t ; r p o l y g o n s & g t ; & l t ; i d & g t ; 8 4 7 1 6 7 8 1 4 8 2 5 2 0 0 8 4 5 0 & l t ; / i d & g t ; & l t ; r i n g & g t ; _ v y 6 3 4 o y y F _ 5 n c 7 x 7 L h 1 1 N t t f 1 5 o C r v u B h k m X n z U u u g B & l t ; / r i n g & g t ; & l t ; / r p o l y g o n s & g t ; & l t ; r p o l y g o n s & g t ; & l t ; i d & g t ; 8 4 7 1 6 7 8 1 4 8 2 5 2 0 0 8 4 5 1 & l t ; / i d & g t ; & l t ; r i n g & g t ; k 2 t 7 o 6 w w y F 3 0 h D g 4 i L w o 8 M 5 7 9 M o l l B i _ t C y t q D 9 7 Q x 6 g B h r t E 9 o 4 B v h T 2 z 0 R - s 8 B z j d 0 6 w D l l 8 B 3 - l C r h 1 K t w 6 E p v k M & l t ; / r i n g & g t ; & l t ; / r p o l y g o n s & g t ; & l t ; r p o l y g o n s & g t ; & l t ; i d & g t ; 8 4 7 1 6 7 8 1 4 8 2 5 2 0 0 8 4 5 2 & l t ; / i d & g t ; & l t ; r i n g & g t ; 9 2 l - u 0 k x y F w C 1 F 1 D i E p t B - o J 7 E 4 B j N n N n E w H z p B 4 n H o H & l t ; / r i n g & g t ; & l t ; / r p o l y g o n s & g t ; & l t ; r p o l y g o n s & g t ; & l t ; i d & g t ; 8 4 7 1 6 7 8 1 4 8 2 5 2 0 0 8 4 5 3 & l t ; / i d & g t ; & l t ; r i n g & g t ; 2 9 4 - k z x z y F y p C 6 y C p _ t B t g G - B k K l D p 9 F q x C q G p p D 8 4 D y w C p H s D - G 6 K j u D l Q u L v E y F - y H 6 x F h s C j i F 8 I 0 Y 6 u B E s L 5 C m t C 1 y G 8 - K 4 3 H _ r C & l t ; / r i n g & g t ; & l t ; / r p o l y g o n s & g t ; & l t ; r p o l y g o n s & g t ; & l t ; i d & g t ; 8 4 7 1 6 7 8 1 4 8 2 5 2 0 0 8 4 5 4 & l t ; / i d & g t ; & l t ; r i n g & g t ; r s 3 y l z l x y F x u B p I m E 8 - B 6 P h W w F r a v M j M 1 p B & l t ; / r i n g & g t ; & l t ; / r p o l y g o n s & g t ; & l t ; r p o l y g o n s & g t ; & l t ; i d & g t ; 8 4 7 1 6 7 8 1 4 8 2 5 2 0 0 8 4 5 5 & l t ; / i d & g t ; & l t ; r i n g & g t ; z 2 - 9 y l r w y F 8 M 6 G y E k K n n B 7 N p r B z N u D 4 F 0 H j M 3 I u t B 5 I & l t ; / r i n g & g t ; & l t ; / r p o l y g o n s & g t ; & l t ; r p o l y g o n s & g t ; & l t ; i d & g t ; 8 4 7 1 6 7 8 1 4 8 2 5 2 0 0 8 4 5 6 & l t ; / i d & g t ; & l t ; r i n g & g t ; - y l 4 0 h u y y F t D 0 C 1 L k 7 C v j F 9 F 0 E n D g E 8 D g i B 5 R - g B p E q I o 3 D z q B 0 u N l U 0 j C & l t ; / r i n g & g t ; & l t ; / r p o l y g o n s & g t ; & l t ; r p o l y g o n s & g t ; & l t ; i d & g t ; 8 4 7 1 6 7 8 1 4 8 2 5 2 0 0 8 4 5 7 & l t ; / i d & g t ; & l t ; r i n g & g t ; i i y m t q 0 x y F v l C i k J 6 6 D x v W 6 G i H j D h D 8 w G r y R r 1 U i u M 8 m L h h O q c q r H v y B 5 f 4 H w B l C 2 M k f v 1 B r n C n w J 7 w B w z D h J _ R z P 1 1 B v Y h e u b 7 D & l t ; / r i n g & g t ; & l t ; / r p o l y g o n s & g t ; & l t ; r p o l y g o n s & g t ; & l t ; i d & g t ; 8 4 7 1 6 7 8 1 4 8 2 5 2 0 0 8 4 5 8 & l t ; / i d & g t ; & l t ; r i n g & g t ; _ j 3 7 6 - z w y F t D 0 C z D 1 B q q B q k G h 2 E 1 z y B 1 l M o g J - _ K 4 Y 9 M g v B r y C w 5 C z G 0 F 3 E 0 W u i F w 1 E h p F i - D - o C s 4 C m D g F 8 m H 5 I u K 6 N s 6 D 8 t h B y m I & l t ; / r i n g & g t ; & l t ; / r p o l y g o n s & g t ; & l t ; r p o l y g o n s & g t ; & l t ; i d & g t ; 8 4 7 1 6 7 8 1 4 8 2 5 2 0 0 8 4 5 9 & l t ; / i d & g t ; & l t ; r i n g & g t ; y 0 0 z 8 - y x y F j I 6 r B j i B x 3 B _ m H n 4 E p r D _ r B 4 C u G i E _ I 3 7 B 3 n r B g 6 L 1 i I r y C o 3 C w D z E o D v U 7 w C 6 s N 9 v C 5 S q K m S s H & l t ; / r i n g & g t ; & l t ; / r p o l y g o n s & g t ; & l t ; r p o l y g o n s & g t ; & l t ; i d & g t ; 8 4 7 1 6 7 8 1 4 8 2 5 2 0 0 8 4 6 0 & l t ; / i d & g t ; & l t ; r i n g & g t ; t t 0 _ 6 j 6 x y F s E x D 1 D i E 7 8 T v B 5 E o L z C 3 E 8 b 2 0 B - I 9 L i V 6 U s K u C & l t ; / r i n g & g t ; & l t ; / r p o l y g o n s & g t ; & l t ; r p o l y g o n s & g t ; & l t ; i d & g t ; 8 4 7 1 6 7 8 1 4 8 2 5 2 0 0 8 4 6 1 & l t ; / i d & g t ; & l t ; r i n g & g t ; q t _ 5 w 7 v y y F m V 1 F i l h C m E o G - C u c m 1 D s n F q X 2 X s T 1 4 B v 3 F n Q 9 Y t - B _ g B x u D k b & l t ; / r i n g & g t ; & l t ; / r p o l y g o n s & g t ; & l t ; r p o l y g o n s & g t ; & l t ; i d & g t ; 8 4 7 1 6 7 8 1 4 8 2 5 2 0 0 8 4 6 2 & l t ; / i d & g t ; & l t ; r i n g & g t ; r 0 0 9 w 0 5 w y F v F g H s B p h B 9 b 5 v B k o G _ V k J l 5 G s v I 9 1 E l O x H i C x 5 B u 2 D 2 v C 7 6 C 6 5 G w - C q - D i D j C i l B j 9 B p v E w H _ C & l t ; / r i n g & g t ; & l t ; / r p o l y g o n s & g t ; & l t ; r p o l y g o n s & g t ; & l t ; i d & g t ; 8 4 7 1 6 7 8 1 8 2 6 1 1 7 4 6 8 1 7 & l t ; / i d & g t ; & l t ; r i n g & g t ; 2 z p 4 3 7 u z y F h I y E 4 C 1 H 5 N 5 G 6 F h J j G & l t ; / r i n g & g t ; & l t ; / r p o l y g o n s & g t ; & l t ; r p o l y g o n s & g t ; & l t ; i d & g t ; 8 4 7 1 6 7 8 1 8 2 6 1 1 7 4 6 8 1 8 & l t ; / i d & g t ; & l t ; r i n g & g t ; r q 7 y k 3 4 z y F v F j P u E w C 8 E x F 4 l B w G g J s 3 B 8 d h S 4 D v E 5 C 3 5 D r M u K 5 I & l t ; / r i n g & g t ; & l t ; / r p o l y g o n s & g t ; & l t ; r p o l y g o n s & g t ; & l t ; i d & g t ; 8 4 7 1 6 7 8 2 1 6 9 7 1 4 8 5 1 8 5 & l t ; / i d & g t ; & l t ; r i n g & g t ; j w y u w 2 _ z y F w 1 i E 6 q 0 j B 6 - 5 D k m v C t i m T n j p D 6 _ s K t z F 4 4 3 B & l t ; / r i n g & g t ; & l t ; / r p o l y g o n s & g t ; & l t ; r p o l y g o n s & g t ; & l t ; i d & g t ; 8 4 7 1 6 7 8 2 1 6 9 7 1 4 8 5 1 8 6 & l t ; / i d & g t ; & l t ; r i n g & g t ; 9 u - x _ w m 0 y F 3 g o I l u 7 I h y i Y & l t ; / r i n g & g t ; & l t ; / r p o l y g o n s & g t ; & l t ; r p o l y g o n s & g t ; & l t ; i d & g t ; 8 4 7 1 6 7 8 2 1 6 9 7 1 4 8 5 1 8 7 & l t ; / i d & g t ; & l t ; r i n g & g t ; h p l 7 k p k 1 y F s _ r M j g z Q p n 0 B z 4 2 P t 6 z B v s i D v 2 x U _ t w b w p s H y r l G 6 p i E y g 9 B 8 s _ C 5 w h G t x - B h y V 3 w 9 I w q s H p 8 6 G m 5 q B 8 h m _ B _ y 2 5 C p y v C 5 l K 8 n s N 7 j 2 D v 6 _ B h m n D s _ 1 H & l t ; / r i n g & g t ; & l t ; / r p o l y g o n s & g t ; & l t ; r p o l y g o n s & g t ; & l t ; i d & g t ; 8 4 7 1 6 7 8 2 1 6 9 7 1 4 8 5 1 8 8 & l t ; / i d & g t ; & l t ; r i n g & g t ; 0 n t z h u u 1 y F 3 O 8 G 7 F z K i M j W 1 Q m I 3 E y H o _ C & l t ; / r i n g & g t ; & l t ; / r p o l y g o n s & g t ; & l t ; r p o l y g o n s & g t ; & l t ; i d & g t ; 8 4 7 1 6 7 8 2 1 6 9 7 1 4 8 5 1 8 9 & l t ; / i d & g t ; & l t ; r i n g & g t ; o w _ 8 y _ u 1 y F y x Z m 7 D q h C l g G z c 0 y C m V _ 5 B v v B 6 V w G - R x 0 C 8 B 1 C _ K 4 X n l B y w K u l F r w D 2 g D 5 4 F v E g C q O 3 E k F j G & l t ; / r i n g & g t ; & l t ; / r p o l y g o n s & g t ; & l t ; r p o l y g o n s & g t ; & l t ; i d & g t ; 8 4 7 1 6 7 8 2 1 6 9 7 1 4 8 5 1 9 0 & l t ; / i d & g t ; & l t ; r i n g & g t ; r v - o x 9 h 1 y F w C p h D y z H z 9 B 6 J n F _ I l 7 B 4 1 D 2 o B w h D z E 5 C 0 B g D j C & l t ; / r i n g & g t ; & l t ; / r p o l y g o n s & g t ; & l t ; r p o l y g o n s & g t ; & l t ; i d & g t ; 8 4 7 1 6 7 8 2 1 6 9 7 1 4 8 5 1 9 1 & l t ; / i d & g t ; & l t ; r i n g & g t ; i 3 l v j 9 x 1 y F v c 1 c v L m J m G x Q r f k T 2 D h J o H & l t ; / r i n g & g t ; & l t ; / r p o l y g o n s & g t ; & l t ; r p o l y g o n s & g t ; & l t ; i d & g t ; 8 4 7 1 6 7 8 2 1 6 9 7 1 4 8 5 1 9 2 & l t ; / i d & g t ; & l t ; r i n g & g t ; j 4 t m q l 5 z y F k f i a 6 J 5 H h D i C w X n f y D o D - D 7 D & l t ; / r i n g & g t ; & l t ; / r p o l y g o n s & g t ; & l t ; r p o l y g o n s & g t ; & l t ; i d & g t ; 8 4 7 1 6 7 8 2 1 6 9 7 1 4 8 5 1 9 3 & l t ; / i d & g t ; & l t ; r i n g & g t ; - 8 g 9 8 t 2 z y F 5 S - s E v o B 6 w D _ f m x D 6 y B q x D 2 5 F p 2 B j _ B 4 C n D j S k M s - B x J x y B k m F n - S p z E w t X 2 u C 1 C o F g F 9 H 6 s B & l t ; / r i n g & g t ; & l t ; / r p o l y g o n s & g t ; & l t ; r p o l y g o n s & g t ; & l t ; i d & g t ; 8 4 7 1 6 7 8 2 1 6 9 7 1 4 8 5 1 9 4 & l t ; / i d & g t ; & l t ; r i n g & g t ; o 8 v g n x m 1 y F h L q l B 5 O 3 X x L u N u Z w k B 2 4 B O w k B i k G p s C 7 9 E w l C 8 B 0 2 B k 3 B k D n e x w B v j D u 8 B 3 x B v M g n B y g B & l t ; / r i n g & g t ; & l t ; / r p o l y g o n s & g t ; & l t ; r p o l y g o n s & g t ; & l t ; i d & g t ; 8 4 7 1 6 7 8 2 1 6 9 7 1 4 8 5 1 9 5 & l t ; / i d & g t ; & l t ; r i n g & g t ; z k 7 - h 5 x z y F s y E s h C j 5 C - 6 I 6 l E 5 t C g m G 2 G n I w N 0 V 2 q C - y F 5 F s C j D h D 8 T o w B l x L I i 7 L 4 - B r h B q R n D o G 4 D l a g m Z x p N 1 s F t m S 1 E k F _ C o H & l t ; / r i n g & g t ; & l t ; / r p o l y g o n s & g t ; & l t ; r p o l y g o n s & g t ; & l t ; i d & g t ; 8 4 7 1 6 7 8 2 5 1 3 3 1 2 2 3 5 5 3 & l t ; / i d & g t ; & l t ; r i n g & g t ; t 8 3 z _ y 1 3 y F u r B l _ B o 9 C p F h F r K i i B k 8 H 2 L j E w H 2 g B & l t ; / r i n g & g t ; & l t ; / r p o l y g o n s & g t ; & l t ; r p o l y g o n s & g t ; & l t ; i d & g t ; 8 4 7 1 6 7 8 2 5 1 3 3 1 2 2 3 5 5 4 & l t ; / i d & g t ; & l t ; r i n g & g t ; 5 q 6 9 k l x 3 y F s E 0 5 F h u G u r B t Y 4 Z l o B _ Q z D t P u M o C - C 3 Q - V j o D x 7 S 8 v K w c u D 0 D 2 H 5 C s D 2 F m D i D l C k _ C 1 t D n q B 7 P 7 d & l t ; / r i n g & g t ; & l t ; / r p o l y g o n s & g t ; & l t ; r p o l y g o n s & g t ; & l t ; i d & g t ; 8 4 7 1 6 7 8 2 5 1 3 3 1 2 2 3 5 5 5 & l t ; / i d & g t ; & l t ; r i n g & g t ; q 2 s _ _ m _ 2 y F y 7 C n I 7 F j D - C l 7 B 9 M z E o F g D u B & l t ; / r i n g & g t ; & l t ; / r p o l y g o n s & g t ; & l t ; r p o l y g o n s & g t ; & l t ; i d & g t ; 8 4 7 1 6 7 8 2 5 1 3 3 1 2 2 3 5 5 6 & l t ; / i d & g t ; & l t ; r i n g & g t ; g 7 l 3 i k - 1 y F p j a r m 1 B 4 l m D o i j G u j h H g r 0 B 0 g 3 D _ n k I & l t ; / r i n g & g t ; & l t ; / r p o l y g o n s & g t ; & l t ; r p o l y g o n s & g t ; & l t ; i d & g t ; 8 4 7 1 6 7 8 2 5 1 3 3 1 2 2 3 5 5 7 & l t ; / i d & g t ; & l t ; r i n g & g t ; s 9 p j z j w 2 y F w C r q M g 6 B q a z t E 4 U 7 1 C m 6 C 5 8 F t p J k U k G g L z J x E 0 D j E 9 x G h k B w s C 6 p E t M l R 0 F 4 D m G i Q h D p E x E 2 _ B 2 i E i u B i D 8 C & l t ; / r i n g & g t ; & l t ; / r p o l y g o n s & g t ; & l t ; r p o l y g o n s & g t ; & l t ; i d & g t ; 8 4 7 1 6 7 8 3 5 4 4 1 0 4 3 8 6 5 7 & l t ; / i d & g t ; & l t ; r i n g & g t ; _ r 3 k l w 3 z y F r D w E 1 D l D o C r W p E q I t G g S - F & l t ; / r i n g & g t ; & l t ; / r p o l y g o n s & g t ; & l t ; r p o l y g o n s & g t ; & l t ; i d & g t ; 8 4 7 1 6 7 8 3 5 4 4 1 0 4 3 8 6 5 8 & l t ; / i d & g t ; & l t ; r i n g & g t ; 6 y o z 8 x 9 z y F v p 3 C x h K 3 s L h w s B i o Y s x 4 B u 1 V s v v B n h X 9 u w D 9 q R y n - C & l t ; / r i n g & g t ; & l t ; / r p o l y g o n s & g t ; & l t ; r p o l y g o n s & g t ; & l t ; i d & g t ; 8 4 7 1 6 7 8 3 5 4 4 1 0 4 3 8 6 5 9 & l t ; / i d & g t ; & l t ; r i n g & g t ; 0 t p 4 9 v u z y F j L w E - B n F v H j F z I j D _ D 7 E - U 6 B y D 2 B p C g F 4 W 9 I z Y & l t ; / r i n g & g t ; & l t ; / r p o l y g o n s & g t ; & l t ; r p o l y g o n s & g t ; & l t ; i d & g t ; 8 4 7 1 6 7 8 5 6 0 5 6 8 8 6 8 8 6 5 & l t ; / i d & g t ; & l t ; r i n g & g t ; m o 4 1 r l o 4 y F o r B z F 1 D l D g Q 3 K q U m C 9 C x C 1 C q P k u B i D 8 E & l t ; / r i n g & g t ; & l t ; / r p o l y g o n s & g t ; & l t ; r p o l y g o n s & g t ; & l t ; i d & g t ; 8 4 7 1 6 7 8 5 6 0 5 6 8 8 6 8 8 6 6 & l t ; / i d & g t ; & l t ; r i n g & g t ; 4 l g u l j z 4 y F 0 G u E 0 E n F p 0 B h n B k C t E 1 C 2 B v G o O - D _ C v Y & l t ; / r i n g & g t ; & l t ; / r p o l y g o n s & g t ; & l t ; r p o l y g o n s & g t ; & l t ; i d & g t ; 8 4 7 1 6 7 8 5 6 0 5 6 8 8 6 8 8 6 7 & l t ; / i d & g t ; & l t ; r i n g & g t ; s k 6 v l 2 s 3 y F v F 8 G p P z I j D 8 w B n q E n q G k U 0 w B v C - M 3 C w O k D 9 D x M i D 7 D u J o O n G 1 P 4 M j G p G g X - I n n C & l t ; / r i n g & g t ; & l t ; / r p o l y g o n s & g t ; & l t ; r p o l y g o n s & g t ; & l t ; i d & g t ; 8 4 7 1 6 7 8 5 6 0 5 6 8 8 6 8 8 6 8 & l t ; / i d & g t ; & l t ; r i n g & g t ; o s i i 0 k w 4 y F j 9 B 0 C z D 4 E h D - C 6 L g M v C 9 Q 6 F h J 9 L & l t ; / r i n g & g t ; & l t ; / r p o l y g o n s & g t ; & l t ; r p o l y g o n s & g t ; & l t ; i d & g t ; 8 4 7 1 6 7 8 6 2 9 2 8 8 3 4 5 6 0 1 & l t ; / i d & g t ; & l t ; r i n g & g t ; u - 8 t s 3 5 5 y F 7 h B y C x D s H j i B 8 G 2 E z H n W t E m T j S 8 D m i B 9 E 7 C t E z C 3 E p G 8 z B & l t ; / r i n g & g t ; & l t ; / r p o l y g o n s & g t ; & l t ; r p o l y g o n s & g t ; & l t ; i d & g t ; 8 4 7 1 6 7 8 6 2 9 2 8 8 3 4 5 6 0 2 & l t ; / i d & g t ; & l t ; r i n g & g t ; k h 3 k 7 0 7 5 y F 4 G y E h C 5 K k q B 9 C 5 G l N 2 B 0 B g D 6 g B s H & l t ; / r i n g & g t ; & l t ; / r p o l y g o n s & g t ; & l t ; r p o l y g o n s & g t ; & l t ; i d & g t ; 8 4 7 1 6 7 8 6 2 9 2 8 8 3 4 5 6 0 3 & l t ; / i d & g t ; & l t ; r i n g & g t ; 4 g w g y x h 7 y F s E _ G 2 x B y 6 C h D i C i m C y D 2 B l Z i n B m t B & l t ; / r i n g & g t ; & l t ; / r p o l y g o n s & g t ; & l t ; r p o l y g o n s & g t ; & l t ; i d & g t ; 8 4 7 1 6 7 8 6 2 9 2 8 8 3 4 5 6 0 4 & l t ; / i d & g t ; & l t ; r i n g & g t ; k y m m 2 k k 6 y F u h C - H u E 9 B h C - t B - E i L n O _ D t B s D l F 9 F i E h D i C - _ C 7 E j a 9 C i B 9 X m E h 8 B t h B _ D p E x B p F g E - C s F 2 c c m J x B _ D i C x C C n R w I m D 2 H s P j E u K U z E q d r C p e 9 w C 8 E 4 M t X Q t C i F x x J x 3 B t Y & l t ; / r i n g & g t ; & l t ; / r p o l y g o n s & g t ; & l t ; r p o l y g o n s & g t ; & l t ; i d & g t ; 8 4 7 1 6 7 8 6 2 9 2 8 8 3 4 5 6 0 5 & l t ; / i d & g t ; & l t ; r i n g & g t ; 8 0 y k 3 9 9 6 y F 2 G 8 J 3 H 8 I w F 9 J r G j G & l t ; / r i n g & g t ; & l t ; / r p o l y g o n s & g t ; & l t ; r p o l y g o n s & g t ; & l t ; i d & g t ; 8 4 7 1 6 7 8 6 2 9 2 8 8 3 4 5 6 0 6 & l t ; / i d & g t ; & l t ; r i n g & g t ; x o 9 3 7 3 h 6 y F s E 4 J n P k E o C 4 P x C x f 4 F r C - D k b & l t ; / r i n g & g t ; & l t ; / r p o l y g o n s & g t ; & l t ; r p o l y g o n s & g t ; & l t ; i d & g t ; 8 4 7 1 6 7 8 9 7 2 8 8 5 7 2 9 2 8 1 & l t ; / i d & g t ; & l t ; r i n g & g t ; q l 8 p u j i 1 y F 0 Q 6 G g H 3 H t H k C 2 c y D m D - D _ C & l t ; / r i n g & g t ; & l t ; / r p o l y g o n s & g t ; & l t ; r p o l y g o n s & g t ; & l t ; i d & g t ; 8 4 7 1 6 7 8 9 7 2 8 8 5 7 2 9 2 8 2 & l t ; / i d & g t ; & l t ; r i n g & g t ; 7 g v 0 _ z u 1 y F h 2 B 8 M y Q h M n M 5 D x X 7 u C n L m r B _ 5 B 1 u B o 7 B 1 S 0 J l 2 D i a 0 J u C q H t D r I y M l F v H - o E h 1 C s w C - V y 9 B k 2 B m i R m L t g B y X m o B h N 6 c 9 l D w D 3 E y H j C 0 Z s W j C & l t ; / r i n g & g t ; & l t ; / r p o l y g o n s & g t ; & l t ; r p o l y g o n s & g t ; & l t ; i d & g t ; 8 4 7 1 6 7 8 9 7 2 8 8 5 7 2 9 2 8 3 & l t ; / i d & g t ; & l t ; r i n g & g t ; 7 n p x 1 r y 2 y F q 5 - V v y o l B 1 7 l H 5 y q D 8 8 l D m t K s o h B j 4 W 3 y - D 1 7 6 F y 2 T l 7 a q g k D y m H m r q G 8 z v B l 3 - G w l z I p x M _ i E 3 _ I 0 - s f 4 l x G r 7 v E j i O p 3 m C 2 _ M t k P 5 2 U v k 1 G - 7 s M n 7 m l C 3 o q U n z z G x p 6 C u y 7 B 4 l z B q 4 o W n 0 l C 0 p l B 4 h K p 6 7 B j 4 Y 7 v z C n - 5 d y g G 6 7 9 D 7 n h I u i v N i q U 4 4 i B m y o R n n S y r g H y w w B x s R 5 - x C 5 p z C y o Z u - t C 5 s M 1 r 6 R n o W - C s D 4 8 o D 3 8 - B z p 0 M 2 0 4 K 3 o h B 9 m h C h w j B m k 2 C 9 _ 2 D 0 1 Z m 2 g B 5 o 1 D r _ a h 7 N g y u B z v w C 3 2 m B y 9 r B _ w z B 3 7 T 0 0 r K 8 n r I s t g H t k i B x n p G 3 4 m C 4 s 8 B r t 2 B 5 o 3 D k q Q 0 z 7 F i j l C s w a 2 - H k v k B k n p G i l h I 4 9 Q - 8 h B - h S 6 4 8 F 1 - 2 J j u d u x M l x n F y 0 0 G s m o C t k s C 6 _ 6 C 8 - 5 f 7 _ _ 2 B t m p C t g s O 8 i O 6 2 J 8 _ e q y t C 3 s h E l 4 l F w z a l k k C t u l B 7 z t B i t n B r y q D 3 1 7 B s m T 0 5 6 E t 1 a l u u J s u v B 0 6 w B p m p G s m g I x g 0 C 4 5 0 R 7 _ Y l 8 N _ _ o L q t s E w 4 w C y r 8 Q s g w F h h Y 6 _ S 1 0 r G u 2 g B w h r C 0 y g F l 6 1 D g t 4 E 9 s x E - q j F - r h W 3 8 p E 5 9 h G l z x L 8 8 7 P 9 0 j K i s p C 5 9 3 C k 0 u F 5 q g B t r n B 0 5 p E q - g e 0 h o J 8 8 q C h v 1 I k l - K n i 3 D 0 2 - I r o 5 m C 4 _ 0 z B i 9 x i F j w n O n h q Q o 6 _ U 5 w c x 6 0 L 9 - l m B u 9 i _ L x t u t B 5 y 0 7 G t w p Y h 0 5 t C - h r j B j s l e k s s V 2 1 h p C 2 g r g B 6 m O y 0 - D _ 8 t B _ 5 r N o t s Q z 3 n K 8 4 u I 1 i 7 E i j k D z w p B 5 z 3 J n h n E g 9 R 7 6 M j t r S 6 o r t B k 5 g B 0 l w B v h l K x i i B y t 8 G 8 o T 3 z t D 3 g t C r t 7 B o p i C - 8 - F s 5 l F o 9 _ C 6 7 P i 5 W 1 5 j C 6 l f z v J w 7 V 8 m c q _ l B h j u B g - l E 6 h o D s 1 t i B n j u D m o x C 4 7 0 E h n k C q p g D s k 0 B x v d o p O m 5 8 C t j S o q g C t y 3 F q l n N y n k N q _ 2 c m - n q B 1 s 6 C 5 k s C 7 y F 5 g z O k 8 s G g v k 6 B n 8 - B p w l F k n 1 K 1 2 1 w B h x l M q g r R w m 1 C 9 u z W z 4 t R n h r H q 2 o B r - D i p 4 B j k O v z Z 0 u T r g x N 3 0 _ n B q z 3 E p h u D _ 1 3 B 9 n k F 7 9 4 E j q Y s _ m H g s U m 1 Y k y z T g _ v C 3 o o B n k u G n p 0 W u i 3 G i u 8 z D _ v 6 V k 1 o I 0 g d 5 z _ H x - l W 7 _ k v B p h l 4 F u 4 V _ 6 i C 6 j t F 2 2 4 N 2 v y N x 7 t M w n _ P g s 7 Q 7 x c s r x C 0 l h e u 3 a t l m B r l p K z h F 2 m _ E 8 s 9 B - u u B t o s B 4 z i B _ - R 6 n Y u q q C g s p B m 9 u G g l j T j u g B s t i B l s K z n o C i _ y B v 4 S r 1 T x 6 z C w n 8 G n l 2 B n h o B 7 x k B 1 g 1 L 1 5 o B o g 7 B 6 l L h k h D j 2 o B g _ H 4 l 9 I q y 6 6 F 4 6 z l B 9 u s H i o o C q 6 u C h 1 K x i I m c y u V 6 r r B v y r I p q y D 0 y 0 N 0 u u U h m m H 5 g y F o u m K v h Q p r l C k t g b r 3 2 J h q 5 K - h 1 F x y p M k 9 h S h l B _ - x E v g k C 6 s 4 L v c - 4 q N r h p D q 8 7 B t 4 q E w n t E j w m r B 9 _ 0 l B z 6 x E m z 3 U j _ O u 1 m B 1 l Z t 4 q B p i 9 W o 1 x C 7 0 q F t h r J x g i I 5 _ F 2 z 2 G 8 v t S n 5 z w B v i g T j z 9 E v 2 j H 7 l m B h 2 t S 4 6 q B m 5 z D p p h C j 7 7 B p 5 f 4 i w N 2 r q O j 9 R o z g B 6 3 h C m g 2 N s 0 w C _ v 8 B v r g E m 7 s F 1 g y F 0 p p F j 9 2 E 8 8 i H i m 0 W - i r C o x L g x - C m q r B z t p F 1 _ v I g 9 M h z x R 6 _ K h - h I 0 v _ K 8 r 1 D i v 2 B r y m J _ i h H l r 3 E 1 i h C t q j I r 4 6 I _ r i 6 B n r g W j 6 6 Q l s t C s o U j 2 y D j 9 0 B t - g Q 0 h z B 3 0 v G s x _ J 6 - h O j j m I g 9 9 D w 6 g G - t a 2 6 o C v 1 m E w l b 8 7 j D t y R y 5 _ W v v w r B m 2 q I r 2 F - g D n 0 5 D n y m r B n p 7 O q i - i E i 8 4 D j z s b j x r Y h - s W o j k o B y - j D 7 g 9 M t p - D x 7 n V 3 n n o C 0 p 8 D s z 0 y B 4 6 3 F i 4 z J 7 3 P r h K 6 9 P 4 n v B 8 - 2 C q t 6 B 7 o p B n v a 3 s i L x o y D y 1 0 P 9 8 5 D 8 o i R 5 w 8 O 4 z 4 B v i p G g t j B i s n O u 5 o D h h S w 0 4 G l i s J j - v O 3 v 9 K y 3 4 H 6 4 R p 8 E _ h m y B m g r H q g - D v 4 k N x 7 j E 6 w i X 6 6 z T v h g J - y l B 3 z 4 e m - w j B i x t 3 B 4 6 4 I j l p f o 8 i B j 7 1 B 4 7 1 I x h t W h m 3 B i r K x - w C j 2 i B 0 3 r C q 2 O r 2 9 C y m s K g t q i B 1 q _ p B 6 _ s G v _ z B k l o P w k m n C 5 j q C 3 - g E r n z G k u r M 0 p _ B 9 5 b j 7 u Z 3 1 7 S 8 q x L r _ z p B 0 0 0 k B z o v G u n k C w l o D g q 1 B 5 1 p X 0 5 2 O p x p C l o W l - l D u g 2 H l m i C _ m m P o 0 Q - 2 M 9 _ o C 7 p u B p 4 R u p 1 C 2 1 x E _ 5 g B z _ o I 9 8 6 D r _ Y 8 9 f g j x R 5 1 s I s g h B 4 s j B u s n D z 9 s E 5 2 4 C 0 n e y n U r i p B 6 h j I l s K s x 3 1 C 4 8 q p B 3 k 9 I - n s E x k 3 I p k j B y v 5 G q i 9 D 1 9 n G p h o C 4 l s F n y i U 2 w O r q k B 4 p 3 S j 1 t N z u g K 7 6 k C 6 7 r N i s 0 F q 0 v B v t x D z u W 2 j S w u g H p 2 3 C 9 g 4 E 9 1 8 C h 3 g C g 8 p F 8 0 B 3 t w D r l z N j 2 n B - n 2 C u h y C s 9 s K 9 2 2 I 8 8 Q p o K q 4 s G 8 o 6 C w p 3 B w 7 7 h C 4 k x p B 3 l u E g 8 w E 1 t c 9 8 W _ x c _ 4 m J 1 x j F 0 i w B w k y C 1 0 9 B 2 t l B g w n O 5 l 0 B l s j B y 2 v B 1 k P t q z E x l b 8 k i H v n 2 I o 5 4 H r k g J 0 z g K v i t G 9 i x D 7 x 0 B z m f 5 l o g B u y 5 L _ s 0 W j i N q - M u o 7 G z 0 5 M s 9 i H j i q N t 2 k C i r l B g 3 m G 7 2 t 0 C u 6 h B y u 8 G z z _ C g i u B v l 0 D q 8 J t n 8 B 7 2 W l z 0 F 2 l h H 6 h 9 B 3 n 3 B x 4 3 C _ 6 h C y t Y 2 j p B 1 7 T 8 0 c 3 k S u y u D 1 n j F r 1 r C j 9 u C 6 2 L 1 v n B 3 7 u B s g W s k u O 4 q d 3 5 w G 7 1 6 F 0 l p B m _ m D t 9 2 F 0 l s a t j r j B - k k G k 3 9 R r u s B h n 5 E 3 7 k F h m 3 B v 9 v K 6 6 x Q 0 o - F i i 2 G k 8 0 L k g 2 Q i x w B 4 p t I h 4 j D p 0 t G g 7 s B z y 4 B o _ n B j i 1 R k 2 o B n 1 O t v 2 L 3 p 0 C i 6 w F 8 n u U 7 2 5 B x t 1 B g 1 h G g p 1 H 9 7 - q B m x a u k J 2 z K _ 6 s M 1 s S 3 r 5 B i z b y - O 0 9 D g g h C k q a z 9 j B s 6 p B 7 l z B z y z B m 0 R j w - D w 5 m B n g u F 8 - 4 Q k i t s C w - q B v h 2 C q z 7 E x 1 _ P q j z G t o 4 K i 6 4 H h - _ B o g r B 2 i 9 D p 8 8 B x 6 T 1 6 n D 8 6 t D 3 x 9 T o v 9 C 6 h 7 G s n x X m n q 4 C 5 m 3 l G s 9 m I 1 _ 9 B z 7 8 H & l t ; / r i n g & g t ; & l t ; / r p o l y g o n s & g t ; & l t ; r p o l y g o n s & g t ; & l t ; i d & g t ; 8 4 7 1 6 7 8 9 7 2 8 8 5 7 2 9 2 8 4 & l t ; / i d & g t ; & l t ; r i n g & g t ; 0 1 k 8 0 2 g 4 y F s E y E p d 4 z E s 3 M 7 i B l _ B 2 J 6 J 4 C 3 H k K 3 h D u R 9 z L m x C _ 5 P - g B 8 D x C 8 B g C r C 0 K w w f m j F 2 _ B k i D 2 y W k i E 7 x B i 1 B o p H i D j C & l t ; / r i n g & g t ; & l t ; / r p o l y g o n s & g t ; & l t ; r p o l y g o n s & g t ; & l t ; i d & g t ; 8 4 7 1 6 7 9 0 0 7 2 4 5 4 6 7 6 4 9 & l t ; / i d & g t ; & l t ; r i n g & g t ; g v 5 t v m 8 3 y F r 9 O h h D - g R x r H w Q _ N j J v N w o B 5 J t C k F 8 E t q I q l B l 2 D p u G 1 i B g m B s z E r P z h B p _ B j m C n l F p v B 4 C 5 H i Q m C 2 P x Q q 8 k B v t i C 9 _ W i h a B u _ a 2 F t C h E 7 D & l t ; / r i n g & g t ; & l t ; / r p o l y g o n s & g t ; & l t ; r p o l y g o n s & g t ; & l t ; i d & g t ; 8 4 7 1 6 7 9 0 0 7 2 4 5 4 6 7 6 5 0 & l t ; / i d & g t ; & l t ; r i n g & g t ; 7 z h 3 5 z - 4 y F 2 G m q C j 2 B 9 H w C y f y l B n L q r B t w B h L z X z D s C j D v H p H 3 m B 4 D r o P 2 g E h N l z E 5 C k D n C _ C & l t ; / r i n g & g t ; & l t ; / r p o l y g o n s & g t ; & l t ; r p o l y g o n s & g t ; & l t ; i d & g t ; 8 4 7 1 6 7 9 0 0 7 2 4 5 4 6 7 6 5 1 & l t ; / i d & g t ; & l t ; r i n g & g t ; x 0 i y l 0 u 4 y F g s h X v 7 i B t 2 S m 6 l B g _ 5 C 7 p v F 1 s q D _ v 7 B m g 6 B g k 9 B 3 o P s j T z o 0 R p 5 w K p j 5 C l i 8 B 0 z l B 0 z W v x N j l y J 7 8 I 5 v s Z 1 s e j r 0 W t 1 8 o C n 2 G t _ r B v 8 3 G z l b r s y B _ i p B r 5 0 D 1 j 7 H 9 4 u a r z h M 5 p w C w s y M 6 l Y 6 1 i G p 6 i B w x k B l y 8 D k g Z o o - J u n Q g 6 7 E 5 2 l F _ u l B t _ o I h j n P i z p j B n l u D o l X k g k J 0 7 N _ z s B v u 1 E y z q F 8 q s G y s w I m x h F j h 2 J 2 - 4 G t h 5 F & l t ; / r i n g & g t ; & l t ; / r p o l y g o n s & g t ; & l t ; r p o l y g o n s & g t ; & l t ; i d & g t ; 8 4 7 1 6 7 9 0 0 7 2 4 5 4 6 7 6 5 2 & l t ; / i d & g t ; & l t ; r i n g & g t ; 7 l k - r 7 n 3 y F s E y E 3 D j F - C 4 B o G 4 j B s F w D 1 E 0 H k t B u C n G 7 D & l t ; / r i n g & g t ; & l t ; / r p o l y g o n s & g t ; & l t ; r p o l y g o n s & g t ; & l t ; i d & g t ; 8 4 7 1 6 7 9 0 0 7 2 4 5 4 6 7 6 5 3 & l t ; / i d & g t ; & l t ; r i n g & g t ; 1 3 2 k q t g 6 y F x m j C 5 q v B 9 5 p Y 1 6 l V o 8 r w B g 0 q C 8 j a z m K h h _ B h w i D 3 w I 5 3 j B z _ V w h s H q - M n g k B z o R 1 l m D u j q B _ w h B q 9 b o k y C u i a n h t G 5 y T z v l B - 3 N & l t ; / r i n g & g t ; & l t ; / r p o l y g o n s & g t ; & l t ; r p o l y g o n s & g t ; & l t ; i d & g t ; 8 4 7 1 6 7 9 0 4 1 6 0 5 2 0 6 0 1 7 & l t ; / i d & g t ; & l t ; r i n g & g t ; 1 h y 0 8 i 2 4 y F g 9 m w C n - j H 6 g l I v w _ B 8 l O k 7 H 8 w m C 8 1 N h w g E g 9 t B j x i B m j 5 C 1 i 3 D z u s F y x N 3 8 z B 4 p q f 6 3 J z v k D r 4 p C k 8 h a s q j M u q O 8 h 4 B i 1 3 B 5 u 5 D w p J o k 2 B s _ v C _ x _ E n k _ D 5 l n D 9 8 w B & l t ; / r i n g & g t ; & l t ; / r p o l y g o n s & g t ; & l t ; r p o l y g o n s & g t ; & l t ; i d & g t ; 8 4 7 1 6 7 9 0 4 1 6 0 5 2 0 6 0 1 8 & l t ; / i d & g t ; & l t ; r i n g & g t ; 8 _ q i x n k 5 y F w C t D t L p T y a z I n F j D 1 n I 6 I p E v E 2 D 1 k E h p C k F - I - L & l t ; / r i n g & g t ; & l t ; / r p o l y g o n s & g t ; & l t ; r p o l y g o n s & g t ; & l t ; i d & g t ; 8 4 7 1 6 7 9 2 4 7 7 6 3 6 3 6 2 2 5 & l t ; / i d & g t ; & l t ; r i n g & g t ; s p w w g z 6 7 y F s o c u y B o a 2 E q C h D 8 T s e 7 E y - F 1 J 6 X m L y d m L j N 0 D 2 H 8 E & l t ; / r i n g & g t ; & l t ; / r p o l y g o n s & g t ; & l t ; r p o l y g o n s & g t ; & l t ; i d & g t ; 8 4 7 1 6 7 9 2 4 7 7 6 3 6 3 6 2 2 6 & l t ; / i d & g t ; & l t ; r i n g & g t ; x 6 w 6 4 i i 9 y F 5 7 l b l - g O s i k K 9 2 a 6 m p C y j o J r q i B & l t ; / r i n g & g t ; & l t ; / r p o l y g o n s & g t ; & l t ; r p o l y g o n s & g t ; & l t ; i d & g t ; 8 4 7 1 6 7 9 2 4 7 7 6 3 6 3 6 2 2 7 & l t ; / i d & g t ; & l t ; r i n g & g t ; n n 6 l u n 3 7 y F x c 4 q k B j o B o 1 G j I 8 U x F 6 h C 7 r H 7 c 4 C 1 B o G 9 C 6 S h 8 C 0 X o I l R k I k 3 C x y B 0 u B 1 r B 0 I 0 j B 4 S g L 0 F 3 E y D h q C 0 o B 4 F t C i F 8 C & l t ; / r i n g & g t ; & l t ; / r p o l y g o n s & g t ; & l t ; r p o l y g o n s & g t ; & l t ; i d & g t ; 8 4 7 1 6 7 9 3 1 6 4 8 3 1 1 2 9 6 1 & l t ; / i d & g t ; & l t ; r i n g & g t ; u j p 3 3 s 5 _ y F z O q y B - t G o y B w E j Y 5 K i E k G 0 O z C 4 u C _ S o 9 B 9 M l N z V m F u H & l t ; / r i n g & g t ; & l t ; / r p o l y g o n s & g t ; & l t ; r p o l y g o n s & g t ; & l t ; i d & g t ; 8 4 7 1 6 7 9 3 1 6 4 8 3 1 1 2 9 6 2 & l t ; / i d & g t ; & l t ; r i n g & g t ; - z k n m i o _ y F i s R w h C y f z 2 B 2 m D h 2 D z D t O n Y u C 7 S 1 O l X h e g S t M 1 E z E t E 1 C 2 B m F w K 6 y D z p B _ U 7 g E 3 X n T l v C 6 C g E m C 0 d 5 Q h N p E x H i x B u 5 S x 5 I v n Q k J 9 C 4 B o I 3 C v x I x z B 3 6 F u r M w i B _ B 2 B 6 D j q C 3 p C 1 y I 0 X 6 u C o o B h 4 G g L 5 G - n E 5 U k F s H g a 6 N x O h G j U z P & l t ; / r i n g & g t ; & l t ; / r p o l y g o n s & g t ; & l t ; r p o l y g o n s & g t ; & l t ; i d & g t ; 8 4 7 1 6 7 9 3 8 5 2 0 2 5 8 9 7 1 3 & l t ; / i d & g t ; & l t ; r i n g & g t ; y n m r _ 1 w 8 y F y C v D r P n F v H 4 B o L s I r G l M 7 D & l t ; / r i n g & g t ; & l t ; / r p o l y g o n s & g t ; & l t ; r p o l y g o n s & g t ; & l t ; i d & g t ; 8 4 7 1 6 7 9 3 8 5 2 0 2 5 8 9 7 1 4 & l t ; / i d & g t ; & l t ; r i n g & g t ; l p m k j v t 8 y F w C t D 2 C 4 C q M v H k C m I j H y K 7 I & l t ; / r i n g & g t ; & l t ; / r p o l y g o n s & g t ; & l t ; r p o l y g o n s & g t ; & l t ; i d & g t ; 8 4 7 1 6 7 9 4 1 9 5 6 2 3 2 8 0 6 5 & l t ; / i d & g t ; & l t ; r i n g & g t ; n r _ t q 3 q _ y F _ M 2 C h C l F k e r n I s v M 7 R 5 N 4 B v E _ B l E r U y z R v x G m j C & l t ; / r i n g & g t ; & l t ; / r p o l y g o n s & g t ; & l t ; r p o l y g o n s & g t ; & l t ; i d & g t ; 8 4 7 1 6 7 9 4 5 3 9 2 2 0 6 6 4 3 3 & l t ; / i d & g t ; & l t ; r i n g & g t ; w 7 g 3 8 w 0 8 y F j I v g G 8 M v D g K s a l Y 5 L 7 0 B t W x 7 B s F u o B n N j 5 B 6 s D i c m O 8 E & l t ; / r i n g & g t ; & l t ; / r p o l y g o n s & g t ; & l t ; r p o l y g o n s & g t ; & l t ; i d & g t ; 8 4 7 1 6 7 9 4 5 3 9 2 2 0 6 6 4 3 4 & l t ; / i d & g t ; & l t ; r i n g & g t ; 9 x _ s m r u _ y F r D 7 O w H 9 H 8 G 7 F j D m C 5 E u D g E g U 7 C o I 8 H p G s H & l t ; / r i n g & g t ; & l t ; / r p o l y g o n s & g t ; & l t ; r p o l y g o n s & g t ; & l t ; i d & g t ; 8 4 7 1 6 7 9 4 5 3 9 2 2 0 6 6 4 3 5 & l t ; / i d & g t ; & l t ; r i n g & g t ; p 5 3 n 4 j j _ y F 4 p C v D z D s B l S _ D 4 B y 3 C 0 D r C i F j C & l t ; / r i n g & g t ; & l t ; / r p o l y g o n s & g t ; & l t ; r p o l y g o n s & g t ; & l t ; i d & g t ; 8 4 7 1 6 7 9 4 5 3 9 2 2 0 6 6 4 3 6 & l t ; / i d & g t ; & l t ; r i n g & g t ; z r q 2 i p 9 8 y F w 4 p D 5 x j H h r r P z 8 9 C l 7 j G 2 9 3 I m 5 m B i 7 y D 8 3 4 H p k 5 B n p O l j m P 7 g k S l 0 M q 2 0 E l 8 K u 7 r D 7 1 - B _ o q C 9 x 4 B 7 p h B t j 2 J t 9 k H r p - G & l t ; / r i n g & g t ; & l t ; / r p o l y g o n s & g t ; & l t ; r p o l y g o n s & g t ; & l t ; i d & g t ; 8 4 7 1 6 7 9 4 5 3 9 2 2 0 6 6 4 3 7 & l t ; / i d & g t ; & l t ; r i n g & g t ; p p v _ 6 5 o _ y F h I - S i H s G - C s Y o v H t 0 B 3 _ D 9 E t E r N 6 H 4 s C - w B _ N 6 s N & l t ; / r i n g & g t ; & l t ; / r p o l y g o n s & g t ; & l t ; r p o l y g o n s & g t ; & l t ; i d & g t ; 8 4 7 1 6 7 9 4 8 8 2 8 1 8 0 4 8 0 2 & l t ; / i d & g t ; & l t ; r i n g & g t ; s l s 3 k 0 o h z F q E k N 7 i B 1 D n D g E 4 Y v C 5 Q 1 C _ B j E w H n E 2 K - D j C & l t ; / r i n g & g t ; & l t ; / r p o l y g o n s & g t ; & l t ; r p o l y g o n s & g t ; & l t ; i d & g t ; 8 4 7 1 6 7 9 4 8 8 2 8 1 8 0 4 8 0 3 & l t ; / i d & g t ; & l t ; r i n g & g t ; s 9 t w 8 s 5 g z F 1 z 1 D 1 0 1 E i m 2 C i h _ F i o u E k x 4 E 4 l k G 1 m o B m k V 3 r E 9 x 5 C u u m R & l t ; / r i n g & g t ; & l t ; / r p o l y g o n s & g t ; & l t ; r p o l y g o n s & g t ; & l t ; i d & g t ; 8 4 7 1 6 7 9 4 8 8 2 8 1 8 0 4 8 0 4 & l t ; / i d & g t ; & l t ; r i n g & g t ; q h x j 6 y 8 h z F t F v F y E 6 C j D _ w B k J k C t B w D z E x G m h B h U & l t ; / r i n g & g t ; & l t ; / r p o l y g o n s & g t ; & l t ; r p o l y g o n s & g t ; & l t ; i d & g t ; 8 4 7 1 6 7 9 4 8 8 2 8 1 8 0 4 8 0 5 & l t ; / i d & g t ; & l t ; r i n g & g t ; y r 1 5 - u 7 - y F y y x C k m h G n z l B 1 2 l B p w _ F 6 9 G w 8 T s 9 i C z k Z 3 p R & l t ; / r i n g & g t ; & l t ; / r p o l y g o n s & g t ; & l t ; r p o l y g o n s & g t ; & l t ; i d & g t ; 8 4 7 1 6 7 9 4 8 8 2 8 1 8 0 4 8 0 6 & l t ; / i d & g t ; & l t ; r i n g & g t ; t - 5 s 2 2 p i z F v F g H 7 B 2 G z F h P z D s B j F i M m U - C w F g m C p N k D r M n M 6 N & l t ; / r i n g & g t ; & l t ; / r p o l y g o n s & g t ; & l t ; r p o l y g o n s & g t ; & l t ; i d & g t ; 8 4 7 1 6 7 9 4 8 8 2 8 1 8 0 4 8 0 7 & l t ; / i d & g t ; & l t ; r i n g & g t ; 5 6 h h n _ - g z F y J r I 6 C w e v z D - C 4 B x E g C m 0 D - D 2 g B & l t ; / r i n g & g t ; & l t ; / r p o l y g o n s & g t ; & l t ; r p o l y g o n s & g t ; & l t ; i d & g t ; 8 4 7 1 6 7 9 4 8 8 2 8 1 8 0 4 8 0 8 & l t ; / i d & g t ; & l t ; r i n g & g t ; 8 7 w j w 8 0 - y F r X _ M r I n F - E 2 I n f 9 G n E i F 6 E & l t ; / r i n g & g t ; & l t ; / r p o l y g o n s & g t ; & l t ; r p o l y g o n s & g t ; & l t ; i d & g t ; 8 4 7 1 6 7 9 4 8 8 2 8 1 8 0 4 8 0 9 & l t ; / i d & g t ; & l t ; r i n g & g t ; 4 t i q q t k h z F 7 S v D 5 F l F t b 9 C 1 Q e s e _ Y i C t E w L r Q 9 J 0 B i D 8 E - H j I - d x P & l t ; / r i n g & g t ; & l t ; / r p o l y g o n s & g t ; & l t ; r p o l y g o n s & g t ; & l t ; i d & g t ; 8 4 7 1 6 7 9 6 6 0 0 8 0 4 9 6 6 4 1 & l t ; / i d & g t ; & l t ; r i n g & g t ; 0 t l 5 7 _ 0 - y F w C w E _ h M u i C 8 z E 8 J h C q C m G y Y r q G z 8 F j D 4 C z F 1 D l D j D p K i C 8 O r E _ D u G j O r 1 E l u P t t B g G h a 2 F j K k D n e j E r J p G 7 D 6 M 0 g B 7 j B k h B x Y 0 Q q H p M 0 n B r G g u B 8 1 C v k B z k D 8 H 9 f r G _ N t u B h I 1 I g O 8 C & l t ; / r i n g & g t ; & l t ; / r p o l y g o n s & g t ; & l t ; r p o l y g o n s & g t ; & l t ; i d & g t ; 8 4 7 1 6 7 9 6 6 0 0 8 0 4 9 6 6 4 2 & l t ; / i d & g t ; & l t ; r i n g & g t ; 7 0 x y i v t h z F s E _ G 1 B o Q 3 t B 3 z D z q E y y G - s C 7 H - X 6 C x H 4 D g P y v B j m B m F s - C g O j M - w B r U l J o F 6 F l R t C p C u H 8 s B l U 0 H 8 E & l t ; / r i n g & g t ; & l t ; / r p o l y g o n s & g t ; & l t ; r p o l y g o n s & g t ; & l t ; i d & g t ; 8 4 7 1 6 7 9 6 6 0 0 8 0 4 9 6 6 4 3 & l t ; / i d & g t ; & l t ; r i n g & g t ; w t o h x r t h z F v F g H x h L n D j D g M 4 B 8 B k Y 1 M 3 q B v s B p C i F s K p D & l t ; / r i n g & g t ; & l t ; / r p o l y g o n s & g t ; & l t ; r p o l y g o n s & g t ; & l t ; i d & g t ; 8 4 7 1 6 7 9 6 6 0 0 8 0 4 9 6 6 4 4 & l t ; / i d & g t ; & l t ; r i n g & g t ; z u 0 t s o n h z F 7 y 5 i B - m p C 4 l v B t n n C i s u D s 4 p u B & l t ; / r i n g & g t ; & l t ; / r p o l y g o n s & g t ; & l t ; r p o l y g o n s & g t ; & l t ; i d & g t ; 8 4 7 1 6 7 9 6 6 0 0 8 0 4 9 6 6 4 5 & l t ; / i d & g t ; & l t ; r i n g & g t ; 0 2 7 5 _ x 3 h z F 4 G t I y M o C k C w F 9 J v M g D u B & l t ; / r i n g & g t ; & l t ; / r p o l y g o n s & g t ; & l t ; r p o l y g o n s & g t ; & l t ; i d & g t ; 8 4 7 1 6 7 9 6 6 0 0 8 0 4 9 6 6 4 6 & l t ; / i d & g t ; & l t ; r i n g & g t ; k n u 3 8 t t h z F s q a 8 - y N x r k C 9 o 2 B x _ P 9 s 7 I 7 1 9 B 6 j b v p a v q 7 B k w e 1 1 T g p u B n h a 1 3 m B g k t B i 3 w H w r 7 I g u J v x Q k s V 8 q g H m q l C w 0 R k 1 T x k u C v 7 x B & l t ; / r i n g & g t ; & l t ; / r p o l y g o n s & g t ; & l t ; r p o l y g o n s & g t ; & l t ; i d & g t ; 8 4 7 1 6 7 9 6 6 0 0 8 0 4 9 6 6 4 7 & l t ; / i d & g t ; & l t ; r i n g & g t ; - l g 1 k z 3 h z F 6 o p D 9 m r H 4 p u B 1 l i B w z v B 5 8 u B p h 6 B j l T g l 2 B 4 9 f _ _ q D l p p F 0 q - B o 6 r B 3 0 k B _ 0 f 1 x r B 1 r g C r o a r 6 y B 3 t 4 G n l 5 B k y U l h 6 B r 8 r F v x 4 C - t Q j q z D m t t D y i P - q L 8 q 8 C 1 s N y q m B s t G 5 _ j W 5 u k B 0 5 1 c 5 3 X _ q 0 B o x h B 1 6 9 D t q m D p v K k 1 l C y q 3 E 3 y o C i 4 o E r u q B i w y B h l X 1 9 j B 8 j k C 6 k - M 6 t 2 B 0 h W n h Y 7 x S x 0 r H 7 l u C - i x B x w M _ p h C o m g B q 4 o C z 8 x F q 1 R u g 5 D r 7 - E & l t ; / r i n g & g t ; & l t ; / r p o l y g o n s & g t ; & l t ; r p o l y g o n s & g t ; & l t ; i d & g t ; 8 4 7 1 6 7 9 6 6 0 0 8 0 4 9 6 6 4 8 & l t ; / i d & g t ; & l t ; r i n g & g t ; i p 6 l s g j h z F 3 O _ y C _ G 3 H h D 3 y D l t B o 5 C 9 E 7 7 B g 5 N 2 k E y i i B _ 8 E z 5 I j D m R s C q C - C 4 B 6 B y D 3 E k F 2 F u O o P p N g 2 B z G 6 T h S 9 C x C z f 6 h E 3 V 0 n B r k B - w B 7 j D i r E 0 K x 5 C h k D g O o W i 4 H g D 7 L j L o E k t B x n C y G t 9 B p j B q H 9 n C q H & l t ; / r i n g & g t ; & l t ; / r p o l y g o n s & g t ; & l t ; r p o l y g o n s & g t ; & l t ; i d & g t ; 8 4 7 1 6 7 9 6 6 0 0 8 0 4 9 6 6 4 9 & l t ; / i d & g t ; & l t ; r i n g & g t ; 7 k u n 1 v 2 h z F 5 1 B z F g H o J m U 5 H m G q c z C 3 C j H v x B - D 7 D & l t ; / r i n g & g t ; & l t ; / r p o l y g o n s & g t ; & l t ; r p o l y g o n s & g t ; & l t ; i d & g t ; 8 4 7 1 6 7 9 6 9 4 4 4 0 2 3 5 0 0 9 & l t ; / i d & g t ; & l t ; r i n g & g t ; r 9 r 1 7 n z i z F 6 o 2 J 4 w z C 4 0 I w r 5 C h 9 D z s f 2 6 j B k l l B 8 z G g i c 5 v J n x O 4 5 z j B q p n D m k j B w g a l s 4 G 0 2 o H 3 n 5 C t v 0 B h 2 H z 3 n G 9 w o B 6 k z H g h K u j 3 B q q Q 4 m n B r v 0 G g 5 h G & l t ; / r i n g & g t ; & l t ; / r p o l y g o n s & g t ; & l t ; r p o l y g o n s & g t ; & l t ; i d & g t ; 8 4 7 1 6 7 9 6 9 4 4 4 0 2 3 5 0 1 0 & l t ; / i d & g t ; & l t ; r i n g & g t ; z t - p t 3 j j z F j L 6 G z m C v D w V 3 D o G k C s D y o B 8 u C h H l J i F j C & l t ; / r i n g & g t ; & l t ; / r p o l y g o n s & g t ; & l t ; r p o l y g o n s & g t ; & l t ; i d & g t ; 8 4 7 1 6 7 9 6 9 4 4 4 0 2 3 5 0 1 1 & l t ; / i d & g t ; & l t ; r i n g & g t ; 8 0 w m w g m l z F o g w G z 4 w J i q y G p k Z j 3 9 C 4 x u D 9 7 m C x k X n 6 9 S 7 1 R 8 0 h C h q 0 M q 4 9 B w 9 y C 2 g K 4 9 f 4 4 l m H 7 i u y E u k r g B - y 7 H 0 y j C l w L z 0 c t n s F - _ L i 9 c 6 0 t D w y q B m l t C z k 2 T x 4 p B h _ p H z 0 s F 0 m m W x t v G 1 z o B 9 3 0 H n r v H p l g E 6 u f _ x E x u m C j 1 z B i w i B x n s G u u n C k t Z n o - H y z g C n q i E 6 5 w B m 2 n B 5 j 1 J 9 x w E x x y E g h g C l l x C _ r 9 Y u w X l 7 s C 1 x j B i 3 s B t x 2 B 8 9 m C 3 g 9 D t k m D t 9 P z - Y n w 3 B 6 8 t H v 1 3 C u y V o s g E m _ o B k _ u C r u q I 3 u y E 7 j m k B 0 k w a & l t ; / r i n g & g t ; & l t ; / r p o l y g o n s & g t ; & l t ; r p o l y g o n s & g t ; & l t ; i d & g t ; 8 4 7 1 6 7 9 7 2 8 7 9 9 9 7 3 3 7 7 & l t ; / i d & g t ; & l t ; r i n g & g t ; 1 7 4 0 i t _ i z F - h B l X n I 7 F j D v H j _ C _ 3 B t s K l s C w 7 L z b o J x d j P - B s C j D 8 D g o B 7 U w 5 C 7 4 G i 2 F n 8 B x K t H p _ C x W 0 e s x C v h B k g B r 4 C u R 0 U 9 0 B v I 2 y B k s B 0 M h 1 B r k C o k D i J g E 6 T _ h B 4 I s D z E 0 B U h q B l x C y o I w O w z F k c m S p J k j B w t E _ i B w h B n Z 9 x C t R 2 H 9 x G h k N h M s y D r _ f 5 t D 4 o D n j G t g H k n I m b m K & l t ; / r i n g & g t ; & l t ; / r p o l y g o n s & g t ; & l t ; r p o l y g o n s & g t ; & l t ; i d & g t ; 8 4 7 1 6 7 9 7 2 8 7 9 9 9 7 3 3 7 8 & l t ; / i d & g t ; & l t ; r i n g & g t ; y _ p o k 9 h i z F r D 1 F 3 D j F n 3 H g G t B z o D 3 _ C h 9 F r s C i g C - E v B x C 8 B 0 D 2 H n w E 7 Y g 4 H 1 w C 5 p B 4 k B u b 5 P - T 1 d & l t ; / r i n g & g t ; & l t ; / r p o l y g o n s & g t ; & l t ; r p o l y g o n s & g t ; & l t ; i d & g t ; 8 4 7 1 6 7 9 7 2 8 7 9 9 9 7 3 3 7 9 & l t ; / i d & g t ; & l t ; r i n g & g t ; q 9 s u r 2 h j z F 6 M p I p F z K _ D q D 7 Q q I r C h E 7 D o E & l t ; / r i n g & g t ; & l t ; / r p o l y g o n s & g t ; & l t ; r p o l y g o n s & g t ; & l t ; i d & g t ; 8 4 7 1 6 7 9 7 2 8 7 9 9 9 7 3 3 8 0 & l t ; / i d & g t ; & l t ; r i n g & g t ; x g 4 3 j 2 s k z F t D 0 C z D s C q M m G - C s D 9 G l E - j B 7 D & l t ; / r i n g & g t ; & l t ; / r p o l y g o n s & g t ; & l t ; r p o l y g o n s & g t ; & l t ; i d & g t ; 8 4 7 1 6 7 9 7 2 8 7 9 9 9 7 3 3 8 1 & l t ; / i d & g t ; & l t ; r i n g & g t ; m 5 w r 2 x 7 h z F u l D w y E 1 1 B v F n I 4 E z H n H g U i J g g B s C o G 4 D 3 h C 3 y C h 5 F s L - J t C p C w W z j B & l t ; / r i n g & g t ; & l t ; / r p o l y g o n s & g t ; & l t ; r p o l y g o n s & g t ; & l t ; i d & g t ; 8 4 7 1 6 7 9 7 2 8 7 9 9 9 7 3 3 8 2 & l t ; / i d & g t ; & l t ; r i n g & g t ; x s - i 9 l m k z F y G s E 3 F n D j D i q B i 6 C p 1 C g e r H 2 S v E 1 E 0 H _ o J 5 - B 8 N z Y & l t ; / r i n g & g t ; & l t ; / r p o l y g o n s & g t ; & l t ; r p o l y g o n s & g t ; & l t ; i d & g t ; 8 4 7 1 6 7 9 7 2 8 7 9 9 9 7 3 3 8 3 & l t ; / i d & g t ; & l t ; r i n g & g t ; 6 w 3 6 5 q q i z F 5 B v D p P y M g E v B v C w D 0 T 2 H j G & l t ; / r i n g & g t ; & l t ; / r p o l y g o n s & g t ; & l t ; r p o l y g o n s & g t ; & l t ; i d & g t ; 8 4 7 1 6 7 9 7 2 8 7 9 9 9 7 3 3 8 4 & l t ; / i d & g t ; & l t ; r i n g & g t ; 5 p i y q v 7 k z F y J r I n F v K i L w D a 2 B h E l C 5 D & l t ; / r i n g & g t ; & l t ; / r p o l y g o n s & g t ; & l t ; r p o l y g o n s & g t ; & l t ; i d & g t ; 8 4 7 1 6 7 9 7 2 8 7 9 9 9 7 3 3 8 5 & l t ; / i d & g t ; & l t ; r i n g & g t ; t p 2 o i 4 - j z F t D 1 F 6 C i E 6 P m e z t B o 4 N y g H z j C v 7 C w j E 5 o D 9 w V m x B p w N 7 t B m o C 4 P _ H o u G 0 D m F _ C q H w b k F p Q k x F w - D h J q K n X 2 R w K o S 9 Y 2 2 H v n L j G y H p g B k D y H 9 p B 3 B 5 B t m C w J x v I u b - w C _ 0 C 0 R & l t ; / r i n g & g t ; & l t ; / r p o l y g o n s & g t ; & l t ; r p o l y g o n s & g t ; & l t ; i d & g t ; 8 4 7 1 6 7 9 7 2 8 7 9 9 9 7 3 3 8 6 & l t ; / i d & g t ; & l t ; r i n g & g t ; 7 2 k w 5 2 t j z F j I v I q M i G y F 6 F 0 K 8 E & l t ; / r i n g & g t ; & l t ; / r p o l y g o n s & g t ; & l t ; r p o l y g o n s & g t ; & l t ; i d & g t ; 8 4 7 1 6 7 9 7 2 8 7 9 9 9 7 3 3 8 7 & l t ; / i d & g t ; & l t ; r i n g & g t ; 0 p i i 1 0 k i z F s E 0 C i R n P n F j D 4 Y p E 6 O n a 0 D r C - D h G l M q K & l t ; / r i n g & g t ; & l t ; / r p o l y g o n s & g t ; & l t ; r p o l y g o n s & g t ; & l t ; i d & g t ; 8 4 7 1 6 7 9 7 6 3 1 5 9 7 1 1 7 4 5 & l t ; / i d & g t ; & l t ; r i n g & g t ; 8 q j 9 v z n n z F j I g H j X i 7 C w o C m M 5 E v E 4 F 2 n B 1 E m S h H l E p G 4 m B n G u B & l t ; / r i n g & g t ; & l t ; / r p o l y g o n s & g t ; & l t ; r p o l y g o n s & g t ; & l t ; i d & g t ; 8 4 7 1 6 7 9 7 6 3 1 5 9 7 1 1 7 4 6 & l t ; / i d & g t ; & l t ; r i n g & g t ; 3 m m i 1 6 v m z F w C 0 C 5 F - c p F o e 6 j B 5 N y O 0 p B 5 G y D r C y K n J g S _ C n - B u H n G _ C & l t ; / r i n g & g t ; & l t ; / r p o l y g o n s & g t ; & l t ; r p o l y g o n s & g t ; & l t ; i d & g t ; 8 4 7 1 6 7 9 7 6 3 1 5 9 7 1 1 7 4 7 & l t ; / i d & g t ; & l t ; r i n g & g t ; 9 y l n 1 3 7 m z F l L 8 J k J r K k L - G r C i D - L & l t ; / r i n g & g t ; & l t ; / r p o l y g o n s & g t ; & l t ; r p o l y g o n s & g t ; & l t ; i d & g t ; 8 4 7 1 6 7 9 7 6 3 1 5 9 7 1 1 7 4 8 & l t ; / i d & g t ; & l t ; r i n g & g t ; v g v i 0 g v m z F r D z F 1 D l F _ D 1 R w F 4 F m F u H m K & l t ; / r i n g & g t ; & l t ; / r p o l y g o n s & g t ; & l t ; r p o l y g o n s & g t ; & l t ; i d & g t ; 8 4 7 1 6 7 9 7 6 3 1 5 9 7 1 1 7 4 9 & l t ; / i d & g t ; & l t ; r i n g & g t ; l o x 5 3 2 t n z F s E m N n Y x n B j D 9 C q D t E 1 C 5 C o S y h B - D _ C & l t ; / r i n g & g t ; & l t ; / r p o l y g o n s & g t ; & l t ; r p o l y g o n s & g t ; & l t ; i d & g t ; 8 4 7 1 6 7 9 7 6 3 1 5 9 7 1 1 7 5 0 & l t ; / i d & g t ; & l t ; r i n g & g t ; l l g j n n 4 k z F w C - l C h P w s B m R n D h F 9 C 5 M j V v l B 2 F 2 D v U t Z - D 7 D & l t ; / r i n g & g t ; & l t ; / r p o l y g o n s & g t ; & l t ; r p o l y g o n s & g t ; & l t ; i d & g t ; 8 4 7 1 6 7 9 7 6 3 1 5 9 7 1 1 7 5 1 & l t ; / i d & g t ; & l t ; r i n g & g t ; h p m j _ g q k z F 5 B v D i H k Q i G 5 G 3 E k O _ E & l t ; / r i n g & g t ; & l t ; / r p o l y g o n s & g t ; & l t ; r p o l y g o n s & g t ; & l t ; i d & g t ; 8 4 7 1 6 7 9 7 6 3 1 5 9 7 1 1 7 5 2 & l t ; / i d & g t ; & l t ; r i n g & g t ; 8 z g 3 2 _ 7 k z F 9 H j I 6 G v L g 8 C 0 f 5 F 1 H 9 E i 6 C 3 R 1 H 0 V 2 l B z t E i K 7 W o G i C v E h H u L p E v H 4 u D u Q g E 9 C 4 B 1 C n z B 1 C z E t M k S j E p J 2 L 3 x B s I 7 r B u T 9 G h a l N 2 D r G 9 I 6 E z u B - L l e 3 I & l t ; / r i n g & g t ; & l t ; / r p o l y g o n s & g t ; & l t ; r p o l y g o n s & g t ; & l t ; i d & g t ; 8 4 7 1 6 7 9 7 6 3 1 5 9 7 1 1 7 5 3 & l t ; / i d & g t ; & l t ; r i n g & g t ; 1 7 - 0 j k n n z F t X x D - B s C o C g e l B z C h K 2 H u H & l t ; / r i n g & g t ; & l t ; / r p o l y g o n s & g t ; & l t ; r p o l y g o n s & g t ; & l t ; i d & g t ; 8 4 7 1 6 7 9 7 6 3 1 5 9 7 1 1 7 5 4 & l t ; / i d & g t ; & l t ; r i n g & g t ; 5 2 m 8 i l _ l z F y J 1 F 4 E x H t B v C 9 G r B k D - D u B & l t ; / r i n g & g t ; & l t ; / r p o l y g o n s & g t ; & l t ; r p o l y g o n s & g t ; & l t ; i d & g t ; 8 4 7 1 6 7 9 7 6 3 1 5 9 7 1 1 7 5 5 & l t ; / i d & g t ; & l t ; r i n g & g t ; y z k k y k y l z F 4 G t I v n B 1 W 4 C 6 J 4 C 7 0 B x W 8 Y 5 r C 1 b 2 Y u q B x K w Y v H j h B i 4 B 0 x C q G n p E m 7 E z B n p B l F 3 7 B j 8 B v b n b 9 g B _ I i J 4 C o 6 B t I 6 V 3 8 B t k C t O o C 8 D 2 T 8 D r E y D o D 3 m D 5 C m O g F q H v M 0 D 3 m D j 2 G 8 2 B 2 B 0 K w b l C s J j p U 0 b v q B i S g F 8 C y G 7 D y H o K - H 9 O x P j G q O m n B 6 R 7 n B l G - D 6 t B y b _ E w m B y K q O g h B t w B _ Z 3 B _ N v 4 B 6 0 B y H 5 P & l t ; / r i n g & g t ; & l t ; / r p o l y g o n s & g t ; & l t ; r p o l y g o n s & g t ; & l t ; i d & g t ; 8 4 7 1 6 7 9 7 6 3 1 5 9 7 1 1 7 5 6 & l t ; / i d & g t ; & l t ; r i n g & g t ; 3 w 8 4 n z 1 m z F 0 J i H 1 H r H 5 G 2 D 0 H j G & l t ; / r i n g & g t ; & l t ; / r p o l y g o n s & g t ; & l t ; r p o l y g o n s & g t ; & l t ; i d & g t ; 8 4 7 1 6 7 9 7 9 7 5 1 9 4 5 0 1 1 3 & l t ; / i d & g t ; & l t ; r i n g & g t ; y m 2 7 i i 0 l z F h i B o V t I t S 3 K g w E k G g L q i B 4 F 3 E w k C 0 K 7 Y 6 N & l t ; / r i n g & g t ; & l t ; / r p o l y g o n s & g t ; & l t ; r p o l y g o n s & g t ; & l t ; i d & g t ; 8 4 7 1 6 7 9 7 9 7 5 1 9 4 5 0 1 1 4 & l t ; / i d & g t ; & l t ; r i n g & g t ; i z 6 5 6 2 _ l z F 4 G 3 F n D z K - N i k B 7 E z J w L m F r J k D s H g V 6 R & l t ; / r i n g & g t ; & l t ; / r p o l y g o n s & g t ; & l t ; r p o l y g o n s & g t ; & l t ; i d & g t ; 8 4 7 1 6 7 9 7 9 7 5 1 9 4 5 0 1 1 5 & l t ; / i d & g t ; & l t ; r i n g & g t ; x 2 k 9 u p v l z F w C w E - B s C w o C r h B _ D q D 0 F 2 D z q B j k B n M j C & l t ; / r i n g & g t ; & l t ; / r p o l y g o n s & g t ; & l t ; r p o l y g o n s & g t ; & l t ; i d & g t ; 8 4 7 1 6 8 2 2 3 7 0 6 0 8 7 4 2 4 4 & l t ; / i d & g t ; & l t ; r i n g & g t ; p z j _ x 3 q h z F y G 6 G z D w R 2 Z D n I - B 0 z B q C o C g G h 5 F w D g C i X 5 U p G 7 D & l t ; / r i n g & g t ; & l t ; / r p o l y g o n s & g t ; & l t ; r p o l y g o n s & g t ; & l t ; i d & g t ; 8 4 7 1 6 8 2 2 7 1 4 2 0 6 1 2 6 0 9 & l t ; / i d & g t ; & l t ; r i n g & g t ; p x 2 t 3 q 2 g z F 4 k B w C 6 J 9 K h F v B i u C w D 2 D i F 7 D & l t ; / r i n g & g t ; & l t ; / r p o l y g o n s & g t ; & l t ; r p o l y g o n s & g t ; & l t ; i d & g t ; 8 4 7 1 6 8 2 2 7 1 4 2 0 6 1 2 6 1 0 & l t ; / i d & g t ; & l t ; r i n g & g t ; m - g 1 9 g 7 g z F s J n I w N i J z R m I g C 6 H i D 7 D & l t ; / r i n g & g t ; & l t ; / r p o l y g o n s & g t ; & l t ; r p o l y g o n s & g t ; & l t ; i d & g t ; 8 4 7 1 6 8 2 2 7 1 4 2 0 6 1 2 6 1 1 & l t ; / i d & g t ; & l t ; r i n g & g t ; w 2 h x i z 4 h z F 8 M j v B 4 n G i 9 C k E o M 6 D 3 G 4 9 B 9 G w m F 6 o B t G l C u B & l t ; / r i n g & g t ; & l t ; / r p o l y g o n s & g t ; & l t ; r p o l y g o n s & g t ; & l t ; i d & g t ; 8 4 7 1 6 8 2 2 7 1 4 2 0 6 1 2 6 1 2 & l t ; / i d & g t ; & l t ; r i n g & g t ; q z i 1 9 4 5 h z F v F l 2 B t T s C j D - C s D s i B h R 3 C r C - D _ C & l t ; / r i n g & g t ; & l t ; / r p o l y g o n s & g t ; & l t ; r p o l y g o n s & g t ; & l t ; i d & g t ; 8 4 7 1 6 8 2 2 7 1 4 2 0 6 1 2 6 1 3 & l t ; / i d & g t ; & l t ; r i n g & g t ; o h 2 9 p 9 7 g z F t F 6 G 8 - E 6 C z H n K m I 9 - E t G 7 I & l t ; / r i n g & g t ; & l t ; / r p o l y g o n s & g t ; & l t ; r p o l y g o n s & g t ; & l t ; i d & g t ; 8 4 7 1 6 8 2 2 7 1 4 2 0 6 1 2 6 1 4 & l t ; / i d & g t ; & l t ; r i n g & g t ; x o o 1 y 1 z g z F 2 M 6 G p 4 C h C j F m C 4 B - p C n B 0 D 1 M i F 7 D & l t ; / r i n g & g t ; & l t ; / r p o l y g o n s & g t ; & l t ; r p o l y g o n s & g t ; & l t ; i d & g t ; 8 4 7 1 6 8 2 2 7 1 4 2 0 6 1 2 6 1 5 & l t ; / i d & g t ; & l t ; r i n g & g t ; - x 2 6 k 7 4 g z F 7 r J v D 2 C 2 s B g E 9 E r z M q I r J h E j G & l t ; / r i n g & g t ; & l t ; / r p o l y g o n s & g t ; & l t ; r p o l y g o n s & g t ; & l t ; i d & g t ; 8 4 7 1 6 8 2 2 7 1 4 2 0 6 1 2 6 1 6 & l t ; / i d & g t ; & l t ; r i n g & g t ; 0 3 7 1 r r _ g z F w 7 C t D _ G 1 T l X l I 0 E 4 E l D o C k C g _ H s D - G 0 t C k F j G & l t ; / r i n g & g t ; & l t ; / r p o l y g o n s & g t ; & l t ; r p o l y g o n s & g t ; & l t ; i d & g t ; 8 4 7 1 6 8 2 2 7 1 4 2 0 6 1 2 6 1 7 & l t ; / i d & g t ; & l t ; r i n g & g t ; 1 3 - l 1 t - g z F u J n I 5 L z H 1 N 3 J 1 M i D 7 D & l t ; / r i n g & g t ; & l t ; / r p o l y g o n s & g t ; & l t ; r p o l y g o n s & g t ; & l t ; i d & g t ; 8 4 7 1 6 8 2 3 0 5 7 8 0 3 5 0 9 7 7 & l t ; / i d & g t ; & l t ; r i n g & g t ; 9 z 4 3 - n x i z F - 1 B v L s G h D i C x J 8 O z E r C i D 7 D & l t ; / r i n g & g t ; & l t ; / r p o l y g o n s & g t ; & l t ; r p o l y g o n s & g t ; & l t ; i d & g t ; 8 4 7 1 6 8 2 3 0 5 7 8 0 3 5 0 9 7 8 & l t ; / i d & g t ; & l t ; r i n g & g t ; - i g p 3 n o j z F j i B 8 y C 8 M p I p F h F g G z _ E 0 X z E j B k D s H & l t ; / r i n g & g t ; & l t ; / r p o l y g o n s & g t ; & l t ; r p o l y g o n s & g t ; & l t ; i d & g t ; 8 4 7 1 6 8 2 3 0 5 7 8 0 3 5 0 9 7 9 & l t ; / i d & g t ; & l t ; r i n g & g t ; 2 s 9 7 y - 4 j z F 4 G 3 F s B 3 K m H 9 y F v 2 B 7 F o G 6 D k 4 E 1 y D q j D _ j B k x B t t B 3 9 D 7 z t B i 1 D j V v E j s B g C z k B l k B 6 4 G g 3 H q 0 B y s C 4 1 E _ o E 5 2 C g _ C 3 1 B y Q 5 d _ R j C & l t ; / r i n g & g t ; & l t ; / r p o l y g o n s & g t ; & l t ; r p o l y g o n s & g t ; & l t ; i d & g t ; 8 4 7 1 6 8 2 3 0 5 7 8 0 3 5 0 9 8 0 & l t ; / i d & g t ; & l t ; r i n g & g t ; s 8 q 8 l s n i z F y J 1 3 C 5 F s G t H u X w o B y D m D i F _ E & l t ; / r i n g & g t ; & l t ; / r p o l y g o n s & g t ; & l t ; r p o l y g o n s & g t ; & l t ; i d & g t ; 8 4 7 1 6 8 2 3 4 0 1 4 0 0 8 9 3 4 5 & l t ; / i d & g t ; & l t ; r i n g & g t ; 7 _ m n l 9 5 j z F r 8 i Q l w G - p - Q v 5 l B h h O z s G n q x B n 9 i C q l Z 7 p j G 1 1 m E h 3 3 N & l t ; / r i n g & g t ; & l t ; / r p o l y g o n s & g t ; & l t ; r p o l y g o n s & g t ; & l t ; i d & g t ; 8 4 7 1 6 8 2 3 4 0 1 4 0 0 8 9 3 4 6 & l t ; / i d & g t ; & l t ; r i n g & g t ; q 6 p 5 n 7 o h z F t D o 2 Y 1 s 7 D z t G v D - B 0 s B 9 I z O 4 J 7 H o G 7 C 4 O 1 C r B g E 7 C q 4 E 1 n p F 5 - W g C r C - D _ C & l t ; / r i n g & g t ; & l t ; / r p o l y g o n s & g t ; & l t ; r p o l y g o n s & g t ; & l t ; i d & g t ; 8 4 7 1 6 8 2 3 4 0 1 4 0 0 8 9 3 4 7 & l t ; / i d & g t ; & l t ; r i n g & g t ; g j 6 - 1 i t j z F v q D n I 7 F z H 2 Y m 1 D t E 4 F 0 H l C z P & l t ; / r i n g & g t ; & l t ; / r p o l y g o n s & g t ; & l t ; r p o l y g o n s & g t ; & l t ; i d & g t ; 8 4 7 1 6 8 2 3 7 4 4 9 9 8 2 7 7 1 3 & l t ; / i d & g t ; & l t ; r i n g & g t ; v u 8 r z z j l z F 7 1 B s V - 2 D k E o M 9 E u D q 4 C m T r V g C r C - D j C & l t ; / r i n g & g t ; & l t ; / r p o l y g o n s & g t ; & l t ; r p o l y g o n s & g t ; & l t ; i d & g t ; 8 4 7 1 6 8 2 3 7 4 4 9 9 8 2 7 7 1 4 & l t ; / i d & g t ; & l t ; r i n g & g t ; v m - y 1 o o l z F l I s u i D u N n F q M h D 5 R m M l D m C 9 C u D 2 h D 8 c n N j H 9 q B m p B 4 i B s s I 5 C k D - D j C & l t ; / r i n g & g t ; & l t ; / r p o l y g o n s & g t ; & l t ; r p o l y g o n s & g t ; & l t ; i d & g t ; 8 4 7 1 6 8 2 3 7 4 4 9 9 8 2 7 7 1 5 & l t ; / i d & g t ; & l t ; r i n g & g t ; h - u 6 i t x j z F w 7 C x F 3 F g j C k J 8 D t 0 C 5 G 0 D i l C 0 H 7 D & l t ; / r i n g & g t ; & l t ; / r p o l y g o n s & g t ; & l t ; r p o l y g o n s & g t ; & l t ; i d & g t ; 8 4 7 1 6 8 2 3 7 4 4 9 9 8 2 7 7 1 6 & l t ; / i d & g t ; & l t ; r i n g & g t ; h h 6 5 z 8 r l z F _ x u m C r g m g D u 9 u I 4 z 0 B 9 g v T 3 x v B q u _ F j 1 O m q l o C s q x B _ 0 s F 1 1 g J t 7 Y z 2 n B 5 6 w P l y M & l t ; / r i n g & g t ; & l t ; / r p o l y g o n s & g t ; & l t ; r p o l y g o n s & g t ; & l t ; i d & g t ; 8 4 7 1 6 8 2 3 7 4 4 9 9 8 2 7 7 1 7 & l t ; / i d & g t ; & l t ; r i n g & g t ; q y y t n g i k z F 4 G g H m y D i E h D t B _ i Z u D _ B 1 M i D g D r h V & l t ; / r i n g & g t ; & l t ; / r p o l y g o n s & g t ; & l t ; r p o l y g o n s & g t ; & l t ; i d & g t ; 8 4 7 1 6 8 2 3 7 4 4 9 9 8 2 7 7 1 8 & l t ; / i d & g t ; & l t ; r i n g & g t ; v x 5 - k y i o z F 6 k B t 9 B _ s R X h 7 H p i s C r v W h 7 I h 6 L l w C k y B u E 6 J z T 7 H l F - R g j K z v D y - F m r D - 1 o B w x F r m I 8 p B q w B 1 u U x 7 C t y B 6 _ a 1 C - G w I i O 4 9 D & l t ; / r i n g & g t ; & l t ; / r p o l y g o n s & g t ; & l t ; r p o l y g o n s & g t ; & l t ; i d & g t ; 8 4 7 1 6 8 2 3 7 4 4 9 9 8 2 7 7 1 9 & l t ; / i d & g t ; & l t ; r i n g & g t ; z v 6 w i t 5 k z F i _ v C v D x D 8 a q n V z F 2 C 7 v C j F 9 E u 2 - F u D 3 C 3 i H r G _ E & l t ; / r i n g & g t ; & l t ; / r p o l y g o n s & g t ; & l t ; r p o l y g o n s & g t ; & l t ; i d & g t ; 8 4 7 1 6 8 2 3 7 4 4 9 9 8 2 7 7 2 0 & l t ; / i d & g t ; & l t ; r i n g & g t ; l s q g m 1 8 k z F 0 J i H i l K o C m C 1 Z 0 F r 1 I n E g F 8 C s y B 1 5 C & l t ; / r i n g & g t ; & l t ; / r p o l y g o n s & g t ; & l t ; r p o l y g o n s & g t ; & l t ; i d & g t ; 8 4 7 1 6 8 2 3 7 4 4 9 9 8 2 7 7 2 1 & l t ; / i d & g t ; & l t ; r i n g & g t ; m z n s 8 7 j l z F w C 1 F p P n F o G n 1 C k C 6 B w D 0 D x U l M 5 w B j C & l t ; / r i n g & g t ; & l t ; / r p o l y g o n s & g t ; & l t ; r p o l y g o n s & g t ; & l t ; i d & g t ; 8 4 7 1 6 8 2 5 4 6 2 9 8 5 1 9 5 5 3 & l t ; / i d & g t ; & l t ; r i n g & g t ; - 8 n j - l u l z F 9 H 6 G z D _ V 2 l E t D 6 J y M g E v B k q I s D - G p p C k F j G & l t ; / r i n g & g t ; & l t ; / r p o l y g o n s & g t ; & l t ; r p o l y g o n s & g t ; & l t ; i d & g t ; 8 4 7 1 6 8 2 5 4 6 2 9 8 5 1 9 5 5 4 & l t ; / i d & g t ; & l t ; r i n g & g t ; _ g z s h n w l z F u J n I 3 L z K 1 N 6 B 1 C 1 M i F j C & l t ; / r i n g & g t ; & l t ; / r p o l y g o n s & g t ; & l t ; r p o l y g o n s & g t ; & l t ; i d & g t ; 8 4 7 1 6 8 2 5 4 6 2 9 8 5 1 9 5 5 5 & l t ; / i d & g t ; & l t ; r i n g & g t ; 6 g w j v k g n z F s E w 2 J F 0 E 1 H m C c r m E u D C 3 C 4 h B p G 7 D & l t ; / r i n g & g t ; & l t ; / r p o l y g o n s & g t ; & l t ; r p o l y g o n s & g t ; & l t ; i d & g t ; 8 4 7 1 6 8 2 5 4 6 2 9 8 5 1 9 5 5 6 & l t ; / i d & g t ; & l t ; r i n g & g t ; g o q i q 5 y k z F v q D 7 B x D 9 K j D - C s q D 9 G 8 H k F 8 E & l t ; / r i n g & g t ; & l t ; / r p o l y g o n s & g t ; & l t ; r p o l y g o n s & g t ; & l t ; i d & g t ; 8 4 7 1 6 8 2 5 4 6 2 9 8 5 1 9 5 5 7 & l t ; / i d & g t ; & l t ; r i n g & g t ; i g 1 g j l r n z F w C 7 B z D h C 8 g I h F i C 0 8 I _ B 2 B p C g D j v I & l t ; / r i n g & g t ; & l t ; / r p o l y g o n s & g t ; & l t ; r p o l y g o n s & g t ; & l t ; i d & g t ; 8 4 7 1 6 8 2 5 4 6 2 9 8 5 1 9 5 5 8 & l t ; / i d & g t ; & l t ; r i n g & g t ; 3 - o o _ n 5 n z F r v K 8 s L 4 J - t E 7 m L w C n 4 2 B _ G x d 2 l E s E 8 J g j C s C o C 8 D 9 z Q 4 B 8 B 3 C 6 0 D s s 1 B 8 2 x B j 5 K u D y D 8 H i F 7 D & l t ; / r i n g & g t ; & l t ; / r p o l y g o n s & g t ; & l t ; r p o l y g o n s & g t ; & l t ; i d & g t ; 8 4 7 1 6 8 2 5 8 0 6 5 8 2 5 7 9 2 1 & l t ; / i d & g t ; & l t ; r i n g & g t ; 2 _ y g i k o n z F 8 w _ F y C y E 8 a r q D n I 7 F 2 8 E g E t B 9 o j I u D y D 0 t C r G j G & l t ; / r i n g & g t ; & l t ; / r p o l y g o n s & g t ; & l t ; r p o l y g o n s & g t ; & l t ; i d & g t ; 8 4 7 1 6 8 2 5 8 0 6 5 8 2 5 7 9 2 2 & l t ; / i d & g t ; & l t ; r i n g & g t ; i h w 3 r r k n z F h L 8 G 3 L z K 1 N 6 B 1 C r B 6 H - D _ C & l t ; / r i n g & g t ; & l t ; / r p o l y g o n s & g t ; & l t ; r p o l y g o n s & g t ; & l t ; i d & g t ; 8 4 7 1 6 8 2 5 8 0 6 5 8 2 5 7 9 2 3 & l t ; / i d & g t ; & l t ; r i n g & g t ; 1 m v q 3 g 0 o z F 1 S 2 n K r I x d 2 l E s E r I - _ B k E h D i C _ 2 d 1 C n 2 M t G 7 I & l t ; / r i n g & g t ; & l t ; / r p o l y g o n s & g t ; & l t ; r p o l y g o n s & g t ; & l t ; i d & g t ; 8 4 7 1 6 8 2 5 8 0 6 5 8 2 5 7 9 2 4 & l t ; / i d & g t ; & l t ; r i n g & g t ; l j - z p u 5 m z F w C v D n h G 2 E j F m C t B u w K u D 0 D r J 0 H _ p G & l t ; / r i n g & g t ; & l t ; / r p o l y g o n s & g t ; & l t ; r p o l y g o n s & g t ; & l t ; i d & g t ; 8 4 7 1 6 8 2 5 8 0 6 5 8 2 5 7 9 2 5 & l t ; / i d & g t ; & l t ; r i n g & g t ; h v 8 h 9 m o p z F m j J 7 B y E _ V 6 U w C 6 J w G j F 6 D 4 S z C i C o n O 9 G r J k F 8 E & l t ; / r i n g & g t ; & l t ; / r p o l y g o n s & g t ; & l t ; r p o l y g o n s & g t ; & l t ; i d & g t ; 8 4 7 1 6 8 2 5 8 0 6 5 8 2 5 7 9 2 6 & l t ; / i d & g t ; & l t ; r i n g & g t ; _ 5 v o l 4 5 o z F 7 5 i 2 B 6 r j B j F k z g C q 7 b 9 y v M 0 2 6 E 6 t p B o l M & l t ; / r i n g & g t ; & l t ; / r p o l y g o n s & g t ; & l t ; r p o l y g o n s & g t ; & l t ; i d & g t ; 8 4 7 1 6 8 2 5 8 0 6 5 8 2 5 7 9 2 7 & l t ; / i d & g t ; & l t ; r i n g & g t ; p 6 n k u h 2 m z F 4 G j 4 C 2 E g J z 5 n B x C 2 F 8 K i D l C _ z l B & l t ; / r i n g & g t ; & l t ; / r p o l y g o n s & g t ; & l t ; r p o l y g o n s & g t ; & l t ; i d & g t ; 8 4 7 1 6 8 2 5 8 0 6 5 8 2 5 7 9 2 8 & l t ; / i d & g t ; & l t ; r i n g & g t ; z m 1 1 - t - m z F - H n I k H z H 7 E 3 G w D g C r C n C _ C & l t ; / r i n g & g t ; & l t ; / r p o l y g o n s & g t ; & l t ; r p o l y g o n s & g t ; & l t ; i d & g t ; 8 4 7 1 6 8 2 5 8 0 6 5 8 2 5 7 9 2 9 & l t ; / i d & g t ; & l t ; r i n g & g t ; v 0 q q q y w m z F u _ q B _ x l R p h - D 3 s _ O r v i E g o x S & l t ; / r i n g & g t ; & l t ; / r p o l y g o n s & g t ; & l t ; r p o l y g o n s & g t ; & l t ; i d & g t ; 8 4 7 1 6 8 2 5 8 0 6 5 8 2 5 7 9 3 0 & l t ; / i d & g t ; & l t ; r i n g & g t ; y 7 o x i 8 m q z F _ o r S 1 k O w q h E k x j C 6 C t v u B m 8 g B 6 x B 8 8 a t 5 g D g n k J & l t ; / r i n g & g t ; & l t ; / r p o l y g o n s & g t ; & l t ; r p o l y g o n s & g t ; & l t ; i d & g t ; 8 4 7 1 6 8 2 6 1 5 0 1 7 9 9 6 2 8 9 & l t ; / i d & g t ; & l t ; r i n g & g t ; q _ u z 1 5 y o z F w C 1 F i 1 O m E _ I 4 B v s L z C _ B o g D j E l G n 7 E & l t ; / r i n g & g t ; & l t ; / r p o l y g o n s & g t ; & l t ; r p o l y g o n s & g t ; & l t ; i d & g t ; 8 4 7 1 6 8 2 6 1 5 0 1 7 9 9 6 2 9 0 & l t ; / i d & g t ; & l t ; r i n g & g t ; l 0 _ 9 z 7 i o z F 1 p i G 2 u F u 5 B h P 4 E 5 s C r 1 C 8 v C 0 u B _ o p B o 2 B l i C 3 m G l f z C 3 C 2 B k n B 5 J 2 D h E _ E & l t ; / r i n g & g t ; & l t ; / r p o l y g o n s & g t ; & l t ; r p o l y g o n s & g t ; & l t ; i d & g t ; 8 4 7 1 6 8 2 6 1 5 0 1 7 9 9 6 2 9 1 & l t ; / i d & g t ; & l t ; r i n g & g t ; g _ m 2 t 3 3 n z F h L v D z D j - G l F - E g L z C 3 C s 7 G 0 H 7 D & l t ; / r i n g & g t ; & l t ; / r p o l y g o n s & g t ; & l t ; r p o l y g o n s & g t ; & l t ; i d & g t ; 8 4 7 1 6 8 2 6 1 5 0 1 7 9 9 6 2 9 2 & l t ; / i d & g t ; & l t ; r i n g & g t ; w w 7 7 o t l o z F t q D v D 2 C _ V l X x F g H h l C l F - E g _ H w F z E s 7 G k F j G & l t ; / r i n g & g t ; & l t ; / r p o l y g o n s & g t ; & l t ; r p o l y g o n s & g t ; & l t ; i d & g t ; 8 4 7 1 6 8 2 6 1 5 0 1 7 9 9 6 2 9 3 & l t ; / i d & g t ; & l t ; r i n g & g t ; 7 g 9 i r 4 v p z F 9 0 m v B k j p P - 2 u M n x u N 5 _ w B w 7 k g B q j n B x k k B i z 0 w C 0 0 i B & l t ; / r i n g & g t ; & l t ; / r p o l y g o n s & g t ; & l t ; r p o l y g o n s & g t ; & l t ; i d & g t ; 8 4 7 1 6 8 2 6 4 9 3 7 7 7 3 4 6 5 7 & l t ; / i d & g t ; & l t ; r i n g & g t ; u _ 6 5 t z r s z F x i w b m j k D 8 o s B o j l K 6 j o C y o E 2 h 6 G t 4 0 L j w g H 2 n c 1 k j H 6 m x C q i w D 0 4 m B t q - B s 5 l E 9 q u B 8 z P 1 s r B w u H _ 9 k G k k F r i g E x p F m l S m 5 B u g 6 N 8 1 w G & l t ; / r i n g & g t ; & l t ; / r p o l y g o n s & g t ; & l t ; r p o l y g o n s & g t ; & l t ; i d & g t ; 8 4 7 1 6 8 2 6 4 9 3 7 7 7 3 4 6 5 8 & l t ; / i d & g t ; & l t ; r i n g & g t ; 7 o u i 9 1 p r z F _ h 5 K w h h C 1 h o B m m G r x g B h j C 0 6 I u 0 h K q o z F h 3 Q y p - B q l u B 4 n L y p j C & l t ; / r i n g & g t ; & l t ; / r p o l y g o n s & g t ; & l t ; r p o l y g o n s & g t ; & l t ; i d & g t ; 8 4 7 1 6 8 2 7 1 8 0 9 7 2 1 1 3 9 7 & l t ; / i d & g t ; & l t ; r i n g & g t ; z 0 n m r w v o z F 2 G r I k J k G 3 G 4 F r G j G & l t ; / r i n g & g t ; & l t ; / r p o l y g o n s & g t ; & l t ; r p o l y g o n s & g t ; & l t ; i d & g t ; 8 4 7 1 6 8 2 7 1 8 0 9 7 2 1 1 3 9 8 & l t ; / i d & g t ; & l t ; r i n g & g t ; m 5 o _ l 0 p o z F s E y E 7 H s R h p B x 8 B w N p O g J 2 P k w B o I o D i D 9 Y - I r C o D 5 y B 2 F h H 8 K y K z 3 B u W j C & l t ; / r i n g & g t ; & l t ; / r p o l y g o n s & g t ; & l t ; r p o l y g o n s & g t ; & l t ; i d & g t ; 8 4 7 1 6 8 2 7 5 2 4 5 6 9 4 9 7 6 1 & l t ; / i d & g t ; & l t ; r i n g & g t ; o _ 9 u 7 l 8 q z F t F o V 6 y B 9 3 C r z F s N s C j F 9 C 4 q D z J z G 4 I _ D _ p B 2 4 D p E x E u T 0 X u F u D 3 C m D 9 j D 9 x J 9 P s 0 B n C j C & l t ; / r i n g & g t ; & l t ; / r p o l y g o n s & g t ; & l t ; r p o l y g o n s & g t ; & l t ; i d & g t ; 8 4 7 1 6 8 2 7 5 2 4 5 6 9 4 9 7 6 2 & l t ; / i d & g t ; & l t ; r i n g & g t ; i s h t k k x p z F p c s f 5 8 I 3 9 B v l F _ l B 4 U 7 s C _ w C z g B g - B n 7 D r n G g m F 3 C r r C r C t e g 8 B k s C & l t ; / r i n g & g t ; & l t ; / r p o l y g o n s & g t ; & l t ; r p o l y g o n s & g t ; & l t ; i d & g t ; 8 4 7 1 6 8 2 7 5 2 4 5 6 9 4 9 7 6 3 & l t ; / i d & g t ; & l t ; r i n g & g t ; k 6 v n 5 y n p z F 0 Q t L q g B t I i K k E _ D t B u D 3 l B l N h H y I m F - D 8 E & l t ; / r i n g & g t ; & l t ; / r p o l y g o n s & g t ; & l t ; r p o l y g o n s & g t ; & l t ; i d & g t ; 8 4 7 1 6 8 2 7 5 2 4 5 6 9 4 9 7 6 4 & l t ; / i d & g t ; & l t ; r i n g & g t ; l 9 7 s 3 w n o z F v 1 B o n N y y B 4 C k K z b g e 8 d h b j r B 8 q D 9 1 J 0 F n E w H 7 n F & l t ; / r i n g & g t ; & l t ; / r p o l y g o n s & g t ; & l t ; r p o l y g o n s & g t ; & l t ; i d & g t ; 8 4 7 1 6 8 2 7 8 6 8 1 6 6 8 8 1 2 9 & l t ; / i d & g t ; & l t ; r i n g & g t ; u w 6 r 5 k 3 s z F 9 S x D 7 F l c y M r n B l S _ w B 6 I 6 I _ p B o U k C 6 B h x D o P 6 H 4 t B s P k D h k B k 0 B 8 z B x 3 B & l t ; / r i n g & g t ; & l t ; / r p o l y g o n s & g t ; & l t ; r p o l y g o n s & g t ; & l t ; i d & g t ; 8 4 7 1 6 8 2 7 8 6 8 1 6 6 8 8 1 3 0 & l t ; / i d & g t ; & l t ; r i n g & g t ; t _ z 6 g 8 k r z F 5 B v D k R k 6 D q N u a k N l 2 B g z B 0 a l D _ I 4 D 7 Q 5 l J p a 5 7 D 5 C r e n Q w n B i D K u B & l t ; / r i n g & g t ; & l t ; / r p o l y g o n s & g t ; & l t ; r p o l y g o n s & g t ; & l t ; i d & g t ; 8 4 7 1 6 8 2 7 8 6 8 1 6 6 8 8 1 3 1 & l t ; / i d & g t ; & l t ; r i n g & g t ; 1 1 n i i i i r z F x F 3 F n D g J - R 6 D q D - Q 2 D p G 8 r C & l t ; / r i n g & g t ; & l t ; / r p o l y g o n s & g t ; & l t ; r p o l y g o n s & g t ; & l t ; i d & g t ; 8 4 7 1 6 8 2 7 8 6 8 1 6 6 8 8 1 3 2 & l t ; / i d & g t ; & l t ; r i n g & g t ; x z v h m w k r z F t D v D w N n F k G 3 G n N g C 0 H h M & l t ; / r i n g & g t ; & l t ; / r p o l y g o n s & g t ; & l t ; r p o l y g o n s & g t ; & l t ; i d & g t ; 8 4 7 1 6 8 2 7 8 6 8 1 6 6 8 8 1 3 3 & l t ; / i d & g t ; & l t ; r i n g & g t ; p 2 j w u n y q z F 9 H 8 Z t l F 5 g G g 0 H 4 f 4 V 1 v C v 8 B q x B h O n K 3 y C 3 g M u L p R p i C g P o o B i s E 2 X t a 6 F 0 H _ C y G - T r 6 C _ g B - d 2 R & l t ; / r i n g & g t ; & l t ; / r p o l y g o n s & g t ; & l t ; r p o l y g o n s & g t ; & l t ; i d & g t ; 8 4 7 1 6 8 2 7 8 6 8 1 6 6 8 8 1 3 4 & l t ; / i d & g t ; & l t ; r i n g & g t ; 0 r t r t g t s z F 4 M i R y l I t n B k x B m C z m B r f o m C q m F 5 a t U 1 w B 9 u E & l t ; / r i n g & g t ; & l t ; / r p o l y g o n s & g t ; & l t ; r p o l y g o n s & g t ; & l t ; i d & g t ; 8 4 7 1 6 8 2 7 8 6 8 1 6 6 8 8 1 3 5 & l t ; / i d & g t ; & l t ; r i n g & g t ; _ g y o 4 - j q z F t D z F 0 E h C 3 K k k B _ I 9 C y F 2 D h N 3 C 0 B i D u b 1 j B & l t ; / r i n g & g t ; & l t ; / r p o l y g o n s & g t ; & l t ; r p o l y g o n s & g t ; & l t ; i d & g t ; 8 4 7 1 6 8 2 7 8 6 8 1 6 6 8 8 1 3 6 & l t ; / i d & g t ; & l t ; r i n g & g t ; 6 0 7 u 2 t n r z F 3 O 0 y B r I k J - C t B m h D y D m D i D 7 D & l t ; / r i n g & g t ; & l t ; / r p o l y g o n s & g t ; & l t ; r p o l y g o n s & g t ; & l t ; i d & g t ; 8 4 7 1 6 8 2 7 8 6 8 1 6 6 8 8 1 3 7 & l t ; / i d & g t ; & l t ; r i n g & g t ; _ p 0 m j l 2 p z F 8 M p I j p B 3 k C _ h J w k E 5 o H _ - B r K v C n B 3 C h m H m D l g C z 7 E u H _ K 6 v B u S n G h G g O j J g F s H 5 D & l t ; / r i n g & g t ; & l t ; / r p o l y g o n s & g t ; & l t ; r p o l y g o n s & g t ; & l t ; i d & g t ; 8 4 7 1 6 8 2 7 8 6 8 1 6 6 8 8 1 3 8 & l t ; / i d & g t ; & l t ; r i n g & g t ; x x t 8 v t v q z F l u C 2 J m N i H 4 a 3 H x W - E t B x C y D 2 D 8 K h H x E z f 3 C o F g D u B & l t ; / r i n g & g t ; & l t ; / r p o l y g o n s & g t ; & l t ; r p o l y g o n s & g t ; & l t ; i d & g t ; 8 4 7 1 6 8 2 7 8 6 8 1 6 6 8 8 1 3 9 & l t ; / i d & g t ; & l t ; r i n g & g t ; l k g 6 6 4 7 q z F s E x D g t F w G j F p _ D 1 0 B 8 j D l S - C v C x E _ i B y S n G m b i h B j 4 B 6 W u O v M n G 6 E & l t ; / r i n g & g t ; & l t ; / r p o l y g o n s & g t ; & l t ; r p o l y g o n s & g t ; & l t ; i d & g t ; 8 4 7 1 6 8 2 7 8 6 8 1 6 6 8 8 1 4 0 & l t ; / i d & g t ; & l t ; r i n g & g t ; 8 x 0 - y 3 7 s z F 0 J r I z D m J j F k C v C w D y T r G j G & l t ; / r i n g & g t ; & l t ; / r p o l y g o n s & g t ; & l t ; r p o l y g o n s & g t ; & l t ; i d & g t ; 8 4 7 1 6 8 2 7 8 6 8 1 6 6 8 8 1 4 1 & l t ; / i d & g t ; & l t ; r i n g & g t ; w 3 q q l 8 p p z F w 7 C t l C g s B l 3 D k 5 B _ 4 B z h G _ 4 B y 8 E 4 3 B 6 h B 9 _ E - 1 n B h 2 M i 1 B - D _ n H j x G & l t ; / r i n g & g t ; & l t ; / r p o l y g o n s & g t ; & l t ; r p o l y g o n s & g t ; & l t ; i d & g t ; 8 4 7 1 6 8 2 7 8 6 8 1 6 6 8 8 1 4 2 & l t ; / i d & g t ; & l t ; r i n g & g t ; 8 n 9 g 1 - i r z F 6 k B v X t L p 3 B _ x C k E h D w Y q D o h D - r B m Y w O n Q g O j G 9 H & l t ; / r i n g & g t ; & l t ; / r p o l y g o n s & g t ; & l t ; r p o l y g o n s & g t ; & l t ; i d & g t ; 8 4 7 1 6 8 2 7 8 6 8 1 6 6 8 8 1 4 3 & l t ; / i d & g t ; & l t ; r i n g & g t ; k 0 t r h h _ q z F y h C v h D 0 E n D z z D p h B n F h F i C y c q 3 B x C 8 B i d 9 r B 4 F m D - D w 7 B h M s _ D m K & l t ; / r i n g & g t ; & l t ; / r p o l y g o n s & g t ; & l t ; r p o l y g o n s & g t ; & l t ; i d & g t ; 8 4 7 1 6 8 2 7 8 6 8 1 6 6 8 8 1 4 4 & l t ; / i d & g t ; & l t ; r i n g & g t ; 8 p 8 y y z o r z F 8 4 F r I 3 K v K 6 D 8 S g T h R 0 D r G j G & l t ; / r i n g & g t ; & l t ; / r p o l y g o n s & g t ; & l t ; r p o l y g o n s & g t ; & l t ; i d & g t ; 8 4 7 1 6 8 2 7 8 6 8 1 6 6 8 8 1 4 5 & l t ; / i d & g t ; & l t ; r i n g & g t ; q 3 4 _ j t 4 q z F 7 S s l B g H s G k M 7 C 5 G j N q I 5 C k F j G & l t ; / r i n g & g t ; & l t ; / r p o l y g o n s & g t ; & l t ; r p o l y g o n s & g t ; & l t ; i d & g t ; 8 4 7 1 6 8 2 7 8 6 8 1 6 6 8 8 1 4 6 & l t ; / i d & g t ; & l t ; r i n g & g t ; 6 l o u s 8 7 q z F 4 G n P z o B _ M g H h x P j F - C 3 G h x D 0 o B u X 2 I s D z E j H n x D m D n G 0 N z n C t 4 D & l t ; / r i n g & g t ; & l t ; / r p o l y g o n s & g t ; & l t ; r p o l y g o n s & g t ; & l t ; i d & g t ; 8 4 7 1 6 8 2 8 2 1 1 7 6 4 2 6 4 9 7 & l t ; / i d & g t ; & l t ; r i n g & g t ; u o z 9 l p g s z F w C v D v T u Q j D - C g I z C w D 5 C 1 e w H 8 C & l t ; / r i n g & g t ; & l t ; / r p o l y g o n s & g t ; & l t ; r p o l y g o n s & g t ; & l t ; i d & g t ; 8 4 7 1 6 8 2 8 2 1 1 7 6 4 2 6 4 9 8 & l t ; / i d & g t ; & l t ; r i n g & g t ; 4 2 v 6 m i 9 s z F 5 B v D 0 V v S u g C r o I q U _ D v C 3 J u I 5 x C h E 3 I n C k F t C k F f f s K p G q O g D u B & l t ; / r i n g & g t ; & l t ; / r p o l y g o n s & g t ; & l t ; r p o l y g o n s & g t ; & l t ; i d & g t ; 8 4 7 1 6 8 2 8 5 5 5 3 6 1 6 4 8 6 5 & l t ; / i d & g t ; & l t ; r i n g & g t ; o k - o y v 8 u z F w C 0 C 2 C h C u q B m C t B 7 G 3 E j E i O u H & l t ; / r i n g & g t ; & l t ; / r p o l y g o n s & g t ; & l t ; r p o l y g o n s & g t ; & l t ; i d & g t ; 8 4 7 1 6 8 2 8 5 5 5 3 6 1 6 4 8 6 6 & l t ; / i d & g t ; & l t ; r i n g & g t ; 4 4 2 l 8 x _ u z F 0 J 7 F 5 q E 5 W 7 t B o M 4 I v K w g I 0 U 2 p F k g C 8 v E o U k J m G 4 B 7 Q i C - C i C m r D r K w F _ B g C r M j k E q z D 6 o H 7 Y g k C m 6 G j Z i - K 6 R s 1 C S n C 7 D & l t ; / r i n g & g t ; & l t ; / r p o l y g o n s & g t ; & l t ; r p o l y g o n s & g t ; & l t ; i d & g t ; 8 4 7 1 6 8 2 8 8 9 8 9 5 9 0 3 2 3 6 & l t ; / i d & g t ; & l t ; r i n g & g t ; u n q q m 9 j s z F t D 1 F 4 C i E i 6 C k C x C - G v M w B 8 E u W _ C & l t ; / r i n g & g t ; & l t ; / r p o l y g o n s & g t ; & l t ; r p o l y g o n s & g t ; & l t ; i d & g t ; 8 4 7 1 6 8 2 8 8 9 8 9 5 9 0 3 2 3 7 & l t ; / i d & g t ; & l t ; r i n g & g t ; 6 6 y 5 2 i v s z F k B i N m z C z u C g 8 D j T - S h P w a i r C 3 i B w a u V 9 v J o J o x C i J w w E - s C 1 p D z I - i B 9 u C 7 i B 4 s F z D 4 E R h F u F z 7 D w L t Q k T y X _ 9 B 7 8 C s u B y T 8 H 2 D r N 3 E i D l e h x B j o C j J 8 H i Y o Y 5 e 7 V 1 V _ _ B k d s p Y q u C q I t C i F x Y 9 I i F 8 C & l t ; / r i n g & g t ; & l t ; / r p o l y g o n s & g t ; & l t ; r p o l y g o n s & g t ; & l t ; i d & g t ; 8 4 7 1 6 8 2 8 8 9 8 9 5 9 0 3 2 3 8 & l t ; / i d & g t ; & l t ; r i n g & g t ; 7 s _ 4 t q - s z F j I n T u G o G m C v J 5 J _ B 2 B h E 6 R & l t ; / r i n g & g t ; & l t ; / r p o l y g o n s & g t ; & l t ; r p o l y g o n s & g t ; & l t ; i d & g t ; 8 4 7 1 6 8 2 9 2 4 2 5 5 6 4 1 6 0 1 & l t ; / i d & g t ; & l t ; r i n g & g t ; 2 v m 1 p 5 9 v z F s E 1 F h C i E p 0 B h S i C x C _ B g C k O - P x w B & l t ; / r i n g & g t ; & l t ; / r p o l y g o n s & g t ; & l t ; r p o l y g o n s & g t ; & l t ; i d & g t ; 8 4 7 1 6 8 2 9 2 4 2 5 5 6 4 1 6 0 2 & l t ; / i d & g t ; & l t ; r i n g & g t ; - z y t i 3 n x z F w C x D z D s C 8 w C r W h D l F l F - W j D _ D 0 j B 6 L t E 3 C t C r 4 B p C p g C 9 Y 9 3 B x n C & l t ; / r i n g & g t ; & l t ; / r p o l y g o n s & g t ; & l t ; r p o l y g o n s & g t ; & l t ; i d & g t ; 8 4 7 1 6 8 2 9 2 4 2 5 5 6 4 1 6 0 3 & l t ; / i d & g t ; & l t ; r i n g & g t ; 6 o 4 9 v l - w z F 5 B 0 C n P 6 C g E 3 H j D k C z N x C 2 F o F j k B 4 m B & l t ; / r i n g & g t ; & l t ; / r p o l y g o n s & g t ; & l t ; r p o l y g o n s & g t ; & l t ; i d & g t ; 8 4 7 1 6 8 2 9 2 4 2 5 5 6 4 1 6 0 4 & l t ; / i d & g t ; & l t ; r i n g & g t ; i m t 9 z w s w z F o E z F 0 E k E i 4 B 2 Y x B 3 W u k B l F m e k C x C x E j K w t C k D u K 5 p B _ m B q K - F & l t ; / r i n g & g t ; & l t ; / r p o l y g o n s & g t ; & l t ; r p o l y g o n s & g t ; & l t ; i d & g t ; 8 4 7 1 6 8 2 9 2 4 2 5 5 6 4 1 6 0 5 & l t ; / i d & g t ; & l t ; r i n g & g t ; y 7 t h t z 8 v z F t D w E 2 E l D x b 5 N r E x E r B m D h E q b q H & l t ; / r i n g & g t ; & l t ; / r p o l y g o n s & g t ; & l t ; r p o l y g o n s & g t ; & l t ; i d & g t ; 8 4 7 1 6 8 2 9 2 4 2 5 5 6 4 1 6 0 6 & l t ; / i d & g t ; & l t ; r i n g & g t ; 8 1 0 x y k 0 w z F 4 G g H 5 L j O 7 H x H 8 T v C 2 F 8 F _ 0 B y H 2 g B & l t ; / r i n g & g t ; & l t ; / r p o l y g o n s & g t ; & l t ; r p o l y g o n s & g t ; & l t ; i d & g t ; 8 4 7 1 6 8 2 9 2 4 2 5 5 6 4 1 6 0 7 & l t ; / i d & g t ; & l t ; r i n g & g t ; 7 j 6 r n 7 u w z F r D x D 6 V w M k G v C w D v N s O 9 D u B & l t ; / r i n g & g t ; & l t ; / r p o l y g o n s & g t ; & l t ; r p o l y g o n s & g t ; & l t ; i d & g t ; 8 4 7 1 6 8 2 9 5 8 6 1 5 3 7 9 9 6 9 & l t ; / i d & g t ; & l t ; r i n g & g t ; q 7 4 h m y w q z F 6 2 4 B z n 4 B 4 l 3 B t l D m g 0 B 2 z - C h y z C 8 2 K 2 v x C u 4 J z y n C 9 0 y P n k p E 6 l k B o g - G 9 _ O r 8 1 E i 5 5 L s s q 0 B 3 m g B r - 5 C j t Z 7 0 t z B l 9 y G v 4 6 N 2 t x E 8 g h I & l t ; / r i n g & g t ; & l t ; / r p o l y g o n s & g t ; & l t ; r p o l y g o n s & g t ; & l t ; i d & g t ; 8 4 7 1 6 8 2 9 5 8 6 1 5 3 7 9 9 7 0 & l t ; / i d & g t ; & l t ; r i n g & g t ; 1 y t 8 w - k s z F h L 0 C z D z t C i E _ D t J z C 3 C p p C p G 7 D & l t ; / r i n g & g t ; & l t ; / r p o l y g o n s & g t ; & l t ; r p o l y g o n s & g t ; & l t ; i d & g t ; 8 4 7 1 6 8 2 9 5 8 6 1 5 3 7 9 9 7 1 & l t ; / i d & g t ; & l t ; r i n g & g t ; r q t 9 8 p w q z F z z N p 9 Z r 6 H 2 y u C z x p K 9 2 s H 7 r m C & l t ; / r i n g & g t ; & l t ; / r p o l y g o n s & g t ; & l t ; r p o l y g o n s & g t ; & l t ; i d & g t ; 8 4 7 1 6 8 2 9 5 8 6 1 5 3 7 9 9 7 2 & l t ; / i d & g t ; & l t ; r i n g & g t ; n x 3 s z 9 _ p z F 4 G j P 3 h G D 4 n G 9 F o x C 5 K 0 V m N n P - W o k B i k B g B 4 P i I s L _ H 6 - B m y G g e n K v E 5 C x x B r k B 3 6 C 2 v P 9 2 F 4 w P p M 7 D & l t ; / r i n g & g t ; & l t ; / r p o l y g o n s & g t ; & l t ; r p o l y g o n s & g t ; & l t ; i d & g t ; 8 4 7 1 6 8 2 9 5 8 6 1 5 3 7 9 9 7 3 & l t ; / i d & g t ; & l t ; r i n g & g t ; 3 _ - i x r i r z F h L v D 2 C 1 2 C i E _ D 3 M z C _ B 0 2 C p G 7 D & l t ; / r i n g & g t ; & l t ; / r p o l y g o n s & g t ; & l t ; r p o l y g o n s & g t ; & l t ; i d & g t ; 8 4 7 1 6 8 2 9 9 2 9 7 5 1 1 8 3 3 7 & l t ; / i d & g t ; & l t ; r i n g & g t ; w w w 8 g 2 m t z F t D w E z I j D m C m X I r u B l X x F g H 4 E i E k G u 7 G t E 1 C t C 5 k K g D k W r D g F 7 T & l t ; / r i n g & g t ; & l t ; / r p o l y g o n s & g t ; & l t ; r p o l y g o n s & g t ; & l t ; i d & g t ; 8 4 7 1 6 8 2 9 9 2 9 7 5 1 1 8 3 3 8 & l t ; / i d & g t ; & l t ; r i n g & g t ; v _ y 9 i 4 v t z F m s t L k _ 7 K 3 z l K 5 t F 2 z b g 5 0 C 5 s c - v z L & l t ; / r i n g & g t ; & l t ; / r p o l y g o n s & g t ; & l t ; r p o l y g o n s & g t ; & l t ; i d & g t ; 8 4 7 1 6 8 2 9 9 2 9 7 5 1 1 8 3 3 9 & l t ; / i d & g t ; & l t ; r i n g & g t ; 6 9 l w n 9 n u z F _ i s B 4 G 2 C h C 9 g o B 5 h B x F 4 s F 1 D i E t H o - l C s o O 0 D 2 B - l 3 B n C _ C & l t ; / r i n g & g t ; & l t ; / r p o l y g o n s & g t ; & l t ; r p o l y g o n s & g t ; & l t ; i d & g t ; 8 4 7 1 6 8 2 9 9 2 9 7 5 1 1 8 3 4 0 & l t ; / i d & g t ; & l t ; r i n g & g t ; m x l 8 l l z u z F l q I t D 0 C z D h l C l D o C v B g _ H s D - G p p C k F j G & l t ; / r i n g & g t ; & l t ; / r p o l y g o n s & g t ; & l t ; r p o l y g o n s & g t ; & l t ; i d & g t ; 8 4 7 1 6 8 2 9 9 2 9 7 5 1 1 8 3 4 1 & l t ; / i d & g t ; & l t ; r i n g & g t ; o k 9 s x t r r z F 9 w w c j y q C - - 2 B _ o 6 C x m g C v 7 - D n 7 j O o o t F p m l N 3 - j C g o _ K 1 g W q j T & l t ; / r i n g & g t ; & l t ; / r p o l y g o n s & g t ; & l t ; r p o l y g o n s & g t ; & l t ; i d & g t ; 8 4 7 1 6 8 2 9 9 2 9 7 5 1 1 8 3 4 2 & l t ; / i d & g t ; & l t ; r i n g & g t ; g n 7 u _ z h u z F n p Q 8 J k 9 D l X t D _ G _ V z S v D 2 C 6 C 5 - u B q Z g J k C x C m h E 8 i 4 B w D 2 B n k i B - I l v E & l t ; / r i n g & g t ; & l t ; / r p o l y g o n s & g t ; & l t ; r p o l y g o n s & g t ; & l t ; i d & g t ; 8 4 7 1 6 8 2 9 9 2 9 7 5 1 1 8 3 4 3 & l t ; / i d & g t ; & l t ; r i n g & g t ; z m 3 _ g y x s z F 0 J i H 4 y T j F 8 D n r R 4 B 8 B 0 D h y C 0 H k j 1 B & l t ; / r i n g & g t ; & l t ; / r p o l y g o n s & g t ; & l t ; r p o l y g o n s & g t ; & l t ; i d & g t ; 8 4 7 1 6 8 2 9 9 2 9 7 5 1 1 8 3 4 4 & l t ; / i d & g t ; & l t ; r i n g & g t ; 4 s g _ x w 5 s z F 5 _ 7 O j 6 m n B i 1 j D s m y G l 2 o B n 3 z W o 7 q K 1 j f 3 o s E & l t ; / r i n g & g t ; & l t ; / r p o l y g o n s & g t ; & l t ; r p o l y g o n s & g t ; & l t ; i d & g t ; 8 4 7 1 6 8 2 9 9 2 9 7 5 1 1 8 3 4 5 & l t ; / i d & g t ; & l t ; r i n g & g t ; 6 y y w q s r s z F j 3 R y C 0 C i K l F - E q l R x C 8 B y I r G j G & l t ; / r i n g & g t ; & l t ; / r p o l y g o n s & g t ; & l t ; r p o l y g o n s & g t ; & l t ; i d & g t ; 8 4 7 1 6 8 2 9 9 2 9 7 5 1 1 8 3 4 6 & l t ; / i d & g t ; & l t ; r i n g & g t ; m v j x s 8 j v z F h L v D 2 C s 0 C i E _ D 3 M z C _ B j y C p G 7 D & l t ; / r i n g & g t ; & l t ; / r p o l y g o n s & g t ; & l t ; r p o l y g o n s & g t ; & l t ; i d & g t ; 8 4 7 1 6 8 2 9 9 2 9 7 5 1 1 8 3 4 7 & l t ; / i d & g t ; & l t ; r i n g & g t ; s _ w 1 2 2 1 t z F o l D x F 1 1 P 2 0 Q n I 0 w t B l X y C _ G w R y Q v D 0 E s C 3 x e h D 7 E t r 3 E 7 G 5 C m x t E h E j G & l t ; / r i n g & g t ; & l t ; / r p o l y g o n s & g t ; & l t ; r p o l y g o n s & g t ; & l t ; i d & g t ; 8 4 7 1 6 8 2 9 9 2 9 7 5 1 1 8 3 4 8 & l t ; / i d & g t ; & l t ; r i n g & g t ; 3 t m 8 p v l v z F j 3 R t D y E _ k x D l D g E - V s y M 0 Z y C x D g 7 B l D _ D 4 D g l j C 2 F 1 0 u E r G j G & l t ; / r i n g & g t ; & l t ; / r p o l y g o n s & g t ; & l t ; r p o l y g o n s & g t ; & l t ; i d & g t ; 8 4 7 1 6 8 2 9 9 2 9 7 5 1 1 8 3 4 9 & l t ; / i d & g t ; & l t ; r i n g & g t ; 3 5 g 8 2 k 5 r z F 4 Q l m C _ 8 C s i C g K w M l O 2 t O 6 I z G s 8 G 1 m E 1 E m F o 0 B x - B u b w q E y _ D j M & l t ; / r i n g & g t ; & l t ; / r p o l y g o n s & g t ; & l t ; r p o l y g o n s & g t ; & l t ; i d & g t ; 8 4 7 1 6 8 3 0 2 7 3 3 4 8 5 6 7 0 5 & l t ; / i d & g t ; & l t ; r i n g & g t ; q j j - k m y s z F w C 0 C i H l n M k G 4 i D w F 4 F h y C j E 9 D 2 k M & l t ; / r i n g & g t ; & l t ; / r p o l y g o n s & g t ; & l t ; r p o l y g o n s & g t ; & l t ; i d & g t ; 8 4 7 1 6 8 3 0 2 7 3 3 4 8 5 6 7 0 6 & l t ; / i d & g t ; & l t ; r i n g & g t ; q 0 x t k w k s z F 4 G y q C 2 E z H - C 7 l G l B 8 B 3 C x G y H j x G & l t ; / r i n g & g t ; & l t ; / r p o l y g o n s & g t ; & l t ; r p o l y g o n s & g t ; & l t ; i d & g t ; 8 4 7 1 6 8 3 0 2 7 3 3 4 8 5 6 7 0 7 & l t ; / i d & g t ; & l t ; r i n g & g t ; 7 s v x n v 9 s z F 2 M 6 G j v C 6 C i E - C 4 B s u C n B 0 D r J i F 7 D & l t ; / r i n g & g t ; & l t ; / r p o l y g o n s & g t ; & l t ; r p o l y g o n s & g t ; & l t ; i d & g t ; 8 4 7 1 6 8 3 0 2 7 3 3 4 8 5 6 7 0 8 & l t ; / i d & g t ; & l t ; r i n g & g t ; 2 0 - o n m w s z F w C g z C _ G 5 7 M j D - C s q D u D 3 C h y C p C 9 D 0 Z 2 2 C i F 7 D & l t ; / r i n g & g t ; & l t ; / r p o l y g o n s & g t ; & l t ; r p o l y g o n s & g t ; & l t ; i d & g t ; 8 4 7 1 6 8 3 0 2 7 3 3 4 8 5 6 7 0 9 & l t ; / i d & g t ; & l t ; r i n g & g t ; s l h t z 0 t t z F 2 l e g x Z p 3 C q a 7 F z K 8 n C 7 z B u u H j _ E v E z E k D y H u W n C r B 6 B g i N u t D l K w F - G t G g O 4 7 B n Z s H & l t ; / r i n g & g t ; & l t ; / r p o l y g o n s & g t ; & l t ; r p o l y g o n s & g t ; & l t ; i d & g t ; 8 4 7 1 6 8 3 0 2 7 3 3 4 8 5 6 7 1 0 & l t ; / i d & g t ; & l t ; r i n g & g t ; 1 m - v t p 6 s z F 1 t C s E 8 J o g B l D h F t B 5 4 F 2 F z M i F 7 D & l t ; / r i n g & g t ; & l t ; / r p o l y g o n s & g t ; & l t ; r p o l y g o n s & g t ; & l t ; i d & g t ; 8 4 7 1 6 8 3 0 2 7 3 3 4 8 5 6 7 1 1 & l t ; / i d & g t ; & l t ; r i n g & g t ; 8 w y 7 i n 5 s z F y G 6 G g K i J 6 D x J w D 3 C r C - D j C & l t ; / r i n g & g t ; & l t ; / r p o l y g o n s & g t ; & l t ; r p o l y g o n s & g t ; & l t ; i d & g t ; 8 4 7 1 6 8 3 0 2 7 3 3 4 8 5 6 7 1 2 & l t ; / i d & g t ; & l t ; r i n g & g t ; o 3 o 0 g s 2 t z F 7 x m r B n z e k 8 x R s y R 2 q o B k w q E 1 i y E h - 0 M t t 1 G 5 g r F 4 6 F z w i B s u d s l 5 B t 8 V s _ p B 6 j S 5 9 E 3 9 b 8 k 3 B 8 w X q x s H o t m J 8 s l C u u - B 2 t s C v t k E - r V w 0 u L y w I s 2 i O j z z D i z 2 D n 0 j B o o p t C i r O m x N 6 g g B h r N u o m H 2 2 q B q g m d q x q I 3 w u B w g v H z g v E t 7 y C g m t C & l t ; / r i n g & g t ; & l t ; / r p o l y g o n s & g t ; & l t ; r p o l y g o n s & g t ; & l t ; i d & g t ; 8 4 7 1 6 8 3 0 2 7 3 3 4 8 5 6 7 1 3 & l t ; / i d & g t ; & l t ; r i n g & g t ; s 8 _ 5 r t x t z F i 0 G x F g H m y D s 3 0 D j 1 q C o p e 7 k 4 B 8 8 C w p h B r - U i w k B V s 6 D t D x D 3 g V s C o C 8 D 4 B 3 j I 6 5 s B 6 6 h C 3 1 n B o 1 P 8 t X h R k k U 5 _ S h o G 9 v l B x p N 5 1 n B v 7 C 5 G 0 D k D m k C l G g s R 6 9 G j B p C g D u B & l t ; / r i n g & g t ; & l t ; / r p o l y g o n s & g t ; & l t ; r p o l y g o n s & g t ; & l t ; i d & g t ; 8 4 7 1 6 8 3 0 2 7 3 3 4 8 5 6 7 1 4 & l t ; / i d & g t ; & l t ; r i n g & g t ; o - l - r 2 8 s z F - H n I i K z K 8 L 3 J _ K i F j C & l t ; / r i n g & g t ; & l t ; / r p o l y g o n s & g t ; & l t ; r p o l y g o n s & g t ; & l t ; i d & g t ; 8 4 7 1 6 8 3 0 2 7 3 3 4 8 5 6 7 1 5 & l t ; / i d & g t ; & l t ; r i n g & g t ; 5 y v v u _ i t z F o E v D y E 6 C x 9 F - E z G 0 F 3 E g w F n C j C & l t ; / r i n g & g t ; & l t ; / r p o l y g o n s & g t ; & l t ; r p o l y g o n s & g t ; & l t ; i d & g t ; 8 4 7 1 6 8 3 0 6 1 6 9 4 5 9 5 0 7 3 & l t ; / i d & g t ; & l t ; r i n g & g t ; h k 3 l j h l v z F y G z F z D 1 T n c 2 J 4 C l n C q C j D k C l y C G x C 8 B g C q 7 G k F j G & l t ; / r i n g & g t ; & l t ; / r p o l y g o n s & g t ; & l t ; r p o l y g o n s & g t ; & l t ; i d & g t ; 8 4 7 1 6 8 3 1 3 0 4 1 4 0 7 1 8 0 9 & l t ; / i d & g t ; & l t ; r i n g & g t ; g y 6 _ z l w y z F 4 G 3 F p F q M z h D _ G h C l D z K 6 w B 8 D 7 E v E 2 i B y F 3 E p C - I 0 2 E n M j C & l t ; / r i n g & g t ; & l t ; / r p o l y g o n s & g t ; & l t ; r p o l y g o n s & g t ; & l t ; i d & g t ; 8 4 7 1 6 8 3 1 3 0 4 1 4 0 7 1 8 1 0 & l t ; / i d & g t ; & l t ; r i n g & g t ; n z j q 1 z 5 y z F s E 1 F 4 E 1 H m U k G i E o C i G v C 1 C 5 C 6 t B w W h M 8 C & l t ; / r i n g & g t ; & l t ; / r p o l y g o n s & g t ; & l t ; r p o l y g o n s & g t ; & l t ; i d & g t ; 8 4 7 1 6 8 3 1 3 0 4 1 4 0 7 1 8 1 1 & l t ; / i d & g t ; & l t ; r i n g & g t ; 2 - 3 _ 9 h 3 y z F v F 8 G x D 5 L q C m C i C z C i d j B p C n C l C & l t ; / r i n g & g t ; & l t ; / r p o l y g o n s & g t ; & l t ; r p o l y g o n s & g t ; & l t ; i d & g t ; 8 4 7 1 6 8 3 1 6 4 7 7 3 8 1 0 1 7 7 & l t ; / i d & g t ; & l t ; r i n g & g t ; 4 9 z q q 1 h y z F 9 H n I w N q C h D 6 L m I g C v G i F j C & l t ; / r i n g & g t ; & l t ; / r p o l y g o n s & g t ; & l t ; r p o l y g o n s & g t ; & l t ; i d & g t ; 8 4 7 1 6 8 3 1 6 4 7 7 3 8 1 0 1 7 8 & l t ; / i d & g t ; & l t ; r i n g & g t ; p u n n q 8 r 0 z F z c 5 i B 3 _ I n 0 D g k D w 7 E x R r y B E Y m P x M y H j x B n p R o k C - Y _ C m K & l t ; / r i n g & g t ; & l t ; / r p o l y g o n s & g t ; & l t ; r p o l y g o n s & g t ; & l t ; i d & g t ; 8 4 7 1 6 8 3 1 6 4 7 7 3 8 1 0 1 7 9 & l t ; / i d & g t ; & l t ; r i n g & g t ; 3 u 8 n 7 y m y z F 9 H 4 J k K z H 1 N 6 B 1 C r B v G - D _ C & l t ; / r i n g & g t ; & l t ; / r p o l y g o n s & g t ; & l t ; r p o l y g o n s & g t ; & l t ; i d & g t ; 8 4 7 1 6 8 3 1 6 4 7 7 3 8 1 0 1 8 0 & l t ; / i d & g t ; & l t ; r i n g & g t ; q s 8 g 0 5 3 y z F g a - O i K s e v W r b j f n V 4 F n J k h B 3 j B 5 d & l t ; / r i n g & g t ; & l t ; / r p o l y g o n s & g t ; & l t ; r p o l y g o n s & g t ; & l t ; i d & g t ; 8 4 7 1 6 8 3 3 7 0 9 3 2 2 4 0 3 8 5 & l t ; / i d & g t ; & l t ; r i n g & g t ; j z 1 w s 6 y q z F l I g H v - C 8 I 3 M x C - G 8 H k D g D v j D & l t ; / r i n g & g t ; & l t ; / r p o l y g o n s & g t ; & l t ; r p o l y g o n s & g t ; & l t ; i d & g t ; 8 4 7 1 6 8 3 3 7 0 9 3 2 2 4 0 3 8 6 & l t ; / i d & g t ; & l t ; r i n g & g t ; s 3 w 0 1 y h r z F s h 7 U 0 C 2 C 8 a 0 E s C g E 6 D 0 x 6 C r q 1 H 0 F o D 2 v N i D 7 D & l t ; / r i n g & g t ; & l t ; / r p o l y g o n s & g t ; & l t ; r p o l y g o n s & g t ; & l t ; i d & g t ; 8 4 7 1 6 8 3 3 7 0 9 3 2 2 4 0 3 8 7 & l t ; / i d & g t ; & l t ; r i n g & g t ; h o h t 6 q 0 r z F x t 1 B 0 C - B y o E l X x F 3 F 1 T s r L u E 2 C z I 1 B g E k C 8 p l E 4 B 1 C 3 C g l C k F _ E x r E m 0 W t G 7 I & l t ; / r i n g & g t ; & l t ; / r p o l y g o n s & g t ; & l t ; r p o l y g o n s & g t ; & l t ; i d & g t ; 8 4 7 1 6 8 3 3 7 0 9 3 2 2 4 0 3 8 8 & l t ; / i d & g t ; & l t ; r i n g & g t ; i m 3 p q k o q z F i y E v D 2 l J g n E 4 C x d 0 v D x F y E n D v 2 E - C v C m z r B j 9 X t G 7 I & l t ; / r i n g & g t ; & l t ; / r p o l y g o n s & g t ; & l t ; r p o l y g o n s & g t ; & l t ; i d & g t ; 8 4 7 1 6 8 3 3 7 0 9 3 2 2 4 0 3 8 9 & l t ; / i d & g t ; & l t ; r i n g & g t ; z 3 g s - l 5 q z F l 9 B 6 J 7 H g E k C z p C x E t C p G 7 D & l t ; / r i n g & g t ; & l t ; / r p o l y g o n s & g t ; & l t ; r p o l y g o n s & g t ; & l t ; i d & g t ; 8 4 7 1 6 8 3 4 0 5 2 9 1 9 7 8 7 5 3 & l t ; / i d & g t ; & l t ; r i n g & g t ; r - l i u y 0 v z F 0 J 5 F p s n C s h I j t Q o n W 8 z E l D _ Y y i G 6 B 8 B 9 1 - B v 8 D k - U y 3 D k 2 N p C i D z j D o p t C j C & l t ; / r i n g & g t ; & l t ; / r p o l y g o n s & g t ; & l t ; r p o l y g o n s & g t ; & l t ; i d & g t ; 8 4 7 1 6 8 3 4 0 5 2 9 1 9 7 8 7 5 4 & l t ; / i d & g t ; & l t ; r i n g & g t ; t - 7 q 6 5 q v z F h L v D 2 C s 0 C i E _ D 3 M z C _ B j y C p G 7 D & l t ; / r i n g & g t ; & l t ; / r p o l y g o n s & g t ; & l t ; r p o l y g o n s & g t ; & l t ; i d & g t ; 8 4 7 1 6 8 3 4 0 5 2 9 1 9 7 8 7 5 5 & l t ; / i d & g t ; & l t ; r i n g & g t ; w z p n 1 h t t z F t D t y n E g 3 O v F 6 r j B 4 C l D o C v B 4 i D t r E g J z N x C 1 C y z S l q c 7 p S r n F 6 U x F 3 F w R r q D y C w E 4 E 2 k E g E k C 4 B u i p C w D t C g k Y _ E u C 8 r F g v K y 1 L o I w O - I - s O & l t ; / r i n g & g t ; & l t ; / r p o l y g o n s & g t ; & l t ; r p o l y g o n s & g t ; & l t ; i d & g t ; 8 4 7 1 6 8 3 4 0 5 2 9 1 9 7 8 7 5 6 & l t ; / i d & g t ; & l t ; r i n g & g t ; 0 1 w 6 r o 5 t z F l q I s E 0 C - B g j C k E o C v B h m I s D - G p p C k F j G & l t ; / r i n g & g t ; & l t ; / r p o l y g o n s & g t ; & l t ; r p o l y g o n s & g t ; & l t ; i d & g t ; 8 4 7 1 6 8 3 4 0 5 2 9 1 9 7 8 7 5 7 & l t ; / i d & g t ; & l t ; r i n g & g t ; x h y x 9 q 5 u z F 2 r g I p p 8 M r 2 9 V z n s C g 5 1 B x g v B 1 1 6 F - q 5 E m n j E 2 v 9 y B 2 k 5 F _ v 2 I & l t ; / r i n g & g t ; & l t ; / r p o l y g o n s & g t ; & l t ; r p o l y g o n s & g t ; & l t ; i d & g t ; 8 4 7 1 6 8 3 4 3 9 6 5 1 7 1 7 1 2 1 & l t ; / i d & g t ; & l t ; r i n g & g t ; 2 q z _ 9 z _ s z F h s q B v D z D z 2 C j F 9 C 9 5 s C 1 J r B 8 H h J 3 _ H & l t ; / r i n g & g t ; & l t ; / r p o l y g o n s & g t ; & l t ; r p o l y g o n s & g t ; & l t ; i d & g t ; 8 4 7 1 6 8 3 4 3 9 6 5 1 7 1 7 1 2 2 & l t ; / i d & g t ; & l t ; r i n g & g t ; v y q x i t 3 s z F i j S w E 2 C l g D j D - C j j S z C _ B p p C k F j G & l t ; / r i n g & g t ; & l t ; / r p o l y g o n s & g t ; & l t ; r p o l y g o n s & g t ; & l t ; i d & g t ; 8 4 7 1 6 8 3 4 3 9 6 5 1 7 1 7 1 2 3 & l t ; / i d & g t ; & l t ; r i n g & g t ; 0 m t 7 v q r x w F 5 u B 1 F 7 H j D z 0 k B g x I 1 6 E 1 6 G x q E o C z 4 I w w C 7 h O o g I m o R 7 j F j d 6 C l D m 4 B g 7 F 9 w P 2 1 X n x e 0 o F s 5 P u e 2 l B q 8 C x 2 D 9 K l F _ T q D g 4 C 7 o e y v C u n B s - C g o H t g C m t C o j F s v F m p D u O m _ B h g F i u G 0 l F 5 5 F 0 D k F 0 j C p J u X 0 F g C 4 K j k E n 7 E s z D 1 i j B f 0 2 E s z D k 1 E 8 k B z F 2 C r P v j F Z t _ B 3 t C k 4 G _ 9 D g D l k N o m C 2 D 4 H y 1 C 9 e r z B 9 y G x 3 S u o H 7 w B _ C & l t ; / r i n g & g t ; & l t ; / r p o l y g o n s & g t ; & l t ; r p o l y g o n s & g t ; & l t ; i d & g t ; 8 4 7 1 6 8 3 4 7 4 0 1 1 4 5 5 4 8 9 & l t ; / i d & g t ; & l t ; r i n g & g t ; y q _ v 3 0 4 n x F t t G y j I x g P s 1 H n D j D s n C q D k y K 8 r H 9 1 G k 6 E m D i D q i F 7 D & l t ; / r i n g & g t ; & l t ; / r p o l y g o n s & g t ; & l t ; r p o l y g o n s & g t ; & l t ; i d & g t ; 8 4 7 1 6 8 3 4 7 4 0 1 1 4 5 5 4 9 0 & l t ; / i d & g t ; & l t ; r i n g & g t ; 4 7 t j 7 5 2 w z F m y H u m 1 j B 4 o u C m 4 R l 3 K t t e l h p I v _ F y t M 3 g V 4 4 o K y i X y v 3 O 1 o 3 M m l w B & l t ; / r i n g & g t ; & l t ; / r p o l y g o n s & g t ; & l t ; r p o l y g o n s & g t ; & l t ; i d & g t ; 8 4 7 1 6 8 3 4 7 4 0 1 1 4 5 5 4 9 1 & l t ; / i d & g t ; & l t ; r i n g & g t ; 7 1 m n - _ 6 1 3 F w C o j 2 B h g I 7 D h L v D 9 h D - 1 B h 4 C 4 G w E - B s 0 C s C _ I i j E r 1 E v j H 3 v D t l k C x u a v E _ B 7 8 K k D k v P t j B 9 r H q 5 B t D 6 6 J r t D & l t ; / r i n g & g t ; & l t ; / r p o l y g o n s & g t ; & l t ; r p o l y g o n s & g t ; & l t ; i d & g t ; 8 4 7 1 6 8 3 4 7 4 0 1 1 4 5 5 4 9 2 & l t ; / i d & g t ; & l t ; r i n g & g t ; j q i s g y k w z F 2 r 0 h B p 7 f y l 3 B v 5 s I 8 1 y M s Y 5 s r C z z s l B & l t ; / r i n g & g t ; & l t ; / r p o l y g o n s & g t ; & l t ; r p o l y g o n s & g t ; & l t ; i d & g t ; 8 4 7 1 6 8 3 4 7 4 0 1 1 4 5 5 4 9 3 & l t ; / i d & g t ; & l t ; r i n g & g t ; 4 u j p 7 z 5 w z F _ 4 X 8 G 2 E h w F x H v C v k J x n T j D - C 7 9 C u D z E 2 7 O h E g D n c n l D p G 7 D & l t ; / r i n g & g t ; & l t ; / r p o l y g o n s & g t ; & l t ; r p o l y g o n s & g t ; & l t ; i d & g t ; 8 4 7 1 6 8 3 4 7 4 0 1 1 4 5 5 4 9 4 & l t ; / i d & g t ; & l t ; r i n g & g t ; z 1 i 6 l w w v z F 4 M v D 2 C s 7 C i E _ D 3 M z C _ B 2 2 C p G 7 D & l t ; / r i n g & g t ; & l t ; / r p o l y g o n s & g t ; & l t ; r p o l y g o n s & g t ; & l t ; i d & g t ; 8 4 7 1 6 8 3 4 7 4 0 1 1 4 5 5 4 9 5 & l t ; / i d & g t ; & l t ; r i n g & g t ; q 2 3 v v 5 j 1 3 F 4 G g H 2 3 G l D _ D 1 w t D 3 G _ X v z b 7 C 9 G t C r 6 N i D w B j 4 P z F l g K r 6 D p C g D 0 9 x C & l t ; / r i n g & g t ; & l t ; / r p o l y g o n s & g t ; & l t ; r p o l y g o n s & g t ; & l t ; i d & g t ; 8 4 7 1 6 8 3 4 7 4 0 1 1 4 5 5 4 9 6 & l t ; / i d & g t ; & l t ; r i n g & g t ; 6 8 2 y q i 9 j 0 F z c - K x F g H l c x 8 B _ Y 7 R w 6 C x h B h F k C C p V 5 q C 0 h B q i D s P k F u H y g B _ z B & l t ; / r i n g & g t ; & l t ; / r p o l y g o n s & g t ; & l t ; r p o l y g o n s & g t ; & l t ; i d & g t ; 8 4 7 1 6 8 3 4 7 4 0 1 1 4 5 5 4 9 7 & l t ; / i d & g t ; & l t ; r i n g & g t ; v 3 n t m 1 m v z F 0 z I h t y C 5 5 e 3 D z 7 Z j 7 Q t B u D y D g 9 B k F j G z r E 6 m F x _ W h - T R h D - 0 E y i i E x H x R z C z E x v D 2 T x C 2 F 8 H i F _ C x r E m 8 i C 4 7 9 C p G _ E & l t ; / r i n g & g t ; & l t ; / r p o l y g o n s & g t ; & l t ; r p o l y g o n s & g t ; & l t ; i d & g t ; 8 4 7 1 6 8 3 5 4 2 7 3 0 9 3 2 2 2 5 & l t ; / i d & g t ; & l t ; r i n g & g t ; _ 9 4 v n g _ 9 w F 0 J t I w M t H l B z C h K 2 H j G & l t ; / r i n g & g t ; & l t ; / r p o l y g o n s & g t ; & l t ; r p o l y g o n s & g t ; & l t ; i d & g t ; 8 4 7 1 6 8 3 5 4 2 7 3 0 9 3 2 2 2 6 & l t ; / i d & g t ; & l t ; r i n g & g t ; t v u 7 n z v n 0 F 6 6 D 8 U n I 4 E q C h D 9 a 4 P r t B m j G u 4 D 4 g J i C y F g 4 C r z E z M 0 K x v E w m B 0 h T & l t ; / r i n g & g t ; & l t ; / r p o l y g o n s & g t ; & l t ; r p o l y g o n s & g t ; & l t ; i d & g t ; 8 4 7 1 6 8 3 5 4 2 7 3 0 9 3 2 2 2 7 & l t ; / i d & g t ; & l t ; r i n g & g t ; 1 - y z h r v x z F s E 8 s t B r x n C 6 o P 0 y B 1 D u G g E k C g 9 M u 9 M 0 q Q z k S 2 F 4 L 9 9 N q t E l E w H 6 0 E & l t ; / r i n g & g t ; & l t ; / r p o l y g o n s & g t ; & l t ; r p o l y g o n s & g t ; & l t ; i d & g t ; 8 4 7 1 6 8 3 6 1 1 4 5 0 4 0 8 9 6 1 & l t ; / i d & g t ; & l t ; r i n g & g t ; 9 m z p 5 9 4 z z F x O 5 h m C v D 7 k U 4 C q C h F 7 C k g G v v z B x E s g N t G 7 I & l t ; / r i n g & g t ; & l t ; / r p o l y g o n s & g t ; & l t ; r p o l y g o n s & g t ; & l t ; i d & g t ; 8 4 7 1 6 8 3 6 4 5 8 1 0 1 4 7 3 2 9 & l t ; / i d & g t ; & l t ; r i n g & g t ; l 4 8 p q 1 _ g 0 F r D p I - B u G j F 2 w B i v E 4 l n D 2 n C k j V 1 s G s G - R k C 9 M w D 3 V 1 x H q k C g D w _ K 4 1 a g l q C k b n 5 C & l t ; / r i n g & g t ; & l t ; / r p o l y g o n s & g t ; & l t ; r p o l y g o n s & g t ; & l t ; i d & g t ; 8 4 7 1 6 8 3 6 4 5 8 1 0 1 4 7 3 3 0 & l t ; / i d & g t ; & l t ; r i n g & g t ; h 3 7 9 l n 5 t z F 4 G y q C 2 E q G 8 D 6 _ F l B 8 B 3 C 8 H y H j x G & l t ; / r i n g & g t ; & l t ; / r p o l y g o n s & g t ; & l t ; r p o l y g o n s & g t ; & l t ; i d & g t ; 8 4 7 1 6 8 3 6 4 5 8 1 0 1 4 7 3 3 1 & l t ; / i d & g t ; & l t ; r i n g & g t ; v j 3 8 y 2 9 x z F t D x D 7 0 N j 8 G y C 2 C 6 C g r a v H v 5 _ D 3 G 1 C n E r G _ E 2 Z i g b t q R k D j G 9 q p C & l t ; / r i n g & g t ; & l t ; / r p o l y g o n s & g t ; & l t ; r p o l y g o n s & g t ; & l t ; i d & g t ; 8 4 7 1 6 8 3 6 8 0 1 6 9 8 8 5 6 9 7 & l t ; / i d & g t ; & l t ; r i n g & g t ; s h r t y - w v z F t F 6 G 4 s F 6 C z H n K m I 5 s F t G n C j C & l t ; / r i n g & g t ; & l t ; / r p o l y g o n s & g t ; & l t ; r p o l y g o n s & g t ; & l t ; i d & g t ; 8 4 7 1 6 8 3 6 8 0 1 6 9 8 8 5 6 9 8 & l t ; / i d & g t ; & l t ; r i n g & g t ; 1 o 8 3 z 5 1 z w F s E m a 0 l B 4 C 1 h B 1 B l 8 B p 0 B i C x C 1 C 2 4 C 6 t B t x B g F 5 D & l t ; / r i n g & g t ; & l t ; / r p o l y g o n s & g t ; & l t ; r p o l y g o n s & g t ; & l t ; i d & g t ; 8 4 7 1 6 8 3 6 8 0 1 6 9 8 8 5 6 9 9 & l t ; / i d & g t ; & l t ; r i n g & g t ; n z s q 7 9 k w z F 2 z 0 D p I k q K n D h D m C 2 6 n C x C o z N - G v v D i D _ C 0 Z q q D p G 7 D & l t ; / r i n g & g t ; & l t ; / r p o l y g o n s & g t ; & l t ; r p o l y g o n s & g t ; & l t ; i d & g t ; 8 4 7 1 6 8 3 6 8 0 1 6 9 8 8 5 7 0 0 & l t ; / i d & g t ; & l t ; r i n g & g t ; v i y w _ t u y z F 7 z 3 O w k u F 1 t r D 4 g d q r 5 B l h X v 1 t B 2 t H u p 7 D n s p B u 8 y b x m v F w p t Q 2 p t I t 3 G h 5 x s B u 6 d 3 l e 1 s r C 7 - _ T 9 9 x F & l t ; / r i n g & g t ; & l t ; / r p o l y g o n s & g t ; & l t ; r p o l y g o n s & g t ; & l t ; i d & g t ; 8 4 7 1 6 8 3 6 8 0 1 6 9 8 8 5 7 0 1 & l t ; / i d & g t ; & l t ; r i n g & g t ; j 1 y x x s _ g x F s E 9 c - B l j B 0 f y V z h E o n D u M h F p E t l B _ B 1 s B 0 2 D y s H g C v Z n G 3 I & l t ; / r i n g & g t ; & l t ; / r p o l y g o n s & g t ; & l t ; r p o l y g o n s & g t ; & l t ; i d & g t ; 8 4 7 1 6 8 3 7 1 4 5 2 9 6 2 4 0 6 5 & l t ; / i d & g t ; & l t ; r i n g & g t ; u v 0 1 k x 4 v z F t q D t L 9 K j D - C s q D 9 G l H 0 H 7 D & l t ; / r i n g & g t ; & l t ; / r p o l y g o n s & g t ; & l t ; r p o l y g o n s & g t ; & l t ; i d & g t ; 8 4 7 1 6 8 3 7 1 4 5 2 9 6 2 4 0 6 6 & l t ; / i d & g t ; & l t ; r i n g & g t ; - z m n 0 _ v 0 z F w C i x z B r I 4 E q C h F t B j 4 8 B 6 B 4 F r G m 5 G _ C & l t ; / r i n g & g t ; & l t ; / r p o l y g o n s & g t ; & l t ; r p o l y g o n s & g t ; & l t ; i d & g t ; 8 4 7 1 6 8 3 7 1 4 5 2 9 6 2 4 0 6 7 & l t ; / i d & g t ; & l t ; r i n g & g t ; w r x h v l 4 y z F u J n I 3 L z K 1 N 6 B 1 C 1 M i F j C & l t ; / r i n g & g t ; & l t ; / r p o l y g o n s & g t ; & l t ; r p o l y g o n s & g t ; & l t ; i d & g t ; 8 4 7 1 6 8 3 7 1 4 5 2 9 6 2 4 0 6 8 & l t ; / i d & g t ; & l t ; r i n g & g t ; n v 5 h l j 1 y z F y n d _ G r Y l X u E 9 B g j C l D g E 7 C k 3 2 B - G h y C k F 8 E & l t ; / r i n g & g t ; & l t ; / r p o l y g o n s & g t ; & l t ; r p o l y g o n s & g t ; & l t ; i d & g t ; 8 4 7 1 6 8 3 7 4 8 8 8 9 3 6 2 4 3 3 & l t ; / i d & g t ; & l t ; r i n g & g t ; 0 3 0 y - q v 3 3 F w C w E y a 3 D o G p p E 8 w E j D - C 7 s N o z p B 4 0 o F 6 h P v C x E t C h E i p J h 5 2 E r z p B i u h B q 2 U j C & l t ; / r i n g & g t ; & l t ; / r p o l y g o n s & g t ; & l t ; r p o l y g o n s & g t ; & l t ; i d & g t ; 8 4 7 1 6 8 3 7 4 8 8 8 9 3 6 2 4 3 4 & l t ; / i d & g t ; & l t ; r i n g & g t ; m p 7 x _ z q y z F w C q j h G r I n j B k E h F i C 1 0 0 D y D 3 n S 2 H j G & l t ; / r i n g & g t ; & l t ; / r p o l y g o n s & g t ; & l t ; r p o l y g o n s & g t ; & l t ; i d & g t ; 8 4 7 1 6 8 3 7 4 8 8 8 9 3 6 2 4 3 5 & l t ; / i d & g t ; & l t ; r i n g & g t ; 2 x - _ n j 5 0 z F _ M y E 4 E z X _ R o E k a s - E 6 U _ m E 2 h M r P k E h D k C l 8 B i G 0 w C y n F r E 4 O g o B q L 1 G m M o j B h q G 6 h B 7 Z 2 F o F 6 j C g p D k r G 6 1 C 5 o C 2 h B h E l U i s C & l t ; / r i n g & g t ; & l t ; / r p o l y g o n s & g t ; & l t ; r p o l y g o n s & g t ; & l t ; i d & g t ; 8 4 7 1 6 8 3 7 4 8 8 8 9 3 6 2 4 3 6 & l t ; / i d & g t ; & l t ; r i n g & g t ; 1 n h v p z h 3 3 F w C 1 F 4 C l D h D z _ C s j D 9 9 K q D x E n E w H 4 6 u B & l t ; / r i n g & g t ; & l t ; / r p o l y g o n s & g t ; & l t ; r p o l y g o n s & g t ; & l t ; i d & g t ; 8 4 7 1 6 8 3 7 8 3 2 4 9 1 0 0 8 0 1 & l t ; / i d & g t ; & l t ; r i n g & g t ; t q w n i 9 1 v z F z g n W g 7 0 B p 9 4 p B s x g E 1 i 8 C l 1 u I 5 p 1 H 7 q 3 N 5 6 4 B v 5 m C j w L n 0 G s l U t 9 P w 6 o D g z o C & l t ; / r i n g & g t ; & l t ; / r p o l y g o n s & g t ; & l t ; r p o l y g o n s & g t ; & l t ; i d & g t ; 8 4 7 1 6 8 3 7 8 3 2 4 9 1 0 0 8 0 2 & l t ; / i d & g t ; & l t ; r i n g & g t ; w j p y p m 4 q x F 6 t q H z w V 2 - N o h y O t v 6 C q w a j o X i z z d v _ G 7 8 u B u l 6 B 9 3 H 7 _ l B u g i B 4 0 u B - 7 7 B 6 u U l 7 6 B r j m c 5 p 9 B 7 2 o B u 6 o C w r g C 2 6 V m 4 R 4 8 t E 5 n W m m 3 C u i t B s o u C 6 _ h D m - d s 3 h C _ 6 2 C 4 u h D 8 m Z s o z D 2 6 s B h 8 h D y p q B h l h G t o - K x o 4 C 0 9 M 7 y 4 B 8 v y C w y _ B u 9 j B p y v B _ 1 Q p 0 9 B v 1 q B _ t S 0 _ w C w - j g B 3 p - B & l t ; / r i n g & g t ; & l t ; / r p o l y g o n s & g t ; & l t ; r p o l y g o n s & g t ; & l t ; i d & g t ; 8 4 7 1 6 8 3 8 5 1 9 6 8 5 7 7 5 3 7 & l t ; / i d & g t ; & l t ; r i n g & g t ; 5 t q t 0 k m y z F w C w E - B s C 7 u P _ w E j F p v v D w u E l B w D r B x G 0 H u h F g r E y H p l 5 F & l t ; / r i n g & g t ; & l t ; / r p o l y g o n s & g t ; & l t ; r p o l y g o n s & g t ; & l t ; i d & g t ; 8 4 7 1 6 8 3 8 5 1 9 6 8 5 7 7 5 3 8 & l t ; / i d & g t ; & l t ; r i n g & g t ; 6 5 h y q 5 s x z F _ n r C 1 _ G 1 5 m N l s _ G 3 i 8 C q o s r C 9 6 0 E & l t ; / r i n g & g t ; & l t ; / r p o l y g o n s & g t ; & l t ; r p o l y g o n s & g t ; & l t ; i d & g t ; 8 4 7 1 6 8 3 9 2 0 6 8 8 0 5 4 2 7 3 & l t ; / i d & g t ; & l t ; r i n g & g t ; g n q - _ _ h 3 z F s E y E o 0 C 4 4 B l h B k E t h B j c - b o G 6 D u D 0 D x N p 7 C 3 U 3 a r p L 7 I & l t ; / r i n g & g t ; & l t ; / r p o l y g o n s & g t ; & l t ; r p o l y g o n s & g t ; & l t ; i d & g t ; 8 4 7 1 6 8 3 9 2 0 6 8 8 0 5 4 2 7 4 & l t ; / i d & g t ; & l t ; r i n g & g t ; 2 5 4 g k l l 2 z F t D w E o n D 9 i B 2 8 C j P 5 m C 8 V 0 g C 8 x C m Z m x C r g L t 2 C m G i C m 2 B p y B x y I l j C v _ C u F - G l J 5 7 E n 6 C l Q g X 9 u D t 4 B l u D p e 0 K s h B _ 1 E h x B o h B 7 o C s O k S j G & l t ; / r i n g & g t ; & l t ; / r p o l y g o n s & g t ; & l t ; r p o l y g o n s & g t ; & l t ; i d & g t ; 8 4 7 1 6 8 3 9 2 0 6 8 8 0 5 4 2 7 5 & l t ; / i d & g t ; & l t ; r i n g & g t ; k l - 0 g l x 2 z F 6 2 n B 0 7 0 E k m O q j o B 4 v b 5 8 W y j y B 3 w y B 0 6 j B r 8 o R p l 8 B 2 l y B k u P x u j B & l t ; / r i n g & g t ; & l t ; / r p o l y g o n s & g t ; & l t ; r p o l y g o n s & g t ; & l t ; i d & g t ; 8 4 7 1 6 8 3 9 2 0 6 8 8 0 5 4 2 7 6 & l t ; / i d & g t ; & l t ; r i n g & g t ; t x j g 2 n y 1 z F t D 1 F v d n d v 3 D m p C i E o C y P t H 8 Y 9 C u D 3 C w S s s D 5 V n Q p x B k h B u 1 C j G & l t ; / r i n g & g t ; & l t ; / r p o l y g o n s & g t ; & l t ; r p o l y g o n s & g t ; & l t ; i d & g t ; 8 4 7 1 6 8 3 9 5 5 0 4 7 7 9 2 6 4 1 & l t ; / i d & g t ; & l t ; r i n g & g t ; 4 l l - w 2 6 3 z F w r B g n E 7 F w g C z K t B l B y i B i T h a 1 C 2 D 1 4 B i D 8 C & l t ; / r i n g & g t ; & l t ; / r p o l y g o n s & g t ; & l t ; r p o l y g o n s & g t ; & l t ; i d & g t ; 8 4 7 1 6 8 3 9 5 5 0 4 7 7 9 2 6 4 2 & l t ; / i d & g t ; & l t ; r i n g & g t ; 8 0 r 2 r u j 3 z F 8 M x D 4 C q G 9 R l n B t k C g 7 B v _ F y M q G _ G w n D x I n u B o r C 1 H 9 E s D 1 C s v C s P v G 3 q B p J q P n J - D 1 C v a 1 l I j 5 B r Z r U w b 9 3 B z Y & l t ; / r i n g & g t ; & l t ; / r p o l y g o n s & g t ; & l t ; r p o l y g o n s & g t ; & l t ; i d & g t ; 8 4 7 1 6 8 3 9 5 5 0 4 7 7 9 2 6 4 3 & l t ; / i d & g t ; & l t ; r i n g & g t ; i 8 1 k 9 r x 3 z F t D 0 C z D s C _ I r H x C 9 G l E n G o K & l t ; / r i n g & g t ; & l t ; / r p o l y g o n s & g t ; & l t ; r p o l y g o n s & g t ; & l t ; i d & g t ; 8 4 7 1 6 8 3 9 5 5 0 4 7 7 9 2 6 4 4 & l t ; / i d & g t ; & l t ; r i n g & g t ; p r 5 k j m - 2 z F k V h T - 8 I 8 2 G j u E j w B o k B p 3 t B 3 v F _ - B 6 D u F 3 J k p B 7 x C 7 l N w l O m m T t e 9 Y _ C & l t ; / r i n g & g t ; & l t ; / r p o l y g o n s & g t ; & l t ; r p o l y g o n s & g t ; & l t ; i d & g t ; 8 4 7 1 6 8 8 7 9 9 7 7 0 9 0 2 5 2 9 & l t ; / i d & g t ; & l t ; r i n g & g t ; v 3 n u g 8 2 y z F 4 5 B h u C p L t _ B 6 C s M _ P n W t J 4 q D 6 B 3 C 2 D 0 h B w n B - D j C & l t ; / r i n g & g t ; & l t ; / r p o l y g o n s & g t ; & l t ; r p o l y g o n s & g t ; & l t ; i d & g t ; 8 4 7 1 6 8 8 7 9 9 7 7 0 9 0 2 5 3 0 & l t ; / i d & g t ; & l t ; r i n g & g t ; m - k - 3 x i y z F 7 O 8 J m H n t C i J - E t B 9 M z B z B s B y E s B r h B 1 H v K 4 n L t W i k G i 4 B g E n F x d i J v B 4 D u X g G u D - G z x D g c 0 b _ 6 J p 8 E r o C 1 x B h E 9 D v F h G u H 6 y D 6 n D s j C & l t ; / r i n g & g t ; & l t ; / r p o l y g o n s & g t ; & l t ; r p o l y g o n s & g t ; & l t ; i d & g t ; 8 4 7 1 6 8 9 0 0 5 9 2 9 3 3 2 7 3 7 & l t ; / i d & g t ; & l t ; r i n g & g t ; x u 4 5 p g u 2 z F t F p I 3 D 3 K h - C o h H m o C _ 5 C 5 m B u 1 L _ T 0 4 N j O t s C 3 m B l b 8 p B m o C - y D k 6 C n n B h - D q G m C s - B 9 h F 4 T 8 S y X j a 3 7 D - w D 3 s F 3 6 B p Q x 4 B n C - n C l 1 F p w C v _ R _ 8 F z z X v Y - h K z i L n 9 B v _ H k 8 F 8 7 F & l t ; / r i n g & g t ; & l t ; / r p o l y g o n s & g t ; & l t ; r p o l y g o n s & g t ; & l t ; i d & g t ; 8 4 7 1 6 8 9 0 7 4 6 4 8 8 0 9 4 7 3 & l t ; / i d & g t ; & l t ; r i n g & g t ; l h h n p o - 3 z F 1 y N w 5 B s p C q 2 H k 0 B 4 R 1 S s l B s - E r 8 G v D - B t S 7 O k R x F r I y J l I 2 Q s l B 1 o B u 6 B 9 m C p P y E u N - X k z E z D l D o G 7 C t 8 C z r B u 9 B - l D u o B 6 l C q L y h D n x D 0 3 C k j L y F p N x C t H t B 3 w D w l C 9 E n F g E 8 D x C r V n z E u h D n V u X z C 3 C m D j Q j G & l t ; / r i n g & g t ; & l t ; / r p o l y g o n s & g t ; & l t ; r p o l y g o n s & g t ; & l t ; i d & g t ; 8 4 7 1 6 8 9 8 6 4 9 2 2 7 9 1 9 3 7 & l t ; / i d & g t ; & l t ; r i n g & g t ; k y r x y h 8 8 z F 2 G x F 3 F s C z b 7 U z C a 6 H w K s K & l t ; / r i n g & g t ; & l t ; / r p o l y g o n s & g t ; & l t ; r p o l y g o n s & g t ; & l t ; i d & g t ; 8 4 7 1 6 8 9 8 6 4 9 2 2 7 9 1 9 3 8 & l t ; / i d & g t ; & l t ; r i n g & g t ; 5 h m 2 s 7 7 7 z F x q D m j W p s J n o B - g E x D 6 C i E - C 0 p Z u F k T v J n z D z B q N n D u y G q k G z b - N 9 E i L p V 6 D x B z D g R q N p F q G - R w o C l s C - g B 9 N 3 M t y E 2 O 0 3 B 8 L s X t g B 4 6 L y 3 B w 7 G i L 7 G 1 E 4 K 6 _ D 2 L g Y l N 4 X j - E 4 F 4 H j g C v M i l C k O q K _ x E x O o K j M r G t Q l J 9 D 6 E 3 1 D 1 y F i a m g M v l C n X 0 R 6 N 0 0 B k q D x M k h B 9 j B 9 5 C y g B m 7 B & l t ; / r i n g & g t ; & l t ; / r p o l y g o n s & g t ; & l t ; r p o l y g o n s & g t ; & l t ; i d & g t ; 8 4 7 1 6 8 9 9 3 3 6 4 2 2 6 8 6 7 3 & l t ; / i d & g t ; & l t ; r i n g & g t ; m 8 9 1 m z s - z F v F w E 1 D l F r t B k C 6 B w D g C m O l M q H & l t ; / r i n g & g t ; & l t ; / r p o l y g o n s & g t ; & l t ; r p o l y g o n s & g t ; & l t ; i d & g t ; 8 4 7 1 6 8 9 9 3 3 6 4 2 2 6 8 6 7 4 & l t ; / i d & g t ; & l t ; r i n g & g t ; u p m 9 8 w w - z F w C v D u a g K j D h D z G w D z E 5 V h E 7 D & l t ; / r i n g & g t ; & l t ; / r p o l y g o n s & g t ; & l t ; r p o l y g o n s & g t ; & l t ; i d & g t ; 8 4 7 1 6 9 0 0 3 6 7 2 1 4 8 3 7 7 7 & l t ; / i d & g t ; & l t ; r i n g & g t ; y - j k r _ - l x F w 7 C u J g q c t 0 K 9 s J 6 J 4 C 9 2 E _ p N w t c 9 w N t y V 3 7 M g 0 O Z u q f s o E s C 9 0 R k x T _ D l 1 E i C l _ N _ B g C z 6 N z n W 5 3 T 9 5 F 3 C 0 - D m 4 k B y l Z u o B o 5 R t 2 Q y D t C p q L g y V n k D s H & l t ; / r i n g & g t ; & l t ; / r p o l y g o n s & g t ; & l t ; r p o l y g o n s & g t ; & l t ; i d & g t ; 8 4 7 1 6 9 0 1 0 5 4 4 0 9 6 0 5 1 3 & l t ; / i d & g t ; & l t ; r i n g & g t ; p h g j 4 4 n y z F 2 G _ G p F _ I 1 G q I t G 7 I & l t ; / r i n g & g t ; & l t ; / r p o l y g o n s & g t ; & l t ; r p o l y g o n s & g t ; & l t ; i d & g t ; 8 4 7 1 6 9 0 2 7 7 2 3 9 6 5 2 3 5 3 & l t ; / i d & g t ; & l t ; r i n g & g t ; u o i x r q p _ w F x c x D 4 C w M t 1 C m N 4 C w e h D 9 C - 7 C 8 B g C 0 0 D k D g D 9 d u m B & l t ; / r i n g & g t ; & l t ; / r p o l y g o n s & g t ; & l t ; r p o l y g o n s & g t ; & l t ; i d & g t ; 8 4 7 1 6 9 0 7 2 3 9 1 6 2 5 1 1 3 7 & l t ; / i d & g t ; & l t ; r i n g & g t ; 2 5 l j 1 1 6 2 3 F 1 t j R z 5 5 m B q 1 r D 7 y s C o 0 t B x 9 M x 2 r B 5 p n C _ _ l E r r k v B u u 8 O o y 1 C t 0 z C p l I o o U 8 L k - D i 5 H l y x W 8 7 u L j 4 l B y t w B 4 9 X u t 5 B y o Y g 4 W _ 3 2 B 9 i T w y 0 B 9 g l B i q h B 1 j b x 9 _ b g 4 i I _ n b z w v D 6 j l C r h l E v 7 Y 2 g 9 C 7 s i G v 7 r B i 7 i M 9 0 7 F 0 m q C r _ i D z s w B 2 i q B t r 5 F 3 x p B 4 j 7 C 9 5 6 F r t u E m r t G j 6 6 C t l s D 0 r 8 E o k 7 D u s I h - q D 0 j m M g p 1 D 4 h o y C o s 7 y B n 0 4 B y i Y 7 0 n H p 9 u B t q b n k 4 T g - 4 C u 6 g B s h 3 B 1 t 2 D 8 3 l B 3 p m V 6 n 6 w B s 0 - G z y f 0 g _ E j v 7 K 2 6 r C t r k B y 8 s M w y y B s n t H v k x G z y n P 7 j j 8 B t m 3 n B _ u 2 u F z 9 _ k J n t m 7 B 3 m 9 J n g Z p 6 y b l z g D 4 o k R o y n Q 2 s o r B z g t H n q k F q 1 N p 8 q D u n j B y j 5 D k q i D k 6 u C _ _ N u m d 8 w g L l 1 j W l w k N j p 2 M 2 _ q I z _ N q w r B 9 g 7 B o 0 n B 5 x J 5 k W 1 r u F v j 2 D q t 7 C v 3 v L 1 m q E - 5 l k B m i 4 E 7 1 s D k t 4 C _ x B 8 g w B z i o C 2 s 6 B & l t ; / r i n g & g t ; & l t ; / r p o l y g o n s & g t ; & l t ; r p o l y g o n s & g t ; & l t ; i d & g t ; 8 4 7 1 6 9 0 7 2 3 9 1 6 2 5 1 1 3 8 & l t ; / i d & g t ; & l t ; r i n g & g t ; 2 w k m v 1 j 3 z F s E 1 F 1 D s G k k B x 0 B 4 2 F l 8 B j D _ k N m G s F i U v C w D p K q G 4 l B h C j D x K 7 n H 9 C z C l s B 1 4 B s s K x U p C j 2 F 4 m B l H 2 K o 0 B v 4 B i S p 2 K l C 3 I & l t ; / r i n g & g t ; & l t ; / r p o l y g o n s & g t ; & l t ; r p o l y g o n s & g t ; & l t ; i d & g t ; 8 4 7 1 6 9 3 2 3 2 1 7 7 1 5 2 0 0 1 & l t ; / i d & g t ; & l t ; r i n g & g t ; 8 5 o 4 w x 7 v w F 0 j 0 j I 4 - 5 Z 1 p 8 k B 7 - s v B t i u J k x n F 5 0 g C k g 1 d 1 z 7 K 0 g M o n q B - 0 i J _ n E q 9 y V y q c l y j v E s 6 y J i _ 6 H u w r C 0 h p T w 4 v G y s l H j o _ r C - w u D s q l C g 2 0 e x l Z 5 2 i B r - 3 u B 8 9 _ F n 5 8 3 D p v 9 h B y 4 2 M m r t N l x I x o Y n t y N u _ - E u l r i C k q m K 5 2 q C k u F p m w U t _ 9 T r p n 6 E 8 s 5 J q w j I 2 6 8 G 2 h h D 7 7 I r - u B m 9 p n B 9 3 l B 3 4 4 B z 9 9 E m p 1 K 7 h v Y t 6 v g B 0 7 s v C s 2 n D s n z D v r X 7 i n H t l O t z P x z y L t 6 r G 2 r g B x 2 I s 2 q C 5 u d m r y D 2 4 0 G j 7 k - B q 2 4 J u v i h B 4 k x m D 4 3 i H 4 m 7 Y p 3 _ E l r v b m - 7 S p z 5 W 8 l m G 0 i n G u n 3 S 3 7 h G p p 7 D u r Q _ 2 z H 3 m 3 T m 2 r H m p h L x 1 k j B 6 x x B q _ p G l 1 g D q i r V 4 2 1 M r j - x B t _ _ x B k m 3 S k 6 y B r p k D 6 i m t D 7 0 0 p C 0 1 a o g v B r u j o B r t 5 a - 7 0 l D 0 5 O k h g G r r q B v 6 y C l 0 l G i n 5 C 4 x y C z p 4 H 0 j - W 9 r 8 u B y 3 s F 7 j x B h 3 k P t n x E n 3 v C 5 k - C 5 - 4 C m l 8 C 8 9 J t 0 d 4 4 e n m i D i 5 r C u i h B x - s B 6 l p C z 5 h H 2 9 3 F 4 w h I 1 o y K _ 8 0 N w 7 2 7 B 3 0 t W o h k M - z 3 E j p o N s w h e u 5 g j B m 5 j F o r n G j m _ B l w 1 Z o x 5 N r 2 - B 9 8 7 T 3 w o B w j m B r y n w C u t 3 w F 6 6 7 O r m _ M 7 _ 8 W j 9 w r B 9 r l f 6 i x H - v v 0 C o 4 o O y k q D o r x B 5 5 m H s g 7 G & l t ; / r i n g & g t ; & l t ; / r p o l y g o n s & g t ; & l t ; r p o l y g o n s & g t ; & l t ; i d & g t ; 8 4 7 1 7 6 6 1 0 9 1 8 2 2 3 0 5 2 9 & l t ; / i d & g t ; & l t ; r i n g & g t ; g p 4 z 0 3 x 6 z F 4 G t I 2 l N q C t H m k F s D 4 F t G 3 g i B 7 D & l t ; / r i n g & g t ; & l t ; / r p o l y g o n s & g t ; & l t ; r p o l y g o n s & g t ; & l t ; i d & g t ; 8 4 7 1 7 6 6 9 3 3 8 1 5 9 5 1 3 6 1 & l t ; / i d & g t ; & l t ; r i n g & g t ; z w r r l x - - z F 4 M v D 2 C i y C i E _ D 3 M z C _ B 0 t C p G 7 D & l t ; / r i n g & g t ; & l t ; / r p o l y g o n s & g t ; & l t ; r p o l y g o n s & g t ; & l t ; i d & g t ; 8 4 7 1 7 6 6 9 3 3 8 1 5 9 5 1 3 6 2 & l t ; / i d & g t ; & l t ; r i n g & g t ; w 0 g 3 q s 6 - z F s E _ G 2 s B k E v H - V 8 D 4 B 8 B 3 C g c 3 4 D j C & l t ; / r i n g & g t ; & l t ; / r p o l y g o n s & g t ; & l t ; r p o l y g o n s & g t ; & l t ; i d & g t ; 8 4 7 1 7 6 6 9 3 3 8 1 5 9 5 1 3 6 3 & l t ; / i d & g t ; & l t ; r i n g & g t ; w 3 x h 2 0 9 - z F 4 G g H 2 M w C 1 F h C 5 k O m G l K 5 G 1 E 7 q L p G 7 D & l t ; / r i n g & g t ; & l t ; / r p o l y g o n s & g t ; & l t ; r p o l y g o n s & g t ; & l t ; i d & g t ; 8 4 7 1 7 6 7 2 7 7 4 1 3 3 3 5 0 4 1 & l t ; / i d & g t ; & l t ; r i n g & g t ; - 1 4 l 1 2 p o 0 F 6 U x F 1 4 f 6 0 D 0 B n C _ C y G x F g H 5 s G k E h D t B o 1 V x z s B j F m C v q 6 B u F y D x G k D 9 D 5 0 w B o 4 k D h E 7 D & l t ; / r i n g & g t ; & l t ; / r p o l y g o n s & g t ; & l t ; r p o l y g o n s & g t ; & l t ; i d & g t ; 8 4 7 1 7 7 0 4 0 4 1 4 9 5 2 6 5 2 9 & l t ; / i d & g t ; & l t ; r i n g & g t ; v 7 5 g o z 0 r 0 F 1 3 q M n 6 n f 6 n d r 1 X g i x E 4 6 Y 3 i Y o _ 5 F x u i w B k v 4 S 7 6 q 2 B z y k u B 8 l h z B r 8 9 h C s z h i C m z j O _ w i X n i o M j 9 G z w x N i p q G 6 m 6 H v 2 z C z z z C n k k B l i M w 4 l J s h a m o w E 5 n k C 5 u k E 4 r 5 D 6 n S s 0 5 B 6 x 7 O p k _ a v 8 h C j 6 w W k 5 1 o B p 0 1 d 0 - N m - 1 C m l z C m v R k t t G x 9 s O _ u i M 6 7 p I 7 5 l L j 1 l G g q _ J o u G 5 4 a k _ f u t t E k 6 f n x 6 D v 1 i D z k - C k 7 j B - 7 i G x h e i 1 u C 9 r 8 M m s l B k 2 a 6 7 t F v h 3 B z x o B i s 6 G n q j _ E q 0 Q h 8 2 E s 5 t F x s j R y q y B h m 2 F l v q K 6 4 u B 7 m l B s j m I s 2 y K 7 7 y x B - n s n E t 9 w 6 B 1 g v J 1 8 8 l B 9 0 o K x 5 9 B 6 4 l D 7 l x w D - 2 y B k u _ D j y g S 4 m 8 E u 2 g L j u l P o q m C g p 5 S m 4 2 G r h r F k 6 K 5 2 U r r p B q 8 l D 0 n h C 9 0 S 1 y v D g 4 p D j t 1 C _ 1 p h B w 6 7 F h y u B u x w D y m m B 9 z J r - L - 3 l C g i t E 3 j l J 1 p J n p j B o p n D s 2 u w C w s s P 3 2 - y T v h t w D 5 k r j B v i 3 K q m 8 P 7 o i s F 3 p - 6 B v l y C q 4 - B _ t w D k _ x z C j x j B t t 6 D z p x D 3 3 3 U o q - k E _ 7 p j C 1 - p 7 C q 0 G o n J l j Q 6 4 n B x 7 v I p i 9 C n u m k C p v k D y n 0 Q z g P 4 8 8 d k _ n o B v 7 o C q - G _ y O x 2 j B m 7 X g o l B p g Y 8 l i v B n i p B 1 l e g 7 q D u 6 W t w z C j o 8 N z 0 i R u q Z w i h B 4 2 1 B _ m o E n i 3 D u m 0 I 0 n F 7 m g 7 C q 0 8 d n q 9 K x s G 6 n y D u i H _ t j C v 3 m R 5 m H 3 4 - x B 5 w j B _ z 0 B h o 6 F 0 9 r B 0 h r D h u 0 b m t m F 3 t 7 B t 1 3 B 2 - n G q x u D 3 x v u R - j 7 D q 9 m H o u 4 K 3 h g C 9 m H v 7 R l 4 G q i f 2 u 7 D v t e p u 3 R j 5 z B 2 z 8 B u w K u l V h h O x n T u - G 6 q p J 4 4 g B r r 4 G y _ h d k 0 0 G l _ I 5 n l v B r 2 H j - 0 9 B y u H _ m o E i v 0 B _ 5 s D v _ - 6 C v t q C _ _ 2 B k m h M y u H l 2 b o g O y t _ C g 0 v B r g Y m l m E n 8 Y n k 4 F t 4 u F w h P 5 k q D 3 q - C 3 y h B s i G o 4 r z I r 2 H p x - C r 2 7 M m n m B 4 v o P s 4 1 B 1 5 r q I 3 k k o C h 7 w 5 D 2 6 4 h K z 7 F k 6 y E y h l C w - l I g j 4 7 C p 9 0 L 6 - i 4 H 6 y o K m o u C - m H q m k B l 0 - d 7 w 8 N p p k J h 7 G q r p O q g r D q - G z n w B 9 3 G i s _ e 2 r O g - 8 b 6 t h q B 6 1 7 P z s G q 7 x H q l 7 C k _ x B y i h B 1 j 1 B k z j U 0 r P q _ k C y p 5 h B l i 3 D 0 4 u n C r t - c r 4 m H t 1 y X p 9 3 V 7 h 6 J w w 4 Q 3 t - M 0 7 1 Z 8 - t a _ 0 i D j _ g 7 C j 4 4 R 7 h 0 i B z n x K u _ F r t G k r - K w 1 v C y m F m 9 n C 2 z r M 5 l q C 0 3 F o q 5 H 4 z G - v 4 C s m i m E j 0 a x v n L g l z L 9 y h B i v 0 B s h y B y j l B 7 9 z B r 7 1 X w i H - v 4 C 2 5 w B n g Y o j i B j 9 7 C n m k L t 7 w j B j 5 s i C 1 j 1 B _ 7 0 G l v o H n z m G i 0 v B w t p C o y M w t 0 B 4 z G 7 n r O x s G - u i B u i h B 0 8 q C u i H x g t M r 8 o B r n k D 2 w r N 4 z G 0 q 5 C x j Y x 8 q q B j 7 j S 0 v g N _ _ h J 4 4 - M u 6 s B m l 2 E q r 8 C _ v t C l _ 5 F k u o y B - 7 t d _ k m g D 0 h t X 7 z h s E w r h S q F y B 5 i 5 F q - q R m - j S 8 l e g i x N z o s H l n 5 0 B l 2 g 4 B _ 7 7 B - v 8 P m m q l C 0 l 7 G 3 3 x B q y p a v t j n C t 2 u 8 B m u k B s u s _ B g _ - B m 0 t i B k 7 r 5 O 6 v k 4 F 3 t g P m o 6 K 6 y l U 4 z t 8 B 5 5 u S w q x C 1 s H j x u D h 1 n 0 D h i 4 a 1 q t E w 1 c n n g D g 7 6 O n i 3 C z p x C t 3 9 L v p 9 J u n Q 5 3 4 e 4 g P 4 j T 3 x g X w p n E m x 8 g B n j R p y x E t 2 s _ B h 8 i D k n H j z w H y 7 6 y E 4 3 o 6 B 1 9 q S v s l C m q o B 8 0 4 I 8 v r B k i n B w o p C o u S 2 1 J u 6 7 B 9 y o B u z n G 2 t 8 C - x 0 F 8 9 s E 4 j W - s Z w s i Q 8 v R w 4 9 C w z v O 7 t 3 I 0 1 n W 0 1 h F _ l 7 H i n e s r S g - 7 B 1 n - O n s 3 a s l G r t n E 1 r r D u p - 3 J s h p B 6 z 3 C s t l v C x z M z 0 0 B l 8 9 B 0 8 i G m 0 t J j _ q j B 1 _ 4 D k y d z v D y u l G 4 n M t - L 9 g Y h 1 s B v x c - y g D x w y E 8 6 U s 8 n C r j y C 2 x 3 D u p 9 L 1 x u B j w I 5 k 5 c 6 5 6 q C o 2 k x B 8 y 0 E x u 7 C g h e _ o s B u v g B x 3 - C i 5 M _ w 6 D 8 h H h 3 o h B o v 3 C 7 8 q D 8 3 g j F _ i 6 7 D 4 7 3 x B 8 3 l W i j j x B x i s P u r 6 C _ 8 I q n 6 Q - s k l B 5 i - V q s 7 G 4 1 s B l v 8 w D 7 g q X g m l E p l - G 3 2 v N i r 0 G g q k I u v o F 7 t 0 F i t h I 7 q z 2 D 6 _ l v C n - j 8 D x m - T u n l D - m g g C l y 1 z B g 3 m 3 B m m m h F q w d r l W z m p J 1 w n x B 8 0 v b 1 g _ 1 B - y q y B h 7 4 9 B 7 5 - f 0 j 1 N i j 9 j B l i k B _ r k C x n s E 2 n u L h 6 5 M - 3 J 2 x w u B n k 4 P k 2 a t 6 v 9 F 6 5 t H y q q U 6 z t D q 7 w M 5 q I w 3 L y n 8 1 E s _ M - h y B j _ g B r m 2 r B - s 2 D - x v B h z 4 G k m s G 9 n l E 0 s L k 4 q B 0 t s J y s 7 E s z y 0 C r k a 3 5 r B 9 v r K p p r F g _ q I 0 o z G l v 1 B j 1 w C v 4 e j v y E - y i e v u H y v n L 2 s z l B h 5 r M 5 o Q 8 z S - 2 h S u 7 c m v i B 5 3 F r h k D 9 5 N p 6 r B 8 6 t C _ s 1 H 0 x g D s q E 6 y P i g U o 4 3 G s 6 O t 4 y K l z G k r 8 D n i v Q v l - O s s K 6 - k D k 5 t P 8 s y m E 9 j w _ B 5 t 8 x E y r l 9 B n l 0 2 D n v 0 P h _ u J 9 x Y p 6 k B 5 g i B g m q Q r u g T n 4 x D y 6 q J k 2 J y y r C v q Z p p j J l 1 u B m j i B 4 k m B u o o E 1 8 1 C 3 k f 0 2 - c 9 0 p U g n k Z 0 r z o B t 6 z 3 B 6 _ 2 y B i y 7 v B 0 q w c t o 8 J 7 p U n s 9 F y q 1 v C p 6 1 i D u n v p D k p p r E o o 4 H k v v E u h n D n v m C k 3 j E t 1 J 0 m I j 4 p D z z k H _ _ F m n F l t g B m k T n - P w h Z w 2 H z q F q x N _ - D t i G h r o C 6 0 L - - h B i r H j 1 s C l n P 0 v t C m t G l s s B 0 7 G q l U v 9 u B 8 h G 0 9 l B 8 5 g B 4 - m B q 9 T 6 6 h C 8 u T 4 x P t - G 3 q h B 8 l Y 5 p R n j H i 9 d n _ K p t 9 C t k 9 C 0 y w C o i G 9 7 M p 6 8 B u _ K 2 n w B 3 h W 2 1 R 2 9 R o w 5 D i 2 N 0 8 V i 2 N w w q C k 6 f n s l B - n X j 6 9 E 5 y H y h w O y v l L t _ F 9 s x E 1 t 5 B v q J t 9 v v M w _ u C i u F 0 t b h _ Q y o J z v q B p q h B z q U 7 6 t C 6 j t l C s q S x 6 N _ l q H 9 s 5 B r 7 t B w 2 y B 5 s v G s 6 x D r 3 M y m O o h h E r i - e i w G n 8 w D i i G m z s D 6 o y q C 4 x k L n 3 G 6 r p C p _ F w q m C 8 t F z _ 3 B m r u B r 1 6 I q 5 q D 2 s y B i h p C 7 n p D x t m B x 4 u B 9 0 6 I l _ F t z n B n h X l - Y q 0 q N r k 1 C 3 g V n 1 K g l I m l r s B 6 m z b n g L i 6 n v C 7 y i p B 6 t 4 F 8 m s C s h p C n 8 v B 1 _ v 3 W q k s n C h y p z D u 7 8 y E m s x h B _ w p Z i o o L u q s C h p 9 I _ v _ O z 1 n E m z o C g r r B p - l B h _ m B 9 o M m 7 L h v X y w 8 S 4 p h X 9 t p t B s 2 8 S _ w r F y 3 y H u o 4 B _ j l D 9 g 9 N s 3 g S z 6 z H 0 8 2 M p L 1 3 z D _ 2 m O 7 i m B - h 8 C s n g 5 B 4 2 3 I 2 - j D _ y u B 9 3 q C t u O o s R p w i B 9 t 5 B _ 7 6 H 2 k u 2 B 1 o - N 1 3 - 0 D u 7 i B 9 9 _ B z 3 E 3 s _ d j 6 x C k n x K i v 1 W u r 2 F m m 2 I i 1 w b z g X 3 r H p m 5 G m 1 q I r z q i C s u s j B j _ C n 0 q M 8 w J 0 5 h C h h s I 4 i L u 4 y G s v h D i 2 k C v s 6 G p p _ D w s n B t o t G g z X r v L 7 3 5 B i - z B 9 9 m C 1 p n D v 2 t F k u u F k 8 J x i x y B i v l F p 8 - S n i 2 Y 7 3 9 B w _ l i B i g o Y 9 h n p B _ q 4 I 6 p 4 Y p x 0 E h t 3 H k k l E 7 u Y w i l Y & l t ; / r i n g & g t ; & l t ; / r p o l y g o n s & g t ; & l t ; r p o l y g o n s & g t ; & l t ; i d & g t ; 8 4 7 1 7 7 0 6 1 0 3 0 7 9 5 6 7 3 7 & l t ; / i d & g t ; & l t ; r i n g & g t ; u 2 l r 4 g n 0 0 F 4 G u k 2 B z 0 P g H s G k G s D 5 v g E y D m D - D _ C & l t ; / r i n g & g t ; & l t ; / r p o l y g o n s & g t ; & l t ; r p o l y g o n s & g t ; & l t ; i d & g t ; 8 4 7 1 7 7 0 6 1 0 3 0 7 9 5 6 7 3 8 & l t ; / i d & g t ; & l t ; r i n g & g t ; 2 g l u t 9 p 0 0 F j I h P p o B j T m N 1 y F u k H _ M z F g H 3 H x L 0 l B h C j D k G 7 M 9 t R 3 8 C y 2 B _ g E j x D 2 B 0 B g D u B & l t ; / r i n g & g t ; & l t ; / r p o l y g o n s & g t ; & l t ; r p o l y g o n s & g t ; & l t ; i d & g t ; 8 4 7 1 7 7 0 6 1 0 3 0 7 9 5 6 7 3 9 & l t ; / i d & g t ; & l t ; r i n g & g t ; s 0 4 5 0 u y 0 0 F 2 5 B 1 F 9 F 2 o c l E 0 B g D 8 C 3 1 D 7 s E n 3 C l T u p i B 7 1 B y C 7 k L s s B h 3 E n i D s l B y E w s B s G _ D v C k 2 B 4 w K 3 C i n C - m D j m B v k H p 2 G o 3 L o 9 O o r I l B 1 z M y g D n 2 H s - I s D x E t C p G 1 Y l i P m K 5 t D - i D & l t ; / r i n g & g t ; & l t ; / r p o l y g o n s & g t ; & l t ; r p o l y g o n s & g t ; & l t ; i d & g t ; 8 4 7 1 7 7 0 6 1 0 3 0 7 9 5 6 7 4 0 & l t ; / i d & g t ; & l t ; r i n g & g t ; h g v 6 v 9 q 0 0 F u y B i 7 D r I 4 E l D _ D l W z G t E 3 y B z l B g C k D g D u B & l t ; / r i n g & g t ; & l t ; / r p o l y g o n s & g t ; & l t ; r p o l y g o n s & g t ; & l t ; i d & g t ; 8 4 7 1 7 7 0 6 1 0 3 0 7 9 5 6 7 4 1 & l t ; / i d & g t ; & l t ; r i n g & g t ; i t n 7 - 1 l 0 0 F u y E i 3 T k q d 0 E l F _ D t B j m D 9 r B g v G 6 - l B 3 C r C i F j C & l t ; / r i n g & g t ; & l t ; / r p o l y g o n s & g t ; & l t ; r p o l y g o n s & g t ; & l t ; i d & g t ; 8 4 7 1 7 7 0 6 1 0 3 0 7 9 5 6 7 4 2 & l t ; / i d & g t ; & l t ; r i n g & g t ; 4 n l j i 0 r 0 0 F r X q m D 3 r D g n E 7 O r L _ G x i B x r D t I n F t H 4 O q D 1 y E q L _ _ O m x K 1 E 2 B i F 8 C & l t ; / r i n g & g t ; & l t ; / r p o l y g o n s & g t ; & l t ; r p o l y g o n s & g t ; & l t ; i d & g t ; 8 4 7 1 7 7 0 6 1 0 3 0 7 9 5 6 7 4 3 & l t ; / i d & g t ; & l t ; r i n g & g t ; 2 v 6 n 5 s p 0 0 F v F w V p F h F t B s D k P g C p C n C j C & l t ; / r i n g & g t ; & l t ; / r p o l y g o n s & g t ; & l t ; r p o l y g o n s & g t ; & l t ; i d & g t ; 8 4 7 1 7 7 0 7 1 3 3 8 7 1 7 1 8 4 1 & l t ; / i d & g t ; & l t ; r i n g & g t ; o l 7 v 6 s p z 0 F u J n I 3 L z K 1 N 6 B 1 C 1 M i D 7 D & l t ; / r i n g & g t ; & l t ; / r p o l y g o n s & g t ; & l t ; r p o l y g o n s & g t ; & l t ; i d & g t ; 8 4 7 1 7 7 0 7 4 7 7 4 6 9 1 0 2 0 9 & l t ; / i d & g t ; & l t ; r i n g & g t ; x 8 8 j w k n y 0 F 0 q F u q g E t L 0 M j D m C s Y 2 s B 2 l E s E r I o p C z H 7 C 6 j k K 0 F n E 4 _ D j G & l t ; / r i n g & g t ; & l t ; / r p o l y g o n s & g t ; & l t ; r p o l y g o n s & g t ; & l t ; i d & g t ; 8 4 7 1 7 7 0 7 4 7 7 4 6 9 1 0 2 1 0 & l t ; / i d & g t ; & l t ; r i n g & g t ; 6 n y 7 p j 4 y 0 F u m j B p v 3 K v D x D 8 a l X t D _ G m H q G 9 C 8 i w T 0 F n E y j p B - D u B & l t ; / r i n g & g t ; & l t ; / r p o l y g o n s & g t ; & l t ; r p o l y g o n s & g t ; & l t ; i d & g t ; 8 4 7 1 7 7 0 7 4 7 7 4 6 9 1 0 2 1 1 & l t ; / i d & g t ; & l t ; r i n g & g t ; r h p 4 h y - y 0 F 3 2 C x F g H - _ B s G k G t 0 C w F 4 F n p C p G 7 D & l t ; / r i n g & g t ; & l t ; / r p o l y g o n s & g t ; & l t ; r p o l y g o n s & g t ; & l t ; i d & g t ; 8 4 7 1 7 7 1 3 3 1 8 6 2 4 6 2 4 6 5 & l t ; / i d & g t ; & l t ; r i n g & g t ; j y k x 0 4 o 1 0 F s E 4 y B l u C - n B 9 t G u r B r L z D j 1 B m G 2 I j p E 1 l D w D v N 1 C 8 O t h C - Q w I 6 k C h E _ E & l t ; / r i n g & g t ; & l t ; / r p o l y g o n s & g t ; & l t ; r p o l y g o n s & g t ; & l t ; i d & g t ; 8 4 7 1 7 7 1 3 3 1 8 6 2 4 6 2 4 6 6 & l t ; / i d & g t ; & l t ; r i n g & g t ; i n p s 6 r s 0 0 F y J w l B x i B z h D r L h v B 5 O 6 M x P x F x D 7 m C q N 4 8 C 8 y E o a r m C 6 C j D t H z J 7 8 C 3 J m L 3 l B m h D 9 r B g v B 0 S 1 G v E 3 q C 6 9 B k 2 D 7 Q - G r C j B t o C s H & l t ; / r i n g & g t ; & l t ; / r p o l y g o n s & g t ; & l t ; r p o l y g o n s & g t ; & l t ; i d & g t ; 8 4 7 1 7 7 1 3 3 1 8 6 2 4 6 2 4 6 7 & l t ; / i d & g t ; & l t ; r i n g & g t ; k z o r 7 o i 2 0 F y h C i a r I t I n I M w C j C d 5 n C - H 5 c z i B z D s C g E k C l f q j B 2 S _ g D s i B Y v l B r N 2 B h E _ E & l t ; / r i n g & g t ; & l t ; / r p o l y g o n s & g t ; & l t ; r p o l y g o n s & g t ; & l t ; i d & g t ; 8 4 7 1 7 7 1 3 3 1 8 6 2 4 6 2 4 6 8 & l t ; / i d & g t ; & l t ; r i n g & g t ; _ 8 q n j x y 1 0 F 0 l D 4 m E u r B 0 t B q K w C 1 s E y E t p B 5 1 B - c 4 E s U 6 I s D s L w X z x E v n I v t B v B 4 B k h E r N r r C - m D r C p C _ j C 7 D & l t ; / r i n g & g t ; & l t ; / r p o l y g o n s & g t ; & l t ; r p o l y g o n s & g t ; & l t ; i d & g t ; 8 4 7 1 7 7 1 3 3 1 8 6 2 4 6 2 4 6 9 & l t ; / i d & g t ; & l t ; r i n g & g t ; 3 m i q q 8 6 0 0 F 2 k t C 7 z j B r s P q r k T j x 1 F 9 r v C o n p B 5 t s G v 8 l D p i w H 6 s 2 j E & l t ; / r i n g & g t ; & l t ; / r p o l y g o n s & g t ; & l t ; r p o l y g o n s & g t ; & l t ; i d & g t ; 8 4 7 1 7 7 1 3 3 1 8 6 2 4 6 2 4 7 0 & l t ; / i d & g t ; & l t ; r i n g & g t ; m 8 i - g t 8 0 0 F 4 M u r B 9 c 4 C s C h D - C 5 p C z N x C x E o F g S 8 E & l t ; / r i n g & g t ; & l t ; / r p o l y g o n s & g t ; & l t ; r p o l y g o n s & g t ; & l t ; i d & g t ; 8 4 7 1 7 7 1 3 3 1 8 6 2 4 6 2 4 7 1 & l t ; / i d & g t ; & l t ; r i n g & g t ; m q h r y r o 1 0 F x X 6 7 D 5 F 1 H - C v C p m D z V g C k F j G & l t ; / r i n g & g t ; & l t ; / r p o l y g o n s & g t ; & l t ; r p o l y g o n s & g t ; & l t ; i d & g t ; 8 4 7 1 7 7 1 3 3 1 8 6 2 4 6 2 4 7 2 & l t ; / i d & g t ; & l t ; r i n g & g t ; o w x m g 0 6 0 0 F 4 G 9 O 9 B r D 6 r F g H n F h D i G 1 G 3 w D 1 C 1 G 3 J x E t C i F 7 D & l t ; / r i n g & g t ; & l t ; / r p o l y g o n s & g t ; & l t ; r p o l y g o n s & g t ; & l t ; i d & g t ; 8 4 7 1 7 7 1 3 3 1 8 6 2 4 6 2 4 7 3 & l t ; / i d & g t ; & l t ; r i n g & g t ; z t j o 8 q - 0 0 F 4 G g H n D g Q 2 Y r l D n W j n B s o C i G 7 G p z B j E - D t o F _ 0 E h L v j B & l t ; / r i n g & g t ; & l t ; / r p o l y g o n s & g t ; & l t ; r p o l y g o n s & g t ; & l t ; i d & g t ; 8 4 7 1 7 7 1 3 6 6 2 2 2 2 0 0 8 3 3 & l t ; / i d & g t ; & l t ; r i n g & g t ; p t 8 s s r 2 0 0 F q r B q 8 C q V 4 C l D h F k C 6 B y w C 6 T 2 T y c 0 F g C 2 B i D u H h i B 5 I J l N g C r G 8 E & l t ; / r i n g & g t ; & l t ; / r p o l y g o n s & g t ; & l t ; r p o l y g o n s & g t ; & l t ; i d & g t ; 8 4 7 1 7 7 1 3 6 6 2 2 2 2 0 0 8 3 4 & l t ; / i d & g t ; & l t ; r i n g & g t ; 2 9 4 0 1 i - 1 0 F _ k B 4 G 6 J m E g E k C x R u X 0 F n E n G q H & l t ; / r i n g & g t ; & l t ; / r p o l y g o n s & g t ; & l t ; r p o l y g o n s & g t ; & l t ; i d & g t ; 8 4 7 1 7 7 1 3 6 6 2 2 2 2 0 0 8 3 5 & l t ; / i d & g t ; & l t ; r i n g & g t ; m 5 s g p - y 0 0 F 5 S 6 5 B j i B p I p F h F p K _ d q D 2 X j a l N 5 C k D 9 I 7 D & l t ; / r i n g & g t ; & l t ; / r p o l y g o n s & g t ; & l t ; r p o l y g o n s & g t ; & l t ; i d & g t ; 8 4 7 1 7 7 1 3 6 6 2 2 2 2 0 0 8 3 6 & l t ; / i d & g t ; & l t ; r i n g & g t ; 2 1 - 8 w 1 9 1 0 F w C n I l u C j T 4 C l D h D 9 C z y C 5 G h R 3 C r G j G & l t ; / r i n g & g t ; & l t ; / r p o l y g o n s & g t ; & l t ; r p o l y g o n s & g t ; & l t ; i d & g t ; 8 4 7 1 7 7 1 3 6 6 2 2 2 2 0 0 8 3 7 & l t ; / i d & g t ; & l t ; r i n g & g t ; o p p s 1 4 p 0 0 F r D y f g K z K 9 C i I o I u I r C i F j C & l t ; / r i n g & g t ; & l t ; / r p o l y g o n s & g t ; & l t ; r p o l y g o n s & g t ; & l t ; i d & g t ; 8 4 7 1 7 7 1 3 6 6 2 2 2 2 0 0 8 3 8 & l t ; / i d & g t ; & l t ; r i n g & g t ; x 6 0 5 h - v 0 0 F v F g i C y J v D p P k J i G v r B r l B j N 9 J l E l G 2 N & l t ; / r i n g & g t ; & l t ; / r p o l y g o n s & g t ; & l t ; r p o l y g o n s & g t ; & l t ; i d & g t ; 8 4 7 1 7 7 1 3 6 6 2 2 2 2 0 0 8 3 9 & l t ; / i d & g t ; & l t ; r i n g & g t ; p k k 9 r l 1 0 0 F t D 4 r B v I z H 8 D u F y i B _ B m D g D _ C & l t ; / r i n g & g t ; & l t ; / r p o l y g o n s & g t ; & l t ; r p o l y g o n s & g t ; & l t ; i d & g t ; 8 4 7 1 7 7 1 3 6 6 2 2 2 2 0 0 8 4 0 & l t ; / i d & g t ; & l t ; r i n g & g t ; t h k p r w p 0 0 F z O l L u l B x i B 6 r F u l B 6 5 F t g G j P 6 C q C _ D i C i g G s h D 7 y B o 2 B 5 o P i P o P j Q s H & l t ; / r i n g & g t ; & l t ; / r p o l y g o n s & g t ; & l t ; r p o l y g o n s & g t ; & l t ; i d & g t ; 8 4 7 1 7 7 1 3 6 6 2 2 2 2 0 0 8 4 1 & l t ; / i d & g t ; & l t ; r i n g & g t ; s p k u k y x 0 0 F 7 S 9 c u a s C i E 8 D x C m T l a 2 F t C h E 7 D & l t ; / r i n g & g t ; & l t ; / r p o l y g o n s & g t ; & l t ; r p o l y g o n s & g t ; & l t ; i d & g t ; 8 4 7 1 7 7 1 4 0 0 5 8 1 9 3 9 2 0 1 & l t ; / i d & g t ; & l t ; r i n g & g t ; 3 h n i p i p 2 0 F w J 4 G h m C m B 2 N h M 6 E 5 7 G p L _ h C m V 1 r D 4 G - K 4 G o q C v o B j L i a 7 B 0 g B 0 Q h P 0 V n D j F 9 C 7 Q u F 4 T 5 E j y E w 3 C i I k v B k 2 B i 2 D 1 r B 8 u B 6 L r j C j l B q c g M u Y 0 5 C 9 N 5 9 D i w C 1 Q o I - J z M h J l G q K q r B j G u J - L _ o D u K r g D m W & l t ; / r i n g & g t ; & l t ; / r p o l y g o n s & g t ; & l t ; r p o l y g o n s & g t ; & l t ; i d & g t ; 8 4 7 1 7 7 1 4 0 0 5 8 1 9 3 9 2 0 2 & l t ; / i d & g t ; & l t ; r i n g & g t ; t 5 1 o 8 z 1 2 0 F 0 G 8 G 2 6 B u G v H l r B 3 0 B - E 0 O x C z E m D - D 5 Y s h B 1 j D j C & l t ; / r i n g & g t ; & l t ; / r p o l y g o n s & g t ; & l t ; r p o l y g o n s & g t ; & l t ; i d & g t ; 8 4 7 1 7 7 1 4 3 4 9 4 1 6 7 7 5 6 9 & l t ; / i d & g t ; & l t ; r i n g & g t ; u r v 3 6 s 2 2 0 F j I x 2 B _ z C u z B 6 o C x t B 8 D s D x E q P 4 v C i l C v k B k F 7 D & l t ; / r i n g & g t ; & l t ; / r p o l y g o n s & g t ; & l t ; r p o l y g o n s & g t ; & l t ; i d & g t ; 8 4 7 1 7 7 6 7 9 5 0 6 0 8 6 2 9 7 7 & l t ; / i d & g t ; & l t ; r i n g & g t ; n o 1 w h j 1 _ 0 F - 2 2 B 0 m g B 0 C 2 C n C j C 4 7 C 0 C 2 C s Q o G 7 C - l D z C g C m G 7 7 F s v E j h C 4 c 8 u C 1 1 G p r B 6 D y F 3 C i n F k F j G & l t ; / r i n g & g t ; & l t ; / r p o l y g o n s & g t ; & l t ; r p o l y g o n s & g t ; & l t ; i d & g t ; 8 4 7 1 7 7 6 7 9 5 0 6 0 8 6 2 9 7 8 & l t ; / i d & g t ; & l t ; r i n g & g t ; 3 j x r 3 0 - _ 0 F t D w E z y K s B l D h D v q S u k d z H 0 7 n C z z S 1 B j D l s C p E x E t C l Q 6 y K z 4 O - C 8 6 k B m y D 1 B g E v B t B _ s D 4 n D q C g E i C m 4 c 5 3 3 B _ - e - C l h F 6 i E w F 4 F h j J 5 m K x E p 6 F q t _ C g s - B j m w B l s W y i M F 7 p O y k H 2 C s R k h J m 3 K 8 j N y P 5 G q t H t o E m q J h x H r 6 D _ K v - E x j I y D m D j q v H h 5 v C 9 7 v F - - f 8 8 F _ C 5 B n r I 3 2 W h r X w 0 0 D u 0 Y g l B 1 l R l k E _ C y x b u n I x 4 B g F y 0 E l j G l t O & l t ; / r i n g & g t ; & l t ; / r p o l y g o n s & g t ; & l t ; r p o l y g o n s & g t ; & l t ; i d & g t ; 8 4 7 1 7 7 6 7 9 5 0 6 0 8 6 2 9 7 9 & l t ; / i d & g t ; & l t ; r i n g & g t ; 9 m 2 q 5 z 4 - 0 F u J 4 J 5 i E - q w B v D r I 9 - D l X t D r I 6 C q C _ D k C 1 Q z C i C u t 5 D u D y D 8 H p C - D l k F 2 r J 0 H 7 D & l t ; / r i n g & g t ; & l t ; / r p o l y g o n s & g t ; & l t ; r p o l y g o n s & g t ; & l t ; i d & g t ; 8 4 7 1 7 7 7 1 0 4 2 9 8 5 0 8 2 8 9 & l t ; / i d & g t ; & l t ; r i n g & g t ; j 7 s 7 y 6 h i 1 F w C x D 2 E l F o 6 B _ s R - 2 d 8 m I 0 4 O j C g l B v D 2 C m r P 6 C 2 h H o C - C r E p p P n 7 Q 7 w n B n u P r w V z l p B h l g O 9 r u P t q H o H t D 1 F m E o - V 8 j G k C t B 0 F g q O l h M r n I h w D y F t z E g C 0 B q 5 I x 2 K y _ K u p W - - f 3 0 0 C r m 5 E t j i S h i r C g D j C & l t ; / r i n g & g t ; & l t ; / r p o l y g o n s & g t ; & l t ; r p o l y g o n s & g t ; & l t ; i d & g t ; 8 4 7 1 7 7 7 1 7 3 0 1 7 9 8 5 0 2 5 & l t ; / i d & g t ; & l t ; r i n g & g t ; z 1 2 _ x _ q l 1 F p x j H u E z D 7 v C z H 6 D j u g I 6 B 3 C y I p G 7 D & l t ; / r i n g & g t ; & l t ; / r p o l y g o n s & g t ; & l t ; r p o l y g o n s & g t ; & l t ; i d & g t ; 8 4 7 1 7 7 7 2 0 7 3 7 7 7 2 3 3 9 3 & l t ; / i d & g t ; & l t ; r i n g & g t ; 0 o 6 6 8 x 0 m 1 F s E 3 F 6 t F k v D i E 4 C 0 U 1 2 D - B 6 y Q 4 y J r 4 I x _ F 7 v P o s B n F z W _ D 1 l D x 1 b x _ 1 E o G p E y X 1 C 2 B k k p B 3 v 5 C 8 9 Q 4 l 4 F s w P w H r w B x 6 B 6 9 B y D j B 7 w I l C 5 p B & l t ; / r i n g & g t ; & l t ; / r p o l y g o n s & g t ; & l t ; r p o l y g o n s & g t ; & l t ; i d & g t ; 8 4 7 1 7 9 2 7 0 3 6 1 9 7 2 7 3 6 1 & l t ; / i d & g t ; & l t ; r i n g & g t ; g u r 3 q y s u 2 F t D w E 6 C i E h l M 0 w G x C x E o F w H o o J m n H & l t ; / r i n g & g t ; & l t ; / r p o l y g o n s & g t ; & l t ; r p o l y g o n s & g t ; & l t ; i d & g t ; 8 4 7 1 7 9 2 7 0 3 6 1 9 7 2 7 3 6 2 & l t ; / i d & g t ; & l t ; r i n g & g t ; o q t l g 4 k v 2 F 5 B p L 2 C s B l z w C q G 9 E 4 x N z 5 u B v C w D g C j E - o g D 2 v d k t P & l t ; / r i n g & g t ; & l t ; / r p o l y g o n s & g t ; & l t ; r p o l y g o n s & g t ; & l t ; i d & g t ; 8 4 7 1 7 9 2 8 4 1 0 5 8 6 8 0 8 3 3 & l t ; / i d & g t ; & l t ; r i n g & g t ; o t j p m y m 0 2 F w C w E t 5 f m R 6 C j F - C l K t p B 1 S 1 F 1 D 4 2 F h F 6 5 L 6 B 1 C j u k B 8 r T 5 C k F 7 D g t h B & l t ; / r i n g & g t ; & l t ; / r p o l y g o n s & g t ; & l t ; r p o l y g o n s & g t ; & l t ; i d & g t ; 8 4 7 1 7 9 2 9 0 9 7 7 8 1 5 7 5 6 9 & l t ; / i d & g t ; & l t ; r i n g & g t ; h m 4 p i p s x 2 F j I s 6 B - b _ I v C w D s v C j B i D j G & l t ; / r i n g & g t ; & l t ; / r p o l y g o n s & g t ; & l t ; r p o l y g o n s & g t ; & l t ; i d & g t ; 8 4 7 1 7 9 2 9 0 9 7 7 8 1 5 7 5 7 0 & l t ; / i d & g t ; & l t ; r i n g & g t ; 5 9 n l j o o x 2 F q f 4 f 8 x D k E _ D 7 C w D o _ B v i C 2 D r C - D j C & l t ; / r i n g & g t ; & l t ; / r p o l y g o n s & g t ; & l t ; r p o l y g o n s & g t ; & l t ; i d & g t ; 8 4 7 1 7 9 2 9 0 9 7 7 8 1 5 7 5 7 1 & l t ; / i d & g t ; & l t ; r i n g & g t ; o - q m _ x z x 2 F x 9 M r - x E y E _ q e 4 p N v r I 9 9 B p v B y E 1 3 C 4 f r 9 G _ M w E 8 J i K o N z X y E 3 D h F p t B - y D - R 6 I t B l V q 9 G 9 M _ H k C 7 N l o H 9 N y Y 8 L x J r f n - W g P 5 0 H q v B - M 9 C s M l q H 7 K j F k G 3 G 0 I k M h - C - N 9 9 D 8 P o e u M z D g N r I n F m U z D _ M y G r 4 D 7 1 F 9 3 B 3 I 1 S m b 1 S z i L l i B k a _ Q n T v v B s N h P t i B q 7 D n s E 4 m E z F z 2 B z i B 4 2 J - u C t I h C i E - C 0 O 7 _ C l 0 B 2 p B n H q X 9 E 0 S _ d 3 L k Q k 0 C m N 6 C l O g 4 B j D 3 4 C k z B j Y g 8 D 9 O l C z U t R m P 2 B k D l G q E 8 G 9 O w C 7 I 3 B t 2 B - O g a h L 3 I 7 5 C x w C o E w E z D s C i J h n B 8 j E j - C u 4 B z p D h C w C 9 D y b k b - d g O j Z 9 D 8 E 3 S r D 1 X s s B z c x k F w E z D o Q p X v D x D - W p h B 6 a q J x L x h B 0 g C w x C 0 g C 5 H u x C _ P t K h W k L z y B p N q v B 0 D 3 f m L t B j _ B v I 1 B h F t J _ D 0 U m m B j p B o N k g B z m C x I l s D z c x D 4 C r D v D 7 g G x v B m H 1 9 G h p B w 9 C y n E s m J - i B q N m N 5 u B 5 c x D y 9 C z 4 C 5 r M 0 a 6 V m 8 D 4 5 F m N z t E h p B x L r P i s B l 3 D l i D j i G w k B o k B _ D l B 6 B 1 C - E 0 n C - N g k D 7 7 B 1 s C 8 a 1 4 C h c m m B j u E 2 U o Z h C 3 F q z B x 3 D h h K v P 1 h B 1 L m N u E _ k B y l B 2 C - v B l D p 5 O r v F 9 2 E p t M _ p L g x C _ D c x C _ B r B u t C 6 w x B 4 - C p 0 E y 8 4 G n r s B r C - D 7 L 1 t F m 5 L 2 j F g _ I k 2 N _ r D z 1 Z _ l C y i B g G o I 0 m C 9 1 i E p q h G 9 x a x 5 l R q 8 b k j D 3 G w k n B u 8 I k u C 1 - E r u 3 B y D j l G q _ n B g _ F l n W r C - g S z m J t C n 5 S 3 _ R & l t ; / r i n g & g t ; & l t ; / r p o l y g o n s & g t ; & l t ; r p o l y g o n s & g t ; & l t ; i d & g t ; 8 4 7 1 7 9 2 9 0 9 7 7 8 1 5 7 5 7 2 & l t ; / i d & g t ; & l t ; r i n g & g t ; i n y x y u v x 2 F w C w E 0 a n F m G i C 0 F w T t G u H & l t ; / r i n g & g t ; & l t ; / r p o l y g o n s & g t ; & l t ; r p o l y g o n s & g t ; & l t ; i d & g t ; 8 4 7 1 7 9 2 9 0 9 7 7 8 1 5 7 5 7 3 & l t ; / i d & g t ; & l t ; r i n g & g t ; 8 i v w s n q x 2 F w C 0 C 5 i B n F x H 4 B 6 B x V 2 D r C - D j C & l t ; / r i n g & g t ; & l t ; / r p o l y g o n s & g t ; & l t ; r p o l y g o n s & g t ; & l t ; i d & g t ; 8 4 7 1 7 9 2 9 0 9 7 7 8 1 5 7 5 7 4 & l t ; / i d & g t ; & l t ; r i n g & g t ; p 2 2 m z z w x 2 F t D x D 3 v B 0 z C 4 E x H i C v E n 6 F v R i F 7 D & l t ; / r i n g & g t ; & l t ; / r p o l y g o n s & g t ; & l t ; r p o l y g o n s & g t ; & l t ; i d & g t ; 8 4 7 1 7 9 2 9 4 4 1 3 7 8 9 5 9 3 7 & l t ; / i d & g t ; & l t ; r i n g & g t ; 6 2 m q g 2 3 y 2 F r D 1 F 0 M 3 F r i D 4 x C j w B 3 _ B w U x B m C 4 B z C k P x a h 7 N l s B _ K 8 0 B n C j C & l t ; / r i n g & g t ; & l t ; / r p o l y g o n s & g t ; & l t ; r p o l y g o n s & g t ; & l t ; i d & g t ; 8 4 7 1 7 9 2 9 4 4 1 3 7 8 9 5 9 3 8 & l t ; / i d & g t ; & l t ; r i n g & g t ; 5 v 9 q n 1 v y 2 F 4 G l P 7 K 8 I 4 B z C q P 2 H j G & l t ; / r i n g & g t ; & l t ; / r p o l y g o n s & g t ; & l t ; r p o l y g o n s & g t ; & l t ; i d & g t ; 8 4 7 1 7 9 2 9 4 4 1 3 7 8 9 5 9 3 9 & l t ; / i d & g t ; & l t ; r i n g & g t ; i g z r 9 p j y 2 F w C v D 1 L s G v H k I h H n J g D u B & l t ; / r i n g & g t ; & l t ; / r p o l y g o n s & g t ; & l t ; r p o l y g o n s & g t ; & l t ; i d & g t ; 8 4 7 1 7 9 2 9 4 4 1 3 7 8 9 5 9 4 0 & l t ; / i d & g t ; & l t ; r i n g & g t ; 3 6 i y 5 r _ y 2 F s E y E 9 F x K x F i H m J t H w F 4 F t G - I 7 G 8 F i F 7 D & l t ; / r i n g & g t ; & l t ; / r p o l y g o n s & g t ; & l t ; r p o l y g o n s & g t ; & l t ; i d & g t ; 8 4 7 1 7 9 2 9 4 4 1 3 7 8 9 5 9 4 1 & l t ; / i d & g t ; & l t ; r i n g & g t ; v 1 o x x k 0 y 2 F j I s N k 7 C j F 9 C l B 8 B 0 L s 2 C h E 8 C & l t ; / r i n g & g t ; & l t ; / r p o l y g o n s & g t ; & l t ; r p o l y g o n s & g t ; & l t ; i d & g t ; 8 4 7 1 7 9 2 9 4 4 1 3 7 8 9 5 9 4 2 & l t ; / i d & g t ; & l t ; r i n g & g t ; 8 r 4 u 4 s g y 2 F t D w E 5 v B 7 K g E v B v C w D l H u T v M g D u B & l t ; / r i n g & g t ; & l t ; / r p o l y g o n s & g t ; & l t ; r p o l y g o n s & g t ; & l t ; i d & g t ; 8 4 7 1 7 9 2 9 4 4 1 3 7 8 9 5 9 4 3 & l t ; / i d & g t ; & l t ; r i n g & g t ; s m v 0 4 j s y 2 F v F y E 1 T - 2 B y k B g E v B r E 9 J w S h r C q O n G _ C & l t ; / r i n g & g t ; & l t ; / r p o l y g o n s & g t ; & l t ; r p o l y g o n s & g t ; & l t ; i d & g t ; 8 4 7 1 7 9 2 9 4 4 1 3 7 8 9 5 9 4 4 & l t ; / i d & g t ; & l t ; r i n g & g t ; 5 r 2 g - 5 q y 2 F g N _ G q J _ I u F _ X o F g D j C & l t ; / r i n g & g t ; & l t ; / r p o l y g o n s & g t ; & l t ; r p o l y g o n s & g t ; & l t ; i d & g t ; 8 4 7 1 7 9 3 0 8 1 5 7 6 8 4 9 4 0 9 & l t ; / i d & g t ; & l t ; r i n g & g t ; 4 t m 9 o z j 5 2 F w C x D z D 1 B _ - B 5 m B z I m Z p s C i C u D z E 1 U h H m S 7 7 E o K 7 3 B & l t ; / r i n g & g t ; & l t ; / r p o l y g o n s & g t ; & l t ; r p o l y g o n s & g t ; & l t ; i d & g t ; 8 4 7 1 7 9 3 0 8 1 5 7 6 8 4 9 4 1 0 & l t ; / i d & g t ; & l t ; r i n g & g t ; l l v x m 0 r 5 2 F t D 0 C g K 8 G 2 E n S _ I p b h O h u B 9 8 B n p B k E _ D 7 E - R 1 W 9 o D 6 - B 8 v M u U 5 1 C g Z k G r E 1 C 5 C k - D p g S z v t F n C j C & l t ; / r i n g & g t ; & l t ; / r p o l y g o n s & g t ; & l t ; r p o l y g o n s & g t ; & l t ; i d & g t ; 8 4 7 1 7 9 3 0 8 1 5 7 6 8 4 9 4 1 1 & l t ; / i d & g t ; & l t ; r i n g & g t ; j 0 _ l 7 8 _ 5 2 F 4 G v I h u B r p D q Q 0 6 B s f 1 F h C k E 3 L s C i J k U 3 W g k B h F i M k o C F i k B n F g Q k E v K j D 7 b 4 l B h C q G - E _ F 6 I 5 E g B 1 _ D w 2 F g x C 3 _ D 1 4 I r 4 H w q B s e h n B t 2 E x b p r G n n B m G u F 1 C r B 6 W l x B 0 1 C z 4 B i O p k B o _ D h Q n J - f o S n G o K n C k O q O - D 8 E 4 Q j C - D j E 0 t B l Q l l E k S n e 7 j B l g H l G 0 H 6 0 B n J u P g Y r n E _ B r C 6 8 Q y p J - D 8 1 E t 6 C x 4 B w B j C & l t ; / r i n g & g t ; & l t ; / r p o l y g o n s & g t ; & l t ; r p o l y g o n s & g t ; & l t ; i d & g t ; 8 4 7 1 7 9 3 0 8 1 5 7 6 8 4 9 4 1 2 & l t ; / i d & g t ; & l t ; r i n g & g t ; n y - x z 0 6 5 2 F 0 J 2 C h C k Z m C t B 7 G 8 F j J 9 D _ C & l t ; / r i n g & g t ; & l t ; / r p o l y g o n s & g t ; & l t ; r p o l y g o n s & g t ; & l t ; i d & g t ; 8 4 7 1 7 9 3 0 8 1 5 7 6 8 4 9 4 1 3 & l t ; / i d & g t ; & l t ; r i n g & g t ; k w o x 9 3 w 5 2 F n L r I k J h F t B r E h H l J w B _ C & l t ; / r i n g & g t ; & l t ; / r p o l y g o n s & g t ; & l t ; r p o l y g o n s & g t ; & l t ; i d & g t ; 8 4 7 1 7 9 3 0 8 1 5 7 6 8 4 9 4 1 4 & l t ; / i d & g t ; & l t ; r i n g & g t ; 5 n 8 j o 5 1 5 2 F w C v D 4 C n D 9 0 B x H 7 C x C 3 C x M 4 t B 7 I & l t ; / r i n g & g t ; & l t ; / r p o l y g o n s & g t ; & l t ; r p o l y g o n s & g t ; & l t ; i d & g t ; 8 4 7 1 7 9 3 1 5 0 2 9 6 3 2 6 1 4 5 & l t ; / i d & g t ; & l t ; r i n g & g t ; s h 2 j 0 h n 7 2 F s E w E h C u G z K 2 I 3 J 3 E p G 5 Y & l t ; / r i n g & g t ; & l t ; / r p o l y g o n s & g t ; & l t ; r p o l y g o n s & g t ; & l t ; i d & g t ; 8 4 7 1 7 9 3 1 5 0 2 9 6 3 2 6 1 4 6 & l t ; / i d & g t ; & l t ; r i n g & g t ; r j y u u i r 6 2 F x F z i B v m C k H q J s G k Q h F t H u - B i U m e s 4 B x K q M 1 8 B q G 6 D u D y D o D 1 C 4 B k C v H j h B t q E m 6 C m p F v v F 0 4 B 8 4 D q e p h B k g C _ w B s q B j k C 9 E s D 2 F t G 7 2 g C 0 k j F z 0 u D s H & l t ; / r i n g & g t ; & l t ; / r p o l y g o n s & g t ; & l t ; r p o l y g o n s & g t ; & l t ; i d & g t ; 8 4 7 1 7 9 3 1 5 0 2 9 6 3 2 6 1 4 7 & l t ; / i d & g t ; & l t ; r i n g & g t ; x 5 w 3 m g v 7 2 F s E x D 1 D l D x p J p p D - m B t B x C y D t C t u D - w Q j G & l t ; / r i n g & g t ; & l t ; / r p o l y g o n s & g t ; & l t ; r p o l y g o n s & g t ; & l t ; i d & g t ; 8 4 7 1 7 9 3 1 5 0 2 9 6 3 2 6 1 4 8 & l t ; / i d & g t ; & l t ; r i n g & g t ; i 9 1 j 0 h n 7 2 F t D 0 C 4 C s C i x B n S h q E q U h - D k q B 4 D h C 1 B 1 s C 9 E x C 2 F l E r U g S _ C w C o D 0 q E - j B h U 8 - K u W 8 C & l t ; / r i n g & g t ; & l t ; / r p o l y g o n s & g t ; & l t ; r p o l y g o n s & g t ; & l t ; i d & g t ; 8 4 7 1 7 9 7 3 4 2 1 8 4 4 0 7 0 4 1 & l t ; / i d & g t ; & l t ; r i n g & g t ; 6 v t v 8 h 1 p 3 F y u p J - 2 2 0 B y C 1 F 8 a w x E 4 J x I 1 H 9 E 8 t u 0 D 0 F 2 D s q J - D j C & l t ; / r i n g & g t ; & l t ; / r p o l y g o n s & g t ; & l t ; r p o l y g o n s & g t ; & l t ; i d & g t ; 8 4 7 1 7 9 7 3 4 2 1 8 4 4 0 7 0 4 2 & l t ; / i d & g t ; & l t ; r i n g & g t ; g g o 6 h - k o 3 F t q D 4 J 0 M j D - C z v D 9 G 8 H k F 8 E & l t ; / r i n g & g t ; & l t ; / r p o l y g o n s & g t ; & l t ; r p o l y g o n s & g t ; & l t ; i d & g t ; 8 4 7 1 7 9 7 3 4 2 1 8 4 4 0 7 0 4 3 & l t ; / i d & g t ; & l t ; r i n g & g t ; n 5 o 6 l x 4 p 3 F u J n I w N z K 1 N 6 B 1 C w O i D 7 D & l t ; / r i n g & g t ; & l t ; / r p o l y g o n s & g t ; & l t ; r p o l y g o n s & g t ; & l t ; i d & g t ; 8 4 7 1 7 9 7 4 1 0 9 0 3 8 8 3 7 7 7 & l t ; / i d & g t ; & l t ; r i n g & g t ; 4 2 j - 4 i i r 3 F 2 G w E 2 E i E _ D - z B 4 B z C 6 F 0 H 6 R z P & l t ; / r i n g & g t ; & l t ; / r p o l y g o n s & g t ; & l t ; r p o l y g o n s & g t ; & l t ; i d & g t ; 8 4 7 1 7 9 7 4 1 0 9 0 3 8 8 3 7 7 8 & l t ; / i d & g t ; & l t ; r i n g & g t ; k 7 1 _ h n o r 3 F - H n I w N T z B x B 8 L 6 B 1 C w O i F j C & l t ; / r i n g & g t ; & l t ; / r p o l y g o n s & g t ; & l t ; r p o l y g o n s & g t ; & l t ; i d & g t ; 8 4 7 1 7 9 7 5 1 3 9 8 3 0 9 8 8 8 1 & l t ; / i d & g t ; & l t ; r i n g & g t ; x y y q o 4 x r 3 F j I i H j 8 J j D m C 9 U z C 3 C j y C 0 B n G u p E & l t ; / r i n g & g t ; & l t ; / r p o l y g o n s & g t ; & l t ; r p o l y g o n s & g t ; & l t ; i d & g t ; 8 4 7 1 7 9 7 5 1 3 9 8 3 0 9 8 8 8 2 & l t ; / i d & g t ; & l t ; r i n g & g t ; 7 n n s 4 4 r r 3 F 7 h B 6 G z D r Y 1 H - C v C m 2 D 3 C m D - D j C & l t ; / r i n g & g t ; & l t ; / r p o l y g o n s & g t ; & l t ; r p o l y g o n s & g t ; & l t ; i d & g t ; 8 4 7 1 7 9 7 5 1 3 9 8 3 0 9 8 8 8 3 & l t ; / i d & g t ; & l t ; r i n g & g t ; n z 0 8 9 8 8 r 3 F s E _ G t p B k E l 5 M t B x C 4 F t G h 4 S 7 D & l t ; / r i n g & g t ; & l t ; / r p o l y g o n s & g t ; & l t ; r p o l y g o n s & g t ; & l t ; i d & g t ; 8 4 7 1 7 9 8 2 6 9 8 9 7 3 4 2 9 7 7 & l t ; / i d & g t ; & l t ; r i n g & g t ; 6 v 9 o n o y v 3 F 0 J i H k x M j D m C y t n V g k r I u z 4 0 B u F 2 F 8 K - I y y 7 _ B g 8 Y q E v 2 L n l N 9 I g s 7 B 4 k v W & l t ; / r i n g & g t ; & l t ; / r p o l y g o n s & g t ; & l t ; r p o l y g o n s & g t ; & l t ; i d & g t ; 8 4 7 1 7 9 8 3 7 2 9 7 6 5 5 8 0 8 1 & l t ; / i d & g t ; & l t ; r i n g & g t ; n k j 0 0 7 j o x F s E 1 F 7 _ G 1 i B 7 k L w a 3 D g J i C 2 1 D 6 q M v i C - J u z F 4 L - I x w B 0 0 C & l t ; / r i n g & g t ; & l t ; / r p o l y g o n s & g t ; & l t ; r p o l y g o n s & g t ; & l t ; i d & g t ; 8 4 7 1 7 9 8 3 7 2 9 7 6 5 5 8 0 8 2 & l t ; / i d & g t ; & l t ; r i n g & g t ; q 4 7 q q g 7 m x F m y C x F x v G l g K k l D s C n y L 4 B 6 B v s F m v J q 4 C j B u 6 G i F 8 C & l t ; / r i n g & g t ; & l t ; / r p o l y g o n s & g t ; & l t ; r p o l y g o n s & g t ; & l t ; i d & g t ; 8 4 7 1 7 9 8 5 1 0 4 1 5 5 1 1 5 5 3 & l t ; / i d & g t ; & l t ; r i n g & g t ; _ y 8 l s y r 4 3 F 5 B w E z D 1 B 9 _ n B p y R y - f 0 3 B h N v E o c y F 1 E h J z 5 C 7 D v u 3 H 7 D & l t ; / r i n g & g t ; & l t ; / r p o l y g o n s & g t ; & l t ; r p o l y g o n s & g t ; & l t ; i d & g t ; 8 4 7 1 7 9 8 6 1 3 4 9 4 7 2 6 6 5 7 & l t ; / i d & g t ; & l t ; r i n g & g t ; u 9 j 6 p l z 1 z F 7 y n C 8 7 y j C 1 r 0 V j 9 H 4 u E n 3 G w _ 2 Q 2 2 y T r 0 F v g k B h m Z u n 8 J 5 h 5 C j w s B s 2 N v u 9 I m x 1 B 9 m l C g w G g 5 v E 9 w E 4 t h E p j 1 E 9 i y g B r h p I k 0 1 B 8 1 w F & l t ; / r i n g & g t ; & l t ; / r p o l y g o n s & g t ; & l t ; r p o l y g o n s & g t ; & l t ; i d & g t ; 8 4 7 1 7 9 8 6 1 3 4 9 4 7 2 6 6 5 8 & l t ; / i d & g t ; & l t ; r i n g & g t ; q y h y s m 4 r 0 F s y C n y N 2 _ E u z M z F z D n D i J r _ D 1 t K r h B x h B t i D x n B m x B v z D 1 6 J p S y M j _ G y N u G - E v J 0 r I g 4 C k z F l g F t Z 6 W j g C 0 5 G t g C m c 3 g F 4 q Y r C i D 1 P & l t ; / r i n g & g t ; & l t ; / r p o l y g o n s & g t ; & l t ; r p o l y g o n s & g t ; & l t ; i d & g t ; 8 4 7 1 7 9 8 6 1 3 4 9 4 7 2 6 6 5 9 & l t ; / i d & g t ; & l t ; r i n g & g t ; q n 1 o 1 x 6 s 0 F 5 B w E z D 1 B j D k o C 2 n C 4 B w D _ B t C t e 7 n C t Y & l t ; / r i n g & g t ; & l t ; / r p o l y g o n s & g t ; & l t ; r p o l y g o n s & g t ; & l t ; i d & g t ; 8 4 7 1 7 9 8 6 1 3 4 9 4 7 2 6 6 6 0 & l t ; / i d & g t ; & l t ; r i n g & g t ; s p k t p r p 3 3 F 0 J 2 C h C t 2 E v H 1 Q 2 F l E l w E 3 P & l t ; / r i n g & g t ; & l t ; / r p o l y g o n s & g t ; & l t ; r p o l y g o n s & g t ; & l t ; i d & g t ; 8 4 7 2 4 3 4 3 3 7 3 7 4 0 1 1 3 9 3 & l t ; / i d & g t ; & l t ; r i n g & g t ; t 2 v k g z 0 3 z F l I g H s G _ D v B 5 G 1 E j J j G & l t ; / r i n g & g t ; & l t ; / r p o l y g o n s & g t ; & l t ; r p o l y g o n s & g t ; & l t ; i d & g t ; 8 4 7 2 4 3 4 3 3 7 3 7 4 0 1 1 3 9 4 & l t ; / i d & g t ; & l t ; r i n g & g t ; 2 7 h - n 6 7 x 0 F u 7 w D x i v R m 2 I x u 6 F s v q B v 5 M w _ z K p q k N & l t ; / r i n g & g t ; & l t ; / r p o l y g o n s & g t ; & l t ; r p o l y g o n s & g t ; & l t ; i d & g t ; 8 4 7 2 4 3 4 3 3 7 3 7 4 0 1 1 3 9 5 & l t ; / i d & g t ; & l t ; r i n g & g t ; k q 3 x p 6 q x 0 F z O 4 Q r L 7 r M u G v K 5 E _ S g I h D 2 C n L p I 9 o B 1 B j D _ I i G t B k I s 2 B 5 l B v N p N 4 l C - 7 C 9 a p _ C _ D l S r H z C n N g p B _ X m F u H s J l - F s J 9 L w j C x w G & l t ; / r i n g & g t ; & l t ; / r p o l y g o n s & g t ; & l t ; r p o l y g o n s & g t ; & l t ; i d & g t ; 8 4 7 2 4 3 4 3 3 7 3 7 4 0 1 1 3 9 6 & l t ; / i d & g t ; & l t ; r i n g & g t ; 8 j w t 4 h y 1 z F h 3 C p I p F o C - C 1 z B l B 9 G x G h E 8 E & l t ; / r i n g & g t ; & l t ; / r p o l y g o n s & g t ; & l t ; r p o l y g o n s & g t ; & l t ; i d & g t ; 8 4 7 2 4 3 4 3 3 7 3 7 4 0 1 1 3 9 7 & l t ; / i d & g t ; & l t ; r i n g & g t ; v s i l p 5 j 2 z F u u 6 D 6 J x d 2 l E 4 G g H k r R k E v H 3 G p 2 x C 8 p 3 C z E n E i F 7 D & l t ; / r i n g & g t ; & l t ; / r p o l y g o n s & g t ; & l t ; r p o l y g o n s & g t ; & l t ; i d & g t ; 8 4 7 2 4 3 4 3 3 7 3 7 4 0 1 1 3 9 8 & l t ; / i d & g t ; & l t ; r i n g & g t ; k g u v h 3 2 1 z F 8 r 3 F 0 C 2 C 1 T 1 B x H 7 C x m 8 F - G q F h E _ E & l t ; / r i n g & g t ; & l t ; / r p o l y g o n s & g t ; & l t ; r p o l y g o n s & g t ; & l t ; i d & g t ; 8 4 7 2 4 3 4 3 7 1 7 3 3 7 4 9 7 6 1 & l t ; / i d & g t ; & l t ; r i n g & g t ; 2 v 8 0 1 7 x 4 3 F 4 G 3 F n D l O x 5 Z l y L g k K o j N 1 m H 9 5 G h F p y C 3 J o D h E 0 _ C u 1 C 6 H y H u B h 6 H r x B i F l 7 E q 5 G _ K r C - D - d i t C i F j C y l D z i K & l t ; / r i n g & g t ; & l t ; / r p o l y g o n s & g t ; & l t ; r p o l y g o n s & g t ; & l t ; i d & g t ; 8 4 7 2 4 3 4 3 7 1 7 3 3 7 4 9 7 6 2 & l t ; / i d & g t ; & l t ; r i n g & g t ; n t 6 g h i 9 v 0 F v 6 j B u 9 x B k n t B 7 t e x _ b 8 n n B w q x C v 4 3 N h l 1 m B & l t ; / r i n g & g t ; & l t ; / r p o l y g o n s & g t ; & l t ; r p o l y g o n s & g t ; & l t ; i d & g t ; 8 4 7 2 4 3 4 3 7 1 7 3 3 7 4 9 7 6 3 & l t ; / i d & g t ; & l t ; r i n g & g t ; k k _ s g 2 - w 0 F s E x D 4 C w G l F _ Y p S o C i C l f 6 B z E 2 H _ 7 B y K u H 6 R & l t ; / r i n g & g t ; & l t ; / r p o l y g o n s & g t ; & l t ; r p o l y g o n s & g t ; & l t ; i d & g t ; 8 4 7 2 4 3 4 4 0 6 0 9 3 4 8 8 1 2 9 & l t ; / i d & g t ; & l t ; r i n g & g t ; k 4 y 1 2 i 9 2 0 F n m 5 D n u q B r 6 w J m 3 q B 0 h o G r i 6 B y l T _ i a 9 w j C 8 m u Q - j q E & l t ; / r i n g & g t ; & l t ; / r p o l y g o n s & g t ; & l t ; r p o l y g o n s & g t ; & l t ; i d & g t ; 8 4 7 2 4 3 4 4 0 6 0 9 3 4 8 8 1 3 0 & l t ; / i d & g t ; & l t ; r i n g & g t ; m u n u 0 t k 1 0 F 1 S w f p T n D s G 8 I t H v C l B y o B _ X t C y H o K & l t ; / r i n g & g t ; & l t ; / r p o l y g o n s & g t ; & l t ; r p o l y g o n s & g t ; & l t ; i d & g t ; 8 4 7 2 4 3 4 4 0 6 0 9 3 4 8 8 1 3 1 & l t ; / i d & g t ; & l t ; r i n g & g t ; x 4 6 g j i p 0 0 F 5 O j T 7 F z K - C 4 B y o B 3 C j E n C 7 D & l t ; / r i n g & g t ; & l t ; / r p o l y g o n s & g t ; & l t ; r p o l y g o n s & g t ; & l t ; i d & g t ; 8 4 7 2 4 3 4 4 0 6 0 9 3 4 8 8 1 3 2 & l t ; / i d & g t ; & l t ; r i n g & g t ; q z z x h u q 0 0 F 4 k B 6 y I k y C x g D l o B z X x D 1 D i E h D q c j n B i 4 B 4 - G h 1 C 5 n H y 5 P k C q D v E u I 6 8 B p k B q q E x U r g C 9 w B 7 D & l t ; / r i n g & g t ; & l t ; / r p o l y g o n s & g t ; & l t ; r p o l y g o n s & g t ; & l t ; i d & g t ; 8 4 7 2 4 3 4 6 1 2 2 5 1 9 1 8 3 3 7 & l t ; / i d & g t ; & l t ; r i n g & g t ; v t 2 5 - 9 s x 0 F 1 l C 3 3 C m R g g B p T 6 C i E 8 D j r B 7 N 0 3 B x Q 0 X j g B 6 8 B r k B n G 9 I z d & l t ; / r i n g & g t ; & l t ; / r p o l y g o n s & g t ; & l t ; r p o l y g o n s & g t ; & l t ; i d & g t ; 8 4 7 2 4 3 4 6 1 2 2 5 1 9 1 8 3 3 8 & l t ; / i d & g t ; & l t ; r i n g & g t ; y h y 2 q _ v 3 0 F r D 8 G k x D m u l B q 9 p B k l J 1 r H q m D 9 o B 4 6 B r h B 8 - B q J l d k R 6 C j D 8 D s D y 8 I w q Q z u i C q v B 3 C t Q y H 7 D s E u V n 2 B x r D k V 7 L y K s T i z F 2 g u B s x K p i C r B w S g F 7 D & l t ; / r i n g & g t ; & l t ; / r p o l y g o n s & g t ; & l t ; r p o l y g o n s & g t ; & l t ; i d & g t ; 8 4 7 2 4 3 4 6 1 2 2 5 1 9 1 8 3 3 9 & l t ; / i d & g t ; & l t ; r i n g & g t ; o u v s u p x 4 0 F 0 j H u E 3 F g j C 3 H i G 6 x N _ _ h B q D w D 3 C 2 _ F r C g D l C 6 2 m B & l t ; / r i n g & g t ; & l t ; / r p o l y g o n s & g t ; & l t ; r p o l y g o n s & g t ; & l t ; i d & g t ; 8 4 7 2 4 3 4 6 1 2 2 5 1 9 1 8 3 4 0 & l t ; / i d & g t ; & l t ; r i n g & g t ; q j x 1 1 w z 7 z F t D w E 4 C h C _ I l K 9 G n E n G 3 I & l t ; / r i n g & g t ; & l t ; / r p o l y g o n s & g t ; & l t ; r p o l y g o n s & g t ; & l t ; i d & g t ; 8 4 7 2 4 3 4 6 1 2 2 5 1 9 1 8 3 4 1 & l t ; / i d & g t ; & l t ; r i n g & g t ; w 3 r u h x k 5 0 F m q f 8 h N g 8 K - 9 k E v 6 f s s 5 C x y V w 8 W i 7 F g i o E g q 9 B p 2 0 B 7 r g B 8 4 j B v z i C t h F 7 t n B g y j B 2 h 7 N s p - C & l t ; / r i n g & g t ; & l t ; / r p o l y g o n s & g t ; & l t ; r p o l y g o n s & g t ; & l t ; i d & g t ; 8 4 7 2 4 3 4 6 8 0 9 7 1 3 9 5 0 7 3 & l t ; / i d & g t ; & l t ; r i n g & g t ; p h 4 _ r k 7 4 0 F 1 O v D 2 C 6 q B l c s G h F 5 E _ S g L 2 Y q u D 2 o C v W p E x C 7 J 1 a 0 T r C m n B i h B w s K v - B y R & l t ; / r i n g & g t ; & l t ; / r p o l y g o n s & g t ; & l t ; r p o l y g o n s & g t ; & l t ; i d & g t ; 8 4 7 2 4 3 5 4 7 1 2 4 5 3 7 7 5 3 7 & l t ; / i d & g t ; & l t ; r i n g & g t ; 2 7 2 n 8 3 z 4 0 F v u 2 a n 0 l E 8 9 5 D 9 t z O x i 5 D h h w t C 5 k q F u k 2 I h 7 s N 3 s l I k 7 3 M m 9 q G 7 7 n Q u t t K g 2 x G u y j B & l t ; / r i n g & g t ; & l t ; / r p o l y g o n s & g t ; & l t ; r p o l y g o n s & g t ; & l t ; i d & g t ; 8 4 7 2 4 3 5 4 7 1 2 4 5 3 7 7 5 3 8 & l t ; / i d & g t ; & l t ; r i n g & g t ; l i q g h n 6 1 0 F v 5 k S h i - H k k f 4 - j D z 6 9 C p k m I j 3 t B _ p 4 B k x 0 B 7 j z C 8 m s C r p t G 8 7 z D & l t ; / r i n g & g t ; & l t ; / r p o l y g o n s & g t ; & l t ; r p o l y g o n s & g t ; & l t ; i d & g t ; 8 4 7 2 4 3 5 5 0 5 6 0 5 1 1 5 9 0 5 & l t ; / i d & g t ; & l t ; r i n g & g t ; w x 6 g 7 k s y 0 F s E 2 7 D 6 y E v o B 8 z H - s E w - E q i C x L r r E o Q g E k M v C 4 u C 2 t H U S 0 H o D w q T q v B j l B u v B - Z i P 8 o B l H r G j G & l t ; / r i n g & g t ; & l t ; / r p o l y g o n s & g t ; & l t ; r p o l y g o n s & g t ; & l t ; i d & g t ; 8 4 7 2 4 3 5 5 0 5 6 0 5 1 1 5 9 0 6 & l t ; / i d & g t ; & l t ; r i n g & g t ; k i q _ 3 z p 7 0 F x c w E _ J u s B w G 0 6 C n D i H q G 8 D t 6 D s 1 D z R 6 I o U m C 7 C 5 G m P t R x 8 E _ E r D 9 c p h D 2 G g h B y h B 6 W 2 t B g D 7 d y G & l t ; / r i n g & g t ; & l t ; / r p o l y g o n s & g t ; & l t ; r p o l y g o n s & g t ; & l t ; i d & g t ; 8 4 7 2 4 3 5 7 1 1 7 6 3 5 4 6 1 1 3 & l t ; / i d & g t ; & l t ; r i n g & g t ; 9 r z g 3 - 4 j 1 F h L v D 2 C s 0 C i E - C 3 M 6 B 3 C 0 t C p G 7 D & l t ; / r i n g & g t ; & l t ; / r p o l y g o n s & g t ; & l t ; r p o l y g o n s & g t ; & l t ; i d & g t ; 8 4 7 2 4 3 5 7 1 1 7 6 3 5 4 6 1 1 4 & l t ; / i d & g t ; & l t ; r i n g & g t ; j k 5 u q 5 q j 1 F v k k k B 4 h 1 C 5 h x F y i i U n m K n g K l l 7 B g g 0 C r 0 J 5 r O k x F 0 t j F q r J y r t B m w X i k X & l t ; / r i n g & g t ; & l t ; / r p o l y g o n s & g t ; & l t ; r p o l y g o n s & g t ; & l t ; i d & g t ; 8 4 7 2 4 3 5 7 8 0 4 8 3 0 2 2 8 4 9 & l t ; / i d & g t ; & l t ; r i n g & g t ; k h k j p 6 o j 1 F k s i E w j z K w x 4 B 8 u o I y 1 r Y - r i p B o l Q o q v K 3 n 3 B j q l D 6 8 u V u l t E 5 k W - 6 N u i 9 B & l t ; / r i n g & g t ; & l t ; / r p o l y g o n s & g t ; & l t ; r p o l y g o n s & g t ; & l t ; i d & g t ; 8 4 7 2 4 3 5 7 8 0 4 8 3 0 2 2 8 5 0 & l t ; / i d & g t ; & l t ; r i n g & g t ; j o 5 v 0 j 8 j 1 F 5 2 C s E r I 8 a k E _ D k C i y F 2 F r J p G 7 D & l t ; / r i n g & g t ; & l t ; / r p o l y g o n s & g t ; & l t ; r p o l y g o n s & g t ; & l t ; i d & g t ; 8 4 7 2 4 3 5 7 8 0 4 8 3 0 2 2 8 5 1 & l t ; / i d & g t ; & l t ; r i n g & g t ; l 0 5 t 4 u 1 l 0 F j I 0 q C 2 E g J r 2 O x C 1 C x N - I y h O & l t ; / r i n g & g t ; & l t ; / r p o l y g o n s & g t ; & l t ; r p o l y g o n s & g t ; & l t ; i d & g t ; 8 4 7 2 4 3 5 7 8 0 4 8 3 0 2 2 8 5 2 & l t ; / i d & g t ; & l t ; r i n g & g t ; s o y o y 7 l l 1 F k y C 4 G 3 F t 1 B s G m C i C n 1 G z E u O h E 8 E & l t ; / r i n g & g t ; & l t ; / r p o l y g o n s & g t ; & l t ; r p o l y g o n s & g t ; & l t ; i d & g t ; 8 4 7 2 4 4 1 2 0 9 3 2 1 6 8 4 9 9 3 & l t ; / i d & g t ; & l t ; r i n g & g t ; 6 z _ x 7 k 3 3 0 F 3 O 5 4 s B j v B n I z D n p B p d u G _ D 7 C t l B 5 y C 0 s E 7 M o c l q C g I r H z G - M 8 B 5 C k D i O 6 K z E m D i D h e - F & l t ; / r i n g & g t ; & l t ; / r p o l y g o n s & g t ; & l t ; r p o l y g o n s & g t ; & l t ; i d & g t ; 8 4 7 2 4 4 1 2 0 9 3 2 1 6 8 4 9 9 4 & l t ; / i d & g t ; & l t ; r i n g & g t ; v h _ l i n 4 6 z F u J 8 G 5 L q C m C 8 L o I 1 M i F j C & l t ; / r i n g & g t ; & l t ; / r p o l y g o n s & g t ; & l t ; r p o l y g o n s & g t ; & l t ; i d & g t ; 8 4 7 2 4 4 1 2 0 9 3 2 1 6 8 4 9 9 5 & l t ; / i d & g t ; & l t ; r i n g & g t ; 7 1 6 8 _ - 6 u 0 F 4 G l P 8 a j F - C 7 M w L r Q 2 H i F j C & l t ; / r i n g & g t ; & l t ; / r p o l y g o n s & g t ; & l t ; r p o l y g o n s & g t ; & l t ; i d & g t ; 8 4 7 2 4 4 1 2 0 9 3 2 1 6 8 4 9 9 6 & l t ; / i d & g t ; & l t ; r i n g & g t ; m n 8 r o x y 2 0 F r D u E x F m l J x D h C s M 9 E x J 9 7 D L 8 9 B y D r C h E 7 D & l t ; / r i n g & g t ; & l t ; / r p o l y g o n s & g t ; & l t ; r p o l y g o n s & g t ; & l t ; i d & g t ; 8 4 7 2 4 4 1 2 0 9 3 2 1 6 8 4 9 9 7 & l t ; / i d & g t ; & l t ; r i n g & g t ; r w 4 0 n r u 3 0 F 1 O g a h P 8 J 4 C y g C 4 a r T l D h F i C 3 G w h D h z B i _ B 2 B k D 7 I o n B 7 I & l t ; / r i n g & g t ; & l t ; / r p o l y g o n s & g t ; & l t ; r p o l y g o n s & g t ; & l t ; i d & g t ; 8 4 7 2 4 4 1 2 0 9 3 2 1 6 8 4 9 9 8 & l t ; / i d & g t ; & l t ; r i n g & g t ; 2 5 z k q i 1 3 0 F 2 G 2 f 4 E o G 9 C r r B 7 G 5 C k F 0 m B & l t ; / r i n g & g t ; & l t ; / r p o l y g o n s & g t ; & l t ; r p o l y g o n s & g t ; & l t ; i d & g t ; 8 4 7 2 4 4 1 2 0 9 3 2 1 6 8 4 9 9 9 & l t ; / i d & g t ; & l t ; r i n g & g t ; 0 2 3 v u l y x 0 F - K t l C h i B _ Z 1 F z D v P n O h F l b _ F 5 7 C z y B 1 l B 8 F 2 K u K j C & l t ; / r i n g & g t ; & l t ; / r p o l y g o n s & g t ; & l t ; r p o l y g o n s & g t ; & l t ; i d & g t ; 8 4 7 2 4 4 1 2 0 9 3 2 1 6 8 5 0 0 0 & l t ; / i d & g t ; & l t ; r i n g & g t ; 3 n - m t 1 y 7 z F 6 Q 6 E x F q N s G v H 1 Q n V y D o D - D 7 D & l t ; / r i n g & g t ; & l t ; / r p o l y g o n s & g t ; & l t ; r p o l y g o n s & g t ; & l t ; i d & g t ; 8 4 7 2 4 4 1 2 0 9 3 2 1 6 8 5 0 0 1 & l t ; / i d & g t ; & l t ; r i n g & g t ; x x j m h 0 p 5 z F q l D t L 9 K j D - C s q D 9 G 8 H k F 8 E & l t ; / r i n g & g t ; & l t ; / r p o l y g o n s & g t ; & l t ; r p o l y g o n s & g t ; & l t ; i d & g t ; 8 4 7 2 4 4 1 2 4 3 6 8 1 4 2 3 3 6 1 & l t ; / i d & g t ; & l t ; r i n g & g t ; 9 3 h z i 8 h x 0 F q l D y z H r 5 E y i C n F m g C x B u - B y n C l 4 M 2 g D w l F y D v N t x C i 8 Q x 1 F & l t ; / r i n g & g t ; & l t ; / r p o l y g o n s & g t ; & l t ; r p o l y g o n s & g t ; & l t ; i d & g t ; 8 4 7 2 4 4 1 2 4 3 6 8 1 4 2 3 3 6 2 & l t ; / i d & g t ; & l t ; r i n g & g t ; r o 5 6 r 4 y u 0 F 5 O k R 4 E o G k C 6 B w i B g C k D n C j C & l t ; / r i n g & g t ; & l t ; / r p o l y g o n s & g t ; & l t ; r p o l y g o n s & g t ; & l t ; i d & g t ; 8 4 7 2 4 4 1 2 4 3 6 8 1 4 2 3 3 6 3 & l t ; / i d & g t ; & l t ; r i n g & g t ; l h 8 r p 7 n u 0 F j L - O y 0 H 1 8 I 5 F s G m C i C n y B l q C 1 f u t E - l B t G 7 I & l t ; / r i n g & g t ; & l t ; / r p o l y g o n s & g t ; & l t ; r p o l y g o n s & g t ; & l t ; i d & g t ; 8 4 7 2 4 4 1 2 4 3 6 8 1 4 2 3 3 6 4 & l t ; / i d & g t ; & l t ; r i n g & g t ; _ h k 0 z 4 q v 0 F n i B 5 y F - 3 C g m B n D l h B p 0 B y d 4 B k t E 7 z C s t C p G 9 P 7 D & l t ; / r i n g & g t ; & l t ; / r p o l y g o n s & g t ; & l t ; r p o l y g o n s & g t ; & l t ; i d & g t ; 8 4 7 2 4 4 1 2 4 3 6 8 1 4 2 3 3 6 5 & l t ; / i d & g t ; & l t ; r i n g & g t ; 4 l _ _ x n u x 0 F 2 Q - O t P 1 H g M 5 E 6 B 0 F g C v G m F - D _ C & l t ; / r i n g & g t ; & l t ; / r p o l y g o n s & g t ; & l t ; r p o l y g o n s & g t ; & l t ; i d & g t ; 8 4 7 2 4 4 1 2 4 3 6 8 1 4 2 3 3 6 6 & l t ; / i d & g t ; & l t ; r i n g & g t ; z m u n i i x 6 0 F w 2 k M z n z G x g K x w c 9 6 s D o 4 u C w _ Q w 2 i B 1 s i B h 4 j B o 5 g F & l t ; / r i n g & g t ; & l t ; / r p o l y g o n s & g t ; & l t ; r p o l y g o n s & g t ; & l t ; i d & g t ; 8 4 7 2 4 4 1 2 7 8 0 4 1 1 6 1 7 2 9 & l t ; / i d & g t ; & l t ; r i n g & g t ; q 5 w o q _ 1 z 0 F 7 o n N 3 - x J 8 2 2 D j 3 j E l k g H k 0 6 S w n Z k _ K 2 6 4 F & l t ; / r i n g & g t ; & l t ; / r p o l y g o n s & g t ; & l t ; r p o l y g o n s & g t ; & l t ; i d & g t ; 8 4 7 2 4 4 1 2 7 8 0 4 1 1 6 1 7 3 0 & l t ; / i d & g t ; & l t ; r i n g & g t ; - u k x o o 7 y 0 F u C u E x D h C w i i B v S u R p S m Z m e 8 P l b t H _ Y z 0 B k M i U p E y D r B m 2 C 2 r G t p F l E h E 6 j C 6 s C 2 m B p M i 0 D 7 P 2 g B & l t ; / r i n g & g t ; & l t ; / r p o l y g o n s & g t ; & l t ; r p o l y g o n s & g t ; & l t ; i d & g t ; 8 4 7 2 4 4 1 2 7 8 0 4 1 1 6 1 7 3 1 & l t ; / i d & g t ; & l t ; r i n g & g t ; 6 i u j _ t o z 0 F 4 G 8 y B 6 q C o J s x B 3 s C k G w F 4 F 2 k C j m B o 3 B p G 8 E & l t ; / r i n g & g t ; & l t ; / r p o l y g o n s & g t ; & l t ; r p o l y g o n s & g t ; & l t ; i d & g t ; 8 4 7 2 4 4 1 2 7 8 0 4 1 1 6 1 7 3 2 & l t ; / i d & g t ; & l t ; r i n g & g t ; q p 1 n g y v z 0 F r X z F i H 4 E _ q C 7 H s x B o M 8 I u F i g G _ 1 B s i B 9 G 3 C t G j q B 5 D h T i S _ C 2 G x 2 B m B S k Y o D p G s H & l t ; / r i n g & g t ; & l t ; / r p o l y g o n s & g t ; & l t ; r p o l y g o n s & g t ; & l t ; i d & g t ; 8 4 7 2 4 4 1 2 7 8 0 4 1 1 6 1 7 3 3 & l t ; / i d & g t ; & l t ; r i n g & g t ; 6 p 7 _ r v w - 0 F r c u E 5 F t S _ j D y 4 B 9 o H 8 1 F k y T i 4 W 0 d 9 R g e m e p k C o C 0 j E t B z C z E x M 8 i B g w B r G 1 v H 7 i D 4 R 7 D 3 Y 2 8 F n 4 B r C t k I t C k D h e 4 r C z n F m h B h v D 9 j B _ 9 D & l t ; / r i n g & g t ; & l t ; / r p o l y g o n s & g t ; & l t ; r p o l y g o n s & g t ; & l t ; i d & g t ; 8 4 7 2 4 4 1 2 7 8 0 4 1 1 6 1 7 3 4 & l t ; / i d & g t ; & l t ; r i n g & g t ; p x m 4 2 u g y 0 F 0 _ 6 I 4 h y B m i a 8 7 u M l 6 B 3 q c q q W 7 t v B v v 4 B z 5 _ C y u o B g j m C n s 0 F 9 m i L & l t ; / r i n g & g t ; & l t ; / r p o l y g o n s & g t ; & l t ; r p o l y g o n s & g t ; & l t ; i d & g t ; 8 4 7 2 4 4 1 2 7 8 0 4 1 1 6 1 7 3 5 & l t ; / i d & g t ; & l t ; r i n g & g t ; n 7 h m w v g 5 0 F s E 3 F 6 C z H i o C 4 I 5 G _ B g C r U - 3 B o H & l t ; / r i n g & g t ; & l t ; / r p o l y g o n s & g t ; & l t ; r p o l y g o n s & g t ; & l t ; i d & g t ; 8 4 7 2 4 4 1 2 7 8 0 4 1 1 6 1 7 3 6 & l t ; / i d & g t ; & l t ; r i n g & g t ; 3 s w n 8 z 3 7 0 F l I g H 3 K v H x C v E 4 F j J q K & l t ; / r i n g & g t ; & l t ; / r p o l y g o n s & g t ; & l t ; r p o l y g o n s & g t ; & l t ; i d & g t ; 8 4 7 2 4 4 1 3 1 2 4 0 0 9 0 0 0 9 7 & l t ; / i d & g t ; & l t ; r i n g & g t ; k z l _ j z u z 0 F w C 9 l C m V r L 1 i B h C j D _ D v C v f i u G z E l E l M j G & l t ; / r i n g & g t ; & l t ; / r p o l y g o n s & g t ; & l t ; r p o l y g o n s & g t ; & l t ; i d & g t ; 8 4 7 2 4 4 1 3 1 2 4 0 0 9 0 0 0 9 8 & l t ; / i d & g t ; & l t ; r i n g & g t ; u w 1 p w l n 0 0 F _ M r 2 D 9 O w y B n T h C j D h D 2 I m o B 8 O x f y u G 3 E i F 8 s B & l t ; / r i n g & g t ; & l t ; / r p o l y g o n s & g t ; & l t ; r p o l y g o n s & g t ; & l t ; i d & g t ; 8 4 7 2 4 4 1 3 1 2 4 0 0 9 0 0 0 9 9 & l t ; / i d & g t ; & l t ; r i n g & g t ; i h - j _ k 1 8 0 F - p q D t D 2 C w N i E - E 1 - 5 E r E - G n E k D 9 D i p E 7 5 D - D 7 D & l t ; / r i n g & g t ; & l t ; / r p o l y g o n s & g t ; & l t ; r p o l y g o n s & g t ; & l t ; i d & g t ; 8 4 7 2 4 4 1 3 1 2 4 0 0 9 0 0 1 0 0 & l t ; / i d & g t ; & l t ; r i n g & g t ; 4 0 k i 3 l 2 x 0 F - K l o B n u C 2 m E n k L m z C i z E x 9 I m m B 4 q B j D t K 2 O r - W y _ O 2 - M 4 h E m m C g C r C g D u B & l t ; / r i n g & g t ; & l t ; / r p o l y g o n s & g t ; & l t ; r p o l y g o n s & g t ; & l t ; i d & g t ; 8 4 7 2 4 4 1 3 1 2 4 0 0 9 0 0 1 0 1 & l t ; / i d & g t ; & l t ; r i n g & g t ; - 2 w u p 6 _ y 0 F r D z F 2 C 2 E y z B y U o v D y x C I 2 6 C l 9 F 5 b r O y a x s E 3 o B 1 9 I n Y 3 K o U - E t B k I 7 r B x w D n w D i o B 2 Y 4 j B m 4 B 5 7 B 8 D x C v E - k H x 8 C 0 h E l z B s i D l E l G 5 T z v E - 4 D l C q E 1 X p X t j B _ j C 2 7 C q K u H 9 D k O x x B 0 t B _ i F o n B s n B - D u B & l t ; / r i n g & g t ; & l t ; / r p o l y g o n s & g t ; & l t ; r p o l y g o n s & g t ; & l t ; i d & g t ; 8 4 7 2 4 4 1 3 1 2 4 0 0 9 0 0 1 0 2 & l t ; / i d & g t ; & l t ; r i n g & g t ; - 5 r 5 s x 3 z 0 F q E r o B 8 Z n X o H h U u C v i B u E 9 L x F o N s Q n S u o F k E h F p E 9 G o F 9 I x G l B h o H _ Y r W p E p V - G 3 a l E 4 b s L 0 D r C y K l M s H & l t ; / r i n g & g t ; & l t ; / r p o l y g o n s & g t ; & l t ; r p o l y g o n s & g t ; & l t ; i d & g t ; 8 4 7 2 4 4 1 3 1 2 4 0 0 9 0 0 1 0 3 & l t ; / i d & g t ; & l t ; r i n g & g t ; 2 _ _ s 5 o z z 0 F h I w E 0 E n F o C m C s c 9 G o F 9 I 3 I & l t ; / r i n g & g t ; & l t ; / r p o l y g o n s & g t ; & l t ; r p o l y g o n s & g t ; & l t ; i d & g t ; 8 4 7 2 4 4 1 3 1 2 4 0 0 9 0 0 1 0 4 & l t ; / i d & g t ; & l t ; r i n g & g t ; 1 t 0 8 s q 8 4 0 F l L 8 G 0 M l F 9 E z N 3 M v E 3 C j B 0 b _ C g W & l t ; / r i n g & g t ; & l t ; / r p o l y g o n s & g t ; & l t ; r p o l y g o n s & g t ; & l t ; i d & g t ; 8 4 7 2 4 4 1 3 1 2 4 0 0 9 0 0 1 0 5 & l t ; / i d & g t ; & l t ; r i n g & g t ; - 6 - 2 1 - n 9 0 F s E 1 F h C 3 H o e 1 W 6 3 B y q B j F y P i M _ F 3 Q p j C x C 7 G g C v M n x B l M j C 1 u B h Q z x G 7 T p w B & l t ; / r i n g & g t ; & l t ; / r p o l y g o n s & g t ; & l t ; r p o l y g o n s & g t ; & l t ; i d & g t ; 8 4 7 2 4 4 1 3 1 2 4 0 0 9 0 0 1 0 6 & l t ; / i d & g t ; & l t ; r i n g & g t ; 0 x n 5 1 - l y 0 F 0 G n L q a x r D 1 u q B 4 y B 3 v B t O 8 w M v n B g E - C x C h i C 0 3 C w u B - a i M 7 7 B k C 4 B 2 X 3 f i j B k D 9 D 3 1 B x P m 4 F y g B l o C k O s h B r B x C o x B o U - N p K _ q H 1 Q o L 4 F t G y D m L 4 F j E p 4 B v G 6 X 2 X 3 E j E u W j k B h M & l t ; / r i n g & g t ; & l t ; / r p o l y g o n s & g t ; & l t ; r p o l y g o n s & g t ; & l t ; i d & g t ; 8 4 7 2 4 4 1 3 1 2 4 0 0 9 0 0 1 0 7 & l t ; / i d & g t ; & l t ; r i n g & g t ; q w 3 k 0 y - 9 0 F o 6 o K z 0 L v o t C t t x B 9 p 2 B n s G p m e i l G y i a u - q F u - y B w 9 4 C g 5 i D p x 9 B h j l C k 6 w E h y p C & l t ; / r i n g & g t ; & l t ; / r p o l y g o n s & g t ; & l t ; r p o l y g o n s & g t ; & l t ; i d & g t ; 8 4 7 2 4 4 1 3 1 2 4 0 0 9 0 0 1 0 8 & l t ; / i d & g t ; & l t ; r i n g & g t ; z 1 i j r s m 9 z F 4 y C s j H - v K q p C t 3 C h 9 B 5 d k q C t w B - I j C r F - S r l C 9 d 8 k B g 0 I h 9 l B q H q r F w E z D 7 b g H 7 j 0 B i h B r Q t 6 B 0 h B k D g D 1 P r g E 5 - B s O h E g D 2 N v D x D 8 z E 1 B x r G p - J 2 9 K y o D 5 k D r 0 C 4 t E h n E o D p G 8 C - o M i 8 C p w B _ k B g a h U 3 B 9 1 D w E h C 1 B v K u u B w M y r B y f 7 F i E _ D c - Z _ d n p B w E 6 C q G 7 N u Q 8 Q - 2 C w E l P 1 D s C h D 3 R 5 o H o R u o P o 9 D y u F 2 R p m a _ - Y - j B 7 D i m E n - B - q I 3 1 B t r H 0 C 1 F y 9 N o j I r X r i B h g G x D 4 C r 8 B m H l D 6 - B m Q q J 8 j B 0 6 C o o C o v E - h F 8 3 E p t B y d m I p b p E g J x 7 B h O 2 P r E p t B x m B q x C k 4 B _ T m Q l h B 1 7 B h _ C u h H - 4 H k E p 6 l B p u K 3 8 B o y Y i y I l u E n D v z D q j K x 7 B k i B 0 j E q x F u D 1 C t C 0 H k i D 4 c z N o q B q G _ D g y F o r D g P 6 D s D k j 4 B i - t B x m g B 0 s J z C s I g G 6 P t B q k j C h k S z m B 6 u B r x O h z C _ i D x C x E o 9 B 0 u I 4 B 7 m G 9 n G n f z C h g F 5 M k v B i T 7 l B s F i P 3 G y L 2 l F 3 r B l f x E t C u i B l y C u D w L 0 S q L g o B 0 9 B 9 a y X q j E 6 t C z C v m D j - N i i D z M y b l C u j q B 0 5 B - - G h k D r 4 W - v M 5 w Y g D _ C y Q t u C 6 p G o q G 0 _ D 1 6 C _ 8 B k P l E n G z n C & l t ; / r i n g & g t ; & l t ; / r p o l y g o n s & g t ; & l t ; r p o l y g o n s & g t ; & l t ; i d & g t ; 8 4 7 2 4 4 1 3 1 2 4 0 0 9 0 0 1 0 9 & l t ; / i d & g t ; & l t ; r i n g & g t ; 2 t j 8 r t g z 0 F 9 1 B t o B r T n D j D h D l b i C 6 B t z E 2 H u H & l t ; / r i n g & g t ; & l t ; / r p o l y g o n s & g t ; & l t ; r p o l y g o n s & g t ; & l t ; i d & g t ; 8 4 7 2 4 4 1 3 1 2 4 0 0 9 0 0 1 1 0 & l t ; / i d & g t ; & l t ; r i n g & g t ; 8 w _ w o q o 5 0 F m t a i x m F 9 m t C o i J s u 3 F 0 y o C l y i B s m o C 2 - W p u y F 9 p l F q 9 O w i 6 D - n N z v g B u i s B 9 w c 6 y j C q t Z 8 l Y 2 _ 0 E m 5 1 B g 9 w B v 5 m B x 7 s D k 5 V i t 6 B 9 t - G m q - C h z z B r 5 9 B 0 v z K 2 _ O 0 q 0 F j 6 Z 6 t H s q W D 4 w v W s k q D 3 1 T w m s F t 2 V m z j B & l t ; / r i n g & g t ; & l t ; / r p o l y g o n s & g t ; & l t ; r p o l y g o n s & g t ; & l t ; i d & g t ; 8 4 7 2 4 4 1 3 1 2 4 0 0 9 0 0 1 1 1 & l t ; / i d & g t ; & l t ; r i n g & g t ; h y 7 6 n w n z 0 F j I 5 F t - C m g I s 2 K x B 7 E w F _ _ M 5 h C 1 C n E w H j 9 B 2 N 3 w B n n a & l t ; / r i n g & g t ; & l t ; / r p o l y g o n s & g t ; & l t ; r p o l y g o n s & g t ; & l t ; i d & g t ; 8 4 7 2 4 4 1 3 1 2 4 0 0 9 0 0 1 1 2 & l t ; / i d & g t ; & l t ; r i n g & g t ; _ x i r 2 0 l 5 0 F j L u E i H 1 H 6 n C t _ C 2 x G 2 Y w w B e x C w D 3 E n G 7 I q q G t w C t x J & l t ; / r i n g & g t ; & l t ; / r p o l y g o n s & g t ; & l t ; r p o l y g o n s & g t ; & l t ; i d & g t ; 8 4 7 2 4 4 1 3 1 2 4 0 0 9 0 0 1 1 3 & l t ; / i d & g t ; & l t ; r i n g & g t ; - z w 4 1 j z 4 0 F g N w a k K j D - C p E 0 F h g B 2 B i D n C j C & l t ; / r i n g & g t ; & l t ; / r p o l y g o n s & g t ; & l t ; r p o l y g o n s & g t ; & l t ; i d & g t ; 8 4 7 2 4 4 1 3 1 2 4 0 0 9 0 0 1 1 4 & l t ; / i d & g t ; & l t ; r i n g & g t ; 8 q n 9 o - y 0 0 F v g E m _ E z S h o B 4 l D l L 8 Q p T _ J 9 W y N r T 9 c _ J x S v 8 B m G o c i j G o 8 E - C r E 6 o B 6 z F - y B o v B 2 y F q m C u o B s o B 3 l B 3 E w H k 0 B u B p w B & l t ; / r i n g & g t ; & l t ; / r p o l y g o n s & g t ; & l t ; r p o l y g o n s & g t ; & l t ; i d & g t ; 8 4 7 2 4 4 1 3 1 2 4 0 0 9 0 0 1 1 5 & l t ; / i d & g t ; & l t ; r i n g & g t ; z x q 6 g 7 8 8 0 F m l B y E m E o C p 1 C _ w C - C 7 9 C _ p B m 4 B - C l B - Z v E 9 0 H m D - D x n C m y C 0 5 B k x L & l t ; / r i n g & g t ; & l t ; / r p o l y g o n s & g t ; & l t ; r p o l y g o n s & g t ; & l t ; i d & g t ; 8 4 7 2 4 4 1 3 1 2 4 0 0 9 0 0 1 1 6 & l t ; / i d & g t ; & l t ; r i n g & g t ; _ 5 p 8 o l h y 0 F t D w E _ J - t E w V k N 7 u B g N x D 1 D l 1 B 5 _ B q C h D r K i C o L 5 J w o B 3 Z 8 P 5 W 3 k C 1 H _ D 6 D x C 5 k H p V _ B 2 B p G z - B n 2 K o n B _ b w S n s B t C - I 7 d & l t ; / r i n g & g t ; & l t ; / r p o l y g o n s & g t ; & l t ; r p o l y g o n s & g t ; & l t ; i d & g t ; 8 4 7 2 4 4 1 3 1 2 4 0 0 9 0 0 1 1 7 & l t ; / i d & g t ; & l t ; r i n g & g t ; w 2 q 0 o r l 9 0 F t q D 4 J 0 M j D - C s q D 9 G l H k F j G & l t ; / r i n g & g t ; & l t ; / r p o l y g o n s & g t ; & l t ; r p o l y g o n s & g t ; & l t ; i d & g t ; 8 4 7 2 4 4 1 3 1 2 4 0 0 9 0 0 1 1 8 & l t ; / i d & g t ; & l t ; r i n g & g t ; y k g 0 1 y 3 y 0 F w C 0 C 2 C h C w q B 7 W i J j 1 C k C m I 8 F 6 B w P 0 F 3 E i F _ E 0 R 7 P i s C 9 P j C & l t ; / r i n g & g t ; & l t ; / r p o l y g o n s & g t ; & l t ; r p o l y g o n s & g t ; & l t ; i d & g t ; 8 4 7 2 4 4 1 3 1 2 4 0 0 9 0 0 1 1 9 & l t ; / i d & g t ; & l t ; r i n g & g t ; 6 m s y o - x 5 0 F w C 2 G w f 6 J 2 E s C o 5 D - 0 B 3 H u e _ o F 4 7 L z v i B 9 C z C 2 F m D i h B 8 g B 7 p B q t B 1 g H j u D p u D 6 b j K r G h 4 B g O - I o O s H & l t ; / r i n g & g t ; & l t ; / r p o l y g o n s & g t ; & l t ; r p o l y g o n s & g t ; & l t ; i d & g t ; 8 4 7 2 4 4 1 3 1 2 4 0 0 9 0 0 1 2 0 & l t ; / i d & g t ; & l t ; r i n g & g t ; 4 u m x w 2 8 z 0 F w C 8 G t I 1 _ B n F m G q D u i B o _ B m D i D s b j C & l t ; / r i n g & g t ; & l t ; / r p o l y g o n s & g t ; & l t ; r p o l y g o n s & g t ; & l t ; i d & g t ; 8 4 7 2 4 4 1 3 4 6 7 6 0 6 3 8 4 6 5 & l t ; / i d & g t ; & l t ; r i n g & g t ; l 0 q o m 6 o 5 3 F 4 G t I z d w C 1 F s N 3 H 1 o H 8 D t h C z C 3 C l x I i D 7 D & l t ; / r i n g & g t ; & l t ; / r p o l y g o n s & g t ; & l t ; r p o l y g o n s & g t ; & l t ; i d & g t ; 8 4 7 2 4 4 1 3 4 6 7 6 0 6 3 8 4 6 6 & l t ; / i d & g t ; & l t ; r i n g & g t ; _ s t t m v p z 0 F r D 7 B 8 J 4 4 B 2 9 E l F i U x Q 9 v D _ S g d y T r Q 0 T k F l C u B 3 c w J 6 E _ 4 G j C & l t ; / r i n g & g t ; & l t ; / r p o l y g o n s & g t ; & l t ; r p o l y g o n s & g t ; & l t ; i d & g t ; 8 4 7 2 4 4 1 3 8 1 1 2 0 3 7 6 8 3 3 & l t ; / i d & g t ; & l t ; r i n g & g t ; j y n 4 0 - z x 0 F w C 9 l C z o B 7 l F 4 f z D l D j S r h B k M 2 S y q B g E k C _ 2 C _ D q e 8 D 4 D 9 Z 7 Q 0 F _ B 8 F t M u W y H q O x 4 B - q B 8 b i D _ C 6 k B g O 7 D & l t ; / r i n g & g t ; & l t ; / r p o l y g o n s & g t ; & l t ; r p o l y g o n s & g t ; & l t ; i d & g t ; 8 4 7 2 4 4 1 3 8 1 1 2 0 3 7 6 8 3 4 & l t ; / i d & g t ; & l t ; r i n g & g t ; j 6 - q u s w 1 z F j o B v h 0 C l 5 R 6 J t O h F 9 C x r 3 E z C r B _ - D 0 D r G j G & l t ; / r i n g & g t ; & l t ; / r p o l y g o n s & g t ; & l t ; r p o l y g o n s & g t ; & l t ; i d & g t ; 8 4 7 2 4 4 1 3 8 1 1 2 0 3 7 6 8 3 5 & l t ; / i d & g t ; & l t ; r i n g & g t ; 2 6 9 g 4 i 7 w 0 F w C 4 J - X 4 E x H c 4 B t V - J 2 B i F 7 D & l t ; / r i n g & g t ; & l t ; / r p o l y g o n s & g t ; & l t ; r p o l y g o n s & g t ; & l t ; i d & g t ; 8 4 7 2 4 4 1 3 8 1 1 2 0 3 7 6 8 3 6 & l t ; / i d & g t ; & l t ; r i n g & g t ; q 7 u u m n x 6 3 F w h C 1 F 4 C l D h D 6 T m k B g E 7 C 3 j H 7 G 5 C h E h 4 B h j D 9 H & l t ; / r i n g & g t ; & l t ; / r p o l y g o n s & g t ; & l t ; r p o l y g o n s & g t ; & l t ; i d & g t ; 8 4 7 2 4 4 1 3 8 1 1 2 0 3 7 6 8 3 7 & l t ; / i d & g t ; & l t ; r i n g & g t ; - v 2 w 2 1 m 2 z F 2 v D 4 J 9 K j D - C s q D 9 G l H 0 H 7 D & l t ; / r i n g & g t ; & l t ; / r p o l y g o n s & g t ; & l t ; r p o l y g o n s & g t ; & l t ; i d & g t ; 8 4 7 2 4 4 1 4 4 9 8 3 9 8 5 3 5 6 9 & l t ; / i d & g t ; & l t ; r i n g & g t ; u 9 l 5 q s h 2 0 F u J 8 G 4 C q C _ I _ F u D _ B g C p C g D u B & l t ; / r i n g & g t ; & l t ; / r p o l y g o n s & g t ; & l t ; r p o l y g o n s & g t ; & l t ; i d & g t ; 8 4 7 2 4 4 1 4 4 9 8 3 9 8 5 3 5 7 0 & l t ; / i d & g t ; & l t ; r i n g & g t ; s z l t m t g 3 z F q l D t L 9 K j D - C s q D 9 G 8 H k F 8 E & l t ; / r i n g & g t ; & l t ; / r p o l y g o n s & g t ; & l t ; r p o l y g o n s & g t ; & l t ; i d & g t ; 8 4 7 2 4 4 1 4 4 9 8 3 9 8 5 3 5 7 1 & l t ; / i d & g t ; & l t ; r i n g & g t ; x 2 s h k u 8 4 z F l X x F s q 1 E i 1 T w k z E 4 n f 9 l 2 E h 7 t E k i m I z F z D 5 i E i t 8 D r z P - r j D - h L t D y E h 9 n F q C g E k C u n 8 C 5 q b j s 7 R t B x C z E q F p G 0 8 n B 4 5 I 6 i E w F 4 F o q D 2 0 h B 4 B q I 9 m J k u o B 8 t F z x n E _ G 9 F z H 6 D o 7 H z 3 D i J - C 2 6 I u D _ B n l r B x 2 5 C z C 3 C m 9 J 9 x w L k r j D 2 B 2 g Z u 4 R z C _ B o F t j j B w H y v D w C 0 C 2 E 4 g W 0 k n F 6 9 P 6 G p 6 f o s l B n m 3 B t 9 j C i 0 g B l 3 o B h m U l D h F l K x C w D _ 6 d y 7 E t B 6 B y D g 2 P 3 m i B u D _ B p l r B x 0 E l B w D y L i 3 q C g C k D o 9 i D g D u B & l t ; / r i n g & g t ; & l t ; / r p o l y g o n s & g t ; & l t ; r p o l y g o n s & g t ; & l t ; i d & g t ; 8 4 7 2 4 4 1 4 4 9 8 3 9 8 5 3 5 7 2 & l t ; / i d & g t ; & l t ; r i n g & g t ; 4 7 o 8 g t 8 0 0 F h _ J t l C z S 6 G 7 F q C x H g 4 B y w B n K j o I 9 m B g e 0 P m i B t a 1 V z U t q B 3 Y - I 3 e r G 9 d & l t ; / r i n g & g t ; & l t ; / r p o l y g o n s & g t ; & l t ; r p o l y g o n s & g t ; & l t ; i d & g t ; 8 4 7 2 4 4 1 4 4 9 8 3 9 8 5 3 5 7 3 & l t ; / i d & g t ; & l t ; r i n g & g t ; h - g s k w 2 0 0 F r X n r D 3 F 1 D z I l F - C j W g i B l y B 5 h C 2 D p G k 1 C 2 R & l t ; / r i n g & g t ; & l t ; / r p o l y g o n s & g t ; & l t ; r p o l y g o n s & g t ; & l t ; i d & g t ; 8 4 7 2 4 4 1 4 4 9 8 3 9 8 5 3 5 7 4 & l t ; / i d & g t ; & l t ; r i n g & g t ; r y w j 5 l q 1 0 F v F 7 u C v i B w f i f - T u K 4 M t D r v B q V 7 u B t 6 H n h E 2 C h C l D h D t K 6 d l 1 C g B v 0 B o h d h z D v j C v W t 2 E 2 u D 5 q J j O s B _ J 3 H x H n H _ D t B u D h s B z f _ r H 0 L k X k D _ E p G l E - J k F m 0 B t e 7 x J h g I t 4 B l Q o S 7 i C 5 x D g p B w O 0 B i O w K j C & l t ; / r i n g & g t ; & l t ; / r p o l y g o n s & g t ; & l t ; r p o l y g o n s & g t ; & l t ; i d & g t ; 8 4 7 2 4 4 1 4 4 9 8 3 9 8 5 3 5 7 5 & l t ; / i d & g t ; & l t ; r i n g & g t ; _ g i u g m s 3 z F t q D 4 J 0 M j D - C 1 v D 0 F l H 0 H 7 D & l t ; / r i n g & g t ; & l t ; / r p o l y g o n s & g t ; & l t ; r p o l y g o n s & g t ; & l t ; i d & g t ; 8 4 7 2 4 4 1 5 5 2 9 1 9 0 6 8 6 7 3 & l t ; / i d & g t ; & l t ; r i n g & g t ; s 4 2 0 h 1 m 2 0 F y J u J 8 G u 8 D j 3 D g z B 7 S g l B x x N v D x D 6 C k E k G k 6 H 5 o E 9 y D t t B 4 P 4 B _ S 6 h D 7 l B w v C 4 K y b s t B h M - D j E _ 2 B k F 8 E & l t ; / r i n g & g t ; & l t ; / r p o l y g o n s & g t ; & l t ; r p o l y g o n s & g t ; & l t ; i d & g t ; 8 4 7 2 4 4 1 5 5 2 9 1 9 0 6 8 6 7 4 & l t ; / i d & g t ; & l t ; r i n g & g t ; j 7 9 g h n 0 4 z F y G 6 G z D 1 T l X 6 G z D 4 E 1 H 8 D 2 t C k I 3 C i l C k F j G & l t ; / r i n g & g t ; & l t ; / r p o l y g o n s & g t ; & l t ; r p o l y g o n s & g t ; & l t ; i d & g t ; 8 4 7 2 4 4 1 5 5 2 9 1 9 0 6 8 6 7 5 & l t ; / i d & g t ; & l t ; r i n g & g t ; 5 u s u _ u k 2 0 F 5 B w E z D 1 B q e k C 4 B 9 G x G n M 5 I & l t ; / r i n g & g t ; & l t ; / r p o l y g o n s & g t ; & l t ; r p o l y g o n s & g t ; & l t ; i d & g t ; 8 4 7 2 4 4 1 5 5 2 9 1 9 0 6 8 6 7 6 & l t ; / i d & g t ; & l t ; r i n g & g t ; 4 l 2 4 _ 5 t 5 z F v F - s w B 6 G 8 J 3 s D u 8 D 1 u C 0 y C m V j P q s B x 2 B 6 5 B q m B v F x D h C o Z - R m 1 F k w J 8 u B 5 y B q g K r h Q 2 o B s T u T o 9 b 5 C 0 B n C _ C & l t ; / r i n g & g t ; & l t ; / r p o l y g o n s & g t ; & l t ; r p o l y g o n s & g t ; & l t ; i d & g t ; 8 4 7 2 4 4 1 6 5 5 9 9 8 2 8 3 7 7 7 & l t ; / i d & g t ; & l t ; r i n g & g t ; - w 0 g t x 8 v 0 F 5 S - S _ m D n Y 2 x B n j B 5 s D 7 W 5 t B k x C 7 E 5 G v _ C c m I 8 F h Z 6 _ C 1 o C 3 E 6 B n n B v W k G 1 G k T 9 q C u D 9 K j D T - C v C 1 C s I w D 8 u B g v B x V _ K p 3 K y H o E s V g V o K r w B s p E i W & l t ; / r i n g & g t ; & l t ; / r p o l y g o n s & g t ; & l t ; r p o l y g o n s & g t ; & l t ; i d & g t ; 8 4 7 2 4 4 1 6 5 5 9 9 8 2 8 3 7 7 8 & l t ; / i d & g t ; & l t ; r i n g & g t ; y u v h 3 t 6 v 0 F k f i h C _ Z 0 r B i 6 B 5 i B 1 D q C o G 7 C z w D u Y _ d 0 Y h l B 5 Q w D r B 6 8 B p M 1 P & l t ; / r i n g & g t ; & l t ; / r p o l y g o n s & g t ; & l t ; r p o l y g o n s & g t ; & l t ; i d & g t ; 8 4 7 2 4 4 1 6 5 5 9 9 8 2 8 3 7 7 9 & l t ; / i d & g t ; & l t ; r i n g & g t ; p k j j t 5 3 v 0 F 9 S w - E r _ B s 8 D i 8 D 4 Q 9 H 6 G 7 F q G k j G 8 0 F 4 B z C 3 C y S y z K o d n E r C - D m F 2 F m D i D 7 D & l t ; / r i n g & g t ; & l t ; / r p o l y g o n s & g t ; & l t ; r p o l y g o n s & g t ; & l t ; i d & g t ; 8 4 7 2 4 4 1 6 5 5 9 9 8 2 8 3 7 8 0 & l t ; / i d & g t ; & l t ; r i n g & g t ; i y r h n 3 6 v 0 F n r I 8 2 J w i C n g D l D - R p H y F 7 f h i C j h C 3 m B m q B 2 4 B p Y 4 l B x 3 C y 7 B 9 4 D l 9 B 8 G h Y 3 n B o U x o D 7 0 E n w L n h C 9 y E 0 m F l E v 7 1 B s o I 9 D 0 p G & l t ; / r i n g & g t ; & l t ; / r p o l y g o n s & g t ; & l t ; r p o l y g o n s & g t ; & l t ; i d & g t ; 8 4 7 2 4 4 1 7 2 4 7 1 7 7 6 0 5 1 3 & l t ; / i d & g t ; & l t ; r i n g & g t ; j t l u s p p y 0 F 2 M 0 r B g 6 B 8 w D p h D u w D w 5 B y R n I 3 D i E t b 3 g B 7 n D i j D i G r O s x C 5 _ D 0 4 D 9 p E 3 m B y d 7 Q h R 3 C v G i D s W s j C r 6 C - g I r 2 I 9 4 B h Q l M j C & l t ; / r i n g & g t ; & l t ; / r p o l y g o n s & g t ; & l t ; r p o l y g o n s & g t ; & l t ; i d & g t ; 8 4 7 2 4 4 1 7 2 4 7 1 7 7 6 0 5 1 4 & l t ; / i d & g t ; & l t ; r i n g & g t ; t n 3 8 q l k z 0 F 7 g D p i B r 2 B k R x _ B 7 H 3 H q M 5 R 1 R x C j N p s B 4 u C _ B v k B v V 0 D 0 H 8 E & l t ; / r i n g & g t ; & l t ; / r p o l y g o n s & g t ; & l t ; r p o l y g o n s & g t ; & l t ; i d & g t ; 8 4 7 2 4 4 1 7 2 4 7 1 7 7 6 0 5 1 5 & l t ; / i d & g t ; & l t ; r i n g & g t ; i m _ 0 8 u 5 4 0 F w C w E k H h C k Z o w H 9 j C 3 7 B 4 d o c 1 K n P o g B l D x K 6 I h W g e v v F p q E 0 j K 3 _ C 5 m B 9 s B s c 0 X 3 C r C i F h G t G x N i F 8 E y J p D 2 y D 3 4 D 7 v E x 8 E n k G r k G o s C v 5 C m k Q z 7 E & l t ; / r i n g & g t ; & l t ; / r p o l y g o n s & g t ; & l t ; r p o l y g o n s & g t ; & l t ; i d & g t ; 8 4 7 2 4 4 1 7 2 4 7 1 7 7 6 0 5 1 6 & l t ; / i d & g t ; & l t ; r i n g & g t ; p 7 3 t g n p y 0 F i 1 Y 1 y P 2 5 B 8 G z L 8 x H t 0 D - 1 C 5 5 M k C 7 4 J o w J i 8 I w D 2 g K _ t H 9 y J s o H k o D & l t ; / r i n g & g t ; & l t ; / r p o l y g o n s & g t ; & l t ; r p o l y g o n s & g t ; & l t ; i d & g t ; 8 4 7 2 4 4 1 7 2 4 7 1 7 7 6 0 5 1 7 & l t ; / i d & g t ; & l t ; r i n g & g t ; l - 9 0 r 5 k 5 0 F v F z F y V 1 L q C h D 6 D 6 S o I 5 C p Z i D 7 D & l t ; / r i n g & g t ; & l t ; / r p o l y g o n s & g t ; & l t ; r p o l y g o n s & g t ; & l t ; i d & g t ; 8 4 7 2 4 4 1 7 2 4 7 1 7 7 6 0 5 1 8 & l t ; / i d & g t ; & l t ; r i n g & g t ; y z 4 r 6 8 h 0 0 F r D y E 8 z E y N o l E j D k C n f s 5 C 9 M w D 1 C t N 3 x C 4 H m n B p Z w H z O z 3 B & l t ; / r i n g & g t ; & l t ; / r p o l y g o n s & g t ; & l t ; r p o l y g o n s & g t ; & l t ; i d & g t ; 8 4 7 2 4 4 1 7 2 4 7 1 7 7 6 0 5 1 9 & l t ; / i d & g t ; & l t ; r i n g & g t ; 5 l v 7 q r 0 y 0 F y m 1 F n r 8 M 3 z 1 C q q w E 4 7 3 O m 4 k G s _ y B g 5 0 B 1 h 6 D & l t ; / r i n g & g t ; & l t ; / r p o l y g o n s & g t ; & l t ; r p o l y g o n s & g t ; & l t ; i d & g t ; 8 4 7 2 4 4 1 7 2 4 7 1 7 7 6 0 5 2 0 & l t ; / i d & g t ; & l t ; r i n g & g t ; q s 5 o v l h - 0 F r m O 6 G 5 F 7 4 l B m C g 1 K t B y F 8 F 5 k P 4 m F r G j G & l t ; / r i n g & g t ; & l t ; / r p o l y g o n s & g t ; & l t ; r p o l y g o n s & g t ; & l t ; i d & g t ; 8 4 7 2 4 4 1 7 2 4 7 1 7 7 6 0 5 2 1 & l t ; / i d & g t ; & l t ; r i n g & g t ; 5 7 u g s l 1 z 0 F 9 S - 9 B t i B z Y 5 O p I p F o C t H r m B 2 S 6 g D v h C v E 3 E 0 H x - B 9 T & l t ; / r i n g & g t ; & l t ; / r p o l y g o n s & g t ; & l t ; r p o l y g o n s & g t ; & l t ; i d & g t ; 8 4 7 2 4 4 1 7 2 4 7 1 7 7 6 0 5 2 2 & l t ; / i d & g t ; & l t ; r i n g & g t ; j y 6 z 0 r 2 2 0 F 0 5 B r I s G - E 8 L - U 6 B - G m F l G o K & l t ; / r i n g & g t ; & l t ; / r p o l y g o n s & g t ; & l t ; r p o l y g o n s & g t ; & l t ; i d & g t ; 8 4 7 2 4 4 1 7 2 4 7 1 7 7 6 0 5 2 3 & l t ; / i d & g t ; & l t ; r i n g & g t ; l w 2 5 x 9 i 4 0 F 2 G _ Q n P s C o C 8 D s X l K o L h H j J s 7 B & l t ; / r i n g & g t ; & l t ; / r p o l y g o n s & g t ; & l t ; r p o l y g o n s & g t ; & l t ; i d & g t ; 8 4 7 2 4 4 1 7 2 4 7 1 7 7 6 0 5 2 4 & l t ; / i d & g t ; & l t ; r i n g & g t ; 5 2 8 9 s 1 r y 0 F u J t D p m C q V 8 U w g B - d 1 I u E 4 J g K n F k s n B 4 w M 1 h B r d j F - E 4 B n m D 7 m D 2 i D 4 m C 4 t I u T v G y H 4 R 0 7 B y g B & l t ; / r i n g & g t ; & l t ; / r p o l y g o n s & g t ; & l t ; r p o l y g o n s & g t ; & l t ; i d & g t ; 8 4 7 2 4 4 1 7 2 4 7 1 7 7 6 0 5 2 5 & l t ; / i d & g t ; & l t ; r i n g & g t ; 7 l k p j 9 l 9 0 F i w D r I q J x H q j D r h B o G 9 s B 8 j B i k B j s D h X q C h D - C 4 B 5 J t n D 0 h D l H r C w H q 3 I h q B 2 8 B - D 9 L & l t ; / r i n g & g t ; & l t ; / r p o l y g o n s & g t ; & l t ; r p o l y g o n s & g t ; & l t ; i d & g t ; 8 4 7 2 4 4 1 7 2 4 7 1 7 7 6 0 5 2 6 & l t ; / i d & g t ; & l t ; r i n g & g t ; 8 7 9 x 3 2 8 7 0 F 6 5 K M 7 B z v G h C j D g U i 6 - H i C u D y D o D h J 2 p l F g q I k F j G & l t ; / r i n g & g t ; & l t ; / r p o l y g o n s & g t ; & l t ; r p o l y g o n s & g t ; & l t ; i d & g t ; 8 4 7 2 4 4 1 7 2 4 7 1 7 7 6 0 5 2 7 & l t ; / i d & g t ; & l t ; r i n g & g t ; p j x q s v s 0 0 F j I 7 c 4 z I v 8 G 4 r b h 4 E 0 m d t D 1 F i K 1 K v b z R i v E 3 k M r w L 3 y I 6 1 B r 0 M 1 5 B l 0 H _ r D 8 v B r Q p C s H 6 Z 3 t D & l t ; / r i n g & g t ; & l t ; / r p o l y g o n s & g t ; & l t ; r p o l y g o n s & g t ; & l t ; i d & g t ; 8 4 7 2 4 4 1 7 5 9 0 7 7 4 9 8 8 8 1 & l t ; / i d & g t ; & l t ; r i n g & g t ; k t j z w i _ u 0 F - H 7 S v D - X 5 H g J v B p H 8 S 7 G 0 L 6 H i F 7 D & l t ; / r i n g & g t ; & l t ; / r p o l y g o n s & g t ; & l t ; r p o l y g o n s & g t ; & l t ; i d & g t ; 8 4 7 2 4 4 1 7 5 9 0 7 7 4 9 8 8 8 2 & l t ; / i d & g t ; & l t ; r i n g & g t ; k 0 z l 3 h r w 0 F x w K 0 C z D j 6 z C j F - C i w J z C 3 C x G k D _ E 0 Z t l r C i F 7 D & l t ; / r i n g & g t ; & l t ; / r p o l y g o n s & g t ; & l t ; r p o l y g o n s & g t ; & l t ; i d & g t ; 8 4 7 2 4 4 1 7 5 9 0 7 7 4 9 8 8 8 3 & l t ; / i d & g t ; & l t ; r i n g & g t ; 8 9 - g v 4 7 v 0 F s E t L j X k E j 8 B _ d 9 a 4 B 4 c 9 J 2 B t e o 0 B r - B m K & l t ; / r i n g & g t ; & l t ; / r p o l y g o n s & g t ; & l t ; r p o l y g o n s & g t ; & l t ; i d & g t ; 8 4 7 2 4 4 1 8 2 7 7 9 6 9 7 5 6 1 7 & l t ; / i d & g t ; & l t ; r i n g & g t ; z j 6 _ 1 k j 4 0 F r D p I z P h M 3 B 5 q D 6 8 S m k J - y N 9 7 I t D x t J 7 2 L _ j I _ J 6 C z H 7 C w F 9 Q x m E 9 Q - Z m 9 B m L L 3 J n R 1 f 8 s J z 0 G 5 E u F x f g 2 B p y B v r C 2 d 3 Z l V 3 J 5 - E v Z y I i F _ C & l t ; / r i n g & g t ; & l t ; / r p o l y g o n s & g t ; & l t ; r p o l y g o n s & g t ; & l t ; i d & g t ; 8 4 7 2 4 4 1 8 2 7 7 9 6 9 7 5 6 1 8 & l t ; / i d & g t ; & l t ; r i n g & g t ; q u 8 1 v q 9 4 0 F y J 2 C h C q Z _ D i C o L w I r G i F 5 I & l t ; / r i n g & g t ; & l t ; / r p o l y g o n s & g t ; & l t ; r p o l y g o n s & g t ; & l t ; i d & g t ; 8 4 7 2 4 4 1 8 2 7 7 9 6 9 7 5 6 1 9 & l t ; / i d & g t ; & l t ; r i n g & g t ; - s 0 o j j i 8 0 F 4 G i H z q J j D m C o X 8 B 3 C o q D - D r v E & l t ; / r i n g & g t ; & l t ; / r p o l y g o n s & g t ; & l t ; r p o l y g o n s & g t ; & l t ; i d & g t ; 8 4 7 2 4 4 1 8 6 2 1 5 6 7 1 3 9 8 5 & l t ; / i d & g t ; & l t ; r i n g & g t ; i m 4 - 5 4 w 4 0 F v F 8 G p F o G 3 R 4 T k L x E n E w H y 0 C & l t ; / r i n g & g t ; & l t ; / r p o l y g o n s & g t ; & l t ; r p o l y g o n s & g t ; & l t ; i d & g t ; 8 4 7 2 4 4 1 8 6 2 1 5 6 7 1 3 9 8 6 & l t ; / i d & g t ; & l t ; r i n g & g t ; g g l s t m z z 0 F r F n i B 6 p C 3 X 6 0 I t o B x p T n I q N s C l D v K 4 I z m E i L _ i K 4 D u F x E h r C n s B 4 X p m D 9 G 6 F 0 h B 4 L p G 8 E & l t ; / r i n g & g t ; & l t ; / r p o l y g o n s & g t ; & l t ; r p o l y g o n s & g t ; & l t ; i d & g t ; 8 4 7 2 4 4 1 8 6 2 1 5 6 7 1 3 9 8 7 & l t ; / i d & g t ; & l t ; r i n g & g t ; u o v l l v p 0 0 F v F n I g z B r 4 C w s B y M 1 W m j D - U w F w D h H 5 g C r R 9 y B h H j E 9 D u u F & l t ; / r i n g & g t ; & l t ; / r p o l y g o n s & g t ; & l t ; r p o l y g o n s & g t ; & l t ; i d & g t ; 8 4 7 2 4 4 1 8 6 2 1 5 6 7 1 3 9 8 8 & l t ; / i d & g t ; & l t ; r i n g & g t ; - 1 h y n t 8 5 0 F 5 B 4 r B r 2 D z D o g B l s G h i G u p F 6 j P i h J r o I j 7 J 2 o F g w E p k C 5 N 0 u B 7 Q x E l H 9 f v l B j V 0 d z C y D j B k F i q E l Q k j B t Q 2 K - D 7 P n e m S - I v - B s W w h B 5 k E _ v F r g I r 5 S 8 g B g f u l D p t D & l t ; / r i n g & g t ; & l t ; / r p o l y g o n s & g t ; & l t ; r p o l y g o n s & g t ; & l t ; i d & g t ; 8 4 7 2 4 4 1 8 6 2 1 5 6 7 1 3 9 8 9 & l t ; / i d & g t ; & l t ; r i n g & g t ; m w 5 4 n v 6 z 0 F h I 9 c 7 o B j v B o p V x t J 1 8 I s r B i h C v g E 2 M w 7 B 9 Y 5 D n I h Y k a p I k H s C s 4 B g U n K t r F - V u 7 E n r B 4 g D w 6 b u - Z 2 7 I z l B o P 4 H - D 9 n C - I o b t U t C - G v E w F 1 C 3 C j E w H y 9 D & l t ; / r i n g & g t ; & l t ; / r p o l y g o n s & g t ; & l t ; r p o l y g o n s & g t ; & l t ; i d & g t ; 8 4 7 2 4 4 1 8 6 2 1 5 6 7 1 3 9 9 0 & l t ; / i d & g t ; & l t ; r i n g & g t ; 1 g 6 u x x 5 z 0 F 9 k F w V u Q j D x W 9 y D - e t f x E p R z e i F 5 j B w m B & l t ; / r i n g & g t ; & l t ; / r p o l y g o n s & g t ; & l t ; r p o l y g o n s & g t ; & l t ; i d & g t ; 8 4 7 2 4 4 1 8 6 2 1 5 6 7 1 3 9 9 1 & l t ; / i d & g t ; & l t ; r i n g & g t ; n g 5 6 m _ j z 0 F 2 g x E h w 2 F 4 5 s F 0 w p B q 3 L u 6 z E 3 u o B & l t ; / r i n g & g t ; & l t ; / r p o l y g o n s & g t ; & l t ; r p o l y g o n s & g t ; & l t ; i d & g t ; 8 4 7 2 4 4 1 8 6 2 1 5 6 7 1 3 9 9 2 & l t ; / i d & g t ; & l t ; r i n g & g t ; 7 w h 5 t t o 4 0 F i y B 6 j H v D z D 7 K m M o 5 C - r C o k E h F k C w c w P l B 7 G 7 J y i B y F 8 B n E - I 6 o E u H m O - I 4 r C & l t ; / r i n g & g t ; & l t ; / r p o l y g o n s & g t ; & l t ; r p o l y g o n s & g t ; & l t ; i d & g t ; 8 4 7 2 4 4 1 8 6 2 1 5 6 7 1 3 9 9 3 & l t ; / i d & g t ; & l t ; r i n g & g t ; m g _ 3 r r 1 _ 0 F 4 G g H p q D l F 9 E x m E w D g C r G _ 8 F 8 E & l t ; / r i n g & g t ; & l t ; / r p o l y g o n s & g t ; & l t ; r p o l y g o n s & g t ; & l t ; i d & g t ; 8 4 7 2 4 4 1 8 6 2 1 5 6 7 1 3 9 9 4 & l t ; / i d & g t ; & l t ; r i n g & g t ; 4 4 3 y z w 5 x 0 F t D 0 C l d 6 f i l J x L n 5 L g t F o J - R 0 S m I m d j E w K h B _ B 8 B k C 5 W z T 3 K g E t W n 7 B y u B 8 1 B m I 7 J s P m d t Q w I 2 F 5 G s u C 9 G l o E m F 9 D 3 S y v D 6 G _ y B l I 1 O 9 D m F r B 0 O v E 0 D n E h E u H k h B l g C j G & l t ; / r i n g & g t ; & l t ; / r p o l y g o n s & g t ; & l t ; r p o l y g o n s & g t ; & l t ; i d & g t ; 8 4 7 2 4 4 1 9 3 0 8 7 6 1 9 0 7 2 1 & l t ; / i d & g t ; & l t ; r i n g & g t ; 5 j r j h v n 9 0 F 4 G t I 3 K t H 5 G 1 E l J s H & l t ; / r i n g & g t ; & l t ; / r p o l y g o n s & g t ; & l t ; r p o l y g o n s & g t ; & l t ; i d & g t ; 8 4 7 2 4 4 1 9 6 5 2 3 5 9 2 9 0 8 9 & l t ; / i d & g t ; & l t ; r i n g & g t ; u _ k i v y _ h 0 F t q D t L 9 K j D - C s q D 9 G l H 0 H 7 D & l t ; / r i n g & g t ; & l t ; / r p o l y g o n s & g t ; & l t ; r p o l y g o n s & g t ; & l t ; i d & g t ; 8 4 7 2 4 4 1 9 6 5 2 3 5 9 2 9 0 9 0 & l t ; / i d & g t ; & l t ; r i n g & g t ; t v j 5 u 5 j z 0 F _ e l I z D l c k J k C v C m 2 D g C 2 B i F j C & l t ; / r i n g & g t ; & l t ; / r p o l y g o n s & g t ; & l t ; r p o l y g o n s & g t ; & l t ; i d & g t ; 8 4 7 2 4 4 1 9 6 5 2 3 5 9 2 9 0 9 1 & l t ; / i d & g t ; & l t ; r i n g & g t ; 0 g h y k k z y 0 F g h C 2 J i 9 X n D j F z R m I n p g B 2 B r C g D j C & l t ; / r i n g & g t ; & l t ; / r p o l y g o n s & g t ; & l t ; r p o l y g o n s & g t ; & l t ; i d & g t ; 8 4 7 2 4 4 1 9 6 5 2 3 5 9 2 9 0 9 2 & l t ; / i d & g t ; & l t ; r i n g & g t ; k m m p o - h z 0 F y C 8 5 B p 2 D 3 t X u q N k E _ D 9 a j W 4 4 D 4 P 5 E y w B - 4 C _ x D s G k G w F h R 6 9 I 8 9 G 2 i B v i C y h E 3 E r C - D m K _ 4 F 5 I i r G v 6 B n g B - q B p G 8 E & l t ; / r i n g & g t ; & l t ; / r p o l y g o n s & g t ; & l t ; r p o l y g o n s & g t ; & l t ; i d & g t ; 8 4 7 2 4 4 1 9 6 5 2 3 5 9 2 9 0 9 3 & l t ; / i d & g t ; & l t ; r i n g & g t ; h v v 2 - h n z 0 F g f l I 0 E y Z 1 H - C s D 7 w D 3 C r C - D _ C & l t ; / r i n g & g t ; & l t ; / r p o l y g o n s & g t ; & l t ; r p o l y g o n s & g t ; & l t ; i d & g t ; 8 4 7 2 4 4 1 9 9 9 5 9 5 6 6 7 4 5 7 & l t ; / i d & g t ; & l t ; r i n g & g t ; v 1 w _ q 9 o 0 0 F 0 J _ G n F v H 1 G - G 2 H u H & l t ; / r i n g & g t ; & l t ; / r p o l y g o n s & g t ; & l t ; r p o l y g o n s & g t ; & l t ; i d & g t ; 8 4 7 2 4 4 1 9 9 9 5 9 5 6 6 7 4 5 8 & l t ; / i d & g t ; & l t ; r i n g & g t ; - - g l 6 v h z 0 F 4 2 m E m 7 y D s - q B 4 z h R v p H 7 m H q 7 h B p v i C o h l C 9 0 U 9 r 1 H 0 1 n K 9 2 w B o m Z s s P 3 g S & l t ; / r i n g & g t ; & l t ; / r p o l y g o n s & g t ; & l t ; r p o l y g o n s & g t ; & l t ; i d & g t ; 8 4 7 2 4 4 1 9 9 9 5 9 5 6 6 7 4 5 9 & l t ; / i d & g t ; & l t ; r i n g & g t ; m 8 0 7 l - i 9 0 F k j m X x 5 1 C 9 2 r e w j p e o j 9 G s 4 p C i j h C m 0 s C 5 i a s 7 t a y g p F m g n C y w m E - 1 q C z g 5 M 7 j n C u 0 y E q 1 0 E 1 2 Y k 9 2 I l q 4 L l o o j I s u 9 v B l o l e h x 7 R g k s D 2 9 U m p 9 E v u O o 8 i F m k p E j m m B 8 2 1 F o k 3 J 5 v q G - 4 - B 0 n 9 Z g w j 4 C - s y J l 7 u X 9 q h M 5 3 i I i h j D q 6 6 S g t i a j - t h B h h g J j i V 4 w m E t g m J q n x L & l t ; / r i n g & g t ; & l t ; / r p o l y g o n s & g t ; & l t ; r p o l y g o n s & g t ; & l t ; i d & g t ; 8 4 7 2 4 4 1 9 9 9 5 9 5 6 6 7 4 6 0 & l t ; / i d & g t ; & l t ; r i n g & g t ; n 8 x - z y 2 k 1 F 8 9 0 D z s w C s 2 I n 4 9 G x l z F 5 q i C 3 g 1 N 4 o 4 D z o P g - Q 3 q F m 4 5 B 3 v 1 B h j 6 Q z u m B p j l K l 3 o I g 2 5 H r j o B j x g G k x - G 3 2 v C 0 8 m D n g e 5 h 2 S l 8 9 D s g 4 E & l t ; / r i n g & g t ; & l t ; / r p o l y g o n s & g t ; & l t ; r p o l y g o n s & g t ; & l t ; i d & g t ; 8 4 7 2 4 4 2 0 3 3 9 5 5 4 0 5 8 2 5 & l t ; / i d & g t ; & l t ; r i n g & g t ; u u q s 0 s n 0 0 F j 3 C o V 0 C z D k 5 B i r C s C g E 6 D y F 7 q C j u L g C r C - D j C & l t ; / r i n g & g t ; & l t ; / r p o l y g o n s & g t ; & l t ; r p o l y g o n s & g t ; & l t ; i d & g t ; 8 4 7 2 4 4 2 0 3 3 9 5 5 4 0 5 8 2 6 & l t ; / i d & g t ; & l t ; r i n g & g t ; - s u w 8 p i 0 0 F g 3 y J 4 7 F h p y S r 8 r C v 8 9 H 1 9 j C y _ c g y x F t i X & l t ; / r i n g & g t ; & l t ; / r p o l y g o n s & g t ; & l t ; r p o l y g o n s & g t ; & l t ; i d & g t ; 8 4 7 2 4 4 2 0 3 3 9 5 5 4 0 5 8 2 7 & l t ; / i d & g t ; & l t ; r i n g & g t ; l 7 o 6 m q z 2 0 F 2 p C 5 r E 7 v K n h U 5 k F p L k H l F m M 7 r C h m G y c r _ E s k F 9 w Z w n C x C 1 C 5 C k D w H 5 P h M 7 n B & l t ; / r i n g & g t ; & l t ; / r p o l y g o n s & g t ; & l t ; r p o l y g o n s & g t ; & l t ; i d & g t ; 8 4 7 2 4 4 2 0 6 8 3 1 5 1 4 4 1 9 3 & l t ; / i d & g t ; & l t ; r i n g & g t ; p 1 n 9 5 x r 9 0 F 1 c y E 1 t H s C 1 H h F w w B t 1 E 3 p E c 4 B 2 F o F h k D w n X g S 2 R & l t ; / r i n g & g t ; & l t ; / r p o l y g o n s & g t ; & l t ; r p o l y g o n s & g t ; & l t ; i d & g t ; 8 4 7 2 4 4 2 0 6 8 3 1 5 1 4 4 1 9 4 & l t ; / i d & g t ; & l t ; r i n g & g t ; i 2 3 5 z u o 4 0 F 4 p C 3 l C u m D m l H u x D 9 K u M z W p H 3 G 8 X u s H 6 r D t z E s _ B t G n C j C & l t ; / r i n g & g t ; & l t ; / r p o l y g o n s & g t ; & l t ; r p o l y g o n s & g t ; & l t ; i d & g t ; 8 4 7 2 4 4 2 0 6 8 3 1 5 1 4 4 1 9 5 & l t ; / i d & g t ; & l t ; r i n g & g t ; o l r z p 7 6 7 0 F 4 G g H j t C r Y i Q t K t B i T 8 F - I g X q n B i O s H & l t ; / r i n g & g t ; & l t ; / r p o l y g o n s & g t ; & l t ; r p o l y g o n s & g t ; & l t ; i d & g t ; 8 4 7 2 4 4 2 0 6 8 3 1 5 1 4 4 1 9 6 & l t ; / i d & g t ; & l t ; r i n g & g t ; _ l y 8 p g w 1 0 F t F w E 0 E l F m G _ L i C x C 4 F m F g D m W & l t ; / r i n g & g t ; & l t ; / r p o l y g o n s & g t ; & l t ; r p o l y g o n s & g t ; & l t ; i d & g t ; 8 4 7 2 4 4 2 0 6 8 3 1 5 1 4 4 1 9 7 & l t ; / i d & g t ; & l t ; r i n g & g t ; 4 p v 1 v _ n 9 0 F 3 O 7 X x I r O p S j D t K z R w F 4 F 5 q B n Z h J g D 8 C & l t ; / r i n g & g t ; & l t ; / r p o l y g o n s & g t ; & l t ; r p o l y g o n s & g t ; & l t ; i d & g t ; 8 4 7 2 4 4 2 0 6 8 3 1 5 1 4 4 1 9 8 & l t ; / i d & g t ; & l t ; r i n g & g t ; n n 7 h j 5 s 2 0 F _ U 0 y C y Q 4 Q m a n r D 7 S y E 3 D j F 7 o J x l D t 6 K m _ B 1 V l E l G x Y & l t ; / r i n g & g t ; & l t ; / r p o l y g o n s & g t ; & l t ; r p o l y g o n s & g t ; & l t ; i d & g t ; 8 4 7 2 4 4 2 0 6 8 3 1 5 1 4 4 1 9 9 & l t ; / i d & g t ; & l t ; r i n g & g t ; m s i _ n 4 k 9 0 F 5 u w W k x 7 K 7 y m R k h V 1 7 - E 5 w r K & l t ; / r i n g & g t ; & l t ; / r p o l y g o n s & g t ; & l t ; r p o l y g o n s & g t ; & l t ; i d & g t ; 8 4 7 2 4 4 2 0 6 8 3 1 5 1 4 4 2 0 0 & l t ; / i d & g t ; & l t ; r i n g & g t ; n s w v 3 h z 5 0 F g 5 t G 2 k 7 B o _ i B j n s B n m N s r h I & l t ; / r i n g & g t ; & l t ; / r p o l y g o n s & g t ; & l t ; r p o l y g o n s & g t ; & l t ; i d & g t ; 8 4 7 2 4 4 2 0 6 8 3 1 5 1 4 4 2 0 1 & l t ; / i d & g t ; & l t ; r i n g & g t ; o p y 1 9 6 7 8 0 F w C w E 4 C m E m x B m C t B 7 G 2 D x 4 B n C j C & l t ; / r i n g & g t ; & l t ; / r p o l y g o n s & g t ; & l t ; r p o l y g o n s & g t ; & l t ; i d & g t ; 8 4 7 2 4 4 2 0 6 8 3 1 5 1 4 4 2 0 2 & l t ; / i d & g t ; & l t ; r i n g & g t ; x 0 7 j 2 q s 1 0 F w J o V 3 F n D i u D 4 n C 9 z B j V 3 h C x E l E n G q 7 B u n H - F & l t ; / r i n g & g t ; & l t ; / r p o l y g o n s & g t ; & l t ; r p o l y g o n s & g t ; & l t ; i d & g t ; 8 4 7 2 4 4 2 0 6 8 3 1 5 1 4 4 2 0 3 & l t ; / i d & g t ; & l t ; r i n g & g t ; n v 3 p p 1 p 2 0 F w C x D 4 C n D x z D r 8 B 8 4 B l F 4 v I k C x C s I p v D k v C k v B z J x E u I m F - D 3 B r 9 B v Y 8 k B 0 p G & l t ; / r i n g & g t ; & l t ; / r p o l y g o n s & g t ; & l t ; r p o l y g o n s & g t ; & l t ; i d & g t ; 8 4 7 2 4 4 2 0 6 8 3 1 5 1 4 4 2 0 4 & l t ; / i d & g t ; & l t ; r i n g & g t ; 1 5 8 l r w p 0 0 F t D 8 z H 3 o B h t H 0 h M n m C i 6 B 9 3 C n _ G r Y s o E p i E 9 h D 6 j I 7 S j h D t I p i E z i B l v B y E 6 C s M o M _ n C i G 5 G _ B 0 T 1 E y s H q L 3 l D g T u m F 2 m C 3 q C x y B s u C t m G g r I 4 c z C 4 F 1 g F r s B 8 - M 1 E j E - I 1 4 D h 5 D j J g r E 0 v B v N r G 8 E & l t ; / r i n g & g t ; & l t ; / r p o l y g o n s & g t ; & l t ; r p o l y g o n s & g t ; & l t ; i d & g t ; 8 4 7 2 4 4 2 0 6 8 3 1 5 1 4 4 2 0 5 & l t ; / i d & g t ; & l t ; r i n g & g t ; n r h u _ _ 8 1 0 F t D z F t I l F _ w C r W 7 N k o C 6 D 1 Q _ F 2 - H 5 m B 1 s P x C v E o D y H 4 g B 2 0 C z 1 K z w B y q G p w C 5 n F & l t ; / r i n g & g t ; & l t ; / r p o l y g o n s & g t ; & l t ; r p o l y g o n s & g t ; & l t ; i d & g t ; 8 4 7 2 4 4 2 0 6 8 3 1 5 1 4 4 2 0 6 & l t ; / i d & g t ; & l t ; r i n g & g t ; j x m l v n _ 7 0 F y J _ G m E i J 6 C y V n F t b g p F n K i i B y D t C p x C l 4 B 2 1 C 9 P h G & l t ; / r i n g & g t ; & l t ; / r p o l y g o n s & g t ; & l t ; r p o l y g o n s & g t ; & l t ; i d & g t ; 8 4 7 2 4 4 2 0 6 8 3 1 5 1 4 4 2 0 7 & l t ; / i d & g t ; & l t ; r i n g & g t ; s 4 2 s l i q 0 0 F w C 0 C q 6 B l P 9 F v S i E m C q D 0 F 4 F g j B 6 i B 4 H 7 I & l t ; / r i n g & g t ; & l t ; / r p o l y g o n s & g t ; & l t ; r p o l y g o n s & g t ; & l t ; i d & g t ; 8 4 7 2 4 4 2 0 6 8 3 1 5 1 4 4 2 0 8 & l t ; / i d & g t ; & l t ; r i n g & g t ; _ _ k i w h u h 0 F i h C z F 0 E s C 4 2 K h D v B r E z E w r E r G j G & l t ; / r i n g & g t ; & l t ; / r p o l y g o n s & g t ; & l t ; r p o l y g o n s & g t ; & l t ; i d & g t ; 8 4 7 2 4 4 2 0 6 8 3 1 5 1 4 4 2 0 9 & l t ; / i d & g t ; & l t ; r i n g & g t ; l 6 - h - k _ 1 0 F w C z F t m C k n E q 8 C 2 8 C s N l O 6 Y 2 1 B 4 T g I 9 4 F o c 1 6 D u F h N g i E 2 B - D 7 n C v 9 B 0 Z 3 Y p U m F i D z P & l t ; / r i n g & g t ; & l t ; / r p o l y g o n s & g t ; & l t ; r p o l y g o n s & g t ; & l t ; i d & g t ; 8 4 7 2 4 4 2 0 6 8 3 1 5 1 4 4 2 1 0 & l t ; / i d & g t ; & l t ; r i n g & g t ; _ j q q v k 5 z 0 F - H v D 3 F s G h D 1 u F y Y t J l l B 2 F o F w H r 5 C q 9 D & l t ; / r i n g & g t ; & l t ; / r p o l y g o n s & g t ; & l t ; r p o l y g o n s & g t ; & l t ; i d & g t ; 8 4 7 2 4 4 2 0 6 8 3 1 5 1 4 4 2 1 1 & l t ; / i d & g t ; & l t ; r i n g & g t ; m 0 3 n n 4 y 1 0 F 7 1 B k a o a k z B - b o e p p E g o B w o B t x D u T j J 3 - B 6 R z S & l t ; / r i n g & g t ; & l t ; / r p o l y g o n s & g t ; & l t ; r p o l y g o n s & g t ; & l t ; i d & g t ; 8 4 7 2 4 4 2 0 6 8 3 1 5 1 4 4 2 1 2 & l t ; / i d & g t ; & l t ; r i n g & g t ; w i h r v t r 8 0 F v F y E s s B y s B k l D i E - E s D 2 F 7 6 B y S 9 z C t G p G q K & l t ; / r i n g & g t ; & l t ; / r p o l y g o n s & g t ; & l t ; r p o l y g o n s & g t ; & l t ; i d & g t ; 8 4 7 2 4 4 2 0 6 8 3 1 5 1 4 4 2 1 3 & l t ; / i d & g t ; & l t ; r i n g & g t ; 4 9 i z 9 _ j _ 0 F v F 6 G p T s C i E 7 R 4 O 0 F h H l E i F g D o E & l t ; / r i n g & g t ; & l t ; / r p o l y g o n s & g t ; & l t ; r p o l y g o n s & g t ; & l t ; i d & g t ; 8 4 7 2 4 4 2 1 0 2 6 7 4 8 8 2 5 6 1 & l t ; / i d & g t ; & l t ; r i n g & g t ; l s w r u n _ x 0 F 9 H 4 J k K l D x B y P 6 B 1 C r B 6 H - D 7 D & l t ; / r i n g & g t ; & l t ; / r p o l y g o n s & g t ; & l t ; r p o l y g o n s & g t ; & l t ; i d & g t ; 8 4 7 2 4 4 2 1 7 1 3 9 4 3 5 9 2 9 7 & l t ; / i d & g t ; & l t ; r i n g & g t ; o 5 _ l m 7 h o 1 F s p k B w 9 q C z l y P h t w C u p r g B q 9 y B w h 3 B 4 u s H - 4 z E 7 - X u x 8 B o n O x 2 l B z i 9 D 9 x t y B u t o K 1 y q B n l q P 7 6 - B w p u I r s n C s 0 I k x c n _ G s h o G k w J t 7 N m 4 R s _ s G s t J o y e q 8 4 C 8 h o E o r d i 7 _ J p s g B o 2 j B 1 h 6 B l 1 m B x v u C 1 v 2 q B 5 p _ B w - z B 7 i 3 B 5 u 2 N m B r s 7 O g m h I 5 i u D l 9 g B o q t C n q o Q 6 l k G 1 g y J n 5 q B j g X z k K p t 0 H z 5 v F s o _ D j m 2 D 2 k 2 B 5 o R 4 j M 8 5 O x o 9 C p k P p 7 X n _ R n m W n t k H 4 3 n E w x r G 5 q 2 D t s w D h 1 t E 2 4 i C u s o E j k 2 D & l t ; / r i n g & g t ; & l t ; / r p o l y g o n s & g t ; & l t ; r p o l y g o n s & g t ; & l t ; i d & g t ; 8 4 7 2 4 4 2 4 4 6 2 7 2 2 6 6 2 4 1 & l t ; / i d & g t ; & l t ; r i n g & g t ; 4 m p l u z n _ 0 F 1 O 6 J 4 C s G h O 7 C o L n N 2 B h E g D 5 D & l t ; / r i n g & g t ; & l t ; / r p o l y g o n s & g t ; & l t ; r p o l y g o n s & g t ; & l t ; i d & g t ; 8 4 7 2 4 4 2 4 4 6 2 7 2 2 6 6 2 4 2 & l t ; / i d & g t ; & l t ; r i n g & g t ; 5 3 o q 6 3 8 1 0 F q v v 0 C n z e 8 1 w B 6 9 t B _ p O 0 q l B h j _ B s m g M r z t G v - p B - l 0 D 5 2 1 D 2 m c q v p F i y o E 4 r s G v 9 _ F _ 4 i B i t v C & l t ; / r i n g & g t ; & l t ; / r p o l y g o n s & g t ; & l t ; r p o l y g o n s & g t ; & l t ; i d & g t ; 8 4 7 2 4 4 2 4 4 6 2 7 2 2 6 6 2 4 3 & l t ; / i d & g t ; & l t ; r i n g & g t ; g q 3 i s y 6 h 0 F u m e r I k 9 D 2 5 j C y C y E 8 a w t P u C 8 G 4 C l D x - 2 K g E w u E 5 G o 6 f 5 k _ B 0 F 5 C 6 z x D k F _ E & l t ; / r i n g & g t ; & l t ; / r p o l y g o n s & g t ; & l t ; r p o l y g o n s & g t ; & l t ; i d & g t ; 8 4 7 2 4 4 2 4 4 6 2 7 2 2 6 6 2 4 4 & l t ; / i d & g t ; & l t ; r i n g & g t ; 5 u 4 _ 2 k n 3 0 F t l C r I m E g E 5 N p y B 0 F o D n G 8 E & l t ; / r i n g & g t ; & l t ; / r p o l y g o n s & g t ; & l t ; r p o l y g o n s & g t ; & l t ; i d & g t ; 8 4 7 2 4 4 2 4 4 6 2 7 2 2 6 6 2 4 5 & l t ; / i d & g t ; & l t ; r i n g & g t ; r m x p q _ t i 1 F m 8 o j B 5 _ k S 0 o m F p 4 a r s _ Q i 5 T t q h C - s W t g 1 B u p K s i V - q s F i 4 R y h 0 J u 2 H 6 6 h C 3 s 3 B 6 3 3 D k s 5 B x y U 8 q h J & l t ; / r i n g & g t ; & l t ; / r p o l y g o n s & g t ; & l t ; r p o l y g o n s & g t ; & l t ; i d & g t ; 8 4 7 2 4 4 2 4 8 0 6 3 2 0 0 4 6 0 9 & l t ; / i d & g t ; & l t ; r i n g & g t ; 5 8 g h l g l w 0 F m 8 j C m s z C q 1 X g r 7 D r _ q C t p R _ _ F 7 g F u y X m j l C 7 0 k b x v R 5 v 5 M z z G w m j B g w g H & l t ; / r i n g & g t ; & l t ; / r p o l y g o n s & g t ; & l t ; r p o l y g o n s & g t ; & l t ; i d & g t ; 8 4 7 2 4 4 2 4 8 0 6 3 2 0 0 4 6 1 0 & l t ; / i d & g t ; & l t ; r i n g & g t ; w 0 g x r i q 2 0 F 2 Q y C t I s G m C 7 E y O u D 4 F j E g D 4 N & l t ; / r i n g & g t ; & l t ; / r p o l y g o n s & g t ; & l t ; r p o l y g o n s & g t ; & l t ; i d & g t ; 8 4 7 2 4 4 2 4 8 0 6 3 2 0 0 4 6 1 1 & l t ; / i d & g t ; & l t ; r i n g & g t ; z t l 9 o g w 5 0 F m o P 4 i w M 7 t 2 S 8 i 8 D 4 - P j u s C 0 p 4 C v w 1 S p l m D z l g B 1 6 w H w t 4 J 7 j q I p o y V g 7 u i B g j v G u s x j B 2 9 z J u z 5 D j l l B 3 s T x n O 8 9 j B n y t K 0 l S p 2 v C & l t ; / r i n g & g t ; & l t ; / r p o l y g o n s & g t ; & l t ; r p o l y g o n s & g t ; & l t ; i d & g t ; 8 4 7 2 4 4 2 4 8 0 6 3 2 0 0 4 6 1 2 & l t ; / i d & g t ; & l t ; r i n g & g t ; 9 g v 5 9 9 p g 1 F g i I w C 0 C z D i 7 B 1 B h F 9 C j o P 9 G r J p G 7 D & l t ; / r i n g & g t ; & l t ; / r p o l y g o n s & g t ; & l t ; r p o l y g o n s & g t ; & l t ; i d & g t ; 8 4 7 2 4 4 2 5 1 4 9 9 1 7 4 2 9 7 7 & l t ; / i d & g t ; & l t ; r i n g & g t ; 5 3 n r 4 x s 0 0 F 4 i I p X u E g H t O 1 v B h 4 C m s B 4 C 0 x C 3 h B z o H 0 P s o B l i C _ s E 5 8 C x Z n e a 5 C 0 F t C h E u K l H - 8 C 2 D h J z P & l t ; / r i n g & g t ; & l t ; / r p o l y g o n s & g t ; & l t ; r p o l y g o n s & g t ; & l t ; i d & g t ; 8 4 7 2 4 4 2 5 1 4 9 9 1 7 4 2 9 7 8 & l t ; / i d & g t ; & l t ; r i n g & g t ; h v 8 l u 2 7 z 0 F 9 r J p o B v D g 6 F r _ G p 2 D 8 2 G 0 U k x C 4 p B w 1 D v E k Y v k B x z C m m C v n G 4 u J y i B 5 C k D _ N _ C & l t ; / r i n g & g t ; & l t ; / r p o l y g o n s & g t ; & l t ; r p o l y g o n s & g t ; & l t ; i d & g t ; 8 4 7 2 4 4 2 5 4 9 3 5 1 4 8 1 3 4 5 & l t ; / i d & g t ; & l t ; r i n g & g t ; 4 l q p x 5 8 h 0 F - H n I 3 L z K 1 N 6 B 1 C 1 M - D 7 D & l t ; / r i n g & g t ; & l t ; / r p o l y g o n s & g t ; & l t ; r p o l y g o n s & g t ; & l t ; i d & g t ; 8 4 7 2 4 4 2 5 8 3 7 1 1 2 1 9 7 1 3 & l t ; / i d & g t ; & l t ; r i n g & g t ; 5 k j 8 x u x 7 0 F j I i R y V - 2 B m J _ I g G i I i T n N t Q t G q n B j G & l t ; / r i n g & g t ; & l t ; / r p o l y g o n s & g t ; & l t ; r p o l y g o n s & g t ; & l t ; i d & g t ; 8 4 7 2 4 4 2 5 8 3 7 1 1 2 1 9 7 1 4 & l t ; / i d & g t ; & l t ; r i n g & g t ; g v 2 u r - w 2 0 F 0 2 y G j 3 t f x m 9 i B s i 1 N y r s C g k T & l t ; / r i n g & g t ; & l t ; / r p o l y g o n s & g t ; & l t ; r p o l y g o n s & g t ; & l t ; i d & g t ; 8 4 7 2 4 4 2 5 8 3 7 1 1 2 1 9 7 1 5 & l t ; / i d & g t ; & l t ; r i n g & g t ; x 1 t v _ 0 n 0 0 F x 9 2 H 1 s 1 C s l w C - i s C 7 - - F s t h B j - G k U p m n J - t r D 2 r l D 6 2 j B l n l M j 4 6 u B & l t ; / r i n g & g t ; & l t ; / r p o l y g o n s & g t ; & l t ; r p o l y g o n s & g t ; & l t ; i d & g t ; 8 4 7 2 4 4 2 5 8 3 7 1 1 2 1 9 7 1 6 & l t ; / i d & g t ; & l t ; r i n g & g t ; s n 0 y u t x 1 0 F 4 q q H 0 k 9 B n n 0 F v 2 1 C 3 h K s g i B x j m I 9 l 1 D s n s G o r 3 C 4 y 4 C & l t ; / r i n g & g t ; & l t ; / r p o l y g o n s & g t ; & l t ; r p o l y g o n s & g t ; & l t ; i d & g t ; 8 4 7 2 4 4 2 5 8 3 7 1 1 2 1 9 7 1 7 & l t ; / i d & g t ; & l t ; r i n g & g t ; o 7 z 7 9 0 i 8 0 F w C x u C i H u M _ I p K _ 3 B i 4 B i C x C - G 2 K 7 j G 6 W g D u B & l t ; / r i n g & g t ; & l t ; / r p o l y g o n s & g t ; & l t ; r p o l y g o n s & g t ; & l t ; i d & g t ; 8 4 7 2 4 4 2 5 8 3 7 1 1 2 1 9 7 1 8 & l t ; / i d & g t ; & l t ; r i n g & g t ; 8 - o q u - n 7 0 F - H z F 0 E 3 H o G 1 p E i C x C s I l J _ _ C 3 P & l t ; / r i n g & g t ; & l t ; / r p o l y g o n s & g t ; & l t ; r p o l y g o n s & g t ; & l t ; i d & g t ; 8 4 7 2 4 4 2 5 8 3 7 1 1 2 1 9 7 1 9 & l t ; / i d & g t ; & l t ; r i n g & g t ; o g l o _ o v 3 0 F 8 4 0 C l 4 s G z 4 _ W 0 u l C m t x U m q x C 5 v p D 1 j g C t p h C w j 8 D u t o 3 B w o y X 5 5 4 B j j _ E g l o F z g k B y q - J - k 1 J & l t ; / r i n g & g t ; & l t ; / r p o l y g o n s & g t ; & l t ; r p o l y g o n s & g t ; & l t ; i d & g t ; 8 4 7 2 4 4 2 5 8 3 7 1 1 2 1 9 7 2 0 & l t ; / i d & g t ; & l t ; r i n g & g t ; _ l s 0 p 3 6 4 0 F m 0 r F u 2 k E t m 9 J u 4 R - z 3 F p m 8 D x z p B & l t ; / r i n g & g t ; & l t ; / r p o l y g o n s & g t ; & l t ; r p o l y g o n s & g t ; & l t ; i d & g t ; 8 4 7 2 4 4 2 5 8 3 7 1 1 2 1 9 7 2 1 & l t ; / i d & g t ; & l t ; r i n g & g t ; z m w h z y l 2 0 F w C u E 9 B h C i J 7 N 9 2 I z G - G l E w H 6 o E x n C & l t ; / r i n g & g t ; & l t ; / r p o l y g o n s & g t ; & l t ; r p o l y g o n s & g t ; & l t ; i d & g t ; 8 4 7 2 4 4 2 5 8 3 7 1 1 2 1 9 7 2 2 & l t ; / i d & g t ; & l t ; r i n g & g t ; w n 4 _ x r 3 7 0 F h I w f 7 X i K u U o U - C 1 G p a i i D 2 B i D l G o H & l t ; / r i n g & g t ; & l t ; / r p o l y g o n s & g t ; & l t ; r p o l y g o n s & g t ; & l t ; i d & g t ; 8 4 7 2 4 4 2 5 8 3 7 1 1 2 1 9 7 2 3 & l t ; / i d & g t ; & l t ; r i n g & g t ; u 8 1 s z t s g 1 F _ j 9 C u E z D h C o q z B h F t B 0 1 g B h 0 s B l F x k n C o 1 F 9 s D s G - E 8 v C s D 8 B g C z q F q F k F q x k D s v x D m t T 2 H j G & l t ; / r i n g & g t ; & l t ; / r p o l y g o n s & g t ; & l t ; r p o l y g o n s & g t ; & l t ; i d & g t ; 8 4 7 2 4 4 2 6 1 8 0 7 0 9 5 8 0 8 1 & l t ; / i d & g t ; & l t ; r i n g & g t ; l z h 7 5 p g z 0 F v o - W _ u u B 7 7 O v p B - m M 0 j k B 2 o w D q q y X t 8 v C q v q B p p 9 E g s v E & l t ; / r i n g & g t ; & l t ; / r p o l y g o n s & g t ; & l t ; r p o l y g o n s & g t ; & l t ; i d & g t ; 8 4 7 2 4 4 2 6 1 8 0 7 0 9 5 8 0 8 2 & l t ; / i d & g t ; & l t ; r i n g & g t ; g h n 7 y n j 0 0 F 5 B z F q 6 B n v C y l B l h D h T 5 o B p m F q J k J q U y e 4 x C p F i K 5 2 B k E h F z N p r B 4 9 B - G p 6 D n 9 C k _ B s I 9 p K v Q 8 k C 3 V r C y H 5 d & l t ; / r i n g & g t ; & l t ; / r p o l y g o n s & g t ; & l t ; r p o l y g o n s & g t ; & l t ; i d & g t ; 8 4 7 2 4 4 2 6 1 8 0 7 0 9 5 8 0 8 3 & l t ; / i d & g t ; & l t ; r i n g & g t ; k 4 z 0 - 8 1 j 1 F u J n I 3 L z K 1 N 6 B 1 C 1 M i F j C & l t ; / r i n g & g t ; & l t ; / r p o l y g o n s & g t ; & l t ; r p o l y g o n s & g t ; & l t ; i d & g t ; 8 4 7 2 4 4 2 6 8 6 7 9 0 4 3 4 8 1 7 & l t ; / i d & g t ; & l t ; r i n g & g t ; n m l 5 l m w 0 0 F 5 B y C 0 l J 8 6 F 2 x B k y H g J h 0 B h 8 C w D y z 9 B m u B p G 4 j C 4 0 E & l t ; / r i n g & g t ; & l t ; / r p o l y g o n s & g t ; & l t ; r p o l y g o n s & g t ; & l t ; i d & g t ; 8 4 7 2 4 4 2 8 2 4 2 2 9 3 8 8 2 8 9 & l t ; / i d & g t ; & l t ; r i n g & g t ; 4 0 1 x l j 5 k 0 F y G 6 G z D w R g f y C y E 3 7 O k E _ D 5 n D 6 B x E w h Z k F j G & l t ; / r i n g & g t ; & l t ; / r p o l y g o n s & g t ; & l t ; r p o l y g o n s & g t ; & l t ; i d & g t ; 8 4 7 2 4 4 2 8 5 8 5 8 9 1 2 6 6 5 9 & l t ; / i d & g t ; & l t ; r i n g & g t ; g t y j 6 6 u j 0 F u J n I 3 L z K 1 N 6 B 1 C 1 M i F j C & l t ; / r i n g & g t ; & l t ; / r p o l y g o n s & g t ; & l t ; r p o l y g o n s & g t ; & l t ; i d & g t ; 8 4 7 2 4 4 2 8 5 8 5 8 9 1 2 6 6 6 0 & l t ; / i d & g t ; & l t ; r i n g & g t ; t y 5 r y 1 m k 0 F u J n I 3 L z K 1 N 6 B 1 C 1 M i F j C & l t ; / r i n g & g t ; & l t ; / r p o l y g o n s & g t ; & l t ; r p o l y g o n s & g t ; & l t ; i d & g t ; 8 4 7 2 4 4 2 8 5 8 5 8 9 1 2 6 6 6 1 & l t ; / i d & g t ; & l t ; r i n g & g t ; g k 6 6 t l 3 j 1 F n c x F 3 F 1 T 8 h F u C v D 2 C h C 6 k G j D 8 D s D 2 l F 1 C 6 B v m D z E r C - D _ C & l t ; / r i n g & g t ; & l t ; / r p o l y g o n s & g t ; & l t ; r p o l y g o n s & g t ; & l t ; i d & g t ; 8 4 7 2 4 4 2 8 5 8 5 8 9 1 2 6 6 6 2 & l t ; / i d & g t ; & l t ; r i n g & g t ; 0 n h v 4 _ 6 j 1 F - H 8 G k H z H 7 E l B 6 B w D g C r C g D u B H & l t ; / r i n g & g t ; & l t ; / r p o l y g o n s & g t ; & l t ; r p o l y g o n s & g t ; & l t ; i d & g t ; 8 4 7 2 4 4 2 8 5 8 5 8 9 1 2 6 6 6 3 & l t ; / i d & g t ; & l t ; r i n g & g t ; v u 8 8 7 8 s k 0 F x 1 B 5 r J v D z D q 7 C j D - C h i I g - B z C 3 C p p C k F j G & l t ; / r i n g & g t ; & l t ; / r p o l y g o n s & g t ; & l t ; r p o l y g o n s & g t ; & l t ; i d & g t ; 8 4 7 2 4 4 2 9 2 7 3 0 8 6 0 3 3 9 3 & l t ; / i d & g t ; & l t ; r i n g & g t ; l g j 5 i 8 z l 1 F h L v D 2 C i y C i E _ D 3 M z C 3 C h y C i F 7 D & l t ; / r i n g & g t ; & l t ; / r p o l y g o n s & g t ; & l t ; r p o l y g o n s & g t ; & l t ; i d & g t ; 8 4 7 2 4 4 2 9 2 7 3 0 8 6 0 3 3 9 4 & l t ; / i d & g t ; & l t ; r i n g & g t ; m v t 2 7 s 1 l 1 F i 8 L i y l B i 6 u B k 3 M q y k B - - N _ n P _ t z C z z 6 X r m 1 a 4 2 z F 6 h q i B t q F z q t e 7 i 2 F k _ 1 H l - r B 5 x i I m i - D 2 8 M n m K j s 0 B & l t ; / r i n g & g t ; & l t ; / r p o l y g o n s & g t ; & l t ; r p o l y g o n s & g t ; & l t ; i d & g t ; 8 4 7 2 4 4 2 9 2 7 3 0 8 6 0 3 3 9 5 & l t ; / i d & g t ; & l t ; r i n g & g t ; q q v o 9 l j l 1 F t D w E r v C u G g J - C 7 M o T 7 M w D r B m D 0 W 3 3 B & l t ; / r i n g & g t ; & l t ; / r p o l y g o n s & g t ; & l t ; r p o l y g o n s & g t ; & l t ; i d & g t ; 8 4 7 2 4 4 2 9 2 7 3 0 8 6 0 3 3 9 6 & l t ; / i d & g t ; & l t ; r i n g & g t ; z t 4 t 6 - j k 1 F h L n I k K i J y P 6 B 1 C r B 6 H - D _ C & l t ; / r i n g & g t ; & l t ; / r p o l y g o n s & g t ; & l t ; r p o l y g o n s & g t ; & l t ; i d & g t ; 8 4 7 2 4 4 2 9 2 7 3 0 8 6 0 3 3 9 7 & l t ; / i d & g t ; & l t ; r i n g & g t ; p 5 1 9 t g j x 1 F m u u C g H 3 i D s C g E u 8 q D r 0 B m y D s C h D m C y r E u v D 1 H 7 E w n O 8 B 3 C x G k D u H l X l n V p l D 3 J o F s s r B t s 4 B 8 R & l t ; / r i n g & g t ; & l t ; / r p o l y g o n s & g t ; & l t ; r p o l y g o n s & g t ; & l t ; i d & g t ; 8 4 7 2 4 4 2 9 2 7 3 0 8 6 0 3 3 9 8 & l t ; / i d & g t ; & l t ; r i n g & g t ; j m w 1 y g y k 0 F h L v D 2 C 1 2 C i E _ D 3 M z C _ B 0 2 C p G 7 D & l t ; / r i n g & g t ; & l t ; / r p o l y g o n s & g t ; & l t ; r p o l y g o n s & g t ; & l t ; i d & g t ; 8 4 7 2 4 4 2 9 2 7 3 0 8 6 0 3 3 9 9 & l t ; / i d & g t ; & l t ; r i n g & g t ; q - l p 4 z z l 1 F h L v D 2 C i y C i E _ D 3 M z C _ B 0 2 C i F 7 D & l t ; / r i n g & g t ; & l t ; / r p o l y g o n s & g t ; & l t ; r p o l y g o n s & g t ; & l t ; i d & g t ; 8 4 7 2 4 4 4 0 9 5 5 3 9 7 0 7 9 0 5 & l t ; / i d & g t ; & l t ; r i n g & g t ; r _ 9 k 0 5 4 i 1 F x F _ G m l D v p Q s 0 D h E _ E - H y C y E h C j 5 H 1 m 5 B j F 4 D x g r B _ m t B j D v B _ 0 D z C 3 C j y H i D g D n c w s 1 D - I j 1 K & l t ; / r i n g & g t ; & l t ; / r p o l y g o n s & g t ; & l t ; r p o l y g o n s & g t ; & l t ; i d & g t ; 8 4 7 2 4 4 4 0 9 5 5 3 9 7 0 7 9 0 6 & l t ; / i d & g t ; & l t ; r i n g & g t ; q i - t u i 8 j 1 F w C 0 C v I - 4 H o G G c 6 B _ 7 H _ B 2 B p C g D l v E 9 T & l t ; / r i n g & g t ; & l t ; / r p o l y g o n s & g t ; & l t ; r p o l y g o n s & g t ; & l t ; i d & g t ; 8 4 7 2 4 4 4 1 6 4 2 5 9 1 8 4 6 4 1 & l t ; / i d & g t ; & l t ; r i n g & g t ; z v _ 7 x u x 7 0 F y 3 y F k y k B _ k c 8 7 T m y I h _ M r 8 k h B z s r H m v 2 G 7 u l C 3 9 o F 0 n _ C h g y b & l t ; / r i n g & g t ; & l t ; / r p o l y g o n s & g t ; & l t ; r p o l y g o n s & g t ; & l t ; i d & g t ; 8 4 7 2 4 4 4 3 7 0 4 1 7 6 1 4 8 4 9 & l t ; / i d & g t ; & l t ; r i n g & g t ; z m y 4 1 2 _ h 1 F y 3 0 X 8 9 h R s 6 q P n 7 u I 5 4 w B o 0 y C q s g B m o n E m 3 t B & l t ; / r i n g & g t ; & l t ; / r p o l y g o n s & g t ; & l t ; r p o l y g o n s & g t ; & l t ; i d & g t ; 8 4 7 2 4 4 4 3 7 0 4 1 7 6 1 4 8 5 0 & l t ; / i d & g t ; & l t ; r i n g & g t ; 8 2 3 2 6 m g o 1 F 1 t C t D y E n h P l D _ D w p B x C 1 C i t T r G j G & l t ; / r i n g & g t ; & l t ; / r p o l y g o n s & g t ; & l t ; r p o l y g o n s & g t ; & l t ; i d & g t ; 8 4 7 2 4 4 4 3 7 0 4 1 7 6 1 4 8 5 1 & l t ; / i d & g t ; & l t ; r i n g & g t ; 2 4 s 8 7 w k o 1 F t D w E t 4 C n F x H _ H z C _ B 4 _ B p G _ E & l t ; / r i n g & g t ; & l t ; / r p o l y g o n s & g t ; & l t ; r p o l y g o n s & g t ; & l t ; i d & g t ; 8 4 7 2 4 4 4 5 7 6 5 7 6 0 4 5 0 5 7 & l t ; / i d & g t ; & l t ; r i n g & g t ; 1 i y _ o q 9 l 1 F u J n I w N z K 1 N 6 B 1 C w O i D 7 D & l t ; / r i n g & g t ; & l t ; / r p o l y g o n s & g t ; & l t ; r p o l y g o n s & g t ; & l t ; i d & g t ; 8 4 7 2 4 4 5 8 8 2 2 4 6 1 0 3 0 4 1 & l t ; / i d & g t ; & l t ; r i n g & g t ; 4 6 1 h j n x j 6 F r 4 5 H y k h M 1 2 x F u s o C k s X q n q E l u t E t 9 t D 3 s w y D 1 u 0 m B n p 4 E v o w U _ m i K - g - B 3 u y C 2 r - G 0 r j B 5 5 i C 4 x i L h p 5 z B p h p o D x w u C w t h C x y l M 7 5 l O j 5 7 V k _ w E 3 o n B 3 z i C h v l D h 6 g C 8 z r B j y V j o V p r _ B y k q B n z l E m q G j g z G h i p K x o 2 B o y q R u t s F r k 7 L n s x I 4 v h E 3 0 w D 9 9 S 9 i h B i 8 k I 3 1 0 C n _ r B n g q C q o 7 P n 3 I 0 2 _ B x z m B o 1 S 3 u o B - m S 5 _ F 3 o f v y X u y 8 I t 2 Q o 2 h E o t t I q g E g n u D 2 p j F p q l G w 8 u R x p 5 C z 0 j C s l 4 B o p 2 Q g - w C j k P & l t ; / r i n g & g t ; & l t ; / r p o l y g o n s & g t ; & l t ; r p o l y g o n s & g t ; & l t ; i d & g t ; 8 4 7 2 4 4 5 8 8 2 2 4 6 1 0 3 0 4 2 & l t ; / i d & g t ; & l t ; r i n g & g t ; u 4 h 3 v i 8 y 6 F h I 6 J g 5 B i g B 1 H 8 D v C 5 J u v G r C - D 5 d & l t ; / r i n g & g t ; & l t ; / r p o l y g o n s & g t ; & l t ; r p o l y g o n s & g t ; & l t ; i d & g t ; 8 4 7 2 4 4 5 8 8 2 2 4 6 1 0 3 0 4 3 & l t ; / i d & g t ; & l t ; r i n g & g t ; v u g 5 n w u 0 1 F v F g H 1 B o Z m G 5 N 4 D s X i C 8 D q G y U o C p b i J y U j D 9 C 1 G 7 C - E i Q o C - R - 9 D t H h W x B w M 0 M g J - z B z G 7 G 3 E - P s S p G 4 _ C 4 m B q o D 9 D 2 b l e q H x j B 9 D i F 8 0 B i O _ R 8 R o K o E 3 c 0 G _ C 9 Y j C & l t ; / r i n g & g t ; & l t ; / r p o l y g o n s & g t ; & l t ; r p o l y g o n s & g t ; & l t ; i d & g t ; 8 4 7 2 4 4 5 8 8 2 2 4 6 1 0 3 0 4 4 & l t ; / i d & g t ; & l t ; r i n g & g t ; - 6 z n 3 1 3 o 1 F 3 2 C t D y E n h P l D _ D 7 n D x C y D 4 7 O k F j G & l t ; / r i n g & g t ; & l t ; / r p o l y g o n s & g t ; & l t ; r p o l y g o n s & g t ; & l t ; i d & g t ; 8 4 7 2 4 4 5 9 5 0 9 6 5 5 7 9 7 7 7 & l t ; / i d & g t ; & l t ; r i n g & g t ; s 3 v 4 k - j q 1 F n u h E x 5 h E g p N w m k E z q x B 6 k H r i Y p o q C 9 g v T 5 m z V 1 w j K n - P 9 5 V g s 1 m C 3 6 J g u E l 3 Z t 1 _ C 2 w q B i v e z x U 0 z j B 7 2 u B t o P g 7 l B h v s C 5 h i D 7 j 1 K 2 4 t F k x h W 1 h p D 6 - w B r 7 q B h q X 0 z j B 1 1 q B & l t ; / r i n g & g t ; & l t ; / r p o l y g o n s & g t ; & l t ; r p o l y g o n s & g t ; & l t ; i d & g t ; 8 4 7 2 4 4 5 9 5 0 9 6 5 5 7 9 7 7 8 & l t ; / i d & g t ; & l t ; r i n g & g t ; 1 u y s k h h 1 4 F k f t D 3 F k H 6 C j O 0 q B p 8 B h F i C z D s B k x C m E 0 e m G i C o 2 B z V 4 L j Z - L 9 P _ e m Y o T p J j Q 8 H k D w H 3 I & l t ; / r i n g & g t ; & l t ; / r p o l y g o n s & g t ; & l t ; r p o l y g o n s & g t ; & l t ; i d & g t ; 8 4 7 2 4 4 5 9 5 0 9 6 5 5 7 9 7 7 9 & l t ; / i d & g t ; & l t ; r i n g & g t ; 5 s 3 v w o 6 p 1 F 6 M y C z D 7 v C i E _ D 3 M z C _ B j y C i F _ E & l t ; / r i n g & g t ; & l t ; / r p o l y g o n s & g t ; & l t ; r p o l y g o n s & g t ; & l t ; i d & g t ; 8 4 7 2 4 4 6 1 5 7 1 2 4 0 0 9 9 8 5 & l t ; / i d & g t ; & l t ; r i n g & g t ; o l n v q j u 4 1 F 0 G 6 G p m F 3 D o G n K m I 5 s F 2 B p C s H & l t ; / r i n g & g t ; & l t ; / r p o l y g o n s & g t ; & l t ; r p o l y g o n s & g t ; & l t ; i d & g t ; 8 4 7 2 4 4 6 1 9 1 4 8 3 7 4 8 3 5 3 & l t ; / i d & g t ; & l t ; r i n g & g t ; o k 5 y l q 3 8 1 F - o T u E 2 C 4 C r - D q C t H h j S t E y D n E r G _ E 0 Z n l D p G 7 D & l t ; / r i n g & g t ; & l t ; / r p o l y g o n s & g t ; & l t ; r p o l y g o n s & g t ; & l t ; i d & g t ; 8 4 7 2 4 4 6 1 9 1 4 8 3 7 4 8 3 5 4 & l t ; / i d & g t ; & l t ; r i n g & g t ; z 3 4 y n w o 5 1 F y J 8 G 4 C w M l 8 B l b k M p E s I r G x N l Z l G p w B & l t ; / r i n g & g t ; & l t ; / r p o l y g o n s & g t ; & l t ; r p o l y g o n s & g t ; & l t ; i d & g t ; 8 4 7 2 4 4 6 1 9 1 4 8 3 7 4 8 3 5 5 & l t ; / i d & g t ; & l t ; r i n g & g t ; 5 2 h p s w 9 x 1 F h I 2 J k H i J 9 C 4 D 7 G 4 F r C i F 7 D & l t ; / r i n g & g t ; & l t ; / r p o l y g o n s & g t ; & l t ; r p o l y g o n s & g t ; & l t ; i d & g t ; 8 4 7 2 4 4 6 1 9 1 4 8 3 7 4 8 3 5 6 & l t ; / i d & g t ; & l t ; r i n g & g t ; 9 w s t o 7 g u 1 F z k 0 C k 1 w D 3 w _ G r 0 Y x 0 k B p k 8 B l 3 P n u n C z k 8 C 9 x u F z 2 o B r i - M w 9 I m 4 9 B _ 5 V 9 3 s B q 3 3 B 1 o N _ x 4 C 0 h L j p k B q 5 8 C r s 7 B h 0 s B - u s B v i j E _ _ H m k U 7 1 R p t n F q r l K n r I 3 9 s B s w m B l h z B s h 6 D p m B m 8 9 U m m p H 7 q u B z z - B k p X 4 1 5 F g q W 8 - u B 8 6 h B m 0 v D q v 3 C r n l B l j 5 F - n 2 p D & l t ; / r i n g & g t ; & l t ; / r p o l y g o n s & g t ; & l t ; r p o l y g o n s & g t ; & l t ; i d & g t ; 8 4 7 2 4 4 6 1 9 1 4 8 3 7 4 8 3 5 7 & l t ; / i d & g t ; & l t ; r i n g & g t ; v t _ h 9 i g 5 1 F h 6 6 b x t H l i 7 D t y - F v n p C k m 1 C l - v D l m 9 J u g q 8 B z m 9 C h j _ D q k L x m m I 7 w r G 7 q i D 1 9 s E o i u D i 5 k C k 6 U 1 p 4 B g y _ E 4 s j H 1 q n D u g 1 D 0 i p E & l t ; / r i n g & g t ; & l t ; / r p o l y g o n s & g t ; & l t ; r p o l y g o n s & g t ; & l t ; i d & g t ; 8 4 7 2 4 4 6 1 9 1 4 8 3 7 4 8 3 5 8 & l t ; / i d & g t ; & l t ; r i n g & g t ; w k n 8 9 z v u 1 F s E 3 F o J i E 3 F s C z H 3 H q C 8 D q D 7 G n E j g C z E 6 H w H j C & l t ; / r i n g & g t ; & l t ; / r p o l y g o n s & g t ; & l t ; r p o l y g o n s & g t ; & l t ; i d & g t ; 8 4 7 2 4 4 6 2 6 0 2 0 3 2 2 5 0 9 0 & l t ; / i d & g t ; & l t ; r i n g & g t ; x m o 4 p p l 1 1 F x F r I 3 s G l D h D 9 C q g n B z C 1 C w O h E w B 5 1 q B & l t ; / r i n g & g t ; & l t ; / r p o l y g o n s & g t ; & l t ; r p o l y g o n s & g t ; & l t ; i d & g t ; 8 4 7 2 4 4 6 2 6 0 2 0 3 2 2 5 0 9 1 & l t ; / i d & g t ; & l t ; r i n g & g t ; _ n h v w 2 m 8 1 F w C 4 J 2 G k m G j T 4 C s B i Q 6 j B n t C n 8 B 9 1 C 8 w B g G 7 N 1 k C - g B z s C _ w E w 8 E w v E 1 R t B 5 J 8 K 2 X q I r B o D p U 7 o C y W n Z 2 k C o - C l J - 7 E o h B q i D t C w t B r - B h q B - I 8 C & l t ; / r i n g & g t ; & l t ; / r p o l y g o n s & g t ; & l t ; r p o l y g o n s & g t ; & l t ; i d & g t ; 8 4 7 2 4 4 7 3 9 4 0 7 4 5 9 1 2 3 3 & l t ; / i d & g t ; & l t ; r i n g & g t ; q s n u s q g 0 1 F w C v D 4 C s B q h f m C v C i 8 I 0 D r 7 C 0 B i D 7 2 W & l t ; / r i n g & g t ; & l t ; / r p o l y g o n s & g t ; & l t ; r p o l y g o n s & g t ; & l t ; i d & g t ; 8 4 7 2 4 4 7 4 2 8 4 3 4 3 2 9 6 0 1 & l t ; / i d & g t ; & l t ; r i n g & g t ; - 0 _ p 4 v j o 6 F j I 1 F 3 D 1 H 9 g B n K g I z C 4 F 0 H - L _ R q K & l t ; / r i n g & g t ; & l t ; / r p o l y g o n s & g t ; & l t ; r p o l y g o n s & g t ; & l t ; i d & g t ; 8 4 7 2 4 4 7 5 3 1 5 1 3 5 4 4 7 0 5 & l t ; / i d & g t ; & l t ; r i n g & g t ; 2 v 1 4 2 2 u 1 1 F 5 2 C 6 G 7 F m l k B - E n y C c 0 F o F t e w s W - D j C & l t ; / r i n g & g t ; & l t ; / r p o l y g o n s & g t ; & l t ; r p o l y g o n s & g t ; & l t ; i d & g t ; 8 4 7 2 4 4 7 5 3 1 5 1 3 5 4 4 7 0 6 & l t ; / i d & g t ; & l t ; r i n g & g t ; 9 u w g 3 q p u 1 F u J z F z D 1 T 0 Z 2 J 4 C j w B q C o C g G h 5 F w D r B t 7 C i F _ E & l t ; / r i n g & g t ; & l t ; / r p o l y g o n s & g t ; & l t ; r p o l y g o n s & g t ; & l t ; i d & g t ; 8 4 7 2 4 4 7 5 3 1 5 1 3 5 4 4 7 0 7 & l t ; / i d & g t ; & l t ; r i n g & g t ; w 2 6 7 i n 7 q 6 F _ p C _ Z 1 c 3 F i K l D o C i G _ v C 9 M 4 X o T h K k D w K 4 N & l t ; / r i n g & g t ; & l t ; / r p o l y g o n s & g t ; & l t ; r p o l y g o n s & g t ; & l t ; i d & g t ; 8 4 7 2 4 4 7 5 3 1 5 1 3 5 4 4 7 0 8 & l t ; / i d & g t ; & l t ; r i n g & g t ; h u k o l q o o 6 F r D z F z D m H i E 8 D x H 9 E u D _ B v Q p M q K & l t ; / r i n g & g t ; & l t ; / r p o l y g o n s & g t ; & l t ; r p o l y g o n s & g t ; & l t ; i d & g t ; 8 4 7 2 4 4 7 5 3 1 5 1 3 5 4 4 7 0 9 & l t ; / i d & g t ; & l t ; r i n g & g t ; 3 1 z s 2 0 y k 6 F w C w E x _ B 9 W q U k G 5 E z J p h C 1 J u I p G u K z Y q E j G k n B j G & l t ; / r i n g & g t ; & l t ; / r p o l y g o n s & g t ; & l t ; r p o l y g o n s & g t ; & l t ; i d & g t ; 8 4 7 2 4 4 7 5 6 5 8 7 3 2 8 3 0 7 3 & l t ; / i d & g t ; & l t ; r i n g & g t ; 6 p p _ 3 p 2 1 1 F 1 t q B 8 r U 3 o i P k 8 a 9 8 g N 3 0 w B & l t ; / r i n g & g t ; & l t ; / r p o l y g o n s & g t ; & l t ; r p o l y g o n s & g t ; & l t ; i d & g t ; 8 4 7 2 4 4 7 5 6 5 8 7 3 2 8 3 0 7 4 & l t ; / i d & g t ; & l t ; r i n g & g t ; z g l m w s t 0 1 F o s l B w s F z D s C h F g 9 V z o c w D r B x G h E _ E 2 Z z 6 F l E w H 6 y D & l t ; / r i n g & g t ; & l t ; / r p o l y g o n s & g t ; & l t ; r p o l y g o n s & g t ; & l t ; i d & g t ; 8 4 7 2 4 4 7 5 6 5 8 7 3 2 8 3 0 7 5 & l t ; / i d & g t ; & l t ; r i n g & g t ; o 3 7 q 3 3 r o 1 F x 6 V 2 - i B - n X x w y B u i H w h 4 e m 8 r G 4 l s S t i H g g 7 G & l t ; / r i n g & g t ; & l t ; / r p o l y g o n s & g t ; & l t ; r p o l y g o n s & g t ; & l t ; i d & g t ; 8 4 7 2 4 4 7 5 6 5 8 7 3 2 8 3 0 7 6 & l t ; / i d & g t ; & l t ; r i n g & g t ; s 9 g l x 0 3 o 1 F j I 2 C s B 2 8 E - C 5 n D 4 B 1 C _ B 8 K 0 H 1 n L & l t ; / r i n g & g t ; & l t ; / r p o l y g o n s & g t ; & l t ; r p o l y g o n s & g t ; & l t ; i d & g t ; 8 4 7 2 4 4 7 5 6 5 8 7 3 2 8 3 0 7 7 & l t ; / i d & g t ; & l t ; r i n g & g t ; v o w g g q i 1 1 F j I 2 C h C - i F 8 D 2 6 E 6 4 J j D _ D n H x C 1 C r B 7 w O j E l G l o U & l t ; / r i n g & g t ; & l t ; / r p o l y g o n s & g t ; & l t ; r p o l y g o n s & g t ; & l t ; i d & g t ; 8 4 7 2 4 4 7 6 3 4 5 9 2 7 5 9 8 0 9 & l t ; / i d & g t ; & l t ; r i n g & g t ; 0 v 6 u x g _ 3 1 F t F 6 G p m F 6 C o G 2 I t E 7 - E g C r C - D j C & l t ; / r i n g & g t ; & l t ; / r p o l y g o n s & g t ; & l t ; r p o l y g o n s & g t ; & l t ; i d & g t ; 8 4 7 2 4 4 7 6 3 4 5 9 2 7 5 9 8 1 0 & l t ; / i d & g t ; & l t ; r i n g & g t ; o _ 0 u p 7 6 t 6 F 5 S g N s a 6 C j D t K 7 E i I v f w L l E g F - L & l t ; / r i n g & g t ; & l t ; / r p o l y g o n s & g t ; & l t ; r p o l y g o n s & g t ; & l t ; i d & g t ; 8 4 7 2 4 4 7 6 3 4 5 9 2 7 5 9 8 1 1 & l t ; / i d & g t ; & l t ; r i n g & g t ; 8 4 m u 8 j 7 p 1 F 0 v D 4 J 0 M j D - C z v D 9 G l H k F j G & l t ; / r i n g & g t ; & l t ; / r p o l y g o n s & g t ; & l t ; r p o l y g o n s & g t ; & l t ; i d & g t ; 8 4 7 2 4 4 7 6 3 4 5 9 2 7 5 9 8 1 2 & l t ; / i d & g t ; & l t ; r i n g & g t ; m k g 0 u v o t 1 F 9 S w E z L 1 B h D m C z N v E s L 5 C k F g D o K & l t ; / r i n g & g t ; & l t ; / r p o l y g o n s & g t ; & l t ; r p o l y g o n s & g t ; & l t ; i d & g t ; 8 4 7 2 4 4 7 6 3 4 5 9 2 7 5 9 8 1 3 & l t ; / i d & g t ; & l t ; r i n g & g t ; t t m - n o t 1 1 F r 4 E 9 3 C j L p I z I k E h D 5 N z z D k C x Q u s E q w B s X u D 4 r D r B r C h J n M v m R & l t ; / r i n g & g t ; & l t ; / r p o l y g o n s & g t ; & l t ; r p o l y g o n s & g t ; & l t ; i d & g t ; 8 4 7 2 4 4 7 6 3 4 5 9 2 7 5 9 8 1 4 & l t ; / i d & g t ; & l t ; r i n g & g t ; z h u x j 0 6 3 1 F m j I x n C 6 R 0 y D 9 y N x D - k L o m D x D 6 3 J u G x 9 T u t D 7 v z B 9 5 B x E u v G w _ U g i D r C - D l g H & l t ; / r i n g & g t ; & l t ; / r p o l y g o n s & g t ; & l t ; r p o l y g o n s & g t ; & l t ; i d & g t ; 8 4 7 2 4 4 7 6 3 4 5 9 2 7 5 9 8 1 5 & l t ; / i d & g t ; & l t ; r i n g & g t ; 8 g w 2 t l 6 4 1 F 3 6 I r L z I l F 8 D m u I 3 J y I k F j G & l t ; / r i n g & g t ; & l t ; / r p o l y g o n s & g t ; & l t ; r p o l y g o n s & g t ; & l t ; i d & g t ; 8 4 7 2 4 4 7 6 6 8 9 5 2 4 9 8 1 7 7 & l t ; / i d & g t ; & l t ; r i n g & g t ; 4 9 8 4 1 2 x w 1 F y r B 7 L w C - c 5 r I r s M w 6 B v P i k B t O h j B y U x _ D u n C 6 1 B 5 f 0 i B r E w D 5 C k F r B o i B r k H v _ S o D t e _ C w Q x q B l x B t j E j H 0 H t - B & l t ; / r i n g & g t ; & l t ; / r p o l y g o n s & g t ; & l t ; r p o l y g o n s & g t ; & l t ; i d & g t ; 8 4 7 2 4 4 7 6 6 8 9 5 2 4 9 8 1 7 8 & l t ; / i d & g t ; & l t ; r i n g & g t ; w w t 7 k 8 4 z 1 F 0 h 5 Q p j o l B s 1 p B 3 1 x w F p 6 9 D j s u B s 3 c 3 m q E h g 2 D & l t ; / r i n g & g t ; & l t ; / r p o l y g o n s & g t ; & l t ; r p o l y g o n s & g t ; & l t ; i d & g t ; 8 4 7 2 4 4 7 7 3 7 6 7 1 9 7 4 9 1 3 & l t ; / i d & g t ; & l t ; r i n g & g t ; 4 7 0 z 7 8 o 1 1 F s E x D i 1 O 3 D o G 3 1 1 E v C v E g C l 5 B p C i D 2 i q B q 6 m B 7 D & l t ; / r i n g & g t ; & l t ; / r p o l y g o n s & g t ; & l t ; r p o l y g o n s & g t ; & l t ; i d & g t ; 8 4 7 2 4 4 7 7 3 7 6 7 1 9 7 4 9 1 4 & l t ; / i d & g t ; & l t ; r i n g & g t ; g x y y u q k 5 6 F t X p I - W k H q C _ D p E 5 G x V l H t G i F 7 D & l t ; / r i n g & g t ; & l t ; / r p o l y g o n s & g t ; & l t ; r p o l y g o n s & g t ; & l t ; i d & g t ; 8 4 7 2 4 4 7 7 3 7 6 7 1 9 7 4 9 1 5 & l t ; / i d & g t ; & l t ; r i n g & g t ; g w 9 n r i 2 g 2 F v F g H _ g C i J k C g _ H x C 8 B g C p J 0 B g D v i P & l t ; / r i n g & g t ; & l t ; / r p o l y g o n s & g t ; & l t ; r p o l y g o n s & g t ; & l t ; i d & g t ; 8 4 7 2 4 4 7 7 3 7 6 7 1 9 7 4 9 1 6 & l t ; / i d & g t ; & l t ; r i n g & g t ; v 4 s k n q 3 9 1 F 9 H n I w N q C h D 6 L m I g C v G i F j C & l t ; / r i n g & g t ; & l t ; / r p o l y g o n s & g t ; & l t ; r p o l y g o n s & g t ; & l t ; i d & g t ; 8 4 7 2 4 4 7 7 3 7 6 7 1 9 7 4 9 1 7 & l t ; / i d & g t ; & l t ; r i n g & g t ; - t n m 5 l p 2 1 F 3 2 C s E r I q g B l D _ D k C 5 4 F 2 F r J p G 7 D & l t ; / r i n g & g t ; & l t ; / r p o l y g o n s & g t ; & l t ; r p o l y g o n s & g t ; & l t ; i d & g t ; 8 4 7 2 4 4 7 7 3 7 6 7 1 9 7 4 9 1 8 & l t ; / i d & g t ; & l t ; r i n g & g t ; 9 q 4 1 m s - 4 6 F o 5 B n L i R t I r p B o Q _ j B 8 d 1 Q 9 5 K 6 l C i T 2 F o F h J w H q K 0 x E 1 d & l t ; / r i n g & g t ; & l t ; / r p o l y g o n s & g t ; & l t ; r p o l y g o n s & g t ; & l t ; i d & g t ; 8 4 7 2 4 4 7 7 3 7 6 7 1 9 7 4 9 1 9 & l t ; / i d & g t ; & l t ; r i n g & g t ; m 1 x m z u h 1 1 F 5 r J t L _ V l X t D 3 F 9 K j D - C m v S z C _ B p p C k F j G & l t ; / r i n g & g t ; & l t ; / r p o l y g o n s & g t ; & l t ; r p o l y g o n s & g t ; & l t ; i d & g t ; 8 4 7 2 4 4 7 8 4 0 7 5 1 1 9 0 0 1 7 & l t ; / i d & g t ; & l t ; r i n g & g t ; 3 n z m 1 _ - v 1 F s E w l B 2 E q G q v E 8 t D 1 Z y F _ B n E 0 b s W k s C x 5 C & l t ; / r i n g & g t ; & l t ; / r p o l y g o n s & g t ; & l t ; r p o l y g o n s & g t ; & l t ; i d & g t ; 8 4 7 2 4 4 7 8 4 0 7 5 1 1 9 0 0 1 8 & l t ; / i d & g t ; & l t ; r i n g & g t ; 2 k j 9 i w l w 1 F r D 1 F 6 C i E - R 1 R w F 1 E m F 9 p B 5 D & l t ; / r i n g & g t ; & l t ; / r p o l y g o n s & g t ; & l t ; r p o l y g o n s & g t ; & l t ; i d & g t ; 8 4 7 2 4 4 7 8 4 0 7 5 1 1 9 0 0 1 9 & l t ; / i d & g t ; & l t ; r i n g & g t ; 4 4 j 8 p k u u 1 F w C 0 C i H i J 7 E 5 G 2 D k F s H & l t ; / r i n g & g t ; & l t ; / r p o l y g o n s & g t ; & l t ; r p o l y g o n s & g t ; & l t ; i d & g t ; 8 4 7 2 4 4 7 8 4 0 7 5 1 1 9 0 0 2 0 & l t ; / i d & g t ; & l t ; r i n g & g t ; j 1 i 8 t l 1 5 1 F 4 u l B 2 q Z 2 3 F 6 k z B 4 z G p v v D 4 k x R y 2 v L l 6 U k 3 3 C y y s G w l p E p h u I w s G 1 q 5 C 4 9 i D r y s D p y M r g 7 C m s G & l t ; / r i n g & g t ; & l t ; / r p o l y g o n s & g t ; & l t ; r p o l y g o n s & g t ; & l t ; i d & g t ; 8 4 7 2 4 4 7 9 0 9 4 7 0 6 6 6 7 5 3 & l t ; / i d & g t ; & l t ; r i n g & g t ; _ - t - 2 k g 8 1 F q p C x F z D h C n 7 M j D m C x Q u D 3 C 7 i H 0 H 7 D & l t ; / r i n g & g t ; & l t ; / r p o l y g o n s & g t ; & l t ; r p o l y g o n s & g t ; & l t ; i d & g t ; 8 4 7 2 4 4 7 9 0 9 4 7 0 6 6 6 7 5 4 & l t ; / i d & g t ; & l t ; r i n g & g t ; w _ m m z 8 m 5 6 F 1 S j i B z s E l o B o V w z C 2 f u a _ J 4 l B t t H 6 C i E k G 5 G 8 2 B n N w X o X 1 R i M g J r S v O o G 7 N u j B v C r f - 5 B z E p J z l B r 6 B 6 c w 2 D 3 J y v B w I j E w K 7 p B 5 n C 4 N n n C & l t ; / r i n g & g t ; & l t ; / r p o l y g o n s & g t ; & l t ; r p o l y g o n s & g t ; & l t ; i d & g t ; 8 4 7 2 4 4 7 9 0 9 4 7 0 6 6 6 7 5 5 & l t ; / i d & g t ; & l t ; r i n g & g t ; g 9 4 q o 8 u 2 5 F 2 G - O v L l I y Q u E 3 F u Q l D _ D v B 0 O o M w G 9 B 6 J z D s C k Q j O l W k Z i G 6 B z C _ i B w d o D o F 6 p D m T 0 D k D g D 6 E i t B & l t ; / r i n g & g t ; & l t ; / r p o l y g o n s & g t ; & l t ; r p o l y g o n s & g t ; & l t ; i d & g t ; 8 4 7 2 4 4 7 9 0 9 4 7 0 6 6 6 7 5 6 & l t ; / i d & g t ; & l t ; r i n g & g t ; 7 0 2 g 6 _ 5 8 1 F z n t I - w e 6 i E 4 j o C q 3 c g p b z s 8 I _ v Z - _ q D r n n B y _ 7 P x 3 Z n 7 0 d u v j C x i 3 j B j 7 l C r x _ B o 7 q B h p O k 2 g C 7 8 N 2 w 8 C u o 9 J q 2 n E r y Z 2 g Z m z b i w r F 8 5 s I m w z E k - b 1 y P q 8 4 H i g l B 3 t j J _ 7 r B r 7 m D n i N v w q B t p x B j v R v 0 Q p s Y 5 n J z p V w z L h l s I 5 s d 9 r n B 6 7 6 D 1 i d y g z B s _ Y r m x C t m k B 4 v _ E w I h 1 v C & l t ; / r i n g & g t ; & l t ; / r p o l y g o n s & g t ; & l t ; r p o l y g o n s & g t ; & l t ; i d & g t ; 8 4 7 2 4 4 7 9 0 9 4 7 0 6 6 6 7 5 7 & l t ; / i d & g t ; & l t ; r i n g & g t ; 3 x p m n 6 - x 1 F 3 6 I u E x D r Y 2 l E w C x D 2 C x t C o G 7 C p i 2 B q I _ K p G 7 D & l t ; / r i n g & g t ; & l t ; / r p o l y g o n s & g t ; & l t ; r p o l y g o n s & g t ; & l t ; i d & g t ; 8 4 7 2 4 4 7 9 0 9 4 7 0 6 6 6 7 5 8 & l t ; / i d & g t ; & l t ; r i n g & g t ; 4 l 8 o z 8 t 9 1 F 4 G 3 F i 7 B 1 K k C g _ H 4 B w D r B 8 H h J 3 4 P & l t ; / r i n g & g t ; & l t ; / r p o l y g o n s & g t ; & l t ; r p o l y g o n s & g t ; & l t ; i d & g t ; 8 4 7 2 4 4 8 2 1 8 7 0 8 3 1 2 0 6 5 & l t ; / i d & g t ; & l t ; r i n g & g t ; h m w u p l z x 1 F 6 u w F s u m C - 2 b 7 5 1 B r w p B s r r F r 8 Y 9 j R 1 p G 3 z d 3 g g C y 5 v G x 8 n D _ 6 k B q x o C n 4 h G s 7 I 6 v 6 E h j 2 B 6 8 r C t m w L p v v G h o Y r w X - j Q 5 p N 2 z G _ t j C o x i C 2 3 3 M 3 q 4 D i 1 L 6 j F s o z F & l t ; / r i n g & g t ; & l t ; / r p o l y g o n s & g t ; & l t ; r p o l y g o n s & g t ; & l t ; i d & g t ; 8 4 7 2 4 4 8 2 8 7 4 2 7 7 8 8 8 0 1 & l t ; / i d & g t ; & l t ; r i n g & g t ; h h r x k - w 5 6 F w C k - E 0 2 J x L m Q v H 4 D y q D 3 G 0 D 6 K g j B q L p N w O i F 8 C & l t ; / r i n g & g t ; & l t ; / r p o l y g o n s & g t ; & l t ; r p o l y g o n s & g t ; & l t ; i d & g t ; 8 4 7 2 4 4 8 2 8 7 4 2 7 7 8 8 8 0 2 & l t ; / i d & g t ; & l t ; r i n g & g t ; o i 0 k v t _ g 2 F y 0 J 7 B z D 1 T M 8 C 6 Z p I p F j F 6 D 1 Q u D 7 C z 8 N 9 G r J k F j G & l t ; / r i n g & g t ; & l t ; / r p o l y g o n s & g t ; & l t ; r p o l y g o n s & g t ; & l t ; i d & g t ; 8 4 7 2 4 4 8 2 8 7 4 2 7 7 8 8 8 0 3 & l t ; / i d & g t ; & l t ; r i n g & g t ; y u r 5 h u v z 5 F l I 2 C h C 1 - C g E 6 D z C 1 C r J r x B y H 7 D & l t ; / r i n g & g t ; & l t ; / r p o l y g o n s & g t ; & l t ; r p o l y g o n s & g t ; & l t ; i d & g t ; 8 4 7 2 4 4 8 4 9 3 5 8 6 2 1 9 0 0 9 & l t ; / i d & g t ; & l t ; r i n g & g t ; u l s t - z n 4 1 F 5 2 C 6 G 5 F 6 _ 9 B g E 9 C s D r - E s I 0 H q H 2 z d i F 7 D & l t ; / r i n g & g t ; & l t ; / r p o l y g o n s & g t ; & l t ; r p o l y g o n s & g t ; & l t ; i d & g t ; 8 4 7 2 4 4 8 5 2 7 9 4 5 9 5 7 3 7 7 & l t ; / i d & g t ; & l t ; r i n g & g t ; t 5 k r p z u 7 1 F _ e 6 G 0 E 1 H h - C 8 D w F 4 F 7 e h E 7 D & l t ; / r i n g & g t ; & l t ; / r p o l y g o n s & g t ; & l t ; r p o l y g o n s & g t ; & l t ; i d & g t ; 8 4 7 2 4 4 8 5 2 7 9 4 5 9 5 7 3 7 8 & l t ; / i d & g t ; & l t ; r i n g & g t ; t o 4 8 3 u 3 j 2 F _ w 3 B 3 w o O y p 6 B 8 _ f 6 7 g C z t X - x c n _ - C q w a 2 8 n B z 0 L s i c q 6 Y z s x D 0 2 z B z 8 1 P x t 1 C q m m B i w 7 E 3 7 w P 1 m 1 D 6 k d o j _ _ B 9 7 o B w 2 s Z x k z B s - 0 N v p t G r 1 g C y l n Z r 9 3 C & l t ; / r i n g & g t ; & l t ; / r p o l y g o n s & g t ; & l t ; r p o l y g o n s & g t ; & l t ; i d & g t ; 8 4 7 2 4 4 8 5 2 7 9 4 5 9 5 7 3 7 9 & l t ; / i d & g t ; & l t ; r i n g & g t ; i 0 g 3 q j h h 2 F 4 G t I p j F o C m C 7 U 1 C _ B y t C 0 B 9 I v p B & l t ; / r i n g & g t ; & l t ; / r p o l y g o n s & g t ; & l t ; r p o l y g o n s & g t ; & l t ; i d & g t ; 8 4 7 2 4 4 8 5 2 7 9 4 5 9 5 7 3 8 0 & l t ; / i d & g t ; & l t ; r i n g & g t ; n o 7 t 3 u u i 2 F r g D s E t I t p B l F h D i C l 1 G z E _ K p G 7 D & l t ; / r i n g & g t ; & l t ; / r p o l y g o n s & g t ; & l t ; r p o l y g o n s & g t ; & l t ; i d & g t ; 8 4 7 2 4 4 8 5 2 7 9 4 5 9 5 7 3 8 1 & l t ; / i d & g t ; & l t ; r i n g & g t ; _ o q s u j - y 5 F 4 M 5 B j T 7 F i E i e h h B z K 0 q B 1 K 8 I y P 0 O h V j N 3 C l E h Q 9 t D j 2 F 0 m B & l t ; / r i n g & g t ; & l t ; / r p o l y g o n s & g t ; & l t ; r p o l y g o n s & g t ; & l t ; i d & g t ; 8 4 7 2 4 4 8 5 2 7 9 4 5 9 5 7 3 8 2 & l t ; / i d & g t ; & l t ; r i n g & g t ; u p - s 4 0 p 7 1 F u J n I 3 L i J w P 7 G g C v G - D _ C & l t ; / r i n g & g t ; & l t ; / r p o l y g o n s & g t ; & l t ; r p o l y g o n s & g t ; & l t ; i d & g t ; 8 4 7 2 4 4 8 5 2 7 9 4 5 9 5 7 3 8 3 & l t ; / i d & g t ; & l t ; r i n g & g t ; 4 t u q k m 7 h 2 F i y 8 G m v x C _ v s H t u V q k m F 2 t 1 F l i s B 5 j 9 H & l t ; / r i n g & g t ; & l t ; / r p o l y g o n s & g t ; & l t ; r p o l y g o n s & g t ; & l t ; i d & g t ; 8 4 7 2 4 4 8 6 6 5 3 8 4 9 1 0 8 4 9 & l t ; / i d & g t ; & l t ; r i n g & g t ; x r 2 m 8 2 h 7 1 F y C v D s i C n F x K k g C h Y h w B i E - C 9 s B 4 B 7 G q F i D 5 j B 8 o B t C h E j M l 3 F g D _ C & l t ; / r i n g & g t ; & l t ; / r p o l y g o n s & g t ; & l t ; r p o l y g o n s & g t ; & l t ; i d & g t ; 8 4 7 2 4 4 8 6 6 5 3 8 4 9 1 0 8 5 0 & l t ; / i d & g t ; & l t ; r i n g & g t ; k 4 j 6 2 p x g 2 F t q D u E 3 F 3 4 x E q C _ D s _ h B t B 7 G n E 2 w h I h E 7 D & l t ; / r i n g & g t ; & l t ; / r p o l y g o n s & g t ; & l t ; r p o l y g o n s & g t ; & l t ; i d & g t ; 8 4 7 2 4 4 8 6 6 5 3 8 4 9 1 0 8 5 1 & l t ; / i d & g t ; & l t ; r i n g & g t ; o 2 x 0 _ r t 7 1 F s E 1 F 3 D j F q 3 w B 6 D y F _ B t C 0 H y 8 u B 8 C & l t ; / r i n g & g t ; & l t ; / r p o l y g o n s & g t ; & l t ; r p o l y g o n s & g t ; & l t ; i d & g t ; 8 4 7 2 4 4 8 6 6 5 3 8 4 9 1 0 8 5 2 & l t ; / i d & g t ; & l t ; r i n g & g t ; 0 7 j v _ g g q 5 F l I x L 4 k D 1 4 C s i C v 2 D 7 m C s C p S x K n H 4 c h s B j r C w i E o 3 B 0 j F i F 7 D & l t ; / r i n g & g t ; & l t ; / r p o l y g o n s & g t ; & l t ; r p o l y g o n s & g t ; & l t ; i d & g t ; 8 4 7 2 4 4 8 6 6 5 3 8 4 9 1 0 8 5 3 & l t ; / i d & g t ; & l t ; r i n g & g t ; v k 7 9 l - v p 5 F l L n T z h B j D - C l f 8 B _ B p Q j Z j G & l t ; / r i n g & g t ; & l t ; / r p o l y g o n s & g t ; & l t ; r p o l y g o n s & g t ; & l t ; i d & g t ; 8 4 7 2 4 4 8 7 3 4 1 0 4 3 8 7 5 8 5 & l t ; / i d & g t ; & l t ; r i n g & g t ; 0 v y j 3 x 5 k 7 F 4 G h T y V o 6 B i m B 5 H q M m G 4 p B 9 a B k G 4 T l W 8 L o L - G r G n M _ E 8 C 0 H i D v w C r C - D r Z y B i h B j G & l t ; / r i n g & g t ; & l t ; / r p o l y g o n s & g t ; & l t ; r p o l y g o n s & g t ; & l t ; i d & g t ; 8 4 7 2 4 4 9 0 4 3 3 4 2 0 3 2 8 9 7 & l t ; / i d & g t ; & l t ; r i n g & g t ; 9 0 q w 8 0 _ m 2 F _ k B u z I y E o s B u G u j k B - g B 5 2 E z 3 H 2 6 E z C l N h m D y D y g N g c t q B 9 D r w B 0 s C s K k y C w t B 5 w J & l t ; / r i n g & g t ; & l t ; / r p o l y g o n s & g t ; & l t ; r p o l y g o n s & g t ; & l t ; i d & g t ; 8 4 7 2 4 4 9 0 4 3 3 4 2 0 3 2 8 9 8 & l t ; / i d & g t ; & l t ; r i n g & g t ; n n 1 5 x 7 m - 1 F 4 M 4 J 5 s M n D o t Z u y X 4 1 v G _ I q D y u G y D j E 9 I g h C 5 l 6 I j G _ s P r 0 J k F j G & l t ; / r i n g & g t ; & l t ; / r p o l y g o n s & g t ; & l t ; r p o l y g o n s & g t ; & l t ; i d & g t ; 8 4 7 2 4 4 9 0 7 7 7 0 1 7 7 1 2 6 5 & l t ; / i d & g t ; & l t ; r i n g & g t ; v j 4 o 0 3 u j 2 F 1 n O 3 F q 6 D i E q u 0 F 5 j R h C i E n 5 Z v x n B t E 4 F 0 2 C i D l C 0 Z k o 1 B i D l C g j r E g 7 M i D j C & l t ; / r i n g & g t ; & l t ; / r p o l y g o n s & g t ; & l t ; r p o l y g o n s & g t ; & l t ; i d & g t ; 8 4 7 2 4 4 9 0 7 7 7 0 1 7 7 1 2 6 6 & l t ; / i d & g t ; & l t ; r i n g & g t ; 0 h y y x 2 q 5 1 F v F g H _ g C i J k C h i I l B w D x N h J 3 4 P & l t ; / r i n g & g t ; & l t ; / r p o l y g o n s & g t ; & l t ; r p o l y g o n s & g t ; & l t ; i d & g t ; 8 4 7 2 4 4 9 0 7 7 7 0 1 7 7 1 2 6 7 & l t ; / i d & g t ; & l t ; r i n g & g t ; u q 7 l o 6 k 5 1 F 3 2 C y C v D 4 C r 7 G 1 B g E k C j 2 H 4 B w D j K 0 H _ C l X 8 0 D p G 7 D & l t ; / r i n g & g t ; & l t ; / r p o l y g o n s & g t ; & l t ; r p o l y g o n s & g t ; & l t ; i d & g t ; 8 4 7 2 4 4 9 1 1 2 0 6 1 5 0 9 6 3 3 & l t ; / i d & g t ; & l t ; r i n g & g t ; l _ p _ u 3 g o 2 F k y E v D z D 3 H _ o F o 6 D s R n D w 8 E 2 5 W _ - I 4 v H o g B n F z H s F 9 G o p B x v O q u B r C i 2 E y _ C j x B m 1 B 9 g S g D n v E & l t ; / r i n g & g t ; & l t ; / r p o l y g o n s & g t ; & l t ; r p o l y g o n s & g t ; & l t ; i d & g t ; 8 4 7 2 4 4 9 1 1 2 0 6 1 5 0 9 6 3 4 & l t ; / i d & g t ; & l t ; r i n g & g t ; 6 8 4 w 3 1 z k 2 F u J n I 5 L z H 1 N 3 J 1 M i F j C & l t ; / r i n g & g t ; & l t ; / r p o l y g o n s & g t ; & l t ; r p o l y g o n s & g t ; & l t ; i d & g t ; 8 4 7 2 4 4 9 1 1 2 0 6 1 5 0 9 6 3 5 & l t ; / i d & g t ; & l t ; r i n g & g t ; v z 9 8 _ 3 h k 2 F w 7 C v D X 0 E x w s F z H x o D w F 4 F 4 W u j 2 E k D H j G & l t ; / r i n g & g t ; & l t ; / r p o l y g o n s & g t ; & l t ; r p o l y g o n s & g t ; & l t ; i d & g t ; 8 4 7 2 4 4 9 1 4 6 4 2 1 2 4 8 0 0 1 & l t ; / i d & g t ; & l t ; r i n g & g t ; t s o 9 o o 8 n 2 F - 7 4 C r k 2 P l r u D 8 g n N k g - G 9 9 3 M i r s B v 9 z B l y R s _ a k 2 v C g p b z 2 L y g d g s g B u _ p Z k k g D y i g E 2 9 M _ 3 3 C j t 6 Q i r z B v 8 Y _ r 7 E o i y D v 2 0 F k 8 g K 0 v J y x 4 G k p 2 B i z l C h v o C 6 x L k q 0 B o s p D 5 o u B p u y B h j t B q o 1 B 1 _ z I l 6 l F u i J y u k D j 3 6 D q 3 2 B 5 4 l B 6 h r B 5 4 O j t u C q j 0 C 0 g o B p p u B k o 8 K i k y C z 5 X 7 8 0 B v i 0 B 6 v v D k m n E u u _ E x 5 Q 8 g l E 8 l 8 E 1 g 5 E & l t ; / r i n g & g t ; & l t ; / r p o l y g o n s & g t ; & l t ; r p o l y g o n s & g t ; & l t ; i d & g t ; 8 4 7 2 4 4 9 1 8 0 7 8 0 9 8 6 3 6 9 & l t ; / i d & g t ; & l t ; r i n g & g t ; 8 8 m 7 h - 3 n 2 F 2 M 6 G j v C 6 C i E - C 4 B s u C n B 0 D r J i F 7 D & l t ; / r i n g & g t ; & l t ; / r p o l y g o n s & g t ; & l t ; r p o l y g o n s & g t ; & l t ; i d & g t ; 8 4 7 2 4 4 9 2 4 9 5 0 0 4 6 3 1 0 5 & l t ; / i d & g t ; & l t ; r i n g & g t ; - x g - 8 g w n 2 F 6 Z 1 F 6 C m g C q J x n B m G 0 P t l B y 2 B 2 D j k B - L j o C _ C & l t ; / r i n g & g t ; & l t ; / r p o l y g o n s & g t ; & l t ; r p o l y g o n s & g t ; & l t ; i d & g t ; 8 4 7 2 4 4 9 2 4 9 5 0 0 4 6 3 1 0 6 & l t ; / i d & g t ; & l t ; r i n g & g t ; x t 8 j 6 y l n 2 F 0 J 2 C h C q C h F 6 D 5 G 3 E h J j G & l t ; / r i n g & g t ; & l t ; / r p o l y g o n s & g t ; & l t ; r p o l y g o n s & g t ; & l t ; i d & g t ; 8 4 7 2 4 4 9 2 4 9 5 0 0 4 6 3 1 0 7 & l t ; / i d & g t ; & l t ; r i n g & g t ; _ p n 7 - 9 _ k 2 F 3 2 C x F g H h l C s G - E l y C k I 3 C i l C 0 H 7 D & l t ; / r i n g & g t ; & l t ; / r p o l y g o n s & g t ; & l t ; r p o l y g o n s & g t ; & l t ; i d & g t ; 8 4 7 2 4 4 9 2 4 9 5 0 0 4 6 3 1 0 8 & l t ; / i d & g t ; & l t ; r i n g & g t ; w y m s j x u m 7 F _ U j T j P i K 7 W n 8 B _ Y _ L 6 O x V m q D 0 B y H 7 p B & l t ; / r i n g & g t ; & l t ; / r p o l y g o n s & g t ; & l t ; r p o l y g o n s & g t ; & l t ; i d & g t ; 8 4 7 2 4 4 9 3 1 8 2 1 9 9 3 9 8 4 1 & l t ; / i d & g t ; & l t ; r i n g & g t ; q 2 t 4 5 u 5 s 2 F j L 0 C z D 1 B j D 7 N 3 G h H 2 H j G & l t ; / r i n g & g t ; & l t ; / r p o l y g o n s & g t ; & l t ; r p o l y g o n s & g t ; & l t ; i d & g t ; 8 4 7 2 4 4 9 3 1 8 2 1 9 9 3 9 8 4 2 & l t ; / i d & g t ; & l t ; r i n g & g t ; s o y x 2 3 x k 2 F r D u E 3 h E w z G j D - C x R x C g 4 C _ B 0 h B m F - D s K 1 e - D _ C & l t ; / r i n g & g t ; & l t ; / r p o l y g o n s & g t ; & l t ; r p o l y g o n s & g t ; & l t ; i d & g t ; 8 4 7 2 4 4 9 4 5 5 6 5 8 8 9 3 3 1 3 & l t ; / i d & g t ; & l t ; r i n g & g t ; 8 l t i h u r p 7 F y t 4 H - u 6 B _ _ p C 4 r 8 G q 8 l B j u j I h 2 t E t h i C l h g J l 0 r D & l t ; / r i n g & g t ; & l t ; / r p o l y g o n s & g t ; & l t ; r p o l y g o n s & g t ; & l t ; i d & g t ; 8 4 7 2 4 4 9 4 5 5 6 5 8 8 9 3 3 1 4 & l t ; / i d & g t ; & l t ; r i n g & g t ; 2 o 5 4 9 2 4 s 2 F t D 0 C q s B 5 i E q C m - n C 6 D y p Q v y L m C 7 E t E p s F 3 C t Q l x B v V n E i D - j E u g B m h C n - H i S 6 N g O n w J 5 3 B 4 b 9 I j C & l t ; / r i n g & g t ; & l t ; / r p o l y g o n s & g t ; & l t ; r p o l y g o n s & g t ; & l t ; i d & g t ; 8 4 7 2 4 4 9 4 5 5 6 5 8 8 9 3 3 1 5 & l t ; / i d & g t ; & l t ; r i n g & g t ; w _ 3 s 9 u r v 2 F v F x j U 8 2 H v F 0 C 4 C h 5 C k E m G y i N u F 3 t R 1 C 5 C r 3 F h E 7 D & l t ; / r i n g & g t ; & l t ; / r p o l y g o n s & g t ; & l t ; r p o l y g o n s & g t ; & l t ; i d & g t ; 8 4 7 2 4 4 9 4 5 5 6 5 8 8 9 3 3 1 6 & l t ; / i d & g t ; & l t ; r i n g & g t ; u 0 v 6 9 7 - r 2 F w C w E 4 C l D g E j t B 1 2 E t z D 0 y Q o G j s C l x f h n C k E p 6 Z _ d p E 2 F o F - v M t 1 X 3 6 W t 3 v C u H 2 p G & l t ; / r i n g & g t ; & l t ; / r p o l y g o n s & g t ; & l t ; r p o l y g o n s & g t ; & l t ; i d & g t ; 8 4 7 2 4 4 9 4 5 5 6 5 8 8 9 3 3 1 7 & l t ; / i d & g t ; & l t ; r i n g & g t ; 1 9 l s o u v u 2 F 2 j H w E 0 E 1 H k U t H 7 v F v w F g 5 B q G 9 C 5 4 F 6 B 3 C y h G j J 0 _ C i 9 Q u H & l t ; / r i n g & g t ; & l t ; / r p o l y g o n s & g t ; & l t ; r p o l y g o n s & g t ; & l t ; i d & g t ; 8 4 7 2 4 4 9 4 9 0 0 1 8 6 3 1 6 8 1 & l t ; / i d & g t ; & l t ; r i n g & g t ; x 3 3 w s - 0 v 2 F 9 s J _ G p F _ P _ u M r m G y F 3 C 6 n B 0 H r n L & l t ; / r i n g & g t ; & l t ; / r p o l y g o n s & g t ; & l t ; r p o l y g o n s & g t ; & l t ; i d & g t ; 8 4 7 2 4 4 9 4 9 0 0 1 8 6 3 1 6 8 2 & l t ; / i d & g t ; & l t ; r i n g & g t ; 7 n - 9 l 6 0 u 2 F 2 0 s Q k _ m C 3 t q D q m p E w x O 1 k y C o - W 7 w w C k - a 9 i l T m - - H - y h B q _ N k q U 9 k h Z v y w D 2 m k C 2 n 0 C n o y D & l t ; / r i n g & g t ; & l t ; / r p o l y g o n s & g t ; & l t ; r p o l y g o n s & g t ; & l t ; i d & g t ; 8 4 7 2 4 4 9 4 9 0 0 1 8 6 3 1 6 8 3 & l t ; / i d & g t ; & l t ; r i n g & g t ; x 1 q g _ j 0 r 2 F h 2 B y E n D y i _ D m G q D 7 5 B 1 C v v R l E i D l C 3 u I 7 i j B 7 I & l t ; / r i n g & g t ; & l t ; / r p o l y g o n s & g t ; & l t ; r p o l y g o n s & g t ; & l t ; i d & g t ; 8 4 7 2 4 4 9 4 9 0 0 1 8 6 3 1 6 8 4 & l t ; / i d & g t ; & l t ; r i n g & g t ; n 3 k j r g 5 v 2 F k 6 5 F g j j G x _ o B 8 8 l D 1 9 i E 2 9 M v g T o w p B 1 6 l H 9 j 0 C r k O 7 3 t H o 0 n b z 7 j C 1 s h C y m 6 L k 9 v B r - g f u k F l t 7 L h h i B - _ 1 D u s M g 9 R s x 5 B 7 1 j D t s z B x u k M s 9 2 B o 7 s D j t r C x 7 7 K g 7 r C 8 m t C 7 2 L 1 n o D z 0 4 C g m k D 5 0 7 F _ 0 j B i _ m B 6 s y C 8 h G z u T o 2 k B 5 0 h B _ - T k y z C k w 6 B p 1 s F 8 y c & l t ; / r i n g & g t ; & l t ; / r p o l y g o n s & g t ; & l t ; r p o l y g o n s & g t ; & l t ; i d & g t ; 8 4 7 2 4 4 9 4 9 0 0 1 8 6 3 1 6 8 5 & l t ; / i d & g t ; & l t ; r i n g & g t ; v t w 6 u u n t 2 F t D 0 C 0 E l D x _ u B r r z F v H m X x C y D t C w o q B p i Q m F g D 9 _ 5 D & l t ; / r i n g & g t ; & l t ; / r p o l y g o n s & g t ; & l t ; r p o l y g o n s & g t ; & l t ; i d & g t ; 8 4 7 2 4 4 9 5 2 4 3 7 8 3 7 0 0 4 9 & l t ; / i d & g t ; & l t ; r i n g & g t ; 8 p l v l i y x 2 F 0 Q w E - B 5 H j O s G w G i E _ I p H i i B 7 Q y D r C 2 0 B u K j I u H 0 H j G & l t ; / r i n g & g t ; & l t ; / r p o l y g o n s & g t ; & l t ; r p o l y g o n s & g t ; & l t ; i d & g t ; 8 4 7 2 4 4 9 5 2 4 3 7 8 3 7 0 0 5 0 & l t ; / i d & g t ; & l t ; r i n g & g t ; j l x r k 8 o u 2 F 4 G g H q 3 F l o I i 7 W I 6 q u B 9 E k o B 2 F o D i D - 3 B - 6 C k - C _ C z O S 2 W n n D q o X w H 4 0 C y 2 E - D j C & l t ; / r i n g & g t ; & l t ; / r p o l y g o n s & g t ; & l t ; r p o l y g o n s & g t ; & l t ; i d & g t ; 8 4 7 2 4 4 9 5 5 8 7 3 8 1 0 8 4 1 7 & l t ; / i d & g t ; & l t ; r i n g & g t ; 0 n o r x n 3 3 5 F 2 z Y - 7 h B 3 8 Q r 5 j C h r t C l r k q B t j s F r j 9 J t u z E 3 q r D t 5 2 j B r n 6 M 7 t W r h x E 1 7 w 3 B 3 g 5 E s t M u z s j C v o 4 K - m 1 J - j 9 H & l t ; / r i n g & g t ; & l t ; / r p o l y g o n s & g t ; & l t ; r p o l y g o n s & g t ; & l t ; i d & g t ; 8 4 7 2 5 3 4 6 3 3 4 5 0 3 0 7 5 8 5 & l t ; / i d & g t ; & l t ; r i n g & g t ; 6 h - x 7 i h 7 k G s E g R x T s M i 4 B k Z p P v L w G s G h D k C g L x J 7 E i I 4 D x C 1 C g C o O - D m K _ R j k B h M o F - I z U w b 8 C & l t ; / r i n g & g t ; & l t ; / r p o l y g o n s & g t ; & l t ; r p o l y g o n s & g t ; & l t ; i d & g t ; 8 4 7 2 5 3 4 6 3 3 4 5 0 3 0 7 5 8 6 & l t ; / i d & g t ; & l t ; r i n g & g t ; i s s _ i 5 1 7 k G r D x D z D l D i Q 9 R p E q I t G n M l M j C & l t ; / r i n g & g t ; & l t ; / r p o l y g o n s & g t ; & l t ; r p o l y g o n s & g t ; & l t ; i d & g t ; 8 4 7 2 5 3 4 6 3 3 4 5 0 3 0 7 5 8 7 & l t ; / i d & g t ; & l t ; r i n g & g t ; u j 1 9 o p n 7 k G r X n I 9 F 0 E 5 L l T p d 4 U s M 6 Y u y J - s B 1 G 5 Q j N i I 4 F 2 H 9 G v E p H 0 X m P m D h E w H j E k k C 0 m B m K 2 G 5 T w H 4 H k D 8 g B 8 E & l t ; / r i n g & g t ; & l t ; / r p o l y g o n s & g t ; & l t ; r p o l y g o n s & g t ; & l t ; i d & g t ; 8 4 7 2 5 3 4 6 3 3 4 5 0 3 0 7 5 8 8 & l t ; / i d & g t ; & l t ; r i n g & g t ; 0 5 - v 9 r 8 7 k G 4 G y E 6 C i J x B k C z G 6 B - G l J _ E 9 L & l t ; / r i n g & g t ; & l t ; / r p o l y g o n s & g t ; & l t ; r p o l y g o n s & g t ; & l t ; i d & g t ; 8 4 7 2 5 4 3 3 9 5 1 8 3 5 9 1 4 2 5 & l t ; / i d & g t ; & l t ; r i n g & g t ; u t w y 9 u m v 2 F w C 0 C 2 C h C u i e 0 r y D r 0 1 B s 6 o B 8 e j F 6 D 1 q c 5 3 J m g m B - 3 Q 5 C u s 1 C _ E 1 3 9 B u 7 Z g D y m B & l t ; / r i n g & g t ; & l t ; / r p o l y g o n s & g t ; & l t ; r p o l y g o n s & g t ; & l t ; i d & g t ; 8 4 7 2 5 4 3 3 9 5 1 8 3 5 9 1 4 2 6 & l t ; / i d & g t ; & l t ; r i n g & g t ; 5 z r g 2 w z 0 2 F w C 0 C i H q 9 L k G 4 i D t E z E 0 t C r G l C 2 k M & l t ; / r i n g & g t ; & l t ; / r p o l y g o n s & g t ; & l t ; r p o l y g o n s & g t ; & l t ; i d & g t ; 8 4 7 2 5 4 3 3 9 5 1 8 3 5 9 1 4 2 7 & l t ; / i d & g t ; & l t ; r i n g & g t ; l 9 1 v k 0 8 x 2 F 4 G y E h C p S 8 - B k C 4 B 8 B 3 C 8 K r C - D z - B & l t ; / r i n g & g t ; & l t ; / r p o l y g o n s & g t ; & l t ; r p o l y g o n s & g t ; & l t ; i d & g t ; 8 4 7 2 5 4 3 3 9 5 1 8 3 5 9 1 4 2 8 & l t ; / i d & g t ; & l t ; r i n g & g t ; 2 m z z r w q 2 2 F x c 1 i B - B n D m U y o C 4 w B 2 d n O _ D k C t W k C t E 2 F x M q P o F 0 K 4 H n G 8 K p C g D 3 I s J j 4 D & l t ; / r i n g & g t ; & l t ; / r p o l y g o n s & g t ; & l t ; r p o l y g o n s & g t ; & l t ; i d & g t ; 8 4 7 2 5 4 3 3 9 5 1 8 3 5 9 1 4 2 9 & l t ; / i d & g t ; & l t ; r i n g & g t ; 3 n 2 4 m o 8 0 2 F x r Q z s N m 7 5 E w _ h B u i H 6 8 z I l 3 b i B r s N s i m B r n K 0 2 4 C 7 1 h B w m Q w u d 5 8 w B 1 0 F u _ F x j n D & l t ; / r i n g & g t ; & l t ; / r p o l y g o n s & g t ; & l t ; r p o l y g o n s & g t ; & l t ; i d & g t ; 8 4 7 2 5 4 3 4 2 9 5 4 3 3 2 9 7 9 3 & l t ; / i d & g t ; & l t ; r i n g & g t ; m q _ q n 7 p 8 5 F s E x D 4 C - W 4 V q i C F 0 y B 5 1 B 9 T r D w E - B s C j D 6 1 F g U l K B g I y j B 6 B 1 C j K q T r V g T 8 S 7 k B v E z E p Q 2 D 0 H 8 E 7 O t F 1 I w K 4 H y H 3 j E & l t ; / r i n g & g t ; & l t ; / r p o l y g o n s & g t ; & l t ; r p o l y g o n s & g t ; & l t ; i d & g t ; 8 4 7 2 5 4 9 2 3 6 3 3 9 1 1 3 9 8 5 & l t ; / i d & g t ; & l t ; r i n g & g t ; p h x i 6 r m 4 z F u J z F z D w R p c x F z D 3 D s G - E t 0 C w F 4 F i l C p G _ E & l t ; / r i n g & g t ; & l t ; / r p o l y g o n s & g t ; & l t ; r p o l y g o n s & g t ; & l t ; i d & g t ; 8 4 7 2 5 4 9 2 3 6 3 3 9 1 1 3 9 8 6 & l t ; / i d & g t ; & l t ; r i n g & g t ; 9 8 0 _ n 6 _ 2 z F g _ t O u v 5 X - g 7 F 1 o - E 9 4 j O q C x t h W x l i B h y 4 N s y 5 D 4 0 T n 6 P v z t F _ 3 q C 7 n z W v y 6 H k v i B & l t ; / r i n g & g t ; & l t ; / r p o l y g o n s & g t ; & l t ; r p o l y g o n s & g t ; & l t ; i d & g t ; 8 4 7 2 5 4 9 2 3 6 3 3 9 1 1 3 9 8 7 & l t ; / i d & g t ; & l t ; r i n g & g t ; - w 2 2 5 4 l u 0 F w C x D v I i J i e u j D 8 h B 3 J n E m S g D 6 R z d r w B & l t ; / r i n g & g t ; & l t ; / r p o l y g o n s & g t ; & l t ; r p o l y g o n s & g t ; & l t ; i d & g t ; 8 4 7 2 5 5 5 1 4 6 2 1 4 1 1 3 2 8 1 & l t ; / i d & g t ; & l t ; r i n g & g t ; 0 5 6 9 5 u 4 8 5 F r F _ M q a r o B 7 n B 8 G 4 E o M l F g E 3 N h v F 7 C z C 3 C y n B q P q _ B r G j G & l t ; / r i n g & g t ; & l t ; / r p o l y g o n s & g t ; & l t ; r p o l y g o n s & g t ; & l t ; i d & g t ; 8 4 7 2 5 5 5 1 4 6 2 1 4 1 1 3 2 8 2 & l t ; / i d & g t ; & l t ; r i n g & g t ; t x q _ g 1 k - 5 F s h C i a 1 F t d z - C o e z G j 6 B p H z C _ B j B t G 1 V t C x q B l C 3 I & l t ; / r i n g & g t ; & l t ; / r p o l y g o n s & g t ; & l t ; r p o l y g o n s & g t ; & l t ; i d & g t ; 8 4 7 2 5 5 5 1 4 6 2 1 4 1 1 3 2 8 3 & l t ; / i d & g t ; & l t ; r i n g & g t ; 8 _ 9 t 8 h 8 2 2 F 9 z p G q 6 i O o 3 t D i g p E n 0 W m i i F r 1 M o u Q x n r C o q n D s x o K w u k B t j Z 5 m r E - x f 7 _ W u j 7 B j 0 i B o s b 4 h y F - 5 c h 7 r C _ - i B j x _ H q k Z _ p - B i 1 M q w K i q u B k q 9 H j w w C 4 z k E j 1 _ I z w e k g z B 2 9 h B 8 l n H r z 6 B m s o P o r l D n 4 Y x 1 m F n 0 8 C y o 1 B 1 v 3 E z h 7 D 3 l 2 B 1 m c 5 p v H 8 q v E i 1 Q p 2 0 H j q l B 5 i P g t t E l n 6 B 6 r x D o o p E v v Z v y O i v o J n r o C t 3 l O 1 8 t B 7 _ O g j 7 G u - u B 4 l o B 6 5 t J x _ 5 C 2 m 6 E i 1 a & l t ; / r i n g & g t ; & l t ; / r p o l y g o n s & g t ; & l t ; r p o l y g o n s & g t ; & l t ; i d & g t ; 8 4 7 2 5 5 5 1 8 0 5 7 3 8 5 1 6 4 9 & l t ; / i d & g t ; & l t ; r i n g & g t ; j g l h - i 1 z 7 F 4 G y E h C u M T i J x H - C v C n B 3 C t C m D j J w K 8 N & l t ; / r i n g & g t ; & l t ; / r p o l y g o n s & g t ; & l t ; r p o l y g o n s & g t ; & l t ; i d & g t ; 8 4 7 2 5 5 5 3 5 2 3 7 2 5 4 3 4 8 9 & l t ; / i d & g t ; & l t ; r i n g & g t ; 0 o 3 w v v k 8 2 F z 2 k G k w 9 E 6 i 8 K 2 r o K w _ L u 6 i B z l q B 8 w k E v y b n z m E q n m B o m 3 I 3 s T w n e r l Y w 5 l J 6 - x L 8 w u J t 0 v F q g s r B n h k B t - n M & l t ; / r i n g & g t ; & l t ; / r p o l y g o n s & g t ; & l t ; r p o l y g o n s & g t ; & l t ; i d & g t ; 8 4 7 2 5 5 5 3 5 2 3 7 2 5 4 3 4 9 0 & l t ; / i d & g t ; & l t ; r i n g & g t ; 7 g 3 k w l s 0 7 F j L k a g H l F k 4 N t B x C z E m D o q E l M k b & l t ; / r i n g & g t ; & l t ; / r p o l y g o n s & g t ; & l t ; r p o l y g o n s & g t ; & l t ; i d & g t ; 8 4 7 2 5 5 5 3 5 2 3 7 2 5 4 3 4 9 1 & l t ; / i d & g t ; & l t ; r i n g & g t ; 9 p - 5 t x t 1 7 F s E 1 F 6 C 1 H m M 5 E l B 9 G 4 H n C - d & l t ; / r i n g & g t ; & l t ; / r p o l y g o n s & g t ; & l t ; r p o l y g o n s & g t ; & l t ; i d & g t ; 8 4 7 2 5 5 6 0 7 3 9 2 7 0 4 9 2 1 7 & l t ; / i d & g t ; & l t ; r i n g & g t ; - 2 k 0 z - s s 3 F 4 G i H p 0 D z D 1 B j F 6 D u D o 5 E 7 G h H 2 B h E 9 D 3 B x X 0 7 B & l t ; / r i n g & g t ; & l t ; / r p o l y g o n s & g t ; & l t ; r p o l y g o n s & g t ; & l t ; i d & g t ; 8 4 7 2 5 5 6 0 7 3 9 2 7 0 4 9 2 1 8 & l t ; / i d & g t ; & l t ; r i n g & g t ; t _ 1 i - z r r 3 F h I _ G n D u e q l B 3 F b 7 K o C v H q D j z C L _ X w T t G 7 P 5 d & l t ; / r i n g & g t ; & l t ; / r p o l y g o n s & g t ; & l t ; r p o l y g o n s & g t ; & l t ; i d & g t ; 8 4 7 2 5 5 6 1 7 7 0 0 6 2 6 4 3 2 1 & l t ; / i d & g t ; & l t ; r i n g & g t ; o g 7 w n x 0 x 6 F 3 S 0 s R h m C l 6 R k 7 K 5 l F 2 8 8 B w 4 o B i s B m z B h C j D 3 _ K k C l B r 6 K o i _ C s q j D 0 - l B 3 C 4 h G l E k l Q 8 R j C & l t ; / r i n g & g t ; & l t ; / r p o l y g o n s & g t ; & l t ; r p o l y g o n s & g t ; & l t ; i d & g t ; 8 4 7 2 5 5 6 2 1 1 3 6 6 0 0 2 6 8 9 & l t ; / i d & g t ; & l t ; r i n g & g t ; s 8 w i 3 3 v w 3 F g 8 C p D 4 J p F _ J l D j D 9 C _ D i E h F t B x C m _ B 7 Q j R t C k F 0 g B & l t ; / r i n g & g t ; & l t ; / r p o l y g o n s & g t ; & l t ; r p o l y g o n s & g t ; & l t ; i d & g t ; 8 4 7 2 5 5 6 2 1 1 3 6 6 0 0 2 6 9 0 & l t ; / i d & g t ; & l t ; r i n g & g t ; 9 s 5 r p 4 4 w 3 F s E _ G 9 F l F o J o G r K p H 3 G - G t G w _ D 8 E & l t ; / r i n g & g t ; & l t ; / r p o l y g o n s & g t ; & l t ; r p o l y g o n s & g t ; & l t ; i d & g t ; 8 4 7 2 5 5 6 2 1 1 3 6 6 0 0 2 6 9 1 & l t ; / i d & g t ; & l t ; r i n g & g t ; q n - k q 8 t 0 6 F l o B y 7 D 5 p j D n P h C x - C 2 t D j 5 M - 4 J q _ M 0 3 L t t F q x h B u 1 C x p B & l t ; / r i n g & g t ; & l t ; / r p o l y g o n s & g t ; & l t ; r p o l y g o n s & g t ; & l t ; i d & g t ; 8 4 7 2 5 5 6 2 1 1 3 6 6 0 0 2 6 9 2 & l t ; / i d & g t ; & l t ; r i n g & g t ; 9 3 r l m j 9 w 3 F 4 G t I k J i G w F 6 F 0 H j G & l t ; / r i n g & g t ; & l t ; / r p o l y g o n s & g t ; & l t ; r p o l y g o n s & g t ; & l t ; i d & g t ; 8 4 7 2 5 5 8 5 4 7 8 2 8 2 1 1 7 1 3 & l t ; / i d & g t ; & l t ; r i n g & g t ; 8 s 0 o t _ j 7 3 F k 1 3 E h 6 p B p u 6 B _ _ 1 B j 8 w M 4 y z L _ _ u K 8 w w D 2 k H n 4 n J t p z D r 8 O o h 3 E o z W _ p y D s q M q i g B s k S h n q B 6 l L g 9 k S i 9 c 4 s y I s p k C - o 4 B w k 6 K g 8 c g n 4 F u h u K g 9 i D n z 7 C o n t M t g _ B 0 p Y x q m B 8 u p M 6 x d 2 i u B k 7 n B y 5 3 B & l t ; / r i n g & g t ; & l t ; / r p o l y g o n s & g t ; & l t ; r p o l y g o n s & g t ; & l t ; i d & g t ; 8 4 7 2 5 5 8 5 4 7 8 2 8 2 1 1 7 1 4 & l t ; / i d & g t ; & l t ; r i n g & g t ; - n s 9 k 8 0 - 3 F r F x F - 9 B l L v m O u E w E x I q Z - - K s G g K k E g k B 7 E o _ M 3 G g G i M 8 7 E z H y M 4 x D h T n o B x h D y E n F q U 2 j B y Y x J - Q 1 V k D y H t C 6 O w D t C r G 2 D 5 y E z E i c 1 E - G h N 1 E h J 4 N m S k g D s T r G g D - L w r C - L p M _ R 3 I & l t ; / r i n g & g t ; & l t ; / r p o l y g o n s & g t ; & l t ; r p o l y g o n s & g t ; & l t ; i d & g t ; 8 4 7 2 5 5 8 5 4 7 8 2 8 2 1 1 7 1 5 & l t ; / i d & g t ; & l t ; r i n g & g t ; g w u 3 z - j 5 3 F t w 9 B 2 3 n B 4 q i C - o 9 B v 7 7 C p 2 R v x - B h r 1 E 6 q x D x p L 6 n s C u 5 M & l t ; / r i n g & g t ; & l t ; / r p o l y g o n s & g t ; & l t ; r p o l y g o n s & g t ; & l t ; i d & g t ; 8 4 7 2 5 5 8 5 4 7 8 2 8 2 1 1 7 1 6 & l t ; / i d & g t ; & l t ; r i n g & g t ; t s x 8 o t i 7 3 F n c l I Z Z h C w e 8 D t B 6 O k T 3 C r C i D 7 D & l t ; / r i n g & g t ; & l t ; / r p o l y g o n s & g t ; & l t ; r p o l y g o n s & g t ; & l t ; i d & g t ; 8 4 7 2 5 5 8 5 4 7 8 2 8 2 1 1 7 1 7 & l t ; / i d & g t ; & l t ; r i n g & g t ; r z 6 w y p 2 5 3 F s 0 5 R - 8 q W g 7 d m 3 j K n q _ B v l g C r g h B s o P t 9 7 D & l t ; / r i n g & g t ; & l t ; / r p o l y g o n s & g t ; & l t ; r p o l y g o n s & g t ; & l t ; i d & g t ; 8 4 7 2 5 5 8 8 9 1 4 2 5 5 9 5 3 9 3 & l t ; / i d & g t ; & l t ; r i n g & g t ; w 0 j v j 0 l i 4 F 6 Z 2 J 2 C n D r L n P s B l F 3 D q G g U o Z h F z N 4 S w X _ O 3 l B j K k F y b h U 3 I l U 4 R & l t ; / r i n g & g t ; & l t ; / r p o l y g o n s & g t ; & l t ; r p o l y g o n s & g t ; & l t ; i d & g t ; 8 4 7 2 5 5 8 8 9 1 4 2 5 5 9 5 3 9 4 & l t ; / i d & g t ; & l t ; r i n g & g t ; v k 8 g r t j g 4 F 6 U q V 8 J h C l D o U 1 g B 8 S 7 G 6 F n Q - P 7 D & l t ; / r i n g & g t ; & l t ; / r p o l y g o n s & g t ; & l t ; r p o l y g o n s & g t ; & l t ; i d & g t ; 8 4 7 2 5 5 8 8 9 1 4 2 5 5 9 5 3 9 5 & l t ; / i d & g t ; & l t ; r i n g & g t ; o w g h i s m g 4 F 4 G g H s G 7 j F g Q 7 N x r C 4 P n p I x I z F x D n D j D k M h t B o n C t 0 B 2 Y h W t l D h V u o B 0 D g C 0 H q W p c 8 E r M _ E k B x F l v B x F p X 7 L 5 w B g 8 B l i H k O s b 0 3 I r M s h B - w B 7 D & l t ; / r i n g & g t ; & l t ; / r p o l y g o n s & g t ; & l t ; r p o l y g o n s & g t ; & l t ; i d & g t ; 8 4 7 2 5 5 8 8 9 1 4 2 5 5 9 5 3 9 6 & l t ; / i d & g t ; & l t ; r i n g & g t ; v j 3 i x t 6 g 4 F t D w E 4 C k E x H 6 Y t B x C 2 F t G _ g B q K & l t ; / r i n g & g t ; & l t ; / r p o l y g o n s & g t ; & l t ; r p o l y g o n s & g t ; & l t ; i d & g t ; 8 4 7 2 5 5 8 8 9 1 4 2 5 5 9 5 3 9 7 & l t ; / i d & g t ; & l t ; r i n g & g t ; 4 g p u g 9 g g 4 F 4 M u E 3 F 3 H 9 u F k U 9 C t E 0 D m D h J g n B w B v w B & l t ; / r i n g & g t ; & l t ; / r p o l y g o n s & g t ; & l t ; r p o l y g o n s & g t ; & l t ; i d & g t ; 8 4 7 2 5 5 8 8 9 1 4 2 5 5 9 5 3 9 8 & l t ; / i d & g t ; & l t ; r i n g & g t ; s g t p r x 4 l 4 F t D 5 X j I l P 5 H 9 N T t O 3 K q J i H 2 J 8 M - L w C 6 G t I p L 4 M j I y E 6 C n S 8 I i E - N 1 K n F - R j F - B s C k k D p O - E z G g B y M 3 L i E 7 K z H k G q Q z H 5 K - g B 8 D j D m E o G i G i T n H h N u v B w I p G h e j E q F i D u H w 0 B 7 P t M q F 0 D j H 2 K 9 I g 0 B l Q r R z o C 8 F j E 3 6 B g P u I 8 _ B _ b t U y K 6 N & l t ; / r i n g & g t ; & l t ; / r p o l y g o n s & g t ; & l t ; r p o l y g o n s & g t ; & l t ; i d & g t ; 8 4 7 2 5 5 8 8 9 1 4 2 5 5 9 5 3 9 9 & l t ; / i d & g t ; & l t ; r i n g & g t ; 4 p y n - i x g 4 F q r B y C - s E g H s G h D 4 P z N g M 9 m B q j D 7 s B w 9 B o w B 3 R g 6 C 1 q S 5 g B v - K m v E j r B r f 3 1 M x N n J x e q - C l 4 B v j B n - I 3 0 F i m I z w G h 1 F k h F & l t ; / r i n g & g t ; & l t ; / r p o l y g o n s & g t ; & l t ; r p o l y g o n s & g t ; & l t ; i d & g t ; 8 4 7 2 5 5 8 8 9 1 4 2 5 5 9 5 4 0 0 & l t ; / i d & g t ; & l t ; r i n g & g t ; l 4 x w n q _ g 4 F r 3 P n 0 i N h 7 x D 4 8 - I 8 8 l E j 5 7 J y q w C 1 1 0 G l k j B x - G & l t ; / r i n g & g t ; & l t ; / r p o l y g o n s & g t ; & l t ; r p o l y g o n s & g t ; & l t ; i d & g t ; 8 4 7 2 5 5 8 8 9 1 4 2 5 5 9 5 4 0 1 & l t ; / i d & g t ; & l t ; r i n g & g t ; p o 4 8 v v v i 4 F k V 2 J 5 F s G - C h b 5 R 0 P t H m 5 D m e 5 E 3 J 0 D t C t e s n B y K g F 8 E p X 4 m B o K 1 I & l t ; / r i n g & g t ; & l t ; / r p o l y g o n s & g t ; & l t ; r p o l y g o n s & g t ; & l t ; i d & g t ; 8 4 7 2 5 5 8 8 9 1 4 2 5 5 9 5 4 0 2 & l t ; / i d & g t ; & l t ; r i n g & g t ; j h 6 9 2 m r h 4 F _ M 1 F 5 P k B v D x D s B u U m C k C t E - G g M w F 2 F t G - D _ C & l t ; / r i n g & g t ; & l t ; / r p o l y g o n s & g t ; & l t ; r p o l y g o n s & g t ; & l t ; i d & g t ; 8 4 7 2 5 5 8 8 9 1 4 2 5 5 9 5 4 0 3 & l t ; / i d & g t ; & l t ; r i n g & g t ; q 3 5 v 9 g l i 4 F 2 G x F y E y Z n d o J 4 C 6 C t I 8 G 2 C m E i Z 9 K 7 o B g t F k K n F o C _ D 4 B u D 7 E 6 O 9 h C 7 y B 6 2 B 4 - J z E 4 L p N 8 K m S j Q - j B q 1 C p D h T n M 7 D & l t ; / r i n g & g t ; & l t ; / r p o l y g o n s & g t ; & l t ; r p o l y g o n s & g t ; & l t ; i d & g t ; 8 4 7 2 5 5 8 8 9 1 4 2 5 5 9 5 4 0 4 & l t ; / i d & g t ; & l t ; r i n g & g t ; 9 y l l k 9 t i 4 F k i k D k 0 t B z - J 0 2 W p g 0 B z n r E 9 p I m v s K 2 z M 4 6 G x h k B 7 n w B g 2 7 q B z 9 j B _ u u I x l r B j y w C r 1 Q k u W t j T r z N _ q z B s n k D 3 n y d r z 5 C - t u I - 0 7 J 4 6 2 C 6 q N y 2 0 H q 0 i L y _ N s 3 w B - r k S 1 o 3 O x q g C l 1 l B i 2 _ U _ v s G 6 6 b h 7 W i j 3 D j 1 u C z - 6 H 7 n 2 J w 8 i B 9 g r C 1 4 - B 8 0 P - l 3 B 8 p c i 2 p K l v - B w - t B p - 5 G 1 2 t L 8 q - C 2 5 o C s u z B i y 5 D i u e & l t ; / r i n g & g t ; & l t ; / r p o l y g o n s & g t ; & l t ; r p o l y g o n s & g t ; & l t ; i d & g t ; 8 4 7 2 5 5 8 8 9 1 4 2 5 5 9 5 4 0 5 & l t ; / i d & g t ; & l t ; r i n g & g t ; o u 8 w 8 3 s g 4 F 4 G j d 4 J t i B i H q M h D c l B i T 9 M i L 4 I n h B v b j S s x B l c q G - E 7 E _ 1 B y D x G 2 2 E - P 6 v F h U s J 2 N 7 w B h M & l t ; / r i n g & g t ; & l t ; / r p o l y g o n s & g t ; & l t ; r p o l y g o n s & g t ; & l t ; i d & g t ; 8 4 7 2 5 5 8 8 9 1 4 2 5 5 9 5 4 0 6 & l t ; / i d & g t ; & l t ; r i n g & g t ; h 6 q p y 1 5 r 8 F u r B k f v X 8 Q k R 1 L h d - B l D h D k C - M x y H t f x z C o D r U 8 N 3 I & l t ; / r i n g & g t ; & l t ; / r p o l y g o n s & g t ; & l t ; r p o l y g o n s & g t ; & l t ; i d & g t ; 8 4 7 2 5 5 8 9 2 5 7 8 5 3 3 3 7 6 1 & l t ; / i d & g t ; & l t ; r i n g & g t ; 0 t 4 2 x o - o 4 F 0 J 2 C h C 3 W - C t B 8 O 3 C j B 0 K 9 T & l t ; / r i n g & g t ; & l t ; / r p o l y g o n s & g t ; & l t ; r p o l y g o n s & g t ; & l t ; i d & g t ; 8 4 7 2 5 5 8 9 2 5 7 8 5 3 3 3 7 6 2 & l t ; / i d & g t ; & l t ; r i n g & g t ; i g 2 2 8 m 2 p 4 F 8 l D 7 8 G u m D j _ B _ f 6 g O l Y r v B g K q z J v H h W m M i J j p B n F 6 Y h S 9 9 T 3 0 B h D - C s D 9 G o u B 5 6 C k 9 Q y t B t k B 4 4 C _ y F i z W h g B - i J 6 W 2 1 C _ C r F & l t ; / r i n g & g t ; & l t ; / r p o l y g o n s & g t ; & l t ; r p o l y g o n s & g t ; & l t ; i d & g t ; 8 4 7 2 5 5 8 9 2 5 7 8 5 3 3 3 7 6 3 & l t ; / i d & g t ; & l t ; r i n g & g t ; j p w - 8 k x p 4 F w C 5 c z u B 1 F 4 E j F r H p h B 8 P o G p O s M t H h F s M t K 7 H i E 7 m B m N 6 C l D m G y q B q M 7 g B h S 4 I u F 5 J 8 X 2 D s D 6 I _ I i g B j I t F z F 4 C h C s N s C g J p E 2 X z V 1 G h F m E 1 F 0 J 6 h C 5 F n F m G 3 R l D h F 8 L e y E s B l D h D 3 H z K 7 N m U 9 C 9 M v E z J u L 3 E 1 C j B l J w W j G r k B o q D q I n E i D _ C 4 Q - K y H 8 C h e o F r B 6 B i L v E 3 C l H l E y K 2 H g F 4 H n q B 5 w C 9 Y 3 5 C 7 P z 3 B l v E _ m B 0 W 8 E & l t ; / r i n g & g t ; & l t ; / r p o l y g o n s & g t ; & l t ; r p o l y g o n s & g t ; & l t ; i d & g t ; 8 4 7 2 5 5 8 9 2 5 7 8 5 3 3 3 7 6 4 & l t ; / i d & g t ; & l t ; r i n g & g t ; q q o 6 n m x l 4 F 5 B v D y a k J 4 I w F 9 J p Q g D j C & l t ; / r i n g & g t ; & l t ; / r p o l y g o n s & g t ; & l t ; r p o l y g o n s & g t ; & l t ; i d & g t ; 8 4 7 2 5 5 8 9 2 5 7 8 5 3 3 3 7 6 5 & l t ; / i d & g t ; & l t ; r i n g & g t ; 0 r - h 3 r q p 4 F 4 G r I m J t H 3 G 4 F l J s H & l t ; / r i n g & g t ; & l t ; / r p o l y g o n s & g t ; & l t ; r p o l y g o n s & g t ; & l t ; i d & g t ; 8 4 7 2 5 5 8 9 2 5 7 8 5 3 3 3 7 6 6 & l t ; / i d & g t ; & l t ; r i n g & g t ; h - w s _ 9 1 j 4 F s E w E r Y i E _ I i G h N _ B 5 C m 8 B j G & l t ; / r i n g & g t ; & l t ; / r p o l y g o n s & g t ; & l t ; r p o l y g o n s & g t ; & l t ; i d & g t ; 8 4 7 2 5 5 8 9 2 5 7 8 5 3 3 3 7 6 7 & l t ; / i d & g t ; & l t ; r i n g & g t ; 3 r _ j o l w j 4 F s E 2 J s z C 0 E l D x H s j B _ 1 F v B x C w D 5 C o n B 6 5 G w H j C & l t ; / r i n g & g t ; & l t ; / r p o l y g o n s & g t ; & l t ; r p o l y g o n s & g t ; & l t ; i d & g t ; 8 4 7 2 5 5 8 9 6 0 1 4 5 0 7 2 1 3 3 & l t ; / i d & g t ; & l t ; r i n g & g t ; i x l u r y o l 4 F x F _ G k H 2 e g E 5 m B 5 E 2 E n S 4 U k E o G h D i C m L x E t C h J 2 W q S g O o E o D w - C w H h M & l t ; / r i n g & g t ; & l t ; / r p o l y g o n s & g t ; & l t ; r p o l y g o n s & g t ; & l t ; i d & g t ; 8 4 7 2 5 5 8 9 6 0 1 4 5 0 7 2 1 3 4 & l t ; / i d & g t ; & l t ; r i n g & g t ; 6 5 0 4 3 v i p 4 F g k J 7 v W l I 7 F l D _ D _ F u w B 0 I - U g G g Q 8 I t J z C 1 f p V 7 y C r V 6 F m D g F 6 E & l t ; / r i n g & g t ; & l t ; / r p o l y g o n s & g t ; & l t ; r p o l y g o n s & g t ; & l t ; i d & g t ; 8 4 7 2 5 5 8 9 6 0 1 4 5 0 7 2 1 3 5 & l t ; / i d & g t ; & l t ; r i n g & g t ; 8 4 l y j u 4 i 4 F l I t I 1 H i G 5 G 1 E 0 H j G & l t ; / r i n g & g t ; & l t ; / r p o l y g o n s & g t ; & l t ; r p o l y g o n s & g t ; & l t ; i d & g t ; 8 4 7 2 5 5 8 9 6 0 1 4 5 0 7 2 1 3 6 & l t ; / i d & g t ; & l t ; r i n g & g t ; s m w t q t o p 4 F t X p L g H s G v H k C g I h N z E r C 0 H 7 D & l t ; / r i n g & g t ; & l t ; / r p o l y g o n s & g t ; & l t ; r p o l y g o n s & g t ; & l t ; i d & g t ; 8 4 7 2 5 5 8 9 6 0 1 4 5 0 7 2 1 3 7 & l t ; / i d & g t ; & l t ; r i n g & g t ; t 8 h 4 x u w r 4 F m B v D t I m Z i E i Q r K 7 M 8 O o I 2 D 0 H 1 d _ C 9 P h G & l t ; / r i n g & g t ; & l t ; / r p o l y g o n s & g t ; & l t ; r p o l y g o n s & g t ; & l t ; i d & g t ; 8 4 7 2 5 5 8 9 6 0 1 4 5 0 7 2 1 3 8 & l t ; / i d & g t ; & l t ; r i n g & g t ; 1 u - 7 8 g z p 4 F t D 0 y B x D h C l D v W i E x I i E h D p K z J 1 E k D i S y L w h B i F 7 D & l t ; / r i n g & g t ; & l t ; / r p o l y g o n s & g t ; & l t ; r p o l y g o n s & g t ; & l t ; i d & g t ; 8 4 7 2 5 5 8 9 6 0 1 4 5 0 7 2 1 3 9 & l t ; / i d & g t ; & l t ; r i n g & g t ; z - u x t 6 8 i 4 F 3 O t i B 6 f 7 H g Q h D v 7 B 5 E u F o I 3 E q h B 8 K - I m W & l t ; / r i n g & g t ; & l t ; / r p o l y g o n s & g t ; & l t ; r p o l y g o n s & g t ; & l t ; i d & g t ; 8 4 7 2 5 5 9 2 6 9 3 8 2 7 1 7 4 4 1 & l t ; / i d & g t ; & l t ; r i n g & g t ; l w 8 w t m p k 4 F j I 6 J 1 D 1 K 1 D v i B y E s C j D 7 R 4 D k I p a w L 4 d w F 7 J v G l U s H g b o b & l t ; / r i n g & g t ; & l t ; / r p o l y g o n s & g t ; & l t ; r p o l y g o n s & g t ; & l t ; i d & g t ; 8 4 7 2 5 5 9 3 3 8 1 0 2 1 9 4 1 7 7 & l t ; / i d & g t ; & l t ; r i n g & g t ; 9 9 - j k k o r 4 F r D p I i H n F 1 p D 8 Y 4 D 7 G - G 5 x C 2 b 7 I r F & l t ; / r i n g & g t ; & l t ; / r p o l y g o n s & g t ; & l t ; r p o l y g o n s & g t ; & l t ; i d & g t ; 8 4 7 2 5 5 9 3 3 8 1 0 2 1 9 4 1 7 8 & l t ; / i d & g t ; & l t ; r i n g & g t ; 0 n 8 i 2 l u j 4 F n L 6 y B 5 F l D h F g q B 9 C 6 B 1 C 5 V 8 t B n C j C & l t ; / r i n g & g t ; & l t ; / r p o l y g o n s & g t ; & l t ; r p o l y g o n s & g t ; & l t ; i d & g t ; 8 4 7 2 5 5 9 3 3 8 1 0 2 1 9 4 1 7 9 & l t ; / i d & g t ; & l t ; r i n g & g t ; p - s 8 g 5 y i 4 F t l C _ Q 0 V w N y M 5 L i J 9 C k I 4 S 7 G w F 8 B 2 D q S t z B p G 7 D & l t ; / r i n g & g t ; & l t ; / r p o l y g o n s & g t ; & l t ; r p o l y g o n s & g t ; & l t ; i d & g t ; 8 4 7 2 5 5 9 3 3 8 1 0 2 1 9 4 1 8 0 & l t ; / i d & g t ; & l t ; r i n g & g t ; s x g 6 p 1 w p 4 F 2 x 9 H r k o F u i x I 5 z g F o j y F g o v B o p 5 D u z c h g 7 B & l t ; / r i n g & g t ; & l t ; / r p o l y g o n s & g t ; & l t ; r p o l y g o n s & g t ; & l t ; i d & g t ; 8 4 7 2 5 5 9 3 3 8 1 0 2 1 9 4 1 8 1 & l t ; / i d & g t ; & l t ; r i n g & g t ; - 4 w n 5 - h i 4 F 8 M v D 0 V n D q o C 5 t B _ P v J s i B x l B k c t G i F l C u g B 3 p B & l t ; / r i n g & g t ; & l t ; / r p o l y g o n s & g t ; & l t ; r p o l y g o n s & g t ; & l t ; i d & g t ; 8 4 7 2 5 5 9 3 3 8 1 0 2 1 9 4 1 8 2 & l t ; / i d & g t ; & l t ; r i n g & g t ; - v 5 w 3 4 r m 4 F v F 4 r B 3 F s G _ D 0 d r K i q B m E j F 8 D s D j s B g C i D g D m W x M p G 5 D n L _ N j C & l t ; / r i n g & g t ; & l t ; / r p o l y g o n s & g t ; & l t ; r p o l y g o n s & g t ; & l t ; i d & g t ; 8 4 7 2 5 5 9 3 3 8 1 0 2 1 9 4 1 8 3 & l t ; / i d & g t ; & l t ; r i n g & g t ; n - z 2 y _ 1 l 4 F r D _ G y N p d s C j D - g B - 1 C u 4 B _ D i C 0 F 0 L j E n M 8 W w O 9 G t C i F 6 m B 2 W 9 I u B & l t ; / r i n g & g t ; & l t ; / r p o l y g o n s & g t ; & l t ; r p o l y g o n s & g t ; & l t ; i d & g t ; 8 4 7 2 5 5 9 3 3 8 1 0 2 1 9 4 1 8 4 & l t ; / i d & g t ; & l t ; r i n g & g t ; y 0 g 2 5 v 0 l 4 F j I i H 3 K i G 5 G 1 E j J j G & l t ; / r i n g & g t ; & l t ; / r p o l y g o n s & g t ; & l t ; r p o l y g o n s & g t ; & l t ; i d & g t ; 8 4 7 2 5 5 9 3 3 8 1 0 2 1 9 4 1 8 5 & l t ; / i d & g t ; & l t ; r i n g & g t ; t 4 4 l k i h n 4 F 8 8 g C h v h U j _ 6 B 8 l b w m W z p k C v 9 l W _ s Q q 8 l B s 1 d y i s C _ _ f 0 g s B v u x C 0 k z i B 5 4 p B x 3 g C v w u D 4 t - C 2 s R w - K & l t ; / r i n g & g t ; & l t ; / r p o l y g o n s & g t ; & l t ; r p o l y g o n s & g t ; & l t ; i d & g t ; 8 4 7 2 5 5 9 3 7 2 4 6 1 9 3 2 5 4 5 & l t ; / i d & g t ; & l t ; r i n g & g t ; - k 1 3 q 7 k p 4 F w J 6 J o Q v L h C i E _ D s F j N - M 9 G 2 B i D l q B 8 E & l t ; / r i n g & g t ; & l t ; / r p o l y g o n s & g t ; & l t ; r p o l y g o n s & g t ; & l t ; i d & g t ; 8 4 7 2 5 5 9 3 7 2 4 6 1 9 3 2 5 4 6 & l t ; / i d & g t ; & l t ; r i n g & g t ; r 7 o 0 8 8 3 p 4 F j i B n I 0 E l F m G 5 s C m C v B x C 8 B 5 C i P 1 E p C j k B g D 8 E & l t ; / r i n g & g t ; & l t ; / r p o l y g o n s & g t ; & l t ; r p o l y g o n s & g t ; & l t ; i d & g t ; 8 4 7 2 5 5 9 3 7 2 4 6 1 9 3 2 5 4 7 & l t ; / i d & g t ; & l t ; r i n g & g t ; q 8 z s j 5 i j 4 F q E g N y 7 D 1 o B 0 C 8 f w G 1 K - R 5 N 9 s B 3 7 C 7 G 3 C k D j U j J s O x M 5 U p G 7 D & l t ; / r i n g & g t ; & l t ; / r p o l y g o n s & g t ; & l t ; r p o l y g o n s & g t ; & l t ; i d & g t ; 8 4 7 2 5 5 9 3 7 2 4 6 1 9 3 2 5 4 8 & l t ; / i d & g t ; & l t ; r i n g & g t ; m 8 h i 5 l 7 m 4 F 0 - t O _ m 4 C w s s B j u t I j p w E m q V w j k F r q i C 3 j k L 6 l P 3 1 k C 1 _ r D t j 6 P g k 6 f q o S p x L t g h C 4 8 h B - 7 r B g 6 H 3 4 s D 9 q t D g 8 l C 5 9 5 C w g x J m w q M u k 7 F k x h B m - X 5 l P x p w D & l t ; / r i n g & g t ; & l t ; / r p o l y g o n s & g t ; & l t ; r p o l y g o n s & g t ; & l t ; i d & g t ; 8 4 7 2 5 5 9 3 7 2 4 6 1 9 3 2 5 4 9 & l t ; / i d & g t ; & l t ; r i n g & g t ; g u n u i j 6 j 4 F s E 0 C z D h C i Q i E 7 K 2 6 C - E _ H u D 3 C r C j J j E g C k P J r C m O j M 1 p B & l t ; / r i n g & g t ; & l t ; / r p o l y g o n s & g t ; & l t ; r p o l y g o n s & g t ; & l t ; i d & g t ; 8 4 7 2 5 5 9 3 7 2 4 6 1 9 3 2 5 5 0 & l t ; / i d & g t ; & l t ; r i n g & g t ; 8 l q 2 i _ m q 4 F - h B i N 3 F v h B 5 s C v H r E 2 F 2 X 4 F r C i P _ B t G n G t j B & l t ; / r i n g & g t ; & l t ; / r p o l y g o n s & g t ; & l t ; r p o l y g o n s & g t ; & l t ; i d & g t ; 8 4 7 2 5 5 9 3 7 2 4 6 1 9 3 2 5 5 1 & l t ; / i d & g t ; & l t ; r i n g & g t ; 9 6 u 6 v p x k 4 F t D w E 4 C l D j F - C c t B 6 B 9 G t G g D h G _ C & l t ; / r i n g & g t ; & l t ; / r p o l y g o n s & g t ; & l t ; r p o l y g o n s & g t ; & l t ; i d & g t ; 8 4 7 2 5 5 9 3 7 2 4 6 1 9 3 2 5 5 2 & l t ; / i d & g t ; & l t ; r i n g & g t ; v g m s 8 4 - p 4 F 4 G t I s G k G 5 G 4 F r G j G & l t ; / r i n g & g t ; & l t ; / r p o l y g o n s & g t ; & l t ; r p o l y g o n s & g t ; & l t ; i d & g t ; 8 4 7 2 5 5 9 3 7 2 4 6 1 9 3 2 5 5 3 & l t ; / i d & g t ; & l t ; r i n g & g t ; g 1 i z 9 2 o p 4 F v F v L z D k E h D 2 P 8 j B 1 W 7 K 1 W 8 D q D p B 3 C 6 K 1 M r C i y L _ C & l t ; / r i n g & g t ; & l t ; / r p o l y g o n s & g t ; & l t ; r p o l y g o n s & g t ; & l t ; i d & g t ; 8 4 7 2 5 5 9 3 7 2 4 6 1 9 3 2 5 5 4 & l t ; / i d & g t ; & l t ; r i n g & g t ; t h q 2 p 3 8 q 4 F 3 O w E - B s C o C r K k U 5 L 8 2 G t i E g 7 B 9 w F l D g Q 2 w B t B u F h R q g N w m C E v V i m C 1 E 0 H q b i D 7 5 D l E 1 q B i D g F 6 N i u F & l t ; / r i n g & g t ; & l t ; / r p o l y g o n s & g t ; & l t ; r p o l y g o n s & g t ; & l t ; i d & g t ; 8 4 7 2 5 5 9 3 7 2 4 6 1 9 3 2 5 5 5 & l t ; / i d & g t ; & l t ; r i n g & g t ; g _ k o j 6 8 l 4 F w C - 8 G g H s G - C 4 D 4 9 B o v B _ B 4 H s H & l t ; / r i n g & g t ; & l t ; / r p o l y g o n s & g t ; & l t ; r p o l y g o n s & g t ; & l t ; i d & g t ; 8 4 7 2 5 5 9 3 7 2 4 6 1 9 3 2 5 5 6 & l t ; / i d & g t ; & l t ; r i n g & g t ; g s _ 3 s y l l 4 F z O i N y J w y D l I 7 F 1 H k u D i k B l S m C t B 0 X x a n V 7 G z E r R r C g O o H & l t ; / r i n g & g t ; & l t ; / r p o l y g o n s & g t ; & l t ; r p o l y g o n s & g t ; & l t ; i d & g t ; 8 4 7 2 5 5 9 3 7 2 4 6 1 9 3 2 5 5 7 & l t ; / i d & g t ; & l t ; r i n g & g t ; j i y 5 v t j j 4 F 4 M 6 G 7 F q M 2 w C 0 P m L 1 C 2 B r G - D l G y 7 B & l t ; / r i n g & g t ; & l t ; / r p o l y g o n s & g t ; & l t ; r p o l y g o n s & g t ; & l t ; i d & g t ; 8 4 7 2 5 5 9 3 7 2 4 6 1 9 3 2 5 5 8 & l t ; / i d & g t ; & l t ; r i n g & g t ; 2 j 0 p 9 u s p 4 F 5 B v D o R 3 H 8 I p E t E 8 B 2 D r C y B 9 I 5 D & l t ; / r i n g & g t ; & l t ; / r p o l y g o n s & g t ; & l t ; r p o l y g o n s & g t ; & l t ; i d & g t ; 8 4 7 2 5 6 1 9 1 5 0 8 2 5 7 1 7 7 7 & l t ; / i d & g t ; & l t ; r i n g & g t ; p h i 2 i 3 w m 4 F t D 1 F h C m J _ D 9 C h a h H k F 9 D 0 N & l t ; / r i n g & g t ; & l t ; / r p o l y g o n s & g t ; & l t ; r p o l y g o n s & g t ; & l t ; i d & g t ; 8 4 7 2 5 6 1 9 1 5 0 8 2 5 7 1 7 7 8 & l t ; / i d & g t ; & l t ; r i n g & g t ; u 3 4 9 y i 4 k 4 F 6 M 7 c n P h C 3 K m U 9 g B _ F k h D y D 2 B h E 8 N n 4 B 6 R & l t ; / r i n g & g t ; & l t ; / r p o l y g o n s & g t ; & l t ; r p o l y g o n s & g t ; & l t ; i d & g t ; 8 4 7 2 5 6 1 9 1 5 0 8 2 5 7 1 7 7 9 & l t ; / i d & g t ; & l t ; r i n g & g t ; n r 4 x - r o u 4 F q E 9 O h I w E 1 D 3 H j F 0 j B x H 9 C 5 G 2 D t G p G _ K i D 7 D & l t ; / r i n g & g t ; & l t ; / r p o l y g o n s & g t ; & l t ; r p o l y g o n s & g t ; & l t ; i d & g t ; 8 4 7 2 5 6 1 9 1 5 0 8 2 5 7 1 7 8 0 & l t ; / i d & g t ; & l t ; r i n g & g t ; v 9 o 5 j 9 j v 4 F j I 3 F 3 i D q C h D p H v H i C v E 1 E x E t y B y D 2 B o O w K q K 2 J u J 0 H s K & l t ; / r i n g & g t ; & l t ; / r p o l y g o n s & g t ; & l t ; r p o l y g o n s & g t ; & l t ; i d & g t ; 8 4 7 2 5 6 1 9 1 5 0 8 2 5 7 1 7 8 1 & l t ; / i d & g t ; & l t ; r i n g & g t ; _ 0 m 7 p p 8 l 4 F - 9 l C p s m E 6 s m F q _ l G 3 x 9 D - - 5 B 6 k s C g n z B 9 q 3 E _ t O j 8 d j z 4 F y 5 r F j 7 u I 3 g X s w 0 B n 8 q B r g 2 K w 1 3 U 1 9 6 C z j 3 B i n o C 8 h j F & l t ; / r i n g & g t ; & l t ; / r p o l y g o n s & g t ; & l t ; r p o l y g o n s & g t ; & l t ; i d & g t ; 8 4 7 2 5 6 1 9 1 5 0 8 2 5 7 1 7 8 2 & l t ; / i d & g t ; & l t ; r i n g & g t ; v y 8 5 t h 2 m 4 F n 9 B 4 Q w f z D n D o C - C x r C r E v E 3 l B t G j G & l t ; / r i n g & g t ; & l t ; / r p o l y g o n s & g t ; & l t ; r p o l y g o n s & g t ; & l t ; i d & g t ; 8 4 7 2 5 6 1 9 1 5 0 8 2 5 7 1 7 8 3 & l t ; / i d & g t ; & l t ; r i n g & g t ; s n 7 o u h x l 4 F i _ P o m G - 0 D r g E 5 1 D r X t D 3 F n D o C k M o q B 3 9 F 2 e 2 n D 9 2 B 3 H _ D v C l g M 9 Z t K g Q p 9 F h D v B _ S 1 5 B q g E s y F z f 4 F 2 H o F i D 4 7 B p M 0 n B s I o I 4 4 E g _ B n 6 B z E j B 2 H w H 7 Y x w C k W l X & l t ; / r i n g & g t ; & l t ; / r p o l y g o n s & g t ; & l t ; r p o l y g o n s & g t ; & l t ; i d & g t ; 8 4 7 2 5 6 1 9 1 5 0 8 2 5 7 1 7 8 4 & l t ; / i d & g t ; & l t ; r i n g & g t ; 6 8 7 k 2 v 1 q 4 F h I u E 0 E k E v s C i C 6 O 4 F m F n C 5 I n M u B & l t ; / r i n g & g t ; & l t ; / r p o l y g o n s & g t ; & l t ; r p o l y g o n s & g t ; & l t ; i d & g t ; 8 4 7 2 5 6 1 9 1 5 0 8 2 5 7 1 7 8 5 & l t ; / i d & g t ; & l t ; r i n g & g t ; 4 z n i 6 5 3 m 4 F 4 M n L g H n F k G 0 I 6 O y D 2 B i F 7 D & l t ; / r i n g & g t ; & l t ; / r p o l y g o n s & g t ; & l t ; r p o l y g o n s & g t ; & l t ; i d & g t ; 8 4 7 2 5 6 1 9 1 5 0 8 2 5 7 1 7 8 6 & l t ; / i d & g t ; & l t ; r i n g & g t ; 1 w j l n z j m 4 F 5 B v D 3 m C q V y 8 N 7 x F _ k B 1 m O 2 J 7 F i E - C v t e 4 D j q C t f 8 1 B y O g I w s E 7 6 D - G l E - 3 B p U 4 W n C 3 B & l t ; / r i n g & g t ; & l t ; / r p o l y g o n s & g t ; & l t ; r p o l y g o n s & g t ; & l t ; i d & g t ; 8 4 7 2 5 6 1 9 1 5 0 8 2 5 7 1 7 8 7 & l t ; / i d & g t ; & l t ; r i n g & g t ; 7 8 8 u j w - q 4 F 6 q r D 4 v k M m - y C j 4 h B 8 y a s 5 8 B _ - S 6 j V i 0 Y 3 9 z s B r - z l B n z Z 5 z t B h m d j k x P u g 3 B 7 n n C k j a w 2 N x g q Q w q q F z 8 v J 0 h K p i P 9 k 3 B _ 9 l C t h e w x 9 G z p o P o x n B 0 h 3 C t w p E 2 9 p B _ y L u 2 o B 3 t c y x h B 2 z Z k 8 3 C k q q F x m T y n i B 1 x R _ i 6 D u 2 p D 8 6 8 B j l Y z z P g 5 I s i x B x o Q y s n C w k o D i y j K r z m B 2 1 w B y r 6 C z o K 2 g H t y i C g _ p D _ 7 7 B m 4 r B i 1 _ B i _ - C p s l G & l t ; / r i n g & g t ; & l t ; / r p o l y g o n s & g t ; & l t ; r p o l y g o n s & g t ; & l t ; i d & g t ; 8 4 7 2 5 6 1 9 1 5 0 8 2 5 7 1 7 8 8 & l t ; / i d & g t ; & l t ; r i n g & g t ; 8 5 4 j x o q r 4 F 3 v q D h k q D 7 - _ D g 4 s C l t w C p 7 i B s v H s h l D q 7 g B p 8 g B k - 7 B x w s H w g l B t h r C & l t ; / r i n g & g t ; & l t ; / r p o l y g o n s & g t ; & l t ; r p o l y g o n s & g t ; & l t ; i d & g t ; 8 4 7 2 5 6 2 2 9 3 0 3 9 6 9 3 8 2 5 & l t ; / i d & g t ; & l t ; r i n g & g t ; 2 n t t 8 i _ p 4 F 4 G i H v k C p F s 4 K 1 H 6 D 5 G p i C m D g S t C g T y D 0 L i c 2 b h k E 8 C & l t ; / r i n g & g t ; & l t ; / r p o l y g o n s & g t ; & l t ; r p o l y g o n s & g t ; & l t ; i d & g t ; 8 4 7 2 5 6 2 2 9 3 0 3 9 6 9 3 8 2 6 & l t ; / i d & g t ; & l t ; r i n g & g t ; u y k r 2 - 5 q 4 F m h C u E y E h C q C r W z B g K v m C z T x h B z B m C 7 C g T i s I 9 J y I w m C t C i D 4 m B q m B & l t ; / r i n g & g t ; & l t ; / r p o l y g o n s & g t ; & l t ; r p o l y g o n s & g t ; & l t ; i d & g t ; 8 4 7 2 5 6 2 2 9 3 0 3 9 6 9 3 8 2 7 & l t ; / i d & g t ; & l t ; r i n g & g t ; h g 2 v w y s p 4 F _ 6 D v D 0 E l F m G g Q x S u q B o q B _ D s j B z l D y o B 6 i B m F g D 5 I q m G 8 C p C g C w v B x G p C g D v Y & l t ; / r i n g & g t ; & l t ; / r p o l y g o n s & g t ; & l t ; r p o l y g o n s & g t ; & l t ; i d & g t ; 8 4 7 2 5 6 2 2 9 3 0 3 9 6 9 3 8 2 8 & l t ; / i d & g t ; & l t ; r i n g & g t ; _ - r 3 q t q r 4 F w J 9 O n _ B 6 C i E m C 4 B y 4 E z C 0 D k F 9 P - F & l t ; / r i n g & g t ; & l t ; / r p o l y g o n s & g t ; & l t ; r p o l y g o n s & g t ; & l t ; i d & g t ; 8 4 7 2 5 6 2 2 9 3 0 3 9 6 9 3 8 2 9 & l t ; / i d & g t ; & l t ; r i n g & g t ; 1 y y 8 y s 6 m 4 F q f q 1 G z o B l 5 E x v G p I _ M 7 L k t B m K j L n L w E 7 z F r o B q V v F 1 d 9 S r I n p B s N 1 T - X 5 H 0 w B 7 E m 9 B 3 3 G h V k r D o I z E 7 G - k B x h C p h C q I o F g D q K - P p C i Y 3 a 9 G x C 7 E 8 D u g C g E k C r E 1 J n a i v B w l C p f w D g C m D - I j B 0 F 0 3 C 9 Z _ F 4 O 1 7 D l 8 D r G u H w _ E p i G 9 n F s t B x 3 B & l t ; / r i n g & g t ; & l t ; / r p o l y g o n s & g t ; & l t ; r p o l y g o n s & g t ; & l t ; i d & g t ; 8 4 7 2 5 6 2 2 9 3 0 3 9 6 9 3 8 3 0 & l t ; / i d & g t ; & l t ; r i n g & g t ; - 9 p 1 i g x u 4 F j r I 6 i v E _ q u F o j 0 I 3 j U 2 i i D w 9 h E p w m D 6 3 3 C i y S u 9 5 H h l 6 B 0 k O x q q D l h q B 7 i t G n h W & l t ; / r i n g & g t ; & l t ; / r p o l y g o n s & g t ; & l t ; r p o l y g o n s & g t ; & l t ; i d & g t ; 8 4 7 2 5 6 2 2 9 3 0 3 9 6 9 3 8 3 1 & l t ; / i d & g t ; & l t ; r i n g & g t ; 0 l - g j u 3 q 4 F h I t I s G h F k C w F 4 F 2 K j G & l t ; / r i n g & g t ; & l t ; / r p o l y g o n s & g t ; & l t ; r p o l y g o n s & g t ; & l t ; i d & g t ; 8 4 7 2 5 6 2 2 9 3 0 3 9 6 9 3 8 3 2 & l t ; / i d & g t ; & l t ; r i n g & g t ; k 7 9 q - 4 z t 4 F q E 2 J 1 D n D _ j B l K x C 2 F o F - P 6 R & l t ; / r i n g & g t ; & l t ; / r p o l y g o n s & g t ; & l t ; r p o l y g o n s & g t ; & l t ; i d & g t ; 8 4 7 2 5 6 2 3 2 7 3 9 9 4 3 2 1 9 3 & l t ; / i d & g t ; & l t ; r i n g & g t ; - o 5 k i - 8 t 4 F q E v o B _ G 1 D j D h D y P v H 9 C u D z l B 3 E p C g F i b & l t ; / r i n g & g t ; & l t ; / r p o l y g o n s & g t ; & l t ; r p o l y g o n s & g t ; & l t ; i d & g t ; 8 4 7 2 5 6 2 3 2 7 3 9 9 4 3 2 1 9 4 & l t ; / i d & g t ; & l t ; r i n g & g t ; m p o z i 8 m n 4 F 8 Z p k F 0 5 B i n G u l B r 2 B 4 C s C g E 9 E k w B 8 h B t r B 3 y B - r F 4 1 D y D t C i F 8 C & l t ; / r i n g & g t ; & l t ; / r p o l y g o n s & g t ; & l t ; r p o l y g o n s & g t ; & l t ; i d & g t ; 8 4 7 2 5 6 2 3 2 7 3 9 9 4 3 2 1 9 5 & l t ; / i d & g t ; & l t ; r i n g & g t ; v x y q 8 8 s q 4 F x c q 5 B 8 G 4 E j F n 0 B s U 5 K j F 6 D u F z J 6 L z 7 B v K j F w M q G 9 C t E y D 6 F o m C 5 C k D s H n L u C 9 p B 9 H q K u K t u D w H 8 C & l t ; / r i n g & g t ; & l t ; / r p o l y g o n s & g t ; & l t ; r p o l y g o n s & g t ; & l t ; i d & g t ; 8 4 7 2 5 6 2 3 2 7 3 9 9 4 3 2 1 9 6 & l t ; / i d & g t ; & l t ; r i n g & g t ; q q 8 k - y 1 r 4 F 6 Q t I 4 4 B 1 L j F 8 D s D h R m d l E m n B 9 D _ C & l t ; / r i n g & g t ; & l t ; / r p o l y g o n s & g t ; & l t ; r p o l y g o n s & g t ; & l t ; i d & g t ; 8 4 7 2 5 6 2 3 2 7 3 9 9 4 3 2 1 9 7 & l t ; / i d & g t ; & l t ; r i n g & g t ; r - 1 2 o p g l 4 F v F n T p F m G v B x J 9 G g C p C - I j C & l t ; / r i n g & g t ; & l t ; / r p o l y g o n s & g t ; & l t ; r p o l y g o n s & g t ; & l t ; i d & g t ; 8 4 7 2 5 6 2 3 2 7 3 9 9 4 3 2 1 9 8 & l t ; / i d & g t ; & l t ; r i n g & g t ; u 4 h l - r n l 4 F w J 1 F 7 F g J x Q x C p B 5 C h E 9 D 5 D & l t ; / r i n g & g t ; & l t ; / r p o l y g o n s & g t ; & l t ; r p o l y g o n s & g t ; & l t ; i d & g t ; 8 4 7 2 5 6 2 3 2 7 3 9 9 4 3 2 1 9 9 & l t ; / i d & g t ; & l t ; r i n g & g t ; _ t - r 2 7 0 p 4 F j I 2 h C v L s C z H k E o N m E 8 w B m C p E 7 G q F 2 K o F 1 q C 2 B h E g F u B & l t ; / r i n g & g t ; & l t ; / r p o l y g o n s & g t ; & l t ; r p o l y g o n s & g t ; & l t ; i d & g t ; 8 4 7 2 5 6 2 3 2 7 3 9 9 4 3 2 2 0 0 & l t ; / i d & g t ; & l t ; r i n g & g t ; 4 u j 8 3 3 t w 4 F x t l E p h m F k p r I 2 y U z 6 Q u m S n h O 2 g 3 W j 4 L s s n B v 6 f w u T 2 x v B _ 1 l F g s Q z 5 w B 2 j n C z o x U y 0 m D u o s F m 2 6 F z j 7 B & l t ; / r i n g & g t ; & l t ; / r p o l y g o n s & g t ; & l t ; r p o l y g o n s & g t ; & l t ; i d & g t ; 8 4 7 2 5 6 2 3 2 7 3 9 9 4 3 2 2 0 1 & l t ; / i d & g t ; & l t ; r i n g & g t ; x k v 8 4 1 2 r 4 F i l B h T o N i m B 0 V n D g E 7 E i l F o L 0 F 8 F - P m O v G g D _ C & l t ; / r i n g & g t ; & l t ; / r p o l y g o n s & g t ; & l t ; r p o l y g o n s & g t ; & l t ; i d & g t ; 8 4 7 2 5 6 2 3 2 7 3 9 9 4 3 2 2 0 2 & l t ; / i d & g t ; & l t ; r i n g & g t ; g 4 8 0 5 l 2 t 4 F h L o q C n _ B m E j S 3 W i H s C j D t H t B _ 1 B z C _ B l E n G 5 q C 4 L 4 K i D u H - F & l t ; / r i n g & g t ; & l t ; / r p o l y g o n s & g t ; & l t ; r p o l y g o n s & g t ; & l t ; i d & g t ; 8 4 7 2 5 6 2 3 2 7 3 9 9 4 3 2 2 0 3 & l t ; / i d & g t ; & l t ; r i n g & g t ; x 3 l v 7 w g m 4 F j I _ J 1 H r H 5 G 4 F 0 H s H & l t ; / r i n g & g t ; & l t ; / r p o l y g o n s & g t ; & l t ; r p o l y g o n s & g t ; & l t ; i d & g t ; 8 4 7 2 5 6 2 3 6 1 7 5 9 1 7 0 5 6 1 & l t ; / i d & g t ; & l t ; r i n g & g t ; 2 4 k m 8 z 1 w 4 F t F u E y E n D g E 3 7 B 1 b 5 b z W 8 P o t D 4 B z C _ B m D i F z 4 B y H k 5 M y g B & l t ; / r i n g & g t ; & l t ; / r p o l y g o n s & g t ; & l t ; r p o l y g o n s & g t ; & l t ; i d & g t ; 8 4 7 2 5 6 2 3 6 1 7 5 9 1 7 0 5 6 2 & l t ; / i d & g t ; & l t ; r i n g & g t ; k _ o l y v 1 y 4 F 8 M 0 C 4 C 1 B n S o C k C l B 6 B j H z M i D 8 C & l t ; / r i n g & g t ; & l t ; / r p o l y g o n s & g t ; & l t ; r p o l y g o n s & g t ; & l t ; i d & g t ; 8 4 7 2 5 6 2 3 6 1 7 5 9 1 7 0 5 6 3 & l t ; / i d & g t ; & l t ; r i n g & g t ; x l 2 z j 4 r w 4 F p w 1 B 8 0 7 B r l N m q i D w u Q 8 s Z 1 8 m E 8 k 0 8 C 5 5 q B n v l I h m k B k q t C h q g B q 0 Q j _ I r o L h h r B h 0 J z 7 U r 4 8 C & l t ; / r i n g & g t ; & l t ; / r p o l y g o n s & g t ; & l t ; r p o l y g o n s & g t ; & l t ; i d & g t ; 8 4 7 2 5 6 2 3 9 6 1 1 8 9 0 8 9 2 9 & l t ; / i d & g t ; & l t ; r i n g & g t ; 2 q y s t 1 3 1 4 F y w 6 D q t e - u X i i I 1 w N - B y _ q C 7 _ m B v s K 9 0 k C o - 5 G 4 v Q n v n B j x G 6 n Z p w l P x j i C u p O 1 y k B o 1 O 3 z b r g B w w h D q o t F j t u B k u m J 6 _ _ D & l t ; / r i n g & g t ; & l t ; / r p o l y g o n s & g t ; & l t ; r p o l y g o n s & g t ; & l t ; i d & g t ; 8 4 7 2 5 6 2 3 9 6 1 1 8 9 0 8 9 3 0 & l t ; / i d & g t ; & l t ; r i n g & g t ; v 7 8 n 1 k 8 v 4 F s E 3 X r I 0 x B j F g G j V 1 C r B r C i D 5 e - D _ C & l t ; / r i n g & g t ; & l t ; / r p o l y g o n s & g t ; & l t ; r p o l y g o n s & g t ; & l t ; i d & g t ; 8 4 7 2 5 6 2 3 9 6 1 1 8 9 0 8 9 3 1 & l t ; / i d & g t ; & l t ; r i n g & g t ; o h - 4 4 h x 0 8 F 7 O y E 4 C m E 1 H g J 8 D 5 G 1 E y h B i D 7 D & l t ; / r i n g & g t ; & l t ; / r p o l y g o n s & g t ; & l t ; r p o l y g o n s & g t ; & l t ; i d & g t ; 8 4 7 2 5 6 2 3 9 6 1 1 8 9 0 8 9 3 2 & l t ; / i d & g t ; & l t ; r i n g & g t ; 5 4 9 n s i 3 z 4 F t D k q C g H l F t b n b 5 r C 7 C u D z E 2 H u v F k b & l t ; / r i n g & g t ; & l t ; / r p o l y g o n s & g t ; & l t ; r p o l y g o n s & g t ; & l t ; i d & g t ; 8 4 7 2 5 6 2 3 9 6 1 1 8 9 0 8 9 3 3 & l t ; / i d & g t ; & l t ; r i n g & g t ; 3 u n u 8 l t s 4 F w C 0 C 2 C h C q C _ I 3 H g p C h F 6 D z C i P 0 L n J n k D - d & l t ; / r i n g & g t ; & l t ; / r p o l y g o n s & g t ; & l t ; r p o l y g o n s & g t ; & l t ; i d & g t ; 8 4 7 2 5 6 2 3 9 6 1 1 8 9 0 8 9 3 4 & l t ; / i d & g t ; & l t ; r i n g & g t ; l - u 4 o z 6 z 4 F - 1 B y E m E x H z N r t B v _ r D g E p W p E 8 B 9 J 0 n B 6 1 C 3 h J i _ F w z F q F 9 I 5 h P & l t ; / r i n g & g t ; & l t ; / r p o l y g o n s & g t ; & l t ; r p o l y g o n s & g t ; & l t ; i d & g t ; 8 4 7 2 5 6 2 4 3 0 4 7 8 6 4 7 2 9 7 & l t ; / i d & g t ; & l t ; r i n g & g t ; t - 0 w 2 l 9 q 4 F - S w E 4 E o G k C q D h R 2 B 0 B g D _ C & l t ; / r i n g & g t ; & l t ; / r p o l y g o n s & g t ; & l t ; r p o l y g o n s & g t ; & l t ; i d & g t ; 8 4 7 2 5 6 2 4 3 0 4 7 8 6 4 7 2 9 8 & l t ; / i d & g t ; & l t ; r i n g & g t ; r 4 9 3 q z q r 4 F w Q x F y E x I l I s E w E 1 D s G 9 B 4 Q u E q a h C l D r b n F s B w N - 2 D k E g E i C l B s h D 8 X 9 J g _ B B o D p G u H 7 d n C _ B r V w O v E p V p a 5 C i D n C 5 D & l t ; / r i n g & g t ; & l t ; / r p o l y g o n s & g t ; & l t ; r p o l y g o n s & g t ; & l t ; i d & g t ; 8 4 7 2 5 6 2 4 3 0 4 7 8 6 4 7 2 9 9 & l t ; / i d & g t ; & l t ; r i n g & g t ; t x n q j 1 v s 4 F _ M x D h C p n B _ D v B u D 1 C 7 V p G - L & l t ; / r i n g & g t ; & l t ; / r p o l y g o n s & g t ; & l t ; r p o l y g o n s & g t ; & l t ; i d & g t ; 8 4 7 2 5 6 2 4 3 0 4 7 8 6 4 7 3 0 0 & l t ; / i d & g t ; & l t ; r i n g & g t ; n s s l t v _ r 4 F g V k l B 2 h C r I v O i E m C w p B - E l O 7 b h r E j 2 E r n B t S j w B 2 i C q J p S h D t B v f 9 p C w L m j B q I 0 u G x w D h V z E v G o I q X k I 4 F x N v k E s W u g B x c _ E 8 W n G 8 C z c s J - L l U x U i F v j B u _ C 3 I & l t ; / r i n g & g t ; & l t ; / r p o l y g o n s & g t ; & l t ; r p o l y g o n s & g t ; & l t ; i d & g t ; 8 4 7 2 5 6 2 4 3 0 4 7 8 6 4 7 3 0 1 & l t ; / i d & g t ; & l t ; r i n g & g t ; k 8 v v 4 s n v 4 F w C w E 8 l B n O v O g E - C p f w D r B k D n G 5 4 B - D j C & l t ; / r i n g & g t ; & l t ; / r p o l y g o n s & g t ; & l t ; r p o l y g o n s & g t ; & l t ; i d & g t ; 8 4 7 2 5 6 2 4 9 9 1 9 8 1 2 4 0 3 3 & l t ; / i d & g t ; & l t ; r i n g & g t ; z m y q q t r 0 4 F w C w E j Y p y g B p 1 B k 4 B j t B l O k E s V 7 F 2 5 N _ D p _ C _ H z C g C s O 7 i C m 7 M r u D v g F m D i h B k B u J i p D k W m _ D r x B - D u B & l t ; / r i n g & g t ; & l t ; / r p o l y g o n s & g t ; & l t ; r p o l y g o n s & g t ; & l t ; i d & g t ; 8 4 7 2 5 6 2 4 9 9 1 9 8 1 2 4 0 3 4 & l t ; / i d & g t ; & l t ; r i n g & g t ; i t y o 0 g j s 4 F v X g f k V 5 3 C n P n F z K r K 1 G u p B x J q I 3 V w v B o F l C j C & l t ; / r i n g & g t ; & l t ; / r p o l y g o n s & g t ; & l t ; r p o l y g o n s & g t ; & l t ; i d & g t ; 8 4 7 2 5 6 2 4 9 9 1 9 8 1 2 4 0 3 5 & l t ; / i d & g t ; & l t ; r i n g & g t ; - i h h 1 v - w 4 F t D w E h C l D v W - E t B 6 B 8 B g C 4 K u K 9 L & l t ; / r i n g & g t ; & l t ; / r p o l y g o n s & g t ; & l t ; r p o l y g o n s & g t ; & l t ; i d & g t ; 8 4 7 2 5 6 2 4 9 9 1 9 8 1 2 4 0 3 6 & l t ; / i d & g t ; & l t ; r i n g & g t ; 4 q i 0 z 8 _ r 4 F y J 0 J y E m E z H 7 R 3 M o I j K i D u H 5 I & l t ; / r i n g & g t ; & l t ; / r p o l y g o n s & g t ; & l t ; r p o l y g o n s & g t ; & l t ; i d & g t ; 8 4 7 2 5 6 2 4 9 9 1 9 8 1 2 4 0 3 7 & l t ; / i d & g t ; & l t ; r i n g & g t ; q g 3 x m z 8 w 4 F r D y E 4 C l D m M i G v C x C h H k F g D m W & l t ; / r i n g & g t ; & l t ; / r p o l y g o n s & g t ; & l t ; r p o l y g o n s & g t ; & l t ; i d & g t ; 8 4 7 2 5 6 2 5 3 3 5 5 7 8 6 2 4 0 1 & l t ; / i d & g t ; & l t ; r i n g & g t ; w w j j j 3 - 0 4 F 4 G 3 F 3 H k G w F 4 F r G j G & l t ; / r i n g & g t ; & l t ; / r p o l y g o n s & g t ; & l t ; r p o l y g o n s & g t ; & l t ; i d & g t ; 8 4 7 2 5 6 2 5 3 3 5 5 7 8 6 2 4 0 2 & l t ; / i d & g t ; & l t ; r i n g & g t ; 8 4 p t h _ 2 0 4 F w C 0 C u 6 B x k C g E k C x C x E r 0 C r G j G & l t ; / r i n g & g t ; & l t ; / r p o l y g o n s & g t ; & l t ; r p o l y g o n s & g t ; & l t ; i d & g t ; 8 4 7 2 5 6 2 5 3 3 5 5 7 8 6 2 4 0 3 & l t ; / i d & g t ; & l t ; r i n g & g t ; - _ n r 3 7 q y 4 F k t k E m y o C _ 0 _ J 2 o 6 D j h x F n 1 n B 0 2 c z w 0 B 1 p w G o l 0 B s x n F & l t ; / r i n g & g t ; & l t ; / r p o l y g o n s & g t ; & l t ; r p o l y g o n s & g t ; & l t ; i d & g t ; 8 4 7 2 5 6 2 5 3 3 5 5 7 8 6 2 4 0 4 & l t ; / i d & g t ; & l t ; r i n g & g t ; 1 i 3 x l 6 u z 4 F 0 J i H 5 W m C k C 7 G 1 E o S g D u B & l t ; / r i n g & g t ; & l t ; / r p o l y g o n s & g t ; & l t ; r p o l y g o n s & g t ; & l t ; i d & g t ; 8 4 7 2 5 6 2 5 3 3 5 5 7 8 6 2 4 0 5 & l t ; / i d & g t ; & l t ; r i n g & g t ; r p p q x g o 1 4 F 5 B v D z D 1 B i E - C s C 7 b - E t B o I 0 D 2 B 0 b 7 D 2 B p C s H & l t ; / r i n g & g t ; & l t ; / r p o l y g o n s & g t ; & l t ; r p o l y g o n s & g t ; & l t ; i d & g t ; 8 4 7 2 5 6 2 5 3 3 5 5 7 8 6 2 4 0 6 & l t ; / i d & g t ; & l t ; r i n g & g t ; 7 4 j r s _ j w 4 F 3 S z c s l B q s B k 6 B 6 f 5 H v K k E g H x c 9 O k N 5 F s G k 4 B 0 I s j G u n C o i B k _ B 2 L 0 B i D 6 E 8 R l e 7 3 B n G 8 F _ u B r V m T 8 i B 8 K 4 K - D 5 I & l t ; / r i n g & g t ; & l t ; / r p o l y g o n s & g t ; & l t ; r p o l y g o n s & g t ; & l t ; i d & g t ; 8 4 7 2 5 6 2 5 3 3 5 5 7 8 6 2 4 0 7 & l t ; / i d & g t ; & l t ; r i n g & g t ; 7 r u 0 j s 5 0 4 F k r F t 0 P j 2 B x w J 5 B u E v _ G 6 r f 8 J 1 H p _ K t B z C 2 F 5 C o 8 B o 2 C z z B q k C m r Q o 7 H h o P 6 B 4 F 4 0 D k F j G & l t ; / r i n g & g t ; & l t ; / r p o l y g o n s & g t ; & l t ; r p o l y g o n s & g t ; & l t ; i d & g t ; 8 4 7 2 5 6 2 5 3 3 5 5 7 8 6 2 4 0 8 & l t ; / i d & g t ; & l t ; r i n g & g t ; y s k u 2 9 4 2 4 F v F 0 G z F 1 D s G _ Q 3 L p O l S q Z v K 1 K m M 4 3 B 5 X 0 E q C j D - C 4 B w F 2 F x G y H 2 F l H v e l C q H q T 2 H v Q l J w b 0 K q K & l t ; / r i n g & g t ; & l t ; / r p o l y g o n s & g t ; & l t ; r p o l y g o n s & g t ; & l t ; i d & g t ; 8 4 7 2 5 6 2 5 3 3 5 5 7 8 6 2 4 0 9 & l t ; / i d & g t ; & l t ; r i n g & g t ; 2 k x 9 _ t 2 z 4 F r D X 4 J 4 E o G P i C w F p B 5 C r C 9 D u B & l t ; / r i n g & g t ; & l t ; / r p o l y g o n s & g t ; & l t ; r p o l y g o n s & g t ; & l t ; i d & g t ; 8 4 7 2 5 6 2 5 3 3 5 5 7 8 6 2 4 1 0 & l t ; / i d & g t ; & l t ; r i n g & g t ; r 4 8 m w 9 _ v 4 F w C x D 4 C 6 J m E j D - C x H 0 U i E m C 4 I v C v E 5 C v x C i D w K k O j G & l t ; / r i n g & g t ; & l t ; / r p o l y g o n s & g t ; & l t ; r p o l y g o n s & g t ; & l t ; i d & g t ; 8 4 7 2 5 6 2 5 3 3 5 5 7 8 6 2 4 1 1 & l t ; / i d & g t ; & l t ; r i n g & g t ; w _ h 8 w 5 k z 4 F 8 v i F 1 6 4 C o _ _ C i x m C _ 9 s D 5 j n E 0 s q B 7 0 t D 5 - v B p z z E 7 g g H 5 z 5 R 9 3 P 6 6 y D k k l K u i 6 B 4 6 8 D - m s B u 0 l F l 4 y D h x R 2 5 m B & l t ; / r i n g & g t ; & l t ; / r p o l y g o n s & g t ; & l t ; r p o l y g o n s & g t ; & l t ; i d & g t ; 8 4 7 2 5 6 2 5 3 3 5 5 7 8 6 2 4 1 2 & l t ; / i d & g t ; & l t ; r i n g & g t ; 4 t y o v h - 0 4 F 4 G 6 f g y D l F - E 4 B k r D i m C r R v G g F 1 j B p j B & l t ; / r i n g & g t ; & l t ; / r p o l y g o n s & g t ; & l t ; r p o l y g o n s & g t ; & l t ; i d & g t ; 8 4 7 2 5 6 2 5 3 3 5 5 7 8 6 2 4 1 3 & l t ; / i d & g t ; & l t ; r i n g & g t ; 8 u h 8 v 2 r z 4 F g w D 8 G u 7 D 3 F u G o M g G s 1 D 0 c 5 J _ i B r G j G & l t ; / r i n g & g t ; & l t ; / r p o l y g o n s & g t ; & l t ; r p o l y g o n s & g t ; & l t ; i d & g t ; 8 4 7 2 5 6 2 5 3 3 5 5 7 8 6 2 4 1 4 & l t ; / i d & g t ; & l t ; r i n g & g t ; 3 y 6 8 r 0 m z 4 F 2 Q p I q Q k 5 B w 6 C l 1 C o U 4 D u D p B 5 C m D i F 3 I g F l Q z x B n Q p G 2 K h M & l t ; / r i n g & g t ; & l t ; / r p o l y g o n s & g t ; & l t ; r p o l y g o n s & g t ; & l t ; i d & g t ; 8 4 7 2 5 6 2 7 0 5 3 5 6 5 5 4 2 4 1 & l t ; / i d & g t ; & l t ; r i n g & g t ; 5 y 4 y 8 9 i 0 4 F 3 O 4 J 2 E s G 9 N h b _ P k Q y M i E 6 I s D x E 5 V r a g C p C g F z P 2 n H & l t ; / r i n g & g t ; & l t ; / r p o l y g o n s & g t ; & l t ; r p o l y g o n s & g t ; & l t ; i d & g t ; 8 4 7 2 5 6 2 7 0 5 3 5 6 5 5 4 2 4 2 & l t ; / i d & g t ; & l t ; r i n g & g t ; p q - u _ n g 3 4 F r D u E 4 C k K 4 J p D _ Q x 9 B l 2 B x D 3 D l F - E p F g H w E 7 X z I 1 H 8 G k H s C g E t P z H 6 D 5 Q p y D t o D _ I k C t E g d 3 r B 0 F g C p C 0 H 9 D v q B - G 7 G 7 J 1 E m D y H - d 3 B i F m D 5 U v V m I g C 0 B - D s K r X k b & l t ; / r i n g & g t ; & l t ; / r p o l y g o n s & g t ; & l t ; r p o l y g o n s & g t ; & l t ; i d & g t ; 8 4 7 2 5 6 2 7 0 5 3 5 6 5 5 4 2 4 3 & l t ; / i d & g t ; & l t ; r i n g & g t ; 2 q 7 9 j u u 7 4 F w C 8 G 1 L n O v H x C w D u P 2 H 8 E & l t ; / r i n g & g t ; & l t ; / r p o l y g o n s & g t ; & l t ; r p o l y g o n s & g t ; & l t ; i d & g t ; 8 4 7 2 5 6 2 7 3 9 7 1 6 2 9 2 6 0 9 & l t ; / i d & g t ; & l t ; r i n g & g t ; 4 5 y j 6 l 9 4 4 F s E x D v I s C 1 H q Q s G z K 6 D x C _ B w O 0 K g u B - D j C & l t ; / r i n g & g t ; & l t ; / r p o l y g o n s & g t ; & l t ; r p o l y g o n s & g t ; & l t ; i d & g t ; 8 4 7 2 5 6 2 7 3 9 7 1 6 2 9 2 6 1 0 & l t ; / i d & g t ; & l t ; r i n g & g t ; 2 5 h 0 3 k h 1 4 F 4 Z u E 0 C 4 C s C j h B 9 C k o B 6 B 1 C 2 D r G l C 4 R & l t ; / r i n g & g t ; & l t ; / r p o l y g o n s & g t ; & l t ; r p o l y g o n s & g t ; & l t ; i d & g t ; 8 4 7 2 5 6 2 7 3 9 7 1 6 2 9 2 6 1 1 & l t ; / i d & g t ; & l t ; r i n g & g t ; j k 9 _ 5 1 n 3 4 F x X x D 2 E z H k C g I 7 G g C l E - D j C & l t ; / r i n g & g t ; & l t ; / r p o l y g o n s & g t ; & l t ; r p o l y g o n s & g t ; & l t ; i d & g t ; 8 4 7 2 5 6 2 7 3 9 7 1 6 2 9 2 6 1 2 & l t ; / i d & g t ; & l t ; r i n g & g t ; l 1 7 j 5 9 m 3 4 F 0 J 2 C s B m Z x B t B o L j H h E 9 P u B & l t ; / r i n g & g t ; & l t ; / r p o l y g o n s & g t ; & l t ; r p o l y g o n s & g t ; & l t ; i d & g t ; 8 4 7 2 5 6 2 7 3 9 7 1 6 2 9 2 6 1 3 & l t ; / i d & g t ; & l t ; r i n g & g t ; 8 0 k q j y 8 6 4 F 0 G 6 Q u J v c t 3 C u l B z L o i C p 5 E z F 8 E 2 G v 2 D i a i f 7 c n _ B k m B 2 C t o B 8 J 1 D 3 H 0 M 0 i C 5 K y N 9 o B 3 D o N 6 C j D - E 7 C z C x E - 5 B 1 C n E 3 C 2 o B t n G 6 l C 6 u B y X i 3 C 8 B 4 F q I w F 3 J 3 G m X 1 G w D r N 0 F w F u D u I r C h E 5 C 1 f x N q I o Y l N g C - Q 8 F m F 3 J 6 F k F 7 Y - P j C w J 3 Y & l t ; / r i n g & g t ; & l t ; / r p o l y g o n s & g t ; & l t ; r p o l y g o n s & g t ; & l t ; i d & g t ; 8 4 7 2 5 6 2 7 3 9 7 1 6 2 9 2 6 1 4 & l t ; / i d & g t ; & l t ; r i n g & g t ; s 7 _ 2 n m x 2 4 F q w j n B 5 r v C t _ g C v m t C _ - r Q m l k E 6 3 o B 3 q - C z 8 4 N n r 2 B q z y M 1 4 i v D 0 v 8 H i 2 b 6 9 V n o g B k u p G 2 y 5 T m u h C w - t S i v s B y x 9 H q i k E x 8 8 B l 2 c 1 u m B 1 i u B j _ 7 D - 0 l I 7 2 G g o J 1 j i B n h M j - X v v o C 2 x r E y 4 h B 6 t 8 E 3 n w C l y _ J - g 0 E k m X w h s K _ 7 s G r 2 w H 4 t u B w 9 s C 0 u I i 6 W 5 x 2 E w g j B 5 v g C 9 q 6 K z s d v o z B o 9 k B 2 j n H 4 q R x t R p g l B 0 l b 7 z j E m k r D y 7 1 F - h R q 2 l C 4 m 9 D q l j F s n 7 e p _ s D v j c 3 p m D j _ w D l s d j - c i 3 k B j 3 3 C g t q C t t m F 6 x h B 7 w a h 2 S 2 _ T k 9 M k x i B & l t ; / r i n g & g t ; & l t ; / r p o l y g o n s & g t ; & l t ; r p o l y g o n s & g t ; & l t ; i d & g t ; 8 4 7 2 5 6 2 7 3 9 7 1 6 2 9 2 6 1 5 & l t ; / i d & g t ; & l t ; r i n g & g t ; 2 s 2 9 q m 0 2 4 F j I 5 F u G k G 3 G 4 F 2 H j G & l t ; / r i n g & g t ; & l t ; / r p o l y g o n s & g t ; & l t ; r p o l y g o n s & g t ; & l t ; i d & g t ; 8 4 7 2 5 6 2 7 3 9 7 1 6 2 9 2 6 1 6 & l t ; / i d & g t ; & l t ; r i n g & g t ; u o y q 1 x - 1 4 F y G g N h d n d t P 7 H _ I i C n V n H t W z H n D k E _ G k V - K 3 P r D 6 G y E w N 5 8 B g r C w G l F p F 3 F i H y U j 9 J w a k H z k C o C - C s D g P r N v Z 6 o B h 6 B q m F r N z M g r E m P n - E - J x M _ j C m S q P E 1 e l M u H r M x M v e n U 8 C & l t ; / r i n g & g t ; & l t ; / r p o l y g o n s & g t ; & l t ; r p o l y g o n s & g t ; & l t ; i d & g t ; 8 4 7 2 5 6 2 7 3 9 7 1 6 2 9 2 6 1 7 & l t ; / i d & g t ; & l t ; r i n g & g t ; i j z 3 w v z 5 4 F w C w E 4 C s C - g B s F 8 B _ B 4 H n M - F & l t ; / r i n g & g t ; & l t ; / r p o l y g o n s & g t ; & l t ; r p o l y g o n s & g t ; & l t ; i d & g t ; 8 4 7 2 5 6 8 4 0 9 0 7 3 1 2 3 3 2 9 & l t ; / i d & g t ; & l t ; r i n g & g t ; z u m y n j n w 4 F 0 J i H j - D h r E q 0 E i r C s 6 B 1 D l F 9 7 B 8 I c z y E 6 c 4 X - y B i _ B 1 a g u B h H s L r i C 6 F 1 4 B w H 0 g B 0 N s 4 G m j C & l t ; / r i n g & g t ; & l t ; / r p o l y g o n s & g t ; & l t ; r p o l y g o n s & g t ; & l t ; i d & g t ; 8 4 7 2 5 6 8 6 1 5 2 3 1 5 5 3 5 3 7 & l t ; / i d & g t ; & l t ; r i n g & g t ; v o z p w j h 7 4 F 2 G v D z D n D o M l D o C n D j D k C 4 D 3 G v V q F - Y 5 D g O 5 D & l t ; / r i n g & g t ; & l t ; / r p o l y g o n s & g t ; & l t ; r p o l y g o n s & g t ; & l t ; i d & g t ; 8 4 7 2 5 6 8 6 1 5 2 3 1 5 5 3 5 3 8 & l t ; / i d & g t ; & l t ; r i n g & g t ; 8 j 4 m k 6 8 z 4 F g 6 y b - l 2 F 3 5 k H 5 g y C u t y D m l v C k 0 6 T m r q E y g 9 K g s t B l j K q 5 z E z y P h j y E 4 - x K w 1 k T s v 7 E j t v C s 5 P q j k C 5 2 H r y g B w u x J l k i B v x m B z h H l 3 w L 0 u K 1 4 R i p k C 9 7 2 B s 4 8 B 8 m q D z t w f w n T 6 k y E 6 o v E l w 0 C q i j E x g X _ j b k 8 M 2 8 2 C u - u B 5 1 W 9 5 3 C x 1 O k o 5 F 4 7 s F _ t P s k R u k o D y u U o y M 7 o T 2 l y C w l X & l t ; / r i n g & g t ; & l t ; / r p o l y g o n s & g t ; & l t ; r p o l y g o n s & g t ; & l t ; i d & g t ; 8 4 7 2 5 6 8 6 1 5 2 3 1 5 5 3 5 3 9 & l t ; / i d & g t ; & l t ; r i n g & g t ; 7 s 9 5 8 3 _ 2 4 F 5 B v D z D h C o G i G u M g E k C i I 9 r B 2 D y H 4 N 4 M s K & l t ; / r i n g & g t ; & l t ; / r p o l y g o n s & g t ; & l t ; r p o l y g o n s & g t ; & l t ; i d & g t ; 8 4 7 2 5 6 8 6 1 5 2 3 1 5 5 3 5 4 0 & l t ; / i d & g t ; & l t ; r i n g & g t ; 1 v 8 4 u 4 3 2 4 F w C q V t I s C h F l F _ D g G x C y D t C i F h H r G 5 I & l t ; / r i n g & g t ; & l t ; / r p o l y g o n s & g t ; & l t ; r p o l y g o n s & g t ; & l t ; i d & g t ; 8 4 7 2 5 6 8 6 1 5 2 3 1 5 5 3 5 4 1 & l t ; / i d & g t ; & l t ; r i n g & g t ; u 3 g p s s h 5 4 F 5 B 0 C i H 6 o C 0 x B o G 6 D u D 2 F j K 3 k D p e j G & l t ; / r i n g & g t ; & l t ; / r p o l y g o n s & g t ; & l t ; r p o l y g o n s & g t ; & l t ; i d & g t ; 8 4 7 2 5 6 8 6 1 5 2 3 1 5 5 3 5 4 2 & l t ; / i d & g t ; & l t ; r i n g & g t ; k o x 8 z u 8 2 4 F y Q t X u E m N 0 R s E h G 8 Z x x F - 1 B 2 y B t T 5 K 1 K v K g J T m g C j u B t 1 B h j B i J 7 E 5 Q 3 J u L 9 V r G g X t M g T i C - C 5 E 9 E j S r H m I r E v E 3 Q 3 r B t f 3 G s L 1 E o D j Q 8 j C r C 9 f y I i F s H & l t ; / r i n g & g t ; & l t ; / r p o l y g o n s & g t ; & l t ; r p o l y g o n s & g t ; & l t ; i d & g t ; 8 4 7 2 5 6 8 6 1 5 2 3 1 5 5 3 5 4 3 & l t ; / i d & g t ; & l t ; r i n g & g t ; u 4 7 x o 5 y 1 4 F v F w E 4 C k E n 2 E 7 j C k C 6 B 1 l B g C k D l 4 B g t B m O 8 E & l t ; / r i n g & g t ; & l t ; / r p o l y g o n s & g t ; & l t ; r p o l y g o n s & g t ; & l t ; i d & g t ; 8 4 7 2 5 6 8 6 1 5 2 3 1 5 5 3 5 4 4 & l t ; / i d & g t ; & l t ; r i n g & g t ; v z 0 3 y v i 4 4 F v F 3 F r Y x h B 9 F _ l H _ 4 B s Z j F 4 D g E k C 6 B w D w L t N 8 o B - r B 1 V 0 n B 0 K v G n G l E j E u 1 C 7 Y j C & l t ; / r i n g & g t ; & l t ; / r p o l y g o n s & g t ; & l t ; r p o l y g o n s & g t ; & l t ; i d & g t ; 8 4 7 2 5 6 8 6 4 9 5 9 1 2 9 1 9 0 5 & l t ; / i d & g t ; & l t ; r i n g & g t ; 9 t k 1 7 l p 3 4 F n L k N 4 E o G k C 7 M 0 F 5 C k F - D j C & l t ; / r i n g & g t ; & l t ; / r p o l y g o n s & g t ; & l t ; r p o l y g o n s & g t ; & l t ; i d & g t ; 8 4 7 2 5 6 8 6 4 9 5 9 1 2 9 1 9 0 6 & l t ; / i d & g t ; & l t ; r i n g & g t ; n l 1 7 1 t s 2 4 F 4 G 0 V 0 U o C - C x C w D u d 2 H 8 E & l t ; / r i n g & g t ; & l t ; / r p o l y g o n s & g t ; & l t ; r p o l y g o n s & g t ; & l t ; i d & g t ; 8 4 7 2 5 6 8 6 8 3 9 5 1 0 3 0 2 7 3 & l t ; / i d & g t ; & l t ; r i n g & g t ; 8 k l _ 3 _ v g 5 F s E v D 2 C w G z H t H i C z C 1 C 6 K k F q K & l t ; / r i n g & g t ; & l t ; / r p o l y g o n s & g t ; & l t ; r p o l y g o n s & g t ; & l t ; i d & g t ; 8 4 7 2 5 6 8 6 8 3 9 5 1 0 3 0 2 7 4 & l t ; / i d & g t ; & l t ; r i n g & g t ; q t s 0 8 6 t 7 4 F l I p I m R p F o G 7 C v E 3 l B 2 B k D n C j C & l t ; / r i n g & g t ; & l t ; / r p o l y g o n s & g t ; & l t ; r p o l y g o n s & g t ; & l t ; i d & g t ; 8 4 7 2 5 6 8 6 8 3 9 5 1 0 3 0 2 7 5 & l t ; / i d & g t ; & l t ; r i n g & g t ; z 9 x m v r g 7 4 F t D w E 4 C y M w a n I 6 C x k C 9 j C y k B h k F q G 9 E 1 h C r l B 5 l B g C r G w b r J r z B 6 2 B r r C 0 B g D 9 L j L i R j G o E s t B j C & l t ; / r i n g & g t ; & l t ; / r p o l y g o n s & g t ; & l t ; r p o l y g o n s & g t ; & l t ; i d & g t ; 8 4 7 2 5 6 8 6 8 3 9 5 1 0 3 0 2 7 6 & l t ; / i d & g t ; & l t ; r i n g & g t ; s s _ 8 3 h o 9 4 F 1 0 h B 4 q r D o s u O _ o o C m 6 1 E w u g k B 8 t q y B r v d j y s B i _ h H r 0 r B o l y F p y 5 B 4 w T t l w F 0 v i J q x q D y 8 Z _ 2 O k 6 g C 2 5 m C v q 2 D _ k e n 0 X h k - C - l y F 6 9 o C l _ r B t l m B r i i B 8 2 q F q v n C 0 i 0 G j w n D o w 8 H q m - C & l t ; / r i n g & g t ; & l t ; / r p o l y g o n s & g t ; & l t ; r p o l y g o n s & g t ; & l t ; i d & g t ; 8 4 7 2 5 6 8 6 8 3 9 5 1 0 3 0 2 7 7 & l t ; / i d & g t ; & l t ; r i n g & g t ; h - j w 0 x o - 4 F t D w E 4 C l F 6 - B k C x C s I 6 K g F 0 m B & l t ; / r i n g & g t ; & l t ; / r p o l y g o n s & g t ; & l t ; r p o l y g o n s & g t ; & l t ; i d & g t ; 8 4 7 2 5 6 8 6 8 3 9 5 1 0 3 0 2 7 8 & l t ; / i d & g t ; & l t ; r i n g & g t ; 9 0 q 5 _ - 7 7 4 F g N 3 F o J _ I 3 G 7 J t C 0 B - D j C & l t ; / r i n g & g t ; & l t ; / r p o l y g o n s & g t ; & l t ; r p o l y g o n s & g t ; & l t ; i d & g t ; 8 4 7 2 5 6 8 6 8 3 9 5 1 0 3 0 2 7 9 & l t ; / i d & g t ; & l t ; r i n g & g t ; k 0 y o q m i _ 4 F 6 M j P q 5 B 0 J v F 2 f h C 1 B g E i G 7 M g T z N l B w D u I 3 M 7 G g C k D - D 7 D & l t ; / r i n g & g t ; & l t ; / r p o l y g o n s & g t ; & l t ; r p o l y g o n s & g t ; & l t ; i d & g t ; 8 4 7 2 5 6 8 6 8 3 9 5 1 0 3 0 2 8 0 & l t ; / i d & g t ; & l t ; r i n g & g t ; q m m j h u o - 4 F 1 S v F w E - B s C l n B _ L 3 G w D h K o D i F 7 D & l t ; / r i n g & g t ; & l t ; / r p o l y g o n s & g t ; & l t ; r p o l y g o n s & g t ; & l t ; i d & g t ; 8 4 7 2 5 6 8 6 8 3 9 5 1 0 3 0 2 8 1 & l t ; / i d & g t ; & l t ; r i n g & g t ; u q w k 4 j v 7 4 F r o B 1 F s B y M g J k C s D 0 i B j H 2 B - D 7 D & l t ; / r i n g & g t ; & l t ; / r p o l y g o n s & g t ; & l t ; r p o l y g o n s & g t ; & l t ; i d & g t ; 8 4 7 2 5 6 8 7 1 8 3 1 0 7 6 8 6 4 1 & l t ; / i d & g t ; & l t ; r i n g & g t ; y j y y 3 3 u 7 4 F t X 9 y F g H 1 H - E q D g s I 0 D 2 B - D 8 C & l t ; / r i n g & g t ; & l t ; / r p o l y g o n s & g t ; & l t ; r p o l y g o n s & g t ; & l t ; i d & g t ; 8 4 7 2 5 6 8 7 1 8 3 1 0 7 6 8 6 4 2 & l t ; / i d & g t ; & l t ; r i n g & g t ; h n 0 v y _ q - 4 F 0 J 5 F l O i G 5 G 1 E 0 H s K & l t ; / r i n g & g t ; & l t ; / r p o l y g o n s & g t ; & l t ; r p o l y g o n s & g t ; & l t ; i d & g t ; 8 4 7 2 5 6 8 7 1 8 3 1 0 7 6 8 6 4 3 & l t ; / i d & g t ; & l t ; r i n g & g t ; m 6 7 s 6 q s 7 4 F 4 s c - 1 w C _ 3 J w 9 J z 3 k B p w x J z z o E m - h E y - S 0 n O 5 z 6 G g x h I & l t ; / r i n g & g t ; & l t ; / r p o l y g o n s & g t ; & l t ; r p o l y g o n s & g t ; & l t ; i d & g t ; 8 4 7 2 5 6 8 7 1 8 3 1 0 7 6 8 6 4 4 & l t ; / i d & g t ; & l t ; r i n g & g t ; v 9 8 7 r r g 8 4 F r D v D z D h C r r G v W 2 1 F 6 o F x 7 B _ 5 C m M k J w 3 K n O j - C v K g L 5 G i 9 H z E t 7 D s i B 4 O 4 1 D q v B j s B g P 0 D o D y H w _ D 9 P 9 3 B z 3 B s u F q o W 9 1 L 8 s B 4 _ C 3 I & l t ; / r i n g & g t ; & l t ; / r p o l y g o n s & g t ; & l t ; r p o l y g o n s & g t ; & l t ; i d & g t ; 8 4 7 2 5 6 8 7 1 8 3 1 0 7 6 8 6 4 5 & l t ; / i d & g t ; & l t ; r i n g & g t ; t j g t w x 8 g 5 F h i B 7 O 3 B w C _ G m E g E 4 Y r 0 B q Z 7 H q M i G 6 1 B i T g C r C g F x j B 4 i B l E s 1 C y H j C & l t ; / r i n g & g t ; & l t ; / r p o l y g o n s & g t ; & l t ; r p o l y g o n s & g t ; & l t ; i d & g t ; 8 4 7 2 5 6 8 7 1 8 3 1 0 7 6 8 6 4 6 & l t ; / i d & g t ; & l t ; r i n g & g t ; g j x 5 h u _ 8 4 F s y B 0 C 5 F u M t W x 7 B k x B n z D y P u 4 B v n B z W 5 W 9 q G 2 P w F 4 F x Z 1 V 4 8 G 6 i B - k B 7 G _ B t C k F g D j C k B 4 y C i f m W 5 h B q 0 B 6 0 E 2 _ C w i F i t B & l t ; / r i n g & g t ; & l t ; / r p o l y g o n s & g t ; & l t ; r p o l y g o n s & g t ; & l t ; i d & g t ; 8 4 7 2 5 6 8 7 1 8 3 1 0 7 6 8 6 4 7 & l t ; / i d & g t ; & l t ; r i n g & g t ; l x i 2 n x v - 4 F w C 1 F s E k N 2 E u M m k E 7 t B k M n O z t B n t B 8 Y j S 8 I i x C n 8 B s N 9 F s M j F u Q q G x H n D j D 2 E k J j D - C 5 Q x E o D 0 K w H s t C y t B 5 C x C 2 F 1 E q O h E p k B n U 7 I w s C h G x j G t G i S 7 P 1 I p G 6 K h J x M k F y K 7 D & l t ; / r i n g & g t ; & l t ; / r p o l y g o n s & g t ; & l t ; r p o l y g o n s & g t ; & l t ; i d & g t ; 8 4 7 2 5 6 8 8 2 1 3 8 9 9 8 3 7 4 5 & l t ; / i d & g t ; & l t ; r i n g & g t ; s h s y 9 - w _ 4 F 2 Q _ 5 B s V h d x v B g K i J 8 D t E g P 8 u G j 6 B _ B m D - D u B & l t ; / r i n g & g t ; & l t ; / r p o l y g o n s & g t ; & l t ; r p o l y g o n s & g t ; & l t ; i d & g t ; 8 4 7 2 5 6 8 8 2 1 3 8 9 9 8 3 7 4 6 & l t ; / i d & g t ; & l t ; r i n g & g t ; 9 n 8 0 j o u 7 4 F w C u f z i B p P j P 2 C q Q z H i C s D h i C 3 z E m F u H & l t ; / r i n g & g t ; & l t ; / r p o l y g o n s & g t ; & l t ; r p o l y g o n s & g t ; & l t ; i d & g t ; 8 4 7 2 5 6 8 8 2 1 3 8 9 9 8 3 7 4 7 & l t ; / i d & g t ; & l t ; r i n g & g t ; l s j m n 6 0 h 5 F w C w E - B h C p O _ I s G z I k E h O 6 D v E 4 F h N r N x G l Q g F h G w H v Y & l t ; / r i n g & g t ; & l t ; / r p o l y g o n s & g t ; & l t ; r p o l y g o n s & g t ; & l t ; i d & g t ; 8 4 7 2 5 6 8 8 2 1 3 8 9 9 8 3 7 4 8 & l t ; / i d & g t ; & l t ; r i n g & g t ; 8 9 u w g 2 8 i 5 F s E y E - B o Q q G o G v B t B o I o D n x B n C j C & l t ; / r i n g & g t ; & l t ; / r p o l y g o n s & g t ; & l t ; r p o l y g o n s & g t ; & l t ; i d & g t ; 8 4 7 2 5 6 8 8 2 1 3 8 9 9 8 3 7 4 9 & l t ; / i d & g t ; & l t ; r i n g & g t ; _ 4 1 x m 6 u _ 4 F 5 B v D 7 S k f p L t F w E l P n Y 3 K s 4 B i M p H s F 6 9 B y 9 B 6 p B s Y q L z G h R 5 C k D u H 6 N p G w I p C n C 6 E s E 3 1 B p C g D 5 T & l t ; / r i n g & g t ; & l t ; / r p o l y g o n s & g t ; & l t ; r p o l y g o n s & g t ; & l t ; i d & g t ; 8 4 7 2 5 6 8 8 2 1 3 8 9 9 8 3 7 5 0 & l t ; / i d & g t ; & l t ; r i n g & g t ; z s 6 h g h 3 j 5 F g l B x D 1 D s G g U j D 9 F 1 B g E 9 C x C s L 2 i B 5 C j E u K 7 P 6 E & l t ; / r i n g & g t ; & l t ; / r p o l y g o n s & g t ; & l t ; r p o l y g o n s & g t ; & l t ; i d & g t ; 8 4 7 2 5 6 8 8 2 1 3 8 9 9 8 3 7 5 1 & l t ; / i d & g t ; & l t ; r i n g & g t ; i k p s z x k h 5 F 4 Q 1 F 4 C l F k K q s B _ G n I t F 0 C 0 l B 0 E u M t k C m q B k G s u D o Q h D k C 6 S u D 4 F u L 8 H y o B w L 2 B k D n C j G 9 L i F 6 H w H q O 0 b 8 y F 3 C m D y B _ C 0 Q j C 0 B p M q K & l t ; / r i n g & g t ; & l t ; / r p o l y g o n s & g t ; & l t ; r p o l y g o n s & g t ; & l t ; i d & g t ; 8 4 7 2 5 6 8 8 2 1 3 8 9 9 8 3 7 5 2 & l t ; / i d & g t ; & l t ; r i n g & g t ; t 6 i g r 2 2 h 5 F 6 7 S 2 q e j 7 i N 1 n N 5 w 6 F q t k F s 1 n B 7 i 7 D 1 k 3 J 1 k 9 D l 7 v N 9 0 _ F 5 s m B 3 j N 9 6 2 C o n m E s v H 7 w u I 7 3 S q 8 c _ j Q l l - V z h i E 9 u p B l 7 b 9 m z B 2 o m C 8 v v D & l t ; / r i n g & g t ; & l t ; / r p o l y g o n s & g t ; & l t ; r p o l y g o n s & g t ; & l t ; i d & g t ; 8 4 7 2 5 6 8 8 2 1 3 8 9 9 8 3 7 5 3 & l t ; / i d & g t ; & l t ; r i n g & g t ; - k z m 7 3 h i 5 F z u B 8 G 2 E - o H j 6 G h D k C 9 M _ F _ T 3 G 7 J l H 0 k C y K 8 1 E m h B 5 I x P & l t ; / r i n g & g t ; & l t ; / r p o l y g o n s & g t ; & l t ; r p o l y g o n s & g t ; & l t ; i d & g t ; 8 4 7 2 5 6 8 8 2 1 3 8 9 9 8 3 7 5 4 & l t ; / i d & g t ; & l t ; r i n g & g t ; - g 0 x u j i h 5 F t D 1 F 0 M 1 H 3 H - C i C y F 3 E x U k F g D 7 D & l t ; / r i n g & g t ; & l t ; / r p o l y g o n s & g t ; & l t ; r p o l y g o n s & g t ; & l t ; i d & g t ; 8 4 7 2 5 6 8 8 2 1 3 8 9 9 8 3 7 5 5 & l t ; / i d & g t ; & l t ; r i n g & g t ; k _ o 2 s l h h 5 F - H 8 G 2 E z H r H r E w D g C r C - D j C & l t ; / r i n g & g t ; & l t ; / r p o l y g o n s & g t ; & l t ; r p o l y g o n s & g t ; & l t ; i d & g t ; 8 4 7 2 5 6 8 8 2 1 3 8 9 9 8 3 7 5 6 & l t ; / i d & g t ; & l t ; r i n g & g t ; w 9 9 n v 9 7 h 5 F l L z F 2 E q G 0 j B 5 E x H 7 C v E 3 C 2 B - j B 8 N - K & l t ; / r i n g & g t ; & l t ; / r p o l y g o n s & g t ; & l t ; r p o l y g o n s & g t ; & l t ; i d & g t ; 8 4 7 2 5 6 9 4 7 4 2 2 5 0 1 2 7 3 7 & l t ; / i d & g t ; & l t ; r i n g & g t ; 9 3 l i k q k j 5 F 9 1 B z F 7 F m J _ z C k E - E p E m I k G z s C q U 3 b o Z 4 x C v 3 D i l I s R k E v H s D 7 8 C 5 h C l V _ H n H - C _ D w M q M - C 6 D m L 5 J _ H 9 y C i P s I l a z V u T 7 e 2 H h Z _ E 1 P h U p G t g C p Q 8 F p C n e y 7 B 7 3 D _ 7 B m W q j C 0 H 7 I v Y & l t ; / r i n g & g t ; & l t ; / r p o l y g o n s & g t ; & l t ; r p o l y g o n s & g t ; & l t ; i d & g t ; 8 4 7 2 5 6 9 4 7 4 2 2 5 0 1 2 7 3 8 & l t ; / i d & g t ; & l t ; r i n g & g t ; 2 o 0 9 3 5 y k 5 F j 3 - C i 9 1 B s 2 Q 7 4 i D 7 9 p K 0 1 g B y 1 O x g p B 0 u Z 9 q Q x t x B 9 1 r G y v 8 N k t p B 4 u - C l h U 4 g 3 K 1 g 3 B o 2 c & l t ; / r i n g & g t ; & l t ; / r p o l y g o n s & g t ; & l t ; r p o l y g o n s & g t ; & l t ; i d & g t ; 8 4 7 2 5 6 9 4 7 4 2 2 5 0 1 2 7 3 9 & l t ; / i d & g t ; & l t ; r i n g & g t ; m 7 1 m k _ s k 5 F i 8 5 C k 9 Y i 3 Y l 7 n Z w k b r - Y w t j D - h U 0 w 9 D w m p B _ v 0 M & l t ; / r i n g & g t ; & l t ; / r p o l y g o n s & g t ; & l t ; r p o l y g o n s & g t ; & l t ; i d & g t ; 8 4 7 2 5 6 9 5 7 7 3 0 4 2 2 7 8 4 1 & l t ; / i d & g t ; & l t ; r i n g & g t ; x _ 9 w n t 6 j 5 F s 5 B z F 1 D s C j F 5 g B o m B 5 H i E q Q g E k C s D 0 F o T r J o O 7 J 5 C v M m S g S 5 D & l t ; / r i n g & g t ; & l t ; / r p o l y g o n s & g t ; & l t ; r p o l y g o n s & g t ; & l t ; i d & g t ; 8 4 7 2 5 6 9 5 7 7 3 0 4 2 2 7 8 4 2 & l t ; / i d & g t ; & l t ; r i n g & g t ; x h 0 1 m 6 n h 5 F j g 0 R h 3 g C y 7 w D o - l G 5 t N 6 h m C p l l D x m k F 9 s q B u n u B r z f 5 v h L 2 s n E 7 5 0 B s 3 9 B i p 7 B v 1 5 B 0 2 T i g O - h p B 2 2 N m v J 0 o U 0 k 6 D g i X 6 _ W 7 w T h k l D _ 9 d j k O p 3 B 2 E T v 7 j C n q R v 6 T 1 h p B t k - P y x r B p x l R k z - D w m 5 G i m Y v _ T y h U 2 u p C o _ 7 C 3 o e t x m C w 7 e o u 9 B 4 3 I 4 v s F 8 p x E g g 2 E 5 g Q i 1 o C & l t ; / r i n g & g t ; & l t ; / r p o l y g o n s & g t ; & l t ; r p o l y g o n s & g t ; & l t ; i d & g t ; 8 4 7 2 5 6 9 6 1 1 6 6 3 9 6 6 2 0 9 & l t ; / i d & g t ; & l t ; r i n g & g t ; 4 1 4 r t 4 s m 5 F s E p I i H m Z 8 I t B y F 6 F p k B g D u B & l t ; / r i n g & g t ; & l t ; / r p o l y g o n s & g t ; & l t ; r p o l y g o n s & g t ; & l t ; i d & g t ; 8 4 7 2 5 6 9 6 1 1 6 6 3 9 6 6 2 1 0 & l t ; / i d & g t ; & l t ; r i n g & g t ; p 1 h i i n 1 m 5 F 6 Z n c n I 4 C 1 B o M k G 3 b 5 H j F 4 E 8 Q 8 M y E 6 C q e 6 w B z R 8 S 9 C h C s G g E k C u M 3 H g K s G p F m q B 7 F k E k G z K 3 n B 1 K g E 9 C y x B u N 5 K 0 M j F _ D s C 9 c 1 D y E s B i J n W l D 0 E k E 4 C s C l v B 8 J k K p S 9 E i J 7 E 2 a l F - E 1 D l D g E 7 C h D p T 6 C s C m G p E h O h C n T 3 D j F k G 7 K z K g H 7 O x L 4 C r O o G t H _ F g I - E l F o G 6 C t I 7 o B 3 H 9 N k N - X 6 x B j O 6 j B 4 D 7 R i C 0 F - J m F _ R 8 K h g B w i B _ l C 3 p K n Q m S u H - F h E 3 U p G m j B j J 4 H 9 l B m 1 B 6 s K i z D n G p G o d 7 e v f - G v k B p C 9 D l H 0 H 8 o B 5 C 2 K h U p r C y k C r k E m F i D s K h L 3 C r C x a 6 H 1 4 B s 8 B h e y R - K h G p D l - H w O z E q F p G 8 E & l t ; / r i n g & g t ; & l t ; / r p o l y g o n s & g t ; & l t ; r p o l y g o n s & g t ; & l t ; i d & g t ; 8 4 7 2 5 6 9 6 1 1 6 6 3 9 6 6 2 1 1 & l t ; / i d & g t ; & l t ; r i n g & g t ; r q s z 3 4 _ j 5 F s E _ G w k B s M o U 1 H _ D v C o I 6 H h J 3 o C w H h G & l t ; / r i n g & g t ; & l t ; / r p o l y g o n s & g t ; & l t ; r p o l y g o n s & g t ; & l t ; i d & g t ; 8 4 7 2 5 6 9 6 1 1 6 6 3 9 6 6 2 1 2 & l t ; / i d & g t ; & l t ; r i n g & g t ; g u t _ t - 5 i 5 F w C 7 B y E s B q M 4 I v E 6 F 0 H s H & l t ; / r i n g & g t ; & l t ; / r p o l y g o n s & g t ; & l t ; r p o l y g o n s & g t ; & l t ; i d & g t ; 8 4 7 2 5 6 9 6 1 1 6 6 3 9 6 6 2 1 3 & l t ; / i d & g t ; & l t ; r i n g & g t ; 8 j 3 2 9 r k k 5 F _ Z x D 4 C l D g Z i E t H r E w D o P t M - P 5 D & l t ; / r i n g & g t ; & l t ; / r p o l y g o n s & g t ; & l t ; r p o l y g o n s & g t ; & l t ; i d & g t ; 8 4 7 2 5 6 9 6 1 1 6 6 3 9 6 6 2 1 4 & l t ; / i d & g t ; & l t ; r i n g & g t ; y 6 6 _ u v z - 4 F l I t I l F g E i G y F 6 F 0 K 7 I & l t ; / r i n g & g t ; & l t ; / r p o l y g o n s & g t ; & l t ; r p o l y g o n s & g t ; & l t ; i d & g t ; 8 4 7 2 5 6 9 6 1 1 6 6 3 9 6 6 2 1 5 & l t ; / i d & g t ; & l t ; r i n g & g t ; n p y g q 0 w m 5 F 2 G o N s C s x B _ v E o - B - g B s F g P y D p l B u F p H 4 P t B t E h H n E r G g S _ E m K j i B 9 H l w B 6 r C 6 N 9 P 8 E & l t ; / r i n g & g t ; & l t ; / r p o l y g o n s & g t ; & l t ; r p o l y g o n s & g t ; & l t ; i d & g t ; 8 4 7 2 5 6 9 6 1 1 6 6 3 9 6 6 2 1 6 & l t ; / i d & g t ; & l t ; r i n g & g t ; l 4 y 5 0 s u p 5 F v F w V o V z D 6 C g k B p W 7 i F j S n O k K k E k G u F 9 G u P h H 3 p F p M u H 4 H w H 3 E 0 H g D 6 E s K & l t ; / r i n g & g t ; & l t ; / r p o l y g o n s & g t ; & l t ; r p o l y g o n s & g t ; & l t ; i d & g t ; 8 4 7 2 5 6 9 6 1 1 6 6 3 9 6 6 2 1 7 & l t ; / i d & g t ; & l t ; r i n g & g t ; j l m 8 v 0 v o 5 F t D r L 0 E l D o C 4 Y 6 w B 1 W m M 2 - B x b - i F 9 8 B h 1 B s 4 B 6 j B l - D m H q M h k C k C 4 B 6 X j m B z V g C p Q l U u P 9 w E y W o S _ t B v Z 6 W h Z u W g 0 B 1 p B k _ D 4 7 F & l t ; / r i n g & g t ; & l t ; / r p o l y g o n s & g t ; & l t ; r p o l y g o n s & g t ; & l t ; i d & g t ; 8 4 7 2 5 6 9 6 1 1 6 6 3 9 6 6 2 1 8 & l t ; / i d & g t ; & l t ; r i n g & g t ; l 4 o y u 2 3 m 5 F r D 8 G q f 4 Z h G h L - S r I 5 - C m Q v H x b r H k q B 5 b v H 3 M h a 2 F k v B y L i n C r U l E 9 P 8 C g D g F 2 K j G & l t ; / r i n g & g t ; & l t ; / r p o l y g o n s & g t ; & l t ; r p o l y g o n s & g t ; & l t ; i d & g t ; 8 4 7 2 5 6 9 6 1 1 6 6 3 9 6 6 2 1 9 & l t ; / i d & g t ; & l t ; r i n g & g t ; m x o j q z _ - 4 F w C v D q R m R u G 5 F s Q i E 8 D m o B - Q 3 C l E 2 t B U 4 F k D - D q K & l t ; / r i n g & g t ; & l t ; / r p o l y g o n s & g t ; & l t ; r p o l y g o n s & g t ; & l t ; i d & g t ; 8 4 7 2 5 6 9 6 1 1 6 6 3 9 6 6 2 2 0 & l t ; / i d & g t ; & l t ; r i n g & g t ; h y o z - n s l 5 F 4 G j P t I m E l F x K 5 t B t b 9 E 1 K n 5 H k 6 D 0 4 B x L 8 i C q Q 4 J - B k E y l B 4 C o Q z L 6 o C z D n D 3 K y N m E j F k M i Q y M j F 1 n M 3 t B 2 E 7 K q Z p h B y U o U n O 1 n B r O g J p W k J s C q C y Z l F l n B m C i C y c 7 J o P o D s O l m B m F 6 F o S 6 H 4 F m D j J y H p C q F i F 6 K h J n G 9 3 B r G l G k F u K v e 7 P w H j E l E _ 2 B 0 T o F r Z 8 F k D 1 E s L y I i P n E 1 6 B 2 o B z E 7 V w I g X i F 3 C 2 B i D 9 D r N r C 0 1 C 0 H j B _ o B 7 h C t q C 6 F o F y H 0 m B u K 0 K h e 1 3 B y G s E 8 E 8 U u B _ E - - B x 7 E & l t ; / r i n g & g t ; & l t ; / r p o l y g o n s & g t ; & l t ; r p o l y g o n s & g t ; & l t ; i d & g t ; 8 4 7 2 5 6 9 6 1 1 6 6 3 9 6 6 2 2 1 & l t ; / i d & g t ; & l t ; r i n g & g t ; 1 l w o 0 k q l 5 F 0 J i H 1 H - E t B 3 J 2 D 0 H q H & l t ; / r i n g & g t ; & l t ; / r p o l y g o n s & g t ; & l t ; r p o l y g o n s & g t ; & l t ; i d & g t ; 8 4 7 2 5 6 9 6 1 1 6 6 3 9 6 6 2 2 2 & l t ; / i d & g t ; & l t ; r i n g & g t ; - p m k k z r m 5 F w C w E g H i H s a 7 i B 0 f 3 D z H 7 z B g L u D 4 i B n E y H n J t C 2 F h K i O o H & l t ; / r i n g & g t ; & l t ; / r p o l y g o n s & g t ; & l t ; r p o l y g o n s & g t ; & l t ; i d & g t ; 8 4 7 2 5 6 9 6 8 0 3 8 3 4 4 2 9 4 5 & l t ; / i d & g t ; & l t ; r i n g & g t ; k 1 x m s k w q 9 F _ M _ G p F m G p E y F _ B 2 B p C u H & l t ; / r i n g & g t ; & l t ; / r p o l y g o n s & g t ; & l t ; r p o l y g o n s & g t ; & l t ; i d & g t ; 8 4 7 2 5 6 9 6 8 0 3 8 3 4 4 2 9 4 6 & l t ; / i d & g t ; & l t ; r i n g & g t ; 8 1 u w o v p t 5 F o E q m E r h E z D n D h D m C s c 5 G 4 D i I i T 3 G i P 6 F r G j G & l t ; / r i n g & g t ; & l t ; / r p o l y g o n s & g t ; & l t ; r p o l y g o n s & g t ; & l t ; i d & g t ; 8 4 7 2 5 6 9 9 8 9 6 2 1 0 8 8 2 5 7 & l t ; / i d & g t ; & l t ; r i n g & g t ; 1 y 5 m u 3 v m 5 F g l B _ M 1 F 4 C i E _ G 9 i B w g C h P 1 D l D h D 3 N 4 B w D - J _ O 1 C t C t M 9 j B k D u F 9 E p E u D w D h H p J g O 5 I & l t ; / r i n g & g t ; & l t ; / r p o l y g o n s & g t ; & l t ; r p o l y g o n s & g t ; & l t ; i d & g t ; 8 4 7 2 5 7 0 0 5 8 3 4 0 5 6 4 9 9 4 & l t ; / i d & g t ; & l t ; r i n g & g t ; 1 7 h 1 7 9 i o 5 F t h 5 L w g 7 C 2 0 q S q o r F x n 5 M z v 4 T m r o E 6 k _ E 7 p u E y x n B t 6 j O y v 4 k B 1 r v B v 0 3 L 0 8 f - r _ I 4 g F s 2 S k 2 O o g R 4 w O 6 k r F v 9 o M 9 0 f 8 2 l B 6 x h B j 0 i C t - h D n n 7 L w p t C r o S n w Q v v i D j n 4 D j g 1 C w 5 3 B h q 7 D l p - B t 7 4 B o 3 l B u k z C s k 1 B 7 g n C w 4 z E z n S 4 4 Z 0 s G 6 m U 1 2 W n 6 T 7 _ h F z u l C o 5 M & l t ; / r i n g & g t ; & l t ; / r p o l y g o n s & g t ; & l t ; r p o l y g o n s & g t ; & l t ; i d & g t ; 8 4 7 2 5 7 0 0 9 2 7 0 0 3 0 3 3 6 2 & l t ; / i d & g t ; & l t ; r i n g & g t ; p m n y 5 9 7 p 5 F 0 y H 8 C w C 0 C - c 4 w D 5 4 E s m D m z C t I h C 6 6 C t H 4 B w D 2 d j s C 9 p C 3 2 m B m 1 K t B 6 B w D q F 2 - C 1 h H y t K y 1 C 7 n C r w B & l t ; / r i n g & g t ; & l t ; / r p o l y g o n s & g t ; & l t ; r p o l y g o n s & g t ; & l t ; i d & g t ; 8 4 7 2 5 7 0 2 6 4 4 9 8 9 9 5 2 0 1 & l t ; / i d & g t ; & l t ; r i n g & g t ; h r z k y 1 k x 5 F j L z F w s B h C g E r b 9 E l K o I j K x C 1 C q F - D 8 R 3 P p D & l t ; / r i n g & g t ; & l t ; / r p o l y g o n s & g t ; & l t ; r p o l y g o n s & g t ; & l t ; i d & g t ; 8 4 7 2 5 7 0 2 6 4 4 9 8 9 9 5 2 0 2 & l t ; / i d & g t ; & l t ; r i n g & g t ; 6 v q _ x g 4 v 5 F k 8 x I v 2 z J o r g D _ h v M w o 0 P n y g O _ n w C o z O v r x B r - J q x Y 4 h Z x 2 v I 3 g Z 3 q h C 8 p s P - 0 3 U p 4 4 N 3 t z F r j a q h d x y o H y w q C u _ K s s Y k x q B 3 u a o n T 4 9 P 8 6 a w 0 Q 9 9 w U i o 1 B x - p B 9 0 U o w s D t i 6 B 4 - 8 D m j q O s _ 7 B l r X t h p D _ x f t 8 p C 6 5 m B 8 5 V v h U s i h V l s 0 I 7 o j B w w 0 C z u L - 3 j D z n S s l 1 B l 1 l D s r 9 Y l n k B 6 k 7 G v s 7 E & l t ; / r i n g & g t ; & l t ; / r p o l y g o n s & g t ; & l t ; r p o l y g o n s & g t ; & l t ; i d & g t ; 8 4 7 2 5 7 0 2 6 4 4 9 8 9 9 5 2 0 3 & l t ; / i d & g t ; & l t ; r i n g & g t ; u z 7 7 l h u u 5 F s E _ G n D q G r H j D m M i G r s C 1 N w w B q G 2 t D t t B _ T n 4 I k C t J 4 I v 0 B w G o G 7 k B m L - G 2 c 9 8 C w I i X p e g D 5 u E 1 O 7 d l M q W 1 Y v Y w J o H j I 2 m B 5 d i y B x 1 F s o D & l t ; / r i n g & g t ; & l t ; / r p o l y g o n s & g t ; & l t ; r p o l y g o n s & g t ; & l t ; i d & g t ; 8 4 7 2 5 7 0 2 9 8 8 5 8 7 3 3 5 6 9 & l t ; / i d & g t ; & l t ; r i n g & g t ; 4 m g p 6 m m u 5 F s E 0 C 0 E l D o C i M 4 D 9 G o F y K 3 I & l t ; / r i n g & g t ; & l t ; / r p o l y g o n s & g t ; & l t ; r p o l y g o n s & g t ; & l t ; i d & g t ; 8 4 7 2 5 7 0 2 9 8 8 5 8 7 3 3 5 7 0 & l t ; / i d & g t ; & l t ; r i n g & g t ; m 9 i l n r q u 5 F y Q y C y R j L g R p L _ G 3 D o G 6 D p f 5 G _ H 2 P 8 j B q M 7 0 B y E g H m E h F g G s U r b s G 3 h B l F _ I 7 9 D _ j B x m B g J m E n O - E r E 5 l B q d o F n C u H y g B l C i D 4 b - I p D m l B _ C 6 H l H n N 5 C j E n G 6 m B n e o D 1 l B 4 K g D q K 5 j B j 1 F & l t ; / r i n g & g t ; & l t ; / r p o l y g o n s & g t ; & l t ; r p o l y g o n s & g t ; & l t ; i d & g t ; 8 4 7 2 5 7 0 2 9 8 8 5 8 7 3 3 5 7 1 & l t ; / i d & g t ; & l t ; r i n g & g t ; t _ 2 _ 2 x 3 u 5 F j I z D h C s M i G y F x E 2 B k F h M & l t ; / r i n g & g t ; & l t ; / r p o l y g o n s & g t ; & l t ; r p o l y g o n s & g t ; & l t ; i d & g t ; 8 4 7 2 5 7 0 2 9 8 8 5 8 7 3 3 5 7 2 & l t ; / i d & g t ; & l t ; r i n g & g t ; 2 o i 8 s 6 x w 5 F q f z o B z D m E - N k E o G y U 8 I s 4 B m M o J n n B t H t J g I 1 J n F v I j D x K m H k E 4 Y 9 M 9 G 3 E t G n x B q F 4 F j E j e 7 D h I 0 y B u C j H 4 H y H l J y H r C - D l J 3 e j E u b 2 N & l t ; / r i n g & g t ; & l t ; / r p o l y g o n s & g t ; & l t ; r p o l y g o n s & g t ; & l t ; i d & g t ; 8 4 7 2 5 7 0 2 9 8 8 5 8 7 3 3 5 7 3 & l t ; / i d & g t ; & l t ; r i n g & g t ; y - g j n 2 g v 5 F g a x L t L z L j v B z D 0 M x L 5 o B 5 c h d 2 E o G - C r E r V w F u i B t E g P q L i j B 8 B q T u O t E z E u O i D 7 D & l t ; / r i n g & g t ; & l t ; / r p o l y g o n s & g t ; & l t ; r p o l y g o n s & g t ; & l t ; i d & g t ; 8 4 7 2 5 7 0 2 9 8 8 5 8 7 3 3 5 7 4 & l t ; / i d & g t ; & l t ; r i n g & g t ; w q 7 o z _ j u 5 F y h C _ G n F g E 7 E m G k C n F _ D 7 C j V - G l E l q B 0 H _ E j C & l t ; / r i n g & g t ; & l t ; / r p o l y g o n s & g t ; & l t ; r p o l y g o n s & g t ; & l t ; i d & g t ; 8 4 7 2 5 7 0 2 9 8 8 5 8 7 3 3 5 7 5 & l t ; / i d & g t ; & l t ; r i n g & g t ; 5 m 0 s j q y t 5 F p 0 p E h _ R 5 m F 7 _ x C o o k F i 6 L k 3 t C j - 8 B j r s H & l t ; / r i n g & g t ; & l t ; / r p o l y g o n s & g t ; & l t ; r p o l y g o n s & g t ; & l t ; i d & g t ; 8 4 7 2 5 7 0 2 9 8 8 5 8 7 3 3 5 7 6 & l t ; / i d & g t ; & l t ; r i n g & g t ; s w _ t 2 n v u 5 F s E i a z D p F 1 D k E _ Y 5 N s D 1 C 4 L j Q 3 C m D - D _ C & l t ; / r i n g & g t ; & l t ; / r p o l y g o n s & g t ; & l t ; r p o l y g o n s & g t ; & l t ; i d & g t ; 8 4 7 2 5 7 0 2 9 8 8 5 8 7 3 3 5 7 7 & l t ; / i d & g t ; & l t ; r i n g & g t ; h 4 q 8 i l h w 5 F v F j 2 B x D 1 D u M - B u V q J q C - R s F g U 6 C j F m C 5 E m M q D q G m G s Z z H t K o s B s g C 4 Y 3 M x C s L s D - E n Y 1 H m U s F g B k E h D 6 L o J h O g G 3 G x w D h H 0 H q W 3 B m s C n J 2 t B l R r C i D _ E l w C w B u O q O - j B _ E m b j J 3 E 0 b 4 m B 9 L g D m p D 8 N 6 E & l t ; / r i n g & g t ; & l t ; / r p o l y g o n s & g t ; & l t ; r p o l y g o n s & g t ; & l t ; i d & g t ; 8 4 7 2 5 7 0 2 9 8 8 5 8 7 3 3 5 7 8 & l t ; / i d & g t ; & l t ; r i n g & g t ; 8 4 7 1 5 q _ v 5 F h I _ G h C p S p F g E - C l K 7 G n E n M 6 b 7 I & l t ; / r i n g & g t ; & l t ; / r p o l y g o n s & g t ; & l t ; r p o l y g o n s & g t ; & l t ; i d & g t ; 8 4 7 2 5 7 0 2 9 8 8 5 8 7 3 3 5 7 9 & l t ; / i d & g t ; & l t ; r i n g & g t ; 1 5 g l 1 j r v 5 F j L i - E n L 3 F 6 C l O w e m H w E 8 f 3 D z K 2 P 3 b h C 7 F 6 8 C 6 y B 7 F q C h D 1 N 3 G z y B _ F i M k e u M g E g U _ H _ I z H m Q n D u E 3 F 5 K p L y E p i B 8 G 0 E r O j O w P 0 u B w F x E 9 C j D o J 0 E y C 2 C 4 a q M 7 E z C 7 y B o v B w o B 1 5 B z E v G j J w b q W 4 N l i B l G h K z q B - I h M n g B 0 H 9 D 3 B i l B r F s H l E 0 H 7 I - I s W i O 4 K 9 g C h E 5 P y H 2 B k F x N m D o I n f 9 Q z E 3 E m O _ E - I 8 E & l t ; / r i n g & g t ; & l t ; / r p o l y g o n s & g t ; & l t ; r p o l y g o n s & g t ; & l t ; i d & g t ; 8 4 7 2 5 7 0 2 9 8 8 5 8 7 3 3 5 8 0 & l t ; / i d & g t ; & l t ; r i n g & g t ; 8 n 8 0 1 o p v 5 F 8 k B u E 3 F y U q G l D p I - B 7 W g K j D m M n F w V p F o C t K 6 C o G g G 9 R 1 R m H z H l 8 F q D 9 G z k B w D 3 C k D p G 5 C 9 G _ u B 5 M i e t B 6 B 2 F 7 V z k B - I 4 N l w B z O g N v l C 6 k B 1 P 7 Y x V l H l J - D s W u B & l t ; / r i n g & g t ; & l t ; / r p o l y g o n s & g t ; & l t ; r p o l y g o n s & g t ; & l t ; i d & g t ; 8 4 7 2 5 7 0 2 9 8 8 5 8 7 3 3 5 8 1 & l t ; / i d & g t ; & l t ; r i n g & g t ; 5 2 1 t z w 0 v 5 F u C z F 0 E s C o C 8 I z b 9 C 4 B 9 G o F p M _ E y K 8 C & l t ; / r i n g & g t ; & l t ; / r p o l y g o n s & g t ; & l t ; r p o l y g o n s & g t ; & l t ; i d & g t ; 8 4 7 2 5 7 0 2 9 8 8 5 8 7 3 3 5 8 2 & l t ; / i d & g t ; & l t ; r i n g & g t ; r 7 m r x 9 l v 5 F s E 6 J z D k E m G _ T v C 8 B 3 C 6 K w H 4 N & l t ; / r i n g & g t ; & l t ; / r p o l y g o n s & g t ; & l t ; r p o l y g o n s & g t ; & l t ; i d & g t ; 8 4 7 2 5 7 0 2 9 8 8 5 8 7 3 3 5 8 3 & l t ; / i d & g t ; & l t ; r i n g & g t ; l l m i t y u v 5 F j I m a w V r Y s C k o C r H - E z Q 9 E g I h q C z l B 5 C k D g D 5 D u C 1 X 1 O 8 C _ E p Q h E t G _ E 5 D & l t ; / r i n g & g t ; & l t ; / r p o l y g o n s & g t ; & l t ; r p o l y g o n s & g t ; & l t ; i d & g t ; 8 4 7 2 5 7 0 2 9 8 8 5 8 7 3 3 5 8 4 & l t ; / i d & g t ; & l t ; r i n g & g t ; 8 x 8 9 o j g y 5 F s E 1 F q g B l D _ I 6 h B l B q I m F 9 4 D 7 D & l t ; / r i n g & g t ; & l t ; / r p o l y g o n s & g t ; & l t ; r p o l y g o n s & g t ; & l t ; i d & g t ; 8 4 7 2 5 7 0 2 9 8 8 5 8 7 3 3 5 8 5 & l t ; / i d & g t ; & l t ; r i n g & g t ; _ 5 n 0 j 0 j v 5 F 7 S 1 F 1 D u G q C 6 Y 4 D 3 W - R 5 E h D z K 8 Y z K i U - C w F _ B g C t M y H k X h Q 3 P j L 3 I h Z s 0 B 1 P & l t ; / r i n g & g t ; & l t ; / r p o l y g o n s & g t ; & l t ; r p o l y g o n s & g t ; & l t ; i d & g t ; 8 4 7 2 5 7 0 3 3 3 2 1 8 4 7 1 9 3 9 & l t ; / i d & g t ; & l t ; r i n g & g t ; v z g o - w t 7 9 F w C - O r o B r i B 3 F n F x K 4 P i C t E g _ B q I 0 D 2 D 0 B - D j C & l t ; / r i n g & g t ; & l t ; / r p o l y g o n s & g t ; & l t ; r p o l y g o n s & g t ; & l t ; i d & g t ; 8 4 7 2 5 7 0 3 3 3 2 1 8 4 7 1 9 4 0 & l t ; / i d & g t ; & l t ; r i n g & g t ; j s z v p p k 8 9 F _ M u l B 9 r D 2 E m k B - o D 3 s C 1 p H j F 6 D z J z E r 0 C q k C w T r q L h E _ N 7 D & l t ; / r i n g & g t ; & l t ; / r p o l y g o n s & g t ; & l t ; r p o l y g o n s & g t ; & l t ; i d & g t ; 8 4 7 2 5 7 0 3 6 7 5 7 8 2 1 0 3 0 8 & l t ; / i d & g t ; & l t ; r i n g & g t ; 4 l _ o 1 3 0 x 5 F w C x D z 4 V 2 E i E q v T w v D l D _ D t B _ i Z u D y D u O 0 B - D m h 5 B 6 6 G h E 7 D & l t ; / r i n g & g t ; & l t ; / r p o l y g o n s & g t ; & l t ; r p o l y g o n s & g t ; & l t ; i d & g t ; 8 4 7 2 5 7 0 3 6 7 5 7 8 2 1 0 3 0 9 & l t ; / i d & g t ; & l t ; r i n g & g t ; 2 v v o h r x 0 9 F v r m H q m y G o 7 r K p 7 h C 9 0 _ E z m w E 3 7 e p 6 u F 4 2 6 D 7 0 w 4 D z 2 x E z o l I o z i b l 5 7 I z v s D u i i C o 2 6 B 2 n v F 4 7 d t n 4 D j - 0 C m 5 m G w z x G 6 x s B t 0 6 G - 6 7 F h l 2 K v g x B x 4 q B 0 j 9 F 0 w _ B g s t C 6 v i J 0 k t K g y z f t 8 h K r j o G _ z r p B z h v H & l t ; / r i n g & g t ; & l t ; / r p o l y g o n s & g t ; & l t ; r p o l y g o n s & g t ; & l t ; i d & g t ; 8 4 7 2 5 7 0 3 6 7 5 7 8 2 1 0 3 1 0 & l t ; / i d & g t ; & l t ; r i n g & g t ; x p o 7 q m n z 5 F n L 7 X 1 D q Q q C _ Y k C v J 6 B _ B z a v G h k B 2 N & l t ; / r i n g & g t ; & l t ; / r p o l y g o n s & g t ; & l t ; r p o l y g o n s & g t ; & l t ; i d & g t ; 8 4 7 2 5 7 0 3 6 7 5 7 8 2 1 0 3 1 1 & l t ; / i d & g t ; & l t ; r i n g & g t ; n s h n r o 5 z 5 F 0 J 5 F l F - _ C z 4 C u G _ D t B 9 4 F 1 C 2 B x k D j j K & l t ; / r i n g & g t ; & l t ; / r p o l y g o n s & g t ; & l t ; r p o l y g o n s & g t ; & l t ; i d & g t ; 8 4 7 2 5 7 0 3 6 7 5 7 8 2 1 0 3 1 2 & l t ; / i d & g t ; & l t ; r i n g & g t ; 7 x t 0 w m k y 5 F s p C 4 J q J j D 8 D 5 7 C v E 2 D i F 7 D & l t ; / r i n g & g t ; & l t ; / r p o l y g o n s & g t ; & l t ; r p o l y g o n s & g t ; & l t ; i d & g t ; 8 4 7 2 5 7 0 4 7 0 6 5 7 4 2 5 4 1 1 & l t ; / i d & g t ; & l t ; r i n g & g t ; j x 1 g 9 t _ 1 5 F 5 B v D 2 C 1 D l P n D j F l D 9 F t i B v I k E x b 5 F r S 7 H s E v D 4 C s C j F _ T 9 N i E 6 C 4 Q z F 2 V h C j D 7 N s D u L p N o F 2 O o L _ X m T w I n J k O l G 0 B w F s I z M h Q 6 p E p x B r Z - D j C & l t ; / r i n g & g t ; & l t ; / r p o l y g o n s & g t ; & l t ; r p o l y g o n s & g t ; & l t ; i d & g t ; 8 4 7 2 5 7 0 4 7 0 6 5 7 4 2 5 4 1 2 & l t ; / i d & g t ; & l t ; r i n g & g t ; _ 2 o n k q k y 5 F l q I 4 G g H 3 _ F l F h D t B w n O 6 B 4 F 0 2 C p G 7 D & l t ; / r i n g & g t ; & l t ; / r p o l y g o n s & g t ; & l t ; r p o l y g o n s & g t ; & l t ; i d & g t ; 8 4 7 2 5 7 0 4 7 0 6 5 7 4 2 5 4 1 3 & l t ; / i d & g t ; & l t ; r i n g & g t ; z 2 m 5 2 1 8 x 5 F y G u E 3 F 1 T y Q v D z D s C h j F _ I 0 S z C y D j y H p G 7 D & l t ; / r i n g & g t ; & l t ; / r p o l y g o n s & g t ; & l t ; r p o l y g o n s & g t ; & l t ; i d & g t ; 8 4 7 2 5 7 0 4 7 0 6 5 7 4 2 5 4 1 4 & l t ; / i d & g t ; & l t ; r i n g & g t ; 9 u 7 z o o m 3 5 F y C v D 2 C n D z H k G t B o I 3 E i F 5 P & l t ; / r i n g & g t ; & l t ; / r p o l y g o n s & g t ; & l t ; r p o l y g o n s & g t ; & l t ; i d & g t ; 8 4 7 2 5 7 7 2 0 5 1 6 6 1 4 5 5 3 7 & l t ; / i d & g t ; & l t ; r i n g & g t ; 5 z t t u l n 2 1 F q o k B x t G y C y E n D m 8 1 B k G 2 6 E m n V y Q z F 4 C 4 8 E x H v C q l o B q I - i k C 1 x T g D u B & l t ; / r i n g & g t ; & l t ; / r p o l y g o n s & g t ; & l t ; r p o l y g o n s & g t ; & l t ; i d & g t ; 8 4 7 2 5 7 7 2 0 5 1 6 6 1 4 5 5 3 8 & l t ; / i d & g t ; & l t ; r i n g & g t ; l m k i v 6 y 1 4 F w q 2 O k g n J k t n H j 7 u t B s _ q i B 8 y 7 n L 2 x _ Z v k x M s h o V z 1 t 0 D j m t E j p t 1 D l q l j B 1 6 y m B 2 q L 7 m 0 B 4 p l B x 5 p V j 3 q R - 9 q W i z 2 i B l o j 1 D i w _ M z _ _ E t j y C 2 y 4 r C l u - I n 7 l B m t v m B j g 0 B t 0 5 V m 7 g J m h 1 F m x s B j p T q o y K i s z J r _ p g B 7 l X _ n i J x p _ B m s 5 B _ 6 P 2 1 h P 4 0 5 E t o y J 7 k 0 B s r 2 B z m p H h w o D - _ i D j x s O s 9 v K 2 6 j j B 6 - y J l 3 z F 1 - 3 D t w 3 B 7 j t B n 4 7 O x z V r p M u 3 4 D 9 m 2 s B x 1 y L 0 l 7 H m _ i O 1 n k g B p 1 s _ C v l u D p v W l _ 6 J 2 s 6 D s h _ c h 8 w T 6 0 o E 0 3 O t w y 8 C t 7 - C x q X 3 _ 0 v I t 9 z z B 5 _ 6 B q 1 4 J n i - B q h x B u 9 j D w u i p D u q 9 I 8 9 h H 1 0 U y x e h p h B l z v B 7 0 i E 1 i 6 G 6 i L h p s E 0 p s C w 0 U - y _ C 2 t G 1 w x f y w k M 1 r 6 C l z z Q g j _ E j u q F l j x C 9 5 T y x k D q j W g t d q m 9 I _ j u h B 9 u 1 S w 9 4 K w 3 o n B y q 2 j D w 7 o g C 2 x J k 9 k B n 4 o G p k 4 C u h g C _ 3 5 D j s - B j w 8 B o o 6 J _ y k B t y _ C q - r C t 2 o E 0 z 6 B s x 9 B z j h P z 6 u C t p n C q y j E z m I z r w K h 7 f s 9 h K 1 2 w H z g j C w w T o _ s V z o w V u q y B 7 4 U m q 5 Q o y 7 B m w c s 3 5 B l 1 T g w p C 6 u R p z r E q 6 3 E y z R 2 s H _ 0 5 B x 4 T y 6 _ D z 7 P i g y P 5 - x J 9 6 U w 4 4 B p p 6 C i - 3 d k t 0 B r k 2 H i w _ G r k g B m u 0 F l 1 1 I 7 5 n F x i j N y 3 q O l 2 o O t 4 k O m 8 m F 6 j w B 9 n p D 2 v h C 0 3 9 G q j I h _ i C i k r B 3 8 q t C m l h G r v _ C u 3 0 C 6 g W _ 3 N 3 q s C l 0 9 C h 4 f n y t E z i 2 s B 2 1 1 6 H _ h r x F 0 7 3 H 3 y 8 H x r 0 H t g m F z l o T r x 2 S l q x H r r 3 D i s y C w h i C q k s Q 9 3 n L - k 0 F y 1 m F 9 7 i B l w 6 B 4 g 7 M p 8 r b 1 l s C 2 6 p D l 9 q I r 4 l B 1 3 6 B 7 w i G s l h B q s l C v _ 4 F 1 x x G _ v o B q i t C g g _ B u j u C 3 8 y I 0 h k B p v X 5 6 n X g p 6 B z 3 V t g 4 H v 4 7 B v r 1 C u i 0 X l q i I i g j G v j _ W 6 s i v B 4 2 j I i - s J g n 8 F n n U r n 5 E 8 h p G 7 q 0 i B n 2 j H 3 x q B g h o C h i o B q 2 Q n t q C y j _ c h k O 1 q - e n j t M i u t F u z 9 X u z n b - 4 r G l r q V z p 9 9 B y w g 1 B m n k m C 4 3 s b m j _ N w 7 U 7 n z F p m o H t - _ c l s q p B 0 n - y C z v 4 z B _ 5 7 w D t q 3 R k t q B l - 2 D x z m T l k 3 D 6 9 o L 9 n q P n 3 g V x l - i B t o 1 j C s k 8 H s 1 0 H g - l n C u 0 j U 5 7 o C x 0 i M - - p K z 6 r D p p d u n m B 2 9 y C n v w B i 4 S l h F y t W 6 9 t B _ z g j C z r 6 a g p n d 5 1 3 0 D r j 1 N p m q D v m l e 6 y u S t x z g B n k 0 g C o u q k C y v 8 B u 8 v Q h y _ I r y g L o _ k _ C g y h m E v r k h C o 0 3 b i 0 l L n 8 1 E g k i h B k n - h B 8 q N i j b q 7 _ J 8 t T z n _ B 4 q 5 C 2 p t T 1 k 9 D p 5 e h s o D 0 w 7 B v 7 7 L k g l 7 C q 8 w B 2 m 5 w B 0 m g Q s t s p D 4 _ v g C n r 1 3 B 2 t p O 3 5 5 P z g X o z R v m c o h - B u s x G k 3 N - 2 b p j F t 7 4 B 0 8 v E m 6 t B 7 m l H n 3 k E o w S 7 k K n 9 Y l y 5 E 7 2 M g x 0 B 7 v 6 G k 4 m D v u e h - 3 b 8 t J x 9 T - p p F 6 1 h Y 9 v 4 C - s g I v _ 4 D t y u C q k 0 B u 7 P t s 7 B 6 v 0 H s u 0 n B _ o v C t 7 _ D 4 v 1 D j v s 9 B w w i m B h 0 u v S v 9 p K t v c 6 i n d - s v I v m v T j y m R p o 1 D z _ o B 7 _ 5 J u 3 M u l z I k z t j B y 7 6 2 B j 3 m G j 6 _ M 2 1 k r E 5 l r m D u l p L 4 v k C s s k T s y 0 1 M 1 0 u F k r 2 y C 6 z s V g p 1 J y 2 - p H 2 z 3 C z _ Y p z i k B n 5 i k B 9 p 3 B 8 6 _ T j 1 o C v 1 Q z x s B g 4 0 O u v w E 2 7 o L o p G 6 p y D g w 5 C z z t J 4 k g D w 0 t 5 B 4 - z 6 B k h o E 0 n f q n 6 D q 7 1 B x 6 T k 5 q B m p 4 C g l y F x 9 j B 2 g l C 8 r d p 3 O - 7 R p p k C r v k S m p i b _ j g g B u r n B 6 z h B 3 n p N o 0 d _ v n L w 2 l H 3 o x I k t p G h o k D y r s G 6 g _ f 8 9 r O n q x q B 7 0 8 T 7 y u 7 B i 4 z X 6 n z L u 8 u X n g c 8 9 y C 3 z u t B h i k O _ l m D _ y X q 5 4 B - t d k v 7 B 9 8 I s v j C w 2 I r w N 5 0 a k o 7 B r 3 j F m t p C 4 q 2 M 2 5 p D 7 8 u G 7 z U 1 z v D - i u E w y 0 C x u 1 D h u u C h 3 o C 8 - o H r 8 1 F 4 p - D 7 k h D p s 7 G i _ 5 C v v v K t 2 g G 9 q 3 B 6 i g C 1 0 v C u w g C _ 3 P 6 q m B w g 7 B x p 0 B t n q B 8 w o C j l M r 0 z M r w e t n 2 B u k z B 7 l 2 B i 4 t D 7 2 o E q k h D 6 s f l i Q 1 h o E k y n E t _ 0 D y x k C 3 n t C v m r D r 5 i O - 0 7 B 2 z y B j r o X g 8 Y m y 4 C v 8 o B - j z D z t F i - e 6 z N y m l F p p C s 6 l D s g X r g S r x h D m _ g G q j z P h 7 _ P y g z B p w 5 C h 0 4 D 4 1 k O s v J p 5 o B 3 6 w C k t m E 3 g j B y t H s 4 3 B 2 0 S 9 g q L 3 h n F o h z C y n i B x - Y t q I o z p D o i t B j z r F p o M x 7 p C _ u q I p m M 7 9 j B 5 y x B g u r C 4 9 l D j 2 n E g t _ B n 3 k C q z X k 3 - C r i y U x 2 a 6 n t X 1 k p a - u 9 7 D 6 6 h h B m 6 0 n B o k s B g z n t C 8 2 y O o m c w n P s 0 z E y g 6 B v q g G m r M x i o E 6 z x I 8 _ z I u r n B m 2 Q _ - n E i 0 p J z w F 4 5 7 x B w 5 x H 3 5 0 F k n 2 C 7 9 v D p n 8 B 6 v o W 2 p - G 4 - h B k 2 h B 8 _ p L w j 2 C 0 q w C x - t B q h 5 B u 4 0 B q y j x B 3 g d w p u C k g h B 0 2 q G z - 7 L n o m D 2 r y D s p m E i h m F m 3 v G q p o G 3 4 g B n n L q s T r 0 X w x m E t j g G r z j B n 2 T o y J i p 9 C 9 g k B 8 p z C j m 6 Y 7 t N j 8 p C 7 3 o E x 3 r C 5 8 s E y m 3 D 0 m n B - g z E n 9 h N y n O 2 i y G 9 3 X 8 q 9 C r 3 0 B 0 i J m y z B 1 k X j 0 r B j 7 4 F j z r E 9 j p C h j w Y y y _ P 1 u K x s k K _ u k m B 3 q h F z 7 L t p e r y G q s 1 H u y q J r p _ U 4 0 3 W l w E i 3 - C t h u C 6 i u B 5 j V 5 s p B o m c i o g B k r k B w 3 t B o p k B 0 u 6 Z - 1 r E w x 8 S g q 1 C 8 2 O 1 s 3 C 0 9 W 6 j 9 B y i z H q r 6 M 9 r m E 9 g 3 D n 5 o B t 5 g F j 0 i B 6 0 V z 9 4 W w 3 3 P y m j a k z 8 B g 8 S r g K k 7 y l C k v u f x 7 j I 5 5 5 d x v r F y 4 _ V x 1 s J v x j I s z h B g 2 f o 9 r B x n 3 F w x v w B w s 8 B h s c 5 2 7 F 6 1 9 D 6 z 1 W 6 u r L u v X t w 1 c p n w I - - i m B s q _ O l x u n B h r - G h g 1 e p o i B 1 s p N y o 5 U s p o F _ z o O w l r m C 6 l h Y t i _ r B m 4 8 k B 8 u k g B w 9 m n B j u i D n 5 v K p i _ E _ u p B v 4 p 1 B x r Z p r h F 9 i j B 2 y t E r j _ D 8 g 7 a 1 4 s M m t g M i n p s H 6 r 5 I x x L u g P k k Z 0 g r S 0 3 y g B w w 1 H 6 g n C 3 z x N l 8 F w j y M 3 o s I _ 1 6 j E l w 7 B i 2 I 6 n u B 3 3 n w C r 4 8 w I 4 w 9 5 H 3 n _ l C 1 x J 5 9 _ B x o F 3 q c k g V 1 h o K 1 2 2 P - 2 x B 3 k r J r 1 n E h _ 9 U y 1 k a 4 9 _ u E 9 o h i S o 5 z 7 H v 0 u i B s q 1 o E n z 1 N l 8 i m D p m y a w v G h l z l C l 2 V _ w F o 8 g E y w z 2 E v 7 7 w D l h w i B r v _ 0 C r 7 m N m v n z G _ p n 5 B 4 l 2 U n v u K 4 q h I 6 y m K z q x C 1 3 u B 8 5 _ m B - o _ F 2 9 k I l _ x G g 4 9 G 5 y j C m w q B m k g B n h e 5 0 u B z 2 N 2 u k J 8 p X 4 r j D j z u D _ q j C n k 7 B _ j - S h j d 2 w y B 9 q q D 7 7 i G 4 - - B z q y B 9 1 v F p r m B s 6 y O w _ l M t m l B u 6 h B z 1 w B q 0 D - n G 2 l f g 9 N 8 7 z B r 5 T i r 6 B m 9 t C 1 w s H u x q L y 7 j C l r m B r q n B w u X 4 7 s C 8 h p B 3 z T k x K n n m B p 5 j B _ 9 c 9 i x K 5 3 K 7 w i E _ j 5 i B t i c p 6 3 C 9 p 7 W 8 6 i u B m j o D u 6 t H l y 4 K _ x w t C 5 2 7 F i s n C i p u G l 7 2 I 8 o n C u g t D 2 g y P 5 7 8 C i i a z q u E 8 x g B g x s 9 B 0 2 u U n v 7 F g h q P h h 2 v B t _ O p j p E - 9 i B s q m C q g O j r S x _ k B k 6 2 M g 4 w D p 2 s D i 6 z C t o j C s j W n 8 h F o 9 i B n y o c w 5 h K v 4 p C 3 - y h B h _ o D - h i B _ v 2 C 4 t 4 B s l 6 B h u 2 G _ n k D 4 h m X u p 6 F t i y B 0 2 z S s o M 7 9 5 D 6 0 N u 5 3 B y H h p T w q r B - 9 a w p 4 G 5 g v H z u m F x 8 o B h 3 S g 7 O m s l B n _ 5 D g l k S 2 2 p N z h 2 F w h g w B 8 5 3 M x x p C y k a p 9 r j B t y g C k n M 1 j x C 3 q 0 Y - 1 h H n k 9 u J 7 z X q r t B 7 q n q B j r k R v y i o D - 2 l O 4 k 0 W 2 y 2 1 C w m l E p 2 q B 5 w l D 6 3 t J h h r F - h 8 D 2 l 5 D i 0 m D l o g Z j j y s C j u i j B j z o K 2 t 5 G g s n t B 9 w m F 1 1 o I q y 1 F t i x V n z r K 9 r 2 Y j 8 y Y j q 8 F z y p K 1 m 7 C k 9 u B o 3 5 F 7 t s C i 5 3 U m o N h l G j o P 1 l k E l x u C 5 y J _ y v K t u q F n 9 w K s i u G g 3 U k w 8 C l z 0 B _ p m D o y w H x _ t C 4 w x E z 4 7 F x o u E 8 4 l B h 2 - J y 3 t D 9 9 7 D g w q E r 4 g C 2 6 o C 0 1 o C 3 3 w C 6 2 y B y 2 l C x y Y s 2 g L q 5 z C n n 0 D 7 v t O 7 5 y C y s q C i - k v B 0 j z C i g 4 T _ w l e o 5 _ D j m 8 Q t 2 u D 5 8 w D g 2 R x z k E 1 4 g C q i k G s i q P u w 8 S 1 u z L j g 9 C _ 4 1 F _ 2 3 D r r l N 0 x u X 4 s I s 3 _ E v 8 x B n n b h w K k k w B s 9 N l q q B n l j D m 9 p z B n o 3 c x 5 g J g l 6 C v o x y B 7 u 4 B 5 r h B x z k I 6 w 4 I 8 q 6 C x - N v k b 2 7 7 H 8 z q B - l k D m t 6 C l 5 8 C 6 7 r C p 6 o J k v p D i t h I g 9 N y t H i r z G j y 4 B u s 4 G n z v B o w c 2 1 1 F 3 z 0 O 2 0 9 C 6 1 l C m 6 r C x n h F t i d n r 8 C x 2 S w 4 8 B w 0 q J 2 i 9 B r o - B g u W 7 8 r B 9 i m C z 8 k D j 4 5 I s w 6 B - 7 4 C x 9 n C 4 - o 2 C z 2 x B p 3 N 2 v 5 G u 1 n C 7 u g P 3 p y F 7 9 z C v 7 x b q k 9 F 5 p k H 5 q _ C _ 7 m G l 4 v L 3 5 o j B l 4 v J 7 j _ H 9 j z E q t e 9 1 n H v j j B t r y B n n b v m W 8 r m E 2 t S g i h T s 7 0 L y s 0 M 6 y 9 B z i z D 8 j o D h m g E _ _ j G 5 k 1 O 4 u 6 P _ r w V g x h B g j v Y v m S m v j l B 0 s K 8 2 L p g _ h D 0 7 5 H t i l C 5 9 3 L x E 6 9 o C 6 n J 2 2 _ B 4 p j k F g 6 m h B j k 3 n B 1 o y n D z 0 r s B z k 2 K p 8 q k E 1 8 u w E 0 n 9 6 O l s p D h z 5 O i 8 4 1 C p 0 s g B 2 y 7 D t 6 h X v y 5 J 8 v r k G r 5 z M 7 w T 7 p t D i i p 7 F g - u 4 H t 2 h 3 D i 7 x J 0 l l p B r q 8 P - n R s 5 z K 6 9 p D - g y K 7 w r q D s u g H h t Y 3 g D - i b 0 t 6 B t 0 s H 2 j X t t 8 G z t 6 7 B - q v L 5 v j B 2 5 8 C m s 1 F 0 s Z m 2 i F 3 2 o B l j O p l m C o n a m t t B 3 6 z B h 1 c q m 3 q B o - 9 H 6 3 l G j u s 4 B 7 5 6 B n 3 k B r g 7 J k 1 y H 5 5 u i B w 2 4 a 5 2 r Y 0 l v b g g p E q l L x 7 5 G _ g x F _ 2 8 M 1 4 z h B 7 x u E v 5 P s r I 2 x r O u h v C 0 5 7 B _ i r W - 8 7 F t 0 3 F y u f 0 4 7 D w s x D h o 9 I 5 o q a q 5 z q B 6 8 r w C 5 k 4 H - n 7 V k y m j B 7 r 9 O x i i B - 6 4 B h w c u 7 5 B 7 n 4 H - x 1 H j n 3 B 4 r 0 m B z i t G u 0 r J g p v F i 5 t B w u g B _ l n J 7 1 2 H s 5 Z 8 n 1 M 9 0 y D 8 3 l F 4 x u X n x m M _ s k B 2 m x B r q 1 C 8 y o B _ g k J h q - H 5 3 m B 0 z u D 8 p m B p 8 h B s s 4 e u z Y j _ y B 2 x Q 7 k I z 5 Z - 2 p C y v - D 7 v m G q 5 g B i t 0 B z s s Z 7 q o E 5 5 q B 4 j 6 K 3 9 8 C 3 i l B w m s B n h s E h 4 w Y o - l H i 8 j F y v 0 K 7 v L 5 v 8 B v 0 _ D o 8 i t B 2 7 2 B 9 3 y F p - u m C i 6 x D 8 1 g D k q L l 8 o b r r 6 R r - - K t v m L g s y C u 3 n I 1 r g H 9 j r G 3 r 2 B m o O 7 9 L m t 1 B 4 m g D s r p C m o g D m r 5 N z w 9 p B i 0 - M v 0 l Q p _ m l B 7 h 9 o C w v y k C o r 4 J 1 9 6 G 9 3 3 n B 1 t a 0 8 l J 6 t 5 C 9 1 Z v w q G u k g K s 4 s W 0 p j U y 5 5 G l 1 P 6 y g C 0 4 Y t 3 t B 3 7 H m m q E 6 8 a 8 o 7 E g m 2 C 1 9 U v v o H k _ R i h o C s g c t - Y r q Q w q U v 0 h G 3 1 v T s 8 O p 0 4 N y 8 7 G 9 z m K z y r 1 H o 1 q S y m g C u s d u w J i n o B y x 0 C 6 s 0 B z z H - k j B o 8 p B u p J j y 7 C 2 n z B 7 s k B 8 8 g B n i 0 C q g 1 C 1 4 O n 5 X l q R i w 9 D g 8 L r q g C 1 y e 4 3 d - q e t 3 I y i X v 7 w C 9 t n C 3 9 v G 1 s m N _ l k F l 6 4 B s 4 y B v j v B y n 6 K p i 4 C i o R w 4 Q 8 q u B w 7 G x 8 q O 5 - 9 H m q t E 5 g b q q m B x r v C 2 k 3 C 0 s N o g T j w E g p w B 6 2 S 6 q M - k i C 2 4 L z n G k s n B 6 t J g v z H m v k S t 5 0 H u 2 r o B g 4 u H v j 6 D z 1 m B l 3 c n z 0 G 2 m i Q 3 i y H 1 8 2 1 B i 7 9 G 4 6 9 C 4 5 q L v x p C v 3 5 G n z 8 t D z _ 5 f g q l C z y 9 B 1 y b 0 3 x B z 6 T 9 - t Q v h s 0 D 0 6 x K q y 0 D o o m T g j k c y o t V x 5 6 F 8 7 w F _ 1 T - g 0 I l l k H k h 6 d k x l H 3 9 9 D n y _ J m 2 Y 4 j r H u x g D - 0 x W 7 8 5 7 B i - p Q p 0 w E 6 r 6 B 4 z 4 N w k U p 6 s K u 4 g L x 1 2 J j l 1 B l p c u 7 - Y o q w E 6 8 1 B v z i O l 7 2 E 2 h u G - 9 z P h 6 2 N - v n B h y u B j 4 y C s 6 m B j 6 6 B p x j D q m h I r p 6 H y 0 1 E q 2 t E l r r G r l y B t x I p j o K x j o E x 8 9 C 7 k v 4 B l r s 2 B z k x C x i k C 9 s 2 l H g p 8 t B 1 8 q E 5 w a 4 r J t i H l i 3 E 1 1 s 2 B i 9 z K v 3 h B x v u L w 9 i K 0 x 7 E n 5 g B h 6 Z 2 0 6 D n k M l s s F v l 9 B l m 0 B w 1 l B u i _ S 1 s c t o 6 D l i h B 9 3 E 1 z p m B s 4 y I n 2 n B k n n C - l 6 G k 8 u U 7 l i F 1 - g N p m g I 8 0 r B 0 1 h D 2 _ k D 9 3 u F t s G z y l r B 5 l 4 B j z 9 C w g 0 B y n - 2 B m p - M 1 4 h H o j r o B x y u E 4 s O - 7 2 L 4 7 g L k 0 n O 8 8 7 B _ o s C y v z K o j 6 E g 5 q R _ 2 n F g 6 f 3 q y D 5 x H v o 8 r B l i g Q _ 9 9 G q s T l m o Q j q l B _ l 0 B w w l j B y s l F v s a 0 w u F u 6 z J r 2 g R v p Q s _ F g p M r p p L 1 4 Q m p Q 7 h H 8 - 7 t B w 8 z E g m o D x 2 n B i v N 3 o x T w l 5 B o k 6 E _ 0 y I q v g C x g k F i u j K 4 p 1 H 5 o x F _ 2 r C q 6 V q o W u 0 R & l t ; / r i n g & g t ; & l t ; / r p o l y g o n s & g t ; & l t ; r p o l y g o n s & g t ; & l t ; i d & g t ; 8 4 7 2 5 7 7 2 0 5 1 6 6 1 4 5 5 3 9 & l t ; / i d & g t ; & l t ; r i n g & g t ; t 3 k 3 4 - o 1 4 F j L x c n I 3 L l D - N 9 C j P 3 D o G 2 P k E - W w e o Z s 4 B 4 Y i C 8 S 6 c r a o D p G j E 3 C r C u L o D - D j C 9 i D v c p M j G m D i D _ C o H 2 F 3 r B 1 C g C p C n C _ C & l t ; / r i n g & g t ; & l t ; / r p o l y g o n s & g t ; & l t ; r p o l y g o n s & g t ; & l t ; i d & g t ; 8 4 7 2 5 7 8 7 8 5 7 1 4 1 1 0 4 6 5 & l t ; / i d & g t ; & l t ; r i n g & g t ; p j v u v r m h 2 F 0 J 5 F z q J j D m C 0 S z C 3 C o q D n G 1 j E & l t ; / r i n g & g t ; & l t ; / r p o l y g o n s & g t ; & l t ; r p o l y g o n s & g t ; & l t ; i d & g t ; 8 4 7 2 5 7 8 7 8 5 7 1 4 1 1 0 4 6 6 & l t ; / i d & g t ; & l t ; r i n g & g t ; h x n i 2 i t o 5 F m v i D j 9 t J w p n Y p 0 l H u t R s z 0 B p 9 7 E w l 6 1 B j 5 v C t r e 4 3 z E & l t ; / r i n g & g t ; & l t ; / r p o l y g o n s & g t ; & l t ; r p o l y g o n s & g t ; & l t ; i d & g t ; 8 4 7 2 5 7 8 7 8 5 7 1 4 1 1 0 4 6 7 & l t ; / i d & g t ; & l t ; r i n g & g t ; 3 6 3 s g _ 6 _ 1 F w C x D i H 7 o 9 B j D v B 4 i D l B z C 3 C o F k D _ E 0 Z 9 2 G l E k 1 k B j G & l t ; / r i n g & g t ; & l t ; / r p o l y g o n s & g t ; & l t ; r p o l y g o n s & g t ; & l t ; i d & g t ; 8 4 7 2 5 7 9 3 0 1 1 1 0 1 8 5 9 8 5 & l t ; / i d & g t ; & l t ; r i n g & g t ; z o m l t h 0 0 2 F t D 0 C - l Z 7 F j F - C 7 9 C 9 s D l D o C k C 6 i E q 6 D 1 H 8 D l j J z C 3 C p 6 D z o E 5 G 0 D j y C r C - D i 5 G r g F t C - D _ C 0 v y B & l t ; / r i n g & g t ; & l t ; / r p o l y g o n s & g t ; & l t ; r p o l y g o n s & g t ; & l t ; i d & g t ; 8 4 7 2 5 7 9 7 1 3 4 2 7 0 4 6 4 0 1 & l t ; / i d & g t ; & l t ; r i n g & g t ; - p x _ 8 u z z 5 F 0 J 2 C h C j F x t B r 8 F 9 l q B t t B k U 6 D 5 G 3 E p M l 6 C h i j B 4 7 B 4 r K & l t ; / r i n g & g t ; & l t ; / r p o l y g o n s & g t ; & l t ; r p o l y g o n s & g t ; & l t ; i d & g t ; 8 4 7 2 5 7 9 7 1 3 4 2 7 0 4 6 4 0 2 & l t ; / i d & g t ; & l t ; r i n g & g t ; l h _ 7 h i h 2 1 F 0 y g F x m I r n F x t o B s n H n h Z j 8 F 8 j E 8 5 m H m i H r 4 v H v t o B 4 9 T 6 2 g B q 5 1 E z o Y 7 9 d 3 w O 5 7 G 7 5 s D & l t ; / r i n g & g t ; & l t ; / r p o l y g o n s & g t ; & l t ; r p o l y g o n s & g t ; & l t ; i d & g t ; 8 4 7 2 5 7 9 8 1 6 5 0 6 2 6 1 5 0 5 & l t ; / i d & g t ; & l t ; r i n g & g t ; t 7 o 4 - - h 0 1 F h 9 O 8 G r 7 f z w Y 7 D x O u E 3 F k p 3 B j D _ D x t f n 9 J j D h D 9 a 2 s B 0 Z y C x D k K j D k C 5 Z z C i C u p M v E 3 C r C r 7 3 C q T t G u H 1 6 I p t F - v D z C 3 C 2 B 6 m Q z o E x C y D h 0 G k F 8 E & l t ; / r i n g & g t ; & l t ; / r p o l y g o n s & g t ; & l t ; r p o l y g o n s & g t ; & l t ; i d & g t ; 8 4 7 2 5 8 0 4 3 4 9 8 1 5 5 2 1 2 9 & l t ; / i d & g t ; & l t ; r i n g & g t ; _ o 6 j u w o j 2 F z u 9 B v i T r 2 P s h 3 I w n _ F n g 4 F r v 8 N v z 1 B v u M g 8 i I 8 3 d g 9 7 B 1 p k E p 2 v I v 5 7 R _ 1 g B x 3 U x j s B w 6 2 B y w y N k w _ B 1 n w B m x L g r z D t s a _ 8 8 D z j e n y i I 1 i _ D _ x n H 4 9 s K 0 3 a h 7 y E 9 v i D p 1 - H & l t ; / r i n g & g t ; & l t ; / r p o l y g o n s & g t ; & l t ; r p o l y g o n s & g t ; & l t ; i d & g t ; 8 4 7 2 5 8 6 1 0 4 3 3 8 3 8 2 8 4 9 & l t ; / i d & g t ; & l t ; r i n g & g t ; t t q 0 k p k y 1 F o k 1 G m _ 1 C t r _ H 6 v s H y l o B x m r E h i 1 F - h K 1 i g B _ s l B x z p B 9 5 _ G g z 1 F & l t ; / r i n g & g t ; & l t ; / r p o l y g o n s & g t ; & l t ; r p o l y g o n s & g t ; & l t ; i d & g t ; 8 4 7 2 5 8 6 1 0 4 3 3 8 3 8 2 8 5 0 & l t ; / i d & g t ; & l t ; r i n g & g t ; g 4 u z u i t j 6 F t F m V m a _ J n F - N 5 N j W p b n H w F q I 2 H - 3 B w W r G s K & l t ; / r i n g & g t ; & l t ; / r p o l y g o n s & g t ; & l t ; r p o l y g o n s & g t ; & l t ; i d & g t ; 8 4 7 2 5 8 6 1 0 4 3 3 8 3 8 2 8 5 1 & l t ; / i d & g t ; & l t ; r i n g & g t ; 1 l l 0 u 7 w x 1 F g i I s E 0 C 4 C g j C l D o C k C g _ H s D - G i l C k F j G & l t ; / r i n g & g t ; & l t ; / r p o l y g o n s & g t ; & l t ; r p o l y g o n s & g t ; & l t ; i d & g t ; 8 4 7 2 5 8 6 4 8 2 2 9 5 5 0 4 8 9 7 & l t ; / i d & g t ; & l t ; r i n g & g t ; r k 3 q u j p x 6 F 9 S _ G p F h O 5 g B g G p E 6 S j D - c 9 r D 4 C k J _ t D 3 b 3 K 0 i C n T 7 F k E g E 5 g B 8 d _ h B 8 B i d 0 v C g 5 C k t C x k E g 2 E 4 h F t 5 C & l t ; / r i n g & g t ; & l t ; / r p o l y g o n s & g t ; & l t ; r p o l y g o n s & g t ; & l t ; i d & g t ; 8 4 7 2 5 8 6 5 1 6 6 5 5 2 4 3 2 6 5 & l t ; / i d & g t ; & l t ; r i n g & g t ; h w l q v 7 l z 1 F _ k B 1 X w E 3 D s U n D 0 V 6 C i E t K g G u F w D _ B x N 1 E i P x V t C r G _ C 1 I & l t ; / r i n g & g t ; & l t ; / r p o l y g o n s & g t ; & l t ; r p o l y g o n s & g t ; & l t ; i d & g t ; 8 4 7 2 5 8 6 5 1 6 6 5 5 2 4 3 2 6 6 & l t ; / i d & g t ; & l t ; r i n g & g t ; _ 8 i - q 5 l o 6 F n i B x D z L m V y E n D o C _ D - 0 C p m B 8 B 3 C m Y 6 K 9 j B j M - F & l t ; / r i n g & g t ; & l t ; / r p o l y g o n s & g t ; & l t ; r p o l y g o n s & g t ; & l t ; i d & g t ; 8 4 7 2 5 8 6 5 1 6 6 5 5 2 4 3 2 6 7 & l t ; / i d & g t ; & l t ; r i n g & g t ; q l o z 2 4 m o 6 F w C v D t T k J t H v C u D s I r C p M j G & l t ; / r i n g & g t ; & l t ; / r p o l y g o n s & g t ; & l t ; r p o l y g o n s & g t ; & l t ; i d & g t ; 8 4 7 2 5 8 6 5 1 6 6 5 5 2 4 3 2 6 8 & l t ; / i d & g t ; & l t ; r i n g & g t ; t 5 n q u 9 3 u 1 F 1 w K n 9 J 4 s 8 x B 0 5 p D m p 5 F 9 4 a z m Z 4 o g x B r 1 _ j F 4 8 0 B 4 7 3 k B m x E i m 8 C - 8 r B r 1 p C w y 0 c p k p m B m m g y C h t q E x 0 s L v v p K w r W 2 m z C _ i s B l m b 8 l U 3 v x G r o 2 E 2 9 9 S & l t ; / r i n g & g t ; & l t ; / r p o l y g o n s & g t ; & l t ; r p o l y g o n s & g t ; & l t ; i d & g t ; 8 4 7 2 5 8 6 5 8 5 3 7 4 7 2 0 0 0 1 & l t ; / i d & g t ; & l t ; r i n g & g t ; g 1 k n t s 0 2 1 F 7 1 B 1 F 1 D 1 0 c o C p 0 B u k B i z B 3 D g E u j K 5 E o u G o g N o F i F i v F 0 j C - 4 S _ C n t D & l t ; / r i n g & g t ; & l t ; / r p o l y g o n s & g t ; & l t ; r p o l y g o n s & g t ; & l t ; i d & g t ; 8 4 7 2 5 8 8 1 3 1 5 6 2 9 4 6 5 6 1 & l t ; / i d & g t ; & l t ; r i n g & g t ; w o q v y y 6 y 1 F 5 1 B 4 j H h x S q V - F 9 D p U u o D l G o O p C 0 g B 3 T n y N p 9 B q W w J 4 Q 1 I x F g H l D g E m o F - _ p D m u D y k E k M t B t E 5 f x f 2 c - v D x 7 C i w C _ H k C j S g G m 3 C i - B j a 6 L t E y D t C m 8 B k D g C m P t G _ E 9 H r 4 D l C 2 D l R m Y n J 0 K 9 I h M w h F 0 N & l t ; / r i n g & g t ; & l t ; / r p o l y g o n s & g t ; & l t ; r p o l y g o n s & g t ; & l t ; i d & g t ; 8 4 7 2 5 8 8 1 3 1 5 6 2 9 4 6 5 6 2 & l t ; / i d & g t ; & l t ; r i n g & g t ; o 6 y g x n z 0 1 F 1 6 I v D 2 C y N q C _ D l t N i C z C y D _ 8 B k F j G & l t ; / r i n g & g t ; & l t ; / r p o l y g o n s & g t ; & l t ; r p o l y g o n s & g t ; & l t ; i d & g t ; 8 4 7 2 5 8 8 4 7 5 1 6 0 3 3 0 2 4 4 & l t ; / i d & g t ; & l t ; r i n g & g t ; _ 7 o s 4 8 r 2 1 F k B v D 9 X 4 C r l O z H 0 t D 9 k X 5 r C t y D 1 5 J u n F x C w D g C p C p o C m _ D y q G 4 - C 2 P 2 T z C _ B 4 H 0 7 Q - u H y C x D j p B g f 4 H w H m _ E g 6 J & l t ; / r i n g & g t ; & l t ; / r p o l y g o n s & g t ; & l t ; r p o l y g o n s & g t ; & l t ; i d & g t ; 8 4 7 2 5 8 8 4 7 5 1 6 0 3 3 0 2 4 5 & l t ; / i d & g t ; & l t ; r i n g & g t ; h 1 y t h i o 2 1 F y G 6 G g K i J 6 D x J w D 3 C r C - D j C & l t ; / r i n g & g t ; & l t ; / r p o l y g o n s & g t ; & l t ; r p o l y g o n s & g t ; & l t ; i d & g t ; 8 4 7 2 5 8 8 4 7 5 1 6 0 3 3 0 2 4 6 & l t ; / i d & g t ; & l t ; r i n g & g t ; l w m w 4 7 i 6 6 F 1 S 3 g E q V - B s C o G z R 5 R 9 N _ d 2 S u D _ B o Y q I o D k D 9 D x p B & l t ; / r i n g & g t ; & l t ; / r p o l y g o n s & g t ; & l t ; r p o l y g o n s & g t ; & l t ; i d & g t ; 8 4 7 2 5 8 8 4 7 5 1 6 0 3 3 0 2 4 7 & l t ; / i d & g t ; & l t ; r i n g & g t ; q 1 m k m 6 i h 2 F m 0 Y m 6 D i 7 7 K x _ I u v l D 7 _ 4 z B 4 y j C 5 l e k j u B p i V t z r K x 0 m B i q T 7 k X g - G 4 m m P u 4 r B x o - B 7 _ Z t o n B y 1 N i t 2 B & l t ; / r i n g & g t ; & l t ; / r p o l y g o n s & g t ; & l t ; r p o l y g o n s & g t ; & l t ; i d & g t ; 8 4 7 2 5 8 8 4 7 5 1 6 0 3 3 0 2 4 8 & l t ; / i d & g t ; & l t ; r i n g & g t ; x g i v m 7 s 8 1 F s E u z O v _ b s 0 I r 3 B 1 3 B 2 g B 5 B x u C 1 F 4 C q C z i F 4 q U p t K _ D i C v E 2 4 C x f 5 m G 6 1 B v q G v C q L y D 9 n S v q h B j B 3 y G u t B o _ K & l t ; / r i n g & g t ; & l t ; / r p o l y g o n s & g t ; & l t ; r p o l y g o n s & g t ; & l t ; i d & g t ; 8 4 7 2 5 8 9 3 3 4 1 5 3 7 8 9 4 4 1 & l t ; / i d & g t ; & l t ; r i n g & g t ; w w i m u 3 q k 2 F v F g H w R n 0 F y M j F - C 4 B 0 F t N - M 5 E 1 0 C s 4 D u 7 L 7 C u D g C t C 8 K k D l e - 3 B 4 q G g z D v N 0 H _ C r D r 2 B t v E & l t ; / r i n g & g t ; & l t ; / r p o l y g o n s & g t ; & l t ; r p o l y g o n s & g t ; & l t ; i d & g t ; 8 4 7 2 5 8 9 4 3 7 2 3 3 0 0 4 5 4 5 & l t ; / i d & g t ; & l t ; r i n g & g t ; x t m j 2 j 4 k 2 F _ M 6 M y C z 5 h B v 5 V o r C q g B q o C x B 9 C u D h s B z 8 C w T h E 9 D r Q h 1 M 4 T x C x E t C h E l C 6 E i D z M u 4 C o q D 9 G 3 C j J 5 I & l t ; / r i n g & g t ; & l t ; / r p o l y g o n s & g t ; & l t ; r p o l y g o n s & g t ; & l t ; i d & g t ; 8 4 7 2 5 8 9 4 7 1 5 9 2 7 4 2 9 1 3 & l t ; / i d & g t ; & l t ; r i n g & g t ; 2 6 3 9 _ 8 n j 7 F - K t D y E g K y Z 5 K z H z K - C t p C h a _ u B z C q F y H 7 I 3 d j q B k t B & l t ; / r i n g & g t ; & l t ; / r p o l y g o n s & g t ; & l t ; r p o l y g o n s & g t ; & l t ; i d & g t ; 8 4 7 2 5 8 9 6 7 7 7 5 1 1 7 3 1 2 1 & l t ; / i d & g t ; & l t ; r i n g & g t ; k o k k v 6 m u 2 F 5 B w E 2 C s C i E x B n H 7 G n E y H q H & l t ; / r i n g & g t ; & l t ; / r p o l y g o n s & g t ; & l t ; r p o l y g o n s & g t ; & l t ; i d & g t ; 8 4 7 2 5 9 2 5 2 9 6 0 9 4 5 7 6 6 8 & l t ; / i d & g t ; & l t ; r i n g & g t ; _ 6 x x - j w 0 2 F w C w E t 4 C s B q k l C o C h D z N u D z E 8 - D s Y z C y D h 9 P y H 4 v V & l t ; / r i n g & g t ; & l t ; / r p o l y g o n s & g t ; & l t ; r p o l y g o n s & g t ; & l t ; i d & g t ; 8 4 7 2 5 9 2 5 2 9 6 0 9 4 5 7 6 6 9 & l t ; / i d & g t ; & l t ; r i n g & g t ; 8 2 x s n g 1 1 2 F v w K g p l B q w K 1 4 _ O 5 k t D q 3 4 L 7 x o F & l t ; / r i n g & g t ; & l t ; / r p o l y g o n s & g t ; & l t ; r p o l y g o n s & g t ; & l t ; i d & g t ; 8 4 7 2 5 9 2 5 2 9 6 0 9 4 5 7 6 7 0 & l t ; / i d & g t ; & l t ; r i n g & g t ; 0 7 u l i p 9 8 5 F 4 G t I n S z h B j D z s C i 6 C p b t W x i F n i F p t B u j B 6 S 9 m G 1 C p N g C 4 K h Q w t B q 0 B 6 E i V p D j e p k B n e g 1 B i F - F x F 4 J 0 E t O 3 F z F v F r F 1 j E 7 - B p e j G & l t ; / r i n g & g t ; & l t ; / r p o l y g o n s & g t ; & l t ; r p o l y g o n s & g t ; & l t ; i d & g t ; 8 4 7 2 5 9 2 5 6 3 9 6 9 1 9 6 0 3 5 & l t ; / i d & g t ; & l t ; r i n g & g t ; h 6 s z 1 1 _ 5 2 F s E v i B u 6 B n Y l D k x B m M v B 6 S g h E 3 G w D 1 a m F g D y H l G 0 K g D 8 C s E x Y & l t ; / r i n g & g t ; & l t ; / r p o l y g o n s & g t ; & l t ; r p o l y g o n s & g t ; & l t ; i d & g t ; 8 4 7 2 5 9 3 3 8 8 6 0 2 9 1 6 8 6 5 & l t ; / i d & g t ; & l t ; r i n g & g t ; u z 2 7 5 1 6 q 3 F 4 G t I 0 U h D 9 C 6 B _ O 6 F r M 4 R & l t ; / r i n g & g t ; & l t ; / r p o l y g o n s & g t ; & l t ; r p o l y g o n s & g t ; & l t ; i d & g t ; 8 4 7 2 5 9 3 4 5 7 3 2 2 3 9 3 6 0 1 & l t ; / i d & g t ; & l t ; r i n g & g t ; 0 r 2 u 6 x o w 3 F t D j T t I l D h F k Q t H 5 Q 1 C r B k D p U o F g D j C & l t ; / r i n g & g t ; & l t ; / r p o l y g o n s & g t ; & l t ; r p o l y g o n s & g t ; & l t ; i d & g t ; 8 4 7 2 5 9 4 2 1 3 2 3 6 6 3 7 6 9 7 & l t ; / i d & g t ; & l t ; r i n g & g t ; 4 m w q 3 i 0 3 6 F j I h m F o 8 C 1 F 4 E y o C 9 g B q - B - _ w B 6 B 1 C z a l E - D 2 j C n _ h B & l t ; / r i n g & g t ; & l t ; / r p o l y g o n s & g t ; & l t ; r p o l y g o n s & g t ; & l t ; i d & g t ; 8 4 7 2 5 9 4 3 1 6 3 1 5 8 5 2 8 0 1 & l t ; / i d & g t ; & l t ; r i n g & g t ; i q 5 i w o x 4 3 F t D w E 4 C k E h D p K q D - G l E u K q H & l t ; / r i n g & g t ; & l t ; / r p o l y g o n s & g t ; & l t ; r p o l y g o n s & g t ; & l t ; i d & g t ; 8 4 7 2 6 0 1 9 4 4 1 7 7 7 7 0 4 9 7 & l t ; / i d & g t ; & l t ; r i n g & g t ; r q 2 s _ z 9 8 2 F q 4 F 4 6 D 6 G 7 F p q E y k E n b q X s o B r s F 1 q C 3 E p G x 5 C & l t ; / r i n g & g t ; & l t ; / r p o l y g o n s & g t ; & l t ; r p o l y g o n s & g t ; & l t ; i d & g t ; 8 4 7 2 6 0 1 9 7 8 5 3 7 5 0 8 8 6 8 & l t ; / i d & g t ; & l t ; r i n g & g t ; k q i z 5 t x 0 7 F j I v I q G p K y F 3 E p G h G & l t ; / r i n g & g t ; & l t ; / r p o l y g o n s & g t ; & l t ; r p o l y g o n s & g t ; & l t ; i d & g t ; 8 4 7 2 6 0 1 9 7 8 5 3 7 5 0 8 8 6 9 & l t ; / i d & g t ; & l t ; r i n g & g t ; 0 o t n y 6 o 6 7 F 4 Q m a i H q G m C t B k I 2 X 1 C j E i D _ C & l t ; / r i n g & g t ; & l t ; / r p o l y g o n s & g t ; & l t ; r p o l y g o n s & g t ; & l t ; i d & g t ; 8 4 7 2 6 0 1 9 7 8 5 3 7 5 0 8 8 7 0 & l t ; / i d & g t ; & l t ; r i n g & g t ; z p g i _ q s 9 2 F q p s B m s y H o w 7 B n u z G j r o B m 4 0 E x _ i X y w p B j i q F x q O s w 6 T 2 u 4 Q 0 u H i t w Q 0 7 U 2 5 L w j l B 6 7 g C x n p B h v 8 E 5 2 P u 8 x B 5 h b 6 u o K 4 z 8 G 9 h 5 D 9 q Q n 6 O q i G 2 1 I 5 5 o C j t 2 B 5 3 v D h s m P w 6 2 E 4 0 3 S 8 r p C 4 8 s D 8 g l K n 7 s w D m u Y n x m P x 1 3 B x 6 v W q m m B _ 5 k R v 4 3 B n l L q 7 s D 3 9 K 4 r v H s 5 6 D h j h D v t 2 P r p c u z m B v 7 8 V 8 n 2 Y 8 w m F t 0 Q m i x B 5 x 0 M t u e v p 0 B g j 7 B - j n B y m 8 D _ 7 c n 5 m K i p l K q w g E u 9 C i C i p 9 M 8 r d s 3 Z 0 v O i x p C n o G - y b n v - C x 1 J v l 9 D h 6 r C k s k B n s - L 6 2 V 6 x J x _ r D j y x E m 8 s L g 1 L j m Z 3 3 z E v i I r y u M i - x B q r 5 B _ j 4 D p z q D x z l C 6 n t G w l x C 0 5 q B i _ 5 B k p 7 E l _ h C 7 z 4 C 3 6 g B k p T 9 - U r 0 y B h r 2 C s k _ C 9 o Q 3 p 9 C 6 1 V 6 8 x T u s g C j 3 o x B _ m 4 B j 9 1 M t l h F t 3 M y 6 X l s 5 C t 7 w B h i 0 B n r L w 1 - N h w 0 C z 2 l D 8 j r P j 2 s E 4 7 L o 5 L o 2 2 B m 4 1 C 4 6 k I j s m B _ r _ G z y Q 2 z p E 2 0 l E o 3 k b 8 i j E 5 8 4 E j m r B 0 p c o 9 J _ s f 2 t E u k q B 6 u f s q u C i 6 I z 4 9 B 0 g r G x o H 6 m N 4 l O 8 t i F t 6 v E _ l n C i - 6 D i x _ I u t z I _ k j E i u f 6 0 x E y 9 7 B x m w J u 5 i N 7 l r B 3 l 3 c u h x F 4 2 k D i 0 a q w 6 B 2 l Y y h b p i l 2 C x u v e n 0 G j v r D 5 3 p J k X 0 r q H h g 3 G j 0 h c v s _ N 7 8 6 M 3 z s D q - o K p - x G 9 s 2 D 2 q S 0 u W 8 s x D w n 7 F 3 k V o 0 0 N 7 s 2 D 8 l l F z r _ Z 8 0 l B 4 9 O 3 r h B - v Y i u 1 D u i T o u x B 5 n n D y g K x 7 q D 9 h _ D g q 3 D 2 q S o k t i C 7 0 s C _ k t M x l 9 H i 0 z H p s 3 G w j m B o u w K m 7 e 8 n J 5 m 2 C s y y B n p x I y 0 x N 9 8 _ T h o t F k r k C 3 4 v N & l t ; / r i n g & g t ; & l t ; / r p o l y g o n s & g t ; & l t ; r p o l y g o n s & g t ; & l t ; i d & g t ; 8 4 7 2 6 0 1 9 7 8 5 3 7 5 0 8 8 7 1 & l t ; / i d & g t ; & l t ; r i n g & g t ; j 6 1 4 p 7 2 1 7 F 5 B v D 2 C 4 C i J 4 I 5 G 2 D r M 8 E & l t ; / r i n g & g t ; & l t ; / r p o l y g o n s & g t ; & l t ; r p o l y g o n s & g t ; & l t ; i d & g t ; 8 4 7 2 6 0 2 2 8 7 7 7 5 1 5 4 1 7 7 & l t ; / i d & g t ; & l t ; r i n g & g t ; l l v h 5 w h 6 7 F _ M m N t i B 2 C 4 C l D m C s w C j S p O t P h c 8 a p p B u M x K l D 2 C 3 9 B s a 0 _ S r 9 G 5 8 I z D n D j D - C 3 G 5 E g 6 C 5 N t W w k E h O _ 3 B 6 L o L x 5 B j m I _ T x H q u D v H 7 N 1 R 4 B w D 3 E 8 B 5 G - Q s T u S n Q l H 1 6 B w S x x B q q 6 C n g f l o C j J t Z r U 9 j B j x B u b j C & l t ; / r i n g & g t ; & l t ; / r p o l y g o n s & g t ; & l t ; r p o l y g o n s & g t ; & l t ; i d & g t ; 8 4 7 2 6 0 2 2 8 7 7 7 5 1 5 4 1 7 8 & l t ; / i d & g t ; & l t ; r i n g & g t ; - 1 j q o j i w 6 F 3 3 E g 8 C 8 G 3 t v C k E i 5 D 9 C s 8 v D x C p B 5 C k F 9 3 B 4 0 B 3 k E 7 w o B 7 I & l t ; / r i n g & g t ; & l t ; / r p o l y g o n s & g t ; & l t ; r p o l y g o n s & g t ; & l t ; i d & g t ; 8 4 7 2 6 0 2 2 8 7 7 7 5 1 5 4 1 7 9 & l t ; / i d & g t ; & l t ; r i n g & g t ; 5 p q w x k k _ 7 F 4 M i V p I p F h F 7 E u j B i L 2 F o F - P q K & l t ; / r i n g & g t ; & l t ; / r p o l y g o n s & g t ; & l t ; r p o l y g o n s & g t ; & l t ; i d & g t ; 8 4 7 2 6 0 2 3 2 2 1 3 4 8 9 2 5 4 5 & l t ; / i d & g t ; & l t ; r i n g & g t ; u 7 4 k y 6 9 7 7 F y J 8 Q m N 0 E k E o C - C m Q 7 N 4 O s L 3 C l E h E k D i F j E n C _ C & l t ; / r i n g & g t ; & l t ; / r p o l y g o n s & g t ; & l t ; r p o l y g o n s & g t ; & l t ; i d & g t ; 8 4 7 2 6 1 4 8 9 7 7 9 9 1 3 5 2 3 3 & l t ; / i d & g t ; & l t ; r i n g & g t ; r 7 h j 3 s p 0 _ F w C 1 F 0 J p 8 H g H 4 E 3 F w 9 C p Y 5 c o N v I - 9 B 6 m D t L p T 1 D 7 H 2 E n D p I i K o R s G 8 P t B x C w i B w T 2 H w D 2 B t a 9 J p V p a 9 f o D u L g C z C 7 J 3 V 2 B - D 8 i B 8 H v E 3 C 3 J 6 S 2 X l R r J t G j K 2 W h M & l t ; / r i n g & g t ; & l t ; / r p o l y g o n s & g t ; & l t ; r p o l y g o n s & g t ; & l t ; i d & g t ; 8 4 7 2 6 1 4 8 9 7 7 9 9 1 3 5 2 3 4 & l t ; / i d & g t ; & l t ; r i n g & g t ; i w x 6 i r n 9 9 F y J p L x i B 3 c i R k f u E 5 X l y F 8 G p P - l C 9 u B w l B l v C y i C 3 c r I x I q R q g B l D k Q i H t L 1 O x F l T i K q Q _ f n D j D 9 E s D 8 g G k 2 B w D y D t R y 2 B i T w L j H l E 5 C q I p n G o P l N q h D 7 m D y 9 G 3 Q 3 N y F i p B u S p V z E t G s H & l t ; / r i n g & g t ; & l t ; / r p o l y g o n s & g t ; & l t ; r p o l y g o n s & g t ; & l t ; i d & g t ; 8 4 7 2 6 1 4 8 9 7 7 9 9 1 3 5 2 3 5 & l t ; / i d & g t ; & l t ; r i n g & g t ; s 4 6 8 q s 4 0 _ F i k 0 L y 8 p F p n T 7 l k K _ j u C 8 7 t F 7 9 t S i i n F u h s B 4 g k B 6 3 p G t 9 i E 1 - v J 3 q i H z z E v 2 3 C g 4 2 C s 4 Q p t x G - q - D 5 j j q B j k 7 G o i U g w 0 B 4 0 L h 4 N h 5 4 D 1 j _ E q 3 q F & l t ; / r i n g & g t ; & l t ; / r p o l y g o n s & g t ; & l t ; r p o l y g o n s & g t ; & l t ; i d & g t ; 8 4 7 2 6 1 5 6 5 3 7 1 3 3 7 9 3 2 9 & l t ; / i d & g t ; & l t ; r i n g & g t ; k i m 8 i - m 5 5 F _ y p L k i l H k k l P o y p L 9 h 7 Q x 0 w G k 9 q U z u a 2 l m C l z - t C & l t ; / r i n g & g t ; & l t ; / r p o l y g o n s & g t ; & l t ; r p o l y g o n s & g t ; & l t ; i d & g t ; 8 4 7 2 6 1 5 6 5 3 7 1 3 3 7 9 3 3 0 & l t ; / i d & g t ; & l t ; r i n g & g t ; 7 7 v s g l r 2 5 F n 9 B k 7 D 5 _ J _ G n D x H 8 T 2 w G u l C 2 1 B l f y o B t a 8 H - I g 0 B h - B & l t ; / r i n g & g t ; & l t ; / r p o l y g o n s & g t ; & l t ; r p o l y g o n s & g t ; & l t ; i d & g t ; 8 4 7 2 6 1 5 6 5 3 7 1 3 3 7 9 3 3 1 & l t ; / i d & g t ; & l t ; r i n g & g t ; 2 2 z o 2 6 k 9 9 F t c t Y w J h P s N 3 F 3 3 C - B k E m G _ F 9 s L 2 u C 1 C 4 H g D u B & l t ; / r i n g & g t ; & l t ; / r p o l y g o n s & g t ; & l t ; r p o l y g o n s & g t ; & l t ; i d & g t ; 8 4 7 2 6 1 5 9 2 8 5 9 1 2 8 6 2 7 3 & l t ; / i d & g t ; & l t ; r i n g & g t ; 6 l 6 9 u 3 8 5 5 F v 7 G 5 n p B 6 7 C 9 _ F y 4 K 1 O x D 4 C s G 8 D z 6 T g 1 L 4 7 G 7 4 J 4 6 I x m K u D y D o D w H 4 9 D 2 p G & l t ; / r i n g & g t ; & l t ; / r p o l y g o n s & g t ; & l t ; r p o l y g o n s & g t ; & l t ; i d & g t ; 8 4 7 2 6 1 5 9 2 8 5 9 1 2 8 6 2 7 4 & l t ; / i d & g t ; & l t ; r i n g & g t ; r 6 g k s 4 h 9 i G 5 B w E 2 C s C z H n D j F 3 H x K q D y F y D l H 6 K y K k t B & l t ; / r i n g & g t ; & l t ; / r p o l y g o n s & g t ; & l t ; r p o l y g o n s & g t ; & l t ; i d & g t ; 8 4 7 2 6 1 7 4 0 6 0 6 0 0 3 6 0 9 7 & l t ; / i d & g t ; & l t ; r i n g & g t ; j s - 8 1 4 j 4 5 F 6 Z 7 S 1 F 2 E j F k M 8 S 6 I 3 G 7 W 7 F i J y Y y F v J 7 G k e 3 g B m Q 3 R q M 8 D 1 5 B m T g C x M k h B 7 j B v p B n - B m f p 6 C l X m b & l t ; / r i n g & g t ; & l t ; / r p o l y g o n s & g t ; & l t ; r p o l y g o n s & g t ; & l t ; i d & g t ; 8 4 7 2 6 1 7 4 0 6 0 6 0 0 3 6 0 9 8 & l t ; / i d & g t ; & l t ; r i n g & g t ; 6 h j 1 w q o 3 5 F r D _ G 2 k B u x B g E 9 C 6 B 7 G i P 5 C k D 9 I j Q t C h E s H & l t ; / r i n g & g t ; & l t ; / r p o l y g o n s & g t ; & l t ; r p o l y g o n s & g t ; & l t ; i d & g t ; 8 4 7 2 6 1 7 4 0 6 0 6 0 0 3 6 0 9 9 & l t ; / i d & g t ; & l t ; r i n g & g t ; h 6 7 n 3 g q 3 5 F u J u E j G v F 9 u B v L _ Q 3 v B s C 1 K - O 5 F n D o M 8 D - U l D m G 1 H 0 w C 9 C 9 M 9 F j F 8 P y Y i E 8 I q C h D i C _ I n K j D _ D q D y F 3 D l D 9 R s M h F t B n f o C - C 4 B z C h F _ F q D 6 B p p E m G r m B k M o e i G i Q 9 C w u D h F _ H i I _ D t B 6 O 8 B z V t G w B 6 R i O j C 5 B o S s b k F i D j G l L _ C 6 N - I 0 N l C k D i D 9 3 B t F 9 Y h I q H y J w C v 8 E y _ C 2 b n q B v x G 3 d g S h J v U 2 7 B r Q w H _ C & l t ; / r i n g & g t ; & l t ; / r p o l y g o n s & g t ; & l t ; r p o l y g o n s & g t ; & l t ; i d & g t ; 8 4 7 2 6 1 7 4 0 6 0 6 0 0 3 6 1 0 0 & l t ; / i d & g t ; & l t ; r i n g & g t ; n 6 i 5 w i 2 1 5 F 2 5 B 1 X x D p F z W 3 D 1 L n O 7 F g m B m 6 F 8 8 C _ y E z D u R s C g E 4 Y _ F y F 3 C j E _ o B r Q x J n a z E n m D 7 J 2 L i d u O h E p N u T 4 H 3 C 6 K 6 F h E i F p G q K & l t ; / r i n g & g t ; & l t ; / r p o l y g o n s & g t ; & l t ; r p o l y g o n s & g t ; & l t ; i d & g t ; 8 4 7 2 6 1 7 4 0 6 0 6 0 0 3 6 1 0 1 & l t ; / i d & g t ; & l t ; r i n g & g t ; 2 k l 5 s l z 4 5 F 9 - F x 2 k B 9 y n D 2 _ 9 D - 8 W l 8 _ M j 2 w M o 3 V j r m B 5 7 r B w 6 I y 1 6 H n o o K m z 5 F g r x B & l t ; / r i n g & g t ; & l t ; / r p o l y g o n s & g t ; & l t ; r p o l y g o n s & g t ; & l t ; i d & g t ; 8 4 7 2 6 1 7 4 0 6 0 6 0 0 3 6 1 0 2 & l t ; / i d & g t ; & l t ; r i n g & g t ; - 3 q t r _ r h _ F q s o G 1 u q o B w 4 t B 7 w u K & l t ; / r i n g & g t ; & l t ; / r p o l y g o n s & g t ; & l t ; r p o l y g o n s & g t ; & l t ; i d & g t ; 8 4 7 2 6 1 7 4 0 6 0 6 0 0 3 6 1 0 3 & l t ; / i d & g t ; & l t ; r i n g & g t ; 6 x 4 n t o r 4 5 F s E n T h v B k s B 6 C j D h 0 B 3 M _ I 6 h B w e 5 g B 0 p B j u F x u F l 4 H 4 Y v B 3 Q v E v R 8 W l R t C i S l Q 9 w B u B l X 8 p C p 5 C x 9 B 3 B w H 7 P r 3 B r C g F 5 T 1 3 B 1 k B i F _ C & l t ; / r i n g & g t ; & l t ; / r p o l y g o n s & g t ; & l t ; r p o l y g o n s & g t ; & l t ; i d & g t ; 8 4 7 2 6 1 7 4 4 0 4 1 9 7 7 4 4 6 5 & l t ; / i d & g t ; & l t ; r i n g & g t ; h 1 w j j q z 7 9 F w C r L n T o V x D h C 0 q B i E 8 Y r S - E 0 I 1 J 0 L g P 5 C k F j U k D j B l N t G n e q H & l t ; / r i n g & g t ; & l t ; / r p o l y g o n s & g t ; & l t ; r p o l y g o n s & g t ; & l t ; i d & g t ; 8 4 7 2 6 1 7 4 7 4 7 7 9 5 1 2 8 3 3 & l t ; / i d & g t ; & l t ; r i n g & g t ; 1 7 8 y - 4 y _ 9 F w C v D 5 2 B x s I k H s G h F 4 D 3 J 9 f q m C n s B 0 T - D _ C & l t ; / r i n g & g t ; & l t ; / r p o l y g o n s & g t ; & l t ; r p o l y g o n s & g t ; & l t ; i d & g t ; 8 4 7 2 6 1 7 4 7 4 7 7 9 5 1 2 8 3 4 & l t ; / i d & g t ; & l t ; r i n g & g t ; 7 3 i p k 1 g _ 9 F - H p I p F x K _ H u D 1 C 2 B k D l C 8 C & l t ; / r i n g & g t ; & l t ; / r p o l y g o n s & g t ; & l t ; r p o l y g o n s & g t ; & l t ; i d & g t ; 8 4 7 2 6 1 7 4 7 4 7 7 9 5 1 2 8 3 5 & l t ; / i d & g t ; & l t ; r i n g & g t ; r 4 t 9 3 1 9 6 5 F s E 1 F 6 C o G i U g 4 B x m B j D m C 7 C 0 F g C v G p U j G 3 B 2 m B x n C & l t ; / r i n g & g t ; & l t ; / r p o l y g o n s & g t ; & l t ; r p o l y g o n s & g t ; & l t ; i d & g t ; 8 4 7 2 6 1 7 5 0 9 1 3 9 2 5 1 2 0 1 & l t ; / i d & g t ; & l t ; r i n g & g t ; 5 w s 1 y 3 7 8 9 F g a v D 5 F i J v B 7 C j a 5 C r C n C 7 D & l t ; / r i n g & g t ; & l t ; / r p o l y g o n s & g t ; & l t ; r p o l y g o n s & g t ; & l t ; i d & g t ; 8 4 7 2 6 1 7 6 8 0 9 3 7 9 4 3 0 4 1 & l t ; / i d & g t ; & l t ; r i n g & g t ; s u l k l 1 i k _ F 5 m 5 L i o - E s p 6 B y h 8 E n p r B k 9 v E l 0 8 D & l t ; / r i n g & g t ; & l t ; / r p o l y g o n s & g t ; & l t ; r p o l y g o n s & g t ; & l t ; i d & g t ; 8 4 7 2 6 1 7 6 8 0 9 3 7 9 4 3 0 4 2 & l t ; / i d & g t ; & l t ; r i n g & g t ; n m _ z 0 u s j _ F w C w E j i D m E x H p E 7 h C y D 5 C m F n e 7 D & l t ; / r i n g & g t ; & l t ; / r p o l y g o n s & g t ; & l t ; r p o l y g o n s & g t ; & l t ; i d & g t ; 8 4 7 2 6 1 7 7 1 5 2 9 7 6 8 1 4 0 9 & l t ; / i d & g t ; & l t ; r i n g & g t ; 2 t 0 s 3 3 0 - 5 F w J 7 9 B j C u E 2 C 2 E 9 K o G 0 Y _ D x K s G 8 I u G 7 0 B m C 5 E v H i C m v B s I 2 B 4 H h H j E i F 3 P x 4 B k 8 B k t B & l t ; / r i n g & g t ; & l t ; / r p o l y g o n s & g t ; & l t ; r p o l y g o n s & g t ; & l t ; i d & g t ; 8 4 7 2 6 1 7 7 1 5 2 9 7 6 8 1 4 1 0 & l t ; / i d & g t ; & l t ; r i n g & g t ; h 5 1 - 4 w 3 9 9 F 0 J _ G w N j D h D u F i P 8 F 0 B i D 7 D & l t ; / r i n g & g t ; & l t ; / r p o l y g o n s & g t ; & l t ; r p o l y g o n s & g t ; & l t ; i d & g t ; 8 4 7 2 6 1 7 7 1 5 2 9 7 6 8 1 4 1 1 & l t ; / i d & g t ; & l t ; r i n g & g t ; z n q s z g w - 9 F _ 7 C r I n F o G 2 I 3 M t E w D h K k F j G & l t ; / r i n g & g t ; & l t ; / r p o l y g o n s & g t ; & l t ; r p o l y g o n s & g t ; & l t ; i d & g t ; 8 4 7 2 6 1 7 7 1 5 2 9 7 6 8 1 4 1 2 & l t ; / i d & g t ; & l t ; r i n g & g t ; m 4 m n 1 i 3 j _ F w C w E k R j p B l F h D z G i I 8 B 1 C j B l J 4 L i F 7 D & l t ; / r i n g & g t ; & l t ; / r p o l y g o n s & g t ; & l t ; r p o l y g o n s & g t ; & l t ; i d & g t ; 8 4 7 2 6 1 7 7 1 5 2 9 7 6 8 1 4 1 3 & l t ; / i d & g t ; & l t ; r i n g & g t ; w s 4 h 0 8 w - 9 F z O v F 0 C o N k K 6 o C n S v b _ T z 0 C k M s M 7 K v 8 B l - C v B t B _ S l 6 B y F s X o L - Q h K u n B m p D s b 3 3 B 6 z B 8 Z _ z B k 8 B - w B 4 N & l t ; / r i n g & g t ; & l t ; / r p o l y g o n s & g t ; & l t ; r p o l y g o n s & g t ; & l t ; i d & g t ; 8 4 7 2 6 1 7 7 1 5 2 9 7 6 8 1 4 1 4 & l t ; / i d & g t ; & l t ; r i n g & g t ; y 0 m n q s p g 6 F 1 O 6 Q p 2 B - u B u H i W y C 6 G j J 9 D 3 P - H v u C 9 c 7 F j F i M z G u D t B s C o G 6 I l K g v B k C q U 4 I - E 5 H j F k C q D h N 0 i B 2 c t V w O i P 2 D j k B o K & l t ; / r i n g & g t ; & l t ; / r p o l y g o n s & g t ; & l t ; r p o l y g o n s & g t ; & l t ; i d & g t ; 8 4 7 2 6 1 7 7 1 5 2 9 7 6 8 1 4 1 5 & l t ; / i d & g t ; & l t ; r i n g & g t ; 8 4 j h 3 p s - 5 F r c l L k N s B 1 B x H 2 I n W r 0 B r K j D - C i L t f v C o I q F l k B g D 9 d t F 8 Q o b o H & l t ; / r i n g & g t ; & l t ; / r p o l y g o n s & g t ; & l t ; r p o l y g o n s & g t ; & l t ; i d & g t ; 8 4 7 2 6 1 7 7 1 5 2 9 7 6 8 1 4 1 6 & l t ; / i d & g t ; & l t ; r i n g & g t ; w - k r p w m 9 9 F s E 3 3 C p p T z s E t 8 G w y B 1 F q R p 2 C _ j B 5 R s j B 0 4 E u l 0 B g r I w D 0 D t M l 2 K s H & l t ; / r i n g & g t ; & l t ; / r p o l y g o n s & g t ; & l t ; r p o l y g o n s & g t ; & l t ; i d & g t ; 8 4 7 2 6 1 7 7 1 5 2 9 7 6 8 1 4 1 7 & l t ; / i d & g t ; & l t ; r i n g & g t ; 8 x y q q 3 m - 5 F h I j I 1 F 6 C z K m E x b 3 K x H 4 D x C 1 C p R l E k D r 4 B l G _ C & l t ; / r i n g & g t ; & l t ; / r p o l y g o n s & g t ; & l t ; r p o l y g o n s & g t ; & l t ; i d & g t ; 8 4 7 2 6 1 7 7 8 4 0 1 7 1 5 8 1 4 5 & l t ; / i d & g t ; & l t ; r i n g & g t ; j _ q y 1 2 m j 6 F h L 6 G 7 F s M 9 C v J 5 G 0 D k D - D 7 D & l t ; / r i n g & g t ; & l t ; / r p o l y g o n s & g t ; & l t ; r p o l y g o n s & g t ; & l t ; i d & g t ; 8 4 7 2 6 1 7 7 8 4 0 1 7 1 5 8 1 4 6 & l t ; / i d & g t ; & l t ; r i n g & g t ; y 0 z m y 6 t j 6 F 4 1 M k 5 3 C x 9 i B z 7 T 1 s M g - B q s w D t y i Z z 5 l B 6 v a 0 y o B 5 o u P t t C 0 l y G q 6 l I n 7 0 D 7 t Z - 2 Y i s k G r 0 H p j 7 C y 2 v D l y g E w m 5 G x u 9 E t y p C y r Y _ C V V h 6 H - g P 9 n O j 9 n E 1 h h B n p m B r 8 5 D p m p D g i j F & l t ; / r i n g & g t ; & l t ; / r p o l y g o n s & g t ; & l t ; r p o l y g o n s & g t ; & l t ; i d & g t ; 8 4 7 2 6 1 7 7 8 4 0 1 7 1 5 8 1 4 7 & l t ; / i d & g t ; & l t ; r i n g & g t ; o r g 0 3 w x j 6 F 1 O x D 0 E p i B 1 O 9 D 4 N l L 3 F p F 3 v B 5 K m G _ F l F 8 D v m B 8 D v J 4 s I v G 4 F x M k F 7 D & l t ; / r i n g & g t ; & l t ; / r p o l y g o n s & g t ; & l t ; r p o l y g o n s & g t ; & l t ; i d & g t ; 8 4 7 2 6 1 7 7 8 4 0 1 7 1 5 8 1 4 8 & l t ; / i d & g t ; & l t ; r i n g & g t ; 8 z 9 l 5 p 4 j 6 F w r B p I 0 E s C x H l F _ D i C 7 G u F p V w D m D h E l G 9 T & l t ; / r i n g & g t ; & l t ; / r p o l y g o n s & g t ; & l t ; r p o l y g o n s & g t ; & l t ; i d & g t ; 8 4 7 2 6 1 7 7 8 4 0 1 7 1 5 8 1 4 9 & l t ; / i d & g t ; & l t ; r i n g & g t ; g w h y n l o n 6 F t D i N 1 D k E _ D 8 T s F - G t G u K 5 P & l t ; / r i n g & g t ; & l t ; / r p o l y g o n s & g t ; & l t ; r p o l y g o n s & g t ; & l t ; i d & g t ; 8 4 7 2 6 1 7 7 8 4 0 1 7 1 5 8 1 5 0 & l t ; / i d & g t ; & l t ; r i n g & g t ; 9 g 6 3 h l 2 j 6 F g a o H y r B x D 6 C m z B z v C j s E z F 2 E w e _ P g q B h j C n n B k K z b 3 D g E 8 D s F j b l l B z C x p K j R g v B u T 0 H - L 7 v I w O m F l C 0 g B y H r G s H & l t ; / r i n g & g t ; & l t ; / r p o l y g o n s & g t ; & l t ; r p o l y g o n s & g t ; & l t ; i d & g t ; 8 4 7 2 6 1 7 7 8 4 0 1 7 1 5 8 1 5 1 & l t ; / i d & g t ; & l t ; r i n g & g t ; z u h y w s y k _ F x X 1 F v _ B t P h 4 C m E o G k C g I 7 R x C w D g C x U y S 3 n E r G s H & l t ; / r i n g & g t ; & l t ; / r p o l y g o n s & g t ; & l t ; r p o l y g o n s & g t ; & l t ; i d & g t ; 8 4 7 2 6 1 7 7 8 4 0 1 7 1 5 8 1 5 2 & l t ; / i d & g t ; & l t ; r i n g & g t ; 5 w 4 1 g - o j 6 F l L p I w M x H t J z C _ B x M g F j C & l t ; / r i n g & g t ; & l t ; / r p o l y g o n s & g t ; & l t ; r p o l y g o n s & g t ; & l t ; i d & g t ; 8 4 7 2 6 2 0 0 1 7 4 0 0 1 5 2 0 6 5 & l t ; / i d & g t ; & l t ; r i n g & g t ; q u - _ l - x p 6 F s E _ G 6 C i J x K m C n H 6 B - G m F g O o b & l t ; / r i n g & g t ; & l t ; / r p o l y g o n s & g t ; & l t ; r p o l y g o n s & g t ; & l t ; i d & g t ; 8 4 7 2 6 2 0 0 1 7 4 0 0 1 5 2 0 6 6 & l t ; / i d & g t ; & l t ; r i n g & g t ; 3 4 m 3 q r - 3 8 F y J 3 F p F x H p E 0 F 3 C t G s H & l t ; / r i n g & g t ; & l t ; / r p o l y g o n s & g t ; & l t ; r p o l y g o n s & g t ; & l t ; i d & g t ; 8 4 7 2 6 2 0 0 5 1 7 5 9 8 9 0 4 3 3 & l t ; / i d & g t ; & l t ; r i n g & g t ; h n - q 5 y p r 6 F w C v D 2 C s C l O p H 3 J 6 H p G 6 E & l t ; / r i n g & g t ; & l t ; / r p o l y g o n s & g t ; & l t ; r p o l y g o n s & g t ; & l t ; i d & g t ; 8 4 7 2 6 2 0 0 5 1 7 5 9 8 9 0 4 3 4 & l t ; / i d & g t ; & l t ; r i n g & g t ; 6 2 _ s 8 - 2 4 8 F 5 S 9 i D 2 Z z 9 O 3 3 C x 9 O j _ U g g B 0 h C z Y 4 G s y 2 C m 0 z B m g B g n D 6 C j F 8 I v B p m E 0 g D h N r 0 H w o B 1 1 J k r I j v l B p k I 2 p Y _ o B v N x V 4 _ B 9 f x - E n a y X s v B 5 G z C 3 E p G l C 2 R & l t ; / r i n g & g t ; & l t ; / r p o l y g o n s & g t ; & l t ; r p o l y g o n s & g t ; & l t ; i d & g t ; 8 4 7 2 6 2 0 0 8 6 1 1 9 6 2 8 8 0 1 & l t ; / i d & g t ; & l t ; r i n g & g t ; r n 2 n j 1 3 q _ F 5 B v D 6 f i m J j i E h C p S 8 Y 7 u V 9 3 M z m K 6 y P n B 1 C g C 1 e 6 b i F q H t D m q C 2 y B 0 1 J k y B 2 0 E g 0 B 4 W q 3 E t Z h k B 6 u F o O j G & l t ; / r i n g & g t ; & l t ; / r p o l y g o n s & g t ; & l t ; r p o l y g o n s & g t ; & l t ; i d & g t ; 8 4 7 2 6 2 0 0 8 6 1 1 9 6 2 8 8 0 2 & l t ; / i d & g t ; & l t ; r i n g & g t ; u w l n 4 y y l 8 F s E y E h I - T 2 G p I v P q H x F 3 F m E h F p H y F 0 D v B g J 8 D i i B 9 R r E 5 G k P 3 E 0 K - T 0 H 8 E & l t ; / r i n g & g t ; & l t ; / r p o l y g o n s & g t ; & l t ; r p o l y g o n s & g t ; & l t ; i d & g t ; 8 4 7 2 6 2 0 0 8 6 1 1 9 6 2 8 8 0 3 & l t ; / i d & g t ; & l t ; r i n g & g t ; 7 x 1 k 2 y o i _ F r - F w E g 9 C 2 E q l N r 5 m G _ P 6 - H k C x J 7 r B x N v R h 7 C y 6 a u l w B 5 j N h 1 F & l t ; / r i n g & g t ; & l t ; / r p o l y g o n s & g t ; & l t ; r p o l y g o n s & g t ; & l t ; i d & g t ; 8 4 7 2 6 2 0 1 2 0 4 7 9 3 6 7 1 6 9 & l t ; / i d & g t ; & l t ; r i n g & g t ; m z 4 l w 8 3 l 8 F q E 0 C 8 G 8 f p F x H 9 E 4 B 3 f o D 3 C 2 B k F 7 D & l t ; / r i n g & g t ; & l t ; / r p o l y g o n s & g t ; & l t ; r p o l y g o n s & g t ; & l t ; i d & g t ; 8 4 7 2 6 2 0 1 2 0 4 7 9 3 6 7 1 7 0 & l t ; / i d & g t ; & l t ; r i n g & g t ; v l 8 u v 1 u t 6 F r D 5 - F 8 J 3 H n T h T 4 M i t B - I t G j G j I t L 2 C s C i E r o H 4 j B k u D 7 F l u B x t B n b 1 G - G r C i F o F y H m P v w D p E 8 B _ B m D n g C 3 7 E v M n m D 1 C g C p C n C _ C & l t ; / r i n g & g t ; & l t ; / r p o l y g o n s & g t ; & l t ; r p o l y g o n s & g t ; & l t ; i d & g t ; 8 4 7 2 6 2 0 1 2 0 4 7 9 3 6 7 1 7 1 & l t ; / i d & g t ; & l t ; r i n g & g t ; g 9 6 8 z q u t 6 F 4 G 8 J s G k G r E 1 C g C r G j G & l t ; / r i n g & g t ; & l t ; / r p o l y g o n s & g t ; & l t ; r p o l y g o n s & g t ; & l t ; i d & g t ; 8 4 7 2 6 2 0 1 2 0 4 7 9 3 6 7 1 7 2 & l t ; / i d & g t ; & l t ; r i n g & g t ; y k z 3 8 p g y 6 F 0 G 6 G 4 C w N u k E o Z h D i C h z C 6 F 8 K h E w W 4 o D u B & l t ; / r i n g & g t ; & l t ; / r p o l y g o n s & g t ; & l t ; r p o l y g o n s & g t ; & l t ; i d & g t ; 8 4 7 2 6 2 0 1 2 0 4 7 9 3 6 7 1 7 3 & l t ; / i d & g t ; & l t ; r i n g & g t ; o 3 h w l l v t 6 F t D 1 y F - 2 B k E g E 6 I i I v H i C x C 4 F v E q P 5 g C k F 8 E & l t ; / r i n g & g t ; & l t ; / r p o l y g o n s & g t ; & l t ; r p o l y g o n s & g t ; & l t ; i d & g t ; 8 4 7 2 6 2 0 1 2 0 4 7 9 3 6 7 1 7 4 & l t ; / i d & g t ; & l t ; r i n g & g t ; 2 t - g i v j t 6 F h I 6 J 2 E g J v B 1 G s L r B k D - D 8 C & l t ; / r i n g & g t ; & l t ; / r p o l y g o n s & g t ; & l t ; r p o l y g o n s & g t ; & l t ; i d & g t ; 8 4 7 2 6 2 0 1 2 0 4 7 9 3 6 7 1 7 5 & l t ; / i d & g t ; & l t ; r i n g & g t ; - w x 4 - v j t _ F 0 J 8 J 4 C 1 K i M t E h H s O - D j C & l t ; / r i n g & g t ; & l t ; / r p o l y g o n s & g t ; & l t ; r p o l y g o n s & g t ; & l t ; i d & g t ; 8 4 7 2 6 2 0 1 2 0 4 7 9 3 6 7 1 7 6 & l t ; / i d & g t ; & l t ; r i n g & g t ; g _ y z y q 4 r 6 F _ Z u f g H s G _ D n H y j B 5 E x J t f 0 F n E n G t Y 7 I 7 L & l t ; / r i n g & g t ; & l t ; / r p o l y g o n s & g t ; & l t ; r p o l y g o n s & g t ; & l t ; i d & g t ; 8 4 7 2 6 2 0 1 2 0 4 7 9 3 6 7 1 7 7 & l t ; / i d & g t ; & l t ; r i n g & g t ; k - t n t k m m 8 F 4 G - X 6 Q m N x I q G 8 D p E 7 Q 8 B o T 5 V r G s H & l t ; / r i n g & g t ; & l t ; / r p o l y g o n s & g t ; & l t ; r p o l y g o n s & g t ; & l t ; i d & g t ; 8 4 7 2 6 2 0 1 2 0 4 7 9 3 6 7 1 7 8 & l t ; / i d & g t ; & l t ; r i n g & g t ; t 9 w o k 3 9 r 6 F z O x c p s E q q C o u L r z F 3 D 3 F n F y E 0 E m J q N m E t D 0 C 4 E g H m J w G v b 8 D x C 9 G 8 F n N 5 M 3 J 6 D y F n 5 B g M u c n H m L l a m L z G z g B r r B 6 c 5 C j E s W s s C j x C 5 V 0 3 C 1 C h K n a 6 i B m F 9 P x Y 8 Q h U 3 3 B x P & l t ; / r i n g & g t ; & l t ; / r p o l y g o n s & g t ; & l t ; r p o l y g o n s & g t ; & l t ; i d & g t ; 8 4 7 2 6 2 0 1 2 0 4 7 9 3 6 7 1 7 9 & l t ; / i d & g t ; & l t ; r i n g & g t ; 8 l 2 u m 4 g z 6 F l I 5 F n F t H 5 G 4 F r G s H & l t ; / r i n g & g t ; & l t ; / r p o l y g o n s & g t ; & l t ; r p o l y g o n s & g t ; & l t ; i d & g t ; 8 4 7 2 6 2 0 2 5 7 9 1 8 3 2 0 6 4 1 & l t ; / i d & g t ; & l t ; r i n g & g t ; 9 m p 4 g j z i _ F h 6 x a 1 n _ K n 4 3 K 8 u v D j j U y m u C _ k o N i 7 p j D h i m R & l t ; / r i n g & g t ; & l t ; / r p o l y g o n s & g t ; & l t ; r p o l y g o n s & g t ; & l t ; i d & g t ; 8 4 7 2 6 2 0 2 5 7 9 1 8 3 2 0 6 4 2 & l t ; / i d & g t ; & l t ; r i n g & g t ; p 3 0 - 2 _ 6 l 8 F t D w E 1 D i E g E 8 D i E o C k C 4 B s L g C 0 B n U 2 g B & l t ; / r i n g & g t ; & l t ; / r p o l y g o n s & g t ; & l t ; r p o l y g o n s & g t ; & l t ; i d & g t ; 8 4 7 2 6 2 0 2 5 7 9 1 8 3 2 0 6 4 3 & l t ; / i d & g t ; & l t ; r i n g & g t ; i 2 l p u s w s 6 F g q 2 K 1 6 7 C r 3 g B l x g B 5 8 k B 3 p K p _ d n q K i p P 1 9 f q h _ C u l T h t u H - t _ G g m l F n i i B i _ U o 5 7 C t - 7 L 6 z 2 F 5 v n L 2 y j l C - 3 8 U t p v B k k r D t p 6 C m h c n u x B 6 4 l G x w g B y 5 q H _ o 7 L s 5 6 R r _ i C h h s H w 3 h B s i m F g g 0 U g l 8 B 8 w f k s p B 9 2 w B p 0 j C l 3 x C t - 1 B 7 x r g B h n 2 J 9 g W i 3 j O z 1 1 R s h y D x k _ B l r _ B t q o C t x 1 H l 0 l G s z w M 6 q t C u t T v 6 2 B k r i D p h b z v j B z w u H g 7 1 E 1 z 8 G 3 3 N k q H n q W 1 g h B u l F - 1 r C q l l C k j 8 B 3 3 J 1 o U r 1 n B k 4 3 C q o T u q 6 C i - M k l y C 7 l S n x v B q 1 9 D 7 x Q 0 u V & l t ; / r i n g & g t ; & l t ; / r p o l y g o n s & g t ; & l t ; r p o l y g o n s & g t ; & l t ; i d & g t ; 8 4 7 2 6 2 0 2 5 7 9 1 8 3 2 0 6 4 4 & l t ; / i d & g t ; & l t ; r i n g & g t ; k t 9 s 7 y 8 l 8 F 4 G t I 3 K t H x C w D 1 E 0 B i D q H & l t ; / r i n g & g t ; & l t ; / r p o l y g o n s & g t ; & l t ; r p o l y g o n s & g t ; & l t ; i d & g t ; 8 4 7 2 6 2 0 2 5 7 9 1 8 3 2 0 6 4 5 & l t ; / i d & g t ; & l t ; r i n g & g t ; p m j 6 - g r s _ F w C 0 C o s B o K p J i D j C r D u 8 C r - O 1 D i E 1 x L t B t E 4 5 f _ K i F j C & l t ; / r i n g & g t ; & l t ; / r p o l y g o n s & g t ; & l t ; r p o l y g o n s & g t ; & l t ; i d & g t ; 8 4 7 2 6 2 0 2 5 7 9 1 8 3 2 0 6 4 6 & l t ; / i d & g t ; & l t ; r i n g & g t ; 2 x 1 8 0 k r s _ F 5 B w E g 3 J p P m J - R w n L i L u L 8 5 E 6 H - I 9 3 N & l t ; / r i n g & g t ; & l t ; / r p o l y g o n s & g t ; & l t ; r p o l y g o n s & g t ; & l t ; i d & g t ; 8 4 7 2 6 2 0 2 5 7 9 1 8 3 2 0 6 4 7 & l t ; / i d & g t ; & l t ; r i n g & g t ; g h v u s 1 m m 8 F _ M 1 F v I l D m C x R x C _ B g C k D n M 7 D & l t ; / r i n g & g t ; & l t ; / r p o l y g o n s & g t ; & l t ; r p o l y g o n s & g t ; & l t ; i d & g t ; 8 4 7 2 6 2 0 2 5 7 9 1 8 3 2 0 6 4 8 & l t ; / i d & g t ; & l t ; r i n g & g t ; m 9 9 6 z i 9 r 6 F t D _ Q y V x F 7 L o y B o l B i R x P 2 G _ Q 4 C s C o C 6 P i C v E w 5 C 7 g B 8 v E o x B - C v C m T 0 D 0 H 7 D - D 8 K s F l N k I h D q C h D 8 I p E h N n N g C k F i O p G s S t U 7 P - L l M o K & l t ; / r i n g & g t ; & l t ; / r p o l y g o n s & g t ; & l t ; r p o l y g o n s & g t ; & l t ; i d & g t ; 8 4 7 2 6 2 0 2 5 7 9 1 8 3 2 0 6 4 9 & l t ; / i d & g t ; & l t ; r i n g & g t ; i 2 8 l s x 6 l 8 F s r B t o B 0 l B p L x D 6 C q Q v - J r o B 4 q V 0 E w C n I 5 F 1 H - C p E v E 2 D 6 d h f g 9 G 6 h D i c u c p a i n C 8 o B t y B q v B 5 C p C - D j C & l t ; / r i n g & g t ; & l t ; / r p o l y g o n s & g t ; & l t ; r p o l y g o n s & g t ; & l t ; i d & g t ; 8 4 7 2 6 2 0 3 2 6 6 3 7 7 9 7 3 7 7 & l t ; / i d & g t ; & l t ; r i n g & g t ; u i k j z p w 0 6 F q m E k t B r D 7 u B y q C s _ E s 8 C 0 n E t 9 H i z B l Y s C 4 2 K g Q j b 7 l D g m C s F x C 1 C w T y u G 6 r D n 2 J i d 6 u B w D 0 D q S s u B u k C l G 4 9 D & l t ; / r i n g & g t ; & l t ; / r p o l y g o n s & g t ; & l t ; r p o l y g o n s & g t ; & l t ; i d & g t ; 8 4 7 2 6 2 0 4 6 4 0 7 6 7 5 0 8 4 9 & l t ; / i d & g t ; & l t ; r i n g & g t ; o 6 5 s 7 y 8 l 8 F w C 0 C 7 i B g x D p i B l P h I - O g K 1 H v B t B q L z G o i B o 9 U 1 E k F 9 D x P r G 8 E & l t ; / r i n g & g t ; & l t ; / r p o l y g o n s & g t ; & l t ; r p o l y g o n s & g t ; & l t ; i d & g t ; 8 4 7 2 6 2 0 4 6 4 0 7 6 7 5 0 8 5 0 & l t ; / i d & g t ; & l t ; r i n g & g t ; 5 7 - o l u 9 p _ F 4 Q s V k r C 1 B j D v B t B y 7 I z C 6 F 0 H 3 P 6 m B o W & l t ; / r i n g & g t ; & l t ; / r p o l y g o n s & g t ; & l t ; r p o l y g o n s & g t ; & l t ; i d & g t ; 8 4 7 2 6 2 0 4 6 4 0 7 6 7 5 0 8 5 1 & l t ; / i d & g t ; & l t ; r i n g & g t ; k o 3 5 x 8 8 l 8 F w C _ Q 9 9 B q x D 0 J n I 7 i B p v B l L t D r m C s N 7 S 9 l C x D 6 C 7 B r D u E 6 f 3 D 4 G 0 G u E 2 8 C i s B n P j L w f 7 X h d r P s E y 8 C q r B - _ J q - E n P s f q N 1 u C 8 G y l B 2 y B n d k 6 B r T m E 0 G 8 G k H k E _ D 7 C 3 y C k v B x E k Y 5 C 2 F p B l K p V 6 j n B 6 j L z f r f m 2 D 8 8 I s L l z C 2 g G 1 2 r F j 8 D 1 U i D 7 D & l t ; / r i n g & g t ; & l t ; / r p o l y g o n s & g t ; & l t ; r p o l y g o n s & g t ; & l t ; i d & g t ; 8 4 7 2 6 2 0 4 6 4 0 7 6 7 5 0 8 5 2 & l t ; / i d & g t ; & l t ; r i n g & g t ; _ p v y j q k 4 6 F 5 j 0 C v u 5 i B 1 v u y B l n X p z U x i q B 8 k y G m x 8 H 9 y Z x t e i 3 x B z 9 0 O x 9 3 C 0 1 4 H m r I z 6 q B q _ 5 J 0 r p B g t _ C x s y B o j 3 f & l t ; / r i n g & g t ; & l t ; / r p o l y g o n s & g t ; & l t ; r p o l y g o n s & g t ; & l t ; i d & g t ; 8 4 7 2 6 2 0 4 6 4 0 7 6 7 5 0 8 5 3 & l t ; / i d & g t ; & l t ; r i n g & g t ; 0 o g g j 1 2 m 8 F s E x i B 7 9 B - F t D 2 2 J 4 0 M s j I n v B p o B 6 J u G o C k C u F 6 L m 2 D g h E x E 4 D 0 9 B z f s T 9 Q w X y i B 1 E t E i C 9 M t l B 6 i B 2 B r G 8 E & l t ; / r i n g & g t ; & l t ; / r p o l y g o n s & g t ; & l t ; r p o l y g o n s & g t ; & l t ; i d & g t ; 8 4 7 2 6 2 0 4 6 4 0 7 6 7 5 0 8 5 4 & l t ; / i d & g t ; & l t ; r i n g & g t ; 3 8 7 y u 3 g 9 6 F j L 8 G r P l F r p J _ F 9 p E l K s G g E r O 1 W t H t E - G - 4 B s L 4 F 2 B i D q W t F q m B 2 R n G - L _ 7 B r G k h B u H & l t ; / r i n g & g t ; & l t ; / r p o l y g o n s & g t ; & l t ; r p o l y g o n s & g t ; & l t ; i d & g t ; 8 4 7 2 6 2 0 5 3 2 7 9 6 2 2 7 5 8 5 & l t ; / i d & g t ; & l t ; r i n g & g t ; o 6 p r 1 w w h 7 F 2 z M y v 7 C o n W k x z L 0 j c - _ B 5 9 O y s m B i 4 E r u b o y j C i 3 n B n p U _ u R x 0 F x B m 3 c - y 9 B 2 m H 1 S - _ D m 7 E u p f z 0 l E g 0 X u t g D t w G Z i B - 4 z C l 7 2 B 7 4 h I m 1 n B s i J - r M 3 x g B n p W 4 z u C i y m F r v c 9 q k C 9 k 4 B z 0 n G n z 8 E i - j J 2 l u e 7 x 2 E 9 4 _ I 9 - r H r s 6 C _ _ 0 I 7 0 6 E v u 0 B y 0 9 F 7 h S 5 g y F q u 1 T x g i B 0 _ q B o r I z x M j 5 m C v o 4 C k x s B 9 s d v h V o j q G - l b w y n C r j t J 4 6 1 E 2 - 4 B n i 8 D 5 x j P o 8 v H l n w I 7 o r F 5 2 m N p 1 Z u k n D v _ 1 P u n W m 0 N q t O z 6 - C q z 7 B 7 p j B k o x C 2 v z L u 4 z M n j 9 f 8 3 v G 4 i U g - f m v 7 E q 2 L q s Z t z t B 8 8 m D 8 u k X 3 - 6 I w h v G m v t C w g o j C 9 o j G _ h 1 V 2 _ i C l g i B y n 7 D j s j S 9 8 n H 8 m t K 2 y w O g w 3 w B g k 0 F w 6 6 B 0 6 Z t i 3 G 6 w x E o 0 U & l t ; / r i n g & g t ; & l t ; / r p o l y g o n s & g t ; & l t ; r p o l y g o n s & g t ; & l t ; i d & g t ; 8 4 7 2 6 2 0 5 3 2 7 9 6 2 2 7 5 8 6 & l t ; / i d & g t ; & l t ; r i n g & g t ; l y m 1 8 6 j p 7 F j I t I n F v H 3 G 9 J r G j G & l t ; / r i n g & g t ; & l t ; / r p o l y g o n s & g t ; & l t ; r p o l y g o n s & g t ; & l t ; i d & g t ; 8 4 7 2 6 2 0 5 3 2 7 9 6 2 2 7 5 8 7 & l t ; / i d & g t ; & l t ; r i n g & g t ; v v 4 7 r x m q 7 F 3 S x D - B m E l h B h D g s B z D h C z H 9 E 2 S w D 3 C z e l M 9 G q Y i F 7 D & l t ; / r i n g & g t ; & l t ; / r p o l y g o n s & g t ; & l t ; r p o l y g o n s & g t ; & l t ; i d & g t ; 8 4 7 2 6 2 0 5 3 2 7 9 6 2 2 7 5 8 8 & l t ; / i d & g t ; & l t ; r i n g & g t ; p j r y s 8 l u 7 F s E 8 G u a r P 4 E q C _ D 7 C v E 3 C y I 7 f 2 B p C n C j C & l t ; / r i n g & g t ; & l t ; / r p o l y g o n s & g t ; & l t ; r p o l y g o n s & g t ; & l t ; i d & g t ; 8 4 7 2 6 2 0 6 3 5 8 7 5 4 4 2 6 8 9 & l t ; / i d & g t ; & l t ; r i n g & g t ; w j j z q _ u y 6 F w r B y E m E k Q q k K o n b - E 7 C x E 6 2 B _ t B 0 k T v u D y h B - D j C & l t ; / r i n g & g t ; & l t ; / r p o l y g o n s & g t ; & l t ; r p o l y g o n s & g t ; & l t ; i d & g t ; 8 4 7 2 6 2 0 6 3 5 8 7 5 4 4 2 6 9 0 & l t ; / i d & g t ; & l t ; r i n g & g t ; m 1 0 v u x n 0 6 F j I m N n F x K q D 7 G _ B 2 B 0 B g D _ C & l t ; / r i n g & g t ; & l t ; / r p o l y g o n s & g t ; & l t ; r p o l y g o n s & g t ; & l t ; i d & g t ; 8 4 7 2 6 2 0 6 3 5 8 7 5 4 4 2 6 9 1 & l t ; / i d & g t ; & l t ; r i n g & g t ; 1 u y o o 9 6 x 6 F y J q q C j Y 7 K - O 2 C m E h F k C q X w D z V s o B w D n E g S s S i D j C & l t ; / r i n g & g t ; & l t ; / r p o l y g o n s & g t ; & l t ; r p o l y g o n s & g t ; & l t ; i d & g t ; 8 4 7 2 6 2 0 8 4 2 0 3 3 8 7 2 8 9 7 & l t ; / i d & g t ; & l t ; r i n g & g t ; o y 1 0 - x i 8 6 F z 9 B 7 X m E z K g K 0 M i E - C t B 8 S i P r J 7 J 7 V m O - L & l t ; / r i n g & g t ; & l t ; / r p o l y g o n s & g t ; & l t ; r p o l y g o n s & g t ; & l t ; i d & g t ; 8 4 7 2 6 2 0 8 4 2 0 3 3 8 7 2 8 9 8 & l t ; / i d & g t ; & l t ; r i n g & g t ; 1 q 8 g - 5 r z 6 F 0 J 9 c 4 E p L 7 X 6 C i E q Q z D s z E q a 9 F 7 t B h p D 6 j B z H k C y d z J 0 O x C 9 J 1 J 8 l F k d x m D k L 7 E t E i d j K 4 H m T r J k F 9 D 4 0 C 9 i D - K 5 S 3 I z c 7 D u b _ C & l t ; / r i n g & g t ; & l t ; / r p o l y g o n s & g t ; & l t ; r p o l y g o n s & g t ; & l t ; i d & g t ; 8 4 7 2 6 2 0 8 4 2 0 3 3 8 7 2 8 9 9 & l t ; / i d & g t ; & l t ; r i n g & g t ; p m 4 g s g i i 7 F u r B 1 F 6 C i E k q B s G q J r I u G h F n K G u D z E t k B 4 L j Q h B p Q g D j C & l t ; / r i n g & g t ; & l t ; / r p o l y g o n s & g t ; & l t ; r p o l y g o n s & g t ; & l t ; i d & g t ; 8 4 7 2 6 2 0 8 4 2 0 3 3 8 7 2 9 0 0 & l t ; / i d & g t ; & l t ; r i n g & g t ; y i u z 5 h 5 1 6 F 4 G r I i a s a 8 l B h C j D h D 7 E q C h C 0 q C 8 M 0 C 4 C n D g E l W m M p H x h B s N w E 1 D 3 F u E x D x I t v B 1 D l F - R 5 F u G j D 8 D v C y - B 8 q B n 6 E g 1 O v m C 1 D l F - E 2 O 9 E t E 5 M - E z G i G 6 u B u i B 7 5 F g C 0 B 2 F t C k T - G g C k D i O 4 b 1 C g C 0 H 2 D o O 3 C t C - D _ E r R o F - D 7 D o E q 0 B w L 3 U x k B j R 8 K n x B - - B k t B w W 2 D s L 7 M 1 J l N n E n M 7 L k F 7 I m F y K 4 H i D _ C & l t ; / r i n g & g t ; & l t ; / r p o l y g o n s & g t ; & l t ; r p o l y g o n s & g t ; & l t ; i d & g t ; 8 4 7 2 6 2 0 8 4 2 0 3 3 8 7 2 9 0 1 & l t ; / i d & g t ; & l t ; r i n g & g t ; 7 j 7 4 h 0 5 2 6 F 3 S w E 4 C 3 K h S 9 E 4 B w D t R r G s H & l t ; / r i n g & g t ; & l t ; / r p o l y g o n s & g t ; & l t ; r p o l y g o n s & g t ; & l t ; i d & g t ; 8 4 7 2 6 2 0 8 7 6 3 9 3 6 1 1 2 6 5 & l t ; / i d & g t ; & l t ; r i n g & g t ; l s 1 v k _ o 1 6 F w o P w p k Q j j 4 J 3 z q D n 9 k B w 1 y R i h M j x p B 4 1 H w g i E z 7 6 L j 8 6 D m r k H t - p B j n y B w 4 b 3 k 4 C _ s 6 C 5 8 o J 9 - 6 Q w l 4 C 7 k E h 0 i E x 3 r D 3 z 7 E s u j E 0 0 3 C 4 _ G t p G 5 - q D q v i Q 0 n 3 D h s 7 W i 0 5 F y 3 U & l t ; / r i n g & g t ; & l t ; / r p o l y g o n s & g t ; & l t ; r p o l y g o n s & g t ; & l t ; i d & g t ; 8 4 7 2 6 2 0 8 7 6 3 9 3 6 1 1 2 6 6 & l t ; / i d & g t ; & l t ; r i n g & g t ; y o 4 0 0 9 r 2 6 F t D v D k g B s a v c x D 2 l B z l C g z C s V g r C t j R 6 a z m C h _ O 3 i B 6 C g E m C h b 2 1 B i k s C 4 w K k i B k G r E 9 G v G - Q r E _ B r B r G j q B v 4 B h q C _ 9 B n i C m L w D 1 H 2 - B 0 O s L 5 C h E 5 - B p D l I r D w E k D n M o F - D 5 d l L 3 P o H _ m B y W 5 I 4 M 7 D & l t ; / r i n g & g t ; & l t ; / r p o l y g o n s & g t ; & l t ; r p o l y g o n s & g t ; & l t ; i d & g t ; 8 4 7 2 6 2 0 8 7 6 3 9 3 6 1 1 2 6 7 & l t ; / i d & g t ; & l t ; r i n g & g t ; g m o - w r 3 l 8 F r o B 0 E w R 4 J - H _ G 4 C 3 H i 5 B s q C 0 q C 1 D r O 4 y B h j B 2 f 6 C s M i R 1 D k J h F l K m I 1 a g P r J v C z C 0 2 B v Q x M g _ B 4 S k 2 D v z E t C 7 p F r q B k W & l t ; / r i n g & g t ; & l t ; / r p o l y g o n s & g t ; & l t ; r p o l y g o n s & g t ; & l t ; i d & g t ; 8 4 7 2 6 2 0 8 7 6 3 9 3 6 1 1 2 6 8 & l t ; / i d & g t ; & l t ; r i n g & g t ; v 2 - - k m q m 8 F g a _ e w J 0 J 2 C r F o V g H 3 c _ p C _ G 3 L 5 F m E _ I 7 E t B t f 9 G c z C 7 J 2 D 6 O 7 E 5 Q u D 3 C - M 0 O 7 C 4 B 2 F o F 2 D k F 8 E & l t ; / r i n g & g t ; & l t ; / r p o l y g o n s & g t ; & l t ; r p o l y g o n s & g t ; & l t ; i d & g t ; 8 4 7 2 6 2 0 8 7 6 3 9 3 6 1 1 2 6 9 & l t ; / i d & g t ; & l t ; r i n g & g t ; o 1 o 6 k x h _ 9 F w C - O 4 C s B 6 J y V 7 X t I z F 1 D w E 0 a l D h D 4 D 3 J 0 D o I 2 D r a x C v E h H v E y L x N o O s H & l t ; / r i n g & g t ; & l t ; / r p o l y g o n s & g t ; & l t ; r p o l y g o n s & g t ; & l t ; i d & g t ; 8 4 7 2 6 2 0 9 1 0 7 5 3 3 4 9 6 3 3 & l t ; / i d & g t ; & l t ; r i n g & g t ; g 6 5 j 9 u t g 7 F 5 B v D m R 9 S 1 F v P u Z p h B k g C 6 - B 9 C 5 G g P l R n E y i B 5 C - G 2 B h J 7 I 9 L r C r M h Z 5 d & l t ; / r i n g & g t ; & l t ; / r p o l y g o n s & g t ; & l t ; r p o l y g o n s & g t ; & l t ; i d & g t ; 8 4 7 2 6 2 0 9 1 0 7 5 3 3 4 9 6 3 4 & l t ; / i d & g t ; & l t ; r i n g & g t ; t g q 1 3 5 t h 8 F 0 J t I i J i G 5 G 1 E r G s H & l t ; / r i n g & g t ; & l t ; / r p o l y g o n s & g t ; & l t ; r p o l y g o n s & g t ; & l t ; i d & g t ; 8 4 7 2 6 2 0 9 1 0 7 5 3 3 4 9 6 3 5 & l t ; / i d & g t ; & l t ; r i n g & g t ; s j - _ 1 9 8 4 6 F 0 x j G y 9 k F k 1 r C 3 h w E - i L 5 l 9 m C - m j D j 1 w G 1 v 8 E i 0 o E 8 m v D 4 g S 6 j 9 M x o S j u f 2 t w B r l p C r n z B q j g E h - k B 6 7 9 E 8 3 5 G l 5 o C x 4 j C 6 r 2 E 8 u u G k 2 o O 8 t m _ B 1 m n F 1 h j B & l t ; / r i n g & g t ; & l t ; / r p o l y g o n s & g t ; & l t ; r p o l y g o n s & g t ; & l t ; i d & g t ; 8 4 7 2 6 2 0 9 1 0 7 5 3 3 4 9 6 3 6 & l t ; / i d & g t ; & l t ; r i n g & g t ; g l 3 k k p i g 7 F 0 J i H k J t H 1 J h H 0 H 5 I & l t ; / r i n g & g t ; & l t ; / r p o l y g o n s & g t ; & l t ; r p o l y g o n s & g t ; & l t ; i d & g t ; 8 4 7 2 6 2 0 9 7 9 4 7 2 8 2 6 3 6 9 & l t ; / i d & g t ; & l t ; r i n g & g t ; m g w x p 0 7 3 6 F s E 1 F j Y 5 H - R 4 P m Q x h B j D F 7 m B o G v B 4 B 4 X z E j E u K l J 6 H o I n E g O 6 N o F g O j C K h I q W & l t ; / r i n g & g t ; & l t ; / r p o l y g o n s & g t ; & l t ; r p o l y g o n s & g t ; & l t ; i d & g t ; 8 4 7 2 6 2 0 9 7 9 4 7 2 8 2 6 3 7 0 & l t ; / i d & g t ; & l t ; r i n g & g t ; g u 9 m 1 w 8 7 6 F h r I r F 0 Q n 3 C 1 3 C o N 9 9 B w f g m D l G o E j I 4 J t l C 8 G 4 E o G z 7 B z H h C q C r t B i w E 9 E p h C - C q Q l P n F _ I 2 O u i B 6 X v C q L v V 3 G z f w F h 8 D - l B n Q l x D s t H t G u H & l t ; / r i n g & g t ; & l t ; / r p o l y g o n s & g t ; & l t ; r p o l y g o n s & g t ; & l t ; i d & g t ; 8 4 7 2 6 2 0 9 7 9 4 7 2 8 2 6 3 7 1 & l t ; / i d & g t ; & l t ; r i n g & g t ; x - 3 y s q 5 2 6 F j l U p u T 9 l 0 B 4 4 4 P - o P _ x t H q 1 M 9 5 a v i 5 C q 0 s J 4 k u C v 9 k E q 2 s B x k O j u w O q 6 Y z 6 o C 8 x m B u - f l 6 I y 5 K n 5 H - 9 - B 7 v z E s j R 9 w P t v 1 I k s J s - w C 3 6 X i u s C t 4 u B 8 0 o D w 8 J o w M 6 0 t C g j l B t q o C 0 8 g B - o U 1 7 I q l 1 B j s d 8 z y B 1 1 I 1 5 o F 7 t 5 B _ s 2 C 7 3 x B v w r C m 2 i D y p c u 4 T g x m B i 0 D x m g B z k P m 5 R y p h F s 5 k B x _ m C v u 7 B _ 1 E i q v B l 9 _ B i p W q t b 1 k b 6 r J 9 o K y s 2 B i 1 6 B 6 v C 7 q S l t F 8 l 1 B t l H k u e m u w C u u l D 3 m j B v _ - B 2 8 t E v q U 3 o M 4 2 t B 3 6 I 3 9 E 4 s N & l t ; / r i n g & g t ; & l t ; / r p o l y g o n s & g t ; & l t ; r p o l y g o n s & g t ; & l t ; i d & g t ; 8 4 7 2 6 2 1 0 4 8 1 9 2 3 0 3 1 0 5 & l t ; / i d & g t ; & l t ; r i n g & g t ; n u p k z u 6 h 7 F - n B k l B r 2 B h h K 0 U o s B u G i z B r z F 1 D x v B 0 i C l T 9 F h u B g J 4 D o 2 B k t E - y B 1 E 3 q C - h C 1 m D p l J x 6 B p 6 B t R p Q i D _ g B r J p C j e 1 p B & l t ; / r i n g & g t ; & l t ; / r p o l y g o n s & g t ; & l t ; r p o l y g o n s & g t ; & l t ; i d & g t ; 8 4 7 2 6 2 1 0 4 8 1 9 2 3 0 3 1 0 6 & l t ; / i d & g t ; & l t ; r i n g & g t ; q 2 1 y l 1 7 g 8 F j I r L g H w N p S _ I p F s G _ I 9 C x C k T w F _ B 2 D m S g D 2 H g C k D _ R q K & l t ; / r i n g & g t ; & l t ; / r p o l y g o n s & g t ; & l t ; r p o l y g o n s & g t ; & l t ; i d & g t ; 8 4 7 2 6 2 1 0 4 8 1 9 2 3 0 3 1 0 7 & l t ; / i d & g t ; & l t ; r i n g & g t ; 5 0 y n 2 u y - 6 F w C 0 C i z B m E o M 5 F k R - B s G k G 1 L 3 H q M _ D t D 4 J m g B o U 9 E w F 4 F 7 q B i D _ C t E i P n z B s L 1 E g t C g O 2 K - I j G & l t ; / r i n g & g t ; & l t ; / r p o l y g o n s & g t ; & l t ; r p o l y g o n s & g t ; & l t ; i d & g t ; 8 4 7 2 6 2 1 0 4 8 1 9 2 3 0 3 1 0 8 & l t ; / i d & g t ; & l t ; r i n g & g t ; z t u 7 k 4 z 4 6 F - 2 C 9 L 6 7 C s j I 1 F h C i J p H 9 5 B 4 p B 2 j B s C j D 9 K q R k E h D - C s l C k J t H y E s C 7 1 C h S g G 4 O 3 J 1 C 5 C r U l U - p B 6 M 3 C 0 X 8 X 0 D n J v e w T n J 0 b i W & l t ; / r i n g & g t ; & l t ; / r p o l y g o n s & g t ; & l t ; r p o l y g o n s & g t ; & l t ; i d & g t ; 8 4 7 2 6 2 1 0 4 8 1 9 2 3 0 3 1 0 9 & l t ; / i d & g t ; & l t ; r i n g & g t ; r t i 2 s r s 4 6 F 1 u B w y B 1 F p F x H u 3 B 3 g B _ F 3 Q g J r K 7 C v E 3 C r C w K 2 W k W 0 H l C z d & l t ; / r i n g & g t ; & l t ; / r p o l y g o n s & g t ; & l t ; r p o l y g o n s & g t ; & l t ; i d & g t ; 8 4 7 2 6 2 1 0 8 2 5 5 2 0 4 1 4 7 3 & l t ; / i d & g t ; & l t ; r i n g & g t ; 2 3 t 6 8 9 w i 7 F j I 5 F 5 K h D c k I 6 F j J j G & l t ; / r i n g & g t ; & l t ; / r p o l y g o n s & g t ; & l t ; r p o l y g o n s & g t ; & l t ; i d & g t ; 8 4 7 2 6 2 1 0 8 2 5 5 2 0 4 1 4 7 4 & l t ; / i d & g t ; & l t ; r i n g & g t ; 5 y 6 m 1 9 x l 7 F s E w E h C l D j F 6 D v J - G m F g F o K & l t ; / r i n g & g t ; & l t ; / r p o l y g o n s & g t ; & l t ; r p o l y g o n s & g t ; & l t ; i d & g t ; 8 4 7 2 6 2 1 0 8 2 5 5 2 0 4 1 4 7 5 & l t ; / i d & g t ; & l t ; r i n g & g t ; z j l i k s p l 8 F s y B v D p T v S q U - E j - C 5 F k J 8 - B k G 6 Y u G 6 C i E 8 D - a k M 6 L t h B l _ B l m C r p B 1 B g E v i B u N 6 C k R s C 5 W 9 N o q B 7 H i E 8 J 1 D v D k R n D g E 5 F u Z g s B r D n I g H n I 8 l B u Z p h B 6 G 3 F x D l d 6 C 1 H 9 E s D - r B t i C o D l Q o D 9 l B q D l q C 6 F o I 5 C x E r N 2 2 D o p B z x C r s B j k B z q B g C 7 q C s P n 6 D k F 5 Y o S 5 C n J i F g h B 6 3 I - Y 8 E y K 7 D g F p q B s T m D i F 8 C & l t ; / r i n g & g t ; & l t ; / r p o l y g o n s & g t ; & l t ; r p o l y g o n s & g t ; & l t ; i d & g t ; 8 4 7 2 6 2 1 0 8 2 5 5 2 0 4 1 4 7 6 & l t ; / i d & g t ; & l t ; r i n g & g t ; s r n 0 0 - 6 g 7 F s E r I n D j F g H w Z 1 L 3 H t K 4 B 1 C _ X w I k D j x B z E l E i F j C & l t ; / r i n g & g t ; & l t ; / r p o l y g o n s & g t ; & l t ; r p o l y g o n s & g t ; & l t ; i d & g t ; 8 4 7 2 6 2 1 0 8 2 5 5 2 0 4 1 4 7 7 & l t ; / i d & g t ; & l t ; r i n g & g t ; z h u q n v 3 g 7 F 4 G g H 3 H i G t E 4 F r G j G & l t ; / r i n g & g t ; & l t ; / r p o l y g o n s & g t ; & l t ; r p o l y g o n s & g t ; & l t ; i d & g t ; 8 4 7 2 6 2 1 0 8 2 5 5 2 0 4 1 4 7 8 & l t ; / i d & g t ; & l t ; r i n g & g t ; l 3 u z h i s k 7 F r D w E z T 1 B z H t H x C x E u P k D i F 8 E & l t ; / r i n g & g t ; & l t ; / r p o l y g o n s & g t ; & l t ; r p o l y g o n s & g t ; & l t ; i d & g t ; 8 4 7 2 6 2 1 0 8 2 5 5 2 0 4 1 4 7 9 & l t ; / i d & g t ; & l t ; r i n g & g t ; 7 9 w q 4 7 y g 7 F l 5 E 2 8 2 E h p 4 E 7 h s D 2 r Z h g t I 8 l j C 1 9 V 2 9 b 0 p 3 D v v l B 3 h J 2 s 1 C l 4 q E - p R 0 2 v B 8 r c 6 3 t B y l e u w V & l t ; / r i n g & g t ; & l t ; / r p o l y g o n s & g t ; & l t ; r p o l y g o n s & g t ; & l t ; i d & g t ; 8 4 7 2 6 2 1 0 8 2 5 5 2 0 4 1 4 8 0 & l t ; / i d & g t ; & l t ; r i n g & g t ; m 7 t 7 0 4 n - 6 F w C w E v I q B l u B g E - C s D y D k j B h B 4 K g D u B & l t ; / r i n g & g t ; & l t ; / r p o l y g o n s & g t ; & l t ; r p o l y g o n s & g t ; & l t ; i d & g t ; 8 4 7 2 6 2 1 0 8 2 5 5 2 0 4 1 4 8 1 & l t ; / i d & g t ; & l t ; r i n g & g t ; o 7 u 6 3 7 2 j 7 F 3 O - 1 D 2 C x I s G m C 8 T t E i T 0 i B r N r G s H & l t ; / r i n g & g t ; & l t ; / r p o l y g o n s & g t ; & l t ; r p o l y g o n s & g t ; & l t ; i d & g t ; 8 4 7 2 6 2 1 0 8 2 5 5 2 0 4 1 4 8 2 & l t ; / i d & g t ; & l t ; r i n g & g t ; i q w x k m r i 7 F t D 0 C k z B p F m G t B 6 B 1 l B u O i D 7 D & l t ; / r i n g & g t ; & l t ; / r p o l y g o n s & g t ; & l t ; r p o l y g o n s & g t ; & l t ; i d & g t ; 8 4 7 2 6 2 1 0 8 2 5 5 2 0 4 1 4 8 3 & l t ; / i d & g t ; & l t ; r i n g & g t ; i u 1 w y q - j 7 F 0 J p _ B 0 v L l F m G 3 G k _ B s p B 3 V - i C k F j G & l t ; / r i n g & g t ; & l t ; / r p o l y g o n s & g t ; & l t ; r p o l y g o n s & g t ; & l t ; i d & g t ; 8 4 7 2 6 2 1 0 8 2 5 5 2 0 4 1 4 8 4 & l t ; / i d & g t ; & l t ; r i n g & g t ; 1 l z g 8 2 j h 7 F l r D 6 f p F m M n F 4 G 6 J r p B l F 8 I t B x C 4 F 3 J - G p J 3 C p z B s I v N m F s H & l t ; / r i n g & g t ; & l t ; / r p o l y g o n s & g t ; & l t ; r p o l y g o n s & g t ; & l t ; i d & g t ; 8 4 7 2 6 2 1 0 8 2 5 5 2 0 4 1 4 8 5 & l t ; / i d & g t ; & l t ; r i n g & g t ; w 5 n z y u y - 7 F y J j T 0 E k E h O 1 K n D l S _ D 4 I q C 4 V p h B g R 2 E 1 B j D 9 _ B q G m E j D 6 J q J q E 8 G 7 D 3 B 6 G y E n D z K 5 R w F 4 S q I 8 F _ S 2 I t V 3 C s L r B r C k F 2 L l J 6 F 4 o B 5 C j E i n B k S u W 5 5 C 3 B 1 8 E 5 C r C - D j C & l t ; / r i n g & g t ; & l t ; / r p o l y g o n s & g t ; & l t ; r p o l y g o n s & g t ; & l t ; i d & g t ; 8 4 7 2 6 2 1 0 8 2 5 5 2 0 4 1 4 8 6 & l t ; / i d & g t ; & l t ; r i n g & g t ; t n v z 0 t _ g 7 F q f _ G 4 E i Z 9 F j F k z C h 3 B 6 9 C s Q j D h O - E 4 B 8 B w v B y T t U r Q j R 9 Q y D 2 H 7 w B 6 B 9 G l m B l Q u H & l t ; / r i n g & g t ; & l t ; / r p o l y g o n s & g t ; & l t ; r p o l y g o n s & g t ; & l t ; i d & g t ; 8 4 7 2 6 2 1 0 8 2 5 5 2 0 4 1 4 8 7 & l t ; / i d & g t ; & l t ; r i n g & g t ; q 3 3 2 3 u p 5 6 F s E _ G - _ B k E 8 I _ h L _ x Y i E - E x C 6 y F 3 C l E 9 D 8 C m 9 J p G l C 5 s o B & l t ; / r i n g & g t ; & l t ; / r p o l y g o n s & g t ; & l t ; r p o l y g o n s & g t ; & l t ; i d & g t ; 8 4 7 2 6 2 1 0 8 2 5 5 2 0 4 1 4 8 8 & l t ; / i d & g t ; & l t ; r i n g & g t ; 4 1 n i 7 n o i 7 F p 6 i M o s 0 D t h m B q h g B k r w J 3 7 l K 9 x 0 C t 5 J k 6 f s 4 P h k 2 C k 8 z E m s 3 B 2 n X x o K j k _ D l g J 8 v a 2 4 i C & l t ; / r i n g & g t ; & l t ; / r p o l y g o n s & g t ; & l t ; r p o l y g o n s & g t ; & l t ; i d & g t ; 8 4 7 2 6 2 1 0 8 2 5 5 2 0 4 1 4 8 9 & l t ; / i d & g t ; & l t ; r i n g & g t ; 9 q - 9 4 2 n l 8 F 1 c g R 1 D k E w E s N 6 G _ J 6 J t F 5 X t D p I o V - X 8 w D 6 f h C j F 9 E _ S o v B m I m t E k I o I g T k T 3 C r V 3 C 3 U j N 9 J 2 D t G s H & l t ; / r i n g & g t ; & l t ; / r p o l y g o n s & g t ; & l t ; r p o l y g o n s & g t ; & l t ; i d & g t ; 8 4 7 2 6 2 4 0 3 7 4 8 9 5 4 1 1 2 1 & l t ; / i d & g t ; & l t ; r i n g & g t ; x - 5 o k m h v 7 F y J _ G p F _ I i L - G g C i D g D j C & l t ; / r i n g & g t ; & l t ; / r p o l y g o n s & g t ; & l t ; r p o l y g o n s & g t ; & l t ; i d & g t ; 8 4 7 2 6 2 6 7 5 1 9 0 8 8 7 2 1 9 3 & l t ; / i d & g t ; & l t ; r i n g & g t ; l 7 r u g z o 3 j G j I i H 7 s C h 1 B w l E l O 7 g B - 3 Z 9 U 4 O v 1 G 8 - F 0 O q - B x J h R _ X 2 B p C s K - F x c u C - L 0 Q z S o 5 B 2 H l q B m S q S g F - L 3 S _ l D j 2 B 3 O - F s H n q B s W o j C & l t ; / r i n g & g t ; & l t ; / r p o l y g o n s & g t ; & l t ; r p o l y g o n s & g t ; & l t ; i d & g t ; 8 4 7 2 6 2 6 7 5 1 9 0 8 8 7 2 1 9 4 & l t ; / i d & g t ; & l t ; r i n g & g t ; y r q v 0 p r h _ F 9 S t o B j d s B s G s E v D o E 0 h C 2 C 1 L r L x D 4 E i E p W q D 9 G y I 3 8 C 1 N y F q u J 2 B p C n C j C & l t ; / r i n g & g t ; & l t ; / r p o l y g o n s & g t ; & l t ; r p o l y g o n s & g t ; & l t ; i d & g t ; 8 4 7 2 6 2 6 8 2 0 6 2 8 3 4 8 9 2 9 & l t ; / i d & g t ; & l t ; r i n g & g t ; 8 8 h 0 z y z r i G t D h v B k k I h Y 7 O i H s C j D i G 0 c h R y L 6 L n V o I 3 C 8 H y L j H r G j G & l t ; / r i n g & g t ; & l t ; / r p o l y g o n s & g t ; & l t ; r p o l y g o n s & g t ; & l t ; i d & g t ; 8 4 7 2 6 3 0 4 9 7 1 2 0 3 5 4 3 0 5 & l t ; / i d & g t ; & l t ; r i n g & g t ; 9 z o x _ 9 y x j G s E 0 C 4 C n D u U r O x K 7 C 6 B 1 C r J 4 F 2 B i F _ C 9 P 7 D & l t ; / r i n g & g t ; & l t ; / r p o l y g o n s & g t ; & l t ; r p o l y g o n s & g t ; & l t ; i d & g t ; 8 4 7 2 6 4 4 4 8 1 5 3 3 8 7 0 0 8 2 & l t ; / i d & g t ; & l t ; r i n g & g t ; 3 l u x 4 2 h 4 6 F t D 0 C z D 1 B i Q 8 D t B o I n E i F l G _ C & l t ; / r i n g & g t ; & l t ; / r p o l y g o n s & g t ; & l t ; r p o l y g o n s & g t ; & l t ; i d & g t ; 8 4 7 2 6 4 4 5 5 0 2 5 3 3 4 6 8 1 7 & l t ; / i d & g t ; & l t ; r i n g & g t ; k _ n l 2 r u i 7 F 0 Q i N i H s M m C 7 C v y B 3 C m D - D h G & l t ; / r i n g & g t ; & l t ; / r p o l y g o n s & g t ; & l t ; r p o l y g o n s & g t ; & l t ; i d & g t ; 8 4 7 2 6 4 4 5 5 0 2 5 3 3 4 6 8 1 8 & l t ; / i d & g t ; & l t ; r i n g & g t ; y v 6 4 v 1 2 n 7 F 4 G g H 3 H t H w F u I 0 H 8 E & l t ; / r i n g & g t ; & l t ; / r p o l y g o n s & g t ; & l t ; r p o l y g o n s & g t ; & l t ; i d & g t ; 8 4 7 2 6 4 4 5 5 0 2 5 3 3 4 6 8 1 9 & l t ; / i d & g t ; & l t ; r i n g & g t ; 7 h 0 j 6 7 s - 6 F 4 G p T v 2 B - o B n D g E 4 D 0 c t q C n N g C k D p e 8 E & l t ; / r i n g & g t ; & l t ; / r p o l y g o n s & g t ; & l t ; r p o l y g o n s & g t ; & l t ; i d & g t ; 8 4 7 2 6 4 4 5 5 0 2 5 3 3 4 6 8 2 0 & l t ; / i d & g t ; & l t ; r i n g & g t ; - z i 8 y 6 _ p 7 F 0 J _ J u M t H 5 G 0 D x M g D u B & l t ; / r i n g & g t ; & l t ; / r p o l y g o n s & g t ; & l t ; r p o l y g o n s & g t ; & l t ; i d & g t ; 8 4 7 2 6 4 4 5 5 0 2 5 3 3 4 6 8 2 1 & l t ; / i d & g t ; & l t ; r i n g & g t ; h 2 s 0 n - j i 7 F w C w E s R n F v H 4 B z C q P 4 H n C j C & l t ; / r i n g & g t ; & l t ; / r p o l y g o n s & g t ; & l t ; r p o l y g o n s & g t ; & l t ; i d & g t ; 8 4 7 2 6 4 4 5 5 0 2 5 3 3 4 6 8 2 2 & l t ; / i d & g t ; & l t ; r i n g & g t ; p 9 _ - 4 z 6 t 7 F y G j I 1 F 1 D j D T h F r s C u j B v W _ d 6 j B x j C _ H 7 G 5 C r C g D q K 8 t B - D 6 R g W 8 M 1 P d i n B 2 g B & l t ; / r i n g & g t ; & l t ; / r p o l y g o n s & g t ; & l t ; r p o l y g o n s & g t ; & l t ; i d & g t ; 8 4 7 2 6 4 4 5 5 0 2 5 3 3 4 6 8 2 3 & l t ; / i d & g t ; & l t ; r i n g & g t ; - q v 5 - y v 3 6 F 0 Q n I 5 O 4 J u r B n L r I 5 H g E 9 E h a 8 h B o J j D 6 P g M 1 Q 0 c x H 9 b 8 P u F i _ B q M k G o C 0 a 8 J k H l F k U k C l B o j D s X t E w q B m G p H n n B t K 1 G 8 D _ H s i B 3 C r Q k n B 5 C 2 H 2 0 B 9 d 3 x F h Z 9 d u K y K l J r 0 C 0 B g D _ E m K h I h r D o H t D z Y i F 9 P z P & l t ; / r i n g & g t ; & l t ; / r p o l y g o n s & g t ; & l t ; r p o l y g o n s & g t ; & l t ; i d & g t ; 8 4 7 2 6 4 4 5 5 0 2 5 3 3 4 6 8 2 4 & l t ; / i d & g t ; & l t ; r i n g & g t ; q q 8 u 5 5 i 4 6 F - n B r - F 1 c y E s C i E 8 D q D - a n l B n o D 1 Q 2 P m C i C m Q k G l y B 7 G g C l E 2 D p C i D 6 y D x Y h i B 7 I & l t ; / r i n g & g t ; & l t ; / r p o l y g o n s & g t ; & l t ; r p o l y g o n s & g t ; & l t ; i d & g t ; 8 4 7 2 6 4 4 5 5 0 2 5 3 3 4 6 8 2 5 & l t ; / i d & g t ; & l t ; r i n g & g t ; 6 o k w j x h p 7 F 0 J s N 3 W i m B 7 H o G i G w F s L 1 s B r G t e y H 7 D & l t ; / r i n g & g t ; & l t ; / r p o l y g o n s & g t ; & l t ; r p o l y g o n s & g t ; & l t ; i d & g t ; 8 4 7 2 6 4 4 5 5 0 2 5 3 3 4 6 8 2 6 & l t ; / i d & g t ; & l t ; r i n g & g t ; w 1 t o 0 k 2 9 6 F i 7 K n n 3 D 5 _ b s h j B 2 i i D l 1 5 W 7 r V p g o B 5 w l H 6 m h F m j w B 7 k S w 0 X 4 x w B - t o W j 8 x T 4 i I y 3 o C 0 t m C 9 j e g x n F t x _ C & l t ; / r i n g & g t ; & l t ; / r p o l y g o n s & g t ; & l t ; r p o l y g o n s & g t ; & l t ; i d & g t ; 8 4 7 2 6 4 4 5 5 0 2 5 3 3 4 6 8 2 7 & l t ; / i d & g t ; & l t ; r i n g & g t ; z 3 u 4 w s - w _ F 9 t C - k F - h B 7 3 D j g E - r E v s E z m o B 5 o B 7 F i E - E 3 0 C k - B z h F z G 8 S w w C g G _ H z C 0 D v U w H z j B x O j G 0 W t G 1 C z r B - 4 F 5 9 P k l C l _ C 9 g B 6 D 5 M m 2 B n N 2 D 4 K t q B 4 j C g 0 B & l t ; / r i n g & g t ; & l t ; / r p o l y g o n s & g t ; & l t ; r p o l y g o n s & g t ; & l t ; i d & g t ; 8 4 7 2 6 4 4 5 8 4 6 1 3 0 8 5 1 8 5 & l t ; / i d & g t ; & l t ; r i n g & g t ; 0 6 k g _ y z - 7 F p o B 8 o K r D v D q B z L m 6 K s y C j C s E 9 c o i C 0 E l D h D 9 C 2 c 9 M g I 2 I z K k K n F z B g e 1 N u D i s D u D v - E p V o T z f 8 I 9 C z C s L t C r M 9 q B q I u P i S 0 N & l t ; / r i n g & g t ; & l t ; / r p o l y g o n s & g t ; & l t ; r p o l y g o n s & g t ; & l t ; i d & g t ; 8 4 7 2 6 4 4 5 8 4 6 1 3 0 8 5 1 8 6 & l t ; / i d & g t ; & l t ; r i n g & g t ; v m 5 m y i 4 g 7 F v F y l B o R m V _ J 4 y B r T g 6 B s E 1 F q J 3 W 0 V l Y i E h h B - c 0 a 5 b k K x K z G g v B 6 u C h V r m D 3 C k u E r C n G t V l B z C k Y u D _ B 6 H w K n E k S 2 F n E - G l J - D q H 2 G 0 R & l t ; / r i n g & g t ; & l t ; / r p o l y g o n s & g t ; & l t ; r p o l y g o n s & g t ; & l t ; i d & g t ; 8 4 7 2 6 4 4 5 8 4 6 1 3 0 8 5 1 8 7 & l t ; / i d & g t ; & l t ; r i n g & g t ; 9 x g l 6 5 v o 7 F l L _ G v I j u B o u D 3 N 4 S 6 X 0 L m D h Q w 1 C t w B & l t ; / r i n g & g t ; & l t ; / r p o l y g o n s & g t ; & l t ; r p o l y g o n s & g t ; & l t ; i d & g t ; 8 4 7 2 6 4 4 5 8 4 6 1 3 0 8 5 1 8 8 & l t ; / i d & g t ; & l t ; r i n g & g t ; _ 3 8 o k - q g 7 F v F s a 5 S w K 8 E v F w E v T 0 k B w U o M k C 4 B 9 r B y 3 C o u C w D h H r G u b g t B & l t ; / r i n g & g t ; & l t ; / r p o l y g o n s & g t ; & l t ; r p o l y g o n s & g t ; & l t ; i d & g t ; 8 4 7 2 6 4 4 5 8 4 6 1 3 0 8 5 1 8 9 & l t ; / i d & g t ; & l t ; r i n g & g t ; 9 _ t _ g 5 u - 7 F s E 1 F 1 T l l F z F x D 6 C 3 H t s C i M 3 K x T r D 0 C m z B x P 4 G y E 6 C q C h F 7 K _ I i C w D j R v N u F t 5 F 1 i C v M q L p R q v B - J z C 3 C l E w K 8 C s W 6 z B & l t ; / r i n g & g t ; & l t ; / r p o l y g o n s & g t ; & l t ; r p o l y g o n s & g t ; & l t ; i d & g t ; 8 4 7 2 6 4 4 5 8 4 6 1 3 0 8 5 1 9 0 & l t ; / i d & g t ; & l t ; r i n g & g t ; 9 v h x 6 8 4 5 6 F 9 H 6 G z D 4 U l X x F y E 4 E s G k G l y C w F z E i l C k F j G & l t ; / r i n g & g t ; & l t ; / r p o l y g o n s & g t ; & l t ; r p o l y g o n s & g t ; & l t ; i d & g t ; 8 4 7 2 6 4 4 6 8 7 6 9 2 3 0 0 2 8 9 & l t ; / i d & g t ; & l t ; r i n g & g t ; o 1 u y u 6 m p 7 F x F g H 3 D q C z D 3 D l F h D i K n D 0 E s Q v P q C j F 3 H 4 C k E q J 3 H o G 9 C u D 1 C w I w O n k B l E y S t q B - G g C j E n G 2 B 4 K 2 L p G j G & l t ; / r i n g & g t ; & l t ; / r p o l y g o n s & g t ; & l t ; r p o l y g o n s & g t ; & l t ; i d & g t ; 8 4 7 2 6 4 4 6 8 7 6 9 2 3 0 0 2 9 0 & l t ; / i d & g t ; & l t ; r i n g & g t ; i o o l q 1 h q 7 F t D w E 6 V u G k G 4 B q L 4 F t C 2 H 9 D 7 D & l t ; / r i n g & g t ; & l t ; / r p o l y g o n s & g t ; & l t ; r p o l y g o n s & g t ; & l t ; i d & g t ; 8 4 7 2 6 4 4 6 8 7 6 9 2 3 0 0 2 9 1 & l t ; / i d & g t ; & l t ; r i n g & g t ; 0 k - 0 5 u u p 7 F - s y z B z l u 0 G h r r X g 5 w I y 9 w C w _ 7 O 6 i 4 K 7 - o I j v h C v m G s - r D 4 x g D w v e 7 w _ N 0 8 t C l - h B & l t ; / r i n g & g t ; & l t ; / r p o l y g o n s & g t ; & l t ; r p o l y g o n s & g t ; & l t ; i d & g t ; 8 4 7 2 6 4 4 6 8 7 6 9 2 3 0 0 2 9 2 & l t ; / i d & g t ; & l t ; r i n g & g t ; y o 8 h _ k r j 7 F z O s y B _ G p F h F 6 D o 3 C 0 F t C k F 7 D & l t ; / r i n g & g t ; & l t ; / r p o l y g o n s & g t ; & l t ; r p o l y g o n s & g t ; & l t ; i d & g t ; 8 4 7 2 6 4 4 6 8 7 6 9 2 3 0 0 2 9 3 & l t ; / i d & g t ; & l t ; r i n g & g t ; l g 7 h v r s - 7 F 4 G 8 G y C v D 2 E m J 8 - B 7 E x B l F v H 4 I x C 9 G 0 L 0 i B g C p C w H p D 5 Y u C _ E x P & l t ; / r i n g & g t ; & l t ; / r p o l y g o n s & g t ; & l t ; r p o l y g o n s & g t ; & l t ; i d & g t ; 8 4 7 2 6 4 4 6 8 7 6 9 2 3 0 0 2 9 4 & l t ; / i d & g t ; & l t ; r i n g & g t ; l 8 r t 6 u t o 7 F r D w E z D m E x H 7 N v C 9 G q F p M o K & l t ; / r i n g & g t ; & l t ; / r p o l y g o n s & g t ; & l t ; r p o l y g o n s & g t ; & l t ; i d & g t ; 8 4 7 2 6 4 4 6 8 7 6 9 2 3 0 0 2 9 5 & l t ; / i d & g t ; & l t ; r i n g & g t ; h s k _ w h k q 7 F w C 1 F p F p P r O m C m C i I x E 5 C h E y D n E r C n C 3 I & l t ; / r i n g & g t ; & l t ; / r p o l y g o n s & g t ; & l t ; r p o l y g o n s & g t ; & l t ; i d & g t ; 8 4 7 2 6 4 4 6 8 7 6 9 2 3 0 0 2 9 6 & l t ; / i d & g t ; & l t ; r i n g & g t ; u s 6 h _ 0 3 n 7 F v _ j B - n 9 B o r d 9 t P 9 y m H z 4 w J y p 2 B h t c x 6 p C y p 2 N h o q E l k r B _ 6 p C p x X x 8 3 C & l t ; / r i n g & g t ; & l t ; / r p o l y g o n s & g t ; & l t ; r p o l y g o n s & g t ; & l t ; i d & g t ; 8 4 7 2 6 4 4 6 8 7 6 9 2 3 0 0 2 9 7 & l t ; / i d & g t ; & l t ; r i n g & g t ; y s v 4 q j 9 g 7 F 8 M 1 F 2 E q G y P m I 1 E k D - D 8 C & l t ; / r i n g & g t ; & l t ; / r p o l y g o n s & g t ; & l t ; r p o l y g o n s & g t ; & l t ; i d & g t ; 8 4 7 2 6 4 4 6 8 7 6 9 2 3 0 0 2 9 8 & l t ; / i d & g t ; & l t ; r i n g & g t ; n y k u m - 6 p 7 F 4 G q 6 B h C k J _ l B l n B _ Q 0 E 5 K j D m C p H m L 9 G x z B 2 F g C 1 M x U 4 t B 7 I & l t ; / r i n g & g t ; & l t ; / r p o l y g o n s & g t ; & l t ; r p o l y g o n s & g t ; & l t ; i d & g t ; 8 4 7 2 6 4 4 6 8 7 6 9 2 3 0 0 2 9 9 & l t ; / i d & g t ; & l t ; r i n g & g t ; 9 r z 3 3 w w q 7 F 4 Q n I 4 C n D 1 W 8 I u X 8 B g C r C h J k F n C j C & l t ; / r i n g & g t ; & l t ; / r p o l y g o n s & g t ; & l t ; r p o l y g o n s & g t ; & l t ; i d & g t ; 8 4 7 2 6 4 4 6 8 7 6 9 2 3 0 0 3 0 0 & l t ; / i d & g t ; & l t ; r i n g & g t ; n h _ q j 9 1 p 7 F t D 0 C r P s G k G 3 G 0 L 4 K n C j C & l t ; / r i n g & g t ; & l t ; / r p o l y g o n s & g t ; & l t ; r p o l y g o n s & g t ; & l t ; i d & g t ; 8 4 7 2 6 4 4 6 8 7 6 9 2 3 0 0 3 0 1 & l t ; / i d & g t ; & l t ; r i n g & g t ; 1 4 n u 4 9 s j 7 F r D v D 0 E s C q C v K n H 7 G n E y K h M & l t ; / r i n g & g t ; & l t ; / r p o l y g o n s & g t ; & l t ; r p o l y g o n s & g t ; & l t ; i d & g t ; 8 4 7 2 6 4 4 7 2 2 0 5 2 0 3 8 6 5 7 & l t ; / i d & g t ; & l t ; r i n g & g t ; 8 j n g - 8 y g 7 F t D g R 1 D s G - c 2 E i E _ D n S z K 9 R 9 C q i B z z C q P 6 H p C g D 3 B s E j U h U 8 C & l t ; / r i n g & g t ; & l t ; / r p o l y g o n s & g t ; & l t ; r p o l y g o n s & g t ; & l t ; i d & g t ; 8 4 7 2 6 4 5 1 0 0 0 0 9 1 6 0 7 0 5 & l t ; / i d & g t ; & l t ; r i n g & g t ; 1 i w s y l 1 o 7 F 6 U v D x D - k C k E _ D k C x C 7 8 C u P y H 7 D & l t ; / r i n g & g t ; & l t ; / r p o l y g o n s & g t ; & l t ; r p o l y g o n s & g t ; & l t ; i d & g t ; 8 4 7 2 6 4 6 8 8 6 7 1 5 5 5 5 8 4 1 & l t ; / i d & g t ; & l t ; r i n g & g t ; g 6 0 n w h 5 p 7 F s E p I t P 7 b v K 9 C y F 1 E 7 o C n C 7 D & l t ; / r i n g & g t ; & l t ; / r p o l y g o n s & g t ; & l t ; r p o l y g o n s & g t ; & l t ; i d & g t ; 8 4 7 2 6 4 6 8 8 6 7 1 5 5 5 5 8 4 2 & l t ; / i d & g t ; & l t ; r i n g & g t ; s k 5 w 9 n q j 7 F 7 O _ G 1 D u l N j F 7 C m I p R 5 C 0 H k s D 5 C p C g D u C v F 8 C g S 7 D & l t ; / r i n g & g t ; & l t ; / r p o l y g o n s & g t ; & l t ; r p o l y g o n s & g t ; & l t ; i d & g t ; 8 4 7 2 6 4 6 8 8 6 7 1 5 5 5 5 8 4 3 & l t ; / i d & g t ; & l t ; r i n g & g t ; 5 q g q x p l j 7 F 0 J x D h C l D x H 5 H j O h X o M v I l D _ D t B q i B g L u D 4 F m F 5 P p C g D 2 R 0 H p N t G s 0 B 3 I & l t ; / r i n g & g t ; & l t ; / r p o l y g o n s & g t ; & l t ; r p o l y g o n s & g t ; & l t ; i d & g t ; 8 4 7 2 6 4 6 9 2 1 0 7 5 2 9 4 2 0 9 & l t ; / i d & g t ; & l t ; r i n g & g t ; 4 x x 4 _ t 5 j 7 F r D 1 F r Y i J r H o L - J n k B l C u B & l t ; / r i n g & g t ; & l t ; / r p o l y g o n s & g t ; & l t ; r p o l y g o n s & g t ; & l t ; i d & g t ; 8 4 7 2 6 4 7 1 2 7 2 3 3 7 2 4 4 1 7 & l t ; / i d & g t ; & l t ; r i n g & g t ; 3 t 0 o _ j w l 8 F X w C v L n F x H L v C u L 2 H u H & l t ; / r i n g & g t ; & l t ; / r p o l y g o n s & g t ; & l t ; r p o l y g o n s & g t ; & l t ; i d & g t ; 8 4 7 2 6 4 7 1 9 5 9 5 3 2 0 1 1 5 3 & l t ; / i d & g t ; & l t ; r i n g & g t ; t 6 _ u m k 2 q 6 F g 7 l D 7 _ n I t m w B v 8 0 F 0 z 5 H o j w B y k p B g w d & l t ; / r i n g & g t ; & l t ; / r p o l y g o n s & g t ; & l t ; r p o l y g o n s & g t ; & l t ; i d & g t ; 8 4 7 2 6 4 7 1 9 5 9 5 3 2 0 1 1 5 4 & l t ; / i d & g t ; & l t ; r i n g & g t ; x q 3 m p - w r 6 F 2 G 6 G 0 E n D _ I l K j D 2 E l F - E v C 5 G p B 7 l B n E u H w Q 1 Y & l t ; / r i n g & g t ; & l t ; / r p o l y g o n s & g t ; & l t ; r p o l y g o n s & g t ; & l t ; i d & g t ; 8 4 7 2 6 4 7 1 9 5 9 5 3 2 0 1 1 5 5 & l t ; / i d & g t ; & l t ; r i n g & g t ; j s m u 4 _ 3 z 6 F 4 G k R u G h D v B u F x E r B n J g D u B & l t ; / r i n g & g t ; & l t ; / r p o l y g o n s & g t ; & l t ; r p o l y g o n s & g t ; & l t ; i d & g t ; 8 4 7 2 6 4 7 1 9 5 9 5 3 2 0 1 1 5 6 & l t ; / i d & g t ; & l t ; r i n g & g t ; 1 t 8 p 0 q 7 h _ F - t C 0 y B z D o r C 3 v B h C n F j D 2 Y g v E 6 h B x C - h C 9 l B j B o - D u s C k s C & l t ; / r i n g & g t ; & l t ; / r p o l y g o n s & g t ; & l t ; r p o l y g o n s & g t ; & l t ; i d & g t ; 8 4 7 2 6 4 7 1 9 5 9 5 3 2 0 1 1 5 7 & l t ; / i d & g t ; & l t ; r i n g & g t ; h 4 4 p 0 n s m 8 F s E 7 c 3 F 7 F z H 9 C 7 M o I y L 2 B h J 8 E & l t ; / r i n g & g t ; & l t ; / r p o l y g o n s & g t ; & l t ; r p o l y g o n s & g t ; & l t ; i d & g t ; 8 4 7 2 6 4 7 1 9 5 9 5 3 2 0 1 1 5 8 & l t ; / i d & g t ; & l t ; r i n g & g t ; h y 4 4 _ 0 w p 6 F 4 G g H u G k G 3 G - G 2 H s H & l t ; / r i n g & g t ; & l t ; / r p o l y g o n s & g t ; & l t ; r p o l y g o n s & g t ; & l t ; i d & g t ; 8 4 7 2 6 4 7 1 9 5 9 5 3 2 0 1 1 5 9 & l t ; / i d & g t ; & l t ; r i n g & g t ; r s g m _ m p t _ F z O t D _ G u G _ D 1 m B 7 N s F 4 F l E l e - T & l t ; / r i n g & g t ; & l t ; / r p o l y g o n s & g t ; & l t ; r p o l y g o n s & g t ; & l t ; i d & g t ; 8 4 7 2 6 4 7 1 9 5 9 5 3 2 0 1 1 6 0 & l t ; / i d & g t ; & l t ; r i n g & g t ; m - j z 2 m 9 p 6 F u J 4 Q 1 F - X 9 F 3 m C n D h F v B - e k L p l B 9 C g I q L 0 D 2 B i D g D j J s K 0 K 7 I w K j C & l t ; / r i n g & g t ; & l t ; / r p o l y g o n s & g t ; & l t ; r p o l y g o n s & g t ; & l t ; i d & g t ; 8 4 7 2 6 4 7 1 9 5 9 5 3 2 0 1 1 6 1 & l t ; / i d & g t ; & l t ; r i n g & g t ; z 0 o _ o l x n _ F 5 B 8 G 2 l B 9 i B 9 F 3 H k k B 3 K 0 g C g E 7 E 3 G k P 0 v C i X h v D g S 6 R & l t ; / r i n g & g t ; & l t ; / r p o l y g o n s & g t ; & l t ; r p o l y g o n s & g t ; & l t ; i d & g t ; 8 4 7 2 6 4 7 1 9 5 9 5 3 2 0 1 1 6 2 & l t ; / i d & g t ; & l t ; r i n g & g t ; x n 1 4 x i 8 q _ F 0 G w r B j P s B q C _ D v B w c m X u D 4 F r G g D 2 R & l t ; / r i n g & g t ; & l t ; / r p o l y g o n s & g t ; & l t ; r p o l y g o n s & g t ; & l t ; i d & g t ; 8 4 7 2 6 4 7 1 9 5 9 5 3 2 0 1 1 6 3 & l t ; / i d & g t ; & l t ; r i n g & g t ; q 9 _ l r n - u _ F u J 4 J h C q Z l n B o 4 B p n B g J 4 w C 6 I 2 I 5 n D w g E s c m I 5 C h E n C 7 p B n M n Q i F 7 d t 3 B 1 1 B 9 L h G 2 q G - L & l t ; / r i n g & g t ; & l t ; / r p o l y g o n s & g t ; & l t ; r p o l y g o n s & g t ; & l t ; i d & g t ; 8 4 7 2 6 4 7 1 9 5 9 5 3 2 0 1 1 6 4 & l t ; / i d & g t ; & l t ; r i n g & g t ; u g h t 7 u n q _ F 3 6 _ B s - N s h g F w m w F 7 0 k C y w _ U k 8 l B u v 1 B 5 n V 8 m F i g I q g 0 C y g N - h N 6 i s C 6 w s B y 7 - B 9 o i B p g H & l t ; / r i n g & g t ; & l t ; / r p o l y g o n s & g t ; & l t ; r p o l y g o n s & g t ; & l t ; i d & g t ; 8 4 7 2 6 4 7 1 9 5 9 5 3 2 0 1 1 6 5 & l t ; / i d & g t ; & l t ; r i n g & g t ; _ u y y i 6 3 l 8 F s E 3 F l 1 B _ G 4 C 3 H k G x C 4 X w F h H j E 9 P v e w B j C & l t ; / r i n g & g t ; & l t ; / r p o l y g o n s & g t ; & l t ; r p o l y g o n s & g t ; & l t ; i d & g t ; 8 4 7 2 6 4 7 1 9 5 9 5 3 2 0 1 1 6 6 & l t ; / i d & g t ; & l t ; r i n g & g t ; k p o s - 8 2 l 8 F v F t I s G t H 5 G 4 F k F s H & l t ; / r i n g & g t ; & l t ; / r p o l y g o n s & g t ; & l t ; r p o l y g o n s & g t ; & l t ; i d & g t ; 8 4 7 2 6 4 7 1 9 5 9 5 3 2 0 1 1 6 7 & l t ; / i d & g t ; & l t ; r i n g & g t ; 8 v o m 8 h 8 l 8 F j I g 3 Q g i C 0 R 3 c z c 1 m C 4 Q 0 C q i C 4 n G 7 8 G s V v L y Q p L y E 3 D 3 F s C z B h D t B v w D n y C 2 t G v p K 9 1 G m v G l s F l m D 8 B j 9 C z U - D j C & l t ; / r i n g & g t ; & l t ; / r p o l y g o n s & g t ; & l t ; r p o l y g o n s & g t ; & l t ; i d & g t ; 8 4 7 2 6 4 7 1 9 5 9 5 3 2 0 1 1 6 8 & l t ; / i d & g t ; & l t ; r i n g & g t ; 2 n 5 7 5 q q 0 6 F u C y C x D - B q Z x H 9 C 3 G v E h H 0 B h J - T & l t ; / r i n g & g t ; & l t ; / r p o l y g o n s & g t ; & l t ; r p o l y g o n s & g t ; & l t ; i d & g t ; 8 4 7 2 6 4 7 1 9 5 9 5 3 2 0 1 1 6 9 & l t ; / i d & g t ; & l t ; r i n g & g t ; q 6 y y p 9 0 3 6 F 6 M u f _ G m E w 4 N 9 E s D x E 9 q C o F - D 3 Y r w C & l t ; / r i n g & g t ; & l t ; / r p o l y g o n s & g t ; & l t ; r p o l y g o n s & g t ; & l t ; i d & g t ; 8 4 7 2 6 4 7 1 9 5 9 5 3 2 0 1 1 7 0 & l t ; / i d & g t ; & l t ; r i n g & g t ; 0 z 9 2 9 4 n r _ F 2 7 o P y 6 o N p s y E 1 2 1 C y m y M z - 1 H 6 o k i B w _ z Z q 7 u X t i j L 0 5 _ K k j 4 B - v i D 6 i g C s p n J k 4 3 n B n 6 h F 5 h m E 7 0 i I 2 k 1 C & l t ; / r i n g & g t ; & l t ; / r p o l y g o n s & g t ; & l t ; r p o l y g o n s & g t ; & l t ; i d & g t ; 8 4 7 2 6 4 7 1 9 5 9 5 3 2 0 1 1 7 1 & l t ; / i d & g t ; & l t ; r i n g & g t ; o 0 i m 4 z 1 l 8 F w C v D o N 2 E s C o M u G h D v B m L 3 r B 1 C g C 0 B - D o 0 B q H & l t ; / r i n g & g t ; & l t ; / r p o l y g o n s & g t ; & l t ; r p o l y g o n s & g t ; & l t ; i d & g t ; 8 4 7 2 6 4 7 1 9 5 9 5 3 2 0 1 1 7 2 & l t ; / i d & g t ; & l t ; r i n g & g t ; m 0 n 4 6 r 2 r 6 F 2 Q 6 J i H q G - C y O _ O 0 D k D _ N u B & l t ; / r i n g & g t ; & l t ; / r p o l y g o n s & g t ; & l t ; r p o l y g o n s & g t ; & l t ; i d & g t ; 8 4 7 2 6 4 7 2 9 9 0 3 2 4 1 6 2 5 7 & l t ; / i d & g t ; & l t ; r i n g & g t ; v 2 2 j 9 t m h 7 F n L _ G w G j F - C l B 6 B n R t G s H & l t ; / r i n g & g t ; & l t ; / r p o l y g o n s & g t ; & l t ; r p o l y g o n s & g t ; & l t ; i d & g t ; 8 4 7 2 6 4 7 2 9 9 0 3 2 4 1 6 2 5 8 & l t ; / i d & g t ; & l t ; r i n g & g t ; g u 2 _ 4 0 v 9 6 F s E r I 7 H 0 e g p F 0 w C c x C y D 8 F k O l G 2 B k D 9 D 1 I 7 I w W n E k F n C j C & l t ; / r i n g & g t ; & l t ; / r p o l y g o n s & g t ; & l t ; r p o l y g o n s & g t ; & l t ; i d & g t ; 8 4 7 2 6 4 7 3 3 3 3 9 2 1 5 4 6 2 5 & l t ; / i d & g t ; & l t ; r i n g & g t ; 0 5 g 3 y y n m 7 F l I t I 9 b h D 9 C y F u I 6 b w B _ C & l t ; / r i n g & g t ; & l t ; / r p o l y g o n s & g t ; & l t ; r p o l y g o n s & g t ; & l t ; i d & g t ; 8 4 7 2 6 4 7 3 3 3 3 9 2 1 5 4 6 2 6 & l t ; / i d & g t ; & l t ; r i n g & g t ; 9 y x k - - _ - 6 F n L 7 X 4 E o G 5 E i 2 B w D 2 D p G j C - K & l t ; / r i n g & g t ; & l t ; / r p o l y g o n s & g t ; & l t ; r p o l y g o n s & g t ; & l t ; i d & g t ; 8 4 7 2 6 4 7 3 6 7 7 5 1 8 9 2 9 9 3 & l t ; / i d & g t ; & l t ; r i n g & g t ; r 7 7 3 r - o v 6 F 4 M w E 4 C m J r b 3 G y L l J n C j C & l t ; / r i n g & g t ; & l t ; / r p o l y g o n s & g t ; & l t ; r p o l y g o n s & g t ; & l t ; i d & g t ; 8 4 7 2 6 4 7 3 6 7 7 5 1 8 9 2 9 9 4 & l t ; / i d & g t ; & l t ; r i n g & g t ; y u t y 7 q r l _ F n y F 5 X g m B 7 K i J v 1 E - R 3 b h F m C p 7 B 0 j B 9 9 C q 4 D z g B s D 3 y B 3 C u O j J 5 D v c 2 M 1 w B n v H g h B r w M s b - F & l t ; / r i n g & g t ; & l t ; / r p o l y g o n s & g t ; & l t ; r p o l y g o n s & g t ; & l t ; i d & g t ; 8 4 7 2 6 4 7 3 6 7 7 5 1 8 9 2 9 9 5 & l t ; / i d & g t ; & l t ; r i n g & g t ; s 1 n y m - 5 p _ F 5 w 2 G - l m M m l o E n - a r 1 i B g 0 s L t z j E 3 v 6 C i u u I y 0 9 B - 4 5 B u k U i i 8 C z z 8 J r n l K 9 p t D v n y H i o z F & l t ; / r i n g & g t ; & l t ; / r p o l y g o n s & g t ; & l t ; r p o l y g o n s & g t ; & l t ; i d & g t ; 8 4 7 2 6 4 7 3 6 7 7 5 1 8 9 2 9 9 6 & l t ; / i d & g t ; & l t ; r i n g & g t ; 9 n t _ 6 w 6 0 6 F v - u B h 0 9 D m i s B w x w D x p h P i t p B j 6 C p o E k 1 M l X n 7 P _ 8 k B m o L p g U h 7 a 5 4 u C i v 5 H j q F x o M - g 3 B s v k J 5 g n B 4 i 3 D 9 7 5 D & l t ; / r i n g & g t ; & l t ; / r p o l y g o n s & g t ; & l t ; r p o l y g o n s & g t ; & l t ; i d & g t ; 8 4 7 2 6 4 7 3 6 7 7 5 1 8 9 2 9 9 7 & l t ; / i d & g t ; & l t ; r i n g & g t ; v k o t 7 v q m 8 F 4 G r I m E v H 1 G s I 2 H j G & l t ; / r i n g & g t ; & l t ; / r p o l y g o n s & g t ; & l t ; r p o l y g o n s & g t ; & l t ; i d & g t ; 8 4 7 2 6 4 7 4 0 2 1 1 1 6 3 1 3 6 1 & l t ; / i d & g t ; & l t ; r i n g & g t ; l 8 p m 8 z 2 m 8 F v F h _ B 7 F z H k C w F 5 y B 3 C k D i D j C & l t ; / r i n g & g t ; & l t ; / r p o l y g o n s & g t ; & l t ; r p o l y g o n s & g t ; & l t ; i d & g t ; 8 4 7 2 6 4 7 4 0 2 1 1 1 6 3 1 3 6 2 & l t ; / i d & g t ; & l t ; r i n g & g t ; h 1 _ 4 _ 2 o z 6 F 6 M 4 J 6 C z H r O t O g N - B s B i E t t B x S r I n D g J l W 9 0 B 5 H i E n I k H o q B z n B h F i C z C 1 C q D y F 7 G _ B j H v G y H q K l J l H r V q T o D n G 4 R 6 s C k 2 C u K k O 7 D g F 2 H o F h E l C 6 E & l t ; / r i n g & g t ; & l t ; / r p o l y g o n s & g t ; & l t ; r p o l y g o n s & g t ; & l t ; i d & g t ; 8 4 7 2 6 4 7 4 0 2 1 1 1 6 3 1 3 6 3 & l t ; / i d & g t ; & l t ; r i n g & g t ; h 0 m h j 1 7 z 6 F z 8 j B n t h E 2 0 o C _ m v K j 0 g C z 9 3 B 6 l 6 j B 2 u 3 s B 0 2 5 B v z 1 H 8 2 n F u 0 1 B _ 1 T x 4 Q 7 i K 5 j t B k j 0 R h 1 V t k o G p 5 j C r p z D 3 r r D z y Y g x j B v h X 0 _ o B & l t ; / r i n g & g t ; & l t ; / r p o l y g o n s & g t ; & l t ; r p o l y g o n s & g t ; & l t ; i d & g t ; 8 4 7 2 6 4 7 6 4 2 6 2 9 7 9 9 9 3 7 & l t ; / i d & g t ; & l t ; r i n g & g t ; q 6 - g 3 2 t v 7 F p v h E l 0 g C i z 8 c _ x 1 K 1 4 7 l B q t 4 v B 1 l l z D 3 r 3 e v 7 0 C n 1 O h l o c 0 v w I - 4 s H y 9 6 E - 5 Q t 8 X 1 m d 8 m M 1 6 k m B _ o _ C p k i H m 5 s c h 9 u a - 9 j f h u j B 5 4 1 B x h r D h g i B q t T x j c p p y F s _ 7 J x s 1 C l i 0 C y q 6 B 2 9 z K t v 3 B u t i B 6 r k C j r b n 9 n C 2 _ p N k 9 1 C & l t ; / r i n g & g t ; & l t ; / r p o l y g o n s & g t ; & l t ; r p o l y g o n s & g t ; & l t ; i d & g t ; 8 4 7 2 6 4 7 6 7 6 9 8 9 5 3 8 3 0 5 & l t ; / i d & g t ; & l t ; r i n g & g t ; g 5 0 i x x 3 u 7 F w J t D y E n D 6 J t D j C 3 B z X 3 F s C 3 H x H i M - 9 C x J h N y D m D k h B l U x E o D i F 7 D & l t ; / r i n g & g t ; & l t ; / r p o l y g o n s & g t ; & l t ; r p o l y g o n s & g t ; & l t ; i d & g t ; 8 4 7 2 6 4 7 6 7 6 9 8 9 5 3 8 3 0 6 & l t ; / i d & g t ; & l t ; r i n g & g t ; g m r t - r v y 7 F w C w E 5 F 9 F x L - v B i E _ D v C o I z V j m B r Q i F 7 D & l t ; / r i n g & g t ; & l t ; / r p o l y g o n s & g t ; & l t ; r p o l y g o n s & g t ; & l t ; i d & g t ; 8 4 7 2 6 4 7 6 7 6 9 8 9 5 3 8 3 0 7 & l t ; / i d & g t ; & l t ; r i n g & g t ; m 0 8 z x m t s 7 F h I p I m H g J p E t V 2 B p C u H & l t ; / r i n g & g t ; & l t ; / r p o l y g o n s & g t ; & l t ; r p o l y g o n s & g t ; & l t ; i d & g t ; 8 4 7 2 6 4 7 6 7 6 9 8 9 5 3 8 3 0 8 & l t ; / i d & g t ; & l t ; r i n g & g t ; 2 o m r q i q 4 7 F 2 G w E 7 F q J g H m E i J v H v C 8 B p R h R 3 C r G _ N i D 7 D & l t ; / r i n g & g t ; & l t ; / r p o l y g o n s & g t ; & l t ; r p o l y g o n s & g t ; & l t ; i d & g t ; 8 4 7 2 6 4 7 6 7 6 9 8 9 5 3 8 3 0 9 & l t ; / i d & g t ; & l t ; r i n g & g t ; 9 9 3 u w u 8 1 7 F m l B 2 l B n D g E 6 d l P v s E r v B v T s G g E v B s F 3 J y D t C q I 9 7 C r y B u i B u h E n E w H w m B w C 9 I 6 N 3 T & l t ; / r i n g & g t ; & l t ; / r p o l y g o n s & g t ; & l t ; r p o l y g o n s & g t ; & l t ; i d & g t ; 8 4 7 2 6 4 7 6 7 6 9 8 9 5 3 8 3 1 0 & l t ; / i d & g t ; & l t ; r i n g & g t ; k 6 g - v - i t 7 F t D w E 4 C l F u 4 N s 6 C 2 E k J - C 4 D 9 M z E 5 U 2 H 7 j P i 0 B w g B & l t ; / r i n g & g t ; & l t ; / r p o l y g o n s & g t ; & l t ; r p o l y g o n s & g t ; & l t ; i d & g t ; 8 4 7 2 6 4 7 6 7 6 9 8 9 5 3 8 3 1 1 & l t ; / i d & g t ; & l t ; r i n g & g t ; 5 v 2 3 j w q _ 7 F u J n I 3 L z K 1 N 6 B 1 C 1 M i F j C & l t ; / r i n g & g t ; & l t ; / r p o l y g o n s & g t ; & l t ; r p o l y g o n s & g t ; & l t ; i d & g t ; 8 4 7 2 6 4 7 6 7 6 9 8 9 5 3 8 3 1 2 & l t ; / i d & g t ; & l t ; r i n g & g t ; y s k _ q 0 2 v 7 F _ M 2 q C 2 e h D 9 E r v B 0 E y g C z H p F y C v D 4 C s C 3 O p I 3 D z H p S 5 O v D 2 C s B u 6 B 3 D o G 2 6 B s G 9 n I p H x J - W 6 G 0 E 1 F 3 L 1 H g M h u E w V z D k E g Q w r F o N y U 4 m E 2 C t I k J v W r m B 4 I u 4 E j i C w 4 L 3 f 7 Q 4 F 4 H n o C q P o I 1 C h K 4 H 9 G v N m j B k D u K p J 7 f t C k F 5 w B 3 B w J u h B p N t C h E _ E v G x E o D z o C q t B 8 9 B 1 C v G l M w L s O y F 6 F r 4 B - I l C 5 D & l t ; / r i n g & g t ; & l t ; / r p o l y g o n s & g t ; & l t ; r p o l y g o n s & g t ; & l t ; i d & g t ; 8 4 7 2 6 4 7 6 7 6 9 8 9 5 3 8 3 1 3 & l t ; / i d & g t ; & l t ; r i n g & g t ; y h 1 j 9 5 t s 7 F v F y l B _ J 3 D l D j D v H y j B p H l B 0 F n E - w B r M l J u H & l t ; / r i n g & g t ; & l t ; / r p o l y g o n s & g t ; & l t ; r p o l y g o n s & g t ; & l t ; i d & g t ; 8 4 7 2 6 4 7 6 7 6 9 8 9 5 3 8 3 1 4 & l t ; / i d & g t ; & l t ; r i n g & g t ; 1 q 0 2 w z o u 7 F x 9 B 0 C q N - W - m B n P o N t S g E 9 g B r H 1 5 E _ z C 3 K g E q j B v _ C y E 1 D q C o M w q C _ y B p F j O 9 u B y V h X z D s C z b i E t H l B x E - M 3 C q F r a 0 L m F 3 J 3 C v G p M z E i T w L r J v V k d g 3 B o 4 C g C y g L l Z j 4 B o 0 B 1 j E k S j E 7 I & l t ; / r i n g & g t ; & l t ; / r p o l y g o n s & g t ; & l t ; r p o l y g o n s & g t ; & l t ; i d & g t ; 8 4 7 2 6 4 7 6 7 6 9 8 9 5 3 8 3 1 5 & l t ; / i d & g t ; & l t ; r i n g & g t ; r i h z 2 y p w 7 F x F m N p F i E g H 4 U i E i M k J 9 R n F i E - C t B v E _ B g X m n B 3 P 4 0 B 9 G 5 C j J j G & l t ; / r i n g & g t ; & l t ; / r p o l y g o n s & g t ; & l t ; r p o l y g o n s & g t ; & l t ; i d & g t ; 8 4 7 2 6 4 7 6 7 6 9 8 9 5 3 8 3 1 6 & l t ; / i d & g t ; & l t ; r i n g & g t ; h g o 2 8 i _ u 7 F s E 5 c w 7 C 8 G 1 D n h B 1 D l D h D 9 E p F g J p Y y e h D h t B i e m v D 2 a l D h F p T s B s G 6 G 2 G w E h C l D h D w e o C 6 D k J 8 P q Q p I 3 O r I k E o G g R 5 F i E - E o G 3 D 0 6 B p P y N i J - C s D j O r I n D u x C g E t B 4 B t m D 1 E h J n N n E q L _ B g C k F 7 Q 0 F i P 0 D 0 B i D 9 3 B t k B g S m S 1 V - G m F - D x l B g C 0 B p C l C t F o K u O l k B n N 2 D p C h Q g _ B - f v s B k D n G z x D x g I i 5 G v 3 B & l t ; / r i n g & g t ; & l t ; / r p o l y g o n s & g t ; & l t ; r p o l y g o n s & g t ; & l t ; i d & g t ; 8 4 7 2 6 4 8 0 5 4 9 4 6 6 6 0 3 5 3 & l t ; / i d & g t ; & l t ; r i n g & g t ; l g 2 2 - u 2 s 7 F 4 G x L u E 5 D i V n v B 0 E m E y C k R h C i E 9 E g I _ I g I o L 5 J 4 B z C _ S 1 f k j B y H 7 p B & l t ; / r i n g & g t ; & l t ; / r p o l y g o n s & g t ; & l t ; r p o l y g o n s & g t ; & l t ; i d & g t ; 8 4 7 2 6 4 8 0 5 4 9 4 6 6 6 0 3 5 4 & l t ; / i d & g t ; & l t ; r i n g & g t ; 4 0 w 0 o 5 w k 8 F w C v D o 0 Z m E j D - C n H 8 - E n F o G i C r n K 6 B _ B m 6 V h E w B q _ C & l t ; / r i n g & g t ; & l t ; / r p o l y g o n s & g t ; & l t ; r p o l y g o n s & g t ; & l t ; i d & g t ; 8 4 7 2 6 4 8 0 5 4 9 4 6 6 6 0 3 5 5 & l t ; / i d & g t ; & l t ; r i n g & g t ; _ 0 k 5 w 7 k v 7 F t D 8 G 1 D i E t W t B n B 1 D k E x b p t B g E 8 D t E k P 0 B p C 8 R k F g D 2 N 7 I j I 3 C j E i O 8 E & l t ; / r i n g & g t ; & l t ; / r p o l y g o n s & g t ; & l t ; r p o l y g o n s & g t ; & l t ; i d & g t ; 8 4 7 2 6 4 8 0 5 4 9 4 6 6 6 0 3 5 6 & l t ; / i d & g t ; & l t ; r i n g & g t ; 2 z w 1 k u 0 v 7 F 0 J 7 o B z I j D m C t B 1 J 1 G o I t C 0 H i S 7 D & l t ; / r i n g & g t ; & l t ; / r p o l y g o n s & g t ; & l t ; r p o l y g o n s & g t ; & l t ; i d & g t ; 8 4 7 2 6 4 8 0 5 4 9 4 6 6 6 0 3 5 7 & l t ; / i d & g t ; & l t ; r i n g & g t ; w w q _ r 3 u r 7 F 7 x k C m - i J u 2 f q 9 s G w y r B 9 x 0 B 4 n m D t k 3 B h 3 1 B & l t ; / r i n g & g t ; & l t ; / r p o l y g o n s & g t ; & l t ; r p o l y g o n s & g t ; & l t ; i d & g t ; 8 4 7 2 6 4 8 0 5 4 9 4 6 6 6 0 3 5 8 & l t ; / i d & g t ; & l t ; r i n g & g t ; l s _ 7 7 u 0 k 8 F y G 6 G z D 1 T l X x F z D 9 F l F - E 4 2 C w F 4 F n p C h E j G & l t ; / r i n g & g t ; & l t ; / r p o l y g o n s & g t ; & l t ; r p o l y g o n s & g t ; & l t ; i d & g t ; 8 4 7 2 6 4 8 0 5 4 9 4 6 6 6 0 3 5 9 & l t ; / i d & g t ; & l t ; r i n g & g t ; 7 x z n 6 6 6 u 7 F t D 8 G r P 5 0 B m G i C u D 3 C j B 3 J 3 E h E u b o K & l t ; / r i n g & g t ; & l t ; / r p o l y g o n s & g t ; & l t ; r p o l y g o n s & g t ; & l t ; i d & g t ; 8 4 7 2 6 4 8 0 8 9 3 0 6 3 9 8 7 2 1 & l t ; / i d & g t ; & l t ; r i n g & g t ; 1 9 x o g s g t 7 F - h B j G u C 6 Q o H y C x D k H o G n W i i B h y B y F 2 D k F j G & l t ; / r i n g & g t ; & l t ; / r p o l y g o n s & g t ; & l t ; r p o l y g o n s & g t ; & l t ; i d & g t ; 8 4 7 2 6 4 8 1 5 8 0 2 5 8 7 5 4 5 7 & l t ; / i d & g t ; & l t ; r i n g & g t ; 7 n o - k k m y _ F - h B k l B y 7 C 3 S w r B q E i 1 G - q I _ Q 4 G x h D v o B i R - l C w J j j E s j C x F w E D 0 a y G l M z 6 C h Z j G y G p X 7 u B - l C g R n L 9 T m 8 B p Q 9 P 6 g B o K p l C w y B 7 S 3 O m K 1 k F u w D k p P l P 3 L v 2 D h I o K 4 M l I x D 6 Z 0 J j P 5 S z F x D 1 D q C h D h W x W p E x s C 7 R w Y i L y X l N t B v E s X 2 F n E y d x h C 2 T 3 p C m 9 B 7 6 D n i I 8 q D l h C q 3 C n 8 C r l D g L 0 l C s q D 9 7 C 9 5 B i o B s i B 2 l C 4 I z Q y c h V p H 1 G q L q X o o B 7 Z - E p E u i B i - J o T 0 L 4 W j U y R & l t ; / r i n g & g t ; & l t ; / r p o l y g o n s & g t ; & l t ; r p o l y g o n s & g t ; & l t ; i d & g t ; 8 4 7 2 6 4 8 1 9 2 3 8 5 6 1 3 8 2 5 & l t ; / i d & g t ; & l t ; r i n g & g t ; 1 i u 4 - k - t 7 F w J 0 C 4 C 7 K 9 N 2 O 1 C _ B r C y H h M & l t ; / r i n g & g t ; & l t ; / r p o l y g o n s & g t ; & l t ; r p o l y g o n s & g t ; & l t ; i d & g t ; 8 4 7 2 6 4 8 1 9 2 3 8 5 6 1 3 8 2 6 & l t ; / i d & g t ; & l t ; r i n g & g t ; 6 3 8 9 y u y 3 7 F 5 B w E - B h C q q B - C 4 B k T n E i D u K - L & l t ; / r i n g & g t ; & l t ; / r p o l y g o n s & g t ; & l t ; r p o l y g o n s & g t ; & l t ; i d & g t ; 8 4 7 2 6 4 8 1 9 2 3 8 5 6 1 3 8 2 7 & l t ; / i d & g t ; & l t ; r i n g & g t ; 2 7 4 m r j m 6 7 F v F t I s Z 3 h B z H 2 U j F g H 4 x B o Q q G k J h D k C x C y D 0 L q Y z z C l H 3 U n k B g h B j J g h B m W & l t ; / r i n g & g t ; & l t ; / r p o l y g o n s & g t ; & l t ; r p o l y g o n s & g t ; & l t ; i d & g t ; 8 4 7 2 6 4 8 1 9 2 3 8 5 6 1 3 8 2 8 & l t ; / i d & g t ; & l t ; r i n g & g t ; 1 u 6 j u 1 n 3 7 F x F m N y N - i B i E x K 3 0 B 9 E - M _ H h R - M _ O u I n J w K s H i D o D i D 7 D o r B 6 R & l t ; / r i n g & g t ; & l t ; / r p o l y g o n s & g t ; & l t ; r p o l y g o n s & g t ; & l t ; i d & g t ; 8 4 7 2 6 4 8 1 9 2 3 8 5 6 1 3 8 2 9 & l t ; / i d & g t ; & l t ; r i n g & g t ; 1 y 9 k 8 1 4 2 7 F t D w E _ V h d u G m G t B k I y o B z E m D n k B 9 D 8 E & l t ; / r i n g & g t ; & l t ; / r p o l y g o n s & g t ; & l t ; r p o l y g o n s & g t ; & l t ; i d & g t ; 8 4 7 2 6 4 8 1 9 2 3 8 5 6 1 3 8 3 0 & l t ; / i d & g t ; & l t ; r i n g & g t ; s p p 7 x n q u 7 F 2 5 B 7 L x F 1 9 G 3 r D - O 1 D l F k G n y B o 9 k B z E m F g D - T & l t ; / r i n g & g t ; & l t ; / r p o l y g o n s & g t ; & l t ; r p o l y g o n s & g t ; & l t ; i d & g t ; 8 4 7 2 6 4 8 1 9 2 3 8 5 6 1 3 8 3 1 & l t ; / i d & g t ; & l t ; r i n g & g t ; h q 1 6 5 i u 2 7 F t D w E 4 C m E _ J 6 y B 2 E p h B 2 w B q o C y 4 B j 2 C 1 8 B 2 s B q z G i y D v 8 B x S 4 6 B 6 l B v v B t i B 6 s B t D w E h C 2 q B v O g x E u k D _ P t B k I t B x C 2 F 6 K Y 9 Z n H 2 3 B 6 Y x t B 7 C t E 3 C w 2 C j Q o F - I 7 I x e - G o L 0 D t k B v N j z B 8 - C p M 3 u D l 4 B 2 H h H x G m O 6 H i F v G p G g 9 B 1 e x e h x B x 4 B h x C y 8 B q Y m O n e 3 Y & l t ; / r i n g & g t ; & l t ; / r p o l y g o n s & g t ; & l t ; r p o l y g o n s & g t ; & l t ; i d & g t ; 8 4 7 2 6 4 8 1 9 2 3 8 5 6 1 3 8 3 2 & l t ; / i d & g t ; & l t ; r i n g & g t ; x q r q 7 x t 2 7 F v F g H 4 J w J 1 I 6 Z w E o R 1 B q C 8 j B o k B h 5 H x 2 E 0 k D - _ B j d 4 N h I j 2 D y E p F x W 0 Y g E p 5 E t F y C q i C q R u G 8 J 9 F i E x K v B p f w D s I y F g I g G o L - G g C r C p U p J u 2 D s r D t R o S u I 8 L m i B 5 J 9 l B 1 m E o h E 9 G _ B z U l z B 8 K p C g n B - p B p 4 B v G q I j H 2 H z - B n 1 D y R 4 N g O i S 7 D & l t ; / r i n g & g t ; & l t ; / r p o l y g o n s & g t ; & l t ; r p o l y g o n s & g t ; & l t ; i d & g t ; 8 4 7 2 6 4 8 1 9 2 3 8 5 6 1 3 8 3 3 & l t ; / i d & g t ; & l t ; r i n g & g t ; 9 u 3 - w i 5 3 7 F 9 H t D x 2 B h C n S 9 K t i B t I o Q v b u F - G y F 3 E w D y L 4 H 8 X 6 B 2 I z C 3 C m D i F m W g F h G & l t ; / r i n g & g t ; & l t ; / r p o l y g o n s & g t ; & l t ; r p o l y g o n s & g t ; & l t ; i d & g t ; 8 4 7 2 6 4 8 1 9 2 3 8 5 6 1 3 8 3 4 & l t ; / i d & g t ; & l t ; r i n g & g t ; q t 6 i k w u 2 7 F s E w E s N x T s M 7 R 3 G h H v k B n E i F _ C & l t ; / r i n g & g t ; & l t ; / r p o l y g o n s & g t ; & l t ; r p o l y g o n s & g t ; & l t ; i d & g t ; 8 4 7 2 6 4 8 2 2 6 7 4 5 3 5 2 1 9 3 & l t ; / i d & g t ; & l t ; r i n g & g t ; j g 0 q t 7 s 5 7 F t D w E n Y l D h D r K t B u D 3 C r Q k F 9 I j C & l t ; / r i n g & g t ; & l t ; / r p o l y g o n s & g t ; & l t ; r p o l y g o n s & g t ; & l t ; i d & g t ; 8 4 7 2 6 4 8 2 2 6 7 4 5 3 5 2 1 9 4 & l t ; / i d & g t ; & l t ; r i n g & g t ; 7 z 9 q - u 8 2 7 F o y B _ G m E j D - C p m B 9 N w M o M 3 H j D v g B x 5 B y F 8 F m S t G m S n C k b y J 5 T r D o H 9 I _ C & l t ; / r i n g & g t ; & l t ; / r p o l y g o n s & g t ; & l t ; r p o l y g o n s & g t ; & l t ; i d & g t ; 8 4 7 2 6 4 8 2 2 6 7 4 5 3 5 2 1 9 5 & l t ; / i d & g t ; & l t ; r i n g & g t ; 0 4 u 7 s g 4 j 8 F k y C 5 B x D z D i j J t q D 5 B w E 4 C 1 B v 2 E g E k C n y D x C 1 C r t j B 2 H j G & l t ; / r i n g & g t ; & l t ; / r p o l y g o n s & g t ; & l t ; r p o l y g o n s & g t ; & l t ; i d & g t ; 8 4 7 2 6 4 8 2 2 6 7 4 5 3 5 2 1 9 6 & l t ; / i d & g t ; & l t ; r i n g & g t ; t q u 4 o 0 s 8 7 F r l o F z 3 m V r _ _ 9 B o 3 9 O m w u T 6 2 Y x i N r x x F j 6 0 C v B i 5 9 J x v u T 3 s i B z t i - B v n p D 9 m 1 G 1 y 7 Q n 0 x H g h v I r v o L l w q B v u o B g 4 g D x j 7 D i m h C 5 v h F h x P m 2 x C u r l y B 1 n h K 9 1 c z 5 7 G s j e 1 z x F 9 w s D r j w D 9 8 Q y q s T t x l C x 2 - Z w n n x C _ l i V 2 i g N t k w M 5 1 g D m n 4 E m 5 j H j x m C z l - C 6 n q B x t 5 K t 8 q E u x x G y m X & l t ; / r i n g & g t ; & l t ; / r p o l y g o n s & g t ; & l t ; r p o l y g o n s & g t ; & l t ; i d & g t ; 8 4 7 2 6 4 8 2 2 6 7 4 5 3 5 2 1 9 7 & l t ; / i d & g t ; & l t ; r i n g & g t ; - 6 x i g h i 5 7 F w C v D z D s C r I 6 G _ G - B w Z 9 F m i C p d 5 H j D v K s F u U v W 7 H s G 2 E p F h T 8 q C 4 p F 4 E 0 E 5 L q C 3 F 0 M 2 C p O i Z t 0 B 8 T q U 6 I m I 3 E h E m D j Q l x C 9 w D 7 f 3 f 3 C r Z p 4 B 9 V 9 G 5 C m D g F 0 F h K l E k X x e y K 9 I k F u H r D - L v N k P p g B 0 K q K v q B g D u B & l t ; / r i n g & g t ; & l t ; / r p o l y g o n s & g t ; & l t ; r p o l y g o n s & g t ; & l t ; i d & g t ; 8 4 7 2 6 4 8 2 2 6 7 4 5 3 5 2 1 9 8 & l t ; / i d & g t ; & l t ; r i n g & g t ; x 8 z v 3 o m 8 7 F s E 8 G 0 V g r B 4 V s C q M n T 4 C q C l O o q K z h D x d j F - C 0 I m o B g e i 1 D 5 W - C t B 6 B h R y T n k B 8 _ C q P _ c 8 n B _ u B 4 s E y D h m B 8 c 8 F i F q b w m B z w B q E t L m V k t B - v E j 8 E q H & l t ; / r i n g & g t ; & l t ; / r p o l y g o n s & g t ; & l t ; r p o l y g o n s & g t ; & l t ; i d & g t ; 8 4 7 2 6 4 8 2 2 6 7 4 5 3 5 2 1 9 9 & l t ; / i d & g t ; & l t ; r i n g & g t ; z 4 h 3 y j w 5 7 F 5 B v D 0 E k R p p B l O r K x 0 B 4 C q G 7 F 3 K 3 F 8 V 7 W 1 W 8 f 6 C i E x H g K 6 e j F 9 C 5 G o _ B 8 H l Z k p B j E k F t C 4 W 4 X n R n 7 C p C n M 6 R 2 B p C g 9 F j G & l t ; / r i n g & g t ; & l t ; / r p o l y g o n s & g t ; & l t ; r p o l y g o n s & g t ; & l t ; i d & g t ; 8 4 7 2 6 4 8 2 2 6 7 4 5 3 5 2 2 0 0 & l t ; / i d & g t ; & l t ; r i n g & g t ; i p _ 8 _ r l j 8 F 4 G g H u j h B 2 7 D g H n 5 H 6 U w C r I _ V _ e z F z D 3 7 l B k E - E 5 n D x C 8 B k 6 5 H p l D u D y D m F 6 z c l C 2 w L & l t ; / r i n g & g t ; & l t ; / r p o l y g o n s & g t ; & l t ; r p o l y g o n s & g t ; & l t ; i d & g t ; 8 4 7 2 6 4 8 2 6 1 1 0 5 0 9 0 5 6 1 & l t ; / i d & g t ; & l t ; r i n g & g t ; 3 q o w g r - 2 7 F v u B s E 3 F y U t T x D j L 3 F 7 H j F v O j n B i E t O 4 C 4 M u E m s B 9 F j F 8 D r h C - C l F h Y q i C 6 8 C p c 0 J w E 4 E q G v H t J 9 F 5 W - B j 2 B n v B y q C w i C s C k J b 3 c l P m E l h B b g R 4 C s C n S - B 3 F h v B 1 F h Y u G m C i G 1 K x D z 3 C 6 J u G m 4 B k Q m G 1 N i w E t I w E k V q E u E 5 F y U 2 C i V 8 G 4 C k E j F _ I q G h C l d 2 f g m B 3 F m l B y J 6 J h C 0 U k J z H m E z D 1 i B z T i E m U g U _ H 3 J 4 m F y D l 6 B _ B t C i F w m B y B j B y i B n R s i B 4 u C 6 B l K l W s D w D 1 V k T _ B r C l Q j e r C r B k P v Z 3 f n J n M u s C p C z M h E _ C i W 3 P - I 4 b u I 7 a 6 o B u D 0 9 B o v B 1 E j E 6 g B - I u P s s H 3 C j K s I 0 3 C 9 G k P x m D l R 0 D l E m S 6 F i 4 C p i C m T m v B u I 6 K l k B _ R r w B l C o O 4 i B j H 2 F _ u B j N 0 D i c 0 B g F j C q l B w C t w C 1 P & l t ; / r i n g & g t ; & l t ; / r p o l y g o n s & g t ; & l t ; r p o l y g o n s & g t ; & l t ; i d & g t ; 8 4 7 2 6 4 8 2 6 1 1 0 5 0 9 0 5 6 2 & l t ; / i d & g t ; & l t ; r i n g & g t ; i 7 p x z 0 q 2 7 F j I g t k B 4 V m H y V 7 H y 7 D v F x D m s B o J v L 8 e z D 3 D l D - E v C m I y 2 B y _ B g 5 E o _ B 1 8 D 4 X s j B o v E 9 g B 7 o B z I z W 4 C q C v _ B s C 1 H 4 C 8 G 2 E z H n s C y N i R u j C 2 G 8 G 1 L u G o M g M w N n i B z D 3 D k E - E g - B 2 c h H 2 H h U x M 4 O i M 7 E 4 B 9 G _ B m D h J r B z N g T i I - G 2 D j E y H 8 C - H j G o E k t B m D 2 F s D l a 2 l C z C r N j B i D 9 D 8 E n G - d 7 L 6 F n E 7 k B 6 L 6 S g T y D 2 B j E g F g 0 B x q B i F t C w L m D n C 5 - B i W 4 G 4 y B 9 S 0 G 0 N 3 I m D o d 2 B p G 7 D & l t ; / r i n g & g t ; & l t ; / r p o l y g o n s & g t ; & l t ; r p o l y g o n s & g t ; & l t ; i d & g t ; 8 4 7 2 6 4 8 2 6 1 1 0 5 0 9 0 5 6 3 & l t ; / i d & g t ; & l t ; r i n g & g t ; 7 x g 6 h 8 s 2 7 F 0 G 0 J g H s G i M s F 5 G z E m D - D 8 E & l t ; / r i n g & g t ; & l t ; / r p o l y g o n s & g t ; & l t ; r p o l y g o n s & g t ; & l t ; i d & g t ; 8 4 7 2 6 4 9 7 0 4 2 1 4 1 0 2 0 1 7 & l t ; / i d & g t ; & l t ; r i n g & g t ; u q o 0 l 7 i 6 7 F t s p E h 6 l E x x y s E v g u E j 3 j G g t 1 n C 1 r _ F g z - D 2 n 9 D 9 s v H & l t ; / r i n g & g t ; & l t ; / r p o l y g o n s & g t ; & l t ; r p o l y g o n s & g t ; & l t ; i d & g t ; 8 4 7 2 6 4 9 7 0 4 2 1 4 1 0 2 0 1 8 & l t ; / i d & g t ; & l t ; r i n g & g t ; m 1 k l 1 _ v 3 7 F j _ m K 6 t 7 9 B v 9 6 I i m M k z l S 7 - r B g i u B 8 1 x E t 9 r B & l t ; / r i n g & g t ; & l t ; / r p o l y g o n s & g t ; & l t ; r p o l y g o n s & g t ; & l t ; i d & g t ; 8 4 7 2 6 4 9 7 0 4 2 1 4 1 0 2 0 1 9 & l t ; / i d & g t ; & l t ; r i n g & g t ; s s i 2 - g r k 8 F t q D 4 J 0 M j D - C z v D 9 G 8 H k F 8 E & l t ; / r i n g & g t ; & l t ; / r p o l y g o n s & g t ; & l t ; r p o l y g o n s & g t ; & l t ; i d & g t ; 8 4 7 2 6 4 9 7 0 4 2 1 4 1 0 2 0 2 0 & l t ; / i d & g t ; & l t ; r i n g & g t ; 5 _ x - w - 3 5 7 F j I v I o Q 8 I v D 0 E 9 F x h B 5 W x B 9 C m I j H q 0 D - D l C n B 3 C p J h J 7 D & l t ; / r i n g & g t ; & l t ; / r p o l y g o n s & g t ; & l t ; r p o l y g o n s & g t ; & l t ; i d & g t ; 8 4 7 2 6 4 9 7 3 8 5 7 3 8 4 0 3 8 5 & l t ; / i d & g t ; & l t ; r i n g & g t ; l 4 _ n l 1 q 5 7 F w C w E 6 V j D _ D k Q m C t B z C 1 C 2 B k D 0 D 2 B i F - d & l t ; / r i n g & g t ; & l t ; / r p o l y g o n s & g t ; & l t ; r p o l y g o n s & g t ; & l t ; i d & g t ; 8 4 7 2 6 4 9 7 3 8 5 7 3 8 4 0 3 8 6 & l t ; / i d & g t ; & l t ; r i n g & g t ; h l 0 m y l 6 s 7 F y C s l B 9 i B k E _ I 9 o B m E g E r b i L v E 3 C u O l R 2 H l U q P j E n C 7 D & l t ; / r i n g & g t ; & l t ; / r p o l y g o n s & g t ; & l t ; r p o l y g o n s & g t ; & l t ; i d & g t ; 8 4 7 2 6 4 9 8 7 6 0 1 2 7 9 3 8 5 7 & l t ; / i d & g t ; & l t ; r i n g & g t ; _ o 8 p 2 z 5 1 7 F v F k N 1 D k E h D 7 E y O z C - G 2 K l G m K & l t ; / r i n g & g t ; & l t ; / r p o l y g o n s & g t ; & l t ; r p o l y g o n s & g t ; & l t ; i d & g t ; 8 4 7 2 6 4 9 8 7 6 0 1 2 7 9 3 8 5 8 & l t ; / i d & g t ; & l t ; r i n g & g t ; o _ o h 9 q 3 _ 7 F y C v D 2 C 1 B n F j D - C q D v E 3 E r M s K & l t ; / r i n g & g t ; & l t ; / r p o l y g o n s & g t ; & l t ; r p o l y g o n s & g t ; & l t ; i d & g t ; 8 4 7 2 6 4 9 8 7 6 0 1 2 7 9 3 8 5 9 & l t ; / i d & g t ; & l t ; r i n g & g t ; h x 2 t v r y 7 7 F t F t D x L 2 f h Y l Y 2 x B 4 V 5 u C m g B 1 i B j j B l F 8 Y g 7 B 8 f i K 1 B s M 7 H o 0 C s x C y E 4 C l 1 B u U r L o N 7 F g J m 4 D 6 w B j F p O x L g K 3 X 2 C s B l F 9 N 8 T l l B n a g C l J p M _ H 3 J n V r V j H 0 B - D i 0 B 7 I j H o I 3 C 2 H l G z E s O y B _ N q H i h B s p D p J 2 _ B x q C 4 O z G 8 S w D 5 C s n B j K t M 1 k B n J 9 I k B s E - L z q B i h B u I o T 6 H l J t N y H 7 J g C z 4 B n M 7 D & l t ; / r i n g & g t ; & l t ; / r p o l y g o n s & g t ; & l t ; r p o l y g o n s & g t ; & l t ; i d & g t ; 8 4 7 2 6 5 0 2 5 3 9 6 9 9 1 5 9 0 5 & l t ; / i d & g t ; & l t ; r i n g & g t ; y h x 2 4 o 1 v 7 F 0 r B y l B n P s C j D 6 D - Z w D 6 F i C y F 3 C k D p M _ E & l t ; / r i n g & g t ; & l t ; / r p o l y g o n s & g t ; & l t ; r p o l y g o n s & g t ; & l t ; i d & g t ; 8 4 7 2 6 5 0 2 5 3 9 6 9 9 1 5 9 0 6 & l t ; / i d & g t ; & l t ; r i n g & g t ; t y o q m 9 - 7 7 F m V r D z F 5 F p O p L k R s N k J - s E - k L 7 c z m C 6 C j F 9 C u F o i B m v B x l B t s B k P o r D 9 h C p 6 B r B 8 K 0 n B h k B t M g D u B & l t ; / r i n g & g t ; & l t ; / r p o l y g o n s & g t ; & l t ; r p o l y g o n s & g t ; & l t ; i d & g t ; 8 4 7 2 6 5 3 7 2 4 3 0 3 4 9 1 0 7 3 & l t ; / i d & g t ; & l t ; r i n g & g t ; z v u v j 5 5 p _ F - r J w 0 C 8 U i l B u y B w f u V m H j D x W l t B v g B _ 3 E 7 y C w c y p B - U k 2 B z E g C k D h Q 9 p B & l t ; / r i n g & g t ; & l t ; / r p o l y g o n s & g t ; & l t ; r p o l y g o n s & g t ; & l t ; i d & g t ; 8 4 7 2 6 5 3 7 2 4 3 0 3 4 9 1 0 7 4 & l t ; / i d & g t ; & l t ; r i n g & g t ; 8 7 9 m j j 1 o 6 F v 3 z D w x s C - 2 P 8 n x C 9 1 n J 7 q t D _ t k C i 7 t E _ 1 z C o 4 4 B n m k F & l t ; / r i n g & g t ; & l t ; / r p o l y g o n s & g t ; & l t ; r p o l y g o n s & g t ; & l t ; i d & g t ; 8 4 7 2 6 5 9 2 9 0 5 8 1 1 0 6 6 8 9 & l t ; / i d & g t ; & l t ; r i n g & g t ; s l u 6 6 0 5 - 9 F 7 S n I t T q z E - q Q i R x o B g r V t 2 B v 9 I k 2 G 1 v B r 5 E q R u R g H w q C 2 V r 4 L i i C 9 9 B 1 i B _ y B j t I l I x F v L 1 o B q i C 0 f k i C 0 V h 3 B 3 h E n _ B 9 9 B x h E 2 C u Q q a _ z C 1 t E 7 s H 9 h D 6 z C x t E n P i 3 G m 6 F m z B p F v I 6 J k N 4 j I 0 f 6 - E 1 X w E 9 - k B t T p p B o z B l P 4 f l 5 E 8 n G 5 - M 8 k H u z E u i C 2 6 B x s D q N v L n i B i R x T u G g J k E z T 0 z E - 2 B w z B 0 l J z D u G k J z W 6 D i I n V 0 o B r x D o s D 9 f l r C n z E 3 J 1 h C 0 F z i C 2 h D j i C z i C 5 l B r h M v n E t N p N 2 L - G 6 0 P - G z l B r N l H o r E 3 E 2 v B 0 D z f 4 v B j z B 6 o B 8 c 8 l C 2 h D i 3 D y v B l H x k B 5 C s I 1 f 6 O s m C i m C 8 1 B t V 5 G - Z _ B q P _ X m T l a x E j H o O i c x 2 G m D w H x G l Q x M g C 0 v B l R o m C y L w D n R C k t E g w B 3 2 G x E n a o m F _ c 0 5 E v u b t 2 G v 1 M k 7 R t g Q w _ B _ u C 9 w D 0 t E i d 1 f 0 D 4 4 C 8 i B 8 H 7 4 B 6 F o P y i B y o B 3 C j B h E l C 5 D & l t ; / r i n g & g t ; & l t ; / r p o l y g o n s & g t ; & l t ; r p o l y g o n s & g t ; & l t ; i d & g t ; 8 4 7 2 6 5 9 5 3 1 0 9 9 2 7 5 2 6 5 & l t ; / i d & g t ; & l t ; r i n g & g t ; n y 9 - z y q 9 9 F w C w y C _ x E 0 m I 5 q D o l B g z E 6 3 T p - J 7 9 G w 0 H y a q 6 B r v B s k I j Y l F h F v C 6 B - G 8 l C t r F r m B 5 y C h V - V z J k m F l q C l N 0 X 0 i B y X s L 4 F 1 J p a x V o t I 9 y B s i B 9 G w d n B k C l O - E t B z C o v B k T q I 5 C k F j G & l t ; / r i n g & g t ; & l t ; / r p o l y g o n s & g t ; & l t ; r p o l y g o n s & g t ; & l t ; i d & g t ; 8 4 7 2 6 5 9 5 6 5 4 5 9 0 1 3 6 3 5 & l t ; / i d & g t ; & l t ; r i n g & g t ; p 3 y s 0 s w y 5 F h I _ G 3 D x H _ H 9 G r B k D n C j C & l t ; / r i n g & g t ; & l t ; / r p o l y g o n s & g t ; & l t ; r p o l y g o n s & g t ; & l t ; i d & g t ; 8 4 7 2 6 6 0 0 4 6 4 9 5 3 5 0 7 8 8 & l t ; / i d & g t ; & l t ; r i n g & g t ; k 7 v v h 3 1 - i G u y B 4 r C o E 6 G 7 F q U 4 j B _ j B v H h W _ O p R n J 6 F m D i F 8 C & l t ; / r i n g & g t ; & l t ; / r p o l y g o n s & g t ; & l t ; r p o l y g o n s & g t ; & l t ; i d & g t ; 8 4 7 2 6 6 0 0 4 6 4 9 5 3 5 0 7 8 9 & l t ; / i d & g t ; & l t ; r i n g & g t ; 0 _ z i o 1 3 8 9 F 6 Q h I 2 m E m 6 B z D l D v H s F 8 O z E _ F u D y D _ h B 3 J i C h N 6 F y H l C t Y & l t ; / r i n g & g t ; & l t ; / r p o l y g o n s & g t ; & l t ; r p o l y g o n s & g t ; & l t ; i d & g t ; 8 4 7 2 6 6 0 1 1 5 2 1 4 8 2 7 5 2 1 & l t ; / i d & g t ; & l t ; r i n g & g t ; _ i 2 o 0 - i g j G k l B j o B y 0 M 1 i B - B 9 W m p C 0 a s G _ T p K w F 5 J u D c 6 3 B l B j N r E s F 6 L k L 8 n B 6 D _ D u U t H w F l R i I y O u D _ B 2 B v M h E l M x O 6 _ C 4 t B w n B i D u H o p E j Q 8 E & l t ; / r i n g & g t ; & l t ; / r p o l y g o n s & g t ; & l t ; r p o l y g o n s & g t ; & l t ; i d & g t ; 8 4 7 2 6 6 0 2 8 7 0 1 3 5 1 9 3 6 3 & l t ; / i d & g t ; & l t ; r i n g & g t ; o o 8 - 7 r s 9 9 F j I 6 J p F x H t B u D 5 J 2 B p C n C j C & l t ; / r i n g & g t ; & l t ; / r p o l y g o n s & g t ; & l t ; r p o l y g o n s & g t ; & l t ; i d & g t ; 8 4 7 2 6 6 0 2 8 7 0 1 3 5 1 9 3 6 4 & l t ; / i d & g t ; & l t ; r i n g & g t ; 1 - q 3 4 2 1 0 5 F w Q l X u r F s 0 M _ Q g H q J x 0 B - C 9 9 C x R s c w p B i C 6 h B q 4 E 1 r F w D 6 F j E 6 o D g 1 C - u E & l t ; / r i n g & g t ; & l t ; / r p o l y g o n s & g t ; & l t ; r p o l y g o n s & g t ; & l t ; i d & g t ; 8 4 7 2 6 6 0 2 8 7 0 1 3 5 1 9 3 6 5 & l t ; / i d & g t ; & l t ; r i n g & g t ; 1 0 7 h j g v 1 5 F 2 v D 4 n V l I 2 E k E - E t p W j W y w B 3 r C q X v y B x l B 3 E k D 5 j D q h F & l t ; / r i n g & g t ; & l t ; / r p o l y g o n s & g t ; & l t ; r p o l y g o n s & g t ; & l t ; i d & g t ; 8 4 7 2 6 7 1 3 1 6 4 8 9 5 3 5 4 9 3 & l t ; / i d & g t ; & l t ; r i n g & g t ; - i t t o i 8 3 j G j I i H s Z j n B 8 D 2 C 2 E _ 5 B _ G _ f m E y E v F t i B v I m E l D v K 9 z B 5 s B x 7 C 2 d _ H w F x E h K j E r U g S 6 j C p Z q 0 B - P j J j G 0 D m D p x C g D u B & l t ; / r i n g & g t ; & l t ; / r p o l y g o n s & g t ; & l t ; r p o l y g o n s & g t ; & l t ; i d & g t ; 8 4 7 2 6 7 1 3 1 6 4 8 9 5 3 5 4 9 4 & l t ; / i d & g t ; & l t ; r i n g & g t ; z y _ z 9 0 q h _ F 4 G g H s G v H w F h H r G j G & l t ; / r i n g & g t ; & l t ; / r p o l y g o n s & g t ; & l t ; r p o l y g o n s & g t ; & l t ; i d & g t ; 8 4 7 2 6 7 1 3 1 6 4 8 9 5 3 5 4 9 5 & l t ; / i d & g t ; & l t ; r i n g & g t ; w 6 4 z r 2 l 2 5 F 1 l C j h D m q C 8 y E r 3 C 3 3 C 2 Q p I p F v K h j C 9 k B 8 6 H q m C l m D 8 B 0 D l H - Q r R 4 H 7 I & l t ; / r i n g & g t ; & l t ; / r p o l y g o n s & g t ; & l t ; r p o l y g o n s & g t ; & l t ; i d & g t ; 8 4 7 2 6 7 1 3 1 6 4 8 9 5 3 5 4 9 6 & l t ; / i d & g t ; & l t ; r i n g & g t ; 4 0 y v r r v 4 j G x 8 8 L m - i B 3 s g K s s o B - 5 k Y u u g P z 7 j 1 B 2 3 _ V 5 2 9 n D k - 4 h B i 0 6 T x 2 8 f z 1 i C o _ z P u 6 q B - x t N z p _ D 0 z 0 n B z v i N n - q T 9 5 - R 5 v q Q r s 5 W r j 5 D h l e l 0 k s B h r m L i j x C p 4 7 B 6 4 L 9 m a l x n D 9 8 g N 0 Q g s u C 3 r t e 5 r 8 L t s m F l n 1 K u h 2 G 0 _ m R k i _ B u j 6 B h s Y t x k C 3 l o E v l 2 E n - f 9 s u B 7 u i C y x 4 L q 7 z L 1 7 k K o k u L 3 o b 3 v a n 0 q G s 3 z B z p y C i p m C v z j C y - 8 J 7 7 k B p p z B w q i F t h o C i o z H q g j D k - y U g x 3 C i 2 1 D j 3 Z z 7 N u 1 U 5 q 8 C p p 1 M p t 9 B r r o K 5 h n F q n M s 8 W y g n E v w r E p n s J 4 m u G s m l F _ z g J v y X l 7 1 B _ 4 K 7 j i B 9 o u E - p m B 9 o u B x 5 d q i F 4 o Y q t x B 6 7 u B & l t ; / r i n g & g t ; & l t ; / r p o l y g o n s & g t ; & l t ; r p o l y g o n s & g t ; & l t ; i d & g t ; 8 4 7 2 6 7 1 6 6 0 0 8 6 9 1 9 1 7 1 & l t ; / i d & g t ; & l t ; r i n g & g t ; w w w v 6 r 4 u j G s E 9 c t T l D g E i C 9 M 9 G 9 V h E 7 D & l t ; / r i n g & g t ; & l t ; / r p o l y g o n s & g t ; & l t ; r p o l y g o n s & g t ; & l t ; i d & g t ; 8 4 7 2 6 7 1 7 2 8 8 0 6 3 9 5 9 0 5 & l t ; / i d & g t ; & l t ; r i n g & g t ; j q h w o g 7 m j G 5 B v D 7 F y 8 E r 4 O l t K y o F t u F k C 7 t P y P p f z C x V 0 D a v z E 1 M k F l 6 C o z D r - B w C z F 2 E 4 f K m _ C m h C p j E q 0 B 5 j D 6 4 G 8 y D & l t ; / r i n g & g t ; & l t ; / r p o l y g o n s & g t ; & l t ; r p o l y g o n s & g t ; & l t ; i d & g t ; 8 4 7 2 6 7 1 7 2 8 8 0 6 3 9 5 9 0 6 & l t ; / i d & g t ; & l t ; r i n g & g t ; l 1 2 n _ l r m j G - H g z q E g y B 6 z B x 4 D _ u e u B t D x D 4 C 1 H 1 8 F 7 x L l r W 2 P r E s 8 H P u o F Z m a z w B v F k i C 4 C 1 B s u D l 0 B 6 j D 6 n C - R k C t E y D 3 t F s d q 4 C g h G u p T 0 F h K 8 W i F 5 P & l t ; / r i n g & g t ; & l t ; / r p o l y g o n s & g t ; & l t ; r p o l y g o n s & g t ; & l t ; i d & g t ; 8 4 7 2 6 7 1 9 0 0 6 0 5 0 8 7 7 4 5 & l t ; / i d & g t ; & l t ; r i n g & g t ; 9 k k - x 8 0 s i G s E - l C h v B 8 J h C o C h D 9 C 1 Q o i B i P x a r G u H & l t ; / r i n g & g t ; & l t ; / r p o l y g o n s & g t ; & l t ; r p o l y g o n s & g t ; & l t ; i d & g t ; 8 4 7 2 6 7 1 9 6 9 3 2 4 5 6 4 4 8 1 & l t ; / i d & g t ; & l t ; r i n g & g t ; _ - n y t 5 0 - i G 9 u B 1 u C g s B - i B 1 T o Z r 0 B 8 d z Q k v B i Y n J t C v E 6 O 9 J 0 n B i h B g D _ z B & l t ; / r i n g & g t ; & l t ; / r p o l y g o n s & g t ; & l t ; r p o l y g o n s & g t ; & l t ; i d & g t ; 8 4 7 2 6 7 2 0 0 3 6 8 4 3 0 2 8 4 9 & l t ; / i d & g t ; & l t ; r i n g & g t ; 0 2 i k 3 8 n 3 i G v F 3 F 6 C m Q - g B n z D x g B q Z v I n F k q B i C x C h H z 9 E k D 9 D 7 i N - Y 7 D & l t ; / r i n g & g t ; & l t ; / r p o l y g o n s & g t ; & l t ; r p o l y g o n s & g t ; & l t ; i d & g t ; 8 4 7 2 6 7 2 0 0 3 6 8 4 3 0 2 8 5 0 & l t ; / i d & g t ; & l t ; r i n g & g t ; l p 9 k 4 n n 3 i G t D 6 G t I t d 6 w D 8 J 4 g C i J o J _ I s N k E m G n H s 3 C 2 w B - b g E 6 I p F 5 t B 9 7 B y P 9 R v C z C r B _ W j H k F o 0 B y H k p B s S - D q K _ U 2 N - p B j q B 0 p D y T 3 e j H h E j G & l t ; / r i n g & g t ; & l t ; / r p o l y g o n s & g t ; & l t ; r p o l y g o n s & g t ; & l t ; i d & g t ; 8 4 7 2 6 7 2 0 0 3 6 8 4 3 0 2 8 5 1 & l t ; / i d & g t ; & l t ; r i n g & g t ; _ z _ 0 k _ r 0 i G j L - 9 B z D h C i J m C p E 6 B y D v J 7 G 0 D m F - I 7 D & l t ; / r i n g & g t ; & l t ; / r p o l y g o n s & g t ; & l t ; r p o l y g o n s & g t ; & l t ; i d & g t ; 8 4 7 2 6 7 2 0 0 3 6 8 4 3 0 2 8 5 2 & l t ; / i d & g t ; & l t ; r i n g & g t ; w i m i q 0 8 3 i G 6 M y C z D i y C i E _ D 3 M z C _ B 0 2 C h E j G & l t ; / r i n g & g t ; & l t ; / r p o l y g o n s & g t ; & l t ; r p o l y g o n s & g t ; & l t ; i d & g t ; 8 4 7 2 6 7 2 0 0 3 6 8 4 3 0 2 8 5 3 & l t ; / i d & g t ; & l t ; r i n g & g t ; 0 n m 7 q k p _ i G j I i H 1 B g E i G k I 6 F h J h G & l t ; / r i n g & g t ; & l t ; / r p o l y g o n s & g t ; & l t ; r p o l y g o n s & g t ; & l t ; i d & g t ; 8 4 7 2 6 7 2 0 0 3 6 8 4 3 0 2 8 5 4 & l t ; / i d & g t ; & l t ; r i n g & g t ; l t y 4 1 k y 0 i G z O 1 c - 9 B - r M q f 6 N 6 m B 4 M x F t I n F v P l D o G r W q U g q B 1 H p t B y j B z p C x C z E 4 c 1 E m D i O 8 H n U g 3 B x l B 6 m C 7 e p M j G & l t ; / r i n g & g t ; & l t ; / r p o l y g o n s & g t ; & l t ; r p o l y g o n s & g t ; & l t ; i d & g t ; 8 4 7 2 6 7 2 0 0 3 6 8 4 3 0 2 8 5 5 & l t ; / i d & g t ; & l t ; r i n g & g t ; j p 3 h j 5 9 0 i G 7 O 2 C h C q C h F p H 3 J 6 F y H 5 I & l t ; / r i n g & g t ; & l t ; / r p o l y g o n s & g t ; & l t ; r p o l y g o n s & g t ; & l t ; i d & g t ; 8 4 7 2 6 7 2 0 0 3 6 8 4 3 0 2 8 5 6 & l t ; / i d & g t ; & l t ; r i n g & g t ; v - j 1 i i g 9 i G q r B 6 G p d s C j O - C y 3 B r 7 D 6 F p G r v E & l t ; / r i n g & g t ; & l t ; / r p o l y g o n s & g t ; & l t ; r p o l y g o n s & g t ; & l t ; i d & g t ; 8 4 7 2 6 7 2 0 0 3 6 8 4 3 0 2 8 5 7 & l t ; / i d & g t ; & l t ; r i n g & g t ; 1 k z 3 s 9 3 - i G j i B v X v L h C q C h D 8 D g I 2 9 B x E o D i F 7 D & l t ; / r i n g & g t ; & l t ; / r p o l y g o n s & g t ; & l t ; r p o l y g o n s & g t ; & l t ; i d & g t ; 8 4 7 2 6 7 2 0 3 8 0 4 4 0 4 1 2 1 7 & l t ; / i d & g t ; & l t ; r i n g & g t ; n - h 2 i t 3 p j G 5 B 0 C 2 C s B h u B - m B n t B s n C 4 B 8 B 3 C r C v u D s o J & l t ; / r i n g & g t ; & l t ; / r p o l y g o n s & g t ; & l t ; r p o l y g o n s & g t ; & l t ; i d & g t ; 8 4 7 2 6 7 2 0 3 8 0 4 4 0 4 1 2 1 8 & l t ; / i d & g t ; & l t ; r i n g & g t ; _ 7 j o n 0 q p j G 5 B m k H 8 6 D 8 G 4 E g E k G 9 a n y B l h C 4 c q I g C j E 7 I r G j G & l t ; / r i n g & g t ; & l t ; / r p o l y g o n s & g t ; & l t ; r p o l y g o n s & g t ; & l t ; i d & g t ; 8 4 7 2 6 7 4 5 4 6 3 0 4 9 4 2 0 8 1 & l t ; / i d & g t ; & l t ; r i n g & g t ; _ 1 1 i q v z j j G 4 G g H - b 6 C l 1 B h - C u q B - C i C s L q F x u D x U _ m B f x N m D 9 D 7 D & l t ; / r i n g & g t ; & l t ; / r p o l y g o n s & g t ; & l t ; r p o l y g o n s & g t ; & l t ; i d & g t ; 8 4 7 2 6 7 4 5 4 6 3 0 4 9 4 2 0 8 2 & l t ; / i d & g t ; & l t ; r i n g & g t ; - 3 z u n 5 u i j G w C x D z D k E 6 w Q - C 4 B z C 3 C 5 G 1 E n J h E 8 E r X 6 q G 7 D & l t ; / r i n g & g t ; & l t ; / r p o l y g o n s & g t ; & l t ; r p o l y g o n s & g t ; & l t ; i d & g t ; 8 4 7 2 6 7 4 5 4 6 3 0 4 9 4 2 0 8 3 & l t ; / i d & g t ; & l t ; r i n g & g t ; r 1 v 2 o o j 5 j G j L 6 J h C 3 H _ I t B z C x V t G 7 I & l t ; / r i n g & g t ; & l t ; / r p o l y g o n s & g t ; & l t ; r p o l y g o n s & g t ; & l t ; i d & g t ; 8 4 7 2 6 7 4 6 4 9 3 8 4 1 5 7 1 8 5 & l t ; / i d & g t ; & l t ; r i n g & g t ; p 7 8 u 9 l 5 h j G 1 c m r B x r D z D k 0 E s C j F - C 4 B 0 s E u s D 2 3 C y D 2 B p C n C j C & l t ; / r i n g & g t ; & l t ; / r p o l y g o n s & g t ; & l t ; r p o l y g o n s & g t ; & l t ; i d & g t ; 8 4 7 2 6 7 4 7 5 2 4 6 3 3 7 2 2 8 9 & l t ; / i d & g t ; & l t ; r i n g & g t ; o 1 m t 5 q 7 5 j G 4 G g H 5 K h D v B w F 4 F n J g D j C & l t ; / r i n g & g t ; & l t ; / r p o l y g o n s & g t ; & l t ; r p o l y g o n s & g t ; & l t ; i d & g t ; 8 4 7 2 6 7 4 8 2 1 1 8 2 8 4 9 0 2 7 & l t ; / i d & g t ; & l t ; r i n g & g t ; x j l y u n 3 0 i G r F v D 4 J 3 D i E m M g M c _ O 3 E p C g F h E 8 E & l t ; / r i n g & g t ; & l t ; / r p o l y g o n s & g t ; & l t ; r p o l y g o n s & g t ; & l t ; i d & g t ; 8 4 7 2 6 7 4 8 2 1 1 8 2 8 4 9 0 2 8 & l t ; / i d & g t ; & l t ; r i n g & g t ; h s z 6 - g u 9 j G 3 O v D - h D z i B _ M t j B 1 S p L z D h C i E h 8 B l o H 7 b 0 9 C i E _ D r E j l J p y E o t G y u C u v B w S h k B q 8 n B 1 3 B & l t ; / r i n g & g t ; & l t ; / r p o l y g o n s & g t ; & l t ; r p o l y g o n s & g t ; & l t ; i d & g t ; 8 4 7 2 6 7 4 8 2 1 1 8 2 8 4 9 0 2 9 & l t ; / i d & g t ; & l t ; r i n g & g t ; w t y i h 1 x p j G w i w C - g 3 C i _ v B x - 1 E _ 6 V u s 7 F r s N 1 h J _ _ L 0 v p B y s h C & l t ; / r i n g & g t ; & l t ; / r p o l y g o n s & g t ; & l t ; r p o l y g o n s & g t ; & l t ; i d & g t ; 8 4 7 2 6 7 4 8 2 1 1 8 2 8 4 9 0 3 0 & l t ; / i d & g t ; & l t ; r i n g & g t ; n z q h 9 s h 5 j G w J v D 0 E 7 S y G s K - D 5 D 6 G i H k l B 1 I u E z D s C g 9 E s e m M 1 m B _ u B z y B 6 X - y B i v B q I 2 B h E g F j G 4 H g D u B & l t ; / r i n g & g t ; & l t ; / r p o l y g o n s & g t ; & l t ; r p o l y g o n s & g t ; & l t ; i d & g t ; 8 4 7 2 6 7 4 8 2 1 1 8 2 8 4 9 0 3 1 & l t ; / i d & g t ; & l t ; r i n g & g t ; 7 t t r o 5 w t j G s r F 7 r E m 7 B u E l o B u J z c k z E y i C g s B 1 9 B l v B 0 5 B w E i H n t C 1 b 7 j C 2 Y 2 S 2 u C y 2 B 2 B t G l k B n m J h 2 G z h C 6 _ F n f 1 Z h a x J v E g C r C n G 7 D & l t ; / r i n g & g t ; & l t ; / r p o l y g o n s & g t ; & l t ; r p o l y g o n s & g t ; & l t ; i d & g t ; 8 4 7 2 6 7 4 8 5 5 5 4 2 5 8 7 3 9 3 & l t ; / i d & g t ; & l t ; r i n g & g t ; 0 5 r r 2 1 m - i G v q M p n I 2 z m B p 3 t C 3 t T g i d o l 8 B m _ 1 B l v n J z m o N k 9 I m 4 n J & l t ; / r i n g & g t ; & l t ; / r p o l y g o n s & g t ; & l t ; r p o l y g o n s & g t ; & l t ; i d & g t ; 8 4 7 2 6 7 4 8 5 5 5 4 2 5 8 7 3 9 4 & l t ; / i d & g t ; & l t ; r i n g & g t ; - v q 2 r l v t j G x 2 o D 9 u h D g o x E w o s B 2 z r F k h 1 B _ j i B r 2 n I i 4 w G h i n C y 0 5 D p 3 W 6 o X h p g F 9 q h B _ 6 m C _ r p D o _ 6 L g 1 g C h 6 p B w 5 q B j h P 4 w i F - n r H 5 s 3 B t x k B 2 m b 1 k u B p o 9 Q 0 n a o l N 6 2 g D v u V q _ r B 6 r 2 D m 1 7 C u u p C p w m B 6 l 0 C l h 3 B y t j D 8 o t B s 1 j B o _ U 8 - Q y x q D g 9 Q m 5 V x u V l j 6 B _ q n B 2 y 7 B g m e n p 1 B k 5 P w 2 k C o g R n 5 4 B - 4 _ C o 9 8 B 6 1 a 9 x W 7 8 2 B l o p B o k g E y l m G w 8 N i l k B 8 n - W i _ Z t 2 m J 0 l M r n S x v U j 5 o C h _ w D u v l D w 3 L 7 k 7 B y p h C g q R t n Y q 1 k D 2 o o B v 1 5 B 3 x D g - l E q v W n r x C 2 8 b k 9 R v o R i l e x 1 1 C s 1 U 2 y V o 4 J n 4 c k 4 7 B q 5 l B n v S l 5 6 J k n H x m N y g w D 4 8 z H j _ y C n t 5 B 0 _ s B & l t ; / r i n g & g t ; & l t ; / r p o l y g o n s & g t ; & l t ; r p o l y g o n s & g t ; & l t ; i d & g t ; 8 4 7 2 6 7 4 9 2 4 2 6 2 0 6 4 1 3 2 & l t ; / i d & g t ; & l t ; r i n g & g t ; - y n l h 0 7 0 i G w C v D h Y v - D z s C 7 g B v B - U z l B g C 2 H g n B p Q m 8 B g s C & l t ; / r i n g & g t ; & l t ; / r p o l y g o n s & g t ; & l t ; r p o l y g o n s & g t ; & l t ; i d & g t ; 8 4 7 2 6 7 4 9 2 4 2 6 2 0 6 4 1 3 3 & l t ; / i d & g t ; & l t ; r i n g & g t ; w - _ w r _ _ x j G t D w E l Y s a 1 D i J 1 g B g Q w M 2 E 9 X 9 F r P 3 K t H 9 Q k P w S y L l m B p N g C r C n C j C k B m D 9 I r C n G j J 5 P & l t ; / r i n g & g t ; & l t ; / r p o l y g o n s & g t ; & l t ; r p o l y g o n s & g t ; & l t ; i d & g t ; 8 4 7 2 6 7 5 4 0 5 2 9 8 4 0 1 3 6 2 & l t ; / i d & g t ; & l t ; r i n g & g t ; 5 v x - o 6 t h i G t D k N k H 8 z C 5 K h D v B y E x T 9 9 B 9 c 2 C i K - K 1 Y 5 B w f o W r D 0 C z D w N q G 8 D g i B s w B 3 Z 1 y B s 2 B 8 9 G t Z - D j C x E n t F 2 H s H & l t ; / r i n g & g t ; & l t ; / r p o l y g o n s & g t ; & l t ; r p o l y g o n s & g t ; & l t ; i d & g t ; 8 4 7 2 6 7 5 5 4 2 7 3 7 3 5 4 7 9 7 & l t ; / i d & g t ; & l t ; r i n g & g t ; 0 i 0 v z o l o j G j 9 B p I 3 D i E 4 w B q D j N k g C 8 j B 9 C s D _ B g C z q B k i F j C & l t ; / r i n g & g t ; & l t ; / r p o l y g o n s & g t ; & l t ; r p o l y g o n s & g t ; & l t ; i d & g t ; 8 4 7 2 6 7 5 5 7 7 0 9 7 0 9 3 1 7 8 & l t ; / i d & g t ; & l t ; r i n g & g t ; 9 8 _ o z z w - j G h L 7 S x o B u N l D m U 5 m B n b 6 D u D 1 C h r C l E p M x j B & l t ; / r i n g & g t ; & l t ; / r p o l y g o n s & g t ; & l t ; r p o l y g o n s & g t ; & l t ; i d & g t ; 8 4 7 2 6 7 5 5 7 7 0 9 7 0 9 3 1 7 9 & l t ; / i d & g t ; & l t ; r i n g & g t ; 6 t r p 4 j _ w j G w C w f y s F 9 B r v B p _ B k H 5 b h D t o D 9 k B z n G 2 2 D 2 D S 0 H g D s H j Z - I 4 H w B 7 D & l t ; / r i n g & g t ; & l t ; / r p o l y g o n s & g t ; & l t ; r p o l y g o n s & g t ; & l t ; i d & g t ; 8 4 7 2 6 7 5 5 7 7 0 9 7 0 9 3 1 8 0 & l t ; / i d & g t ; & l t ; r i n g & g t ; 0 x r g r 6 q s k G 0 G p I 9 F _ I p H u D _ B 5 C p C g D _ C & l t ; / r i n g & g t ; & l t ; / r p o l y g o n s & g t ; & l t ; r p o l y g o n s & g t ; & l t ; i d & g t ; 8 4 7 2 6 7 5 5 7 7 0 9 7 0 9 3 1 8 1 & l t ; / i d & g t ; & l t ; r i n g & g t ; m l 5 9 j r 3 z j G 6 v h R 9 o x G m 9 u B v h g G u k Q 8 - O 7 1 t C q x c n 2 4 F s 1 m C z 4 p F 6 x 9 E 2 m Y 2 3 o D 9 v d m s Q s 8 O s w b 6 t 0 B v n g C q 8 0 B s u 3 D 3 m 4 B 1 n 9 B t 2 e i z p B 3 o V t k c 6 i n D t i h C 0 6 i M - - x I o 9 o C s z 2 G n h I & l t ; / r i n g & g t ; & l t ; / r p o l y g o n s & g t ; & l t ; r p o l y g o n s & g t ; & l t ; i d & g t ; 8 4 7 2 6 7 5 5 7 7 0 9 7 0 9 3 1 8 2 & l t ; / i d & g t ; & l t ; r i n g & g t ; v 4 r 5 q - q x j G w C w E t - O u 9 C y 3 G 0 a k E m G 4 B u D n n E 9 U i e p E w D 3 E 3 l B j B k t C t k E 1 h I 0 H 7 D & l t ; / r i n g & g t ; & l t ; / r p o l y g o n s & g t ; & l t ; r p o l y g o n s & g t ; & l t ; i d & g t ; 8 4 7 2 6 7 5 5 7 7 0 9 7 0 9 3 1 8 3 & l t ; / i d & g t ; & l t ; r i n g & g t ; - 4 w _ u 5 s z _ F r D v D v L 9 O u J l r D h I _ G 8 V p O k g C w M i e v B x C - Q _ B v G - D h G 2 B 1 t L 9 J z Z i D 7 D & l t ; / r i n g & g t ; & l t ; / r p o l y g o n s & g t ; & l t ; r p o l y g o n s & g t ; & l t ; i d & g t ; 8 4 7 2 6 7 5 5 7 7 0 9 7 0 9 3 1 8 4 & l t ; / i d & g t ; & l t ; r i n g & g t ; 4 g i 0 s n l r j G w C x D 2 C n D r n B - C t B 6 B y D r Q k S j G & l t ; / r i n g & g t ; & l t ; / r p o l y g o n s & g t ; & l t ; r p o l y g o n s & g t ; & l t ; i d & g t ; 8 4 7 2 6 7 5 6 4 5 8 1 6 5 6 9 9 5 0 & l t ; / i d & g t ; & l t ; r i n g & g t ; i y w 3 w z j w k G o E s f h P 7 F 3 H j D 4 P 0 O y F u I 4 L j J j G & l t ; / r i n g & g t ; & l t ; / r p o l y g o n s & g t ; & l t ; r p o l y g o n s & g t ; & l t ; i d & g t ; 8 4 7 2 6 7 5 6 8 0 1 7 6 3 0 8 2 4 2 & l t ; / i d & g t ; & l t ; r i n g & g t ; w l h j k q n 4 j G y r B 2 C 5 F s E g F - F z 9 B g H u G q G x I t m C q V m m D q w D x i B - X n L 3 c 8 1 G t m C h T i H o M 8 G 6 M o b i W 6 G i H r L t F n L 1 F 5 F - W o G k B d k F h J j G t D w E x F y E n D u B 9 I h E 7 D 6 n D k a 8 J n Y q C h D 0 S q C i B q C q 6 B 1 L 7 b s k E h D c t E 2 F 6 L 9 N k M 3 M 0 3 B i j E 7 G r N s D z h C 5 2 Q j R 1 C 1 V v C y F z E r C t E 9 J n K 3 J 5 C r M _ K z e t N z z C 4 D 6 9 B k r D 7 7 C z J 9 G 3 E u h B p J 5 V s T i d x l B 1 E j E l U 6 0 B s H & l t ; / r i n g & g t ; & l t ; / r p o l y g o n s & g t ; & l t ; r p o l y g o n s & g t ; & l t ; i d & g t ; 8 4 7 2 6 7 5 6 8 0 1 7 6 3 0 8 2 4 3 & l t ; / i d & g t ; & l t ; r i n g & g t ; 7 4 z 9 p 4 w 3 k G 5 O n I 2 E k E o C k M 2 I u F w D _ B 8 K - I 2 R & l t ; / r i n g & g t ; & l t ; / r p o l y g o n s & g t ; & l t ; r p o l y g o n s & g t ; & l t ; i d & g t ; 8 4 7 2 6 7 5 6 8 0 1 7 6 3 0 8 2 4 4 & l t ; / i d & g t ; & l t ; r i n g & g t ; o 8 v 5 m r 8 1 j G u J 8 Z m 7 B p X n o B 1 F 6 C z H 9 N 8 j B 5 R 9 N n o D x C _ B w F v H s D w D 1 E v Q 2 D j E y H u H 3 I & l t ; / r i n g & g t ; & l t ; / r p o l y g o n s & g t ; & l t ; r p o l y g o n s & g t ; & l t ; i d & g t ; 8 4 7 2 6 7 5 6 8 0 1 7 6 3 0 8 2 4 5 & l t ; / i d & g t ; & l t ; r i n g & g t ; 0 2 _ u k h y x _ F q E w f x D h C i J 8 p B o C o Q h F i C l l B z G z C p z D o 5 C 1 G h a 0 F 5 C p G 5 3 B r F h o B 9 T 5 D r D v D - D 5 P n C 6 K - D m 7 B & l t ; / r i n g & g t ; & l t ; / r p o l y g o n s & g t ; & l t ; r p o l y g o n s & g t ; & l t ; i d & g t ; 8 4 7 2 6 7 5 6 8 0 1 7 6 3 0 8 2 4 6 & l t ; / i d & g t ; & l t ; r i n g & g t ; q s 6 t l r t 6 j G 0 Q x D z D k J 9 R k C w F r N r G g F u B & l t ; / r i n g & g t ; & l t ; / r p o l y g o n s & g t ; & l t ; r p o l y g o n s & g t ; & l t ; i d & g t ; 8 4 7 2 6 7 5 6 8 0 1 7 6 3 0 8 2 4 7 & l t ; / i d & g t ; & l t ; r i n g & g t ; - n i 6 2 s 3 z _ F s E t L 1 L 6 C k Z 8 I i C 6 B 0 F 1 a p C i F l U j C & l t ; / r i n g & g t ; & l t ; / r p o l y g o n s & g t ; & l t ; r p o l y g o n s & g t ; & l t ; i d & g t ; 8 4 7 2 6 7 5 7 4 8 8 9 5 7 8 5 0 5 5 & l t ; / i d & g t ; & l t ; r i n g & g t ; x o l x g u l 8 j G n 8 U p r J 2 3 i K q z M i t v E j g z B x - Y t g y C q i o L 2 s 2 I 8 o q B s i T & l t ; / r i n g & g t ; & l t ; / r p o l y g o n s & g t ; & l t ; r p o l y g o n s & g t ; & l t ; i d & g t ; 8 4 7 2 6 7 5 8 5 1 9 7 5 0 0 0 1 0 8 & l t ; / i d & g t ; & l t ; r i n g & g t ; - r h z 6 j 5 l k G _ U 6 G y E n F s M 4 j B w F o v B z E k D i D 7 D 1 I & l t ; / r i n g & g t ; & l t ; / r p o l y g o n s & g t ; & l t ; r p o l y g o n s & g t ; & l t ; i d & g t ; 8 4 7 2 6 7 5 9 2 0 6 9 4 4 7 6 8 0 7 & l t ; / i d & g t ; & l t ; r i n g & g t ; 4 u w 2 m m 7 5 _ F w C w E 2 V m J m G t B s D - z 2 K 4 B 6 B o P l E w H 3 4 x H 4 H l G q E k N 7 i G & l t ; / r i n g & g t ; & l t ; / r p o l y g o n s & g t ; & l t ; r p o l y g o n s & g t ; & l t ; i d & g t ; 8 4 7 2 6 7 5 9 2 0 6 9 4 4 7 6 8 0 8 & l t ; / i d & g t ; & l t ; r i n g & g t ; y s q s g r 0 m i G 8 i p D k 9 o L s 4 N z p c i o j U 0 3 o L 1 n h B u z y B q p 3 U j n g P 7 5 w V & l t ; / r i n g & g t ; & l t ; / r p o l y g o n s & g t ; & l t ; r p o l y g o n s & g t ; & l t ; i d & g t ; 8 4 7 2 7 2 2 4 0 9 4 2 0 4 8 8 7 0 5 & l t ; / i d & g t ; & l t ; r i n g & g t ; 9 6 z 9 r m n o k G m r B 5 1 B _ Q 3 F s C j D - C p E 6 O p H g E m C h l B _ I u F - G l J - P 3 Y & l t ; / r i n g & g t ; & l t ; / r p o l y g o n s & g t ; & l t ; r p o l y g o n s & g t ; & l t ; i d & g t ; 8 4 7 2 7 2 2 4 4 3 7 8 0 2 2 7 0 7 3 & l t ; / i d & g t ; & l t ; r i n g & g t ; k k y 5 q x s p k G 5 B n l F 8 J u G _ D 2 I 9 p C t a g C r G j G & l t ; / r i n g & g t ; & l t ; / r p o l y g o n s & g t ; & l t ; r p o l y g o n s & g t ; & l t ; i d & g t ; 8 4 7 2 7 2 2 8 2 1 7 3 7 3 4 9 1 2 1 & l t ; / i d & g t ; & l t ; r i n g & g t ; 5 y _ x 9 _ _ u l G 5 B v D z D s B q C o C 4 I o L _ B 2 B y H o K & l t ; / r i n g & g t ; & l t ; / r p o l y g o n s & g t ; & l t ; r p o l y g o n s & g t ; & l t ; i d & g t ; 8 4 7 2 7 2 2 8 2 1 7 3 7 3 4 9 1 2 2 & l t ; / i d & g t ; & l t ; r i n g & g t ; 8 m 8 4 h j q z 5 F t D x D t I n D 8 w B B 1 D F F l D - N g J w U 9 E v C x E s P s h B k h B 5 Y i n B 7 D & l t ; / r i n g & g t ; & l t ; / r p o l y g o n s & g t ; & l t ; r p o l y g o n s & g t ; & l t ; i d & g t ; 8 4 7 2 7 2 2 8 9 0 4 5 6 8 2 5 8 5 7 & l t ; / i d & g t ; & l t ; r i n g & g t ; 9 p x r - s z r k G l 4 i B 4 2 8 D - 9 k B t s h C 3 4 v B k m u D 9 4 K 4 j q D v 0 v C & l t ; / r i n g & g t ; & l t ; / r p o l y g o n s & g t ; & l t ; r p o l y g o n s & g t ; & l t ; i d & g t ; 8 4 7 2 7 2 2 9 2 4 8 1 6 5 6 4 2 2 5 & l t ; / i d & g t ; & l t ; r i n g & g t ; k s 6 r 2 - 5 w k G l o B j T z X g H p F g E k G y Y t t B z I y x C 0 z B k R 9 O k R 4 C 1 H 7 N 4 O 3 J 2 i B l l B g P 0 D q T t C i F o D 9 J q F r z B s I 6 c - J r C y H l C 3 B y C l m C 9 O o E 5 d l M r Q i F j C & l t ; / r i n g & g t ; & l t ; / r p o l y g o n s & g t ; & l t ; r p o l y g o n s & g t ; & l t ; i d & g t ; 8 4 7 2 7 2 2 9 2 4 8 1 6 5 6 4 2 2 6 & l t ; / i d & g t ; & l t ; r i n g & g t ; 9 l w w y o p 5 5 F w C w E 1 D l D 4 - B q C h D t B x C j R t C k D u H 1 n C & l t ; / r i n g & g t ; & l t ; / r p o l y g o n s & g t ; & l t ; r p o l y g o n s & g t ; & l t ; i d & g t ; 8 4 7 2 7 2 2 9 2 4 8 1 6 5 6 4 2 2 7 & l t ; / i d & g t ; & l t ; r i n g & g t ; 6 l m s 6 t i x k G - H m 8 C 7 c j Y i w D u f k R k b 3 j B n c 5 B g s B i z O k 1 M 3 c v I g J k C _ h B w 7 L q g B O t P p F m H p P u M q M - C p E 4 O i T 3 C w O m - D n Q 1 E t G p M h H s L _ S 8 L g M g J 6 I x H 2 T v K 7 K 1 H 2 Y i C z C 3 C m D q X y F 5 V 9 5 D 4 n B 4 8 B o P _ v B m v B v y B x E j B r C - D j C & l t ; / r i n g & g t ; & l t ; / r p o l y g o n s & g t ; & l t ; r p o l y g o n s & g t ; & l t ; i d & g t ; 8 4 7 2 7 2 2 9 2 4 8 1 6 5 6 4 2 2 8 & l t ; / i d & g t ; & l t ; r i n g & g t ; _ n r 6 k 9 w 5 5 F l L z o B 0 E p F x r W o 5 D u N x D X 4 E j D x W r S v b u q B z L 5 W h D m C z W 4 g C i H w M i E 1 F 6 C n O - E u U r P s k B o U 1 0 B k J _ D q D x E 0 L x a u n B v Z 9 Y m h B 9 y B o D v M q F 6 W v o C w O l J s u B y b u H j J o F 6 H z e 3 g C 8 t B w 1 C 8 E l L 8 m B i O r F 7 j B 1 Y & l t ; / r i n g & g t ; & l t ; / r p o l y g o n s & g t ; & l t ; r p o l y g o n s & g t ; & l t ; i d & g t ; 8 4 7 2 7 2 3 0 2 7 8 9 5 7 7 9 3 2 9 & l t ; / i d & g t ; & l t ; r i n g & g t ; 5 g k 7 w g 4 x l G _ U w E 1 D l S 6 - B 7 R n K 4 S 3 J _ B m D p C - D z Y u W g b & l t ; / r i n g & g t ; & l t ; / r p o l y g o n s & g t ; & l t ; r p o l y g o n s & g t ; & l t ; i d & g t ; 8 4 7 2 7 2 3 0 2 7 8 9 5 7 7 9 3 3 0 & l t ; / i d & g t ; & l t ; r i n g & g t ; 7 1 h r x _ p 6 k G 6 4 o E j 4 k J 8 r p I 0 3 l I 9 2 z H 8 n z B j x Z z 5 g I m i n B 3 i 6 D 3 2 q B r 9 0 E s 8 z B s 2 n C w n z I 6 5 p M x w c s o p G 7 g c & l t ; / r i n g & g t ; & l t ; / r p o l y g o n s & g t ; & l t ; r p o l y g o n s & g t ; & l t ; i d & g t ; 8 4 7 2 7 2 3 2 3 4 0 5 4 2 0 9 5 3 7 & l t ; / i d & g t ; & l t ; r i n g & g t ; p z 3 7 g j - 3 k G r g D u E m N o h C - g D j 5 C 9 S s E y E h C i E 8 D 1 o E y g D t j C - t N i k D g G u D 3 C 1 x B 5 w H 9 J m D r q B j G & l t ; / r i n g & g t ; & l t ; / r p o l y g o n s & g t ; & l t ; r p o l y g o n s & g t ; & l t ; i d & g t ; 8 4 7 2 7 2 3 2 3 4 0 5 4 2 0 9 5 3 8 & l t ; / i d & g t ; & l t ; r i n g & g t ; 6 4 i y t 7 i 9 5 F y C v D z D l D - g B 4 D 9 G o F i F q W & l t ; / r i n g & g t ; & l t ; / r p o l y g o n s & g t ; & l t ; r p o l y g o n s & g t ; & l t ; i d & g t ; 8 4 7 2 7 2 3 2 6 8 4 1 3 9 4 7 9 0 5 & l t ; / i d & g t ; & l t ; r i n g & g t ; z i 1 u g w 3 2 k G s E p I x i D n F v H l B z C g Y l 5 B h E 7 D & l t ; / r i n g & g t ; & l t ; / r p o l y g o n s & g t ; & l t ; r p o l y g o n s & g t ; & l t ; i d & g t ; 8 4 7 2 7 2 4 7 4 5 8 8 2 6 9 7 7 2 9 & l t ; / i d & g t ; & l t ; r i n g & g t ; v 9 8 - 6 h 2 i - F _ 4 0 B 7 h Y y _ 6 C s _ 9 B h s t G t r V v x k B z 9 w R l l t F & l t ; / r i n g & g t ; & l t ; / r p o l y g o n s & g t ; & l t ; r p o l y g o n s & g t ; & l t ; i d & g t ; 8 4 7 2 7 2 4 7 4 5 8 8 2 6 9 7 7 3 0 & l t ; / i d & g t ; & l t ; r i n g & g t ; _ _ 5 o 4 s 5 2 k G 7 2 z F i 4 K g t w B 4 u Y v m m C g l d h v 6 D 9 0 k B y z h D s r z D u i w B & l t ; / r i n g & g t ; & l t ; / r p o l y g o n s & g t ; & l t ; r p o l y g o n s & g t ; & l t ; i d & g t ; 8 4 7 2 7 2 4 7 4 5 8 8 2 6 9 7 7 3 1 & l t ; / i d & g t ; & l t ; r i n g & g t ; w 6 l 4 y u 5 i - F z O j I _ G m E z 6 J k C v C y D w I n J r G 9 Y 6 N p D & l t ; / r i n g & g t ; & l t ; / r p o l y g o n s & g t ; & l t ; r p o l y g o n s & g t ; & l t ; i d & g t ; 8 4 7 2 7 2 4 8 4 8 9 6 1 9 1 2 8 3 3 & l t ; / i d & g t ; & l t ; r i n g & g t ; 0 p q _ s n y 8 k G 4 G t I s G t H 5 G 1 E r G j G & l t ; / r i n g & g t ; & l t ; / r p o l y g o n s & g t ; & l t ; r p o l y g o n s & g t ; & l t ; i d & g t ; 8 4 7 2 7 2 4 8 4 8 9 6 1 9 1 2 8 3 4 & l t ; / i d & g t ; & l t ; r i n g & g t ; r s m z z _ k h l G 4 Q u l B 5 o B p L 1 F g K p S u Z 7 2 B r m C i H n D q M 5 L w C 7 D w C s q C y E w G n P 4 U r S j O m M k J t b 5 Z v K _ F t K 5 E 5 G m d 6 o B w F y F 8 c v V r N m Y _ K q O 3 z C u S t x B - D o b p G 0 D 2 B q p D _ W 9 I 2 H j G & l t ; / r i n g & g t ; & l t ; / r p o l y g o n s & g t ; & l t ; r p o l y g o n s & g t ; & l t ; i d & g t ; 8 4 7 2 7 2 4 8 4 8 9 6 1 9 1 2 8 3 5 & l t ; / i d & g t ; & l t ; r i n g & g t ; 8 u x v z z 4 6 l G x - p N 4 9 g B o j g E 2 5 u S 8 0 7 D g 4 i C g r k I w q _ I g z i B u o - C & l t ; / r i n g & g t ; & l t ; / r p o l y g o n s & g t ; & l t ; r p o l y g o n s & g t ; & l t ; i d & g t ; 8 4 7 2 7 2 4 8 4 8 9 6 1 9 1 2 8 3 6 & l t ; / i d & g t ; & l t ; r i n g & g t ; o i m 2 u t l 6 k G s E 4 J 2 J u a 4 E q M v g B l B x E 6 _ B p G s H & l t ; / r i n g & g t ; & l t ; / r p o l y g o n s & g t ; & l t ; r p o l y g o n s & g t ; & l t ; i d & g t ; 8 4 7 2 7 2 4 8 4 8 9 6 1 9 1 2 8 3 7 & l t ; / i d & g t ; & l t ; r i n g & g t ; h 9 s z 8 v 6 j l G v F p I u G m G 1 G 9 G t G n C j C & l t ; / r i n g & g t ; & l t ; / r p o l y g o n s & g t ; & l t ; r p o l y g o n s & g t ; & l t ; i d & g t ; 8 4 7 2 7 2 6 4 9 8 2 2 9 3 5 4 4 9 7 & l t ; / i d & g t ; & l t ; r i n g & g t ; o j o j p o 3 g m G s E x o B l d 0 e l n B t H l B z C 3 C o F l a 0 D m F 9 P o F p C n C u B & l t ; / r i n g & g t ; & l t ; / r p o l y g o n s & g t ; & l t ; r p o l y g o n s & g t ; & l t ; i d & g t ; 8 4 7 2 7 2 6 5 6 6 9 4 8 8 3 1 2 3 3 & l t ; / i d & g t ; & l t ; r i n g & g t ; l 9 p g n 6 w - l G w C x D z D l D o M k M u 5 D t i F q G u k B 0 k E 8 4 B q C 7 7 B g J q Z j O _ d 1 N _ - B 9 C 1 J 1 C o D w H 2 W o F m F h Q v M k S r C - D x G h J 9 D 3 I u K w K r G s S y K 7 P y 7 B u K n U m 9 F _ E k D i O 9 D j C & l t ; / r i n g & g t ; & l t ; / r p o l y g o n s & g t ; & l t ; r p o l y g o n s & g t ; & l t ; i d & g t ; 8 4 7 2 7 2 7 6 6 6 4 6 0 4 5 9 0 0 9 & l t ; / i d & g t ; & l t ; r i n g & g t ; q q j w u n _ i 7 F 2 G 0 C v - M 5 F 1 H m C 4 B h a - o K 3 C k D - D u B & l t ; / r i n g & g t ; & l t ; / r p o l y g o n s & g t ; & l t ; r p o l y g o n s & g t ; & l t ; i d & g t ; 8 4 7 2 7 2 7 7 0 0 8 2 0 1 9 7 3 7 7 & l t ; / i d & g t ; & l t ; r i n g & g t ; 8 - y o j - 6 0 m G s E 6 J r j B _ M i N z D l D h F _ L x R 4 O i L 8 O y D 2 B y H 1 Y & l t ; / r i n g & g t ; & l t ; / r p o l y g o n s & g t ; & l t ; r p o l y g o n s & g t ; & l t ; i d & g t ; 8 4 7 2 7 2 7 7 3 5 1 7 9 9 3 5 7 4 5 & l t ; / i d & g t ; & l t ; r i n g & g t ; 3 h q 7 r 3 8 x 8 F 4 M 8 G g o E h s E z F z D 6 x B 1 H - C 4 B t 6 X 3 C r 7 C k F j G & l t ; / r i n g & g t ; & l t ; / r p o l y g o n s & g t ; & l t ; r p o l y g o n s & g t ; & l t ; i d & g t ; 8 4 7 2 7 2 8 2 8 4 9 3 5 7 4 9 6 3 3 & l t ; / i d & g t ; & l t ; r i n g & g t ; m - 5 r g i u 2 8 F 9 m r J z 3 9 J k t F r n - B m w q E 0 p K v k o F m t _ D u - n d 4 r m L 6 o x B 5 y k O u r z W 4 s 7 B 0 z 6 G 7 9 g c 7 - l B v u h l C 3 1 - D g - t c w 7 k m B x - Q m p g F z - w K _ 9 s L x 6 p E 2 w 4 3 B l 1 3 E 2 m h c _ 5 z G _ q m H 6 z 7 G i w v k E l r r C 3 l _ l C 2 g 7 K 2 7 M 9 4 J u w P 6 t q D x _ L t m p K 0 r w J k s G 6 x 2 D 1 j u O _ w 5 B n h p V m s n K 9 8 o B q n o B v 2 o F j y M h j 1 B 7 q 3 F 9 k - C n t i E 6 6 h B v v m B v s 2 n B 5 x j G n w t V 0 2 e 0 o 0 F 1 u 2 C 6 t f x _ l B s 0 y B 7 q 8 G 5 w 7 K m l q B 6 s l T p y p B u h M v 8 h E m y v D & l t ; / r i n g & g t ; & l t ; / r p o l y g o n s & g t ; & l t ; r p o l y g o n s & g t ; & l t ; i d & g t ; 8 4 7 2 7 2 8 3 5 3 6 5 5 2 2 6 3 6 9 & l t ; / i d & g t ; & l t ; r i n g & g t ; s - h m r r 5 x 8 F 2 v D 4 J 9 K j D - C s q D 9 G l H 0 H 7 D & l t ; / r i n g & g t ; & l t ; / r p o l y g o n s & g t ; & l t ; r p o l y g o n s & g t ; & l t ; i d & g t ; 8 4 7 2 7 2 8 3 5 3 6 5 5 2 2 6 3 7 0 & l t ; / i d & g t ; & l t ; r i n g & g t ; - w r 3 5 _ r - 6 F l k s C 4 r s B h z M u 2 z B 3 8 M - h G j 0 x B p 7 T 0 y q C n 7 F z 6 z B 3 z i B u 5 k B r k u F 2 u 1 C h 5 8 C i 0 l C & l t ; / r i n g & g t ; & l t ; / r p o l y g o n s & g t ; & l t ; r p o l y g o n s & g t ; & l t ; i d & g t ; 8 4 7 2 7 2 8 3 5 3 6 5 5 2 2 6 3 7 1 & l t ; / i d & g t ; & l t ; r i n g & g t ; 0 3 m y 4 k o 0 6 F w C 0 C _ G g K m E v H t B h a 9 G t C i D _ R j C & l t ; / r i n g & g t ; & l t ; / r p o l y g o n s & g t ; & l t ; r p o l y g o n s & g t ; & l t ; i d & g t ; 8 4 7 2 7 2 8 3 5 3 6 5 5 2 2 6 3 7 2 & l t ; / i d & g t ; & l t ; r i n g & g t ; g k 0 1 j m z 8 m G h I 9 O t F _ E 3 I h I 6 N 2 Z 6 Z 3 T 6 G g H s G k M g J 1 H r P s C n o I 6 D l B w o B 8 t C 2 p B t H x K p S - C t B 8 7 H j R 2 D i F 7 1 F s J z 4 B s t B j C & l t ; / r i n g & g t ; & l t ; / r p o l y g o n s & g t ; & l t ; r p o l y g o n s & g t ; & l t ; i d & g t ; 8 4 7 2 7 2 8 3 8 8 0 1 4 9 6 4 7 3 7 & l t ; / i d & g t ; & l t ; r i n g & g t ; r t y m v o 4 j 7 F 0 3 q E j 7 o C k _ P 9 1 P 3 v f w u 3 D p q i B w t 7 G o 0 t B & l t ; / r i n g & g t ; & l t ; / r p o l y g o n s & g t ; & l t ; r p o l y g o n s & g t ; & l t ; i d & g t ; 8 4 7 2 7 2 8 3 8 8 0 1 4 9 6 4 7 3 8 & l t ; / i d & g t ; & l t ; r i n g & g t ; i y l w q o j j n G 1 4 s B 1 m p B q q W z m 6 i B 3 - z C 5 h W m n m B _ l v B n m o C i 6 N h j 2 F x p y D q x z B w w g D _ _ v i B l y h J w - l C z o h R u n a j i 2 B p r 2 C 9 q S - 3 U g g 7 B r u 5 O r u w C 8 9 3 D 6 p r M j q 1 D z o w B 8 _ p B y v j B 4 j k B n m - C n t q J s t 0 D s w r C t s q F m z j Q x 3 4 H s 0 1 r B - _ 9 7 B j s m B x 8 t F 2 0 o B 4 4 r D g j 2 X l x N 7 2 v C l h 1 K x u 0 F m r J x z v C - s y B 8 n o C g - G m s 4 E r g x B n g h D 1 N 7 _ g E 9 n i D y q 8 E n - h D q l o S 9 i v J 0 v z - B m u y 1 B p 0 - Y y k 1 C 3 g l C g u f 8 3 o B 4 2 l B & l t ; / r i n g & g t ; & l t ; / r p o l y g o n s & g t ; & l t ; r p o l y g o n s & g t ; & l t ; i d & g t ; 8 4 7 2 7 2 8 4 2 2 3 7 4 7 0 3 1 0 5 & l t ; / i d & g t ; & l t ; r i n g & g t ; v l 2 _ s k x i n G y r B 0 G o E 7 d r F j T 2 C n D z H o v I 8 Y i Z v K s 4 B m Q j O 8 - B - C g L y F m T v J y d - U 6 L 7 N v K r H y c 5 J 0 L w O v M g F 7 L x c 7 T 4 M _ Z 6 h C r F q H 7 P 6 - K q P j E y B u K w r C & l t ; / r i n g & g t ; & l t ; / r p o l y g o n s & g t ; & l t ; r p o l y g o n s & g t ; & l t ; i d & g t ; 8 4 7 2 7 2 8 4 2 2 3 7 4 7 0 3 1 0 6 & l t ; / i d & g t ; & l t ; r i n g & g t ; 4 v k l 4 3 x u k G v F 1 F 1 D n F g H s G h p B m H l S _ 5 D l D k G 1 Q w D 0 D 1 G 9 s B 7 G 2 D _ D k G m M 9 C z C 9 J l E p G 5 P n M x q B 9 D 3 B K j G - P 4 H p C 3 Y 2 B h E u H 1 Y & l t ; / r i n g & g t ; & l t ; / r p o l y g o n s & g t ; & l t ; r p o l y g o n s & g t ; & l t ; i d & g t ; 8 4 7 2 7 2 8 4 2 2 3 7 4 7 0 3 1 0 7 & l t ; / i d & g t ; & l t ; r i n g & g t ; q x 4 5 y 1 z 4 m G 0 J 5 F o J s M q J z H - C 9 U i v B i I 5 N - R u G h F 4 D 7 G k j B i F _ E r G i D g t B 6 z B u J q H v F _ C & l t ; / r i n g & g t ; & l t ; / r p o l y g o n s & g t ; & l t ; r p o l y g o n s & g t ; & l t ; i d & g t ; 8 4 7 2 7 2 8 4 2 2 3 7 4 7 0 3 1 0 8 & l t ; / i d & g t ; & l t ; r i n g & g t ; q x 0 p 5 o t t k G s E x D s R l F o U h D i C 0 F 3 E s n B y H j C & l t ; / r i n g & g t ; & l t ; / r p o l y g o n s & g t ; & l t ; r p o l y g o n s & g t ; & l t ; i d & g t ; 8 4 7 2 7 2 8 4 5 6 7 3 4 4 4 1 4 7 3 & l t ; / i d & g t ; & l t ; r i n g & g t ; o 6 o _ 8 v m 3 6 F 0 G M 8 G 0 M o G B j y R h m E z C 1 C l E n G j v I k 2 H & l t ; / r i n g & g t ; & l t ; / r p o l y g o n s & g t ; & l t ; r p o l y g o n s & g t ; & l t ; i d & g t ; 8 4 7 2 7 2 8 4 5 6 7 3 4 4 4 1 4 7 4 & l t ; / i d & g t ; & l t ; r i n g & g t ; - q v p g s _ 0 6 F w C 9 _ J M 9 B p 8 i B h C j D p _ D q 4 D - y M g _ O 1 R 4 c 0 D m F q _ D q 0 D k q J _ C m 4 M & l t ; / r i n g & g t ; & l t ; / r p o l y g o n s & g t ; & l t ; r p o l y g o n s & g t ; & l t ; i d & g t ; 8 4 7 2 7 2 8 4 5 6 7 3 4 4 4 1 4 7 5 & l t ; / i d & g t ; & l t ; r i n g & g t ; q 0 r 7 s p h i 7 F 5 O v D 3 i B 0 6 B q 5 B n g R y v D _ z B t u B 6 G 1 i B 4 C s C q C _ D x m I 3 9 D v k z C o I n E n C u K 1 j B 0 h B s d p G 7 D & l t ; / r i n g & g t ; & l t ; / r p o l y g o n s & g t ; & l t ; r p o l y g o n s & g t ; & l t ; i d & g t ; 8 4 7 2 7 2 8 4 5 6 7 3 4 4 4 1 4 7 6 & l t ; / i d & g t ; & l t ; r i n g & g t ; 6 l 2 n j 0 1 9 m G z - Y m t o W 2 9 s G r 9 P g n z L t l h I v 9 2 E m m t E p h 1 O z r - D u g 2 h B & l t ; / r i n g & g t ; & l t ; / r p o l y g o n s & g t ; & l t ; r p o l y g o n s & g t ; & l t ; i d & g t ; 8 4 7 2 7 2 8 4 5 6 7 3 4 4 4 1 4 7 7 & l t ; / i d & g t ; & l t ; r i n g & g t ; 0 3 o 2 r 7 8 3 m G 6 k B o 7 D x D m R o J h F y j B _ n B 5 5 B t a z M i F j M u B & l t ; / r i n g & g t ; & l t ; / r p o l y g o n s & g t ; & l t ; r p o l y g o n s & g t ; & l t ; i d & g t ; 8 4 7 2 7 2 8 4 5 6 7 3 4 4 4 1 4 7 8 & l t ; / i d & g t ; & l t ; r i n g & g t ; 7 - 0 p v z l 3 m G h I 8 J n F k M 3 G s I r G u H & l t ; / r i n g & g t ; & l t ; / r p o l y g o n s & g t ; & l t ; r p o l y g o n s & g t ; & l t ; i d & g t ; 8 4 7 2 7 2 8 4 9 1 0 9 4 1 7 9 8 4 1 & l t ; / i d & g t ; & l t ; r i n g & g t ; k w z p 5 0 t h 7 F 1 1 B 0 y C w E 7 F r S i y G 2 3 B m u C q r D 0 D t Q 2 H o 0 B 0 0 C & l t ; / r i n g & g t ; & l t ; / r p o l y g o n s & g t ; & l t ; r p o l y g o n s & g t ; & l t ; i d & g t ; 8 4 7 2 7 2 8 4 9 1 0 9 4 1 7 9 8 4 2 & l t ; / i d & g t ; & l t ; r i n g & g t ; _ 1 g 2 s w m 4 m G x w K 1 F 4 E g E k C j f t y E x E t C h E _ E & l t ; / r i n g & g t ; & l t ; / r p o l y g o n s & g t ; & l t ; r p o l y g o n s & g t ; & l t ; i d & g t ; 8 4 7 2 7 2 8 4 9 1 0 9 4 1 7 9 8 4 3 & l t ; / i d & g t ; & l t ; r i n g & g t ; h w l 6 t r k 2 m G t u B p g E l s E g R 7 F i E 9 E _ t C y 9 B 2 d v y C 7 G 1 E p G 7 D & l t ; / r i n g & g t ; & l t ; / r p o l y g o n s & g t ; & l t ; r p o l y g o n s & g t ; & l t ; i d & g t ; 8 4 7 2 7 2 8 4 9 1 0 9 4 1 7 9 8 4 4 & l t ; / i d & g t ; & l t ; r i n g & g t ; n x w 1 o 6 g 2 8 F s E 3 F 3 h B 1 4 C t h E 7 3 C x D s Q k s B 4 C x n B s w O h j B z i B _ y E m E g J t B 9 Z 0 X g m C s l F x p N r R _ W j 6 F 2 B 0 H 8 K u h G o F r x C l u D k 9 F j G & l t ; / r i n g & g t ; & l t ; / r p o l y g o n s & g t ; & l t ; r p o l y g o n s & g t ; & l t ; i d & g t ; 8 4 7 2 7 2 8 4 9 1 0 9 4 1 7 9 8 4 5 & l t ; / i d & g t ; & l t ; r i n g & g t ; 0 8 n w k 2 n y 8 F s t l B 8 r U q v z E 7 k I y 0 E s 0 j I k - 6 H q 6 b y u Z 9 j L 6 _ F h m w C 0 7 G j u m I g m 0 D j - T v y 5 K & l t ; / r i n g & g t ; & l t ; / r p o l y g o n s & g t ; & l t ; r p o l y g o n s & g t ; & l t ; i d & g t ; 8 4 7 2 7 2 8 5 2 5 4 5 3 9 1 8 2 0 9 & l t ; / i d & g t ; & l t ; r i n g & g t ; l 9 3 0 g 0 4 1 8 F 2 G _ G u G m G 1 G q I t G s H & l t ; / r i n g & g t ; & l t ; / r p o l y g o n s & g t ; & l t ; r p o l y g o n s & g t ; & l t ; i d & g t ; 8 4 7 2 7 2 8 5 2 5 4 5 3 9 1 8 2 1 0 & l t ; / i d & g t ; & l t ; r i n g & g t ; 5 h 7 m m z n 4 6 F 7 h B g a - 3 C r 4 C p P k J x 9 Y t B p o j B q r D u u H _ F 2 P q - h C r E y D 5 x B k D 6 o J m 1 3 B 3 B p x X w n J m 7 B & l t ; / r i n g & g t ; & l t ; / r p o l y g o n s & g t ; & l t ; r p o l y g o n s & g t ; & l t ; i d & g t ; 8 4 7 2 7 2 8 5 2 5 4 5 3 9 1 8 2 1 1 & l t ; / i d & g t ; & l t ; r i n g & g t ; 6 j u 4 4 h x 1 6 F 4 G g H 9 2 E m 3 T y E g m N q C m G j m t C w F - G - i J o x G 3 G 4 F j E l n l B l G x y g C & l t ; / r i n g & g t ; & l t ; / r p o l y g o n s & g t ; & l t ; r p o l y g o n s & g t ; & l t ; i d & g t ; 8 4 7 2 7 2 8 5 2 5 4 5 3 9 1 8 2 1 2 & l t ; / i d & g t ; & l t ; r i n g & g t ; 5 x n 2 o i h 7 6 F 1 p 0 B - 7 G g z 0 B g 5 h D k n _ C h 8 i G & l t ; / r i n g & g t ; & l t ; / r p o l y g o n s & g t ; & l t ; r p o l y g o n s & g t ; & l t ; i d & g t ; 8 4 7 2 7 2 8 5 2 5 4 5 3 9 1 8 2 1 3 & l t ; / i d & g t ; & l t ; r i n g & g t ; _ s i h i z n w 8 F 2 v D p I 0 M j D - C 1 v D 9 G 8 H h E j G & l t ; / r i n g & g t ; & l t ; / r p o l y g o n s & g t ; & l t ; r p o l y g o n s & g t ; & l t ; i d & g t ; 8 4 7 2 7 2 8 5 5 9 8 1 3 6 5 6 5 7 7 & l t ; / i d & g t ; & l t ; r i n g & g t ; i w w v u t v j n G 6 Z 0 J q a 1 D u G 1 T l D v W 4 I _ I k C l B z C k d 6 F z M y 8 B - D 8 E & l t ; / r i n g & g t ; & l t ; / r p o l y g o n s & g t ; & l t ; r p o l y g o n s & g t ; & l t ; i d & g t ; 8 4 7 2 7 2 8 5 5 9 8 1 3 6 5 6 5 7 8 & l t ; / i d & g t ; & l t ; r i n g & g t ; 1 0 m 5 t l 9 1 6 F s n r C 8 y i K y y c l n s C p y g B n n x B 1 z z C i p x J v 5 m B p r l B l 4 l B l 3 0 I _ 3 N 3 q a u z 6 O 9 p g G & l t ; / r i n g & g t ; & l t ; / r p o l y g o n s & g t ; & l t ; r p o l y g o n s & g t ; & l t ; i d & g t ; 8 4 7 2 7 2 8 5 5 9 8 1 3 6 5 6 5 7 9 & l t ; / i d & g t ; & l t ; r i n g & g t ; y q i o m 0 1 6 6 F 7 g R 3 4 m G 3 s 2 H o j H - 2 R p v s B j y 4 B w 1 X l 0 T 7 g F y 3 M y m o B _ - Y x w G - n j G 8 x O q j y C & l t ; / r i n g & g t ; & l t ; / r p o l y g o n s & g t ; & l t ; r p o l y g o n s & g t ; & l t ; i d & g t ; 8 4 7 2 7 2 8 5 5 9 8 1 3 6 5 6 5 8 0 & l t ; / i d & g t ; & l t ; r i n g & g t ; j j m 2 n 9 0 6 6 F 6 M x D 4 C v o X j D - C o c o I y z F o D p k D i i F - I j C & l t ; / r i n g & g t ; & l t ; / r p o l y g o n s & g t ; & l t ; r p o l y g o n s & g t ; & l t ; i d & g t ; 8 4 7 2 7 2 8 5 5 9 8 1 3 6 5 6 5 8 1 & l t ; / i d & g t ; & l t ; r i n g & g t ; 9 h 0 t k 9 8 i 7 F y v b 2 i I 8 t s E k 8 k C o l p C v 5 0 B - w l B r 6 o L & l t ; / r i n g & g t ; & l t ; / r p o l y g o n s & g t ; & l t ; r p o l y g o n s & g t ; & l t ; i d & g t ; 8 4 7 2 7 2 8 5 9 4 1 7 3 3 9 4 9 4 5 & l t ; / i d & g t ; & l t ; r i n g & g t ; 0 g g q - 2 0 _ 8 F t D 0 C 0 E 4 E i E v b w M h j B q J 5 t B v H i E n F 8 V 1 K _ D 1 G r H s D 9 G z E i P s F 0 y F v z H n q C z f 3 C 2 D k F 5 P h L l h D 5 D 2 g B h 3 W p D 6 G p D l M _ C & l t ; / r i n g & g t ; & l t ; / r p o l y g o n s & g t ; & l t ; r p o l y g o n s & g t ; & l t ; i d & g t ; 8 4 7 2 7 2 8 5 9 4 1 7 3 3 9 4 9 4 6 & l t ; / i d & g t ; & l t ; r i n g & g t ; u w y 9 1 v 0 k 7 F 4 G g H q Q y e k G w Y s D w D 2 B u n B 5 w B - L & l t ; / r i n g & g t ; & l t ; / r p o l y g o n s & g t ; & l t ; r p o l y g o n s & g t ; & l t ; i d & g t ; 8 4 7 2 7 2 8 5 9 4 1 7 3 3 9 4 9 4 7 & l t ; / i d & g t ; & l t ; r i n g & g t ; o 3 q 1 1 6 i _ 6 F w C 0 C o 3 J 1 y F r I k E 9 y L z 4 H o C k C w F 4 x K s m U r C n C z j K 7 D & l t ; / r i n g & g t ; & l t ; / r p o l y g o n s & g t ; & l t ; r p o l y g o n s & g t ; & l t ; i d & g t ; 8 4 7 2 7 2 8 5 9 4 1 7 3 3 9 4 9 4 8 & l t ; / i d & g t ; & l t ; r i n g & g t ; 1 9 w k j 0 q k 7 F 4 Q w E j d n D h D l W 6 B 8 B k p B i F _ E & l t ; / r i n g & g t ; & l t ; / r p o l y g o n s & g t ; & l t ; r p o l y g o n s & g t ; & l t ; i d & g t ; 8 4 7 2 7 2 8 5 9 4 1 7 3 3 9 4 9 4 9 & l t ; / i d & g t ; & l t ; r i n g & g t ; j 8 y 5 o - i 8 6 F l I t I i J 7 E 5 G 2 D k F s H & l t ; / r i n g & g t ; & l t ; / r p o l y g o n s & g t ; & l t ; r p o l y g o n s & g t ; & l t ; i d & g t ; 8 4 7 2 7 2 8 5 9 4 1 7 3 3 9 4 9 5 0 & l t ; / i d & g t ; & l t ; r i n g & g t ; s p g l _ 5 u x 8 F u J n I w N q C h D 6 L m I r B 6 H h E 7 D & l t ; / r i n g & g t ; & l t ; / r p o l y g o n s & g t ; & l t ; r p o l y g o n s & g t ; & l t ; i d & g t ; 8 4 7 2 7 2 8 5 9 4 1 7 3 3 9 4 9 5 1 & l t ; / i d & g t ; & l t ; r i n g & g t ; h 7 i 4 9 4 h 3 6 F v j o B 3 u u M 1 5 3 B x q 8 T s 9 s G r 3 0 C o 0 S 9 7 v P g h l v B & l t ; / r i n g & g t ; & l t ; / r p o l y g o n s & g t ; & l t ; r p o l y g o n s & g t ; & l t ; i d & g t ; 8 4 7 2 7 2 8 6 6 2 8 9 2 8 7 1 6 8 1 & l t ; / i d & g t ; & l t ; r i n g & g t ; 8 z q v r i 7 s 8 F 4 M x D 0 E p 6 O g E 6 5 C 5 E 9 G o F - w Y g D j C & l t ; / r i n g & g t ; & l t ; / r p o l y g o n s & g t ; & l t ; r p o l y g o n s & g t ; & l t ; i d & g t ; 8 4 7 2 7 2 8 6 6 2 8 9 2 8 7 1 6 8 2 & l t ; / i d & g t ; & l t ; r i n g & g t ; 0 l i 7 m 0 j o n G p l C p u C - O - B h C x K _ L l B 4 c 5 R 8 Y 5 N c z 5 B r W 9 E l B u D n H h R 2 B 0 B 9 - B t 5 C 1 t C & l t ; / r i n g & g t ; & l t ; / r p o l y g o n s & g t ; & l t ; r p o l y g o n s & g t ; & l t ; i d & g t ; 8 4 7 2 7 2 8 6 6 2 8 9 2 8 7 1 6 8 3 & l t ; / i d & g t ; & l t ; r i n g & g t ; 9 8 x w s 9 3 w _ F n 0 f n g x F m 6 o F m h y D z 6 5 B r 1 5 B & l t ; / r i n g & g t ; & l t ; / r p o l y g o n s & g t ; & l t ; r p o l y g o n s & g t ; & l t ; i d & g t ; 8 4 7 2 7 2 8 6 6 2 8 9 2 8 7 1 6 8 4 & l t ; / i d & g t ; & l t ; r i n g & g t ; 1 m j j 4 1 0 1 8 F y t a n s p B t h o F 7 w q B 8 j T 0 8 7 p B k m H 2 7 0 F 3 p 3 D 9 k 1 B g t J s x Y x 4 1 h B 6 v G 6 0 x d q m 3 C h q U 3 r 6 B 6 8 Z 5 u a 7 m 8 D 9 2 S x r P g n O r j 3 F 7 _ d 4 p H & l t ; / r i n g & g t ; & l t ; / r p o l y g o n s & g t ; & l t ; r p o l y g o n s & g t ; & l t ; i d & g t ; 8 4 7 2 7 2 8 6 6 2 8 9 2 8 7 1 6 8 5 & l t ; / i d & g t ; & l t ; r i n g & g t ; 8 g s t 4 i x x 8 F w C z 4 E 1 F 1 6 f m E h F 4 D v y E x E 2 6 f t G j G & l t ; / r i n g & g t ; & l t ; / r p o l y g o n s & g t ; & l t ; r p o l y g o n s & g t ; & l t ; i d & g t ; 8 4 7 2 7 2 8 6 9 7 2 5 2 6 1 0 0 4 9 & l t ; / i d & g t ; & l t ; r i n g & g t ; 4 z q n j 2 2 u _ F s E r I 0 m P g f v D y E 2 i s B 0 Z u E y E t q H l F _ D s q D u D y D 1 g z G r C i D 1 w C j C & l t ; / r i n g & g t ; & l t ; / r p o l y g o n s & g t ; & l t ; r p o l y g o n s & g t ; & l t ; i d & g t ; 8 4 7 2 7 2 8 6 9 7 2 5 2 6 1 0 0 5 0 & l t ; / i d & g t ; & l t ; r i n g & g t ; _ u m p 6 q r 5 8 F 4 G g H 5 p X 1 B o C 8 D z 4 K q 6 D k E - E p 2 i D v C 1 C 3 C v v D m y i B w l - F & l t ; / r i n g & g t ; & l t ; / r p o l y g o n s & g t ; & l t ; r p o l y g o n s & g t ; & l t ; i d & g t ; 8 4 7 2 7 2 8 7 3 1 6 1 2 3 4 8 4 1 7 & l t ; / i d & g t ; & l t ; r i n g & g t ; 8 h 2 y 8 z z 1 6 F - h L 3 l C 3 i B 2 E o G 5 R 5 p C 4 9 J 6 B 1 C y I 0 H 8 E & l t ; / r i n g & g t ; & l t ; / r p o l y g o n s & g t ; & l t ; r p o l y g o n s & g t ; & l t ; i d & g t ; 8 4 7 2 7 2 8 7 3 1 6 1 2 3 4 8 4 1 8 & l t ; / i d & g t ; & l t ; r i n g & g t ; j v 2 g _ 7 p 0 k G p c t u C j T m N - h D 4 V 8 J 3 D i E 8 D g I 9 Q h R i L 8 l C k t I 2 H j G & l t ; / r i n g & g t ; & l t ; / r p o l y g o n s & g t ; & l t ; r p o l y g o n s & g t ; & l t ; i d & g t ; 8 4 7 2 7 2 8 7 3 1 6 1 2 3 4 8 4 1 9 & l t ; / i d & g t ; & l t ; r i n g & g t ; x z x 7 o 0 n w 8 F h L n I 5 L i J z N m I g C 6 H - D _ C & l t ; / r i n g & g t ; & l t ; / r p o l y g o n s & g t ; & l t ; r p o l y g o n s & g t ; & l t ; i d & g t ; 8 4 7 2 7 2 8 7 3 1 6 1 2 3 4 8 4 2 0 & l t ; / i d & g t ; & l t ; r i n g & g t ; _ 2 1 h 2 y 9 v 8 F w C x l 0 B w E _ g F 2 Z w E 0 E k 2 X z H u Y x C 8 B 4 s v C u v I 7 C x E 3 m J m D w H n 4 D & l t ; / r i n g & g t ; & l t ; / r p o l y g o n s & g t ; & l t ; r p o l y g o n s & g t ; & l t ; i d & g t ; 8 4 7 2 7 2 8 7 3 1 6 1 2 3 4 8 4 2 1 & l t ; / i d & g t ; & l t ; r i n g & g t ; 2 v 9 r v 9 l k 9 F t F l I g H 3 D r 2 C t 0 D x 6 G n q D 2 q B o o C w G j D 6 - B r E z f _ S g I z g B u X 1 y B s I p R q u B y m F 2 L t G g D l C w C 8 Q p D _ E g 6 M 6 q G h o L 8 E & l t ; / r i n g & g t ; & l t ; / r p o l y g o n s & g t ; & l t ; r p o l y g o n s & g t ; & l t ; i d & g t ; 8 4 7 2 7 2 8 7 3 1 6 1 2 3 4 8 4 2 2 & l t ; / i d & g t ; & l t ; r i n g & g t ; x x m 0 0 i 0 x 8 F y C v D 2 C s C t 6 M - C z v D k I 3 C p J 0 H z u Y & l t ; / r i n g & g t ; & l t ; / r p o l y g o n s & g t ; & l t ; r p o l y g o n s & g t ; & l t ; i d & g t ; 8 4 7 2 7 2 8 7 3 1 6 1 2 3 4 8 4 2 3 & l t ; / i d & g t ; & l t ; r i n g & g t ; w m 4 t z 8 p 3 6 F w C l 8 I 6 l H h C z 6 G q C s v M 7 0 B o C k C g L 6 B y D 8 v B x w I 0 x P u n B - D j C & l t ; / r i n g & g t ; & l t ; / r p o l y g o n s & g t ; & l t ; r p o l y g o n s & g t ; & l t ; i d & g t ; 8 4 7 2 7 2 8 7 3 1 6 1 2 3 4 8 4 2 4 & l t ; / i d & g t ; & l t ; r i n g & g t ; 4 v 5 i z 6 g k 9 F 0 Q p I - B s C _ P 9 E 2 I g 1 D x C w D o F w H v n C p j B & l t ; / r i n g & g t ; & l t ; / r p o l y g o n s & g t ; & l t ; r p o l y g o n s & g t ; & l t ; i d & g t ; 8 4 7 2 7 2 8 7 3 1 6 1 2 3 4 8 4 2 5 & l t ; / i d & g t ; & l t ; r i n g & g t ; j 0 t - 9 w q 8 6 F 0 J g H 1 H t H w F 4 F 2 H s H & l t ; / r i n g & g t ; & l t ; / r p o l y g o n s & g t ; & l t ; r p o l y g o n s & g t ; & l t ; i d & g t ; 8 4 7 2 7 2 8 8 0 0 3 3 1 8 2 5 1 5 3 & l t ; / i d & g t ; & l t ; r i n g & g t ; g m l y 9 p v 0 8 F 9 1 x D v D z D 7 0 D 1 3 E t D 0 C _ g T - 0 V y C x D x S j D m C v t f q 2 h B z C 3 C m 9 J l 5 Z p E w z n C 3 C t 7 C k F j G & l t ; / r i n g & g t ; & l t ; / r p o l y g o n s & g t ; & l t ; r p o l y g o n s & g t ; & l t ; i d & g t ; 8 4 7 2 7 2 8 8 0 0 3 3 1 8 2 5 1 5 4 & l t ; / i d & g t ; & l t ; r i n g & g t ; 4 0 m t - l z o _ F w C g 0 I 0 5 B n I 9 F 1 H p v C z T m 9 C h - G x S i x I o k E 9 R 7 N o w B r E 0 F w v G 0 2 C i 3 B q S k O s b 9 Q g Y j H k D k k C s O v 6 C h m B q L n R t G s H & l t ; / r i n g & g t ; & l t ; / r p o l y g o n s & g t ; & l t ; r p o l y g o n s & g t ; & l t ; i d & g t ; 8 4 7 2 7 2 8 8 0 0 3 3 1 8 2 5 1 5 5 & l t ; / i d & g t ; & l t ; r i n g & g t ; u x z - y 5 7 s 7 F q y E n i B 6 J u G g Z 8 D n 8 C 0 r D j B r C g D u B & l t ; / r i n g & g t ; & l t ; / r p o l y g o n s & g t ; & l t ; r p o l y g o n s & g t ; & l t ; i d & g t ; 8 4 7 2 7 2 8 8 0 0 3 3 1 8 2 5 1 5 6 & l t ; / i d & g t ; & l t ; r i n g & g t ; z 3 h _ 6 9 n p n G 7 S w E 5 F l F u - e v j C 4 B z C 0 D k F s p J 0 K l C w g B q 1 C 7 D & l t ; / r i n g & g t ; & l t ; / r p o l y g o n s & g t ; & l t ; r p o l y g o n s & g t ; & l t ; i d & g t ; 8 4 7 2 7 2 8 8 0 0 3 3 1 8 2 5 1 5 7 & l t ; / i d & g t ; & l t ; r i n g & g t ; 9 4 n 1 m s 4 t 8 F _ U t j L 8 J 0 l E z r E s E y E Z 7 0 D 4 q F v D - B _ V h L z F 0 E l D - 9 T v B 4 B k u q B z C y _ b 0 7 R o F g D l C & l t ; / r i n g & g t ; & l t ; / r p o l y g o n s & g t ; & l t ; r p o l y g o n s & g t ; & l t ; i d & g t ; 8 4 7 2 7 2 8 8 0 0 3 3 1 8 2 5 1 5 8 & l t ; / i d & g t ; & l t ; r i n g & g t ; l 9 j q g z g p 9 F k f 0 m E n 3 C 7 q I 5 1 h C 4 M h e - H 1 - Z 9 p M - w h D x u G q n E - i B r S v i F l z R y w B i 9 B r s 7 C y j B i q B y k N 6 5 W t O - 2 B 3 H m M y Y y P 2 S w j L o 4 E i g R 1 m E 9 m E u x K m L 7 k B k 3 C m X 8 L 8 p B s w B - v D i r D 0 u C 4 u C 4 p O 4 r D g C k D n C w 6 J w 5 G g j F 3 r Z u 8 B _ C y Q h G u b t 6 C z q B s S q h B 9 I o E 4 G 9 c 8 Q 0 Q x P j g d t w B & l t ; / r i n g & g t ; & l t ; / r p o l y g o n s & g t ; & l t ; r p o l y g o n s & g t ; & l t ; i d & g t ; 8 4 7 2 7 2 8 8 3 4 6 9 1 5 6 3 5 2 1 & l t ; / i d & g t ; & l t ; r i n g & g t ; z 9 p v v 2 _ x 8 F u y I 4 G g H p 7 G s G - E 4 2 C w F 4 F 6 0 D s Y z C 1 C u O g D _ C & l t ; / r i n g & g t ; & l t ; / r p o l y g o n s & g t ; & l t ; r p o l y g o n s & g t ; & l t ; i d & g t ; 8 4 7 2 7 2 8 9 7 2 1 3 0 5 1 6 9 9 3 & l t ; / i d & g t ; & l t ; r i n g & g t ; n t k 7 g 7 s s m G 9 4 m a z t 9 F p t 8 H m 6 y E r q 2 B _ j q 6 B k t j N x m - B & l t ; / r i n g & g t ; & l t ; / r p o l y g o n s & g t ; & l t ; r p o l y g o n s & g t ; & l t ; i d & g t ; 8 4 7 2 7 2 8 9 7 2 1 3 0 5 1 6 9 9 4 & l t ; / i d & g t ; & l t ; r i n g & g t ; y 6 _ 5 r - 0 1 6 F g f u E z D s B g v D j D m C w P z C y D 0 2 C h E j G & l t ; / r i n g & g t ; & l t ; / r p o l y g o n s & g t ; & l t ; r p o l y g o n s & g t ; & l t ; i d & g t ; 8 4 7 2 7 2 8 9 7 2 1 3 0 5 1 6 9 9 5 & l t ; / i d & g t ; & l t ; r i n g & g t ; 6 8 m - r - i g k G t D k N 0 E h C j D h D O _ Q n P u G j D - C q D - G m I 3 C l E n N l H t G n M 8 E & l t ; / r i n g & g t ; & l t ; / r p o l y g o n s & g t ; & l t ; r p o l y g o n s & g t ; & l t ; i d & g t ; 8 4 7 2 7 2 9 0 0 6 4 9 0 2 5 5 3 6 1 & l t ; / i d & g t ; & l t ; r i n g & g t ; 5 r 4 k z h _ 8 7 F t D 0 C o s B p 3 B 0 g C s n D k J 9 N l D 7 v C o G 5 g B z - D t 4 H n 1 C v 0 C 9 G n E _ 1 E y k C y 2 C 0 g K 3 5 D v k E j K k F _ 7 B j j G 0 H j G & l t ; / r i n g & g t ; & l t ; / r p o l y g o n s & g t ; & l t ; r p o l y g o n s & g t ; & l t ; i d & g t ; 8 4 7 2 7 2 9 0 7 5 2 0 9 7 3 2 0 9 7 & l t ; / i d & g t ; & l t ; r i n g & g t ; t v - v h _ l 4 6 F k 3 v B 6 G 5 F i J 5 j C 6 D y g n B 2 F y I p G 7 D & l t ; / r i n g & g t ; & l t ; / r p o l y g o n s & g t ; & l t ; r p o l y g o n s & g t ; & l t ; i d & g t ; 8 4 7 2 7 2 9 2 1 2 6 4 8 6 8 5 5 6 9 & l t ; / i d & g t ; & l t ; r i n g & g t ; m h 5 - y m o i k G r D s f 1 X j 4 C 1 D i E 8 D 0 S _ S _ O 2 F t E y D 8 H r M j G & l t ; / r i n g & g t ; & l t ; / r p o l y g o n s & g t ; & l t ; r p o l y g o n s & g t ; & l t ; i d & g t ; 8 4 7 2 7 2 9 2 1 2 6 4 8 6 8 5 5 7 0 & l t ; / i d & g t ; & l t ; r i n g & g t ; g w z z 0 2 x z m G v F n T 7 H _ I t B y F j R 2 B p C h M & l t ; / r i n g & g t ; & l t ; / r p o l y g o n s & g t ; & l t ; r p o l y g o n s & g t ; & l t ; i d & g t ; 8 4 7 2 7 2 9 2 1 2 6 4 8 6 8 5 5 7 1 & l t ; / i d & g t ; & l t ; r i n g & g t ; 1 m n j 6 r 3 - 6 F n x 3 K j z q F 1 9 c q 9 U u i H i y - E p m W n x O q v K 8 8 9 B 2 t S i 7 k B i 0 7 D j m Y n i m E & l t ; / r i n g & g t ; & l t ; / r p o l y g o n s & g t ; & l t ; r p o l y g o n s & g t ; & l t ; i d & g t ; 8 4 7 2 7 2 9 2 4 7 0 0 8 4 2 3 9 3 7 & l t ; / i d & g t ; & l t ; r i n g & g t ; t u 5 n 1 4 z z m G y J _ G 3 D g J i C s D o I g C k D g D 8 C & l t ; / r i n g & g t ; & l t ; / r p o l y g o n s & g t ; & l t ; r p o l y g o n s & g t ; & l t ; i d & g t ; 8 4 7 2 7 2 9 2 4 7 0 0 8 4 2 3 9 3 8 & l t ; / i d & g t ; & l t ; r i n g & g t ; k o o v g 2 p 1 m G k V w E 5 F i J 1 N x C 8 B 6 F r C i F j C & l t ; / r i n g & g t ; & l t ; / r p o l y g o n s & g t ; & l t ; r p o l y g o n s & g t ; & l t ; i d & g t ; 8 4 7 2 7 2 9 2 8 1 3 6 8 1 6 2 3 0 5 & l t ; / i d & g t ; & l t ; r i n g & g t ; 5 o 5 z s j m y 7 F 3 m O 0 0 E z - F 7 t C w n N j 7 H - 8 a g 7 D h 2 D 2 C 1 D j F - E h m G L k h D x 9 D m 8 G u j B k v E t E i _ B i 2 B z _ E q k F s i G l 0 M y l C z C 6 F 0 H z j E & l t ; / r i n g & g t ; & l t ; / r p o l y g o n s & g t ; & l t ; r p o l y g o n s & g t ; & l t ; i d & g t ; 8 4 7 2 7 2 9 3 1 5 7 2 7 9 0 0 6 7 3 & l t ; / i d & g t ; & l t ; r i n g & g t ; 9 z y i 0 n 5 4 1 F w C w 6 K 2 l B 6 l B n Y 4 e 7 W z B - C c t r F s l C w 1 B t m G u D 1 E r G m _ D y 4 I u 0 B v - B & l t ; / r i n g & g t ; & l t ; / r p o l y g o n s & g t ; & l t ; r p o l y g o n s & g t ; & l t ; i d & g t ; 8 4 7 2 7 2 9 3 1 5 7 2 7 9 0 0 6 7 4 & l t ; / i d & g t ; & l t ; r i n g & g t ; s m 0 q k w 6 - 6 F v F _ G u G m G 1 G q I 2 H s H & l t ; / r i n g & g t ; & l t ; / r p o l y g o n s & g t ; & l t ; r p o l y g o n s & g t ; & l t ; i d & g t ; 8 4 7 2 7 2 9 3 1 5 7 2 7 9 0 0 6 7 5 & l t ; / i d & g t ; & l t ; r i n g & g t ; 1 r 6 9 q m l y 7 F 9 H 8 G w N z H y P 3 J r B v G i F 8 C & l t ; / r i n g & g t ; & l t ; / r p o l y g o n s & g t ; & l t ; r p o l y g o n s & g t ; & l t ; i d & g t ; 8 4 7 2 7 2 9 3 1 5 7 2 7 9 0 0 6 7 6 & l t ; / i d & g t ; & l t ; r i n g & g t ; h x 0 k u 7 7 g 7 F 3 2 L g x g F o w h g B w l d 2 z _ 4 B o z h C n z m L j v Q 0 n M m 8 6 B _ g n B w q v B 0 _ 4 C k 9 s F - 7 s Q q j T r _ 3 C 5 9 d 0 x g B n p q F n 2 1 D 8 r 7 I 7 l k H m 5 3 B & l t ; / r i n g & g t ; & l t ; / r p o l y g o n s & g t ; & l t ; r p o l y g o n s & g t ; & l t ; i d & g t ; 8 4 7 2 7 2 9 3 1 5 7 2 7 9 0 0 6 7 7 & l t ; / i d & g t ; & l t ; r i n g & g t ; w u 7 1 8 x t _ 6 F m s u C 8 r 8 F w o 7 B y n k M j s g E s z L 7 j S j r x D _ s 5 B x 9 j D _ 0 b i _ z W & l t ; / r i n g & g t ; & l t ; / r p o l y g o n s & g t ; & l t ; r p o l y g o n s & g t ; & l t ; i d & g t ; 8 4 7 2 7 2 9 3 5 0 0 8 7 6 3 9 0 4 1 & l t ; / i d & g t ; & l t ; r i n g & g t ; y 9 - i u o z 0 m G j L 6 G r D u E r F j T - K _ 5 B 4 Q s J h G r F m V l T 8 Q 0 J 2 7 C w E 4 C _ h C 3 h B j S g G z C _ B r l B p a r w D 7 U t f r E 7 Q z Q i U g I 7 X 9 F 5 F r O h F t B t E 9 G 6 B 2 T y F 8 S o C k C 4 S 7 C u F 3 G m I - G 2 X 2 F l B 9 E _ H 8 S h f w c 1 C 3 C t G u H _ U _ M _ C - K g V 8 E 9 H - I g b l G - L r D t o B q E o I 2 D k F 8 E & l t ; / r i n g & g t ; & l t ; / r p o l y g o n s & g t ; & l t ; r p o l y g o n s & g t ; & l t ; i d & g t ; 8 4 7 2 7 2 9 3 5 0 0 8 7 6 3 9 0 4 2 & l t ; / i d & g t ; & l t ; r i n g & g t ; i l 6 0 j o 1 6 6 F 6 l h B 2 J 3 D q y Q 1 2 P y x E t D y E - p I j D m C s Y 2 s B 2 Z y C 0 C i K z K k C j z n D x C 1 C w 0 S 0 k R p C g D q i O 9 l N i F 7 D & l t ; / r i n g & g t ; & l t ; / r p o l y g o n s & g t ; & l t ; r p o l y g o n s & g t ; & l t ; i d & g t ; 8 4 7 2 7 2 9 3 5 0 0 8 7 6 3 9 0 4 3 & l t ; / i d & g t ; & l t ; r i n g & g t ; l p j p v h x 1 m G n 9 B 0 J j g E 4 7 C j G u C w C x D r D _ E - H - L s r B 0 J g R i H m k B 8 D r E 1 W 7 R _ H u D o I r E n t B n r B u D l N r E k M 1 G o M - C 5 E y F i G n b i E 8 D u F u j B j V 9 G 1 G 5 N q G i U w j B 6 L 5 N 9 s B h S k C 8 u B j R o L g C m D q I u F i P x J 7 G - E 2 T 4 B 1 C g E - N j F 8 D n f z C r B m F n U 3 Y - H 0 J x D i D 9 D o K l L 1 F 9 D r F q H - t C 1 Y 2 M n G 8 E 4 Z 6 N - D j C h I 3 S 7 i D z P 7 i D & l t ; / r i n g & g t ; & l t ; / r p o l y g o n s & g t ; & l t ; r p o l y g o n s & g t ; & l t ; i d & g t ; 8 4 7 2 7 2 9 3 8 4 4 4 7 3 7 7 4 0 9 & l t ; / i d & g t ; & l t ; r i n g & g t ; 9 z 4 t j h - 6 m G l L w E z D 6 C o G g U 1 G 7 G o F k O h M & l t ; / r i n g & g t ; & l t ; / r p o l y g o n s & g t ; & l t ; r p o l y g o n s & g t ; & l t ; i d & g t ; 8 4 7 2 7 2 9 3 8 4 4 4 7 3 7 7 4 1 0 & l t ; / i d & g t ; & l t ; r i n g & g t ; h 0 9 t j j 7 i 7 F p c 5 B i N - O y V l v B p i B 8 l D u y B 7 h B _ G 4 E x H 8 T t y C 7 4 F o X 2 j G h S u j B v C - 5 B 4 o B 5 C s S t y J 5 - B j C & l t ; / r i n g & g t ; & l t ; / r p o l y g o n s & g t ; & l t ; r p o l y g o n s & g t ; & l t ; i d & g t ; 8 4 7 2 7 2 9 3 8 4 4 4 7 3 7 7 4 1 1 & l t ; / i d & g t ; & l t ; r i n g & g t ; y r u z m o s 0 m G 3 q D 8 E 6 M 7 O y E h C i J v H z K r H g I 1 y B v J p V _ B m D i D 7 D & l t ; / r i n g & g t ; & l t ; / r p o l y g o n s & g t ; & l t ; r p o l y g o n s & g t ; & l t ; i d & g t ; 8 4 7 2 7 2 9 3 8 4 4 4 7 3 7 7 4 1 2 & l t ; / i d & g t ; & l t ; r i n g & g t ; m _ k n y 6 p z 8 F t D 1 F g 0 E w G 0 V 3 s D l F 8 D x J n N u 8 R x M n C j C & l t ; / r i n g & g t ; & l t ; / r p o l y g o n s & g t ; & l t ; r p o l y g o n s & g t ; & l t ; i d & g t ; 8 4 7 2 7 2 9 3 8 4 4 4 7 3 7 7 4 1 3 & l t ; / i d & g t ; & l t ; r i n g & g t ; 3 k m w t y j 1 m G j I g H s G k G u F h H r G j G & l t ; / r i n g & g t ; & l t ; / r p o l y g o n s & g t ; & l t ; r p o l y g o n s & g t ; & l t ; i d & g t ; 8 4 7 2 7 2 9 3 8 4 4 4 7 3 7 7 4 1 4 & l t ; / i d & g t ; & l t ; r i n g & g t ; z g 0 9 w v 9 u 7 F _ Z 6 5 B o - E 7 k F y C s 2 n B o V v L 7 2 D 3 o B z D m E i E x j C 9 7 B o x B _ f s B q C u o F i g C y e j 2 c i E 8 P g w C 4 B w D 3 q C j p G s 5 I h v D w d q _ G w n M 0 t Q t x D 8 u G 2 B p C 7 I & l t ; / r i n g & g t ; & l t ; / r p o l y g o n s & g t ; & l t ; r p o l y g o n s & g t ; & l t ; i d & g t ; 8 4 7 2 7 2 9 4 5 3 1 6 6 8 5 4 1 4 5 & l t ; / i d & g t ; & l t ; r i n g & g t ; p u k 4 1 i u p m G 2 5 B r h E 7 O 1 X h I M o V 4 f 4 C 3 H m k B o m B k z B q k H - X y N o R 6 N 9 H u E r I y Q 7 O h L n o B 6 R t G i S s H 7 L t X y C 3 F m E 1 t B t t B l n B 4 3 B m U r O g E v B l B 5 G _ r E 3 Q _ u B g u C x r B k l F n V k T 8 F n U 8 R h Q 1 o C 0 8 B t a j K q P m h D l z E m j B 6 X 2 D r G j G & l t ; / r i n g & g t ; & l t ; / r p o l y g o n s & g t ; & l t ; r p o l y g o n s & g t ; & l t ; i d & g t ; 8 4 7 2 7 2 9 6 9 3 6 8 5 0 2 2 7 2 1 & l t ; / i d & g t ; & l t ; r i n g & g t ; s 9 r n _ m z j k G 4 _ l i B v 1 5 N i - q E x w 2 S q v n B 2 o U o 0 5 D u t q B h 6 3 B l p p B 4 h _ B v o q C u 7 n C v - D k u q N 8 p h F 7 i e _ p h I 2 w - B z p 0 D 2 5 f o g k O 3 g j B 4 t j C h j r G r r z B q 5 s B 9 u Z j r o C x y b y 6 R l 0 E v s q G & l t ; / r i n g & g t ; & l t ; / r p o l y g o n s & g t ; & l t ; r p o l y g o n s & g t ; & l t ; i d & g t ; 8 4 7 2 7 2 9 6 9 3 6 8 5 0 2 2 7 2 2 & l t ; / i d & g t ; & l t ; r i n g & g t ; r q 7 4 g k q u - F 4 l E 5 r E o _ E i h C 7 m Y q f p l F h P g g B - u C x X v D g H 6 C j F 8 D 4 g D r r F u l C 6 1 B m u C g h D w u E y k F w u B 1 0 E m j b k - I 3 M 3 J o D i F x w B 7 Y 5 t D 5 w B 5 I 4 7 F t 1 F _ s B & l t ; / r i n g & g t ; & l t ; / r p o l y g o n s & g t ; & l t ; r p o l y g o n s & g t ; & l t ; i d & g t ; 8 4 7 2 7 2 9 6 9 3 6 8 5 0 2 2 7 2 3 & l t ; / i d & g t ; & l t ; r i n g & g t ; k o j y 7 z w r 7 F s o t D 6 8 o B g 4 8 B m k l C l u a o m u M u 2 c r g i B & l t ; / r i n g & g t ; & l t ; / r p o l y g o n s & g t ; & l t ; r p o l y g o n s & g t ; & l t ; i d & g t ; 8 4 7 2 7 2 9 7 6 2 4 0 4 4 9 9 4 5 7 & l t ; / i d & g t ; & l t ; r i n g & g t ; 3 i 3 s l i p 6 m G w C 1 F 4 C l D g g C g G x C 8 B g C z M k D u H y R & l t ; / r i n g & g t ; & l t ; / r p o l y g o n s & g t ; & l t ; r p o l y g o n s & g t ; & l t ; i d & g t ; 8 4 7 2 7 2 9 9 6 8 5 6 2 9 2 9 6 6 5 & l t ; / i d & g t ; & l t ; r i n g & g t ; x t o 5 v n t h 7 F w C 0 C 6 l B n F h 8 B 9 E p 5 B u D 1 C s P o h B g D g o D & l t ; / r i n g & g t ; & l t ; / r p o l y g o n s & g t ; & l t ; r p o l y g o n s & g t ; & l t ; i d & g t ; 8 4 7 2 7 2 9 9 6 8 5 6 2 9 2 9 6 6 6 & l t ; / i d & g t ; & l t ; r i n g & g t ; 2 s - i _ 0 m 2 m G _ x E n I 4 E h S 8 D 0 O x r B y F 4 F k F j G & l t ; / r i n g & g t ; & l t ; / r p o l y g o n s & g t ; & l t ; r p o l y g o n s & g t ; & l t ; i d & g t ; 8 4 7 2 7 2 9 9 6 8 5 6 2 9 2 9 6 6 7 & l t ; / i d & g t ; & l t ; r i n g & g t ; 8 w 7 j j g 9 4 6 F m 8 6 U y 7 q B i w 8 D u i T t l 4 B 2 h r E l o x C m 7 s H v i r o B 7 g 5 D 4 x 3 H u 9 p s B 4 i g B o 7 j D v l i B 3 9 L k 1 D w y 0 G 8 r p B m z h B z w 8 F o s 2 F w 4 3 B o s v B 9 h u F 0 2 h F l 7 s D 5 l - B x m p f 7 u 7 F l n y B 7 m r B r k m G o t h C z s Y & l t ; / r i n g & g t ; & l t ; / r p o l y g o n s & g t ; & l t ; r p o l y g o n s & g t ; & l t ; i d & g t ; 8 4 7 2 7 3 0 0 3 7 2 8 2 4 0 6 4 0 1 & l t ; / i d & g t ; & l t ; r i n g & g t ; j q w q v t l 5 6 F y 1 J u 2 _ D 3 y k C _ 2 x C n g 6 E w 2 o B l g n D - r k B t - z B x l g B j 2 n B x n - B y j m C r i f g h O p 7 2 D m 6 2 B k 3 W 5 1 y C r 4 m E g 9 8 D & l t ; / r i n g & g t ; & l t ; / r p o l y g o n s & g t ; & l t ; r p o l y g o n s & g t ; & l t ; i d & g t ; 8 4 7 2 7 3 0 0 3 7 2 8 2 4 0 6 4 0 2 & l t ; / i d & g t ; & l t ; r i n g & g t ; 6 _ x n v v r k n G 3 l C p I w G _ w B 8 D q D t K s Y - R 6 I P P z C 0 L r G j G _ C 9 I 5 D h q B 9 Y 7 D & l t ; / r i n g & g t ; & l t ; / r p o l y g o n s & g t ; & l t ; r p o l y g o n s & g t ; & l t ; i d & g t ; 8 4 7 2 7 3 0 1 0 6 0 0 1 8 8 3 1 3 7 & l t ; / i d & g t ; & l t ; r i n g & g t ; l 9 u 6 k 8 v 0 7 F s n l C p l 1 M 5 5 2 C n u 2 C _ y q I 2 0 l B & l t ; / r i n g & g t ; & l t ; / r p o l y g o n s & g t ; & l t ; r p o l y g o n s & g t ; & l t ; i d & g t ; 8 4 7 2 7 3 0 1 0 6 0 0 1 8 8 3 1 3 8 & l t ; / i d & g t ; & l t ; r i n g & g t ; k y p 7 i 2 1 3 m G _ x B j - F q h C - u B h s E x g D 5 d 4 M 2 R l 7 V v t G v 9 B j C s J z F 5 F l F h F t B 9 M - 9 D 5 E x J y O 6 I p E i E - C 9 a 5 M _ F t E t J l B t H z Q 7 E 9 M 0 I i T 6 T 3 p C g G 2 l C l r B z J 2 I 0 c j W q o B x R n V x E 2 B i D 5 I & l t ; / r i n g & g t ; & l t ; / r p o l y g o n s & g t ; & l t ; r p o l y g o n s & g t ; & l t ; i d & g t ; 8 4 7 2 7 3 0 1 0 6 0 0 1 8 8 3 1 3 9 & l t ; / i d & g t ; & l t ; r i n g & g t ; m w l g 6 g z 8 6 F s k 1 E o y t B 5 4 R - v J s k m H 3 p r D 0 _ L 7 g n B y 8 n D j 3 W 2 g 8 C p 5 7 G 6 v n B t t J h 7 N 8 0 7 B 8 p x L 7 s h D 6 4 I p 2 0 B u o v B - - j B q 3 G x r u B 6 9 W q 5 H o u c s 5 X _ w F q 4 F y p R 2 h N t o M l q y C k g - D x 1 e 3 h K o u Y _ 7 3 C m q v E 5 x O _ 8 z B 1 h Z h - p B s 7 Y _ p e - j z B - v G q h Y 0 q l C v 0 v P i z 3 E r i d 1 8 a n 0 c w w G k m P g r T v o h C 4 q k C r s 2 C j t w C k u 7 C q 3 M r 8 O 4 m 4 D v 2 O 5 v G i j Z 0 g V s m O g - U h g y C j - v C 3 q h B 5 w n B y 1 X x g r E w h v E v t k C q 0 x C n w 8 B g s 2 D _ 1 h B 6 _ - J s m G - j d 8 m N 5 p x C o r F u k P q 5 5 C t 4 6 D w p m D 1 o G s t 2 C 5 p 6 f 2 4 3 G y x x I n k _ B r 1 N z k u G r g q K u x j H v l n B l r t C l 8 m E n 3 G 5 l G j k a k 4 R m m J o n L t 7 j B k q _ C y q F m m w F 4 j j B u h m C l 5 e n y 0 D s o l B i k v C 7 i y H m p w B k i t D i h N 3 n g C r 2 J 8 y 6 F r i 6 E 0 1 X 5 8 4 D - u 7 E h g g B - 0 L g t Q l 4 5 G 7 o 6 D 3 x R t 6 7 E i 5 s U s - G s 6 W 2 h N 0 - V v g i P l s i C l p X v z m B z 4 s C 8 h r D q m m B s h y B 7 i o B u n g D l h I g 3 8 E l 5 v C m - e 5 i g H j s O r h q C s 3 v B x n 1 R w p Q z v f 8 x s B q p G m 4 L 1 3 i D 3 s i B m - m B z 3 - B 1 0 o B w u K n q h C r x T s h 0 F h o z B 9 h Q r p 3 B - z P 6 y 8 F i q _ t C 4 g N 5 l X _ g a v p 7 C y s m C 7 v k B g - g E z 9 n D t p Y j - c o x q B 7 r q B 4 l x F n x G 2 7 s B y g Z w m i B 0 h L s j H x n v H o h N 0 j M - o q E q o - J o m X & l t ; / r i n g & g t ; & l t ; / r p o l y g o n s & g t ; & l t ; r p o l y g o n s & g t ; & l t ; i d & g t ; 8 4 7 2 7 3 0 1 0 6 0 0 1 8 8 3 1 4 0 & l t ; / i d & g t ; & l t ; r i n g & g t ; y 8 1 o l _ j 9 6 F t D v D 4 C s C 0 o C q U x H q D 6 B y D n E q 2 E y H _ C & l t ; / r i n g & g t ; & l t ; / r p o l y g o n s & g t ; & l t ; r p o l y g o n s & g t ; & l t ; i d & g t ; 8 4 7 2 7 3 0 1 0 6 0 0 1 8 8 3 1 4 1 & l t ; / i d & g t ; & l t ; r i n g & g t ; y 9 5 z n w p 0 6 F 4 G 7 X s o G x 6 h B 4 i C k E m G i L v H 7 H 0 q B j D k C y O z 2 O z Q 6 l C y - F 2 F l E 2 v F y _ C i Y j E - D u B w Q w l D 2 R 1 j B - 3 B m F n U 2 j R r Q g D _ C & l t ; / r i n g & g t ; & l t ; / r p o l y g o n s & g t ; & l t ; r p o l y g o n s & g t ; & l t ; i d & g t ; 8 4 7 2 7 3 0 1 0 6 0 0 1 8 8 3 1 4 2 & l t ; / i d & g t ; & l t ; r i n g & g t ; 5 i s 7 q 0 6 3 m G _ M r I 3 H t K u F 9 J t G 7 I & l t ; / r i n g & g t ; & l t ; / r p o l y g o n s & g t ; & l t ; r p o l y g o n s & g t ; & l t ; i d & g t ; 8 4 7 2 7 3 0 1 4 0 3 6 1 6 2 1 5 0 6 & l t ; / i d & g t ; & l t ; r i n g & g t ; p 8 _ z l n 2 0 6 F t D l T 3 D x H 9 C l B i P 2 B k D n C j C & l t ; / r i n g & g t ; & l t ; / r p o l y g o n s & g t ; & l t ; r p o l y g o n s & g t ; & l t ; i d & g t ; 8 4 7 2 7 3 0 1 4 0 3 6 1 6 2 1 5 0 7 & l t ; / i d & g t ; & l t ; r i n g & g t ; 8 8 u w 0 r u y m G 9 9 q V g l i B 5 8 _ B r 1 t o C x 1 m k D 9 n r L w p 3 i B o z w 5 B n i u C 8 o i C 7 y 4 E 8 k 1 Z 5 0 - M h m k K i j 0 h B - 6 3 4 C u h 2 B y v _ D 9 q 7 J 5 j v L n r r a r 4 8 D 3 i u F t n i B m v I j _ r C w n s E h y - K j 2 s E g r h n B 6 v l D g 8 s B p z l B - g X 7 j p G z r i F w j 0 C 0 t n C k n o B z v u B l j n S w i 4 R t 3 a 5 1 8 N 7 z u t B 0 g R k o M 3 0 n F n 4 s B q 9 n M t w R x o d 1 0 p C u k n H 0 r f - 1 e h y h F 0 7 z M o 5 4 d m 0 7 j B 2 9 v F 3 i n C z 0 1 6 B 9 o 6 h B _ 8 - L n 9 Q u 2 J 0 3 5 F s - x U n k k r C 8 h h B l j 2 o B q 0 1 C l 6 u B q g q B i j 6 7 C q p p w B 1 m u W y x G g n W k - I s n q 2 B g z U 4 _ g C 0 _ f t 5 L - 2 _ F v x 3 W l t e v 3 6 B p z 4 F y l s D 1 u 8 D 1 u j G r o n 5 B u 6 U 1 i 5 L n r m O 6 v 7 F n g F 7 o t F u _ j k B 7 m h J o z x B m 7 s h B i q - C 6 l 5 c g p s S - - q B t 0 C I r y I 2 T l m i u B 7 7 J m r T v p _ I 1 i E i z M h 5 H s 5 g p C 9 g i B 2 7 V p 6 I y u 0 B u 5 S g 7 l X y 1 K 5 w h Q y 5 _ B 8 u J k 7 y C o g q E q 3 1 C - l _ I n w 7 8 M w l 6 x C n k h _ I r 1 p B l n L m g 4 B l 3 w F j r 6 B x u x D w 0 0 E 3 z s B p l q B s j a 6 - V g m 0 B q u q G 2 q Y k 7 - I j 2 I 0 q w B 2 m U 4 _ j G r t 3 B j s 0 G o w n F h 7 3 k B j v 1 F z v q e 2 6 U 0 v 7 Z z 8 4 D k 2 8 d y 5 S t 8 x C 3 s K p u G 5 y t B z l v C 0 1 I 9 i 1 E l 7 t P w w r H 0 8 o f 1 n d _ j y J t 6 u B o 3 L t k 1 B _ o 3 C n h z V v p h I x j s B 2 q 8 G o m q l B 4 p M o u S 3 p k H r r i C n w h B 5 _ P m l E g l o r B 3 m m D v z G s n O w _ d k U 1 x l H 4 _ O 7 o m D i y n M u z N _ p U 2 h G o i k B y 0 P 9 m X k r 4 E h _ S 9 r w J o r s G m z j H n v r z B r 7 r B n l S l k K r 6 6 L l q i C t _ 1 H s - 4 G 7 - O k g H r w i 9 B w p n f 1 m n J y q t C l 7 y B t p 3 H u s G 8 n r B - i J 7 g R n i M u y b l n S m s w C v o 7 O 0 g 6 E y _ b 8 g 1 G 4 2 y B q h y E l v T i p o B v 4 i B 7 x v C z o k B x _ v B p j N u t M 5 - 3 B i y h C l v 4 B h h y K i 7 w F i 7 p C g 1 j D _ z p C o v m C 1 y q D 4 h v D 8 9 y C - u 5 B 9 o k N i m m g B q 7 k n B h l t B k m f j h G r 9 x M 3 1 5 B _ s 8 W l 7 5 B 4 h 4 T 7 - q C 9 m _ F i t 0 b w 1 1 F y n 7 D 1 o a h r h F 5 k R 0 6 h K m s v H z - j B 2 l x C g 4 h B - r T z 0 R z g u B 5 j 7 W y w _ I 4 m t U v 2 - Y m 2 v H v 4 z N 9 t x C 2 v m B h u _ C v x v B 4 9 o E p 2 X w 4 X i r z H h 5 2 B 2 5 y E j h q D t 6 h B k o d z v Y x 4 w C r u j C 9 n - B x 0 s C j 8 i K s 8 Q o w v D t 2 8 D y 4 w D p 4 U 7 z N z n u B 8 x 5 B j j s I j 0 i B 6 g u B 8 r - B l 0 l B 9 - P 8 1 m B 0 w y B 1 u g C r 0 l K x m k C l 6 0 B 0 2 8 C 6 5 w B 3 k 9 B j 3 t B v z t B x - 5 B w 6 i B p h s B h 1 7 C 0 q s D l 1 0 C r y i I g 5 w M p 4 c o 4 y O l s o I j s l L y 5 v J h g l I v 6 j X - w o Z 8 s n S 2 z a 8 m g Q 6 4 4 D 7 u _ G v h 5 G x p Z 5 y T 1 s O w x m N 5 m O w l 6 K h n u E l o i W s o - a 5 p y J l v 5 R k r 4 G 9 1 - F m v 2 B 6 g a q l w D i i 2 Q x t s D 8 v r G w j r C 2 6 H g x _ C j t p D 3 5 a _ k n X n t 7 E 6 h 1 B 7 r j B 8 4 0 B z o a 3 u t B q u T 4 3 1 B l l L 5 5 1 E o 1 y B i x 3 C v w 0 E x p u E t 5 s D w h j D 3 8 9 D o o w B h - l E k q q B p s w D y 6 w G s k Y w 3 V - j - y B 5 l q E x z o B 2 6 t P w y x E 4 0 9 P i s r l B q 3 4 g B w i p G x r y D r q l G h u 0 F n q 3 G & l t ; / r i n g & g t ; & l t ; / r p o l y g o n s & g t ; & l t ; r p o l y g o n s & g t ; & l t ; i d & g t ; 8 4 7 2 7 3 0 1 4 0 3 6 1 6 2 1 5 0 8 & l t ; / i d & g t ; & l t ; r i n g & g t ; _ l r y 6 n 3 j 7 F x _ G l t y C - _ c 5 3 t C l 0 V q l o Q p g x B 9 p H m m 8 C _ j F - u W k x F 5 7 N r q g B 8 r y L z 7 a x 1 I r g k B 2 m f v l h G p n 8 C m g m B _ u _ B & l t ; / r i n g & g t ; & l t ; / r p o l y g o n s & g t ; & l t ; r p o l y g o n s & g t ; & l t ; i d & g t ; 8 4 7 2 7 3 0 1 7 4 7 2 1 3 5 9 8 7 3 & l t ; / i d & g t ; & l t ; r i n g & g t ; j t j - i 1 p m 7 F p 4 s B m _ - I w - E p l t F n q j D l q - O j z x F g 0 l R k l p F n k m C 5 w g B 6 1 w B 9 r o F g z z D s x 4 K - 5 x G y 5 8 C 1 0 h B k l n X o j J j j u B 5 o 4 B m n 1 C _ 5 l B n j 1 C n h n S r - _ C z j y B v p T o t V 5 k i W y 2 6 7 D 8 J 8 m - B 9 - g C w h m C 7 r t J o n 2 B _ v o B w n h C i q - C 4 _ s C - 0 v U 5 y o I l p g C 1 u 0 C v 9 z G m y j L 5 l p H u v v G 1 q s C w 6 s P o 6 0 B l 8 2 F t g o E _ 3 o B x z q B t q m C l k v F 2 8 5 E j u h E h h p D 0 x n B w 9 r C 4 j q T n _ 3 K v w h B u q e t x n I s t 3 B 7 i v G o x e p 4 R 1 6 u D 1 w s U 4 h W h i X r 5 y C 2 2 y B 7 o M 3 x M 3 w z B z 2 X m _ w G z h 9 H 0 r z N r x 1 B 6 7 j C 3 o s U 1 g z C u i I 5 7 e h 9 O 5 m g P 6 _ g C 4 k K o j z B 8 n v H 5 3 q C 1 3 2 O g 7 s D 7 y S s n 6 4 B 2 s 8 E _ 8 i B - z v F t n 8 C q s r C m h 5 B m t x B 8 l 1 C l v 2 G i i r H 9 6 - F x 7 h B _ 5 h K h t x B 8 3 4 X 1 z k B w w 2 G _ y t F j n o B 7 w z D 6 k g F 3 m T _ r k B y g 5 B m w i D 7 g h D y 3 n B l g _ C 6 y r G 0 k p B j u s L y i 9 C q 2 c - 6 i B 4 m j B i m 1 D k v 0 M r q r I l u 9 B 0 7 Q 7 m J n g w N 5 x i C 4 8 t M u 7 9 F 0 7 l F - h f i x v D l g q C k 1 z E 4 u k D h u _ D n r v r B n n w S i g o g B m i q v B u 2 3 D 0 z n B 6 i F k 5 y g B s 3 u W 7 8 6 S 7 m s W h u X q 7 f h h m B i 3 h P p 9 1 D s 6 D 6 8 7 W u q t E p l x D h v w B o 9 5 B x 4 v I r h 5 N 1 1 k K g y 1 K g t g F q 0 o 1 B n v u M l h a 5 z _ G z 4 e w n y B w 6 6 y B l l 0 H u 4 j J y k b 7 y Z m p s B 2 2 S 6 i H 3 x H 8 6 Q i u K - r J 4 t F v o v O z k 6 b u r x U q 9 2 I o x w i B t 5 l j C p _ 6 1 B 9 2 m N 9 8 z Y 3 3 r J 3 u p D r r z W i l g C - w q E z g l F t j t B 0 0 Q r k r C z 6 y C t 0 j C t w _ M p n n S w _ o B 3 v L 8 5 n 3 B q k v F j 9 5 C o s l E l 7 0 B v 5 1 p B 7 2 3 G j 7 m C y w r h B n r u U h 8 t F n m o H 7 v 5 X r _ 5 F i m - H p i 4 H k - a 9 - d o 3 l E _ q 0 B - v 9 C 9 o z C - g t B m _ c y 6 p G 7 o k B 6 l s C x 8 k E y _ g S h 0 m B 6 0 z F m w I 4 5 8 B _ _ e u j 8 X j n 8 p B k v - D m x I 9 0 n C 1 _ o I v y 7 N j 0 l D z m j B 8 0 g l C x 4 _ 3 C r 6 - k B y 4 t M k 4 v P k 1 m B v w k D 8 i i B o 4 x H 3 t i H p s g I _ - w 3 C r t j Y h l l W q o 1 B 0 o x D - o a h j l H k 3 9 B 7 4 2 B 7 p J y s 9 D s x r U _ x l E k v r B 6 x 9 D 5 7 U l w Y h s p B k l Q o 4 5 C 9 p F r 6 o z B 7 o 8 F v w l f 2 - - u B 1 0 i C 5 _ 5 B 3 - n B g y q g C 1 y _ B p - 4 B q 8 p H t o h E r x t Z 3 0 o D v _ I q 1 g B m r N k h g L 2 z 1 H v p 2 R p - 9 M y 0 p S 6 l o B 4 - 1 I z 3 0 k B n 5 g T 5 v _ D 0 y 7 b g u 5 B i 8 m a g q g C j 8 X 5 0 t F k n 1 B r x k R m s M 6 2 0 C 3 o G n 5 - P 6 8 l 3 B g 2 y D i 4 8 F h l o E x 5 - I 0 5 V o o 1 C 5 - S 7 v l D s k Y v 2 n G n o 8 H 2 m 1 B 7 k v N h 1 7 S w 1 4 C x i 4 d t m k D _ o j H t i G s q f 2 7 g L 4 9 7 C v p 3 H & l t ; / r i n g & g t ; & l t ; / r p o l y g o n s & g t ; & l t ; r p o l y g o n s & g t ; & l t ; i d & g t ; 8 4 7 2 7 3 0 1 7 4 7 2 1 3 5 9 8 7 4 & l t ; / i d & g t ; & l t ; r i n g & g t ; g i j 9 - - j k n G _ M n v B 5 F 1 H 1 g B p E u D h H 1 U p G 7 D & l t ; / r i n g & g t ; & l t ; / r p o l y g o n s & g t ; & l t ; r p o l y g o n s & g t ; & l t ; i d & g t ; 8 4 7 2 7 3 0 1 7 4 7 2 1 3 5 9 8 7 5 & l t ; / i d & g t ; & l t ; r i n g & g t ; 3 5 u l v s z 1 8 F t D u E z L 4 E 1 K 9 R k C v f _ B 5 C h E - P 3 Y & l t ; / r i n g & g t ; & l t ; / r p o l y g o n s & g t ; & l t ; r p o l y g o n s & g t ; & l t ; i d & g t ; 8 4 7 2 7 3 0 1 7 4 7 2 1 3 5 9 8 7 6 & l t ; / i d & g t ; & l t ; r i n g & g t ; 9 j l v s p 9 4 m G m h C 8 C w Q v D 7 X - B s C o G r K 7 C u D 0 S v J h F c 3 G y O 7 G h D v C 6 B _ B o D y H u C t D 6 0 C & l t ; / r i n g & g t ; & l t ; / r p o l y g o n s & g t ; & l t ; r p o l y g o n s & g t ; & l t ; i d & g t ; 8 4 7 2 7 3 0 2 0 9 0 8 1 0 9 8 2 4 1 & l t ; / i d & g t ; & l t ; r i n g & g t ; 4 - 9 x v p g 8 6 F 6 _ 5 C k q 6 B 2 k _ B k 2 Z s 5 8 B z 3 o D 6 v s C n x 2 B z o 1 C t p 3 L s w v F 4 t - D 5 n 8 D h 4 R - 6 1 B r 6 l E 2 6 x B r h m E & l t ; / r i n g & g t ; & l t ; / r p o l y g o n s & g t ; & l t ; r p o l y g o n s & g t ; & l t ; i d & g t ; 8 4 7 2 7 3 0 2 7 7 8 0 0 5 7 4 9 7 7 & l t ; / i d & g t ; & l t ; r i n g & g t ; 7 y u n 3 g 5 2 6 F p 3 C 5 c z D w N n O 9 E m l C x C y i B 0 D r C v q B w B 8 C & l t ; / r i n g & g t ; & l t ; / r p o l y g o n s & g t ; & l t ; r p o l y g o n s & g t ; & l t ; i d & g t ; 8 4 7 2 7 3 0 2 7 7 8 0 0 5 7 4 9 7 8 & l t ; / i d & g t ; & l t ; r i n g & g t ; v h i j 0 5 4 k 9 F 9 2 C n I 4 E j D m C i 3 N q - B _ L 7 E x C 6 B 1 C o D h J y _ C 7 T v i G & l t ; / r i n g & g t ; & l t ; / r p o l y g o n s & g t ; & l t ; r p o l y g o n s & g t ; & l t ; i d & g t ; 8 4 7 2 7 3 0 2 7 7 8 0 0 5 7 4 9 7 9 & l t ; / i d & g t ; & l t ; r i n g & g t ; i 5 h u 7 _ _ l 7 F h u C 7 D w C z F 1 D s G 6 j B 3 b x b 9 R k C 5 G 1 C j 5 B i P 5 C k D g D g W & l t ; / r i n g & g t ; & l t ; / r p o l y g o n s & g t ; & l t ; r p o l y g o n s & g t ; & l t ; i d & g t ; 8 4 7 2 7 3 0 2 7 7 8 0 0 5 7 4 9 8 0 & l t ; / i d & g t ; & l t ; r i n g & g t ; r w k 6 - - o 7 6 F s E 3 X 7 v G w z E t r E p i D 3 2 D 1 n B j D h D v m B 1 t B - E 3 F w Z p 3 D x m F 1 2 B v S x h B x o H _ D s - G o x F r 9 K z C 0 D r C g F 4 1 l B t v Q - p B 1 - N j s B 5 C h J v w C 1 E g c w 1 C 5 n G q p B 9 o C o Y y _ J t y H x h F s 6 C 7 p E 4 a l D - E v C 0 F 9 f v R h Z 1 5 C r q B x 8 D r G g O w g B _ Z s 5 B g W p U g D - L l l C 1 - B k b & l t ; / r i n g & g t ; & l t ; / r p o l y g o n s & g t ; & l t ; r p o l y g o n s & g t ; & l t ; i d & g t ; 8 4 7 2 7 3 0 3 4 6 5 2 0 0 5 1 7 1 3 & l t ; / i d & g t ; & l t ; r i n g & g t ; i q o h z 9 r - 6 F x 7 y B m 0 z B h y 2 B 6 _ k K t v c k _ - C g s 6 C p q 8 G & l t ; / r i n g & g t ; & l t ; / r p o l y g o n s & g t ; & l t ; r p o l y g o n s & g t ; & l t ; i d & g t ; 8 4 7 2 7 3 0 3 4 6 5 2 0 0 5 1 7 1 4 & l t ; / i d & g t ; & l t ; r i n g & g t ; 7 i 9 _ l 7 7 n 7 F t D 1 X 2 E l D o t O 4 D 6 l C x E l g B k D g D 6 j M & l t ; / r i n g & g t ; & l t ; / r p o l y g o n s & g t ; & l t ; r p o l y g o n s & g t ; & l t ; i d & g t ; 8 4 7 2 7 3 0 3 4 6 5 2 0 0 5 1 7 1 5 & l t ; / i d & g t ; & l t ; r i n g & g t ; 7 m o l 8 9 r 0 8 F u J z F z D w R z r E t D 6 J t O h D m C 6 6 I v C s I n p C k F j G & l t ; / r i n g & g t ; & l t ; / r p o l y g o n s & g t ; & l t ; r p o l y g o n s & g t ; & l t ; i d & g t ; 8 4 7 2 7 3 0 3 4 6 5 2 0 0 5 1 7 1 6 & l t ; / i d & g t ; & l t ; r i n g & g t ; 3 l z _ p 9 2 - 6 F s E 1 F j d k r C t 6 G m C p b g G y F 1 E q k C 8 I 1 R w F y D j 0 C h E 7 Y - - B t - B & l t ; / r i n g & g t ; & l t ; / r p o l y g o n s & g t ; & l t ; r p o l y g o n s & g t ; & l t ; i d & g t ; 8 4 7 2 7 3 0 3 4 6 5 2 0 0 5 1 7 1 7 & l t ; / i d & g t ; & l t ; r i n g & g t ; 4 s x z k k m 0 8 F 6 U 6 G z - O h I x D 4 C s G p m X 8 D 4 B w D 3 3 Q g C r C i m Q g D u B & l t ; / r i n g & g t ; & l t ; / r p o l y g o n s & g t ; & l t ; r p o l y g o n s & g t ; & l t ; i d & g t ; 8 4 7 2 7 3 0 3 4 6 5 2 0 0 5 1 7 1 8 & l t ; / i d & g t ; & l t ; r i n g & g t ; o h k 9 - x y - m G j I g H k E q U 4 3 B 0 O v E 6 F k O 7 D t Y l M u B & l t ; / r i n g & g t ; & l t ; / r p o l y g o n s & g t ; & l t ; r p o l y g o n s & g t ; & l t ; i d & g t ; 8 4 7 2 7 3 0 3 8 0 8 7 9 7 9 0 0 8 1 & l t ; / i d & g t ; & l t ; r i n g & g t ; q m w m i 3 k 9 m G n L 5 F s G 8 I w F h H t G s H & l t ; / r i n g & g t ; & l t ; / r p o l y g o n s & g t ; & l t ; r p o l y g o n s & g t ; & l t ; i d & g t ; 8 4 7 2 7 3 0 3 8 0 8 7 9 7 9 0 0 8 2 & l t ; / i d & g t ; & l t ; r i n g & g t ; z j l u n k k v k G v F 1 F 4 C 7 K z K v H 7 C m I x G l k B 7 I & l t ; / r i n g & g t ; & l t ; / r p o l y g o n s & g t ; & l t ; r p o l y g o n s & g t ; & l t ; i d & g t ; 8 4 7 2 7 3 0 3 8 0 8 7 9 7 9 0 0 8 3 & l t ; / i d & g t ; & l t ; r i n g & g t ; x t w - o i 5 v 8 F 4 G g 2 G 2 E q G m C v C 6 7 x B v C x E j y C k D g D 6 2 m B & l t ; / r i n g & g t ; & l t ; / r p o l y g o n s & g t ; & l t ; r p o l y g o n s & g t ; & l t ; i d & g t ; 8 4 7 2 7 3 0 4 4 9 5 9 9 2 6 6 8 1 7 & l t ; / i d & g t ; & l t ; r i n g & g t ; g i k 4 v 9 q t 8 F t D o 2 J m - X w C w E z D t h Z i E _ D x x E h s D n D j F m C 4 B h q C w D r B u r E o i U v E 3 C r y M k F j G & l t ; / r i n g & g t ; & l t ; / r p o l y g o n s & g t ; & l t ; r p o l y g o n s & g t ; & l t ; i d & g t ; 8 4 7 2 7 3 0 4 4 9 5 9 9 2 6 6 8 1 8 & l t ; / i d & g t ; & l t ; r i n g & g t ; i i k l 0 8 1 l 7 F j z P 4 J p F h q E - h F c i 4 E 5 J r C k F x V l E i D 3 o F 7 D & l t ; / r i n g & g t ; & l t ; / r p o l y g o n s & g t ; & l t ; r p o l y g o n s & g t ; & l t ; i d & g t ; 8 4 7 2 7 3 0 4 8 3 9 5 9 0 0 5 1 8 5 & l t ; / i d & g t ; & l t ; r i n g & g t ; y 7 y q h 2 1 n 7 F w m E 7 B z D m E g J m Z 3 j F v H w 3 B x 1 C 5 H o G l t B 6 T s D w D g C x q B l o G z q B 5 U 5 C k D g F s m B g 1 C y y D & l t ; / r i n g & g t ; & l t ; / r p o l y g o n s & g t ; & l t ; r p o l y g o n s & g t ; & l t ; i d & g t ; 8 4 7 2 7 3 0 4 8 3 9 5 9 0 0 5 1 8 6 & l t ; / i d & g t ; & l t ; r i n g & g t ; p s g m w 6 u u 8 F x F g k I x D n D 9 g 3 C 8 I i g E z C 0 D 7 l d - V x C - G u O w H h k l B & l t ; / r i n g & g t ; & l t ; / r p o l y g o n s & g t ; & l t ; r p o l y g o n s & g t ; & l t ; i d & g t ; 8 4 7 2 7 3 0 4 8 3 9 5 9 0 0 5 1 8 7 & l t ; / i d & g t ; & l t ; r i n g & g t ; l j g s 4 2 h 4 6 F 0 5 i O 4 t 4 D 3 n 4 B 3 n r H n m o c 4 9 t D 9 3 g C & l t ; / r i n g & g t ; & l t ; / r p o l y g o n s & g t ; & l t ; r p o l y g o n s & g t ; & l t ; i d & g t ; 8 4 7 2 7 3 0 7 9 3 1 9 6 6 5 0 4 9 7 & l t ; / i d & g t ; & l t ; r i n g & g t ; v 4 v 1 y 7 k - 6 F i w 5 K 8 x 1 E x s l v B j z m R o 7 i B 2 z q J x 9 0 B 5 l 3 B 8 v 4 C h _ g P y 1 9 K & l t ; / r i n g & g t ; & l t ; / r p o l y g o n s & g t ; & l t ; r p o l y g o n s & g t ; & l t ; i d & g t ; 8 4 7 2 7 3 0 8 2 7 5 5 6 3 8 8 8 6 5 & l t ; / i d & g t ; & l t ; r i n g & g t ; 8 6 r m v x v l 7 F 4 6 m C v g r E u r t B i 9 3 C 9 1 f z s G t 2 b 4 q 5 C n 6 2 B p p 6 C _ - l G t z q D 3 m 0 c g l o B g i 1 B - s F 0 s l E - t 4 C k m _ D j q r D z z Q m n 9 J 7 q f t _ h E 8 8 y E u q t E s i 0 H s g i C 5 j 9 J n _ p C 2 z 7 L v 9 5 C p y X 1 4 J s 8 T z 9 4 C 7 j m E s n e n o u B & l t ; / r i n g & g t ; & l t ; / r p o l y g o n s & g t ; & l t ; r p o l y g o n s & g t ; & l t ; i d & g t ; 8 4 7 2 7 3 0 8 6 1 9 1 6 1 2 7 2 3 3 & l t ; / i d & g t ; & l t ; r i n g & g t ; 7 x p 0 0 9 n t 8 F u J n I w N z K 1 N 6 B 1 C w O i D 7 D & l t ; / r i n g & g t ; & l t ; / r p o l y g o n s & g t ; & l t ; r p o l y g o n s & g t ; & l t ; i d & g t ; 8 4 7 2 7 3 0 8 9 6 2 7 5 8 6 5 6 0 1 & l t ; / i d & g t ; & l t ; r i n g & g t ; 7 r g w v 1 i - 6 F z 9 r E k h 4 Q 5 z 3 B z k l C l v w D r h z L & l t ; / r i n g & g t ; & l t ; / r p o l y g o n s & g t ; & l t ; r p o l y g o n s & g t ; & l t ; i d & g t ; 8 4 7 2 7 4 0 1 7 3 4 0 5 2 2 4 9 6 1 & l t ; / i d & g t ; & l t ; r i n g & g t ; n x o 2 0 m p 6 8 F s E 1 F 5 7 R m E _ I n H 7 G h o E u l C z C _ B t C p C j y G 7 D & l t ; / r i n g & g t ; & l t ; / r p o l y g o n s & g t ; & l t ; r p o l y g o n s & g t ; & l t ; i d & g t ; 8 4 7 2 7 4 0 2 0 7 7 6 4 9 6 3 3 2 9 & l t ; / i d & g t ; & l t ; r i n g & g t ; 0 4 v g 3 z k 7 7 F w C r r D _ G _ 8 D l u H q Q h D 9 C v y L 8 3 W s F w 9 B x w D l 6 B s L y D h 7 C 9 q C v 4 B Q j q U o 6 J z n C h w C & l t ; / r i n g & g t ; & l t ; / r p o l y g o n s & g t ; & l t ; r p o l y g o n s & g t ; & l t ; i d & g t ; 8 4 7 2 7 4 0 4 4 8 2 8 3 1 3 1 9 0 5 & l t ; / i d & g t ; & l t ; r i n g & g t ; 5 t u i g _ v z 8 F u J n I w N q C h D 6 L m I r B 6 H h E 7 D & l t ; / r i n g & g t ; & l t ; / r p o l y g o n s & g t ; & l t ; r p o l y g o n s & g t ; & l t ; i d & g t ; 8 4 7 2 7 4 0 4 4 8 2 8 3 1 3 1 9 0 6 & l t ; / i d & g t ; & l t ; r i n g & g t ; 6 w s 2 z 0 j s 8 F m 9 y T u 2 3 F w y H v 6 4 F 1 o g C z 3 u H m j H 0 o t B u i I 1 2 x G w y H t p 0 B 8 r m J n - Q n 0 a 8 0 I t 7 m B z t a 0 x M x n d z 1 l G m y t E m x - B n y U 5 5 p C 8 z 8 H g 4 E _ k T v s J t q g B 5 l G 4 x M m 6 b w 6 E o n R 4 n j C 5 u i B y h m B q 4 G 6 8 - Q u 5 5 E 5 n g C 7 v M i r z P o h k B i w k B u 4 c 4 j u B u 3 i B r 2 w D l r v H & l t ; / r i n g & g t ; & l t ; / r p o l y g o n s & g t ; & l t ; r p o l y g o n s & g t ; & l t ; i d & g t ; 8 4 7 2 7 4 0 4 4 8 2 8 3 1 3 1 9 0 7 & l t ; / i d & g t ; & l t ; r i n g & g t ; i u 1 i 1 5 s y 7 F _ w Z t D - - M p Y w R s G x 8 T g _ R z u F l 0 T 7 k J 0 D m D g p D _ C s y D l 6 C 7 j D l 8 L 1 t O _ C & l t ; / r i n g & g t ; & l t ; / r p o l y g o n s & g t ; & l t ; r p o l y g o n s & g t ; & l t ; i d & g t ; 8 4 7 2 7 4 0 4 4 8 2 8 3 1 3 1 9 0 8 & l t ; / i d & g t ; & l t ; r i n g & g t ; z g 6 k s l n t 8 F s 1 J y u V 3 B w E z D i j J n c v D y E l 9 J g f v D y E 0 v Z 1 H - C 6 L 5 G x 8 m J i s E u D 3 C 6 H i D 7 D & l t ; / r i n g & g t ; & l t ; / r p o l y g o n s & g t ; & l t ; r p o l y g o n s & g t ; & l t ; i d & g t ; 8 4 7 2 7 4 0 4 4 8 2 8 3 1 3 1 9 0 9 & l t ; / i d & g t ; & l t ; r i n g & g t ; k _ _ h 8 9 p _ 6 F s E r 2 B w a p O t h E _ m D x i B n Y y 4 B - m B 5 m B h 1 C 0 q I o v E v o D u 8 E 5 r G q o C h D k C - M 2 F 3 6 B m u B u 5 E - 8 C g T 5 j I s m C o p B m F i - C 7 D h 0 K p - G m w D 9 H 0 R w 7 B 8 3 H p q B u B o H & l t ; / r i n g & g t ; & l t ; / r p o l y g o n s & g t ; & l t ; r p o l y g o n s & g t ; & l t ; i d & g t ; 8 4 7 2 7 4 0 4 4 8 2 8 3 1 3 1 9 1 0 & l t ; / i d & g t ; & l t ; r i n g & g t ; m t t 0 w 8 3 g 7 F - n B y C v _ O 6 y B 4 C s C h w F i v Y t 8 F s e x 5 M t p D 7 j C s 3 q B 4 I t J g T w P u D y L j E t u O u p D i D - - G l w B p X r j B 6 N s b g h B s 7 B o m M r G l H 2 B i D 9 P k F m 3 B z i C t G i D g D r F & l t ; / r i n g & g t ; & l t ; / r p o l y g o n s & g t ; & l t ; r p o l y g o n s & g t ; & l t ; i d & g t ; 8 4 7 2 7 4 0 5 1 7 0 0 2 6 0 8 6 4 1 & l t ; / i d & g t ; & l t ; r i n g & g t ; 9 9 r r s - 7 h i G s 1 X i m W 0 j 4 P 1 y l C y _ y B x v u E 0 _ 6 G t 4 j D & l t ; / r i n g & g t ; & l t ; / r p o l y g o n s & g t ; & l t ; r p o l y g o n s & g t ; & l t ; i d & g t ; 8 4 7 2 7 4 0 5 1 7 0 0 2 6 0 8 6 4 2 & l t ; / i d & g t ; & l t ; r i n g & g t ; z h m 1 p s 5 1 8 F q n 5 K m n t B x k b s t j B 9 w S r l O t p G p r p E 7 h _ F o 1 8 G 1 w U - s W - h O s z m H x 5 m C t m W 1 p t B q 0 r B l j Y h t v K 2 y g B q 8 q V o x M w s t B 1 5 l C z 7 a k h q C j n g B n s G 0 - z C 7 p H g y r E y x _ E 5 0 w E z p u B h w y H y 3 E 6 x 6 I x 5 D n r T s 2 w F 6 p H w i 1 G u _ F t 5 k B r i H z 5 7 D & l t ; / r i n g & g t ; & l t ; / r p o l y g o n s & g t ; & l t ; r p o l y g o n s & g t ; & l t ; i d & g t ; 8 4 7 2 7 4 0 5 1 7 0 0 2 6 0 8 6 4 3 & l t ; / i d & g t ; & l t ; r i n g & g t ; w w j n 2 s v s 8 F s E _ G 6 9 C m l y B w C x D 2 C m 6 D x H u 1 o F 6 s O p E 1 C _ B p J 2 h B 9 I 0 Z o 6 V m F - D 5 h t B & l t ; / r i n g & g t ; & l t ; / r p o l y g o n s & g t ; & l t ; r p o l y g o n s & g t ; & l t ; i d & g t ; 8 4 7 2 7 4 0 5 1 7 0 0 2 6 0 8 6 4 4 & l t ; / i d & g t ; & l t ; r i n g & g t ; g o s 3 m x 1 t 8 F h L v D 2 C 7 v C i E _ D 3 M 6 B y D 0 2 C i F 7 D & l t ; / r i n g & g t ; & l t ; / r p o l y g o n s & g t ; & l t ; r p o l y g o n s & g t ; & l t ; i d & g t ; 8 4 7 2 7 4 0 5 5 1 3 6 2 3 4 7 0 0 9 & l t ; / i d & g t ; & l t ; r i n g & g t ; k n 9 7 j y j 4 8 F 8 u U n I 1 D u 6 S 1 K k C l m d 4 B w D g C g l C 0 H _ C y x E - i J r G 8 E & l t ; / r i n g & g t ; & l t ; / r p o l y g o n s & g t ; & l t ; r p o l y g o n s & g t ; & l t ; i d & g t ; 8 4 7 2 7 4 0 5 5 1 3 6 2 3 4 7 0 1 0 & l t ; / i d & g t ; & l t ; r i n g & g t ; m o m u x _ q 0 9 F 4 G g H w v D q G 8 D u s E w D r B 2 H j 2 F j G & l t ; / r i n g & g t ; & l t ; / r p o l y g o n s & g t ; & l t ; r p o l y g o n s & g t ; & l t ; i d & g t ; 8 4 7 2 7 4 0 5 5 1 3 6 2 3 4 7 0 1 1 & l t ; / i d & g t ; & l t ; r i n g & g t ; 3 l 3 i 7 v t y 8 F 9 H n I w N i J z R 6 B 1 C r B n J i D 7 D & l t ; / r i n g & g t ; & l t ; / r p o l y g o n s & g t ; & l t ; r p o l y g o n s & g t ; & l t ; i d & g t ; 8 4 7 2 7 4 0 5 5 1 3 6 2 3 4 7 0 1 2 & l t ; / i d & g t ; & l t ; r i n g & g t ; m 3 p h 8 - z h 7 F w C o 8 C o 2 G n t M l D g E r H t E z s F z 6 F 9 f 1 6 B p Q n C j C & l t ; / r i n g & g t ; & l t ; / r p o l y g o n s & g t ; & l t ; r p o l y g o n s & g t ; & l t ; i d & g t ; 8 4 7 2 7 4 0 5 5 1 3 6 2 3 4 7 0 1 3 & l t ; / i d & g t ; & l t ; r i n g & g t ; x 2 w w 8 2 y 9 h G v u B n I 2 E y x C 0 o C m U 6 I 7 E h a 7 J z M j J q Y t M i D v w B & l t ; / r i n g & g t ; & l t ; / r p o l y g o n s & g t ; & l t ; r p o l y g o n s & g t ; & l t ; i d & g t ; 8 4 7 2 7 4 0 5 5 1 3 6 2 3 4 7 0 1 4 & l t ; / i d & g t ; & l t ; r i n g & g t ; 9 q 3 - - 3 0 i 7 F 5 2 z D 1 p O 0 0 X 2 n s B - 8 7 D i k v D n 7 M q 0 r H 5 x 2 B k p p B u i k F 8 - Z j x j B 2 5 v F j t 7 I 3 x O x 3 Y v y y E s q 8 C s r Y p s l O v 1 v B m p u G k n j B 2 8 2 C & l t ; / r i n g & g t ; & l t ; / r p o l y g o n s & g t ; & l t ; r p o l y g o n s & g t ; & l t ; i d & g t ; 8 4 7 2 7 4 0 5 5 1 3 6 2 3 4 7 0 1 5 & l t ; / i d & g t ; & l t ; r i n g & g t ; 7 j v p 3 n w x 7 F 6 o k B o z T t q h C x 4 w E q z 6 C z w T l r 2 L & l t ; / r i n g & g t ; & l t ; / r p o l y g o n s & g t ; & l t ; r p o l y g o n s & g t ; & l t ; i d & g t ; 8 4 7 2 7 4 0 5 5 1 3 6 2 3 4 7 0 1 6 & l t ; / i d & g t ; & l t ; r i n g & g t ; _ 9 x m 3 3 x - 6 F 7 n p B 0 t i H w s 5 F - 2 q B n r y J 4 w u B _ t z c i j j G p x y B 0 k s J 8 y r C 6 9 h M t 7 u U i s 6 I 9 j n C k 9 I j 3 w B j n j B 9 u v W 1 s t D w 1 6 C 1 z U 8 h O 0 m 2 B u k T 3 g G 5 5 W x o 3 S - v O g w p B k 0 N 7 l j B x u v B i _ Q w i h D 0 y g C 1 y g B g - 6 C 6 r 2 E 7 4 r K y n L j 3 J s v 4 G 5 _ _ F p l 3 B 6 o M t 3 o I m t g C _ 5 r C & l t ; / r i n g & g t ; & l t ; / r p o l y g o n s & g t ; & l t ; r p o l y g o n s & g t ; & l t ; i d & g t ; 8 4 7 2 7 4 0 5 5 1 3 6 2 3 4 7 0 1 7 & l t ; / i d & g t ; & l t ; r i n g & g t ; 7 x 3 n y 8 u 0 8 F 4 G g H w v D q G 8 D u s E w D r B 2 H j 2 F j G & l t ; / r i n g & g t ; & l t ; / r p o l y g o n s & g t ; & l t ; r p o l y g o n s & g t ; & l t ; i d & g t ; 8 4 7 2 7 4 0 5 5 1 3 6 2 3 4 7 0 1 8 & l t ; / i d & g t ; & l t ; r i n g & g t ; s z u q u 5 7 y 8 F n 6 H 6 G 5 F 2 8 E _ D k C 9 1 J y D z M h E _ E & l t ; / r i n g & g t ; & l t ; / r p o l y g o n s & g t ; & l t ; r p o l y g o n s & g t ; & l t ; i d & g t ; 8 4 7 2 7 4 0 5 5 1 3 6 2 3 4 7 0 1 9 & l t ; / i d & g t ; & l t ; r i n g & g t ; s p 8 4 0 8 4 t n G 2 8 t F 0 t 0 G q i k 6 B _ i p s C h j H x y e i 2 s B g 1 q J x s 8 b 6 6 T h - z Z x l i L h o r I & l t ; / r i n g & g t ; & l t ; / r p o l y g o n s & g t ; & l t ; r p o l y g o n s & g t ; & l t ; i d & g t ; 8 4 7 2 7 4 0 5 5 1 3 6 2 3 4 7 0 2 0 & l t ; / i d & g t ; & l t ; r i n g & g t ; j h j u r m y 2 8 F 3 8 6 B l q X o 3 M i i w G y x 0 G 6 - S s 3 h C 7 2 y B o p T v y T 2 i o B 5 _ i C s s T n q x B i _ h G 6 i L j j t B p 1 u C 4 8 3 F & l t ; / r i n g & g t ; & l t ; / r p o l y g o n s & g t ; & l t ; r p o l y g o n s & g t ; & l t ; i d & g t ; 8 4 7 2 7 4 0 5 5 1 3 6 2 3 4 7 0 2 1 & l t ; / i d & g t ; & l t ; r i n g & g t ; g t 0 j r 9 3 j n G j I i H 1 H i G w F 6 F p G j G & l t ; / r i n g & g t ; & l t ; / r p o l y g o n s & g t ; & l t ; r p o l y g o n s & g t ; & l t ; i d & g t ; 8 4 7 2 7 4 0 5 8 5 7 2 2 0 8 5 3 7 7 & l t ; / i d & g t ; & l t ; r i n g & g t ; m 5 l - y x q 1 8 F u J n I 3 L i J y P m I g C v G h E 7 D & l t ; / r i n g & g t ; & l t ; / r p o l y g o n s & g t ; & l t ; r p o l y g o n s & g t ; & l t ; i d & g t ; 8 4 7 2 7 4 0 5 8 5 7 2 2 0 8 5 3 7 8 & l t ; / i d & g t ; & l t ; r i n g & g t ; 8 i m 5 9 8 z _ 6 F v 2 L w K j C - s G t L z _ B s C i E 7 j C x q E 5 n H o u I o 9 B 7 o k B 2 O 0 F r B r C r k G s i F t - B j w C 8 4 G 7 u E & l t ; / r i n g & g t ; & l t ; / r p o l y g o n s & g t ; & l t ; r p o l y g o n s & g t ; & l t ; i d & g t ; 8 4 7 2 7 4 0 6 2 0 0 8 1 8 2 3 7 4 5 & l t ; / i d & g t ; & l t ; r i n g & g t ; y 2 j k t 0 7 z 7 F o n S o 0 4 B k t s E w h y G _ 7 l B x - u B _ t y C u - o C u y s B t m s E x i H m 7 p F l y Q q - X & l t ; / r i n g & g t ; & l t ; / r p o l y g o n s & g t ; & l t ; r p o l y g o n s & g t ; & l t ; i d & g t ; 8 4 7 2 7 4 0 6 2 0 0 8 1 8 2 3 7 4 6 & l t ; / i d & g t ; & l t ; r i n g & g t ; j u v 4 4 w 2 y 7 F r - - g B 8 2 u B g o o O 7 v 9 C t k 2 B o r J & l t ; / r i n g & g t ; & l t ; / r p o l y g o n s & g t ; & l t ; r p o l y g o n s & g t ; & l t ; i d & g t ; 8 4 7 2 7 4 0 7 2 3 1 6 1 0 3 8 8 4 9 & l t ; / i d & g t ; & l t ; r i n g & g t ; j x v 7 x 4 5 n n G t D v D 4 C s B g Z m C l B 7 G n E r M 5 I & l t ; / r i n g & g t ; & l t ; / r p o l y g o n s & g t ; & l t ; r p o l y g o n s & g t ; & l t ; i d & g t ; 8 4 7 2 7 4 0 7 2 3 1 6 1 0 3 8 8 5 0 & l t ; / i d & g t ; & l t ; r i n g & g t ; l j w v v 7 7 v _ F w 7 C x F 2 C j w r B 9 s G u r E y B l C 2 M u E 3 F 6 i H l F - E t r L q _ 9 B x H w P t E y D m g D i D _ C p c 5 n _ D k F j G & l t ; / r i n g & g t ; & l t ; / r p o l y g o n s & g t ; & l t ; r p o l y g o n s & g t ; & l t ; i d & g t ; 8 4 7 2 7 4 0 7 2 3 1 6 1 0 3 8 8 5 1 & l t ; / i d & g t ; & l t ; r i n g & g t ; m m w 1 v w s u 8 F 4 G 3 F 9 K _ I m q 4 B s D 2 F 8 H i D l C 9 0 5 B & l t ; / r i n g & g t ; & l t ; / r p o l y g o n s & g t ; & l t ; r p o l y g o n s & g t ; & l t ; i d & g t ; 8 4 7 2 7 4 0 7 2 3 1 6 1 0 3 8 8 5 2 & l t ; / i d & g t ; & l t ; r i n g & g t ; r x r 9 o 8 q t 8 F n 1 6 E - 1 _ B p z z E s l x T 8 p i G n k 7 B z _ k D i 4 t Q o 4 o C & l t ; / r i n g & g t ; & l t ; / r p o l y g o n s & g t ; & l t ; r p o l y g o n s & g t ; & l t ; i d & g t ; 8 4 7 2 7 4 0 7 9 1 8 8 0 5 1 5 5 8 5 & l t ; / i d & g t ; & l t ; r i n g & g t ; q w s s h q m u n G l 3 1 C h - G 8 n m B - v U n x q L y 7 8 I q h S 9 m I 1 6 E u w u D 8 3 o F t t L y l T 5 p g B u g e 4 u C j l V 5 m a 2 q r B 4 0 G 2 u C 2 t C z 7 z B 9 p 2 B y x j C g m R u i J 9 m P 0 u O t l I - 6 D i 7 k C v w M 3 u Q q 1 G s g Y 2 s 3 B 2 l z F o 4 2 C k u a v g o E 3 - - D 2 h G 9 7 V _ E 0 x p K & l t ; / r i n g & g t ; & l t ; / r p o l y g o n s & g t ; & l t ; r p o l y g o n s & g t ; & l t ; i d & g t ; 8 4 7 2 7 4 0 8 2 6 2 4 0 2 5 3 9 5 3 & l t ; / i d & g t ; & l t ; r i n g & g t ; n _ v o 8 h 9 1 7 F j i x K o _ K o g z C 0 j y V 6 j p V u 8 l G s p s V o 9 4 T 5 6 m g B h y t G 0 2 l C s n j H s 8 j B 3 i r D l 2 q B & l t ; / r i n g & g t ; & l t ; / r p o l y g o n s & g t ; & l t ; r p o l y g o n s & g t ; & l t ; i d & g t ; 8 4 7 2 7 4 0 8 2 6 2 4 0 2 5 3 9 5 4 & l t ; / i d & g t ; & l t ; r i n g & g t ; 1 t 5 0 t w 4 3 h G m l B p v B y J s V - P 5 I j C 5 B w E 4 C w G x H 3 F p F l C 2 N r c y J n 2 B 0 E n D _ D 2 Y 3 s B s D r 6 B 2 D t H 0 O x J w D g Y l l B 1 w D 4 F m F g F o H & l t ; / r i n g & g t ; & l t ; / r p o l y g o n s & g t ; & l t ; r p o l y g o n s & g t ; & l t ; i d & g t ; 8 4 7 2 7 4 0 8 6 0 5 9 9 9 9 2 3 2 1 & l t ; / i d & g t ; & l t ; r i n g & g t ; z 4 j x t k 3 k n G r D 0 C y E r P m R t L x P 4 G 5 F 1 H h 6 J g v Q 4 B 6 B _ B t C - P x - B z 3 B k 1 C w d n J 0 K 5 I & l t ; / r i n g & g t ; & l t ; / r p o l y g o n s & g t ; & l t ; r p o l y g o n s & g t ; & l t ; i d & g t ; 8 4 7 2 7 4 0 8 9 4 9 5 9 7 3 0 6 8 9 & l t ; / i d & g t ; & l t ; r i n g & g t ; i s q u 8 s 0 i 8 F t j j D 3 u i G v n i I n 5 M 1 1 3 I 7 i x Z j w - R z 1 i d u o y C t r 5 H g k 9 J 6 v 4 C v k 0 K 6 _ g U & l t ; / r i n g & g t ; & l t ; / r p o l y g o n s & g t ; & l t ; r p o l y g o n s & g t ; & l t ; i d & g t ; 8 4 7 2 7 4 0 9 6 3 6 7 9 2 0 7 4 2 5 & l t ; / i d & g t ; & l t ; r i n g & g t ; y q t 1 t 8 t 4 8 F 0 J i H j u K j F y h c i C w D 3 C n p C 0 H 5 l z B & l t ; / r i n g & g t ; & l t ; / r p o l y g o n s & g t ; & l t ; r p o l y g o n s & g t ; & l t ; i d & g t ; 8 4 7 2 7 4 0 9 6 3 6 7 9 2 0 7 4 2 6 & l t ; / i d & g t ; & l t ; r i n g & g t ; r p m h o z y u n G s E y E v d z H 0 P 5 G j H 2 H k S 7 I & l t ; / r i n g & g t ; & l t ; / r p o l y g o n s & g t ; & l t ; r p o l y g o n s & g t ; & l t ; i d & g t ; 8 4 7 2 7 4 1 7 5 3 9 5 3 1 8 9 8 8 9 & l t ; / i d & g t ; & l t ; r i n g & g t ; p h l 3 3 9 r w 7 F 3 g 5 C - 2 n K 7 v K h 6 6 B z 3 t D w o j a t _ 5 K - u z S _ g j H 4 s h I y g 0 D & l t ; / r i n g & g t ; & l t ; / r p o l y g o n s & g t ; & l t ; r p o l y g o n s & g t ; & l t ; i d & g t ; 8 4 7 2 7 4 2 0 9 7 5 5 0 5 7 3 5 6 9 & l t ; / i d & g t ; & l t ; r i n g & g t ; z 5 u u j w z z 8 F s E 1 F m H j F y x G t B u D _ B n E r G 4 n H & l t ; / r i n g & g t ; & l t ; / r p o l y g o n s & g t ; & l t ; r p o l y g o n s & g t ; & l t ; i d & g t ; 8 4 7 2 7 4 2 1 6 6 2 7 0 0 5 0 3 0 5 & l t ; / i d & g t ; & l t ; r i n g & g t ; m y j 4 z k 9 4 8 F u 7 S v D 2 C r Y n X w C _ G m H g E 9 E i o p B 9 G 4 L k F j G & l t ; / r i n g & g t ; & l t ; / r p o l y g o n s & g t ; & l t ; r p o l y g o n s & g t ; & l t ; i d & g t ; 8 4 7 2 7 4 2 2 0 0 6 2 9 7 8 8 6 7 3 & l t ; / i d & g t ; & l t ; r i n g & g t ; 0 s l v 4 g 9 i 7 F i h C i t L p 4 E 8 G v T s C _ I j o D 4 1 B 7 Q g s H x Q 0 p B h 4 H y k E 3 b m Z q 6 C h D j b m I u I 0 9 F 8 K 9 I u J 4 N w W p B p m B 5 M x r B p 5 B g h D z l B r B g X i F u B r _ J i m G 3 d z P 5 s O & l t ; / r i n g & g t ; & l t ; / r p o l y g o n s & g t ; & l t ; r p o l y g o n s & g t ; & l t ; i d & g t ; 8 4 7 2 7 4 2 2 6 9 3 4 9 2 6 5 4 0 9 & l t ; / i d & g t ; & l t ; r i n g & g t ; z z v 0 y 3 p o i G r D _ G 6 1 I r 7 t J g E 4 - e 9 C s F z C 3 C 8 - D 6 y L m t Q t C 0 y L 6 6 J z k r C w H x 5 C & l t ; / r i n g & g t ; & l t ; / r p o l y g o n s & g t ; & l t ; r p o l y g o n s & g t ; & l t ; i d & g t ; 8 4 7 2 7 4 2 2 6 9 3 4 9 2 6 5 4 1 0 & l t ; / i d & g t ; & l t ; r i n g & g t ; m w p w g l 5 r _ F s E _ G p u B i E _ j D 3 k C j h K x d 8 a 8 8 D 8 5 D g E 8 D w 9 B 4 t C v E t 6 B t y B 8 u C u v B a 5 a 2 D h r B i F z j G 5 u D h g I o p D 9 i K & l t ; / r i n g & g t ; & l t ; / r p o l y g o n s & g t ; & l t ; r p o l y g o n s & g t ; & l t ; i d & g t ; 8 4 7 2 7 4 2 3 0 3 7 0 9 0 0 3 7 7 7 & l t ; / i d & g t ; & l t ; r i n g & g t ; v w s 8 q - s n n G w C w E 4 C s C h O t J q I o F g F 3 I & l t ; / r i n g & g t ; & l t ; / r p o l y g o n s & g t ; & l t ; r p o l y g o n s & g t ; & l t ; i d & g t ; 8 4 7 2 7 4 2 3 0 3 7 0 9 0 0 3 7 7 8 & l t ; / i d & g t ; & l t ; r i n g & g t ; r 2 _ w x 3 x n n G r D x D z D s C g E k G s F 9 G o F n G q H & l t ; / r i n g & g t ; & l t ; / r p o l y g o n s & g t ; & l t ; r p o l y g o n s & g t ; & l t ; i d & g t ; 8 4 7 2 7 4 2 3 7 2 4 2 8 4 8 0 5 1 3 & l t ; / i d & g t ; & l t ; r i n g & g t ; w y o m s z 4 7 9 F - 1 s B 4 G 3 F i y C s C h D - 0 U u w B s 8 w D 0 C z D 5 n B k E - C t B 0 0 z D z C - G 4 h L l y I k F j G & l t ; / r i n g & g t ; & l t ; / r p o l y g o n s & g t ; & l t ; r p o l y g o n s & g t ; & l t ; i d & g t ; 8 4 7 2 7 4 2 3 7 2 4 2 8 4 8 0 5 1 4 & l t ; / i d & g t ; & l t ; r i n g & g t ; y 3 z y q z r t 8 F h L 2 n K p I y N q G - C m X n v K l D - E t B 6 B q p Y 3 C l E l G 3 2 C v 2 G t G 7 I & l t ; / r i n g & g t ; & l t ; / r p o l y g o n s & g t ; & l t ; r p o l y g o n s & g t ; & l t ; i d & g t ; 8 4 7 2 7 4 2 4 0 6 7 8 8 2 1 8 8 8 1 & l t ; / i d & g t ; & l t ; r i n g & g t ; 7 6 k q w g 5 h 8 F 9 8 O z F s 2 M 4 e i E _ 3 q B - C g 1 D t 0 G _ s J 0 l F 8 F y H u y R r j N j x Q j G & l t ; / r i n g & g t ; & l t ; / r p o l y g o n s & g t ; & l t ; r p o l y g o n s & g t ; & l t ; i d & g t ; 8 4 7 2 7 4 2 4 4 1 1 4 7 9 5 7 2 4 9 & l t ; / i d & g t ; & l t ; r i n g & g t ; - w h l i n - k - F 2 G z F 2 E q G j v F q M 8 D o G t K _ j B 7 E _ j D g M z H 8 D i J 4 j B j O t K q U 4 j E 1 B j D h 1 C t B v E _ B 4 L n g C 9 Y v G h J l e h x B s H h J p o F - K g z D 5 T 1 o F v Y l q B s H & l t ; / r i n g & g t ; & l t ; / r p o l y g o n s & g t ; & l t ; r p o l y g o n s & g t ; & l t ; i d & g t ; 8 4 7 2 7 4 2 4 4 1 1 4 7 9 5 7 2 5 0 & l t ; / i d & g t ; & l t ; r i n g & g t ; m q 7 r o n i 7 9 F w 7 C t D r I l j B i E h D 9 C 2 - F 2 F z M h E 8 E & l t ; / r i n g & g t ; & l t ; / r p o l y g o n s & g t ; & l t ; r p o l y g o n s & g t ; & l t ; i d & g t ; 8 4 7 2 7 4 2 4 7 5 5 0 7 6 9 5 6 1 7 & l t ; / i d & g t ; & l t ; r i n g & g t ; x v 2 7 _ 2 o x 9 F w C w E n v C p F h F n H z C _ B 5 6 B k F _ E & l t ; / r i n g & g t ; & l t ; / r p o l y g o n s & g t ; & l t ; r p o l y g o n s & g t ; & l t ; i d & g t ; 8 4 7 2 7 4 2 4 7 5 5 0 7 6 9 5 6 1 8 & l t ; / i d & g t ; & l t ; r i n g & g t ; t l q l v k 5 t 8 F 2 v D 4 J 0 M j D - C 1 v D o I 8 H p G 7 D & l t ; / r i n g & g t ; & l t ; / r p o l y g o n s & g t ; & l t ; r p o l y g o n s & g t ; & l t ; i d & g t ; 8 4 7 2 7 4 2 4 7 5 5 0 7 6 9 5 6 1 9 & l t ; / i d & g t ; & l t ; r i n g & g t ; 1 m u 5 9 0 m 7 _ F r D 9 l C 4 8 C 8 z C n D j D m C 5 M j - E w n C s x Q 2 g C 7 _ G r v G m 1 M k o G v 4 L p s I 0 g M i 6 K j 4 E u f 0 C v T v h B i g C p 0 B 3 h F q - B 9 7 C 6 B g _ B k 7 R v z E w 2 B 1 0 M k m C y 5 E o t E i 5 E j 6 X 5 p C g - B 9 5 B 2 F 2 B i D s b q p C v g E h 9 B 1 t D 9 v E x k D z x I 7 w I p y J p 5 C & l t ; / r i n g & g t ; & l t ; / r p o l y g o n s & g t ; & l t ; r p o l y g o n s & g t ; & l t ; i d & g t ; 8 4 7 2 7 4 2 4 7 5 5 0 7 6 9 5 6 2 0 & l t ; / i d & g t ; & l t ; r i n g & g t ; z n 6 9 k u t x 7 F g h 8 F v - 6 F _ t e s s o C g 4 m Y j z j B n x m B t 9 c 0 0 6 B 9 v g B p 4 g B x 3 c 0 n 7 E 3 s - J t n 1 R 8 _ j O & l t ; / r i n g & g t ; & l t ; / r p o l y g o n s & g t ; & l t ; r p o l y g o n s & g t ; & l t ; i d & g t ; 8 4 7 2 7 4 2 4 7 5 5 0 7 6 9 5 6 2 1 & l t ; / i d & g t ; & l t ; r i n g & g t ; - i - m n 8 y s _ F o y B v r D 0 C m r C O h 3 E v 4 H q o F 9 9 C y g D w D 5 C r x C 0 t C u 8 B p C r 6 C z j D o z D j C & l t ; / r i n g & g t ; & l t ; / r p o l y g o n s & g t ; & l t ; r p o l y g o n s & g t ; & l t ; i d & g t ; 8 4 7 2 7 4 2 4 7 5 5 0 7 6 9 5 6 2 2 & l t ; / i d & g t ; & l t ; r i n g & g t ; 9 l y 8 t 7 0 7 7 F - x k C i p 9 C k p 3 b 1 _ 4 m B 3 o v T 5 u n H z q e t 0 h H - h X q 6 s I j o w C 4 v n F q s 7 F 4 y 1 e & l t ; / r i n g & g t ; & l t ; / r p o l y g o n s & g t ; & l t ; r p o l y g o n s & g t ; & l t ; i d & g t ; 8 4 7 2 7 4 2 5 4 4 2 2 7 1 7 2 3 5 3 & l t ; / i d & g t ; & l t ; r i n g & g t ; p m m - 5 x v 8 9 F 5 p Q r I _ V l D h F i C p 9 S 2 F p J p G 8 C & l t ; / r i n g & g t ; & l t ; / r p o l y g o n s & g t ; & l t ; r p o l y g o n s & g t ; & l t ; i d & g t ; 8 4 7 2 7 4 2 5 4 4 2 2 7 1 7 2 3 5 4 & l t ; / i d & g t ; & l t ; r i n g & g t ; 5 9 1 5 h y o y 8 F g z 4 a p - t K _ u k E q g 5 B 9 9 y B o t 5 F 1 1 y K i h r I 7 p H r 8 j I q w X 5 l G 3 6 G 0 w p E u u i C n r m E m o - B 1 8 K 5 l G i p 0 D 5 l h B m j h C k 0 j D l 9 w E x s _ D g n F q 8 T y r 3 D - 1 W 1 y 3 C y u S m p j B u v g B 2 n x f q 5 H & l t ; / r i n g & g t ; & l t ; / r p o l y g o n s & g t ; & l t ; r p o l y g o n s & g t ; & l t ; i d & g t ; 8 4 7 2 7 4 2 5 7 8 5 8 6 9 1 0 7 2 1 & l t ; / i d & g t ; & l t ; r i n g & g t ; z q v m _ j h 7 9 F 9 H 8 G x I q G 7 E x J w D g C r C - D j C & l t ; / r i n g & g t ; & l t ; / r p o l y g o n s & g t ; & l t ; r p o l y g o n s & g t ; & l t ; i d & g t ; 8 4 7 2 7 4 2 5 7 8 5 8 6 9 1 0 7 2 2 & l t ; / i d & g t ; & l t ; r i n g & g t ; 3 9 m v o o z 6 n G s E x D k b j I 2 C 0 a 6 C q C - C k C z C s L _ h B z C 1 C o D j J j G & l t ; / r i n g & g t ; & l t ; / r p o l y g o n s & g t ; & l t ; r p o l y g o n s & g t ; & l t ; i d & g t ; 8 4 7 2 7 4 2 5 7 8 5 8 6 9 1 0 7 2 3 & l t ; / i d & g t ; & l t ; r i n g & g t ; 8 x n q o v h u n G j I s J 5 O 1 6 I 0 J 9 T x F y G s E 3 B z F 4 n G g K w E o 6 F h C 1 B g g B s C 1 b v T l D o M 2 I j F k G l F g K 1 K z g B h W m I m L y D 2 B 2 X m L 3 n E s z F t C x l B m d - y E h N l N z J o I h K 0 H g D - K 8 E & l t ; / r i n g & g t ; & l t ; / r p o l y g o n s & g t ; & l t ; r p o l y g o n s & g t ; & l t ; i d & g t ; 8 4 7 2 7 4 2 6 1 2 9 4 6 6 4 9 0 8 9 & l t ; / i d & g t ; & l t ; r i n g & g t ; i 7 2 5 2 j 6 h 7 F s f _ G n D s x C 8 I r 5 B x C h H _ b _ m B 5 p B & l t ; / r i n g & g t ; & l t ; / r p o l y g o n s & g t ; & l t ; r p o l y g o n s & g t ; & l t ; i d & g t ; 8 4 7 2 7 4 2 6 1 2 9 4 6 6 4 9 0 9 0 & l t ; / i d & g t ; & l t ; r i n g & g t ; z q q s q 3 5 1 7 F - 6 I t y F _ G w Z 5 i B 6 C 0 r B p - B _ e p L j _ G 8 q C n 8 H l L 9 O y E 6 C 0 4 B s q B h D t B 1 J n z H v g M 6 u C l 1 H C r t L l y E p H 9 y k B r h C n s L h N 4 F g C _ t B z x B p C l C 4 r C x l C V m x O m K l U r q B m t B & l t ; / r i n g & g t ; & l t ; / r p o l y g o n s & g t ; & l t ; r p o l y g o n s & g t ; & l t ; i d & g t ; 8 4 7 2 7 4 2 6 1 2 9 4 6 6 4 9 0 9 1 & l t ; / i d & g t ; & l t ; r i n g & g t ; 4 r m 5 2 s p h _ F r D w C 8 G r P q C h D v B G 1 G 7 G w O i F j C & l t ; / r i n g & g t ; & l t ; / r p o l y g o n s & g t ; & l t ; r p o l y g o n s & g t ; & l t ; i d & g t ; 8 4 7 2 7 4 2 6 1 2 9 4 6 6 4 9 0 9 2 & l t ; / i d & g t ; & l t ; r i n g & g t ; h 4 y o w 3 v i n G 5 B v D 5 F s M 8 P w P t K 9 U 9 C t E w L r B p C 8 N m K 8 M q W z S & l t ; / r i n g & g t ; & l t ; / r p o l y g o n s & g t ; & l t ; r p o l y g o n s & g t ; & l t ; i d & g t ; 8 4 7 2 7 4 2 6 4 7 3 0 6 3 8 7 4 5 7 & l t ; / i d & g t ; & l t ; r i n g & g t ; 1 k j 6 2 y _ g i G 4 5 l D 1 4 z D _ 0 8 O l m h 6 B s 2 K y 2 t O x 4 n O 6 r e q j 6 I w r P o t w D 5 s x B 2 s 9 C 2 t j E p 1 U 6 m _ F q 1 n C r x p C 8 j 9 B s - t E 7 0 s C 4 3 8 T i 0 q B 4 3 p E i 2 m f k q 4 V 2 q 0 B p l q E 2 r 6 E g q I 4 t 5 B i 1 7 H & l t ; / r i n g & g t ; & l t ; / r p o l y g o n s & g t ; & l t ; r p o l y g o n s & g t ; & l t ; i d & g t ; 8 4 7 2 7 4 2 6 4 7 3 0 6 3 8 7 4 5 8 & l t ; / i d & g t ; & l t ; r i n g & g t ; r 7 r t z i 9 0 8 F g f l I z D l c 1 H - C v C 3 7 D 5 C r C g D _ C & l t ; / r i n g & g t ; & l t ; / r p o l y g o n s & g t ; & l t ; r p o l y g o n s & g t ; & l t ; i d & g t ; 8 4 7 2 7 4 2 6 4 7 3 0 6 3 8 7 4 5 9 & l t ; / i d & g t ; & l t ; r i n g & g t ; 7 t 7 o 1 _ k i 7 F r D p I n Y 2 U j D - C s D w D _ m C r G s H & l t ; / r i n g & g t ; & l t ; / r p o l y g o n s & g t ; & l t ; r p o l y g o n s & g t ; & l t ; i d & g t ; 8 4 7 2 7 4 2 6 8 1 6 6 6 1 2 5 8 2 5 & l t ; / i d & g t ; & l t ; r i n g & g t ; 8 o 4 y 6 g r i i G 4 G n T n p B 0 M s 6 B y 6 B i 5 B 7 F t h B 5 L s U r O z I l D m C g M 4 E _ I 6 T g I r H v C u D 1 E 6 0 B v V i I r q C _ B 2 B - k N i D 9 d i X t N n Q j g C v G h E l M j C & l t ; / r i n g & g t ; & l t ; / r p o l y g o n s & g t ; & l t ; r p o l y g o n s & g t ; & l t ; i d & g t ; 8 4 7 2 7 4 2 6 8 1 6 6 6 1 2 5 8 2 6 & l t ; / i d & g t ; & l t ; r i n g & g t ; s 9 q u 3 g 1 4 8 F 5 p Q r I 8 a z r E w C r I 0 M g E v B y 1 d 4 B 8 B 3 C 2 s G r G 8 E & l t ; / r i n g & g t ; & l t ; / r p o l y g o n s & g t ; & l t ; r p o l y g o n s & g t ; & l t ; i d & g t ; 8 4 7 2 7 4 2 6 8 1 6 6 6 1 2 5 8 2 7 & l t ; / i d & g t ; & l t ; r i n g & g t ; g k v g 2 r 3 6 8 F 7 q 3 C _ x I q _ i B s 1 m B t u p C o g o C g p L k 4 s B k r T n 0 j C s n Z s s 2 B & l t ; / r i n g & g t ; & l t ; / r p o l y g o n s & g t ; & l t ; r p o l y g o n s & g t ; & l t ; i d & g t ; 8 4 7 2 7 4 2 8 8 7 8 2 4 5 5 6 0 3 3 & l t ; / i d & g t ; & l t ; r i n g & g t ; j 2 l 9 3 7 8 j n G h L n I 3 L i J y P 6 B 8 B 3 C 6 H - D _ C & l t ; / r i n g & g t ; & l t ; / r p o l y g o n s & g t ; & l t ; r p o l y g o n s & g t ; & l t ; i d & g t ; 8 4 7 2 7 4 2 8 8 7 8 2 4 5 5 6 0 3 4 & l t ; / i d & g t ; & l t ; r i n g & g t ; _ 9 p h y u 0 y i G s E l T - B 7 H - z D k e 3 L z K k E m M s Q h F p E 1 J t V 6 z F w S h Q y t B j o F 9 L & l t ; / r i n g & g t ; & l t ; / r p o l y g o n s & g t ; & l t ; r p o l y g o n s & g t ; & l t ; i d & g t ; 8 4 7 2 7 4 2 9 2 2 1 8 4 2 9 4 4 0 1 & l t ; / i d & g t ; & l t ; r i n g & g t ; t 0 h 8 z g t v 9 F q m h B i j s I 0 5 o U 1 - 4 C 2 j Q m y z B j x i I 8 3 v J x 2 y C q 0 y c 4 o 2 R 2 g h B p 1 2 E g 4 9 O h 1 4 H 8 h m e - s W - s 6 B l 9 x C w p t m B 3 q - G g u r F 7 t j E 2 q l F l 3 p B 4 4 7 G 6 z 6 c p z o E h r l T 4 0 i J 8 p s o B 1 h j G m s i X & l t ; / r i n g & g t ; & l t ; / r p o l y g o n s & g t ; & l t ; r p o l y g o n s & g t ; & l t ; i d & g t ; 8 4 7 2 7 4 2 9 2 2 1 8 4 2 9 4 4 0 2 & l t ; / i d & g t ; & l t ; r i n g & g t ; 2 3 j r z 9 j n 7 F 0 1 4 B m s r D o 1 w D 0 m n W 0 w P _ r 6 B & l t ; / r i n g & g t ; & l t ; / r p o l y g o n s & g t ; & l t ; r p o l y g o n s & g t ; & l t ; i d & g t ; 8 4 7 2 7 4 2 9 5 6 5 4 4 0 3 2 7 6 9 & l t ; / i d & g t ; & l t ; r i n g & g t ; h l z - 5 s j 3 9 F w C v D 4 C h C h - Y g E k C t 7 S l B w D r B r J h J 3 z v C & l t ; / r i n g & g t ; & l t ; / r p o l y g o n s & g t ; & l t ; r p o l y g o n s & g t ; & l t ; i d & g t ; 8 4 7 2 7 4 2 9 9 0 9 0 3 7 7 1 1 3 7 & l t ; / i d & g t ; & l t ; r i n g & g t ; i u - k 1 s q v 8 F g 3 m _ C 8 2 O 7 u n G j q R 8 1 l B o q l H 6 w 4 B n g Y q i H y 3 j B t i x B 9 6 0 E 5 l G n 1 j B j l t E 9 6 G 6 0 h B k 0 y C o - m B 3 z U 7 7 N l 9 K x t 4 C g r E u j Z z q 9 C z 7 5 B y w k C _ 7 a j r e r i l B 9 v p B & l t ; / r i n g & g t ; & l t ; / r p o l y g o n s & g t ; & l t ; r p o l y g o n s & g t ; & l t ; i d & g t ; 8 4 7 2 7 4 2 9 9 0 9 0 3 7 7 1 1 3 8 & l t ; / i d & g t ; & l t ; r i n g & g t ; 1 l w _ m m p y 9 F n - 7 M 1 2 8 L v - I 6 5 9 H h x x M r s Q r u _ Y 8 y 6 D 9 g 1 M h s - E t 6 H 7 x h F l j H 5 t F 3 l z G w m N u 8 x B o 9 5 B t u q B p 6 V m 6 8 B o m q O j 7 O y t 1 G 9 s G m y g B j n p C 5 2 O 5 w h C 1 j 1 B u 6 W s 9 - D - z k F k 5 V m 5 - D r x H 9 m _ I x k R 8 l x O w r p C 0 z F h l 9 M x t o C 3 i T v n 4 C r 0 G 1 o t B j j H 2 q x K 4 7 G r n k B g g n B s r 2 E k i G g r H k 1 c y g u D _ - h I r 9 8 S s o 2 I h x m L s 7 R 2 x w C - g q E m x F w t f k w z G 2 r K i 0 _ H _ 7 f & l t ; / r i n g & g t ; & l t ; / r p o l y g o n s & g t ; & l t ; r p o l y g o n s & g t ; & l t ; i d & g t ; 8 4 7 2 7 4 3 0 2 5 2 6 3 5 0 9 5 0 5 & l t ; / i d & g t ; & l t ; r i n g & g t ; o 4 4 h g r y k n G 4 G i H u x B y 4 B l S _ Y t K 9 E 9 l E w p B v r B y O _ F k G 4 B v E 6 F 9 G r E y D 6 m C r G w H l C w C i N y R t 9 B 5 3 E g _ C s j C 7 p B & l t ; / r i n g & g t ; & l t ; / r p o l y g o n s & g t ; & l t ; r p o l y g o n s & g t ; & l t ; i d & g t ; 8 4 7 2 7 4 3 0 2 5 2 6 3 5 0 9 5 0 6 & l t ; / i d & g t ; & l t ; r i n g & g t ; r 4 t u 6 k p 7 6 F o 2 g D 5 v r B 5 7 Z l 1 l C 6 9 - I x q z N o _ p I & l t ; / r i n g & g t ; & l t ; / r p o l y g o n s & g t ; & l t ; r p o l y g o n s & g t ; & l t ; i d & g t ; 8 4 7 2 7 4 3 0 2 5 2 6 3 5 0 9 5 0 7 & l t ; / i d & g t ; & l t ; r i n g & g t ; 0 6 k 1 6 o i 4 8 F w 9 y F v h r G o j i B - - o C w x r C k 0 1 D n z c _ 3 Y g 7 v E 4 w 8 N n t q G & l t ; / r i n g & g t ; & l t ; / r p o l y g o n s & g t ; & l t ; r p o l y g o n s & g t ; & l t ; i d & g t ; 8 4 7 2 7 4 3 1 2 8 3 4 2 7 2 4 6 0 9 & l t ; / i d & g t ; & l t ; r i n g & g t ; n 7 4 r 8 w r w l G 3 h p C k p 1 Q s 5 o I n v n F _ v h E _ 9 g H 5 4 p B i 1 B 0 1 0 b & l t ; / r i n g & g t ; & l t ; / r p o l y g o n s & g t ; & l t ; r p o l y g o n s & g t ; & l t ; i d & g t ; 8 4 7 2 7 4 3 1 2 8 3 4 2 7 2 4 6 1 0 & l t ; / i d & g t ; & l t ; r i n g & g t ; j 7 i 9 4 x u w l G 9 l 7 q C i 3 2 D u 6 k B 9 4 o M 2 9 q U k j 0 H h 5 q D & l t ; / r i n g & g t ; & l t ; / r p o l y g o n s & g t ; & l t ; r p o l y g o n s & g t ; & l t ; i d & g t ; 8 4 7 2 7 4 3 1 6 2 7 0 2 4 6 2 9 7 7 & l t ; / i d & g t ; & l t ; r i n g & g t ; k v 7 3 i 6 j 7 8 F u J n I w N z K 1 N 6 B 1 C 1 M h E 7 D & l t ; / r i n g & g t ; & l t ; / r p o l y g o n s & g t ; & l t ; r p o l y g o n s & g t ; & l t ; i d & g t ; 8 4 7 2 7 4 3 1 6 2 7 0 2 4 6 2 9 7 8 & l t ; / i d & g t ; & l t ; r i n g & g t ; z 0 8 r 9 h v v 8 F w Q 8 G r _ G 1 l o B v L 8 e 0 Z n I z D q z Y s C h D m C y O t E 0 x h E g g E l B 1 C 2 D s t W h E 7 D & l t ; / r i n g & g t ; & l t ; / r p o l y g o n s & g t ; & l t ; r p o l y g o n s & g t ; & l t ; i d & g t ; 8 4 7 2 7 4 3 2 6 5 7 8 1 6 7 8 0 8 1 & l t ; / i d & g t ; & l t ; r i n g & g t ; r 3 4 g 2 m m 9 8 F 9 H 4 J k K q C o C y P 6 B 1 C r B 6 H - D 7 D & l t ; / r i n g & g t ; & l t ; / r p o l y g o n s & g t ; & l t ; r p o l y g o n s & g t ; & l t ; i d & g t ; 8 4 7 2 7 4 3 3 0 0 1 4 1 4 1 6 4 4 9 & l t ; / i d & g t ; & l t ; r i n g & g t ; y 3 9 s 9 s _ w n G q E z F 2 E k E g E 8 D 0 O 9 G 6 H n G m K & l t ; / r i n g & g t ; & l t ; / r p o l y g o n s & g t ; & l t ; r p o l y g o n s & g t ; & l t ; i d & g t ; 8 4 7 2 7 4 3 3 3 4 5 0 1 1 5 4 8 1 7 & l t ; / i d & g t ; & l t ; r i n g & g t ; 9 h 4 5 u 1 v 3 h G w C q l B 8 9 N 6 y B x L z T s g F 3 L 5 t E 3 D o G k C n r B y c 1 w D 3 l B 9 V x q B 1 e 3 V u m C y h D y v B g C k D g D j C & l t ; / r i n g & g t ; & l t ; / r p o l y g o n s & g t ; & l t ; r p o l y g o n s & g t ; & l t ; i d & g t ; 8 4 7 2 7 4 3 3 3 4 5 0 1 1 5 4 8 1 8 & l t ; / i d & g t ; & l t ; r i n g & g t ; u s u 0 n v 8 y 9 F 0 x 5 E _ z 5 C v m I p 1 j B t 5 t H w _ 5 G u 1 m B h r H _ 3 2 C i 2 o b - y 3 J z y 9 B h - X 7 z i B x 6 z B t 5 l C 0 u M j v x B i h r B p 2 h C t t S y w G y r k B 2 6 G _ i 4 C 6 i j S 6 x 2 R w y H r - w C o 0 G _ j h C 7 q H t u k C u _ r B x z Y q i H l 0 T t o G 7 v h B r q i N x _ g C v u N m z x B - 4 w L g 8 O v q f 8 - o C q n F y w W 4 5 L 7 2 v B z n h k B h s U s q 9 D j g T 8 6 Q x z W 6 z i B n 4 5 C h p G t 8 2 C 0 1 P k s O - 6 F i 7 k B 3 q h B g t G m t g C 4 q 8 C l u g F w 6 H u r v B 5 w m C r w z N 3 u g G n z J 9 4 s G 6 s S 2 8 1 K 4 y j B p 7 S u - g T h v J p 0 s F o z - D - - l J g 9 _ E p y g C m j k O & l t ; / r i n g & g t ; & l t ; / r p o l y g o n s & g t ; & l t ; r p o l y g o n s & g t ; & l t ; i d & g t ; 8 4 7 2 7 4 3 3 6 8 8 6 0 8 9 3 1 8 5 & l t ; / i d & g t ; & l t ; r i n g & g t ; o w u x u q 7 i j G t q I j l 0 G k t m C 4 - u K v 2 k F 0 m 1 B 6 k q B q w x B 0 x 1 B v 2 W v - r B & l t ; / r i n g & g t ; & l t ; / r p o l y g o n s & g t ; & l t ; r p o l y g o n s & g t ; & l t ; i d & g t ; 8 4 7 2 7 4 3 5 0 6 2 9 9 8 4 6 6 5 7 & l t ; / i d & g t ; & l t ; r i n g & g t ; q s g _ i z x y n G s p C 7 r D 8 o d u j H w E o R y E p F g E 9 C z n P s 3 g B 0 t G - V y F 3 E 4 H - D i p E & l t ; / r i n g & g t ; & l t ; / r p o l y g o n s & g t ; & l t ; r p o l y g o n s & g t ; & l t ; i d & g t ; 8 4 7 2 7 4 3 7 1 2 4 5 8 2 7 6 8 6 5 & l t ; / i d & g t ; & l t ; r i n g & g t ; - g x x n x _ u n G 4 Z l I 7 X 4 C l D m G l K 8 u B z E v G h E _ E & l t ; / r i n g & g t ; & l t ; / r p o l y g o n s & g t ; & l t ; r p o l y g o n s & g t ; & l t ; i d & g t ; 8 4 7 2 7 4 3 7 1 2 4 5 8 2 7 6 8 6 6 & l t ; / i d & g t ; & l t ; r i n g & g t ; 8 j 5 u o q 2 9 7 F s E _ G 6 C 4 e - S l L - v H k S g D p D v D 8 l B _ 4 B j D x o D _ I o 4 B u g C 3 h B s R v n B o G n 0 B t B u D x z C 6 g D j f u i B 2 u G k 3 C 8 T 4 I 7 o D 6 D v _ W o I g X r M i z D 1 - G u s P z g E o j C 2 3 H 5 T & l t ; / r i n g & g t ; & l t ; / r p o l y g o n s & g t ; & l t ; r p o l y g o n s & g t ; & l t ; i d & g t ; 8 4 7 2 7 4 3 7 1 2 4 5 8 2 7 6 8 6 7 & l t ; / i d & g t ; & l t ; r i n g & g t ; y p r 4 o u o 7 8 F 6 k B u E 5 F s G _ j D 9 E w F 4 F 2 h B i F 7 D & l t ; / r i n g & g t ; & l t ; / r p o l y g o n s & g t ; & l t ; r p o l y g o n s & g t ; & l t ; i d & g t ; 8 4 7 2 7 4 3 7 4 6 8 1 8 0 1 5 2 3 3 & l t ; / i d & g t ; & l t ; r i n g & g t ; t 8 9 3 m u t 5 9 F x q H 4 G 3 F 4 U y Q w E z D s C - v F - E t 6 D w F g 1 N l J j G & l t ; / r i n g & g t ; & l t ; / r p o l y g o n s & g t ; & l t ; r p o l y g o n s & g t ; & l t ; i d & g t ; 8 4 7 2 7 4 3 7 4 6 8 1 8 0 1 5 2 3 4 & l t ; / i d & g t ; & l t ; r i n g & g t ; v t 6 x 8 n 2 3 8 F w C 0 C 2 C h C u w E h F l m q C t B t m G o I o q D k D g D j r w D & l t ; / r i n g & g t ; & l t ; / r p o l y g o n s & g t ; & l t ; r p o l y g o n s & g t ; & l t ; i d & g t ; 8 4 7 2 7 4 3 7 4 6 8 1 8 0 1 5 2 3 5 & l t ; / i d & g t ; & l t ; r i n g & g t ; u s l 7 m z 1 5 7 F v F 5 F n 2 C 3 s C p K 4 B v E 5 C z g C v e n G i b & l t ; / r i n g & g t ; & l t ; / r p o l y g o n s & g t ; & l t ; r p o l y g o n s & g t ; & l t ; i d & g t ; 8 4 7 2 7 4 3 7 4 6 8 1 8 0 1 5 2 3 6 & l t ; / i d & g t ; & l t ; r i n g & g t ; 1 y h k r s o v 8 F m 1 G 8 G q r L u 6 D y C w E 3 D h u K o G k C 6 B r 6 X x E u h Z r G 8 E & l t ; / r i n g & g t ; & l t ; / r p o l y g o n s & g t ; & l t ; r p o l y g o n s & g t ; & l t ; i d & g t ; 8 4 7 2 7 4 3 7 4 6 8 1 8 0 1 5 2 3 7 & l t ; / i d & g t ; & l t ; r i n g & g t ; 1 w 8 - 0 0 x w n G o w D w E 1 D 5 K 7 7 B 9 K j j F _ D k C u D 1 C 2 L q p B h E j G p U q p B p G 7 D & l t ; / r i n g & g t ; & l t ; / r p o l y g o n s & g t ; & l t ; r p o l y g o n s & g t ; & l t ; i d & g t ; 8 4 7 2 7 4 3 7 4 6 8 1 8 0 1 5 2 3 8 & l t ; / i d & g t ; & l t ; r i n g & g t ; m 0 k 6 6 h m 6 8 F h L 8 G i K i J y P 7 G 3 C v G - D _ C & l t ; / r i n g & g t ; & l t ; / r p o l y g o n s & g t ; & l t ; r p o l y g o n s & g t ; & l t ; i d & g t ; 8 4 7 2 7 4 3 7 4 6 8 1 8 0 1 5 2 3 9 & l t ; / i d & g t ; & l t ; r i n g & g t ; q k m 0 3 t t v 8 F y G 4 J m 2 M m E m G 8 L 6 B 1 C o s M t G s H & l t ; / r i n g & g t ; & l t ; / r p o l y g o n s & g t ; & l t ; r p o l y g o n s & g t ; & l t ; i d & g t ; 8 4 7 2 7 4 3 7 4 6 8 1 8 0 1 5 2 4 0 & l t ; / i d & g t ; & l t ; r i n g & g t ; u 7 s 3 4 9 g 7 8 F v q D 4 J 0 M g E m C 1 v D 9 G 8 H k F 8 E & l t ; / r i n g & g t ; & l t ; / r p o l y g o n s & g t ; & l t ; r p o l y g o n s & g t ; & l t ; i d & g t ; 8 4 7 2 7 4 3 7 4 6 8 1 8 0 1 5 2 4 1 & l t ; / i d & g t ; & l t ; r i n g & g t ; m j 7 m g p y i 8 F - _ l B 6 t y B - _ j I 0 2 4 P 0 - k F 7 t p M 2 9 h D p _ y K p l j B 1 4 7 F z o 7 E n u T & l t ; / r i n g & g t ; & l t ; / r p o l y g o n s & g t ; & l t ; r p o l y g o n s & g t ; & l t ; i d & g t ; 8 4 7 2 7 4 3 7 4 6 8 1 8 0 1 5 2 4 2 & l t ; / i d & g t ; & l t ; r i n g & g t ; r g k 7 o s 4 p 9 F s E y E g j C 1 3 E u E 2 C r Y y x E 4 G g H 9 8 B k E _ D t B i o 3 C 6 B - G 2 H 6 w V 8 E & l t ; / r i n g & g t ; & l t ; / r p o l y g o n s & g t ; & l t ; r p o l y g o n s & g t ; & l t ; i d & g t ; 8 4 7 2 7 4 3 7 4 6 8 1 8 0 1 5 2 4 3 & l t ; / i d & g t ; & l t ; r i n g & g t ; n m p q i u t n - F h L _ Q x I n O - u N q g C v W u - B l O 7 - C 2 4 B u U o C 9 C s X _ 9 B 5 J 5 C n Q l h i B 4 v P g k C 1 3 B & l t ; / r i n g & g t ; & l t ; / r p o l y g o n s & g t ; & l t ; r p o l y g o n s & g t ; & l t ; i d & g t ; 8 4 7 2 7 4 3 7 4 6 8 1 8 0 1 5 2 4 4 & l t ; / i d & g t ; & l t ; r i n g & g t ; h y 5 3 m w 1 v 8 F r D v l 0 B v L 8 e x O v D 0 C 4 E 7 4 t B o G 4 D 7 s _ D 0 F j z U t G 9 D z 7 r B & l t ; / r i n g & g t ; & l t ; / r p o l y g o n s & g t ; & l t ; r p o l y g o n s & g t ; & l t ; i d & g t ; 8 4 7 2 7 4 3 7 4 6 8 1 8 0 1 5 2 4 5 & l t ; / i d & g t ; & l t ; r i n g & g t ; t m 6 i y z r k _ F 0 G z F z D x S 6 p G v F 1 F k 3 G h C g E x r S u F 2 F m 9 c t G 7 I & l t ; / r i n g & g t ; & l t ; / r p o l y g o n s & g t ; & l t ; r p o l y g o n s & g t ; & l t ; i d & g t ; 8 4 7 2 7 4 3 7 4 6 8 1 8 0 1 5 2 4 6 & l t ; / i d & g t ; & l t ; r i n g & g t ; 5 5 p k x g l 9 7 F x F l m C k R p F _ n K 9 r D 6 l I 1 B g E 5 R 9 M g m C w u C t q C n w R w d r G s H & l t ; / r i n g & g t ; & l t ; / r p o l y g o n s & g t ; & l t ; r p o l y g o n s & g t ; & l t ; i d & g t ; 8 4 7 2 7 4 3 7 4 6 8 1 8 0 1 5 2 4 7 & l t ; / i d & g t ; & l t ; r i n g & g t ; i i v n 6 7 y 3 8 F 6 M v D 2 C z t C i E _ D 3 M z C _ B h y C h E j G & l t ; / r i n g & g t ; & l t ; / r p o l y g o n s & g t ; & l t ; r p o l y g o n s & g t ; & l t ; i d & g t ; 8 4 7 2 7 4 3 8 1 5 5 3 7 4 9 1 9 7 0 & l t ; / i d & g t ; & l t ; r i n g & g t ; 3 3 2 u 4 m k 4 8 F s E _ G 3 _ F s C h D - C l y C 4 B 1 C _ B r 7 C 0 B n G n j G & l t ; / r i n g & g t ; & l t ; / r p o l y g o n s & g t ; & l t ; r p o l y g o n s & g t ; & l t ; i d & g t ; 8 4 7 2 7 4 3 8 4 9 8 9 7 2 3 0 3 3 7 & l t ; / i d & g t ; & l t ; r i n g & g t ; j m 6 7 r y q 6 8 F s E _ G 8 e s C 8 I - e l B - G l E u z D 7 D & l t ; / r i n g & g t ; & l t ; / r p o l y g o n s & g t ; & l t ; r p o l y g o n s & g t ; & l t ; i d & g t ; 8 4 7 2 7 4 3 8 8 4 2 5 6 9 6 8 7 0 5 & l t ; / i d & g t ; & l t ; r i n g & g t ; s 9 n 7 o w v h 8 F s 0 - G w y t C 4 1 h c 6 7 s O g r Q p w Y 1 x 0 E v l w l B & l t ; / r i n g & g t ; & l t ; / r p o l y g o n s & g t ; & l t ; r p o l y g o n s & g t ; & l t ; i d & g t ; 8 4 7 2 7 4 3 8 8 4 2 5 6 9 6 8 7 0 6 & l t ; / i d & g t ; & l t ; r i n g & g t ; s 1 5 4 z 7 u 6 8 F w C w E g k x B u k 4 H 9 _ h B q E v D z D m l D 0 E k E m G n 4 G z 3 D q C g E 4 r J x C 2 F p 6 D s j 0 B - G z l E v k 4 C z E t x E t 6 D x C 1 C o D 3 5 D p C 9 s O & l t ; / r i n g & g t ; & l t ; / r p o l y g o n s & g t ; & l t ; r p o l y g o n s & g t ; & l t ; i d & g t ; 8 4 7 2 7 4 3 9 1 8 6 1 6 7 0 7 0 7 3 & l t ; / i d & g t ; & l t ; r i n g & g t ; - 0 _ w n _ 0 z 8 F x i m C k w R j k o F 9 8 3 B m l y L _ 8 w B g t a w q l B x 1 s D - 2 P 1 6 m B 9 g O n 5 L 0 4 V y m _ G k m 0 C v i T u 6 J h - 5 F y y x D q r n O & l t ; / r i n g & g t ; & l t ; / r p o l y g o n s & g t ; & l t ; r p o l y g o n s & g t ; & l t ; i d & g t ; 8 4 7 2 7 4 3 9 1 8 6 1 6 7 0 7 0 7 4 & l t ; / i d & g t ; & l t ; r i n g & g t ; t q j 2 6 q v q 9 F h L n I t P g J v B _ H m I g C 6 H - D _ C & l t ; / r i n g & g t ; & l t ; / r p o l y g o n s & g t ; & l t ; r p o l y g o n s & g t ; & l t ; i d & g t ; 8 4 7 2 7 4 6 4 9 5 5 9 7 0 8 4 6 7 3 & l t ; / i d & g t ; & l t ; r i n g & g t ; i _ u 0 p _ g n 9 F 4 t b - l h D h v 2 G 7 v 1 B 6 z T s w m V - x 0 C h y 7 C 9 0 w B & l t ; / r i n g & g t ; & l t ; / r p o l y g o n s & g t ; & l t ; r p o l y g o n s & g t ; & l t ; i d & g t ; 8 4 7 2 7 5 1 3 7 4 6 7 9 9 3 2 9 2 9 & l t ; / i d & g t ; & l t ; r i n g & g t ; i x j g j n 2 k i G s E w E v d x x g C 4 J 4 k I 2 E j D 8 D s 8 g B 1 i D q G 8 D - 7 _ C 0 F 6 s D k D g D h u T & l t ; / r i n g & g t ; & l t ; / r p o l y g o n s & g t ; & l t ; r p o l y g o n s & g t ; & l t ; i d & g t ; 8 4 7 2 8 2 3 4 2 7 0 5 1 2 9 0 6 2 5 & l t ; / i d & g t ; & l t ; r i n g & g t ; w t o z i z w t j G m h C x D _ J 8 p C 0 l B p t G 6 Q 6 J w R l _ B i 7 D _ s B u r B v D g 8 D 1 L w 4 B 8 g C o w E y U q C h D 1 R 5 l D 4 r I w k L n n S 9 k I 1 8 C 3 r B 1 G w D 3 C k D i D 8 C & l t ; / r i n g & g t ; & l t ; / r p o l y g o n s & g t ; & l t ; r p o l y g o n s & g t ; & l t ; i d & g t ; 8 4 7 2 8 2 3 5 9 8 8 4 9 9 8 2 4 6 5 & l t ; / i d & g t ; & l t ; r i n g & g t ; r 5 o 1 z m y p m G 3 u B 1 o B 0 l B 1 D s C 9 _ C h C 3 F t o B i V u E 7 2 B s C F j F 1 R w u B u X L p V o o B 8 u C 8 _ B i - D _ N 0 K z Y & l t ; / r i n g & g t ; & l t ; / r p o l y g o n s & g t ; & l t ; r p o l y g o n s & g t ; & l t ; i d & g t ; 8 4 7 2 8 2 3 7 0 1 9 2 9 1 9 7 5 6 9 & l t ; / i d & g t ; & l t ; r i n g & g t ; r y l x _ n o z m G h I _ Q q x D 1 D r D w E 5 i B s C j D 8 D v J o G 6 D 6 B 3 C 6 O 8 X 6 i B q P j J m D j E - D 5 D & l t ; / r i n g & g t ; & l t ; / r p o l y g o n s & g t ; & l t ; r p o l y g o n s & g t ; & l t ; i d & g t ; 8 4 7 2 8 2 3 7 0 1 9 2 9 1 9 7 5 7 0 & l t ; / i d & g t ; & l t ; r i n g & g t ; x g 8 v i n j 4 6 F n s v C t u 7 F n h q G l 4 S k p 4 C 9 - c m 9 H w m O v 9 E p w j F k 8 q B 1 3 s P 5 r M 8 p G _ 5 N n u g E 8 s M o z r B u p 4 B t h s B 6 1 i B g n F 0 q - C l 2 n B 0 w y B & l t ; / r i n g & g t ; & l t ; / r p o l y g o n s & g t ; & l t ; r p o l y g o n s & g t ; & l t ; i d & g t ; 8 4 7 2 8 2 3 7 3 6 2 8 8 9 3 5 9 3 7 & l t ; / i d & g t ; & l t ; r i n g & g t ; _ m h 5 8 5 h 1 6 F l q 7 a 1 h v l B v q y C 2 v v z E m i w C p 6 f w k 9 C 4 z i H r 6 H h j u K q i I 8 2 z 8 B 3 o 3 C 2 1 y _ B x u 6 C 2 s 9 F j s V 8 s 5 C _ p m F 9 x M z _ R 6 g a 0 2 b o _ J x s z C 7 l y B 9 h J 3 1 y J w p d - z f _ 4 8 B s y T x l g B 7 l N w o h F h 9 T i w G v 4 x I _ p H j t 8 J - v u B s m N p 1 o B 7 u i F _ 5 g B _ x j C 0 0 _ B l 3 z D - j d v 9 z C h l G j u q B i x F 7 2 3 G o t X p 5 H - l 9 i B m 4 U - j h C v 4 F 3 w N r n V 5 x i C - p p F w n Q 2 h q V n i 3 E w 1 w G r h Q _ i O n y o G v i f 2 q l B v q v F 8 9 Z - n Y n g n C m z K 4 8 M w - y B g - F 6 t T h 5 M z 0 i B u g j B j 1 0 B - h o E k 7 h C h 1 u I 1 p 9 C 5 6 t F 3 u i C 7 y y D r 3 2 D j g S v 8 5 D & l t ; / r i n g & g t ; & l t ; / r p o l y g o n s & g t ; & l t ; r p o l y g o n s & g t ; & l t ; i d & g t ; 8 4 7 2 8 2 3 7 7 0 6 4 8 6 7 4 3 0 5 & l t ; / i d & g t ; & l t ; r i n g & g t ; 9 5 o 9 z r q h 7 F 5 n u N q i M 2 o 2 D o 6 p G q s T j o j B j 7 N & l t ; / r i n g & g t ; & l t ; / r p o l y g o n s & g t ; & l t ; r p o l y g o n s & g t ; & l t ; i d & g t ; 8 4 7 2 8 2 3 7 7 0 6 4 8 6 7 4 3 0 6 & l t ; / i d & g t ; & l t ; r i n g & g t ; 1 2 i h m 3 0 8 6 F h h D x D 1 D 8 1 p B o G i C y F 6 F j k d p N t C h E 7 D & l t ; / r i n g & g t ; & l t ; / r p o l y g o n s & g t ; & l t ; r p o l y g o n s & g t ; & l t ; i d & g t ; 8 4 7 2 8 2 3 8 0 5 0 0 8 4 1 2 6 7 3 & l t ; / i d & g t ; & l t ; r i n g & g t ; v 3 y z r 7 z x 8 F 5 q H 0 z H y E n D q G 9 C 0 O m 4 E q 5 C i v I q c x C 8 B 3 E p G i l X & l t ; / r i n g & g t ; & l t ; / r p o l y g o n s & g t ; & l t ; r p o l y g o n s & g t ; & l t ; i d & g t ; 8 4 7 2 8 2 3 8 0 5 0 0 8 4 1 2 6 7 4 & l t ; / i d & g t ; & l t ; r i n g & g t ; 4 7 x g j _ g y 8 F 4 M 4 J 9 s D z K x o D 7 C 0 F 3 E 7 h J i D 7 D & l t ; / r i n g & g t ; & l t ; / r p o l y g o n s & g t ; & l t ; r p o l y g o n s & g t ; & l t ; i d & g t ; 8 4 7 2 8 2 3 8 0 5 0 0 8 4 1 2 6 7 5 & l t ; / i d & g t ; & l t ; r i n g & g t ; r l 5 5 j 3 v 1 m G s E w E 3 D j D h F 2 P q D z C 4 F r G 5 P 1 I & l t ; / r i n g & g t ; & l t ; / r p o l y g o n s & g t ; & l t ; r p o l y g o n s & g t ; & l t ; i d & g t ; 8 4 7 2 8 2 3 8 3 9 3 6 8 1 5 1 0 4 1 & l t ; / i d & g t ; & l t ; r i n g & g t ; w g _ p r 0 4 r 7 F s E z o B p u C i h O - S x D h C q G 0 j D 8 t M t 1 G w D 2 _ B p G _ E & l t ; / r i n g & g t ; & l t ; / r p o l y g o n s & g t ; & l t ; r p o l y g o n s & g t ; & l t ; i d & g t ; 8 4 7 2 8 2 3 8 7 3 7 2 7 8 8 9 4 0 9 & l t ; / i d & g t ; & l t ; r i n g & g t ; v 7 h 6 9 w 8 1 7 F u J n I 3 L i J y P m I g C v G h E 7 D & l t ; / r i n g & g t ; & l t ; / r p o l y g o n s & g t ; & l t ; r p o l y g o n s & g t ; & l t ; i d & g t ; 8 4 7 2 8 2 3 8 7 3 7 2 7 8 8 9 4 1 0 & l t ; / i d & g t ; & l t ; r i n g & g t ; z 2 r o 8 j 3 r k G 9 2 h C 3 9 5 J l l t C z 3 F j w g G 4 7 - B & l t ; / r i n g & g t ; & l t ; / r p o l y g o n s & g t ; & l t ; r p o l y g o n s & g t ; & l t ; i d & g t ; 8 4 7 2 8 2 3 8 7 3 7 2 7 8 8 9 4 1 1 & l t ; / i d & g t ; & l t ; r i n g & g t ; 6 s k w 3 _ - 5 6 F w C _ G h 3 D s C j D - C i 9 B 9 G o D g w F n C j C & l t ; / r i n g & g t ; & l t ; / r p o l y g o n s & g t ; & l t ; r p o l y g o n s & g t ; & l t ; i d & g t ; 8 4 7 2 8 2 4 6 6 4 0 0 1 8 7 1 8 7 3 & l t ; / i d & g t ; & l t ; r i n g & g t ; o 6 s g y 6 o 8 6 F t 3 u G v l q F g p x C u 0 V p q P w o q I & l t ; / r i n g & g t ; & l t ; / r p o l y g o n s & g t ; & l t ; r p o l y g o n s & g t ; & l t ; i d & g t ; 8 4 7 2 8 2 5 5 9 1 7 1 4 8 0 7 8 0 9 & l t ; / i d & g t ; & l t ; r i n g & g t ; p v h z 0 z h - 6 F 4 G 1 i B u N 4 h C r r H u a h C q C m G z 0 E h V j n G p B g C h x E i F 7 D & l t ; / r i n g & g t ; & l t ; / r p o l y g o n s & g t ; & l t ; r p o l y g o n s & g t ; & l t ; i d & g t ; 8 4 7 2 8 2 5 6 2 6 0 7 4 5 4 6 1 7 8 & l t ; / i d & g t ; & l t ; r i n g & g t ; y y y _ s j r m m G w C n I y a l T 4 G y E n D 3 W 8 e q C - C g G 2 O u D _ B 2 B j J n N o F p N 4 L p Z q W & l t ; / r i n g & g t ; & l t ; / r p o l y g o n s & g t ; & l t ; r p o l y g o n s & g t ; & l t ; i d & g t ; 8 4 7 2 8 2 5 6 2 6 0 7 4 5 4 6 1 7 9 & l t ; / i d & g t ; & l t ; r i n g & g t ; 7 m v y 9 m h o j G q E w E g H n D q G k G x W k C l B o I 2 D r C h J 8 E h J 7 D & l t ; / r i n g & g t ; & l t ; / r p o l y g o n s & g t ; & l t ; r p o l y g o n s & g t ; & l t ; i d & g t ; 8 4 7 2 8 2 5 6 2 6 0 7 4 5 4 6 1 8 0 & l t ; / i d & g t ; & l t ; r i n g & g t ; q 8 5 l 5 w 3 p j G w C x D 2 C s C 5 0 B 1 k C s q B v 8 B 3 1 C 5 K i K s x C l u B z K l h B h S 2 E x S 1 9 F z - C z 5 O t k O m k B q k B t k C g J - C 1 D - t B x H p E w D j H p Q h E 8 N o D 1 o C 5 e t x C 1 g I q S 1 q B m h B - 2 F 6 p D x 6 C v M p Q t U r e 4 K r g C n Q k p H 9 P o n B 9 - B t q B 5 - B 7 D & l t ; / r i n g & g t ; & l t ; / r p o l y g o n s & g t ; & l t ; r p o l y g o n s & g t ; & l t ; i d & g t ; 8 4 7 2 8 2 5 6 6 0 4 3 4 2 8 4 5 4 5 & l t ; / i d & g t ; & l t ; r i n g & g t ; o 4 v - q z j t m G k V 8 G 4 C m E z K 5 R 8 S _ B g C o S l M u B & l t ; / r i n g & g t ; & l t ; / r p o l y g o n s & g t ; & l t ; r p o l y g o n s & g t ; & l t ; i d & g t ; 8 4 7 2 8 2 6 6 5 6 8 6 6 6 9 7 2 1 7 & l t ; / i d & g t ; & l t ; r i n g & g t ; 3 6 4 v g p v 1 6 F r g D 4 G h t I 9 p O z 6 E s x E 2 6 C p v F 8 D x 0 o B 7 m G x E r R v k B h E - Y p j G m z D p 4 S t v D x z G k F 8 E & l t ; / r i n g & g t ; & l t ; / r p o l y g o n s & g t ; & l t ; r p o l y g o n s & g t ; & l t ; i d & g t ; 8 4 7 2 8 2 6 6 5 6 8 6 6 6 9 7 2 1 8 & l t ; / i d & g t ; & l t ; r i n g & g t ; z n 1 t x s k y 8 F v q D w E o B 0 M T g B - C u q D o I 8 H p G 7 D & l t ; / r i n g & g t ; & l t ; / r p o l y g o n s & g t ; & l t ; r p o l y g o n s & g t ; & l t ; i d & g t ; 8 4 7 2 8 2 6 6 5 6 8 6 6 6 9 7 2 1 9 & l t ; / i d & g t ; & l t ; r i n g & g t ; k i u 0 l n 2 1 m G w C w E 4 C l D o M 3 7 B 0 n C s F 9 G o G 1 N 6 B 1 C g C k D - I o E 0 J w E g F - L t M g F 2 z B 8 E & l t ; / r i n g & g t ; & l t ; / r p o l y g o n s & g t ; & l t ; r p o l y g o n s & g t ; & l t ; i d & g t ; 8 4 7 2 8 2 6 9 6 6 1 0 4 3 4 2 5 2 9 & l t ; / i d & g t ; & l t ; r i n g & g t ; i _ p r 6 o 9 7 6 F 4 z 2 D y 5 5 B 4 u v J l j q D 3 j 4 C h r y G r z 5 E r 0 _ C w 8 i H & l t ; / r i n g & g t ; & l t ; / r p o l y g o n s & g t ; & l t ; r p o l y g o n s & g t ; & l t ; i d & g t ; 8 4 7 2 8 2 6 9 6 6 1 0 4 3 4 2 5 3 0 & l t ; / i d & g t ; & l t ; r i n g & g t ; 5 k s w 9 6 j w 8 F i o P u E 0 E y Z _ U v D 4 C s C 2 2 F m C 4 B 8 p Q u D 0 D - z G r G 8 E & l t ; / r i n g & g t ; & l t ; / r p o l y g o n s & g t ; & l t ; r p o l y g o n s & g t ; & l t ; i d & g t ; 8 4 7 2 8 2 6 9 6 6 1 0 4 3 4 2 5 3 1 & l t ; / i d & g t ; & l t ; r i n g & g t ; 3 _ u g 8 t q v 8 F 3 6 x M 6 h s I x m _ C 3 k M g 4 6 B _ 4 9 B g 3 1 C 5 w t Q 9 v H & l t ; / r i n g & g t ; & l t ; / r p o l y g o n s & g t ; & l t ; r p o l y g o n s & g t ; & l t ; i d & g t ; 8 4 7 2 8 2 6 9 6 6 1 0 4 3 4 2 5 3 2 & l t ; / i d & g t ; & l t ; r i n g & g t ; q p 6 j w g y _ 6 F v F l m C - B y Z j D 6 - B 3 R 7 M 0 F 6 F r C j g C 8 0 B l C u B & l t ; / r i n g & g t ; & l t ; / r p o l y g o n s & g t ; & l t ; r p o l y g o n s & g t ; & l t ; i d & g t ; 8 4 7 2 8 2 7 0 6 9 1 8 3 5 5 7 6 3 3 & l t ; / i d & g t ; & l t ; r i n g & g t ; k 0 r _ 5 0 j m 7 F _ s R 3 r D 4 a k E - E i C u 8 I q s E 9 Q y D t C l Z u H & l t ; / r i n g & g t ; & l t ; / r p o l y g o n s & g t ; & l t ; r p o l y g o n s & g t ; & l t ; i d & g t ; 8 4 7 2 8 2 7 0 6 9 1 8 3 5 5 7 6 3 4 & l t ; / i d & g t ; & l t ; r i n g & g t ; r 8 p h 3 p v x 8 F s J 4 J k K i J y P m I r B p J i D 7 D & l t ; / r i n g & g t ; & l t ; / r p o l y g o n s & g t ; & l t ; r p o l y g o n s & g t ; & l t ; i d & g t ; 8 4 7 2 8 2 7 0 6 9 1 8 3 5 5 7 6 3 5 & l t ; / i d & g t ; & l t ; r i n g & g t ; 3 - 0 j 9 q 3 _ 6 F o m G 6 G 6 s F t t C k J 9 R 1 9 D l i F - x B g v E r E 2 F t C x 1 X 9 w C n g H & l t ; / r i n g & g t ; & l t ; / r p o l y g o n s & g t ; & l t ; r p o l y g o n s & g t ; & l t ; i d & g t ; 8 4 7 2 8 2 7 0 6 9 1 8 3 5 5 7 6 3 6 & l t ; / i d & g t ; & l t ; r i n g & g t ; l s s _ j x 7 s 7 F 5 B j 8 I r m C w 8 C u y B 0 C 8 l B 7 b 0 M 0 V s C j D 6 D p r F z 7 F m J m G o 1 F g L v E z z E 5 C i D p o C w o X i D l C j l C & l t ; / r i n g & g t ; & l t ; / r p o l y g o n s & g t ; & l t ; r p o l y g o n s & g t ; & l t ; i d & g t ; 8 4 7 2 8 2 7 1 0 3 5 4 3 2 9 6 0 0 1 & l t ; / i d & g t ; & l t ; r i n g & g t ; h y 8 7 x - j r n G s E o - E q N 1 B j D - C 4 B s L 1 r B 8 X r B m F 7 I & l t ; / r i n g & g t ; & l t ; / r p o l y g o n s & g t ; & l t ; r p o l y g o n s & g t ; & l t ; i d & g t ; 8 4 7 2 8 2 7 1 0 3 5 4 3 2 9 6 0 0 2 & l t ; / i d & g t ; & l t ; r i n g & g t ; k 3 p j p t p 7 6 F y l p Q x 2 y C y 1 3 D x 9 L - r 9 D 7 6 8 C 3 9 f y x u C x i r a n 3 w F g y 9 B 1 p l Q & l t ; / r i n g & g t ; & l t ; / r p o l y g o n s & g t ; & l t ; r p o l y g o n s & g t ; & l t ; i d & g t ; 8 4 7 2 8 2 7 1 0 3 5 4 3 2 9 6 0 0 3 & l t ; / i d & g t ; & l t ; r i n g & g t ; 6 _ g i n _ t 0 8 F w C 0 C n h G 2 E j F m C t B u w K u D 0 D _ K 0 H 8 p G & l t ; / r i n g & g t ; & l t ; / r p o l y g o n s & g t ; & l t ; r p o l y g o n s & g t ; & l t ; i d & g t ; 8 4 7 2 8 2 7 1 0 3 5 4 3 2 9 6 0 0 4 & l t ; / i d & g t ; & l t ; r i n g & g t ; 5 0 - 6 9 u 3 0 8 F h k o B l I k H l 6 O m G o j B 8 t F z r E 4 G 3 F t 1 B s C h D 7 E 4 p m H 0 F 2 D h E _ w d 3 B 6 i I v v D k F 8 E & l t ; / r i n g & g t ; & l t ; / r p o l y g o n s & g t ; & l t ; r p o l y g o n s & g t ; & l t ; i d & g t ; 8 4 7 2 8 2 7 1 0 3 5 4 3 2 9 6 0 0 5 & l t ; / i d & g t ; & l t ; r i n g & g t ; o y 2 k w - 9 4 6 F j t J m h q H 5 3 r C i 8 6 E z p s E 7 m m B & l t ; / r i n g & g t ; & l t ; / r p o l y g o n s & g t ; & l t ; r p o l y g o n s & g t ; & l t ; i d & g t ; 8 4 7 2 8 2 7 1 3 7 9 0 3 0 3 4 3 6 9 & l t ; / i d & g t ; & l t ; r i n g & g t ; y 0 0 2 2 z 1 9 6 F 1 p p B p l g N 8 r r D 8 2 q G l i h U 9 t t J s 5 5 N p q y G 4 q u G h h 6 C l 6 z I & l t ; / r i n g & g t ; & l t ; / r p o l y g o n s & g t ; & l t ; r p o l y g o n s & g t ; & l t ; i d & g t ; 8 4 7 2 8 2 7 1 3 7 9 0 3 0 3 4 3 7 0 & l t ; / i d & g t ; & l t ; r i n g & g t ; u t n 7 2 6 s k 9 F l 1 D p 3 C 7 O w J i f n L i N p T q N _ f p L y J 0 C z D s C _ P h t B z R t J i I l j C v m E r V k p B x E l N t z E 2 B h E 4 R & l t ; / r i n g & g t ; & l t ; / r p o l y g o n s & g t ; & l t ; r p o l y g o n s & g t ; & l t ; i d & g t ; 8 4 7 2 8 2 7 1 3 7 9 0 3 0 3 4 3 7 1 & l t ; / i d & g t ; & l t ; r i n g & g t ; l j 0 9 r 4 x u 7 F _ 2 3 H 5 w y G y i _ C - 8 5 I q g 1 D & l t ; / r i n g & g t ; & l t ; / r p o l y g o n s & g t ; & l t ; r p o l y g o n s & g t ; & l t ; i d & g t ; 8 4 7 2 8 2 7 1 3 7 9 0 3 0 3 4 3 7 2 & l t ; / i d & g t ; & l t ; r i n g & g t ; 1 3 1 u 1 g p 0 k G t D r h D n 4 d v 5 2 B q o s B z D 8 1 H 5 5 I h 8 B m C 4 B z C 3 C y w F 1 1 I - l S o i w D 6 s X _ X 2 B r G 8 E & l t ; / r i n g & g t ; & l t ; / r p o l y g o n s & g t ; & l t ; r p o l y g o n s & g t ; & l t ; i d & g t ; 8 4 7 2 8 2 7 1 3 7 9 0 3 0 3 4 3 7 3 & l t ; / i d & g t ; & l t ; r i n g & g t ; v i 6 r 2 6 z r 7 F r D s 5 F k 1 C r D u E z D w 4 J w s F z D l D x 4 O j v e l z M x E o D z k G - D g i F i u B 9 Z z C t a o F - D 1 - B y 8 B p C i 5 G _ C & l t ; / r i n g & g t ; & l t ; / r p o l y g o n s & g t ; & l t ; r p o l y g o n s & g t ; & l t ; i d & g t ; 8 4 7 2 8 2 7 1 3 7 9 0 3 0 3 4 3 7 4 & l t ; / i d & g t ; & l t ; r i n g & g t ; w 3 r 0 r 8 5 1 6 F k u 6 G 3 l T j i 4 Y - s 7 B 6 v 7 R r g 3 B & l t ; / r i n g & g t ; & l t ; / r p o l y g o n s & g t ; & l t ; r p o l y g o n s & g t ; & l t ; i d & g t ; 8 4 7 2 8 2 7 1 7 2 2 6 2 7 7 2 7 3 7 & l t ; / i d & g t ; & l t ; r i n g & g t ; h 0 o l 3 w w k 7 F 5 B 8 5 B 1 F 6 2 G 9 v B 2 6 B n D 1 z c 3 z D y t D i k E u 2 F w t O 4 I 4 B x E o D n o C 5 w E u - C g D m 3 H u p J r l N z q C n E 0 b 7 n C 9 6 B o S 7 I & l t ; / r i n g & g t ; & l t ; / r p o l y g o n s & g t ; & l t ; r p o l y g o n s & g t ; & l t ; i d & g t ; 8 4 7 2 8 2 7 1 7 2 2 6 2 7 7 2 7 3 8 & l t ; / i d & g t ; & l t ; r i n g & g t ; w t 8 y n h 8 z 8 F h L n I k K i J y P 6 B 1 C r B 6 H - D _ C & l t ; / r i n g & g t ; & l t ; / r p o l y g o n s & g t ; & l t ; r p o l y g o n s & g t ; & l t ; i d & g t ; 8 4 7 2 8 2 7 1 7 2 2 6 2 7 7 2 7 3 9 & l t ; / i d & g t ; & l t ; r i n g & g t ; g v 3 l 8 7 - l 7 F p h - E 6 9 T s i h C p l 7 J s 9 8 C _ u l C u - i B 5 q J 2 n P t 8 M - z r B k l d 7 p T v 8 2 C 7 x k F 9 l 8 F q j n G 1 9 S _ q r B v v Z q r w B l k 6 B w 7 6 F _ i 4 B y q h I 5 1 H o n 6 H p s 3 F 5 z j C 6 x t D 1 3 u P t m t T h k k F & l t ; / r i n g & g t ; & l t ; / r p o l y g o n s & g t ; & l t ; r p o l y g o n s & g t ; & l t ; i d & g t ; 8 4 7 2 8 2 7 1 7 2 2 6 2 7 7 2 7 4 0 & l t ; / i d & g t ; & l t ; r i n g & g t ; y 6 o i q j 3 8 6 F x _ w K 4 h X o t t 5 B 8 y y C n j y B q 7 i C 2 m 9 C k u 6 C 0 i O & l t ; / r i n g & g t ; & l t ; / r p o l y g o n s & g t ; & l t ; r p o l y g o n s & g t ; & l t ; i d & g t ; 8 4 7 2 8 2 7 2 0 6 6 2 2 5 1 1 1 0 5 & l t ; / i d & g t ; & l t ; r i n g & g t ; s t 0 t v s 3 w 7 F 0 n t J o u 7 E 6 p 4 H _ p w C i w N 6 3 _ s B 8 5 i C 0 q i C j - r B u u z E k m H - 6 g y B v 4 z D - m l L k u i E w h z D r u 5 D 1 g V - - I p m L 5 q H 9 s 5 G y z j B x m O x r 9 B y y H t h y D p o - D 5 q 3 C 9 2 r u B q l f 3 0 _ B x h 6 Y z 2 4 G 1 9 l B 5 o _ F 6 5 8 D 1 4 n B x k F h v S 3 i o B 0 9 T m m H 0 y M 0 t t B 9 o x C 5 y x B - h G o o g E t i H n o 4 e j _ o D t 7 1 B 1 p 4 B u l r C i w Z i l I 8 s p 1 B x h N 2 q r D 8 r i B w k Z h t s B u x y J u 0 v 1 F m 7 B _ i x B 0 3 8 S 4 m Z - 3 s B u n S t g Y 3 k a w 6 v F o m m B o y v B s j 0 B h g _ B p x i B 8 y G - m m D o j i B 2 l v E t g 4 X 2 z j C m k o B x k a - o m L 3 q 7 B w w O z - o E o j i B s t 0 B t 4 v I 2 2 1 B 0 7 v B 6 4 v H l 5 4 I 7 _ y B 8 4 u B - w e t 6 x J y j H 0 l i C 8 4 - G 3 1 s B 0 0 G m _ p O g i 7 C 5 l w B 3 s L y q F - v S _ _ n B 6 j J 0 h 7 H v 5 m C 1 2 P j 3 e 2 z 2 C u l g B r g 4 B w y v B p 6 Q g p g G i t R 8 4 - B r n v B 8 l v C o u - B u y x B 5 0 h D v p 2 I s u d k q o B m h O y j F r 6 D t l 1 G g g Z 4 m g B 0 p H _ g 6 B 3 k v B s w b j u y C 3 m j E 3 h 5 C 2 u Q 7 g b w 0 t H j 7 d z x o D i 8 8 B _ 4 i E - 5 w C - p n N q m b 8 t j C 0 _ L m 3 n D 4 q i C s l n B x x v B w q 9 K 6 9 k G o n m g D y _ i C 9 0 n T m 9 p C 0 l q B 6 s L s o M q 6 H p m 0 a i q R q u Q i w 1 C p j r G w m y L l x E r 6 U 8 o G j - m B - h H 4 y o G l u 0 B y 9 i B r 6 r B s s x K o j b x q K k j Q z _ 0 H y l X l g m F i z a 9 o Q 6 i s B 3 x 6 E q x 2 B i n _ B y - o B r 7 2 B 4 l G v v 7 J l s x H w t 2 C o 2 0 C 7 j V y t c i j b 9 x 8 C g o P q i q C s o t F m 8 o F k z _ R m m P v 4 j B y p T m w P 9 h L y q e j j 0 B r 7 u B n p y e 8 u h H l h I 1 7 N 3 w N - 1 v B j - f 2 l Y - r V 0 7 G w y y C u _ 3 B g n 9 G 8 1 h B 7 p q C h q Q 4 s x B y i q B p 8 x D m 6 N - o r D 9 p w C m 2 6 J m w l D n j 8 B n q h K _ 0 q B m t 5 C g 2 2 B i z G - - 7 E n z j B - l s B t v _ M 5 z p J r z G 4 o 3 E s n g B 3 m c o u w B 4 5 I i 5 j B x y T 9 m v E m 0 k C w 0 F 2 9 R 0 j 8 B n 2 _ B h 7 j C y u Z i o x Q n r 8 E h 2 p B k 8 l B j q U h _ 9 E 5 m M 5 9 N l x v B t 5 X i - U 7 7 F 9 m m C u u I q u E o n b 5 u - B r x 0 C 6 s 4 J g o h E - x j B s _ s D s 8 - D 1 o G y 9 z G o s N w l p B - u u V j 1 Y w x H 0 0 l b o 3 e 8 r r B 2 l 2 B o _ F 0 v m B 3 g d w u 0 J t u d l 9 i B w z k C 5 t F v 2 N 3 - V t w y B h 3 u B v o 1 H 1 - r B x w G s o M s t m C y z G v 3 v B 2 i s D v 4 l D _ 4 n R x 7 p L 3 t V j 4 F m n F u 3 9 J s t O q z 9 D - 7 N y n M 1 w t G z r i B 2 l 8 H 0 2 l E 9 9 z E l 3 x B w - c r q v K y 4 t C _ 8 M k _ i D n j j D m 4 L p l _ I _ y O r o Q 6 3 P 1 j F l 6 5 C 0 p t S 7 2 j B 4 r 2 G v l O z i t L j v r D y s q D r 2 l s B n m X 7 u 3 B 9 7 N n q g B w p z B _ p j E u t 8 D x w i M z u k B 5 l G o q R 9 _ v q C x y l V s y X 2 z G 0 m s V p j n D m 8 K 6 g 2 C y r k B 3 z G p l z L w _ 5 B 0 9 Q g g J t 7 X 3 w 8 B 4 i 9 B _ p H t y 0 E 6 9 S y l O v 6 z H x z G 0 1 8 B s h N 1 i 7 E 7 j z B h h S m q m D h u h D h j Y v w y B 7 m F h j 0 5 C n i H 7 u j F j r O 0 4 g s D h l G _ i q f r q T g j b 6 3 F j 1 h a k n S 2 _ 2 D 3 1 s F 9 6 2 B 6 2 v B q n l M h v J i y - B q l x E k t l B 3 h 3 P _ q i C i 0 J 7 j z C 1 2 P 2 r i E v h N k o j B g p G x 5 k B 2 3 J n x q C r m _ h C 7 _ G n 9 f 0 z U 8 8 g C g n k G i _ w 4 B x s s G k 9 8 G q j d 8 o c 7 y G v s q M s y O g 9 X z l j Z q u u C z 0 h B m 5 O x o g d s 3 G j m k K m 7 F n 4 p G 7 _ t E _ s s B k 8 j C r 6 t S 3 r q D x k h K 3 y r B s g q B w k v N o i H j 9 g G h u i E 1 0 L x t e 0 j s q B 2 4 - h B 7 o Y 2 g o u C i 7 f t 2 W o x g F t 6 h I n y 3 J h q x B h _ t E 8 h S 4 0 F g l 4 k B 3 k X - s W 1 n z D h x F 0 s o T t 6 8 F 3 p 9 B s - R w v n h B 3 v y o G 3 m t N u 5 w B 6 r O t s G 5 h 1 E 7 6 G r h s M 3 n m e w s G 1 8 z I 6 p H 5 o q M m 6 5 K g n S 6 w y B 7 5 a k p r B u m Q x y k C t v o B r - x D _ j J - g q B q z s I r i H w 9 q H v i H 6 r p u B m o g E r z 9 R x h 7 C s n Q s y 4 G 8 s f 4 l O s 6 g E p 6 7 B y r O p 0 y C 7 y 1 V 9 q 7 E p x 3 B k x J y 9 7 B 8 8 x C - g S 0 6 q T n 8 m H s 7 m C 6 w t B 3 1 4 B _ l 4 D r y n K u q 3 F 8 u g D m 4 t B 0 m o S 3 u 4 B 5 6 y Q s 6 5 e w g _ d u v - G m j 4 T 5 g v F t 7 u G k 3 8 K t j q K m n 9 H 4 i 9 O h q S y i H j w 1 B k - v C 7 p - c l _ z l B 4 x z o I w r s k B i p u n J 0 7 g P h g z h E u i y y B 6 u o U 0 5 2 i B w _ 7 J y h _ I i 2 5 E q h z e u x k H t 9 t J - v 9 Y m p 4 w H p k 3 l D 4 m w Q u g 1 8 C i j p D 0 i s _ F v p 4 V 0 q 2 r B 7 4 6 d 0 1 5 8 B k 2 q k D h r g S w u g F 4 q f p z _ Q 1 6 i B l n M q 6 8 C o s 0 B p - _ 2 B k - J z g r C h k 6 B 5 k 9 B j t T 5 2 - U 9 q h B l z v B g u d p j m F j k k B q x 1 B l 7 b 3 x j C 0 5 - C z 2 s B u o o B n o h R - k M m z 7 C 1 0 R n s 7 N 3 p 5 J _ l q E 1 q p I 1 s r C 3 j X j z i F j z R i 7 i B 8 5 b i _ i O l t 2 I q 9 M 8 z j E g 2 2 B w l P y 2 x C l x m E o t g C 8 q H u _ n I n v Q t 3 f o g y D m g o J 0 3 6 C w 4 n C 6 4 1 D g o I p 2 T 9 0 z B u y q P x m 0 j C z g q T o y 8 H g r 7 P 8 z L p 9 e n t 0 a q t P y i a v k 9 C 7 j V _ g n B r 8 q S o s m C q n W 4 n z B w w S s z 2 B z _ l R s 6 H u 9 8 R h j H _ _ u G h p b s j Z w 6 4 F l j H m z h E r s l B 9 j g B x y H y t i J g t G x 2 - B 1 w z B _ 0 L s 8 y B 4 5 L j r 3 B n u 5 K 1 x Z v _ p J 2 u I w u 8 C v 8 s Q 5 7 g C 3 4 y D 7 z z B 7 p k B g 6 4 B m k i B - z Q - w E 8 q 5 B l t u B 3 z 4 B r y S k t l E p 3 M k j 2 F z j x B 8 5 t K v j q L q n Q 6 m N - 7 W m n j K 1 x H r _ r 2 B 2 g w i B - j i H 2 j - H w 6 Q _ y i B g h 9 E u 4 G l g X 6 x e i 4 j B 9 5 S v 4 7 B q 2 d z 7 x C s i m C 4 h L u p G u j p C g - i C 4 0 t B w 1 z D u 6 E p _ q C 9 h 8 F z h 3 D 5 _ w D z 6 q E _ 7 y B u u 2 b p s o K h k B 4 j s B _ e 0 j 5 B v j t E q y x N q m R 4 8 3 B g l 0 B _ k 9 E 4 6 H t 7 P 6 m N t k j B p g 7 C i x F l q v E 2 - V 3 m q C 0 z k C - - V 0 6 H 8 o 5 D o 1 o C j s V t g r E k g c t _ H x q F m 9 f 4 t T 9 4 z B 3 w j G g 0 w B n H 7 7 W 0 i G z 9 v z B 1 h 4 r B 1 q n K l l 0 G r _ Z v 6 W 0 7 l d g o l E - 8 7 C q _ L r k S t l i F v m i B z l a s t x B x o d l 6 w F n s s B o 7 E w r o F k 6 n B g o Z y 3 t B _ 7 S g h 2 G z u 6 T 3 p 5 B u l D q z W 3 o y B r s G r r b x l G _ i z C 5 r J _ u z G g m 5 F h r i N 5 z V g 3 h B w x t B _ 4 W _ h R 0 3 a 1 7 N r y V q j L y 5 w B 9 g O z s G p 4 i C x u 1 C 2 k m B i i H 3 s R l 2 Z h 8 p H q 8 I 8 w 8 B u _ Q w w v C 8 h R o 6 U t 1 Y s p q B 2 w l B 5 w S g 9 i C r i G t k t Q p x 3 B n z y H o t 3 C 7 1 l i B n 3 X s 9 J _ p l B g 7 u J 6 h G 2 i K 5 r h B j v i D 3 y k K n u _ 6 B o y M w j v H 7 p H 4 o M i g - B g 8 O i g - B 5 l G 0 x H o y p H y z G w 1 d i u x B - 1 S 1 z j L 3 j _ C s _ x C 8 6 G h s 2 L u r 4 H 5 x l D o 9 _ B n - 9 H i 7 k B 1 j x B 0 7 G 5 q s B 8 g 1 M v z R l h K z 8 m F r 0 - B 2 9 R z j Z _ m V 2 t o B 2 y r B r t I 4 o q O s s t b x - o B m r L p z l B v 5 H - 8 6 e 6 n g C m 5 V s k P g q y C 3 0 n B n n 2 C 1 y H 1 k e q v 5 C o 2 h B _ i m c v 1 k B _ v 6 C 4 u X z y H - i 1 C p j 0 I r v 0 D g n H 0 q 0 G v s 7 C k w G _ q H g u W _ w d j p r B j 3 p T k m 0 C k q y L r q g B v n w F l n m G s 6 H p h 1 X 4 m j D - x U z v D 9 w 4 B s 4 Z j u U j 9 1 K 1 x a _ x 9 B m 0 1 D 2 s - B 2 0 F 8 k 9 F 7 i I k 6 O x l Y p o l B v - n L - t S q q b 5 7 i B 4 0 z B k 0 k F k h X q p 2 H q 6 _ C 4 8 m C n 5 _ B n 8 i B q p d p 6 a _ y 2 D g 0 2 B q 3 1 E v 8 D y 5 K n r e 9 m R - o e n s O 5 3 F w 3 q D 0 u _ C k z d r j z C 0 j F t 3 j B 7 y Q 9 k 6 B x o d 2 k _ G s 8 - B s 0 2 E l s s H 3 h 5 K 7 z S j v d h w a i h 3 H 3 z 4 B k l G j o l C j o D 4 m S y - N v g B 2 p 4 B x p 2 C l x z B k p 2 B _ u 6 H 2 7 m E 4 n D 1 w Z z j F 5 _ Z n m q B o 1 r C g 7 8 D s 5 p D j i r E C s u E r 5 X z x q B 4 n 1 c 8 - k B y 3 S - 4 u I w t F r p j I v 3 F 0 h W o l 5 C - v M _ 9 8 G o w F o r j D v y H t v s K s x n C 4 k z P l m 9 C n _ j j B 2 w W 2 x 2 B s 1 r V 5 w m C n 5 2 D 0 q I s _ j B i n H h l 4 G 6 o Q l z s K 5 l v C 7 w q B j q y D l u n D m l k C n y M 6 w c p 7 w B t z r X 7 _ x 1 B l s S r 1 n B l y 0 D 0 l q l B s - c s 1 q C 5 6 x C s o h F z 7 - G 8 6 j S u s t 8 B w s 7 B q v z J k g z i B 8 8 S p - q N x 0 3 J q r o N 4 3 k - C 6 p p p B 9 l 5 2 B _ K w k 7 F x 4 p D g - a 6 t n E k r m H y _ 4 U g 3 9 h B 7 2 6 D i _ m K g r 2 F 8 z 1 D 6 w - Q m _ z G p n t G t - 9 H y u m K g t x x B w 8 i S q x 6 0 B 1 - u F 4 q - e 8 5 v w F l s t H n u r j C 1 k i M 0 y k I p 4 0 D y k 5 I h x _ e 8 x 9 B 1 o h C - 2 2 C 1 o q E v _ 8 B w p t N z w g 7 B o _ 5 J n 8 w B 5 - 9 N x 0 p B q 0 z G 3 _ s z F 4 w m V r _ _ N t t n O 9 z y T k r v C 0 _ t - B o h 8 B n l 6 Q n x l R 9 r V g 2 z C h - n D 6 q t C w x 7 H g 7 2 K n u 7 D k 3 j S 9 r y C r n q G r y W g t v D r u 4 E k 4 4 H h o Y 3 7 4 L k 7 u B i l q O j x j C 0 n l C 5 q - B s 8 m D t u 5 R w 6 w H 3 z g R _ v 7 M 9 t w i C k g Z y x i M - q l c m 4 7 B w h j H r w m O k j o B 0 k s E - x 5 8 B x r s L n 1 8 I 3 v o 7 B 7 4 0 J o r 1 H t t h D g 7 6 I 9 y 5 B u 4 o B 4 4 g F s l k D 7 4 q g B 4 o c 1 5 x B n 2 t E j 7 - P 8 y q B x i x H h 3 i I t y v F 4 x 4 C - 0 w R _ x z B i v 9 C g v g B i y Z _ p _ I l z n B - 3 7 C 1 o i B s t x F j i n C s 2 j D o s 6 S l r m I 8 9 c 3 9 q C v 5 S - g z E - q i H m w 1 D _ k 2 S i 5 r G s r i F o 2 r G u 4 U l 8 j E z 8 z Q & l t ; / r i n g & g t ; & l t ; / r p o l y g o n s & g t ; & l t ; r p o l y g o n s & g t ; & l t ; i d & g t ; 8 4 7 2 8 2 7 2 0 6 6 2 2 5 1 1 1 0 6 & l t ; / i d & g t ; & l t ; r i n g & g t ; o o j 3 6 m 8 u 8 F y Q g 6 K r I 8 e l X t D r I 4 E l D o C k C 2 6 I s D y D m s M 2 H j G & l t ; / r i n g & g t ; & l t ; / r p o l y g o n s & g t ; & l t ; r p o l y g o n s & g t ; & l t ; i d & g t ; 8 4 7 2 8 2 7 2 0 6 6 2 2 5 1 1 1 0 7 & l t ; / i d & g t ; & l t ; r i n g & g t ; - 3 7 y 4 h h 6 6 F v 0 u H o s p D h - l F l 8 2 B 4 z _ C t l q B u q 0 V 2 4 - F l m l F 9 4 o N 8 5 p E t 5 S z h s C p 3 t C - s j C y u N 2 p i F n p x I o k Q & l t ; / r i n g & g t ; & l t ; / r p o l y g o n s & g t ; & l t ; r p o l y g o n s & g t ; & l t ; i d & g t ; 8 4 7 2 8 2 7 2 0 6 6 2 2 5 1 1 1 0 8 & l t ; / i d & g t ; & l t ; r i n g & g t ; j m 3 g m u z s 7 F 4 k B x F t 2 D 3 D 3 b k 8 C z 2 F i S n n C j 4 B l C 0 Q w E z D 1 H - j C x q E o C 1 h F p 0 B j h C v r B 3 g B 7 1 C i p F - q G o - H n 5 G 9 4 J w F h H p C n C t n C 4 m B h 4 B k 0 D 7 e 7 k D h E - q Z i j O 7 D & l t ; / r i n g & g t ; & l t ; / r p o l y g o n s & g t ; & l t ; r p o l y g o n s & g t ; & l t ; i d & g t ; 8 4 7 2 8 2 7 2 0 6 6 2 2 5 1 1 1 0 9 & l t ; / i d & g t ; & l t ; r i n g & g t ; 4 x j p l p r 6 6 F h I r I r O o C m C 4 B z C r N t G s H & l t ; / r i n g & g t ; & l t ; / r p o l y g o n s & g t ; & l t ; r p o l y g o n s & g t ; & l t ; i d & g t ; 8 4 7 2 8 2 7 2 0 6 6 2 2 5 1 1 1 1 0 & l t ; / i d & g t ; & l t ; r i n g & g t ; 7 r i n 4 7 i 6 6 F - h - E i z k B j 5 m D v n 9 N q 3 F n g 2 B y s 8 B s x T 0 9 4 C v v g E p r 2 C k v 8 C 0 i 3 D & l t ; / r i n g & g t ; & l t ; / r p o l y g o n s & g t ; & l t ; r p o l y g o n s & g t ; & l t ; i d & g t ; 8 4 7 2 8 2 7 2 4 0 9 8 2 2 4 9 4 7 3 & l t ; / i d & g t ; & l t ; r i n g & g t ; 7 w _ 6 z 2 y 1 8 F h L n I 3 L i J v B n H 1 J g C v G h E 7 D & l t ; / r i n g & g t ; & l t ; / r p o l y g o n s & g t ; & l t ; r p o l y g o n s & g t ; & l t ; i d & g t ; 8 4 7 2 8 2 7 2 4 0 9 8 2 2 4 9 4 7 4 & l t ; / i d & g t ; & l t ; r i n g & g t ; k j o j - 1 r o 7 F s E g R 4 C y M i E _ Y i G y F 3 E i u B p G j G & l t ; / r i n g & g t ; & l t ; / r p o l y g o n s & g t ; & l t ; r p o l y g o n s & g t ; & l t ; i d & g t ; 8 4 7 2 8 2 7 2 4 0 9 8 2 2 4 9 4 7 5 & l t ; / i d & g t ; & l t ; r i n g & g t ; z i y x p 2 _ - 6 F x g D y z H s j C r D z F k n D 4 E j D 2 w C 0 I - z B 8 w B k o F 2 O o I 1 5 T j E g D 1 d & l t ; / r i n g & g t ; & l t ; / r p o l y g o n s & g t ; & l t ; r p o l y g o n s & g t ; & l t ; i d & g t ; 8 4 7 2 8 2 7 2 4 0 9 8 2 2 4 9 4 7 6 & l t ; / i d & g t ; & l t ; r i n g & g t ; j n _ l u i 8 n 7 F w C v D z D s C i k D p p D m C k C y c w v B t C i D x o F 3 n C & l t ; / r i n g & g t ; & l t ; / r p o l y g o n s & g t ; & l t ; r p o l y g o n s & g t ; & l t ; i d & g t ; 8 4 7 2 8 2 7 3 0 9 7 0 1 7 2 6 2 0 9 & l t ; / i d & g t ; & l t ; r i n g & g t ; y k 9 _ l 1 n 6 6 F s l g F l u J s g t E m s s E y 3 M g q P v 5 g H h 8 x F z 6 - F z 0 D r o W w t k F x k 9 B - o T q x o B 7 3 G - x h F w j h V o 9 e v j r C _ m H 8 6 G v g K v g J 0 5 L 4 8 W 1 8 q I 2 9 p B n z G 3 p s G 8 2 4 N 6 8 N m 7 F 5 y g N w 2 6 O y z t B o v 3 B h 5 p D _ 0 l B o _ F 0 1 T i v J 2 7 Y _ 6 F 9 v l L 3 _ b p i n C - n X 2 9 q F n - z C _ r i B u 0 t E o x Y 8 q T o x q G 3 5 7 C n y q D i 4 9 B u q Y k 7 N t _ S g v M z 9 6 B x 0 - B k m Y 9 p H 4 8 _ H h 3 y B k l u E v s Q t z 6 C m h L 2 o E 2 6 q B m l f r s Q q x O _ 6 N m 2 o B h u K _ y I 2 i K 1 j m B w 4 R i g - B 0 _ f 3 t c h p o x B _ 8 2 I 1 j h B q v d x q F - l G 7 g F i h 2 C y 6 R v p 1 f k s 4 B r z - C 5 5 4 x B m w s E 7 0 z s B v j 4 3 F u 9 n n B l p l 1 F n h - D o h 7 C y 6 _ K 0 y l E 6 6 v C g u 5 C t s Q 9 1 k B 1 n J j p 6 D o 6 u B j o 1 F v g 1 B k t l G w s t E 5 z I 7 6 i C q g 2 D h 2 x c z r E 5 w X 0 3 m B r x l D w m s B v o 5 M u u l B g y k n B 9 1 _ J i k m C s 2 r Q 7 6 w D p 5 3 F h q S o o y J _ z h C t v _ C 0 q 1 D t - p B 9 l 8 D q v 8 C v y 8 G 9 6 _ D g 8 6 B m n 1 d p x x P 7 _ 0 E i p q C 6 z m K h g m B y l e r t n B 7 h N 3 x U j s x J k m o S 4 n N m q 4 L q i h C 1 u i Z 4 p t G 4 q k B _ 8 p D 5 3 F 3 - 4 C w r P w n l C 5 u 5 H r g 7 B m 4 8 W k k l F 8 7 i C m j X 2 h K 8 o j B 8 n p E g s i D _ - n B z p S k z W l 7 j C o w w C - w w F 5 g J w u U v g N v q p C k 4 a s z W r 2 3 C r r 2 D 9 3 3 I _ n a l 9 j H 0 z 0 B _ m L u 9 I 2 7 z C i q w D 0 x z N w g g J w o c o j 0 I 5 t z D p 7 Y o j R j j y C 6 w x F j 7 y G m 0 9 H o w e n 8 a 8 1 b v t h B _ j R 2 j 0 B l o g H 8 s V k h 7 B 3 8 5 F 8 h g D x s l C 6 3 n L h 7 i s B r q j V s 7 h C 3 1 y E - 6 K 3 k j G g 8 g F w x 7 H 9 t r M w o z C w y v B 2 o K _ 8 z B o n n B n p g G s 7 i D h w 0 B & l t ; / r i n g & g t ; & l t ; / r p o l y g o n s & g t ; & l t ; r p o l y g o n s & g t ; & l t ; i d & g t ; 8 4 7 2 8 2 7 3 0 9 7 0 1 7 2 6 2 1 0 & l t ; / i d & g t ; & l t ; r i n g & g t ; s v 4 5 2 7 m 0 6 F 8 n g U n 8 u C m 6 s B _ q G 7 w o G 8 m 2 H & l t ; / r i n g & g t ; & l t ; / r p o l y g o n s & g t ; & l t ; r p o l y g o n s & g t ; & l t ; i d & g t ; 8 4 7 2 8 2 7 3 0 9 7 0 1 7 2 6 2 1 1 & l t ; / i d & g t ; & l t ; r i n g & g t ; 1 j 1 x p - l j 7 F x 1 s F q 6 y G y g i F t g j c 4 s r B 2 y k B & l t ; / r i n g & g t ; & l t ; / r p o l y g o n s & g t ; & l t ; r p o l y g o n s & g t ; & l t ; i d & g t ; 8 4 7 2 8 2 7 3 0 9 7 0 1 7 2 6 2 1 2 & l t ; / i d & g t ; & l t ; r i n g & g t ; r v p 6 g g t 2 m G u r B p D u E g H s G l I z D h C j D p 1 C 4 u B 4 I k I 4 I z H - C - V 5 G _ B m D - j B q K s m B k b 4 F o D w K 7 D & l t ; / r i n g & g t ; & l t ; / r p o l y g o n s & g t ; & l t ; r p o l y g o n s & g t ; & l t ; i d & g t ; 8 4 7 2 8 2 7 3 0 9 7 0 1 7 2 6 2 1 3 & l t ; / i d & g t ; & l t ; r i n g & g t ; 0 9 _ 1 8 m q 5 6 F h 8 G x F j 6 d 6 e z t B 5 N w u B k k L k z F 6 O h b t l B 3 C j E w t B 4 n H & l t ; / r i n g & g t ; & l t ; / r p o l y g o n s & g t ; & l t ; r p o l y g o n s & g t ; & l t ; i d & g t ; 8 4 7 2 8 2 7 3 0 9 7 0 1 7 2 6 2 1 4 & l t ; / i d & g t ; & l t ; r i n g & g t ; w 6 n 1 y 2 m y 8 F r g D x F g H m p C s G - E 4 2 C w F 4 F n p C 0 H 7 D & l t ; / r i n g & g t ; & l t ; / r p o l y g o n s & g t ; & l t ; r p o l y g o n s & g t ; & l t ; i d & g t ; 8 4 7 2 8 2 7 3 0 9 7 0 1 7 2 6 2 1 5 & l t ; / i d & g t ; & l t ; r i n g & g t ; y z s 8 v 6 0 0 6 F s E u 5 F k x D h X i H o Z j D 7 j C s Y k v B y Y - M 2 F 2 B 6 b 0 D m F n C z - B h Z v l B 5 C j E n G o H & l t ; / r i n g & g t ; & l t ; / r p o l y g o n s & g t ; & l t ; r p o l y g o n s & g t ; & l t ; i d & g t ; 8 4 7 2 8 2 7 3 4 4 0 6 1 4 6 4 5 7 9 & l t ; / i d & g t ; & l t ; r i n g & g t ; m 2 v j l g h m 7 F p 9 B 6 G k o G z h B j F 9 E m i B h z E 1 l B l H 2 W 7 I & l t ; / r i n g & g t ; & l t ; / r p o l y g o n s & g t ; & l t ; r p o l y g o n s & g t ; & l t ; i d & g t ; 8 4 7 2 8 2 7 3 7 8 4 2 1 2 0 2 9 4 5 & l t ; / i d & g t ; & l t ; r i n g & g t ; y p 5 i k n l i 7 F g y E s r 2 K 3 p 1 B _ 9 q F o n F n u s C 8 2 b t p 3 F g y 8 C 3 2 2 F x q K & l t ; / r i n g & g t ; & l t ; / r p o l y g o n s & g t ; & l t ; r p o l y g o n s & g t ; & l t ; i d & g t ; 8 4 7 2 8 2 7 4 1 2 7 8 0 9 4 1 3 1 3 & l t ; / i d & g t ; & l t ; r i n g & g t ; z i - 9 3 r - h 7 F 7 O n T n P y N 5 K 9 k T z b k G q D 7 G 2 D v g I g 1 B 0 h B 2 H k S 7 I 8 C & l t ; / r i n g & g t ; & l t ; / r p o l y g o n s & g t ; & l t ; r p o l y g o n s & g t ; & l t ; i d & g t ; 8 4 7 2 8 2 7 4 1 2 7 8 0 9 4 1 3 1 4 & l t ; / i d & g t ; & l t ; r i n g & g t ; 3 6 l m 4 k 0 1 8 F l l C w C r I _ V t q D 4 G z D s C x 9 F - E i g E w F g 1 N l J j G & l t ; / r i n g & g t ; & l t ; / r p o l y g o n s & g t ; & l t ; r p o l y g o n s & g t ; & l t ; i d & g t ; 8 4 7 2 8 2 7 4 1 2 7 8 0 9 4 1 3 1 5 & l t ; / i d & g t ; & l t ; r i n g & g t ; 5 z n k h u 1 1 8 F l g E p I 0 M j D - C g 1 D 9 G 8 H k F _ E & l t ; / r i n g & g t ; & l t ; / r p o l y g o n s & g t ; & l t ; r p o l y g o n s & g t ; & l t ; i d & g t ; 8 4 7 2 8 2 7 4 1 2 7 8 0 9 4 1 3 1 6 & l t ; / i d & g t ; & l t ; r i n g & g t ; l h 3 o u 1 u p k G r D x D 7 F n D 3 0 B 5 R v C q I t G n M r M g O j C & l t ; / r i n g & g t ; & l t ; / r p o l y g o n s & g t ; & l t ; r p o l y g o n s & g t ; & l t ; i d & g t ; 8 4 7 2 8 2 7 4 1 2 7 8 0 9 4 1 3 1 7 & l t ; / i d & g t ; & l t ; r i n g & g t ; 4 4 t s j 0 1 1 8 F w 7 C t D x D 2 m P k E h D z N n B 1 C _ - D 1 Z 6 B 1 C 2 2 C p G 7 D & l t ; / r i n g & g t ; & l t ; / r p o l y g o n s & g t ; & l t ; r p o l y g o n s & g t ; & l t ; i d & g t ; 8 4 7 2 8 2 7 4 1 2 7 8 0 9 4 1 3 1 8 & l t ; / i d & g t ; & l t ; r i n g & g t ; u g i - t n k 3 6 F 5 n o B u r o E p v o b r v 3 B - m m B h y j F - m 6 H & l t ; / r i n g & g t ; & l t ; / r p o l y g o n s & g t ; & l t ; r p o l y g o n s & g t ; & l t ; i d & g t ; 8 4 7 2 8 2 7 4 8 1 5 0 0 4 1 8 0 4 9 & l t ; / i d & g t ; & l t ; r i n g & g t ; x n 1 3 y w s 5 6 F m 9 8 G z z K z m I j m - D v 2 H o 4 g G t o 1 C r 8 q B 3 i I h p p J n m R p 0 N k x 6 B 4 u 4 E j y Q & l t ; / r i n g & g t ; & l t ; / r p o l y g o n s & g t ; & l t ; r p o l y g o n s & g t ; & l t ; i d & g t ; 8 4 7 2 8 2 7 4 8 1 5 0 0 4 1 8 0 5 0 & l t ; / i d & g t ; & l t ; r i n g & g t ; 3 x v u 7 g 9 1 8 F - K 3 6 _ B p 2 x B z D n D h F i C h n e - G z l E g v W 4 B w D 9 - E 4 H j G & l t ; / r i n g & g t ; & l t ; / r p o l y g o n s & g t ; & l t ; r p o l y g o n s & g t ; & l t ; i d & g t ; 8 4 7 2 8 2 7 5 5 0 2 1 9 8 9 4 7 8 5 & l t ; / i d & g t ; & l t ; r i n g & g t ; k m 0 0 - v o v 8 F p l C y C 2 u 3 B q K v F p 9 U 1 v B 6 k e s C j D n 1 U h _ C 4 B 8 B g 0 F s u C s I 9 p F 0 w x B p o P z C 1 E k F q 0 B j C & l t ; / r i n g & g t ; & l t ; / r p o l y g o n s & g t ; & l t ; r p o l y g o n s & g t ; & l t ; i d & g t ; 8 4 7 2 8 2 7 6 5 3 2 9 9 1 0 9 8 8 9 & l t ; / i d & g t ; & l t ; r i n g & g t ; i y 2 q n 9 r o 7 F 2 j H l 1 D q V 7 F i E k M g e v g B i z N 9 G 5 C k F j G & l t ; / r i n g & g t ; & l t ; / r p o l y g o n s & g t ; & l t ; r p o l y g o n s & g t ; & l t ; i d & g t ; 8 4 7 2 8 3 3 5 9 7 5 3 3 8 4 7 5 5 3 & l t ; / i d & g t ; & l t ; r i n g & g t ; j - 0 v 9 w i 2 6 F _ z s L 1 j n C r q V 4 z K h v 8 G 7 6 h D & l t ; / r i n g & g t ; & l t ; / r p o l y g o n s & g t ; & l t ; r p o l y g o n s & g t ; & l t ; i d & g t ; 8 4 7 2 8 3 3 6 3 1 8 9 3 5 8 5 9 2 1 & l t ; / i d & g t ; & l t ; r i n g & g t ; g 1 0 3 n _ 0 w 8 F 8 n i B l x h B v m O x m L s n 5 B k 8 t F l w G z w k C 2 h X 7 k X i 2 p B m 1 i E w n k D k - 7 B t m b u u d i v 8 B q w s Y k r g R 5 o G - y u D v 4 l D x 8 n D t 4 5 C o z _ B m p 5 B o q - E 1 7 Z 4 r x F p r n B 4 q i C k u W _ l s B w q f 9 - 1 D i 2 2 B r u r C n y R l t k B _ j 9 B 8 n 7 D _ u U _ j h C l r L z w G 7 0 u C & l t ; / r i n g & g t ; & l t ; / r p o l y g o n s & g t ; & l t ; r p o l y g o n s & g t ; & l t ; i d & g t ; 8 4 7 2 8 3 3 6 3 1 8 9 3 5 8 5 9 2 2 & l t ; / i d & g t ; & l t ; r i n g & g t ; 6 g 3 o l w m 4 6 F v F 3 F n 6 V y 7 w B _ j t B u _ h B j W x C w D j H 1 q B g D z v I i F w n B 5 a m s D r C t e n J 3 z E h E 9 w C z x H x Z 0 B k v F 6 u d & l t ; / r i n g & g t ; & l t ; / r p o l y g o n s & g t ; & l t ; r p o l y g o n s & g t ; & l t ; i d & g t ; 8 4 7 2 8 3 3 7 3 4 9 7 2 8 0 1 0 2 5 & l t ; / i d & g t ; & l t ; r i n g & g t ; _ n 4 0 g 9 y x 8 F 7 8 w C u g Y q h T s i I 0 z _ D m h d j y x B 4 u r g D 9 9 g c 6 s j L o z 3 F m q w Q t 1 i B s 1 3 K 5 u Z 0 7 a z l y F w 6 1 D l x O 6 9 I 2 y 1 B j k n C z k Y h 7 O 3 k v B h m l D n 2 m B j y U t p o C 8 0 L 7 z Y 4 n M z z J p x d o h S o s - D m o Q v n q B t 0 C _ 8 h I o q o B j 5 P 1 g z D 6 o 5 F _ o u C l 7 p D h m H n y u R 9 k n S u 9 g H 1 m b j - s W z x H i x L 0 o _ B 4 x R s o M h o j B l - c z j 8 B 8 m 6 E r j v B o r 0 B l g _ D - v Z t y V 6 w X q i H 4 w 1 C 8 9 l C 5 1 q B 7 k d 2 8 _ D q z d s 1 8 F _ w F 7 _ s G k x F 9 h k D n 5 - I _ s M & l t ; / r i n g & g t ; & l t ; / r p o l y g o n s & g t ; & l t ; r p o l y g o n s & g t ; & l t ; i d & g t ; 8 4 7 2 8 3 3 7 3 4 9 7 2 8 0 1 0 2 6 & l t ; / i d & g t ; & l t ; r i n g & g t ; w n 9 q l p i w 8 F 8 z M 8 G - B s C x r G g E k C x 0 J l B w D r B 0 2 C r C - D 5 1 F j C & l t ; / r i n g & g t ; & l t ; / r p o l y g o n s & g t ; & l t ; r p o l y g o n s & g t ; & l t ; i d & g t ; 8 4 7 2 8 3 3 8 3 8 0 5 2 0 1 6 1 2 9 & l t ; / i d & g t ; & l t ; r i n g & g t ; 6 j 0 r m 3 y s 7 F x F _ G n F x H 5 g B t B j a w D n E n G r n C & l t ; / r i n g & g t ; & l t ; / r p o l y g o n s & g t ; & l t ; r p o l y g o n s & g t ; & l t ; i d & g t ; 8 4 7 2 8 3 6 5 5 2 4 7 1 3 4 7 2 0 1 & l t ; / i d & g t ; & l t ; r i n g & g t ; s v 9 k p t k r n G 4 G 0 f z D s B i E p W z J z E y S - D _ C & l t ; / r i n g & g t ; & l t ; / r p o l y g o n s & g t ; & l t ; r p o l y g o n s & g t ; & l t ; i d & g t ; 8 4 7 2 8 3 6 9 6 4 7 8 8 2 0 7 6 1 7 & l t ; / i d & g t ; & l t ; r i n g & g t ; l h u 9 u 7 i 2 i G x q I z 4 E 3 F n D j D m C 5 2 H 0 S n 0 B s - B r n I 0 o F k u D 3 g B 8 D r 4 O j W g k B 8 I 7 C w D 0 D 8 k C k 2 C 6 8 Q 1 n C 3 p B w W D r x J 4 z B k S l C w m I & l t ; / r i n g & g t ; & l t ; / r p o l y g o n s & g t ; & l t ; r p o l y g o n s & g t ; & l t ; i d & g t ; 8 4 7 2 8 3 6 9 6 4 7 8 8 2 0 7 6 1 8 & l t ; / i d & g t ; & l t ; r i n g & g t ; - 2 4 6 t v j r 9 F s E 8 J n p w B 3 H - C t B 2 x q C u D 0 D 8 - D m X t E 3 C q F j J 1 s l D & l t ; / r i n g & g t ; & l t ; / r p o l y g o n s & g t ; & l t ; r p o l y g o n s & g t ; & l t ; i d & g t ; 8 4 7 2 8 3 7 2 7 4 0 2 5 8 5 2 9 2 9 & l t ; / i d & g t ; & l t ; r i n g & g t ; k 9 t j x 2 z 3 8 F 7 n T v D z D q 7 C j D - C p 0 T z C 3 C w t C k F j G & l t ; / r i n g & g t ; & l t ; / r p o l y g o n s & g t ; & l t ; r p o l y g o n s & g t ; & l t ; i d & g t ; 8 4 7 2 8 3 7 3 4 2 7 4 5 3 2 9 6 6 5 & l t ; / i d & g t ; & l t ; r i n g & g t ; l o _ o h y k 3 8 F 9 H n I w N q C o C z N m I g C v G i D 7 D & l t ; / r i n g & g t ; & l t ; / r p o l y g o n s & g t ; & l t ; r p o l y g o n s & g t ; & l t ; i d & g t ; 8 4 7 2 8 3 7 3 4 2 7 4 5 3 2 9 6 6 6 & l t ; / i d & g t ; & l t ; r i n g & g t ; o l p p x r q i 7 F g g u O 0 k 5 E 5 l r D x 7 r G r 0 3 M u l 4 E v 5 k B - - 5 I k 5 9 C & l t ; / r i n g & g t ; & l t ; / r p o l y g o n s & g t ; & l t ; r p o l y g o n s & g t ; & l t ; i d & g t ; 8 4 7 2 8 3 7 3 4 2 7 4 5 3 2 9 6 6 7 & l t ; / i d & g t ; & l t ; r i n g & g t ; 4 l 3 q j j y v 7 F r - 9 C l r - E 8 x o G s l x B n s - F 7 n o C j m P m p M 5 u 1 H 4 p 5 C n _ 6 H - 8 0 F u w f w g k G g 6 1 P & l t ; / r i n g & g t ; & l t ; / r p o l y g o n s & g t ; & l t ; r p o l y g o n s & g t ; & l t ; i d & g t ; 8 4 7 2 8 3 7 3 4 2 7 4 5 3 2 9 6 6 8 & l t ; / i d & g t ; & l t ; r i n g & g t ; z 5 z h 9 u w p 7 F w 9 9 E 5 g 7 F 3 m o B 3 2 c p m 2 F h _ u G n n U p 0 1 N t i P 5 q 1 K r w W q x 5 C m s o C o y R v u p B m n d 4 6 w G 9 6 e y _ _ D z t 9 B y g j G v 5 o O r 4 l B w p n G 5 q x K h u x n B 4 6 x G 1 - Y 3 s N x w i K h u l B k 7 s G r 0 v H 6 8 5 F s 0 4 B j 5 i Q w 4 v S q k f w 2 t B 2 h x B o 6 r D s q b l 6 y C k _ z B q 1 j O 8 w 9 C l 1 r E p z T z j 7 B u 8 N k y Q 2 p _ D 4 3 n H l y z C 2 o t B z q 9 t B 4 z t B z g 9 E - x 6 2 B v t 4 E l z y C h k j E w 3 v B n 1 v E 0 7 y F i 0 j U 9 p z O q p 1 F m m w G s t d w u Z 1 y 4 N 0 5 1 M j i l M h s V _ g 8 C i p - B 1 _ l M 7 x 0 I t i r E 9 x y F y y - E - u r C g h Z g 7 L 8 u q B m 9 r H 8 6 g m B _ t w B l 1 a w 6 5 B y r 4 B i x 6 B 2 q m C z j 4 E o 0 Y 6 0 3 F s 4 x I q 9 y D j w n E 6 3 y D 2 2 - B i l 1 C k h x B g n 6 B 7 u i P 6 g 9 H 7 p w Z k v 6 g B l t c z 2 p F p 7 o Q j 6 8 F r 6 z c o j y L - v 9 S x r 2 B l j 6 K m m j C k 4 t B l 5 u B m g w Q 1 2 v B 7 i t M 6 g u D i h N 2 2 p K s 6 w H w o q B _ k j I n q n B k v z G q p e x v H g 2 h E 4 7 5 D o m 0 B q 7 l B s h Y t r t g B i 4 r B v j i C u 2 6 E 8 n y F m y i C 2 8 z C j u R u 0 9 C h m N m v Q l t z M j v t B j x u B 7 w V t - W o g g B 4 q w E 7 k r B m - w F u m x C 9 2 M u l m B z 2 x C u 0 p B q t b 6 i f 9 w 9 B y 2 q B 1 2 j H q i t M 6 i _ B 0 n S 0 m f h y J 9 g q G j 4 9 C 4 l b x 9 6 G m w 0 B 0 k v M 3 - m S g 7 c _ v z H 7 4 v B h 1 8 C v u u C 1 p r F o q n B q 8 H p g n I 1 w j B r n i B 0 9 8 B s 3 j B _ 4 w D q z y D h i p B u z h C y 8 n f x p p D 7 k 7 H i h v P l 0 - E q m T g g 2 B q z 4 C 3 - r U 9 n o K _ m t E z 5 4 D 0 k p F q s v E 1 2 0 V y q m D 3 8 9 B _ 3 i D n p Z 5 n j C _ 4 p C 8 g j E i g 4 H m p H y p s D w o m P g u x B i z t H v v o O r - l F 9 v 6 C k q j H j 4 _ D r 9 9 B 1 v g E s 8 r E h h e 7 - _ C 0 0 U 8 k 8 B s i 5 B m r p B s i 6 H 7 m g U p t 5 M _ 3 n B z 3 f w u 9 S s r y B j _ i B q i y Y _ 7 r E 0 9 Y j z y H 6 2 r C l t r D 1 t u H _ h _ B r w 3 B w x x F u u 9 B 0 r s D 2 p 6 F x 3 d 2 o o B s - 2 D o y c y 6 R h o R i m k C s o 7 D k 7 r D t 4 n B w y R j r V & l t ; / r i n g & g t ; & l t ; / r p o l y g o n s & g t ; & l t ; r p o l y g o n s & g t ; & l t ; i d & g t ; 8 4 7 2 8 3 7 3 7 7 1 0 5 0 6 8 0 3 3 & l t ; / i d & g t ; & l t ; r i n g & g t ; q 7 s 4 5 - _ 7 8 F w C 0 C z D s C j D _ I g G 9 G n E h E 6 R & l t ; / r i n g & g t ; & l t ; / r p o l y g o n s & g t ; & l t ; r p o l y g o n s & g t ; & l t ; i d & g t ; 8 4 7 2 8 3 7 3 7 7 1 0 5 0 6 8 0 3 4 & l t ; / i d & g t ; & l t ; r i n g & g t ; 1 s m x z p j p i G o y H y C 5 c 5 i B k n D m E l D h D 8 D k v D 5 o I r 1 B i E - C v C v y E w c o i B s i B y 2 B l n D h l D x 4 B _ g B _ 3 H 7 D & l t ; / r i n g & g t ; & l t ; / r p o l y g o n s & g t ; & l t ; r p o l y g o n s & g t ; & l t ; i d & g t ; 8 4 7 2 8 3 7 3 7 7 1 0 5 0 6 8 0 3 5 & l t ; / i d & g t ; & l t ; r i n g & g t ; m 2 9 s 6 h l 3 8 F 7 h B l I z D 8 e i J - C 4 B s h E 3 C r C i D 7 D & l t ; / r i n g & g t ; & l t ; / r p o l y g o n s & g t ; & l t ; r p o l y g o n s & g t ; & l t ; i d & g t ; 8 4 7 2 8 3 7 3 7 7 1 0 5 0 6 8 0 3 6 & l t ; / i d & g t ; & l t ; r i n g & g t ; p w 0 g - x 2 t 8 F y G 6 G r y K l X x F z D 9 F l F - E p l D w F x - N t G s H & l t ; / r i n g & g t ; & l t ; / r p o l y g o n s & g t ; & l t ; r p o l y g o n s & g t ; & l t ; i d & g t ; 8 4 7 2 8 3 7 3 7 7 1 0 5 0 6 8 0 3 7 & l t ; / i d & g t ; & l t ; r i n g & g t ; 0 4 z o u j 1 i i G m h C 8 M y C p I p P 9 W i x B 5 g B z G n s C g G - E n H 2 P y q D z p C l V w D g C 0 B _ B g C p C - D j C y J s K l M h G j q B k q G 8 9 C & l t ; / r i n g & g t ; & l t ; / r p o l y g o n s & g t ; & l t ; r p o l y g o n s & g t ; & l t ; i d & g t ; 8 4 7 2 8 3 7 3 7 7 1 0 5 0 6 8 0 3 8 & l t ; / i d & g t ; & l t ; r i n g & g t ; l w l 8 i z r 2 8 F h L x D 2 C t q H i E - E g L z C 3 C h y H k F 8 E & l t ; / r i n g & g t ; & l t ; / r p o l y g o n s & g t ; & l t ; r p o l y g o n s & g t ; & l t ; i d & g t ; 8 4 7 2 8 3 7 3 7 7 1 0 5 0 6 8 0 3 9 & l t ; / i d & g t ; & l t ; r i n g & g t ; 3 u s 1 8 4 l 3 8 F p D z F 6 3 T 2 E 1 H p H t E u k U _ B m D - D j C & l t ; / r i n g & g t ; & l t ; / r p o l y g o n s & g t ; & l t ; r p o l y g o n s & g t ; & l t ; i d & g t ; 8 4 7 2 8 3 7 3 7 7 1 0 5 0 6 8 0 4 0 & l t ; / i d & g t ; & l t ; r i n g & g t ; 2 k 2 _ 9 q l 5 8 F s E m l J 5 F l F _ D l B 0 g E u D 0 D 1 k B h E 8 E & l t ; / r i n g & g t ; & l t ; / r p o l y g o n s & g t ; & l t ; r p o l y g o n s & g t ; & l t ; i d & g t ; 8 4 7 2 8 3 7 4 8 0 1 8 4 2 8 3 1 3 7 & l t ; / i d & g t ; & l t ; r i n g & g t ; i o _ w u 0 w 4 9 F h x W i x y B t F x D 2 C m l D 0 Z u E 2 C 5 i E p c y C x D u r C 1 B g E 9 C r k z C 8 B 3 C p 6 D 3 1 T y F g C l 5 B p G 7 D & l t ; / r i n g & g t ; & l t ; / r p o l y g o n s & g t ; & l t ; r p o l y g o n s & g t ; & l t ; i d & g t ; 8 4 7 2 8 3 7 4 8 0 1 8 4 2 8 3 1 3 8 & l t ; / i d & g t ; & l t ; r i n g & g t ; 9 n 1 z 8 _ t x 9 F 9 x 1 L o p 8 J l l m e 6 l - r E u q k h B t 9 p v C n k 5 F h 9 U v z 4 G h 1 8 T x h - i E l i 3 D m h f h n r B 5 4 m l B g x w E 7 k s B z 0 R t p P y - k C 1 z u R z v 4 D p p 1 f 5 x r 3 B m 9 6 P o u 4 F 0 h 7 W t r 9 m B y z x P 6 o 5 l B 9 r 6 5 B l h 0 K - m o Q x y Z u 4 8 F & l t ; / r i n g & g t ; & l t ; / r p o l y g o n s & g t ; & l t ; r p o l y g o n s & g t ; & l t ; i d & g t ; 8 4 7 2 8 3 7 4 8 0 1 8 4 2 8 3 1 3 9 & l t ; / i d & g t ; & l t ; r i n g & g t ; n m t 7 2 0 _ 5 7 F t D 0 C 2 C s C h p H q C g E w w C t B x C - h C u D g C m D q r G j C k u F & l t ; / r i n g & g t ; & l t ; / r p o l y g o n s & g t ; & l t ; r p o l y g o n s & g t ; & l t ; i d & g t ; 8 4 7 2 8 3 7 4 8 0 1 8 4 2 8 3 1 4 0 & l t ; / i d & g t ; & l t ; r i n g & g t ; x k 9 1 2 5 w 7 9 F r h n B n 7 n I q q i M k 1 - B u - 6 B y u 0 J x z G j r 5 D q u 2 H r j w H j p d & l t ; / r i n g & g t ; & l t ; / r p o l y g o n s & g t ; & l t ; r p o l y g o n s & g t ; & l t ; i d & g t ; 8 4 7 2 8 3 7 4 8 0 1 8 4 2 8 3 1 4 1 & l t ; / i d & g t ; & l t ; r i n g & g t ; 0 9 u 3 3 s 2 7 9 F y Q t D t I h C j D t H 4 S 6 B z E r C h E 7 D & l t ; / r i n g & g t ; & l t ; / r p o l y g o n s & g t ; & l t ; r p o l y g o n s & g t ; & l t ; i d & g t ; 8 4 7 2 8 3 7 4 8 0 1 8 4 2 8 3 1 4 2 & l t ; / i d & g t ; & l t ; r i n g & g t ; t 2 s u r x x t 7 F i h M h 8 i C 6 o h B q o - B 0 s Y l t p B y k P j 2 L 9 - r E 7 k 0 E 0 6 Q o n J o v k O 2 p 3 K 2 5 i J 1 w n J t 7 T j m _ C z g 2 C 5 7 1 E z y w C 5 m K 6 o s C h y 1 F s 6 l E 5 2 1 I m _ h E x g r O 6 w o D y 0 9 B m r o O 4 7 x B 9 s i D 9 0 k F p _ i j B _ j 3 C 4 g o D z t m U l 9 0 K s 1 s I _ r 1 C h q x 8 B k z j K - 4 v E v j m S 9 k y N m y n B 2 w 7 B _ q K u g 5 D h h x D q v N l n r K k 2 r G s m d 8 5 5 C _ h n E & l t ; / r i n g & g t ; & l t ; / r p o l y g o n s & g t ; & l t ; r p o l y g o n s & g t ; & l t ; i d & g t ; 8 4 7 2 8 3 7 4 8 0 1 8 4 2 8 3 1 4 3 & l t ; / i d & g t ; & l t ; r i n g & g t ; v n - l 1 m l k n G 7 O k R k a y V 1 X 2 y B l I 1 O k a s J u f i f 8 M 2 g B 1 O v D 3 F n F x z D 5 t B 1 D 2 l B m V v X 6 E r 6 C 5 D x F 5 F q Q j h B u Q p S k G p 5 B 9 G t R i _ B m 2 B o 7 b - 7 C 4 g D j m G g 1 F p b s D o I 2 p B W W 1 C h H n E w I j E 9 D u B u C m V o 7 B m f 8 n D w 7 B o z D p G j E 2 B j N 2 D k F j G & l t ; / r i n g & g t ; & l t ; / r p o l y g o n s & g t ; & l t ; r p o l y g o n s & g t ; & l t ; i d & g t ; 8 4 7 2 8 3 7 4 8 0 1 8 4 2 8 3 1 4 4 & l t ; / i d & g t ; & l t ; r i n g & g t ; g t z i u 1 y 4 8 F v u B 5 B 6 J q J h F v B x y C w D 2 D i F 7 D & l t ; / r i n g & g t ; & l t ; / r p o l y g o n s & g t ; & l t ; r p o l y g o n s & g t ; & l t ; i d & g t ; 8 4 7 2 8 3 7 5 1 4 5 4 4 0 2 1 5 0 5 & l t ; / i d & g t ; & l t ; r i n g & g t ; p q 8 5 x v i _ h G 4 G v L o g B 1 F 0 E s C k Q _ 4 B 9 2 D 6 C g D 3 B z X 0 E 4 E j 5 E i H k J h D t B 9 Q n k I g C 6 H r W p F v H z G t E w p B - 0 E - r C P L y F 1 C r B k D n C j G 5 I 9 L 1 Y - p B - w B q H j B v M - J x U j g C s K - o C h E 8 C & l t ; / r i n g & g t ; & l t ; / r p o l y g o n s & g t ; & l t ; r p o l y g o n s & g t ; & l t ; i d & g t ; 8 4 7 2 8 3 7 5 4 8 9 0 3 7 5 9 8 7 3 & l t ; / i d & g t ; & l t ; r i n g & g t ; - 3 j 4 o _ 7 i m G y Q u E j i a 6 s F w k I k t F h 6 E w 9 E q C m w E 4 7 E 6 2 C x C w h D w m C m p B s r O o t I p 3 G 0 j F p q B 8 E & l t ; / r i n g & g t ; & l t ; / r p o l y g o n s & g t ; & l t ; r p o l y g o n s & g t ; & l t ; i d & g t ; 8 4 7 2 8 3 7 5 4 8 9 0 3 7 5 9 8 7 4 & l t ; / i d & g t ; & l t ; r i n g & g t ; 5 s o - 6 q i 6 6 F s E 0 C 4 C n D x u m D w q n B 9 C v E z E q u B 0 B 9 I 0 Z r l H t C h E 9 D k k M n v O i D j 8 V & l t ; / r i n g & g t ; & l t ; / r p o l y g o n s & g t ; & l t ; r p o l y g o n s & g t ; & l t ; i d & g t ; 8 4 7 2 8 3 7 5 4 8 9 0 3 7 5 9 8 7 5 & l t ; / i d & g t ; & l t ; r i n g & g t ; 6 3 8 k 5 x 3 u n G _ k B y C k l J 3 F s G x B k C 2 3 E x C _ B - m D t M w H _ C & l t ; / r i n g & g t ; & l t ; / r p o l y g o n s & g t ; & l t ; r p o l y g o n s & g t ; & l t ; i d & g t ; 8 4 7 2 8 3 7 6 5 1 9 8 2 9 7 4 9 7 7 & l t ; / i d & g t ; & l t ; r i n g & g t ; - g l y z l h 1 i G 5 B h T r o B o f k b r G _ E x O _ y M z 1 D 9 c 7 F q C h D l b x W 3 b _ d 2 S s r D 4 P - m B 6 T n V o 2 B x l B o M 3 b 5 g B i Z k C _ F 9 m B 1 k C o G 9 C s c w U h F 7 C h a 2 w B r u E 2 V - O m V v D 7 F q G m C j _ C 6 7 L u Q q C - C 1 Q _ p B v C 2 t J l R o D n G 6 g B h k B w h B _ v B s 4 C t C o 9 F 7 5 P 0 s K h M 7 L x 7 E h i B h M - Y z j D g W & l t ; / r i n g & g t ; & l t ; / r p o l y g o n s & g t ; & l t ; r p o l y g o n s & g t ; & l t ; i d & g t ; 8 4 7 2 8 3 7 6 5 1 9 8 2 9 7 4 9 7 8 & l t ; / i d & g t ; & l t ; r i n g & g t ; - 1 4 6 - s n w 8 F v F 5 p Q n I 0 x 7 B 6 C o G h W y q F p c x F z D 9 F l D o C k C 8 n T z C 3 C 6 0 D 8 T 1 9 D v C 0 j p C 2 D u w F h E u n k C & l t ; / r i n g & g t ; & l t ; / r p o l y g o n s & g t ; & l t ; r p o l y g o n s & g t ; & l t ; i d & g t ; 8 4 7 2 8 3 7 7 2 0 7 0 2 4 5 1 7 1 4 & l t ; / i d & g t ; & l t ; r i n g & g t ; s 0 7 _ 3 j k v n G 6 7 C x P w C - O k H j O _ Y 8 L p E v E g I 6 B t h C u D 3 E k F 7 P y R & l t ; / r i n g & g t ; & l t ; / r p o l y g o n s & g t ; & l t ; r p o l y g o n s & g t ; & l t ; i d & g t ; 8 4 7 2 8 3 7 8 2 3 7 8 1 6 6 6 8 1 7 & l t ; / i d & g t ; & l t ; r i n g & g t ; v i 0 n 9 i 9 q 8 F w C r L 4 Q g 8 C g N 5 F p F q Z 5 0 B q x G p r B 5 J s T _ b m S y p D i F j C & l t ; / r i n g & g t ; & l t ; / r p o l y g o n s & g t ; & l t ; r p o l y g o n s & g t ; & l t ; i d & g t ; 8 4 7 2 8 3 7 8 2 3 7 8 1 6 6 6 8 1 8 & l t ; / i d & g t ; & l t ; r i n g & g t ; g y 8 g z n g r 8 F i h C 8 v D 6 G 7 F q C _ D 3 z B 2 5 C k w E v h B q C m C v 7 B s _ H o X 9 Q n y B 0 F 5 C h E j 2 F 0 t B w 0 B s _ C 3 S u 2 H & l t ; / r i n g & g t ; & l t ; / r p o l y g o n s & g t ; & l t ; r p o l y g o n s & g t ; & l t ; i d & g t ; 8 4 7 2 8 3 7 8 2 3 7 8 1 6 6 6 8 1 9 & l t ; / i d & g t ; & l t ; r i n g & g t ; r o 9 x 6 8 s l _ F r p 8 B q g S 3 7 G 9 z K v 7 G 3 3 F n p k T o o _ B 6 s i B z 1 3 B 4 0 M p 6 c 0 o W 6 2 M v _ 5 J 9 r 2 C i 3 p E s n n D l k 9 G _ k 5 C 6 _ g D y m p E & l t ; / r i n g & g t ; & l t ; / r p o l y g o n s & g t ; & l t ; r p o l y g o n s & g t ; & l t ; i d & g t ; 8 4 7 2 8 3 7 8 2 3 7 8 1 6 6 6 8 2 0 & l t ; / i d & g t ; & l t ; r i n g & g t ; 4 1 - 3 g s 2 r 8 F h 0 3 D i x O 5 w l D 6 s R s s z C - 1 b x t m B 9 9 l C x s 7 C z 2 _ D t v m B 2 4 z C & l t ; / r i n g & g t ; & l t ; / r p o l y g o n s & g t ; & l t ; r p o l y g o n s & g t ; & l t ; i d & g t ; 8 4 7 2 8 3 7 9 2 6 8 6 0 8 8 1 9 2 1 & l t ; / i d & g t ; & l t ; r i n g & g t ; 6 n n w - j 4 8 8 F s E i p N 1 F p z 2 B 3 6 m G k G s 9 J v E 3 C 8 K h E 6 v V i 0 v D s 6 k C r G j G & l t ; / r i n g & g t ; & l t ; / r p o l y g o n s & g t ; & l t ; r p o l y g o n s & g t ; & l t ; i d & g t ; 8 4 7 2 8 3 7 9 2 6 8 6 0 8 8 1 9 2 2 & l t ; / i d & g t ; & l t ; r i n g & g t ; n j y w n q 3 t 8 F 6 k k D z 1 z I t i w E 1 6 0 Y _ x 5 J 3 _ u C v 3 q C 3 _ k B w - q B h r g C 7 3 _ H _ _ p B t 7 4 D g 4 g G 8 s l D y q Q 7 m 6 E 6 7 c 4 9 l J w 2 j C 6 x l G 9 t 6 F o x g C 8 j 5 I p v 1 E s u j T g 8 o C v 1 x B p m g C j s 7 J j 3 G j j k D 9 x g g B z 3 w G 5 h r O 5 m f - q 5 J k y 3 O g w r O 6 h r R - q 7 S 5 0 2 s B 0 _ l Q k l 4 p B - g k 6 B & l t ; / r i n g & g t ; & l t ; / r p o l y g o n s & g t ; & l t ; r p o l y g o n s & g t ; & l t ; i d & g t ; 8 4 7 2 8 3 7 9 2 6 8 6 0 8 8 1 9 2 3 & l t ; / i d & g t ; & l t ; r i n g & g t ; n 8 u 4 k 8 1 s 8 F k - L m 7 q E m k p P q l x B y y H 6 q 9 C 0 k o E p 9 N z r _ F 4 q H p 9 8 B 1 g 0 L 3 7 r F & l t ; / r i n g & g t ; & l t ; / r p o l y g o n s & g t ; & l t ; r p o l y g o n s & g t ; & l t ; i d & g t ; 8 4 7 2 8 3 8 2 7 0 4 5 8 2 6 5 6 0 1 & l t ; / i d & g t ; & l t ; r i n g & g t ; _ 4 s k i g t y 8 F y _ s C z 7 a 3 r Y s v U p l v G t 5 u C x i t B 4 _ j B p 0 n D 8 n R g g q C 9 8 y B 3 x V t 8 m F 7 q r B j w 3 C u 3 w C p 7 O x v g D 7 w _ I z h 4 C p p z B 1 k y B w 2 l C - w r E x q F 4 q H t 5 5 E 9 i 1 D 1 s w a i j 0 B k m j B h 8 p F j t S r 9 X u v i B 1 m _ B 8 w n M n j H 4 x P 1 7 G m u 4 L 4 j S 3 i 7 C 2 7 1 C i r W g o i B 5 g o f v x X y n T 8 o h X 6 z i B m u 1 B o 1 j N r x F 5 n l B 5 1 5 B i 5 0 C i _ F & l t ; / r i n g & g t ; & l t ; / r p o l y g o n s & g t ; & l t ; r p o l y g o n s & g t ; & l t ; i d & g t ; 8 4 7 2 8 3 8 2 7 0 4 5 8 2 6 5 6 0 2 & l t ; / i d & g t ; & l t ; r i n g & g t ; 7 5 u 7 g 1 w i _ F y o _ L m m h B 8 g 5 4 B k z 2 C m i i D 7 t g B 5 9 y W 6 z W 6 - 9 C t t U y h 2 D k 6 W 6 5 c x l V m r n B 1 t l C 7 7 N j 0 T 8 s G i j i B - u U 6 m g G g h t D 3 s j B o _ G r 0 t E 9 n S v 8 5 D & l t ; / r i n g & g t ; & l t ; / r p o l y g o n s & g t ; & l t ; r p o l y g o n s & g t ; & l t ; i d & g t ; 8 4 7 2 8 3 8 2 7 0 4 5 8 2 6 5 6 0 3 & l t ; / i d & g t ; & l t ; r i n g & g t ; 5 1 l s z w p _ 7 F n L w E 1 D 3 H m U g U 7 C t E 2 F t G w b 3 j B & l t ; / r i n g & g t ; & l t ; / r p o l y g o n s & g t ; & l t ; r p o l y g o n s & g t ; & l t ; i d & g t ; 8 4 7 2 8 3 8 2 7 0 4 5 8 2 6 5 6 0 4 & l t ; / i d & g t ; & l t ; r i n g & g t ; j t 7 7 7 1 z 6 8 F 2 v D p I k K g E - C p l D o I 8 H p G 7 D & l t ; / r i n g & g t ; & l t ; / r p o l y g o n s & g t ; & l t ; r p o l y g o n s & g t ; & l t ; i d & g t ; 8 4 7 2 8 3 8 2 7 0 4 5 8 2 6 5 6 0 5 & l t ; / i d & g t ; & l t ; r i n g & g t ; u m 9 h z 9 7 9 7 F u h C _ h C 5 u C h 3 L x D h C n F o j c t 0 G 1 Z h _ C w n C u c n B q T 0 s D 4 v B i d r B h E _ E n c i l X 4 0 E & l t ; / r i n g & g t ; & l t ; / r p o l y g o n s & g t ; & l t ; r p o l y g o n s & g t ; & l t ; i d & g t ; 8 4 7 2 8 3 8 2 7 0 4 5 8 2 6 5 6 0 6 & l t ; / i d & g t ; & l t ; r i n g & g t ; o t v r l g o r 9 F 9 H 4 J k K q C o C y P 6 B 1 C r B n J i D 7 D & l t ; / r i n g & g t ; & l t ; / r p o l y g o n s & g t ; & l t ; r p o l y g o n s & g t ; & l t ; i d & g t ; 8 4 7 2 8 3 8 2 7 0 4 5 8 2 6 5 6 0 7 & l t ; / i d & g t ; & l t ; r i n g & g t ; x m 1 m l v q q 9 F 3 p o B r t 4 E 9 o o B 5 k s T x q 5 I 1 0 g H 9 w Z j - u D 8 w - I t 5 X - s W w j l B 2 _ l D 1 g Z x q z C _ s G m 1 _ D - t h B z s G r z 1 F h 5 l D x n w C 0 o E 6 g F t 3 q B p h W g y j B u l u l B v 8 n C & l t ; / r i n g & g t ; & l t ; / r p o l y g o n s & g t ; & l t ; r p o l y g o n s & g t ; & l t ; i d & g t ; 8 4 7 2 8 3 8 3 0 4 8 1 8 0 0 3 9 6 9 & l t ; / i d & g t ; & l t ; r i n g & g t ; x n 1 w 5 s z x 8 F x F _ G n F h F g i P r E x E 8 K y B g D 5 2 N & l t ; / r i n g & g t ; & l t ; / r p o l y g o n s & g t ; & l t ; r p o l y g o n s & g t ; & l t ; i d & g t ; 8 4 7 2 8 3 8 3 0 4 8 1 8 0 0 3 9 7 0 & l t ; / i d & g t ; & l t ; r i n g & g t ; g 3 i 8 4 n 3 8 n G s E t L 6 C q G u p U u w C m u D 9 q S k r n B t 3 H 3 j C 7 4 O 8 v H 6 D 4 O w D 2 D t M h 6 C h G 0 H 5 j B i W w K l E 0 H o 1 C 2 H i F 2 m B 6 R x j B 9 j B 3 Y j Q u W j G t F 7 t D 0 g B m h B p g J 0 R 2 M h Z j E g S 1 d u K m K 0 H 3 j B 3 B & l t ; / r i n g & g t ; & l t ; / r p o l y g o n s & g t ; & l t ; r p o l y g o n s & g t ; & l t ; i d & g t ; 8 4 7 2 8 3 8 3 0 4 8 1 8 0 0 3 9 7 1 & l t ; / i d & g t ; & l t ; r i n g & g t ; l 2 y l 2 7 x j _ F 7 r J y C z D _ V g u e 5 B w E u N l D h F 5 7 T w l C z C 9 C q n O 9 G r J h E j G & l t ; / r i n g & g t ; & l t ; / r p o l y g o n s & g t ; & l t ; r p o l y g o n s & g t ; & l t ; i d & g t ; 8 4 7 2 8 3 8 3 0 4 8 1 8 0 0 3 9 7 2 & l t ; / i d & g t ; & l t ; r i n g & g t ; 3 6 w _ 8 m 1 6 6 F 5 B v D i H q 9 L g E 5 m t E 2 s B l X y C x D 3 L z H - C q m O l B z C 3 C j E q y d 6 2 7 B 8 - D 0 H 4 7 Y & l t ; / r i n g & g t ; & l t ; / r p o l y g o n s & g t ; & l t ; r p o l y g o n s & g t ; & l t ; i d & g t ; 8 4 7 2 8 3 8 3 0 4 8 1 8 0 0 3 9 7 3 & l t ; / i d & g t ; & l t ; r i n g & g t ; 4 l 4 o l m l x n G w C x D 4 C s C x K 7 C m E o M k C v C s I 4 H 7 I u C 2 B k F g D u C & l t ; / r i n g & g t ; & l t ; / r p o l y g o n s & g t ; & l t ; r p o l y g o n s & g t ; & l t ; i d & g t ; 8 4 7 2 8 3 8 3 3 9 1 7 7 7 4 2 3 3 7 & l t ; / i d & g t ; & l t ; r i n g & g t ; 2 3 - z h j g 7 8 F 9 H n I w N i J z R 6 B 1 C r B n J i D 7 D & l t ; / r i n g & g t ; & l t ; / r p o l y g o n s & g t ; & l t ; r p o l y g o n s & g t ; & l t ; i d & g t ; 8 4 7 2 8 3 8 3 3 9 1 7 7 7 4 2 3 3 8 & l t ; / i d & g t ; & l t ; r i n g & g t ; 5 u o n n 6 n s 9 F y 6 D 6 J 9 K j D - C 1 v D 9 G 8 H k F _ E & l t ; / r i n g & g t ; & l t ; / r p o l y g o n s & g t ; & l t ; r p o l y g o n s & g t ; & l t ; i d & g t ; 8 4 7 2 8 3 8 3 7 3 5 3 7 4 8 0 7 0 5 & l t ; / i d & g t ; & l t ; r i n g & g t ; n t s k o 1 7 4 8 F w C v D 4 C s B q w M - C _ s D l B z C 3 C p J 0 H 7 y X & l t ; / r i n g & g t ; & l t ; / r p o l y g o n s & g t ; & l t ; r p o l y g o n s & g t ; & l t ; i d & g t ; 8 4 7 2 8 3 8 3 7 3 5 3 7 4 8 0 7 0 6 & l t ; / i d & g t ; & l t ; r i n g & g t ; 3 0 z 9 h s 8 j _ F w x m L o s U m s 0 J o r n B v w n H _ j _ Q w g Z q h F & l t ; / r i n g & g t ; & l t ; / r p o l y g o n s & g t ; & l t ; r p o l y g o n s & g t ; & l t ; i d & g t ; 8 4 7 2 8 3 8 3 7 3 5 3 7 4 8 0 7 0 7 & l t ; / i d & g t ; & l t ; r i n g & g t ; 7 6 3 r 6 6 y 0 8 F 5 1 B 0 _ E 6 J 7 K x H y 3 B k 1 D g i B x C m d l Z 9 D v 3 B & l t ; / r i n g & g t ; & l t ; / r p o l y g o n s & g t ; & l t ; r p o l y g o n s & g t ; & l t ; i d & g t ; 8 4 7 2 8 3 8 3 7 3 5 3 7 4 8 0 7 0 8 & l t ; / i d & g t ; & l t ; r i n g & g t ; t o t 7 8 o p 0 8 F j I 1 F 4 E l F l 1 C c g E - n H u w C v 0 B 5 K h F i G 4 B p 1 G q L 1 C o D q n B w K v 5 C n E w H q p C p i B 7 0 F l J i D h M 9 L & l t ; / r i n g & g t ; & l t ; / r p o l y g o n s & g t ; & l t ; r p o l y g o n s & g t ; & l t ; i d & g t ; 8 4 7 2 8 3 8 3 7 3 5 3 7 4 8 0 7 0 9 & l t ; / i d & g t ; & l t ; r i n g & g t ; o g 8 1 y n 4 7 8 F s E y E 9 F i E 7 4 G i C z C 3 C t C r G t v H & l t ; / r i n g & g t ; & l t ; / r p o l y g o n s & g t ; & l t ; r p o l y g o n s & g t ; & l t ; i d & g t ; 8 4 7 2 8 3 8 3 7 3 5 3 7 4 8 0 7 1 0 & l t ; / i d & g t ; & l t ; r i n g & g t ; x y o 6 9 u 3 0 8 F - 7 i B g n P m 3 x C o 3 u B w w v C w 7 2 B p j H z 6 u D 5 i P & l t ; / r i n g & g t ; & l t ; / r p o l y g o n s & g t ; & l t ; r p o l y g o n s & g t ; & l t ; i d & g t ; 8 4 7 2 8 3 8 3 7 3 5 3 7 4 8 0 7 1 1 & l t ; / i d & g t ; & l t ; r i n g & g t ; 2 - i k p o q z n G j I _ G m E h O s a p F j O j 0 B v C z C _ B m D p G p J x V o D i D l C 6 s B & l t ; / r i n g & g t ; & l t ; / r p o l y g o n s & g t ; & l t ; r p o l y g o n s & g t ; & l t ; i d & g t ; 8 4 7 2 8 3 8 3 7 3 5 3 7 4 8 0 7 1 2 & l t ; / i d & g t ; & l t ; r i n g & g t ; 1 z v 4 u l g 8 8 F 2 v D 4 J 0 M j D - C 1 v D o I 8 H p G 7 D & l t ; / r i n g & g t ; & l t ; / r p o l y g o n s & g t ; & l t ; r p o l y g o n s & g t ; & l t ; i d & g t ; 8 4 7 2 8 3 8 3 7 3 5 3 7 4 8 0 7 1 3 & l t ; / i d & g t ; & l t ; r i n g & g t ; h - w _ z t l 4 8 F 2 v D 4 J 0 M g E m C 1 v D o I 8 H p G 7 D & l t ; / r i n g & g t ; & l t ; / r p o l y g o n s & g t ; & l t ; r p o l y g o n s & g t ; & l t ; i d & g t ; 8 4 7 2 8 3 8 3 7 3 5 3 7 4 8 0 7 1 4 & l t ; / i d & g t ; & l t ; r i n g & g t ; 5 g y n 0 q 7 w 9 F 5 o Y 0 3 o e l 3 o H 2 6 _ K z x Z x 8 i B q 1 3 C h 8 N 8 o w B k r p B o s O q y m C u k a u s O _ j P u u c t u g B t w P l u 1 F 0 k 3 G p 4 _ C m x 9 L i t w D l m l F 8 9 w a v _ p B r k l K n 4 m v D 7 i X g 3 _ c h g t G s h 9 B p i H 7 h 0 B u _ F g t P & l t ; / r i n g & g t ; & l t ; / r p o l y g o n s & g t ; & l t ; r p o l y g o n s & g t ; & l t ; i d & g t ; 8 4 7 2 8 3 8 3 7 3 5 3 7 4 8 0 7 1 5 & l t ; / i d & g t ; & l t ; r i n g & g t ; h w - m 4 n 5 l _ F 6 4 F _ G r Y t q D x F 3 F s C s 5 D k G s D s 7 j B y D r C h E 7 D & l t ; / r i n g & g t ; & l t ; / r p o l y g o n s & g t ; & l t ; r p o l y g o n s & g t ; & l t ; i d & g t ; 8 4 7 2 8 3 8 3 7 3 5 3 7 4 8 0 7 1 6 & l t ; / i d & g t ; & l t ; r i n g & g t ; 0 - _ h g 1 3 0 8 F w C 0 C v T k 5 B i Q r t B i C y r H u D 3 E p G j M r x G i S 7 D & l t ; / r i n g & g t ; & l t ; / r p o l y g o n s & g t ; & l t ; r p o l y g o n s & g t ; & l t ; i d & g t ; 8 4 7 2 8 3 8 4 4 2 2 5 6 9 5 7 4 4 1 & l t ; / i d & g t ; & l t ; r i n g & g t ; - h 0 g m v - y 8 F - K u E x D 6 C s G i G 2 O u D 3 C m D - D j C & l t ; / r i n g & g t ; & l t ; / r p o l y g o n s & g t ; & l t ; r p o l y g o n s & g t ; & l t ; i d & g t ; 8 4 7 2 8 3 8 4 4 2 2 5 6 9 5 7 4 4 2 & l t ; / i d & g t ; & l t ; r i n g & g t ; 1 l h 0 2 k 5 v 8 F n 3 R w C r I 1 T 0 Z y C x D u r C s C g E 9 C n - q B 8 B _ B 0 2 C k F j G & l t ; / r i n g & g t ; & l t ; / r p o l y g o n s & g t ; & l t ; r p o l y g o n s & g t ; & l t ; i d & g t ; 8 4 7 2 8 3 8 4 4 2 2 5 6 9 5 7 4 4 3 & l t ; / i d & g t ; & l t ; r i n g & g t ; 1 w 2 - 6 t 7 9 7 F 4 G 3 F 2 e u U - m B g U 3 N r E 4 F m F g D x w B z o C - I 7 D & l t ; / r i n g & g t ; & l t ; / r p o l y g o n s & g t ; & l t ; r p o l y g o n s & g t ; & l t ; i d & g t ; 8 4 7 2 8 3 8 4 4 2 2 5 6 9 5 7 4 4 4 & l t ; / i d & g t ; & l t ; r i n g & g t ; l l i t q z v h _ F j x q C - z 7 D 3 o Q 2 p _ B x w x F g h q C l k w F m j 9 F m g 4 B - o h G s y X m r - B _ v k G & l t ; / r i n g & g t ; & l t ; / r p o l y g o n s & g t ; & l t ; r p o l y g o n s & g t ; & l t ; i d & g t ; 8 4 7 2 8 3 8 4 4 2 2 5 6 9 5 7 4 4 5 & l t ; / i d & g t ; & l t ; r i n g & g t ; - u i w y g j 7 8 F 9 H 4 J k K l D x B y P 6 B 1 C r B 6 H - D 7 D & l t ; / r i n g & g t ; & l t ; / r p o l y g o n s & g t ; & l t ; r p o l y g o n s & g t ; & l t ; i d & g t ; 8 4 7 2 8 3 8 4 4 2 2 5 6 9 5 7 4 4 6 & l t ; / i d & g t ; & l t ; r i n g & g t ; y 3 o _ k - k - 7 F p q _ K z r 9 F 6 r n Y t h r H o i m C _ g l B q i x F 8 h b k 4 1 D x q - B z t m C & l t ; / r i n g & g t ; & l t ; / r p o l y g o n s & g t ; & l t ; r p o l y g o n s & g t ; & l t ; i d & g t ; 8 4 7 2 8 3 8 4 7 6 6 1 6 6 9 5 8 0 9 & l t ; / i d & g t ; & l t ; r i n g & g t ; i 1 x 0 i s k l m G 8 l D z F l v C 7 t E j c l D 3 j C _ v C x _ D s o F 6 j E 9 W s C n 8 B p s C 9 C 0 u B 6 B u m C u i D 3 x D 3 8 C 1 M j E l G u C t r D s _ C h 9 L - D m W w j C v w C m h F & l t ; / r i n g & g t ; & l t ; / r p o l y g o n s & g t ; & l t ; r p o l y g o n s & g t ; & l t ; i d & g t ; 8 4 7 2 8 3 8 4 7 6 6 1 6 6 9 5 8 1 0 & l t ; / i d & g t ; & l t ; r i n g & g t ; i 8 t 2 3 n s 7 8 F 4 M v D 2 C i y C l F - C 6 L z C 3 C 0 t C p G 7 D & l t ; / r i n g & g t ; & l t ; / r p o l y g o n s & g t ; & l t ; r p o l y g o n s & g t ; & l t ; i d & g t ; 8 4 7 2 8 3 8 4 7 6 6 1 6 6 9 5 8 1 1 & l t ; / i d & g t ; & l t ; r i n g & g t ; 8 9 0 u o q o t 9 F s E j 3 L o x 3 B l X u E 2 C y o E 0 Z y C x D p u H k E h D 0 3 D x C 1 C 0 _ n I 2 B p C 7 I & l t ; / r i n g & g t ; & l t ; / r p o l y g o n s & g t ; & l t ; r p o l y g o n s & g t ; & l t ; i d & g t ; 8 4 7 2 8 3 8 4 7 6 6 1 6 6 9 5 8 1 2 & l t ; / i d & g t ; & l t ; r i n g & g t ; j x y x 4 2 2 p 9 F 4 G _ G h m O j D - C 1 v D z C 3 C w 6 I i F v x G & l t ; / r i n g & g t ; & l t ; / r p o l y g o n s & g t ; & l t ; r p o l y g o n s & g t ; & l t ; i d & g t ; 8 4 7 2 8 3 8 4 7 6 6 1 6 6 9 5 8 1 3 & l t ; / i d & g t ; & l t ; r i n g & g t ; m h n m 3 - k 0 8 F s E _ G 4 E m J j D _ D 2 O l N x G - D 1 j B & l t ; / r i n g & g t ; & l t ; / r p o l y g o n s & g t ; & l t ; r p o l y g o n s & g t ; & l t ; i d & g t ; 8 4 7 2 8 3 8 4 7 6 6 1 6 6 9 5 8 1 4 & l t ; / i d & g t ; & l t ; r i n g & g t ; - t p z 9 i t 4 8 F s z H 3 F x S h C p c 6 G z D h l C k J 8 D t y I 5 G 0 D z l E n p C k F 8 E & l t ; / r i n g & g t ; & l t ; / r p o l y g o n s & g t ; & l t ; r p o l y g o n s & g t ; & l t ; i d & g t ; 8 4 7 2 8 3 8 4 7 6 6 1 6 6 9 5 8 1 5 & l t ; / i d & g t ; & l t ; r i n g & g t ; q z i y l u n n - F j I 5 F m J k G 4 B w D 4 F 0 H s H & l t ; / r i n g & g t ; & l t ; / r p o l y g o n s & g t ; & l t ; r p o l y g o n s & g t ; & l t ; i d & g t ; 8 4 7 2 8 3 8 4 7 6 6 1 6 6 9 5 8 1 6 & l t ; / i d & g t ; & l t ; r i n g & g t ; t v 4 g o x _ 6 8 F u J 4 J 5 i E p c 2 J k K i J v B v 7 C 6 B z C g C 3 i H k F j G & l t ; / r i n g & g t ; & l t ; / r p o l y g o n s & g t ; & l t ; r p o l y g o n s & g t ; & l t ; i d & g t ; 8 4 7 2 8 3 8 4 7 6 6 1 6 6 9 5 8 1 7 & l t ; / i d & g t ; & l t ; r i n g & g t ; 6 8 - 7 p h q 2 8 F q y H 6 G i H v 2 E h F t B 7 1 J y D u O i F 7 D & l t ; / r i n g & g t ; & l t ; / r p o l y g o n s & g t ; & l t ; r p o l y g o n s & g t ; & l t ; i d & g t ; 8 4 7 2 8 3 8 4 7 6 6 1 6 6 9 5 8 1 8 & l t ; / i d & g t ; & l t ; r i n g & g t ; v 2 p _ n 1 m 2 8 F k q _ D m j p U 1 p u J 3 6 z C t _ g E o z O 8 k 6 D 4 s r R g p y E o r j D 7 5 p C g _ h L z _ 1 C t h l C & l t ; / r i n g & g t ; & l t ; / r p o l y g o n s & g t ; & l t ; r p o l y g o n s & g t ; & l t ; i d & g t ; 8 4 7 2 8 3 8 4 7 6 6 1 6 6 9 5 8 1 9 & l t ; / i d & g t ; & l t ; r i n g & g t ; 2 x 7 i g g i p 9 F 9 H 4 J k K i J z N m I g C v G - D 7 D & l t ; / r i n g & g t ; & l t ; / r p o l y g o n s & g t ; & l t ; r p o l y g o n s & g t ; & l t ; i d & g t ; 8 4 7 2 8 3 8 4 7 6 6 1 6 6 9 5 8 2 0 & l t ; / i d & g t ; & l t ; r i n g & g t ; v 2 x g t 6 7 j m G o v o G i 0 6 G q 3 p B 9 m r D i l C p 9 h B g 7 M s k 0 H _ v v C g 9 z B & l t ; / r i n g & g t ; & l t ; / r p o l y g o n s & g t ; & l t ; r p o l y g o n s & g t ; & l t ; i d & g t ; 8 4 7 2 8 3 8 4 7 6 6 1 6 6 9 5 8 2 1 & l t ; / i d & g t ; & l t ; r i n g & g t ; 3 i 8 y 5 _ s 2 8 F 9 q I 6 J v S g E v B _ 1 s B s D y D _ K i D g D p p Z & l t ; / r i n g & g t ; & l t ; / r p o l y g o n s & g t ; & l t ; r p o l y g o n s & g t ; & l t ; i d & g t ; 8 4 7 2 8 3 8 4 7 6 6 1 6 6 9 5 8 2 2 & l t ; / i d & g t ; & l t ; r i n g & g t ; u u n n n k 4 q m G w C 8 Q 8 G m H i Q z g B i 2 B v E 6 F y H 8 R 3 T & l t ; / r i n g & g t ; & l t ; / r p o l y g o n s & g t ; & l t ; r p o l y g o n s & g t ; & l t ; i d & g t ; 8 4 7 2 8 3 8 5 1 0 9 7 6 4 3 4 1 7 7 & l t ; / i d & g t ; & l t ; r i n g & g t ; 8 _ x r 2 _ _ q 9 F t n p g B _ z l C 9 v 0 V 4 _ - V p 9 n B 7 8 g C k n V 2 m d j 0 8 E - 6 - K r 3 M 1 7 N 5 6 G s 3 s B 7 z z B 6 - x S k w 8 B s i I 7 7 6 C s 6 y B 1 9 I w i V - i 2 E v 7 _ B m n w B n t j E v r W v m O g w L j l 7 C w z 7 E k v x C o s w E x 2 - D 9 z 5 B 7 4 4 E 2 k S n 4 1 H t m G w i 5 D 3 o g B v p 8 G s g s B j v _ G s o p R w q H o 2 Z n q q C s g 3 B q i h B k o 4 R z r i B x 8 W _ h G y t Z g 9 q C 8 3 d 3 w N 4 0 h B q 9 r H 1 2 y G v w i H z w z B j 3 u B s r 7 D k 6 t B r 0 G i 9 J n 1 1 C _ 0 R r j 0 B g p q B 0 0 Q i 3 s m B s - r L & l t ; / r i n g & g t ; & l t ; / r p o l y g o n s & g t ; & l t ; r p o l y g o n s & g t ; & l t ; i d & g t ; 8 4 7 2 8 3 8 5 1 0 9 7 6 4 3 4 1 7 8 & l t ; / i d & g t ; & l t ; r i n g & g t ; 3 i 2 m n 0 y 4 8 F 9 H 4 J k K q C o C y P 6 B 1 C r B 6 H - D 7 D & l t ; / r i n g & g t ; & l t ; / r p o l y g o n s & g t ; & l t ; r p o l y g o n s & g t ; & l t ; i d & g t ; 8 4 7 2 8 3 8 5 1 0 9 7 6 4 3 4 1 7 9 & l t ; / i d & g t ; & l t ; r i n g & g t ; 0 k w _ p u l 8 8 F u J 8 G w N q C h D 6 L 7 G w O - D _ C & l t ; / r i n g & g t ; & l t ; / r p o l y g o n s & g t ; & l t ; r p o l y g o n s & g t ; & l t ; i d & g t ; 8 4 7 2 8 3 8 5 1 0 9 7 6 4 3 4 1 8 0 & l t ; / i d & g t ; & l t ; r i n g & g t ; r h 9 6 0 6 5 8 8 F t D 0 C z D 1 B m 1 X g E 4 D v _ P 7 G o g D k D n C 0 N x F 3 F 1 T u u f & l t ; / r i n g & g t ; & l t ; / r p o l y g o n s & g t ; & l t ; r p o l y g o n s & g t ; & l t ; i d & g t ; 8 4 7 2 8 3 8 5 1 0 9 7 6 4 3 4 1 8 1 & l t ; / i d & g t ; & l t ; r i n g & g t ; v s 4 x m z i 8 8 F 9 H 4 J 5 L i J z N m I g C n J i D 7 D & l t ; / r i n g & g t ; & l t ; / r p o l y g o n s & g t ; & l t ; r p o l y g o n s & g t ; & l t ; i d & g t ; 8 4 7 2 8 3 8 5 1 0 9 7 6 4 3 4 1 8 2 & l t ; / i d & g t ; & l t ; r i n g & g t ; t _ - v 0 s 1 9 8 F 2 v D 4 J 0 M g E m C 1 v D o I 8 H p G 7 D & l t ; / r i n g & g t ; & l t ; / r p o l y g o n s & g t ; & l t ; r p o l y g o n s & g t ; & l t ; i d & g t ; 8 4 7 2 8 3 8 5 1 0 9 7 6 4 3 4 1 8 3 & l t ; / i d & g t ; & l t ; r i n g & g t ; i - 6 7 p x 2 4 8 F 2 y C k 7 K h X _ - B r h B x H m l C x C x E 0 t E r g F m D i D 5 I 1 3 B & l t ; / r i n g & g t ; & l t ; / r p o l y g o n s & g t ; & l t ; r p o l y g o n s & g t ; & l t ; i d & g t ; 8 4 7 2 8 3 8 5 1 0 9 7 6 4 3 4 1 8 4 & l t ; / i d & g t ; & l t ; r i n g & g t ; 6 z r p r 3 _ w 8 F i - g C 6 7 v S 6 1 h P - j o L u r n B 9 6 y R j q k o B 6 9 r W m - 0 B v v o H o x 0 q B h 7 _ E i w t F v u 1 F - z w C z 8 O v m y C 9 z u B 6 u 8 B k _ a 7 7 u B i z - B 9 i 3 C z x g d z q - D t 6 2 i K v 2 7 Q x k _ B x 9 x I u j n N u j k g B g y o D - p s N 2 1 2 H 5 5 v B 8 z L k z 7 D h _ 5 e p 8 v H 4 r o X 5 - w D 7 7 2 L 0 l q P v 8 x z C 0 0 q o B t 1 i b r 6 h E 0 _ 0 F 3 l 6 N 1 8 _ I 6 o j K & l t ; / r i n g & g t ; & l t ; / r p o l y g o n s & g t ; & l t ; r p o l y g o n s & g t ; & l t ; i d & g t ; 8 4 7 2 8 3 8 5 1 0 9 7 6 4 3 4 1 8 5 & l t ; / i d & g t ; & l t ; r i n g & g t ; _ - i g w n m - 9 F 1 c v c 8 _ E l v B 4 f 5 2 B k K k E 1 H 8 Y 5 R 0 I h V 3 h C v l B - G 2 D j R r q C 0 D m D 4 _ D n C j C & l t ; / r i n g & g t ; & l t ; / r p o l y g o n s & g t ; & l t ; r p o l y g o n s & g t ; & l t ; i d & g t ; 8 4 7 2 8 3 8 5 1 0 9 7 6 4 3 4 1 8 6 & l t ; / i d & g t ; & l t ; r i n g & g t ; 2 5 i u 9 8 p q 9 F w 7 C t D 2 o g B - B 7 h L _ U 0 C 0 E 1 B 0 k E h F 4 D q 7 H 0 F - p 4 C o F g D j C & l t ; / r i n g & g t ; & l t ; / r p o l y g o n s & g t ; & l t ; r p o l y g o n s & g t ; & l t ; i d & g t ; 8 4 7 2 8 3 8 5 1 0 9 7 6 4 3 4 1 8 7 & l t ; / i d & g t ; & l t ; r i n g & g t ; 5 y m 0 1 3 m g m G w C w E 5 r D i z B i m B l D h D 7 C v E s - O r B k D n C _ C & l t ; / r i n g & g t ; & l t ; / r p o l y g o n s & g t ; & l t ; r p o l y g o n s & g t ; & l t ; i d & g t ; 8 4 7 2 8 3 8 5 1 0 9 7 6 4 3 4 1 8 8 & l t ; / i d & g t ; & l t ; r i n g & g t ; 0 i y p w 4 1 s 8 F x F 1 F 7 H q G - n D 4 B w D o D p G k p E & l t ; / r i n g & g t ; & l t ; / r p o l y g o n s & g t ; & l t ; r p o l y g o n s & g t ; & l t ; i d & g t ; 8 4 7 2 8 3 8 5 1 0 9 7 6 4 3 4 1 8 9 & l t ; / i d & g t ; & l t ; r i n g & g t ; h z _ o r s g z n G l X n L r i B z D n D g E 9 C x r B o X 0 F o D h E 7 D & l t ; / r i n g & g t ; & l t ; / r p o l y g o n s & g t ; & l t ; r p o l y g o n s & g t ; & l t ; i d & g t ; 8 4 7 2 8 3 8 5 1 0 9 7 6 4 3 4 1 9 0 & l t ; / i d & g t ; & l t ; r i n g & g t ; 3 8 - _ g 9 i 6 8 F 0 G 6 G - B _ V 0 Z u E 2 C 0 m P l D h F x Q 6 B _ B h s i B 2 H j G & l t ; / r i n g & g t ; & l t ; / r p o l y g o n s & g t ; & l t ; r p o l y g o n s & g t ; & l t ; i d & g t ; 8 4 7 2 8 3 8 5 1 0 9 7 6 4 3 4 1 9 1 & l t ; / i d & g t ; & l t ; r i n g & g t ; g 0 8 n 7 h q z 8 F - 5 1 C r j - D x q S 0 2 V g 2 h E _ 4 g F & l t ; / r i n g & g t ; & l t ; / r p o l y g o n s & g t ; & l t ; r p o l y g o n s & g t ; & l t ; i d & g t ; 8 4 7 2 8 3 8 5 1 0 9 7 6 4 3 4 1 9 2 & l t ; / i d & g t ; & l t ; r i n g & g t ; y r 1 _ r i 8 r 9 F 0 G 6 G 6 s F 3 D j F 1 N 6 B 1 C 7 s F m F 7 I & l t ; / r i n g & g t ; & l t ; / r p o l y g o n s & g t ; & l t ; r p o l y g o n s & g t ; & l t ; i d & g t ; 8 4 7 2 8 3 8 5 1 0 9 7 6 4 3 4 1 9 3 & l t ; / i d & g t ; & l t ; r i n g & g t ; 4 8 r g y h x q 9 F 0 J i H y g C s x I j D h D x Q v E 3 C 1 9 E 3 U i F z 7 E & l t ; / r i n g & g t ; & l t ; / r p o l y g o n s & g t ; & l t ; r p o l y g o n s & g t ; & l t ; i d & g t ; 8 4 7 2 8 3 8 5 1 0 9 7 6 4 3 4 1 9 4 & l t ; / i d & g t ; & l t ; r i n g & g t ; 8 o t 5 q j n t 9 F h L v D 2 C 1 2 C i E _ D 0 O z C _ B 0 2 C i F 7 D & l t ; / r i n g & g t ; & l t ; / r p o l y g o n s & g t ; & l t ; r p o l y g o n s & g t ; & l t ; i d & g t ; 8 4 7 2 8 3 8 5 1 0 9 7 6 4 3 4 1 9 5 & l t ; / i d & g t ; & l t ; r i n g & g t ; 8 y h 1 0 4 _ 5 8 F 0 G 6 G p m F 6 C z H n K m I q m F 4 H j G & l t ; / r i n g & g t ; & l t ; / r p o l y g o n s & g t ; & l t ; r p o l y g o n s & g t ; & l t ; i d & g t ; 8 4 7 2 8 3 8 5 1 0 9 7 6 4 3 4 1 9 6 & l t ; / i d & g t ; & l t ; r i n g & g t ; m g _ o m w 7 5 8 F 7 h B l I z D 8 e 1 H - C s D 3 7 D 3 C j E n C _ C & l t ; / r i n g & g t ; & l t ; / r p o l y g o n s & g t ; & l t ; r p o l y g o n s & g t ; & l t ; i d & g t ; 8 4 7 2 8 3 8 5 1 0 9 7 6 4 3 4 1 9 7 & l t ; / i d & g t ; & l t ; r i n g & g t ; 9 i 1 j n 6 k s 8 F 6 1 Q 2 i H 5 p t B 8 l 9 S 8 x 3 I 2 v T h 1 S h 0 1 C q u 1 E t k s B 3 i f h q 1 H 5 y j C 1 p r B s 5 L v 6 s C l - y F l j H h p z E 1 i q E & l t ; / r i n g & g t ; & l t ; / r p o l y g o n s & g t ; & l t ; r p o l y g o n s & g t ; & l t ; i d & g t ; 8 4 7 2 8 3 8 5 1 0 9 7 6 4 3 4 1 9 8 & l t ; / i d & g t ; & l t ; r i n g & g t ; g h - - v z 1 p 9 F w C 0 C _ J 9 X 1 D j F r b _ w C u g I 1 k C 8 q B i m B _ V r S 7 s C n u B j 3 D s g X 8 7 D 0 h C w h C i N x D u G x H 5 7 C 8 L _ D 6 C 2 C 3 X 8 o K 8 2 J m R z I v k C m g C 5 W v H q D - G j K 6 8 B 6 v B q v C p 0 H q r Q 3 f l s B w _ G w h G w s D - k I n n D t z B 8 p D x k G m 8 B _ 1 E v o F w m B k O 8 E & l t ; / r i n g & g t ; & l t ; / r p o l y g o n s & g t ; & l t ; r p o l y g o n s & g t ; & l t ; i d & g t ; 8 4 7 2 8 3 8 5 1 0 9 7 6 4 3 4 1 9 9 & l t ; / i d & g t ; & l t ; r i n g & g t ; x h - _ o 3 h 7 8 F u J n I w N q C h D 6 L m I r B 6 H h E 7 D & l t ; / r i n g & g t ; & l t ; / r p o l y g o n s & g t ; & l t ; r p o l y g o n s & g t ; & l t ; i d & g t ; 8 4 7 2 8 3 8 5 1 0 9 7 6 4 3 4 2 0 0 & l t ; / i d & g t ; & l t ; r i n g & g t ; 9 6 w 1 h 8 6 m - F t D w E 3 D q C 1 l M v o H 9 E t E h g B u F 4 F m D 2 0 B _ C - u I 3 t D & l t ; / r i n g & g t ; & l t ; / r p o l y g o n s & g t ; & l t ; r p o l y g o n s & g t ; & l t ; i d & g t ; 8 4 7 2 8 3 8 5 7 9 6 9 5 9 1 0 9 1 3 & l t ; / i d & g t ; & l t ; r i n g & g t ; v g m o 1 z k 9 8 F 2 M 4 J 9 u J m E h F 4 D 4 1 D w D x v D p G 7 D & l t ; / r i n g & g t ; & l t ; / r p o l y g o n s & g t ; & l t ; r p o l y g o n s & g t ; & l t ; i d & g t ; 8 4 7 2 8 3 8 5 7 9 6 9 5 9 1 0 9 1 4 & l t ; / i d & g t ; & l t ; r i n g & g t ; 5 i o o y y v j _ F 9 H 4 J k K z H v B _ H 7 G _ B v G - D 7 D & l t ; / r i n g & g t ; & l t ; / r p o l y g o n s & g t ; & l t ; r p o l y g o n s & g t ; & l t ; i d & g t ; 8 4 7 2 8 3 8 5 7 9 6 9 5 9 1 0 9 1 5 & l t ; / i d & g t ; & l t ; r i n g & g t ; o v 7 z l - 8 i 9 F j L w E h C 5 k O h D v B p l D x C - G x G k D 9 D g p E s - D i D 7 D & l t ; / r i n g & g t ; & l t ; / r p o l y g o n s & g t ; & l t ; r p o l y g o n s & g t ; & l t ; i d & g t ; 8 4 7 2 8 3 8 5 7 9 6 9 5 9 1 0 9 1 6 & l t ; / i d & g t ; & l t ; r i n g & g t ; l p p n 1 n m z n G q h C g b n I 7 F j F - N k G - e i v B 1 C g C p C i D j C & l t ; / r i n g & g t ; & l t ; / r p o l y g o n s & g t ; & l t ; r p o l y g o n s & g t ; & l t ; i d & g t ; 8 4 7 2 8 3 8 5 7 9 6 9 5 9 1 0 9 1 7 & l t ; / i d & g t ; & l t ; r i n g & g t ; x t x 5 q p 1 l m G o 0 o d x v 2 F i q s J i j 5 E l - j V y s v G z j _ B 5 y v D i 3 4 K x 3 i M p n 2 H o 7 h F s k v F m o p C z i 6 D w k x N - g g x B y 3 j x G & l t ; / r i n g & g t ; & l t ; / r p o l y g o n s & g t ; & l t ; r p o l y g o n s & g t ; & l t ; i d & g t ; 8 4 7 2 8 3 8 5 7 9 6 9 5 9 1 0 9 1 8 & l t ; / i d & g t ; & l t ; r i n g & g t ; 9 9 z v 7 h 1 u m G k 9 W w E z _ U 7 m F n g N l 7 G i y J y u M x Q 6 B x E q - U z 7 X r 1 Z t C i F v j P _ C & l t ; / r i n g & g t ; & l t ; / r p o l y g o n s & g t ; & l t ; r p o l y g o n s & g t ; & l t ; i d & g t ; 8 4 7 2 8 3 8 5 7 9 6 9 5 9 1 0 9 1 9 & l t ; / i d & g t ; & l t ; r i n g & g t ; r 5 y r y z 2 4 - F u J n I w N z H m C _ H 6 B 8 B r B 6 H h E 7 D & l t ; / r i n g & g t ; & l t ; / r p o l y g o n s & g t ; & l t ; r p o l y g o n s & g t ; & l t ; i d & g t ; 8 4 7 2 8 3 8 5 7 9 6 9 5 9 1 0 9 2 0 & l t ; / i d & g t ; & l t ; r i n g & g t ; g g 1 3 h 5 m j _ F 5 B w E - B h C 1 y i B r i B z D n D j D - C u u B 4 B 9 G 7 h X o D 9 I 7 u T & l t ; / r i n g & g t ; & l t ; / r p o l y g o n s & g t ; & l t ; r p o l y g o n s & g t ; & l t ; i d & g t ; 8 4 7 2 8 3 8 6 4 8 4 1 5 3 8 7 6 4 9 & l t ; / i d & g t ; & l t ; r i n g & g t ; j - 2 h 6 0 _ g 9 F - H 8 G 7 F r k C 6 p i B 7 F g J 9 C l r b x C 1 C o F t j j B g D l C & l t ; / r i n g & g t ; & l t ; / r p o l y g o n s & g t ; & l t ; r p o l y g o n s & g t ; & l t ; i d & g t ; 8 4 7 2 8 3 8 6 8 2 7 7 5 1 2 6 0 1 7 & l t ; / i d & g t ; & l t ; r i n g & g t ; v g 6 y - q 1 p 9 F q l D 0 J 8 v R n D j D - C v C k q T 3 C r 7 C 0 H 7 D & l t ; / r i n g & g t ; & l t ; / r p o l y g o n s & g t ; & l t ; r p o l y g o n s & g t ; & l t ; i d & g t ; 8 4 7 2 8 3 8 6 8 2 7 7 5 1 2 6 0 1 8 & l t ; / i d & g t ; & l t ; r i n g & g t ; h i j n y g 8 - 8 F s J n I 9 t E r 3 6 B 2 W s H q y B t L l C k B 5 4 c 5 9 R w C w E 2 C 7 H j D m C u y g C 3 u K q C h D 1 _ K p 5 L o B j C 8 6 D y E 7 F l D h D 7 E n w D z C i C p y B y F - _ 0 B m F l G 5 2 C s E r I 7 0 D l i i B 3 2 G j 5 I m G v C 0 u 9 D z E m g D p G 7 D & l t ; / r i n g & g t ; & l t ; / r p o l y g o n s & g t ; & l t ; r p o l y g o n s & g t ; & l t ; i d & g t ; 8 4 7 2 8 3 8 6 8 2 7 7 5 1 2 6 0 1 9 & l t ; / i d & g t ; & l t ; r i n g & g t ; 2 r o s z x v h 9 F h 1 D v D 9 B 0 M j D - C g 1 D 0 F y I 0 H 7 D & l t ; / r i n g & g t ; & l t ; / r p o l y g o n s & g t ; & l t ; r p o l y g o n s & g t ; & l t ; i d & g t ; 8 4 7 2 8 3 8 6 8 2 7 7 5 1 2 6 0 2 0 & l t ; / i d & g t ; & l t ; r i n g & g t ; 1 _ 2 2 j g n 8 8 F 9 H n I w N q C o C z N m I g C v G i F j C & l t ; / r i n g & g t ; & l t ; / r p o l y g o n s & g t ; & l t ; r p o l y g o n s & g t ; & l t ; i d & g t ; 8 4 7 2 8 3 8 6 8 2 7 7 5 1 2 6 0 2 1 & l t ; / i d & g t ; & l t ; r i n g & g t ; 9 1 4 w 2 u w 9 8 F u J n I 3 L i J w P 7 G g C v G - D _ C & l t ; / r i n g & g t ; & l t ; / r p o l y g o n s & g t ; & l t ; r p o l y g o n s & g t ; & l t ; i d & g t ; 8 4 7 2 8 3 8 6 8 2 7 7 5 1 2 6 0 2 2 & l t ; / i d & g t ; & l t ; r i n g & g t ; 3 6 2 j v 0 - q m G - 1 B q l B p i B u j H w E 5 h D 6 e p m M 0 k G p _ I q k B x H l r B 4 B k 2 B j l H 9 _ E 9 m E y D 2 B q S - D s o J - t D 5 i M 3 l B t G g F j C & l t ; / r i n g & g t ; & l t ; / r p o l y g o n s & g t ; & l t ; r p o l y g o n s & g t ; & l t ; i d & g t ; 8 4 7 2 8 3 8 6 8 2 7 7 5 1 2 6 0 2 3 & l t ; / i d & g t ; & l t ; r i n g & g t ; 7 g t o 4 o - j 9 F 4 M _ x B p I 9 K j D - C 6 h B 7 U 0 F 8 H k F 8 E & l t ; / r i n g & g t ; & l t ; / r p o l y g o n s & g t ; & l t ; r p o l y g o n s & g t ; & l t ; i d & g t ; 8 4 7 2 8 3 8 6 8 2 7 7 5 1 2 6 0 2 4 & l t ; / i d & g t ; & l t ; r i n g & g t ; 5 k 0 l 7 h y s m G 2 y H v 9 G 5 u C s 8 D 3 k C i E m v E t B m w K i t E 3 C 0 _ G o 4 H j G & l t ; / r i n g & g t ; & l t ; / r p o l y g o n s & g t ; & l t ; r p o l y g o n s & g t ; & l t ; i d & g t ; 8 4 7 2 8 3 8 6 8 2 7 7 5 1 2 6 0 2 5 & l t ; / i d & g t ; & l t ; r i n g & g t ; 7 8 6 7 6 i n 4 9 F 5 B v D i H o g C x p D q Z 0 x B z L _ G i a w E 6 q C g N 1 F v I u Q p S p - C 9 N j t B y P s D 2 F g j B j r R r z G 3 x B s d p C - D w j C 0 R & l t ; / r i n g & g t ; & l t ; / r p o l y g o n s & g t ; & l t ; r p o l y g o n s & g t ; & l t ; i d & g t ; 8 4 7 2 8 3 8 6 8 2 7 7 5 1 2 6 0 2 6 & l t ; / i d & g t ; & l t ; r i n g & g t ; 9 s 5 g 9 y n i 9 F t g D l I z D z t C 1 H - C 4 2 C k I 0 D y t C k F j G & l t ; / r i n g & g t ; & l t ; / r p o l y g o n s & g t ; & l t ; r p o l y g o n s & g t ; & l t ; i d & g t ; 8 4 7 2 8 3 8 6 8 2 7 7 5 1 2 6 0 2 7 & l t ; / i d & g t ; & l t ; r i n g & g t ; 5 k 2 j v 0 - q m G 8 l E t D x D 2 V 1 n B q G 2 v E m 2 F 9 4 H q 6 C 1 o D z o E h 5 G i C 3 G 2 F u d _ r Q l m B l J _ E - F 5 B q s F 5 _ J l 4 D r w I 5 8 E 1 x C y t B 0 g B & l t ; / r i n g & g t ; & l t ; / r p o l y g o n s & g t ; & l t ; r p o l y g o n s & g t ; & l t ; i d & g t ; 8 4 7 2 8 3 8 7 1 7 1 3 4 8 6 4 3 8 5 & l t ; / i d & g t ; & l t ; r i n g & g t ; h u x k - n 4 _ 8 F u J n I 3 L z K 1 N 6 B 1 C 1 M i D 7 D & l t ; / r i n g & g t ; & l t ; / r p o l y g o n s & g t ; & l t ; r p o l y g o n s & g t ; & l t ; i d & g t ; 8 4 7 2 8 3 8 7 1 7 1 3 4 8 6 4 3 8 6 & l t ; / i d & g t ; & l t ; r i n g & g t ; m m l y z k 1 k i G 1 - m r B t g p I v s 5 K k o X & l t ; / r i n g & g t ; & l t ; / r p o l y g o n s & g t ; & l t ; r p o l y g o n s & g t ; & l t ; i d & g t ; 8 4 7 2 8 3 8 7 1 7 1 3 4 8 6 4 3 8 7 & l t ; / i d & g t ; & l t ; r i n g & g t ; z y n j z s 7 9 8 F 9 H 4 J k K i J z N m I g C v G - D 7 D & l t ; / r i n g & g t ; & l t ; / r p o l y g o n s & g t ; & l t ; r p o l y g o n s & g t ; & l t ; i d & g t ; 8 4 7 2 8 3 8 7 1 7 1 3 4 8 6 4 3 8 8 & l t ; / i d & g t ; & l t ; r i n g & g t ; x t i 2 t 6 k l _ F 6 _ L m n G 4 h C 5 9 B x D z D k 6 D q C x K 7 N - r C 8 p Q z p P l y D p G 7 D & l t ; / r i n g & g t ; & l t ; / r p o l y g o n s & g t ; & l t ; r p o l y g o n s & g t ; & l t ; i d & g t ; 8 4 7 2 8 3 8 7 1 7 1 3 4 8 6 4 3 8 9 & l t ; / i d & g t ; & l t ; r i n g & g t ; j 8 n v u s z _ 8 F s E y E k l I 0 Z n I w N i J v B v 7 C 4 B 1 C _ B g u I r G j G & l t ; / r i n g & g t ; & l t ; / r p o l y g o n s & g t ; & l t ; r p o l y g o n s & g t ; & l t ; i d & g t ; 8 4 7 2 8 3 8 7 1 7 1 3 4 8 6 4 3 9 0 & l t ; / i d & g t ; & l t ; r i n g & g t ; l i 9 6 i q n _ 8 F u J n I w N q C h D 6 L m I r B 6 H h E 7 D & l t ; / r i n g & g t ; & l t ; / r p o l y g o n s & g t ; & l t ; r p o l y g o n s & g t ; & l t ; i d & g t ; 8 4 7 2 8 3 8 7 1 7 1 3 4 8 6 4 3 9 1 & l t ; / i d & g t ; & l t ; r i n g & g t ; r q m 6 h k g j 9 F u J n I 3 L i J y P m I g C v G h E 7 D & l t ; / r i n g & g t ; & l t ; / r p o l y g o n s & g t ; & l t ; r p o l y g o n s & g t ; & l t ; i d & g t ; 8 4 7 2 8 3 8 7 1 7 1 3 4 8 6 4 3 9 2 & l t ; / i d & g t ; & l t ; r i n g & g t ; h m q - p 0 h z n G x c w E z D k E z K k C x J k T g C k D i F j C & l t ; / r i n g & g t ; & l t ; / r p o l y g o n s & g t ; & l t ; r p o l y g o n s & g t ; & l t ; i d & g t ; 8 4 7 2 8 3 8 7 1 7 1 3 4 8 6 4 3 9 3 & l t ; / i d & g t ; & l t ; r i n g & g t ; m q 8 h 3 x t i 9 F - H n I i K z K 8 L 3 J _ K i F j C & l t ; / r i n g & g t ; & l t ; / r p o l y g o n s & g t ; & l t ; r p o l y g o n s & g t ; & l t ; i d & g t ; 8 4 7 2 8 3 8 7 1 7 1 3 4 8 6 4 3 9 4 & l t ; / i d & g t ; & l t ; r i n g & g t ; 5 u j i 4 7 j r - F v 8 k B h j m B o i y B 1 q h C m r 2 E j 3 3 C m 4 t D & l t ; / r i n g & g t ; & l t ; / r p o l y g o n s & g t ; & l t ; r p o l y g o n s & g t ; & l t ; i d & g t ; 8 4 7 2 8 3 8 7 1 7 1 3 4 8 6 4 3 9 5 & l t ; / i d & g t ; & l t ; r i n g & g t ; k n 1 3 q 7 t - 8 F 4 M 0 C 2 C 1 2 C i E _ D 5 M 6 B 3 C 0 t C p G 7 D & l t ; / r i n g & g t ; & l t ; / r p o l y g o n s & g t ; & l t ; r p o l y g o n s & g t ; & l t ; i d & g t ; 8 4 7 2 8 3 8 7 1 7 1 3 4 8 6 4 3 9 6 & l t ; / i d & g t ; & l t ; r i n g & g t ; n 3 t 0 k s 6 x n G 4 G w V 6 C s G r L v F o K u b 7 D i V _ x B p w B 2 J 7 F z H i M s U j z D n H g U 6 D 8 3 B y Y n j C s F - E 8 L i J _ n C m U j F 8 n C m X y F - E m x G u F 1 C 3 C t 7 D r V l V g G t 5 B - V - M i i B p l B 6 u B z r B g I 9 h C 7 r B x a o D j E 9 P v u B t D 4 r B h 2 B z O i W u W o F 9 I _ a 5 c 7 S v Y 7 w B j C y J 6 J 1 D _ Q 7 u B _ U x O z 3 B m k J g m E 0 N h M w H m S 1 C h H 3 E k F j G & l t ; / r i n g & g t ; & l t ; / r p o l y g o n s & g t ; & l t ; r p o l y g o n s & g t ; & l t ; i d & g t ; 8 4 7 2 8 3 8 7 1 7 1 3 4 8 6 4 3 9 7 & l t ; / i d & g t ; & l t ; r i n g & g t ; 2 v 1 8 p k 9 6 8 F s E y E h 5 C l X u E _ G 4 U - h L 4 G g H i y C l F _ D y m a t B 8 B 1 C 5 k r B r C i D 9 n C j C & l t ; / r i n g & g t ; & l t ; / r p o l y g o n s & g t ; & l t ; r p o l y g o n s & g t ; & l t ; i d & g t ; 8 4 7 2 8 3 8 7 1 7 1 3 4 8 6 4 3 9 8 & l t ; / i d & g t ; & l t ; r i n g & g t ; p 5 9 q 1 n g s m G v y 1 C 6 4 3 I x 1 5 D q 8 q B 5 v i D r n w F 0 m i J w v J - k l B & l t ; / r i n g & g t ; & l t ; / r p o l y g o n s & g t ; & l t ; r p o l y g o n s & g t ; & l t ; i d & g t ; 8 4 7 2 8 3 8 7 1 7 1 3 4 8 6 4 3 9 9 & l t ; / i d & g t ; & l t ; r i n g & g t ; u z 0 6 o g o i 9 F u J n I w N q C h D 6 L m I r B 6 H h E 7 D & l t ; / r i n g & g t ; & l t ; / r p o l y g o n s & g t ; & l t ; r p o l y g o n s & g t ; & l t ; i d & g t ; 8 4 7 2 8 3 8 7 1 7 1 3 4 8 6 4 4 0 0 & l t ; / i d & g t ; & l t ; r i n g & g t ; z 7 j k j g 0 s m G w C l z N i z B u G i k D 2 z G i E _ D 5 v D 2 u C 3 C y S r g C 7 j D j 2 G 3 C t G h J x j B & l t ; / r i n g & g t ; & l t ; / r p o l y g o n s & g t ; & l t ; r p o l y g o n s & g t ; & l t ; i d & g t ; 8 4 7 2 8 3 8 7 1 7 1 3 4 8 6 4 4 0 1 & l t ; / i d & g t ; & l t ; r i n g & g t ; p 7 0 3 4 r 9 9 8 F h L n I k K i J y P 6 B 1 C r B 6 H - D _ C & l t ; / r i n g & g t ; & l t ; / r p o l y g o n s & g t ; & l t ; r p o l y g o n s & g t ; & l t ; i d & g t ; 8 4 7 2 8 3 8 7 1 7 1 3 4 8 6 4 4 0 2 & l t ; / i d & g t ; & l t ; r i n g & g t ; 5 p x u x i n 8 8 F h L n I 3 L i J y P 6 B 8 B 3 C 6 H - D _ C & l t ; / r i n g & g t ; & l t ; / r p o l y g o n s & g t ; & l t ; r p o l y g o n s & g t ; & l t ; i d & g t ; 8 4 7 2 8 3 8 7 1 7 1 3 4 8 6 4 4 0 3 & l t ; / i d & g t ; & l t ; r i n g & g t ; k l m 9 l v t - 8 F 4 G 3 F s r s B i E - C g i L r u B _ U w E 1 D h j F _ D 9 C v z H 9 G 0 g Z p C p 2 g C _ E & l t ; / r i n g & g t ; & l t ; / r p o l y g o n s & g t ; & l t ; r p o l y g o n s & g t ; & l t ; i d & g t ; 8 4 7 2 8 3 8 7 1 7 1 3 4 8 6 4 4 0 4 & l t ; / i d & g t ; & l t ; r i n g & g t ; z 1 6 m m l t _ 8 F s E x D 4 w r C w G m G v C z C 9 w g E l E w H m 3 O & l t ; / r i n g & g t ; & l t ; / r p o l y g o n s & g t ; & l t ; r p o l y g o n s & g t ; & l t ; i d & g t ; 8 4 7 2 8 3 8 7 1 7 1 3 4 8 6 4 4 0 5 & l t ; / i d & g t ; & l t ; r i n g & g t ; y p w n j p w - 8 F u J n I 3 L i J y P m I g C v G h E 7 D & l t ; / r i n g & g t ; & l t ; / r p o l y g o n s & g t ; & l t ; r p o l y g o n s & g t ; & l t ; i d & g t ; 8 4 7 2 8 3 8 7 1 7 1 3 4 8 6 4 4 0 6 & l t ; / i d & g t ; & l t ; r i n g & g t ; g i y t s u 3 h 9 F 9 H 4 J 5 L i J z N m I g C 6 H - D 7 D & l t ; / r i n g & g t ; & l t ; / r p o l y g o n s & g t ; & l t ; r p o l y g o n s & g t ; & l t ; i d & g t ; 8 4 7 2 8 3 8 7 1 7 1 3 4 8 6 4 4 0 7 & l t ; / i d & g t ; & l t ; r i n g & g t ; 9 0 k q t h y _ i G m g 2 B k j 2 B 6 i M w 1 5 I g u q B 9 g f n g 7 B & l t ; / r i n g & g t ; & l t ; / r p o l y g o n s & g t ; & l t ; r p o l y g o n s & g t ; & l t ; i d & g t ; 8 4 7 2 8 3 8 7 1 7 1 3 4 8 6 4 4 0 8 & l t ; / i d & g t ; & l t ; r i n g & g t ; 1 i x 4 u o 5 r - F 7 q D _ G p F _ I 3 M 7 M o L y D g C p G 7 D & l t ; / r i n g & g t ; & l t ; / r p o l y g o n s & g t ; & l t ; r p o l y g o n s & g t ; & l t ; i d & g t ; 8 4 7 2 8 3 8 7 1 7 1 3 4 8 6 4 4 0 9 & l t ; / i d & g t ; & l t ; r i n g & g t ; s w m - p 2 r 6 9 F p w l E i - 1 B y w j C 0 h p H g 7 z J & l t ; / r i n g & g t ; & l t ; / r p o l y g o n s & g t ; & l t ; r p o l y g o n s & g t ; & l t ; i d & g t ; 8 4 7 2 8 3 8 7 1 7 1 3 4 8 6 4 4 1 0 & l t ; / i d & g t ; & l t ; r i n g & g t ; j v 9 n r 5 i 9 8 F 2 M x F 3 F v O z H j s C 7 C 7 G n E 6 s C n C j C & l t ; / r i n g & g t ; & l t ; / r p o l y g o n s & g t ; & l t ; r p o l y g o n s & g t ; & l t ; i d & g t ; 8 4 7 2 8 3 8 7 1 7 1 3 4 8 6 4 4 1 1 & l t ; / i d & g t ; & l t ; r i n g & g t ; z k l 9 9 v 4 t m G z h 4 B 2 n S g k 3 I k j 6 B h j o C j z X m r h N j t 0 C y r q H g y 8 C j _ s r G 4 j p M 1 5 q J - p o C l t n D t 2 n B u - 3 B m s Q r l d o k 0 C - w y D t 3 _ M k z 6 S x u x C y m 0 B v 1 s E 7 4 n J p 0 y B y 1 r R k k l D u 4 n K n i _ D m g y C & l t ; / r i n g & g t ; & l t ; / r p o l y g o n s & g t ; & l t ; r p o l y g o n s & g t ; & l t ; i d & g t ; 8 4 7 2 8 3 8 7 1 7 1 3 4 8 6 4 4 1 2 & l t ; / i d & g t ; & l t ; r i n g & g t ; r k o 3 z w p y n G l j o B 7 D u C w E 0 E o x B 8 i C h C h F h v F i C n g x B 9 G m c k n B j G & l t ; / r i n g & g t ; & l t ; / r p o l y g o n s & g t ; & l t ; r p o l y g o n s & g t ; & l t ; i d & g t ; 8 4 7 2 8 3 8 7 5 1 4 9 4 6 0 2 7 5 3 & l t ; / i d & g t ; & l t ; r i n g & g t ; 9 w 2 r j m 7 n - F 9 H 8 G x I q G 7 E x J 1 C 3 C r C - D j C & l t ; / r i n g & g t ; & l t ; / r p o l y g o n s & g t ; & l t ; r p o l y g o n s & g t ; & l t ; i d & g t ; 8 4 7 2 8 3 8 7 5 1 4 9 4 6 0 2 7 5 4 & l t ; / i d & g t ; & l t ; r i n g & g t ; 1 2 1 i w 8 r g 9 F l l C 5 B 6 J _ V y Q n I 9 F 2 8 E g E r g B 6 B 8 B p 2 M l J j G & l t ; / r i n g & g t ; & l t ; / r p o l y g o n s & g t ; & l t ; r p o l y g o n s & g t ; & l t ; i d & g t ; 8 4 7 2 8 3 8 7 5 1 4 9 4 6 0 2 7 5 5 & l t ; / i d & g t ; & l t ; r i n g & g t ; _ - q 8 r 8 v w 9 F 9 H 4 J k K i J z N m I g C v G - D 7 D & l t ; / r i n g & g t ; & l t ; / r p o l y g o n s & g t ; & l t ; r p o l y g o n s & g t ; & l t ; i d & g t ; 8 4 7 2 8 3 8 7 5 1 4 9 4 6 0 2 7 5 6 & l t ; / i d & g t ; & l t ; r i n g & g t ; k 0 6 x u 4 m g 9 F 9 H n I 1 z S 4 q F v D z D 9 F i E k G 4 6 I 3 G _ B 0 5 V t G s H & l t ; / r i n g & g t ; & l t ; / r p o l y g o n s & g t ; & l t ; r p o l y g o n s & g t ; & l t ; i d & g t ; 8 4 7 2 8 3 8 7 5 1 4 9 4 6 0 2 7 5 7 & l t ; / i d & g t ; & l t ; r i n g & g t ; t m _ _ w 9 _ 2 - F 9 H 4 J k K i J z N m I g C v G - D 7 D & l t ; / r i n g & g t ; & l t ; / r p o l y g o n s & g t ; & l t ; r p o l y g o n s & g t ; & l t ; i d & g t ; 8 4 7 2 8 3 8 7 5 1 4 9 4 6 0 2 7 5 8 & l t ; / i d & g t ; & l t ; r i n g & g t ; g t 2 k o o k g 9 F y G 6 G z D 1 T p c 2 J - B g r B b q C o C 4 D 0 9 B o i B w D r B r 7 C p G 7 D & l t ; / r i n g & g t ; & l t ; / r p o l y g o n s & g t ; & l t ; r p o l y g o n s & g t ; & l t ; i d & g t ; 8 4 7 2 8 3 8 7 5 1 4 9 4 6 0 2 7 5 9 & l t ; / i d & g t ; & l t ; r i n g & g t ; 6 0 w k j 6 2 - 8 F 5 2 C 4 G 3 F 6 x B s G - C t B n 1 G z E u O h E 8 E & l t ; / r i n g & g t ; & l t ; / r p o l y g o n s & g t ; & l t ; r p o l y g o n s & g t ; & l t ; i d & g t ; 8 4 7 2 8 3 8 7 5 1 4 9 4 6 0 2 7 6 0 & l t ; / i d & g t ; & l t ; r i n g & g t ; u 8 l 6 n - z k 9 F h L v D 2 C s 7 C i E _ D 0 O 6 B 3 C 0 2 C p G 7 D & l t ; / r i n g & g t ; & l t ; / r p o l y g o n s & g t ; & l t ; r p o l y g o n s & g t ; & l t ; i d & g t ; 8 4 7 2 8 3 8 7 8 5 8 5 4 3 4 1 1 2 1 & l t ; / i d & g t ; & l t ; r i n g & g t ; 5 j y 5 3 k j k 9 F h L n I k K i J y P 6 B 1 C r B 6 H - D _ C & l t ; / r i n g & g t ; & l t ; / r p o l y g o n s & g t ; & l t ; r p o l y g o n s & g t ; & l t ; i d & g t ; 8 4 7 2 8 3 8 7 8 5 8 5 4 3 4 1 1 2 2 & l t ; / i d & g t ; & l t ; r i n g & g t ; g n 3 3 u _ w o m G - 5 r E q 4 8 B i p _ F y 1 u q B w p 8 O 1 9 X n 1 5 B z _ x H g q g N 1 k 9 a & l t ; / r i n g & g t ; & l t ; / r p o l y g o n s & g t ; & l t ; r p o l y g o n s & g t ; & l t ; i d & g t ; 8 4 7 2 8 3 8 7 8 5 8 5 4 3 4 1 1 2 3 & l t ; / i d & g t ; & l t ; r i n g & g t ; 0 k v 1 r h p g 9 F 6 U l I p _ B 7 k L 2 E q G 7 E p s R v E 3 C 0 B i 0 D x q B - D _ C & l t ; / r i n g & g t ; & l t ; / r p o l y g o n s & g t ; & l t ; r p o l y g o n s & g t ; & l t ; i d & g t ; 8 4 7 2 8 3 8 7 8 5 8 5 4 3 4 1 1 2 4 & l t ; / i d & g t ; & l t ; r i n g & g t ; 6 h - n g u _ h 9 F u J n I w N q C h D 6 L m I r B 6 H h E 7 D & l t ; / r i n g & g t ; & l t ; / r p o l y g o n s & g t ; & l t ; r p o l y g o n s & g t ; & l t ; i d & g t ; 8 4 7 2 8 3 8 7 8 5 8 5 4 3 4 1 1 2 5 & l t ; / i d & g t ; & l t ; r i n g & g t ; 1 9 n i 6 o l k 9 F w 7 C x F 3 F j w B s G _ D t B j k H z E u O h E 8 E & l t ; / r i n g & g t ; & l t ; / r p o l y g o n s & g t ; & l t ; r p o l y g o n s & g t ; & l t ; i d & g t ; 8 4 7 2 8 3 8 7 8 5 8 5 4 3 4 1 1 2 6 & l t ; / i d & g t ; & l t ; r i n g & g t ; z s 1 t o u r j 9 F l t j E 2 h _ B v q 0 C n s 6 E x t k B t k K 5 l G o m N j z g D y 4 1 B 1 4 x C u x n C g y k D m 5 o C & l t ; / r i n g & g t ; & l t ; / r p o l y g o n s & g t ; & l t ; r p o l y g o n s & g t ; & l t ; i d & g t ; 8 4 7 2 8 3 8 7 8 5 8 5 4 3 4 1 1 2 7 & l t ; / i d & g t ; & l t ; r i n g & g t ; o n u q q m - _ 8 F y Q 6 G 0 z C 6 C i E k C t B 7 y C n B 0 D u O i F _ C & l t ; / r i n g & g t ; & l t ; / r p o l y g o n s & g t ; & l t ; r p o l y g o n s & g t ; & l t ; i d & g t ; 8 4 7 2 8 3 8 7 8 5 8 5 4 3 4 1 1 2 8 & l t ; / i d & g t ; & l t ; r i n g & g t ; w k 7 2 g n l 8 8 F h L n I 5 L i J z N m I g C 6 H - D _ C & l t ; / r i n g & g t ; & l t ; / r p o l y g o n s & g t ; & l t ; r p o l y g o n s & g t ; & l t ; i d & g t ; 8 4 7 2 8 3 8 7 8 5 8 5 4 3 4 1 1 2 9 & l t ; / i d & g t ; & l t ; r i n g & g t ; 8 w 6 t l q s 7 8 F u J n I w N q C h D 6 L 6 B 8 B w O i D 7 D & l t ; / r i n g & g t ; & l t ; / r p o l y g o n s & g t ; & l t ; r p o l y g o n s & g t ; & l t ; i d & g t ; 8 4 7 2 8 3 8 7 8 5 8 5 4 3 4 1 1 3 0 & l t ; / i d & g t ; & l t ; r i n g & g t ; _ i m k 9 - l k 9 F z O 7 w K 8 J z I l D 8 I s q D x C 8 B q m F t G u H & l t ; / r i n g & g t ; & l t ; / r p o l y g o n s & g t ; & l t ; r p o l y g o n s & g t ; & l t ; i d & g t ; 8 4 7 2 8 3 8 7 8 5 8 5 4 3 4 1 1 3 1 & l t ; / i d & g t ; & l t ; r i n g & g t ; i x 5 n w l _ j 9 F 9 H n I w N q C o C z N m I g C v G i D 7 D & l t ; / r i n g & g t ; & l t ; / r p o l y g o n s & g t ; & l t ; r p o l y g o n s & g t ; & l t ; i d & g t ; 8 4 7 2 8 3 8 7 8 5 8 5 4 3 4 1 1 3 2 & l t ; / i d & g t ; & l t ; r i n g & g t ; x 8 _ q 1 h m j 9 F u J n I w N q C h D 6 L m I r B 6 H h E 7 D & l t ; / r i n g & g t ; & l t ; / r p o l y g o n s & g t ; & l t ; r p o l y g o n s & g t ; & l t ; i d & g t ; 8 4 7 2 8 3 8 7 8 5 8 5 4 3 4 1 1 3 3 & l t ; / i d & g t ; & l t ; r i n g & g t ; 4 o z m 3 k k m 9 F 6 M v D 2 C i y C i E _ D 0 O z C _ B h y C p G 7 D & l t ; / r i n g & g t ; & l t ; / r p o l y g o n s & g t ; & l t ; r p o l y g o n s & g t ; & l t ; i d & g t ; 8 4 7 2 8 3 8 7 8 5 8 5 4 3 4 1 1 3 4 & l t ; / i d & g t ; & l t ; r i n g & g t ; _ m z n 8 i m j 9 F 4 M w E 4 C 3 q J - q D w E 4 C s G 8 - H 9 E 4 B 1 C 0 y K w k O n C _ C & l t ; / r i n g & g t ; & l t ; / r p o l y g o n s & g t ; & l t ; r p o l y g o n s & g t ; & l t ; i d & g t ; 8 4 7 2 8 3 8 7 8 5 8 5 4 3 4 1 1 3 5 & l t ; / i d & g t ; & l t ; r i n g & g t ; 9 m - q 9 h k k 9 F 1 O 0 C 2 C 7 v C i E _ D y O 8 B _ B 0 2 C h E _ E & l t ; / r i n g & g t ; & l t ; / r p o l y g o n s & g t ; & l t ; r p o l y g o n s & g t ; & l t ; i d & g t ; 8 4 7 2 8 3 8 8 5 4 5 7 3 8 1 7 8 5 7 & l t ; / i d & g t ; & l t ; r i n g & g t ; h q 0 y h p o i 7 F 6 M o V u J z F z D n D o q B 0 n C v C v E 0 D 8 b y I i F _ C & l t ; / r i n g & g t ; & l t ; / r p o l y g o n s & g t ; & l t ; r p o l y g o n s & g t ; & l t ; i d & g t ; 8 4 7 2 8 3 8 8 5 4 5 7 3 8 1 7 8 5 8 & l t ; / i d & g t ; & l t ; r i n g & g t ; q w 0 z 2 m 4 _ 6 F 8 l E t D x D 4 C y e h F q 7 E g i B 2 F l E v 6 C u H & l t ; / r i n g & g t ; & l t ; / r p o l y g o n s & g t ; & l t ; r p o l y g o n s & g t ; & l t ; i d & g t ; 8 4 7 2 8 3 8 8 5 4 5 7 3 8 1 7 8 5 9 & l t ; / i d & g t ; & l t ; r i n g & g t ; o 1 l i l z 1 8 h G x X _ G h C q C k M t B 6 B x V 2 B p C s H & l t ; / r i n g & g t ; & l t ; / r p o l y g o n s & g t ; & l t ; r p o l y g o n s & g t ; & l t ; i d & g t ; 8 4 7 2 8 3 8 8 5 4 5 7 3 8 1 7 8 6 0 & l t ; / i d & g t ; & l t ; r i n g & g t ; u u q q u v r 2 8 F j l U p w k O o m H 2 0 o C q 3 F o 1 Y i x P 4 0 v H w 0 Q 8 g F 9 s G k 5 H 8 9 g Z 5 _ G j - z C m y z B - 3 v E g 7 w B i s 6 n B - p n J o p M v 9 z B 2 - a 9 x j B s s 1 B 5 j F w s w E 5 g N t z n B 4 m c v k 8 B q u W i 7 j C - q 0 B 1 p G p q r E o 2 d 4 q 4 K l l L 4 r w E _ o 0 K i i G k y q C u g l I 1 5 u E r - l D - v r L - p F 8 9 l B _ 5 l B 5 m 0 K l w G 6 q l B 9 h G i x O u l n B j q h F 7 k i B j v P 5 0 Y _ v V 8 l Z 6 i o B j y U z w j B 7 v M 7 y Z q 5 I 7 o 3 E j 2 M m r x E 3 1 j H 5 h Q y 9 g C x q f _ r X z o x C 3 u a 5 m h C 0 k 5 D r g 3 B y w F & l t ; / r i n g & g t ; & l t ; / r p o l y g o n s & g t ; & l t ; r p o l y g o n s & g t ; & l t ; i d & g t ; 8 4 7 2 8 3 8 8 5 4 5 7 3 8 1 7 8 6 1 & l t ; / i d & g t ; & l t ; r i n g & g t ; y o 0 x 7 7 w 2 8 F w 7 C t D 0 C 4 C g 0 G k E o C k C 4 2 C x C 8 B g C q 7 G k F j G & l t ; / r i n g & g t ; & l t ; / r p o l y g o n s & g t ; & l t ; r p o l y g o n s & g t ; & l t ; i d & g t ; 8 4 7 2 8 3 8 8 5 4 5 7 3 8 1 7 8 6 2 & l t ; / i d & g t ; & l t ; r i n g & g t ; n m q o 6 r g s 9 F v g r U 8 j o u C 9 p 2 E g _ m J x w r q B p u m M q 2 i r B l p y y C 5 7 h C q n o G - 2 i M _ j j G r u w C - m - M - u 2 F 3 _ v 3 J - m n C 5 z - c j v _ W z n k I t 2 y 4 E 0 0 g P p - o E m h s C p u s M j r 7 N l 8 1 K s 4 r L y _ _ 8 B q _ m D 5 i y R 2 x q C 3 6 p D p x w J 8 9 m M n 1 u B j 3 z F 2 z t J o 3 q F 0 9 o E x 7 j D - p _ B n p j B 0 7 f u y 4 C z q 9 G j s 2 8 C q q h H j g 7 G 0 m 7 C - 3 k B v g 5 M z n r B j n m I p i 1 P i s - E 4 l Y t j M 9 i 2 B l m x E r u u C 5 w l P q j v P y 6 q B r 1 3 K t z - C u _ H 0 k l C x o c k u 8 B 4 4 s B 9 j i M y 7 G w k n B 5 w - G 3 p r D t o M 1 q I 7 q q B 4 2 1 B z w f q q t F 6 q M m j g C x q w E r 5 8 G q 4 3 D x m g B 0 q 5 C h 7 G y 9 g B l 6 _ H 9 9 C w 1 1 C z 0 z 8 B _ y n C h g m C 1 r w D y - W 0 9 i F g x x E t 9 g H v j n D z 7 k 9 C o m o x B u r 6 O 9 9 w O 6 u o E 3 5 Y 6 q _ D o p f 7 3 M i j y B l g 4 B _ t K h w G k 3 I x k 6 D q 1 Q x q K i 8 k E 0 6 l 6 B - p j W m w 5 E 3 6 r B y w F q 4 q d z t 8 D p l o E z g _ F y 3 x R z p l k B q t I _ w 0 i D w 3 _ h B 3 n 7 V z s i D 3 x u E 3 - p D 1 k 5 K i - 4 G 3 w s B 3 - q H q 4 k B 1 - n C 9 3 u D p v w F p s l B 6 8 w B s _ h B 3 u b k m 5 B 7 p y B m x _ P z 3 U r w j B x 9 l C 3 i y C j w 5 E w z G z k s B m z 0 Y o w L y s u Z i u o B 3 0 _ I t s b 4 w f v w c z y Q z y M n 3 M k 8 O 2 1 s B _ h V 2 s v C l l n C r p v B v 4 F u _ L v p G v l 4 U y n 8 C m j w D 6 _ F z r v B x o P 5 n i B t 6 G m z q C r t U 5 y H k 0 i B h 9 a y 6 u C p 3 C g v y F 9 y Q 8 i a _ 2 N _ 7 l C t 5 o B t j j B w j s B o v R 8 4 m C i k Q i 3 r B x m g B s 7 k D p m g D z z G 4 p 6 B v x M t h n C n j W u 0 F 4 4 u G s 1 c t v s C y 8 W _ o G j 4 9 B o 9 J _ 5 k F 1 9 R p k 7 B - 0 f l y m C 5 r y X q h I o v m B n k 9 E 6 4 8 q B y g s M r - g m B 2 k s p C v x r B y 1 n C 2 9 9 g C - 3 o E 0 t m D t r p 6 B r y j Q n 8 y S z x n C 7 1 w U 8 y _ m B y z Y 1 g l S 3 o 9 F 6 4 I 5 1 l K 4 _ G n h 4 H 4 2 R h h s E o 9 H x l 1 E 7 8 N h y Q h 6 5 7 B z 1 k i B 7 p 0 Z g - x C & l t ; / r i n g & g t ; & l t ; / r p o l y g o n s & g t ; & l t ; r p o l y g o n s & g t ; & l t ; i d & g t ; 8 4 7 2 8 3 8 9 2 3 2 9 3 2 9 4 5 9 3 & l t ; / i d & g t ; & l t ; r i n g & g t ; 9 6 o j g y 1 - m G o j _ B 0 i M y v y F r 7 6 P p s 9 B 9 x j E m l M t 8 _ E i i j J 7 y s I - p s k D k q u D 4 - p K & l t ; / r i n g & g t ; & l t ; / r p o l y g o n s & g t ; & l t ; r p o l y g o n s & g t ; & l t ; i d & g t ; 8 4 7 2 8 3 8 9 5 7 6 5 3 0 3 2 9 6 1 & l t ; / i d & g t ; & l t ; r i n g & g t ; t g 4 j s _ 8 h 7 F y 7 5 C t 9 i N r 3 5 C t - x C n y M w 4 w B t j 9 F 7 1 m K _ m v Z j 6 8 V _ s y J x - g D s 6 d q p j B m 4 m B y _ m B 0 2 a s t Q 5 1 y D m x u G 9 2 T k h L y w _ D h 3 8 C r i i E l p s G h k 7 B x o S z 7 k F 6 g h D v y x B _ u 9 F u m u D p _ X z _ o D 6 i 8 F l l E l n l C o n v B 2 7 i E k 4 h B 0 4 U 5 k 0 B p 0 8 C _ y U w u P 6 j h B _ 0 U - z v B y 9 t B x 4 J k 3 s I & l t ; / r i n g & g t ; & l t ; / r p o l y g o n s & g t ; & l t ; r p o l y g o n s & g t ; & l t ; i d & g t ; 8 4 7 2 8 3 8 9 5 7 6 5 3 0 3 2 9 6 2 & l t ; / i d & g t ; & l t ; r i n g & g t ; s 2 m t 5 w o i n G s E 1 F k K o N 1 B q C t K v C w D 5 N n S v H x g B 5 G 6 F 2 K - T 0 H o t B j Z z P & l t ; / r i n g & g t ; & l t ; / r p o l y g o n s & g t ; & l t ; r p o l y g o n s & g t ; & l t ; i d & g t ; 8 4 7 2 8 3 8 9 5 7 6 5 3 0 3 2 9 6 3 & l t ; / i d & g t ; & l t ; r i n g & g t ; z 9 h - 3 r p _ 6 F q - _ C k 0 9 L g o s T z 1 t E i v w C & l t ; / r i n g & g t ; & l t ; / r p o l y g o n s & g t ; & l t ; r p o l y g o n s & g t ; & l t ; i d & g t ; 8 4 7 2 8 3 8 9 5 7 6 5 3 0 3 2 9 6 4 & l t ; / i d & g t ; & l t ; r i n g & g t ; 5 8 p 4 k v t - 6 F v 7 G w C _ G 0 8 D 9 x F 6 f - B l D r l 3 D k 3 W 5 n c r E _ B g C o g Z z 2 F v l b x i k B j C & l t ; / r i n g & g t ; & l t ; / r p o l y g o n s & g t ; & l t ; r p o l y g o n s & g t ; & l t ; i d & g t ; 8 4 7 2 8 3 8 9 9 2 0 1 2 7 7 1 3 2 9 & l t ; / i d & g t ; & l t ; r i n g & g t ; y 7 x w h 6 q i 7 F y J 0 C 4 C v h B h D v B 3 G _ c 5 C r C - D 2 R & l t ; / r i n g & g t ; & l t ; / r p o l y g o n s & g t ; & l t ; r p o l y g o n s & g t ; & l t ; i d & g t ; 8 4 7 2 8 3 8 9 9 2 0 1 2 7 7 1 3 3 0 & l t ; / i d & g t ; & l t ; r i n g & g t ; p 6 0 1 9 x x 8 h G j I r I 6 C m Z m H t T p I z D k J _ D 9 E g I 7 G 1 M w T x Z k S 2 H s H & l t ; / r i n g & g t ; & l t ; / r p o l y g o n s & g t ; & l t ; r p o l y g o n s & g t ; & l t ; i d & g t ; 8 4 7 2 8 3 8 9 9 2 0 1 2 7 7 1 3 3 1 & l t ; / i d & g t ; & l t ; r i n g & g t ; 8 o 7 v u 7 q 1 7 F v 1 D o o N w E - B s C t S j D v K - g B 5 m B x j C y i N i C 0 F o D i t C n C _ C w n B i 1 B n U p U _ E & l t ; / r i n g & g t ; & l t ; / r p o l y g o n s & g t ; & l t ; r p o l y g o n s & g t ; & l t ; i d & g t ; 8 4 7 2 8 3 8 9 9 2 0 1 2 7 7 1 3 3 2 & l t ; / i d & g t ; & l t ; r i n g & g t ; s w o 6 h _ m - 6 F s E t j U i u L z D u G r t B 5 y L r j F j D - C _ q I o X 6 B 7 5 F 5 k I r C i D 4 _ C 4 i F 5 h H 9 D 1 p B & l t ; / r i n g & g t ; & l t ; / r p o l y g o n s & g t ; & l t ; r p o l y g o n s & g t ; & l t ; i d & g t ; 8 4 7 2 8 3 9 0 2 6 3 7 2 5 0 9 6 9 7 & l t ; / i d & g t ; & l t ; r i n g & g t ; v 2 h m g q q 0 _ F s E 1 F q 3 G n F v H l B z C 8 o B r r C n Q n C j C & l t ; / r i n g & g t ; & l t ; / r p o l y g o n s & g t ; & l t ; r p o l y g o n s & g t ; & l t ; i d & g t ; 8 4 7 2 8 3 9 0 2 6 3 7 2 5 0 9 6 9 8 & l t ; / i d & g t ; & l t ; r i n g & g t ; g v i w 8 h 6 7 8 F h L v D 2 C 1 2 C i E _ D 0 O z C _ B 0 2 C i F 7 D & l t ; / r i n g & g t ; & l t ; / r p o l y g o n s & g t ; & l t ; r p o l y g o n s & g t ; & l t ; i d & g t ; 8 4 7 2 8 3 9 0 2 6 3 7 2 5 0 9 6 9 9 & l t ; / i d & g t ; & l t ; r i n g & g t ; m o 7 v x z l n n G y C l I - H k N y a 1 B j D 6 3 B 7 C r K 7 C r p E 2 p B 5 G y L h J 9 D u J 9 L q b - I q b 2 t B j G & l t ; / r i n g & g t ; & l t ; / r p o l y g o n s & g t ; & l t ; r p o l y g o n s & g t ; & l t ; i d & g t ; 8 4 7 2 8 3 9 0 2 6 3 7 2 5 0 9 7 0 0 & l t ; / i d & g t ; & l t ; r i n g & g t ; 4 z 4 7 4 q _ r 8 F 8 8 z L 9 _ b u p y D t u t C r v j E _ j h C 4 j Q l k h D j g t C r 0 G x 4 K j r 3 B 6 2 9 D x n w F l r - B k q M 8 7 g E & l t ; / r i n g & g t ; & l t ; / r p o l y g o n s & g t ; & l t ; r p o l y g o n s & g t ; & l t ; i d & g t ; 8 4 7 2 8 3 9 0 2 6 3 7 2 5 0 9 7 0 1 & l t ; / i d & g t ; & l t ; r i n g & g t ; 1 s k t o n y m i G 4 Q r I 3 H k M i C z C - G n J g D u B & l t ; / r i n g & g t ; & l t ; / r p o l y g o n s & g t ; & l t ; r p o l y g o n s & g t ; & l t ; i d & g t ; 8 4 7 2 8 3 9 0 2 6 3 7 2 5 0 9 7 0 2 & l t ; / i d & g t ; & l t ; r i n g & g t ; 8 i y _ q i - n i G x 1 D _ G 3 D x W t b 5 L 1 H h D i C x 1 C y e s q B - E 4 q B r w F m 8 L n - Y 4 4 B z n B 3 q E 5 s C h 8 B u w B v o D 4 B - M l 6 B x s F x 8 D v N t x B 2 z D p v E 8 o J o n B _ j C n Z u P 4 K - P o h B g u B 0 h B g h B v M r 5 D _ o D 0 R x - H u B 8 U k b & l t ; / r i n g & g t ; & l t ; / r p o l y g o n s & g t ; & l t ; r p o l y g o n s & g t ; & l t ; i d & g t ; 8 4 7 2 8 3 9 0 2 6 3 7 2 5 0 9 7 0 3 & l t ; / i d & g t ; & l t ; r i n g & g t ; o 2 3 4 z l u l n G t F 4 J 3 D o G p W n H _ P k C s D k T n E i O o W 0 Q 3 I & l t ; / r i n g & g t ; & l t ; / r p o l y g o n s & g t ; & l t ; r p o l y g o n s & g t ; & l t ; i d & g t ; 8 4 7 2 8 3 9 0 2 6 3 7 2 5 0 9 7 0 4 & l t ; / i d & g t ; & l t ; r i n g & g t ; 0 p 8 1 o t y 0 7 F u t i C 7 3 8 I n _ 1 S x _ p K l k r E p 9 w B m l k F l 1 N r m a g 9 z B t j v F 8 q y B s t 5 F - 8 4 Q g _ v D o k m B 2 7 b w t j 5 B r 8 s P 1 _ d u - u D 0 x e o 0 a u v P 9 p n 6 C & l t ; / r i n g & g t ; & l t ; / r p o l y g o n s & g t ; & l t ; r p o l y g o n s & g t ; & l t ; i d & g t ; 8 4 7 2 8 3 9 0 2 6 3 7 2 5 0 9 7 0 5 & l t ; / i d & g t ; & l t ; r i n g & g t ; n k 1 p i x u 4 8 F h L n I 5 L i J z N m I g C 6 H - D _ C & l t ; / r i n g & g t ; & l t ; / r p o l y g o n s & g t ; & l t ; r p o l y g o n s & g t ; & l t ; i d & g t ; 8 4 7 2 8 3 9 0 2 6 3 7 2 5 0 9 7 0 6 & l t ; / i d & g t ; & l t ; r i n g & g t ; 8 z - 3 q 4 w t 8 F 2 M 4 J 9 s D z K 4 t D 7 C o I o D u 5 I i F j C & l t ; / r i n g & g t ; & l t ; / r p o l y g o n s & g t ; & l t ; r p o l y g o n s & g t ; & l t ; i d & g t ; 8 4 7 2 8 3 9 0 2 6 3 7 2 5 0 9 7 0 7 & l t ; / i d & g t ; & l t ; r i n g & g t ; o l 1 0 9 9 9 5 8 F x F 3 F r o Q p c x F 0 E 7 0 D y Q v D z D n D 2 2 F k G s q D s D - G 6 - D j h w B l B 6 B v 0 Z g C k F l C j C x X s _ o B 9 5 W n C 8 C & l t ; / r i n g & g t ; & l t ; / r p o l y g o n s & g t ; & l t ; r p o l y g o n s & g t ; & l t ; i d & g t ; 8 4 7 2 8 3 9 0 2 6 3 7 2 5 0 9 7 0 8 & l t ; / i d & g t ; & l t ; r i n g & g t ; 3 4 5 x m 6 n h i G 2 G 6 J 1 L j D h D t B 6 B o I z E 2 B p C g D u B & l t ; / r i n g & g t ; & l t ; / r p o l y g o n s & g t ; & l t ; r p o l y g o n s & g t ; & l t ; i d & g t ; 8 4 7 2 8 3 9 0 2 6 3 7 2 5 0 9 7 0 9 & l t ; / i d & g t ; & l t ; r i n g & g t ; 6 z 8 6 _ o r 3 8 F h 1 D p I 0 M j D - C 1 v D o I 8 H p G 7 D & l t ; / r i n g & g t ; & l t ; / r p o l y g o n s & g t ; & l t ; r p o l y g o n s & g t ; & l t ; i d & g t ; 8 4 7 2 8 3 9 0 2 6 3 7 2 5 0 9 7 1 0 & l t ; / i d & g t ; & l t ; r i n g & g t ; - - 7 j 3 7 s 1 _ F 8 l D u E - 3 L 2 u b x s E _ G q 0 B 3 B u E z D s B 0 4 B 8 D 4 B p V y D - C 9 n D t 8 C w m C g I v E j 0 C s 5 e 0 D r C - D _ C & l t ; / r i n g & g t ; & l t ; / r p o l y g o n s & g t ; & l t ; r p o l y g o n s & g t ; & l t ; i d & g t ; 8 4 7 2 8 3 9 0 2 6 3 7 2 5 0 9 7 1 1 & l t ; / i d & g t ; & l t ; r i n g & g t ; x 3 9 l 6 z r j i G 8 7 v G j 2 5 D 8 6 w B 5 w 7 I s l i K 7 8 5 C q v w O j t z L g 3 _ E 5 n 5 F & l t ; / r i n g & g t ; & l t ; / r p o l y g o n s & g t ; & l t ; r p o l y g o n s & g t ; & l t ; i d & g t ; 8 4 7 2 8 3 9 0 2 6 3 7 2 5 0 9 7 1 2 & l t ; / i d & g t ; & l t ; r i n g & g t ; m s g - 7 - 1 - 9 F 2 G w E 0 0 O 3 L 1 H _ I t B u F 8 c z 3 J 6 F n J w H q H & l t ; / r i n g & g t ; & l t ; / r p o l y g o n s & g t ; & l t ; r p o l y g o n s & g t ; & l t ; i d & g t ; 8 4 7 2 8 3 9 0 6 0 7 3 2 2 4 8 0 6 5 & l t ; / i d & g t ; & l t ; r i n g & g t ; 1 p 9 u 3 m 5 h i G 0 J n P q G 8 I i B 3 F 6 C k Z h O 7 R 2 Y r E x E m p B t G 8 R i t B 9 P j Q j G & l t ; / r i n g & g t ; & l t ; / r p o l y g o n s & g t ; & l t ; r p o l y g o n s & g t ; & l t ; i d & g t ; 8 4 7 2 8 3 9 0 6 0 7 3 2 2 4 8 0 6 6 & l t ; / i d & g t ; & l t ; r i n g & g t ; 2 v s r p 3 _ i i G w C r i B p v B 8 s F y _ N 0 E 1 - D k 3 K m J 2 k i E 2 9 E j D h S 8 D k h D 4 S 9 G t C 8 t B 1 a y v G 5 q B s d 3 J 0 D x M v U 9 D 1 P 0 W g r J 1 g C _ h G 4 h B p o E g l C q n B k k C l C t Y & l t ; / r i n g & g t ; & l t ; / r p o l y g o n s & g t ; & l t ; r p o l y g o n s & g t ; & l t ; i d & g t ; 8 4 7 2 8 3 9 0 6 0 7 3 2 2 4 8 0 6 7 & l t ; / i d & g t ; & l t ; r i n g & g t ; 2 9 p o k t h h 7 F u 6 w E _ r d g - 7 D q p v G z q x D 1 g m Q g i N w v y L 0 h o F p _ 3 E 7 3 v B k o M 1 5 r Q 4 y x 2 C & l t ; / r i n g & g t ; & l t ; / r p o l y g o n s & g t ; & l t ; r p o l y g o n s & g t ; & l t ; i d & g t ; 8 4 7 2 8 3 9 0 6 0 7 3 2 2 4 8 0 6 8 & l t ; / i d & g t ; & l t ; r i n g & g t ; 7 i 2 2 z j g 4 8 F 8 m P l I 5 F w p F _ D k C y w S z E _ K k F 8 E & l t ; / r i n g & g t ; & l t ; / r p o l y g o n s & g t ; & l t ; r p o l y g o n s & g t ; & l t ; i d & g t ; 8 4 7 2 8 3 9 0 6 0 7 3 2 2 4 8 0 6 9 & l t ; / i d & g t ; & l t ; r i n g & g t ; k 6 z 3 6 i p h i G 2 G x L t P r S _ q C w G q M 4 Y l O y N j S m E g H n F r b 5 K h O i G 3 M m J n P 1 i B k H 1 K n t B p F z F 7 O z D 3 D j D z K k E i H l F n b v J t E y D t C 0 H 5 z C x m D z 6 B 1 e 2 W 8 v B n J n q B 7 3 B 9 Y t 7 E n M k O k s C m S 3 i C r k B g D u B & l t ; / r i n g & g t ; & l t ; / r p o l y g o n s & g t ; & l t ; r p o l y g o n s & g t ; & l t ; i d & g t ; 8 4 7 2 8 3 9 0 6 0 7 3 2 2 4 8 0 7 0 & l t ; / i d & g t ; & l t ; r i n g & g t ; j s o x - 4 s s 8 F h L n I 5 L i J z N m I g C 6 H - D _ C & l t ; / r i n g & g t ; & l t ; / r p o l y g o n s & g t ; & l t ; r p o l y g o n s & g t ; & l t ; i d & g t ; 8 4 7 2 8 3 9 0 6 0 7 3 2 2 4 8 0 7 1 & l t ; / i d & g t ; & l t ; r i n g & g t ; l _ - 4 5 m 2 2 _ F w 2 x C 6 6 Z 7 1 h B _ - 5 M 5 w z P s 1 8 L 5 4 4 D 7 9 5 F y w q C w k q D - 9 M 8 p 6 C v 9 q C & l t ; / r i n g & g t ; & l t ; / r p o l y g o n s & g t ; & l t ; r p o l y g o n s & g t ; & l t ; i d & g t ; 8 4 7 2 8 3 9 1 2 9 4 5 1 7 2 4 8 0 1 & l t ; / i d & g t ; & l t ; r i n g & g t ; - y p 2 q z p 6 9 F r 3 C w k J t I 2 x C l D - C v B - 7 C z C 8 0 P t C h E o W & l t ; / r i n g & g t ; & l t ; / r p o l y g o n s & g t ; & l t ; r p o l y g o n s & g t ; & l t ; i d & g t ; 8 4 7 2 8 3 9 1 2 9 4 5 1 7 2 4 8 0 2 & l t ; / i d & g t ; & l t ; r i n g & g t ; v 8 - p 1 h - q _ F 0 J i H n m T 8 I q g D s D s I r 7 C k D 4 j T _ C & l t ; / r i n g & g t ; & l t ; / r p o l y g o n s & g t ; & l t ; r p o l y g o n s & g t ; & l t ; i d & g t ; 8 4 7 2 8 3 9 1 2 9 4 5 1 7 2 4 8 0 3 & l t ; / i d & g t ; & l t ; r i n g & g t ; 9 _ l l 6 8 3 5 8 F s E _ G q 6 D _ v Z v 2 G l E w H w _ 5 B w C w E 1 D v y 2 B g E 6 D _ 6 r T u D y D t Q i D l C 2 u k D & l t ; / r i n g & g t ; & l t ; / r p o l y g o n s & g t ; & l t ; r p o l y g o n s & g t ; & l t ; i d & g t ; 8 4 7 2 8 3 9 2 3 2 5 3 0 9 3 9 9 0 5 & l t ; / i d & g t ; & l t ; r i n g & g t ; 0 l t j _ r 0 j 7 F j 1 f l 4 x B o 5 i C 3 i j C k i w C y 3 l D - v 8 L u 4 9 E z 7 9 J r - 2 C 1 7 1 C g q s G 4 2 b 8 n l G q 0 i B g 6 y P t 0 l B z 2 _ C 8 r x F z 6 F m n k I z 9 p C 5 v j C x 2 M z n i B 3 k K & l t ; / r i n g & g t ; & l t ; / r p o l y g o n s & g t ; & l t ; r p o l y g o n s & g t ; & l t ; i d & g t ; 8 4 7 2 8 3 9 2 3 2 5 3 0 9 3 9 9 0 6 & l t ; / i d & g t ; & l t ; r i n g & g t ; 2 g 8 h l q x h _ F y C i n h B q t 1 H l P p F _ 5 C s F j 8 v H r 8 C t - S j B k D 7 I & l t ; / r i n g & g t ; & l t ; / r p o l y g o n s & g t ; & l t ; r p o l y g o n s & g t ; & l t ; i d & g t ; 8 4 7 2 8 3 9 2 3 2 5 3 0 9 3 9 9 0 7 & l t ; / i d & g t ; & l t ; r i n g & g t ; m i t x 5 v z 6 8 F u J n I 3 L i J y P m I g C v G h E 7 D & l t ; / r i n g & g t ; & l t ; / r p o l y g o n s & g t ; & l t ; r p o l y g o n s & g t ; & l t ; i d & g t ; 8 4 7 2 8 3 9 2 3 2 5 3 0 9 3 9 9 0 8 & l t ; / i d & g t ; & l t ; r i n g & g t ; q 3 r z l r 5 4 8 F 6 k B z F 0 E 1 H h - C 8 D 3 G 4 F 2 h B i F 7 D & l t ; / r i n g & g t ; & l t ; / r p o l y g o n s & g t ; & l t ; r p o l y g o n s & g t ; & l t ; i d & g t ; 8 4 7 2 8 3 9 2 3 2 5 3 0 9 3 9 9 0 9 & l t ; / i d & g t ; & l t ; r i n g & g t ; k x y 4 0 h _ x 9 F 5 q Q v g 3 D 2 l u C h n n B v q m H l 7 s B 6 h g B 6 h s O r r - G l _ q B i g 5 B g p p G j 9 n C & l t ; / r i n g & g t ; & l t ; / r p o l y g o n s & g t ; & l t ; r p o l y g o n s & g t ; & l t ; i d & g t ; 8 4 7 2 8 3 9 2 3 2 5 3 0 9 3 9 9 1 0 & l t ; / i d & g t ; & l t ; r i n g & g t ; i t r h 4 4 4 5 8 F w C 0 C z D 1 B k h g B h F s 8 _ G v C 0 F _ K i D w B s t g B z l E p C - D t m u E & l t ; / r i n g & g t ; & l t ; / r p o l y g o n s & g t ; & l t ; r p o l y g o n s & g t ; & l t ; i d & g t ; 8 4 7 2 8 3 9 2 3 2 5 3 0 9 3 9 9 1 1 & l t ; / i d & g t ; & l t ; r i n g & g t ; - t 6 y v _ 5 v _ F 9 g D y C z D 4 i C i x E g q F 0 8 E h D k C 5 G h 6 F k 9 G p z B 7 x B x g C i F 4 j C 7 3 D & l t ; / r i n g & g t ; & l t ; / r p o l y g o n s & g t ; & l t ; r p o l y g o n s & g t ; & l t ; i d & g t ; 8 4 7 2 8 3 9 2 6 6 8 9 0 6 7 8 2 7 3 & l t ; / i d & g t ; & l t ; r i n g & g t ; o 6 2 4 k g 8 w 7 F 2 G 0 J m N w a 4 E o G k C g I l V w D n R 2 B r M s K & l t ; / r i n g & g t ; & l t ; / r p o l y g o n s & g t ; & l t ; r p o l y g o n s & g t ; & l t ; i d & g t ; 8 4 7 2 8 3 9 8 8 5 3 6 5 9 6 8 8 9 7 & l t ; / i d & g t ; & l t ; r i n g & g t ; t m 4 v x z r s n G w C 7 B z D s B 1 H 4 I y F 6 F p G s H & l t ; / r i n g & g t ; & l t ; / r p o l y g o n s & g t ; & l t ; r p o l y g o n s & g t ; & l t ; i d & g t ; 8 4 7 2 8 3 9 8 8 5 3 6 5 9 6 8 8 9 8 & l t ; / i d & g t ; & l t ; r i n g & g t ; n i z 4 p g t o 7 F - l s C g y p F o 1 q G 4 2 w c g 7 i D & l t ; / r i n g & g t ; & l t ; / r p o l y g o n s & g t ; & l t ; r p o l y g o n s & g t ; & l t ; i d & g t ; 8 4 7 2 8 3 9 9 1 9 7 2 5 7 0 7 2 6 5 & l t ; / i d & g t ; & l t ; r i n g & g t ; - l z g k n 1 9 7 F 3 2 C 8 G 7 F i k B i q B y j E s F z C 3 q C g C r C l G h 4 D & l t ; / r i n g & g t ; & l t ; / r p o l y g o n s & g t ; & l t ; r p o l y g o n s & g t ; & l t ; i d & g t ; 8 4 7 2 8 3 9 9 1 9 7 2 5 7 0 7 2 6 6 & l t ; / i d & g t ; & l t ; r i n g & g t ; p 1 4 j 2 8 g 8 7 F j p l J g r n H t y q B j z 9 F - r h F 4 y u E 0 r 9 F - 6 w F k - J 9 q 0 P v y z B w h U w _ j F y p 8 C 1 k x V & l t ; / r i n g & g t ; & l t ; / r p o l y g o n s & g t ; & l t ; r p o l y g o n s & g t ; & l t ; i d & g t ; 8 4 7 2 8 3 9 9 1 9 7 2 5 7 0 7 2 6 7 & l t ; / i d & g t ; & l t ; r i n g & g t ; u q 0 _ 7 m r 9 h G s E _ G q 7 C g 9 D s G k G x C v E o 4 C n 9 C r C 2 t B n q B h G & l t ; / r i n g & g t ; & l t ; / r p o l y g o n s & g t ; & l t ; r p o l y g o n s & g t ; & l t ; i d & g t ; 8 4 7 2 8 3 9 9 1 9 7 2 5 7 0 7 2 6 8 & l t ; / i d & g t ; & l t ; r i n g & g t ; y o p 9 g u 1 v n G r D 0 C s R s G - E 4 B 5 G h H r C 0 H s H & l t ; / r i n g & g t ; & l t ; / r p o l y g o n s & g t ; & l t ; r p o l y g o n s & g t ; & l t ; i d & g t ; 8 4 7 2 8 3 9 9 1 9 7 2 5 7 0 7 2 6 9 & l t ; / i d & g t ; & l t ; r i n g & g t ; i k t _ q v l k _ F s - L t D x D s - N 4 n H j C y C 6 J s 7 C 7 6 r B v F 6 J p q D y x E t D x D 8 w O s C h F k C 6 x r B q I s O i D u B 0 Z h r B 1 k X h q I l D g E 7 C 6 p Q x E x n S h i I s D y D j B k D m o I s m U r G j G & l t ; / r i n g & g t ; & l t ; / r p o l y g o n s & g t ; & l t ; r p o l y g o n s & g t ; & l t ; i d & g t ; 8 4 7 2 8 3 9 9 1 9 7 2 5 7 0 7 2 7 0 & l t ; / i d & g t ; & l t ; r i n g & g t ; z j - j 1 s 0 v 9 F z j o L k y 6 D 6 4 n B v 6 x D n w G g t 6 w B 6 j n F 6 l w C w 0 u B _ 9 x R r 7 6 B m 1 _ F x h - H y - 3 G s p q H 2 x r D - 8 j E n 7 z G _ n l M 3 3 l 3 D 3 z n C l h y D v j u M 0 r q B k u q F p h X x 1 3 I v v 1 o B v x z B 7 g 9 Q g 7 6 b h v l C 9 v c q j m C 8 9 z R 6 9 j B v z x C p q w H l g r H 5 0 4 C h t w C 7 o i D - o t L p 8 m S x l h C r v 4 D - k P p 2 d w 8 y B 5 3 K - x F p s z C n 4 v H q m T q t 0 B o g y B v r Y i 0 Q 0 z G 5 q H l 9 J 8 s 3 D i 8 g B 0 7 3 J y g i J 1 k e s u e n s x C z u 7 F 7 x Q i 8 S 0 - g U j z r M 0 2 P r 6 M 3 n K w o y E k t v D & l t ; / r i n g & g t ; & l t ; / r p o l y g o n s & g t ; & l t ; r p o l y g o n s & g t ; & l t ; i d & g t ; 8 4 7 2 8 3 9 9 1 9 7 2 5 7 0 7 2 7 1 & l t ; / i d & g t ; & l t ; r i n g & g t ; i n 9 8 6 j o 6 9 F s q j b 0 x l M _ q O 8 s w C m g U o w a - v r B h s 2 B s j h B r k S i j u K l g r B o k 3 B t g w B v g L x 5 t C o 0 v C 9 o 7 C k n 0 G y 9 o C & l t ; / r i n g & g t ; & l t ; / r p o l y g o n s & g t ; & l t ; r p o l y g o n s & g t ; & l t ; i d & g t ; 8 4 7 2 8 3 9 9 1 9 7 2 5 7 0 7 2 7 2 & l t ; / i d & g t ; & l t ; r i n g & g t ; w v z z q p 6 5 8 F y G n I x I z H 7 E i I w D g C r C - D j C & l t ; / r i n g & g t ; & l t ; / r p o l y g o n s & g t ; & l t ; r p o l y g o n s & g t ; & l t ; i d & g t ; 8 4 7 2 8 3 9 9 1 9 7 2 5 7 0 7 2 7 3 & l t ; / i d & g t ; & l t ; r i n g & g t ; h 6 2 1 3 - k 7 8 F 5 2 C u E 0 E p 6 l B j D h D v 0 a p i z E z C 3 C q F k D g D 8 C k q r C u E 2 C x d _ v Z 7 i S k F j G & l t ; / r i n g & g t ; & l t ; / r p o l y g o n s & g t ; & l t ; r p o l y g o n s & g t ; & l t ; i d & g t ; 8 4 7 2 8 3 9 9 1 9 7 2 5 7 0 7 2 7 4 & l t ; / i d & g t ; & l t ; r i n g & g t ; - i _ q 8 2 w 9 h G o 0 - B z w r B g x 5 Q l p m p B w r _ f v 2 v B o 2 k O o k u E _ n v B 0 t 9 B z t 0 G l 4 2 F g o j F & l t ; / r i n g & g t ; & l t ; / r p o l y g o n s & g t ; & l t ; r p o l y g o n s & g t ; & l t ; i d & g t ; 8 4 7 2 8 3 9 9 1 9 7 2 5 7 0 7 2 7 5 & l t ; / i d & g t ; & l t ; r i n g & g t ; k p p 5 t 6 - u n G t D w E 7 F l D 7 g B 4 D x C 1 C 0 D t G g D u C g D - F & l t ; / r i n g & g t ; & l t ; / r p o l y g o n s & g t ; & l t ; r p o l y g o n s & g t ; & l t ; i d & g t ; 8 4 7 2 8 3 9 9 1 9 7 2 5 7 0 7 2 7 6 & l t ; / i d & g t ; & l t ; r i n g & g t ; i y w m s 2 2 9 7 F y 7 C r X k N 2 C w N y M v K x 9 D 4 B u D 7 8 C p R 0 B h E 1 P & l t ; / r i n g & g t ; & l t ; / r p o l y g o n s & g t ; & l t ; r p o l y g o n s & g t ; & l t ; i d & g t ; 8 4 7 2 8 3 9 9 1 9 7 2 5 7 0 7 2 7 7 & l t ; / i d & g t ; & l t ; r i n g & g t ; r 5 x - v - s r 9 F u J 8 G i K i J y P 6 B 1 C r B v G i F 8 C & l t ; / r i n g & g t ; & l t ; / r p o l y g o n s & g t ; & l t ; r p o l y g o n s & g t ; & l t ; i d & g t ; 8 4 7 2 8 3 9 9 1 9 7 2 5 7 0 7 2 7 8 & l t ; / i d & g t ; & l t ; r i n g & g t ; 1 y 5 0 w z j v n G y J _ G 5 H v H u F 7 J t G u H & l t ; / r i n g & g t ; & l t ; / r p o l y g o n s & g t ; & l t ; r p o l y g o n s & g t ; & l t ; i d & g t ; 8 4 7 2 8 3 9 9 1 9 7 2 5 7 0 7 2 7 9 & l t ; / i d & g t ; & l t ; r i n g & g t ; _ w - r h l s 2 7 F g r k B 0 9 5 F o w t V o u 3 H 4 6 s F l y n B g 8 y Q r n S l w k M 5 o n B & l t ; / r i n g & g t ; & l t ; / r p o l y g o n s & g t ; & l t ; r p o l y g o n s & g t ; & l t ; i d & g t ; 8 4 7 2 8 3 9 9 1 9 7 2 5 7 0 7 2 8 0 & l t ; / i d & g t ; & l t ; r i n g & g t ; 4 x z g 7 i o i _ F r p Q q p s B 2 n a l z x B x g 0 B n z l B g p f 3 q b _ i q E 8 1 n I j m 1 H w s z G h j 9 C q m w B 1 3 h B z j v C u 7 5 C 4 q i C 0 m n B - h s C 5 h f & l t ; / r i n g & g t ; & l t ; / r p o l y g o n s & g t ; & l t ; r p o l y g o n s & g t ; & l t ; i d & g t ; 8 4 7 2 8 3 9 9 1 9 7 2 5 7 0 7 2 8 1 & l t ; / i d & g t ; & l t ; r i n g & g t ; 1 t h p x 5 w 8 7 F r 2 p E m t 7 C 3 7 r B i 9 7 B w y n B 2 p z C 9 1 h B 2 g 7 G r x 6 C 0 o y B 5 k 8 B 8 2 v C t g 7 D 5 g w B m x 5 R 9 n 1 C 4 x h S 7 g o Y 3 h v b x 0 8 D w 1 9 C 6 8 1 F l _ n C 3 x l G s i 1 G r h l K & l t ; / r i n g & g t ; & l t ; / r p o l y g o n s & g t ; & l t ; r p o l y g o n s & g t ; & l t ; i d & g t ; 8 4 7 2 8 3 9 9 1 9 7 2 5 7 0 7 2 8 2 & l t ; / i d & g t ; & l t ; r i n g & g t ; s l 5 m s o o n n G 5 B u f j I 4 N 6 Z m b t F i N h i D o w D 8 G 9 9 H 3 - D m Q - W r P i g B 9 b o M q w B 1 q F t K x H 9 E s D g m C q X v K 9 C x C x E 2 D y S s s D 5 V 0 T s n B k S l E s d t e o O j B 9 G l E 9 Y y B v G w H j E g F p U 7 D & l t ; / r i n g & g t ; & l t ; / r p o l y g o n s & g t ; & l t ; r p o l y g o n s & g t ; & l t ; i d & g t ; 8 4 7 2 8 3 9 9 8 8 4 4 5 1 8 4 0 0 1 & l t ; / i d & g t ; & l t ; r i n g & g t ; r - u v j h r g 8 F i g h C z _ w C j 4 m D z 4 q D l h z B 9 8 _ B 3 g c 1 4 s D - 2 y C 1 p p C o v l G s 1 m U q j x H 5 u m K - 4 q E 2 _ 7 L & l t ; / r i n g & g t ; & l t ; / r p o l y g o n s & g t ; & l t ; r p o l y g o n s & g t ; & l t ; i d & g t ; 8 4 7 2 8 3 9 9 8 8 4 4 5 1 8 4 0 0 2 & l t ; / i d & g t ; & l t ; r i n g & g t ; _ u 6 y k 3 u 4 8 F 9 g R r I r Y 2 Z t D r I o J h D 9 C t r b w D r B g l C r G 7 D & l t ; / r i n g & g t ; & l t ; / r p o l y g o n s & g t ; & l t ; r p o l y g o n s & g t ; & l t ; i d & g t ; 8 4 7 2 8 3 9 9 8 8 4 4 5 1 8 4 0 0 3 & l t ; / i d & g t ; & l t ; r i n g & g t ; r 8 5 5 7 t n q 9 F r F n I n m F m E j F 8 L m I q m F t G j G & l t ; / r i n g & g t ; & l t ; / r p o l y g o n s & g t ; & l t ; r p o l y g o n s & g t ; & l t ; i d & g t ; 8 4 7 2 8 3 9 9 8 8 4 4 5 1 8 4 0 0 4 & l t ; / i d & g t ; & l t ; r i n g & g t ; w - w 9 0 w 6 9 8 F l q I w C 0 C z D - 8 B s C h F i C j o P 9 G z M k F 8 E & l t ; / r i n g & g t ; & l t ; / r p o l y g o n s & g t ; & l t ; r p o l y g o n s & g t ; & l t ; i d & g t ; 8 4 7 2 8 3 9 9 8 8 4 4 5 1 8 4 0 0 5 & l t ; / i d & g t ; & l t ; r i n g & g t ; 5 9 3 z _ j o s 9 F 9 H n I 3 L i J y P m I g C v G i F j C & l t ; / r i n g & g t ; & l t ; / r p o l y g o n s & g t ; & l t ; r p o l y g o n s & g t ; & l t ; i d & g t ; 8 4 7 2 8 3 9 9 8 8 4 4 5 1 8 4 0 0 6 & l t ; / i d & g t ; & l t ; r i n g & g t ; w 0 w x g 3 0 4 8 F l I i H 2 i f j D h D w P v E 0 D o o Q y H x 1 F & l t ; / r i n g & g t ; & l t ; / r p o l y g o n s & g t ; & l t ; r p o l y g o n s & g t ; & l t ; i d & g t ; 8 4 7 2 8 3 9 9 8 8 4 4 5 1 8 4 0 0 7 & l t ; / i d & g t ; & l t ; r i n g & g t ; - i k 3 j 0 j 2 8 F 0 G 6 G p m F 6 C z H n K m I q m F t G u H & l t ; / r i n g & g t ; & l t ; / r p o l y g o n s & g t ; & l t ; r p o l y g o n s & g t ; & l t ; i d & g t ; 8 4 7 2 8 3 9 9 8 8 4 4 5 1 8 4 0 0 8 & l t ; / i d & g t ; & l t ; r i n g & g t ; t o i y 7 r x 9 8 F h L n I 5 L i J z N m I g C 6 H - D _ C & l t ; / r i n g & g t ; & l t ; / r p o l y g o n s & g t ; & l t ; r p o l y g o n s & g t ; & l t ; i d & g t ; 8 4 7 2 8 3 9 9 8 8 4 4 5 1 8 4 0 0 9 & l t ; / i d & g t ; & l t ; r i n g & g t ; _ r u z i _ z r 9 F r F n I p m F m E g E n K m I q m F t G j G & l t ; / r i n g & g t ; & l t ; / r p o l y g o n s & g t ; & l t ; r p o l y g o n s & g t ; & l t ; i d & g t ; 8 4 7 2 8 3 9 9 8 8 4 4 5 1 8 4 0 1 0 & l t ; / i d & g t ; & l t ; r i n g & g t ; x 1 6 7 n g _ 6 8 F 1 r E v D 7 g G 3 D m 9 L o G x Q 7 G 5 C 2 q J l y E u D 3 C z M i F _ C & l t ; / r i n g & g t ; & l t ; / r p o l y g o n s & g t ; & l t ; r p o l y g o n s & g t ; & l t ; i d & g t ; 8 4 7 2 8 3 9 9 8 8 4 4 5 1 8 4 0 1 1 & l t ; / i d & g t ; & l t ; r i n g & g t ; g u w 0 2 5 n 6 8 F t D w E v P 0 k E _ D 4 B 9 Q _ B 2 B u - C u b j C & l t ; / r i n g & g t ; & l t ; / r p o l y g o n s & g t ; & l t ; r p o l y g o n s & g t ; & l t ; i d & g t ; 8 4 7 2 8 3 9 9 8 8 4 4 5 1 8 4 0 1 2 & l t ; / i d & g t ; & l t ; r i n g & g t ; p n z 4 q y n 7 8 F u J 8 G w N q C h D 6 L 7 G w O i D 7 D & l t ; / r i n g & g t ; & l t ; / r p o l y g o n s & g t ; & l t ; r p o l y g o n s & g t ; & l t ; i d & g t ; 8 4 7 2 8 3 9 9 8 8 4 4 5 1 8 4 0 1 3 & l t ; / i d & g t ; & l t ; r i n g & g t ; 7 - v 0 t t 1 q 9 F w 7 C 5 B 6 J o g B _ E s J t D r I o J g E i C j V - G h D t B i y F 9 G _ K p G 7 D & l t ; / r i n g & g t ; & l t ; / r p o l y g o n s & g t ; & l t ; r p o l y g o n s & g t ; & l t ; i d & g t ; 8 4 7 2 8 3 9 9 8 8 4 4 5 1 8 4 0 1 4 & l t ; / i d & g t ; & l t ; r i n g & g t ; 6 8 9 g 7 w x k i G r X g z H m a - i B 7 s I 2 - E x l F 4 8 C 4 C 9 W q k B g k B 5 m B u Y 6 u B x Q i T z a x J 1 C w 1 P i l U o P 8 H 0 B o 8 B - D 8 C & l t ; / r i n g & g t ; & l t ; / r p o l y g o n s & g t ; & l t ; r p o l y g o n s & g t ; & l t ; i d & g t ; 8 4 7 2 8 3 9 9 8 8 4 4 5 1 8 4 0 1 5 & l t ; / i d & g t ; & l t ; r i n g & g t ; x z z o y n _ 8 8 F 6 M v D 2 C i y C i E _ D 3 M z C _ B 0 2 C h E j G & l t ; / r i n g & g t ; & l t ; / r p o l y g o n s & g t ; & l t ; r p o l y g o n s & g t ; & l t ; i d & g t ; 8 4 7 2 8 3 9 9 8 8 4 4 5 1 8 4 0 1 6 & l t ; / i d & g t ; & l t ; r i n g & g t ; 1 - 1 4 u j - g 8 F p g r b 7 h 3 Q i s y B o 1 k P - u 8 C 4 g h C p 9 Q l 7 t P 5 1 z E 3 _ u D s z 3 K 8 x q B s 6 m G 3 h - C o x 3 D 2 5 y C j 5 X 9 z 8 D 3 m t D s w g L s 0 4 N & l t ; / r i n g & g t ; & l t ; / r p o l y g o n s & g t ; & l t ; r p o l y g o n s & g t ; & l t ; i d & g t ; 8 4 7 2 8 3 9 9 8 8 4 4 5 1 8 4 0 1 7 & l t ; / i d & g t ; & l t ; r i n g & g t ; 8 4 8 n y _ o g m G 0 J 4 l B 9 K _ I v C z C p N w I 4 H u H & l t ; / r i n g & g t ; & l t ; / r p o l y g o n s & g t ; & l t ; r p o l y g o n s & g t ; & l t ; i d & g t ; 8 4 7 2 8 3 9 9 8 8 4 4 5 1 8 4 0 1 8 & l t ; / i d & g t ; & l t ; r i n g & g t ; x 8 o 2 l o q 3 8 F y 1 z B j n H 7 0 4 G s r _ B h - Y y 4 x D x t m G z 5 p H v 0 s D & l t ; / r i n g & g t ; & l t ; / r p o l y g o n s & g t ; & l t ; r p o l y g o n s & g t ; & l t ; i d & g t ; 8 4 7 2 8 3 9 9 8 8 4 4 5 1 8 4 0 1 9 & l t ; / i d & g t ; & l t ; r i n g & g t ; o 3 y 8 2 8 5 o m G g m f m p _ M 3 6 a l 3 a 3 x o G n 8 r F - 7 1 B & l t ; / r i n g & g t ; & l t ; / r p o l y g o n s & g t ; & l t ; r p o l y g o n s & g t ; & l t ; i d & g t ; 8 4 7 2 8 3 9 9 8 8 4 4 5 1 8 4 0 2 0 & l t ; / i d & g t ; & l t ; r i n g & g t ; s i 6 j s w q q 9 F 9 H 2 J w N z H m C t J m I r B 6 H i D 7 D & l t ; / r i n g & g t ; & l t ; / r p o l y g o n s & g t ; & l t ; r p o l y g o n s & g t ; & l t ; i d & g t ; 8 4 7 2 8 3 9 9 8 8 4 4 5 1 8 4 0 2 1 & l t ; / i d & g t ; & l t ; r i n g & g t ; q - 5 3 g _ r 7 8 F s E z r D 2 C 4 C i E h D i C q x D m E m G 7 C 1 h C 5 J k x F p G 7 D & l t ; / r i n g & g t ; & l t ; / r p o l y g o n s & g t ; & l t ; r p o l y g o n s & g t ; & l t ; i d & g t ; 8 4 7 2 8 3 9 9 8 8 4 4 5 1 8 4 0 2 2 & l t ; / i d & g t ; & l t ; r i n g & g t ; 4 x l z m j 9 5 8 F - q D x L m N 7 F i E m C z G 6 I n 2 E 8 D s F 7 G 3 E y B l G 8 H 2 H 0 W j K r C i D 8 C & l t ; / r i n g & g t ; & l t ; / r p o l y g o n s & g t ; & l t ; r p o l y g o n s & g t ; & l t ; i d & g t ; 8 4 7 2 8 3 9 9 8 8 4 4 5 1 8 4 0 2 3 & l t ; / i d & g t ; & l t ; r i n g & g t ; o k x q 7 u v n - F 5 B v D 2 C s C n S - C i C h N j H n G 3 Y & l t ; / r i n g & g t ; & l t ; / r p o l y g o n s & g t ; & l t ; r p o l y g o n s & g t ; & l t ; i d & g t ; 8 4 7 2 8 3 9 9 8 8 4 4 5 1 8 4 0 2 4 & l t ; / i d & g t ; & l t ; r i n g & g t ; 6 y w u w w g 6 8 F h L 0 C 2 C i y C l F - C g L z C _ B 0 2 C i F 7 D & l t ; / r i n g & g t ; & l t ; / r p o l y g o n s & g t ; & l t ; r p o l y g o n s & g t ; & l t ; i d & g t ; 8 4 7 2 8 3 9 9 8 8 4 4 5 1 8 4 0 2 5 & l t ; / i d & g t ; & l t ; r i n g & g t ; _ 4 m p y 6 x q m G x F n 2 D t s E 6 l D s p C h h E _ 7 X 7 F l D h D i G z l D r j C y 5 C _ 3 B i C x C z E 2 B h k B r k B y _ B - 7 D v 2 J 3 7 D 3 E j E 9 D - F & l t ; / r i n g & g t ; & l t ; / r p o l y g o n s & g t ; & l t ; r p o l y g o n s & g t ; & l t ; i d & g t ; 8 4 7 2 8 3 9 9 8 8 4 4 5 1 8 4 0 2 6 & l t ; / i d & g t ; & l t ; r i n g & g t ; m t l 0 0 l 0 8 8 F h L v D - B 1 2 C i E _ D 0 O z C r B h y C k F 8 E & l t ; / r i n g & g t ; & l t ; / r p o l y g o n s & g t ; & l t ; r p o l y g o n s & g t ; & l t ; i d & g t ; 8 4 7 2 8 3 9 9 8 8 4 4 5 1 8 4 0 2 7 & l t ; / i d & g t ; & l t ; r i n g & g t ; 9 p l n l 1 o h o G 4 M t D r I s G g 5 D i o C 6 d r E 2 F m D i D 7 I t q B q z D j C & l t ; / r i n g & g t ; & l t ; / r p o l y g o n s & g t ; & l t ; r p o l y g o n s & g t ; & l t ; i d & g t ; 8 4 7 2 8 3 9 9 8 8 4 4 5 1 8 4 0 2 8 & l t ; / i d & g t ; & l t ; r i n g & g t ; 2 p t p _ j h 6 8 F 6 U s E p t E 4 C 1 B o G 7 1 U k C 6 B 0 F o F z g S n C j C & l t ; / r i n g & g t ; & l t ; / r p o l y g o n s & g t ; & l t ; r p o l y g o n s & g t ; & l t ; i d & g t ; 8 4 7 2 8 3 9 9 8 8 4 4 5 1 8 4 0 2 9 & l t ; / i d & g t ; & l t ; r i n g & g t ; - - h _ - 8 s q 9 F 2 v D 4 J 0 M g E m C 1 v D o I 8 H p G 7 D & l t ; / r i n g & g t ; & l t ; / r p o l y g o n s & g t ; & l t ; r p o l y g o n s & g t ; & l t ; i d & g t ; 8 4 7 2 8 3 9 9 8 8 4 4 5 1 8 4 0 3 0 & l t ; / i d & g t ; & l t ; r i n g & g t ; n i g l j k 9 g m G 8 Z 8 r B u Q j S o C g G 6 O u v B j H j E 9 P j C & l t ; / r i n g & g t ; & l t ; / r p o l y g o n s & g t ; & l t ; r p o l y g o n s & g t ; & l t ; i d & g t ; 8 4 7 2 8 3 9 9 8 8 4 4 5 1 8 4 0 3 1 & l t ; / i d & g t ; & l t ; r i n g & g t ; w n l 0 y m y i 8 F z x F u o W o 5 B 6 G g H s G 8 D l 1 7 B 7 m j B t E z E m F l G y v c & l t ; / r i n g & g t ; & l t ; / r p o l y g o n s & g t ; & l t ; r p o l y g o n s & g t ; & l t ; i d & g t ; 8 4 7 2 8 3 9 9 8 8 4 4 5 1 8 4 0 3 2 & l t ; / i d & g t ; & l t ; r i n g & g t ; - r x 3 9 t j 8 8 F 2 v D 4 J 9 K j D - C 1 v D 0 F l H k F j G & l t ; / r i n g & g t ; & l t ; / r p o l y g o n s & g t ; & l t ; r p o l y g o n s & g t ; & l t ; i d & g t ; 8 4 7 2 8 3 9 9 8 8 4 4 5 1 8 4 0 3 3 & l t ; / i d & g t ; & l t ; r i n g & g t ; y r j j 4 r g _ 8 F s z H 3 F 8 e l X l I z D g r B 3 H 8 D v C 2 s X 0 D 9 g C k F 8 E & l t ; / r i n g & g t ; & l t ; / r p o l y g o n s & g t ; & l t ; r p o l y g o n s & g t ; & l t ; i d & g t ; 8 4 7 2 8 3 9 9 8 8 4 4 5 1 8 4 0 3 4 & l t ; / i d & g t ; & l t ; r i n g & g t ; g o x o q o i 0 8 F 4 G v I 1 K r H y F 3 E 0 K 8 E & l t ; / r i n g & g t ; & l t ; / r p o l y g o n s & g t ; & l t ; r p o l y g o n s & g t ; & l t ; i d & g t ; 8 4 7 2 8 3 9 9 8 8 4 4 5 1 8 4 0 3 5 & l t ; / i d & g t ; & l t ; r i n g & g t ; q 7 k 3 9 p t h o G j I i H l F 8 Y 2 Y 3 N 4 B z C 6 F h J l o F & l t ; / r i n g & g t ; & l t ; / r p o l y g o n s & g t ; & l t ; r p o l y g o n s & g t ; & l t ; i d & g t ; 8 4 7 2 8 3 9 9 8 8 4 4 5 1 8 4 0 3 6 & l t ; / i d & g t ; & l t ; r i n g & g t ; m q h h i q i t 9 F p X 3 _ J 6 J 7 g o B i E - C x R u D _ B g y w B m F 7 I & l t ; / r i n g & g t ; & l t ; / r p o l y g o n s & g t ; & l t ; r p o l y g o n s & g t ; & l t ; i d & g t ; 8 4 7 2 8 3 9 9 8 8 4 4 5 1 8 4 0 3 7 & l t ; / i d & g t ; & l t ; r i n g & g t ; i o 8 p r g r g o G s E x D 1 D 1 H 2 Y n 0 B _ v E g L 1 C _ B q i B q c v 7 B n z j B v 9 T q y G s k E m C 0 p B 4 B 8 B 1 E k F q v F _ z R q 6 M 2 9 F y o H l o F k W 7 q D 9 h B 4 r C s o D & l t ; / r i n g & g t ; & l t ; / r p o l y g o n s & g t ; & l t ; r p o l y g o n s & g t ; & l t ; i d & g t ; 8 4 7 2 8 3 9 9 8 8 4 4 5 1 8 4 0 3 8 & l t ; / i d & g t ; & l t ; r i n g & g t ; 3 5 8 m t s y 1 7 F 7 z 1 b q 9 o I 1 4 x B 3 k q Q 8 x 9 R 4 k 4 J u g x O t o j B 2 _ 7 D j 0 i B r w j B 2 l g C 3 r c s m p S 5 m W u o 2 H j n 3 G 7 0 7 W s x l H k z i O q 9 p D 8 6 R 6 k T & l t ; / r i n g & g t ; & l t ; / r p o l y g o n s & g t ; & l t ; r p o l y g o n s & g t ; & l t ; i d & g t ; 8 4 7 2 8 3 9 9 8 8 4 4 5 1 8 4 0 3 9 & l t ; / i d & g t ; & l t ; r i n g & g t ; 7 8 w g 2 g p k _ F 4 G j _ B h C t O i E y u o B m w B y F y D 5 U i j F 1 v H v - I & l t ; / r i n g & g t ; & l t ; / r p o l y g o n s & g t ; & l t ; r p o l y g o n s & g t ; & l t ; i d & g t ; 8 4 7 2 8 4 0 0 2 2 8 0 4 9 2 2 3 6 9 & l t ; / i d & g t ; & l t ; r i n g & g t ; r w 7 5 h 6 0 r 9 F u J z F g K i J 7 E m L w D g C r C g D _ C & l t ; / r i n g & g t ; & l t ; / r p o l y g o n s & g t ; & l t ; r p o l y g o n s & g t ; & l t ; i d & g t ; 8 4 7 2 8 4 0 0 2 2 8 0 4 9 2 2 3 7 0 & l t ; / i d & g t ; & l t ; r i n g & g t ; u o s n z q 3 9 8 F 6 l E 6 J u Q x H r o J 7 C 9 G o D 8 z D n C j C & l t ; / r i n g & g t ; & l t ; / r p o l y g o n s & g t ; & l t ; r p o l y g o n s & g t ; & l t ; i d & g t ; 8 4 7 2 8 4 0 0 2 2 8 0 4 9 2 2 3 7 1 & l t ; / i d & g t ; & l t ; r i n g & g t ; j 1 w 8 3 j z 9 8 F 9 H n I w N q C o C z N m I g C v G i F j C & l t ; / r i n g & g t ; & l t ; / r p o l y g o n s & g t ; & l t ; r p o l y g o n s & g t ; & l t ; i d & g t ; 8 4 7 2 8 4 0 1 2 5 8 8 4 1 3 7 4 7 3 & l t ; / i d & g t ; & l t ; r i n g & g t ; y v o i _ o w h o G 0 J 2 C h C j O 4 I 7 G 3 E - P 7 D & l t ; / r i n g & g t ; & l t ; / r p o l y g o n s & g t ; & l t ; r p o l y g o n s & g t ; & l t ; i d & g t ; 8 4 7 2 8 4 0 1 2 5 8 8 4 1 3 7 4 7 4 & l t ; / i d & g t ; & l t ; r i n g & g t ; t - 7 x w t 1 r 9 F s E v - J 5 F l F - C c o s E 6 B E 0 D 1 k B p C S 8 E & l t ; / r i n g & g t ; & l t ; / r p o l y g o n s & g t ; & l t ; r p o l y g o n s & g t ; & l t ; i d & g t ; 8 4 7 2 8 4 0 1 2 5 8 8 4 1 3 7 4 7 5 & l t ; / i d & g t ; & l t ; r i n g & g t ; _ 1 t n v j s p 9 F 9 H n I 3 L i J y P m I g C v G i F j C & l t ; / r i n g & g t ; & l t ; / r p o l y g o n s & g t ; & l t ; r p o l y g o n s & g t ; & l t ; i d & g t ; 8 4 7 2 8 4 0 1 9 4 6 0 3 6 1 4 2 0 9 & l t ; / i d & g t ; & l t ; r i n g & g t ; 0 v 2 5 4 p u r m G w C z F z 6 R y r i B t o O z t J 7 1 D 8 J k J - C 2 T m 8 I 2 t J u y F h n E u u C l s F 3 C o 3 B p x E q 2 C l Z j G & l t ; / r i n g & g t ; & l t ; / r p o l y g o n s & g t ; & l t ; r p o l y g o n s & g t ; & l t ; i d & g t ; 8 4 7 2 8 4 0 1 9 4 6 0 3 6 1 4 2 1 0 & l t ; / i d & g t ; & l t ; r i n g & g t ; 6 h n h p w 0 s m G r 3 C s l B z D y N s G 6 Y k C j w D u D 1 l B 2 B o O - I 7 d & l t ; / r i n g & g t ; & l t ; / r p o l y g o n s & g t ; & l t ; r p o l y g o n s & g t ; & l t ; i d & g t ; 8 4 7 2 8 4 0 1 9 4 6 0 3 6 1 4 2 1 1 & l t ; / i d & g t ; & l t ; r i n g & g t ; 4 h w z 5 q q r m G v v j F g h k C v z _ B j - s B 5 1 o M _ r 7 C 7 _ r B 3 r P - 3 i D l u 3 B r m P i y y B & l t ; / r i n g & g t ; & l t ; / r p o l y g o n s & g t ; & l t ; r p o l y g o n s & g t ; & l t ; i d & g t ; 8 4 7 2 8 4 0 1 9 4 6 0 3 6 1 4 2 1 2 & l t ; / i d & g t ; & l t ; r i n g & g t ; 1 5 i j w 9 m 5 i G t w 7 n C g _ i I 9 g o w B l j y M s - V z h w B m h a q o 9 B z u 5 P g 2 4 G 6 v g C z o x C q s f s n v C 7 i r C x h v E 1 g r C 1 r g G 8 7 3 p B & l t ; / r i n g & g t ; & l t ; / r p o l y g o n s & g t ; & l t ; r p o l y g o n s & g t ; & l t ; i d & g t ; 8 4 7 2 8 4 0 1 9 4 6 0 3 6 1 4 2 1 3 & l t ; / i d & g t ; & l t ; r i n g & g t ; m s s s h _ 7 8 i G v v r E - _ 8 L 0 9 o x B 6 k j B 7 i w B j s 7 C u q z I 8 k 2 E 0 _ k C 2 u J r u z B 7 l k B 3 r t H _ y h B r n e l r L x g 7 C h m L 7 h _ F q g u G 5 1 8 Q & l t ; / r i n g & g t ; & l t ; / r p o l y g o n s & g t ; & l t ; r p o l y g o n s & g t ; & l t ; i d & g t ; 8 4 7 2 8 4 0 1 9 4 6 0 3 6 1 4 2 1 4 & l t ; / i d & g t ; & l t ; r i n g & g t ; n k q 4 n i l 9 8 F 9 H 4 J k K l D x B y P 6 B 1 C r B 6 H - D 7 D & l t ; / r i n g & g t ; & l t ; / r p o l y g o n s & g t ; & l t ; r p o l y g o n s & g t ; & l t ; i d & g t ; 8 4 7 2 8 4 0 1 9 4 6 0 3 6 1 4 2 1 5 & l t ; / i d & g t ; & l t ; r i n g & g t ; t x w x - q t y n G 9 h B y C w V h C q C _ D 7 E - p C 1 C t C h E 8 E & l t ; / r i n g & g t ; & l t ; / r p o l y g o n s & g t ; & l t ; r p o l y g o n s & g t ; & l t ; i d & g t ; 8 4 7 2 8 4 0 1 9 4 6 0 3 6 1 4 2 1 6 & l t ; / i d & g t ; & l t ; r i n g & g t ; h 4 _ 1 o 5 - g 9 F 2 6 5 C 1 r 4 E o v R i k y C 5 t v C n x r B 2 g F w - n J y 4 1 C r 6 s C 7 w l B & l t ; / r i n g & g t ; & l t ; / r p o l y g o n s & g t ; & l t ; r p o l y g o n s & g t ; & l t ; i d & g t ; 8 4 7 2 8 4 0 1 9 4 6 0 3 6 1 4 2 1 7 & l t ; / i d & g t ; & l t ; r i n g & g t ; v 6 q 9 o h i 5 8 F y Q 6 G 0 z C h C j F - C l B q u C 8 B 0 D z M i F _ C & l t ; / r i n g & g t ; & l t ; / r p o l y g o n s & g t ; & l t ; r p o l y g o n s & g t ; & l t ; i d & g t ; 8 4 7 2 8 4 0 1 9 4 6 0 3 6 1 4 2 1 8 & l t ; / i d & g t ; & l t ; r i n g & g t ; 4 o i i w 8 u g 9 F 9 H n I h C k H q C o C w P m I g C m D j B - D 7 D & l t ; / r i n g & g t ; & l t ; / r p o l y g o n s & g t ; & l t ; r p o l y g o n s & g t ; & l t ; i d & g t ; 8 4 7 2 8 4 0 1 9 4 6 0 3 6 1 4 2 1 9 & l t ; / i d & g t ; & l t ; r i n g & g t ; v p n 2 9 i 7 i _ F k 7 8 B 9 x 3 K 5 g Z i l 2 D j 9 I y r 6 D x 6 t C 4 h r B m 6 Q t 5 h B g 7 G z t o B x g o J t _ Q s 3 g B i - 3 C 0 3 E 7 g F r 3 l C j q q B l l j C 3 6 F 3 9 k C 2 9 k F z l f 8 r G t - X 1 t F l m X v u 6 4 C m 4 h L x x x C 8 p v B l 9 8 C u j q B _ 1 o D w 2 H p k r C i w V & l t ; / r i n g & g t ; & l t ; / r p o l y g o n s & g t ; & l t ; r p o l y g o n s & g t ; & l t ; i d & g t ; 8 4 7 2 8 4 0 1 9 4 6 0 3 6 1 4 2 2 0 & l t ; / i d & g t ; & l t ; r i n g & g t ; g u t p 3 2 l j 9 F h L n I 5 L i J z N m I g C 6 H - D _ C & l t ; / r i n g & g t ; & l t ; / r p o l y g o n s & g t ; & l t ; r p o l y g o n s & g t ; & l t ; i d & g t ; 8 4 7 2 8 4 0 1 9 4 6 0 3 6 1 4 2 2 1 & l t ; / i d & g t ; & l t ; r i n g & g t ; n 4 3 w u s j _ i G n h u D z z 4 E 7 m n B l j 9 B 8 k V j w 9 C g 0 w H 4 p j C g t Y 7 6 X 9 p K 3 k l B & l t ; / r i n g & g t ; & l t ; / r p o l y g o n s & g t ; & l t ; r p o l y g o n s & g t ; & l t ; i d & g t ; 8 4 7 2 8 4 0 1 9 4 6 0 3 6 1 4 2 2 2 & l t ; / i d & g t ; & l t ; r i n g & g t ; 1 w 8 u n t n 6 h G 0 o 1 E v y 1 C n z 5 D w 5 w v B w z 3 g B k 3 i C 9 2 p G o m X s 3 2 V 9 7 y B Z s p k F v g 8 G 0 r 0 C - 4 k p B y o n D 2 o l y D 5 z E t 4 m J h o 0 h B 3 _ 3 G - _ v f v g u F t 1 m B & l t ; / r i n g & g t ; & l t ; / r p o l y g o n s & g t ; & l t ; r p o l y g o n s & g t ; & l t ; i d & g t ; 8 4 7 2 8 4 0 1 9 4 6 0 3 6 1 4 2 2 3 & l t ; / i d & g t ; & l t ; r i n g & g t ; 3 i n k q k t k _ F k 7 8 B 9 1 e j - 4 B v l S 0 j o C 2 m O 3 p m B 0 n y D j n s B z m P h 4 N s v D l x i I & l t ; / r i n g & g t ; & l t ; / r p o l y g o n s & g t ; & l t ; r p o l y g o n s & g t ; & l t ; i d & g t ; 8 4 7 2 8 4 0 1 9 4 6 0 3 6 1 4 2 2 4 & l t ; / i d & g t ; & l t ; r i n g & g t ; q 5 2 y y s o p j G 5 B v D i H q G 6 P 1 R 4 D _ S y D o D w H _ 9 C & l t ; / r i n g & g t ; & l t ; / r p o l y g o n s & g t ; & l t ; r p o l y g o n s & g t ; & l t ; i d & g t ; 8 4 7 2 8 4 0 1 9 4 6 0 3 6 1 4 2 2 5 & l t ; / i d & g t ; & l t ; r i n g & g t ; g m 0 i 3 5 r - 8 F j L 6 J _ x D l D h F q D 0 F - n E o F g D l C & l t ; / r i n g & g t ; & l t ; / r p o l y g o n s & g t ; & l t ; r p o l y g o n s & g t ; & l t ; i d & g t ; 8 4 7 2 8 4 0 1 9 4 6 0 3 6 1 4 2 2 6 & l t ; / i d & g t ; & l t ; r i n g & g t ; y 2 l 3 0 7 _ z n G 3 O p i B 9 X 6 C q C k G i L p w D 8 B 4 F 0 H l C k W & l t ; / r i n g & g t ; & l t ; / r p o l y g o n s & g t ; & l t ; r p o l y g o n s & g t ; & l t ; i d & g t ; 8 4 7 2 8 4 0 1 9 4 6 0 3 6 1 4 2 2 7 & l t ; / i d & g t ; & l t ; r i n g & g t ; w v q m 0 m o g 9 F u J n I y N z H y P 6 B 1 C w O - D 7 D & l t ; / r i n g & g t ; & l t ; / r p o l y g o n s & g t ; & l t ; r p o l y g o n s & g t ; & l t ; i d & g t ; 8 4 7 2 8 4 0 1 9 4 6 0 3 6 1 4 2 2 8 & l t ; / i d & g t ; & l t ; r i n g & g t ; 4 _ u x j 8 9 - 8 F 9 H n I w N q C h D 6 L m I g C v G i F j C & l t ; / r i n g & g t ; & l t ; / r p o l y g o n s & g t ; & l t ; r p o l y g o n s & g t ; & l t ; i d & g t ; 8 4 7 2 8 4 0 1 9 4 6 0 3 6 1 4 2 2 9 & l t ; / i d & g t ; & l t ; r i n g & g t ; 3 g z o s i 9 _ i G 6 k B m 8 l D w E - B t r E 2 4 K s E y E 6 C u 7 P 0 Z u E _ G 4 U i 5 Z u C v D z D n D y 8 L h D o w p B 4 B 7 o l M 3 C 8 K p C g D l k F g 6 O - D u B & l t ; / r i n g & g t ; & l t ; / r p o l y g o n s & g t ; & l t ; r p o l y g o n s & g t ; & l t ; i d & g t ; 8 4 7 2 8 4 0 1 9 4 6 0 3 6 1 4 2 3 0 & l t ; / i d & g t ; & l t ; r i n g & g t ; h 4 9 5 q u _ - 8 F 0 J 2 C s B z g L o G 7 C j o P 7 G 5 U p C n C - x X & l t ; / r i n g & g t ; & l t ; / r p o l y g o n s & g t ; & l t ; r p o l y g o n s & g t ; & l t ; i d & g t ; 8 4 7 2 8 4 0 1 9 4 6 0 3 6 1 4 2 3 1 & l t ; / i d & g t ; & l t ; r i n g & g t ; t t k 8 j 9 4 g _ F 0 J 2 C s B 0 u D g E k C 4 i D 4 B w D r B 8 H h J 1 n L & l t ; / r i n g & g t ; & l t ; / r p o l y g o n s & g t ; & l t ; r p o l y g o n s & g t ; & l t ; i d & g t ; 8 4 7 2 8 4 0 1 9 4 6 0 3 6 1 4 2 3 2 & l t ; / i d & g t ; & l t ; r i n g & g t ; s x 4 w 5 m w i 9 F 9 H 4 J k K q C o C y P 6 B 1 C r B 6 H - D 7 D & l t ; / r i n g & g t ; & l t ; / r p o l y g o n s & g t ; & l t ; r p o l y g o n s & g t ; & l t ; i d & g t ; 8 4 7 2 8 4 0 1 9 4 6 0 3 6 1 4 2 3 3 & l t ; / i d & g t ; & l t ; r i n g & g t ; g 8 w p w 8 i g 9 F 6 M v D 2 C i y C i E _ D 3 M z C _ B 0 2 C h E j G & l t ; / r i n g & g t ; & l t ; / r p o l y g o n s & g t ; & l t ; r p o l y g o n s & g t ; & l t ; i d & g t ; 8 4 7 2 8 4 0 1 9 4 6 0 3 6 1 4 2 3 4 & l t ; / i d & g t ; & l t ; r i n g & g t ; x w x g p m m - 9 F 2 G p I 3 D z K i M s F 4 B 7 G 1 E r G _ C x Y & l t ; / r i n g & g t ; & l t ; / r p o l y g o n s & g t ; & l t ; r p o l y g o n s & g t ; & l t ; i d & g t ; 8 4 7 2 8 4 0 1 9 4 6 0 3 6 1 4 2 3 5 & l t ; / i d & g t ; & l t ; r i n g & g t ; v p h r j n r m _ F 4 z M n I - B y l E 1 S z F 4 C s C 2 8 E g E v B m X 6 B 8 B n k r B v G 7 I & l t ; / r i n g & g t ; & l t ; / r p o l y g o n s & g t ; & l t ; r p o l y g o n s & g t ; & l t ; i d & g t ; 8 4 7 2 8 4 0 1 9 4 6 0 3 6 1 4 2 3 6 & l t ; / i d & g t ; & l t ; r i n g & g t ; r 4 6 4 n 6 v _ 8 F y G 4 J 5 L z H 1 N 6 B 1 C 1 M - D 7 D & l t ; / r i n g & g t ; & l t ; / r p o l y g o n s & g t ; & l t ; r p o l y g o n s & g t ; & l t ; i d & g t ; 8 4 7 2 8 4 0 1 9 4 6 0 3 6 1 4 2 3 7 & l t ; / i d & g t ; & l t ; r i n g & g t ; t 9 g 5 6 m p _ 8 F i l e t D 0 C k K l F - E h l e 6 B z C r J k F j G & l t ; / r i n g & g t ; & l t ; / r p o l y g o n s & g t ; & l t ; r p o l y g o n s & g t ; & l t ; i d & g t ; 8 4 7 2 8 4 0 1 9 4 6 0 3 6 1 4 2 3 8 & l t ; / i d & g t ; & l t ; r i n g & g t ; 7 r l l l u r p j G g l B v D 2 C 3 D x H 5 H q G v H z N 3 K _ I y O z J 0 F 3 C i X k D u H 1 O _ C m F g D _ E o H & l t ; / r i n g & g t ; & l t ; / r p o l y g o n s & g t ; & l t ; r p o l y g o n s & g t ; & l t ; i d & g t ; 8 4 7 2 8 4 0 1 9 4 6 0 3 6 1 4 2 3 9 & l t ; / i d & g t ; & l t ; r i n g & g t ; 1 3 h 2 v r r g 9 F 4 G 3 F r u B q G i G 6 q D v E 1 E 0 H q q G & l t ; / r i n g & g t ; & l t ; / r p o l y g o n s & g t ; & l t ; r p o l y g o n s & g t ; & l t ; i d & g t ; 8 4 7 2 8 4 0 1 9 4 6 0 3 6 1 4 2 4 0 & l t ; / i d & g t ; & l t ; r i n g & g t ; y t r r v w z n j G s k 7 H 7 p S 8 5 g D 9 _ i D k i j C 3 t l C q 6 U l l r C i j 1 D x m b k k u B l 9 V & l t ; / r i n g & g t ; & l t ; / r p o l y g o n s & g t ; & l t ; r p o l y g o n s & g t ; & l t ; i d & g t ; 8 4 7 2 8 4 0 1 9 4 6 0 3 6 1 4 2 4 1 & l t ; / i d & g t ; & l t ; r i n g & g t ; m q 1 - g 2 g g 9 F u J 8 G z 4 L m E h F 8 L z C _ B y 4 L 2 H j G & l t ; / r i n g & g t ; & l t ; / r p o l y g o n s & g t ; & l t ; r p o l y g o n s & g t ; & l t ; i d & g t ; 8 4 7 2 8 4 0 1 9 4 6 0 3 6 1 4 2 4 2 & l t ; / i d & g t ; & l t ; r i n g & g t ; g y p z h 8 k 6 i G t u B 0 5 B s q C 2 C w z B 4 4 B 8 o L z _ C q D 2 3 C i 9 B s X 1 C o D p C 9 j B p z G y _ D o o D & l t ; / r i n g & g t ; & l t ; / r p o l y g o n s & g t ; & l t ; r p o l y g o n s & g t ; & l t ; i d & g t ; 8 4 7 2 8 4 0 1 9 4 6 0 3 6 1 4 2 4 3 & l t ; / i d & g t ; & l t ; r i n g & g t ; p 7 z u u r n n j G k h C 4 p C u 8 C v L h C l F t H g E h C v D 2 C h C q C 4 Y u g D y d o y N u 3 C u L t C 0 H 3 w C 3 B 9 t C 5 T l U h M & l t ; / r i n g & g t ; & l t ; / r p o l y g o n s & g t ; & l t ; r p o l y g o n s & g t ; & l t ; i d & g t ; 8 4 7 2 8 4 0 1 9 4 6 0 3 6 1 4 2 4 4 & l t ; / i d & g t ; & l t ; r i n g & g t ; i 3 o i 8 4 5 - 8 F s E y E 9 F i E w x G i C z C _ B t C r G t v H & l t ; / r i n g & g t ; & l t ; / r p o l y g o n s & g t ; & l t ; r p o l y g o n s & g t ; & l t ; i d & g t ; 8 4 7 2 8 4 0 2 2 8 9 6 3 3 5 2 5 7 7 & l t ; / i d & g t ; & l t ; r i n g & g t ; x 9 0 t y m o q - F j I i H u 5 D p _ R u C 4 J 0 6 F p 9 O v D y E y o S 1 v Q u C y C 9 p O 6 U w C r I r Y 0 Z n I z D h l C s G k G x 7 C s D 4 F 6 0 D 1 h W 4 B 2 F 5 x D q 0 h C z i v D 3 E n G m 2 l C & l t ; / r i n g & g t ; & l t ; / r p o l y g o n s & g t ; & l t ; r p o l y g o n s & g t ; & l t ; i d & g t ; 8 4 7 2 8 4 0 2 2 8 9 6 3 3 5 2 5 7 8 & l t ; / i d & g t ; & l t ; r i n g & g t ; g 7 m - - l 5 8 8 F 5 B v D n q v C v 0 V s E 8 J - 8 B k E o C 9 C s m Y 4 B o 0 q C 3 C w 3 E i F _ E & l t ; / r i n g & g t ; & l t ; / r p o l y g o n s & g t ; & l t ; r p o l y g o n s & g t ; & l t ; i d & g t ; 8 4 7 2 8 4 0 2 2 8 9 6 3 3 5 2 5 7 9 & l t ; / i d & g t ; & l t ; r i n g & g t ; j - 1 t n r z g _ F 9 H 8 G 2 C 4 U p c 2 J - B t 1 B 1 B h D 5 E q y F w D r B r 7 C p G 7 D & l t ; / r i n g & g t ; & l t ; / r p o l y g o n s & g t ; & l t ; r p o l y g o n s & g t ; & l t ; i d & g t ; 8 4 7 2 8 4 0 2 2 8 9 6 3 3 5 2 5 8 0 & l t ; / i d & g t ; & l t ; r i n g & g t ; 8 n 3 r 1 5 1 g 9 F 7 h B l I z D l c k J 9 C 4 B j n E g C r C i D 8 C & l t ; / r i n g & g t ; & l t ; / r p o l y g o n s & g t ; & l t ; r p o l y g o n s & g t ; & l t ; i d & g t ; 8 4 7 2 8 4 0 2 2 8 9 6 3 3 5 2 5 8 1 & l t ; / i d & g t ; & l t ; r i n g & g t ; q w r - 1 y s 8 8 F x F r I 7 K _ I 1 0 r C r E 2 F 8 K i D l C i m t C & l t ; / r i n g & g t ; & l t ; / r p o l y g o n s & g t ; & l t ; r p o l y g o n s & g t ; & l t ; i d & g t ; 8 4 7 2 8 4 0 2 2 8 9 6 3 3 5 2 5 8 2 & l t ; / i d & g t ; & l t ; r i n g & g t ; s w 8 5 r _ i _ 8 F w 7 C 5 B 6 J _ V z r E s E r I 6 x B s C m G v C r t l B 2 F _ K p G 7 D & l t ; / r i n g & g t ; & l t ; / r p o l y g o n s & g t ; & l t ; r p o l y g o n s & g t ; & l t ; i d & g t ; 8 4 7 2 8 4 0 2 2 8 9 6 3 3 5 2 5 8 3 & l t ; / i d & g t ; & l t ; r i n g & g t ; 9 9 t t p w 2 1 9 F 6 g t D - s x J n 4 7 I j h 1 B 8 k 1 K z r 2 B 1 v j G q q 5 I 4 k 0 B w g 5 F q 3 h D h x 0 T 0 1 7 C g l w F m z i B q m O 8 k K 8 k Y t l o N & l t ; / r i n g & g t ; & l t ; / r p o l y g o n s & g t ; & l t ; r p o l y g o n s & g t ; & l t ; i d & g t ; 8 4 7 2 8 4 0 2 2 8 9 6 3 3 5 2 5 8 4 & l t ; / i d & g t ; & l t ; r i n g & g t ; 2 r r r 0 v g i 9 F j I i H h 8 J j D m C 7 U 1 C _ B 4 0 D n G z j E & l t ; / r i n g & g t ; & l t ; / r p o l y g o n s & g t ; & l t ; r p o l y g o n s & g t ; & l t ; i d & g t ; 8 4 7 2 8 4 0 2 2 8 9 6 3 3 5 2 5 8 5 & l t ; / i d & g t ; & l t ; r i n g & g t ; q i v 0 l t l 9 8 F u J n I w N q C h D 6 L m I r B 6 H h E 7 D & l t ; / r i n g & g t ; & l t ; / r p o l y g o n s & g t ; & l t ; r p o l y g o n s & g t ; & l t ; i d & g t ; 8 4 7 2 8 4 0 2 2 8 9 6 3 3 5 2 5 8 6 & l t ; / i d & g t ; & l t ; r i n g & g t ; g 6 p 8 o 2 9 x n G x X 1 F 4 E g J z G y F x E 2 B r C - D u B & l t ; / r i n g & g t ; & l t ; / r p o l y g o n s & g t ; & l t ; r p o l y g o n s & g t ; & l t ; i d & g t ; 8 4 7 2 8 4 0 2 2 8 9 6 3 3 5 2 5 8 7 & l t ; / i d & g t ; & l t ; r i n g & g t ; 8 z j q t i o y n G m l B h d 0 f j y F z d l I 3 I 1 O 0 J r I h s E 5 d k V 2 R r D v i B q a _ Q z D s C h O 6 D i M q k F n m G u D g d 2 d q o C - E o j b h l B 5 y D 8 6 E 6 t C w 3 y C 5 5 Q s D y D o D n G q _ C q W 4 K m O g D 6 E u b q H u H r G g D _ C l X 7 P 1 I u K h Z g D u C 9 O v c t g D p w B l o B k W 7 p B n X - d t w B v w C 7 w C g n B 7 D & l t ; / r i n g & g t ; & l t ; / r p o l y g o n s & g t ; & l t ; r p o l y g o n s & g t ; & l t ; i d & g t ; 8 4 7 2 8 4 0 2 2 8 9 6 3 3 5 2 5 8 8 & l t ; / i d & g t ; & l t ; r i n g & g t ; x x s 0 9 z t 4 8 F u J n I w N q C h D 6 L m I r B 6 H h E 7 D & l t ; / r i n g & g t ; & l t ; / r p o l y g o n s & g t ; & l t ; r p o l y g o n s & g t ; & l t ; i d & g t ; 8 4 7 2 8 4 0 2 2 8 9 6 3 3 5 2 5 8 9 & l t ; / i d & g t ; & l t ; r i n g & g t ; v x 0 w k h n v m G m _ 1 K y r 2 J l 7 Q p y Z q t x a x 2 M 8 q m D & l t ; / r i n g & g t ; & l t ; / r p o l y g o n s & g t ; & l t ; r p o l y g o n s & g t ; & l t ; i d & g t ; 8 4 7 2 8 4 0 2 2 8 9 6 3 3 5 2 5 9 0 & l t ; / i d & g t ; & l t ; r i n g & g t ; 3 w x 5 9 v y h _ F k l B w 8 C x D g g B 3 H o C v 0 B 1 K - E t B z C x m D 0 o B o T m D - D 0 R v e n C j C & l t ; / r i n g & g t ; & l t ; / r p o l y g o n s & g t ; & l t ; r p o l y g o n s & g t ; & l t ; i d & g t ; 8 4 7 2 8 4 0 2 2 8 9 6 3 3 5 2 5 9 1 & l t ; / i d & g t ; & l t ; r i n g & g t ; 8 0 0 t s x 6 i 9 F w C 0 C 2 C 6 C g J p H 7 G 3 E i F 5 I & l t ; / r i n g & g t ; & l t ; / r p o l y g o n s & g t ; & l t ; r p o l y g o n s & g t ; & l t ; i d & g t ; 8 4 7 2 8 4 0 2 2 8 9 6 3 3 5 2 5 9 2 & l t ; / i d & g t ; & l t ; r i n g & g t ; 5 1 g o t p g o 9 F 0 G 6 G p m F 6 C z H n K m I q m F t G u H & l t ; / r i n g & g t ; & l t ; / r p o l y g o n s & g t ; & l t ; r p o l y g o n s & g t ; & l t ; i d & g t ; 8 4 7 2 8 4 0 2 2 8 9 6 3 3 5 2 5 9 3 & l t ; / i d & g t ; & l t ; r i n g & g t ; 7 y 8 8 q q v 5 8 F 4 M 9 w K w E 4 C - u S t 5 E - B s C _ I t x 9 C q D 7 z O 0 D r C n C _ C j 9 B 6 J j X u s N q y 2 B 2 2 B g C p G _ E & l t ; / r i n g & g t ; & l t ; / r p o l y g o n s & g t ; & l t ; r p o l y g o n s & g t ; & l t ; i d & g t ; 8 4 7 2 8 4 0 2 2 8 9 6 3 3 5 2 5 9 4 & l t ; / i d & g t ; & l t ; r i n g & g t ; v o 8 y t j 9 s m G w C w t R 9 g E 8 G m t F 6 C s u O o - d n o W k s X z C 8 g K t C l 2 K s - K _ C 3 u H u 2 O & l t ; / r i n g & g t ; & l t ; / r p o l y g o n s & g t ; & l t ; r p o l y g o n s & g t ; & l t ; i d & g t ; 8 4 7 2 8 4 0 2 2 8 9 6 3 3 5 2 5 9 5 & l t ; / i d & g t ; & l t ; r i n g & g t ; 0 l 5 h m g w h 9 F h L 8 G 5 L z H 1 N 6 B 1 C 1 M - D _ C & l t ; / r i n g & g t ; & l t ; / r p o l y g o n s & g t ; & l t ; r p o l y g o n s & g t ; & l t ; i d & g t ; 8 4 7 2 8 4 0 2 2 8 9 6 3 3 5 2 5 9 6 & l t ; / i d & g t ; & l t ; r i n g & g t ; 4 - z - j t r 9 8 F 6 M y C z D i y C i E _ D 3 M z C _ B 0 2 C h E j G & l t ; / r i n g & g t ; & l t ; / r p o l y g o n s & g t ; & l t ; r p o l y g o n s & g t ; & l t ; i d & g t ; 8 4 7 2 8 4 0 2 2 8 9 6 3 3 5 2 5 9 7 & l t ; / i d & g t ; & l t ; r i n g & g t ; n 1 i m r - _ - 8 F h L n I k K i J y P 6 B 1 C r B 6 H - D _ C & l t ; / r i n g & g t ; & l t ; / r p o l y g o n s & g t ; & l t ; r p o l y g o n s & g t ; & l t ; i d & g t ; 8 4 7 2 8 4 0 2 2 8 9 6 3 3 5 2 5 9 8 & l t ; / i d & g t ; & l t ; r i n g & g t ; 1 - t - 5 q p o 9 F 0 G 6 G p m F 6 C z H n K m I q m F t G u H & l t ; / r i n g & g t ; & l t ; / r p o l y g o n s & g t ; & l t ; r p o l y g o n s & g t ; & l t ; i d & g t ; 8 4 7 2 8 4 0 2 2 8 9 6 3 3 5 2 5 9 9 & l t ; / i d & g t ; & l t ; r i n g & g t ; r n 8 t q 5 3 h 9 F _ o t B t D x D k K k E - E v - 4 B x C 2 F g l C r G j G & l t ; / r i n g & g t ; & l t ; / r p o l y g o n s & g t ; & l t ; r p o l y g o n s & g t ; & l t ; i d & g t ; 8 4 7 2 8 4 0 2 6 3 3 2 3 0 9 0 9 4 5 & l t ; / i d & g t ; & l t ; r i n g & g t ; s o x j r 8 z 2 _ F v q D l I 0 E k y H l D o C 1 _ K l X u E _ G 4 U s p W s E 1 F - B l D - l Q h D g 1 L s D k 5 g B t C k F p j G 0 8 J h E _ E & l t ; / r i n g & g t ; & l t ; / r p o l y g o n s & g t ; & l t ; r p o l y g o n s & g t ; & l t ; i d & g t ; 8 4 7 2 8 4 0 2 6 3 3 2 3 0 9 0 9 4 6 & l t ; / i d & g t ; & l t ; r i n g & g t ; o 6 6 6 8 - 6 - h G - v x i G u q 6 B 9 7 7 F p h d i o u F g 2 _ a y y J 5 7 G w u _ d n i y N x _ i W i k - N k 0 q O 0 i o H _ 6 X y u i B q w g E v t j E 0 - 8 S i 8 y H 9 6 x O _ 9 y L h 7 l K r 4 r F 7 p p z B w g w U x 3 3 N q _ j H s s j T j - 8 G 2 h h H g _ q F 4 s t a v p p W g y w Y l 5 K z 0 Z g i V v 3 E t t m R 4 2 m d h v s u D 4 1 m D - n _ d z _ i B m k 6 B r p - Q m 0 3 B z _ 8 H t t y D 9 u t D _ y j G k 2 t H y n 6 E t z r B i 4 r C j 0 5 B x 2 9 f r l z I n 5 o F i h s K 2 5 5 J _ r 6 y C _ 9 F y z k C u z j D o 7 6 B k 3 e t o p n B m 1 q N x p v C 5 5 a 8 j 0 C 5 h q B & l t ; / r i n g & g t ; & l t ; / r p o l y g o n s & g t ; & l t ; r p o l y g o n s & g t ; & l t ; i d & g t ; 8 4 7 2 8 4 0 2 6 3 3 2 3 0 9 0 9 4 7 & l t ; / i d & g t ; & l t ; r i n g & g t ; j 3 j _ t 3 q _ 8 F 9 H 4 J k K i J z N m I g C v G - D 7 D & l t ; / r i n g & g t ; & l t ; / r p o l y g o n s & g t ; & l t ; r p o l y g o n s & g t ; & l t ; i d & g t ; 8 4 7 2 8 4 0 2 6 3 3 2 3 0 9 0 9 4 8 & l t ; / i d & g t ; & l t ; r i n g & g t ; p _ j o x y l k 9 F 9 H n I w N q C o C z N m I g C v G i D 7 D & l t ; / r i n g & g t ; & l t ; / r p o l y g o n s & g t ; & l t ; r p o l y g o n s & g t ; & l t ; i d & g t ; 8 4 7 2 8 4 0 2 6 3 3 2 3 0 9 0 9 4 9 & l t ; / i d & g t ; & l t ; r i n g & g t ; 4 9 p 3 i 0 h - 8 F u J n I t P g J z N 7 G 1 M h E 7 D & l t ; / r i n g & g t ; & l t ; / r p o l y g o n s & g t ; & l t ; r p o l y g o n s & g t ; & l t ; i d & g t ; 8 4 7 2 8 4 0 2 6 3 3 2 3 0 9 0 9 5 0 & l t ; / i d & g t ; & l t ; r i n g & g t ; - u m q z g t 1 _ F y 7 C w C r I _ V i i O t F 1 F 6 C o 3 K h D 9 C v m e - G 0 2 C k F j G & l t ; / r i n g & g t ; & l t ; / r p o l y g o n s & g t ; & l t ; r p o l y g o n s & g t ; & l t ; i d & g t ; 8 4 7 2 8 4 0 2 6 3 3 2 3 0 9 0 9 5 1 & l t ; / i d & g t ; & l t ; r i n g & g t ; i - l i x _ j g 9 F 6 M v D 2 C i y H l F - E 5 M z C _ B h y H k F j G & l t ; / r i n g & g t ; & l t ; / r p o l y g o n s & g t ; & l t ; r p o l y g o n s & g t ; & l t ; i d & g t ; 8 4 7 2 8 4 0 2 6 3 3 2 3 0 9 0 9 5 2 & l t ; / i d & g t ; & l t ; r i n g & g t ; 1 l w x y t h 1 _ F x _ J n I 6 C y l K q G 8 D 9 o t B l B z C 3 C x G i D 9 D 2 h W l y I k F j G & l t ; / r i n g & g t ; & l t ; / r p o l y g o n s & g t ; & l t ; r p o l y g o n s & g t ; & l t ; i d & g t ; 8 4 7 2 8 4 0 2 6 3 3 2 3 0 9 0 9 5 3 & l t ; / i d & g t ; & l t ; r i n g & g t ; l s k g q i j k 9 F w C 4 m E 0 C 4 C n w N x H y d h s D h C i E m C v B l V 8 6 U t E 4 F 6 H h E 9 D h x G j j j B - D k B & l t ; / r i n g & g t ; & l t ; / r p o l y g o n s & g t ; & l t ; r p o l y g o n s & g t ; & l t ; i d & g t ; 8 4 7 2 8 4 0 2 6 3 3 2 3 0 9 0 9 5 4 & l t ; / i d & g t ; & l t ; r i n g & g t ; i i x p y p l l 9 F y G 6 G z D 1 T l l C x F 5 F 1 H 6 w Q k G w F h H m v K p G 7 D & l t ; / r i n g & g t ; & l t ; / r p o l y g o n s & g t ; & l t ; r p o l y g o n s & g t ; & l t ; i d & g t ; 8 4 7 2 8 4 0 2 6 3 3 2 3 0 9 0 9 5 5 & l t ; / i d & g t ; & l t ; r i n g & g t ; w m w g p 2 u p _ F h L k B l 3 f _ G 8 e 2 Z t D r I 6 C q C h D 9 C v r B t B _ q I t r B p B E n 2 M 2 H j G & l t ; / r i n g & g t ; & l t ; / r p o l y g o n s & g t ; & l t ; r p o l y g o n s & g t ; & l t ; i d & g t ; 8 4 7 2 8 4 0 2 6 3 3 2 3 0 9 0 9 5 6 & l t ; / i d & g t ; & l t ; r i n g & g t ; s p 0 m 2 y 0 k 9 F v F 3 F 8 e s C 8 I - e l B q I m F u z D 7 D & l t ; / r i n g & g t ; & l t ; / r p o l y g o n s & g t ; & l t ; r p o l y g o n s & g t ; & l t ; i d & g t ; 8 4 7 2 8 4 0 2 6 3 3 2 3 0 9 0 9 5 7 & l t ; / i d & g t ; & l t ; r i n g & g t ; l h 6 g m q r x n G 7 8 v D k 1 t B p h a q p 7 B 6 y _ R q o m E _ 9 9 B _ 6 9 B 6 2 W m t y C z k X l 2 o Q g h 7 D x t j C h 6 _ P q q 6 B 4 o I 4 8 3 B n z Z h 9 o K i x 8 B u j v B u u m H i s Z v k H q i 4 F n m j B - w J & l t ; / r i n g & g t ; & l t ; / r p o l y g o n s & g t ; & l t ; r p o l y g o n s & g t ; & l t ; i d & g t ; 8 4 7 2 8 4 0 2 6 3 3 2 3 0 9 0 9 5 8 & l t ; / i d & g t ; & l t ; r i n g & g t ; r l _ p 2 t m p _ F w 7 C x F 3 F l n C s G k G x 7 C w F z E n p C 0 H 7 D & l t ; / r i n g & g t ; & l t ; / r p o l y g o n s & g t ; & l t ; r p o l y g o n s & g t ; & l t ; i d & g t ; 8 4 7 2 8 4 0 2 6 3 3 2 3 0 9 0 9 5 9 & l t ; / i d & g t ; & l t ; r i n g & g t ; 5 x p u 2 3 3 0 m G q o N j 8 I j u C 3 2 C p v I v r H - w K w E 6 k I 1 B h 1 B h F 2 7 E 9 m I 2 7 E s c x z I q t D q h H - C z R 4 B l 6 B _ i B p C k 4 H k m F j j I _ 6 H y 3 C _ u G l E p q B p v E q 2 H & l t ; / r i n g & g t ; & l t ; / r p o l y g o n s & g t ; & l t ; r p o l y g o n s & g t ; & l t ; i d & g t ; 8 4 7 2 8 4 0 2 6 3 3 2 3 0 9 0 9 6 0 & l t ; / i d & g t ; & l t ; r i n g & g t ; x 7 3 7 y _ _ 7 8 F h L v D 2 C 1 2 C i E _ D 0 O z C _ B 0 2 C i F 7 D & l t ; / r i n g & g t ; & l t ; / r p o l y g o n s & g t ; & l t ; r p o l y g o n s & g t ; & l t ; i d & g t ; 8 4 7 2 8 4 0 2 6 3 3 2 3 0 9 0 9 6 1 & l t ; / i d & g t ; & l t ; r i n g & g t ; 3 9 n u k 7 u k 9 F w 2 8 B u E z D u v D g J o v T v n T k J l l q C i C z C y D 3 i H i D _ C 0 Z o n Z t C i F _ C h g E n t F l E w H 4 9 D & l t ; / r i n g & g t ; & l t ; / r p o l y g o n s & g t ; & l t ; r p o l y g o n s & g t ; & l t ; i d & g t ; 8 4 7 2 8 4 0 2 6 3 3 2 3 0 9 0 9 6 2 & l t ; / i d & g t ; & l t ; r i n g & g t ; m _ r 9 x j 2 7 8 F _ x B n k F x F x D s B h r J i E - E q g D w F 4 F v v D o c z C 1 C u O g D _ C & l t ; / r i n g & g t ; & l t ; / r p o l y g o n s & g t ; & l t ; r p o l y g o n s & g t ; & l t ; i d & g t ; 8 4 7 2 8 4 0 2 6 3 3 2 3 0 9 0 9 6 3 & l t ; / i d & g t ; & l t ; r i n g & g t ; p v 8 i h 4 x j 9 F s E 1 F 9 F j F t q G i C u D 3 C t C 0 H n g H & l t ; / r i n g & g t ; & l t ; / r p o l y g o n s & g t ; & l t ; r p o l y g o n s & g t ; & l t ; i d & g t ; 8 4 7 2 8 4 0 2 9 7 6 8 2 8 2 9 3 1 3 & l t ; / i d & g t ; & l t ; r i n g & g t ; u 7 m h x k s 1 _ F s E i 0 H z r E w C v L q J 1 B m G u i P p E 2 F n v L t G s H & l t ; / r i n g & g t ; & l t ; / r p o l y g o n s & g t ; & l t ; r p o l y g o n s & g t ; & l t ; i d & g t ; 8 4 7 2 8 4 0 2 9 7 6 8 2 8 2 9 3 1 4 & l t ; / i d & g t ; & l t ; r i n g & g t ; q 8 8 h z r q q j G t D v D 4 C s B x W 5 E 0 F n E n G j M & l t ; / r i n g & g t ; & l t ; / r p o l y g o n s & g t ; & l t ; r p o l y g o n s & g t ; & l t ; i d & g t ; 8 4 7 2 8 4 0 2 9 7 6 8 2 8 2 9 3 1 5 & l t ; / i d & g t ; & l t ; r i n g & g t ; x l 6 h 5 l 5 k 9 F u J n I 3 L z K 1 N 6 B 1 C 1 M i F j C & l t ; / r i n g & g t ; & l t ; / r p o l y g o n s & g t ; & l t ; r p o l y g o n s & g t ; & l t ; i d & g t ; 8 4 7 2 8 4 0 2 9 7 6 8 2 8 2 9 3 1 6 & l t ; / i d & g t ; & l t ; r i n g & g t ; 3 n q 0 2 n 8 2 7 F n l p C 1 n 3 D q z u D 1 i u H 7 k q B x 6 5 F 1 5 x c h o 2 C _ j 9 B & l t ; / r i n g & g t ; & l t ; / r p o l y g o n s & g t ; & l t ; r p o l y g o n s & g t ; & l t ; i d & g t ; 8 4 7 2 8 4 0 2 9 7 6 8 2 8 2 9 3 1 7 & l t ; / i d & g t ; & l t ; r i n g & g t ; p h w 8 0 1 3 j 9 F 0 Q 0 C 0 E p 6 O g E 6 5 C 5 E 9 G o F g j Y g D l C & l t ; / r i n g & g t ; & l t ; / r p o l y g o n s & g t ; & l t ; r p o l y g o n s & g t ; & l t ; i d & g t ; 8 4 7 2 8 4 0 2 9 7 6 8 2 8 2 9 3 1 8 & l t ; / i d & g t ; & l t ; r i n g & g t ; i 9 q m y r k - 8 F 4 7 p B w E o 4 T t g E u E g H 9 - D 0 _ P 8 G 4 V k E 1 F 5 h G y 0 J x F y E s C j 6 G y x E t D x D - _ B z H 6 D 8 _ J 2 F q D g j U w D r B - i J r C E k w B p p w B 4 l E u E 3 F 8 n 7 B 5 h B x F 8 m D n F g E 7 C 5 Q 7 n V n B w D k x u M r n t D y D 6 H h E 7 D & l t ; / r i n g & g t ; & l t ; / r p o l y g o n s & g t ; & l t ; r p o l y g o n s & g t ; & l t ; i d & g t ; 8 4 7 2 8 4 0 2 9 7 6 8 2 8 2 9 3 1 9 & l t ; / i d & g t ; & l t ; r i n g & g t ; 8 u 4 8 i 3 j 4 _ F j 8 k B w E 2 E z o I g E 0 - c u D 3 C n p C i D g D _ e g 6 H k F 8 E & l t ; / r i n g & g t ; & l t ; / r p o l y g o n s & g t ; & l t ; r p o l y g o n s & g t ; & l t ; i d & g t ; 8 4 7 2 8 4 0 2 9 7 6 8 2 8 2 9 3 2 0 & l t ; / i d & g t ; & l t ; r i n g & g t ; 7 8 l o 6 n 6 k 9 F h L v D 2 C 1 2 C i E _ D 0 O z C _ B 0 2 C i F 7 D & l t ; / r i n g & g t ; & l t ; / r p o l y g o n s & g t ; & l t ; r p o l y g o n s & g t ; & l t ; i d & g t ; 8 4 7 2 8 4 0 2 9 7 6 8 2 8 2 9 3 2 1 & l t ; / i d & g t ; & l t ; r i n g & g t ; 8 4 4 o l g w 3 m G w C 0 C z D 1 B r h B 8 0 s C 5 j Y x H 7 C 0 F 2 D y i 8 C r n b g D j C & l t ; / r i n g & g t ; & l t ; / r p o l y g o n s & g t ; & l t ; r p o l y g o n s & g t ; & l t ; i d & g t ; 8 4 7 2 8 4 0 2 9 7 6 8 2 8 2 9 3 2 2 & l t ; / i d & g t ; & l t ; r i n g & g t ; 1 l q m - n x p _ F 5 B 0 C 2 C h C - _ D h F u v K x C w D 1 M y B g D 8 u V & l t ; / r i n g & g t ; & l t ; / r p o l y g o n s & g t ; & l t ; r p o l y g o n s & g t ; & l t ; i d & g t ; 8 4 7 2 8 4 0 2 9 7 6 8 2 8 2 9 3 2 3 & l t ; / i d & g t ; & l t ; r i n g & g t ; w 3 y l 0 7 2 k 9 F y G n I x I z H 6 D x J w D g C r C - D j C & l t ; / r i n g & g t ; & l t ; / r p o l y g o n s & g t ; & l t ; r p o l y g o n s & g t ; & l t ; i d & g t ; 8 4 7 2 8 4 0 2 9 7 6 8 2 8 2 9 3 2 4 & l t ; / i d & g t ; & l t ; r i n g & g t ; v z 8 g 0 t j m 9 F h L v D 2 C 1 2 C i E _ D 0 O z C _ B 0 2 C i F 7 D & l t ; / r i n g & g t ; & l t ; / r p o l y g o n s & g t ; & l t ; r p o l y g o n s & g t ; & l t ; i d & g t ; 8 4 7 2 8 4 0 2 9 7 6 8 2 8 2 9 3 2 5 & l t ; / i d & g t ; & l t ; r i n g & g t ; z y 0 5 n t p o 9 F y Q 6 G m 2 G 6 C l F _ D v C z j I 3 C w O i F 7 D & l t ; / r i n g & g t ; & l t ; / r p o l y g o n s & g t ; & l t ; r p o l y g o n s & g t ; & l t ; i d & g t ; 8 4 7 2 8 4 0 2 9 7 6 8 2 8 2 9 3 2 6 & l t ; / i d & g t ; & l t ; r i n g & g t ; m z 9 t l y s o 9 F r x F g v a _ G 0 M j F 9 C 6 1 2 B 9 G l E t u D j G & l t ; / r i n g & g t ; & l t ; / r p o l y g o n s & g t ; & l t ; r p o l y g o n s & g t ; & l t ; i d & g t ; 8 4 7 2 8 4 0 2 9 7 6 8 2 8 2 9 3 2 7 & l t ; / i d & g t ; & l t ; r i n g & g t ; s h _ p - r 9 h 9 F 1 O v D - B i y C l F - C 3 M 8 B _ B 0 2 C h E _ E & l t ; / r i n g & g t ; & l t ; / r p o l y g o n s & g t ; & l t ; r p o l y g o n s & g t ; & l t ; i d & g t ; 8 4 7 2 8 4 0 2 9 7 6 8 2 8 2 9 3 2 8 & l t ; / i d & g t ; & l t ; r i n g & g t ; m n j 6 7 0 h l 9 F 9 H n I w N q C h D 6 L m I g C v G i F j C & l t ; / r i n g & g t ; & l t ; / r p o l y g o n s & g t ; & l t ; r p o l y g o n s & g t ; & l t ; i d & g t ; 8 4 7 2 8 4 0 2 9 7 6 8 2 8 2 9 3 2 9 & l t ; / i d & g t ; & l t ; r i n g & g t ; n k _ k 7 y n - 8 F u J n I 3 L z K 1 N 6 B 1 C 1 M i F j C & l t ; / r i n g & g t ; & l t ; / r p o l y g o n s & g t ; & l t ; r p o l y g o n s & g t ; & l t ; i d & g t ; 8 4 7 2 8 4 0 2 9 7 6 8 2 8 2 9 3 3 0 & l t ; / i d & g t ; & l t ; r i n g & g t ; q 6 0 r h s 3 k i G u p y B m 1 6 G p p 3 C - 6 8 k B t 7 y B 8 o t H p 0 U 8 p s a - 0 v y C z r d 9 6 L & l t ; / r i n g & g t ; & l t ; / r p o l y g o n s & g t ; & l t ; r p o l y g o n s & g t ; & l t ; i d & g t ; 8 4 7 2 8 4 0 2 9 7 6 8 2 8 2 9 3 3 1 & l t ; / i d & g t ; & l t ; r i n g & g t ; p p t z 8 x x m 9 F 9 H 4 J k K l D x B y P 6 B 1 C r B 6 H - D 7 D & l t ; / r i n g & g t ; & l t ; / r p o l y g o n s & g t ; & l t ; r p o l y g o n s & g t ; & l t ; i d & g t ; 8 4 7 2 8 4 0 2 9 7 6 8 2 8 2 9 3 3 2 & l t ; / i d & g t ; & l t ; r i n g & g t ; - p 6 1 6 w 2 y _ F u J 4 J 5 i E p c y C 2 C 9 _ B l D h D 4 D h 5 F w D y 6 I k F j G & l t ; / r i n g & g t ; & l t ; / r p o l y g o n s & g t ; & l t ; r p o l y g o n s & g t ; & l t ; i d & g t ; 8 4 7 2 8 4 0 2 9 7 6 8 2 8 2 9 3 3 3 & l t ; / i d & g t ; & l t ; r i n g & g t ; x l w _ 1 p u l 9 F 9 H 4 J k K i J z N m I g C v G - D 7 D & l t ; / r i n g & g t ; & l t ; / r p o l y g o n s & g t ; & l t ; r p o l y g o n s & g t ; & l t ; i d & g t ; 8 4 7 2 8 4 0 2 9 7 6 8 2 8 2 9 3 3 4 & l t ; / i d & g t ; & l t ; r i n g & g t ; 2 7 g 4 j n j - 8 F u J n I 5 L z H 1 N 3 J 1 M i F j C & l t ; / r i n g & g t ; & l t ; / r p o l y g o n s & g t ; & l t ; r p o l y g o n s & g t ; & l t ; i d & g t ; 8 4 7 2 8 4 0 2 9 7 6 8 2 8 2 9 3 3 5 & l t ; / i d & g t ; & l t ; r i n g & g t ; t 8 k p 3 2 u z m G 2 r s t B u 3 p I l y u m B u h m D 3 0 d z p w C _ o x I v y 6 B 0 u c 7 8 v E 9 g d j o 5 E 6 k H s - h q B 2 h i C l 4 g E o y s G h 4 r F j r x 1 G w u 8 C & l t ; / r i n g & g t ; & l t ; / r p o l y g o n s & g t ; & l t ; r p o l y g o n s & g t ; & l t ; i d & g t ; 8 4 7 2 8 4 0 2 9 7 6 8 2 8 2 9 3 3 6 & l t ; / i d & g t ; & l t ; r i n g & g t ; 5 w y v o _ o x 9 F l 3 R y C x D 3 L i E - E k 3 R 6 B 1 C y I k F j G & l t ; / r i n g & g t ; & l t ; / r p o l y g o n s & g t ; & l t ; r p o l y g o n s & g t ; & l t ; i d & g t ; 8 4 7 2 8 4 0 2 9 7 6 8 2 8 2 9 3 3 7 & l t ; / i d & g t ; & l t ; r i n g & g t ; k 9 z 8 6 _ x o 9 F 2 G p I 4 E _ I v B r E 9 G 2 B p C - D u B & l t ; / r i n g & g t ; & l t ; / r p o l y g o n s & g t ; & l t ; r p o l y g o n s & g t ; & l t ; i d & g t ; 8 4 7 2 8 4 0 2 9 7 6 8 2 8 2 9 3 3 8 & l t ; / i d & g t ; & l t ; r i n g & g t ; q x p _ t g v m 9 F h L n I r i E - r E u E g H j X 5 n C u C 8 G 4 C l D t 6 M k C m X x C i 5 e g C o q D k F j G & l t ; / r i n g & g t ; & l t ; / r p o l y g o n s & g t ; & l t ; r p o l y g o n s & g t ; & l t ; i d & g t ; 8 4 7 2 8 4 0 2 9 7 6 8 2 8 2 9 3 3 9 & l t ; / i d & g t ; & l t ; r i n g & g t ; y 9 q z 2 t o k 9 F h L n I 5 L i J z N m I g C 6 H - D _ C & l t ; / r i n g & g t ; & l t ; / r p o l y g o n s & g t ; & l t ; r p o l y g o n s & g t ; & l t ; i d & g t ; 8 4 7 2 8 4 0 2 9 7 6 8 2 8 2 9 3 4 0 & l t ; / i d & g t ; & l t ; r i n g & g t ; k 1 y h m s i 3 _ F i s l B v D - B 9 - D x 0 V w C 0 C z D o p C 1 B h D - C h 2 v B l B w D h l 6 B g C 0 B g D _ C & l t ; / r i n g & g t ; & l t ; / r p o l y g o n s & g t ; & l t ; r p o l y g o n s & g t ; & l t ; i d & g t ; 8 4 7 2 8 4 0 2 9 7 6 8 2 8 2 9 3 4 1 & l t ; / i d & g t ; & l t ; r i n g & g t ; i 6 o x 5 u _ 7 8 F u J n I 3 L i J y P m I r B 6 H h E 7 D & l t ; / r i n g & g t ; & l t ; / r p o l y g o n s & g t ; & l t ; r p o l y g o n s & g t ; & l t ; i d & g t ; 8 4 7 2 8 4 0 2 9 7 6 8 2 8 2 9 3 4 2 & l t ; / i d & g t ; & l t ; r i n g & g t ; v q _ p m _ j r - F 9 H 4 J k K q C o C y P 6 B 1 C r B 6 H - D 7 D & l t ; / r i n g & g t ; & l t ; / r p o l y g o n s & g t ; & l t ; r p o l y g o n s & g t ; & l t ; i d & g t ; 8 4 7 2 8 4 0 2 9 7 6 8 2 8 2 9 3 4 3 & l t ; / i d & g t ; & l t ; r i n g & g t ; g 0 l 0 t 2 x g 9 F - H 6 G z D n D z I z r E 4 G g H t 1 B l F h D t B 9 8 N 6 B 4 F j 5 B o D k F j G & l t ; / r i n g & g t ; & l t ; / r p o l y g o n s & g t ; & l t ; r p o l y g o n s & g t ; & l t ; i d & g t ; 8 4 7 2 8 4 0 2 9 7 6 8 2 8 2 9 3 4 4 & l t ; / i d & g t ; & l t ; r i n g & g t ; x 7 1 j t x s m 9 F 9 H 4 J k K i J z N m I g C v G - D 7 D & l t ; / r i n g & g t ; & l t ; / r p o l y g o n s & g t ; & l t ; r p o l y g o n s & g t ; & l t ; i d & g t ; 8 4 7 2 8 4 0 2 9 7 6 8 2 8 2 9 3 4 5 & l t ; / i d & g t ; & l t ; r i n g & g t ; g y x n i i z k 9 F 9 H 4 J k K q C o C y P 6 B 1 C r B n J i D 7 D & l t ; / r i n g & g t ; & l t ; / r p o l y g o n s & g t ; & l t ; r p o l y g o n s & g t ; & l t ; i d & g t ; 8 4 7 2 8 4 0 2 9 7 6 8 2 8 2 9 3 4 6 & l t ; / i d & g t ; & l t ; r i n g & g t ; l p j r u j n 2 _ F i y Q r p G v m 0 B x z j B 8 1 2 B 3 j m C t 6 O 5 2 s E _ g b 5 x p C n q m F & l t ; / r i n g & g t ; & l t ; / r p o l y g o n s & g t ; & l t ; r p o l y g o n s & g t ; & l t ; i d & g t ; 8 4 7 2 8 4 0 2 9 7 6 8 2 8 2 9 3 4 7 & l t ; / i d & g t ; & l t ; r i n g & g t ; h 7 t l 7 w g - 8 F h L n I 5 L i J z N m I g C 6 H - D _ C & l t ; / r i n g & g t ; & l t ; / r p o l y g o n s & g t ; & l t ; r p o l y g o n s & g t ; & l t ; i d & g t ; 8 4 7 2 8 4 0 2 9 7 6 8 2 8 2 9 3 4 8 & l t ; / i d & g t ; & l t ; r i n g & g t ; - 8 - q 4 9 4 m 9 F n _ J 0 5 J s E w E z D 6 w E h q Q 6 J h X o G y _ R m o F 4 D x E g C h B t U 8 q Y q v E r E w D - g C i F 7 D & l t ; / r i n g & g t ; & l t ; / r p o l y g o n s & g t ; & l t ; r p o l y g o n s & g t ; & l t ; i d & g t ; 8 4 7 2 8 4 0 2 9 7 6 8 2 8 2 9 3 4 9 & l t ; / i d & g t ; & l t ; r i n g & g t ; _ q 1 7 3 n o n 9 F u y O 2 C n i E h C j D k G 9 m N t E 8 u C 3 E h E _ C 8 M 2 q E - D j C & l t ; / r i n g & g t ; & l t ; / r p o l y g o n s & g t ; & l t ; r p o l y g o n s & g t ; & l t ; i d & g t ; 8 4 7 2 8 4 0 2 9 7 6 8 2 8 2 9 3 5 0 & l t ; / i d & g t ; & l t ; r i n g & g t ; t 5 3 g x l m l 9 F 4 G 8 y B 3 D z H i C i I 5 N z C 1 C j B r C p q B 8 E & l t ; / r i n g & g t ; & l t ; / r p o l y g o n s & g t ; & l t ; r p o l y g o n s & g t ; & l t ; i d & g t ; 8 4 7 2 8 4 0 2 9 7 6 8 2 8 2 9 3 5 1 & l t ; / i d & g t ; & l t ; r i n g & g t ; t z i t h p 8 3 _ F 4 G 3 F 4 i H k E 8 I x r L r u B j 1 L t D _ G 1 T g f y C 2 C - _ B i E _ D v C w _ 4 C z C 3 C 9 - V i F _ C n h V & l t ; / r i n g & g t ; & l t ; / r p o l y g o n s & g t ; & l t ; r p o l y g o n s & g t ; & l t ; i d & g t ; 8 4 7 2 8 4 0 2 9 7 6 8 2 8 2 9 3 5 2 & l t ; / i d & g t ; & l t ; r i n g & g t ; v 3 u o 8 _ 3 k 9 F 5 2 C s E 8 J 8 a l F h D t B 5 4 F 2 F z M h E 8 E & l t ; / r i n g & g t ; & l t ; / r p o l y g o n s & g t ; & l t ; r p o l y g o n s & g t ; & l t ; i d & g t ; 8 4 7 2 8 4 0 2 9 7 6 8 2 8 2 9 3 5 3 & l t ; / i d & g t ; & l t ; r i n g & g t ; 5 v 9 s r 4 8 q m G l p h K h 0 m c 8 - g C - 8 d r i O 0 x 5 D w s o I n s _ n B 3 r y Q v 7 3 U y y Y 8 m y B _ n 9 J i s j K 8 p N n x x N 3 n 1 I - t P 7 s 5 B p 2 U 0 j s C k 2 K 1 o o B t q m D k 1 v B t r m D 1 s w M 5 _ D r 7 x E u 4 v C 1 2 w F p n 6 J x w z C l z f 1 t u C 7 x V r w 9 B 4 l u E h l _ C x q 5 C 2 9 y C - v G 8 2 H l u i L 8 u y I g s m P 8 4 w H o o 1 C 4 h 1 B m x x n B m 4 r D 2 4 X k 7 k U q 4 - 0 D v 6 j B 0 j m F l - H 7 j _ K g r l P r _ r C t p t C q 6 3 K 4 o Y - 0 U g - v H l n y h B q t l B 1 m 5 F p 9 l B - i a k q m B i z p B s g p C w 2 u D m p n B 1 s j p C q 4 0 h F i 3 2 P i 5 d k z 8 C 6 j c 9 0 S j 1 g D n p k B w k s J _ r l B 4 7 i D z l Y u 0 p D 7 g v C w 1 G g w 2 B 1 m L q w r F 6 r m B v 8 a g s 6 B i q p x D v y w b l x _ j B 9 s 3 t B h - Q q w v B y 8 6 m C w s _ J w k - H g 6 - q B y - 2 m D g u j f x x t R s q r K v v R 9 i _ D _ 1 0 9 B w t I i l t v D 6 3 h D m p 8 C 5 9 C z v w D x j s 4 E t v Q j u x F g k Q o 4 t D m p w h B v g 3 N z m t D 3 p i C v _ 9 s B s 4 i Z 6 p - F & l t ; / r i n g & g t ; & l t ; / r p o l y g o n s & g t ; & l t ; r p o l y g o n s & g t ; & l t ; i d & g t ; 8 4 7 2 8 4 0 2 9 7 6 8 2 8 2 9 3 5 4 & l t ; / i d & g t ; & l t ; r i n g & g t ; q 7 - - x m y m 9 F 6 M 0 C z D 1 7 O l F - E 5 M z C 3 C x m P k F j G & l t ; / r i n g & g t ; & l t ; / r p o l y g o n s & g t ; & l t ; r p o l y g o n s & g t ; & l t ; i d & g t ; 8 4 7 2 8 4 0 2 9 7 6 8 2 8 2 9 3 5 5 & l t ; / i d & g t ; & l t ; r i n g & g t ; k z y x 8 v - x 9 F t D 7 B z - M y x E l I 0 E 1 7 O j F - C n H 7 G 3 C v v D g 1 F 9 s T n F 8 I 7 m N 7 G n E v y J m r E x v U 2 F q F y H 6 E u o d n i Q r G j G & l t ; / r i n g & g t ; & l t ; / r p o l y g o n s & g t ; & l t ; r p o l y g o n s & g t ; & l t ; i d & g t ; 8 4 7 2 8 4 0 2 9 7 6 8 2 8 2 9 3 5 6 & l t ; / i d & g t ; & l t ; r i n g & g t ; k 3 g 6 7 0 h l 9 F 4 G 3 F l x F 1 B g E 7 E h 8 C 2 g E y F r B _ K h J t j E 6 y D & l t ; / r i n g & g t ; & l t ; / r p o l y g o n s & g t ; & l t ; r p o l y g o n s & g t ; & l t ; i d & g t ; 8 4 7 2 8 4 0 2 9 7 6 8 2 8 2 9 3 5 7 & l t ; / i d & g t ; & l t ; r i n g & g t ; r n n m h r t j 9 F j I 5 F w v D l F 9 E u s E w D g C r G 7 j G 7 D & l t ; / r i n g & g t ; & l t ; / r p o l y g o n s & g t ; & l t ; r p o l y g o n s & g t ; & l t ; i d & g t ; 8 4 7 2 8 4 0 2 9 7 6 8 2 8 2 9 3 5 8 & l t ; / i d & g t ; & l t ; r i n g & g t ; i r n r 6 m s l 9 F p 6 b z F z D s C w l m E i E 9 C l B x r i D w D 3 C r 7 C k F _ E l s O l n l B g D j C & l t ; / r i n g & g t ; & l t ; / r p o l y g o n s & g t ; & l t ; r p o l y g o n s & g t ; & l t ; i d & g t ; 8 4 7 2 8 4 0 2 9 7 6 8 2 8 2 9 3 5 9 & l t ; / i d & g t ; & l t ; r i n g & g t ; 1 u i s z y t x n G q 0 z B m n i B 9 l b k 0 Q 9 7 c i q m B u 6 l J 1 7 g F o - 8 E o 4 s S m 8 T & l t ; / r i n g & g t ; & l t ; / r p o l y g o n s & g t ; & l t ; r p o l y g o n s & g t ; & l t ; i d & g t ; 8 4 7 2 8 4 0 2 9 7 6 8 2 8 2 9 3 6 0 & l t ; / i d & g t ; & l t ; r i n g & g t ; 5 s - y v n 5 m 9 F h L v D 2 C 1 2 C i E _ D 0 O 6 B 3 C 0 2 C i F 7 D & l t ; / r i n g & g t ; & l t ; / r p o l y g o n s & g t ; & l t ; r p o l y g o n s & g t ; & l t ; i d & g t ; 8 4 7 2 8 4 0 2 9 7 6 8 2 8 2 9 3 6 1 & l t ; / i d & g t ; & l t ; r i n g & g t ; o s 2 o 5 v 1 i _ F o t i F 0 C z D y l E p c t D r I x S n X t D _ G 9 K g E k C p - 5 B 7 2 s E 3 1 Q q I v Q i D _ C q m I 9 m L & l t ; / r i n g & g t ; & l t ; / r p o l y g o n s & g t ; & l t ; r p o l y g o n s & g t ; & l t ; i d & g t ; 8 4 7 2 8 4 0 2 9 7 6 8 2 8 2 9 3 6 2 & l t ; / i d & g t ; & l t ; r i n g & g t ; 1 8 v i 0 8 l p _ F i r _ B z r 2 B 6 w t B p x k D 9 q b s _ r G 2 9 n B i w z B p 3 G x h c & l t ; / r i n g & g t ; & l t ; / r p o l y g o n s & g t ; & l t ; r p o l y g o n s & g t ; & l t ; i d & g t ; 8 4 7 2 8 4 0 2 9 7 6 8 2 8 2 9 3 6 3 & l t ; / i d & g t ; & l t ; r i n g & g t ; g p t l 4 w t g 9 F u J n I 3 L z K 1 N 6 B 1 C 1 M i D 7 D & l t ; / r i n g & g t ; & l t ; / r p o l y g o n s & g t ; & l t ; r p o l y g o n s & g t ; & l t ; i d & g t ; 8 4 7 2 8 4 0 2 9 7 6 8 2 8 2 9 3 6 4 & l t ; / i d & g t ; & l t ; r i n g & g t ; m t 5 _ v g 8 3 _ F 0 q F 3 s J r I q 6 D g f v D 2 C k 9 D p t 0 B x l E i D l C y Q x D z D r l Y s C h D m C 8 1 i B 7 0 D s G - E 5 l E 9 G z v R 4 o 8 C x C 7 G 5 C k F _ N t w v B 7 D & l t ; / r i n g & g t ; & l t ; / r p o l y g o n s & g t ; & l t ; r p o l y g o n s & g t ; & l t ; i d & g t ; 8 4 7 2 8 4 0 2 9 7 6 8 2 8 2 9 3 6 5 & l t ; / i d & g t ; & l t ; r i n g & g t ; s g w p h _ w 9 9 F v q 5 I m 2 m C v m s C j 0 m r B h o p E 8 7 p D 4 t g E p s p B v i j T j o x H y g t C h z 4 M 6 p x D 0 _ o F 7 m H p p 5 G u h t D i x 3 F u o m E t m X r 8 j B 4 j i k B u w p P 7 u l I i o 3 D z 5 - C h q h K t 6 H p q z P h 4 G s 5 o D s x N k t 3 C y j v C q k r C - m 6 R q j w D g p 0 J u i H 0 g 2 C n 1 j B y - i B 7 4 z E t o i H t m W h 0 0 D g i G s _ Z y 4 1 C 1 1 0 D k 5 V 4 l Y q 0 F o 4 y Q j _ u B r s i F p 3 M h p 3 L k w G 2 h Z k r z B o r h D y x H i q X 5 1 1 K 9 s j B 4 4 2 B - z q E 1 j x B s _ Z 4 o v B 1 z 4 B _ k G x p _ L j 2 6 R _ 9 u C r x n C 3 h m T y h 7 J p l s G 6 2 s E - n l E 0 k X 8 _ i C 1 i r B m h l B 7 0 o B o 6 r C 0 t _ B 5 l i D 7 s j V _ k 4 M 7 s j B 8 _ 3 E i y o C u 6 9 E m 7 i E 8 p H y 1 w F & l t ; / r i n g & g t ; & l t ; / r p o l y g o n s & g t ; & l t ; r p o l y g o n s & g t ; & l t ; i d & g t ; 8 4 7 2 8 4 0 2 9 7 6 8 2 8 2 9 3 6 6 & l t ; / i d & g t ; & l t ; r i n g & g t ; x 3 q 0 o z h m 9 F 9 H 8 G x I q G 7 E x J 1 C 3 C r C - D j C & l t ; / r i n g & g t ; & l t ; / r p o l y g o n s & g t ; & l t ; r p o l y g o n s & g t ; & l t ; i d & g t ; 8 4 7 2 8 4 0 2 9 7 6 8 2 8 2 9 3 6 7 & l t ; / i d & g t ; & l t ; r i n g & g t ; h w m r y r 7 m 9 F j I i H x q J j D m C 0 S z C 3 C l 6 D n G _ y D & l t ; / r i n g & g t ; & l t ; / r p o l y g o n s & g t ; & l t ; r p o l y g o n s & g t ; & l t ; i d & g t ; 8 4 7 2 8 4 0 2 9 7 6 8 2 8 2 9 3 6 8 & l t ; / i d & g t ; & l t ; r i n g & g t ; - 6 o 0 - o 5 n - F t q D x F 0 q N 3 D j F - C y O - _ B l D h D i C n y E 9 G q o Q k F j G & l t ; / r i n g & g t ; & l t ; / r p o l y g o n s & g t ; & l t ; r p o l y g o n s & g t ; & l t ; i d & g t ; 8 4 7 2 8 4 0 2 9 7 6 8 2 8 2 9 3 6 9 & l t ; / i d & g t ; & l t ; r i n g & g t ; - 0 y 9 h x 0 l 9 F h L n I 3 L i J v B n H 1 J g C v G h E 7 D & l t ; / r i n g & g t ; & l t ; / r p o l y g o n s & g t ; & l t ; r p o l y g o n s & g t ; & l t ; i d & g t ; 8 4 7 2 8 4 0 2 9 7 6 8 2 8 2 9 3 7 0 & l t ; / i d & g t ; & l t ; r i n g & g t ; q 2 z l z n k 1 m G t D j s H x D q z B s k B o G k C 3 Z 2 9 B w D 5 x D u S h J 3 P & l t ; / r i n g & g t ; & l t ; / r p o l y g o n s & g t ; & l t ; r p o l y g o n s & g t ; & l t ; i d & g t ; 8 4 7 2 8 4 0 2 9 7 6 8 2 8 2 9 3 7 1 & l t ; / i d & g t ; & l t ; r i n g & g t ; m 1 w 8 8 5 k 5 m G w C 0 C 7 F 4 k E 1 - Y 1 v P i v 4 B _ v E 0 w B p E 2 F x G y q J l p a w m Q m m Q v q U 8 R j C & l t ; / r i n g & g t ; & l t ; / r p o l y g o n s & g t ; & l t ; r p o l y g o n s & g t ; & l t ; i d & g t ; 8 4 7 2 8 4 0 2 9 7 6 8 2 8 2 9 3 7 2 & l t ; / i d & g t ; & l t ; r i n g & g t ; 6 y o n t 0 _ - 8 F 1 S 6 G - 1 P k E h D k v E w _ E z F 0 E 9 - D 0 Z u E y E 3 h B z B h D k C u D 4 u C 3 E 4 B 6 B i 6 i B o D 0 4 U i F j C & l t ; / r i n g & g t ; & l t ; / r p o l y g o n s & g t ; & l t ; r p o l y g o n s & g t ; & l t ; i d & g t ; 8 4 7 2 8 4 0 2 9 7 6 8 2 8 2 9 3 7 3 & l t ; / i d & g t ; & l t ; r i n g & g t ; 2 w z v 9 s t o 9 F h L v D 2 C 1 2 C i E _ D 0 O z C _ B 0 2 C i F 7 D & l t ; / r i n g & g t ; & l t ; / r p o l y g o n s & g t ; & l t ; r p o l y g o n s & g t ; & l t ; i d & g t ; 8 4 7 2 8 4 0 2 9 7 6 8 2 8 2 9 3 7 4 & l t ; / i d & g t ; & l t ; r i n g & g t ; y l t - q u l h 9 F v F 3 F z I 1 m U o B 3 B _ 6 D y E 2 E l D _ D i C _ q D z C i C q 5 j B z C p B t C j 9 E h E n j K g v F j C & l t ; / r i n g & g t ; & l t ; / r p o l y g o n s & g t ; & l t ; r p o l y g o n s & g t ; & l t ; i d & g t ; 8 4 7 2 8 4 0 2 9 7 6 8 2 8 2 9 3 7 5 & l t ; / i d & g t ; & l t ; r i n g & g t ; z 3 3 6 u v x x n G 6 u U v D x D h C g l E q C k G t 7 S w F 4 F o F h E _ E l X o q D k F 8 E & l t ; / r i n g & g t ; & l t ; / r p o l y g o n s & g t ; & l t ; r p o l y g o n s & g t ; & l t ; i d & g t ; 8 4 7 2 8 4 0 2 9 7 6 8 2 8 2 9 3 7 6 & l t ; / i d & g t ; & l t ; r i n g & g t ; w h n u k k p 2 _ F s E _ G k K z H q i k B 7 C v E 3 C 9 g C 0 B g D 5 j b & l t ; / r i n g & g t ; & l t ; / r p o l y g o n s & g t ; & l t ; r p o l y g o n s & g t ; & l t ; i d & g t ; 8 4 7 2 8 4 0 2 9 7 6 8 2 8 2 9 3 7 7 & l t ; / i d & g t ; & l t ; r i n g & g t ; i 7 o g j 0 _ j 9 F v p T 6 q S j 8 a y C 2 C w N l F - E 1 k l F k j e j D k G n j J x C s I g l C j E _ E 0 Z l 6 8 C s H & l t ; / r i n g & g t ; & l t ; / r p o l y g o n s & g t ; & l t ; r p o l y g o n s & g t ; & l t ; i d & g t ; 8 4 7 2 8 4 0 2 9 7 6 8 2 8 2 9 3 7 8 & l t ; / i d & g t ; & l t ; r i n g & g t ; 9 t l h i r n 4 _ F 0 J i H j 0 i B o C - C q g D 4 B 8 B 0 D z m P 0 B w H 5 i N & l t ; / r i n g & g t ; & l t ; / r p o l y g o n s & g t ; & l t ; r p o l y g o n s & g t ; & l t ; i d & g t ; 8 4 7 2 8 4 0 2 9 7 6 8 2 8 2 9 3 7 9 & l t ; / i d & g t ; & l t ; r i n g & g t ; 2 g x n 2 p s k 9 F 4 G 3 F y q F 1 B j D g G 9 8 N v E 3 C 8 K h J w t P & l t ; / r i n g & g t ; & l t ; / r p o l y g o n s & g t ; & l t ; r p o l y g o n s & g t ; & l t ; i d & g t ; 8 4 7 2 8 4 0 2 9 7 6 8 2 8 2 9 3 8 0 & l t ; / i d & g t ; & l t ; r i n g & g t ; 6 - - - i 7 i n 9 F t q D w C x D 2 q C 4 C 1 B g E k C y c q 4 D p E q I _ 8 B k F j G & l t ; / r i n g & g t ; & l t ; / r p o l y g o n s & g t ; & l t ; r p o l y g o n s & g t ; & l t ; i d & g t ; 8 4 7 2 8 4 0 2 9 7 6 8 2 8 2 9 3 8 1 & l t ; / i d & g t ; & l t ; r i n g & g t ; - 8 u h j y n 2 _ F s m K 5 B 0 C 0 E 2 m N l X y C D 3 F _ V y Q v D z D n D 9 _ D j D v B 4 B t z H w D g C 6 0 D j 5 B p 1 Q v E 5 C r C 2 z D j G & l t ; / r i n g & g t ; & l t ; / r p o l y g o n s & g t ; & l t ; r p o l y g o n s & g t ; & l t ; i d & g t ; 8 4 7 2 8 4 0 2 9 7 6 8 2 8 2 9 3 8 2 & l t ; / i d & g t ; & l t ; r i n g & g t ; g h 6 l 4 7 s p _ F w C v D 7 8 H 4 E x H 4 r 9 B s D y D _ K i D l C 2 0 l C & l t ; / r i n g & g t ; & l t ; / r p o l y g o n s & g t ; & l t ; r p o l y g o n s & g t ; & l t ; i d & g t ; 8 4 7 2 8 4 0 2 9 7 6 8 2 8 2 9 3 8 3 & l t ; / i d & g t ; & l t ; r i n g & g t ; l t r 5 i 6 j h 9 F g f l I z D l c 1 H - C v C 3 7 D g C r C i D 7 D & l t ; / r i n g & g t ; & l t ; / r p o l y g o n s & g t ; & l t ; r p o l y g o n s & g t ; & l t ; i d & g t ; 8 4 7 2 8 4 0 2 9 7 6 8 2 8 2 9 3 8 4 & l t ; / i d & g t ; & l t ; r i n g & g t ; 4 0 - 0 1 4 r k 9 F s E 3 F 0 z B l D m G i x G h w P k G l K x C s I r 7 C k F i r x B 8 C & l t ; / r i n g & g t ; & l t ; / r p o l y g o n s & g t ; & l t ; r p o l y g o n s & g t ; & l t ; i d & g t ; 8 4 7 2 8 4 0 2 9 7 6 8 2 8 2 9 3 8 5 & l t ; / i d & g t ; & l t ; r i n g & g t ; j 1 p _ p 1 i m 9 F s J n I t P z H m C t J 6 B 8 B r B p J i D 7 D & l t ; / r i n g & g t ; & l t ; / r p o l y g o n s & g t ; & l t ; r p o l y g o n s & g t ; & l t ; i d & g t ; 8 4 7 2 8 4 0 3 3 2 0 4 2 5 6 7 6 8 1 & l t ; / i d & g t ; & l t ; r i n g & g t ; _ w m w m i 1 - 8 F h L n I 5 L i J z N m I g C 6 H - D _ C & l t ; / r i n g & g t ; & l t ; / r p o l y g o n s & g t ; & l t ; r p o l y g o n s & g t ; & l t ; i d & g t ; 8 4 7 2 8 4 0 3 6 6 4 0 2 3 0 6 0 4 9 & l t ; / i d & g t ; & l t ; r i n g & g t ; - z t w j t t g 9 F s E 3 F q g B l D v H - e 4 B - G m F l u D j G & l t ; / r i n g & g t ; & l t ; / r p o l y g o n s & g t ; & l t ; r p o l y g o n s & g t ; & l t ; i d & g t ; 8 4 7 2 8 4 0 3 6 6 4 0 2 3 0 6 0 5 0 & l t ; / i d & g t ; & l t ; r i n g & g t ; q w u k o u 2 p 9 F h L n I i K i J v B n H 6 B 8 B 3 C v G - D _ C & l t ; / r i n g & g t ; & l t ; / r p o l y g o n s & g t ; & l t ; r p o l y g o n s & g t ; & l t ; i d & g t ; 8 4 7 2 8 4 0 3 6 6 4 0 2 3 0 6 0 5 1 & l t ; / i d & g t ; & l t ; r i n g & g t ; z s m l 1 3 g i _ F u i 9 G o u 5 K 3 v 9 B q _ t W 3 0 n E o z r Q r j M k q X q 0 F 8 o _ j B - w 8 F & l t ; / r i n g & g t ; & l t ; / r p o l y g o n s & g t ; & l t ; r p o l y g o n s & g t ; & l t ; i d & g t ; 8 4 7 2 8 4 0 4 0 0 7 6 2 0 4 4 4 1 7 & l t ; / i d & g t ; & l t ; r i n g & g t ; 5 w 9 r s 5 9 m 9 F u J w E X 3 L i J y P m I g C v G S y B 7 D & l t ; / r i n g & g t ; & l t ; / r p o l y g o n s & g t ; & l t ; r p o l y g o n s & g t ; & l t ; i d & g t ; 8 4 7 2 8 4 0 4 0 0 7 6 2 0 4 4 4 1 8 & l t ; / i d & g t ; & l t ; r i n g & g t ; k x s q z i v n 9 F 2 v D p I 9 K j D - C 1 v D 0 F 8 H k F 8 E & l t ; / r i n g & g t ; & l t ; / r p o l y g o n s & g t ; & l t ; r p o l y g o n s & g t ; & l t ; i d & g t ; 8 4 7 2 8 4 0 4 0 0 7 6 2 0 4 4 4 1 9 & l t ; / i d & g t ; & l t ; r i n g & g t ; t i s k 1 z g m 9 F y G 6 G z D 1 T 2 Z x F z D 4 E l F - E 4 2 C w F 4 F n p C p G 7 D & l t ; / r i n g & g t ; & l t ; / r p o l y g o n s & g t ; & l t ; r p o l y g o n s & g t ; & l t ; i d & g t ; 8 4 7 2 8 4 0 4 0 0 7 6 2 0 4 4 4 2 0 & l t ; / i d & g t ; & l t ; r i n g & g t ; u x 0 w h 5 7 z _ F y G n I x I z H 6 D x J w D g C r C - D j C & l t ; / r i n g & g t ; & l t ; / r p o l y g o n s & g t ; & l t ; r p o l y g o n s & g t ; & l t ; i d & g t ; 8 4 7 2 8 4 0 4 0 0 7 6 2 0 4 4 4 2 1 & l t ; / i d & g t ; & l t ; r i n g & g t ; 8 s m o 0 o 6 l 9 F 4 M n I k s d 0 x E w C r I 1 T p c 6 G g K 1 H i G g k o B y F 0 D z v Z k F j G & l t ; / r i n g & g t ; & l t ; / r p o l y g o n s & g t ; & l t ; r p o l y g o n s & g t ; & l t ; i d & g t ; 8 4 7 2 8 4 0 4 0 0 7 6 2 0 4 4 4 2 2 & l t ; / i d & g t ; & l t ; r i n g & g t ; s w 6 3 2 8 g 3 m G w r F 7 g G s y B 6 h C 2 C 4 C r n B k G q 3 B g h E _ t C u D 9 7 D 5 i C p C i D g 1 C & l t ; / r i n g & g t ; & l t ; / r p o l y g o n s & g t ; & l t ; r p o l y g o n s & g t ; & l t ; i d & g t ; 8 4 7 2 8 4 0 4 0 0 7 6 2 0 4 4 4 2 3 & l t ; / i d & g t ; & l t ; r i n g & g t ; r 1 9 i 7 j q 1 _ F h L n I 5 L i J z N m I g C 6 H - D _ C & l t ; / r i n g & g t ; & l t ; / r p o l y g o n s & g t ; & l t ; r p o l y g o n s & g t ; & l t ; i d & g t ; 8 4 7 2 8 4 0 4 0 0 7 6 2 0 4 4 4 2 4 & l t ; / i d & g t ; & l t ; r i n g & g t ; - t z o - x 2 o 9 F j I g H s G k G r E - G 2 H j G & l t ; / r i n g & g t ; & l t ; / r p o l y g o n s & g t ; & l t ; r p o l y g o n s & g t ; & l t ; i d & g t ; 8 4 7 2 8 4 0 4 0 0 7 6 2 0 4 4 4 2 5 & l t ; / i d & g t ; & l t ; r i n g & g t ; g 5 g q n k 4 m 9 F y Q 6 G 0 z C 6 C g E - C l B q u C 8 B 0 D z M i F _ C & l t ; / r i n g & g t ; & l t ; / r p o l y g o n s & g t ; & l t ; r p o l y g o n s & g t ; & l t ; i d & g t ; 8 4 7 2 8 4 0 4 0 0 7 6 2 0 4 4 4 2 6 & l t ; / i d & g t ; & l t ; r i n g & g t ; p w z 0 v y j m 9 F u y I w C 0 C z D 9 8 B 1 B h F t B i 9 O 2 F _ K p G 7 D & l t ; / r i n g & g t ; & l t ; / r p o l y g o n s & g t ; & l t ; r p o l y g o n s & g t ; & l t ; i d & g t ; 8 4 7 2 8 4 0 4 0 0 7 6 2 0 4 4 4 2 7 & l t ; / i d & g t ; & l t ; r i n g & g t ; r t v h u l h p _ F v v K y C x D k K i E _ D s 0 K k l E g J o 1 w B 8 5 D g J 8 v C 5 G 3 C m D j l k B j C l j b 6 o H 7 I & l t ; / r i n g & g t ; & l t ; / r p o l y g o n s & g t ; & l t ; r p o l y g o n s & g t ; & l t ; i d & g t ; 8 4 7 2 8 4 0 5 3 8 2 0 0 9 9 7 8 8 9 & l t ; / i d & g t ; & l t ; r i n g & g t ; - 9 t 9 s 5 p o 9 F s E y E 7 F l D h D g e t B 6 B 2 F l E p U 1 Y & l t ; / r i n g & g t ; & l t ; / r p o l y g o n s & g t ; & l t ; r p o l y g o n s & g t ; & l t ; i d & g t ; 8 4 7 2 8 4 0 5 3 8 2 0 0 9 9 7 8 9 0 & l t ; / i d & g t ; & l t ; r i n g & g t ; o o 6 j o l 3 9 i G u i x D s y v N 4 7 h h B 8 _ n K z _ W 8 - j 4 B 3 x u n B & l t ; / r i n g & g t ; & l t ; / r p o l y g o n s & g t ; & l t ; r p o l y g o n s & g t ; & l t ; i d & g t ; 8 4 7 2 8 4 0 5 3 8 2 0 0 9 9 7 8 9 1 & l t ; / i d & g t ; & l t ; r i n g & g t ; _ _ l u g 1 z 4 8 F w C 0 C k H h 1 _ B j D v B s q D l B 8 B 3 C q q D i F k - K 8 4 C m D g F n v H & l t ; / r i n g & g t ; & l t ; / r p o l y g o n s & g t ; & l t ; r p o l y g o n s & g t ; & l t ; i d & g t ; 8 4 7 2 8 4 0 5 3 8 2 0 0 9 9 7 8 9 2 & l t ; / i d & g t ; & l t ; r i n g & g t ; 7 t 5 2 3 h l l _ F s l D x F g H r u B l F h D i C 0 8 G _ B N z M C i D _ E & l t ; / r i n g & g t ; & l t ; / r p o l y g o n s & g t ; & l t ; r p o l y g o n s & g t ; & l t ; i d & g t ; 8 4 7 2 8 4 0 5 3 8 2 0 0 9 9 7 8 9 3 & l t ; / i d & g t ; & l t ; r i n g & g t ; y 6 t 4 2 t s m m G 4 q 3 B 7 6 n I - - r e r z 8 M j l 8 M p k p H 6 1 i E n s _ K v j j w B g l N g s 9 E r w 2 B 0 i K 0 l 8 I - x 4 S 2 v _ - B p - k i B _ j 0 C 9 x g H - r K x l 6 O z q 1 j B u y z I g i p B & l t ; / r i n g & g t ; & l t ; / r p o l y g o n s & g t ; & l t ; r p o l y g o n s & g t ; & l t ; i d & g t ; 8 4 7 2 8 4 0 5 3 8 2 0 0 9 9 7 8 9 4 & l t ; / i d & g t ; & l t ; r i n g & g t ; y s x - s j r 9 8 F 9 H 4 J z I i J y P 6 B 1 C r B v G - D 7 D & l t ; / r i n g & g t ; & l t ; / r p o l y g o n s & g t ; & l t ; r p o l y g o n s & g t ; & l t ; i d & g t ; 8 4 7 2 8 4 0 5 3 8 2 0 0 9 9 7 8 9 5 & l t ; / i d & g t ; & l t ; r i n g & g t ; m w _ n r z v i 9 F h L n I 3 L i J y P 6 B 8 B 3 C 6 H - D _ C & l t ; / r i n g & g t ; & l t ; / r p o l y g o n s & g t ; & l t ; r p o l y g o n s & g t ; & l t ; i d & g t ; 8 4 7 2 8 4 0 5 3 8 2 0 0 9 9 7 8 9 6 & l t ; / i d & g t ; & l t ; r i n g & g t ; r i 6 g z 6 6 _ 8 F 2 v D 4 J 0 M j D - C 1 v D o I 8 H p G 7 D & l t ; / r i n g & g t ; & l t ; / r p o l y g o n s & g t ; & l t ; r p o l y g o n s & g t ; & l t ; i d & g t ; 8 4 7 2 8 4 0 5 3 8 2 0 0 9 9 7 8 9 7 & l t ; / i d & g t ; & l t ; r i n g & g t ; v 6 2 - _ z m 8 8 F 9 H 4 J k K i J z N m I g C v G - D 7 D & l t ; / r i n g & g t ; & l t ; / r p o l y g o n s & g t ; & l t ; r p o l y g o n s & g t ; & l t ; i d & g t ; 8 4 7 2 8 4 0 5 3 8 2 0 0 9 9 7 8 9 8 & l t ; / i d & g t ; & l t ; r i n g & g t ; p r u h i 7 t _ 8 F h L n I k K i J y P 6 B 1 C r B 6 H - D _ C & l t ; / r i n g & g t ; & l t ; / r p o l y g o n s & g t ; & l t ; r p o l y g o n s & g t ; & l t ; i d & g t ; 8 4 7 2 8 4 0 5 7 2 5 6 0 7 3 6 2 5 7 & l t ; / i d & g t ; & l t ; r i n g & g t ; i l v 7 u 4 1 r 9 F u J n I 5 L z K 6 L 6 B 1 C u O h E 8 C & l t ; / r i n g & g t ; & l t ; / r p o l y g o n s & g t ; & l t ; r p o l y g o n s & g t ; & l t ; i d & g t ; 8 4 7 2 8 4 0 5 7 2 5 6 0 7 3 6 2 5 8 & l t ; / i d & g t ; & l t ; r i n g & g t ; t o 3 j 6 9 4 4 8 F y G v 7 G w C x D 2 C _ g C 1 B g E 9 C y s J r E g U v C 9 G l E q k C n C j C & l t ; / r i n g & g t ; & l t ; / r p o l y g o n s & g t ; & l t ; r p o l y g o n s & g t ; & l t ; i d & g t ; 8 4 7 2 8 4 0 5 7 2 5 6 0 7 3 6 2 5 9 & l t ; / i d & g t ; & l t ; r i n g & g t ; k p j 5 - 1 r 4 8 F y G 6 G z D 1 T z r E 4 G 3 F o p C s G k G t y I t E z E 5 i H k F j G & l t ; / r i n g & g t ; & l t ; / r p o l y g o n s & g t ; & l t ; r p o l y g o n s & g t ; & l t ; i d & g t ; 8 4 7 2 8 4 0 5 7 2 5 6 0 7 3 6 2 6 0 & l t ; / i d & g t ; & l t ; r i n g & g t ; h n p u u 7 r 0 8 F 4 y C i V p L 0 E w G p S j F - E g - B g i B t m B w F _ B r B 2 p D u b r 3 B & l t ; / r i n g & g t ; & l t ; / r p o l y g o n s & g t ; & l t ; r p o l y g o n s & g t ; & l t ; i d & g t ; 8 4 7 2 8 4 0 5 7 2 5 6 0 7 3 6 2 6 1 & l t ; / i d & g t ; & l t ; r i n g & g t ; s v 2 t 8 - u q 9 F h L v D 2 C 1 2 C i E _ D 0 O z C _ B 0 2 C i F 7 D & l t ; / r i n g & g t ; & l t ; / r p o l y g o n s & g t ; & l t ; r p o l y g o n s & g t ; & l t ; i d & g t ; 8 4 7 2 8 4 0 5 7 2 5 6 0 7 3 6 2 6 2 & l t ; / i d & g t ; & l t ; r i n g & g t ; y m w q n 8 q l _ F w Q 2 p t B 6 J t q O n D j F 9 C j o P l g D g J p E s k Z 9 0 O t G 7 I & l t ; / r i n g & g t ; & l t ; / r p o l y g o n s & g t ; & l t ; r p o l y g o n s & g t ; & l t ; i d & g t ; 8 4 7 2 8 4 0 5 7 2 5 6 0 7 3 6 2 6 3 & l t ; / i d & g t ; & l t ; r i n g & g t ; l z j 7 w p 3 g m G 3 u B 8 p C m 0 H q j r B 4 f 4 G x D m h X v P 9 O i z B p F g J j F 7 F k N j I 3 F q 5 n B 1 _ F q C g Q x o D c r E l N 1 l I 9 z E n g F r z E w u J 7 p N v m D k v B p v R y g N 6 o B n R 2 h B u d r M u t B - d y R & l t ; / r i n g & g t ; & l t ; / r p o l y g o n s & g t ; & l t ; r p o l y g o n s & g t ; & l t ; i d & g t ; 8 4 7 2 8 4 0 5 7 2 5 6 0 7 3 6 2 6 4 & l t ; / i d & g t ; & l t ; r i n g & g t ; w h 2 i 5 z 0 i 9 F r 7 a w C x D - B h C 4 l t B g E k C 4 B 7 s b 0 D 7 h I k F j G & l t ; / r i n g & g t ; & l t ; / r p o l y g o n s & g t ; & l t ; r p o l y g o n s & g t ; & l t ; i d & g t ; 8 4 7 2 8 4 0 5 7 2 5 6 0 7 3 6 2 6 5 & l t ; / i d & g t ; & l t ; r i n g & g t ; z p _ l l u m j m G w s 7 V l y r V 4 r 5 E - i 5 B j 0 x C 9 - E - g S o g 5 B i 2 r U 7 w 8 W z 6 i C u w 5 C k q N z m K 4 j 4 M 2 v j B & l t ; / r i n g & g t ; & l t ; / r p o l y g o n s & g t ; & l t ; r p o l y g o n s & g t ; & l t ; i d & g t ; 8 4 7 2 8 4 0 5 7 2 5 6 0 7 3 6 2 6 6 & l t ; / i d & g t ; & l t ; r i n g & g t ; r p x x q n - r 9 F 4 M 0 C 2 C 1 2 C i E _ D 3 M v E r B h y C k F 8 E & l t ; / r i n g & g t ; & l t ; / r p o l y g o n s & g t ; & l t ; r p o l y g o n s & g t ; & l t ; i d & g t ; 8 4 7 2 8 4 0 5 7 2 5 6 0 7 3 6 2 6 7 & l t ; / i d & g t ; & l t ; r i n g & g t ; w s i k q g 7 r 9 F 9 r 5 B 6 J _ V l D h F 7 C m v 9 B 2 F x G h E j G & l t ; / r i n g & g t ; & l t ; / r p o l y g o n s & g t ; & l t ; r p o l y g o n s & g t ; & l t ; i d & g t ; 8 4 7 2 8 4 0 5 7 2 5 6 0 7 3 6 2 6 8 & l t ; / i d & g t ; & l t ; r i n g & g t ; l q l 9 4 q 8 q 9 F h L p I k K z H 1 N 6 B 1 C 1 M - D _ C & l t ; / r i n g & g t ; & l t ; / r p o l y g o n s & g t ; & l t ; r p o l y g o n s & g t ; & l t ; i d & g t ; 8 4 7 2 8 4 0 5 7 2 5 6 0 7 3 6 2 6 9 & l t ; / i d & g t ; & l t ; r i n g & g t ; l p 1 6 8 j o o 9 F u J n I 3 L i J y P m I g C v G h E 7 D & l t ; / r i n g & g t ; & l t ; / r p o l y g o n s & g t ; & l t ; r p o l y g o n s & g t ; & l t ; i d & g t ; 8 4 7 2 8 4 0 6 0 6 9 2 0 4 7 4 6 2 5 & l t ; / i d & g t ; & l t ; r i n g & g t ; w g 3 k g 7 7 o 9 F r x n E 3 r 3 K 3 v 5 B 0 o k D j n 5 B i n P - w 8 C 8 - t F g - - G 2 9 2 F 4 k S 6 h Q w l e w r f j u a 2 z W s s 5 E 2 u H _ 6 N _ h v G z y R s _ 5 C z o r D 8 x w I s 6 H 1 1 2 C 2 z j B h t 7 L x 5 O y p 4 B g v h D 4 1 R 1 q I j 3 v C t g x B u 0 F m s 9 B o 0 e z 0 v C t h W _ j l D & l t ; / r i n g & g t ; & l t ; / r p o l y g o n s & g t ; & l t ; r p o l y g o n s & g t ; & l t ; i d & g t ; 8 4 7 2 8 4 0 6 0 6 9 2 0 4 7 4 6 2 6 & l t ; / i d & g t ; & l t ; r i n g & g t ; 1 s o v 2 l r v n G l o B y p C j I h L 9 L x X h G 4 Z o K i N 7 F n S 9 N s F 1 J i 9 B 6 T m G q D 5 G w D 9 Q v 5 B q L y D t C i F 8 C & l t ; / r i n g & g t ; & l t ; / r p o l y g o n s & g t ; & l t ; r p o l y g o n s & g t ; & l t ; i d & g t ; 8 4 7 2 8 4 0 6 0 6 9 2 0 4 7 4 6 2 7 & l t ; / i d & g t ; & l t ; r i n g & g t ; n - t 6 o 4 y _ 7 F 0 J i H z 2 E r i F 8 D o g E x C w D 5 C k F l e 0 5 M j C v p B & l t ; / r i n g & g t ; & l t ; / r p o l y g o n s & g t ; & l t ; r p o l y g o n s & g t ; & l t ; i d & g t ; 8 4 7 2 8 4 0 6 0 6 9 2 0 4 7 4 6 2 8 & l t ; / i d & g t ; & l t ; r i n g & g t ; 3 5 7 6 k 9 r i i G 2 4 0 C n i c x - t B 1 3 U i 9 f 4 y 6 b s q i Y n r 3 L 0 x 0 T p t k B w _ Z m m w m C u 9 t w B & l t ; / r i n g & g t ; & l t ; / r p o l y g o n s & g t ; & l t ; r p o l y g o n s & g t ; & l t ; i d & g t ; 8 4 7 2 8 4 0 6 0 6 9 2 0 4 7 4 6 2 9 & l t ; / i d & g t ; & l t ; r i n g & g t ; 9 z p 9 h 6 n p 9 F 0 J t I 2 y T j F i G m z P u D 0 D p 7 C 0 B i D - p Z & l t ; / r i n g & g t ; & l t ; / r p o l y g o n s & g t ; & l t ; r p o l y g o n s & g t ; & l t ; i d & g t ; 8 4 7 2 8 4 0 6 4 1 2 8 0 2 1 2 9 9 3 & l t ; / i d & g t ; & l t ; r i n g & g t ; n w o r 2 t l v 8 F r g D t D x D w 7 N l D g E p E q y F x E i q I 0 H 7 D & l t ; / r i n g & g t ; & l t ; / r p o l y g o n s & g t ; & l t ; r p o l y g o n s & g t ; & l t ; i d & g t ; 8 4 7 2 8 4 0 6 4 1 2 8 0 2 1 2 9 9 4 & l t ; / i d & g t ; & l t ; r i n g & g t ; 9 w 0 4 v t r 4 8 F m y C l 6 H s E x D t 9 j B h q Q 6 J 7 H s C h D k C j j s B x C q I o F h E _ E l X x u Z x y H y q D o I r J k F _ E & l t ; / r i n g & g t ; & l t ; / r p o l y g o n s & g t ; & l t ; r p o l y g o n s & g t ; & l t ; i d & g t ; 8 4 7 2 8 4 0 6 7 5 6 3 9 9 5 1 3 6 1 & l t ; / i d & g t ; & l t ; r i n g & g t ; q p p - k u q s 9 F n v S v D x D r Y 6 U t D 1 F m H j F 9 E r 6 p B o I r J k F j G & l t ; / r i n g & g t ; & l t ; / r p o l y g o n s & g t ; & l t ; r p o l y g o n s & g t ; & l t ; i d & g t ; 8 4 7 2 8 4 0 6 7 5 6 3 9 9 5 1 3 6 2 & l t ; / i d & g t ; & l t ; r i n g & g t ; 7 8 o v i s - q 9 F h L 8 G y N z H 1 N 6 B 1 C w O - D _ C & l t ; / r i n g & g t ; & l t ; / r p o l y g o n s & g t ; & l t ; r p o l y g o n s & g t ; & l t ; i d & g t ; 8 4 7 2 8 4 0 6 7 5 6 3 9 9 5 1 3 6 3 & l t ; / i d & g t ; & l t ; r i n g & g t ; y 9 t s j q h r 9 F 9 H n I w N q C o C z N m I 3 C v G - D 7 D & l t ; / r i n g & g t ; & l t ; / r p o l y g o n s & g t ; & l t ; r p o l y g o n s & g t ; & l t ; i d & g t ; 8 4 7 2 8 4 0 6 7 5 6 3 9 9 5 1 3 6 4 & l t ; / i d & g t ; & l t ; r i n g & g t ; k z y 0 2 2 9 9 8 F u J n I 3 L i J y P m I g C v G h E 7 D & l t ; / r i n g & g t ; & l t ; / r p o l y g o n s & g t ; & l t ; r p o l y g o n s & g t ; & l t ; i d & g t ; 8 4 7 2 8 4 0 6 7 5 6 3 9 9 5 1 3 6 5 & l t ; / i d & g t ; & l t ; r i n g & g t ; k 8 u o 1 0 1 i _ F 1 S m j W _ G r i E 9 2 6 E x D o 1 H p c y C x D 9 - D 9 h B y C 0 C o p C k E _ D i C x q 3 F 6 B z E p J k D g D n k F 4 k 4 B 2 B y - D r 4 M 4 B z C 7 m W t G 7 I & l t ; / r i n g & g t ; & l t ; / r p o l y g o n s & g t ; & l t ; r p o l y g o n s & g t ; & l t ; i d & g t ; 8 4 7 2 8 4 0 6 7 5 6 3 9 9 5 1 3 6 6 & l t ; / i d & g t ; & l t ; r i n g & g t ; h i 0 8 _ j 7 r 9 F h L 6 G 4 C 4 U l X x F z D 9 F l F - E 4 2 C w F 4 F w t C k F _ E & l t ; / r i n g & g t ; & l t ; / r p o l y g o n s & g t ; & l t ; r p o l y g o n s & g t ; & l t ; i d & g t ; 8 4 7 2 8 4 0 6 7 5 6 3 9 9 5 1 3 6 7 & l t ; / i d & g t ; & l t ; r i n g & g t ; w 2 2 8 0 v m s 9 F 5 2 C t D _ G _ V l X t D r I 4 E q C o C - C t y I 4 B 8 B 3 C w t C k F j G & l t ; / r i n g & g t ; & l t ; / r p o l y g o n s & g t ; & l t ; r p o l y g o n s & g t ; & l t ; i d & g t ; 8 4 7 2 8 4 0 6 7 5 6 3 9 9 5 1 3 6 8 & l t ; / i d & g t ; & l t ; r i n g & g t ; w o i v - t m 6 8 F t q D w C x D 2 q C 4 C 1 B g E k C y c q 4 D p E q I _ 8 B k F j G & l t ; / r i n g & g t ; & l t ; / r p o l y g o n s & g t ; & l t ; r p o l y g o n s & g t ; & l t ; i d & g t ; 8 4 7 2 8 4 0 6 7 5 6 3 9 9 5 1 3 6 9 & l t ; / i d & g t ; & l t ; r i n g & g t ; k i w 1 6 3 3 6 8 F h L v D 2 C 1 2 C i E _ D 0 O z C _ B 0 2 C i F 7 D & l t ; / r i n g & g t ; & l t ; / r p o l y g o n s & g t ; & l t ; r p o l y g o n s & g t ; & l t ; i d & g t ; 8 4 7 2 8 4 0 6 7 5 6 3 9 9 5 1 3 7 0 & l t ; / i d & g t ; & l t ; r i n g & g t ; x v _ s x m 4 9 8 F u J 4 J z 6 t C g f y C x D s 7 C l D h D q 9 J x C 1 C 9 v b 2 B 2 r G k 9 H r G u H & l t ; / r i n g & g t ; & l t ; / r p o l y g o n s & g t ; & l t ; r p o l y g o n s & g t ; & l t ; i d & g t ; 8 4 7 2 8 4 0 6 7 5 6 3 9 9 5 1 3 7 1 & l t ; / i d & g t ; & l t ; r i n g & g t ; w q 9 t 2 _ 4 6 8 F h L n I w N z H m C t J m I r B 6 H h E 7 D & l t ; / r i n g & g t ; & l t ; / r p o l y g o n s & g t ; & l t ; r p o l y g o n s & g t ; & l t ; i d & g t ; 8 4 7 2 8 4 0 6 7 5 6 3 9 9 5 1 3 7 2 & l t ; / i d & g t ; & l t ; r i n g & g t ; u 5 u l v 7 t r 9 F 7 h B l I z D 8 e 1 H - C s D 3 7 D 3 C j E n C _ C & l t ; / r i n g & g t ; & l t ; / r p o l y g o n s & g t ; & l t ; r p o l y g o n s & g t ; & l t ; i d & g t ; 8 4 7 2 8 4 0 6 7 5 6 3 9 9 5 1 3 7 3 & l t ; / i d & g t ; & l t ; r i n g & g t ; 8 j 4 r 2 j y r 9 F 9 H n I w N q C h D 6 L m I g C v G i F j C & l t ; / r i n g & g t ; & l t ; / r p o l y g o n s & g t ; & l t ; r p o l y g o n s & g t ; & l t ; i d & g t ; 8 4 7 2 8 4 0 6 7 5 6 3 9 9 5 1 3 7 4 & l t ; / i d & g t ; & l t ; r i n g & g t ; 1 v u l l 7 r s 9 F s E v - J 5 F l F m C t B o s E u D 0 D 1 k B k F 8 E & l t ; / r i n g & g t ; & l t ; / r p o l y g o n s & g t ; & l t ; r p o l y g o n s & g t ; & l t ; i d & g t ; 8 4 7 2 8 4 0 6 7 5 6 3 9 9 5 1 3 7 5 & l t ; / i d & g t ; & l t ; r i n g & g t ; v x o 8 3 t v t 9 F 6 M v D 2 C i y C i E _ D 3 M z C _ B 0 2 C h E j G & l t ; / r i n g & g t ; & l t ; / r p o l y g o n s & g t ; & l t ; r p o l y g o n s & g t ; & l t ; i d & g t ; 8 4 7 2 8 4 0 6 7 5 6 3 9 9 5 1 3 7 6 & l t ; / i d & g t ; & l t ; r i n g & g t ; g _ u z k 0 n s 9 F h L v D 2 C 1 2 C i E _ D 0 O z C _ B 0 2 C i F 7 D & l t ; / r i n g & g t ; & l t ; / r p o l y g o n s & g t ; & l t ; r p o l y g o n s & g t ; & l t ; i d & g t ; 8 4 7 2 8 4 0 6 7 5 6 3 9 9 5 1 3 7 7 & l t ; / i d & g t ; & l t ; r i n g & g t ; _ 7 r 7 u u 1 k i G 9 4 p G 1 h _ G w u 9 D t 6 0 D i _ i D & l t ; / r i n g & g t ; & l t ; / r p o l y g o n s & g t ; & l t ; r p o l y g o n s & g t ; & l t ; i d & g t ; 8 4 7 2 8 4 0 6 7 5 6 3 9 9 5 1 3 7 8 & l t ; / i d & g t ; & l t ; r i n g & g t ; 0 i - 4 1 u z 9 8 F 0 J 2 C h C 4 l V j D - C o k v C t E _ l F _ B t G l G 7 i s E & l t ; / r i n g & g t ; & l t ; / r p o l y g o n s & g t ; & l t ; r p o l y g o n s & g t ; & l t ; i d & g t ; 8 4 7 2 8 4 0 6 7 5 6 3 9 9 5 1 3 7 9 & l t ; / i d & g t ; & l t ; r i n g & g t ; 1 j g g j r w 7 9 F z m p B 7 7 k O 5 o w g D k 7 j J 3 4 w C 8 o s I - j _ K - v h E 5 o l I h 8 4 N n m I m 5 t B 0 w 9 B 0 h N h h n F w q n N h z 9 G l _ x O 3 g o D 6 7 p G 9 q w q B 8 1 h F y h 5 C 0 v k S & l t ; / r i n g & g t ; & l t ; / r p o l y g o n s & g t ; & l t ; r p o l y g o n s & g t ; & l t ; i d & g t ; 8 4 7 2 8 4 0 6 7 5 6 3 9 9 5 1 3 8 0 & l t ; / i d & g t ; & l t ; r i n g & g t ; o x 6 _ x 3 7 p m G s 9 P 2 y g E r t - D n 2 k C o w O 3 q 2 B k 7 m Q s _ 1 D w g p B & l t ; / r i n g & g t ; & l t ; / r p o l y g o n s & g t ; & l t ; r p o l y g o n s & g t ; & l t ; i d & g t ; 8 4 7 2 8 4 0 6 7 5 6 3 9 9 5 1 3 8 1 & l t ; / i d & g t ; & l t ; r i n g & g t ; q m u r x x 0 r 9 F h L n I k K i J y P 6 B 1 C r B 6 H - D _ C & l t ; / r i n g & g t ; & l t ; / r p o l y g o n s & g t ; & l t ; r p o l y g o n s & g t ; & l t ; i d & g t ; 8 4 7 2 8 4 0 6 7 5 6 3 9 9 5 1 3 8 2 & l t ; / i d & g t ; & l t ; r i n g & g t ; 7 s 2 m i 9 2 7 8 F h L v D 2 C 1 2 C i E _ D 0 O z C _ B 0 2 C i F 7 D & l t ; / r i n g & g t ; & l t ; / r p o l y g o n s & g t ; & l t ; r p o l y g o n s & g t ; & l t ; i d & g t ; 8 4 7 2 8 4 0 6 7 5 6 3 9 9 5 1 3 8 3 & l t ; / i d & g t ; & l t ; r i n g & g t ; x 5 s 6 o o v 9 i G g m s M s v R k z y E 6 - 2 B j 3 m E j g h C 3 h i C & l t ; / r i n g & g t ; & l t ; / r p o l y g o n s & g t ; & l t ; r p o l y g o n s & g t ; & l t ; i d & g t ; 8 4 7 2 8 4 0 6 7 5 6 3 9 9 5 1 3 8 4 & l t ; / i d & g t ; & l t ; r i n g & g t ; 9 _ 6 u j o g _ 8 F t 6 U x 2 L 1 F n - r E k E _ D s Y r u B w C y C z D s B i E m 6 C i C l B 1 C g C 4 s n C _ l n B v 6 p B q I r J p G 7 D & l t ; / r i n g & g t ; & l t ; / r p o l y g o n s & g t ; & l t ; r p o l y g o n s & g t ; & l t ; i d & g t ; 8 4 7 2 8 4 0 6 7 5 6 3 9 9 5 1 3 8 5 & l t ; / i d & g t ; & l t ; r i n g & g t ; o t v z z w g _ 8 F u J n I 3 L i J k C z G m I r B 6 H i D 7 D & l t ; / r i n g & g t ; & l t ; / r p o l y g o n s & g t ; & l t ; r p o l y g o n s & g t ; & l t ; i d & g t ; 8 4 7 2 8 4 0 6 7 5 6 3 9 9 5 1 3 8 6 & l t ; / i d & g t ; & l t ; r i n g & g t ; s 0 x g 1 h x o 9 F j I i H v - C k G z N x C s I 8 H k D g D w _ C & l t ; / r i n g & g t ; & l t ; / r p o l y g o n s & g t ; & l t ; r p o l y g o n s & g t ; & l t ; i d & g t ; 8 4 7 2 8 4 0 6 7 5 6 3 9 9 5 1 3 8 7 & l t ; / i d & g t ; & l t ; r i n g & g t ; 1 m 9 p k o j r 9 F x q H s E 3 F m E 1 y i B k G y 0 e w F z E 6 H r C g D q 4 Z y 6 G - D 7 D & l t ; / r i n g & g t ; & l t ; / r p o l y g o n s & g t ; & l t ; r p o l y g o n s & g t ; & l t ; i d & g t ; 8 4 7 2 8 4 0 6 7 5 6 3 9 9 5 1 3 8 8 & l t ; / i d & g t ; & l t ; r i n g & g t ; - 3 0 7 j i m p 9 F u J n I 3 L z K 1 N 6 B 1 C 1 M i D 7 D & l t ; / r i n g & g t ; & l t ; / r p o l y g o n s & g t ; & l t ; r p o l y g o n s & g t ; & l t ; i d & g t ; 8 4 7 2 8 4 0 6 7 5 6 3 9 9 5 1 3 8 9 & l t ; / i d & g t ; & l t ; r i n g & g t ; k 3 z 5 _ w p s 9 F u J n I 3 L i J y P m I r B 6 H h E 7 D & l t ; / r i n g & g t ; & l t ; / r p o l y g o n s & g t ; & l t ; r p o l y g o n s & g t ; & l t ; i d & g t ; 8 4 7 2 8 4 0 6 7 5 6 3 9 9 5 1 3 9 0 & l t ; / i d & g t ; & l t ; r i n g & g t ; s u g 4 l m z t 9 F v F r I n F v H u F q I 2 H s H & l t ; / r i n g & g t ; & l t ; / r p o l y g o n s & g t ; & l t ; r p o l y g o n s & g t ; & l t ; i d & g t ; 8 4 7 2 8 4 0 6 7 5 6 3 9 9 5 1 3 9 1 & l t ; / i d & g t ; & l t ; r i n g & g t ; 7 5 o z h g y r 9 F 0 G 6 G p m F 6 C z H 8 L 3 J q m F 2 H j G & l t ; / r i n g & g t ; & l t ; / r p o l y g o n s & g t ; & l t ; r p o l y g o n s & g t ; & l t ; i d & g t ; 8 4 7 2 8 4 0 6 7 5 6 3 9 9 5 1 3 9 2 & l t ; / i d & g t ; & l t ; r i n g & g t ; z k p s 2 n r s 9 F u J z F g K i J 7 E m L w D g C r C g D _ C & l t ; / r i n g & g t ; & l t ; / r p o l y g o n s & g t ; & l t ; r p o l y g o n s & g t ; & l t ; i d & g t ; 8 4 7 2 8 4 0 6 7 5 6 3 9 9 5 1 3 9 3 & l t ; / i d & g t ; & l t ; r i n g & g t ; k i i 5 9 j h 2 9 F 5 6 I t D 6 J o 6 D 2 Z t D r I o J h D 9 C p p c - G 0 2 C k F j G & l t ; / r i n g & g t ; & l t ; / r p o l y g o n s & g t ; & l t ; r p o l y g o n s & g t ; & l t ; i d & g t ; 8 4 7 2 8 4 0 6 7 5 6 3 9 9 5 1 3 9 4 & l t ; / i d & g t ; & l t ; r i n g & g t ; g 0 h h r t 8 5 8 F h L v D 2 C 1 2 C i E _ D 0 O z C _ B 0 2 C i F 7 D & l t ; / r i n g & g t ; & l t ; / r p o l y g o n s & g t ; & l t ; r p o l y g o n s & g t ; & l t ; i d & g t ; 8 4 7 2 8 4 0 7 4 4 3 5 9 4 2 8 0 9 7 & l t ; / i d & g t ; & l t ; r i n g & g t ; r h g x x k y k m G z q I 0 1 H p 7 0 L w p m B r t Q n _ 1 C 3 8 k B w g 6 C t j 4 B k 1 w B o v g C y 2 L t 9 z B q h q B z u i G w l b 6 m o B h y L p j v G h h x B s i g G o p w Y t n i C 7 x x T & l t ; / r i n g & g t ; & l t ; / r p o l y g o n s & g t ; & l t ; r p o l y g o n s & g t ; & l t ; i d & g t ; 8 4 7 2 8 4 0 7 4 4 3 5 9 4 2 8 0 9 8 & l t ; / i d & g t ; & l t ; r i n g & g t ; v s 2 m l g 9 - 8 F h L n I 5 L i J z N m I g C 6 H - D _ C & l t ; / r i n g & g t ; & l t ; / r p o l y g o n s & g t ; & l t ; r p o l y g o n s & g t ; & l t ; i d & g t ; 8 4 7 2 8 4 0 7 4 4 3 5 9 4 2 8 0 9 9 & l t ; / i d & g t ; & l t ; r i n g & g t ; 8 g 0 o 4 n _ x n G s E _ G p F o G w P 5 N 9 M 1 C n E y H 5 D 1 O 1 P & l t ; / r i n g & g t ; & l t ; / r p o l y g o n s & g t ; & l t ; r p o l y g o n s & g t ; & l t ; i d & g t ; 8 4 7 2 8 4 0 7 4 4 3 5 9 4 2 8 1 0 0 & l t ; / i d & g t ; & l t ; r i n g & g t ; s 5 2 5 o q r g 9 F s E 8 J z r J l D _ D t B i 2 6 B u D _ B v G m p D g D q x k B & l t ; / r i n g & g t ; & l t ; / r p o l y g o n s & g t ; & l t ; r p o l y g o n s & g t ; & l t ; i d & g t ; 8 4 7 2 8 4 0 7 4 4 3 5 9 4 2 8 1 0 1 & l t ; / i d & g t ; & l t ; r i n g & g t ; n w q o o o j o 9 F 5 2 C D x F 3 F 6 x B s G - C t B 7 m G z E 1 M p G 7 D & l t ; / r i n g & g t ; & l t ; / r p o l y g o n s & g t ; & l t ; r p o l y g o n s & g t ; & l t ; i d & g t ; 8 4 7 2 8 4 0 7 4 4 3 5 9 4 2 8 1 0 2 & l t ; / i d & g t ; & l t ; r i n g & g t ; s n 6 7 5 s t q 9 F h L n I 5 L g B i E z N 7 G B g C 6 H - D _ C & l t ; / r i n g & g t ; & l t ; / r p o l y g o n s & g t ; & l t ; r p o l y g o n s & g t ; & l t ; i d & g t ; 8 4 7 2 8 4 0 7 4 4 3 5 9 4 2 8 1 0 3 & l t ; / i d & g t ; & l t ; r i n g & g t ; 6 x n l 4 x h n 9 F 9 H n I w N q C o C z N m I g C v G i F j C & l t ; / r i n g & g t ; & l t ; / r p o l y g o n s & g t ; & l t ; r p o l y g o n s & g t ; & l t ; i d & g t ; 8 4 7 2 8 4 0 7 4 4 3 5 9 4 2 8 1 0 4 & l t ; / i d & g t ; & l t ; r i n g & g t ; k o j m 3 t x q 9 F v q D 4 J 0 M j D - C u q D o I 8 H p G 7 D & l t ; / r i n g & g t ; & l t ; / r p o l y g o n s & g t ; & l t ; r p o l y g o n s & g t ; & l t ; i d & g t ; 8 4 7 2 8 4 0 7 4 4 3 5 9 4 2 8 1 0 5 & l t ; / i d & g t ; & l t ; r i n g & g t ; m w 6 7 7 w 3 z n G 6 M y C z D s B q C k U 1 G w D 0 D j B p C 7 I & l t ; / r i n g & g t ; & l t ; / r p o l y g o n s & g t ; & l t ; r p o l y g o n s & g t ; & l t ; i d & g t ; 8 4 7 2 8 4 0 7 4 4 3 5 9 4 2 8 1 0 6 & l t ; / i d & g t ; & l t ; r i n g & g t ; 7 6 v 0 4 2 _ n m G 4 0 Y i j I v D _ p P y o G l z F v v C 0 8 E x 7 B i 4 E v n J _ g R 9 9 N m l L t C 4 _ T _ 6 J j G & l t ; / r i n g & g t ; & l t ; / r p o l y g o n s & g t ; & l t ; r p o l y g o n s & g t ; & l t ; i d & g t ; 8 4 7 2 8 4 0 7 4 4 3 5 9 4 2 8 1 0 7 & l t ; / i d & g t ; & l t ; r i n g & g t ; 8 9 5 2 v x h 5 8 F p y x B w C r h R 4 l B h C 6 k E 3 s C 3 h B o s B 2 f 4 1 G 1 2 B n D l D m C r o D 3 m K 0 O 2 p M h 1 J u D p N k Y v R n i H s k R z Z r C g D 3 P & l t ; / r i n g & g t ; & l t ; / r p o l y g o n s & g t ; & l t ; r p o l y g o n s & g t ; & l t ; i d & g t ; 8 4 7 2 8 4 0 7 7 8 7 1 9 1 6 6 4 6 5 & l t ; / i d & g t ; & l t ; r i n g & g t ; _ k j 6 7 p y g 9 F u J n I 3 L i J y P m I g C v G h E 7 D & l t ; / r i n g & g t ; & l t ; / r p o l y g o n s & g t ; & l t ; r p o l y g o n s & g t ; & l t ; i d & g t ; 8 4 7 2 8 4 0 7 7 8 7 1 9 1 6 6 4 6 6 & l t ; / i d & g t ; & l t ; r i n g & g t ; x 9 y m 6 h t - 8 F 1 S 2 z I w E - B s C 4 y G g E y d 6 B 8 B p 2 M 2 H j G & l t ; / r i n g & g t ; & l t ; / r p o l y g o n s & g t ; & l t ; r p o l y g o n s & g t ; & l t ; i d & g t ; 8 4 7 2 8 4 0 7 7 8 7 1 9 1 6 6 4 6 7 & l t ; / i d & g t ; & l t ; r i n g & g t ; _ 9 4 0 y t t i o G s k x V n y 1 F o v n e r 3 6 o B i z w M i r N s o d v h - G & l t ; / r i n g & g t ; & l t ; / r p o l y g o n s & g t ; & l t ; r p o l y g o n s & g t ; & l t ; i d & g t ; 8 4 7 2 8 4 0 8 8 1 7 9 8 3 8 1 5 6 9 & l t ; / i d & g t ; & l t ; r i n g & g t ; k 4 9 n - x 8 g 9 F u J D 8 G 3 L z K 1 N 6 B 1 C 1 M i F j C & l t ; / r i n g & g t ; & l t ; / r p o l y g o n s & g t ; & l t ; r p o l y g o n s & g t ; & l t ; i d & g t ; 8 4 7 2 8 4 0 9 5 0 5 1 7 8 5 8 3 0 5 & l t ; / i d & g t ; & l t ; r i n g & g t ; p 3 u 3 s s - _ 8 F h L n I 5 L i J z N m I g C 6 H - D _ C & l t ; / r i n g & g t ; & l t ; / r p o l y g o n s & g t ; & l t ; r p o l y g o n s & g t ; & l t ; i d & g t ; 8 4 7 2 8 4 0 9 5 0 5 1 7 8 5 8 3 0 6 & l t ; / i d & g t ; & l t ; r i n g & g t ; x 9 u w z _ 8 h 9 F u J n I 3 L i J y P m I g C v G h E 7 D & l t ; / r i n g & g t ; & l t ; / r p o l y g o n s & g t ; & l t ; r p o l y g o n s & g t ; & l t ; i d & g t ; 8 4 7 2 8 4 0 9 5 0 5 1 7 8 5 8 3 0 7 & l t ; / i d & g t ; & l t ; r i n g & g t ; m 3 g n j i 5 q m G 2 x - B i k t J n v 2 E m 8 m g B 2 9 1 2 B 6 h k r B q w _ C _ g c s u w C 8 8 b 1 g t D p s r C z h h I 3 s 4 s B 9 n z W n 9 r M n u u I t 6 m C o 8 d n i v f v h q E & l t ; / r i n g & g t ; & l t ; / r p o l y g o n s & g t ; & l t ; r p o l y g o n s & g t ; & l t ; i d & g t ; 8 4 7 2 8 4 1 7 4 0 7 9 1 8 4 0 7 6 9 & l t ; / i d & g t ; & l t ; r i n g & g t ; l m - 4 k _ 3 m 9 F h L n I w N q C o C w P m I g C 6 H - D _ C & l t ; / r i n g & g t ; & l t ; / r p o l y g o n s & g t ; & l t ; r p o l y g o n s & g t ; & l t ; i d & g t ; 8 4 7 2 8 4 3 2 1 8 2 6 0 5 9 0 5 9 3 & l t ; / i d & g t ; & l t ; r i n g & g t ; _ v 8 9 w 7 v l 9 F 4 l D p I o J h D k C 6 g D x E o D h E 7 D & l t ; / r i n g & g t ; & l t ; / r p o l y g o n s & g t ; & l t ; r p o l y g o n s & g t ; & l t ; i d & g t ; 8 4 7 2 8 4 3 2 1 8 2 6 0 5 9 0 5 9 4 & l t ; / i d & g t ; & l t ; r i n g & g t ; s p v n p j j 2 _ F l I m i C 2 E z H k C 7 l G l B w D 4 L y H s 4 G & l t ; / r i n g & g t ; & l t ; / r p o l y g o n s & g t ; & l t ; r p o l y g o n s & g t ; & l t ; i d & g t ; 8 4 7 2 8 4 3 2 1 8 2 6 0 5 9 0 5 9 5 & l t ; / i d & g t ; & l t ; r i n g & g t ; 1 2 y j n o o p _ F 4 G t 6 s B z D i y H g E h o 1 C 4 E x H i C x _ E 8 B 3 C v Q k F 7 v 0 B 0 l L 7 m i B o I w S i D _ C q x k B & l t ; / r i n g & g t ; & l t ; / r p o l y g o n s & g t ; & l t ; r p o l y g o n s & g t ; & l t ; i d & g t ; 8 4 7 2 8 4 3 2 1 8 2 6 0 5 9 0 5 9 6 & l t ; / i d & g t ; & l t ; r i n g & g t ; 5 r 0 x 8 t h o 9 F 2 M 6 G 0 z C 6 C i E k C t B 7 y C n B 0 D z M i F 7 D & l t ; / r i n g & g t ; & l t ; / r p o l y g o n s & g t ; & l t ; r p o l y g o n s & g t ; & l t ; i d & g t ; 8 4 7 2 8 4 3 2 1 8 2 6 0 5 9 0 5 9 7 & l t ; / i d & g t ; & l t ; r i n g & g t ; x h 2 6 g n 7 l 9 F 9 H 4 J k K q C o C y P 6 B 1 C r B n J i D 7 D & l t ; / r i n g & g t ; & l t ; / r p o l y g o n s & g t ; & l t ; r p o l y g o n s & g t ; & l t ; i d & g t ; 8 4 7 2 8 4 3 2 1 8 2 6 0 5 9 0 5 9 8 & l t ; / i d & g t ; & l t ; r i n g & g t ; j t 4 w 1 y v m 9 F 6 0 G v D 2 C h C v 8 Z 8 I t 7 S s D y D - k I 2 B p C 9 D u C l l F p x I l C m 1 E & l t ; / r i n g & g t ; & l t ; / r p o l y g o n s & g t ; & l t ; r p o l y g o n s & g t ; & l t ; i d & g t ; 8 4 7 2 8 4 3 2 1 8 2 6 0 5 9 0 5 9 9 & l t ; / i d & g t ; & l t ; r i n g & g t ; u m x 7 k q 0 p 9 F 0 J 5 F 2 3 K g J h u z B s D 1 C o F n G x g 2 C & l t ; / r i n g & g t ; & l t ; / r p o l y g o n s & g t ; & l t ; r p o l y g o n s & g t ; & l t ; i d & g t ; 8 4 7 2 8 4 3 2 1 8 2 6 0 5 9 0 6 0 0 & l t ; / i d & g t ; & l t ; r i n g & g t ; 5 5 3 2 x z 8 w j G 5 u B 3 X 2 J x L i K q C j O m Z v b r b m H m Q k H m H n n B m C t B _ 1 B k T j H z 4 B q 4 C 2 D s I t C m F y H l G q K 2 H h J _ E r D j M o K & l t ; / r i n g & g t ; & l t ; / r p o l y g o n s & g t ; & l t ; r p o l y g o n s & g t ; & l t ; i d & g t ; 8 4 7 2 8 4 3 2 1 8 2 6 0 5 9 0 6 0 1 & l t ; / i d & g t ; & l t ; r i n g & g t ; k i m 9 m t z n 9 F y Q w E 1 D 8 o l B j D - C v 6 D z C 3 C 6 - D 5 g f s H & l t ; / r i n g & g t ; & l t ; / r p o l y g o n s & g t ; & l t ; r p o l y g o n s & g t ; & l t ; i d & g t ; 8 4 7 2 8 4 3 2 1 8 2 6 0 5 9 0 6 0 2 & l t ; / i d & g t ; & l t ; r i n g & g t ; 8 2 x k 0 8 m l 9 F h L n I 5 L i J z N m I g C 6 H - D _ C & l t ; / r i n g & g t ; & l t ; / r p o l y g o n s & g t ; & l t ; r p o l y g o n s & g t ; & l t ; i d & g t ; 8 4 7 2 8 4 3 2 1 8 2 6 0 5 9 0 6 0 3 & l t ; / i d & g t ; & l t ; r i n g & g t ; g - w p r _ 5 n 9 F 4 M 7 w K 8 J z I l D 8 I s q D x C 8 B q m F t G 7 I & l t ; / r i n g & g t ; & l t ; / r p o l y g o n s & g t ; & l t ; r p o l y g o n s & g t ; & l t ; i d & g t ; 8 4 7 2 8 4 3 2 1 8 2 6 0 5 9 0 6 0 4 & l t ; / i d & g t ; & l t ; r i n g & g t ; y s j g 3 j l p 9 F 9 H 4 J k K i J z N m I g C v G - D 7 D & l t ; / r i n g & g t ; & l t ; / r p o l y g o n s & g t ; & l t ; r p o l y g o n s & g t ; & l t ; i d & g t ; 8 4 7 2 8 4 3 2 1 8 2 6 0 5 9 0 6 0 5 & l t ; / i d & g t ; & l t ; r i n g & g t ; 5 m p h v 8 l 7 m G w C 1 F 4 C l D 5 0 b s x B m e g v I 3 _ C x B v t B 3 o D g j D 5 t N j s S 2 - R 6 - I x y D 9 0 J 7 2 I s w C 7 Z k _ B v N r U 9 D 0 R 3 B 9 u B v g D r p Z 8 p G t j G 2 w V g t 2 B 2 3 I y 6 J 6 u P s 6 J w 1 E & l t ; / r i n g & g t ; & l t ; / r p o l y g o n s & g t ; & l t ; r p o l y g o n s & g t ; & l t ; i d & g t ; 8 4 7 2 8 4 3 2 1 8 2 6 0 5 9 0 6 0 6 & l t ; / i d & g t ; & l t ; r i n g & g t ; k 3 0 j _ m j 1 _ F h L n I k K i J y P 6 B 1 C r B 6 H - D _ C & l t ; / r i n g & g t ; & l t ; / r p o l y g o n s & g t ; & l t ; r p o l y g o n s & g t ; & l t ; i d & g t ; 8 4 7 2 8 4 3 2 1 8 2 6 0 5 9 0 6 0 7 & l t ; / i d & g t ; & l t ; r i n g & g t ; 8 g t 2 o x q 1 _ F 2 v D 4 J 0 M g E m C 1 v D o I 8 H p G 7 D & l t ; / r i n g & g t ; & l t ; / r p o l y g o n s & g t ; & l t ; r p o l y g o n s & g t ; & l t ; i d & g t ; 8 4 7 2 8 4 3 2 1 8 2 6 0 5 9 0 6 0 8 & l t ; / i d & g t ; & l t ; r i n g & g t ; 8 5 t z k r h l 9 F 9 H n I w N q C h D 6 L m I g C v G i F j C & l t ; / r i n g & g t ; & l t ; / r p o l y g o n s & g t ; & l t ; r p o l y g o n s & g t ; & l t ; i d & g t ; 8 4 7 2 8 4 3 2 1 8 2 6 0 5 9 0 6 0 9 & l t ; / i d & g t ; & l t ; r i n g & g t ; w x j g 3 j l p 9 F m y C n I 3 D 3 y i B m G l K 7 G 2 D 7 6 W - D _ C & l t ; / r i n g & g t ; & l t ; / r p o l y g o n s & g t ; & l t ; r p o l y g o n s & g t ; & l t ; i d & g t ; 8 4 7 2 8 4 3 2 1 8 2 6 0 5 9 0 6 1 0 & l t ; / i d & g t ; & l t ; r i n g & g t ; i x t 1 i 5 y 3 _ F w C x D 3 2 2 G i H z H g - h B v C z C y D m D 0 _ D _ j m B v i - F s D w D 2 D k 7 M w H z 3 2 E & l t ; / r i n g & g t ; & l t ; / r p o l y g o n s & g t ; & l t ; r p o l y g o n s & g t ; & l t ; i d & g t ; 8 4 7 2 8 4 3 2 1 8 2 6 0 5 9 0 6 1 1 & l t ; / i d & g t ; & l t ; r i n g & g t ; y m 1 v g r - n 9 F 9 H 4 J k K i J z N m I g C v G - D 7 D & l t ; / r i n g & g t ; & l t ; / r p o l y g o n s & g t ; & l t ; r p o l y g o n s & g t ; & l t ; i d & g t ; 8 4 7 2 8 4 3 2 1 8 2 6 0 5 9 0 6 1 2 & l t ; / i d & g t ; & l t ; r i n g & g t ; z 2 8 l 5 5 s 2 n G r D x D s s B z K 8 T 8 S 1 C 2 B 6 b 1 j B & l t ; / r i n g & g t ; & l t ; / r p o l y g o n s & g t ; & l t ; r p o l y g o n s & g t ; & l t ; i d & g t ; 8 4 7 2 8 4 3 2 1 8 2 6 0 5 9 0 6 1 3 & l t ; / i d & g t ; & l t ; r i n g & g t ; g j y p u 1 r m 9 F v u B p I 4 E _ I - s B v C 0 F x G h E j G & l t ; / r i n g & g t ; & l t ; / r p o l y g o n s & g t ; & l t ; r p o l y g o n s & g t ; & l t ; i d & g t ; 8 4 7 2 8 4 3 2 1 8 2 6 0 5 9 0 6 1 4 & l t ; / i d & g t ; & l t ; r i n g & g t ; 0 r y g k p x n 9 F h L n I 5 L i J z N m I g C 6 H - D _ C & l t ; / r i n g & g t ; & l t ; / r p o l y g o n s & g t ; & l t ; r p o l y g o n s & g t ; & l t ; i d & g t ; 8 4 7 2 8 4 3 2 1 8 2 6 0 5 9 0 6 1 5 & l t ; / i d & g t ; & l t ; r i n g & g t ; v 8 6 x k m p n 9 F u J n I 3 L i J y P m I g C v G h E 7 D & l t ; / r i n g & g t ; & l t ; / r p o l y g o n s & g t ; & l t ; r p o l y g o n s & g t ; & l t ; i d & g t ; 8 4 7 2 8 4 3 2 1 8 2 6 0 5 9 0 6 1 6 & l t ; / i d & g t ; & l t ; r i n g & g t ; q 1 0 v 1 2 6 n 9 F u J n I 3 L i J y P m I g C v G h E 7 D & l t ; / r i n g & g t ; & l t ; / r p o l y g o n s & g t ; & l t ; r p o l y g o n s & g t ; & l t ; i d & g t ; 8 4 7 2 8 4 3 2 1 8 2 6 0 5 9 0 6 1 7 & l t ; / i d & g t ; & l t ; r i n g & g t ; v z n m 1 o y 7 - F 4 G t I 0 o C 3 t G y E 4 E s C o C i G y 7 I - w L v C w D 3 C l p C 0 H h y X & l t ; / r i n g & g t ; & l t ; / r p o l y g o n s & g t ; & l t ; r p o l y g o n s & g t ; & l t ; i d & g t ; 8 4 7 2 8 4 3 2 1 8 2 6 0 5 9 0 6 1 8 & l t ; / i d & g t ; & l t ; r i n g & g t ; p n 0 z n q i u j G s E 1 F z D s C 3 H o C 7 N v C 7 G n E 4 b 6 N & l t ; / r i n g & g t ; & l t ; / r p o l y g o n s & g t ; & l t ; r p o l y g o n s & g t ; & l t ; i d & g t ; 8 4 7 2 8 4 3 2 1 8 2 6 0 5 9 0 6 1 9 & l t ; / i d & g t ; & l t ; r i n g & g t ; p x 4 q h m 3 2 n G 4 Q v o B 5 F s G i G j y B u D z E m D i S 7 D & l t ; / r i n g & g t ; & l t ; / r p o l y g o n s & g t ; & l t ; r p o l y g o n s & g t ; & l t ; i d & g t ; 8 4 7 2 8 4 3 2 1 8 2 6 0 5 9 0 6 2 0 & l t ; / i d & g t ; & l t ; r i n g & g t ; j g r o g 9 m q - F u J z F z D w R 2 Z x F z D 9 F l F - E 4 2 C w F 4 F n p C k F j G & l t ; / r i n g & g t ; & l t ; / r p o l y g o n s & g t ; & l t ; r p o l y g o n s & g t ; & l t ; i d & g t ; 8 4 7 2 8 4 3 2 1 8 2 6 0 5 9 0 6 2 1 & l t ; / i d & g t ; & l t ; r i n g & g t ; q w 6 x 8 u l k 9 F t F t D 3 F s C x 9 F - E z G 9 G o D g w F u H & l t ; / r i n g & g t ; & l t ; / r p o l y g o n s & g t ; & l t ; r p o l y g o n s & g t ; & l t ; i d & g t ; 8 4 7 2 8 4 3 2 1 8 2 6 0 5 9 0 6 2 2 & l t ; / i d & g t ; & l t ; r i n g & g t ; 6 1 q v w 4 h 8 - F h I t I s G t K w F 4 F 2 H j G & l t ; / r i n g & g t ; & l t ; / r p o l y g o n s & g t ; & l t ; r p o l y g o n s & g t ; & l t ; i d & g t ; 8 4 7 2 8 4 3 2 1 8 2 6 0 5 9 0 6 2 3 & l t ; / i d & g t ; & l t ; r i n g & g t ; v v o q 2 x w 2 n G 5 O 1 F 3 D z H 0 I 6 B 1 C r B m F i D j C & l t ; / r i n g & g t ; & l t ; / r p o l y g o n s & g t ; & l t ; r p o l y g o n s & g t ; & l t ; i d & g t ; 8 4 7 2 8 4 3 2 1 8 2 6 0 5 9 0 6 2 4 & l t ; / i d & g t ; & l t ; r i n g & g t ; w v _ k r 5 h m 9 F 9 H 4 J k K q C o C y P 6 B 1 C r B 6 H - D 7 D & l t ; / r i n g & g t ; & l t ; / r p o l y g o n s & g t ; & l t ; r p o l y g o n s & g t ; & l t ; i d & g t ; 8 4 7 2 8 4 3 2 1 8 2 6 0 5 9 0 6 2 5 & l t ; / i d & g t ; & l t ; r i n g & g t ; p k - 8 v n h l 9 F 5 2 C 4 G 3 F 6 x B 3 H m C i C 0 8 G z E u O h E 8 E & l t ; / r i n g & g t ; & l t ; / r p o l y g o n s & g t ; & l t ; r p o l y g o n s & g t ; & l t ; i d & g t ; 8 4 7 2 8 4 3 2 1 8 2 6 0 5 9 0 6 2 6 & l t ; / i d & g t ; & l t ; r i n g & g t ; r j 3 t u 5 r l 9 F 9 H n I w N q C h D 6 L m I g C v G i F j C & l t ; / r i n g & g t ; & l t ; / r p o l y g o n s & g t ; & l t ; r p o l y g o n s & g t ; & l t ; i d & g t ; 8 4 7 2 8 4 3 2 1 8 2 6 0 5 9 0 6 2 7 & l t ; / i d & g t ; & l t ; r i n g & g t ; l k h 2 6 k y p 9 F j L 0 C 4 C 2 x C j D 8 D 5 G 4 F 5 x B i F 7 D & l t ; / r i n g & g t ; & l t ; / r p o l y g o n s & g t ; & l t ; r p o l y g o n s & g t ; & l t ; i d & g t ; 8 4 7 2 8 4 3 2 1 8 2 6 0 5 9 0 6 2 8 & l t ; / i d & g t ; & l t ; r i n g & g t ; 9 z 2 r 6 o v q _ F p y g B 2 r k B k 0 8 B 9 1 3 B n x - B 2 x H - h o S n v m B 5 v v B o n 4 F l 5 h F 3 n 2 E n 2 u D m 4 M & l t ; / r i n g & g t ; & l t ; / r p o l y g o n s & g t ; & l t ; r p o l y g o n s & g t ; & l t ; i d & g t ; 8 4 7 2 8 4 3 2 1 8 2 6 0 5 9 0 6 2 9 & l t ; / i d & g t ; & l t ; r i n g & g t ; - 0 _ - r h h 1 _ F l I t I m z J j D m C 7 U 1 C _ B 4 0 D - D r v E & l t ; / r i n g & g t ; & l t ; / r p o l y g o n s & g t ; & l t ; r p o l y g o n s & g t ; & l t ; i d & g t ; 8 4 7 2 8 4 3 2 1 8 2 6 0 5 9 0 6 3 0 & l t ; / i d & g t ; & l t ; r i n g & g t ; 4 0 y r - 9 v 7 - F h L n I k K i J y P 6 B 1 C r B 6 H - D _ C & l t ; / r i n g & g t ; & l t ; / r p o l y g o n s & g t ; & l t ; r p o l y g o n s & g t ; & l t ; i d & g t ; 8 4 7 2 8 4 3 2 1 8 2 6 0 5 9 0 6 3 1 & l t ; / i d & g t ; & l t ; r i n g & g t ; 9 x n v y 1 m p 9 F h L n I y N q C x B z N m I r B p J - D _ C & l t ; / r i n g & g t ; & l t ; / r p o l y g o n s & g t ; & l t ; r p o l y g o n s & g t ; & l t ; i d & g t ; 8 4 7 2 8 4 3 2 1 8 2 6 0 5 9 0 6 3 2 & l t ; / i d & g t ; & l t ; r i n g & g t ; - m 9 j 7 j j 7 - F w C 0 C i H g s U j D m C i C q 0 t C 6 B 3 C v Q n C 9 D r r p C & l t ; / r i n g & g t ; & l t ; / r p o l y g o n s & g t ; & l t ; r p o l y g o n s & g t ; & l t ; i d & g t ; 8 4 7 2 8 4 3 2 1 8 2 6 0 5 9 0 6 3 3 & l t ; / i d & g t ; & l t ; r i n g & g t ; 4 5 8 8 5 y 3 o 9 F u J n I w N q C h D 6 L m I r B 6 H h E 7 D & l t ; / r i n g & g t ; & l t ; / r p o l y g o n s & g t ; & l t ; r p o l y g o n s & g t ; & l t ; i d & g t ; 8 4 7 2 8 4 3 2 1 8 2 6 0 5 9 0 6 3 4 & l t ; / i d & g t ; & l t ; r i n g & g t ; _ p j 6 9 1 1 p 9 F 4 G g H - 8 B i J k C h i I 4 B 1 C _ B p J h J w t P & l t ; / r i n g & g t ; & l t ; / r p o l y g o n s & g t ; & l t ; r p o l y g o n s & g t ; & l t ; i d & g t ; 8 4 7 2 8 4 3 2 1 8 2 6 0 5 9 0 6 3 5 & l t ; / i d & g t ; & l t ; r i n g & g t ; 5 x g 8 s 1 h n 9 F 4 G g H k 5 B i J - C t y I 4 B 1 C _ B 6 H h J 1 4 P & l t ; / r i n g & g t ; & l t ; / r p o l y g o n s & g t ; & l t ; r p o l y g o n s & g t ; & l t ; i d & g t ; 8 4 7 2 8 4 3 2 1 8 2 6 0 5 9 0 6 3 6 & l t ; / i d & g t ; & l t ; r i n g & g t ; 6 g s n h 8 - n 9 F h L n I k K i J y P 6 B 1 C r B 6 H - D _ C & l t ; / r i n g & g t ; & l t ; / r p o l y g o n s & g t ; & l t ; r p o l y g o n s & g t ; & l t ; i d & g t ; 8 4 7 2 8 4 3 2 1 8 2 6 0 5 9 0 6 3 7 & l t ; / i d & g t ; & l t ; r i n g & g t ; i w z 3 v 3 l 1 _ F 4 M x D 2 C i y H i E - E g L w D _ B h y H k F 8 E & l t ; / r i n g & g t ; & l t ; / r p o l y g o n s & g t ; & l t ; r p o l y g o n s & g t ; & l t ; i d & g t ; 8 4 7 2 8 4 3 2 1 8 2 6 0 5 9 0 6 3 8 & l t ; / i d & g t ; & l t ; r i n g & g t ; j 5 8 _ i m 8 n 9 F t F t D y E n D u k G - E z G 9 G o D 1 2 F u H & l t ; / r i n g & g t ; & l t ; / r p o l y g o n s & g t ; & l t ; r p o l y g o n s & g t ; & l t ; i d & g t ; 8 4 7 2 8 4 3 2 1 8 2 6 0 5 9 0 6 3 9 & l t ; / i d & g t ; & l t ; r i n g & g t ; 3 7 u 4 z i 4 o 9 F 9 H 4 J k K i J z N m I g C v G - D 7 D & l t ; / r i n g & g t ; & l t ; / r p o l y g o n s & g t ; & l t ; r p o l y g o n s & g t ; & l t ; i d & g t ; 8 4 7 2 8 4 3 2 1 8 2 6 0 5 9 0 6 4 0 & l t ; / i d & g t ; & l t ; r i n g & g t ; 2 g w 3 j 9 1 z _ F x k Y q m m B v _ Q r u y E i h T u 8 h D l 5 - D s x H 7 0 z O q j r B 5 r h F 7 j m B 6 0 G 4 i 3 B g 9 w B s t 1 H u q f 1 u j E i j b l 1 j B x - 1 B x 3 v V g w u C v 0 F z u j E 2 u Q x y V u 5 j E v l S k l G 9 v p D 1 4 y B p 6 u B j 7 F 8 x R p p R s t m C s 3 i B g 3 U v 5 X r r L l 0 G r 2 j B 4 h n B h 5 j D n 2 Z 9 v Z x l O q l y L w y y C g 8 G g _ i D z 4 - N 0 k 9 N m u s D p v m B 4 j F 1 z t C u l X i 7 G l 1 0 G x 8 W _ h G _ q k H j 7 X l k l C q k 0 G x 8 t F 6 y e j m k H _ _ l D 7 h j C 5 r i H n 2 y S 9 5 q B 9 z j D & l t ; / r i n g & g t ; & l t ; / r p o l y g o n s & g t ; & l t ; r p o l y g o n s & g t ; & l t ; i d & g t ; 8 4 7 2 8 4 3 2 1 8 2 6 0 5 9 0 6 4 1 & l t ; / i d & g t ; & l t ; r i n g & g t ; 7 g i p t - 6 m 9 F - H n I w N q C h D 6 L 6 B _ B 1 M i D 7 D & l t ; / r i n g & g t ; & l t ; / r p o l y g o n s & g t ; & l t ; r p o l y g o n s & g t ; & l t ; i d & g t ; 8 4 7 2 8 4 3 2 1 8 2 6 0 5 9 0 6 4 2 & l t ; / i d & g t ; & l t ; r i n g & g t ; 1 h i m 6 u y n 9 F x F g H - 8 B z H - C m q I l B w D x N h J 1 4 P & l t ; / r i n g & g t ; & l t ; / r p o l y g o n s & g t ; & l t ; r p o l y g o n s & g t ; & l t ; i d & g t ; 8 4 7 2 8 4 3 2 1 8 2 6 0 5 9 0 6 4 3 & l t ; / i d & g t ; & l t ; r i n g & g t ; p p 4 u p 8 k g i G o h C u E i f v D 0 E k E x K x D 3 B y C y G p L 3 B 7 h B 1 O n I 4 E g Q n W h V 5 s B 2 X 8 S g d m i B 2 S w X q I t G g F m b & l t ; / r i n g & g t ; & l t ; / r p o l y g o n s & g t ; & l t ; r p o l y g o n s & g t ; & l t ; i d & g t ; 8 4 7 2 8 4 3 2 5 2 6 2 0 3 2 8 9 6 1 & l t ; / i d & g t ; & l t ; r i n g & g t ; _ j _ - j 0 0 n 9 F u J n I w N q C h D 6 L m I r B 6 H h E 7 D & l t ; / r i n g & g t ; & l t ; / r p o l y g o n s & g t ; & l t ; r p o l y g o n s & g t ; & l t ; i d & g t ; 8 4 7 2 8 4 3 2 5 2 6 2 0 3 2 8 9 6 2 & l t ; / i d & g t ; & l t ; r i n g & g t ; y y w o o 9 3 l 9 F h L p I 9 F b z H 1 N 6 B 1 C j B x G - D _ C & l t ; / r i n g & g t ; & l t ; / r p o l y g o n s & g t ; & l t ; r p o l y g o n s & g t ; & l t ; i d & g t ; 8 4 7 2 8 4 3 2 5 2 6 2 0 3 2 8 9 6 3 & l t ; / i d & g t ; & l t ; r i n g & g t ; 3 z - o x 8 6 p 9 F 6 M v D 2 C i y H l F - E 5 M z C _ B h y H k F j G & l t ; / r i n g & g t ; & l t ; / r p o l y g o n s & g t ; & l t ; r p o l y g o n s & g t ; & l t ; i d & g t ; 8 4 7 2 8 4 3 2 5 2 6 2 0 3 2 8 9 6 4 & l t ; / i d & g t ; & l t ; r i n g & g t ; 9 h s o x 5 i p 9 F 9 H 4 J k K l D x B y P 6 B 1 C r B n J i D 7 D & l t ; / r i n g & g t ; & l t ; / r p o l y g o n s & g t ; & l t ; r p o l y g o n s & g t ; & l t ; i d & g t ; 8 4 7 2 8 4 3 2 5 2 6 2 0 3 2 8 9 6 5 & l t ; / i d & g t ; & l t ; r i n g & g t ; u h w q 2 o 4 o 9 F o o P g H s x E 6 U w C 6 J _ V 0 Z n I z D p q H 1 B o C - C p l D l B z C x r z C 5 N 6 B 1 C 2 B r C h g C j G & l t ; / r i n g & g t ; & l t ; / r p o l y g o n s & g t ; & l t ; r p o l y g o n s & g t ; & l t ; i d & g t ; 8 4 7 2 8 4 3 2 5 2 6 2 0 3 2 8 9 6 6 & l t ; / i d & g t ; & l t ; r i n g & g t ; 2 6 w t 7 z 4 y n G 0 G 6 G 4 s F 6 C z H 8 L m I q m F 4 H j G & l t ; / r i n g & g t ; & l t ; / r p o l y g o n s & g t ; & l t ; r p o l y g o n s & g t ; & l t ; i d & g t ; 8 4 7 2 8 4 3 2 5 2 6 2 0 3 2 8 9 6 7 & l t ; / i d & g t ; & l t ; r i n g & g t ; p x l 9 - n 9 o 9 F u y I s E r I 7 0 D M 6 U w C r I o J g E i C 1 Q v E 9 C 7 n P - G 0 2 C k F j G & l t ; / r i n g & g t ; & l t ; / r p o l y g o n s & g t ; & l t ; r p o l y g o n s & g t ; & l t ; i d & g t ; 8 4 7 2 8 4 3 2 5 2 6 2 0 3 2 8 9 6 8 & l t ; / i d & g t ; & l t ; r i n g & g t ; u h 6 v y y g 2 m G t D k - E s 7 D i y B u _ C u 5 B v 3 C _ z H 3 F o o E 9 _ B m s F 2 V w x B t l F i H k J i q B - C n w D 6 i D m v B j m D g _ B 1 Z _ u H 9 Z 6 B z E q P m d w L g C s S 8 g B 0 W v a u _ O 8 S y p B s D 1 C g i D r G 9 j B p t D 4 m B 9 L & l t ; / r i n g & g t ; & l t ; / r p o l y g o n s & g t ; & l t ; r p o l y g o n s & g t ; & l t ; i d & g t ; 8 4 7 2 8 4 3 2 5 2 6 2 0 3 2 8 9 6 9 & l t ; / i d & g t ; & l t ; r i n g & g t ; q r 5 5 l - k n 9 F 9 H 4 J k K i J z N m I g C v G - D 7 D & l t ; / r i n g & g t ; & l t ; / r p o l y g o n s & g t ; & l t ; r p o l y g o n s & g t ; & l t ; i d & g t ; 8 4 7 2 8 4 3 2 5 2 6 2 0 3 2 8 9 7 0 & l t ; / i d & g t ; & l t ; r i n g & g t ; x i t 7 h 1 h p 9 F 9 H 4 J k K q C o C y P 6 B 1 C r B n J i D 7 D & l t ; / r i n g & g t ; & l t ; / r p o l y g o n s & g t ; & l t ; r p o l y g o n s & g t ; & l t ; i d & g t ; 8 4 7 2 8 4 3 2 5 2 6 2 0 3 2 8 9 7 1 & l t ; / i d & g t ; & l t ; r i n g & g t ; l u 4 m 9 t y j 9 F 0 - L k 0 B s E x D 2 E n k p B q k H y E z 6 I s C _ I m s O - 9 u C 3 t C 0 C 2 C p F g 0 X 7 C o I u v X 5 l G u l k E m G 0 u M q D 0 F o D 6 8 m G _ C r h q E m t Q p C n C p g H 1 8 o B 2 H j G & l t ; / r i n g & g t ; & l t ; / r p o l y g o n s & g t ; & l t ; r p o l y g o n s & g t ; & l t ; i d & g t ; 8 4 7 2 8 4 3 2 5 2 6 2 0 3 2 8 9 7 2 & l t ; / i d & g t ; & l t ; r i n g & g t ; 5 p y 0 y v m 7 - F w C v D 4 C s B m t Z o C m C y O x E t C t v O - D 1 t D & l t ; / r i n g & g t ; & l t ; / r p o l y g o n s & g t ; & l t ; r p o l y g o n s & g t ; & l t ; i d & g t ; 8 4 7 2 8 4 3 2 5 2 6 2 0 3 2 8 9 7 3 & l t ; / i d & g t ; & l t ; r i n g & g t ; x k 5 m 9 5 u o 9 F h L n I k K i J y P 6 B 1 C r B 6 H - D _ C & l t ; / r i n g & g t ; & l t ; / r p o l y g o n s & g t ; & l t ; r p o l y g o n s & g t ; & l t ; i d & g t ; 8 4 7 2 8 4 3 2 5 2 6 2 0 3 2 8 9 7 4 & l t ; / i d & g t ; & l t ; r i n g & g t ; 8 1 v h k w _ o 9 F 6 M v D 2 C 1 2 C i E _ D 3 M z C _ B r 7 C h E j G & l t ; / r i n g & g t ; & l t ; / r p o l y g o n s & g t ; & l t ; r p o l y g o n s & g t ; & l t ; i d & g t ; 8 4 7 2 8 4 3 2 5 2 6 2 0 3 2 8 9 7 5 & l t ; / i d & g t ; & l t ; r i n g & g t ; u n 2 z p l t 3 n G 8 Z k l B v i B 9 n B x 9 B 8 N - F w J h P 2 q C z D 1 B o G 6 D - p C g o B 8 g E z N 4 l C 5 E 8 O 2 F 3 E r C - D _ C & l t ; / r i n g & g t ; & l t ; / r p o l y g o n s & g t ; & l t ; r p o l y g o n s & g t ; & l t ; i d & g t ; 8 4 7 2 8 4 3 2 5 2 6 2 0 3 2 8 9 7 6 & l t ; / i d & g t ; & l t ; r i n g & g t ; g - j i s h i 4 _ F j I 2 C h C 4 y G 1 o M u E 2 C r Y 0 v D t D y E 3 D 4 l t B o G 4 D v o w F 9 G o F s x h B j C 3 1 S & l t ; / r i n g & g t ; & l t ; / r p o l y g o n s & g t ; & l t ; r p o l y g o n s & g t ; & l t ; i d & g t ; 8 4 7 2 8 4 3 2 5 2 6 2 0 3 2 8 9 7 7 & l t ; / i d & g t ; & l t ; r i n g & g t ; g z p 6 y 5 s 7 - F y 6 D y C 2 C 9 K g E m C g 1 D 9 G x G k F _ E & l t ; / r i n g & g t ; & l t ; / r p o l y g o n s & g t ; & l t ; r p o l y g o n s & g t ; & l t ; i d & g t ; 8 4 7 2 8 4 3 2 5 2 6 2 0 3 2 8 9 7 8 & l t ; / i d & g t ; & l t ; r i n g & g t ; g m j 0 2 m l 8 - F w C w E 4 C s C 3 - K h F 6 0 h B s D y D _ K i D l C x 8 g B 1 j G j C & l t ; / r i n g & g t ; & l t ; / r p o l y g o n s & g t ; & l t ; r p o l y g o n s & g t ; & l t ; i d & g t ; 8 4 7 2 8 4 3 2 5 2 6 2 0 3 2 8 9 7 9 & l t ; / i d & g t ; & l t ; r i n g & g t ; m 5 k l m t n 1 _ F j I z D s B q 9 L t H q g D w F 4 F h y C j E 9 D k x L & l t ; / r i n g & g t ; & l t ; / r p o l y g o n s & g t ; & l t ; r p o l y g o n s & g t ; & l t ; i d & g t ; 8 4 7 2 8 4 3 2 5 2 6 2 0 3 2 8 9 8 0 & l t ; / i d & g t ; & l t ; r i n g & g t ; y 8 7 1 i p g 3 n G t D 7 9 B 5 F i J 8 D g i B 5 Q 8 B 1 E p G 0 m B & l t ; / r i n g & g t ; & l t ; / r p o l y g o n s & g t ; & l t ; r p o l y g o n s & g t ; & l t ; i d & g t ; 8 4 7 2 8 4 3 2 5 2 6 2 0 3 2 8 9 8 1 & l t ; / i d & g t ; & l t ; r i n g & g t ; h _ 7 q x 0 _ 3 9 F w C v D 8 - E p F o G j 7 B x C 1 C 5 C m 0 D - D _ C & l t ; / r i n g & g t ; & l t ; / r p o l y g o n s & g t ; & l t ; r p o l y g o n s & g t ; & l t ; i d & g t ; 8 4 7 2 8 4 3 2 5 2 6 2 0 3 2 8 9 8 2 & l t ; / i d & g t ; & l t ; r i n g & g t ; l _ k p v 6 7 l 9 F r 7 v D w q K k g K 6 u O h r q J q v G l 5 r C r m y q C l g i G 3 s x J n 3 p C u v h E 9 _ i C z g 4 R 4 h L n s O - j k B 8 t e 5 x V 1 u E j p 6 H _ y a g j v D 5 h k D k w G k 3 W m t U s - G p 5 n C 0 s g B r z 1 B 7 o t C 8 v S 1 z w C 7 1 J y _ h G 4 u M q g n D v 6 p F w u l C m y 0 G 3 s V q m Y 2 w F 4 x - B z q F u 6 H v g q B p j Q 3 m P 1 t 4 D p w O 4 w 9 B 3 q s B w _ Z r 9 E 4 8 S o t g C y x F - w I l 0 G 1 4 k D 3 2 l D 8 h r I u 6 b l 7 F q o u H x w j C 1 n h F x 4 v C 5 6 z G 9 q z B & l t ; / r i n g & g t ; & l t ; / r p o l y g o n s & g t ; & l t ; r p o l y g o n s & g t ; & l t ; i d & g t ; 8 4 7 2 8 4 3 2 5 2 6 2 0 3 2 8 9 8 3 & l t ; / i d & g t ; & l t ; r i n g & g t ; 8 1 8 g 9 _ 5 l 9 F o j J u E 2 C k K q G - C 8 r J 3 J 8 H k F j G & l t ; / r i n g & g t ; & l t ; / r p o l y g o n s & g t ; & l t ; r p o l y g o n s & g t ; & l t ; i d & g t ; 8 4 7 2 8 4 3 2 5 2 6 2 0 3 2 8 9 8 4 & l t ; / i d & g t ; & l t ; r i n g & g t ; i u r k 8 m 2 z _ F 3 B w E 4 C s B k i i B v H 7 s g L 6 B w D _ K i D l C n c h r B y r E t E z E y t C k F 7 D 3 l 8 O & l t ; / r i n g & g t ; & l t ; / r p o l y g o n s & g t ; & l t ; r p o l y g o n s & g t ; & l t ; i d & g t ; 8 4 7 2 8 4 3 2 5 2 6 2 0 3 2 8 9 8 5 & l t ; / i d & g t ; & l t ; r i n g & g t ; l 8 v 0 u 2 3 o 9 F v q D 7 B z D _ V p c 6 G z D w q F s C o C - C 4 B t 6 X 3 C r v D k F 8 E & l t ; / r i n g & g t ; & l t ; / r p o l y g o n s & g t ; & l t ; r p o l y g o n s & g t ; & l t ; i d & g t ; 8 4 7 2 8 4 3 2 5 2 6 2 0 3 2 8 9 8 6 & l t ; / i d & g t ; & l t ; r i n g & g t ; 0 g 2 m g s 3 6 - F h L n I k K i J y P 6 B 1 C r B 6 H - D _ C & l t ; / r i n g & g t ; & l t ; / r p o l y g o n s & g t ; & l t ; r p o l y g o n s & g t ; & l t ; i d & g t ; 8 4 7 2 8 4 3 2 5 2 6 2 0 3 2 8 9 8 7 & l t ; / i d & g t ; & l t ; r i n g & g t ; 2 s q _ _ 9 6 n 9 F s l H 8 6 r B p w h D 8 p u F 8 8 q F 4 5 L 6 x 3 D z p X 9 u i B y z G m v W r y 9 M r n L 1 x - C q y c 5 8 K q r K p 8 q B u n n J & l t ; / r i n g & g t ; & l t ; / r p o l y g o n s & g t ; & l t ; r p o l y g o n s & g t ; & l t ; i d & g t ; 8 4 7 2 8 4 3 2 5 2 6 2 0 3 2 8 9 8 8 & l t ; / i d & g t ; & l t ; r i n g & g t ; w - v x i 9 2 n 9 F s E 3 F q g B l D v H - e 4 B - G m F l u D j G & l t ; / r i n g & g t ; & l t ; / r p o l y g o n s & g t ; & l t ; r p o l y g o n s & g t ; & l t ; i d & g t ; 8 4 7 2 8 4 3 2 5 2 6 2 0 3 2 8 9 8 9 & l t ; / i d & g t ; & l t ; r i n g & g t ; 0 6 i v x z g t j G g N 2 C 7 F 9 B - O k K r m F 3 D u e u Z m l 3 B j 3 B n D k Z 2 - B 2 o F h 0 D l j B _ q B y n D _ k E z L 6 x B _ Q x I s M t n B i H n D h O s U v 8 B i k B 5 _ D s Z p p B u e l n B o g B s C g J 7 C 1 y B s T m c r k B y h D r N r C h k B j k E z o C m 8 B _ E v 1 B n E y K v - E 4 F 2 H _ R s S 6 v G i t C v q C 2 i B 7 a m q J x j K h Q _ C s E j Q y L n J l 4 B q k C s v B 2 i B r B r l E m n B 3 V 4 K r q B q p D l k B - L n L 9 d & l t ; / r i n g & g t ; & l t ; / r p o l y g o n s & g t ; & l t ; r p o l y g o n s & g t ; & l t ; i d & g t ; 8 4 7 2 8 4 3 2 5 2 6 2 0 3 2 8 9 9 0 & l t ; / i d & g t ; & l t ; r i n g & g t ; 0 8 s l n w k q 9 F 4 G p y S _ q 6 D y C y E h w B j F 9 E _ q l E 2 _ J 0 F r B t x E k F j G & l t ; / r i n g & g t ; & l t ; / r p o l y g o n s & g t ; & l t ; r p o l y g o n s & g t ; & l t ; i d & g t ; 8 4 7 2 8 4 3 2 5 2 6 2 0 3 2 8 9 9 1 & l t ; / i d & g t ; & l t ; r i n g & g t ; w g o z 6 r 1 7 - F y 0 J y C z D _ V q q S t D x D 3 L q C o C s x J t B s 9 B z C 9 C h y O 9 G r J p G 7 D & l t ; / r i n g & g t ; & l t ; / r p o l y g o n s & g t ; & l t ; r p o l y g o n s & g t ; & l t ; i d & g t ; 8 4 7 2 8 4 3 2 5 2 6 2 0 3 2 8 9 9 2 & l t ; / i d & g t ; & l t ; r i n g & g t ; i 1 w k w g 0 o 9 F h L n I k K i J y P 6 B 1 C r B 6 H - D _ C & l t ; / r i n g & g t ; & l t ; / r p o l y g o n s & g t ; & l t ; r p o l y g o n s & g t ; & l t ; i d & g t ; 8 4 7 2 8 4 3 2 5 2 6 2 0 3 2 8 9 9 3 & l t ; / i d & g t ; & l t ; r i n g & g t ; t - o y n 0 8 i 9 F w C 0 C m i C - B n D g E 1 N y q F 2 Z x F z D 4 E 1 B h D 9 C 7 r u C 4 B 1 C 9 V p C n C q y 9 C & l t ; / r i n g & g t ; & l t ; / r p o l y g o n s & g t ; & l t ; r p o l y g o n s & g t ; & l t ; i d & g t ; 8 4 7 2 8 4 3 2 5 2 6 2 0 3 2 8 9 9 4 & l t ; / i d & g t ; & l t ; r i n g & g t ; k l p u 9 5 s m 9 F K h I w E h C 7 m Q i x O 4 G 5 F 1 H - 8 u B 9 E k 8 G u D 7 q d 5 C k D g F o p W s - D i D _ C D & l t ; / r i n g & g t ; & l t ; / r p o l y g o n s & g t ; & l t ; r p o l y g o n s & g t ; & l t ; i d & g t ; 8 4 7 2 8 4 3 2 5 2 6 2 0 3 2 8 9 9 5 & l t ; / i d & g t ; & l t ; r i n g & g t ; p 4 j i h k h p 9 F 0 J 2 C s B 2 k E h D 2 r 4 B i C v E 3 C _ 8 B r C g D 8 3 i C & l t ; / r i n g & g t ; & l t ; / r p o l y g o n s & g t ; & l t ; r p o l y g o n s & g t ; & l t ; i d & g t ; 8 4 7 2 8 4 3 2 5 2 6 2 0 3 2 8 9 9 6 & l t ; / i d & g t ; & l t ; r i n g & g t ; 5 t o q 2 x w 2 n G w C v D n P u G m G 6 S 8 B 1 E r C h E q K & l t ; / r i n g & g t ; & l t ; / r p o l y g o n s & g t ; & l t ; r p o l y g o n s & g t ; & l t ; i d & g t ; 8 4 7 2 8 4 3 2 5 2 6 2 0 3 2 8 9 9 7 & l t ; / i d & g t ; & l t ; r i n g & g t ; 3 n k 2 9 j 8 1 _ F 9 H 4 J z I i J y P 6 B 1 C r B v G - D 7 D & l t ; / r i n g & g t ; & l t ; / r p o l y g o n s & g t ; & l t ; r p o l y g o n s & g t ; & l t ; i d & g t ; 8 4 7 2 8 4 3 2 5 2 6 2 0 3 2 8 9 9 8 & l t ; / i d & g t ; & l t ; r i n g & g t ; u x l k _ y 9 o 9 F 9 H 4 J k K i J z N m I g C v G - D 7 D & l t ; / r i n g & g t ; & l t ; / r p o l y g o n s & g t ; & l t ; r p o l y g o n s & g t ; & l t ; i d & g t ; 8 4 7 2 8 4 3 2 5 2 6 2 0 3 2 8 9 9 9 & l t ; / i d & g t ; & l t ; r i n g & g t ; 4 6 s w 4 l g o 9 F h L n I 5 L i J z N m I g C 6 H - D _ C & l t ; / r i n g & g t ; & l t ; / r p o l y g o n s & g t ; & l t ; r p o l y g o n s & g t ; & l t ; i d & g t ; 8 4 7 2 8 4 3 2 5 2 6 2 0 3 2 9 0 0 0 & l t ; / i d & g t ; & l t ; r i n g & g t ; h 4 - j t 4 7 6 m G 7 S 7 B _ m D 6 l I 6 k E m 5 W t z D 7 g B 7 C r l B 8 B 7 i C 6 9 F k u B p C 9 w C u r G s s C k u B i S 8 C & l t ; / r i n g & g t ; & l t ; / r p o l y g o n s & g t ; & l t ; r p o l y g o n s & g t ; & l t ; i d & g t ; 8 4 7 2 8 4 3 2 5 2 6 2 0 3 2 9 0 0 1 & l t ; / i d & g t ; & l t ; r i n g & g t ; h 3 4 7 7 8 o h _ F w C 1 F p q O u G m G t B 4 p M z C _ B l l D k D l G g 1 E & l t ; / r i n g & g t ; & l t ; / r p o l y g o n s & g t ; & l t ; r p o l y g o n s & g t ; & l t ; i d & g t ; 8 4 7 2 8 4 3 2 5 2 6 2 0 3 2 9 0 0 2 & l t ; / i d & g t ; & l t ; r i n g & g t ; q w z 6 9 z i 7 - F 9 H 4 J k K l D x B y P 6 B 1 C r B n J i D 7 D & l t ; / r i n g & g t ; & l t ; / r p o l y g o n s & g t ; & l t ; r p o l y g o n s & g t ; & l t ; i d & g t ; 8 4 7 2 8 4 3 2 5 2 6 2 0 3 2 9 0 0 3 & l t ; / i d & g t ; & l t ; r i n g & g t ; k 0 k i s g u o 9 F u J n I 3 L i J y P m I g C v G h E 7 D & l t ; / r i n g & g t ; & l t ; / r p o l y g o n s & g t ; & l t ; r p o l y g o n s & g t ; & l t ; i d & g t ; 8 4 7 2 8 4 3 2 5 2 6 2 0 3 2 9 0 0 4 & l t ; / i d & g t ; & l t ; r i n g & g t ; v l j 0 p - g o 9 F w C x D p v C l 1 L s E r I k 5 B l D h F i C p 5 p C o I w O - I 6 9 E i F 8 C & l t ; / r i n g & g t ; & l t ; / r p o l y g o n s & g t ; & l t ; r p o l y g o n s & g t ; & l t ; i d & g t ; 8 4 7 2 8 4 3 2 5 2 6 2 0 3 2 9 0 0 5 & l t ; / i d & g t ; & l t ; r i n g & g t ; l h l y - 3 y s j G s E j P z X k _ C j L z F 0 E 4 U u k D 3 L 3 4 L n D o G i G y P l B w D 3 C q Y 8 b 1 V 9 m E s 2 D p z B k u B i D 7 D & l t ; / r i n g & g t ; & l t ; / r p o l y g o n s & g t ; & l t ; r p o l y g o n s & g t ; & l t ; i d & g t ; 8 4 7 2 8 4 3 2 5 2 6 2 0 3 2 9 0 0 6 & l t ; / i d & g t ; & l t ; r i n g & g t ; x p t 6 i 0 k 6 m G 9 - Q - _ l B t i U 7 r E 3 i L l v B 4 C 5 K z H n t B i C 8 x F s r I t o P h 1 Y 6 r J 1 m G q v B 5 C h E _ 7 B j C & l t ; / r i n g & g t ; & l t ; / r p o l y g o n s & g t ; & l t ; r p o l y g o n s & g t ; & l t ; i d & g t ; 8 4 7 2 8 4 3 2 5 2 6 2 0 3 2 9 0 0 7 & l t ; / i d & g t ; & l t ; r i n g & g t ; i z m l j 1 z l 9 F h g E w C x D 1 2 D 4 C l D h D 9 C j z I g o C t B l B - G l E t 2 F j G & l t ; / r i n g & g t ; & l t ; / r p o l y g o n s & g t ; & l t ; r p o l y g o n s & g t ; & l t ; i d & g t ; 8 4 7 2 8 4 3 2 5 2 6 2 0 3 2 9 0 0 8 & l t ; / i d & g t ; & l t ; r i n g & g t ; m q 4 2 q r y p _ F 9 H 8 G x I q G 7 E x J 1 C 3 C r C - D j C & l t ; / r i n g & g t ; & l t ; / r p o l y g o n s & g t ; & l t ; r p o l y g o n s & g t ; & l t ; i d & g t ; 8 4 7 2 8 4 3 2 5 2 6 2 0 3 2 9 0 0 9 & l t ; / i d & g t ; & l t ; r i n g & g t ; 0 p 3 q v i o g i G v X o a 2 J 3 F 3 H m C g G j V - Q s F k G t B u D i P o D w H v u B _ E & l t ; / r i n g & g t ; & l t ; / r p o l y g o n s & g t ; & l t ; r p o l y g o n s & g t ; & l t ; i d & g t ; 8 4 7 2 8 4 3 2 5 2 6 2 0 3 2 9 0 1 0 & l t ; / i d & g t ; & l t ; r i n g & g t ; r g x z o m 7 p 9 F 9 H 4 J k K i J z N m I g C v G - D 7 D & l t ; / r i n g & g t ; & l t ; / r p o l y g o n s & g t ; & l t ; r p o l y g o n s & g t ; & l t ; i d & g t ; 8 4 7 2 8 4 3 2 5 2 6 2 0 3 2 9 0 1 1 & l t ; / i d & g t ; & l t ; r i n g & g t ; k r q y k g 2 m 9 F u J n I 3 L z K 1 N 6 B 1 C 1 M i F j C & l t ; / r i n g & g t ; & l t ; / r p o l y g o n s & g t ; & l t ; r p o l y g o n s & g t ; & l t ; i d & g t ; 8 4 7 2 8 4 3 2 5 2 6 2 0 3 2 9 0 1 2 & l t ; / i d & g t ; & l t ; r i n g & g t ; 9 - v x w - g n 9 F 9 H 4 J k K i J z N m I g C v G - D 7 D & l t ; / r i n g & g t ; & l t ; / r p o l y g o n s & g t ; & l t ; r p o l y g o n s & g t ; & l t ; i d & g t ; 8 4 7 2 8 4 3 2 5 2 6 2 0 3 2 9 0 1 3 & l t ; / i d & g t ; & l t ; r i n g & g t ; s h o t 8 - u q 9 F w C 8 9 E 4 J x I l F - E z o E g B z D s 7 C g J n H 5 G 1 E 8 p D p G 5 C s O h E 8 E & l t ; / r i n g & g t ; & l t ; / r p o l y g o n s & g t ; & l t ; r p o l y g o n s & g t ; & l t ; i d & g t ; 8 4 7 2 8 4 3 2 5 2 6 2 0 3 2 9 0 1 4 & l t ; / i d & g t ; & l t ; r i n g & g t ; l q k x o j 4 6 - F u y I w C x D 2 C k 5 B s C h D 6 D j o P 9 G z M p G 7 D & l t ; / r i n g & g t ; & l t ; / r p o l y g o n s & g t ; & l t ; r p o l y g o n s & g t ; & l t ; i d & g t ; 8 4 7 2 8 4 3 2 5 2 6 2 0 3 2 9 0 1 5 & l t ; / i d & g t ; & l t ; r i n g & g t ; s - - s i 2 5 j 9 F u J n I 3 L z K 1 N 6 B 1 C 1 M i F j C & l t ; / r i n g & g t ; & l t ; / r p o l y g o n s & g t ; & l t ; r p o l y g o n s & g t ; & l t ; i d & g t ; 8 4 7 2 8 4 3 2 5 2 6 2 0 3 2 9 0 1 6 & l t ; / i d & g t ; & l t ; r i n g & g t ; 4 v h m s k w p 9 F u J n I 5 L q C o C y P 6 B 1 C w O - D 7 D & l t ; / r i n g & g t ; & l t ; / r p o l y g o n s & g t ; & l t ; r p o l y g o n s & g t ; & l t ; i d & g t ; 8 4 7 2 8 4 3 2 5 2 6 2 0 3 2 9 0 1 7 & l t ; / i d & g t ; & l t ; r i n g & g t ; _ g l n m x v n 9 F u J n I w N q C h D 6 L m I r B 6 H h E 7 D & l t ; / r i n g & g t ; & l t ; / r p o l y g o n s & g t ; & l t ; r p o l y g o n s & g t ; & l t ; i d & g t ; 8 4 7 2 8 4 3 2 5 2 6 2 0 3 2 9 0 1 8 & l t ; / i d & g t ; & l t ; r i n g & g t ; 9 6 k l 4 l q n 9 F _ 9 E 7 w K r I q J j F 6 D h u a 9 G _ K k F 8 E & l t ; / r i n g & g t ; & l t ; / r p o l y g o n s & g t ; & l t ; r p o l y g o n s & g t ; & l t ; i d & g t ; 8 4 7 2 8 4 3 2 5 2 6 2 0 3 2 9 0 1 9 & l t ; / i d & g t ; & l t ; r i n g & g t ; o - g m 5 0 s n 9 F h L v D - B 1 2 C i E _ D 5 M 6 B 3 C 0 2 C i F 7 D & l t ; / r i n g & g t ; & l t ; / r p o l y g o n s & g t ; & l t ; r p o l y g o n s & g t ; & l t ; i d & g t ; 8 4 7 2 8 4 3 2 5 2 6 2 0 3 2 9 0 2 0 & l t ; / i d & g t ; & l t ; r i n g & g t ; t 3 3 v 9 7 j n 9 F u J n I w N q C h D 6 L m I r B 6 H h E 7 D & l t ; / r i n g & g t ; & l t ; / r p o l y g o n s & g t ; & l t ; r p o l y g o n s & g t ; & l t ; i d & g t ; 8 4 7 2 8 4 3 2 5 2 6 2 0 3 2 9 0 2 1 & l t ; / i d & g t ; & l t ; r i n g & g t ; v q 0 j y 2 g k g G 5 B 6 G o R g 6 D _ l B 7 O u a 0 U n h B 2 U 3 L l D 1 1 C i M 8 S 6 T k L r l B 9 U 8 B 3 C 2 B 2 K r N 4 X 8 S B 0 1 B 2 F o F n C z 4 D D E x a g C 2 W S 4 K i D 6 E l L t 2 B 2 Q m K - - B t 4 B - Y 3 I & l t ; / r i n g & g t ; & l t ; / r p o l y g o n s & g t ; & l t ; r p o l y g o n s & g t ; & l t ; i d & g t ; 8 4 7 2 8 4 3 2 5 2 6 2 0 3 2 9 0 2 2 & l t ; / i d & g t ; & l t ; r i n g & g t ; t o q m k j q o 9 F 9 H 4 J k K i J z N m I g C v G - D 7 D & l t ; / r i n g & g t ; & l t ; / r p o l y g o n s & g t ; & l t ; r p o l y g o n s & g t ; & l t ; i d & g t ; 8 4 7 2 8 4 3 2 5 2 6 2 0 3 2 9 0 2 3 & l t ; / i d & g t ; & l t ; r i n g & g t ; t 2 - 3 5 s 9 p 9 F 0 J 1 F v r Q y E s 1 0 C q G k G 3 _ E h 3 E v H l K t E z E 4 0 D i D 3 v H 8 x 3 C H j E j G & l t ; / r i n g & g t ; & l t ; / r p o l y g o n s & g t ; & l t ; r p o l y g o n s & g t ; & l t ; i d & g t ; 8 4 7 2 8 4 3 2 5 2 6 2 0 3 2 9 0 2 4 & l t ; / i d & g t ; & l t ; r i n g & g t ; 0 k y x 6 3 3 n 9 F t D 0 C 4 C s C - 3 t B k G m k F n i G 1 H m C t B r m E z C _ B j B k 0 L k F 7 9 h D _ C & l t ; / r i n g & g t ; & l t ; / r p o l y g o n s & g t ; & l t ; r p o l y g o n s & g t ; & l t ; i d & g t ; 8 4 7 2 8 4 3 2 5 2 6 2 0 3 2 9 0 2 5 & l t ; / i d & g t ; & l t ; r i n g & g t ; _ 5 j 9 s r h 4 _ F h L n I 3 L i J k C _ H 7 G _ B 6 H - D _ C & l t ; / r i n g & g t ; & l t ; / r p o l y g o n s & g t ; & l t ; r p o l y g o n s & g t ; & l t ; i d & g t ; 8 4 7 2 8 4 3 2 5 2 6 2 0 3 2 9 0 2 6 & l t ; / i d & g t ; & l t ; r i n g & g t ; v z m n 7 h 6 o 9 F v F 3 F 4 9 E _ e x F 7 h D n D o G 5 E 3 j W 0 F g C k D p p L j G & l t ; / r i n g & g t ; & l t ; / r p o l y g o n s & g t ; & l t ; r p o l y g o n s & g t ; & l t ; i d & g t ; 8 4 7 2 8 4 3 2 5 2 6 2 0 3 2 9 0 2 7 & l t ; / i d & g t ; & l t ; r i n g & g t ; g 4 g 2 2 i x 7 - F 4 G r I n o Q k E _ D t B v _ P - G l l D j E 4 v V & l t ; / r i n g & g t ; & l t ; / r p o l y g o n s & g t ; & l t ; r p o l y g o n s & g t ; & l t ; i d & g t ; 8 4 7 2 8 4 3 2 5 2 6 2 0 3 2 9 0 2 8 & l t ; / i d & g t ; & l t ; r i n g & g t ; t x y o l 1 - i _ F 1 6 z D 5 q H 2 q x Q 9 i 4 B l z 3 J m _ y D p 2 k B 6 2 z D p _ F 6 g R l n n F z w z B j 5 T 8 l o B q _ k O g t o D & l t ; / r i n g & g t ; & l t ; / r p o l y g o n s & g t ; & l t ; r p o l y g o n s & g t ; & l t ; i d & g t ; 8 4 7 2 8 4 3 2 5 2 6 2 0 3 2 9 0 2 9 & l t ; / i d & g t ; & l t ; r i n g & g t ; g y v g 6 8 z k 9 F 9 H 4 J k K l D x B y P 6 B 1 C r B 6 H - D 7 D & l t ; / r i n g & g t ; & l t ; / r p o l y g o n s & g t ; & l t ; r p o l y g o n s & g t ; & l t ; i d & g t ; 8 4 7 2 8 4 3 2 5 2 6 2 0 3 2 9 0 3 0 & l t ; / i d & g t ; & l t ; r i n g & g t ; 6 8 5 v 2 n g j 9 F - H n I i K z K 1 N 6 B 1 C r B v G - D 7 D & l t ; / r i n g & g t ; & l t ; / r p o l y g o n s & g t ; & l t ; r p o l y g o n s & g t ; & l t ; i d & g t ; 8 4 7 2 8 4 3 2 5 2 6 2 0 3 2 9 0 3 1 & l t ; / i d & g t ; & l t ; r i n g & g t ; 5 5 y k j 8 i o 9 F s E 1 F m H l F j l M h 2 P s C o G 6 L z C _ B q 0 W r C p C l C i i O & l t ; / r i n g & g t ; & l t ; / r p o l y g o n s & g t ; & l t ; r p o l y g o n s & g t ; & l t ; i d & g t ; 8 4 7 2 8 4 3 2 5 2 6 2 0 3 2 9 0 3 2 & l t ; / i d & g t ; & l t ; r i n g & g t ; g h _ l m t k x n G g 5 v B 0 o 1 P o x _ N m 2 v C v r z K u i H p q j K h 1 n O m s 4 B - s I 8 0 F u j i F 9 i Q i r m B 1 y q j C p 3 G 4 - 7 B 1 t K 3 p 7 C 7 k 6 B g 5 j B p 3 w R _ p R 7 h 1 B 6 4 n D h r 3 h B w _ 6 G 4 z i B q 8 y B t 0 E 0 4 i C 5 h S _ _ 5 Q _ x n L 8 9 i E 8 n c 1 _ n C l 2 w C h k N 4 n p C k y P o 6 x B k i j E u j 8 B t k i F & l t ; / r i n g & g t ; & l t ; / r p o l y g o n s & g t ; & l t ; r p o l y g o n s & g t ; & l t ; i d & g t ; 8 4 7 2 8 4 3 2 5 2 6 2 0 3 2 9 0 3 3 & l t ; / i d & g t ; & l t ; r i n g & g t ; k i q h 2 2 o 1 _ F 0 G 6 G p m F 3 D o G n K m I q m F t G u H & l t ; / r i n g & g t ; & l t ; / r p o l y g o n s & g t ; & l t ; r p o l y g o n s & g t ; & l t ; i d & g t ; 8 4 7 2 8 4 3 2 5 2 6 2 0 3 2 9 0 3 4 & l t ; / i d & g t ; & l t ; r i n g & g t ; 0 _ u 3 g z k n 9 F u J n I w N q C h D 6 L m I r B 6 H h E 7 D & l t ; / r i n g & g t ; & l t ; / r p o l y g o n s & g t ; & l t ; r p o l y g o n s & g t ; & l t ; i d & g t ; 8 4 7 2 8 4 3 2 5 2 6 2 0 3 2 9 0 3 5 & l t ; / i d & g t ; & l t ; r i n g & g t ; 6 _ i q 0 4 m 6 m G s z I k q C x D 4 C x 2 C o w E g j P x l D u _ M 1 - X 4 i D l 7 D 4 l F v m E z C 3 C r C y B 9 D j C o m G 6 i I 0 9 D 6 t B j k D 9 p B k B 3 u B 7 u E n w J & l t ; / r i n g & g t ; & l t ; / r p o l y g o n s & g t ; & l t ; r p o l y g o n s & g t ; & l t ; i d & g t ; 8 4 7 2 8 4 3 2 5 2 6 2 0 3 2 9 0 3 6 & l t ; / i d & g t ; & l t ; r i n g & g t ; w t o s t y 4 1 _ F 9 H n I w N q C h D 6 L m I g C v G i F j C & l t ; / r i n g & g t ; & l t ; / r p o l y g o n s & g t ; & l t ; r p o l y g o n s & g t ; & l t ; i d & g t ; 8 4 7 2 8 4 3 2 5 2 6 2 0 3 2 9 0 3 7 & l t ; / i d & g t ; & l t ; r i n g & g t ; j w 5 v h k 7 n 9 F 5 B 0 C i H 4 2 F M g W x F y E 3 D q C h D 9 C 6 S u D 6 D 7 n N 6 B 1 C v Q p C n C h 8 V & l t ; / r i n g & g t ; & l t ; / r p o l y g o n s & g t ; & l t ; r p o l y g o n s & g t ; & l t ; i d & g t ; 8 4 7 2 8 4 3 2 5 2 6 2 0 3 2 9 0 3 8 & l t ; / i d & g t ; & l t ; r i n g & g t ; g 7 x i x 7 v h i G h i i J 4 _ 8 Q s 9 K 4 v n H k 6 0 B t y L z k I 5 7 6 G 7 5 Z 2 8 I r h t D g j i C q 0 S r o _ D _ 5 8 l B 7 6 2 C n g D 5 q K 9 z _ q B 9 v 3 U 3 n 3 E 0 s 9 E u i v B o k 9 N n 4 s E v q L i g i B 3 0 g I 0 2 w C _ t H g k S 1 2 w B 2 n r D p u k H g v x B w g 4 B v u 2 B x m n E v v 1 F r w O 7 _ d 6 0 g H z i y R 2 1 1 k E q 9 l X i _ r g B n k g P p g 0 Q 7 m g I & l t ; / r i n g & g t ; & l t ; / r p o l y g o n s & g t ; & l t ; r p o l y g o n s & g t ; & l t ; i d & g t ; 8 4 7 2 8 4 3 2 5 2 6 2 0 3 2 9 0 3 9 & l t ; / i d & g t ; & l t ; r i n g & g t ; 6 9 o t l 3 q j 9 F h L n I w N i J z R 6 B 1 C r B p J - D _ C & l t ; / r i n g & g t ; & l t ; / r p o l y g o n s & g t ; & l t ; r p o l y g o n s & g t ; & l t ; i d & g t ; 8 4 7 2 8 4 3 2 5 2 6 2 0 3 2 9 0 4 0 & l t ; / i d & g t ; & l t ; r i n g & g t ; m 3 5 n h m u l 9 F t D w E s 1 I 6 C j F i G o n O y F 1 E 0 H 8 i O 8 C & l t ; / r i n g & g t ; & l t ; / r p o l y g o n s & g t ; & l t ; r p o l y g o n s & g t ; & l t ; i d & g t ; 8 4 7 2 8 4 3 2 5 2 6 2 0 3 2 9 0 4 1 & l t ; / i d & g t ; & l t ; r i n g & g t ; v 5 u 5 4 5 8 m 9 F 4 s a 4 G i H h w F g E t B 5 l f 2 F 8 H k F 8 E & l t ; / r i n g & g t ; & l t ; / r p o l y g o n s & g t ; & l t ; r p o l y g o n s & g t ; & l t ; i d & g t ; 8 4 7 2 8 4 3 2 5 2 6 2 0 3 2 9 0 4 2 & l t ; / i d & g t ; & l t ; r i n g & g t ; v 6 l x 4 2 2 p 9 F v q D 4 J 9 K j D - C u q D 0 F l H 0 H 7 D & l t ; / r i n g & g t ; & l t ; / r p o l y g o n s & g t ; & l t ; r p o l y g o n s & g t ; & l t ; i d & g t ; 8 4 7 2 8 4 3 2 5 2 6 2 0 3 2 9 0 4 3 & l t ; / i d & g t ; & l t ; r i n g & g t ; - 0 w y x 7 j q 9 F y G 6 G z D 1 T 2 Z x F z D 3 D k J 8 D l y C w F 4 F n p C p G 7 D & l t ; / r i n g & g t ; & l t ; / r p o l y g o n s & g t ; & l t ; r p o l y g o n s & g t ; & l t ; i d & g t ; 8 4 7 2 8 4 3 2 5 2 6 2 0 3 2 9 0 4 4 & l t ; / i d & g t ; & l t ; r i n g & g t ; 1 k 3 - 5 l p q 9 F 4 G y E 3 h B s C 8 I o c 4 B 2 F t G w z D 7 D & l t ; / r i n g & g t ; & l t ; / r p o l y g o n s & g t ; & l t ; r p o l y g o n s & g t ; & l t ; i d & g t ; 8 4 7 2 8 4 3 2 5 2 6 2 0 3 2 9 0 4 5 & l t ; / i d & g t ; & l t ; r i n g & g t ; _ k q j t 7 q z m G j s n E l h h m B l - k J p 1 3 n E w 2 8 P i 8 z j I h 0 2 G 5 2 x G v q g K u _ q F z 5 r i B j 1 g D g h m F x n V u l x B h x h m B 9 3 s F 8 - p D 4 r t B 1 k h E w 1 p B n q 6 B w m 9 t B 0 p v B 8 9 v I 8 9 n T r y y B n q q d - p 9 O n l k D l q 3 F 6 3 n T 0 i 8 B j q x B 6 v 5 C g p _ C g 6 6 E y k h s B h 8 2 T k n 5 Y o s h E k h 7 C 5 u - B 5 o 1 B x u - a 1 m 7 I y 4 d 3 l w H z i 3 E w _ u C 9 v 7 q B 5 z o m B 2 x n B 3 5 e 3 q l E 4 u 1 e & l t ; / r i n g & g t ; & l t ; / r p o l y g o n s & g t ; & l t ; r p o l y g o n s & g t ; & l t ; i d & g t ; 8 4 7 2 8 4 3 2 5 2 6 2 0 3 2 9 0 4 6 & l t ; / i d & g t ; & l t ; r i n g & g t ; x 7 g l s j p q 9 F r F n I _ - E 6 C o G n K 3 J 2 5 E t G j G & l t ; / r i n g & g t ; & l t ; / r p o l y g o n s & g t ; & l t ; r p o l y g o n s & g t ; & l t ; i d & g t ; 8 4 7 2 8 4 3 2 5 2 6 2 0 3 2 9 0 4 7 & l t ; / i d & g t ; & l t ; r i n g & g t ; _ 2 r 3 s 1 3 n 9 F u J n I w N q C h D 6 L m I r B 6 H h E 7 D & l t ; / r i n g & g t ; & l t ; / r p o l y g o n s & g t ; & l t ; r p o l y g o n s & g t ; & l t ; i d & g t ; 8 4 7 2 8 4 3 3 2 1 3 3 9 8 0 5 6 9 7 & l t ; / i d & g t ; & l t ; r i n g & g t ; 3 t r x 0 1 5 q 9 F q y M s y 7 C i - 3 B - 6 1 C x n H u m V 0 w G x j x H 5 x b _ l j B v o l C m z m B r 4 G q l r B 8 0 2 B v 7 z D l 9 W k i a x 9 j M - _ R o x o B p h M q q n B s i 8 T - p 7 D k 8 7 H 4 r x B v 8 _ C z g o B q m Y 5 l 8 D t i - C y 1 U 0 g R s j F 0 j t D g 0 v D h - m B y 9 6 J h g H 7 k s h B 1 2 H v o M y j H 8 l 3 B m 2 h B - r g B p s l B w x 4 B 3 9 n B g i Q z y u D v 0 N x r J w t M x h o I z r h C - x W g - 3 F x g _ h C _ 5 w R u 7 j Q 7 0 7 B 5 _ g E k s u B _ 9 y c k x m C 5 0 o C w 3 - L n r 9 O w p j D h j v E 9 5 v i E 2 2 1 a o m r p B r 4 0 H & l t ; / r i n g & g t ; & l t ; / r p o l y g o n s & g t ; & l t ; r p o l y g o n s & g t ; & l t ; i d & g t ; 8 4 7 2 8 4 3 3 2 1 3 3 9 8 0 5 6 9 8 & l t ; / i d & g t ; & l t ; r i n g & g t ; w 0 z u u 5 6 _ m G q f m s B n D s k D h x i B n o I _ k P y 6 C 2 v E u w C q 5 C 5 3 G i U 3 R 4 B n B g Y x Z h E q t B 3 B y _ E p g E y 3 I k 1 B 1 - E _ y F _ X k c _ o H j 5 B k F 1 Y 3 B l 2 B q m E _ x L j - B x v H & l t ; / r i n g & g t ; & l t ; / r p o l y g o n s & g t ; & l t ; r p o l y g o n s & g t ; & l t ; i d & g t ; 8 4 7 2 8 4 3 3 2 1 3 3 9 8 0 5 6 9 9 & l t ; / i d & g t ; & l t ; r i n g & g t ; v 6 y m t l 3 8 9 F 4 G 3 F k 5 B l D _ D t B 3 n P x C 3 C o D w H 9 h P & l t ; / r i n g & g t ; & l t ; / r p o l y g o n s & g t ; & l t ; r p o l y g o n s & g t ; & l t ; i d & g t ; 8 4 7 2 8 4 3 3 2 1 3 3 9 8 0 5 7 0 0 & l t ; / i d & g t ; & l t ; r i n g & g t ; t g _ t p h p h g G 4 G t I h 8 J _ I 7 U w D _ B p 7 C 0 B n G z j E & l t ; / r i n g & g t ; & l t ; / r p o l y g o n s & g t ; & l t ; r p o l y g o n s & g t ; & l t ; i d & g t ; 8 4 7 2 8 4 3 3 2 1 3 3 9 8 0 5 7 0 1 & l t ; / i d & g t ; & l t ; r i n g & g t ; 1 z _ l 4 8 m g g G r F t D n 2 D 3 F 1 9 7 B j D h D l t N v C v E 0 D 4 m T l h i B 1 z C r G j G & l t ; / r i n g & g t ; & l t ; / r p o l y g o n s & g t ; & l t ; r p o l y g o n s & g t ; & l t ; i d & g t ; 8 4 7 2 8 4 3 3 2 1 3 3 9 8 0 5 7 0 2 & l t ; / i d & g t ; & l t ; r i n g & g t ; k l i o 6 q u v n G 1 z P 6 x v H s v 1 F v l G t 3 q B 4 8 r C m j w H 4 x u E y u I q 7 N q t s L _ - l x N r 7 j C 9 1 o E n q b p z 3 E m i q B n i H x 9 z C u z z C 8 h m B o n N 9 x 5 C k m 1 D j 3 m F i z 4 I 9 m _ B 8 h L h n P 7 z Q r _ H q m T 2 5 u C k - U j 0 G 9 n X u q X v u u I j 7 X 8 3 9 D v 9 - Y & l t ; / r i n g & g t ; & l t ; / r p o l y g o n s & g t ; & l t ; r p o l y g o n s & g t ; & l t ; i d & g t ; 8 4 7 2 8 4 3 3 2 1 3 3 9 8 0 5 7 0 3 & l t ; / i d & g t ; & l t ; r i n g & g t ; l 1 5 u p x i l _ F _ M n I 4 E z H y O m I g C r C n G 7 D & l t ; / r i n g & g t ; & l t ; / r p o l y g o n s & g t ; & l t ; r p o l y g o n s & g t ; & l t ; i d & g t ; 8 4 7 2 8 4 3 3 2 1 3 3 9 8 0 5 7 0 4 & l t ; / i d & g t ; & l t ; r i n g & g t ; h - g p g g 0 2 _ F t D 0 C 0 E l D q w o B 7 E o 7 H w D 3 C l l D 0 B g D r 9 g B & l t ; / r i n g & g t ; & l t ; / r p o l y g o n s & g t ; & l t ; r p o l y g o n s & g t ; & l t ; i d & g t ; 8 4 7 2 8 4 3 3 2 1 3 3 9 8 0 5 7 0 5 & l t ; / i d & g t ; & l t ; r i n g & g t ; y 1 9 j i y 0 r - F t g D w C v L v O 1 B g E 9 C g s E 2 F r J h E _ E & l t ; / r i n g & g t ; & l t ; / r p o l y g o n s & g t ; & l t ; r p o l y g o n s & g t ; & l t ; i d & g t ; 8 4 7 2 8 4 3 3 2 1 3 3 9 8 0 5 7 0 6 & l t ; / i d & g t ; & l t ; r i n g & g t ; r u y 5 r x - v n G z j 0 B g o u c w - G o 4 4 K t 2 H 7 9 k i C y 9 _ E 3 y g E n y n d 6 n m C h l l 2 B x x 1 K & l t ; / r i n g & g t ; & l t ; / r p o l y g o n s & g t ; & l t ; r p o l y g o n s & g t ; & l t ; i d & g t ; 8 4 7 2 8 4 3 3 2 1 3 3 9 8 0 5 7 0 7 & l t ; / i d & g t ; & l t ; r i n g & g t ; 0 6 i p 3 n r r - F 0 v D 0 C 2 C 0 M j D - C 1 v D o I 8 H p G 7 D & l t ; / r i n g & g t ; & l t ; / r p o l y g o n s & g t ; & l t ; r p o l y g o n s & g t ; & l t ; i d & g t ; 8 4 7 2 8 4 3 3 2 1 3 3 9 8 0 5 7 0 8 & l t ; / i d & g t ; & l t ; r i n g & g t ; k z 1 u 7 x l i g G 0 G v D y E n D u k G - E z G o I o D w 9 F n C j C & l t ; / r i n g & g t ; & l t ; / r p o l y g o n s & g t ; & l t ; r p o l y g o n s & g t ; & l t ; i d & g t ; 8 4 7 2 8 4 3 3 2 1 3 3 9 8 0 5 7 0 9 & l t ; / i d & g t ; & l t ; r i n g & g t ; j h s l 2 x 7 2 _ F 2 v D 4 J 9 K j D - C z v D 9 G 8 H k F 8 E & l t ; / r i n g & g t ; & l t ; / r p o l y g o n s & g t ; & l t ; r p o l y g o n s & g t ; & l t ; i d & g t ; 8 4 7 2 8 4 3 3 2 1 3 3 9 8 0 5 7 1 0 & l t ; / i d & g t ; & l t ; r i n g & g t ; q 4 p 1 6 5 _ q 9 F 3 t C n I 1 D u j j B - E l K 7 G 1 E 5 6 W i D 7 D & l t ; / r i n g & g t ; & l t ; / r p o l y g o n s & g t ; & l t ; r p o l y g o n s & g t ; & l t ; i d & g t ; 8 4 7 2 8 4 3 3 2 1 3 3 9 8 0 5 7 1 1 & l t ; / i d & g t ; & l t ; r i n g & g t ; 2 8 7 8 3 5 r p 9 F h L n I 5 L i J z N m I g C 6 H - D _ C & l t ; / r i n g & g t ; & l t ; / r p o l y g o n s & g t ; & l t ; r p o l y g o n s & g t ; & l t ; i d & g t ; 8 4 7 2 8 4 3 3 2 1 3 3 9 8 0 5 7 1 2 & l t ; / i d & g t ; & l t ; r i n g & g t ; - q 1 7 0 o o p 9 F h 2 B i D _ C r D 0 C 2 C m 3 G 4 4 G r D z F 1 D y m c l P h C 1 B h D 7 E n 8 C x E w p 0 B i 4 C g C p C g D j C & l t ; / r i n g & g t ; & l t ; / r p o l y g o n s & g t ; & l t ; r p o l y g o n s & g t ; & l t ; i d & g t ; 8 4 7 2 8 4 3 3 2 1 3 3 9 8 0 5 7 1 3 & l t ; / i d & g t ; & l t ; r i n g & g t ; 0 6 9 q p r x q 9 F y 6 D p I k K g E - C 1 v D 9 G x G k F _ E & l t ; / r i n g & g t ; & l t ; / r p o l y g o n s & g t ; & l t ; r p o l y g o n s & g t ; & l t ; i d & g t ; 8 4 7 2 8 4 3 3 2 1 3 3 9 8 0 5 7 1 4 & l t ; / i d & g t ; & l t ; r i n g & g t ; 4 r v g - n o w _ F j 3 i B y C x D 3 D w m i C g J 7 C y 8 G 9 G 6 h L 9 a v E 0 D 6 H i F _ C n X n 6 F m F 7 I & l t ; / r i n g & g t ; & l t ; / r p o l y g o n s & g t ; & l t ; r p o l y g o n s & g t ; & l t ; i d & g t ; 8 4 7 2 8 4 3 3 2 1 3 3 9 8 0 5 7 1 5 & l t ; / i d & g t ; & l t ; r i n g & g t ; r 2 7 y g 7 4 3 m G s f z 3 C o s F m w m B h P 4 C q C k U k l C 6 w B 0 - I n r F 4 c y l C g 8 I - m E 2 i B 2 B r C g D j C t D x o B 4 p C u 5 B w g B y K 0 h B 0 i B 2 D p G 6 R & l t ; / r i n g & g t ; & l t ; / r p o l y g o n s & g t ; & l t ; r p o l y g o n s & g t ; & l t ; i d & g t ; 8 4 7 2 8 4 3 3 2 1 3 3 9 8 0 5 7 1 6 & l t ; / i d & g t ; & l t ; r i n g & g t ; z q i q p m 7 q 9 F 6 M y C z D 7 v C i E _ D 3 M u D _ B 0 2 C h E j G & l t ; / r i n g & g t ; & l t ; / r p o l y g o n s & g t ; & l t ; r p o l y g o n s & g t ; & l t ; i d & g t ; 8 4 7 2 8 4 3 3 2 1 3 3 9 8 0 5 7 1 7 & l t ; / i d & g t ; & l t ; r i n g & g t ; j v m t v n l u - F - K 1 n 8 C v D y E 9 - D 2 q F l I w 1 - B 0 E l F m G p l D 3 y e j F m C g y X 4 B u D 3 E 5 6 W u H 8 9 E i 1 l E i 8 l B v E 5 s F t G u H & l t ; / r i n g & g t ; & l t ; / r p o l y g o n s & g t ; & l t ; r p o l y g o n s & g t ; & l t ; i d & g t ; 8 4 7 2 8 4 3 3 2 1 3 3 9 8 0 5 7 1 8 & l t ; / i d & g t ; & l t ; r i n g & g t ; m z 8 1 _ t 2 0 n G i n P z z 9 B _ u H 6 _ 8 C 4 g z N l 8 - B s i H n i h W r 6 s J w u l o C 2 o H q k _ B z x M z p s D n m g C q 3 G v 7 G _ s S _ 5 y U p 3 7 G l o 7 O w z x D - i L h p _ B u y c & l t ; / r i n g & g t ; & l t ; / r p o l y g o n s & g t ; & l t ; r p o l y g o n s & g t ; & l t ; i d & g t ; 8 4 7 2 8 4 3 3 2 1 3 3 9 8 0 5 7 1 9 & l t ; / i d & g t ; & l t ; r i n g & g t ; 8 n h v y _ n r - F v q D 4 J _ V 4 M 6 G z D s C s w E o C v B 4 B y 8 G w D 0 D k g D k F 8 E & l t ; / r i n g & g t ; & l t ; / r p o l y g o n s & g t ; & l t ; r p o l y g o n s & g t ; & l t ; i d & g t ; 8 4 7 2 8 4 3 3 2 1 3 3 9 8 0 5 7 2 0 & l t ; / i d & g t ; & l t ; r i n g & g t ; 6 x 9 2 t j n 1 _ F m j S s E 0 C 4 C j x F s C m G i C k 8 k B 9 G u O h E _ E & l t ; / r i n g & g t ; & l t ; / r p o l y g o n s & g t ; & l t ; r p o l y g o n s & g t ; & l t ; i d & g t ; 8 4 7 2 8 4 3 3 2 1 3 3 9 8 0 5 7 2 1 & l t ; / i d & g t ; & l t ; r i n g & g t ; v w u 1 l 4 0 i g G t D 1 F l 9 c n F m G 0 I o I y v J u l C z C 3 C 2 B p C 7 j G 8 E & l t ; / r i n g & g t ; & l t ; / r p o l y g o n s & g t ; & l t ; r p o l y g o n s & g t ; & l t ; i d & g t ; 8 4 7 2 8 4 3 3 2 1 3 3 9 8 0 5 7 2 2 & l t ; / i d & g t ; & l t ; r i n g & g t ; 0 8 h p 2 2 z q 9 F 5 6 H v L 0 M l D m G 5 - X c x C h H g l C k F 9 D h x G & l t ; / r i n g & g t ; & l t ; / r p o l y g o n s & g t ; & l t ; r p o l y g o n s & g t ; & l t ; i d & g t ; 8 4 7 2 8 4 3 3 2 1 3 3 9 8 0 5 7 2 3 & l t ; / i d & g t ; & l t ; r i n g & g t ; 9 q 1 0 g 2 4 q 9 F 6 M v D 2 C i y C i E _ D 3 M z C _ B 0 2 C h E j G & l t ; / r i n g & g t ; & l t ; / r p o l y g o n s & g t ; & l t ; r p o l y g o n s & g t ; & l t ; i d & g t ; 8 4 7 2 8 4 3 3 2 1 3 3 9 8 0 5 7 2 4 & l t ; / i d & g t ; & l t ; r i n g & g t ; _ r z x 6 t k p 9 F u J 6 J y 1 O n F m G q D 2 F v 4 Q 2 B p C s H & l t ; / r i n g & g t ; & l t ; / r p o l y g o n s & g t ; & l t ; r p o l y g o n s & g t ; & l t ; i d & g t ; 8 4 7 2 8 4 3 3 2 1 3 3 9 8 0 5 7 2 5 & l t ; / i d & g t ; & l t ; r i n g & g t ; 1 i j 9 w 5 r i g G 7 g D y C u 6 B 9 i B u i Q k o 6 B h c 7 b o q B m C n u F l 7 D 8 z N q g K j q K v q R l z G s - C 3 4 D 3 n F & l t ; / r i n g & g t ; & l t ; / r p o l y g o n s & g t ; & l t ; r p o l y g o n s & g t ; & l t ; i d & g t ; 8 4 7 2 8 4 3 3 2 1 3 3 9 8 0 5 7 2 6 & l t ; / i d & g t ; & l t ; r i n g & g t ; 7 0 x z 2 8 2 h g G w C 1 F 6 C l D s y G 8 I q D x E o D k 8 B v U - D m b & l t ; / r i n g & g t ; & l t ; / r p o l y g o n s & g t ; & l t ; r p o l y g o n s & g t ; & l t ; i d & g t ; 8 4 7 2 8 4 3 3 2 1 3 3 9 8 0 5 7 2 7 & l t ; / i d & g t ; & l t ; r i n g & g t ; z r k p 0 r 3 j g G j I i H p 9 m B u 6 D n I 2 E t g 9 F i a x D s B g r a j D m C z N u D z E j y H i D g D _ e 3 0 I 0 - I 7 0 D l D h D 5 n D 7 G 2 D z r m B u H n k F 8 i h F u H 3 t Y & l t ; / r i n g & g t ; & l t ; / r p o l y g o n s & g t ; & l t ; r p o l y g o n s & g t ; & l t ; i d & g t ; 8 4 7 2 8 4 3 3 2 1 3 3 9 8 0 5 7 2 8 & l t ; / i d & g t ; & l t ; r i n g & g t ; s s 1 i 5 u 4 r - F t D g z - B x D 4 C l z g B l D o C k C s g D s D 4 F k g D i D l C p c t m _ B 8 B n E 2 v N i D 7 D & l t ; / r i n g & g t ; & l t ; / r p o l y g o n s & g t ; & l t ; r p o l y g o n s & g t ; & l t ; i d & g t ; 8 4 7 2 8 4 3 3 2 1 3 3 9 8 0 5 7 2 9 & l t ; / i d & g t ; & l t ; r i n g & g t ; 2 1 8 k h m 1 k g G w C w E x L n F x H v C u D y L l J j G & l t ; / r i n g & g t ; & l t ; / r p o l y g o n s & g t ; & l t ; r p o l y g o n s & g t ; & l t ; i d & g t ; 8 4 7 2 8 4 3 3 2 1 3 3 9 8 0 5 7 3 0 & l t ; / i d & g t ; & l t ; r i n g & g t ; 5 v w z q 5 p r 9 F h L 6 G w N i J z R m I r B p J i F j C & l t ; / r i n g & g t ; & l t ; / r p o l y g o n s & g t ; & l t ; r p o l y g o n s & g t ; & l t ; i d & g t ; 8 4 7 2 8 4 3 3 2 1 3 3 9 8 0 5 7 3 1 & l t ; / i d & g t ; & l t ; r i n g & g t ; l l 0 3 1 6 0 - - F 0 J i H p - T j F m C c o z P u D 0 D 0 2 C r C n C o 4 Z & l t ; / r i n g & g t ; & l t ; / r p o l y g o n s & g t ; & l t ; r p o l y g o n s & g t ; & l t ; i d & g t ; 8 4 7 2 8 4 3 3 2 1 3 3 9 8 0 5 7 3 2 & l t ; / i d & g t ; & l t ; r i n g & g t ; s 9 6 m w 5 _ r _ F s l D t D r I 1 T k E h D k C 1 4 F z E 8 K k F 7 D & l t ; / r i n g & g t ; & l t ; / r p o l y g o n s & g t ; & l t ; r p o l y g o n s & g t ; & l t ; i d & g t ; 8 4 7 2 8 4 3 3 2 1 3 3 9 8 0 5 7 3 3 & l t ; / i d & g t ; & l t ; r i n g & g t ; m 8 h s m s 8 s - F v v K x F x - a l k n B - B 2 9 E g w 9 C o o Q j E _ E 3 B m s 3 B p I y N i E - E 0 r E s x E l D h D 8 _ x G t B _ s 5 B z E r x E 3 l E 4 B 8 B 2 D 5 2 X - 5 D p - L 9 G r J p G 7 D & l t ; / r i n g & g t ; & l t ; / r p o l y g o n s & g t ; & l t ; r p o l y g o n s & g t ; & l t ; i d & g t ; 8 4 7 2 8 4 3 3 2 1 3 3 9 8 0 5 7 3 4 & l t ; / i d & g t ; & l t ; r i n g & g t ; 6 4 - m 1 8 y 4 m G w C 1 F g m B - 5 H 7 6 G 5 b g E u g H k 6 P 6 n C 4 D v V 2 D 2 v N q 2 k D 9 D i 0 B & l t ; / r i n g & g t ; & l t ; / r p o l y g o n s & g t ; & l t ; r p o l y g o n s & g t ; & l t ; i d & g t ; 8 4 7 2 8 4 3 3 2 1 3 3 9 8 0 5 7 3 5 & l t ; / i d & g t ; & l t ; r i n g & g t ; g 6 p v r 1 _ g g G x F 3 F q g B k E 8 I 6 h B 6 B 2 F o F u _ D j G & l t ; / r i n g & g t ; & l t ; / r p o l y g o n s & g t ; & l t ; r p o l y g o n s & g t ; & l t ; i d & g t ; 8 4 7 2 8 4 3 3 5 5 6 9 9 5 4 4 0 6 5 & l t ; / i d & g t ; & l t ; r i n g & g t ; l l h o g v k q 9 F 6 M v D - B i y C i E _ D g L z C _ B 0 2 C h E j G & l t ; / r i n g & g t ; & l t ; / r p o l y g o n s & g t ; & l t ; r p o l y g o n s & g t ; & l t ; i d & g t ; 8 4 7 2 8 4 3 3 5 5 6 9 9 5 4 4 0 6 6 & l t ; / i d & g t ; & l t ; r i n g & g t ; 0 4 7 r v 4 _ k 9 F u J 8 G 3 L 1 B h D y P o I r B 6 H i D 7 D & l t ; / r i n g & g t ; & l t ; / r p o l y g o n s & g t ; & l t ; r p o l y g o n s & g t ; & l t ; i d & g t ; 8 4 7 2 8 4 3 3 5 5 6 9 9 5 4 4 0 6 7 & l t ; / i d & g t ; & l t ; r i n g & g t ; u r - x y 2 t p _ F 4 G g H o 8 P q h y H v H y O 4 B 1 C _ B - x C i D g D _ e 9 o b 7 o s E j G & l t ; / r i n g & g t ; & l t ; / r p o l y g o n s & g t ; & l t ; r p o l y g o n s & g t ; & l t ; i d & g t ; 8 4 7 2 8 4 3 3 5 5 6 9 9 5 4 4 0 6 8 & l t ; / i d & g t ; & l t ; r i n g & g t ; k q 4 _ w i 4 k 9 F 4 G t I s k D v H 6 L x C - G _ K p C - D w _ C & l t ; / r i n g & g t ; & l t ; / r p o l y g o n s & g t ; & l t ; r p o l y g o n s & g t ; & l t ; i d & g t ; 8 4 7 2 8 4 3 3 5 5 6 9 9 5 4 4 0 6 9 & l t ; / i d & g t ; & l t ; r i n g & g t ; z 4 3 y 7 6 w j 9 F 6 0 G y C 2 C 6 C l n M x K q D 4 _ l B o I v Q - I l 4 P & l t ; / r i n g & g t ; & l t ; / r p o l y g o n s & g t ; & l t ; r p o l y g o n s & g t ; & l t ; i d & g t ; 8 4 7 2 8 4 3 3 5 5 6 9 9 5 4 4 0 7 0 & l t ; / i d & g t ; & l t ; r i n g & g t ; u x p - w h r o 9 F 7 x r B y C z D r Y s p E 5 B v D 2 C 1 B 9 1 C h F - 2 O u F g t E v u F t B u D 3 C 2 _ F r G j G & l t ; / r i n g & g t ; & l t ; / r p o l y g o n s & g t ; & l t ; r p o l y g o n s & g t ; & l t ; i d & g t ; 8 4 7 2 8 4 3 3 5 5 6 9 9 5 4 4 0 7 1 & l t ; / i d & g t ; & l t ; r i n g & g t ; z j l u _ k v 1 _ F u J n I w N q C h D 6 L m I r B 6 H h E 7 D & l t ; / r i n g & g t ; & l t ; / r p o l y g o n s & g t ; & l t ; r p o l y g o n s & g t ; & l t ; i d & g t ; 8 4 7 2 8 4 3 3 5 5 6 9 9 5 4 4 0 7 2 & l t ; / i d & g t ; & l t ; r i n g & g t ; 5 s j 2 n u m r _ F w 7 C t D 9 B z D 9 2 R n X v D Z Z h C 6 6 W j D - C 0 S z C _ B y 0 S 7 9 X 2 H j G & l t ; / r i n g & g t ; & l t ; / r p o l y g o n s & g t ; & l t ; r p o l y g o n s & g t ; & l t ; i d & g t ; 8 4 7 2 8 4 3 3 5 5 6 9 9 5 4 4 0 7 3 & l t ; / i d & g t ; & l t ; r i n g & g t ; u 4 u l w 1 u 9 7 F 4 G v I 7 9 Q x I g R 3 F h C 1 H x z D i J i H q k B m G 1 W - R 6 I z J 5 E 4 - B o 2 F k J _ D r E 5 f u d j E h J h 4 B w 0 B 2 x e k w g B 2 W 6 R & l t ; / r i n g & g t ; & l t ; / r p o l y g o n s & g t ; & l t ; r p o l y g o n s & g t ; & l t ; i d & g t ; 8 4 7 2 8 4 3 3 5 5 6 9 9 5 4 4 0 7 4 & l t ; / i d & g t ; & l t ; r i n g & g t ; 6 7 0 9 w _ p 8 - F u J n I w N g J z N 7 G 1 M i D 7 D & l t ; / r i n g & g t ; & l t ; / r p o l y g o n s & g t ; & l t ; r p o l y g o n s & g t ; & l t ; i d & g t ; 8 4 7 2 8 4 3 3 5 5 6 9 9 5 4 4 0 7 5 & l t ; / i d & g t ; & l t ; r i n g & g t ; k u 1 9 w z 9 1 _ F 1 g Z u w 2 L h 7 G n n i R 2 j 5 C h 6 M _ l 0 B p h J k 5 l D j r O 9 s G 0 n x N 4 z 0 L & l t ; / r i n g & g t ; & l t ; / r p o l y g o n s & g t ; & l t ; r p o l y g o n s & g t ; & l t ; i d & g t ; 8 4 7 2 8 4 3 3 5 5 6 9 9 5 4 4 0 7 6 & l t ; / i d & g t ; & l t ; r i n g & g t ; s h w j g 3 l 0 j G l I s N w M h D v B w F 1 C r B s S - D j C & l t ; / r i n g & g t ; & l t ; / r p o l y g o n s & g t ; & l t ; r p o l y g o n s & g t ; & l t ; i d & g t ; 8 4 7 2 8 4 3 3 5 5 6 9 9 5 4 4 0 7 7 & l t ; / i d & g t ; & l t ; r i n g & g t ; y 3 l y 7 _ n 8 - F v q D y C z D 9 K g E m C 1 v D 9 G 8 H h E j G & l t ; / r i n g & g t ; & l t ; / r p o l y g o n s & g t ; & l t ; r p o l y g o n s & g t ; & l t ; i d & g t ; 8 4 7 2 8 4 3 3 5 5 6 9 9 5 4 4 0 7 8 & l t ; / i d & g t ; & l t ; r i n g & g t ; 5 6 _ w i u p l 9 F q l D 4 G g H s 7 C j D m C 2 n L v C 0 F 2 D g u K i F j C & l t ; / r i n g & g t ; & l t ; / r p o l y g o n s & g t ; & l t ; r p o l y g o n s & g t ; & l t ; i d & g t ; 8 4 7 2 8 4 3 3 5 5 6 9 9 5 4 4 0 7 9 & l t ; / i d & g t ; & l t ; r i n g & g t ; h v i g i t 4 l 9 F w C w E k K j D x B 0 I 6 B _ B p J n G - F & l t ; / r i n g & g t ; & l t ; / r p o l y g o n s & g t ; & l t ; r p o l y g o n s & g t ; & l t ; i d & g t ; 8 4 7 2 8 4 3 3 5 5 6 9 9 5 4 4 0 8 0 & l t ; / i d & g t ; & l t ; r i n g & g t ; y q g 8 x 7 z p 9 F t F t D y E n D x 9 F - E z G 9 G o D g w F u H & l t ; / r i n g & g t ; & l t ; / r p o l y g o n s & g t ; & l t ; r p o l y g o n s & g t ; & l t ; i d & g t ; 8 4 7 2 8 4 3 3 5 5 6 9 9 5 4 4 0 8 1 & l t ; / i d & g t ; & l t ; r i n g & g t ; 2 z 9 m k l u q 9 F 9 H 0 C 7 B w N q C R g B 6 L m I g C v G i F j C & l t ; / r i n g & g t ; & l t ; / r p o l y g o n s & g t ; & l t ; r p o l y g o n s & g t ; & l t ; i d & g t ; 8 4 7 2 8 4 3 3 5 5 6 9 9 5 4 4 0 8 2 & l t ; / i d & g t ; & l t ; r i n g & g t ; _ z p z r 4 n j 9 F l X u E m 5 4 B t q D 4 G z D s C 4 y G m C x 3 O t B u D y D w 6 I 5 7 Y 4 B 6 B z E m D r q m B i D j C & l t ; / r i n g & g t ; & l t ; / r p o l y g o n s & g t ; & l t ; r p o l y g o n s & g t ; & l t ; i d & g t ; 8 4 7 2 8 4 3 3 5 5 6 9 9 5 4 4 0 8 3 & l t ; / i d & g t ; & l t ; r i n g & g t ; _ 5 0 r 9 2 i 6 9 F o 0 n u B r w w B n 4 m M m 3 G x r h E p - i Z p x 8 L x 4 P z n M u 5 u G 9 p 6 F p k j F j k f j j H s - w C m x 4 F - o V o 6 1 C _ k - E k m g C 4 g _ B h y E t 4 i Y r 7 E 0 u o C 4 l u C - 0 f 7 5 j D 7 x u B w l h B i v x B i 0 m U s k R & l t ; / r i n g & g t ; & l t ; / r p o l y g o n s & g t ; & l t ; r p o l y g o n s & g t ; & l t ; i d & g t ; 8 4 7 2 8 4 3 3 5 5 6 9 9 5 4 4 0 8 4 & l t ; / i d & g t ; & l t ; r i n g & g t ; y t z 8 n o 5 p 9 F q 0 Y v D 2 C r Y l w T k B t D x D 4 C - o I j D m C l 8 g C 7 G n E 3 g I n C 7 D & l t ; / r i n g & g t ; & l t ; / r p o l y g o n s & g t ; & l t ; r p o l y g o n s & g t ; & l t ; i d & g t ; 8 4 7 2 8 4 3 3 5 5 6 9 9 5 4 4 0 8 5 & l t ; / i d & g t ; & l t ; r i n g & g t ; 3 7 x t s t 8 n 9 F w J 4 J 8 m W n D x H g L 6 B 1 C x s V t G 7 I & l t ; / r i n g & g t ; & l t ; / r p o l y g o n s & g t ; & l t ; r p o l y g o n s & g t ; & l t ; i d & g t ; 8 4 7 2 8 4 3 3 5 5 6 9 9 5 4 4 0 8 6 & l t ; / i d & g t ; & l t ; r i n g & g t ; 8 v l o x k q n 9 F y Q z F m 2 G 1 D j F _ D v C 0 7 H z E s O h E 7 D & l t ; / r i n g & g t ; & l t ; / r p o l y g o n s & g t ; & l t ; r p o l y g o n s & g t ; & l t ; i d & g t ; 8 4 7 2 8 4 3 3 5 5 6 9 9 5 4 4 0 8 7 & l t ; / i d & g t ; & l t ; r i n g & g t ; _ p g - 8 o 9 q j G t D w E 4 C l D - 7 B k C 6 B 9 G t G h Z 3 P & l t ; / r i n g & g t ; & l t ; / r p o l y g o n s & g t ; & l t ; r p o l y g o n s & g t ; & l t ; i d & g t ; 8 4 7 2 8 4 3 3 5 5 6 9 9 5 4 4 0 8 8 & l t ; / i d & g t ; & l t ; r i n g & g t ; 1 8 6 z m - z p 9 F 4 M 4 J 3 i D l F 8 2 w B k l E j F 8 D k l C i C w F 4 F y 2 C p C g F 5 D r 5 C i _ I j B p C g D 3 B p 7 U 8 q E i D 7 D & l t ; / r i n g & g t ; & l t ; / r p o l y g o n s & g t ; & l t ; r p o l y g o n s & g t ; & l t ; i d & g t ; 8 4 7 2 8 4 3 3 5 5 6 9 9 5 4 4 0 8 9 & l t ; / i d & g t ; & l t ; r i n g & g t ; t i s q 8 g 2 q 9 F 9 H 4 J k K i J z N m I g C v G - D 7 D & l t ; / r i n g & g t ; & l t ; / r p o l y g o n s & g t ; & l t ; r p o l y g o n s & g t ; & l t ; i d & g t ; 8 4 7 2 8 4 3 3 5 5 6 9 9 5 4 4 0 9 0 & l t ; / i d & g t ; & l t ; r i n g & g t ; m h z k l 8 r q 9 F 9 H n I w N q C h D 6 L m I g C v G i F j C & l t ; / r i n g & g t ; & l t ; / r p o l y g o n s & g t ; & l t ; r p o l y g o n s & g t ; & l t ; i d & g t ; 8 4 7 2 8 4 3 3 5 5 6 9 9 5 4 4 0 9 1 & l t ; / i d & g t ; & l t ; r i n g & g t ; p w 4 n 9 x q n 9 F y 6 D y C 2 C 0 M g E m C g 1 D o I 8 H k F j G & l t ; / r i n g & g t ; & l t ; / r p o l y g o n s & g t ; & l t ; r p o l y g o n s & g t ; & l t ; i d & g t ; 8 4 7 2 8 4 3 3 5 5 6 9 9 5 4 4 0 9 2 & l t ; / i d & g t ; & l t ; r i n g & g t ; j _ 0 o g _ w o 9 F j I i H v - C k G z N x C s I 8 H p C - D w _ C & l t ; / r i n g & g t ; & l t ; / r p o l y g o n s & g t ; & l t ; r p o l y g o n s & g t ; & l t ; i d & g t ; 8 4 7 2 8 4 3 3 5 5 6 9 9 5 4 4 0 9 3 & l t ; / i d & g t ; & l t ; r i n g & g t ; q x x m q k 9 q 9 F z O 0 C x D m m K q y k B q u B i F 8 E 6 G i u b z D n D o C - C l y C 7 - D s C h D k C g g E j X j D h D 5 l E 9 G w s D g u G m r D 9 G 2 B l u Z i F d d & l t ; / r i n g & g t ; & l t ; / r p o l y g o n s & g t ; & l t ; r p o l y g o n s & g t ; & l t ; i d & g t ; 8 4 7 2 8 4 3 3 5 5 6 9 9 5 4 4 0 9 4 & l t ; / i d & g t ; & l t ; r i n g & g t ; j 8 8 m 3 v r l 9 F 4 M 0 C 2 C i y C i E _ D g L z C _ B 0 t C p G 7 D & l t ; / r i n g & g t ; & l t ; / r p o l y g o n s & g t ; & l t ; r p o l y g o n s & g t ; & l t ; i d & g t ; 8 4 7 2 8 4 3 3 5 5 6 9 9 5 4 4 0 9 5 & l t ; / i d & g t ; & l t ; r i n g & g t ; 8 7 m v _ t k o 9 F l q I w C 0 C z D - 8 B s C h D 6 D j o P 9 G z M k F 8 E & l t ; / r i n g & g t ; & l t ; / r p o l y g o n s & g t ; & l t ; r p o l y g o n s & g t ; & l t ; i d & g t ; 8 4 7 2 8 4 3 3 5 5 6 9 9 5 4 4 0 9 6 & l t ; / i d & g t ; & l t ; r i n g & g t ; x u 4 y - 6 3 v j G w C v D 4 C h C t v P 8 I 3 M x C s I y t C j E 9 D h v I & l t ; / r i n g & g t ; & l t ; / r p o l y g o n s & g t ; & l t ; r p o l y g o n s & g t ; & l t ; i d & g t ; 8 4 7 2 8 4 3 3 5 5 6 9 9 5 4 4 0 9 7 & l t ; / i d & g t ; & l t ; r i n g & g t ; 4 3 0 s 0 k _ l 9 F t D w E 5 9 I 6 C j F i G - x O y F 1 E 0 H s 4 O 8 C & l t ; / r i n g & g t ; & l t ; / r p o l y g o n s & g t ; & l t ; r p o l y g o n s & g t ; & l t ; i d & g t ; 8 4 7 2 8 4 3 3 5 5 6 9 9 5 4 4 0 9 8 & l t ; / i d & g t ; & l t ; r i n g & g t ; - x h r 2 i m 9 m G w C 0 C z D s B u p F 7 p D 1 n B x H 7 E o I q d m t C 5 u D j k D j G & l t ; / r i n g & g t ; & l t ; / r p o l y g o n s & g t ; & l t ; r p o l y g o n s & g t ; & l t ; i d & g t ; 8 4 7 2 8 4 3 3 5 5 6 9 9 5 4 4 0 9 9 & l t ; / i d & g t ; & l t ; r i n g & g t ; l 3 t h s x x p 9 F 6 l E 6 J u Q x H r o J 7 C 9 G o D 8 z D n C j C & l t ; / r i n g & g t ; & l t ; / r p o l y g o n s & g t ; & l t ; r p o l y g o n s & g t ; & l t ; i d & g t ; 8 4 7 2 8 4 3 3 5 5 6 9 9 5 4 4 1 0 0 & l t ; / i d & g t ; & l t ; r i n g & g t ; o 3 y 0 9 n j l 9 F 4 M x D 2 C i y C l D - E g L z C _ B 0 2 C k F 7 D & l t ; / r i n g & g t ; & l t ; / r p o l y g o n s & g t ; & l t ; r p o l y g o n s & g t ; & l t ; i d & g t ; 8 4 7 2 8 4 3 3 5 5 6 9 9 5 4 4 1 0 1 & l t ; / i d & g t ; & l t ; r i n g & g t ; h 8 n h z 8 7 m 9 F 2 v D p I k K g E - C 1 v D 0 F 8 H h E j G & l t ; / r i n g & g t ; & l t ; / r p o l y g o n s & g t ; & l t ; r p o l y g o n s & g t ; & l t ; i d & g t ; 8 4 7 2 8 4 3 3 5 5 6 9 9 5 4 4 1 0 2 & l t ; / i d & g t ; & l t ; r i n g & g t ; 6 9 z 1 6 w 8 p 9 F y G 6 G z D 1 T t q D 5 B 0 C z D s C s p F m C 4 B 2 r H w D 3 C r 7 C h E j G & l t ; / r i n g & g t ; & l t ; / r p o l y g o n s & g t ; & l t ; r p o l y g o n s & g t ; & l t ; i d & g t ; 8 4 7 2 8 4 3 3 5 5 6 9 9 5 4 4 1 0 3 & l t ; / i d & g t ; & l t ; r i n g & g t ; 4 s z v - w i q 9 F h L n I k K i J y P 6 B 1 C r B 6 H - D _ C & l t ; / r i n g & g t ; & l t ; / r p o l y g o n s & g t ; & l t ; r p o l y g o n s & g t ; & l t ; i d & g t ; 8 4 7 2 8 4 3 3 5 5 6 9 9 5 4 4 1 0 4 & l t ; / i d & g t ; & l t ; r i n g & g t ; u n x t n v i m 9 F j l C u E w E 6 C w 5 D 6 o y B 3 F p q D 1 B j D - C v C h h r B y D y m F 4 9 L o C - C z G u D 6 F 0 1 j B h E 8 E & l t ; / r i n g & g t ; & l t ; / r p o l y g o n s & g t ; & l t ; r p o l y g o n s & g t ; & l t ; i d & g t ; 8 4 7 2 8 4 3 3 5 5 6 9 9 5 4 4 1 0 5 & l t ; / i d & g t ; & l t ; r i n g & g t ; i 1 l z 8 u 2 t j G p 9 B z F n v G p s I r v C i q K t _ F l F 7 _ C _ 0 D 4 w S p - E y D k X r 9 C 0 8 B 6 n B o w F j h H p v E & l t ; / r i n g & g t ; & l t ; / r p o l y g o n s & g t ; & l t ; r p o l y g o n s & g t ; & l t ; i d & g t ; 8 4 7 2 8 4 3 3 5 5 6 9 9 5 4 4 1 0 6 & l t ; / i d & g t ; & l t ; r i n g & g t ; 7 r 8 _ 8 - - m 9 F 2 M 4 J m y D z K 4 t D i C o I 2 D 9 h J i F j C & l t ; / r i n g & g t ; & l t ; / r p o l y g o n s & g t ; & l t ; r p o l y g o n s & g t ; & l t ; i d & g t ; 8 4 7 2 8 4 3 3 5 5 6 9 9 5 4 4 1 0 7 & l t ; / i d & g t ; & l t ; r i n g & g t ; u l 5 9 x y l 9 - F 2 v D p I 0 M j D - C u q D o I 8 H p G 7 D & l t ; / r i n g & g t ; & l t ; / r p o l y g o n s & g t ; & l t ; r p o l y g o n s & g t ; & l t ; i d & g t ; 8 4 7 2 8 4 3 3 5 5 6 9 9 5 4 4 1 0 8 & l t ; / i d & g t ; & l t ; r i n g & g t ; o q q q r h 0 0 m G h w S q m D z m C 4 x C j n M m 4 B q j G q D q 2 B j g F s m F v 9 C h v D n 4 B _ E & l t ; / r i n g & g t ; & l t ; / r p o l y g o n s & g t ; & l t ; r p o l y g o n s & g t ; & l t ; i d & g t ; 8 4 7 2 8 4 3 3 5 5 6 9 9 5 4 4 1 0 9 & l t ; / i d & g t ; & l t ; r i n g & g t ; h 2 4 h z 8 - q - F 0 J o z z B 7 F q G - C _ o w D P 4 h i C 7 C v E y I h J u 8 2 C x m 0 D j C & l t ; / r i n g & g t ; & l t ; / r p o l y g o n s & g t ; & l t ; r p o l y g o n s & g t ; & l t ; i d & g t ; 8 4 7 2 8 4 3 3 5 5 6 9 9 5 4 4 1 1 0 & l t ; / i d & g t ; & l t ; r i n g & g t ; i h - o w 0 j 3 n G w C o V x D g D j G t F i R p F g E v B i L o I _ I i L q L 4 F k D i D 8 E & l t ; / r i n g & g t ; & l t ; / r p o l y g o n s & g t ; & l t ; r p o l y g o n s & g t ; & l t ; i d & g t ; 8 4 7 2 8 4 3 4 2 4 4 1 9 0 2 0 8 0 1 & l t ; / i d & g t ; & l t ; r i n g & g t ; p o y j k m 1 q 9 F u J x D 2 C - 8 B i E _ D r E w D w v C m F 7 I & l t ; / r i n g & g t ; & l t ; / r p o l y g o n s & g t ; & l t ; r p o l y g o n s & g t ; & l t ; i d & g t ; 8 4 7 2 8 4 3 4 2 4 4 1 9 0 2 0 8 0 2 & l t ; / i d & g t ; & l t ; r i n g & g t ; g w 2 q t i t r - F w C 0 C z D s C l 7 J k C _ 0 D l B w D r B 8 H h J 8 7 T & l t ; / r i n g & g t ; & l t ; / r p o l y g o n s & g t ; & l t ; r p o l y g o n s & g t ; & l t ; i d & g t ; 8 4 7 2 8 4 3 4 2 4 4 1 9 0 2 0 8 0 3 & l t ; / i d & g t ; & l t ; r i n g & g t ; 9 6 2 m 8 j v s - F p r z I 1 _ Q p g 4 B v t h C - 0 f j p a 3 _ s B 5 z p B 3 3 c x l 8 I 4 4 Q p 7 h f 2 g u F q 1 m B _ 3 0 B - h G i w 3 W 9 g w D p o 3 D o m m B s 0 j C s y X - 6 G h h w B 5 6 G 1 2 5 C h q t D _ m r K w z G 3 5 j C q i H 0 t p E 3 q 9 I 6 q H g 4 r B v 6 1 K s k j B s 0 2 B 1 k a 5 0 4 C k m u F j - z C z - O y w y E v s W 7 y 7 y B _ 5 m N j 7 F r 1 Y i i b u 4 6 B y p 0 B 9 5 5 B v 4 X i n o D s n u D 0 4 p C j 7 R t g J _ j m B 3 m I 3 j e v 4 F m y M m 9 n C q o - D m 1 I 8 0 F j x 6 B o 5 o B p 4 1 G n 0 P o n 5 E w y K 3 v _ F n m L t t k U o v K s p G 2 z q D - y I j 8 w B z v T 3 1 v B v z q E x 7 P z 2 q B _ s S 8 8 m F 7 6 h C 7 0 F m g l C 3 1 v D j t G n n F 3 m u B 6 o G 5 8 M r y q B i 9 1 H g p o B 5 r S y y e t x F 8 g F r n q i B 2 2 P _ v p E 6 7 r B q k j B 1 3 m C i 3 m K 9 s a s 7 h C s i m G v k r J g l 1 B g 0 0 D t i 5 C 4 o i D s v 3 C 7 x K s l k C o - r D v j v C g m 2 G o y P k 3 z C t o J 3 4 J - u g B l k f 7 o J n 4 Y - q 3 B 7 w f 2 t T 5 r Z h t J 5 r n D g h s F & l t ; / r i n g & g t ; & l t ; / r p o l y g o n s & g t ; & l t ; r p o l y g o n s & g t ; & l t ; i d & g t ; 8 4 7 2 8 4 3 4 2 4 4 1 9 0 2 0 8 0 4 & l t ; / i d & g t ; & l t ; r i n g & g t ; 3 8 4 w q w o - - F t D p 2 B - u B y E 3 v B o 8 C y 8 C z D i m B n D 0 g I 8 w B u Y z 5 O - - C 0 6 B x g G 6 8 C 5 F s C g Q _ D y p B t r B x g B 8 w B _ T v C g T i o B n 3 I j k M 0 j B x J 1 C 6 F r e o 5 G h 1 F x w H o r S i 6 O y 8 3 B 6 2 E p G h G & l t ; / r i n g & g t ; & l t ; / r p o l y g o n s & g t ; & l t ; r p o l y g o n s & g t ; & l t ; i d & g t ; 8 4 7 2 8 4 3 4 2 4 4 1 9 0 2 0 8 0 5 & l t ; / i d & g t ; & l t ; r i n g & g t ; 0 6 q _ 4 o m r - F s E r I - 8 B l D h D k x X s D 1 C n E n G o 1 l B & l t ; / r i n g & g t ; & l t ; / r p o l y g o n s & g t ; & l t ; r p o l y g o n s & g t ; & l t ; i d & g t ; 8 4 7 2 8 4 3 4 2 4 4 1 9 0 2 0 8 0 6 & l t ; / i d & g t ; & l t ; r i n g & g t ; m _ h 2 x k v 5 n G 0 J 9 B h C m z J g E v B t B h k H w D 3 C z M j J v 3 N & l t ; / r i n g & g t ; & l t ; / r p o l y g o n s & g t ; & l t ; r p o l y g o n s & g t ; & l t ; i d & g t ; 8 4 7 2 8 4 3 4 2 4 4 1 9 0 2 0 8 0 7 & l t ; / i d & g t ; & l t ; r i n g & g t ; o z 7 m n 5 m p 9 F v v w I 0 j 6 C w u U _ g Q h q y C u o 2 B 3 t a 4 5 L j w 9 C 4 5 p C w 5 w B 3 _ L h 3 K u 4 j F 3 p S q i 4 B v g 4 G & l t ; / r i n g & g t ; & l t ; / r p o l y g o n s & g t ; & l t ; r p o l y g o n s & g t ; & l t ; i d & g t ; 8 4 7 2 8 4 3 4 2 4 4 1 9 0 2 0 8 0 8 & l t ; / i d & g t ; & l t ; r i n g & g t ; p g k _ n m o r 9 F h L n I 5 L i J z N m I g C 6 H - D _ C & l t ; / r i n g & g t ; & l t ; / r p o l y g o n s & g t ; & l t ; r p o l y g o n s & g t ; & l t ; i d & g t ; 8 4 7 2 8 4 3 4 2 4 4 1 9 0 2 0 8 0 9 & l t ; / i d & g t ; & l t ; r i n g & g t ; s w g 5 - 3 2 q 9 F w C _ e y C 0 C z s T n D j F 5 E v y E w D 5 i M 2 H 8 E & l t ; / r i n g & g t ; & l t ; / r p o l y g o n s & g t ; & l t ; r p o l y g o n s & g t ; & l t ; i d & g t ; 8 4 7 2 8 4 3 4 2 4 4 1 9 0 2 0 8 1 0 & l t ; / i d & g t ; & l t ; r i n g & g t ; 4 r k t p y y r 9 F z q H 6 G i H h w F g E k C z v D u D y D y t C r G j G & l t ; / r i n g & g t ; & l t ; / r p o l y g o n s & g t ; & l t ; r p o l y g o n s & g t ; & l t ; i d & g t ; 8 4 7 2 8 4 3 4 2 4 4 1 9 0 2 0 8 1 1 & l t ; / i d & g t ; & l t ; r i n g & g t ; q r p q 2 8 w q 9 F 4 l E x F 0 q N 3 D j D - C _ 0 D p S s l N j F k C z v D u D 3 C 9 z G _ K y w f 7 I & l t ; / r i n g & g t ; & l t ; / r p o l y g o n s & g t ; & l t ; r p o l y g o n s & g t ; & l t ; i d & g t ; 8 4 7 2 8 4 3 4 2 4 4 1 9 0 2 0 8 1 2 & l t ; / i d & g t ; & l t ; r i n g & g t ; i 4 _ h j z o l _ F 1 v 8 L j 1 r B p r 7 D m g k C 3 o x G 3 _ G - _ F y 9 E p y n D u 9 - D 9 x k 1 B 7 g 7 P 9 - r C p 7 6 B 1 o T - m s C z k v 8 B l u 9 F s - p B m s t B g y l C r k v Q l u X o h 2 B v j R x i j T 1 n 0 B r 5 I _ h 7 E 4 x v B x l h J 6 r O 3 q i B z 9 t B h h I i w y G j s V i j x H r k 1 G i x 4 E o 4 n E 1 v 2 C p h I o 0 4 F w 0 F o 9 7 X t 3 G k z q y C _ y r _ C n y w E p y b l 1 y B l 8 v J u t M o g a l h i E 1 i I h l i D x w G _ p H v 0 7 P u s G s r 6 B s n r E r 6 9 U 6 j l H o 5 r B u m 6 B z 9 t B u v k I r z n B p 9 y C 5 5 X i 9 x C x _ L o - q Q t s i C o s p C t 2 M p 0 X & l t ; / r i n g & g t ; & l t ; / r p o l y g o n s & g t ; & l t ; r p o l y g o n s & g t ; & l t ; i d & g t ; 8 4 7 2 8 4 3 4 2 4 4 1 9 0 2 0 8 1 3 & l t ; / i d & g t ; & l t ; r i n g & g t ; 4 n l 2 n v t q 9 F u J n I y N z H y P 6 B 1 C w O - D 7 D & l t ; / r i n g & g t ; & l t ; / r p o l y g o n s & g t ; & l t ; r p o l y g o n s & g t ; & l t ; i d & g t ; 8 4 7 2 8 4 3 4 2 4 4 1 9 0 2 0 8 1 4 & l t ; / i d & g t ; & l t ; r i n g & g t ; j t 1 m 0 8 t p 9 F p 1 z D 6 G z D s o S n F o C v B w 1 S i y C p 1 h B l I 3 F l i b 5 r M o r F _ G 8 a q p C i h C t D x D 4 C q C t 5 O 1 H 8 D x C 9 n e y y y C 2 j E v C 0 F v G s - C 5 7 N w D m g K t 1 R o G 7 C k i B 0 F 7 E q 4 E z C 1 E k g D i D l C 2 M w C x D m p K 9 m V 9 I l i K w w F p o y B 4 F y t C h E _ E & l t ; / r i n g & g t ; & l t ; / r p o l y g o n s & g t ; & l t ; r p o l y g o n s & g t ; & l t ; i d & g t ; 8 4 7 2 8 4 3 4 2 4 4 1 9 0 2 0 8 1 5 & l t ; / i d & g t ; & l t ; r i n g & g t ; 5 h 6 4 4 j v 0 _ F 9 H 4 J k K i J z N m I g C v G - D 7 D & l t ; / r i n g & g t ; & l t ; / r p o l y g o n s & g t ; & l t ; r p o l y g o n s & g t ; & l t ; i d & g t ; 8 4 7 2 8 4 3 4 2 4 4 1 9 0 2 0 8 1 6 & l t ; / i d & g t ; & l t ; r i n g & g t ; r - 3 p _ k l r 9 F _ x B - K 4 J 0 M j D - C z G i 9 B 9 G 8 F 0 H 7 D & l t ; / r i n g & g t ; & l t ; / r p o l y g o n s & g t ; & l t ; r p o l y g o n s & g t ; & l t ; i d & g t ; 8 4 7 2 8 4 3 4 2 4 4 1 9 0 2 0 8 1 7 & l t ; / i d & g t ; & l t ; r i n g & g t ; k i v 4 l 2 0 9 m G h 8 G n I l v J h v K q G s j K q - G r z O _ B t C 2 m Q 0 _ D 8 s K 7 D & l t ; / r i n g & g t ; & l t ; / r p o l y g o n s & g t ; & l t ; r p o l y g o n s & g t ; & l t ; i d & g t ; 8 4 7 2 8 4 3 4 2 4 4 1 9 0 2 0 8 1 8 & l t ; / i d & g t ; & l t ; r i n g & g t ; 9 l u t 9 z k r 9 F u J n I 5 L z H 1 N 6 B 1 C r B 6 H - D _ C & l t ; / r i n g & g t ; & l t ; / r p o l y g o n s & g t ; & l t ; r p o l y g o n s & g t ; & l t ; i d & g t ; 8 4 7 2 8 4 3 4 2 4 4 1 9 0 2 0 8 1 9 & l t ; / i d & g t ; & l t ; r i n g & g t ; h v p 2 6 m g r 9 F h L v D 2 C 1 2 C i E _ D 0 O z C _ B 0 2 C i F 7 D & l t ; / r i n g & g t ; & l t ; / r p o l y g o n s & g t ; & l t ; r p o l y g o n s & g t ; & l t ; i d & g t ; 8 4 7 2 8 4 3 4 2 4 4 1 9 0 2 0 8 2 0 & l t ; / i d & g t ; & l t ; r i n g & g t ; t 4 _ z j r o r 9 F 3 t C z F 5 F q h f g E 9 C u D j 0 H 6 F p C - D v n C h l E i D 7 D & l t ; / r i n g & g t ; & l t ; / r p o l y g o n s & g t ; & l t ; r p o l y g o n s & g t ; & l t ; i d & g t ; 8 4 7 2 8 4 3 4 2 4 4 1 9 0 2 0 8 2 1 & l t ; / i d & g t ; & l t ; r i n g & g t ; _ p u o g u q r 9 F 2 v D 4 J q J j D - C s q D 0 F l H 0 H 7 D & l t ; / r i n g & g t ; & l t ; / r p o l y g o n s & g t ; & l t ; r p o l y g o n s & g t ; & l t ; i d & g t ; 8 4 7 2 8 4 3 9 3 9 8 1 5 0 9 6 3 2 1 & l t ; / i d & g t ; & l t ; r i n g & g t ; p w 6 g r 0 2 q 9 F 9 H 4 J k K i J z N m I g C v G - D 7 D & l t ; / r i n g & g t ; & l t ; / r p o l y g o n s & g t ; & l t ; r p o l y g o n s & g t ; & l t ; i d & g t ; 8 4 7 2 8 4 4 0 4 2 8 9 4 3 1 1 4 2 5 & l t ; / i d & g t ; & l t ; r i n g & g t ; _ 7 j 4 v 0 m 6 _ F 3 6 I y C x D k K i E - E n j J 3 J x G k F j G & l t ; / r i n g & g t ; & l t ; / r p o l y g o n s & g t ; & l t ; r p o l y g o n s & g t ; & l t ; i d & g t ; 8 4 7 2 8 4 4 1 4 5 9 7 3 5 2 6 5 2 9 & l t ; / i d & g t ; & l t ; r i n g & g t ; v v 5 o 5 s 3 3 _ F 9 H 4 J k K i J z N m I g C v G - D 7 D & l t ; / r i n g & g t ; & l t ; / r p o l y g o n s & g t ; & l t ; r p o l y g o n s & g t ; & l t ; i d & g t ; 8 4 7 2 8 4 4 2 8 3 4 1 2 4 8 0 0 0 1 & l t ; / i d & g t ; & l t ; r i n g & g t ; g 7 k p _ 3 y s n G y z - B 5 n t E x x - D t l w B 9 7 n B x t _ F 9 w 9 E & l t ; / r i n g & g t ; & l t ; / r p o l y g o n s & g t ; & l t ; r p o l y g o n s & g t ; & l t ; i d & g t ; 8 4 7 2 8 4 4 4 5 5 2 1 1 1 7 1 8 4 1 & l t ; / i d & g t ; & l t ; r i n g & g t ; o g n 8 o m 2 0 g G 4 G g H h l C l D _ D 1 n m D s D x E z M p C l C h 7 9 D & l t ; / r i n g & g t ; & l t ; / r p o l y g o n s & g t ; & l t ; r p o l y g o n s & g t ; & l t ; i d & g t ; 8 4 7 2 8 4 4 9 7 0 6 0 7 2 4 7 3 6 1 & l t ; / i d & g t ; & l t ; r i n g & g t ; 8 _ 7 9 u z z 9 g G 0 G n I m n S 3 D o G 7 C y F z x U 2 B r C g D j C & l t ; / r i n g & g t ; & l t ; / r p o l y g o n s & g t ; & l t ; r p o l y g o n s & g t ; & l t ; i d & g t ; 8 4 7 2 8 4 5 0 0 4 9 6 6 9 8 5 7 2 9 & l t ; / i d & g t ; & l t ; r i n g & g t ; z r g h 0 u n n h G h I _ G m E x H _ H 5 J j B h E w B j C & l t ; / r i n g & g t ; & l t ; / r p o l y g o n s & g t ; & l t ; r p o l y g o n s & g t ; & l t ; i d & g t ; 8 4 7 2 8 4 5 0 7 3 6 8 6 4 6 2 4 6 5 & l t ; / i d & g t ; & l t ; r i n g & g t ; 2 4 h l 4 3 i 7 g G m 9 P w C x D 2 E 4 k j B q G 8 D - q 2 C k I 0 D 0 2 C r G k 5 Z q E n 7 b 7 q P l J j G & l t ; / r i n g & g t ; & l t ; / r p o l y g o n s & g t ; & l t ; r p o l y g o n s & g t ; & l t ; i d & g t ; 8 4 7 2 8 4 5 3 8 2 9 2 4 1 0 7 7 7 7 & l t ; / i d & g t ; & l t ; r i n g & g t ; 2 r h u 1 g v 0 n G s E _ G s r C l F v H 9 9 C t E - G - g C j E u H u 7 C & l t ; / r i n g & g t ; & l t ; / r p o l y g o n s & g t ; & l t ; r p o l y g o n s & g t ; & l t ; i d & g t ; 8 4 7 2 8 4 5 5 2 0 3 6 3 0 6 1 2 4 9 & l t ; / i d & g t ; & l t ; r i n g & g t ; s o 8 3 n g _ o _ F 6 M v D 2 C i y C i E _ D 3 M z C _ B 0 2 C h E j G & l t ; / r i n g & g t ; & l t ; / r p o l y g o n s & g t ; & l t ; r p o l y g o n s & g t ; & l t ; i d & g t ; 8 4 7 2 8 4 5 5 8 9 0 8 2 5 3 7 9 8 5 & l t ; / i d & g t ; & l t ; r i n g & g t ; _ l q 6 8 q p j 7 F l 5 R 4 h s B u 2 o T i 6 2 X 0 r 8 N v j Z h h i C 4 t l B o r r B j 9 n E & l t ; / r i n g & g t ; & l t ; / r p o l y g o n s & g t ; & l t ; r p o l y g o n s & g t ; & l t ; i d & g t ; 8 4 7 2 8 4 5 6 5 7 8 0 2 0 1 4 7 2 1 & l t ; / i d & g t ; & l t ; r i n g & g t ; l 3 i h x j 2 r 8 F - 8 M 1 t 6 m B m h 7 h B 3 0 Q j - U q x O _ 6 N 0 _ j C 0 n p b t l 9 D s w n I 4 n l M 0 5 S y w G g v t B u j 2 D t s Q _ h 1 B z r S i g t D 8 y I g n _ g B w y H 8 _ y D k 3 m J w 1 M w t 0 B y q F j g t B 3 t v R 4 5 d z y k F 1 p 3 C h 7 O j 3 q B 1 h G 9 o Q v 0 m D r 6 H - 7 r E u m a o 1 O j 3 q B o r c v 6 I 0 w G 2 t t H 3 l Q j j W 6 i j B y p 6 F i s - G w y u 6 B i v H t t 0 r B _ s a q n 2 B j x 0 J 1 6 1 D s m l B 1 7 N 4 5 X v 1 R w t o R 4 s m n B 8 z W 7 o r C - o o B 9 w S z m L w 0 G y 5 S r h t D g n s C j v m B s m N 0 4 - D v p w F n 9 L w m O 6 t T 0 2 t K r m W 7 r 8 D w p l I 6 h Q i q q F 9 6 G t 8 j c 9 p H - 0 1 E 7 n j I 1 4 8 F g m k B g k x H w z G i r w B v l O r u 7 B i 8 o B j n H - 7 t D o w c r 3 b 0 q S 5 o b - p X p x H r _ l B i 1 7 C 7 u u F 7 p H 5 5 p B i 8 x D 4 s 8 B r q r E p o p B j r E 1 t o B u l t B z v l H j h I 4 - y L 5 2 9 C h m 0 M 1 w N j r g I t _ I h z j F h l M 1 z q D h 6 u r B u 7 x C h z t B g 7 t x B h _ L 0 3 7 B m 9 H u q w E x s G q _ h B i j 4 C m x I l t k Y s l V y w G l r p E j 0 l C q p 0 D n j 9 B p 0 E v - w B h 6 - E n - 7 D s h 5 H t l m B x r P w x n C u 7 o C 1 1 u B y v - x B q 4 2 F 9 6 G y s s C u y t h B w _ d o h N g v M x 3 o H 5 1 l C - 6 G 8 g q E n 1 i B y y x B _ 3 Q o o g E u t m D n v 7 F 4 u 6 H w 6 - W h t w C 7 p H 1 s h B 9 t y r C _ i T k 4 L 5 j 8 F z 3 s D t g F o - 8 M 4 y r B 0 4 1 C 5 5 t R x w 3 1 B z r N 1 w 9 C 6 p i B y i i B 9 i W 3 6 G w _ z R l 9 K t i G m 4 L 2 k s E m 3 E q 8 V l 7 y G n t r G p t o B i 5 s B z 2 _ D w 6 H 9 5 l P z y H q 0 e l h 2 B 8 7 3 C j p K l v u B u r 8 G o 6 v Y - 0 v C 9 - 8 B g w p E 9 t j D x 2 H g y w D 8 u V 9 6 3 D g n N i 7 F w i Y k 8 c j 1 L m w w Q y j h G - q h L u x e _ 3 X _ - 7 K _ g r B m x 3 F v r w B o x z N 0 v n E 9 p H k 4 5 L 7 t l B _ z X o h 2 S 9 w p M q i H 5 5 0 F _ 5 g C 9 0 l B y z G w 6 v D 7 h f 7 w n B t 1 y B t _ t B i s g L 5 1 O l p u B _ p _ D 3 g d - l j B q v g D j i H 5 1 s F i - 8 B t 7 k B k 7 9 B 8 o N m o i C 2 s p D t r 9 B 2 l y F h 3 Z k 3 X x o l C 6 o j G p w s C - z N y k Y 7 z q K w o E 5 t 6 D l w z C - 7 m B u h 6 B v s 6 C u w W j v 4 B 7 0 T t i J j 8 n B m q o E 8 s L l q 6 D l x F n 4 j B 9 p D 6 9 t C v s G 4 0 w B k r N 0 9 W 4 6 I l w N x - S h i I l 3 b - 1 4 F 8 g Z v - 4 C m o U l 5 c j k T x 2 - D 5 m R r z o B m 4 w F 7 1 O 7 8 9 D l r L 4 k 1 D _ 6 G h r 4 B 4 9 0 F _ p v B z - G k k F s n Y 7 2 z B p i v f s i 4 F o 8 j L m 3 G y j Q v w P y z j B g i o D 9 t q G 0 4 t F y p X 1 9 q F w s G h t w D 6 6 G y - 1 R 9 - s B n i H u y n D u y 2 U l 7 R i - 2 Y y q u y C i o _ H t k I q t 0 B _ k o B s 0 F 0 g h W 1 z G 7 8 7 D y 3 v H p p h B 5 p n 1 B z p 5 F t 2 y C 6 4 I q _ M _ 7 p F n y M 5 m u E h h o G m m o C u g O l 3 q B y _ N 5 k i B i t w C s s 7 B y v u E q u o G l 5 S 2 6 t F g h 6 C y h P 0 5 v C _ 3 w B y u v H t 2 H 4 o j G k p r B 0 9 Q 5 j H i o q b 5 5 1 B 0 u L p u v G n 2 Z 8 m 9 B 9 _ 3 D w l K 4 _ 4 B 0 _ n E l x F u 0 p L u - S y v y F q 3 G r 0 r N y 9 o N y t t H w i I - z e 5 s 8 D k s w E l w h G y q F k w o h B t p s C g l 4 C 1 2 x G 9 8 M 2 v O t 7 4 D l g w H n y m J 9 6 G o - p E 2 h w C 3 m 3 D i x p N i _ F 0 z i K s 1 r C h 9 2 G m q l C v h N h 1 f 3 i a x n d v y 9 C l 3 G z 4 s C _ x w D u _ 3 B 0 - V 7 z w G x s G _ x X z n z L - v u B v q h I 2 r j B r t S n x R 3 h d q n j C 1 k X m q g B 8 5 L u 5 I 1 1 l C z 0 x E r y k W 4 6 V j 8 g u B 4 6 j n C o - 7 I q i H s s n E y k n B s 6 H s x 0 R 7 0 4 C n - e 9 y e s n H z h z B 2 v q B - 6 G 0 z w B o 1 O - 3 2 B 8 2 X l 3 2 H k 5 w P n m w O q 2 i B p s p B v 4 w C 2 r N 5 g c 4 x 8 D 9 u 0 B z _ 5 W o s G z 8 a v 6 t B _ v Z h 4 Y 6 - 8 m B 0 g O 1 9 R 0 5 8 B k x F t j W n n l B 7 3 i J t r Y s 0 _ B w 7 S 9 h G m 1 g F m 2 h J x _ l C g w 3 E i x G r 0 h B h s N t t g C x 8 2 C 7 9 O q r L u v - B 1 r 8 C j y t C m 0 J 1 7 _ B _ u Z s y c o g U 6 z r B 2 5 0 C 6 6 4 B 6 x b t 6 g B 9 s G i p X p z 2 G l i N 6 0 5 D 7 - G i 9 _ B 4 z 3 G 4 6 G n _ k D v 3 q C p 7 r J s l S l i H s 3 6 H q u 7 C - 9 7 B q 2 s E _ r U l h R p 5 H 9 7 O 5 l P u 1 Q r y f 9 p n B t s M t - z C 8 o V j l _ C z 7 _ B 9 l L 3 m I _ z v B 2 r O 5 t j H r t _ J u x E y o M 4 _ l D y j M s k 8 J h i G u i I v q u D z i Z y u i D 8 y l D q p g C u g k B y 5 L w h p C t s T p 5 M n p Q z i 4 M t 4 G 4 v k B 9 s G s s r B s _ y E q 9 E x m j B 4 x Z t h b z t t B w 2 8 C o 1 Y k 6 o B 8 w p M x z G v p j E l z 8 C w 0 U 8 7 P o z i K l w G h j b k y a 4 z Y 9 p 1 B 4 k J x 6 5 B v 9 v D 4 k p N 3 v j F 6 r d v s l z C 8 4 v h B 7 4 r n C g m 6 R 7 z - H x i m B m r 2 D - m H k v 2 K h x j E k g g l B 5 h i I t 9 3 B 5 0 3 K h 6 n I t u u H s g t C y 6 n V _ l o B j u v I _ k n B k - t I - x 8 B 7 l _ B y _ r c p 3 r C 5 n z U 7 r x n B x n k G 6 1 I 0 m 6 i E 4 8 _ J l 7 n F x p n I 5 l 7 J 5 j 7 k B w r y w B u 1 t T 9 y - I x 1 n O j i q I j k 8 C 4 4 h g B z 9 i C s n 5 F r h 8 C s g u I 1 q t B m o v B 2 3 q B 6 3 m a u y n T y n l J w j k K s u h H t 8 m C g 5 x D x 0 m B v 0 e 0 l 1 B w t w D q q j D 3 z 8 B u j r C h 3 r B 2 6 k I 2 1 s F 6 5 w O - u 3 F 4 - K 4 q T i k c y 2 g S i m 3 C j w v o B 6 p x B h j r C v h - C _ i _ B l 3 n H o m T x s N 7 u K _ p - H 2 p 8 C 7 s o C 4 5 b l 8 X 9 l w i D 1 - l M t x t F _ j 0 F 8 s 0 I w i 2 D 9 m u W 3 8 5 4 B 1 i X l 9 4 J l 9 K 8 2 V h p q M 1 8 k F o g o K 3 2 y B 4 v x M y 0 h B s 6 H o o v L 5 w V 8 x q D l x O g - U 0 7 g S 3 s l N k u f r h k C 5 i 2 C r u j B g 5 z B 9 k i B _ x p B v n 3 B o 8 G p s O s q - E 7 x Z 5 p u B r _ L j p Q _ x 6 B y k o B 7 n L m 9 2 G 1 o y B 1 1 p B x y H q _ z D 2 5 m B i p Q q 8 x L o w M 4 _ J u 5 x F i r - B i _ M s w 8 C 7 u H x q F k 1 K y 6 e 0 q I - 5 x C r g S m 8 l B k 0 s B 7 - o B s 9 m B x j Q w v p B u 6 H 7 n q L x 5 X r t V 0 4 8 D 1 T b z H 8 5 x N 3 w r D s s 1 B 5 n 4 C - z 0 D s t M m x 4 E 4 - 6 E x 1 i J h 3 e z _ j C j 7 8 J m x 1 B s j 0 B l r p D o m z B 1 q v F 4 p t B n 2 k C p z j B 4 1 O j k Q _ w 1 B t 5 X 9 k 9 E u y H 7 u 8 M y 3 8 B j o I j z n C 9 5 0 J s m v C k 5 V 2 9 l B - 7 v B 6 y x B - j 0 L k 7 k x B 9 u O j 3 n B - u V o l i I n 7 _ C i m i C p p G n m n F 5 - G p _ n D 4 r m C j i G 3 p g F q r n Q x h g B y u p B - 6 Y 2 4 e x q 1 F 0 5 l B 7 8 r E y o J w t F m x - B y 3 q F q 3 i B j v l C p 7 u E _ v w B 8 h Z t 0 J u p G v n - N 5 l G 0 p l B - 5 p J s h v C s - p F q p G x j r B t _ H m j 3 C p 0 G z w t B 2 w W p t u B y 7 G _ w 1 B 7 j g B 3 _ h D 2 r k E s u x G k 5 G l 6 X 8 u g C z m M w 2 L l 8 - E o s G 7 r g E _ 7 M - q T 8 x j B m 7 6 F 3 q h B 0 6 j B t l V z y H s 9 i B 3 v m O z _ j C 9 y w C o 5 - D 8 q s B m v 0 B h l x F 6 h _ D i m s B 1 7 j B j l V 1 x 8 G 3 8 r B k 0 F q q 6 B 7 0 r B u i f 8 w u B x y 9 B 5 t W h y u B 3 3 t I v l 1 B p 8 2 B s 1 y B o s I 4 n P 9 w t E i k v B y h z P t o J m r f x 8 _ C 9 0 R x 2 t C 7 v J p 9 l B q h T 4 v 8 G y y m C t _ t B h h r I x w v H l w k C l 3 h C r k 5 F i _ X p y b y 6 N z h W y 9 N 7 5 t B 5 p r C t 7 J 5 p R l 2 d r 3 K 0 6 w C u - R 5 k 7 D 2 v t H p z t B w r g B n o 2 F y 1 O - s l B 2 7 x C 6 7 R v 0 Q 7 u T 9 o c t x - C h z P k w 4 B 2 2 2 B s 8 K 6 6 E k 6 t B z y R _ p R m 2 h B 9 p H o u n C p 2 6 B x _ 7 H 2 z Y 5 - M z 9 3 C n u F w 9 i C 7 1 i B - 1 N _ v Z t 4 K m h F u g O 7 - Q z 4 5 H - 0 F v v 5 C l 3 2 D g z e o i X 8 0 Q j 8 z C _ s R _ k P 2 w 7 B 6 m w B h n p B - i T h u W j 4 M w 1 j C k 7 z B 7 t F m 0 g D _ 4 q C - 2 6 B 4 q h B h 2 2 B g 1 h E v t e 8 p I r y K r h y B 3 n 1 C j h f r p _ B 3 3 p B i 8 G l q g D 1 i I u r q C 2 _ 9 H 7 8 _ B u g I 0 6 y B 3 3 b h 8 7 G g 9 m L 4 4 y C s 5 X 8 w F 8 9 E 0 8 5 E s p o C 1 7 2 B t 5 t B _ g r B g 9 P 2 _ v D i _ L z h p C l o q D m s y H _ 7 y D 5 h P h 5 h B h w j D u r q F m h I z 9 v C j 9 p L 1 7 0 F h 9 6 B - _ g L l 8 1 D h 4 c h j x B v 0 h C x 3 k C g w u B l u 9 F s l x B 2 i I q m o E t h 9 C p 4 q E o o U p l r B z p 3 B h 3 X o o v C g n v D h j H t r g B r q j B v _ 4 y B q z S r j n G k - U m k s D 8 2 F x y Z 7 w 1 G u v 5 B k t y C 3 g p C y j r B w 9 K l g c _ s W r u 8 B 8 j S 4 - O i 8 Q 7 t z B 0 m T u x j F s z 2 B n 5 2 D 5 l G y q 2 C 8 9 P s h H u 2 L 3 p H 1 m w N w w X x o d _ w l D w s Y o z - B 4 t q I z r 1 j B o w G j w h G h k 1 F j _ W g 0 f n 1 6 I u q v B 8 7 G - 9 0 H p r y C v p 6 U m 1 o C t l x R u 9 p E p 0 G 0 9 s B 0 6 H 3 r q E r w 1 G 3 v T r y M h w 6 M m 5 V 7 w i K 1 q k B x o 3 B l x s H 6 x l F 1 g _ O 7 3 0 B n i M q 4 F - m y F m t s D 0 7 G 2 6 e n y r F g i G k n s D 2 4 3 O 4 t - E 2 n 0 D - 1 7 D t 8 Y 0 _ L t r w B x i s D p m j 2 B y p 2 D x 6 Y m v 3 B 8 h J r - R 0 - 5 B 7 w H x s 9 B 8 2 b 7 u H x v z F p o _ B n u z E 1 0 y B k 5 e 1 p k E 5 z w F 7 2 6 I p 8 v B m l o F k i G 2 h U _ z j N 0 7 G 5 q s B 2 x 5 D z 0 7 N u u h V - h l B v 9 m B k w W 0 _ L u _ K h - a m 1 z G _ p U x t L - i N g i l G z i I k 1 y C t _ r B 3 w _ F j 6 x C u j H q r 9 B 1 u H 7 w t B 4 _ 5 J 7 q f t k v H 1 v G v h - G 6 _ 4 H 6 3 G j 7 N r 3 g B u s G u 8 W 1 z G u 9 6 D h _ u F s h v C h j L q q 0 B _ - q B n i H n 5 z G l 3 T o v g D _ 6 G y - 4 B 4 s t C y h 7 B 1 o G s - i B 9 o f 2 x h B 4 p N _ s s B 5 z _ C x j g X t 2 s B k z U 9 l 8 C 5 u p S o y z F 9 s R z 3 F 3 s w B h 1 m D x z G y 0 Y g 6 f 4 _ s M 6 _ i C n h i C t - m N j j N y r J 8 8 y O 8 4 u C k t y H u s T 9 h 7 B h q R m 6 g E 1 i g B o i 2 B w u W o o k B - k I o w L p 1 z B 7 m a - o u C n 9 H p t 0 B x q F 4 v 9 B h t s B 7 - m D q y g C o v N 9 h Q n _ W i m T - x _ x D k 2 N j j H v j 7 H r z - H z 9 X v i I y 2 0 K q u V n r L 4 w u B t - w C s i I 9 7 n R g v o K j i 3 D y q F o j Q 6 3 Q 0 v q E u g X _ 5 0 C 1 o f u 2 H w 6 l C r _ 9 j B w 2 l C 8 v v C 2 x - B 6 p H 8 o g E k r R j p 5 B 8 n n M h j H 4 p o F j p b _ u M g 8 o E 7 9 s E m 0 t C j _ g B 8 j u B 2 4 - C 2 v j D j w Z _ z f m p Q q w P j 4 G 0 9 4 M p y u B _ 6 m B z r P h 6 u E p j i C v 7 y B u m J p 7 4 C r i 2 D l _ X 6 k z F l w X 5 6 H w - 7 K 5 w m H - - z C k 5 _ F _ 1 g D h - T - r x G j 7 h B 2 4 p T 5 _ 3 B m m v K k k F l n P t m x B z t 1 G _ k 0 E 6 3 h C 2 _ y B n 7 _ C _ l K _ n Y m t W 7 u q C k x F r x O m 3 b 6 z l H 8 5 M 3 q i B y 7 v E z 9 g D 3 h S u r Z x l 2 B m o q M 1 r p I 9 y 2 D j 7 G 0 j z L 7 j s B 0 l O u h 7 D p g 3 B u s Q _ 0 f 2 5 l L 6 n 8 M o s v P 9 1 g C 8 u - E 6 5 J q 4 n F 9 i t N - y H 6 m M 9 4 s G r k 4 G 8 o 5 S 0 _ G s 1 a _ o j F p 8 u G x q p C 2 k d t q w E r j 8 D i r s K u r b s h H m i U u z 3 D g 9 w B 4 q r C o p p D - m 6 C j q H s s l G 7 i - m B u _ 3 B 6 - 0 B 2 l 7 Y g u z C s 5 X z q g B 6 3 w M k h 3 F k 2 T y z u E 3 r m C p l o C k 2 r C 7 v G i x O x 0 m B l - x G y 6 V 2 q b 0 s 4 I 2 2 P n i 4 L q 1 X _ x j F o l n B 9 j 6 D n - G r p 6 L w 1 g L - z i B w u H p p w B s 0 w G r p q D s 4 y E r 0 r B i _ s M q 4 h B _ j O q n 1 I s k 9 C w i i M _ l a s i 4 C p 8 - C x t 8 B 4 3 b 5 l G n s G k 8 U h m K 7 m R 1 i 3 F h _ n a 9 h M q 3 c 7 1 p D 0 2 l B g p o B o 7 9 N 0 8 k B q w Q z - V - s a 9 j f k 4 F 9 z K m s w C 7 h S 7 4 o F p k I m y m J g h s F r - 8 E _ j m B 4 _ u C - 3 F g j 3 D x h G j p 5 B 9 t c 7 r u E 0 m 2 B p 1 F x u j B - 8 q C s n e 4 y z K u 1 w G 7 n z B 7 0 8 C i p g E k i J z p t S j 8 q Q 8 o J i x 1 j B 5 - o H k - U x 5 m C z j x B x 5 0 B 8 k 9 E 7 k w G i 1 W 5 g u C 2 p H v - r j B j y 3 J 6 t X q - n B r 0 G h m K _ w 9 H h m P & l t ; / r i n g & g t ; & l t ; / r p o l y g o n s & g t ; & l t ; r p o l y g o n s & g t ; & l t ; i d & g t ; 8 4 7 2 8 4 5 7 9 5 2 4 0 9 6 8 1 9 3 & l t ; / i d & g t ; & l t ; r i n g & g t ; j t 8 7 1 6 6 x 8 F q s p D 2 2 q E t o h E w n z D 9 - 7 B g t o C 4 2 1 E p k h D - m d 0 p s D _ l N 9 u i B q 3 X x 8 2 C g j y B n k q B n n 5 Q o z u J y 4 d & l t ; / r i n g & g t ; & l t ; / r p o l y g o n s & g t ; & l t ; r p o l y g o n s & g t ; & l t ; i d & g t ; 8 4 7 2 8 4 5 7 9 5 2 4 0 9 6 8 1 9 4 & l t ; / i d & g t ; & l t ; r i n g & g t ; i 9 l _ j t r 6 n G 5 v 4 R t t p B 4 w E 8 t T t 5 L r i s F o s H z k 3 B 6 u _ B - - m C g 4 j H t h I - 1 S & l t ; / r i n g & g t ; & l t ; / r p o l y g o n s & g t ; & l t ; r p o l y g o n s & g t ; & l t ; i d & g t ; 8 4 7 2 8 4 5 7 9 5 2 4 0 9 6 8 1 9 5 & l t ; / i d & g t ; & l t ; r i n g & g t ; h h p 9 h r m 8 9 F h L n I 3 L i J y P 6 B 8 B 3 C 6 H - D _ C & l t ; / r i n g & g t ; & l t ; / r p o l y g o n s & g t ; & l t ; r p o l y g o n s & g t ; & l t ; i d & g t ; 8 4 7 2 8 4 5 8 2 9 6 0 0 7 0 6 5 6 1 & l t ; / i d & g t ; & l t ; r i n g & g t ; t 4 3 o g m h w 7 F j 3 P y s 4 B _ g M 3 6 y C o h _ B k h e v 2 9 G t v j B 7 t b 1 v _ E q h x E o w 4 D 8 r 3 G 6 j k F 5 w 4 H 8 n 2 F g p m C p 8 x F g _ _ D r 3 k C 9 5 b 2 i q F l u 8 G & l t ; / r i n g & g t ; & l t ; / r p o l y g o n s & g t ; & l t ; r p o l y g o n s & g t ; & l t ; i d & g t ; 8 4 7 2 8 4 5 8 2 9 6 0 0 7 0 6 5 6 2 & l t ; / i d & g t ; & l t ; r i n g & g t ; 7 n k 2 i n 5 6 7 F w C 5 c 0 l B 1 L l F r 0 B 5 i F g 7 C 0 E o E o _ C q E 3 F 6 C z t B 2 f 4 Z g x L w C 6 G 4 Z _ a v F y E 8 a j O n 0 B g o F q g j B v w j B i C z C k P 3 a n w E l M q 8 B l g B u s G n k E 5 I _ 1 b n C j C & l t ; / r i n g & g t ; & l t ; / r p o l y g o n s & g t ; & l t ; r p o l y g o n s & g t ; & l t ; i d & g t ; 8 4 7 2 8 4 5 8 2 9 6 0 0 7 0 6 5 6 3 & l t ; / i d & g t ; & l t ; r i n g & g t ; z 9 l p y 4 i 8 9 F v g E k a 0 E s C j D 9 C 7 8 W k I 2 F 4 H u H h _ H & l t ; / r i n g & g t ; & l t ; / r p o l y g o n s & g t ; & l t ; r p o l y g o n s & g t ; & l t ; i d & g t ; 8 4 7 2 8 4 5 8 6 3 9 6 0 4 4 4 9 2 9 & l t ; / i d & g t ; & l t ; r i n g & g t ; 4 p t 8 m _ g 1 7 F _ e l I - s H 6 C i E m C t B p 1 Q z r K v C 0 F t C p C _ 1 E u s N & l t ; / r i n g & g t ; & l t ; / r p o l y g o n s & g t ; & l t ; r p o l y g o n s & g t ; & l t ; i d & g t ; 8 4 7 2 8 4 5 8 6 3 9 6 0 4 4 4 9 3 0 & l t ; / i d & g t ; & l t ; r i n g & g t ; r - p m 0 x h 1 l G l r D k w D 4 y C 8 h C t I s l E i E w j D q j B 7 _ C o v E 1 y D r p G - z B y q D l y E z 7 D u P 0 2 E - - B j q B l v Q w j C 7 5 C z u H & l t ; / r i n g & g t ; & l t ; / r p o l y g o n s & g t ; & l t ; r p o l y g o n s & g t ; & l t ; i d & g t ; 8 4 7 2 8 4 5 8 9 8 3 2 0 1 8 3 2 9 7 & l t ; / i d & g t ; & l t ; r i n g & g t ; p 7 m w 9 9 9 v 7 F o s j G q j 6 B j 1 q D z w q D 0 2 5 n C 6 1 h H r 2 p C k p 6 H n p W _ 4 q B 4 w k F m h h B n i - F y 1 k S 1 g 4 T x t k B l v m F _ g u H 8 - h L h k j V 4 n w B h y t C x s 7 E l r n B - h m J q k h L o j 3 D & l t ; / r i n g & g t ; & l t ; / r p o l y g o n s & g t ; & l t ; r p o l y g o n s & g t ; & l t ; i d & g t ; 8 4 7 2 8 4 5 9 3 2 6 7 9 9 2 1 6 6 5 & l t ; / i d & g t ; & l t ; r i n g & g t ; p n v 6 q m r 4 9 F - H n I k H z H 7 E 3 G w D 3 C k D - D u B & l t ; / r i n g & g t ; & l t ; / r p o l y g o n s & g t ; & l t ; r p o l y g o n s & g t ; & l t ; i d & g t ; 8 4 7 2 8 4 5 9 3 2 6 7 9 9 2 1 6 6 6 & l t ; / i d & g t ; & l t ; r i n g & g t ; i w o k h j t 3 h G s 1 G r - u B s 4 T 8 u w D 8 m i B 6 u c 3 i y C m 5 j M 1 v g P & l t ; / r i n g & g t ; & l t ; / r p o l y g o n s & g t ; & l t ; r p o l y g o n s & g t ; & l t ; i d & g t ; 8 4 7 2 8 4 5 9 3 2 6 7 9 9 2 1 6 6 7 & l t ; / i d & g t ; & l t ; r i n g & g t ; o 2 p 4 p 2 q t n G j I z P 7 S r F 6 J 5 L j D m C t B z C w x B j F g M g G 3 K v b x R g B l D 9 F j F - C c k e 9 C x C k G u F 9 G o L i o C m J g E 7 H z 1 C 4 I - E h t B x C m I p K 7 M i G o G - z B p t B l B v E l K z C 9 J 4 D 0 c 3 C t C z E 7 G o P v a 1 _ N r N w F g d k T 3 C r C y B 6 R m K 2 Q i 0 M m N j i B 8 G t X j G y J w E 2 C x F r L u J j I 9 D r D z F 2 E t D h M 5 T - H o b 7 3 B m z D w o D h Q m t B - P k 1 E & l t ; / r i n g & g t ; & l t ; / r p o l y g o n s & g t ; & l t ; r p o l y g o n s & g t ; & l t ; i d & g t ; 8 4 7 2 8 4 6 0 3 5 7 5 9 1 3 6 7 6 9 & l t ; / i d & g t ; & l t ; r i n g & g t ; h s 9 h v w i 3 8 F m - 4 Q j q w D 5 o X 9 3 G o 2 4 D 7 y r B h n Q m w W t g L j t k B k i g B 4 0 F w - y B 0 9 l B q 4 - B j 6 s B j 6 n B z 9 y D o 9 f 5 w T r 8 w D n 7 F 2 5 1 B r n r D w 2 g F m q 2 H & l t ; / r i n g & g t ; & l t ; / r p o l y g o n s & g t ; & l t ; r p o l y g o n s & g t ; & l t ; i d & g t ; 8 4 7 2 8 4 6 1 0 4 4 7 8 6 1 3 5 0 5 & l t ; / i d & g t ; & l t ; r i n g & g t ; q w t z v 6 o - 6 F j I 5 F y x I q o C g e q D z C 3 C q u B 0 1 C 6 z D y H 7 D & l t ; / r i n g & g t ; & l t ; / r p o l y g o n s & g t ; & l t ; r p o l y g o n s & g t ; & l t ; i d & g t ; 8 4 7 2 8 4 6 3 1 0 6 3 7 0 4 3 7 1 3 & l t ; / i d & g t ; & l t ; r i n g & g t ; 0 - h _ 6 0 j p 7 F g h k J _ 8 h H o p z L p v R q y 8 _ B & l t ; / r i n g & g t ; & l t ; / r p o l y g o n s & g t ; & l t ; r p o l y g o n s & g t ; & l t ; i d & g t ; 8 4 7 2 8 4 6 3 1 0 6 3 7 0 4 3 7 1 4 & l t ; / i d & g t ; & l t ; r i n g & g t ; l p 1 2 7 q s 4 9 F w 7 C s E r I q g B l D h F t B 5 4 F 2 F _ K p G 7 D & l t ; / r i n g & g t ; & l t ; / r p o l y g o n s & g t ; & l t ; r p o l y g o n s & g t ; & l t ; i d & g t ; 8 4 7 2 8 4 6 3 1 0 6 3 7 0 4 3 7 1 5 & l t ; / i d & g t ; & l t ; r i n g & g t ; 9 x y l z u j x 7 F 2 - r I _ 4 _ C x 1 k B z 4 p N k 0 j C z y n B o m Z u p 0 G u 1 R p t j C & l t ; / r i n g & g t ; & l t ; / r p o l y g o n s & g t ; & l t ; r p o l y g o n s & g t ; & l t ; i d & g t ; 8 4 7 2 8 4 6 3 1 0 6 3 7 0 4 3 7 1 6 & l t ; / i d & g t ; & l t ; r i n g & g t ; j 9 1 0 j r o r 9 F 3 B v D i H w k G r g D n I 2 E 4 p x C 0 g W i J v B 4 B u l o B y D 0 z S v 7 C m I 5 C r C 1 w 8 B w x z C & l t ; / r i n g & g t ; & l t ; / r p o l y g o n s & g t ; & l t ; r p o l y g o n s & g t ; & l t ; i d & g t ; 8 4 7 2 8 4 6 3 4 4 9 9 6 7 8 2 0 8 1 & l t ; / i d & g t ; & l t ; r i n g & g t ; 6 _ 0 z _ x q k - F x O 4 G u a h C j D _ I 6 L 7 N - R _ F i Q 8 D g E 7 R k E o C k G i C x o D o M 1 R 9 g B i G l l M 8 j B 7 E l i F 6 L v W v B v C w D 3 C 0 B y K k D 7 Y o H i O o D p C 7 Y r C g D 4 R o _ D 5 T g O 1 I w C 5 I 4 j C p - H k W m 6 J w H z P & l t ; / r i n g & g t ; & l t ; / r p o l y g o n s & g t ; & l t ; r p o l y g o n s & g t ; & l t ; i d & g t ; 8 4 7 2 8 4 6 3 4 4 9 9 6 7 8 2 0 8 2 & l t ; / i d & g t ; & l t ; r i n g & g t ; k t k 5 t k j i _ F n _ J 3 3 D w C _ 4 o B y E n D m G 9 C 1 y 2 D 9 G 8 H p G 7 D & l t ; / r i n g & g t ; & l t ; / r p o l y g o n s & g t ; & l t ; r p o l y g o n s & g t ; & l t ; i d & g t ; 8 4 7 2 8 4 6 3 4 4 9 9 6 7 8 2 0 8 3 & l t ; / i d & g t ; & l t ; r i n g & g t ; g 9 z 8 h z t 2 7 F z v n C v 6 n I 3 w V y 4 - L 9 u l T 1 i q S & l t ; / r i n g & g t ; & l t ; / r p o l y g o n s & g t ; & l t ; r p o l y g o n s & g t ; & l t ; i d & g t ; 8 4 7 2 8 4 6 3 4 4 9 9 6 7 8 2 0 8 4 & l t ; / i d & g t ; & l t ; r i n g & g t ; o h 8 i o 5 7 z 7 F - 4 m M 5 0 r B 5 q J h q S 2 4 l B 8 1 V q i 2 D o n J 1 l o O 5 3 h B 7 o h C n g 0 M _ t n E - 9 t F h u g P & l t ; / r i n g & g t ; & l t ; / r p o l y g o n s & g t ; & l t ; r p o l y g o n s & g t ; & l t ; i d & g t ; 8 4 7 2 8 4 6 3 4 4 9 9 6 7 8 2 0 8 5 & l t ; / i d & g t ; & l t ; r i n g & g t ; 4 6 t 3 3 m j 6 n G s E 1 F m H l F 8 I j n B k 6 P p _ D 7 E u D 4 F 7 q B h k D k s C 7 v E 0 o D u B & l t ; / r i n g & g t ; & l t ; / r p o l y g o n s & g t ; & l t ; r p o l y g o n s & g t ; & l t ; i d & g t ; 8 4 7 2 8 4 6 3 4 4 9 9 6 7 8 2 0 8 6 & l t ; / i d & g t ; & l t ; r i n g & g t ; i h 9 z h t r 8 9 F r m 8 I r k R r 6 H 9 w m H g 7 S n j u O l n j O & l t ; / r i n g & g t ; & l t ; / r p o l y g o n s & g t ; & l t ; r p o l y g o n s & g t ; & l t ; i d & g t ; 8 4 7 2 8 4 6 3 7 9 3 5 6 5 2 0 4 4 9 & l t ; / i d & g t ; & l t ; r i n g & g t ; 2 g 0 6 p v 1 x i G w x Z _ - S m r R i s B 5 q j k B 6 l 5 C k m 5 D 0 3 q K h q a r h k B & l t ; / r i n g & g t ; & l t ; / r p o l y g o n s & g t ; & l t ; r p o l y g o n s & g t ; & l t ; i d & g t ; 8 4 7 2 8 4 6 3 7 9 3 5 6 5 2 0 4 5 0 & l t ; / i d & g t ; & l t ; r i n g & g t ; n s 5 n u l i x 7 F - K n I p 6 E 5 s I o a x F x z N - 3 C 1 g D v D 0 E k E h F l h F z b g J o Q k K h P 1 D m l K n 2 E 9 o D u x G - k B n B 5 2 J j N 1 E n E k D u _ D v t Z o t C w O 5 y B 3 R 6 O 7 f 4 L j 3 F 1 g C p 5 D 9 p B & l t ; / r i n g & g t ; & l t ; / r p o l y g o n s & g t ; & l t ; r p o l y g o n s & g t ; & l t ; i d & g t ; 8 4 7 2 8 4 6 3 7 9 3 5 6 5 2 0 4 5 1 & l t ; / i d & g t ; & l t ; r i n g & g t ; 2 6 y o 8 r t t _ F y r w Q - 3 h Q y q Y q 3 t B 9 r h q B & l t ; / r i n g & g t ; & l t ; / r p o l y g o n s & g t ; & l t ; r p o l y g o n s & g t ; & l t ; i d & g t ; 8 4 7 2 8 4 6 3 7 9 3 5 6 5 2 0 4 5 2 & l t ; / i d & g t ; & l t ; r i n g & g t ; 1 _ _ 8 t 3 3 v 7 F j p j D 7 h l E j m n J z w z B t k V _ p r C 1 1 v B 3 g 5 F & l t ; / r i n g & g t ; & l t ; / r p o l y g o n s & g t ; & l t ; r p o l y g o n s & g t ; & l t ; i d & g t ; 8 4 7 2 8 4 6 4 1 3 7 1 6 2 5 8 8 1 7 & l t ; / i d & g t ; & l t ; r i n g & g t ; 5 3 j 5 6 t v 6 8 F 6 k B 6 G 1 D s G _ j D 8 D 3 G 4 F 2 h B i F 7 D & l t ; / r i n g & g t ; & l t ; / r p o l y g o n s & g t ; & l t ; r p o l y g o n s & g t ; & l t ; i d & g t ; 8 4 7 2 8 4 6 4 1 3 7 1 6 2 5 8 8 1 8 & l t ; / i d & g t ; & l t ; r i n g & g t ; n s u y s u 7 l 7 F _ 8 N _ i 7 L w i 6 B 4 3 Z i q P l v k q B u x t C 5 s k B j 6 u X 4 h x G & l t ; / r i n g & g t ; & l t ; / r p o l y g o n s & g t ; & l t ; r p o l y g o n s & g t ; & l t ; i d & g t ; 8 4 7 2 8 4 6 4 4 8 0 7 5 9 9 7 1 8 5 & l t ; / i d & g t ; & l t ; r i n g & g t ; 1 r j 7 4 q 3 3 9 F 6 M y C z D i y C i E _ D 3 M z C _ B 0 2 C h E j G & l t ; / r i n g & g t ; & l t ; / r p o l y g o n s & g t ; & l t ; r p o l y g o n s & g t ; & l t ; i d & g t ; 8 4 7 2 8 4 6 4 4 8 0 7 5 9 9 7 1 8 6 & l t ; / i d & g t ; & l t ; r i n g & g t ; s m _ _ y 3 7 g 8 F v 0 1 C p y q B i 3 q E h u w B v n j H 1 8 i F p 5 0 C _ g s J 8 z x B i 7 n R o y z E h h 2 M 1 g s C - j r C & l t ; / r i n g & g t ; & l t ; / r p o l y g o n s & g t ; & l t ; r p o l y g o n s & g t ; & l t ; i d & g t ; 8 4 7 2 8 4 6 4 4 8 0 7 5 9 9 7 1 8 7 & l t ; / i d & g t ; & l t ; r i n g & g t ; z 6 3 h 0 9 n 4 9 F w C w E 4 C 1 B s w M 8 D z v D k I 3 C p J 0 H z u Y & l t ; / r i n g & g t ; & l t ; / r p o l y g o n s & g t ; & l t ; r p o l y g o n s & g t ; & l t ; i d & g t ; 8 4 7 2 8 4 6 4 4 8 0 7 5 9 9 7 1 8 8 & l t ; / i d & g t ; & l t ; r i n g & g t ; k g 9 _ 7 - t 8 9 F 4 G g H s G k G w F 4 F r G j G & l t ; / r i n g & g t ; & l t ; / r p o l y g o n s & g t ; & l t ; r p o l y g o n s & g t ; & l t ; i d & g t ; 8 4 7 2 8 4 6 4 4 8 0 7 5 9 9 7 1 8 9 & l t ; / i d & g t ; & l t ; r i n g & g t ; _ h 6 l j u 3 v 8 F 7 _ t D 2 o h B g l 2 q F p u 5 B r t S 5 g j F 6 r h 8 B n l n F p s 2 U 9 9 5 F 0 - 3 B i _ n C u u 9 B 8 6 d u 6 n B 0 1 z C m w j B & l t ; / r i n g & g t ; & l t ; / r p o l y g o n s & g t ; & l t ; r p o l y g o n s & g t ; & l t ; i d & g t ; 8 4 7 2 8 4 6 4 4 8 0 7 5 9 9 7 1 9 0 & l t ; / i d & g t ; & l t ; r i n g & g t ; x 3 k s y 0 7 6 9 F y 8 o U 3 q v C v k o B o g q B 2 g S q 9 f y h _ B 2 u H r o O o 6 N w 1 V v o o F t m N 7 l Y 0 n 6 B u 8 5 U x z z B o 5 i G h 8 r I - s j B 2 q I s p l D m w _ B p 5 l M 7 9 x N r q k K m 2 m B h 1 v B y v 8 e 4 l m C 1 1 m D j l G & l t ; / r i n g & g t ; & l t ; / r p o l y g o n s & g t ; & l t ; r p o l y g o n s & g t ; & l t ; i d & g t ; 8 4 7 2 8 4 6 4 4 8 0 7 5 9 9 7 1 9 1 & l t ; / i d & g t ; & l t ; r i n g & g t ; 8 t y w v 2 2 7 9 F l h 5 I 1 v x B z _ H 4 s r C h h x F i t y E v s G n x O l k z J 4 u f k - U o - m B 1 4 J p m m B w x m B 9 i o C & l t ; / r i n g & g t ; & l t ; / r p o l y g o n s & g t ; & l t ; r p o l y g o n s & g t ; & l t ; i d & g t ; 8 4 7 2 8 4 6 4 4 8 0 7 5 9 9 7 1 9 2 & l t ; / i d & g t ; & l t ; r i n g & g t ; h o l _ m 9 q 8 9 F s E y E 0 z B j D h D y d 2 s B 0 Z y C x D - B 6 x B 1 H - C 4 B 5 m f 6 F p G j o m B 8 C & l t ; / r i n g & g t ; & l t ; / r p o l y g o n s & g t ; & l t ; r p o l y g o n s & g t ; & l t ; i d & g t ; 8 4 7 2 8 4 6 4 4 8 0 7 5 9 9 7 1 9 3 & l t ; / i d & g t ; & l t ; r i n g & g t ; r r h j k m h v 7 F m s c 3 5 - F n 5 e 2 k P 1 l o y C 6 4 b 3 5 4 D k v g B 5 0 g B 8 - Y j 6 b 7 7 h E 3 l 2 D j j h B & l t ; / r i n g & g t ; & l t ; / r p o l y g o n s & g t ; & l t ; r p o l y g o n s & g t ; & l t ; i d & g t ; 8 4 7 2 8 4 6 4 4 8 0 7 5 9 9 7 1 9 4 & l t ; / i d & g t ; & l t ; r i n g & g t ; j g r t 4 w - x 7 F x 4 c 7 2 j M - _ m B x u _ C o h r B 4 v 4 C 4 i t H 8 6 i H j s o O h 5 3 E n 8 v Z q v 3 H 3 k j E - _ u O k 5 s G t p 5 J p 0 b 1 8 R o t 8 G _ 3 u u C j 7 0 F 8 8 i G 8 n 5 G v g z D t q j B h 8 l E p w 8 G r p p B 4 v t D o x i B 5 x q C 5 x - E r 2 v C p t 8 B _ p I w n 6 O t i t W & l t ; / r i n g & g t ; & l t ; / r p o l y g o n s & g t ; & l t ; r p o l y g o n s & g t ; & l t ; i d & g t ; 8 4 7 2 8 4 6 4 4 8 0 7 5 9 9 7 1 9 5 & l t ; / i d & g t ; & l t ; r i n g & g t ; t 7 t v 5 x 8 r n G s E 1 F 6 C s G v W _ F 9 G o F h Q 5 P & l t ; / r i n g & g t ; & l t ; / r p o l y g o n s & g t ; & l t ; r p o l y g o n s & g t ; & l t ; i d & g t ; 8 4 7 2 8 4 6 5 1 6 7 9 5 4 7 3 9 2 1 & l t ; / i d & g t ; & l t ; r i n g & g t ; k k k h p v q l 8 F 4 r i F j n n M u 0 _ F l s - Y k 9 k E i 4 F - j L 0 y w E q 7 F s 2 2 C h 9 k B x _ 3 B 3 6 i R y r o B k w 6 n B s r n K j r 2 C n g h V 9 l z G r 1 r G - x s B j 6 n K 2 5 h K u k 6 i B m q s O j t i E g l _ S v v - k B z 1 O - 6 8 C t _ 8 C w v n J q s t y B z y x T t y l D 5 q - - B & l t ; / r i n g & g t ; & l t ; / r p o l y g o n s & g t ; & l t ; r p o l y g o n s & g t ; & l t ; i d & g t ; 8 4 7 2 8 4 6 5 5 1 1 5 5 2 1 2 2 8 9 & l t ; / i d & g t ; & l t ; r i n g & g t ; m i 0 w x o 6 7 n G 4 M v D g H s G _ D 1 g B z N 7 s N o q Z h 2 7 B y 1 F i C g E k 5 P k 1 F u F z H s j D s D 9 G 6 H i S 0 R 2 M u E k D _ C 4 K g D 3 Y 1 I h U 0 R h e o b p D z c r U g F 9 T 0 Z 7 n C 0 p G 1 w B z O 7 w B y R 3 5 C 9 n B l I l M s H o H j I 9 P l 1 F u l D o W & l t ; / r i n g & g t ; & l t ; / r p o l y g o n s & g t ; & l t ; r p o l y g o n s & g t ; & l t ; i d & g t ; 8 4 7 2 8 4 6 5 8 5 5 1 4 9 5 0 6 5 7 & l t ; / i d & g t ; & l t ; r i n g & g t ; 2 8 5 5 x k o 7 8 F 4 G 3 F k 5 B l F k G 4 2 C t E y D 8 H 2 H o 3 H & l t ; / r i n g & g t ; & l t ; / r p o l y g o n s & g t ; & l t ; r p o l y g o n s & g t ; & l t ; i d & g t ; 8 4 7 2 8 4 6 6 1 9 8 7 4 6 8 9 0 2 5 & l t ; / i d & g t ; & l t ; r i n g & g t ; 9 q s 1 2 z l i 9 F h L n I k K i J y P 6 B 1 C r B 6 H - D _ C & l t ; / r i n g & g t ; & l t ; / r p o l y g o n s & g t ; & l t ; r p o l y g o n s & g t ; & l t ; i d & g t ; 8 4 7 2 8 4 6 6 5 4 2 3 4 4 2 7 3 9 3 & l t ; / i d & g t ; & l t ; r i n g & g t ; v 4 v l t s 5 9 7 F 4 Q x D 1 D 9 4 C k E - E u F 8 c q t E l E y H 5 I - K & l t ; / r i n g & g t ; & l t ; / r p o l y g o n s & g t ; & l t ; r p o l y g o n s & g t ; & l t ; i d & g t ; 8 4 7 2 8 4 6 7 2 2 9 5 3 9 0 4 1 2 9 & l t ; / i d & g t ; & l t ; r i n g & g t ; m 0 v 3 9 r i 7 8 F - 0 D t D r n 0 B 4 E j F n _ C t - D g J 6 L 6 B 3 C 2 B h h I p - N q v E r E w D p p C p G 7 D & l t ; / r i n g & g t ; & l t ; / r p o l y g o n s & g t ; & l t ; r p o l y g o n s & g t ; & l t ; i d & g t ; 8 4 7 2 8 4 6 7 2 2 9 5 3 9 0 4 1 3 0 & l t ; / i d & g t ; & l t ; r i n g & g t ; i 3 p 5 7 7 u _ 8 F 2 M 4 J 9 s D z K x o D 9 C o I 2 D u 5 I i F j C & l t ; / r i n g & g t ; & l t ; / r p o l y g o n s & g t ; & l t ; r p o l y g o n s & g t ; & l t ; i d & g t ; 8 4 7 2 8 4 6 7 5 7 3 1 3 6 4 2 4 9 7 & l t ; / i d & g t ; & l t ; r i n g & g t ; t j r q z q 7 4 9 F l q q D h 8 g B j p 5 B 9 l N i i 2 J v h n D n 0 c 7 8 M 1 t S s 2 n D z s M 9 r o B g w L 6 7 z B z n O - o w C 3 1 k G n o 4 E 2 m 1 E s _ F l p Q p 6 S 9 i L y r - B x 7 q D 3 i z B 4 w j G 6 h 1 B 9 h p F n 9 k C i k h G i h m D _ _ q B q x U q g 6 B i 6 g D u g j B s x G 9 p h D 6 7 0 C n h l B 9 v 2 B 0 r O 3 r W l 1 k B 9 w z J y _ G q m O w i H i r 4 J 6 y k E 0 1 W g 9 9 B t u j B j l M v s T h w c 9 8 p B o 9 i C 4 i j B m 0 g B - h J 2 9 l B r q g B j q k B x i f u _ t B u - i B p 6 y G t n r C q 0 F 8 2 - C 6 9 k G 7 u i B - z Z 2 j P j i t D x n _ B 3 5 8 B 0 g U h 8 N y 1 R t i I 6 3 r b t y g I 8 p S u 5 H 1 q m F t _ L v v l D 3 n 3 C p 2 m F 0 7 G p r N & l t ; / r i n g & g t ; & l t ; / r p o l y g o n s & g t ; & l t ; r p o l y g o n s & g t ; & l t ; i d & g t ; 8 4 7 2 8 4 6 7 5 7 3 1 3 6 4 2 4 9 8 & l t ; / i d & g t ; & l t ; r i n g & g t ; 9 5 j - t u m s 9 F h L n I 5 L i J z N m I g C 6 H - D _ C & l t ; / r i n g & g t ; & l t ; / r p o l y g o n s & g t ; & l t ; r p o l y g o n s & g t ; & l t ; i d & g t ; 8 4 7 2 8 4 6 7 9 1 6 7 3 3 8 0 8 6 5 & l t ; / i d & g t ; & l t ; r i n g & g t ; h 9 9 x g g w x n G l z 3 J m 7 s D g z 3 F x 0 u F u - m B u w 8 B 0 y x h B 1 k K v - z H 1 m L u 0 c w 0 3 B h l y H _ z 5 D 2 g V m p W & l t ; / r i n g & g t ; & l t ; / r p o l y g o n s & g t ; & l t ; r p o l y g o n s & g t ; & l t ; i d & g t ; 8 4 7 2 8 4 6 8 2 6 0 3 3 1 1 9 2 3 3 & l t ; / i d & g t ; & l t ; r i n g & g t ; 3 g 7 s q l 8 3 8 F 9 q I 6 J 9 K 1 B h D m C 6 z 2 F r E 2 F h y C h E 9 D m 6 6 D & l t ; / r i n g & g t ; & l t ; / r p o l y g o n s & g t ; & l t ; r p o l y g o n s & g t ; & l t ; i d & g t ; 8 4 7 2 8 4 6 8 2 6 0 3 3 1 1 9 2 3 4 & l t ; / i d & g t ; & l t ; r i n g & g t ; _ g 8 _ v 8 8 o j G m f g a v D 2 C 2 E 1 B n h B t n B m G g G m o B 2 l F r s B o F u H 6 Z w m B & l t ; / r i n g & g t ; & l t ; / r p o l y g o n s & g t ; & l t ; r p o l y g o n s & g t ; & l t ; i d & g t ; 8 4 7 2 8 4 6 8 2 6 0 3 3 1 1 9 2 3 5 & l t ; / i d & g t ; & l t ; r i n g & g t ; 4 x 7 4 s k 3 8 8 F u J 8 G i K i J y P 6 B 1 C r B v G i F 8 C & l t ; / r i n g & g t ; & l t ; / r p o l y g o n s & g t ; & l t ; r p o l y g o n s & g t ; & l t ; i d & g t ; 8 4 7 2 8 4 6 9 2 9 1 1 2 3 3 4 3 3 7 & l t ; / i d & g t ; & l t ; r i n g & g t ; w s m q 2 g 1 _ 8 F u J n I 5 L z H 1 N 6 B 1 C r B 6 H - D _ C & l t ; / r i n g & g t ; & l t ; / r p o l y g o n s & g t ; & l t ; r p o l y g o n s & g t ; & l t ; i d & g t ; 8 4 7 2 8 4 6 9 9 7 8 3 1 8 1 1 0 7 3 & l t ; / i d & g t ; & l t ; r i n g & g t ; - x w 1 2 h 3 k 9 F h L n I k K i J y P 6 B 1 C r B 6 H - D _ C & l t ; / r i n g & g t ; & l t ; / r p o l y g o n s & g t ; & l t ; r p o l y g o n s & g t ; & l t ; i d & g t ; 8 4 7 2 8 4 7 0 6 6 5 5 1 2 8 7 8 0 9 & l t ; / i d & g t ; & l t ; r i n g & g t ; 4 t n u m s w 6 8 F y G 6 G r y K p c x F z D 3 D s G k G q g D w F v - N l J j G & l t ; / r i n g & g t ; & l t ; / r p o l y g o n s & g t ; & l t ; r p o l y g o n s & g t ; & l t ; i d & g t ; 8 4 7 2 8 4 7 0 6 6 5 5 1 2 8 7 8 1 0 & l t ; / i d & g t ; & l t ; r i n g & g t ; - l x 3 k - m j _ F 4 G t I s k D v H 3 M x C - G r J k D g D w _ C & l t ; / r i n g & g t ; & l t ; / r p o l y g o n s & g t ; & l t ; r p o l y g o n s & g t ; & l t ; i d & g t ; 8 4 7 2 8 4 7 1 6 9 6 3 0 5 0 2 9 1 3 & l t ; / i d & g t ; & l t ; r i n g & g t ; x x 0 g 9 h k 4 8 F h r X 9 p B q E 8 G 1 D s 9 L m j J l I z D s C l 2 k B - C y O 6 B y D m 9 J l y u B z C 0 D 0 2 C p G 7 D & l t ; / r i n g & g t ; & l t ; / r p o l y g o n s & g t ; & l t ; r p o l y g o n s & g t ; & l t ; i d & g t ; 8 4 7 2 8 4 7 2 3 8 3 4 9 9 7 9 6 4 9 & l t ; / i d & g t ; & l t ; r i n g & g t ; i j k 3 z g g x 8 F s 9 j C n u v F 3 q H y m 2 B o v n H x k v L y y H - 3 r B i 2 z 6 C h - 8 E k 5 w P o 2 4 D v p T 2 w t B 2 m e h n U h x 0 J i h 4 G h h v B i _ v D 5 x i C n q l C t m W k - 8 N s i H q - 2 B 9 k k D h j t C v r _ C p p R z j z E 2 6 e j j H p u l M _ p i 6 B j p G g r H 7 7 q B n 6 k Q m w G o t 3 K k q s E z p g C x 7 4 F h o n C t 5 m C r 5 H h w R p s l B x l h E 1 m G - y J o p 5 B l _ 3 I g 2 3 R x - x F 7 v p I 6 l s B 4 x 8 D r t 0 B u 8 q J & l t ; / r i n g & g t ; & l t ; / r p o l y g o n s & g t ; & l t ; r p o l y g o n s & g t ; & l t ; i d & g t ; 8 4 7 2 8 4 7 2 3 8 3 4 9 9 7 9 6 5 0 & l t ; / i d & g t ; & l t ; r i n g & g t ; 3 6 n x z l u k 8 F o 1 k Q q 5 p F 5 g l S o j t k B h 9 q C n 7 q b m 7 S 2 i t B w s x c 7 4 p P s g p L k 7 7 X _ 1 L m m s a 1 0 6 M p h I 0 4 l C & l t ; / r i n g & g t ; & l t ; / r p o l y g o n s & g t ; & l t ; r p o l y g o n s & g t ; & l t ; i d & g t ; 8 4 7 2 8 4 7 2 3 8 3 4 9 9 7 9 6 5 1 & l t ; / i d & g t ; & l t ; r i n g & g t ; 7 q x p s z 3 _ 7 F r D 0 C y E 2 E 9 W g J 9 C w F 8 B j g B j E n G 3 I & l t ; / r i n g & g t ; & l t ; / r p o l y g o n s & g t ; & l t ; r p o l y g o n s & g t ; & l t ; i d & g t ; 8 4 7 2 8 4 7 2 3 8 3 4 9 9 7 9 6 5 2 & l t ; / i d & g t ; & l t ; r i n g & g t ; j 2 4 y h g t 8 8 F t D 0 C z D 1 B 8 k V j D 9 C x C 5 6 K 2 D h J 0 g Y & l t ; / r i n g & g t ; & l t ; / r p o l y g o n s & g t ; & l t ; r p o l y g o n s & g t ; & l t ; i d & g t ; 8 4 7 2 8 4 7 2 7 2 7 0 9 7 1 8 0 1 7 & l t ; / i d & g t ; & l t ; r i n g & g t ; 8 - m w 9 l m s 9 F y C v D j g b n F k G r y B 2 5 D g E m C v C n w m B z C 0 D k g D r C n C 3 9 e & l t ; / r i n g & g t ; & l t ; / r p o l y g o n s & g t ; & l t ; r p o l y g o n s & g t ; & l t ; i d & g t ; 8 4 7 2 8 4 7 2 7 2 7 0 9 7 1 8 0 1 8 & l t ; / i d & g t ; & l t ; r i n g & g t ; 1 v v u s 4 m t 9 F v F y E x j w E s G r 9 T 8 2 M q C _ D 2 T v O j F k C 4 h n B x E 9 x l C x 7 5 B _ E h u M & l t ; / r i n g & g t ; & l t ; / r p o l y g o n s & g t ; & l t ; r p o l y g o n s & g t ; & l t ; i d & g t ; 8 4 7 2 8 4 7 2 7 2 7 0 9 7 1 8 0 1 9 & l t ; / i d & g t ; & l t ; r i n g & g t ; j 1 0 t m y l _ 8 F o E u E 4 s F 3 D q G 2 I t E o m F g C 0 B - D u B & l t ; / r i n g & g t ; & l t ; / r p o l y g o n s & g t ; & l t ; r p o l y g o n s & g t ; & l t ; i d & g t ; 8 4 7 2 8 4 7 2 7 2 7 0 9 7 1 8 0 2 0 & l t ; / i d & g t ; & l t ; r i n g & g t ; q z 3 q g i j q 9 F 9 H 4 J k K q C o C y P 6 B 1 C r B 6 H - D 7 D & l t ; / r i n g & g t ; & l t ; / r p o l y g o n s & g t ; & l t ; r p o l y g o n s & g t ; & l t ; i d & g t ; 8 4 7 2 8 4 7 2 7 2 7 0 9 7 1 8 0 2 1 & l t ; / i d & g t ; & l t ; r i n g & g t ; 7 3 x 1 4 0 4 2 8 F t i r V j u 2 B m 3 O r s Q 8 2 O m z Z 4 u u B 8 m u E u q g B r 0 6 B 1 9 s B o 1 Y l m k B 7 8 7 D s n e _ 9 v B k 6 Q w k r B - k h D 2 t h L o 4 q B 1 4 y B 9 7 m E 3 q K y 6 H w j t F g t G m t g C u 6 H 2 o _ J y j z F 8 g v F 6 6 V j _ P z 9 n B u s t C & l t ; / r i n g & g t ; & l t ; / r p o l y g o n s & g t ; & l t ; r p o l y g o n s & g t ; & l t ; i d & g t ; 8 4 7 2 8 4 7 2 7 2 7 0 9 7 1 8 0 2 2 & l t ; / i d & g t ; & l t ; r i n g & g t ; 7 1 0 u q 4 9 3 8 F 4 s a 4 G i H h w F o C 9 C t m e 9 G r J p G 7 D & l t ; / r i n g & g t ; & l t ; / r p o l y g o n s & g t ; & l t ; r p o l y g o n s & g t ; & l t ; i d & g t ; 8 4 7 2 8 4 7 2 7 2 7 0 9 7 1 8 0 2 3 & l t ; / i d & g t ; & l t ; r i n g & g t ; 6 h j 4 0 w 6 i _ F y Q 7 w K 8 J z I l D 8 I z v D x C 8 B q m F t G u H & l t ; / r i n g & g t ; & l t ; / r p o l y g o n s & g t ; & l t ; r p o l y g o n s & g t ; & l t ; i d & g t ; 8 4 7 2 8 4 7 2 7 2 7 0 9 7 1 8 0 2 4 & l t ; / i d & g t ; & l t ; r i n g & g t ; t j 5 v k 2 g h o G 4 G 3 F s C 3 b g U j O h D 0 3 B 4 B 8 B 6 F 0 H 8 x L j C & l t ; / r i n g & g t ; & l t ; / r p o l y g o n s & g t ; & l t ; r p o l y g o n s & g t ; & l t ; i d & g t ; 8 4 7 2 8 4 7 2 7 2 7 0 9 7 1 8 0 2 5 & l t ; / i d & g t ; & l t ; r i n g & g t ; r w w u j y p o 9 F w C x D 3 p O 4 E g E - C k 6 H z C 3 C k g D i D u B 0 Z 3 U i F 8 C & l t ; / r i n g & g t ; & l t ; / r p o l y g o n s & g t ; & l t ; r p o l y g o n s & g t ; & l t ; i d & g t ; 8 4 7 2 8 4 7 3 0 7 0 6 9 4 5 6 3 8 5 & l t ; / i d & g t ; & l t ; r i n g & g t ; y o 5 3 8 h 4 _ 8 F k B t F v D 2 C 1 2 C i E _ D t B s F z C _ B 0 2 C p G 7 D & l t ; / r i n g & g t ; & l t ; / r p o l y g o n s & g t ; & l t ; r p o l y g o n s & g t ; & l t ; i d & g t ; 8 4 7 2 8 4 7 3 0 7 0 6 9 4 5 6 3 8 6 & l t ; / i d & g t ; & l t ; r i n g & g t ; w w 3 y 8 m g _ 8 F j I i q P 6 C i E - C _ F r u B l X x F y E 9 F i E m C 6 i D w F 4 F 6 0 D u 4 D q D x E n E h 5 S - D j C & l t ; / r i n g & g t ; & l t ; / r p o l y g o n s & g t ; & l t ; r p o l y g o n s & g t ; & l t ; i d & g t ; 8 4 7 2 8 4 7 3 4 1 4 2 9 1 9 4 7 5 3 & l t ; / i d & g t ; & l t ; r i n g & g t ; l 2 u x 0 3 r g 9 F j I i H s k D v H 3 M x C - G _ K p C - D 1 5 C & l t ; / r i n g & g t ; & l t ; / r p o l y g o n s & g t ; & l t ; r p o l y g o n s & g t ; & l t ; i d & g t ; 8 4 7 2 8 4 7 3 4 1 4 2 9 1 9 4 7 5 4 & l t ; / i d & g t ; & l t ; r i n g & g t ; g w g 1 5 i y 7 8 F j 6 H s E x D 4 C m l E l D h D t B x C 1 C 3 l E L l B - G y t C h E l C d & l t ; / r i n g & g t ; & l t ; / r p o l y g o n s & g t ; & l t ; r p o l y g o n s & g t ; & l t ; i d & g t ; 8 4 7 2 8 4 7 3 7 5 7 8 8 9 3 3 1 2 1 & l t ; / i d & g t ; & l t ; r i n g & g t ; o j o s u y k 9 8 F k j S y C x D 3 L i E - E o v S 6 B 8 B y I k F j G & l t ; / r i n g & g t ; & l t ; / r p o l y g o n s & g t ; & l t ; r p o l y g o n s & g t ; & l t ; i d & g t ; 8 4 7 2 8 4 7 3 7 5 7 8 8 9 3 3 1 2 2 & l t ; / i d & g t ; & l t ; r i n g & g t ; 2 1 v 2 p - u j 9 F 3 6 I u E 9 B 5 L i E 8 D 2 6 I 3 J 8 H k F j G & l t ; / r i n g & g t ; & l t ; / r p o l y g o n s & g t ; & l t ; r p o l y g o n s & g t ; & l t ; i d & g t ; 8 4 7 2 8 4 7 3 7 5 7 8 8 9 3 3 1 2 3 & l t ; / i d & g t ; & l t ; r i n g & g t ; w o _ 8 t 1 m _ 8 F u J 6 G z D 4 U l X x F z D 9 F l F - E 4 2 C w F 4 F w t C k F _ E & l t ; / r i n g & g t ; & l t ; / r p o l y g o n s & g t ; & l t ; r p o l y g o n s & g t ; & l t ; i d & g t ; 8 4 7 2 8 4 7 4 1 0 1 4 8 6 7 1 4 8 9 & l t ; / i d & g t ; & l t ; r i n g & g t ; 7 u 1 z m 8 - j 9 F j _ l b 4 r 7 J - v w B - 2 m D m g y B p - r I h p G 8 s G s x F o 8 Q o g D 9 l J y z G _ n 5 C t 1 7 D v v z B q r 4 K l w N 9 q l B i 4 s I x 4 Q 9 5 L 1 z G i 5 p N l r V p x g C 3 7 P & l t ; / r i n g & g t ; & l t ; / r p o l y g o n s & g t ; & l t ; r p o l y g o n s & g t ; & l t ; i d & g t ; 8 4 7 2 8 4 7 4 1 0 1 4 8 6 7 1 4 9 0 & l t ; / i d & g t ; & l t ; r i n g & g t ; r 1 y 0 l - v l 9 F 9 H 4 J k K i J z N m I g C v G - D 7 D & l t ; / r i n g & g t ; & l t ; / r p o l y g o n s & g t ; & l t ; r p o l y g o n s & g t ; & l t ; i d & g t ; 8 4 7 2 8 4 7 4 7 8 8 6 8 1 4 8 2 2 5 & l t ; / i d & g t ; & l t ; r i n g & g t ; 1 q o p l _ v - 8 F 9 H 4 J k K i J z N m I g C v G - D 7 D & l t ; / r i n g & g t ; & l t ; / r p o l y g o n s & g t ; & l t ; r p o l y g o n s & g t ; & l t ; i d & g t ; 8 4 7 2 8 4 7 4 7 8 8 6 8 1 4 8 2 2 6 & l t ; / i d & g t ; & l t ; r i n g & g t ; 4 5 3 2 j - - 2 8 F 9 - j H s l r X l 1 t C m 5 y T 6 j 1 P m l z C - 9 x S 9 6 g 3 M v z 6 B z l g B 2 g V 8 s G 1 7 t B 6 u Y _ r d v r W _ 2 m E 5 h O 7 - T 5 1 J v h f 9 - N p n H 9 x Y 7 y I g 9 T 2 9 l B 8 y Y z v y F y r g B 7 3 f k u u H j s q C r y u C o j N i q e 7 x E t _ F q k F 0 6 e k x 5 C 0 9 e m t M m k 4 D j y E 7 s Z q m O s l G 6 5 L 3 _ M y g I 2 4 f r 3 7 B 2 h G o 7 L t 1 N g 3 N _ y O 5 x P w _ H - 4 _ I t m Y 4 5 l C 2 y l B t 4 U z _ X 0 _ L o x g D l 0 F p o n B u z T g x m B 0 4 v C - 5 L h y Q 7 n 8 D 2 6 h g C w v e q j e h 7 H i k l B p 7 d 8 2 i B 7 g 0 B 9 p 3 B 4 6 5 B - _ c 6 t g E t w y B 5 0 _ G _ 4 - G g p a l g a s - 6 D 2 5 i N 3 u T 4 g s D o 2 m B l q p V 8 x k B r 6 x B j y P 1 z 5 D r v o B 8 5 o B q j K v _ v I 4 k z B 0 q d g p T x l p B 2 9 w B 3 2 t B n j L 6 r O 0 h I p 9 _ C - w F 2 0 F o z i C k o p B x 1 j E n r H - _ 4 H n _ I 7 j H 5 r U r 0 G q v K p - 2 D x 8 u C u q g B 1 g y S _ o r C 5 t 5 C h h W w 7 1 H k z i B g 0 Q x z 1 I 1 o V n k R 4 6 I u q J z 6 z B z 1 w C 2 u H j v K x 1 J o z G o g l D s q F r q x B k m 8 B j v 4 B i x 1 D g z e j x O w p K h t P r 0 9 H m j P m n 8 B q 5 b 9 o m B t 1 m B z z Y 7 3 _ B z 2 O z v t I x 2 H 0 k i B i v o D w q U t k u B _ x w C 3 5 r J l z G 9 5 y t C 8 j - F 5 u b 9 j Z 6 r U w j n C - i l C u n K m j P z m u B z m r H k 2 k F u w 3 F o 6 n B x 4 H 1 q l B x k o B q 9 g B 2 o P x 5 L 3 2 G g s 7 D _ g x C k 8 z H g i G 9 j u G j w t C 6 u b 7 k r I v h v B m - s C 5 1 j J 9 j V v 5 z B _ 0 X g s q B h 6 0 C - - - E 9 5 5 C 5 t F o x X 5 l L 4 u E n i S o 6 2 B _ - o C 0 p 1 C 6 r X k w N x k i H l 9 i B 8 z n C w p i C _ s a 0 w t B j x p B k 2 Z 6 g d o - a w h d 9 7 m F 8 o w C k 6 2 U m t g B h t g C x l t B 0 r N h _ z G y 9 T q 3 G 5 9 l B x r O t 4 o B 7 r u Q g j L z g z B z 4 C g g a q 9 s B o 8 m B _ y I 8 3 k D - l G y 6 E n t f p 6 D u 7 F 9 h M o j N w o o E z 6 z B 0 l S z m I j v K y _ J 1 r U - 9 W r 4 U 2 8 O z s 6 C n 6 8 B z 6 1 B g x q C i r m B o 5 i B l k 9 W w _ d 8 v G k v T k n F 4 8 M 9 r g B 8 g r F 2 0 9 h H o q v u C o h w 3 C s 6 r B t y g _ D m 4 n M 2 r o T x 6 0 Z 6 0 v Y 5 p p L m 8 T w j q D r n 0 u B 1 q _ 3 D o j z U l u i L 3 s 8 B 8 l O 0 n q n C y 1 g V _ p H g h x h F 6 p H 1 x 1 d m 3 G h w q I - 6 G u 2 - P 8 0 s J y 1 i D l 9 h 6 B 0 _ - C q u z R k l 9 Y - k K m 2 9 G x r 2 F q u F 7 q h G s p p B h - g B k 2 2 B z l p K 5 n 7 L m g 5 B v k s B p t _ C h _ X v 5 o F g 0 P - 9 3 E 3 z 4 B l x F v u 5 D q l V z n h B 5 7 M r 1 y F - m l H 2 j 8 I _ 6 G _ i z C n l I k 8 O y n T k 8 y C t g O i 2 2 B 4 k h C j _ P u v 8 C z 0 i r B 9 y y E y t p M j 5 v F 6 v 4 C z 3 F x 5 b i t S q - h u C u s G 7 u Q u 7 x x B 1 _ 7 D & l t ; / r i n g & g t ; & l t ; / r p o l y g o n s & g t ; & l t ; r p o l y g o n s & g t ; & l t ; i d & g t ; 8 4 7 2 8 4 7 4 7 8 8 6 8 1 4 8 2 2 7 & l t ; / i d & g t ; & l t ; r i n g & g t ; u z m l - 3 k k i G p i g M 2 2 8 B 8 t 1 G t z g B - 4 j C v - p L 8 r p g B q 9 Y 6 2 u E 0 8 z B & l t ; / r i n g & g t ; & l t ; / r p o l y g o n s & g t ; & l t ; r p o l y g o n s & g t ; & l t ; i d & g t ; 8 4 7 2 8 4 7 4 7 8 8 6 8 1 4 8 2 2 8 & l t ; / i d & g t ; & l t ; r i n g & g t ; j p w j j 8 y g 9 F h L n I 5 L i J z N m I g C 6 H - D _ C & l t ; / r i n g & g t ; & l t ; / r p o l y g o n s & g t ; & l t ; r p o l y g o n s & g t ; & l t ; i d & g t ; 8 4 7 2 8 4 7 4 7 8 8 6 8 1 4 8 2 2 9 & l t ; / i d & g t ; & l t ; r i n g & g t ; i 9 l p j 3 4 o j G _ M v h D 5 F 1 H - C p H 5 M 6 B 0 F h H _ W h E 7 D & l t ; / r i n g & g t ; & l t ; / r p o l y g o n s & g t ; & l t ; r p o l y g o n s & g t ; & l t ; i d & g t ; 8 4 7 2 8 4 7 5 1 3 2 2 7 8 8 6 5 9 3 & l t ; / i d & g t ; & l t ; r i n g & g t ; u 4 p 1 s o - p 9 F 2 v D 4 J 0 M g E m C 1 v D o I 8 H p G 7 D & l t ; / r i n g & g t ; & l t ; / r p o l y g o n s & g t ; & l t ; r p o l y g o n s & g t ; & l t ; i d & g t ; 8 4 7 2 8 4 7 5 1 3 2 2 7 8 8 6 5 9 4 & l t ; / i d & g t ; & l t ; r i n g & g t ; 7 9 i y i q x p 9 F h L p I w o E p k F v D z D w G i E - E m q I w F z E 5 i H r G 8 E & l t ; / r i n g & g t ; & l t ; / r p o l y g o n s & g t ; & l t ; r p o l y g o n s & g t ; & l t ; i d & g t ; 8 4 7 2 8 4 7 5 1 3 2 2 7 8 8 6 5 9 5 & l t ; / i d & g t ; & l t ; r i n g & g t ; l q o v z x g 8 8 F j I t I - k C j F 8 D s D h z E 4 F r C g F x n C & l t ; / r i n g & g t ; & l t ; / r p o l y g o n s & g t ; & l t ; r p o l y g o n s & g t ; & l t ; i d & g t ; 8 4 7 2 8 4 7 5 1 3 2 2 7 8 8 6 5 9 6 & l t ; / i d & g t ; & l t ; r i n g & g t ; r 6 v o 1 r 0 m _ F h 2 e o g z E v D 9 B 8 a i f 2 J - B x t C j F 9 C - w x C w D _ B z l E 1 5 K 1 s l B 9 G 8 H p G 7 D & l t ; / r i n g & g t ; & l t ; / r p o l y g o n s & g t ; & l t ; r p o l y g o n s & g t ; & l t ; i d & g t ; 8 4 7 2 8 4 7 5 1 3 2 2 7 8 8 6 5 9 7 & l t ; / i d & g t ; & l t ; r i n g & g t ; z h y o _ 8 u h 9 F u J n I 3 L i J y P m I g C v G h E 7 D & l t ; / r i n g & g t ; & l t ; / r p o l y g o n s & g t ; & l t ; r p o l y g o n s & g t ; & l t ; i d & g t ; 8 4 7 2 8 4 7 5 8 1 9 4 7 3 6 3 3 2 9 & l t ; / i d & g t ; & l t ; r i n g & g t ; 3 p 2 t - n l m 9 F h L n I k K i J y P 6 B 1 C r B 6 H - D _ C & l t ; / r i n g & g t ; & l t ; / r p o l y g o n s & g t ; & l t ; r p o l y g o n s & g t ; & l t ; i d & g t ; 8 4 7 2 8 4 7 5 8 1 9 4 7 3 6 3 3 3 0 & l t ; / i d & g t ; & l t ; r i n g & g t ; 2 4 7 s i u q o 9 F s p C t D 1 F y o G q o P 8 G t P 1 H - C 1 Z 2 s B g f v D x D 2 l G 1 B h D m C 4 B g u G x E z q t D 2 B 0 B - D j C & l t ; / r i n g & g t ; & l t ; / r p o l y g o n s & g t ; & l t ; r p o l y g o n s & g t ; & l t ; i d & g t ; 8 4 7 2 8 4 7 5 8 1 9 4 7 3 6 3 3 3 1 & l t ; / i d & g t ; & l t ; r i n g & g t ; 0 5 i w z v 6 m 9 F 9 H n I w N q C h D 6 L m I g C v G i F j C & l t ; / r i n g & g t ; & l t ; / r p o l y g o n s & g t ; & l t ; r p o l y g o n s & g t ; & l t ; i d & g t ; 8 4 7 2 8 4 7 5 8 1 9 4 7 3 6 3 3 3 2 & l t ; / i d & g t ; & l t ; r i n g & g t ; 7 h 1 8 m l t l 9 F 4 M 4 J 6 9 C k E h D w w B u F g J t _ C l B 6 B w D o D r C g D t 5 C 2 G p C j l E i D 7 D & l t ; / r i n g & g t ; & l t ; / r p o l y g o n s & g t ; & l t ; r p o l y g o n s & g t ; & l t ; i d & g t ; 8 4 7 2 8 4 7 5 8 1 9 4 7 3 6 3 3 3 3 & l t ; / i d & g t ; & l t ; r i n g & g t ; 5 1 h 0 s q m l 9 F u r b t D y E n D x r G h D t B 5 n N _ j N 9 C t E n 6 B r B r C - D l C 4 Q 1 x T - D j C & l t ; / r i n g & g t ; & l t ; / r p o l y g o n s & g t ; & l t ; r p o l y g o n s & g t ; & l t ; i d & g t ; 8 4 7 2 8 4 7 5 8 1 9 4 7 3 6 3 3 3 4 & l t ; / i d & g t ; & l t ; r i n g & g t ; g u w 5 t m t l 9 F 4 M 0 C 2 C 1 2 C i E _ D g L z C 3 C 0 t C p G 7 D & l t ; / r i n g & g t ; & l t ; / r p o l y g o n s & g t ; & l t ; r p o l y g o n s & g t ; & l t ; i d & g t ; 8 4 7 2 8 4 7 7 1 9 3 8 6 3 1 6 8 0 1 & l t ; / i d & g t ; & l t ; r i n g & g t ; z m l 0 i n h p i G 4 G w q C _ l B s R 7 W - N g E m E 8 J n F j S 6 Y c 4 B o I 8 X v R q h B 9 j B v M - 6 B o O 7 I & l t ; / r i n g & g t ; & l t ; / r p o l y g o n s & g t ; & l t ; r p o l y g o n s & g t ; & l t ; i d & g t ; 8 4 7 2 8 4 7 8 2 2 4 6 5 5 3 1 9 0 5 & l t ; / i d & g t ; & l t ; r i n g & g t ; 7 6 i _ k t s v 9 F l l C i i I v D x D r Y r D 7 B y E s C q C h D _ w C - C 4 B w D _ B x G 7 e s q D l y C 7 G 8 H k F j G & l t ; / r i n g & g t ; & l t ; / r p o l y g o n s & g t ; & l t ; r p o l y g o n s & g t ; & l t ; i d & g t ; 8 4 7 2 8 4 7 9 2 5 5 4 4 7 4 7 0 0 9 & l t ; / i d & g t ; & l t ; r i n g & g t ; h v 9 1 v n 1 w 7 F _ p C m V 3 F p F g J x B u u M m J m 6 B y z O r T q z C 4 m G 8 U 3 w J x p B x F 6 J 6 C l D k U t H i E k 8 E 4 t D _ 8 M 0 h n B y d p F 3 H _ D 9 C h V 8 O 5 M 6 B z E 1 o G w h D 4 1 D w o B y D o F i O 2 k M 5 g H s 3 m B & l t ; / r i n g & g t ; & l t ; / r p o l y g o n s & g t ; & l t ; r p o l y g o n s & g t ; & l t ; i d & g t ; 8 4 7 2 8 4 7 9 5 9 9 0 4 4 8 5 3 7 7 & l t ; / i d & g t ; & l t ; r i n g & g t ; 9 y w 2 w 4 y 1 7 F - u 8 R j 7 8 R h v p E 5 p 2 N m l g F n v q B l n T t s _ I o t F y - E z t g H 1 x z H v l q B k p o B x p W 9 7 L p r 4 C l m - B 7 - p C g 5 o D n 4 t D m s Q 3 w - B y g d n n 3 L i i n H w o e n 3 q B x 6 O q 1 J w p k C q 5 H u x R 7 9 4 C k 7 D 2 j y F h m 5 C 8 6 - B z 8 m B 6 7 h D 4 o 8 C 0 y 7 C 9 k T 8 8 - F 6 u M m 1 j G 0 _ h B j t x B z 8 8 E 5 8 8 C o 8 g E v y v B 2 3 M u 7 Z z 5 d w 3 m B i 6 I g 7 s C 6 1 M _ u T 5 9 k B u j k T z n h U v j g F m 9 1 N r w l B 8 5 i C s o s D h - V 5 3 o G o 5 n I 7 q u O 7 p z M - l z F 8 k n P y x - j B k m h F 9 4 s E y y n O l g O 9 x 0 F x s c m w 8 _ C 8 t w F 5 r s p B 6 k g B y 8 5 C n 1 m D g 4 y D j j g P z y 1 D w - N 5 l i C y 5 f 6 x 6 D p i 3 B 7 t r C _ z d g z o D u - z F v n 6 B k j w B & l t ; / r i n g & g t ; & l t ; / r p o l y g o n s & g t ; & l t ; r p o l y g o n s & g t ; & l t ; i d & g t ; 8 4 7 2 8 4 8 2 6 9 1 4 2 1 3 0 6 8 9 & l t ; / i d & g t ; & l t ; r i n g & g t ; 2 g s 4 9 w w 0 _ F s E _ G _ 6 F u G 8 I s D n N 1 y E - G r C i D i t B 2 b j G & l t ; / r i n g & g t ; & l t ; / r p o l y g o n s & g t ; & l t ; r p o l y g o n s & g t ; & l t ; i d & g t ; 8 4 7 2 8 4 8 2 6 9 1 4 2 1 3 0 6 9 0 & l t ; / i d & g t ; & l t ; r i n g & g t ; 4 j k 1 u w 4 4 8 F h L n I 5 L i J z N m I g C 6 H - D _ C & l t ; / r i n g & g t ; & l t ; / r p o l y g o n s & g t ; & l t ; r p o l y g o n s & g t ; & l t ; i d & g t ; 8 4 7 2 8 4 8 2 6 9 1 4 2 1 3 0 6 9 1 & l t ; / i d & g t ; & l t ; r i n g & g t ; z w x 7 u _ p 3 8 F w 7 C w C 6 J y Z l X t D r I 3 D q C j D k C t y I s D - G n p C k F j G & l t ; / r i n g & g t ; & l t ; / r p o l y g o n s & g t ; & l t ; r p o l y g o n s & g t ; & l t ; i d & g t ; 8 4 7 2 8 4 8 3 7 2 2 2 1 3 4 5 7 9 3 & l t ; / i d & g t ; & l t ; r i n g & g t ; w _ 3 2 i p q q _ F x F j m C 3 v B u G y q F 3 _ B t O j Y j c 6 4 B s 9 C k E - E v C w D - y B m v G 8 q Q 1 E 2 K q _ B r C i D 7 p B s z D l x C w 8 B 8 F r C i D 7 D & l t ; / r i n g & g t ; & l t ; / r p o l y g o n s & g t ; & l t ; r p o l y g o n s & g t ; & l t ; i d & g t ; 8 4 7 2 8 4 8 3 7 2 2 2 1 3 4 5 7 9 4 & l t ; / i d & g t ; & l t ; r i n g & g t ; 1 0 y _ p 7 3 g 7 F 5 9 k B 5 1 h B o q 4 I 2 0 l M q l l B n 6 m F i l D 4 u p J 3 i u C z 5 6 C w j _ B 1 4 6 C x u v O r j q P 4 1 L 7 v M 7 0 M w m 8 C 7 3 r D 7 o P h 1 t D q v q F 3 1 p D t m q C h 3 _ E u 2 6 B g q 9 E y p 5 D 3 m S k 2 h B x g m D r k l C w s 6 F 1 w w E r u R 8 3 l B 3 t h D 8 h 5 B u h l B 3 v l D l 0 x B v x 0 H & l t ; / r i n g & g t ; & l t ; / r p o l y g o n s & g t ; & l t ; r p o l y g o n s & g t ; & l t ; i d & g t ; 8 4 7 2 8 4 8 4 7 5 3 0 0 5 6 0 8 9 7 & l t ; / i d & g t ; & l t ; r i n g & g t ; 7 k 2 s n q 1 5 8 F 9 H 6 G 9 5 d 0 E g D u B u J t D g H n D z B _ D t B 5 Q 1 C r B g E i C x _ E u D 4 - O t G 7 I & l t ; / r i n g & g t ; & l t ; / r p o l y g o n s & g t ; & l t ; r p o l y g o n s & g t ; & l t ; i d & g t ; 8 4 7 2 8 4 8 4 7 5 3 0 0 5 6 0 8 9 8 & l t ; / i d & g t ; & l t ; r i n g & g t ; l o p 3 3 g s j 7 F 0 l D l m C 1 j B x F 3 F m g B 6 6 C i m B 8 a q 7 q B 6 j E 7 h O 3 0 C y 1 F t g B p h C 6 O v E 3 C 0 h L 1 6 C 7 2 K h q F r 6 C 6 _ C n j N 0 m I & l t ; / r i n g & g t ; & l t ; / r p o l y g o n s & g t ; & l t ; r p o l y g o n s & g t ; & l t ; i d & g t ; 8 4 7 2 8 4 8 5 7 8 3 7 9 7 7 6 0 0 1 & l t ; / i d & g t ; & l t ; r i n g & g t ; l 8 m x t 7 9 8 8 F u J n I 5 L z K 6 L 6 B 1 C 1 M i F 8 C & l t ; / r i n g & g t ; & l t ; / r p o l y g o n s & g t ; & l t ; r p o l y g o n s & g t ; & l t ; i d & g t ; 8 4 7 2 8 4 8 6 1 2 7 3 9 5 1 4 3 6 9 & l t ; / i d & g t ; & l t ; r i n g & g t ; 5 5 - 3 5 m 1 4 8 F v 9 J v D - B t p B j F 9 C r z M o I r J p G _ E & l t ; / r i n g & g t ; & l t ; / r p o l y g o n s & g t ; & l t ; r p o l y g o n s & g t ; & l t ; i d & g t ; 8 4 7 2 8 4 8 6 1 2 7 3 9 5 1 4 3 7 0 & l t ; / i d & g t ; & l t ; r i n g & g t ; i r y n q m g j 7 F o u p D k 1 H o i s J n 1 7 B x 1 w E i l n C & l t ; / r i n g & g t ; & l t ; / r p o l y g o n s & g t ; & l t ; r p o l y g o n s & g t ; & l t ; i d & g t ; 8 4 7 2 8 4 8 6 1 2 7 3 9 5 1 4 3 7 1 & l t ; / i d & g t ; & l t ; r i n g & g t ; u 7 9 u n l 6 t 8 F y Q 2 5 B u 0 C w C w E h s D - B s C h F t 1 E y t D 8 n B s u C s F q I l E 1 8 E h x B 8 E & l t ; / r i n g & g t ; & l t ; / r p o l y g o n s & g t ; & l t ; r p o l y g o n s & g t ; & l t ; i d & g t ; 8 4 7 2 8 4 8 7 1 5 8 1 8 7 2 9 4 7 3 & l t ; / i d & g t ; & l t ; r i n g & g t ; y z 0 r v m 7 5 8 F z O 4 G 0 a 1 B j D 8 D 2 S 5 G 3 C 8 K h E 7 D & l t ; / r i n g & g t ; & l t ; / r p o l y g o n s & g t ; & l t ; r p o l y g o n s & g t ; & l t ; i d & g t ; 8 4 7 2 8 4 8 7 1 5 8 1 8 7 2 9 4 7 4 & l t ; / i d & g t ; & l t ; r i n g & g t ; 1 0 5 o 8 y 7 v 7 F 5 B v D 6 l B 6 C q G v 9 D 4 B 2 X 6 F l J i F l j E & l t ; / r i n g & g t ; & l t ; / r p o l y g o n s & g t ; & l t ; r p o l y g o n s & g t ; & l t ; i d & g t ; 8 4 7 2 8 4 8 7 1 5 8 1 8 7 2 9 4 7 5 & l t ; / i d & g t ; & l t ; r i n g & g t ; h 3 0 4 v 2 i _ 7 F y 1 y F g 7 6 H n y h B w 2 w C 9 x 4 D t x y F 2 2 m G & l t ; / r i n g & g t ; & l t ; / r p o l y g o n s & g t ; & l t ; r p o l y g o n s & g t ; & l t ; i d & g t ; 8 4 7 2 8 4 8 7 1 5 8 1 8 7 2 9 4 7 6 & l t ; / i d & g t ; & l t ; r i n g & g t ; r 6 1 4 k 9 m n m G 0 r F 2 C q 9 C b i B 3 0 B - 0 C 3 5 B 8 u B 8 X w D g C _ t B i D m s C q W l C & l t ; / r i n g & g t ; & l t ; / r p o l y g o n s & g t ; & l t ; r p o l y g o n s & g t ; & l t ; i d & g t ; 8 4 7 2 8 4 8 7 1 5 8 1 8 7 2 9 4 7 7 & l t ; / i d & g t ; & l t ; r i n g & g t ; i l 9 i o q m 7 8 F u J 8 G 3 L q C h D 6 L 7 G w O - D j C & l t ; / r i n g & g t ; & l t ; / r p o l y g o n s & g t ; & l t ; r p o l y g o n s & g t ; & l t ; i d & g t ; 8 4 7 2 8 4 8 7 8 4 5 3 8 2 0 6 2 0 9 & l t ; / i d & g t ; & l t ; r i n g & g t ; z 9 z 8 g o r 0 8 F y J 1 F s N q M 3 R s c y F 1 E 0 H - d 9 L & l t ; / r i n g & g t ; & l t ; / r p o l y g o n s & g t ; & l t ; r p o l y g o n s & g t ; & l t ; i d & g t ; 8 4 7 2 8 4 8 7 8 4 5 3 8 2 0 6 2 1 0 & l t ; / i d & g t ; & l t ; r i n g & g t ; r w l _ 4 g w l _ F x F _ G x 6 I z r E 4 G 3 F - 8 B s C _ D 9 C r r _ D 6 B 1 C v Q p C g D i 2 r C & l t ; / r i n g & g t ; & l t ; / r p o l y g o n s & g t ; & l t ; r p o l y g o n s & g t ; & l t ; i d & g t ; 8 4 7 2 8 4 8 7 8 4 5 3 8 2 0 6 2 1 1 & l t ; / i d & g t ; & l t ; r i n g & g t ; z - t l 2 w 2 i _ F r D x D 7 8 H 6 C i E 9 E 6 7 O l B z C 0 D n p C 0 H 9 D k k M & l t ; / r i n g & g t ; & l t ; / r p o l y g o n s & g t ; & l t ; r p o l y g o n s & g t ; & l t ; i d & g t ; 8 4 7 2 8 4 9 1 9 6 8 5 5 0 6 6 6 2 5 & l t ; / i d & g t ; & l t ; r i n g & g t ; 4 q l s p 8 o k 9 F s E k N 4 C m E 1 W t K i C 2 c 4 F 2 B r U y m B & l t ; / r i n g & g t ; & l t ; / r p o l y g o n s & g t ; & l t ; r p o l y g o n s & g t ; & l t ; i d & g t ; 8 4 7 2 8 4 9 2 3 1 2 1 4 8 0 4 9 9 3 & l t ; / i d & g t ; & l t ; r i n g & g t ; 7 n 4 n w 8 i 4 m G j r i J l - w T q n d k 4 z K - r g O h t - C m 8 m e q i s D 4 1 6 C n m 7 C & l t ; / r i n g & g t ; & l t ; / r p o l y g o n s & g t ; & l t ; r p o l y g o n s & g t ; & l t ; i d & g t ; 8 4 7 2 8 4 9 2 3 1 2 1 4 8 0 4 9 9 4 & l t ; / i d & g t ; & l t ; r i n g & g t ; - u m x y y p m 9 F u J n I 3 L z K 1 N 6 B 1 C 1 M i D 7 D & l t ; / r i n g & g t ; & l t ; / r p o l y g o n s & g t ; & l t ; r p o l y g o n s & g t ; & l t ; i d & g t ; 8 4 7 2 8 4 9 2 3 1 2 1 4 8 0 4 9 9 5 & l t ; / i d & g t ; & l t ; r i n g & g t ; 9 u 7 - t 8 8 z _ F w 7 C t D r I l j B i E h D 9 C 2 - F 2 F z M h E 8 E & l t ; / r i n g & g t ; & l t ; / r p o l y g o n s & g t ; & l t ; r p o l y g o n s & g t ; & l t ; i d & g t ; 8 4 7 2 8 4 9 2 3 1 2 1 4 8 0 4 9 9 6 & l t ; / i d & g t ; & l t ; r i n g & g t ; t j 7 4 i 6 8 l 9 F s E 1 F p q D r D v D z D s C 9 2 U m C i C z C 3 C 8 1 N r C n G l x J & l t ; / r i n g & g t ; & l t ; / r p o l y g o n s & g t ; & l t ; r p o l y g o n s & g t ; & l t ; i d & g t ; 8 4 7 2 8 4 9 2 3 1 2 1 4 8 0 4 9 9 7 & l t ; / i d & g t ; & l t ; r i n g & g t ; u y g v g x x 4 _ F 9 6 I 8 o 4 C k 0 G z l r B 6 t e n k T q s i D 8 p _ F - u n F q 1 d 9 y I 2 l 9 F & l t ; / r i n g & g t ; & l t ; / r p o l y g o n s & g t ; & l t ; r p o l y g o n s & g t ; & l t ; i d & g t ; 8 4 7 2 8 4 9 2 3 1 2 1 4 8 0 4 9 9 8 & l t ; / i d & g t ; & l t ; r i n g & g t ; l u w 1 8 8 x j 9 F z O s 0 n B r I n F o C - C n 0 T s D - G q F h E _ E l X o v G t G u H & l t ; / r i n g & g t ; & l t ; / r p o l y g o n s & g t ; & l t ; r p o l y g o n s & g t ; & l t ; i d & g t ; 8 4 7 2 8 4 9 2 3 1 2 1 4 8 0 4 9 9 9 & l t ; / i d & g t ; & l t ; r i n g & g t ; 7 i o m z n x r j G s E - O 6 C w M g k B m C o c s D j s B m D h J 9 D 2 r C & l t ; / r i n g & g t ; & l t ; / r p o l y g o n s & g t ; & l t ; r p o l y g o n s & g t ; & l t ; i d & g t ; 8 4 7 2 8 4 9 2 3 1 2 1 4 8 0 5 0 0 0 & l t ; / i d & g t ; & l t ; r i n g & g t ; r t o 3 4 v s k 9 F w C x D 6 x g E n D g E _ 8 V i 8 G 6 B 3 C j K p G 9 D n X w 6 f v s N q j P r E q I j 5 B h J q y 9 C & l t ; / r i n g & g t ; & l t ; / r p o l y g o n s & g t ; & l t ; r p o l y g o n s & g t ; & l t ; i d & g t ; 8 4 7 2 8 4 9 2 3 1 2 1 4 8 0 5 0 0 1 & l t ; / i d & g t ; & l t ; r i n g & g t ; w y y t g w g m 9 F 2 v D 4 J 0 M g E m C i 1 D 0 F l H 0 H 7 D & l t ; / r i n g & g t ; & l t ; / r p o l y g o n s & g t ; & l t ; r p o l y g o n s & g t ; & l t ; i d & g t ; 8 4 7 2 8 4 9 6 0 9 1 7 1 9 2 7 0 4 1 & l t ; / i d & g t ; & l t ; r i n g & g t ; 6 - 3 4 1 i - j 9 F h L n I k K i J y P 6 B 1 C r B 6 H - D _ C & l t ; / r i n g & g t ; & l t ; / r p o l y g o n s & g t ; & l t ; r p o l y g o n s & g t ; & l t ; i d & g t ; 8 4 7 2 8 4 9 6 0 9 1 7 1 9 2 7 0 4 2 & l t ; / i d & g t ; & l t ; r i n g & g t ; x i 7 p 5 1 n m 9 F 2 v D 4 J 0 M j D - C 1 v D o I 8 H p G 7 D & l t ; / r i n g & g t ; & l t ; / r p o l y g o n s & g t ; & l t ; r p o l y g o n s & g t ; & l t ; i d & g t ; 8 4 7 2 8 4 9 6 0 9 1 7 1 9 2 7 0 4 3 & l t ; / i d & g t ; & l t ; r i n g & g t ; 9 r 7 5 y h 6 i 9 F y 7 C w C x D 4 C r 7 G l D o C 1 N 6 B 1 C 1 l E s Y 6 B 1 C 1 M h E 7 D & l t ; / r i n g & g t ; & l t ; / r p o l y g o n s & g t ; & l t ; r p o l y g o n s & g t ; & l t ; i d & g t ; 8 4 7 2 8 4 9 6 0 9 1 7 1 9 2 7 0 4 4 & l t ; / i d & g t ; & l t ; r i n g & g t ; m 0 k 2 j u - 1 _ F y x E 3 _ J v D 4 C s B u v O g E 8 D 2 6 I k I 0 D n p C k F _ E y x E l 0 M C _ B _ K i F 7 D & l t ; / r i n g & g t ; & l t ; / r p o l y g o n s & g t ; & l t ; r p o l y g o n s & g t ; & l t ; i d & g t ; 8 4 7 2 8 4 9 6 0 9 1 7 1 9 2 7 0 4 5 & l t ; / i d & g t ; & l t ; r i n g & g t ; 1 z 6 7 l z 7 l 9 F o y H w C x D - B s B z g L j F k C c j k H w D 3 C r 7 C p G 7 D & l t ; / r i n g & g t ; & l t ; / r p o l y g o n s & g t ; & l t ; r p o l y g o n s & g t ; & l t ; i d & g t ; 8 4 7 2 8 4 9 6 0 9 1 7 1 9 2 7 0 4 6 & l t ; / i d & g t ; & l t ; r i n g & g t ; g v o y k p p p _ F x F y E - _ B 7 h B n I g o E 5 3 D t D 2 m D 1 D j F - E t y I g r p B 0 D m F j w H j G & l t ; / r i n g & g t ; & l t ; / r p o l y g o n s & g t ; & l t ; r p o l y g o n s & g t ; & l t ; i d & g t ; 8 4 7 2 8 4 9 6 0 9 1 7 1 9 2 7 0 4 7 & l t ; / i d & g t ; & l t ; r i n g & g t ; y z _ 4 t 9 j m 9 F w C 0 C i H - z D o C - C z v D l B w D r B 8 H h J 1 n L & l t ; / r i n g & g t ; & l t ; / r p o l y g o n s & g t ; & l t ; r p o l y g o n s & g t ; & l t ; i d & g t ; 8 4 7 2 8 4 9 6 0 9 1 7 1 9 2 7 0 4 8 & l t ; / i d & g t ; & l t ; r i n g & g t ; r 1 m 5 n 3 2 m 9 F w C v D o o G m E o G 7 C u w K 6 B _ B v Q y H _ 7 F & l t ; / r i n g & g t ; & l t ; / r p o l y g o n s & g t ; & l t ; r p o l y g o n s & g t ; & l t ; i d & g t ; 8 4 7 2 8 4 9 6 0 9 1 7 1 9 2 7 0 4 9 & l t ; / i d & g t ; & l t ; r i n g & g t ; 8 5 l 5 u _ q j 9 F h L n I k K i J y P 6 B 1 C r B 6 H - D _ C & l t ; / r i n g & g t ; & l t ; / r p o l y g o n s & g t ; & l t ; r p o l y g o n s & g t ; & l t ; i d & g t ; 8 4 7 2 8 4 9 6 0 9 1 7 1 9 2 7 0 5 0 & l t ; / i d & g t ; & l t ; r i n g & g t ; h 0 p s w q k n 9 F r 0 t C u E z D w G q C h D 9 C j k J 6 j G m G 8 m e q H l I 0 E l D y k N m C l t g B 4 B u D 0 D k D n k K 6 4 C 7 N t B 7 G n E r 4 B 6 5 G 3 l E w F 4 F _ 8 B k F 8 E & l t ; / r i n g & g t ; & l t ; / r p o l y g o n s & g t ; & l t ; r p o l y g o n s & g t ; & l t ; i d & g t ; 8 4 7 2 8 4 9 6 0 9 1 7 1 9 2 7 0 5 1 & l t ; / i d & g t ; & l t ; r i n g & g t ; j x t 8 9 l n 0 _ F 7 h B 6 G z D l c 1 H - C s D 3 7 D g C r C - D j C & l t ; / r i n g & g t ; & l t ; / r p o l y g o n s & g t ; & l t ; r p o l y g o n s & g t ; & l t ; i d & g t ; 8 4 7 2 8 4 9 6 0 9 1 7 1 9 2 7 0 5 2 & l t ; / i d & g t ; & l t ; r i n g & g t ; _ u v q y 1 4 l 9 F z O z 3 h C 3 F 8 e 2 Z s E t I w G l D _ D 4 4 P t B u D h - 0 C r B k D - D u B & l t ; / r i n g & g t ; & l t ; / r p o l y g o n s & g t ; & l t ; r p o l y g o n s & g t ; & l t ; i d & g t ; 8 4 7 2 8 4 9 8 1 5 3 3 0 3 5 7 2 4 9 & l t ; / i d & g t ; & l t ; r i n g & g t ; s m x m 8 9 3 - - F 7 O 8 J l I s H y J o N u G v H 1 Q k C o q B 9 C x C 1 C g C l E t U - G 2 B p G 7 D & l t ; / r i n g & g t ; & l t ; / r p o l y g o n s & g t ; & l t ; r p o l y g o n s & g t ; & l t ; i d & g t ; 8 4 7 2 8 4 9 8 8 4 0 4 9 8 3 3 9 8 5 & l t ; / i d & g t ; & l t ; r i n g & g t ; n m u u 3 k 2 4 _ F v F g H 7 2 R k E h D i C o z P - G 7 h I j E _ E 4 9 K & l t ; / r i n g & g t ; & l t ; / r p o l y g o n s & g t ; & l t ; r p o l y g o n s & g t ; & l t ; i d & g t ; 8 4 7 2 8 4 9 8 8 4 0 4 9 8 3 3 9 8 6 & l t ; / i d & g t ; & l t ; r i n g & g t ; p 8 s 4 i l h j g G l I i H s l N 4 r K w C v D - B h C 2 h l C _ y t F j D m C w P v E 3 C 0 7 O k D g F n c y 1 w C i D 9 D 1 3 E 7 2 M m D w H n v H & l t ; / r i n g & g t ; & l t ; / r p o l y g o n s & g t ; & l t ; r p o l y g o n s & g t ; & l t ; i d & g t ; 8 4 7 2 8 4 9 8 8 4 0 4 9 8 3 3 9 8 7 & l t ; / i d & g t ; & l t ; r i n g & g t ; 9 o p 3 0 5 t r - F t g D w C M 3 F l j B 9 I 3 S p I 7 H h F 9 C 8 S 1 C g C g E 9 C 5 4 F 2 F _ K i D S 7 D & l t ; / r i n g & g t ; & l t ; / r p o l y g o n s & g t ; & l t ; r p o l y g o n s & g t ; & l t ; i d & g t ; 8 4 7 2 8 4 9 9 8 7 1 2 9 0 4 9 0 8 9 & l t ; / i d & g t ; & l t ; r i n g & g t ; r 0 0 8 3 z - m 9 F m j J 7 B x D 3 L q G - C l j J o I y I k F j G & l t ; / r i n g & g t ; & l t ; / r p o l y g o n s & g t ; & l t ; r p o l y g o n s & g t ; & l t ; i d & g t ; 8 4 7 2 8 4 9 9 8 7 1 2 9 0 4 9 0 9 0 & l t ; / i d & g t ; & l t ; r i n g & g t ; t y s _ 6 z n 8 - F h L v D 2 C 1 2 C i E _ D 3 M z C _ B 0 2 C p G 7 D & l t ; / r i n g & g t ; & l t ; / r p o l y g o n s & g t ; & l t ; r p o l y g o n s & g t ; & l t ; i d & g t ; 8 4 7 2 8 5 0 0 2 1 4 8 8 7 8 7 4 5 7 & l t ; / i d & g t ; & l t ; r i n g & g t ; x 1 1 p m _ j r - F k i t D v D x D 8 a h g E n I 2 E k x M _ I 1 w u B u D 3 C 8 - D 5 m i B 9 G 8 H k F _ E & l t ; / r i n g & g t ; & l t ; / r p o l y g o n s & g t ; & l t ; r p o l y g o n s & g t ; & l t ; i d & g t ; 8 4 7 2 8 5 0 0 2 1 4 8 8 7 8 7 4 5 8 & l t ; / i d & g t ; & l t ; r i n g & g t ; i 0 j 7 o n 9 p o G h I 8 G 3 D l O i Q 6 I - m B r H w F 4 F t C k D 7 I - w C - T & l t ; / r i n g & g t ; & l t ; / r p o l y g o n s & g t ; & l t ; r p o l y g o n s & g t ; & l t ; i d & g t ; 8 4 7 2 8 5 0 0 9 0 2 0 8 2 6 4 1 9 3 & l t ; / i d & g t ; & l t ; r i n g & g t ; 7 _ s g 1 o y 2 n G j I t T M 4 f h _ B p T 4 C z h B _ P 4 - B m C j h B u w C h F _ F h F 6 I v C l N n E g F j C 0 K 9 Y s K r e 4 F r C m k C 2 L _ c t C r G n G 9 H i F j C & l t ; / r i n g & g t ; & l t ; / r p o l y g o n s & g t ; & l t ; r p o l y g o n s & g t ; & l t ; i d & g t ; 8 4 7 2 8 5 0 1 2 4 5 6 8 0 0 2 5 6 1 & l t ; / i d & g t ; & l t ; r i n g & g t ; 9 - h 9 t i o t g G z u B y C l 5 E p v C q g B 3 6 G 6 C p q H p h B 2 U n O m 4 B 8 3 B q U 6 k E u 2 F _ D y P z J j R g C z M 4 s W 3 9 L 2 W 0 W y K w 5 G 4 H w v B h k I 0 2 B o F h Q - T i W & l t ; / r i n g & g t ; & l t ; / r p o l y g o n s & g t ; & l t ; r p o l y g o n s & g t ; & l t ; i d & g t ; 8 4 7 2 8 5 0 1 9 3 2 8 7 4 7 9 2 9 7 & l t ; / i d & g t ; & l t ; r i n g & g t ; 6 0 6 g q j q 0 n G n g - E w 0 2 D 4 y v X 8 8 7 K _ i 6 M 0 w w g B i _ J s i H 5 2 p V 5 m g B o n v V _ 6 k p B t g c _ 8 z B & l t ; / r i n g & g t ; & l t ; / r p o l y g o n s & g t ; & l t ; r p o l y g o n s & g t ; & l t ; i d & g t ; 8 4 7 2 8 5 0 1 9 3 2 8 7 4 7 9 2 9 8 & l t ; / i d & g t ; & l t ; r i n g & g t ; h y r x s u 1 2 _ F p n j D 0 v b i g r B p n F k k - B 5 w V 8 4 i B v i q B h w b i 6 K i y i B p m O 1 t j B & l t ; / r i n g & g t ; & l t ; / r p o l y g o n s & g t ; & l t ; r p o l y g o n s & g t ; & l t ; i d & g t ; 8 4 7 2 8 5 0 1 9 3 2 8 7 4 7 9 2 9 9 & l t ; / i d & g t ; & l t ; r i n g & g t ; 5 2 1 w s i 4 0 g G 4 G _ G - y x H 9 u - C x H w P 6 B w D 1 8 D s 1 D 7 G 2 D 7 p F n u a v E 0 D _ 9 Z k F 9 D r g D w C x D z D z r J k 0 G 2 w u G y H 2 o D l C & l t ; / r i n g & g t ; & l t ; / r p o l y g o n s & g t ; & l t ; r p o l y g o n s & g t ; & l t ; i d & g t ; 8 4 7 2 8 5 0 2 2 7 6 4 7 2 1 7 6 6 5 & l t ; / i d & g t ; & l t ; r i n g & g t ; o j x - u i q p n G p l C 8 G 7 F l D n t K o g C 0 3 F h 0 D 6 I r E y 2 D - n D x 2 C 2 k N 9 l M r t K 2 o F 3 u F t y O u D 1 E l J 3 7 E 2 o H q b w 0 C n x G j 5 N 8 s D u d m F z j K z k E 7 o L u m I & l t ; / r i n g & g t ; & l t ; / r p o l y g o n s & g t ; & l t ; r p o l y g o n s & g t ; & l t ; i d & g t ; 8 4 7 2 8 5 0 2 2 7 6 4 7 2 1 7 6 6 6 & l t ; / i d & g t ; & l t ; r i n g & g t ; 2 p h h 9 o v q n G g i x D 4 n y B l 1 n C h 5 a 2 w 0 G p y u B 3 g t C 0 y s B k x 9 C t v b s l 0 D 4 x f p z g C & l t ; / r i n g & g t ; & l t ; / r p o l y g o n s & g t ; & l t ; r p o l y g o n s & g t ; & l t ; i d & g t ; 8 4 7 2 8 5 0 2 2 7 6 4 7 2 1 7 6 6 7 & l t ; / i d & g t ; & l t ; r i n g & g t ; 7 z k 4 5 3 i u g G v u s W 7 4 Z j j 9 F p j X p 0 5 C y z _ E 3 y 1 E o s X 0 1 N j g g B & l t ; / r i n g & g t ; & l t ; / r p o l y g o n s & g t ; & l t ; r p o l y g o n s & g t ; & l t ; i d & g t ; 8 4 7 2 8 5 0 2 2 7 6 4 7 2 1 7 6 6 8 & l t ; / i d & g t ; & l t ; r i n g & g t ; y o p m x o l 6 _ F o j J x F y E 1 T z O v D 0 E s C 2 8 E _ D t B _ g R 6 B 4 F h y C k F j G & l t ; / r i n g & g t ; & l t ; / r p o l y g o n s & g t ; & l t ; r p o l y g o n s & g t ; & l t ; i d & g t ; 8 4 7 2 8 5 0 2 2 7 6 4 7 2 1 7 6 6 9 & l t ; / i d & g t ; & l t ; r i n g & g t ; i 9 v 8 m q _ j _ F i w 0 X - 6 1 g C v z t I _ 8 q B w x k C u l 6 m B 9 i t D 8 s h F o 8 M s v w T & l t ; / r i n g & g t ; & l t ; / r p o l y g o n s & g t ; & l t ; r p o l y g o n s & g t ; & l t ; i d & g t ; 8 4 7 2 8 5 0 2 6 2 0 0 6 9 5 6 0 3 3 & l t ; / i d & g t ; & l t ; r i n g & g t ; k z i r o 5 z x _ F 9 k m C - o o B _ 4 8 B z 8 Z 8 v 9 F q p i C k 5 y B r i g B v h F - h 1 C 4 t H g w 4 C & l t ; / r i n g & g t ; & l t ; / r p o l y g o n s & g t ; & l t ; r p o l y g o n s & g t ; & l t ; i d & g t ; 8 4 7 2 8 5 0 3 3 0 7 2 6 4 3 2 7 6 9 & l t ; / i d & g t ; & l t ; r i n g & g t ; _ v l g - n h y g G z q Q v 8 m B 7 0 1 F _ k g E h r t C p t v D q 5 v D g l g B 8 n L 6 n i C i x O g l 4 E r n x C 2 7 R t _ n C g j q D & l t ; / r i n g & g t ; & l t ; / r p o l y g o n s & g t ; & l t ; r p o l y g o n s & g t ; & l t ; i d & g t ; 8 4 7 2 8 5 0 3 6 5 0 8 6 1 7 1 1 3 7 & l t ; / i d & g t ; & l t ; r i n g & g t ; s m 1 7 m j 4 9 - F w C - g E x D - B 2 9 C n D v m q B g E m M 7 4 O n v h B 8 3 1 B 1 0 E h 5 F z C q v C i - D r j k B y 9 2 C i 2 U u k M p D k h F & l t ; / r i n g & g t ; & l t ; / r p o l y g o n s & g t ; & l t ; r p o l y g o n s & g t ; & l t ; i d & g t ; 8 4 7 2 8 5 0 3 6 5 0 8 6 1 7 1 1 3 8 & l t ; / i d & g t ; & l t ; r i n g & g t ; r w l y h 5 w q 9 F - H 6 G z D 4 U l X l I 2 C 4 E k J 8 D l y C k I 0 D n p C k F j G & l t ; / r i n g & g t ; & l t ; / r p o l y g o n s & g t ; & l t ; r p o l y g o n s & g t ; & l t ; i d & g t ; 8 4 7 2 8 5 0 3 6 5 0 8 6 1 7 1 1 3 9 & l t ; / i d & g t ; & l t ; r i n g & g t ; y q t s r n 9 0 m G o 6 j C _ q k B 4 w y 9 D - 8 2 9 E y x 3 F i t 6 G x 2 - D g 4 P 6 7 1 C l x 4 D r v 3 U k o p B q x V r i 8 Q h m 1 F v h 1 B n r l F 7 k l F z y M l 6 y D q 4 t 4 B 0 2 u N 9 s l C h 4 o B 9 z d j 1 t B - 1 Q 1 g l f i _ D z n u B & l t ; / r i n g & g t ; & l t ; / r p o l y g o n s & g t ; & l t ; r p o l y g o n s & g t ; & l t ; i d & g t ; 8 4 7 2 8 5 0 4 3 3 8 0 5 6 4 7 8 7 3 & l t ; / i d & g t ; & l t ; r i n g & g t ; x s o n h w z t - F v F r I t 1 B l F k G 4 2 C t E y D 8 H 2 H 4 n H & l t ; / r i n g & g t ; & l t ; / r p o l y g o n s & g t ; & l t ; r p o l y g o n s & g t ; & l t ; i d & g t ; 8 4 7 2 8 5 0 4 3 3 8 0 5 6 4 7 8 7 4 & l t ; / i d & g t ; & l t ; r i n g & g t ; - g 1 7 w w t r 9 F h L n I 5 L i J z N m I g C 6 H - D _ C & l t ; / r i n g & g t ; & l t ; / r p o l y g o n s & g t ; & l t ; r p o l y g o n s & g t ; & l t ; i d & g t ; 8 4 7 2 8 5 0 4 3 3 8 0 5 6 4 7 8 7 5 & l t ; / i d & g t ; & l t ; r i n g & g t ; s h z u v q g r 9 F u J n I 3 L z K 6 L m I r B 6 H i F j C & l t ; / r i n g & g t ; & l t ; / r p o l y g o n s & g t ; & l t ; r p o l y g o n s & g t ; & l t ; i d & g t ; 8 4 7 2 8 5 0 5 0 2 5 2 5 1 2 4 6 0 9 & l t ; / i d & g t ; & l t ; r i n g & g t ; n l q l u r t o _ F h L n I 5 L i J z N m I g C 6 H - D _ C & l t ; / r i n g & g t ; & l t ; / r p o l y g o n s & g t ; & l t ; r p o l y g o n s & g t ; & l t ; i d & g t ; 8 4 7 2 8 5 0 5 0 2 5 2 5 1 2 4 6 1 0 & l t ; / i d & g t ; & l t ; r i n g & g t ; 8 1 j s q u h r j G t D 1 F h C 3 K k H n T z D i 9 D 3 H - C v C 1 f s 3 C u i L 7 G o G 6 p B v 1 C 4 o C 8 z C u G z b g U v C 1 J 0 D k c t s B g u B i F 9 n C 4 0 B n 4 D 0 G z F i D 4 g B y K _ E l 9 B s H 6 W w K 8 0 C & l t ; / r i n g & g t ; & l t ; / r p o l y g o n s & g t ; & l t ; r p o l y g o n s & g t ; & l t ; i d & g t ; 8 4 7 2 8 5 0 5 0 2 5 2 5 1 2 4 6 1 1 & l t ; / i d & g t ; & l t ; r i n g & g t ; g t g 9 i o 9 j _ F 4 M u E q x D n p B y q B x H y O y o B - n K 2 F t C i F g b g i F & l t ; / r i n g & g t ; & l t ; / r p o l y g o n s & g t ; & l t ; r p o l y g o n s & g t ; & l t ; i d & g t ; 8 4 7 2 8 5 0 5 0 2 5 2 5 1 2 4 6 1 2 & l t ; / i d & g t ; & l t ; r i n g & g t ; l x y o m w w l 9 F 6 k B z F 0 E s G - o D 8 D w F h H 7 e i F 7 D & l t ; / r i n g & g t ; & l t ; / r p o l y g o n s & g t ; & l t ; r p o l y g o n s & g t ; & l t ; i d & g t ; 8 4 7 2 8 5 0 5 0 2 5 2 5 1 2 4 6 1 3 & l t ; / i d & g t ; & l t ; r i n g & g t ; l r p 8 i w j 7 - F u J n I 3 L i J m C _ H l B 1 C r B 6 H h E 7 D & l t ; / r i n g & g t ; & l t ; / r p o l y g o n s & g t ; & l t ; r p o l y g o n s & g t ; & l t ; i d & g t ; 8 4 7 2 8 5 0 5 0 2 5 2 5 1 2 4 6 1 4 & l t ; / i d & g t ; & l t ; r i n g & g t ; 4 s i g j j t p 9 F s J t D y E 4 z E q K t D x D 4 C l D j k C 4 D - _ E 1 C x v D p G 7 D & l t ; / r i n g & g t ; & l t ; / r p o l y g o n s & g t ; & l t ; r p o l y g o n s & g t ; & l t ; i d & g t ; 8 4 7 2 8 5 0 5 0 2 5 2 5 1 2 4 6 1 5 & l t ; / i d & g t ; & l t ; r i n g & g t ; 6 3 9 y 3 z u p 9 F p k F 2 t L 2 E 3 7 M q G l 5 Z s D k 3 f 3 p S I - B t w G l F _ D v C 1 r F z C 3 C 8 K k F _ E l X w 8 B n G 3 E u 6 G i F 8 E 2 5 p B n v O - D j C & l t ; / r i n g & g t ; & l t ; / r p o l y g o n s & g t ; & l t ; r p o l y g o n s & g t ; & l t ; i d & g t ; 8 4 7 2 8 5 0 5 0 2 5 2 5 1 2 4 6 1 6 & l t ; / i d & g t ; & l t ; r i n g & g t ; 2 _ o 5 0 s v 4 _ F s E _ G p q D p X y E 1 D i h g B g E 9 C s r I v E _ 0 W k D 9 D n 2 S & l t ; / r i n g & g t ; & l t ; / r p o l y g o n s & g t ; & l t ; r p o l y g o n s & g t ; & l t ; i d & g t ; 8 4 7 2 8 5 0 5 0 2 5 2 5 1 2 4 6 1 7 & l t ; / i d & g t ; & l t ; r i n g & g t ; v g k 9 0 6 w 1 _ F h L n I k K i J y P 6 B 1 C r B 6 H - D _ C & l t ; / r i n g & g t ; & l t ; / r p o l y g o n s & g t ; & l t ; r p o l y g o n s & g t ; & l t ; i d & g t ; 8 4 7 2 8 5 0 5 0 2 5 2 5 1 2 4 6 1 8 & l t ; / i d & g t ; & l t ; r i n g & g t ; w y i 4 u 4 o p 9 F u J 8 G m 2 M n F j F l K 3 J m s M l J j G & l t ; / r i n g & g t ; & l t ; / r p o l y g o n s & g t ; & l t ; r p o l y g o n s & g t ; & l t ; i d & g t ; 8 4 7 2 8 5 0 5 3 6 8 8 4 8 6 2 9 7 7 & l t ; / i d & g t ; & l t ; r i n g & g t ; 5 0 g 0 p w n q 9 F 1 O w E 4 C 7 g o B j D - o D v B t B u D 1 E k 0 L 8 l T i F j C & l t ; / r i n g & g t ; & l t ; / r p o l y g o n s & g t ; & l t ; r p o l y g o n s & g t ; & l t ; i d & g t ; 8 4 7 2 8 5 0 5 3 6 8 8 4 8 6 2 9 7 8 & l t ; / i d & g t ; & l t ; r i n g & g t ; 1 h 3 2 l 2 - m 9 F u J n I 3 L i J y P m I g C v G h E 7 D & l t ; / r i n g & g t ; & l t ; / r p o l y g o n s & g t ; & l t ; r p o l y g o n s & g t ; & l t ; i d & g t ; 8 4 7 2 8 5 0 5 3 6 8 8 4 8 6 2 9 7 9 & l t ; / i d & g t ; & l t ; r i n g & g t ; 0 x 1 x 6 x z p 9 F 5 B w E z D s C h 6 3 B k G s q D w F 3 C 8 H r C n C _ 0 E v p R j g H & l t ; / r i n g & g t ; & l t ; / r p o l y g o n s & g t ; & l t ; r p o l y g o n s & g t ; & l t ; i d & g t ; 8 4 7 2 8 5 0 5 3 6 8 8 4 8 6 2 9 8 0 & l t ; / i d & g t ; & l t ; r i n g & g t ; _ u q - 3 - q 7 m G 2 Q v D s 2 G m 8 K v h B m G z g B 4 B w D m 4 C k i E v g F k D 0 W 7 I & l t ; / r i n g & g t ; & l t ; / r p o l y g o n s & g t ; & l t ; r p o l y g o n s & g t ; & l t ; i d & g t ; 8 4 7 2 8 5 0 5 3 6 8 8 4 8 6 2 9 8 1 & l t ; / i d & g t ; & l t ; r i n g & g t ; o u u w l s 8 n 9 F u J n I w N q C h D 6 L m I r B 6 H h E 7 D & l t ; / r i n g & g t ; & l t ; / r p o l y g o n s & g t ; & l t ; r p o l y g o n s & g t ; & l t ; i d & g t ; 8 4 7 2 8 5 0 5 3 6 8 8 4 8 6 2 9 8 2 & l t ; / i d & g t ; & l t ; r i n g & g t ; m w 3 i 0 4 q l 9 F 9 H 4 J k K i J z N m I g C v G - D 7 D & l t ; / r i n g & g t ; & l t ; / r p o l y g o n s & g t ; & l t ; r p o l y g o n s & g t ; & l t ; i d & g t ; 8 4 7 2 8 5 0 5 7 1 2 4 4 6 0 1 3 4 5 & l t ; / i d & g t ; & l t ; r i n g & g t ; k z 7 7 q 8 9 w j G r 8 U v v 9 N n 8 2 Z 5 h o w B z p 1 L 5 3 x L r i 4 G 9 q o Q 8 7 u F 7 y 8 Q v k x L 8 9 k Y & l t ; / r i n g & g t ; & l t ; / r p o l y g o n s & g t ; & l t ; r p o l y g o n s & g t ; & l t ; i d & g t ; 8 4 7 2 8 5 0 5 7 1 2 4 4 6 0 1 3 4 6 & l t ; / i d & g t ; & l t ; r i n g & g t ; w z 9 u o 1 q p 9 F h L n I 5 L i J z N m I g C 6 H - D _ C & l t ; / r i n g & g t ; & l t ; / r p o l y g o n s & g t ; & l t ; r p o l y g o n s & g t ; & l t ; i d & g t ; 8 4 7 2 8 5 0 5 7 1 2 4 4 6 0 1 3 4 7 & l t ; / i d & g t ; & l t ; r i n g & g t ; 2 3 j k 9 q v _ m G 6 Z v D x D s s B 8 i f k x B - R r 8 F x s K 7 y D 4 B o L x E x N w n B k j B k D h u D 6 9 D q o D p x C 3 h I k 8 B 8 s B & l t ; / r i n g & g t ; & l t ; / r p o l y g o n s & g t ; & l t ; r p o l y g o n s & g t ; & l t ; i d & g t ; 8 4 7 2 8 5 0 6 0 5 6 0 4 3 3 9 7 1 3 & l t ; / i d & g t ; & l t ; r i n g & g t ; w s w 4 s 2 s h n G r D 0 7 D v t E l s D 1 h B q C z t B n t B t B r y B l n E - s F 8 v B 3 e n C 4 m B _ s B & l t ; / r i n g & g t ; & l t ; / r p o l y g o n s & g t ; & l t ; r p o l y g o n s & g t ; & l t ; i d & g t ; 8 4 7 2 8 5 0 6 0 5 6 0 4 3 3 9 7 1 4 & l t ; / i d & g t ; & l t ; r i n g & g t ; 5 1 u j l 0 _ 5 m G r j v C v w - D 7 2 r D q 0 t E 0 3 z E & l t ; / r i n g & g t ; & l t ; / r p o l y g o n s & g t ; & l t ; r p o l y g o n s & g t ; & l t ; i d & g t ; 8 4 7 2 8 5 0 6 0 5 6 0 4 3 3 9 7 1 5 & l t ; / i d & g t ; & l t ; r i n g & g t ; 6 y 1 i t l n r 9 F j I u u R 5 F q G - C v C 5 g M 3 C 2 h B k F 7 D & l t ; / r i n g & g t ; & l t ; / r p o l y g o n s & g t ; & l t ; r p o l y g o n s & g t ; & l t ; i d & g t ; 8 4 7 2 8 5 0 8 1 1 7 6 2 7 6 9 9 2 1 & l t ; / i d & g t ; & l t ; r i n g & g t ; m 9 t j p y n z _ F g l e t D 0 C k K l F - E 0 0 e 6 B 8 B l H r G j G & l t ; / r i n g & g t ; & l t ; / r p o l y g o n s & g t ; & l t ; r p o l y g o n s & g t ; & l t ; i d & g t ; 8 4 7 2 8 5 0 8 1 1 7 6 2 7 6 9 9 2 2 & l t ; / i d & g t ; & l t ; r i n g & g t ; t 0 n n i l n s o G t D h m C q w D r L 8 J _ V 0 V s C j D m C t B q u C z _ E x w D 9 M y o B 4 L w W l w B g 0 B & l t ; / r i n g & g t ; & l t ; / r p o l y g o n s & g t ; & l t ; r p o l y g o n s & g t ; & l t ; i d & g t ; 8 4 7 2 8 5 0 8 8 0 4 8 2 2 4 6 6 5 7 & l t ; / i d & g t ; & l t ; r i n g & g t ; v j 1 s 9 v m 2 _ F 4 G g H j x F s C o C g G u y N y F r B 1 M h J 1 4 P & l t ; / r i n g & g t ; & l t ; / r p o l y g o n s & g t ; & l t ; r p o l y g o n s & g t ; & l t ; i d & g t ; 8 4 7 2 8 5 0 9 1 4 8 4 1 9 8 5 0 2 5 & l t ; / i d & g t ; & l t ; r i n g & g t ; 8 r _ t w 6 5 i n G - 1 B i n G x D 7 F 3 H v W l _ C s D x E 2 B 2 W m P p V s I r G 7 I & l t ; / r i n g & g t ; & l t ; / r p o l y g o n s & g t ; & l t ; r p o l y g o n s & g t ; & l t ; i d & g t ; 8 4 7 2 8 5 0 9 1 4 8 4 1 9 8 5 0 2 6 & l t ; / i d & g t ; & l t ; r i n g & g t ; g 1 w 0 z l l s n G 0 m K 3 y F t I 4 4 B k x Q s 3 S 1 0 a n l 9 C x m D y D m D 4 1 C g s K 8 o k B 7 9 e & l t ; / r i n g & g t ; & l t ; / r p o l y g o n s & g t ; & l t ; r p o l y g o n s & g t ; & l t ; i d & g t ; 8 4 7 2 8 5 1 0 8 6 6 4 0 6 7 6 8 6 5 & l t ; / i d & g t ; & l t ; r i n g & g t ; j 7 5 8 2 y q m h G h L v D 2 C 1 2 C i E _ D 3 M v E r B h y C k F 8 E & l t ; / r i n g & g t ; & l t ; / r p o l y g o n s & g t ; & l t ; r p o l y g o n s & g t ; & l t ; i d & g t ; 8 4 7 2 8 5 1 0 8 6 6 4 0 6 7 6 8 6 6 & l t ; / i d & g t ; & l t ; r i n g & g t ; 9 p 8 i z 3 - 4 g G 5 1 h C 4 J h C r l - D l D h D i C p 6 p B z C 1 C v Q i D w B s t g B q u B i 1 L x C y D 7 1 0 B k F j G & l t ; / r i n g & g t ; & l t ; / r p o l y g o n s & g t ; & l t ; r p o l y g o n s & g t ; & l t ; i d & g t ; 8 4 7 2 8 5 1 0 8 6 6 4 0 6 7 6 8 6 7 & l t ; / i d & g t ; & l t ; r i n g & g t ; 2 z v k i 7 t 3 g G m j J u E 9 B y N j F - C 6 r J o I y I k F j G & l t ; / r i n g & g t ; & l t ; / r p o l y g o n s & g t ; & l t ; r p o l y g o n s & g t ; & l t ; i d & g t ; 8 4 7 2 8 5 1 2 5 8 4 3 9 3 6 8 7 0 5 & l t ; / i d & g t ; & l t ; r i n g & g t ; i z 6 y g 9 m 9 h G s E _ G i 9 D l X w C r I 8 V 2 M u E 2 C m E w w E x H 6 6 E 5 G 0 o 0 B o F l G k 2 H & l t ; / r i n g & g t ; & l t ; / r p o l y g o n s & g t ; & l t ; r p o l y g o n s & g t ; & l t ; i d & g t ; 8 4 7 2 8 5 2 0 8 3 0 7 3 0 8 9 5 3 7 & l t ; / i d & g t ; & l t ; r i n g & g t ; 4 - x r v 4 8 w n G q m G 6 m r C v 2 H g p o q B 1 g n B 9 w T 3 8 R x l h D o - G h h u y B x j o H p 8 _ J 9 3 l G q j g 0 B l _ H s 9 Z & l t ; / r i n g & g t ; & l t ; / r p o l y g o n s & g t ; & l t ; r p o l y g o n s & g t ; & l t ; i d & g t ; 8 4 7 2 8 5 2 0 8 3 0 7 3 0 8 9 5 3 8 & l t ; / i d & g t ; & l t ; r i n g & g t ; i h v m 4 l h 9 9 F D 4 M 5 B x D y V i 9 W 0 C z D o g B l D g E 6 D m _ t B x C 9 G _ K k F _ E & l t ; / r i n g & g t ; & l t ; / r p o l y g o n s & g t ; & l t ; r p o l y g o n s & g t ; & l t ; i d & g t ; 8 4 7 2 8 5 2 1 5 1 7 9 2 5 6 6 2 7 3 & l t ; / i d & g t ; & l t ; r i n g & g t ; - t 9 z s z t 4 n G h L 6 G z D m E i J y P m I 3 C v G - D _ C & l t ; / r i n g & g t ; & l t ; / r p o l y g o n s & g t ; & l t ; r p o l y g o n s & g t ; & l t ; i d & g t ; 8 4 7 2 8 5 2 1 5 1 7 9 2 5 6 6 2 7 4 & l t ; / i d & g t ; & l t ; r i n g & g t ; _ 8 9 _ - j 6 8 m G s n e j h K v 9 r G 7 0 z C 5 v c k 5 g B w _ p F w i 2 G & l t ; / r i n g & g t ; & l t ; / r p o l y g o n s & g t ; & l t ; r p o l y g o n s & g t ; & l t ; i d & g t ; 8 4 7 2 8 5 2 1 5 1 7 9 2 5 6 6 2 7 5 & l t ; / i d & g t ; & l t ; r i n g & g t ; - y s - m m _ l _ F 0 G n I 1 5 E 3 D h F 2 I t E 7 - E g C r C - D j C & l t ; / r i n g & g t ; & l t ; / r p o l y g o n s & g t ; & l t ; r p o l y g o n s & g t ; & l t ; i d & g t ; 8 4 7 2 8 5 2 1 5 1 7 9 2 5 6 6 2 7 6 & l t ; / i d & g t ; & l t ; r i n g & g t ; 2 9 z 3 y p g 9 - F u o z C 0 s t y C 2 3 p B u q V v o 3 D x k x G t u g H 2 s s D m q t C p 2 l D p w 6 D 0 w z D 2 q W 5 l y b w r 3 f & l t ; / r i n g & g t ; & l t ; / r p o l y g o n s & g t ; & l t ; r p o l y g o n s & g t ; & l t ; i d & g t ; 8 4 7 2 8 5 2 1 5 1 7 9 2 5 6 6 2 7 7 & l t ; / i d & g t ; & l t ; r i n g & g t ; _ 2 o 6 v 3 z q _ F 4 G t I y m k B g E v B 0 3 E j x F 2 Z 2 J - B p 3 B k E h D 9 C 0 - Z x E t C t j i D l G z t Y & l t ; / r i n g & g t ; & l t ; / r p o l y g o n s & g t ; & l t ; r p o l y g o n s & g t ; & l t ; i d & g t ; 8 4 7 2 8 5 2 1 5 1 7 9 2 5 6 6 2 7 8 & l t ; / i d & g t ; & l t ; r i n g & g t ; p v 4 t 3 g 4 q - F x m 2 G 5 z 8 F j g v D 5 3 w B x j H j q m B w g w C y t _ B i 1 R j _ g B & l t ; / r i n g & g t ; & l t ; / r p o l y g o n s & g t ; & l t ; r p o l y g o n s & g t ; & l t ; i d & g t ; 8 4 7 2 8 5 2 1 5 1 7 9 2 5 6 6 2 7 9 & l t ; / i d & g t ; & l t ; r i n g & g t ; w h p t i 3 y p 9 F 9 H n I w N q C o C z N m I g C v G i F j C & l t ; / r i n g & g t ; & l t ; / r p o l y g o n s & g t ; & l t ; r p o l y g o n s & g t ; & l t ; i d & g t ; 8 4 7 2 8 5 2 1 8 6 1 5 2 3 0 4 6 4 1 & l t ; / i d & g t ; & l t ; r i n g & g t ; j g k z _ _ u n 9 F 0 J 2 C s B - z D o C - C s q D 4 B 1 C _ B p J 0 H 1 n L & l t ; / r i n g & g t ; & l t ; / r p o l y g o n s & g t ; & l t ; r p o l y g o n s & g t ; & l t ; i d & g t ; 8 4 7 2 8 5 2 1 8 6 1 5 2 3 0 4 6 4 2 & l t ; / i d & g t ; & l t ; r i n g & g t ; w 8 z y r t _ i 9 F v q D 4 J 0 M j D - C 1 v D 9 G 8 H k F 8 E & l t ; / r i n g & g t ; & l t ; / r p o l y g o n s & g t ; & l t ; r p o l y g o n s & g t ; & l t ; i d & g t ; 8 4 7 2 8 5 2 1 8 6 1 5 2 3 0 4 6 4 3 & l t ; / i d & g t ; & l t ; r i n g & g t ; _ g j l k h 3 s j G v F _ G n D q M z L 6 J 3 D j F 7 7 B o e q U 5 L i E _ D v C 8 O 8 c 2 D u S p R o D n G 6 N 7 P 2 K o D - D n 4 D & l t ; / r i n g & g t ; & l t ; / r p o l y g o n s & g t ; & l t ; r p o l y g o n s & g t ; & l t ; i d & g t ; 8 4 7 2 8 5 2 1 8 6 1 5 2 3 0 4 6 4 4 & l t ; / i d & g t ; & l t ; r i n g & g t ; t v m l h m j n 9 F h L n I k K i J y P 6 B 1 C r B 6 H - D _ C & l t ; / r i n g & g t ; & l t ; / r p o l y g o n s & g t ; & l t ; r p o l y g o n s & g t ; & l t ; i d & g t ; 8 4 7 2 8 5 2 1 8 6 1 5 2 3 0 4 6 4 5 & l t ; / i d & g t ; & l t ; r i n g & g t ; _ v 5 6 i 9 p 6 - F m y C n I 3 D n 0 j B m G g L m I o D s t W i F 7 D & l t ; / r i n g & g t ; & l t ; / r p o l y g o n s & g t ; & l t ; r p o l y g o n s & g t ; & l t ; i d & g t ; 8 4 7 2 8 5 2 1 8 6 1 5 2 3 0 4 6 4 6 & l t ; / i d & g t ; & l t ; r i n g & g t ; r 2 m h z 8 7 m 9 F t q D 7 B 2 C 0 M j D - C 1 v D 9 G x G k F 8 E & l t ; / r i n g & g t ; & l t ; / r p o l y g o n s & g t ; & l t ; r p o l y g o n s & g t ; & l t ; i d & g t ; 8 4 7 2 8 5 2 1 8 6 1 5 2 3 0 4 6 4 7 & l t ; / i d & g t ; & l t ; r i n g & g t ; 5 m v 5 z q q n 9 F j 9 B u E x D m E 2 8 E x H 7 U z C _ B 0 2 C k F 8 E & l t ; / r i n g & g t ; & l t ; / r p o l y g o n s & g t ; & l t ; r p o l y g o n s & g t ; & l t ; i d & g t ; 8 4 7 2 8 5 2 1 8 6 1 5 2 3 0 4 6 4 8 & l t ; / i d & g t ; & l t ; r i n g & g t ; 4 r y p r i r l 9 F h L n I k K i J y P 6 B 1 C r B 6 H - D _ C & l t ; / r i n g & g t ; & l t ; / r p o l y g o n s & g t ; & l t ; r p o l y g o n s & g t ; & l t ; i d & g t ; 8 4 7 2 8 5 2 2 2 0 5 1 2 0 4 3 0 0 9 & l t ; / i d & g t ; & l t ; r i n g & g t ; n 6 0 k t y o r 9 F 0 J 2 C s B h j F n X x F 3 F 4 U l X 2 J z D t 1 B l D _ D q D l p j B 9 G q q D r G l C o _ K & l t ; / r i n g & g t ; & l t ; / r p o l y g o n s & g t ; & l t ; r p o l y g o n s & g t ; & l t ; i d & g t ; 8 4 7 2 8 5 2 2 2 0 5 1 2 0 4 3 0 1 0 & l t ; / i d & g t ; & l t ; r i n g & g t ; r 8 y h 5 h 5 k g G s E 1 F _ q B 6 q B t n B o G 9 C x C _ B 4 L t z G p M 7 D & l t ; / r i n g & g t ; & l t ; / r p o l y g o n s & g t ; & l t ; r p o l y g o n s & g t ; & l t ; i d & g t ; 8 4 7 2 8 5 2 2 2 0 5 1 2 0 4 3 0 1 1 & l t ; / i d & g t ; & l t ; r i n g & g t ; 5 h m y l h i q 9 F j 9 B g h C t D _ G _ m J o r F _ G r Y z r E s E 8 J j X m H l D _ D i C w 8 G _ 7 I k Z m C t B p 7 D g 8 I z s N 3 G h H 2 _ F k F g D k B u 9 W r 8 D 2 H j G & l t ; / r i n g & g t ; & l t ; / r p o l y g o n s & g t ; & l t ; r p o l y g o n s & g t ; & l t ; i d & g t ; 8 4 7 2 8 5 2 2 2 0 5 1 2 0 4 3 0 1 2 & l t ; / i d & g t ; & l t ; r i n g & g t ; k u _ h v k x l g G 4 G y E - B s Z m q B m m B 2 V s Z j D k U 6 p B v C z C 0 D 7 6 C m Y r C j E y W _ 0 B w W k W & l t ; / r i n g & g t ; & l t ; / r p o l y g o n s & g t ; & l t ; r p o l y g o n s & g t ; & l t ; i d & g t ; 8 4 7 2 8 5 2 2 2 0 5 1 2 0 4 3 0 1 3 & l t ; / i d & g t ; & l t ; r i n g & g t ; 2 3 s 3 9 0 r r 9 F u J p I x h G y 1 I l 9 J k E - E 3 M z C _ B k 9 J s t I i 6 E r G u H & l t ; / r i n g & g t ; & l t ; / r p o l y g o n s & g t ; & l t ; r p o l y g o n s & g t ; & l t ; i d & g t ; 8 4 7 2 8 5 2 2 2 0 5 1 2 0 4 3 0 1 4 & l t ; / i d & g t ; & l t ; r i n g & g t ; y 5 t 5 4 0 2 s - F 3 k h O 1 0 n B 9 7 i H 1 w I t r j B 5 r - B r 0 5 B & l t ; / r i n g & g t ; & l t ; / r p o l y g o n s & g t ; & l t ; r p o l y g o n s & g t ; & l t ; i d & g t ; 8 4 7 2 8 5 2 2 2 0 5 1 2 0 4 3 0 1 5 & l t ; / i d & g t ; & l t ; r i n g & g t ; r _ z 4 z 9 y 3 m G j n 0 C y 2 4 J q 5 p H h g g S r n k C j g g K h 2 m G y p 6 H 9 q 7 M 5 x e n i s F w t 4 K 8 r y D p l y C k 2 8 C - x 3 S h 6 _ - D 8 w k J l w s 5 J & l t ; / r i n g & g t ; & l t ; / r p o l y g o n s & g t ; & l t ; r p o l y g o n s & g t ; & l t ; i d & g t ; 8 4 7 2 8 5 2 2 2 0 5 1 2 0 4 3 0 1 6 & l t ; / i d & g t ; & l t ; r i n g & g t ; j w y x 7 2 j r - F 5 6 I y C w E k K q G - C m X q z U - 6 4 C n I 7 F 2 2 F o C k C h n l C s D j p h B 5 i S k F j G & l t ; / r i n g & g t ; & l t ; / r p o l y g o n s & g t ; & l t ; r p o l y g o n s & g t ; & l t ; i d & g t ; 8 4 7 2 8 5 2 2 2 0 5 1 2 0 4 3 0 1 7 & l t ; / i d & g t ; & l t ; r i n g & g t ; j 0 _ y i z - 2 _ F - 0 n I l v h C 2 2 w C 6 t h E _ p q B 4 n x B & l t ; / r i n g & g t ; & l t ; / r p o l y g o n s & g t ; & l t ; r p o l y g o n s & g t ; & l t ; i d & g t ; 8 4 7 2 8 5 2 2 2 0 5 1 2 0 4 3 0 1 8 & l t ; / i d & g t ; & l t ; r i n g & g t ; r h p y u 7 _ 8 9 F 9 0 D w C s 9 _ C _ G n D h F 9 C w 3 s B 9 G m 3 D i s E y F g C p J i D 7 D & l t ; / r i n g & g t ; & l t ; / r p o l y g o n s & g t ; & l t ; r p o l y g o n s & g t ; & l t ; i d & g t ; 8 4 7 2 8 5 2 2 2 0 5 1 2 0 4 3 0 1 9 & l t ; / i d & g t ; & l t ; r i n g & g t ; 0 y g u y 2 z q - F s 8 N y C x D x m C _ s F p u n C t D x D 5 L j D 8 D 4 7 4 E r 9 T - C s i Z t E z E y t C k D g D - u W x 9 L o - D h E 7 D & l t ; / r i n g & g t ; & l t ; / r p o l y g o n s & g t ; & l t ; r p o l y g o n s & g t ; & l t ; i d & g t ; 8 4 7 2 8 5 2 2 2 0 5 1 2 0 4 3 0 2 0 & l t ; / i d & g t ; & l t ; r i n g & g t ; p 6 1 7 0 o o p 9 F 6 l E 6 J u Q x H r o J 7 C 9 G o D 8 z D n C j C & l t ; / r i n g & g t ; & l t ; / r p o l y g o n s & g t ; & l t ; r p o l y g o n s & g t ; & l t ; i d & g t ; 8 4 7 2 8 5 2 2 5 4 8 7 1 7 8 1 3 7 7 & l t ; / i d & g t ; & l t ; r i n g & g t ; _ 3 q j o m u 4 j G w C 4 G 1 F 4 E o M 6 D 4 B 5 J 1 E k D n C 7 D & l t ; / r i n g & g t ; & l t ; / r p o l y g o n s & g t ; & l t ; r p o l y g o n s & g t ; & l t ; i d & g t ; 8 4 7 2 8 5 2 2 8 9 2 3 1 5 1 9 7 4 5 & l t ; / i d & g t ; & l t ; r i n g & g t ; n m t s n o r 6 _ F 4 G g H h l C i E _ D l 8 g C x C 2 F 8 K i D l C i m t C & l t ; / r i n g & g t ; & l t ; / r p o l y g o n s & g t ; & l t ; r p o l y g o n s & g t ; & l t ; i d & g t ; 8 4 7 2 8 5 2 2 8 9 2 3 1 5 1 9 7 4 6 & l t ; / i d & g t ; & l t ; r i n g & g t ; 0 w y y 1 n v 7 _ F 2 v D p I 0 M j D - C 1 v D 9 G 8 H k F 8 E & l t ; / r i n g & g t ; & l t ; / r p o l y g o n s & g t ; & l t ; r p o l y g o n s & g t ; & l t ; i d & g t ; 8 4 7 2 8 5 2 2 8 9 2 3 1 5 1 9 7 4 7 & l t ; / i d & g t ; & l t ; r i n g & g t ; 4 w i z t n 2 r g G - H 4 J 2 E w E 1 D k E g E k C r E r q C g C h E h U & l t ; / r i n g & g t ; & l t ; / r p o l y g o n s & g t ; & l t ; r p o l y g o n s & g t ; & l t ; i d & g t ; 8 4 7 2 8 5 2 2 8 9 2 3 1 5 1 9 7 4 8 & l t ; / i d & g t ; & l t ; r i n g & g t ; n h z m 9 _ h 1 g G j I i H h 8 J j D m C 9 U z C 3 C t v D n G z j E & l t ; / r i n g & g t ; & l t ; / r p o l y g o n s & g t ; & l t ; r p o l y g o n s & g t ; & l t ; i d & g t ; 8 4 7 2 8 5 2 2 8 9 2 3 1 5 1 9 7 4 9 & l t ; / i d & g t ; & l t ; r i n g & g t ; r 4 s k 8 m g u g G t g D 5 B 6 J 1 T s y R v F 0 C z D u 4 K n D m G q D v 6 m C 2 F u O h E _ E & l t ; / r i n g & g t ; & l t ; / r p o l y g o n s & g t ; & l t ; r p o l y g o n s & g t ; & l t ; i d & g t ; 8 4 7 2 8 5 2 2 8 9 2 3 1 5 1 9 7 5 0 & l t ; / i d & g t ; & l t ; r i n g & g t ; m t j x h 4 0 m g G _ k B i V u y B j L p I m E j D _ D g k B _ p B 6 p B 2 S g T v V y T x e - P 3 P & l t ; / r i n g & g t ; & l t ; / r p o l y g o n s & g t ; & l t ; r p o l y g o n s & g t ; & l t ; i d & g t ; 8 4 7 2 8 5 2 2 8 9 2 3 1 5 1 9 7 5 1 & l t ; / i d & g t ; & l t ; r i n g & g t ; s 7 7 1 y l 2 2 _ F u J 8 G i K i J y P 6 B 1 C r B 4 H h E 8 C & l t ; / r i n g & g t ; & l t ; / r p o l y g o n s & g t ; & l t ; r p o l y g o n s & g t ; & l t ; i d & g t ; 8 4 7 2 8 5 2 2 8 9 2 3 1 5 1 9 7 5 2 & l t ; / i d & g t ; & l t ; r i n g & g t ; 4 7 - g x 6 9 x - F x x F h g R v D x D 1 T z K j 5 Z l B x 9 v C y F 3 q C o F l G u C 6 Q 4 w y B & l t ; / r i n g & g t ; & l t ; / r p o l y g o n s & g t ; & l t ; r p o l y g o n s & g t ; & l t ; i d & g t ; 8 4 7 2 8 5 2 2 8 9 2 3 1 5 1 9 7 5 3 & l t ; / i d & g t ; & l t ; r i n g & g t ; _ 2 - 9 j p w r - F y Q u E 3 F v O z H j s C i C o I o D p x C u H & l t ; / r i n g & g t ; & l t ; / r p o l y g o n s & g t ; & l t ; r p o l y g o n s & g t ; & l t ; i d & g t ; 8 4 7 2 8 5 2 2 8 9 2 3 1 5 1 9 7 5 4 & l t ; / i d & g t ; & l t ; r i n g & g t ; 8 1 1 7 4 v y x _ F h L n I 3 L i J y P 6 B 8 B 3 C 6 H - D _ C & l t ; / r i n g & g t ; & l t ; / r p o l y g o n s & g t ; & l t ; r p o l y g o n s & g t ; & l t ; i d & g t ; 8 4 7 2 8 5 2 2 8 9 2 3 1 5 1 9 7 5 5 & l t ; / i d & g t ; & l t ; r i n g & g t ; w l r k p - 2 z _ F u J n I w N q C h D 6 L m I r B 6 H h E 7 D & l t ; / r i n g & g t ; & l t ; / r p o l y g o n s & g t ; & l t ; r p o l y g o n s & g t ; & l t ; i d & g t ; 8 4 7 2 8 5 2 2 8 9 2 3 1 5 1 9 7 5 6 & l t ; / i d & g t ; & l t ; r i n g & g t ; 1 4 j 6 _ l j s n G l 7 k B - w y C 1 4 9 G 0 6 p E _ y t C 4 5 p F & l t ; / r i n g & g t ; & l t ; / r p o l y g o n s & g t ; & l t ; r p o l y g o n s & g t ; & l t ; i d & g t ; 8 4 7 2 8 5 2 2 8 9 2 3 1 5 1 9 7 5 7 & l t ; / i d & g t ; & l t ; r i n g & g t ; k j v k 6 z s 5 _ F 4 M v D 2 C 6 9 C s G y k l B i C x C h H 5 x B k F 9 D k r K j l E - D _ C & l t ; / r i n g & g t ; & l t ; / r p o l y g o n s & g t ; & l t ; r p o l y g o n s & g t ; & l t ; i d & g t ; 8 4 7 2 8 5 2 2 8 9 2 3 1 5 1 9 7 5 8 & l t ; / i d & g t ; & l t ; r i n g & g t ; x 4 3 j x j 6 y _ F i h C z F 5 F l D v 3 U - C v 0 J k I _ B 8 H p C g D 0 w L h l E i D 7 D & l t ; / r i n g & g t ; & l t ; / r p o l y g o n s & g t ; & l t ; r p o l y g o n s & g t ; & l t ; i d & g t ; 8 4 7 2 8 5 2 2 8 9 2 3 1 5 1 9 7 5 9 & l t ; / i d & g t ; & l t ; r i n g & g t ; 1 5 h h s y u l g G 5 B v D 2 C h C 8 k V v K g L 4 B 1 C 3 C p 7 C k D u 5 M j C & l t ; / r i n g & g t ; & l t ; / r p o l y g o n s & g t ; & l t ; r p o l y g o n s & g t ; & l t ; i d & g t ; 8 4 7 2 8 5 2 2 8 9 2 3 1 5 1 9 7 6 0 & l t ; / i d & g t ; & l t ; r i n g & g t ; s 7 r m z o 1 7 n G z S x F g H n D q C h D t B t r B y D m D h E 8 C & l t ; / r i n g & g t ; & l t ; / r p o l y g o n s & g t ; & l t ; r p o l y g o n s & g t ; & l t ; i d & g t ; 8 4 7 2 8 5 2 2 8 9 2 3 1 5 1 9 7 6 1 & l t ; / i d & g t ; & l t ; r i n g & g t ; j z s s x p m s o G 4 G h 4 C k H x H 9 C r f k 2 B 1 C o D h E t w B & l t ; / r i n g & g t ; & l t ; / r p o l y g o n s & g t ; & l t ; r p o l y g o n s & g t ; & l t ; i d & g t ; 8 4 7 2 8 5 2 2 8 9 2 3 1 5 1 9 7 6 2 & l t ; / i d & g t ; & l t ; r i n g & g t ; j o 4 2 y 5 - t n G w 6 D p I 0 M j D - C g 1 D 9 G l H 0 H 7 D & l t ; / r i n g & g t ; & l t ; / r p o l y g o n s & g t ; & l t ; r p o l y g o n s & g t ; & l t ; i d & g t ; 8 4 7 2 8 5 2 2 8 9 2 3 1 5 1 9 7 6 3 & l t ; / i d & g t ; & l t ; r i n g & g t ; 1 l 8 j j v 0 p i G j L 9 O y m D 9 h D x I o J z b n W k m R u j E i 2 w B j 0 b s j D _ u E q n C - Z m T r q C n E w H 0 R 5 d l j G l t w D - h t B v 7 E h u D q K & l t ; / r i n g & g t ; & l t ; / r p o l y g o n s & g t ; & l t ; r p o l y g o n s & g t ; & l t ; i d & g t ; 8 4 7 2 8 5 2 3 2 3 5 9 1 2 5 8 1 1 3 & l t ; / i d & g t ; & l t ; r i n g & g t ; - m n t 2 i 1 0 g G w 7 C s E 8 J 8 a l F h D t B 5 4 F 2 F r J p G 7 D & l t ; / r i n g & g t ; & l t ; / r p o l y g o n s & g t ; & l t ; r p o l y g o n s & g t ; & l t ; i d & g t ; 8 4 7 2 8 5 2 3 5 7 9 5 0 9 9 6 4 8 1 & l t ; / i d & g t ; & l t ; r i n g & g t ; 4 0 q o 7 q g l o G 3 6 I w C 0 C z D - 8 B 1 B g E 6 D v _ P 9 G r J p G 7 D & l t ; / r i n g & g t ; & l t ; / r p o l y g o n s & g t ; & l t ; r p o l y g o n s & g t ; & l t ; i d & g t ; 8 4 7 2 8 5 2 3 5 7 9 5 0 9 9 6 4 8 2 & l t ; / i d & g t ; & l t ; r i n g & g t ; i v o j 7 9 u 8 g G 4 G 3 F g j C q C j D k C g 1 L x C 8 B 8 F s 8 B - D p i N & l t ; / r i n g & g t ; & l t ; / r p o l y g o n s & g t ; & l t ; r p o l y g o n s & g t ; & l t ; i d & g t ; 8 4 7 2 8 5 2 3 5 7 9 5 0 9 9 6 4 8 3 & l t ; / i d & g t ; & l t ; r i n g & g t ; _ i r 9 l n 8 z - F w C 7 B i H s l N g E j q x B y r E 5 G 0 D n p C r C n C _ C k 5 J j l E p G m 4 Z & l t ; / r i n g & g t ; & l t ; / r p o l y g o n s & g t ; & l t ; r p o l y g o n s & g t ; & l t ; i d & g t ; 8 4 7 2 8 5 2 3 5 7 9 5 0 9 9 6 4 8 4 & l t ; / i d & g t ; & l t ; r i n g & g t ; 6 0 7 x y z s 0 g G 0 Q 0 C z D i j h B t z F k 0 G 6 0 D k D g D j l C t D 3 F m E v 7 J h D s C z s S _ I 1 Z y F x q e 4 q D u D 3 C t C h q z B - D 7 D & l t ; / r i n g & g t ; & l t ; / r p o l y g o n s & g t ; & l t ; r p o l y g o n s & g t ; & l t ; i d & g t ; 8 4 7 2 8 5 2 3 5 7 9 5 0 9 9 6 4 8 5 & l t ; / i d & g t ; & l t ; r i n g & g t ; 7 k y g m 1 3 2 _ F 0 J i H _ h J j F 8 D n j J k I 3 C 6 H 0 B i D z _ g B & l t ; / r i n g & g t ; & l t ; / r p o l y g o n s & g t ; & l t ; r p o l y g o n s & g t ; & l t ; i d & g t ; 8 4 7 2 8 5 2 3 5 7 9 5 0 9 9 6 4 8 6 & l t ; / i d & g t ; & l t ; r i n g & g t ; z x n u q p 6 _ _ F 6 k B u E 5 F s G _ j D 8 D x C x E p g B r G j G & l t ; / r i n g & g t ; & l t ; / r p o l y g o n s & g t ; & l t ; r p o l y g o n s & g t ; & l t ; i d & g t ; 8 4 7 2 8 5 2 3 5 7 9 5 0 9 9 6 4 8 7 & l t ; / i d & g t ; & l t ; r i n g & g t ; t t y h 2 1 v _ n G _ z j J j n h y C s j 1 u N 3 j 7 k E g p 9 c 1 s I l g _ K 1 _ 3 9 D 1 z 1 N z j b r 6 I p s X 4 w d 7 y 9 B 5 9 z R w o r B z p v C _ 4 O l l Z 4 y 8 x C p l y D l 9 k B x w I j y 1 D 0 j T i 4 T 7 4 N 5 q j M 4 j z F h l L g 1 l C t 6 w K x v G l z q N u o t h H v 4 x q H 3 r t B 4 h s C 4 w h D g m 3 m D k t i W g t Y 1 1 b l n r D q 8 c 3 r u C n 8 Z 8 p Q 0 s T 1 k 5 K s u 0 B z 8 6 H q l 2 E x m q O v o E 6 w n C s w I o 4 s B n p H q h K g 3 y C 5 h z E r m 1 C 9 2 o Q 4 j i J 5 - j D 9 - K _ 3 k G 7 i 4 S z x d 2 _ G t 8 x V g p L m 9 R 9 6 F w y j D _ 5 I p r b j j p B h k 4 C - l Q o k p C l j u G y i 9 N v 0 8 B t x 0 B y l 1 C & l t ; / r i n g & g t ; & l t ; / r p o l y g o n s & g t ; & l t ; r p o l y g o n s & g t ; & l t ; i d & g t ; 8 4 7 2 8 5 2 3 5 7 9 5 0 9 9 6 4 8 8 & l t ; / i d & g t ; & l t ; r i n g & g t ; 2 n l 7 3 m 2 1 _ F 4 G g g X 3 D - 9 F 8 I 0 3 E q l t B g E k C 6 r J s D - G p 7 C i D l C 0 Z y m Q _ E 8 s P r y M k F j G & l t ; / r i n g & g t ; & l t ; / r p o l y g o n s & g t ; & l t ; r p o l y g o n s & g t ; & l t ; i d & g t ; 8 4 7 2 8 5 2 3 5 7 9 5 0 9 9 6 4 8 9 & l t ; / i d & g t ; & l t ; r i n g & g t ; y j p 5 w j x 1 g G t F y C x D 4 C 2 y T o G 9 C 6 B m 9 G 1 C 2 B p C 9 D v n C 8 q E - D 7 D & l t ; / r i n g & g t ; & l t ; / r p o l y g o n s & g t ; & l t ; r p o l y g o n s & g t ; & l t ; i d & g t ; 8 4 7 2 8 5 2 3 5 7 9 5 0 9 9 6 4 9 0 & l t ; / i d & g t ; & l t ; r i n g & g t ; 4 2 v w i i _ u g G i h C t D y E m E 2 8 E x H 7 U 6 B 3 C j y C p G 7 D & l t ; / r i n g & g t ; & l t ; / r p o l y g o n s & g t ; & l t ; r p o l y g o n s & g t ; & l t ; i d & g t ; 8 4 7 2 8 5 2 3 5 7 9 5 0 9 9 6 4 9 1 & l t ; / i d & g t ; & l t ; r i n g & g t ; v 7 p 2 o z t 4 _ F o 5 v J y o b 5 r R w k t B 5 s _ D l 0 w E & l t ; / r i n g & g t ; & l t ; / r p o l y g o n s & g t ; & l t ; r p o l y g o n s & g t ; & l t ; i d & g t ; 8 4 7 2 8 5 2 3 5 7 9 5 0 9 9 6 4 9 2 & l t ; / i d & g t ; & l t ; r i n g & g t ; o - - o - j _ 8 g G z 3 E r i U y C 2 C 5 L j F 8 D l 1 T 9 9 D v C u D _ B u 1 B r G j G & l t ; / r i n g & g t ; & l t ; / r p o l y g o n s & g t ; & l t ; r p o l y g o n s & g t ; & l t ; i d & g t ; 8 4 7 2 8 5 2 3 5 7 9 5 0 9 9 6 4 9 3 & l t ; / i d & g t ; & l t ; r i n g & g t ; 1 7 4 u u p - t g G t 9 k B h u W y p g C _ v i D y k X 5 q 8 C u 7 g L 8 0 M s p 2 D h i h D h 9 z K - m H h y x o B p w 1 C x z l e m u Y k 6 S 1 2 n i B t z o S l - c 0 w 0 Z _ y I 6 o 3 U o 7 0 I 1 t s D p m Q 7 l E r h I 7 v O m 0 v C 5 v L i u n C i 2 N 0 9 l B 3 t q C t 7 4 G k 0 G _ 5 t B w p G 2 x t L n t _ C o n m J h g T 5 2 7 B s 5 R 0 _ L r 5 b s x t H o y x C q w t H g 4 I u 7 k D 5 j o B g w L v p G 0 n 0 a s 4 G q 6 N r m O 8 3 Q x p h E - x V j g M u i H - k z D g k H n n M w 6 j B n t n B o n Y l 9 g L 3 o - C - j y C 0 t S 8 n L w 7 R o h k I 2 p X r _ h E i y 8 C z - G 0 5 6 B l 0 3 B r h s B k i N u u s E h g T n 5 p B 7 9 q E y 2 H w 7 5 H 8 n Y j 0 T l q 7 B q u v F u 6 H q 0 e u g J 3 5 j i B 8 m i F 1 z j B m m 4 d 0 s L w 1 5 B z 6 6 B 7 1 4 T v - 1 B - p H t 9 q H p 0 n J - i 9 B y k l K h 0 w D 7 u T 7 5 q B r 3 j B 4 h 8 C u u M l k X 3 t 4 B r i J 3 8 j E 2 r 1 C 5 o y B v j l B v l G - v j C q y 2 B h 9 W v 0 E 8 h 5 B w 2 2 C 8 8 7 C 4 w x B q w s C 7 n E 3 u I o - 7 B u 9 P 3 z Q 3 8 n B 1 2 Q u - o B z u 3 G _ j m B 5 w n B u t x C t 2 H 7 6 4 G 6 4 e 4 q q E 0 y Z 9 n P g 8 W 1 x 9 G p s N y j p B u s E s w V g 1 R - h U r q F r i G k 5 i B j 6 N m s 2 B s 4 V w 3 j B _ w w C y o k B w q O - x Z x 0 j C j 9 e r h W m r 5 C s o j F i 9 n C u 3 T 5 t U x h S q j b _ 3 n G 3 n 4 C o 8 v D _ m P p 7 o F - n 5 E r 1 Y s 9 i B m _ k E m i u B p _ q F q 3 O 2 4 d j m w C l q z B k 1 B p N q j R t p o C r t U 8 1 S 0 n 5 G 4 v n C g i G 5 x Z j t 8 B w r N k l f x g p D v p i C l 2 v J v 4 y B _ q w B - 9 F - u 8 D 3 w N i u u D _ 4 z C 0 u s B 4 7 7 B h k v J _ - - J 5 m v B 4 q K m 6 Q 6 z - B l 9 f 8 u k B 1 i U 9 9 m B y k v D x 7 U 1 7 t B m n H _ o l B x 7 G n 8 v N 6 t f 0 u W q v 6 F k 6 1 a 1 i I - 1 k H s 6 p I l y 8 G j r _ B 8 8 S - 3 _ B k v m B _ w F s 7 F h 2 j C 2 r X l r R r 7 R k 0 G p z a z q g D q w o B 3 9 g D 8 m n E 6 h u B j i N t n h N 7 5 2 L 2 w n B k x F i r H k y h B 6 k l F j x U h k N 5 k L _ w n M 1 u H - q L x _ J - 7 W 9 h P & l t ; / r i n g & g t ; & l t ; / r p o l y g o n s & g t ; & l t ; r p o l y g o n s & g t ; & l t ; i d & g t ; 8 4 7 2 8 5 2 3 9 2 3 1 0 7 3 4 8 4 9 & l t ; / i d & g t ; & l t ; r i n g & g t ; h y 3 i j r r 0 g G 4 G g H 7 0 L 4 g I s f y E s C - 2 b v H 1 v D u D 3 C 6 0 D 8 u P v i M - v O - I r w C & l t ; / r i n g & g t ; & l t ; / r p o l y g o n s & g t ; & l t ; r p o l y g o n s & g t ; & l t ; i d & g t ; 8 4 7 2 8 5 2 3 9 2 3 1 0 7 3 4 8 5 0 & l t ; / i d & g t ; & l t ; r i n g & g t ; k r h w 5 z 6 1 g G z O 6 G - t E _ w L u C w E 0 E p - Q g f n I z D r u B q G T v B t B t E 5 n i B z E t v L 7 9 F - E 5 E k I 3 E s o X i F 7 D & l t ; / r i n g & g t ; & l t ; / r p o l y g o n s & g t ; & l t ; r p o l y g o n s & g t ; & l t ; i d & g t ; 8 4 7 2 8 5 2 3 9 2 3 1 0 7 3 4 8 5 1 & l t ; / i d & g t ; & l t ; r i n g & g t ; k h h x l q z 3 _ F g k H v D g 8 K 6 C j F i G n l B p p E v C z C 0 D n r L k F 8 E & l t ; / r i n g & g t ; & l t ; / r p o l y g o n s & g t ; & l t ; r p o l y g o n s & g t ; & l t ; i d & g t ; 8 4 7 2 8 5 2 3 9 2 3 1 0 7 3 4 8 5 2 & l t ; / i d & g t ; & l t ; r i n g & g t ; s 2 r i u w 8 2 g G s E 1 F 6 x B j D h D 9 a t p B h L 5 B 1 F 3 D v r G - E 9 U z C _ B l q K 2 B i F 3 t O j C & l t ; / r i n g & g t ; & l t ; / r p o l y g o n s & g t ; & l t ; r p o l y g o n s & g t ; & l t ; i d & g t ; 8 4 7 2 8 5 2 3 9 2 3 1 0 7 3 4 8 5 3 & l t ; / i d & g t ; & l t ; r i n g & g t ; u z h 2 8 n v 2 g G 4 G i H q z J o C - C 9 U z C 3 C t v D n G z j E & l t ; / r i n g & g t ; & l t ; / r p o l y g o n s & g t ; & l t ; r p o l y g o n s & g t ; & l t ; i d & g t ; 8 4 7 2 8 5 2 3 9 2 3 1 0 7 3 4 8 5 4 & l t ; / i d & g t ; & l t ; r i n g & g t ; 1 k 1 n _ z l 3 _ F v F 3 F i y C g f y C z D - 9 H j F - C 6 r J v E 5 C p m V i F 9 5 C u B & l t ; / r i n g & g t ; & l t ; / r p o l y g o n s & g t ; & l t ; r p o l y g o n s & g t ; & l t ; i d & g t ; 8 4 7 2 8 5 2 3 9 2 3 1 0 7 3 4 8 5 5 & l t ; / i d & g t ; & l t ; r i n g & g t ; - y g j 5 5 9 5 g G t g n B n I 7 F w k G m G F _ H h l e o I z M i D l C g f 4 0 D k F 7 D & l t ; / r i n g & g t ; & l t ; / r p o l y g o n s & g t ; & l t ; r p o l y g o n s & g t ; & l t ; i d & g t ; 8 4 7 2 8 5 2 3 9 2 3 1 0 7 3 4 8 5 6 & l t ; / i d & g t ; & l t ; r i n g & g t ; n k 1 5 y - v 9 9 F j j 8 M _ l y U 2 5 z L u h S - g O y w 8 G 7 j q K m 9 S 5 j m B u i I w 9 y F z o T 1 h w D l m 3 C j i H 1 w z m B m j F 6 _ s C w q i D 3 9 z F i z w L i _ 3 C 9 q 3 L n 1 7 B q i 5 C l v h N w o n D 9 6 1 F k 8 p B 1 4 U 2 0 v J z v p B k - 6 B 1 - t H _ v 9 g C _ 4 9 B 2 t l K 5 q h H 3 q F k i u B q y t Z n 2 p I - q - E o k 3 B - z o x B i q 3 j C 8 o z I n v 2 G 9 8 e z w u O 9 5 j G 5 j H h r B 5 2 X 0 m i B 0 z B i o R t x K n p C x q B D 4 _ q B 4 g c 7 p o B s l x Q m 9 y W 8 j u B 3 5 K j h 6 D k 3 p E j l f 9 p y B 0 8 g H g y 1 B - q i D z 9 s C 2 g c 1 _ s J o _ 9 C j 7 F i t x J l 0 0 I k k q B w 9 Q i z I 0 9 Q s p v G p h X o p s G u 0 F _ _ 1 C n h u F 0 9 R z s 3 E i i G p h 2 B q z f o s r D 3 q u N r 4 9 f l z G 7 k r V u x c 4 4 q B z _ x S 5 g W m u 1 B o 1 9 F 9 u U u - s L s x I o 1 Y o s G n t q B p 3 n Q 2 l O y j 1 E u s G 1 8 M t 0 j C z l x C 8 w 6 B n 9 v t B 2 y 0 h B 7 _ G 7 m R t p i C r h y B 0 w 9 D k y P 0 o - E n s h X & l t ; / r i n g & g t ; & l t ; / r p o l y g o n s & g t ; & l t ; r p o l y g o n s & g t ; & l t ; i d & g t ; 8 4 7 2 8 5 2 4 2 6 6 7 0 4 7 3 2 1 7 & l t ; / i d & g t ; & l t ; r i n g & g t ; 9 q p 4 3 i 3 6 _ F k j S y C x D 3 L i E - E j j S x C 8 B r J k F j G & l t ; / r i n g & g t ; & l t ; / r p o l y g o n s & g t ; & l t ; r p o l y g o n s & g t ; & l t ; i d & g t ; 8 4 7 2 8 5 2 4 2 6 6 7 0 4 7 3 2 1 8 & l t ; / i d & g t ; & l t ; r i n g & g t ; 8 z 1 n i i g l _ F u J 8 G i K z K 8 L 3 J _ K - D _ C & l t ; / r i n g & g t ; & l t ; / r p o l y g o n s & g t ; & l t ; r p o l y g o n s & g t ; & l t ; i d & g t ; 8 4 7 2 8 5 2 4 2 6 6 7 0 4 7 3 2 1 9 & l t ; / i d & g t ; & l t ; r i n g & g t ; j p o v g 3 1 z _ F h L n I k K i J y P 6 B 1 C r B 6 H - D _ C & l t ; / r i n g & g t ; & l t ; / r p o l y g o n s & g t ; & l t ; r p o l y g o n s & g t ; & l t ; i d & g t ; 8 4 7 2 8 5 2 4 2 6 6 7 0 4 7 3 2 2 0 & l t ; / i d & g t ; & l t ; r i n g & g t ; r - h x t j 9 u g G p 1 g B 7 k Y m m g B p x _ E i z l D 7 6 y D t - i L j z 6 O 0 3 F 4 h N r o M 1 y R 8 u 8 z B o 0 x M u y L p n - I s s k I r m 2 D l - G 3 z G 4 4 i C y t r B p g j B h 1 _ C 3 u T 7 x m C i t 2 j B & l t ; / r i n g & g t ; & l t ; / r p o l y g o n s & g t ; & l t ; r p o l y g o n s & g t ; & l t ; i d & g t ; 8 4 7 2 8 5 2 4 2 6 6 7 0 4 7 3 2 2 1 & l t ; / i d & g t ; & l t ; r i n g & g t ; m w - o n m m q g G w C 1 F j j B t 2 B v I s C q G m C i G _ H 8 T k e q U v B 4 B w D 3 C r k B i n B 9 j B l E r N m D i F 8 C j M u B & l t ; / r i n g & g t ; & l t ; / r p o l y g o n s & g t ; & l t ; r p o l y g o n s & g t ; & l t ; i d & g t ; 8 4 7 2 8 5 2 4 2 6 6 7 0 4 7 3 2 2 2 & l t ; / i d & g t ; & l t ; r i n g & g t ; l l 3 i g 9 5 o i G j I r I o J _ I u F p N 4 H g D u B & l t ; / r i n g & g t ; & l t ; / r p o l y g o n s & g t ; & l t ; r p o l y g o n s & g t ; & l t ; i d & g t ; 8 4 7 2 8 5 2 4 2 6 6 7 0 4 7 3 2 2 3 & l t ; / i d & g t ; & l t ; r i n g & g t ; m 8 5 x - p z 1 _ F h L n I k K i J y P 6 B 1 C r B 6 H - D _ C & l t ; / r i n g & g t ; & l t ; / r p o l y g o n s & g t ; & l t ; r p o l y g o n s & g t ; & l t ; i d & g t ; 8 4 7 2 8 5 2 4 2 6 6 7 0 4 7 3 2 2 4 & l t ; / i d & g t ; & l t ; r i n g & g t ; 3 _ x o y n 6 q n G i g M 6 2 J 0 E t 6 I 1 m M 7 u N y - B s D 3 t L x n E j 4 F t o N 8 s H r n D j J 7 v I m s N k v V & l t ; / r i n g & g t ; & l t ; / r p o l y g o n s & g t ; & l t ; r p o l y g o n s & g t ; & l t ; i d & g t ; 8 4 7 2 8 5 2 4 2 6 6 7 0 4 7 3 2 2 5 & l t ; / i d & g t ; & l t ; r i n g & g t ; 5 p j 7 7 z 0 q n G g y k E m 1 7 C t n 7 G s z x B 9 q d z g 4 C j s 5 C l _ X h g i B m 9 m B m u e & l t ; / r i n g & g t ; & l t ; / r p o l y g o n s & g t ; & l t ; r p o l y g o n s & g t ; & l t ; i d & g t ; 8 4 7 2 8 5 2 4 2 6 6 7 0 4 7 3 2 2 6 & l t ; / i d & g t ; & l t ; r i n g & g t ; 9 w z 3 w 8 t v g G 8 m P l I 5 F w p F _ D k C v k S 2 F _ K p G 7 D & l t ; / r i n g & g t ; & l t ; / r p o l y g o n s & g t ; & l t ; r p o l y g o n s & g t ; & l t ; i d & g t ; 8 4 7 2 8 5 2 4 2 6 6 7 0 4 7 3 2 2 7 & l t ; / i d & g t ; & l t ; r i n g & g t ; 1 w 0 k - 2 l _ m G x 9 O _ 5 N j _ m H s 9 X 9 n H u x m E i s 8 B s q F l o j R q 4 6 U q r 6 9 G 5 j s O - 6 o 6 D 5 h 2 d - q s O _ w - e 1 5 L 6 i q E 9 m _ y I 4 t 5 H k m n K i h d n g h G s v v B g k o L u i o w F w 3 6 P j 7 k Q h t 9 b w q q K p u R v l s F 9 _ v C 3 3 Y u l z B k l 8 H o 8 j E m i 7 C 0 6 v O z o k J w j R 2 s _ C u n Q u m h I 1 r q w B 9 9 - W 8 2 o C r l L 2 _ L 9 r g G k p x Z 6 6 5 1 B k 7 - B & l t ; / r i n g & g t ; & l t ; / r p o l y g o n s & g t ; & l t ; r p o l y g o n s & g t ; & l t ; i d & g t ; 8 4 7 2 8 5 2 4 2 6 6 7 0 4 7 3 2 2 8 & l t ; / i d & g t ; & l t ; r i n g & g t ; g 1 o w n u j - m G p o B x D 4 C 2 q B i k B - E n H 4 6 b v E 3 C m F u H 9 3 E h - B _ s B & l t ; / r i n g & g t ; & l t ; / r p o l y g o n s & g t ; & l t ; r p o l y g o n s & g t ; & l t ; i d & g t ; 8 4 7 2 8 5 2 4 6 1 0 3 0 2 1 1 5 8 5 & l t ; / i d & g t ; & l t ; r i n g & g t ; w o 8 m 1 w k z _ F w J x D - B k J i M 5 G h H r G j G & l t ; / r i n g & g t ; & l t ; / r p o l y g o n s & g t ; & l t ; r p o l y g o n s & g t ; & l t ; i d & g t ; 8 4 7 2 8 5 2 4 6 1 0 3 0 2 1 1 5 8 6 & l t ; / i d & g t ; & l t ; r i n g & g t ; i x z 9 v m 5 t g G v - F n I - B s C x r G 8 I x 0 J s D s I - x C k D l G h x G & l t ; / r i n g & g t ; & l t ; / r p o l y g o n s & g t ; & l t ; r p o l y g o n s & g t ; & l t ; i d & g t ; 8 4 7 2 8 5 2 4 6 1 0 3 0 2 1 1 5 8 7 & l t ; / i d & g t ; & l t ; r i n g & g t ; z m t w q o 3 7 n G s l D t D 6 J j X q C h D k C p r F z E r J h E _ E & l t ; / r i n g & g t ; & l t ; / r p o l y g o n s & g t ; & l t ; r p o l y g o n s & g t ; & l t ; i d & g t ; 8 4 7 2 8 5 2 4 6 1 0 3 0 2 1 1 5 8 8 & l t ; / i d & g t ; & l t ; r i n g & g t ; g j 8 p w 3 7 m i G s f v 1 D m l B n 1 D j i B v Y 2 Z 2 G 3 l C r 8 I 4 m G 2 G n L 6 J 1 D j F 9 E p y B p H g I x C 2 S 3 _ E 5 G q D 8 O h R 4 B q i B 4 S 4 2 C i 3 C k r D 4 O 0 X s I 2 B p G 7 D & l t ; / r i n g & g t ; & l t ; / r p o l y g o n s & g t ; & l t ; r p o l y g o n s & g t ; & l t ; i d & g t ; 8 4 7 2 8 5 2 4 6 1 0 3 0 2 1 1 5 8 9 & l t ; / i d & g t ; & l t ; r i n g & g t ; 1 r 2 o i j x k _ F q v _ X 2 w 9 I 8 h h Q g n c m j v H y 9 3 C w q d 3 l w N 8 7 r B 8 7 W m 3 m D 6 i k B y 7 0 4 F m z G w y n C t k P k 1 8 H v g 4 B n 3 v L 6 r j C g u h B 8 m S w p 6 G k 7 F q 9 W o u Z m q m D 1 3 2 B q x _ B 4 r k V t o S r w S - j h C s s 9 F q 1 y I & l t ; / r i n g & g t ; & l t ; / r p o l y g o n s & g t ; & l t ; r p o l y g o n s & g t ; & l t ; i d & g t ; 8 4 7 2 8 5 2 5 2 9 7 4 9 6 8 8 3 2 1 & l t ; / i d & g t ; & l t ; r i n g & g t ; 2 q n 5 o y q z n G z n x J i h m 6 B u g 9 Y m n k Q 0 w K q g L 2 g n B t _ F x 3 M n x q B v 8 Y - o o B 3 l i B 1 t 7 E 9 o 5 X 8 u X 4 m p B t y V j h F 4 9 i B k l l B s _ L s i G z p 3 9 B n - x F 1 x H x 1 q B 6 o G v 7 G h v i D t i i B m l X 0 o G z i g D q u t C t 4 P x g l B p 8 Y g i Q - o r H k j l 6 B q _ 9 N x o g F t 0 h R _ y L 0 w 2 I h 3 4 B h _ 0 I 6 q J j t a 1 _ _ 4 B q 5 V 4 y g K & l t ; / r i n g & g t ; & l t ; / r p o l y g o n s & g t ; & l t ; r p o l y g o n s & g t ; & l t ; i d & g t ; 8 4 7 2 8 5 2 5 6 4 1 0 9 4 2 6 6 8 9 & l t ; / i d & g t ; & l t ; r i n g & g t ; y l m u o u j 1 _ F y G 6 G z D 1 T j I g H 3 H - _ C 8 D 3 G 1 E u r E k F 8 E & l t ; / r i n g & g t ; & l t ; / r p o l y g o n s & g t ; & l t ; r p o l y g o n s & g t ; & l t ; i d & g t ; 8 4 7 2 8 5 2 5 6 4 1 0 9 4 2 6 6 9 0 & l t ; / i d & g t ; & l t ; r i n g & g t ; 6 z n m k 6 x r j G - n B 4 y C m n G 3 F k E o G m g H w p B 1 z B 8 d g q B 5 p J 1 p E m k E s 4 B 0 q B o 6 D q C h D - C s 3 B x m B y 4 B x W 2 j B 6 L u l C g 1 D 0 P 8 - B 5 t B m e y t D 0 I y F 3 C 2 B n U o S y I o T 2 B i F q K 6 g B 5 T 8 Z 7 i D i _ K 9 I k 8 B 5 j B g b y H 4 L z V r q C _ B m D t k E 9 3 B n M 4 t B p U 5 P g m D j - B l q B 5 q B j Q q K m y B o b n q B j g C o b & l t ; / r i n g & g t ; & l t ; / r p o l y g o n s & g t ; & l t ; r p o l y g o n s & g t ; & l t ; i d & g t ; 8 4 7 2 8 5 2 5 6 4 1 0 9 4 2 6 6 9 1 & l t ; / i d & g t ; & l t ; r i n g & g t ; 4 x 6 n o j p r - F u p k E v x 0 J 7 5 I t 8 W u v D t 7 j I h q b 1 v h F 6 6 9 d w q - k B x 9 u l B m s R 0 i f 0 x 2 U 6 s U q t j R t 3 G t t t V l t v 5 D _ 6 P 8 o s H 3 r k C 8 p y I k x E x o x B i h Q u 4 z B 2 v z E p q z B q s x E 0 6 q B m v _ B 5 g 3 h B o z 7 V h 1 t C 3 2 4 E _ _ v X p q 1 W 3 p s D l 8 w 2 D h 3 O 2 h 7 b _ i O 6 k 0 G 0 h u B o y r B o 5 x W n i o D q i H t 1 x C j p k B 1 7 R 0 9 2 F 7 n v C x y 0 K z g Y r _ v G z y 0 X y g o B - _ t D p g O 9 m R h q i B 9 y t B 2 r q r F g 0 r _ C p s p D x h s B 4 q H 1 p _ B i 2 2 B n h Q h y w 9 C 8 h - B w r _ C y x H 8 p h d o p 1 W x j w _ C p 3 G - t m L 2 5 m H 9 n X q h g D i u S g q r B 5 3 J _ 2 l Q 8 6 X 7 _ o D 5 s t F v l G 2 m k C _ p H 0 m 2 5 E 5 u p y B q 4 H w 4 _ E w j s F & l t ; / r i n g & g t ; & l t ; / r p o l y g o n s & g t ; & l t ; r p o l y g o n s & g t ; & l t ; i d & g t ; 8 4 7 2 8 5 2 5 6 4 1 0 9 4 2 6 6 9 2 & l t ; / i d & g t ; & l t ; r i n g & g t ; u r k 1 3 4 x k 9 F u J n I 3 L i J y P m I g C v G h E 7 D & l t ; / r i n g & g t ; & l t ; / r p o l y g o n s & g t ; & l t ; r p o l y g o n s & g t ; & l t ; i d & g t ; 8 4 7 2 8 5 2 5 6 4 1 0 9 4 2 6 6 9 3 & l t ; / i d & g t ; & l t ; r i n g & g t ; h 1 q 4 g o n k 9 F j i L w E 1 2 D 4 E o G 9 C 2 1 V 9 G j K 0 H 7 D & l t ; / r i n g & g t ; & l t ; / r p o l y g o n s & g t ; & l t ; r p o l y g o n s & g t ; & l t ; i d & g t ; 8 4 7 2 8 5 2 5 6 4 1 0 9 4 2 6 6 9 4 & l t ; / i d & g t ; & l t ; r i n g & g t ; 4 g 6 w k n o 4 _ F _ y H n I 4 C 7 5 H 1 B g E k C h i I 4 B 1 C 3 C 6 0 D - V x C z E _ K i D l C 5 - G & l t ; / r i n g & g t ; & l t ; / r p o l y g o n s & g t ; & l t ; r p o l y g o n s & g t ; & l t ; i d & g t ; 8 4 7 2 8 5 3 1 4 8 2 2 4 9 7 8 9 4 5 & l t ; / i d & g t ; & l t ; r i n g & g t ; q 1 u 3 9 2 m g h G 6 M u V k H q M 7 E g I 8 c 5 C k D g D 5 I & l t ; / r i n g & g t ; & l t ; / r p o l y g o n s & g t ; & l t ; r p o l y g o n s & g t ; & l t ; i d & g t ; 8 4 7 2 8 5 3 1 4 8 2 2 4 9 7 8 9 4 6 & l t ; / i d & g t ; & l t ; r i n g & g t ; q x 5 z q w 7 _ g G 0 J 5 F 7 0 B n u B 3 W g J 6 P z G 0 F w L m D y K 3 C m D g O 9 L i D t C 4 K i F 6 N & l t ; / r i n g & g t ; & l t ; / r p o l y g o n s & g t ; & l t ; r p o l y g o n s & g t ; & l t ; i d & g t ; 8 4 7 2 8 5 3 1 4 8 2 2 4 9 7 8 9 4 7 & l t ; / i d & g t ; & l t ; r i n g & g t ; j 9 q 2 u v 1 6 _ F x F _ G p q D 1 3 E 6 G 0 E o p C l D v H y r E z t C l F 9 E x C 9 5 v B 1 C r B o q D k D w B 0 y b & l t ; / r i n g & g t ; & l t ; / r p o l y g o n s & g t ; & l t ; r p o l y g o n s & g t ; & l t ; i d & g t ; 8 4 7 2 8 5 8 2 3 3 4 6 6 2 5 7 4 3 3 & l t ; / i d & g t ; & l t ; r i n g & g t ; j 3 p k _ w 8 5 _ F h I 8 J 1 B j D u G s G j D r K l K w F m v B 2 D y H 0 R 3 n C & l t ; / r i n g & g t ; & l t ; / r p o l y g o n s & g t ; & l t ; r p o l y g o n s & g t ; & l t ; i d & g t ; 8 4 7 2 8 6 0 0 8 8 8 9 2 1 2 9 2 8 1 & l t ; / i d & g t ; & l t ; r i n g & g t ; t w w 2 y g 5 v 7 F x 6 R u 7 _ D 3 t I s z g G u p 5 E 6 i 3 B v y v D n 3 x P k l 0 B j 3 r C g - h U 8 s p B r n 7 E o z l B - r T s p r D z h 5 E 4 0 y D u z 6 B m h V 5 x v B o 8 5 P 2 s a x _ V & l t ; / r i n g & g t ; & l t ; / r p o l y g o n s & g t ; & l t ; r p o l y g o n s & g t ; & l t ; i d & g t ; 8 4 7 2 8 6 0 0 8 8 8 9 2 1 2 9 2 8 2 & l t ; / i d & g t ; & l t ; r i n g & g t ; 0 5 3 p n 9 3 x 8 F 3 p 8 C 2 3 Z k 9 1 B 2 1 y G x 4 N h 3 1 b 1 8 k I 8 7 N 2 t F - x q I q s _ B p 6 Q 1 4 h B w 6 1 B x j W w y j B 4 r 7 D 5 k 3 C 5 9 u O q h I m - o S 8 2 t C t 0 k E 1 7 N z 3 f y g F w n F l - U k j H p 6 f - 7 O 9 m s C z k y L _ 6 G m 9 4 D p l L 8 w G k u k F o 1 O l 9 f _ 1 H 2 2 x D h j q D y 3 h B y z G l l i B j 1 j B 7 3 m C i g O p h 6 B 9 n X w l 3 C u p Z r j 2 B n 7 F r o g E _ 0 l E s t 0 B q 2 l G 5 7 3 C g v d 3 s q C 6 v K s 1 - B l 5 9 J 8 6 G 7 0 h B 3 w t C 2 s Z g 8 l B 7 p H m v q N _ 3 x M 2 q q D p 0 o B 1 v T 1 v L w 8 S n 0 j C r i G 9 r k B p l P - - Q 4 n 6 C n 7 y G t 0 Q v l g D 6 p v F r t e r 4 v M 1 4 5 O 4 x 8 H i g w G 7 j 7 F 6 w n B j 3 F q z j G o z k W z 0 m B p g y J x q F q q 9 D h s G v l 2 B 5 6 w E u 1 z C h 1 _ C t g 3 B w _ F 3 q 8 Q y 8 S q o x D i v S & l t ; / r i n g & g t ; & l t ; / r p o l y g o n s & g t ; & l t ; r p o l y g o n s & g t ; & l t ; i d & g t ; 8 4 7 2 8 6 3 2 8 4 3 4 7 7 9 7 5 0 5 & l t ; / i d & g t ; & l t ; r i n g & g t ; u 9 8 g u n v 0 _ F v F 4 G v 2 B o V g H 1 H t K 4 T g I 7 Q x E - J o F m S 8 N & l t ; / r i n g & g t ; & l t ; / r p o l y g o n s & g t ; & l t ; r p o l y g o n s & g t ; & l t ; i d & g t ; 8 4 7 2 8 6 3 2 8 4 3 4 7 7 9 7 5 0 6 & l t ; / i d & g t ; & l t ; r i n g & g t ; _ u s t 8 7 k 5 k G l 2 L n I 3 D - r G m i J 6 6 B 4 m E 8 8 C 7 F g J 3 N _ 1 B k s I m _ B n E l g C y 0 S w m C 2 H s H & l t ; / r i n g & g t ; & l t ; / r p o l y g o n s & g t ; & l t ; r p o l y g o n s & g t ; & l t ; i d & g t ; 8 4 7 2 8 6 3 2 8 4 3 4 7 7 9 7 5 0 7 & l t ; / i d & g t ; & l t ; r i n g & g t ; p h 7 m h 0 - s l G 5 S 6 G i R 5 F s Z g k B _ D v C 0 F 5 C n Q 5 C 1 J 0 D l J 7 I & l t ; / r i n g & g t ; & l t ; / r p o l y g o n s & g t ; & l t ; r p o l y g o n s & g t ; & l t ; i d & g t ; 8 4 7 2 8 6 3 3 5 3 0 6 7 2 7 4 2 4 7 & l t ; / i d & g t ; & l t ; r i n g & g t ; j 9 - n - w v i l G h L n o B j _ B 7 - D o g C 5 W v H 2 T i G r 1 C u j D l W q X 8 B g C 2 H o 1 C 1 Y 9 - B 3 k B i p D - 6 C - D 8 E & l t ; / r i n g & g t ; & l t ; / r p o l y g o n s & g t ; & l t ; r p o l y g o n s & g t ; & l t ; i d & g t ; 8 4 7 2 8 6 3 3 8 7 4 2 7 0 1 2 6 1 1 & l t ; / i d & g t ; & l t ; r i n g & g t ; 1 5 y n 2 h k i l G s E 1 F 8 V s G - E 4 B 9 E 4 B _ T v C 7 G 6 F p G 4 R o s C u B & l t ; / r i n g & g t ; & l t ; / r p o l y g o n s & g t ; & l t ; r p o l y g o n s & g t ; & l t ; i d & g t ; 8 4 7 2 8 6 3 3 8 7 4 2 7 0 1 2 6 1 2 & l t ; / i d & g t ; & l t ; r i n g & g t ; s 4 m w v r u 3 _ F 5 h B t D z D w q K 9 2 P r h B r t B r H r E z E 9 2 z B w S i F j C & l t ; / r i n g & g t ; & l t ; / r p o l y g o n s & g t ; & l t ; r p o l y g o n s & g t ; & l t ; i d & g t ; 8 4 7 2 8 6 3 5 9 3 5 8 5 4 4 2 8 4 6 & l t ; / i d & g t ; & l t ; r i n g & g t ; m w 5 n w w h z 5 F w C 8 Q r I t j F y s B q Z i E k e l D g E s C j F 1 L y e v K 9 C _ D t B z C y D P 6 D u D _ B r R 1 M x V x e w d h E u 0 B u 0 B r U s W 1 I - D q O n C j C & l t ; / r i n g & g t ; & l t ; / r p o l y g o n s & g t ; & l t ; r p o l y g o n s & g t ; & l t ; i d & g t ; 8 4 7 2 8 6 3 5 9 3 5 8 5 4 4 2 8 4 7 & l t ; / i d & g t ; & l t ; r i n g & g t ; - 4 8 g r - 1 o i G - h B 0 R x F z D s Z n n B w G 1 K k K j D 8 P _ z C h X j D 8 I 4 T k L r K s F 5 G _ H 9 G t J r E p l B 7 f r C p C - j B w H z S n L w I p Q p e t M w K 3 P s t B - I 8 C & l t ; / r i n g & g t ; & l t ; / r p o l y g o n s & g t ; & l t ; r p o l y g o n s & g t ; & l t ; i d & g t ; 8 4 7 2 8 6 3 5 9 3 5 8 5 4 4 2 8 4 8 & l t ; / i d & g t ; & l t ; r i n g & g t ; n s m g k o 7 x k G r D y f _ y C n 4 E p I u G o e 9 m B _ F w X _ l C i _ B 9 J r R k F _ E & l t ; / r i n g & g t ; & l t ; / r p o l y g o n s & g t ; & l t ; r p o l y g o n s & g t ; & l t ; i d & g t ; 8 4 7 2 8 6 3 5 9 3 5 8 5 4 4 2 8 4 9 & l t ; / i d & g t ; & l t ; r i n g & g t ; u r w l n l s 6 k G v F t L z D u G o M k C v C 1 C t R r G j G & l t ; / r i n g & g t ; & l t ; / r p o l y g o n s & g t ; & l t ; r p o l y g o n s & g t ; & l t ; i d & g t ; 8 4 7 2 8 6 3 6 6 2 3 0 4 9 1 9 6 1 2 & l t ; / i d & g t ; & l t ; r i n g & g t ; y 1 w 0 r y n 5 5 F w C v D 1 L s U t H m I l H l Q j G & l t ; / r i n g & g t ; & l t ; / r p o l y g o n s & g t ; & l t ; r p o l y g o n s & g t ; & l t ; i d & g t ; 8 4 7 2 8 6 3 6 6 2 3 0 4 9 1 9 6 1 3 & l t ; / i d & g t ; & l t ; r i n g & g t ; q 8 8 7 7 x x s k G t D v D 1 D n F 2 C 9 c r D n G h G 2 r B _ U g R u C 6 M 7 T s E 1 F x T r T 1 B o C x T r n B i K l D v H o X 5 m B 8 - B j _ T p S y Z 9 X 1 D s G 9 E - l E z J s L w F s I k F w K q n B r Q g j B p Q l H u I 2 i B z U h J m K 3 Y - w C 2 K n Q q F j H r a 0 c - G k D r q B g F j G & l t ; / r i n g & g t ; & l t ; / r p o l y g o n s & g t ; & l t ; r p o l y g o n s & g t ; & l t ; i d & g t ; 8 4 7 2 8 6 3 8 6 8 4 6 3 3 4 9 7 6 1 & l t ; / i d & g t ; & l t ; r i n g & g t ; k 1 2 t z r 0 3 k G v l s D s p L _ r c s w 0 B 1 0 1 B k 0 x C _ x u C r w N 5 u 6 D m q Y _ 4 q M n 5 u D & l t ; / r i n g & g t ; & l t ; / r p o l y g o n s & g t ; & l t ; r p o l y g o n s & g t ; & l t ; i d & g t ; 8 4 7 2 8 6 3 8 6 8 4 6 3 3 4 9 7 6 2 & l t ; / i d & g t ; & l t ; r i n g & g t ; 1 9 z t x 1 - h 6 F 5 B w E g K k Z m C t B y F 3 E n Z s H & l t ; / r i n g & g t ; & l t ; / r p o l y g o n s & g t ; & l t ; r p o l y g o n s & g t ; & l t ; i d & g t ; 8 4 7 2 8 6 3 9 7 1 5 4 2 5 6 4 8 6 5 & l t ; / i d & g t ; & l t ; r i n g & g t ; x x v 4 x z 0 9 k G 4 G g H s G k G w F 4 F r G j G & l t ; / r i n g & g t ; & l t ; / r p o l y g o n s & g t ; & l t ; r p o l y g o n s & g t ; & l t ; i d & g t ; 8 4 7 2 8 6 4 1 0 8 9 8 1 5 1 8 3 3 7 & l t ; / i d & g t ; & l t ; r i n g & g t ; g 2 s i _ q m _ l G 4 G t I l D g Z n t B t j C i C w D 0 D k F g S 7 Y _ C j L z w B & l t ; / r i n g & g t ; & l t ; / r p o l y g o n s & g t ; & l t ; r p o l y g o n s & g t ; & l t ; i d & g t ; 8 4 7 2 8 6 4 1 0 8 9 8 1 5 1 8 3 3 8 & l t ; / i d & g t ; & l t ; r i n g & g t ; _ p v 4 g s s g m G w C 1 F 1 D j D o G 4 j B t B x C - G r G l e 1 P & l t ; / r i n g & g t ; & l t ; / r p o l y g o n s & g t ; & l t ; r p o l y g o n s & g t ; & l t ; i d & g t ; 8 4 7 2 8 6 7 8 1 9 8 3 3 2 6 2 0 8 1 & l t ; / i d & g t ; & l t ; r i n g & g t ; j n x 9 5 u 8 r k G l L r I 8 a n h B - C n K i Q z 1 E w Y v s C o 4 N 6 n C k E h F p K j D 9 E z H 6 P k e g U r H j F u Z _ G 3 D q C _ D v g B t f - E 7 C 4 B 8 B - E k C 1 J o k B h F g M u F 5 J h W 6 j B 2 P m I 6 F 1 R v J - M 9 R q D z C 0 D _ F j N _ B h K - g B s F 8 B _ B m I 6 F v V o D g F z E 4 H y B 9 D i j C g a - l C 9 P m W _ N 0 K _ C 0 G 3 P i h C 0 K _ N o E 8 Q 9 I 6 E w J 5 Y o K 5 P _ U r e y o J g v F 9 j B p e k O w H 6 E _ M p I 9 F q W 9 H 9 j B 3 I l M j G 0 G 5 D 8 M u o D & l t ; / r i n g & g t ; & l t ; / r p o l y g o n s & g t ; & l t ; r p o l y g o n s & g t ; & l t ; i d & g t ; 8 4 7 2 8 7 1 8 7 4 2 8 2 3 8 9 5 0 5 & l t ; / i d & g t ; & l t ; r i n g & g t ; 7 s _ k - y u t 7 F x l 0 B l - u H m w r F t n l D k l 7 B n m z F 7 r p D 8 6 0 T h t u F 7 u i Z h z j J w _ o D q w e _ p 7 B k u t C q 3 q a k u n F m x e _ 9 u D p u l B 6 5 G & l t ; / r i n g & g t ; & l t ; / r p o l y g o n s & g t ; & l t ; r p o l y g o n s & g t ; & l t ; i d & g t ; 8 4 7 2 8 7 1 9 0 8 6 4 2 1 2 7 8 7 3 & l t ; / i d & g t ; & l t ; r i n g & g t ; 0 l 6 h o q 5 3 8 F 7 k 0 E g h h B y l Y 2 - w D - i c j _ Q 0 k z B y z G 4 q l E _ z y e m j n G 7 8 5 B v q Z j 6 2 M 8 g q O s 0 y F 3 y X 0 g F 1 r m C _ s S 6 t p D m y g B 8 3 G k o Y t x 9 E & l t ; / r i n g & g t ; & l t ; / r p o l y g o n s & g t ; & l t ; r p o l y g o n s & g t ; & l t ; i d & g t ; 8 4 7 2 8 7 1 9 0 8 6 4 2 1 2 7 8 7 4 & l t ; / i d & g t ; & l t ; r i n g & g t ; 9 8 5 l s 9 t s 8 F w C 0 C 2 C s C 4 h f o C m C r w p J o 7 w B i - g B 7 C 7 G 5 C k D n 0 X o w m D i F 5 D 2 0 s E n h k B i 8 Q 7 D & l t ; / r i n g & g t ; & l t ; / r p o l y g o n s & g t ; & l t ; r p o l y g o n s & g t ; & l t ; i d & g t ; 8 4 7 2 8 7 1 9 0 8 6 4 2 1 2 7 8 7 5 & l t ; / i d & g t ; & l t ; r i n g & g t ; t 4 w 8 m p g z _ F x 5 v 9 B j u i B m - Q y t w B 9 7 2 D 7 v y D p w 9 E z i i H & l t ; / r i n g & g t ; & l t ; / r p o l y g o n s & g t ; & l t ; r p o l y g o n s & g t ; & l t ; i d & g t ; 8 4 7 2 8 7 1 9 0 8 6 4 2 1 2 7 8 7 6 & l t ; / i d & g t ; & l t ; r i n g & g t ; m v 8 m u k o 0 _ F s E y E o o E u G k G u F r a g C 9 x C i F 7 D & l t ; / r i n g & g t ; & l t ; / r p o l y g o n s & g t ; & l t ; r p o l y g o n s & g t ; & l t ; i d & g t ; 8 4 7 2 8 7 1 9 0 8 6 4 2 1 2 7 8 7 7 & l t ; / i d & g t ; & l t ; r i n g & g t ; p 1 n o r h 4 0 _ F 5 B _ m G w E - v G 8 z C g i F t e g D j C t D x D 4 C l _ Q i w E i g J y r U 4 6 N 5 p D j F 9 E y F 4 F w p I y r T _ g L 0 z F 3 z H p o D v C n B v z C 0 D z k G - D 2 5 J t v E r k B n G z n F & l t ; / r i n g & g t ; & l t ; / r p o l y g o n s & g t ; & l t ; r p o l y g o n s & g t ; & l t ; i d & g t ; 8 4 7 2 8 7 1 9 0 8 6 4 2 1 2 7 8 7 8 & l t ; / i d & g t ; & l t ; r i n g & g t ; 8 3 - 2 7 v q 7 8 F x F _ G w G z H 2 m a r E x E r J y H k 1 a & l t ; / r i n g & g t ; & l t ; / r p o l y g o n s & g t ; & l t ; r p o l y g o n s & g t ; & l t ; i d & g t ; 8 4 7 2 8 7 2 0 1 1 7 2 1 3 4 2 9 7 7 & l t ; / i d & g t ; & l t ; r i n g & g t ; 3 j - u _ 4 8 t 8 F k 1 4 B t D x D 6 C p 6 O m C k C 3 5 p B m k E 9 E y 7 k B o I v Q h E _ C v 3 j B 6 0 D p G 7 D & l t ; / r i n g & g t ; & l t ; / r p o l y g o n s & g t ; & l t ; r p o l y g o n s & g t ; & l t ; i d & g t ; 8 4 7 2 8 7 2 2 5 2 2 3 9 5 1 1 5 5 3 & l t ; / i d & g t ; & l t ; r i n g & g t ; x p _ m 9 4 5 w i G 6 M 0 C 2 C k i H k n D 6 C z b w w B q G r H l h B t H 3 H s U 7 W i H w M o G g M o C q C - B x D 2 J z L u Q 1 W x L 0 M y E t T 1 F 4 C l F 8 Y k C u X n l B v l B i I l R 5 C p Q y D j B 0 K 2 F r B r C n G 2 L m D 0 K - 3 B 9 Y u k C 4 H u I 8 X j H t G n C 9 p B s m B 7 I - D o p D 4 K n m B m D 9 - B 3 P & l t ; / r i n g & g t ; & l t ; / r p o l y g o n s & g t ; & l t ; r p o l y g o n s & g t ; & l t ; i d & g t ; 8 4 7 2 8 7 2 7 3 3 2 7 5 8 4 8 7 0 5 & l t ; / i d & g t ; & l t ; r i n g & g t ; q l r s _ h 2 8 7 F j _ M l w C w C x D 2 C n D 5 s C 6 k G j F 7 E - m K 5 G 5 C k F i q I p G _ E & l t ; / r i n g & g t ; & l t ; / r p o l y g o n s & g t ; & l t ; r p o l y g o n s & g t ; & l t ; i d & g t ; 8 4 7 2 8 7 2 7 3 3 2 7 5 8 4 8 7 0 6 & l t ; / i d & g t ; & l t ; r i n g & g t ; q 6 _ _ k 3 v 2 h G j i B q l B y E k H k J - C 6 L o i B t r B v E 6 F p G h M 5 T & l t ; / r i n g & g t ; & l t ; / r p o l y g o n s & g t ; & l t ; r p o l y g o n s & g t ; & l t ; i d & g t ; 8 4 7 2 8 7 2 7 3 3 2 7 5 8 4 8 7 0 7 & l t ; / i d & g t ; & l t ; r i n g & g t ; _ 4 7 o i - 5 1 9 F v F 2 J 4 x z B r I s G k G r 9 w B s D x E q F k D g D 6 9 E h y H C i D _ E & l t ; / r i n g & g t ; & l t ; / r p o l y g o n s & g t ; & l t ; r p o l y g o n s & g t ; & l t ; i d & g t ; 8 4 7 2 8 7 2 7 3 3 2 7 5 8 4 8 7 0 8 & l t ; / i d & g t ; & l t ; r i n g & g t ; v o i 2 i l i 8 9 F 5 B v D p 1 P z D k E 3 y L h D 4 h K s D 1 C g C 4 m T p C g F g o J & l t ; / r i n g & g t ; & l t ; / r p o l y g o n s & g t ; & l t ; r p o l y g o n s & g t ; & l t ; i d & g t ; 8 4 7 2 8 7 2 8 3 6 3 5 5 0 6 3 8 0 9 & l t ; / i d & g t ; & l t ; r i n g & g t ; j y 5 p p s u w 8 F u J z F z D w R 2 Z x F z D 9 F l F - E 4 2 C w F 4 F n p C k F j G & l t ; / r i n g & g t ; & l t ; / r p o l y g o n s & g t ; & l t ; r p o l y g o n s & g t ; & l t ; i d & g t ; 8 4 7 2 8 7 3 3 5 1 7 5 1 1 3 9 3 3 1 & l t ; / i d & g t ; & l t ; r i n g & g t ; k j 6 t 0 2 9 5 8 F 5 B 6 G 3 F h C y q B o C n t B t B k I 4 i B j B j E 9 j B _ s B & l t ; / r i n g & g t ; & l t ; / r p o l y g o n s & g t ; & l t ; r p o l y g o n s & g t ; & l t ; i d & g t ; 8 4 7 2 8 7 3 3 5 1 7 5 1 1 3 9 3 3 2 & l t ; / i d & g t ; & l t ; r i n g & g t ; 7 - 7 o 5 g 8 i 9 F s E _ G q 7 F 2 Z t D z D k K j D x B _ s D x C y D x v L y H w j C & l t ; / r i n g & g t ; & l t ; / r p o l y g o n s & g t ; & l t ; r p o l y g o n s & g t ; & l t ; i d & g t ; 8 4 7 2 8 7 3 4 2 0 4 7 0 6 1 6 0 6 9 & l t ; / i d & g t ; & l t ; r i n g & g t ; 0 i 5 n 9 1 y k 9 F h L p I k K z H 1 N 6 B 1 C 1 M - D _ C & l t ; / r i n g & g t ; & l t ; / r p o l y g o n s & g t ; & l t ; r p o l y g o n s & g t ; & l t ; i d & g t ; 8 4 7 2 8 7 3 4 2 0 4 7 0 6 1 6 0 7 0 & l t ; / i d & g t ; & l t ; r i n g & g t ; 4 o v p s z 1 i 9 F t D v D v v C k m E u E y E 3 D 3 H m C t B _ h U y F 0 D m F j y G 8 E & l t ; / r i n g & g t ; & l t ; / r p o l y g o n s & g t ; & l t ; r p o l y g o n s & g t ; & l t ; i d & g t ; 8 4 7 2 8 7 3 5 2 3 5 4 9 8 3 1 1 6 9 & l t ; / i d & g t ; & l t ; r i n g & g t ; z r v i i 8 k m - F t D y f g j I 3 j B 1 u B 0 7 D z D n D g E i G 0 0 F j S - C 0 1 B 8 9 B y 2 B _ i B p J k F 8 E & l t ; / r i n g & g t ; & l t ; / r p o l y g o n s & g t ; & l t ; r p o l y g o n s & g t ; & l t ; i d & g t ; 8 4 7 2 8 7 3 5 2 3 5 4 9 8 3 1 1 7 0 & l t ; / i d & g t ; & l t ; r i n g & g t ; _ m - v m w v 7 8 F 9 H n I w N q C h D 6 L m I g C v G i D 7 D & l t ; / r i n g & g t ; & l t ; / r p o l y g o n s & g t ; & l t ; r p o l y g o n s & g t ; & l t ; i d & g t ; 8 4 7 2 8 7 3 5 2 3 5 4 9 8 3 1 1 7 1 & l t ; / i d & g t ; & l t ; r i n g & g t ; 2 x - w _ 1 k m - F t 9 B 6 h C p I u G h D 9 C p z I 9 G t G g D 4 R & l t ; / r i n g & g t ; & l t ; / r p o l y g o n s & g t ; & l t ; r p o l y g o n s & g t ; & l t ; i d & g t ; 8 4 7 2 8 7 3 5 2 3 5 4 9 8 3 1 1 7 2 & l t ; / i d & g t ; & l t ; r i n g & g t ; p 6 p q 5 t _ 9 8 F h L n I k K i J y P 6 B 1 C r B 6 H - D _ C & l t ; / r i n g & g t ; & l t ; / r p o l y g o n s & g t ; & l t ; r p o l y g o n s & g t ; & l t ; i d & g t ; 8 4 7 2 8 7 3 5 2 3 5 4 9 8 3 1 1 7 3 & l t ; / i d & g t ; & l t ; r i n g & g t ; k 0 s y 8 l i 0 8 F 7 2 C z F 7 F q C x W o w C 4 B 6 B _ B v R p G s K & l t ; / r i n g & g t ; & l t ; / r p o l y g o n s & g t ; & l t ; r p o l y g o n s & g t ; & l t ; i d & g t ; 8 4 7 2 8 7 3 5 9 2 2 6 9 3 0 7 9 0 5 & l t ; / i d & g t ; & l t ; r i n g & g t ; z _ z n 1 8 1 4 8 F u J t L 8 m W n F h F g L x C _ B 0 5 V t G 7 I & l t ; / r i n g & g t ; & l t ; / r p o l y g o n s & g t ; & l t ; r p o l y g o n s & g t ; & l t ; i d & g t ; 8 4 7 2 8 7 3 7 2 9 7 0 8 2 6 1 3 7 9 & l t ; / i d & g t ; & l t ; r i n g & g t ; x t 7 8 _ 8 6 4 8 F u J n I w N z K 1 N 6 B 1 C 1 M h E 7 D & l t ; / r i n g & g t ; & l t ; / r p o l y g o n s & g t ; & l t ; r p o l y g o n s & g t ; & l t ; i d & g t ; 8 4 7 2 8 7 3 7 6 4 0 6 7 9 9 9 7 4 5 & l t ; / i d & g t ; & l t ; r i n g & g t ; k q o l k r 4 o 9 F 8 M x D s B 1 H 4 Y m J 2 f 0 E 1 H 9 E 2 O y F l 2 G 1 E h E 9 D 3 u E & l t ; / r i n g & g t ; & l t ; / r p o l y g o n s & g t ; & l t ; r p o l y g o n s & g t ; & l t ; i d & g t ; 8 4 7 2 8 7 3 7 6 4 0 6 7 9 9 9 7 4 6 & l t ; / i d & g t ; & l t ; r i n g & g t ; q u g 9 9 z p 8 8 F 7 h B l I z D l c k J 9 C 4 B 3 7 D 3 C j E n C _ C & l t ; / r i n g & g t ; & l t ; / r p o l y g o n s & g t ; & l t ; r p o l y g o n s & g t ; & l t ; i d & g t ; 8 4 7 2 8 7 3 7 9 8 4 2 7 7 3 8 1 1 3 & l t ; / i d & g t ; & l t ; r i n g & g t ; 6 7 y _ i 8 7 k 9 F 3 2 C y C v D 4 C g 0 G s C g E k C v 7 C 6 B z C g C o 7 G r G 8 E & l t ; / r i n g & g t ; & l t ; / r p o l y g o n s & g t ; & l t ; r p o l y g o n s & g t ; & l t ; i d & g t ; 8 4 7 2 8 7 5 4 4 7 6 9 5 1 7 9 7 7 7 & l t ; / i d & g t ; & l t ; r i n g & g t ; i g 7 u 6 6 3 l 9 F u J n I 3 L i J y P m I g C v G h E 7 D & l t ; / r i n g & g t ; & l t ; / r p o l y g o n s & g t ; & l t ; r p o l y g o n s & g t ; & l t ; i d & g t ; 8 4 7 2 8 7 5 4 4 7 6 9 5 1 7 9 7 7 8 & l t ; / i d & g t ; & l t ; r i n g & g t ; 4 h m j s _ _ i 9 F 4 G 9 q T t g E u E 3 F 9 F l D m C 9 C j 3 8 B t E 6 h E 2 B h E g D 3 B i o N j 5 B i F 7 D & l t ; / r i n g & g t ; & l t ; / r p o l y g o n s & g t ; & l t ; r p o l y g o n s & g t ; & l t ; i d & g t ; 8 4 7 2 8 7 5 5 1 6 4 1 4 6 5 6 5 1 3 & l t ; / i d & g t ; & l t ; r i n g & g t ; - t l 2 w j p i 9 F 9 H 4 J k K i J z N m I g C v G - D 7 D & l t ; / r i n g & g t ; & l t ; / r p o l y g o n s & g t ; & l t ; r p o l y g o n s & g t ; & l t ; i d & g t ; 8 4 7 2 8 7 6 3 0 6 6 8 8 6 3 8 9 7 8 & l t ; / i d & g t ; & l t ; r i n g & g t ; n s 0 j n _ 9 8 9 F 9 H 8 G k H 1 H 7 E i I w D 3 C k D i D j C & l t ; / r i n g & g t ; & l t ; / r p o l y g o n s & g t ; & l t ; r p o l y g o n s & g t ; & l t ; i d & g t ; 8 4 7 2 8 7 6 3 0 6 6 8 8 6 3 8 9 7 9 & l t ; / i d & g t ; & l t ; r i n g & g t ; 6 p j j o z s i g G l I t I m z J j D m C 7 U 1 C _ B 4 0 D - D r v E & l t ; / r i n g & g t ; & l t ; / r p o l y g o n s & g t ; & l t ; r p o l y g o n s & g t ; & l t ; i d & g t ; 8 4 7 2 8 7 6 3 0 6 6 8 8 6 3 8 9 8 0 & l t ; / i d & g t ; & l t ; r i n g & g t ; 4 6 v o l l k s n G g p K 0 g w L 6 - c j z y F 8 _ 8 F j 7 o J & l t ; / r i n g & g t ; & l t ; / r p o l y g o n s & g t ; & l t ; r p o l y g o n s & g t ; & l t ; i d & g t ; 8 4 7 2 8 7 6 3 4 1 0 4 8 3 7 7 3 4 5 & l t ; / i d & g t ; & l t ; r i n g & g t ; y y 5 g y i i o 9 F 2 M 0 C 0 C 7 0 D g J 4 t D i C 7 G n E u 5 I i F j C & l t ; / r i n g & g t ; & l t ; / r p o l y g o n s & g t ; & l t ; r p o l y g o n s & g t ; & l t ; i d & g t ; 8 4 7 2 8 7 6 3 4 1 0 4 8 3 7 7 3 4 6 & l t ; / i d & g t ; & l t ; r i n g & g t ; 4 t 4 m n 5 8 o _ F w C 7 B i H l n M t H q g D w F 4 F y t C k F l C 2 k M & l t ; / r i n g & g t ; & l t ; / r p o l y g o n s & g t ; & l t ; r p o l y g o n s & g t ; & l t ; i d & g t ; 8 4 7 2 8 7 6 3 7 5 4 0 8 1 1 5 7 1 3 & l t ; / i d & g t ; & l t ; r i n g & g t ; n 2 s 0 7 7 2 n 9 F 5 2 C 4 G 3 F 6 x B s G F - C t B t E 7 _ E z E u O h E 8 E & l t ; / r i n g & g t ; & l t ; / r p o l y g o n s & g t ; & l t ; r p o l y g o n s & g t ; & l t ; i d & g t ; 8 4 7 2 8 7 6 3 7 5 4 0 8 1 1 5 7 1 4 & l t ; / i d & g t ; & l t ; r i n g & g t ; n t t o q u t n 9 F h L n I w N z H m C t J m I r B 6 H h E 7 D & l t ; / r i n g & g t ; & l t ; / r p o l y g o n s & g t ; & l t ; r p o l y g o n s & g t ; & l t ; i d & g t ; 8 4 7 2 8 7 6 4 0 9 7 6 7 8 5 4 0 8 1 & l t ; / i d & g t ; & l t ; r i n g & g t ; k n - 1 g 9 8 q 9 F h L n I 5 L i J z N m I g C 6 H - D _ C & l t ; / r i n g & g t ; & l t ; / r p o l y g o n s & g t ; & l t ; r p o l y g o n s & g t ; & l t ; i d & g t ; 8 4 7 2 8 7 6 4 0 9 7 6 7 8 5 4 0 8 2 & l t ; / i d & g t ; & l t ; r i n g & g t ; _ p o 2 r i p s 9 F 4 G _ G t 1 B l F - E 8 v C w F z E 8 H 2 H n g H & l t ; / r i n g & g t ; & l t ; / r p o l y g o n s & g t ; & l t ; r p o l y g o n s & g t ; & l t ; i d & g t ; 8 4 7 2 8 7 6 4 0 9 7 6 7 8 5 4 0 8 3 & l t ; / i d & g t ; & l t ; r i n g & g t ; z z v 5 8 o i 5 m G l 2 x D v h - H 8 o t Y y 0 n H k 6 5 F 0 x w 7 C 7 l 2 - B 7 z m V 7 8 w W g u j c o s s B o r 7 E 0 6 U w t g C - 4 g E 2 4 7 F 3 4 Z s 0 8 B l _ r I p u 0 B - w U - 6 _ C j s 2 B 0 h 7 F r 0 i _ B 9 h 6 _ B - 6 o V p p _ X v i 1 5 G 8 0 r x B 3 t 4 C 1 t c l t 1 J - 7 5 B o l z B j 1 9 Y x u V 6 h L p i 3 I 1 r s E 0 u 6 a 5 p i L j i h g G & l t ; / r i n g & g t ; & l t ; / r p o l y g o n s & g t ; & l t ; r p o l y g o n s & g t ; & l t ; i d & g t ; 8 4 7 2 8 7 6 4 0 9 7 6 7 8 5 4 0 8 4 & l t ; / i d & g t ; & l t ; r i n g & g t ; 5 5 m 2 1 h 3 i g G h L n I 3 L j D z B y P 6 B Y E 3 C 6 H - D _ C & l t ; / r i n g & g t ; & l t ; / r p o l y g o n s & g t ; & l t ; r p o l y g o n s & g t ; & l t ; i d & g t ; 8 4 7 2 8 7 6 4 0 9 7 6 7 8 5 4 0 8 5 & l t ; / i d & g t ; & l t ; r i n g & g t ; i - 6 7 l h y q 9 F h L v D 2 C 1 2 C i E _ D 0 O z C _ B 0 2 C i F 7 D & l t ; / r i n g & g t ; & l t ; / r p o l y g o n s & g t ; & l t ; r p o l y g o n s & g t ; & l t ; i d & g t ; 8 4 7 2 8 7 6 4 0 9 7 6 7 8 5 4 0 8 6 & l t ; / i d & g t ; & l t ; r i n g & g t ; 5 w i s s y 2 n _ F 4 G 3 F 0 m P 7 h B y C x D y y U m E m G t B s r X 6 B y D i 4 y B i F 9 5 C j C & l t ; / r i n g & g t ; & l t ; / r p o l y g o n s & g t ; & l t ; r p o l y g o n s & g t ; & l t ; i d & g t ; 8 4 7 2 8 7 6 4 0 9 7 6 7 8 5 4 0 8 7 & l t ; / i d & g t ; & l t ; r i n g & g t ; o i h k 0 i 3 - m G 0 J g 0 Z m w a 7 8 H z t I s 0 O w n W _ k G j D t b n 7 B 7 y I 2 c w D 2 L j E - w C l 4 B n p C o 4 C 2 h R z l B t C o 5 a v g F q g b w t C h E 7 D & l t ; / r i n g & g t ; & l t ; / r p o l y g o n s & g t ; & l t ; r p o l y g o n s & g t ; & l t ; i d & g t ; 8 4 7 2 8 7 6 4 0 9 7 6 7 8 5 4 0 8 8 & l t ; / i d & g t ; & l t ; r i n g & g t ; p 8 g j m n 4 0 j G 7 u s G 0 h m S x 2 w E u g j H & l t ; / r i n g & g t ; & l t ; / r p o l y g o n s & g t ; & l t ; r p o l y g o n s & g t ; & l t ; i d & g t ; 8 4 7 2 8 7 6 4 0 9 7 6 7 8 5 4 0 8 9 & l t ; / i d & g t ; & l t ; r i n g & g t ; w g z 0 g p 3 q 9 F z O 4 n K r I k K l D 8 I s q D x C 8 B q m F t G 7 I & l t ; / r i n g & g t ; & l t ; / r p o l y g o n s & g t ; & l t ; r p o l y g o n s & g t ; & l t ; i d & g t ; 8 4 7 2 8 7 6 4 0 9 7 6 7 8 5 4 0 9 0 & l t ; / i d & g t ; & l t ; r i n g & g t ; - s 5 m r s r q 9 F h L n I O x I i J y P 6 B 8 B 3 C o F J - D _ C & l t ; / r i n g & g t ; & l t ; / r p o l y g o n s & g t ; & l t ; r p o l y g o n s & g t ; & l t ; i d & g t ; 8 4 7 2 8 7 6 4 0 9 7 6 7 8 5 4 0 9 1 & l t ; / i d & g t ; & l t ; r i n g & g t ; 5 5 z i 3 r _ 2 m G 4 w s N z g 1 7 C - t l g C t w 5 H r 4 8 E r 3 g B y - 4 P q o t t G 1 i v C h l n C 6 7 2 F n y x X i m t B s u M 8 3 v E 9 y 3 N y p _ K t 8 _ C y g - 5 F 4 g n D v w v 5 B j 2 6 I j 2 r i B p t r o C _ t K 3 y v C 6 q J h 0 m C p 3 u K i u L r 2 z E 0 o l B i z u B x 6 R n k V 5 v o K v - w E m - g M g u r I n 6 i C l t k B w n 4 B v 9 v L s w m P t i 9 1 B & l t ; / r i n g & g t ; & l t ; / r p o l y g o n s & g t ; & l t ; r p o l y g o n s & g t ; & l t ; i d & g t ; 8 4 7 2 8 7 6 4 0 9 7 6 7 8 5 4 0 9 2 & l t ; / i d & g t ; & l t ; r i n g & g t ; 1 k h x l 6 n o 9 F h L n I k K i J y P 6 B 1 C r B 6 H - D _ C & l t ; / r i n g & g t ; & l t ; / r p o l y g o n s & g t ; & l t ; r p o l y g o n s & g t ; & l t ; i d & g t ; 8 4 7 2 8 7 6 4 0 9 7 6 7 8 5 4 0 9 3 & l t ; / i d & g t ; & l t ; r i n g & g t ; j 5 r u 4 7 p r 9 F t q D w C x D 8 m D - B l D g E 7 C 3 5 K 9 G 8 K k F 8 E & l t ; / r i n g & g t ; & l t ; / r p o l y g o n s & g t ; & l t ; r p o l y g o n s & g t ; & l t ; i d & g t ; 8 4 7 2 8 7 6 4 0 9 7 6 7 8 5 4 0 9 4 & l t ; / i d & g t ; & l t ; r i n g & g t ; o l t v u r 3 q 9 F 9 H n I w N q C h D 6 L m I g C v G i D 7 D & l t ; / r i n g & g t ; & l t ; / r p o l y g o n s & g t ; & l t ; r p o l y g o n s & g t ; & l t ; i d & g t ; 8 4 7 2 8 7 6 4 0 9 7 6 7 8 5 4 0 9 5 & l t ; / i d & g t ; & l t ; r i n g & g t ; g l o p 9 9 - w - F u _ P u E z D 7 H s G 8 D - V t p B p c y C x D y N 1 H u i P t B u D 1 E k 0 V r G 7 D & l t ; / r i n g & g t ; & l t ; / r p o l y g o n s & g t ; & l t ; r p o l y g o n s & g t ; & l t ; i d & g t ; 8 4 7 2 8 7 6 4 0 9 7 6 7 8 5 4 0 9 6 & l t ; / i d & g t ; & l t ; r i n g & g t ; o q n q r 8 - 1 n G w 6 D 4 J 0 M j D - C v 6 D 0 F y I k F j G & l t ; / r i n g & g t ; & l t ; / r p o l y g o n s & g t ; & l t ; r p o l y g o n s & g t ; & l t ; i d & g t ; 8 4 7 2 8 7 6 4 0 9 7 6 7 8 5 4 0 9 7 & l t ; / i d & g t ; & l t ; r i n g & g t ; q _ 0 j u s v s - F 1 1 f v j R 1 7 x G 6 y Q 7 - s B v t 6 S x t _ C 5 8 u F y 8 q C k 9 4 B 2 k j D - i j B 7 5 Y p m j I 8 u 3 C g r H 7 7 q B n r r B r m 7 B 5 2 g F u r 2 E z z G & l t ; / r i n g & g t ; & l t ; / r p o l y g o n s & g t ; & l t ; r p o l y g o n s & g t ; & l t ; i d & g t ; 8 4 7 2 8 7 6 4 4 4 1 2 7 5 9 2 4 4 9 & l t ; / i d & g t ; & l t ; r i n g & g t ; j 2 n g i o v 1 j G - g l B z 0 V 0 l k B n r Q l - c 9 k Y 8 o 9 C 7 m t C q 3 V 5 w F i l 5 F 6 5 c i n 0 D t z l B z 8 1 E p 9 g C n l n Z t v r F 9 5 P q 3 n C 7 6 - K 2 - 2 B 8 w m C k 5 m D 6 j t B z u o C 3 w g I g q - D v 5 5 B s 2 r D z _ 7 I q 3 l W g s F q 9 V 7 k 4 B _ k k C s s c u 7 j C k 2 i D k x - B 6 2 p N w i Y g 4 _ C 9 8 i J 6 t p B t 7 9 B & l t ; / r i n g & g t ; & l t ; / r p o l y g o n s & g t ; & l t ; r p o l y g o n s & g t ; & l t ; i d & g t ; 8 4 7 2 8 7 6 4 4 4 1 2 7 5 9 2 4 5 0 & l t ; / i d & g t ; & l t ; r i n g & g t ; 7 t 4 i l 0 z 4 _ F 9 H 8 G 2 C 4 U 9 h B n I 2 C r u B l D o C k C l B 1 r F w D 3 C r 7 C h E j G & l t ; / r i n g & g t ; & l t ; / r p o l y g o n s & g t ; & l t ; r p o l y g o n s & g t ; & l t ; i d & g t ; 8 4 7 2 8 7 6 4 4 4 1 2 7 5 9 2 4 5 1 & l t ; / i d & g t ; & l t ; r i n g & g t ; 1 u 0 6 l 3 o t - F u J 6 G z D x S 3 3 E x F g H k 5 B l F h D t B p y O 6 B 4 F p 7 C k F _ E & l t ; / r i n g & g t ; & l t ; / r p o l y g o n s & g t ; & l t ; r p o l y g o n s & g t ; & l t ; i d & g t ; 8 4 7 2 8 7 6 4 4 4 1 2 7 5 9 2 4 5 2 & l t ; / i d & g t ; & l t ; r i n g & g t ; 3 2 - 6 i 8 q h g G l t G 8 t c 8 - l J x n t K m s 5 C q 9 3 B 5 m s E y g o B k v e x m N 6 - g E & l t ; / r i n g & g t ; & l t ; / r p o l y g o n s & g t ; & l t ; r p o l y g o n s & g t ; & l t ; i d & g t ; 8 4 7 2 8 7 6 4 4 4 1 2 7 5 9 2 4 5 3 & l t ; / i d & g t ; & l t ; r i n g & g t ; k _ _ u y _ n r - F y G 4 J m 2 M n F j F 6 L 6 B 1 C o s M 2 H j G & l t ; / r i n g & g t ; & l t ; / r p o l y g o n s & g t ; & l t ; r p o l y g o n s & g t ; & l t ; i d & g t ; 8 4 7 2 8 7 6 5 1 2 8 4 7 0 6 9 1 8 5 & l t ; / i d & g t ; & l t ; r i n g & g t ; 2 g q 8 g 1 z k g G 5 B v D i H - z D h D 6 - c r E w D 4 L h J k 7 u B & l t ; / r i n g & g t ; & l t ; / r p o l y g o n s & g t ; & l t ; r p o l y g o n s & g t ; & l t ; i d & g t ; 8 4 7 2 8 7 6 6 1 5 9 2 6 2 8 4 2 8 9 & l t ; / i d & g t ; & l t ; r i n g & g t ; 0 7 t 3 g 2 k v - F 4 G r I 8 8 P 2 _ P p I i k f l - J p m o B x D 4 C l D o C k C x C i _ a 3 z H n u i B 4 B z C 0 D x _ L j E g F u C q j I r h W w h s C w v D i E - E 5 4 m C 7 2 7 B q D 9 G r J y K k s K j 3 W v q w B 7 o u E & l t ; / r i n g & g t ; & l t ; / r p o l y g o n s & g t ; & l t ; r p o l y g o n s & g t ; & l t ; i d & g t ; 8 4 7 2 8 7 6 6 1 5 9 2 6 2 8 4 2 9 0 & l t ; / i d & g t ; & l t ; r i n g & g t ; 7 m - g z 2 w p g G s E 1 F h C u M q J _ J y l B 4 C n F 8 P k Z r P 0 l B y w D 5 O s a 6 V 7 H 5 K m k B 3 D t I s C j D m C p E 5 G _ c 7 3 Y v m D o s E 5 G 5 q C 0 L j B 8 b h k B m z b & l t ; / r i n g & g t ; & l t ; / r p o l y g o n s & g t ; & l t ; r p o l y g o n s & g t ; & l t ; i d & g t ; 8 4 7 2 8 7 6 6 5 0 2 8 6 0 2 2 6 5 8 & l t ; / i d & g t ; & l t ; r i n g & g t ; j j n 6 3 6 i 2 _ F x q H k B 4 G 3 F 4 U y Q z F 4 C s C 2 8 E _ D t B x C p y O 6 B 4 F p 7 C k F 8 E & l t ; / r i n g & g t ; & l t ; / r p o l y g o n s & g t ; & l t ; r p o l y g o n s & g t ; & l t ; i d & g t ; 8 4 7 2 8 7 6 6 5 0 2 8 6 0 2 2 6 5 9 & l t ; / i d & g t ; & l t ; r i n g & g t ; u 9 0 9 i _ 8 x _ F r g D y C v D 4 C 4 i H 1 B g E v B v 7 C x C 8 B g C q 7 G 0 H 7 D & l t ; / r i n g & g t ; & l t ; / r p o l y g o n s & g t ; & l t ; r p o l y g o n s & g t ; & l t ; i d & g t ; 8 4 7 2 8 7 6 7 1 9 0 0 5 4 9 9 3 9 3 & l t ; / i d & g t ; & l t ; r i n g & g t ; 8 2 y s 8 _ 0 4 _ F 5 2 C t D _ G 1 T p c 6 G r P l D o C - C 6 6 I x C q I w t C k F j G & l t ; / r i n g & g t ; & l t ; / r p o l y g o n s & g t ; & l t ; r p o l y g o n s & g t ; & l t ; i d & g t ; 8 4 7 2 8 7 6 7 1 9 0 0 5 4 9 9 3 9 4 & l t ; / i d & g t ; & l t ; r i n g & g t ; s h 5 9 6 i m k _ F _ Z w E 8 J 1 B l D 7 g B t B w D 2 F j H t C p C n C _ C & l t ; / r i n g & g t ; & l t ; / r p o l y g o n s & g t ; & l t ; r p o l y g o n s & g t ; & l t ; i d & g t ; 8 4 7 2 8 7 6 8 2 2 0 8 4 7 1 4 4 9 7 & l t ; / i d & g t ; & l t ; r i n g & g t ; t n _ 1 t i p h n G j y F 1 x N p x K g R 0 8 C y E i 0 C y w E _ D o t D v 4 F 9 6 D g l F 2 k F 3 7 C 3 k S v E g C _ K x G 0 _ D h o L j - I & l t ; / r i n g & g t ; & l t ; / r p o l y g o n s & g t ; & l t ; r p o l y g o n s & g t ; & l t ; i d & g t ; 8 4 7 2 8 7 6 8 2 2 0 8 4 7 1 4 4 9 8 & l t ; / i d & g t ; & l t ; r i n g & g t ; 3 1 u u r 4 - r 9 F 9 H 4 J k K i J z N m I g C v G - D 7 D & l t ; / r i n g & g t ; & l t ; / r p o l y g o n s & g t ; & l t ; r p o l y g o n s & g t ; & l t ; i d & g t ; 8 4 7 2 8 7 7 0 2 8 2 4 3 1 4 4 7 0 5 & l t ; / i d & g t ; & l t ; r i n g & g t ; 5 5 p 5 - 0 k s o G _ i I z g E s H r F m b 9 H 0 J l T 4 r B 6 l B 6 C j D - C k l C x y D 4 3 B z N n H 2 P j j C p r B 0 F 3 E r 7 P - D j C & l t ; / r i n g & g t ; & l t ; / r p o l y g o n s & g t ; & l t ; r p o l y g o n s & g t ; & l t ; i d & g t ; 8 4 7 2 8 7 7 0 2 8 2 4 3 1 4 4 7 0 6 & l t ; / i d & g t ; & l t ; r i n g & g t ; z t x 0 w 4 7 5 _ F 1 O v D - B z t C i E _ D 3 M z C _ B h y C p G 7 D & l t ; / r i n g & g t ; & l t ; / r p o l y g o n s & g t ; & l t ; r p o l y g o n s & g t ; & l t ; i d & g t ; 8 4 7 2 8 7 7 0 2 8 2 4 3 1 4 4 7 0 7 & l t ; / i d & g t ; & l t ; r i n g & g t ; n w z m n t y v g G 4 G 3 F 7 H z H 0 m a q D x E _ K i D w B k 1 a & l t ; / r i n g & g t ; & l t ; / r p o l y g o n s & g t ; & l t ; r p o l y g o n s & g t ; & l t ; i d & g t ; 8 4 7 2 8 7 8 4 3 6 9 9 2 4 1 7 8 0 9 & l t ; / i d & g t ; & l t ; r i n g & g t ; n 1 n w 2 7 p q 9 F w C 0 C i H 0 u D g E k C 4 i D 4 B w D r B 8 H h J 1 n L & l t ; / r i n g & g t ; & l t ; / r p o l y g o n s & g t ; & l t ; r p o l y g o n s & g t ; & l t ; i d & g t ; 8 4 7 2 8 7 8 4 3 6 9 9 2 4 1 7 8 1 0 & l t ; / i d & g t ; & l t ; r i n g & g t ; t 8 z k 3 n l 3 n G s E y E w z B h 2 B w l B 2 E z H 9 C g i B k 3 C 7 G 2 D i D n C j J g X k O u H & l t ; / r i n g & g t ; & l t ; / r p o l y g o n s & g t ; & l t ; r p o l y g o n s & g t ; & l t ; i d & g t ; 8 4 7 2 8 7 8 4 3 6 9 9 2 4 1 7 8 1 1 & l t ; / i d & g t ; & l t ; r i n g & g t ; 9 0 w 3 r k g q 9 F o w p a k k r B 5 8 M 4 3 Q 8 m 0 K 3 y T - l G o n F _ 2 N t - b w t G h p G y m O 9 i g B 7 m P g q I & l t ; / r i n g & g t ; & l t ; / r p o l y g o n s & g t ; & l t ; r p o l y g o n s & g t ; & l t ; i d & g t ; 8 4 7 2 8 7 8 4 3 6 9 9 2 4 1 7 8 1 2 & l t ; / i d & g t ; & l t ; r i n g & g t ; p x 5 n w 1 n n 9 F 9 8 q p B q h P q k w C s u Y s l G - o f u 3 j B s h N 5 l G 9 6 G x m j B z h 8 B 6 z E - x O q l G l k 1 E w 7 N 1 7 H - o L j 8 2 B 8 o s D 3 0 y B p 9 v B q m m S s z g I u n W m o F l 8 o B l 9 P 7 3 y B v m y B p 6 c q x H n p x D 5 7 K 0 y H 7 8 8 O t 6 p H x t 8 B u _ F q v j B 1 0 M s w e l x n V y s G r h x V x g u I & l t ; / r i n g & g t ; & l t ; / r p o l y g o n s & g t ; & l t ; r p o l y g o n s & g t ; & l t ; i d & g t ; 8 4 7 2 8 7 8 4 3 6 9 9 2 4 1 7 8 1 3 & l t ; / i d & g t ; & l t ; r i n g & g t ; h n p r x y u g i G _ M g i C i H z H 1 g B x C 1 J k d t C k D l G 8 E & l t ; / r i n g & g t ; & l t ; / r p o l y g o n s & g t ; & l t ; r p o l y g o n s & g t ; & l t ; i d & g t ; 8 4 7 2 8 7 8 4 3 6 9 9 2 4 1 7 8 1 4 & l t ; / i d & g t ; & l t ; r i n g & g t ; n 4 _ _ 7 w h 7 m G s E i n E j g G q z C h 2 D m N - B l D q G _ D u w B v _ C z G u D 0 i B v i C m v G j r C 2 B r G 8 E & l t ; / r i n g & g t ; & l t ; / r p o l y g o n s & g t ; & l t ; r p o l y g o n s & g t ; & l t ; i d & g t ; 8 4 7 2 8 7 8 4 3 6 9 9 2 4 1 7 8 1 5 & l t ; / i d & g t ; & l t ; r i n g & g t ; - 9 x x x _ q s _ F y G 4 J 5 L z H 1 N 6 B 1 C 1 M - D 7 D & l t ; / r i n g & g t ; & l t ; / r p o l y g o n s & g t ; & l t ; r p o l y g o n s & g t ; & l t ; i d & g t ; 8 4 7 2 8 7 8 4 3 6 9 9 2 4 1 7 8 1 6 & l t ; / i d & g t ; & l t ; r i n g & g t ; 5 5 1 s w z y o 9 F 4 G g H o - 1 B j D - E n H 7 G 3 C 6 0 D g 1 F 6 x M l X 2 J z D 7 0 D 2 G x D - B s G _ j D m C t B u D 3 C g 9 B l j J y F 6 F z 3 g C g D k D r i l C n C _ C & l t ; / r i n g & g t ; & l t ; / r p o l y g o n s & g t ; & l t ; r p o l y g o n s & g t ; & l t ; i d & g t ; 8 4 7 2 8 7 8 4 3 6 9 9 2 4 1 7 8 1 7 & l t ; / i d & g t ; & l t ; r i n g & g t ; 8 6 x r k - 9 s _ F 0 J 2 C s B z z L _ D i C k t J h t C o G 4 E 3 q E g E _ g c 4 5 C v C w D 2 D 3 k D - I t 8 x B n t F j E - D _ u d & l t ; / r i n g & g t ; & l t ; / r p o l y g o n s & g t ; & l t ; r p o l y g o n s & g t ; & l t ; i d & g t ; 8 4 7 2 8 7 8 4 3 6 9 9 2 4 1 7 8 1 8 & l t ; / i d & g t ; & l t ; r i n g & g t ; u 6 o j - z h o 9 F - H 8 G k H g J k C u F 7 G g C k D - D u B & l t ; / r i n g & g t ; & l t ; / r p o l y g o n s & g t ; & l t ; r p o l y g o n s & g t ; & l t ; i d & g t ; 8 4 7 2 8 7 8 4 3 6 9 9 2 4 1 7 8 1 9 & l t ; / i d & g t ; & l t ; r i n g & g t ; 8 r _ l 6 n n p 9 F v F i h M 4 l E s E 8 J r u B k E _ D i C n w m B 4 F - q B k F 7 D & l t ; / r i n g & g t ; & l t ; / r p o l y g o n s & g t ; & l t ; r p o l y g o n s & g t ; & l t ; i d & g t ; 8 4 7 2 8 7 8 4 3 6 9 9 2 4 1 7 8 2 0 & l t ; / i d & g t ; & l t ; r i n g & g t ; 5 4 8 _ w _ i o 9 F 4 M v D 2 C 3 x P j D _ D _ s D z C z E 0 2 C i D g D _ e x v D p G 7 D & l t ; / r i n g & g t ; & l t ; / r p o l y g o n s & g t ; & l t ; r p o l y g o n s & g t ; & l t ; i d & g t ; 8 4 7 2 8 7 8 4 3 6 9 9 2 4 1 7 8 2 1 & l t ; / i d & g t ; & l t ; r i n g & g t ; 3 7 2 _ q 6 z p 9 F s E _ G 4 E j F 3 q W 7 C u D 3 C t C p G m w V _ C & l t ; / r i n g & g t ; & l t ; / r p o l y g o n s & g t ; & l t ; r p o l y g o n s & g t ; & l t ; i d & g t ; 8 4 7 2 8 7 8 4 3 6 9 9 2 4 1 7 8 2 2 & l t ; / i d & g t ; & l t ; r i n g & g t ; 2 x - x 8 w 8 o 9 F m y C u E 3 F 4 z Q z H x _ C r E 2 F r C m O m 8 R 2 H j G & l t ; / r i n g & g t ; & l t ; / r p o l y g o n s & g t ; & l t ; r p o l y g o n s & g t ; & l t ; i d & g t ; 8 4 7 2 8 7 8 4 3 6 9 9 2 4 1 7 8 2 3 & l t ; / i d & g t ; & l t ; r i n g & g t ; p v z 4 i i m q 9 F h L n I 5 L i J z N m I g C 6 H - D _ C & l t ; / r i n g & g t ; & l t ; / r p o l y g o n s & g t ; & l t ; r p o l y g o n s & g t ; & l t ; i d & g t ; 8 4 7 2 8 7 8 4 3 6 9 9 2 4 1 7 8 2 4 & l t ; / i d & g t ; & l t ; r i n g & g t ; y y v 1 s s k l 9 F 9 H 4 J k K i J z N m I g C v G - D 7 D & l t ; / r i n g & g t ; & l t ; / r p o l y g o n s & g t ; & l t ; r p o l y g o n s & g t ; & l t ; i d & g t ; 8 4 7 2 8 7 8 4 3 6 9 9 2 4 1 7 8 2 5 & l t ; / i d & g t ; & l t ; r i n g & g t ; 4 3 i u s u y t j G r y i G 3 j v F i 7 - B 2 t V g v k E s w p L y y 2 C 4 z w E 4 t c y z y E v k Y 8 h k B y o l K u 5 8 C u 2 _ C u i k B 3 0 m H _ p n B 3 2 2 D 2 9 f 7 0 y B h l S w p v F u p I w 9 K p 7 g I 6 8 i C t h 0 I 4 6 t B t _ 2 F 8 z m H o j 1 N g 3 6 C t - V q w c i 1 W - v Y 9 h j O 6 v J 5 _ e & l t ; / r i n g & g t ; & l t ; / r p o l y g o n s & g t ; & l t ; r p o l y g o n s & g t ; & l t ; i d & g t ; 8 4 7 2 8 7 8 4 3 6 9 9 2 4 1 7 8 2 6 & l t ; / i d & g t ; & l t ; r i n g & g t ; q 8 9 7 8 g g o 9 F 0 G p I 6 z C k E _ D 9 C u D i s D j B r C g D u B & l t ; / r i n g & g t ; & l t ; / r p o l y g o n s & g t ; & l t ; r p o l y g o n s & g t ; & l t ; i d & g t ; 8 4 7 2 8 7 8 4 3 6 9 9 2 4 1 7 8 2 7 & l t ; / i d & g t ; & l t ; r i n g & g t ; g n n q 6 s t p 9 F u J n I 3 L z K 1 N 6 B 1 C 1 M i F j C & l t ; / r i n g & g t ; & l t ; / r p o l y g o n s & g t ; & l t ; r p o l y g o n s & g t ; & l t ; i d & g t ; 8 4 7 2 8 7 8 4 3 6 9 9 2 4 1 7 8 2 8 & l t ; / i d & g t ; & l t ; r i n g & g t ; i 3 o l h r z m 9 F h L n I k K i J y P 6 B 1 C r B 6 H - D _ C & l t ; / r i n g & g t ; & l t ; / r p o l y g o n s & g t ; & l t ; r p o l y g o n s & g t ; & l t ; i d & g t ; 8 4 7 2 8 7 8 4 3 6 9 9 2 4 1 7 8 2 9 & l t ; / i d & g t ; & l t ; r i n g & g t ; k - 1 z 5 n 0 o 9 F h L n I k K i J y P 6 B 1 C r B 6 H - D _ C & l t ; / r i n g & g t ; & l t ; / r p o l y g o n s & g t ; & l t ; r p o l y g o n s & g t ; & l t ; i d & g t ; 8 4 7 2 8 7 8 5 4 0 0 7 1 6 3 2 9 2 3 & l t ; / i d & g t ; & l t ; r i n g & g t ; 3 3 k m q l 5 l _ F q l D y C w E 0 t y B n D h F 1 N u D _ B 1 w R l m E 7 G n l D p G 7 D & l t ; / r i n g & g t ; & l t ; / r p o l y g o n s & g t ; & l t ; r p o l y g o n s & g t ; & l t ; i d & g t ; 8 4 7 2 8 7 8 5 7 4 4 3 1 3 7 1 2 6 5 & l t ; / i d & g t ; & l t ; r i n g & g t ; 3 l o 7 u 2 k o 9 F u J n I w N q C o C z N m I r B 6 H h E 7 D & l t ; / r i n g & g t ; & l t ; / r p o l y g o n s & g t ; & l t ; r p o l y g o n s & g t ; & l t ; i d & g t ; 8 4 7 2 8 7 8 6 0 8 7 9 1 1 0 9 6 3 4 & l t ; / i d & g t ; & l t ; r i n g & g t ; o - p g x v k m i G i _ 0 C y o r D 4 u g E 8 h x D x h 5 B 1 l z B 4 0 9 B m 9 6 H 0 h t D k w i H 6 6 q B x s t G 2 6 l L l m 6 M x s t V 6 7 7 L n 3 s L p w o C j m b & l t ; / r i n g & g t ; & l t ; / r p o l y g o n s & g t ; & l t ; r p o l y g o n s & g t ; & l t ; i d & g t ; 8 4 7 2 8 7 8 6 0 8 7 9 1 1 0 9 6 3 5 & l t ; / i d & g t ; & l t ; r i n g & g t ; p 2 x s g 8 1 p 9 F u y I w C 0 C z D p 3 B 1 B o G i C m z P 9 G z M p G 7 D & l t ; / r i n g & g t ; & l t ; / r p o l y g o n s & g t ; & l t ; r p o l y g o n s & g t ; & l t ; i d & g t ; 8 4 7 2 8 7 8 6 0 8 7 9 1 1 0 9 6 3 6 & l t ; / i d & g t ; & l t ; r i n g & g t ; k 1 m p s 7 7 1 _ F y Q o g M 0 E 1 2 C s G - E p l D w F k q O 2 H j G & l t ; / r i n g & g t ; & l t ; / r p o l y g o n s & g t ; & l t ; r p o l y g o n s & g t ; & l t ; i d & g t ; 8 4 7 2 8 7 8 6 0 8 7 9 1 1 0 9 6 3 7 & l t ; / i d & g t ; & l t ; r i n g & g t ; 6 - 9 1 g 9 8 q 9 F z O n I q 9 8 B 5 w h C j D 4 v H l 7 o D y l I n F k G v C 3 9 S x E 9 e m v K h E l C n c r - 5 C r G s H n w K q y 2 B q x K y D h r R k F j G & l t ; / r i n g & g t ; & l t ; / r p o l y g o n s & g t ; & l t ; r p o l y g o n s & g t ; & l t ; i d & g t ; 8 4 7 2 8 7 8 6 0 8 7 9 1 1 0 9 6 3 8 & l t ; / i d & g t ; & l t ; r i n g & g t ; i y 8 o q 8 x p 9 F x F _ G m l D w r L 0 J 0 E p q H 1 H - C l y C w F 4 F 6 0 D k w B 7 0 D l F _ D l 8 g C l B w D r B x G p C g D z 9 g B 8 - D r G l C w 3 O & l t ; / r i n g & g t ; & l t ; / r p o l y g o n s & g t ; & l t ; r p o l y g o n s & g t ; & l t ; i d & g t ; 8 4 7 2 8 7 8 6 0 8 7 9 1 1 0 9 6 3 9 & l t ; / i d & g t ; & l t ; r i n g & g t ; x 2 9 h 8 i l r - F j I z D s B x q J g E z n z D u 9 q B k J 8 D m 0 6 B l B z C 3 C m D q 3 9 C m 1 q L & l t ; / r i n g & g t ; & l t ; / r p o l y g o n s & g t ; & l t ; r p o l y g o n s & g t ; & l t ; i d & g t ; 8 4 7 2 8 7 8 6 0 8 7 9 1 1 0 9 6 4 0 & l t ; / i d & g t ; & l t ; r i n g & g t ; t 1 t o y q - 4 n G j L 3 o B l i B g H 3 H k G 5 Z 6 3 C - G r C k F 8 C & l t ; / r i n g & g t ; & l t ; / r p o l y g o n s & g t ; & l t ; r p o l y g o n s & g t ; & l t ; i d & g t ; 8 4 7 2 8 7 8 6 0 8 7 9 1 1 0 9 6 4 1 & l t ; / i d & g t ; & l t ; r i n g & g t ; l 4 6 w - w _ h _ F q v 3 I 2 4 u B 3 6 s F h _ m B x y p E x u 0 R w r a u y X 6 l 6 G s n l B m n v C 2 v - E g i H q h 4 B l 7 F 2 9 d 7 w v K j u 4 D k 7 h B n 1 Y w k 0 C u n o L 1 r i B g t G m t g C 3 x Z i 6 l B 7 x x B 9 4 k B 4 p r D w n z D x k 5 T g 7 G u 7 5 J x q F - y 2 D 6 y a y s q B s 1 W 4 g 6 D i s E 8 5 a v w u F z s L 6 g 2 Q y s G 4 y k D & l t ; / r i n g & g t ; & l t ; / r p o l y g o n s & g t ; & l t ; r p o l y g o n s & g t ; & l t ; i d & g t ; 8 4 7 2 8 7 8 6 0 8 7 9 1 1 0 9 6 4 2 & l t ; / i d & g t ; & l t ; r i n g & g t ; _ z 4 9 q y q 5 m G s E _ G k g B 2 n D p 7 H - 9 B o x D h C 6 w E T h q E h D y 6 H _ q D t y B p 7 D u h D y D 8 8 B k 7 Z 9 x J t w B & l t ; / r i n g & g t ; & l t ; / r p o l y g o n s & g t ; & l t ; r p o l y g o n s & g t ; & l t ; i d & g t ; 8 4 7 2 8 7 8 6 0 8 7 9 1 1 0 9 6 4 3 & l t ; / i d & g t ; & l t ; r i n g & g t ; u _ 0 8 - h v r - F x F g H k 5 B l D _ D c 8 x N u D _ B o D w H j v Q & l t ; / r i n g & g t ; & l t ; / r p o l y g o n s & g t ; & l t ; r p o l y g o n s & g t ; & l t ; i d & g t ; 8 4 7 2 8 7 8 6 0 8 7 9 1 1 0 9 6 4 4 & l t ; / i d & g t ; & l t ; r i n g & g t ; _ u 9 0 t u 8 q 9 F 9 H n I w N q C h D 6 L m I g C v G i D 7 D & l t ; / r i n g & g t ; & l t ; / r p o l y g o n s & g t ; & l t ; r p o l y g o n s & g t ; & l t ; i d & g t ; 8 4 7 2 8 7 8 6 0 8 7 9 1 1 0 9 6 4 5 & l t ; / i d & g t ; & l t ; r i n g & g t ; n t j _ l u 2 5 n G s E w E 6 C i E 2 w C _ H u D 3 C 3 E j J 9 D n w B & l t ; / r i n g & g t ; & l t ; / r p o l y g o n s & g t ; & l t ; r p o l y g o n s & g t ; & l t ; i d & g t ; 8 4 7 2 8 7 8 6 4 3 1 5 0 8 4 8 0 0 1 & l t ; / i d & g t ; & l t ; r i n g & g t ; 8 4 1 x 8 m 5 5 n G 4 G r I 6 C q G h D w Y u F p N 2 B i D l G g b & l t ; / r i n g & g t ; & l t ; / r p o l y g o n s & g t ; & l t ; r p o l y g o n s & g t ; & l t ; i d & g t ; 8 4 7 2 8 7 8 6 4 3 1 5 0 8 4 8 0 0 2 & l t ; / i d & g t ; & l t ; r i n g & g t ; 7 _ - j 8 s n s - F 9 H n I w N q C o C z N m I 3 C v G - D 7 D & l t ; / r i n g & g t ; & l t ; / r p o l y g o n s & g t ; & l t ; r p o l y g o n s & g t ; & l t ; i d & g t ; 8 4 7 2 8 7 8 6 4 3 1 5 0 8 4 8 0 0 3 & l t ; / i d & g t ; & l t ; r i n g & g t ; l t j 9 m t 9 s - F s J 8 G 3 L i J 1 N 1 J r B 6 H i D 7 D & l t ; / r i n g & g t ; & l t ; / r p o l y g o n s & g t ; & l t ; r p o l y g o n s & g t ; & l t ; i d & g t ; 8 4 7 2 8 7 8 6 4 3 1 5 0 8 4 8 0 0 4 & l t ; / i d & g t ; & l t ; r i n g & g t ; s o k n l h s m n G p o B v 5 E j r H p l F v z F s C t 8 B x B x 7 B u 3 B s 2 K p s C k C n h C 3 0 G 8 t C n l B s _ O h n D g C h E u t B 7 D h 9 B m s F v w C h 5 D k 2 C 7 j D 0 b _ E & l t ; / r i n g & g t ; & l t ; / r p o l y g o n s & g t ; & l t ; r p o l y g o n s & g t ; & l t ; i d & g t ; 8 4 7 2 8 7 8 6 4 3 1 5 0 8 4 8 0 0 5 & l t ; / i d & g t ; & l t ; r i n g & g t ; 0 h 5 p p l 0 q 9 F 9 H 4 J k K i J z N m I g C v G - D 7 D & l t ; / r i n g & g t ; & l t ; / r p o l y g o n s & g t ; & l t ; r p o l y g o n s & g t ; & l t ; i d & g t ; 8 4 7 2 8 7 8 6 4 3 1 5 0 8 4 8 0 0 6 & l t ; / i d & g t ; & l t ; r i n g & g t ; 1 5 2 3 m h p w - F 9 k o B y C 3 F v r E t q D s E y E m E x 9 F - E 4 x g C k 9 e h m D h 5 v B 9 G v R i D 9 D h v W x l E k D g D - 8 q C & l t ; / r i n g & g t ; & l t ; / r p o l y g o n s & g t ; & l t ; r p o l y g o n s & g t ; & l t ; i d & g t ; 8 4 7 2 8 7 8 6 4 3 1 5 0 8 4 8 0 0 7 & l t ; / i d & g t ; & l t ; r i n g & g t ; - l q w t 8 v m g G s E w E 3 D j F g 4 B 1 m B q D z C E 6 F i D f 8 E 3 w B z Y & l t ; / r i n g & g t ; & l t ; / r p o l y g o n s & g t ; & l t ; r p o l y g o n s & g t ; & l t ; i d & g t ; 8 4 7 2 8 7 8 6 4 3 1 5 0 8 4 8 0 0 8 & l t ; / i d & g t ; & l t ; r i n g & g t ; k h m 3 t q j q o G j I g H 1 H t H w F 1 E 2 H 8 E & l t ; / r i n g & g t ; & l t ; / r p o l y g o n s & g t ; & l t ; r p o l y g o n s & g t ; & l t ; i d & g t ; 8 4 7 2 8 7 8 6 4 3 1 5 0 8 4 8 0 0 9 & l t ; / i d & g t ; & l t ; r i n g & g t ; 6 u y m k i _ q o G 3 1 B s m B 6 Q 1 O 0 f 2 C s C 3 K 6 P i Z _ D z N y X 6 L t m B u D 3 C j E - D x M p R p G 5 I & l t ; / r i n g & g t ; & l t ; / r p o l y g o n s & g t ; & l t ; r p o l y g o n s & g t ; & l t ; i d & g t ; 8 4 7 2 8 7 8 8 4 9 3 0 9 2 7 8 2 0 9 & l t ; / i d & g t ; & l t ; r i n g & g t ; h y _ i 6 o w t g G 4 G 3 F 2 l G s G k G 4 6 I t E z E h y C r G l C w 3 O & l t ; / r i n g & g t ; & l t ; / r p o l y g o n s & g t ; & l t ; r p o l y g o n s & g t ; & l t ; i d & g t ; 8 4 7 2 8 7 8 8 4 9 3 0 9 2 7 8 2 1 0 & l t ; / i d & g t ; & l t ; r i n g & g t ; n 8 9 _ 0 9 i y _ F w 7 C x F g H _ g C s G - E v 7 C w F 4 F w t C h E j G & l t ; / r i n g & g t ; & l t ; / r p o l y g o n s & g t ; & l t ; r p o l y g o n s & g t ; & l t ; i d & g t ; 8 4 7 2 8 7 8 8 4 9 3 0 9 2 7 8 2 1 1 & l t ; / i d & g t ; & l t ; r i n g & g t ; z m 0 6 8 6 s y _ F u J n I 3 L z K 1 N 6 B 1 C 1 M i D 7 D & l t ; / r i n g & g t ; & l t ; / r p o l y g o n s & g t ; & l t ; r p o l y g o n s & g t ; & l t ; i d & g t ; 8 4 7 2 8 7 8 8 4 9 3 0 9 2 7 8 2 1 2 & l t ; / i d & g t ; & l t ; r i n g & g t ; i k 5 6 6 n p 0 n G s E _ G 7 F g r B _ k G k r C u g C m m B 0 l B 4 C r S 7 t B l u B r P l v B t I r O j k C 9 E s D m T n E w K l H 1 z C k T p o G r a y T p J n G 8 C i V y t B 1 U 8 s D r z B 1 m D t C 2 H - D o b y Q w g B & l t ; / r i n g & g t ; & l t ; / r p o l y g o n s & g t ; & l t ; r p o l y g o n s & g t ; & l t ; i d & g t ; 8 4 7 2 8 7 8 9 5 2 3 8 8 4 9 3 3 1 3 & l t ; / i d & g t ; & l t ; r i n g & g t ; t p 0 y r i s o 9 F h L n I 5 L z H v B _ H 7 G _ B 6 H - D _ C & l t ; / r i n g & g t ; & l t ; / r p o l y g o n s & g t ; & l t ; r p o l y g o n s & g t ; & l t ; i d & g t ; 8 4 7 2 8 7 9 0 2 1 1 0 7 9 7 0 0 4 9 & l t ; / i d & g t ; & l t ; r i n g & g t ; n q y q j h v q 9 F 9 H 4 J k K i J z N m I g C v G - D 7 D & l t ; / r i n g & g t ; & l t ; / r p o l y g o n s & g t ; & l t ; r p o l y g o n s & g t ; & l t ; i d & g t ; 8 4 7 2 8 7 9 0 2 1 1 0 7 9 7 0 0 5 0 & l t ; / i d & g t ; & l t ; r i n g & g t ; v j i t 8 n q p 9 F 9 H 4 J k K i J z N m I g C v G - D 7 D & l t ; / r i n g & g t ; & l t ; / r p o l y g o n s & g t ; & l t ; r p o l y g o n s & g t ; & l t ; i d & g t ; 8 4 7 2 8 7 9 0 2 1 1 0 7 9 7 0 0 5 1 & l t ; / i d & g t ; & l t ; r i n g & g t ; k n g z o 1 0 r o G p p M y C 2 C 2 E l D 6 w B 3 s C 2 x B i E g g C 3 m B x 0 J u D 5 J n V s I r G 7 n R 9 4 B h E 7 P s m B & l t ; / r i n g & g t ; & l t ; / r p o l y g o n s & g t ; & l t ; r p o l y g o n s & g t ; & l t ; i d & g t ; 8 4 7 2 8 7 9 0 2 1 1 0 7 9 7 0 0 5 2 & l t ; / i d & g t ; & l t ; r i n g & g t ; v 4 y h 9 5 n 2 n G x F 3 F 5 s G 2 Z t D _ G _ V y Q y C 2 C m E v q E m G i C j w z B z C _ B 2 B h E 7 n z B j G & l t ; / r i n g & g t ; & l t ; / r p o l y g o n s & g t ; & l t ; r p o l y g o n s & g t ; & l t ; i d & g t ; 8 4 7 2 8 7 9 0 2 1 1 0 7 9 7 0 0 5 3 & l t ; / i d & g t ; & l t ; r i n g & g t ; 4 u u u 9 o y k g G w C 0 C z D s C t x v E i l j J 8 I 7 9 E r _ G h C p 5 O _ D z v D x C z E 2 B 9 q a q y X h s D n D j F 7 E 4 l C y D t C u n B n C t C 9 h H i F 8 E 1 y P n i 3 E _ z k B 7 y Q l G n v H z j B j m K r C l G y n H & l t ; / r i n g & g t ; & l t ; / r p o l y g o n s & g t ; & l t ; r p o l y g o n s & g t ; & l t ; i d & g t ; 8 4 7 2 8 7 9 0 2 1 1 0 7 9 7 0 0 5 4 & l t ; / i d & g t ; & l t ; r i n g & g t ; s q j t - t w 4 j G p l C 0 J t L p F i Z v H 1 m B t J z C g C 2 B p G u T k F _ E & l t ; / r i n g & g t ; & l t ; / r p o l y g o n s & g t ; & l t ; r p o l y g o n s & g t ; & l t ; i d & g t ; 8 4 7 2 8 7 9 0 5 5 4 6 7 7 0 8 4 1 7 & l t ; / i d & g t ; & l t ; r i n g & g t ; 0 x 4 z 4 7 q x - F u 7 S l I 5 F l F - E z 6 T 6 B 8 B y I k F j G & l t ; / r i n g & g t ; & l t ; / r p o l y g o n s & g t ; & l t ; r p o l y g o n s & g t ; & l t ; i d & g t ; 8 4 7 2 8 7 9 1 5 8 5 4 6 9 2 3 5 2 1 & l t ; / i d & g t ; & l t ; r i n g & g t ; 6 0 r v 9 m x l g G i t i B _ 8 u C w 6 p B i x p C 6 h 0 B n m T 5 4 S _ n j B v m n D n k 0 B k l 5 D z - h G w z t C k v 9 R 6 j j C z m V o g 2 P & l t ; / r i n g & g t ; & l t ; / r p o l y g o n s & g t ; & l t ; r p o l y g o n s & g t ; & l t ; i d & g t ; 8 4 7 2 8 7 9 2 2 7 2 6 6 4 0 0 2 6 1 & l t ; / i d & g t ; & l t ; r i n g & g t ; k 0 j p v 0 8 t n G z t 4 E 6 7 v F i i x L l 8 v W 8 7 G k y 5 B 5 r R 0 2 c w 1 t B u l 9 D z x Z 9 g v E v 0 w B u q - F z 9 X _ _ t B & l t ; / r i n g & g t ; & l t ; / r p o l y g o n s & g t ; & l t ; r p o l y g o n s & g t ; & l t ; i d & g t ; 8 4 7 2 8 7 9 2 6 1 6 2 6 1 3 8 6 2 5 & l t ; / i d & g t ; & l t ; r i n g & g t ; 0 u m 8 j o 6 1 _ F 5 6 I w C 0 C z D x t C 1 B g E v B k q I x C q I y t C k F j G & l t ; / r i n g & g t ; & l t ; / r p o l y g o n s & g t ; & l t ; r p o l y g o n s & g t ; & l t ; i d & g t ; 8 4 7 2 8 7 9 2 6 1 6 2 6 1 3 8 6 2 6 & l t ; / i d & g t ; & l t ; r i n g & g t ; 0 k u 4 3 g 6 l g G u J n I 5 L q C x B z N m I r B 6 H - D 7 D & l t ; / r i n g & g t ; & l t ; / r p o l y g o n s & g t ; & l t ; r p o l y g o n s & g t ; & l t ; i d & g t ; 8 4 7 2 8 7 9 2 6 1 6 2 6 1 3 8 6 2 7 & l t ; / i d & g t ; & l t ; r i n g & g t ; o - 1 v t _ 6 5 j G y _ E _ G m E o G 4 I _ H 1 G v l B y D 4 H s H & l t ; / r i n g & g t ; & l t ; / r p o l y g o n s & g t ; & l t ; r p o l y g o n s & g t ; & l t ; i d & g t ; 8 4 7 2 8 7 9 2 6 1 6 2 6 1 3 8 6 2 8 & l t ; / i d & g t ; & l t ; r i n g & g t ; 0 y 6 0 r 8 0 y _ F u J n I 3 L i J y P m I g C v G h E 7 D & l t ; / r i n g & g t ; & l t ; / r p o l y g o n s & g t ; & l t ; r p o l y g o n s & g t ; & l t ; i d & g t ; 8 4 7 2 8 7 9 2 6 1 6 2 6 1 3 8 6 2 9 & l t ; / i d & g t ; & l t ; r i n g & g t ; l 0 9 8 z z j k _ F v 9 B _ G u G k G 1 R s D i P 5 C k F j G & l t ; / r i n g & g t ; & l t ; / r p o l y g o n s & g t ; & l t ; r p o l y g o n s & g t ; & l t ; i d & g t ; 8 4 7 2 8 7 9 2 6 1 6 2 6 1 3 8 6 3 0 & l t ; / i d & g t ; & l t ; r i n g & g t ; 2 4 l t g 8 u w n G i x u E 7 l q B h 7 n E o 7 1 B k 2 j D j 9 2 O 6 7 u M 9 x o C g z 8 U x x h c j s s B 3 r 1 J & l t ; / r i n g & g t ; & l t ; / r p o l y g o n s & g t ; & l t ; r p o l y g o n s & g t ; & l t ; i d & g t ; 8 4 7 2 8 7 9 3 6 4 7 0 5 3 5 3 7 2 9 & l t ; / i d & g t ; & l t ; r i n g & g t ; m g x p i 2 z 6 _ F w s i E x x w B _ 3 m C s 3 G 9 4 s F m 4 n B _ g 4 B 9 r U 9 m z C 6 m l G v 8 d p 4 4 B 2 g u D i h b x - G q 0 h B 5 0 - E & l t ; / r i n g & g t ; & l t ; / r p o l y g o n s & g t ; & l t ; r p o l y g o n s & g t ; & l t ; i d & g t ; 8 4 7 2 8 7 9 3 6 4 7 0 5 3 5 3 7 3 0 & l t ; / i d & g t ; & l t ; r i n g & g t ; n o k 9 _ l v z - F 0 v D t D 5 h E 4 C l D _ D k C x s L z E _ K k F 8 E & l t ; / r i n g & g t ; & l t ; / r p o l y g o n s & g t ; & l t ; r p o l y g o n s & g t ; & l t ; i d & g t ; 8 4 7 2 8 7 9 3 6 4 7 0 5 3 5 3 7 3 1 & l t ; / i d & g t ; & l t ; r i n g & g t ; 0 2 m y v x t v g G q r R 5 B 0 C z D 9 F q C h D 7 9 E z g K h C j F k C 4 B r l S 3 C j l D h E j G & l t ; / r i n g & g t ; & l t ; / r p o l y g o n s & g t ; & l t ; r p o l y g o n s & g t ; & l t ; i d & g t ; 8 4 7 2 8 7 9 3 6 4 7 0 5 3 5 3 7 3 2 & l t ; / i d & g t ; & l t ; r i n g & g t ; i 4 5 w t 6 x 0 g G 2 v D p I 0 M j D - C 1 v D 9 G 8 H k F 8 E & l t ; / r i n g & g t ; & l t ; / r p o l y g o n s & g t ; & l t ; r p o l y g o n s & g t ; & l t ; i d & g t ; 8 4 7 2 8 7 9 3 6 4 7 0 5 3 5 3 7 3 3 & l t ; / i d & g t ; & l t ; r i n g & g t ; 2 k o u n g w t g G s J 4 J k K i J y P m I g C 6 H i D 7 D & l t ; / r i n g & g t ; & l t ; / r p o l y g o n s & g t ; & l t ; r p o l y g o n s & g t ; & l t ; i d & g t ; 8 4 7 2 8 7 9 3 6 4 7 0 5 3 5 3 7 3 4 & l t ; / i d & g t ; & l t ; r i n g & g t ; 1 _ 1 m 6 y - o n G 8 q F w E y 6 B n F k k D 6 x C m l E I - _ D h F l q G 5 l G 6 B t q C 0 D k c J g 8 B - l B 2 S p 7 B i g H n 7 D x E k c p C g D m q G - 3 P 9 6 L i v F j C & l t ; / r i n g & g t ; & l t ; / r p o l y g o n s & g t ; & l t ; r p o l y g o n s & g t ; & l t ; i d & g t ; 8 4 7 2 8 7 9 3 6 4 7 0 5 3 5 3 7 3 5 & l t ; / i d & g t ; & l t ; r i n g & g t ; s i n _ z h 0 s - F u p K y j _ B h i G g q q H 5 r G w i q C r v e n y 5 B 8 w k C 6 j u B 5 5 Z r _ y W o - T j 1 G 2 - x C & l t ; / r i n g & g t ; & l t ; / r p o l y g o n s & g t ; & l t ; r p o l y g o n s & g t ; & l t ; i d & g t ; 8 4 7 2 8 7 9 3 6 4 7 0 5 3 5 3 7 3 6 & l t ; / i d & g t ; & l t ; r i n g & g t ; n r k m 5 v - k _ F v F 3 F t 1 B l F l i O 4 B u D 1 E 0 H u w V j C & l t ; / r i n g & g t ; & l t ; / r p o l y g o n s & g t ; & l t ; r p o l y g o n s & g t ; & l t ; i d & g t ; 8 4 7 2 8 7 9 3 6 4 7 0 5 3 5 3 7 3 7 & l t ; / i d & g t ; & l t ; r i n g & g t ; m g s 8 6 6 0 t - F 3 g - E K v D y E 8 a 1 o M z F 2 C z 2 C i E 8 D g p Q x - 5 B v E 3 C 6 - D i 1 L 5 G 3 C 9 g C k F j G & l t ; / r i n g & g t ; & l t ; / r p o l y g o n s & g t ; & l t ; r p o l y g o n s & g t ; & l t ; i d & g t ; 8 4 7 2 8 7 9 3 6 4 7 0 5 3 5 3 7 3 8 & l t ; / i d & g t ; & l t ; r i n g & g t ; 7 h j q x s u 1 _ F l I g H t - C v H 6 L x C s I r J p C - D 1 5 C & l t ; / r i n g & g t ; & l t ; / r p o l y g o n s & g t ; & l t ; r p o l y g o n s & g t ; & l t ; i d & g t ; 8 4 7 2 8 7 9 3 6 4 7 0 5 3 5 3 7 3 9 & l t ; / i d & g t ; & l t ; r i n g & g t ; x x 7 x x 9 k 6 _ F x 7 I _ G l c 2 Z t D r I 3 D q C h D 9 C y 1 6 B 6 B 1 C u P - I l 4 P & l t ; / r i n g & g t ; & l t ; / r p o l y g o n s & g t ; & l t ; r p o l y g o n s & g t ; & l t ; i d & g t ; 8 4 7 2 8 7 9 3 6 4 7 0 5 3 5 3 7 4 0 & l t ; / i d & g t ; & l t ; r i n g & g t ; h j 8 8 r - s t g G 5 2 C y C 0 C z D 6 3 F s C h D 7 E h 5 F w D 3 C h l D k F 8 E & l t ; / r i n g & g t ; & l t ; / r p o l y g o n s & g t ; & l t ; r p o l y g o n s & g t ; & l t ; i d & g t ; 8 4 7 2 8 7 9 3 6 4 7 0 5 3 5 3 7 4 1 & l t ; / i d & g t ; & l t ; r i n g & g t ; o 0 p 7 0 p 5 i _ F s l t D p k n D 1 u x F 0 2 z L h 8 k G x m 3 0 B r h U _ j w B y v _ F y 6 g E p l - E q _ q 8 B 8 6 3 G 7 s _ C 9 u 9 V z z 7 O p - h J 2 s c m q 3 E i 1 g D n j 4 s B i - f h 4 2 C m v 0 C - q f u m i G 5 j 5 D w y g B 3 y 3 I j g Y 2 n c v 0 g B _ 1 Z z j s C m o l T 8 _ w C h p M 6 m w C v p Q 6 k w C 0 h i B 1 p S n y - G - 4 6 8 B g 5 1 C w s _ C 7 y 7 C w 4 6 J z l p Q w x 4 E 8 _ 1 I h p 1 E n - 6 D 1 h l P r u f y 4 t C v s 4 S y s Q u p 5 B 4 q g C j o - C x m k B l g m D u j v C l q N z 1 q B & l t ; / r i n g & g t ; & l t ; / r p o l y g o n s & g t ; & l t ; r p o l y g o n s & g t ; & l t ; i d & g t ; 8 4 7 2 8 7 9 3 6 4 7 0 5 3 5 3 7 4 2 & l t ; / i d & g t ; & l t ; r i n g & g t ; w y 9 1 m q 5 r n G u h C 8 q c 1 F k o S 1 9 F r 3 D 3 0 B h D 0 P 4 B 8 B 8 X 5 C z U w T z z Y x C x E 2 B k D 8 o D u 2 C i r M 2 8 I y D r C y H z j B y m I 8 h F & l t ; / r i n g & g t ; & l t ; / r p o l y g o n s & g t ; & l t ; r p o l y g o n s & g t ; & l t ; i d & g t ; 8 4 7 2 8 7 9 4 3 3 4 2 4 8 3 0 4 6 5 & l t ; / i d & g t ; & l t ; r i n g & g t ; j 0 o 1 6 w 1 2 _ F v F r I 1 _ F s C g E v B 4 2 C 4 B 1 C 3 C 0 2 C r C g F n j G & l t ; / r i n g & g t ; & l t ; / r p o l y g o n s & g t ; & l t ; r p o l y g o n s & g t ; & l t ; i d & g t ; 8 4 7 2 8 7 9 4 3 3 4 2 4 8 3 0 4 6 6 & l t ; / i d & g t ; & l t ; r i n g & g t ; i z q - u 6 j 1 _ F 5 n T w r L x F g H w k G h D k C 0 6 H 1 t a o I j K 0 H 7 D & l t ; / r i n g & g t ; & l t ; / r p o l y g o n s & g t ; & l t ; r p o l y g o n s & g t ; & l t ; i d & g t ; 8 4 7 2 8 7 9 4 6 7 7 8 4 5 6 8 8 3 3 & l t ; / i d & g t ; & l t ; r i n g & g t ; 5 _ y z - u 8 2 _ F 9 o x J w l j B m x 3 v B 4 9 j D m r y C _ 4 9 B x 6 G 9 j k D j 3 u B 3 q k s B 5 w H k 6 g E 8 6 6 C & l t ; / r i n g & g t ; & l t ; / r p o l y g o n s & g t ; & l t ; r p o l y g o n s & g t ; & l t ; i d & g t ; 8 4 7 2 8 7 9 4 6 7 7 8 4 5 6 8 8 3 4 & l t ; / i d & g t ; & l t ; r i n g & g t ; m z 7 r 8 i j 4 g G 8 w O w p t F q k j B 5 t U 2 h j C 7 o O y 2 3 P m j z i B o s 8 E v v u D & l t ; / r i n g & g t ; & l t ; / r p o l y g o n s & g t ; & l t ; r p o l y g o n s & g t ; & l t ; i d & g t ; 8 4 7 2 8 8 0 2 2 3 6 9 8 8 1 2 9 2 9 & l t ; / i d & g t ; & l t ; r i n g & g t ; n r n l 8 1 3 4 g G s E _ G l 9 J l D h F y d h s D 6 C j D _ D 4 B _ 3 d 0 D l l D r G s v i B & l t ; / r i n g & g t ; & l t ; / r p o l y g o n s & g t ; & l t ; r p o l y g o n s & g t ; & l t ; i d & g t ; 8 4 7 2 8 8 0 2 2 3 6 9 8 8 1 2 9 3 0 & l t ; / i d & g t ; & l t ; r i n g & g t ; 6 y - r 8 - w m h G 4 G 3 h D 0 E l F _ D - j Q 5 8 t B v D m i C 6 C l F i G v 2 v H u D y D t G r 6 C 9 D k 5 2 C & l t ; / r i n g & g t ; & l t ; / r p o l y g o n s & g t ; & l t ; r p o l y g o n s & g t ; & l t ; i d & g t ; 8 4 7 2 8 8 0 2 2 3 6 9 8 8 1 2 9 3 1 & l t ; / i d & g t ; & l t ; r i n g & g t ; y t 2 o p t 3 4 g G - H 6 G z D i B y N y x E t D 6 J 7 H 1 B m G j t N p E 1 C _ B i x F U r G j G & l t ; / r i n g & g t ; & l t ; / r p o l y g o n s & g t ; & l t ; r p o l y g o n s & g t ; & l t ; i d & g t ; 8 4 7 2 8 8 0 2 2 3 6 9 8 8 1 2 9 3 2 & l t ; / i d & g t ; & l t ; r i n g & g t ; s 0 n 6 m p t s n G - 9 J t 4 E 4 6 K 2 C 4 V l 2 C j 9 F 6 p L v y L - y D l j C r y E 7 6 D - _ E y D 2 z F g 7 M 2 l Q 3 v M x t D & l t ; / r i n g & g t ; & l t ; / r p o l y g o n s & g t ; & l t ; r p o l y g o n s & g t ; & l t ; i d & g t ; 8 4 7 2 8 8 0 2 2 3 6 9 8 8 1 2 9 3 3 & l t ; / i d & g t ; & l t ; r i n g & g t ; t 4 m 6 t n 0 4 g G h L n I k K i J y P 6 B 1 C r B 6 H - D _ C & l t ; / r i n g & g t ; & l t ; / r p o l y g o n s & g t ; & l t ; r p o l y g o n s & g t ; & l t ; i d & g t ; 8 4 7 2 8 8 5 2 7 4 5 8 0 3 5 3 0 2 5 & l t ; / i d & g t ; & l t ; r i n g & g t ; x - j g 6 x - 6 _ F s E u 9 _ C _ G 3 h B _ x k B 5 B v D z D s C u g S _ D v 1 r D 4 B 7 G z v R o i U z C 0 D z M w H g h F 4 n B 3 q F w D _ B 6 H p G _ C m - X & l t ; / r i n g & g t ; & l t ; / r p o l y g o n s & g t ; & l t ; r p o l y g o n s & g t ; & l t ; i d & g t ; 8 4 7 2 8 8 5 2 7 4 5 8 0 3 5 3 0 2 6 & l t ; / i d & g t ; & l t ; r i n g & g t ; 8 4 7 k v m - 5 j G 3 g E 9 h B m K 7 g D 4 y B u f 5 S t o B y E 3 D j D m C y p B 2 4 E 6 S 3 m G 5 p C m 2 B 1 C g C p C n C _ C & l t ; / r i n g & g t ; & l t ; / r p o l y g o n s & g t ; & l t ; r p o l y g o n s & g t ; & l t ; i d & g t ; 8 4 7 2 8 8 5 2 7 4 5 8 0 3 5 3 0 2 7 & l t ; / i d & g t ; & l t ; r i n g & g t ; x - 0 u 0 l i 6 _ F s E _ G 8 5 Y k E i _ V v v F w y Y l D _ D x t P 7 C 9 G l 4 Q 7 U 4 B 2 F q F k D g D s g B 8 k j E i D _ C g 6 Q _ n D & l t ; / r i n g & g t ; & l t ; / r p o l y g o n s & g t ; & l t ; r p o l y g o n s & g t ; & l t ; i d & g t ; 8 4 7 2 8 8 5 2 7 4 5 8 0 3 5 3 0 2 8 & l t ; / i d & g t ; & l t ; r i n g & g t ; 6 o _ m 6 j h 2 _ F h L n I 3 L i J y P 6 B 8 B 3 C 6 H - D _ C & l t ; / r i n g & g t ; & l t ; / r p o l y g o n s & g t ; & l t ; r p o l y g o n s & g t ; & l t ; i d & g t ; 8 4 7 2 8 8 5 3 4 3 2 9 9 8 2 9 7 6 1 & l t ; / i d & g t ; & l t ; r i n g & g t ; m l r 5 o l o 0 g G z O v D 2 C r - Q j D m C _ - G i C 7 G n E 2 v F 1 6 N h E 7 D & l t ; / r i n g & g t ; & l t ; / r p o l y g o n s & g t ; & l t ; r p o l y g o n s & g t ; & l t ; i d & g t ; 8 4 7 2 8 8 5 3 4 3 2 9 9 8 2 9 7 6 2 & l t ; / i d & g t ; & l t ; r i n g & g t ; 2 - u 0 h g o j _ F y t j Y t p 9 B v w s B n y 0 D q r v C q 0 1 D i y 9 B m h u L & l t ; / r i n g & g t ; & l t ; / r p o l y g o n s & g t ; & l t ; r p o l y g o n s & g t ; & l t ; i d & g t ; 8 4 7 2 8 8 5 3 4 3 2 9 9 8 2 9 7 6 3 & l t ; / i d & g t ; & l t ; r i n g & g t ; 8 h h r y 4 j 5 _ F n r H u E 3 F x t C s G i G y 1 6 B s D 3 C _ K i D g D y 3 Z & l t ; / r i n g & g t ; & l t ; / r p o l y g o n s & g t ; & l t ; r p o l y g o n s & g t ; & l t ; i d & g t ; 8 4 7 2 8 8 5 3 4 3 2 9 9 8 2 9 7 6 4 & l t ; / i d & g t ; & l t ; r i n g & g t ; 4 y 6 z h r - q n G v 8 v D g 1 g D r t p B 2 h t H w 8 f s v 0 Y w k m C v k 3 B & l t ; / r i n g & g t ; & l t ; / r p o l y g o n s & g t ; & l t ; r p o l y g o n s & g t ; & l t ; i d & g t ; 8 4 7 2 8 8 5 3 4 3 2 9 9 8 2 9 7 6 5 & l t ; / i d & g t ; & l t ; r i n g & g t ; i 6 u 1 1 z 0 3 _ F r g D x F g H m p C s G - E 4 2 C w F 4 F n p C k F j G & l t ; / r i n g & g t ; & l t ; / r p o l y g o n s & g t ; & l t ; r p o l y g o n s & g t ; & l t ; i d & g t ; 8 4 7 2 8 8 5 3 4 3 2 9 9 8 2 9 7 6 6 & l t ; / i d & g t ; & l t ; r i n g & g t ; 7 v - l s 8 q 9 n G q r F y C _ y B - B t S 1 i B v r I l P 3 H r b p j H z j I 1 p C z C n u L g C 0 B - D _ C 9 1 B 7 d _ R j C & l t ; / r i n g & g t ; & l t ; / r p o l y g o n s & g t ; & l t ; r p o l y g o n s & g t ; & l t ; i d & g t ; 8 4 7 2 8 8 5 3 4 3 2 9 9 8 2 9 7 6 7 & l t ; / i d & g t ; & l t ; r i n g & g t ; 9 2 i 0 _ q j 5 g G v 1 D u 1 G n X h e r G _ E w C r o B 8 G _ 3 J 0 6 C s 8 1 B o z v B _ l N w y Q w y Q j F 8 D k I 6 F h q F g 1 B k 8 J y t C m 3 B 5 q B y - C _ W p N 0 h K x z E j 5 F y F g l L t z B i T 4 F s w F i D 8 R t c i 5 G _ C & l t ; / r i n g & g t ; & l t ; / r p o l y g o n s & g t ; & l t ; r p o l y g o n s & g t ; & l t ; i d & g t ; 8 4 7 2 8 8 5 3 4 3 2 9 9 8 2 9 7 6 8 & l t ; / i d & g t ; & l t ; r i n g & g t ; 7 7 z 3 l v j 5 9 F o 0 r F g 5 p B - 8 7 s B y w 5 B 0 p G s k h E 7 6 E q n h N h u y C s l x E h 3 9 T u s h B 1 7 G - i m B k g r B o n S z v p D g p j C _ _ j K 6 - k D q _ t E k t y C q z z O p w O y u 0 R g t G x 2 - B 5 x Z v m 2 C & l t ; / r i n g & g t ; & l t ; / r p o l y g o n s & g t ; & l t ; r p o l y g o n s & g t ; & l t ; i d & g t ; 8 4 7 2 8 8 5 3 4 3 2 9 9 8 2 9 7 6 9 & l t ; / i d & g t ; & l t ; r i n g & g t ; y 5 q h x q g 4 g G 2 v D p I 0 M j D - C u q D o I 8 H p G 7 D & l t ; / r i n g & g t ; & l t ; / r p o l y g o n s & g t ; & l t ; r p o l y g o n s & g t ; & l t ; i d & g t ; 8 4 7 2 8 8 5 3 4 3 2 9 9 8 2 9 7 7 0 & l t ; / i d & g t ; & l t ; r i n g & g t ; m s v i 8 _ 8 6 j G 9 g y N 9 0 - F p 8 k B m _ z M 0 y m E 7 s 1 B r s k G 4 u R _ l 8 C 1 n y F w u 8 B 4 m t B h h 5 K 1 r q O 6 7 6 c j p K 8 w L n j i B & l t ; / r i n g & g t ; & l t ; / r p o l y g o n s & g t ; & l t ; r p o l y g o n s & g t ; & l t ; i d & g t ; 8 4 7 2 8 8 5 3 4 3 2 9 9 8 2 9 7 7 1 & l t ; / i d & g t ; & l t ; r i n g & g t ; s v h i _ t z p n G y i 2 B 1 6 8 F s t 6 H q u g D 1 6 x R 2 r J x o U 8 p i D 0 t m M r 2 7 K & l t ; / r i n g & g t ; & l t ; / r p o l y g o n s & g t ; & l t ; r p o l y g o n s & g t ; & l t ; i d & g t ; 8 4 7 2 8 8 5 3 4 3 2 9 9 8 2 9 7 7 2 & l t ; / i d & g t ; & l t ; r i n g & g t ; s x g j t z q 4 g G 2 v D p I 9 K j D - C 1 v D 0 F 8 H k F 8 E & l t ; / r i n g & g t ; & l t ; / r p o l y g o n s & g t ; & l t ; r p o l y g o n s & g t ; & l t ; i d & g t ; 8 4 7 2 8 8 5 3 7 7 6 5 9 5 6 8 1 2 9 & l t ; / i d & g t ; & l t ; r i n g & g t ; r 6 9 2 5 6 j 3 g G t D 0 C z D s C r 4 l B 8 I 3 M x C - G r 7 C k D 6 2 a 7 D & l t ; / r i n g & g t ; & l t ; / r p o l y g o n s & g t ; & l t ; r p o l y g o n s & g t ; & l t ; i d & g t ; 8 4 7 2 8 8 5 3 7 7 6 5 9 5 6 8 1 3 0 & l t ; / i d & g t ; & l t ; r i n g & g t ; n p 6 - k i r 2 g G - K t D r h E i H o k d 8 I w 1 B x C 8 B r B r C l h J x v L m F s H & l t ; / r i n g & g t ; & l t ; / r p o l y g o n s & g t ; & l t ; r p o l y g o n s & g t ; & l t ; i d & g t ; 8 4 7 2 8 8 5 3 7 7 6 5 9 5 6 8 1 3 1 & l t ; / i d & g t ; & l t ; r i n g & g t ; k x n 4 h m 3 9 n G v F k N 9 B y M o G 7 N s c 5 s B x C 1 C q F - Y q h F & l t ; / r i n g & g t ; & l t ; / r p o l y g o n s & g t ; & l t ; r p o l y g o n s & g t ; & l t ; i d & g t ; 8 4 7 2 8 8 5 3 7 7 6 5 9 5 6 8 1 3 2 & l t ; / i d & g t ; & l t ; r i n g & g t ; h i 6 v 8 q 2 2 g G 4 G g H l 9 J k J 8 D l j S k I 0 D o q H 2 H 7 D x n U & l t ; / r i n g & g t ; & l t ; / r p o l y g o n s & g t ; & l t ; r p o l y g o n s & g t ; & l t ; i d & g t ; 8 4 7 2 8 8 5 3 7 7 6 5 9 5 6 8 1 3 3 & l t ; / i d & g t ; & l t ; r i n g & g t ; _ 6 8 u p z 3 r n G p p m e r s s G u 3 M i i n F 8 h I 0 o q D l 0 x C 5 p s B k n w c h g m D k j w B & l t ; / r i n g & g t ; & l t ; / r p o l y g o n s & g t ; & l t ; r p o l y g o n s & g t ; & l t ; i d & g t ; 8 4 7 2 8 8 5 3 7 7 6 5 9 5 6 8 1 3 4 & l t ; / i d & g t ; & l t ; r i n g & g t ; 4 1 x 6 v q l 0 g G 2 v D 4 G g H o 6 D 4 l E t D x D 3 D r t W g J n y D 6 B z C g C 5 i S y 1 F q D w D 2 D g 8 J - D _ C & l t ; / r i n g & g t ; & l t ; / r p o l y g o n s & g t ; & l t ; r p o l y g o n s & g t ; & l t ; i d & g t ; 8 4 7 2 8 8 5 3 7 7 6 5 9 5 6 8 1 3 5 & l t ; / i d & g t ; & l t ; r i n g & g t ; j 1 p y k 6 5 5 g G r D 1 F i m B 6 u D _ D k C 5 G 1 E p 3 F i D _ C & l t ; / r i n g & g t ; & l t ; / r p o l y g o n s & g t ; & l t ; r p o l y g o n s & g t ; & l t ; i d & g t ; 8 4 7 2 8 8 5 3 7 7 6 5 9 5 6 8 1 3 6 & l t ; / i d & g t ; & l t ; r i n g & g t ; 2 6 7 w 6 p 9 5 g G u j t C 7 1 _ E t u k C p s w K g q u E k _ 9 R x 2 s 6 B 7 p M g m g K 8 r u L & l t ; / r i n g & g t ; & l t ; / r p o l y g o n s & g t ; & l t ; r p o l y g o n s & g t ; & l t ; i d & g t ; 8 4 7 2 8 8 5 3 7 7 6 5 9 5 6 8 1 3 7 & l t ; / i d & g t ; & l t ; r i n g & g t ; 9 n 9 n 1 n 8 2 _ F 4 G 3 F 8 3 F s C h D - C 4 2 C 4 B 1 C _ B k g D 0 B g F q q G & l t ; / r i n g & g t ; & l t ; / r p o l y g o n s & g t ; & l t ; r p o l y g o n s & g t ; & l t ; i d & g t ; 8 4 7 2 8 8 5 3 7 7 6 5 9 5 6 8 1 3 8 & l t ; / i d & g t ; & l t ; r i n g & g t ; z 4 n l k m t 5 _ F s J 8 G 3 L i J m C _ H 6 B 8 B g C v G i D 7 D & l t ; / r i n g & g t ; & l t ; / r p o l y g o n s & g t ; & l t ; r p o l y g o n s & g t ; & l t ; i d & g t ; 8 4 7 2 8 8 5 3 7 7 6 5 9 5 6 8 1 3 9 & l t ; / i d & g t ; & l t ; r i n g & g t ; q 1 g z 2 s w 2 g G w C 0 C 2 C h C 4 l t B 8 I 1 v D x C - G n E h E _ E l X 5 y Q - D n v H & l t ; / r i n g & g t ; & l t ; / r p o l y g o n s & g t ; & l t ; r p o l y g o n s & g t ; & l t ; i d & g t ; 8 4 7 2 8 8 5 3 7 7 6 5 9 5 6 8 1 4 0 & l t ; / i d & g t ; & l t ; r i n g & g t ; s n t 4 p 6 v 4 g G x F v m o B 4 C m y I 1 B g E v B 0 I 6 B 1 C o h K 8 q r N s D - G z M i D l C q z p N & l t ; / r i n g & g t ; & l t ; / r p o l y g o n s & g t ; & l t ; r p o l y g o n s & g t ; & l t ; i d & g t ; 8 4 7 2 8 8 5 3 7 7 6 5 9 5 6 8 1 4 1 & l t ; / i d & g t ; & l t ; r i n g & g t ; h w h 0 v - - 3 g G v F 3 F 8 e s C 8 I - e l B - G l E u z D 7 D & l t ; / r i n g & g t ; & l t ; / r p o l y g o n s & g t ; & l t ; r p o l y g o n s & g t ; & l t ; i d & g t ; 8 4 7 2 8 8 5 4 8 0 7 3 8 7 8 3 2 3 3 & l t ; / i d & g t ; & l t ; r i n g & g t ; q v - 4 g t k 0 - F v F 5 _ a z O n I - B s C 2 8 E g E k C _ 0 D l B 1 C r 5 Y t G j G & l t ; / r i n g & g t ; & l t ; / r p o l y g o n s & g t ; & l t ; r p o l y g o n s & g t ; & l t ; i d & g t ; 8 4 7 2 8 8 5 4 8 0 7 3 8 7 8 3 2 3 4 & l t ; / i d & g t ; & l t ; r i n g & g t ; x 1 j 2 w 9 0 4 g G 9 H n I w N q C h D 6 L m I 3 C v G - D 7 D & l t ; / r i n g & g t ; & l t ; / r p o l y g o n s & g t ; & l t ; r p o l y g o n s & g t ; & l t ; i d & g t ; 8 4 7 2 8 8 5 4 8 0 7 3 8 7 8 3 2 3 5 & l t ; / i d & g t ; & l t ; r i n g & g t ; u z l 9 k t 6 r n G l L w E v I 1 H 9 7 B p 0 B c 3 Q u D y L 0 H p - H u B & l t ; / r i n g & g t ; & l t ; / r p o l y g o n s & g t ; & l t ; r p o l y g o n s & g t ; & l t ; i d & g t ; 8 4 7 2 8 8 5 4 8 0 7 3 8 7 8 3 2 3 6 & l t ; / i d & g t ; & l t ; r i n g & g t ; s n i 2 r v r 8 g G u y E r - O y m E 4 z H v 1 D 7 n B n - B 2 J 4 C s C g E y j D o 4 B 8 i G n 5 B g g G v m B _ 1 B s 3 B 9 M z C z z C s T h 2 M 2 v C k F u H q E - O Q 8 R p - B & l t ; / r i n g & g t ; & l t ; / r p o l y g o n s & g t ; & l t ; r p o l y g o n s & g t ; & l t ; i d & g t ; 8 4 7 2 8 8 5 4 8 0 7 3 8 7 8 3 2 3 7 & l t ; / i d & g t ; & l t ; r i n g & g t ; l 6 6 k 0 7 6 8 g G h L n I 3 L i J y P 6 B 8 B 3 C 6 H - D u B H & l t ; / r i n g & g t ; & l t ; / r p o l y g o n s & g t ; & l t ; r p o l y g o n s & g t ; & l t ; i d & g t ; 8 4 7 2 8 8 5 4 8 0 7 3 8 7 8 3 2 3 8 & l t ; / i d & g t ; & l t ; r i n g & g t ; - 6 y 9 v o y 9 g G t q D s E x D 6 z E n 8 L 9 D 2 Z j 9 B t L 5 L l D o C 4 j E l u P 9 C h 9 N v E 3 C r 7 C k F j G & l t ; / r i n g & g t ; & l t ; / r p o l y g o n s & g t ; & l t ; r p o l y g o n s & g t ; & l t ; i d & g t ; 8 4 7 2 8 8 5 4 8 0 7 3 8 7 8 3 2 3 9 & l t ; / i d & g t ; & l t ; r i n g & g t ; - 5 j s g i k 0 g G 4 G v D 0 6 B s B 7 b 5 L k Q 7 K v t B - C 2 T q i B q T t C i F 8 E z 2 F y S k D g F k W & l t ; / r i n g & g t ; & l t ; / r p o l y g o n s & g t ; & l t ; r p o l y g o n s & g t ; & l t ; i d & g t ; 8 4 7 2 8 8 5 4 8 0 7 3 8 7 8 3 2 4 0 & l t ; / i d & g t ; & l t ; r i n g & g t ; 9 5 w - 8 7 r 4 g G v 0 V o g M _ G k K z H 6 D w 4 R u v D l D h D i C p s L n 3 I c 6 B y D o D 0 B i D u h F 8 q E i D 7 D & l t ; / r i n g & g t ; & l t ; / r p o l y g o n s & g t ; & l t ; r p o l y g o n s & g t ; & l t ; i d & g t ; 8 4 7 2 8 8 6 0 9 9 2 1 4 0 7 3 8 5 7 & l t ; / i d & g t ; & l t ; r i n g & g t ; i u - r 1 t 0 i _ F 9 H n I i _ y D n _ J g l m G q p E k B u E 3 F k 5 B s G k G 4 3 E 5 z r F m 0 w I 2 B p C u H & l t ; / r i n g & g t ; & l t ; / r p o l y g o n s & g t ; & l t ; r p o l y g o n s & g t ; & l t ; i d & g t ; 8 4 7 2 8 8 6 0 9 9 2 1 4 0 7 3 8 5 8 & l t ; / i d & g t ; & l t ; r i n g & g t ; g 3 6 s 0 h 7 - g G z c m a 9 1 B z F 7 F j D h F 8 q B 9 0 B o e 0 j B p H - a 6 S - M t - E u I r C g n B 3 p B 5 Y h g C m O g D j C & l t ; / r i n g & g t ; & l t ; / r p o l y g o n s & g t ; & l t ; r p o l y g o n s & g t ; & l t ; i d & g t ; 8 4 7 2 8 8 6 0 9 9 2 1 4 0 7 3 8 5 9 & l t ; / i d & g t ; & l t ; r i n g & g t ; _ 4 k 2 k 5 l m h G l q I w C 0 C z D - 8 B 1 B h F 9 C o z P 9 G 8 K k F 8 E & l t ; / r i n g & g t ; & l t ; / r p o l y g o n s & g t ; & l t ; r p o l y g o n s & g t ; & l t ; i d & g t ; 8 4 7 2 8 8 6 0 9 9 2 1 4 0 7 3 8 6 0 & l t ; / i d & g t ; & l t ; r i n g & g t ; _ g 5 x s r x 4 g G q m K v D 2 C 3 L i E _ D v 7 T i C 9 G o D 8 _ D n C j C & l t ; / r i n g & g t ; & l t ; / r p o l y g o n s & g t ; & l t ; r p o l y g o n s & g t ; & l t ; i d & g t ; 8 4 7 2 8 8 6 0 9 9 2 1 4 0 7 3 8 6 1 & l t ; / i d & g t ; & l t ; r i n g & g t ; y 3 0 - 9 3 s h _ F l L x v 1 B - O _ z O k o K 0 z Z 2 p K k E 3 1 C t u h B 9 x E 8 3 e 1 E m l O _ p v B 2 g K v Z y H 8 C & l t ; / r i n g & g t ; & l t ; / r p o l y g o n s & g t ; & l t ; r p o l y g o n s & g t ; & l t ; i d & g t ; 8 4 7 2 8 8 6 0 9 9 2 1 4 0 7 3 8 6 2 & l t ; / i d & g t ; & l t ; r i n g & g t ; 6 1 p 2 o w s 5 g G u J z F z D 4 U n c y C x D - B x t C s C h D v B v 7 C 6 B z C g C h y H k F 8 E & l t ; / r i n g & g t ; & l t ; / r p o l y g o n s & g t ; & l t ; r p o l y g o n s & g t ; & l t ; i d & g t ; 8 4 7 2 8 8 6 0 9 9 2 1 4 0 7 3 8 6 3 & l t ; / i d & g t ; & l t ; r i n g & g t ; w 6 m s s 6 k 6 g G h L n I y N q C x B z N m I r B p J - D _ C & l t ; / r i n g & g t ; & l t ; / r p o l y g o n s & g t ; & l t ; r p o l y g o n s & g t ; & l t ; i d & g t ; 8 4 7 2 8 8 6 0 9 9 2 1 4 0 7 3 8 6 4 & l t ; / i d & g t ; & l t ; r i n g & g t ; 9 s z - x 1 6 t _ F y 9 t F 6 J y M g E k C i h D z l y B l B 9 G 7 n S t G 7 I & l t ; / r i n g & g t ; & l t ; / r p o l y g o n s & g t ; & l t ; r p o l y g o n s & g t ; & l t ; i d & g t ; 8 4 7 2 8 8 6 0 9 9 2 1 4 0 7 3 8 6 5 & l t ; / i d & g t ; & l t ; r i n g & g t ; 8 9 n 2 2 l s 7 g G 4 G 3 F 4 w O l D x B h _ K 4 7 j E 4 v j F x C z E 0 2 C h E 9 D v 6 4 C t D y E r Y - q l G 9 6 L & l t ; / r i n g & g t ; & l t ; / r p o l y g o n s & g t ; & l t ; r p o l y g o n s & g t ; & l t ; i d & g t ; 8 4 7 2 8 8 6 0 9 9 2 1 4 0 7 3 8 6 6 & l t ; / i d & g t ; & l t ; r i n g & g t ; w _ h n 6 v 8 3 g G 7 h B 6 G z D l c 1 H - C s D 3 7 D g C r C - D j C & l t ; / r i n g & g t ; & l t ; / r p o l y g o n s & g t ; & l t ; r p o l y g o n s & g t ; & l t ; i d & g t ; 8 4 7 2 8 8 6 0 9 9 2 1 4 0 7 3 8 6 7 & l t ; / i d & g t ; & l t ; r i n g & g t ; j 3 x _ i j s 6 _ F 6 i I 0 C 2 C l c 1 S r L 3 D i q L o G 6 D z n d 7 G 1 q N o F w H y s N & l t ; / r i n g & g t ; & l t ; / r p o l y g o n s & g t ; & l t ; r p o l y g o n s & g t ; & l t ; i d & g t ; 8 4 7 2 8 8 6 1 3 3 5 7 3 8 1 2 2 2 5 & l t ; / i d & g t ; & l t ; r i n g & g t ; u j 7 0 h _ x n h G w p C m V r D D _ Q y C 7 I 9 H l I m N n Y p F x K 5 R v J 0 Y v B _ g D r n E q T t C p C - D u B & l t ; / r i n g & g t ; & l t ; / r p o l y g o n s & g t ; & l t ; r p o l y g o n s & g t ; & l t ; i d & g t ; 8 4 7 2 8 8 6 1 3 3 5 7 3 8 1 2 2 2 6 & l t ; / i d & g t ; & l t ; r i n g & g t ; 9 4 u 3 t p 5 0 9 F l k 8 M 9 h w 8 E v r 1 W l w v z C - y _ E _ i m D u w l R k k v z B u z c 4 0 5 P u _ k E 3 m s p B 5 z i Q 7 t _ 1 H w h 0 y D 4 - o 1 B j t p X 2 g 5 B v w 6 C 6 t j v B t j r V - 5 v w D z v J 6 h o E i r 2 T r 7 3 U o 3 v C 3 2 m N v v 2 I 0 4 7 B 1 q Y o 7 3 G q 7 q j C 9 7 e m _ Z 1 0 4 C n - 1 L o s t B - u S - 3 G 1 z q D w - m S m 1 l B x 7 k D - q x E p 5 H l _ E n m K k - m B y s n B 7 y Y t 5 X k j i B - n j B v s G j 1 a r l j J 0 n z D w p Q o k K p z i C 0 6 s F 4 v b j 1 _ B o h F n 5 k B w _ H t h 3 C l 4 w F 5 l O j 3 i D 9 5 5 F 5 q h B n j H i 2 8 E 8 h 7 C 7 7 t D 5 t V l h X v w w m B - s j B s q D _ 0 D 0 p s B s 9 8 B 2 x - G 6 1 j b 8 2 O p 0 N 7 o b k t N q z o K t v m G q q Y 8 q 0 D i 9 w K 4 s _ C u y o D - j h C 8 h s E 2 z W 7 7 F l 3 b 0 q l P x v n E n 1 1 B r q u Q m i _ E z 1 o L o z 6 D r w 9 B 4 x b 6 8 q E 8 5 l K s 3 5 E 4 i 9 B u l T o s i K n 0 k O 6 0 - D n h 2 B h s V 5 u 5 E t 1 I 4 k 7 Q l 0 0 4 B t i H g 7 t Q p 8 _ B g p h G v k o B 4 0 p D 5 - o H 6 x p K 7 q u E h q R l - c l 4 _ J x r N u j Q q t 2 P u 2 H p i h B - - l C u n q B 6 w n B 0 n u G y 3 Q s l 9 K t r 0 I z l Z z y n f 1 h b 5 q H 4 q s B 6 s 3 B u q f u _ o Q s h n C 9 i w R 2 2 y D u 6 - e - m 4 R j _ m B 4 r k B 2 q m B 1 n o C 5 _ b 7 9 Y 7 t 2 C 1 7 1 E r _ T _ 8 o J u t o R 4 x H 0 h u I u i H 9 6 2 C u m J 6 2 i J l 3 G 2 h Z i m P 7 _ y E 7 2 p D u j H 9 k i B j j H 5 4 T x 4 G 6 g L g 4 0 P 3 r g D - _ k C j 5 P 6 m i B k B 1 i 7 B o 4 9 K u 7 n C u w O 3 j v T u l G w o u E r s G v z - B i q l B z 8 2 C n j g C 6 o Z g r P y 2 d 3 2 P 0 z M h 3 F h x v C 0 o b m x O 1 k 0 C s m s G - 5 S - 0 Q x 6 O _ g g c 5 x R 4 m V o v q B m j i B h p m D _ w s G t 2 v C 3 1 l C n j Y l v 2 U j 8 u O m t X y t o B h y U _ z m C g m 5 R g 3 n B o q j E j n n F 4 x t C u l O r y g E o s l J w t 1 B 9 i w B l 5 4 B i m g L 3 g P x y k B g 2 k C 1 p W - s 8 C m z 0 F q u t D r y q N 4 t F g _ 1 S _ p 1 s B g r 8 B p 1 j B o h k B m x 5 C n y x l C k q L s w U y 6 2 E s z G w 3 _ S - r l F h n i B y h 5 M w 6 x D p h x D i r 8 B 4 x 3 D 2 2 8 E x r k B r 3 4 H 4 t T m 0 1 D 2 n u D 1 u a r t z C i l 1 B 5 9 i e h r 3 F 0 v z P 9 y 2 D 7 5 s E z s e t s l B 9 u Z j 6 n H o 0 V r n h G l 2 p B z 1 0 D m 5 V 2 9 l B l 3 g D g x r P 4 9 l B w m U 2 - 4 C 5 t F 3 _ 0 F r 0 k E 1 x h G h 7 0 D 6 3 E 9 3 v C u g T q 5 6 L 2 8 k Q u 9 n H v _ l B 4 - s C j m k K l 8 g B t 6 H i z 7 B - 4 v Y z t 5 I 6 s a - i l D g w Z n t 3 C 0 k t D s _ F 2 0 Q m u 3 E j i G z 4 z F j h m F y _ 0 F 6 h - B y s 5 B y u z B r o s E v x t C i 6 v J 5 1 x J _ i _ M y 6 G _ k 9 C i k h g B 2 7 g D u _ q J 6 i 5 H _ n l J 9 w 7 E 6 z Y x 0 _ B t 3 q B s _ r E 1 x Z 6 3 o D h 4 X 0 1 R y 7 v E l p 3 B i z g 7 B r 3 G m g 5 I j i - N w n k S o q z o B 4 q H 2 q x K 6 w W p 5 N h 3 y l B j 4 k T 5 7 o 4 B q m O 8 j j B u 8 r B 6 s r n D n 3 G x 2 5 q D y r u E l g z E g 0 - n B i g b k n r R t s 4 B l 8 W o y j l D - z 3 P i t S 6 1 2 J - v j E 5 8 4 B v - G v 4 Q 3 6 E _ 6 h C _ s h D g 0 f 5 u l H x w d m 5 k D m i 0 O 8 7 G k z i G t 0 2 C 6 y 6 B q - d 4 k 0 E i i G 3 5 _ C q t M g s l D m t X x v q E r s G s 3 j B i 6 g G 9 t q B 6 u l C t x V w 5 i I l 9 k F - q d r 0 Q l 3 k E 6 m 2 G - l G 7 g F 8 _ 2 X v t j I o t 3 C m s n K 1 j x B x 8 W h 7 F t - o K u h n C w v U t _ K v 0 h B p 3 8 R h 1 R 1 z h E 9 o T n m h D g 8 g B 2 7 G x x l B x p r B p m 8 D h 6 4 B y z 6 E u 2 h F 8 i _ J l p u C j g 6 E q i j B p 8 v E - 3 - O _ 3 c 4 x s G q k j C 4 _ 2 E 6 w u E l g w C z V r l v D g y j B j 0 v C j v Z 3 x m E h 0 h G n 8 t O y s n D x i 4 B v k 3 C n g 3 B x 7 R l 7 7 B 3 1 r B 3 r 0 C 8 3 r B i p 1 D 6 i q L 2 m d q s B _ 1 J 3 0 q D k n g B 8 7 2 F l 1 C q 5 h B t l l B 3 j N n m G o - - L 2 9 R u 4 n B m 4 c l g k C 3 t 6 D l 9 K 9 o r C t p 2 H s w 1 H 6 4 p B u x - J 7 k 9 U i i t Y t 2 w B s 5 k O k t e 9 i j B 4 2 o z B 0 k v D m v Z l _ v C 2 y g B m 2 f y w T 2 9 s D o q g B 6 k t H s y Y 5 v W o 6 h G u j j L 1 s _ F 0 1 q E 8 4 p D p y o O v w 6 B u s m C g 0 y C s - h E o k d 8 i 6 B s i m I i l p G w l 9 C o r m B o t _ C 1 _ 4 J g i p L l o w B i w _ B 2 n t M 3 - k G l x W 1 _ r 6 B g q i D t v z H 5 o 0 G 3 w w D w 0 Z z m h D n v p H 4 9 9 B t q z G 3 9 m B w q j v B q u o G i x j Y t s 1 B s j r B h 5 j B r 7 d 6 i 5 p B i r g G t k q D s 2 8 E l r 6 h B l o 6 G x 8 w G z l z D y 7 6 P s r 1 B 1 7 u B k z N t h H w v w R - - 8 G g i o E l 5 o B l t 2 D t u l C l l 3 F u v l J z s x C x p g B t k k D r n o C m 4 c n - N g p p O 3 n i H q q y D t z 9 G n _ s B 4 5 0 E 4 o 3 d s i H 0 - h C w i H 2 p k N 3 1 0 P i z j F y 4 r d y 6 H g w r B 4 r X 1 i w J t i I m m n U w y l H 0 x 0 D 7 m n D 8 3 2 K _ _ w F - 1 8 l B v y x j E 0 m r E 7 0 h S 1 _ x b v 1 y M 2 1 6 F & l t ; / r i n g & g t ; & l t ; / r p o l y g o n s & g t ; & l t ; r p o l y g o n s & g t ; & l t ; i d & g t ; 8 4 7 2 8 8 6 1 3 3 5 7 3 8 1 2 2 2 7 & l t ; / i d & g t ; & l t ; r i n g & g t ; g q 1 s 8 o s i _ F 9 H 4 J k K i J z N m I g C v G - D 7 D & l t ; / r i n g & g t ; & l t ; / r p o l y g o n s & g t ; & l t ; r p o l y g o n s & g t ; & l t ; i d & g t ; 8 4 7 2 8 8 6 1 3 3 5 7 3 8 1 2 2 2 8 & l t ; / i d & g t ; & l t ; r i n g & g t ; o o _ 8 7 u o r _ F s p C u E 3 F 1 B k x M j D - C x Q v E r B 8 5 H k F 8 E & l t ; / r i n g & g t ; & l t ; / r p o l y g o n s & g t ; & l t ; r p o l y g o n s & g t ; & l t ; i d & g t ; 8 4 7 2 8 8 6 1 6 7 9 3 3 5 5 0 5 9 3 & l t ; / i d & g t ; & l t ; r i n g & g t ; q r 6 j m m k n h G r u 5 H h q J y _ n K v m 7 D 1 g m B - s x D o o m E n 1 w G 9 1 o B 3 s t D x 5 v E u 6 3 D z 8 2 E s 3 v D 6 1 z C u k h B j w G r j 3 B & l t ; / r i n g & g t ; & l t ; / r p o l y g o n s & g t ; & l t ; r p o l y g o n s & g t ; & l t ; i d & g t ; 8 4 7 2 8 8 6 1 6 7 9 3 3 5 5 0 5 9 4 & l t ; / i d & g t ; & l t ; r i n g & g t ; 2 5 9 i 1 0 p n h G 1 S w C r I m E h F l b r E 9 G n E p G 7 D & l t ; / r i n g & g t ; & l t ; / r p o l y g o n s & g t ; & l t ; r p o l y g o n s & g t ; & l t ; i d & g t ; 8 4 7 2 8 8 6 1 6 7 9 3 3 5 5 0 5 9 5 & l t ; / i d & g t ; & l t ; r i n g & g t ; s 8 g - q 0 w q h G s E z F z L w M m M 9 9 D x g B 7 Z v E 3 E 4 W m D i F 6 E 2 J o p E 1 I & l t ; / r i n g & g t ; & l t ; / r p o l y g o n s & g t ; & l t ; r p o l y g o n s & g t ; & l t ; i d & g t ; 8 4 7 2 8 8 6 1 6 7 9 3 3 5 5 0 5 9 6 & l t ; / i d & g t ; & l t ; r i n g & g t ; u q s j j s j r h G w J x D z D s Z z b t _ C s 5 C s D 3 J 2 D h J 5 t D 2 4 G & l t ; / r i n g & g t ; & l t ; / r p o l y g o n s & g t ; & l t ; r p o l y g o n s & g t ; & l t ; i d & g t ; 8 4 7 2 8 8 6 1 6 7 9 3 3 5 5 0 5 9 7 & l t ; / i d & g t ; & l t ; r i n g & g t ; x - 8 g 4 2 4 9 g G 2 Z w k J 6 J 7 g o B l D _ D x R u D 3 C p _ v B m F 7 I & l t ; / r i n g & g t ; & l t ; / r p o l y g o n s & g t ; & l t ; r p o l y g o n s & g t ; & l t ; i d & g t ; 8 4 7 2 8 8 6 1 6 7 9 3 3 5 5 0 5 9 8 & l t ; / i d & g t ; & l t ; r i n g & g t ; g - y 4 2 4 3 6 g G 4 G 3 F 5 s G l F - E r y I w F 4 F h y C r G l C w 3 O & l t ; / r i n g & g t ; & l t ; / r p o l y g o n s & g t ; & l t ; r p o l y g o n s & g t ; & l t ; i d & g t ; 8 4 7 2 8 8 6 1 6 7 9 3 3 5 5 0 5 9 9 & l t ; / i d & g t ; & l t ; r i n g & g t ; n 4 h - j g x 4 o G s E y E 2 a 1 B 1 K g Z 6 P 7 C h R - J 2 B y z D 6 R & l t ; / r i n g & g t ; & l t ; / r p o l y g o n s & g t ; & l t ; r p o l y g o n s & g t ; & l t ; i d & g t ; 8 4 7 2 8 8 6 1 6 7 9 3 3 5 5 0 6 0 0 & l t ; / i d & g t ; & l t ; r i n g & g t ; p q o v v k p 8 g G i j I v D z 2 P 8 m G z 5 C k B z F 2 C 1 B o z J g E - C z N t E y D w s D k 4 E y F 6 2 r B r B p C g D u B & l t ; / r i n g & g t ; & l t ; / r p o l y g o n s & g t ; & l t ; r p o l y g o n s & g t ; & l t ; i d & g t ; 8 4 7 2 8 8 6 1 6 7 9 3 3 5 5 0 6 0 1 & l t ; / i d & g t ; & l t ; r i n g & g t ; 9 s l l 5 g 4 8 g G h 1 D 4 J 9 K j D - C v 6 D 0 F 8 H h E j G & l t ; / r i n g & g t ; & l t ; / r p o l y g o n s & g t ; & l t ; r p o l y g o n s & g t ; & l t ; i d & g t ; 8 4 7 2 8 8 6 2 0 2 2 9 3 2 8 8 9 6 1 & l t ; / i d & g t ; & l t ; r i n g & g t ; i 3 s g 6 6 1 8 g G 9 H 4 J k K q C o C y P 6 B 1 C r B 6 H - D 7 D & l t ; / r i n g & g t ; & l t ; / r p o l y g o n s & g t ; & l t ; r p o l y g o n s & g t ; & l t ; i d & g t ; 8 4 7 2 8 8 6 2 0 2 2 9 3 2 8 8 9 6 2 & l t ; / i d & g t ; & l t ; r i n g & g t ; z 7 i t p 8 7 4 o G - 1 B s 8 C 4 v D l - B x w C u C y C z D h C q C 1 o B 0 J z D s C 9 v F n z D u 5 C y x C o G s j B t p C 2 v E k C h o P i U n t C j F r H h N m w C n 9 F 5 0 C 9 g B 1 W o g F x 5 a g 5 D 2 7 E 8 j D 6 p a - C q D g h D 1 C g C v z G g Y t V 0 v B o D x 8 E 6 2 H k - C o s C 5 V 4 X 2 D h 1 X - 6 B r G u K k r B r o B 1 u B 9 3 B o p B u v B 5 C 0 H 6 N k h B k 0 B n U z Y k D - D 4 r C 2 m B - - B 5 U p C g D q p C 2 r C & l t ; / r i n g & g t ; & l t ; / r p o l y g o n s & g t ; & l t ; r p o l y g o n s & g t ; & l t ; i d & g t ; 8 4 7 2 8 8 6 2 0 2 2 9 3 2 8 8 9 6 3 & l t ; / i d & g t ; & l t ; r i n g & g t ; r o x k q 1 4 9 9 F o x p R - j y E o s - G h 7 t C g h 3 V g 3 9 b s q 9 g B j 6 u s B 3 g E 2 k g o B y 1 5 H x y - B i 9 6 D j m s D 7 n 2 W k i 2 H y m p F _ m t E o q k B 9 n - I - _ k G r m i U 6 5 j C - w 9 R 1 _ 3 B k 1 x C j k g C z 8 l F 3 - p I z 5 p E p s u C v 8 X 6 _ Y y 8 U j 3 t B 3 l e n q t C q - S i l z C y 8 L z x 3 W o - s G 0 6 2 W m w y C g z 8 C 7 g x D l k M v _ T h g 0 F 5 0 J 7 u 7 N 2 g 3 I t m p B 2 2 9 O - m x J u - e w g T i r u I y o u C q 0 2 C 9 s n R p 4 q Y 3 0 7 B r u 6 F u q g C 1 7 9 E p 5 t R 4 7 t Z r y - B 8 n o J k 9 t C m r v Q - p p P 2 g o U 1 z g B q y m B i x t G m w 5 J t 0 R 0 2 l J - v 3 N k 7 w C v k 2 O l _ K 6 x o C 9 h y R 6 x 5 B x s k H _ u t C i w r J w n 5 V n t t D x 2 i B 2 9 Q n z 7 C h r k B w 3 3 D g j i J g 8 5 D w y T l l 4 B s 6 K j o a 7 o Y _ i 8 E u v 7 D 8 w 1 V _ 8 3 W z x 0 E l 4 2 B x x h F k n c j 1 w L u s y D 7 o r B g 0 k C h x z E - n W 7 z r F k x 1 J s 2 t Y j 0 9 C y m O 1 _ 4 P j z 6 M j w l C 7 o 3 F h z l J 8 3 g J 4 h 9 G 4 v i D v o l I 2 g s C m t 8 B q 7 7 B r z i D i h 8 X p 7 i M 6 3 i L m y m F x 8 s B x x s I 6 y l O p 5 w D y j 2 h C o t 4 M _ r d k h _ L t q y j B o v 7 N x n 1 B x 8 u B m 6 k D 6 9 O _ 1 v C s 1 L w m o E r 7 Q - t j B 6 v 7 D z i _ F 6 i 0 B u x n E 5 _ o B _ 2 f 8 3 w B u q m F s 7 7 E z t s D 6 z g J l 7 6 C - _ u C i 5 2 V y 0 8 F 6 t v K 6 4 o E p l p B 6 9 S j 8 z U v u O g 4 w W 5 j m I t 1 3 E m 5 s B z n m D 6 8 6 B q s q B t r U p 9 l h B 2 p 1 F k l g H x n n G x 0 q M r v 6 C m _ 6 C o k j B _ 4 i K - v 8 C 6 _ 6 H g v 5 E 9 i 1 M 7 4 m N 8 o r D g m v T j 4 R 0 y n F 5 z - C m r n S 0 h 8 D - i t F 4 z g J t n 8 X h g 4 B j v h F w 8 k l C o h m D 5 m k M x j s C 7 w G m r h B i 0 g D x 9 6 B m 5 l F x 6 j C h r s M y h - G h w 6 F z 4 u E k _ 6 K 6 t w E q t u B h 9 s C 2 u v B i y _ Y 2 8 6 l B t 3 k s B 6 x 8 L 9 w a 1 l 7 N _ p i J h n i C m 4 e y - i B p 8 0 B 4 z - C k j i C w u n E x k T s j 6 B n 5 b 0 w R 7 0 k B - i 5 V u 0 H _ j N m t q D 4 k 2 E i 2 7 O o q 5 Y p k l 2 E s u 3 C g 9 u B l 4 k E o u 7 R r 8 y C 7 5 Y x w o E y 5 8 H t 1 k F 5 s p I 2 3 g B 0 y s B u 3 r B v 7 0 I u x n C y 4 5 G 3 h s H 4 - 7 P i g 4 N l n 7 D q y i L x n 7 F q n u B s 8 h D l v h W y i Q y p i D 7 6 q J u v y M 6 y - E 5 t r F 5 x 1 H 3 l G y u 2 B w y h E 2 z 4 E 5 z v B n r d 1 0 s C 0 y t E 8 8 i C s l 6 E m 0 _ I h _ 2 I 3 v t F 6 o n L _ n 7 G z 1 - B h y _ U _ x f k 0 h F s 3 t D 2 k 6 E j r k B w m L 7 u k D g u 5 B n 5 Q p k p D q m z G m k t H r h 5 F i 8 1 G i r k G _ v _ I m z t D i i 1 L x 8 _ K j k o N 6 2 p K m z v W 4 w - C w z l C 0 t z V q l h B m 0 1 F 8 k 6 C - 3 o r B n 3 s D v p l X 2 5 l B q 0 t D & l t ; / r i n g & g t ; & l t ; / r p o l y g o n s & g t ; & l t ; r p o l y g o n s & g t ; & l t ; i d & g t ; 8 4 7 2 8 8 6 2 0 2 2 9 3 2 8 8 9 6 4 & l t ; / i d & g t ; & l t ; r i n g & g t ; x - 8 u 9 - x 7 o G - q I w E 6 f m E m G 4 I o X q 6 C y 4 B 3 v B 9 9 B x D 6 V h q D i k B h D q 5 C _ i G v o H k o L k w E l t C g p N 9 t G 4 7 C g g M s 0 G s p G 2 J - B s C x H k v E 0 3 B 0 w M 5 s C h F t B s t G u o B 7 Z n m X 9 m N u F s D 0 F 2 D i F u K l x B _ 0 B u p D z x C x q B 9 q B l R 4 u G 1 V 0 T s _ B _ B 8 o B m D 2 b i D 7 o C w 0 B z k G 2 _ C x w E 3 g C p g C 7 p B p c l e v i P v 4 D & l t ; / r i n g & g t ; & l t ; / r p o l y g o n s & g t ; & l t ; r p o l y g o n s & g t ; & l t ; i d & g t ; 8 4 7 2 8 8 6 2 0 2 2 9 3 2 8 8 9 6 5 & l t ; / i d & g t ; & l t ; r i n g & g t ; w 5 q u 9 8 5 m h G 8 m o C 6 G 7 2 D h C y 2 K 3 c i H p w P j D - C 5 p 6 B l 5 G 9 C y F 1 E o - T r h w B 4 B z C z E m g D j J 5 s l D r g F r G j G & l t ; / r i n g & g t ; & l t ; / r p o l y g o n s & g t ; & l t ; r p o l y g o n s & g t ; & l t ; i d & g t ; 8 4 7 2 8 8 6 2 0 2 2 9 3 2 8 8 9 6 6 & l t ; / i d & g t ; & l t ; r i n g & g t ; 1 2 3 _ z v 1 9 g G w C 8 G 2 0 O 4 E o G 7 C 3 5 K 7 G t 7 C k D 9 I p c p G _ C & l t ; / r i n g & g t ; & l t ; / r p o l y g o n s & g t ; & l t ; r p o l y g o n s & g t ; & l t ; i d & g t ; 8 4 7 2 8 8 6 2 0 2 2 9 3 2 8 8 9 6 7 & l t ; / i d & g t ; & l t ; r i n g & g t ; 6 j u 1 x m 7 9 g G 6 M v D 2 C i y H l F - E 5 M z C _ B h y H k F j G & l t ; / r i n g & g t ; & l t ; / r p o l y g o n s & g t ; & l t ; r p o l y g o n s & g t ; & l t ; i d & g t ; 8 4 7 2 8 8 6 2 0 2 2 9 3 2 8 8 9 6 8 & l t ; / i d & g t ; & l t ; r i n g & g t ; 2 m x 2 _ h 3 9 g G h L n I 3 L i J y P 6 B 8 B 3 C 6 H - D _ C & l t ; / r i n g & g t ; & l t ; / r p o l y g o n s & g t ; & l t ; r p o l y g o n s & g t ; & l t ; i d & g t ; 8 4 7 2 8 8 6 2 0 2 2 9 3 2 8 8 9 6 9 & l t ; / i d & g t ; & l t ; r i n g & g t ; r 0 g 9 p 4 4 o h G 2 G 2 J 3 F 4 E u M l S k E x 6 G 9 1 C r P s C u q B 9 R o 6 C r O n S o o F q D o I l E j J 7 w B m n B i u B i X v V o L j H 4 9 F t U t e x M - P j U q y C 9 P 3 I & l t ; / r i n g & g t ; & l t ; / r p o l y g o n s & g t ; & l t ; r p o l y g o n s & g t ; & l t ; i d & g t ; 8 4 7 2 8 8 6 2 3 6 6 5 3 0 2 7 3 2 9 & l t ; / i d & g t ; & l t ; r i n g & g t ; 3 t o y o p l 0 g G v u j F p t 3 D 4 t 8 B h 7 O 7 w 7 O r q Y 5 l 7 D 4 h 7 F 4 _ - C h _ N q 6 r B - 5 p B y v z I & l t ; / r i n g & g t ; & l t ; / r p o l y g o n s & g t ; & l t ; r p o l y g o n s & g t ; & l t ; i d & g t ; 8 4 7 2 8 8 6 2 7 1 0 1 2 7 6 5 6 9 7 & l t ; / i d & g t ; & l t ; r i n g & g t ; p y 5 x m 5 0 s _ F l p - D t D 3 F z t C q G 8 D v 2 u E 4 0 H m E o G u r p C 4 B w D 3 C 9 g C r C n C 7 D 9 1 i B _ 1 C 9 I 3 E s 8 B - D j C & l t ; / r i n g & g t ; & l t ; / r p o l y g o n s & g t ; & l t ; r p o l y g o n s & g t ; & l t ; i d & g t ; 8 4 7 2 8 8 6 2 7 1 0 1 2 7 6 5 6 9 8 & l t ; / i d & g t ; & l t ; r i n g & g t ; 0 q v 2 o m u 5 g G y G n I 2 C 4 U p c x F z D 3 D s G k G 4 2 C w F 4 F w t C k F 8 E & l t ; / r i n g & g t ; & l t ; / r p o l y g o n s & g t ; & l t ; r p o l y g o n s & g t ; & l t ; i d & g t ; 8 4 7 2 8 8 6 2 7 1 0 1 2 7 6 5 6 9 9 & l t ; / i d & g t ; & l t ; r i n g & g t ; 1 1 - u m 3 9 6 _ F q l D x F y E g 2 p C k E - E p l D u D y D 8 H n G _ C 2 Z g p o B o l O i F _ C & l t ; / r i n g & g t ; & l t ; / r p o l y g o n s & g t ; & l t ; r p o l y g o n s & g t ; & l t ; i d & g t ; 8 4 7 2 8 8 6 2 7 1 0 1 2 7 6 5 7 0 0 & l t ; / i d & g t ; & l t ; r i n g & g t ; 8 r k v n - _ h h G s E 4 J - c - B h C 5 K 4 E l Y 9 K 9 W 3 F t d s G - E 6 1 B m I w 4 E s F 8 1 B z C 3 C r C i D 7 t D g 8 B y b _ s C j M 9 T & l t ; / r i n g & g t ; & l t ; / r p o l y g o n s & g t ; & l t ; r p o l y g o n s & g t ; & l t ; i d & g t ; 8 4 7 2 8 8 6 6 4 8 9 6 9 8 8 7 7 4 5 & l t ; / i d & g t ; & l t ; r i n g & g t ; 9 1 j w 5 1 w s n G x t G v r D 0 C 4 C y k B g h H 1 4 O v B 6 i D o I 4 v B g 3 E v k K 1 w C _ C & l t ; / r i n g & g t ; & l t ; / r p o l y g o n s & g t ; & l t ; r p o l y g o n s & g t ; & l t ; i d & g t ; 8 4 7 2 8 8 6 6 8 3 3 2 9 6 2 6 1 1 3 & l t ; / i d & g t ; & l t ; r i n g & g t ; u z y z u 4 j 5 g G j I k i C 1 D l F k G 9 M r u P 9 C t E 1 E s 1 B k F 9 s O & l t ; / r i n g & g t ; & l t ; / r p o l y g o n s & g t ; & l t ; r p o l y g o n s & g t ; & l t ; i d & g t ; 8 4 7 2 8 8 6 6 8 3 3 2 9 6 2 6 1 1 4 & l t ; / i d & g t ; & l t ; r i n g & g t ; x i 5 y - w j 3 g G s l D y C x D 4 m N l D g E 4 D h 5 F w D y r J k F _ E & l t ; / r i n g & g t ; & l t ; / r p o l y g o n s & g t ; & l t ; r p o l y g o n s & g t ; & l t ; i d & g t ; 8 4 7 2 8 8 6 6 8 3 3 2 9 6 2 6 1 1 5 & l t ; / i d & g t ; & l t ; r i n g & g t ; 5 3 k 7 i 2 h 3 g G t D 7 B i H z g L o G 7 C v _ P 7 G y S p C n C 4 - X & l t ; / r i n g & g t ; & l t ; / r p o l y g o n s & g t ; & l t ; r p o l y g o n s & g t ; & l t ; i d & g t ; 8 4 7 2 8 8 6 6 8 3 3 2 9 6 2 6 1 1 6 & l t ; / i d & g t ; & l t ; r i n g & g t ; - 1 t o n s w 5 g G w C z 3 h B 0 C 2 C 6 g T s C g E m C j - X i 1 r B 6 F y K w h F _ 6 M n C _ C & l t ; / r i n g & g t ; & l t ; / r p o l y g o n s & g t ; & l t ; r p o l y g o n s & g t ; & l t ; i d & g t ; 8 4 7 2 8 8 6 7 5 2 0 4 9 1 0 2 8 4 9 & l t ; / i d & g t ; & l t ; r i n g & g t ; k t g - - j s 5 g G 9 H 8 G 2 C 4 U h g E y C x D 2 E g q L o G 5 E 0 8 G w D y 6 I r G 8 E & l t ; / r i n g & g t ; & l t ; / r p o l y g o n s & g t ; & l t ; r p o l y g o n s & g t ; & l t ; i d & g t ; 8 4 7 2 8 8 6 7 5 2 0 4 9 1 0 2 8 5 0 & l t ; / i d & g t ; & l t ; r i n g & g t ; v l z n n h j h _ F z q H 2 z I x D 0 x a 4 i X x s S h F m 9 B 3 m E 0 2 B g u C 1 9 F v H i C l 6 B l g X 6 r Y m D x q U p j N & l t ; / r i n g & g t ; & l t ; / r p o l y g o n s & g t ; & l t ; r p o l y g o n s & g t ; & l t ; i d & g t ; 8 4 7 2 8 8 6 7 5 2 0 4 9 1 0 2 8 5 1 & l t ; / i d & g t ; & l t ; r i n g & g t ; t s 4 _ 7 t x 7 g G s p C x F z D h C i x M j D m C x Q u D 3 C h y H p G 7 D & l t ; / r i n g & g t ; & l t ; / r p o l y g o n s & g t ; & l t ; r p o l y g o n s & g t ; & l t ; i d & g t ; 8 4 7 2 8 8 6 7 5 2 0 4 9 1 0 2 8 5 2 & l t ; / i d & g t ; & l t ; r i n g & g t ; 8 j 0 q s 0 u n h G 0 0 J t D 2 C k K j D - E 6 r J o I y I k F j G & l t ; / r i n g & g t ; & l t ; / r p o l y g o n s & g t ; & l t ; r p o l y g o n s & g t ; & l t ; i d & g t ; 8 4 7 2 8 8 6 7 5 2 0 4 9 1 0 2 8 5 3 & l t ; / i d & g t ; & l t ; r i n g & g t ; o i 8 4 1 q l 6 o G q p C 4 y C p 7 E w C g N r I z h B 2 p F i k B _ p B p 7 B _ p B m Q z T g 0 C t 2 C 9 s C 9 9 F s w E h D p K q q B o U h W 3 4 O y v M 7 w h B 6 8 L y y G 3 H j D t 7 B j h C n r K z G w F i Y o L y u B v o D 6 - B j 2 C h s D 3 D o e w j B g i B q v B 3 Z x n J 6 _ F m t D o w C t B z C 8 F p G q _ C n v M s n M 6 v F y j C t n C j Q 8 R w r G r v I j w H t U i p B i d t C h E _ C 5 B n r I j - B l 4 B l x C p k B 6 7 B 7 u H _ w c t j D r 4 B 4 1 E g c 1 a 3 J _ B g C i D z - B 7 v E x N r C l o C j v H - j B 4 W l q B 7 D & l t ; / r i n g & g t ; & l t ; / r p o l y g o n s & g t ; & l t ; r p o l y g o n s & g t ; & l t ; i d & g t ; 8 4 7 2 8 8 6 7 5 2 0 4 9 1 0 2 8 5 4 & l t ; / i d & g t ; & l t ; r i n g & g t ; k 2 2 y 9 w g 6 g G 1 j q F 6 l k N p p s C r l i B o y f 1 u i B 8 j F 1 k z B - k c x r P w 9 t B 4 9 F y y g D 7 g r F k 1 Y 3 t 8 B & l t ; / r i n g & g t ; & l t ; / r p o l y g o n s & g t ; & l t ; r p o l y g o n s & g t ; & l t ; i d & g t ; 8 4 7 2 8 8 6 7 5 2 0 4 9 1 0 2 8 5 5 & l t ; / i d & g t ; & l t ; r i n g & g t ; h 9 4 m u n q 6 g G u y I 4 G g H p 7 G s G - E k q I w F 4 F q q H k F j G & l t ; / r i n g & g t ; & l t ; / r p o l y g o n s & g t ; & l t ; r p o l y g o n s & g t ; & l t ; i d & g t ; 8 4 7 2 8 8 6 8 5 5 1 2 8 3 1 7 9 5 3 & l t ; / i d & g t ; & l t ; r i n g & g t ; m 6 p s p 3 i 9 g G t D v D z s p B y x E l I 0 E h l C k J 8 D h l e l B z C 3 C 4 7 e p G 2 p E j C & l t ; / r i n g & g t ; & l t ; / r p o l y g o n s & g t ; & l t ; r p o l y g o n s & g t ; & l t ; i d & g t ; 8 4 7 2 8 8 6 8 5 5 1 2 8 3 1 7 9 5 4 & l t ; / i d & g t ; & l t ; r i n g & g t ; _ i z 5 k 2 y 8 g G u J z F z D w R p c x F z D 9 F 1 H 8 D 4 2 C w F 4 F n p C k F j G & l t ; / r i n g & g t ; & l t ; / r p o l y g o n s & g t ; & l t ; r p o l y g o n s & g t ; & l t ; i d & g t ; 8 4 7 2 8 8 8 8 1 3 6 3 3 4 0 4 9 2 9 & l t ; / i d & g t ; & l t ; r i n g & g t ; i q 1 s q n k i p G 5 B l I t I 7 K 1 2 E m U 9 N g g C u - B _ j B p n B k e 8 T 3 G _ B g C t U v 8 L g i Y 6 g B 1 P & l t ; / r i n g & g t ; & l t ; / r p o l y g o n s & g t ; & l t ; r p o l y g o n s & g t ; & l t ; i d & g t ; 8 4 7 2 8 8 8 8 1 3 6 3 3 4 0 4 9 3 0 & l t ; / i d & g t ; & l t ; r i n g & g t ; j u z n n o u h p G w C x D 1 D l D _ P r H s D 2 F m F - P o K & l t ; / r i n g & g t ; & l t ; / r p o l y g o n s & g t ; & l t ; r p o l y g o n s & g t ; & l t ; i d & g t ; 8 4 7 2 9 0 1 8 3 5 9 7 4 2 4 6 4 0 1 & l t ; / i d & g t ; & l t ; r i n g & g t ; 8 0 h 3 n v z 6 g G t D v D x 8 H 4 C 1 B h q E i H 1 H 8 D - 9 E o 5 D g l 2 B s 3 H 3 B t D r I _ g C j D - C u z w B 9 G z 8 D s 4 D v C 0 F g C 5 z J x 0 p B n s O q i D r G j G & l t ; / r i n g & g t ; & l t ; / r p o l y g o n s & g t ; & l t ; r p o l y g o n s & g t ; & l t ; i d & g t ; 8 4 7 2 9 0 1 8 3 5 9 7 4 2 4 6 4 0 2 & l t ; / i d & g t ; & l t ; r i n g & g t ; i 0 h j n 3 s 6 g G 4 G 3 F m H g J r y D x C 1 C 4 L - I h t D & l t ; / r i n g & g t ; & l t ; / r p o l y g o n s & g t ; & l t ; r p o l y g o n s & g t ; & l t ; i d & g t ; 8 4 7 2 9 0 5 7 8 7 3 4 4 1 5 8 7 2 1 & l t ; / i d & g t ; & l t ; r i n g & g t ; 6 w t 1 t 6 4 y o G v 9 a v D - r Q 5 p I 1 H q v Q y m O 2 h U 1 o N 0 D h l D j J 0 x L h 0 X y n J & l t ; / r i n g & g t ; & l t ; / r p o l y g o n s & g t ; & l t ; r p o l y g o n s & g t ; & l t ; i d & g t ; 8 4 7 2 9 0 5 8 5 6 0 6 3 6 3 5 4 5 7 & l t ; / i d & g t ; & l t ; r i n g & g t ; 7 _ j z 3 8 2 j h G s E 1 F 6 C j F s - g B 6 D y F 3 C r 0 C 0 H _ 0 U & l t ; / r i n g & g t ; & l t ; / r p o l y g o n s & g t ; & l t ; r p o l y g o n s & g t ; & l t ; i d & g t ; 8 4 7 2 9 0 5 8 5 6 0 6 3 6 3 5 4 5 8 & l t ; / i d & g t ; & l t ; r i n g & g t ; 4 7 v g i 1 j 4 o G w C r L 7 i B l j B h 0 F i 7 C 0 k G 3 s C 7 0 B 9 R 0 I m I 9 l B j 5 B 2 8 J x 2 F o 5 H i D 6 N & l t ; / r i n g & g t ; & l t ; / r p o l y g o n s & g t ; & l t ; r p o l y g o n s & g t ; & l t ; i d & g t ; 8 4 7 2 9 0 5 8 5 6 0 6 3 6 3 5 4 5 9 & l t ; / i d & g t ; & l t ; r i n g & g t ; 4 g v 2 0 l 6 4 g G j I _ J t w P 5 h B 6 J t d g W s E y E 4 E l D - C t B 1 Q x C i C s p M 6 B 1 C t C h y Y u H 9 v C & l t ; / r i n g & g t ; & l t ; / r p o l y g o n s & g t ; & l t ; r p o l y g o n s & g t ; & l t ; i d & g t ; 8 4 7 2 9 0 5 8 5 6 0 6 3 6 3 5 4 6 0 & l t ; / i d & g t ; & l t ; r i n g & g t ; u m y o _ t z 0 g G p l 0 C - h h K o p Z y r h 9 B i o U v l S q 0 - F 5 o _ F n v 8 F g v 5 E 3 u R 1 2 g C & l t ; / r i n g & g t ; & l t ; / r p o l y g o n s & g t ; & l t ; r p o l y g o n s & g t ; & l t ; i d & g t ; 8 4 7 2 9 0 5 8 5 6 0 6 3 6 3 5 4 6 1 & l t ; / i d & g t ; & l t ; r i n g & g t ; t s h l 6 1 u 6 g G 2 0 G z F z D j v z D h D k C p k s B - G x G k D _ E _ a u 3 q C r B k D u H 7 p 4 B & l t ; / r i n g & g t ; & l t ; / r p o l y g o n s & g t ; & l t ; r p o l y g o n s & g t ; & l t ; i d & g t ; 8 4 7 2 9 0 6 5 7 7 6 1 8 1 4 1 1 8 5 & l t ; / i d & g t ; & l t ; r i n g & g t ; w r 6 x p x 0 7 g G w C 0 C z D 1 B 6 m p D o G h W m I r B l y D x l f x C _ B x N p C g D v n F s p B i 5 C x C 8 B g C k D t o C n C s j q C & l t ; / r i n g & g t ; & l t ; / r p o l y g o n s & g t ; & l t ; r p o l y g o n s & g t ; & l t ; i d & g t ; 8 4 7 2 9 0 6 5 7 7 6 1 8 1 4 1 1 8 6 & l t ; / i d & g t ; & l t ; r i n g & g t ; x w 8 0 2 r 1 1 g G w C v D o x D 4 E o G 9 C t 1 J m I w O h J 9 i E & l t ; / r i n g & g t ; & l t ; / r p o l y g o n s & g t ; & l t ; r p o l y g o n s & g t ; & l t ; i d & g t ; 8 4 7 2 9 0 6 5 7 7 6 1 8 1 4 1 1 8 7 & l t ; / i d & g t ; & l t ; r i n g & g t ; 2 m u 2 - z v h h G x F 1 F q J z H g t D 4 B x E r J - I h t D & l t ; / r i n g & g t ; & l t ; / r p o l y g o n s & g t ; & l t ; r p o l y g o n s & g t ; & l t ; i d & g t ; 8 4 7 2 9 0 6 5 7 7 6 1 8 1 4 1 1 8 8 & l t ; / i d & g t ; & l t ; r i n g & g t ; m j o 9 r 3 q j h G 4 w t G t L o g B g 8 F q E w E - B y i Q k E m G v C o j - I y D o - U t G 7 I & l t ; / r i n g & g t ; & l t ; / r p o l y g o n s & g t ; & l t ; r p o l y g o n s & g t ; & l t ; i d & g t ; 8 4 7 2 9 0 6 5 7 7 6 1 8 1 4 1 1 8 9 & l t ; / i d & g t ; & l t ; r i n g & g t ; p 9 j o j v l z g G z 2 h B 4 J 4 E x H 8 r 4 B 4 D 0 F o D 2 y V - D 7 D & l t ; / r i n g & g t ; & l t ; / r p o l y g o n s & g t ; & l t ; r p o l y g o n s & g t ; & l t ; i d & g t ; 8 4 7 2 9 0 6 5 7 7 6 1 8 1 4 1 1 9 0 & l t ; / i d & g t ; & l t ; r i n g & g t ; o m z 2 s 9 1 h h G t D w E v d u n J 4 G y E s C w p F m C t B l 7 s C u D 3 C 1 M i D l C k p S & l t ; / r i n g & g t ; & l t ; / r p o l y g o n s & g t ; & l t ; r p o l y g o n s & g t ; & l t ; i d & g t ; 8 4 7 2 9 0 6 5 7 7 6 1 8 1 4 1 1 9 1 & l t ; / i d & g t ; & l t ; r i n g & g t ; p m x l p 9 p 7 g G h q M _ G m H l D h D k C y - 3 B u D y D _ K i D _ C 7 g V & l t ; / r i n g & g t ; & l t ; / r p o l y g o n s & g t ; & l t ; r p o l y g o n s & g t ; & l t ; i d & g t ; 8 4 7 2 9 0 6 5 7 7 6 1 8 1 4 1 1 9 2 & l t ; / i d & g t ; & l t ; r i n g & g t ; p p p _ 5 o y z g G 4 G t I t S 7 o X j D - C 7 n D l B 8 B 3 C q F k D _ E 0 Z 1 q K C 0 B g F _ u F & l t ; / r i n g & g t ; & l t ; / r p o l y g o n s & g t ; & l t ; r p o l y g o n s & g t ; & l t ; i d & g t ; 8 4 7 2 9 0 6 5 7 7 6 1 8 1 4 1 1 9 3 & l t ; / i d & g t ; & l t ; r i n g & g t ; 7 0 9 2 w u q 2 g G 2 x O t w i f k t y B p 0 t C j r O t 6 H m w o C m h W j 3 y I h l f j z I r w w P w r E 9 s _ M s p T 7 4 6 M & l t ; / r i n g & g t ; & l t ; / r p o l y g o n s & g t ; & l t ; r p o l y g o n s & g t ; & l t ; i d & g t ; 8 4 7 2 9 0 6 5 7 7 6 1 8 1 4 1 1 9 4 & l t ; / i d & g t ; & l t ; r i n g & g t ; n 4 t l w 7 t y g G s E 0 C 3 0 N 1 m L t D x D h l 8 C l F _ D t B z C 1 C z 4 - B z x x C n 2 u F h F m j D c u D z E m D p r v H 9 D j h 3 B & l t ; / r i n g & g t ; & l t ; / r p o l y g o n s & g t ; & l t ; r p o l y g o n s & g t ; & l t ; i d & g t ; 8 4 7 2 9 0 6 5 7 7 6 1 8 1 4 1 1 9 5 & l t ; / i d & g t ; & l t ; r i n g & g t ; w 2 v v t m 1 y q G w C w E - B h C l h B m C 4 B 6 B u L 3 E i O 2 N & l t ; / r i n g & g t ; & l t ; / r p o l y g o n s & g t ; & l t ; r p o l y g o n s & g t ; & l t ; i d & g t ; 8 4 7 2 9 0 6 5 7 7 6 1 8 1 4 1 1 9 6 & l t ; / i d & g t ; & l t ; r i n g & g t ; n p 9 i 5 8 2 1 g G w C 1 F x I 1 B _ I 3 M o I z M w H 9 H & l t ; / r i n g & g t ; & l t ; / r p o l y g o n s & g t ; & l t ; r p o l y g o n s & g t ; & l t ; i d & g t ; 8 4 7 2 9 0 6 5 7 7 6 1 8 1 4 1 1 9 7 & l t ; / i d & g t ; & l t ; r i n g & g t ; q v k 9 p 5 n g h G _ k 4 C i 1 v N s _ H x y 6 B s _ H 4 j t C 2 9 o F t 2 H t 8 z Y x m t K o l o E o 5 h D m n F g y R m 9 z B 0 w i B i - m K v s 4 B v h z G 9 l G 0 h K i k k C 8 i 3 H g s 0 B 9 6 F 1 t p C 6 1 c i t i R k 0 s B y s P v z G & l t ; / r i n g & g t ; & l t ; / r p o l y g o n s & g t ; & l t ; r p o l y g o n s & g t ; & l t ; i d & g t ; 8 4 7 2 9 0 6 6 1 1 9 7 7 8 7 9 5 5 3 & l t ; / i d & g t ; & l t ; r i n g & g t ; _ 0 w 1 y x z y q G 9 S n I 2 E i J 2 5 C _ w B q - H v m B 5 Z l l B k H z K h D p H y k B j D - N x n B i 4 B k C n r B t 0 C 4 B 1 C r B 4 h B 9 k E h e 5 p B l 2 F j C s p C r t D 5 S n 4 D k S g D y g B 1 O w 7 B & l t ; / r i n g & g t ; & l t ; / r p o l y g o n s & g t ; & l t ; r p o l y g o n s & g t ; & l t ; i d & g t ; 8 4 7 2 9 0 6 6 1 1 9 7 7 8 7 9 5 5 4 & l t ; / i d & g t ; & l t ; r i n g & g t ; q 6 s w j m 1 4 g G r D 1 F 6 a 0 Z 2 J 0 s B s C m C - C s D n _ S 3 E y H v p B & l t ; / r i n g & g t ; & l t ; / r p o l y g o n s & g t ; & l t ; r p o l y g o n s & g t ; & l t ; i d & g t ; 8 4 7 2 9 0 6 6 1 1 9 7 7 8 7 9 5 5 5 & l t ; / i d & g t ; & l t ; r i n g & g t ; k p 7 9 9 o n 6 g G x F y E o g B k E 8 I t g B 6 B q I m F w z D j G & l t ; / r i n g & g t ; & l t ; / r p o l y g o n s & g t ; & l t ; r p o l y g o n s & g t ; & l t ; i d & g t ; 8 4 7 2 9 0 6 6 1 1 9 7 7 8 7 9 5 5 6 & l t ; / i d & g t ; & l t ; r i n g & g t ; 4 s q j 0 4 5 w o G n g E _ s L w l H 1 s G 1 6 O 7 5 G u 1 K 0 i G t E x 5 F 1 C q u p B n i J p C 3 o L k p E & l t ; / r i n g & g t ; & l t ; / r p o l y g o n s & g t ; & l t ; r p o l y g o n s & g t ; & l t ; i d & g t ; 8 4 7 2 9 0 6 6 1 1 9 7 7 8 7 9 5 5 7 & l t ; / i d & g t ; & l t ; r i n g & g t ; _ z i - 0 y n j h G r D 1 F 8 V O h G - 6 L u C z F 7 F n F 3 w P q G - C _ s D 5 G 4 z S o P r C i D l C p D & l t ; / r i n g & g t ; & l t ; / r p o l y g o n s & g t ; & l t ; r p o l y g o n s & g t ; & l t ; i d & g t ; 8 4 7 2 9 0 6 6 1 1 9 7 7 8 7 9 5 5 8 & l t ; / i d & g t ; & l t ; r i n g & g t ; 7 _ r 9 6 2 7 h h G j p Q 6 J v d t o F j C y C w E 1 D z q J h F t B 1 - 5 B x E t C l z J u H s g B & l t ; / r i n g & g t ; & l t ; / r p o l y g o n s & g t ; & l t ; r p o l y g o n s & g t ; & l t ; i d & g t ; 8 4 7 2 9 0 6 6 1 1 9 7 7 8 7 9 5 5 9 & l t ; / i d & g t ; & l t ; r i n g & g t ; z j h o n 5 8 y q G 5 B v D z D h C 1 W k G 4 B 7 G n E r U 5 I & l t ; / r i n g & g t ; & l t ; / r p o l y g o n s & g t ; & l t ; r p o l y g o n s & g t ; & l t ; i d & g t ; 8 4 7 2 9 0 6 6 1 1 9 7 7 8 7 9 5 6 0 & l t ; / i d & g t ; & l t ; r i n g & g t ; s m i 3 x 3 1 0 g G j I i H i i J j D m C 7 U z C g C n l D n G 1 j E & l t ; / r i n g & g t ; & l t ; / r p o l y g o n s & g t ; & l t ; r p o l y g o n s & g t ; & l t ; i d & g t ; 8 4 7 2 9 0 6 6 1 1 9 7 7 8 7 9 5 6 1 & l t ; / i d & g t ; & l t ; r i n g & g t ; _ q 6 o g o u z g G j I g H i q F q C h D 0 I 7 G 2 D 8 r G i D _ C & l t ; / r i n g & g t ; & l t ; / r p o l y g o n s & g t ; & l t ; r p o l y g o n s & g t ; & l t ; i d & g t ; 8 4 7 2 9 0 6 6 1 1 9 7 7 8 7 9 5 6 2 & l t ; / i d & g t ; & l t ; r i n g & g t ; x o w t p t 2 z g G 4 G 2 C 4 C i l K _ D k u M 5 n 9 B j D 6 2 1 B 0 x F y F 3 E y H k p E l l E p G 4 h u L & l t ; / r i n g & g t ; & l t ; / r p o l y g o n s & g t ; & l t ; r p o l y g o n s & g t ; & l t ; i d & g t ; 8 4 7 2 9 0 6 6 1 1 9 7 7 8 7 9 5 6 3 & l t ; / i d & g t ; & l t ; r i n g & g t ; p w 6 u w v 2 - g G t D w E x I 1 B x K y O q I 8 K w H 1 I & l t ; / r i n g & g t ; & l t ; / r p o l y g o n s & g t ; & l t ; r p o l y g o n s & g t ; & l t ; i d & g t ; 8 4 7 2 9 0 6 6 1 1 9 7 7 8 7 9 5 6 4 & l t ; / i d & g t ; & l t ; r i n g & g t ; x l x m 3 o i 1 g G r D y E 2 E l D o C k C 3 Q - G t G 9 D y G & l t ; / r i n g & g t ; & l t ; / r p o l y g o n s & g t ; & l t ; r p o l y g o n s & g t ; & l t ; i d & g t ; 8 4 7 2 9 0 6 6 1 1 9 7 7 8 7 9 5 6 5 & l t ; / i d & g t ; & l t ; r i n g & g t ; 4 q 0 u u 0 s i h G t _ I 0 t 0 B v _ q I t v 8 B l h n C t n U z n Q 4 7 k E i 5 4 D 1 x S 2 8 t B v k 3 K v 3 z B _ 9 j H i u w E t 3 k C _ v Z 3 m n B w 3 g R 7 p z D p i 3 L r g o H n u 0 D q q T y m I g y m N v j 5 F & l t ; / r i n g & g t ; & l t ; / r p o l y g o n s & g t ; & l t ; r p o l y g o n s & g t ; & l t ; i d & g t ; 8 4 7 2 9 0 6 6 1 1 9 7 7 8 7 9 5 6 6 & l t ; / i d & g t ; & l t ; r i n g & g t ; j i k 3 z x j z q G 5 u G s t 8 G l i u G y i e x 3 f s _ l J k 8 U 1 0 m C 8 x w H r - h b & l t ; / r i n g & g t ; & l t ; / r p o l y g o n s & g t ; & l t ; r p o l y g o n s & g t ; & l t ; i d & g t ; 8 4 7 2 9 0 6 6 1 1 9 7 7 8 7 9 5 6 7 & l t ; / i d & g t ; & l t ; r i n g & g t ; p k w 7 p - o _ g G _ p 3 F w 3 o P k 4 v C 9 3 _ C n 7 1 B 3 _ 1 B o j - Q t 5 n B m w h B u g 2 Q & l t ; / r i n g & g t ; & l t ; / r p o l y g o n s & g t ; & l t ; r p o l y g o n s & g t ; & l t ; i d & g t ; 8 4 7 2 9 0 6 6 1 1 9 7 7 8 7 9 5 6 8 & l t ; / i d & g t ; & l t ; r i n g & g t ; h j m 0 j q _ 8 g G t t G v D y E 8 m k B i E - C g 6 b z C y D r J p G j C t Y j h Q 2 B p C g F 0 h O & l t ; / r i n g & g t ; & l t ; / r p o l y g o n s & g t ; & l t ; r p o l y g o n s & g t ; & l t ; i d & g t ; 8 4 7 2 9 0 6 6 1 1 9 7 7 8 7 9 5 6 9 & l t ; / i d & g t ; & l t ; r i n g & g t ; r h s k _ v x 9 g G s E _ G 5 L z H 5 u h B v C v E 3 C 8 0 D r C g D l C r l R & l t ; / r i n g & g t ; & l t ; / r p o l y g o n s & g t ; & l t ; r p o l y g o n s & g t ; & l t ; i d & g t ; 8 4 7 2 9 0 6 6 1 1 9 7 7 8 7 9 5 7 0 & l t ; / i d & g t ; & l t ; r i n g & g t ; u 3 v g q 3 k 8 g G s E g p P 1 F i 3 u B 0 s V n F h F k C 5 r l B 6 B 1 C 6 z K 3 4 J k D 9 D z d u r O r G 8 E & l t ; / r i n g & g t ; & l t ; / r p o l y g o n s & g t ; & l t ; r p o l y g o n s & g t ; & l t ; i d & g t ; 8 4 7 2 9 0 6 6 1 1 9 7 7 8 7 9 5 7 1 & l t ; / i d & g t ; & l t ; r i n g & g t ; 2 n p 5 _ r 3 z g G 9 v K t D x D 3 2 _ G g n E 3 F u x H s g B t D x D z 7 R n D x H 4 D n l S x E 1 j q R g C p C g D u B & l t ; / r i n g & g t ; & l t ; / r p o l y g o n s & g t ; & l t ; r p o l y g o n s & g t ; & l t ; i d & g t ; 8 4 7 2 9 0 6 6 4 6 3 3 7 6 1 7 9 2 1 & l t ; / i d & g t ; & l t ; r i n g & g t ; 2 3 j 5 4 l z 1 g G t D v D 4 C l D k g S h D t B 6 B - z H y D o D w H y 2 H y _ C & l t ; / r i n g & g t ; & l t ; / r p o l y g o n s & g t ; & l t ; r p o l y g o n s & g t ; & l t ; i d & g t ; 8 4 7 2 9 0 6 6 4 6 3 3 7 6 1 7 9 2 2 & l t ; / i d & g t ; & l t ; r i n g & g t ; w y 7 r q j m 9 g G v F g H g 7 B l D o C 7 y b i C v E r B x G 0 H z q n B & l t ; / r i n g & g t ; & l t ; / r p o l y g o n s & g t ; & l t ; r p o l y g o n s & g t ; & l t ; i d & g t ; 8 4 7 2 9 0 6 6 4 6 3 3 7 6 1 7 9 2 3 & l t ; / i d & g t ; & l t ; r i n g & g t ; p p 5 1 9 4 l j h G s E x D x I s C x H y O q I r J w H 1 I & l t ; / r i n g & g t ; & l t ; / r p o l y g o n s & g t ; & l t ; r p o l y g o n s & g t ; & l t ; i d & g t ; 8 4 7 2 9 0 6 6 8 0 6 9 7 3 5 6 2 8 9 & l t ; / i d & g t ; & l t ; r i n g & g t ; n x g 8 v 1 p 9 g G w C 1 F x I 1 B _ I y O 9 G z M w H 9 H & l t ; / r i n g & g t ; & l t ; / r p o l y g o n s & g t ; & l t ; r p o l y g o n s & g t ; & l t ; i d & g t ; 8 4 7 2 9 0 6 8 5 2 4 9 6 0 4 8 1 2 9 & l t ; / i d & g t ; & l t ; r i n g & g t ; y 8 9 n 9 z 6 5 g G w C 1 F x I 1 B _ I y O 9 G z M w H 9 H & l t ; / r i n g & g t ; & l t ; / r p o l y g o n s & g t ; & l t ; r p o l y g o n s & g t ; & l t ; i d & g t ; 8 4 7 2 9 0 6 8 5 2 4 9 6 0 4 8 1 3 0 & l t ; / i d & g t ; & l t ; r i n g & g t ; l o l s z v h 6 g G t D w E x I s C _ I y O q I 8 K w H 1 I & l t ; / r i n g & g t ; & l t ; / r p o l y g o n s & g t ; & l t ; r p o l y g o n s & g t ; & l t ; i d & g t ; 8 4 7 2 9 0 6 8 5 2 4 9 6 0 4 8 1 3 1 & l t ; / i d & g t ; & l t ; r i n g & g t ; g 8 - i m x 9 5 g G r D 1 F x I q C x H y O 9 G _ K w H 9 H & l t ; / r i n g & g t ; & l t ; / r p o l y g o n s & g t ; & l t ; r p o l y g o n s & g t ; & l t ; i d & g t ; 8 4 7 2 9 0 6 8 8 6 8 5 5 7 8 6 4 9 7 & l t ; / i d & g t ; & l t ; r i n g & g t ; m i g n 1 4 t 5 o G r X 1 i B 4 C 2 k B 2 6 C n k 5 B x y L r _ Y w o F h i F 7 C t f 2 h E _ _ G 3 v O q s G k 6 G z y G n M y B l C q p C g 7 D x x F 7 s O & l t ; / r i n g & g t ; & l t ; / r p o l y g o n s & g t ; & l t ; r p o l y g o n s & g t ; & l t ; i d & g t ; 8 4 7 2 9 0 6 8 8 6 8 5 5 7 8 6 4 9 8 & l t ; / i d & g t ; & l t ; r i n g & g t ; u o n 1 6 g o h h G s 1 H z u O p r q D i w 3 B h t q C _ w 2 H 9 w 1 E 6 y y B & l t ; / r i n g & g t ; & l t ; / r p o l y g o n s & g t ; & l t ; r p o l y g o n s & g t ; & l t ; i d & g t ; 8 4 7 2 9 2 6 6 0 9 3 4 5 6 0 9 7 2 9 & l t ; / i d & g t ; & l t ; r i n g & g t ; t o 5 l 9 x w v i G 4 G p _ B p F x H _ F 6 B 1 C m p B k F 8 E & l t ; / r i n g & g t ; & l t ; / r p o l y g o n s & g t ; & l t ; r p o l y g o n s & g t ; & l t ; i d & g t ; 8 4 7 2 9 2 6 6 0 9 3 4 5 6 0 9 7 3 0 & l t ; / i d & g t ; & l t ; r i n g & g t ; j _ 8 _ k x 1 4 g G 4 G w q C 2 E q G 8 D q i G l B z C 3 C x G h J u 4 G & l t ; / r i n g & g t ; & l t ; / r p o l y g o n s & g t ; & l t ; r p o l y g o n s & g t ; & l t ; i d & g t ; 8 4 7 2 9 2 6 6 0 9 3 4 5 6 0 9 7 3 1 & l t ; / i d & g t ; & l t ; r i n g & g t ; j w n y i z l 0 g G t D w E x I 1 B x K y O q I 8 K w H 1 I & l t ; / r i n g & g t ; & l t ; / r p o l y g o n s & g t ; & l t ; r p o l y g o n s & g t ; & l t ; i d & g t ; 8 4 7 2 9 2 6 6 0 9 3 4 5 6 0 9 7 3 2 & l t ; / i d & g t ; & l t ; r i n g & g t ; o w 2 p i x 4 v i G 0 J i H p n M o i n C j I 0 E 9 v J n X v D 0 E m q L i E m C v C _ t q B 1 C z 4 T n w L 3 G 3 C - p K m D - I r v H & l t ; / r i n g & g t ; & l t ; / r p o l y g o n s & g t ; & l t ; r p o l y g o n s & g t ; & l t ; i d & g t ; 8 4 7 2 9 2 6 6 0 9 3 4 5 6 0 9 7 3 3 & l t ; / i d & g t ; & l t ; r i n g & g t ; w q 1 y r k o 5 g G j I p m C 2 E q G - C o n C r g B l B 8 B 3 C x G 0 H 8 r C x j B & l t ; / r i n g & g t ; & l t ; / r p o l y g o n s & g t ; & l t ; r p o l y g o n s & g t ; & l t ; i d & g t ; 8 4 7 2 9 2 6 6 0 9 3 4 5 6 0 9 7 3 4 & l t ; / i d & g t ; & l t ; r i n g & g t ; _ 6 1 u v h o 6 g G s E y E 1 9 I 6 C l D m C t B o o B j x L t B 6 B 4 F m i G m F j G l w J & l t ; / r i n g & g t ; & l t ; / r p o l y g o n s & g t ; & l t ; r p o l y g o n s & g t ; & l t ; i d & g t ; 8 4 7 2 9 2 6 6 0 9 3 4 5 6 0 9 7 3 5 & l t ; / i d & g t ; & l t ; r i n g & g t ; m x 3 l o 9 n s i G t D v D h d q s B y V g N q r F u o N j m C r 3 C i r B s f w E 7 F t 8 B 6 t D h 4 H p 1 C r 8 B h D 6 D k I x l B u m F h 8 D k v B 2 h D 6 c p K n S _ D z G v E h H 2 B v k D s p B 9 4 B 0 L 0 H o O i D j C & l t ; / r i n g & g t ; & l t ; / r p o l y g o n s & g t ; & l t ; r p o l y g o n s & g t ; & l t ; i d & g t ; 8 4 7 2 9 2 6 6 0 9 3 4 5 6 0 9 7 3 6 & l t ; / i d & g t ; & l t ; r i n g & g t ; t - 6 p 0 k u 6 g G r D 1 F x I 1 B _ I y O 9 G z M n G 9 H & l t ; / r i n g & g t ; & l t ; / r p o l y g o n s & g t ; & l t ; r p o l y g o n s & g t ; & l t ; i d & g t ; 8 4 7 2 9 2 6 7 1 2 4 2 4 8 2 4 8 3 3 & l t ; / i d & g t ; & l t ; r i n g & g t ; j u _ k y 8 1 6 g G t D 1 F r 9 s B 0 Z t D 2 C 6 a q C h D 7 C w z P 9 G o D z w E - v R p C - D m K & l t ; / r i n g & g t ; & l t ; / r p o l y g o n s & g t ; & l t ; r p o l y g o n s & g t ; & l t ; i d & g t ; 8 4 7 2 9 2 6 7 1 2 4 2 4 8 2 4 8 3 4 & l t ; / i d & g t ; & l t ; r i n g & g t ; n v q h p k y 6 g G 4 G g H 7 H o C m C w 9 J x C z E m F l G - _ I & l t ; / r i n g & g t ; & l t ; / r p o l y g o n s & g t ; & l t ; r p o l y g o n s & g t ; & l t ; i d & g t ; 8 4 7 2 9 2 6 7 1 2 4 2 4 8 2 4 8 3 5 & l t ; / i d & g t ; & l t ; r i n g & g t ; r l j v h 9 0 5 g G s E x D x I s C _ I 3 M 5 J 8 K w H 1 I & l t ; / r i n g & g t ; & l t ; / r p o l y g o n s & g t ; & l t ; r p o l y g o n s & g t ; & l t ; i d & g t ; 8 4 7 2 9 2 6 7 1 2 4 2 4 8 2 4 8 3 6 & l t ; / i d & g t ; & l t ; r i n g & g t ; u q w v y i _ v i G x F 1 F 3 i E t Y x F x D 2 E k J 7 E 4 S x C t B 1 n N y F 3 C 6 v C p C i D j C y 2 I & l t ; / r i n g & g t ; & l t ; / r p o l y g o n s & g t ; & l t ; r p o l y g o n s & g t ; & l t ; i d & g t ; 8 4 7 2 9 2 8 3 6 1 6 9 2 2 6 6 4 9 7 & l t ; / i d & g t ; & l t ; r i n g & g t ; l p n m h n z 2 - F v F w 2 J 5 F l F _ D c y g E u D 0 D 3 k B k F 7 D & l t ; / r i n g & g t ; & l t ; / r p o l y g o n s & g t ; & l t ; r p o l y g o n s & g t ; & l t ; i d & g t ; 8 4 7 2 9 2 9 0 1 4 5 2 7 2 9 5 4 8 9 & l t ; / i d & g t ; & l t ; r i n g & g t ; 3 0 5 i n y 8 w g G s E w E x I l D x H y O q I r J w H 1 I & l t ; / r i n g & g t ; & l t ; / r p o l y g o n s & g t ; & l t ; r p o l y g o n s & g t ; & l t ; i d & g t ; 8 4 7 2 9 2 9 0 1 4 5 2 7 2 9 5 4 9 0 & l t ; / i d & g t ; & l t ; r i n g & g t ; v s 3 3 r o 4 7 g G y 6 3 I o 0 g D q n r F 5 q h J v o O 6 l p D q s h B s 4 X t - f 5 z F i 4 a o i w C 0 k w B s w g C p 8 y C j 0 h C m s G _ r 3 B 4 h S 9 m H u n W l 3 h H 3 n M s - G o - P z o g S 8 l R v 0 F n 9 y B 6 l 8 E 5 1 N 8 x R r j R 2 q S 7 6 v F 1 6 k B u 8 Z p 4 P p q - H 2 h y B y k S q t I 4 0 b 0 _ W i 4 v C 2 4 y C h 7 G y m o W 1 y V r i 3 D 2 x l G x g h D 3 h K 0 t o B z s G n _ _ i B - 3 Q 1 k 9 B 5 7 i L n _ F r z g D k w G 6 i G o m H m 1 e y 5 4 C w n p B - l 1 D 9 z F _ 3 i C g - - E l 5 j C h 8 J h _ X 5 r 3 B 8 9 5 E 3 v s B - 0 9 B r j X 0 o j C 6 z U v 1 o C k x 0 C x z x C 0 l V 6 j S 2 4 Y o - n C 6 u w J t 7 X 8 4 l B 4 r 7 B z w w D _ t 4 C 9 i M - x O - h g E 0 m h B q _ F n w W x - z B p 2 r Q z m t B g 0 Y s - g E 8 9 o B 3 x x q B v j s B h 7 G - n v W q l 0 I n 6 q T g - s X j j n J i n H m r k L 4 r 9 K i x F - r p C m 1 R m v 4 G t 5 r B v 1 o C w o G m y N 5 t T h n H 4 5 w B j w _ B 4 v G x h O n 6 e h 9 Q 8 2 T z 2 H r 8 M n 5 z B 6 t F z 7 l J _ 0 L k 4 3 B 1 0 o C o t M 3 r 8 G _ 2 G v - 9 C 1 n S 1 9 s G q n F 3 p k B q l G 3 1 o B 6 1 R j 1 s F u s G z s 0 B t k d m r R 7 y p C h 2 6 B r m i C 0 w W y j p B w q h B 7 l u C r n r I 1 i h B v h z R w z f 5 m - B z q N 0 0 G 3 3 F p g 1 J 3 z G q x w M l i j B y h b k o 3 C - w l B 2 7 a 4 u 7 q D w 1 U 7 v G o j _ B j 4 Q l 0 Y z j g B & l t ; / r i n g & g t ; & l t ; / r p o l y g o n s & g t ; & l t ; r p o l y g o n s & g t ; & l t ; i d & g t ; 8 4 7 2 9 2 9 0 1 4 5 2 7 2 9 5 4 9 1 & l t ; / i d & g t ; & l t ; r i n g & g t ; w 7 h q t u 3 z g G s E g H _ i C k J l q - C 7 C u D 0 D h 7 B j J g y k D & l t ; / r i n g & g t ; & l t ; / r p o l y g o n s & g t ; & l t ; r p o l y g o n s & g t ; & l t ; i d & g t ; 8 4 7 2 9 2 9 0 8 3 2 4 6 7 7 2 2 2 5 & l t ; / i d & g t ; & l t ; r i n g & g t ; 3 t _ 1 p x - - g G w _ 3 C 4 h y F 5 h g C w _ n n B t v h C l s m D q v j F _ r v B h g g Z m r v B u l z i B 3 s 2 I v r X 1 7 0 E z - k C & l t ; / r i n g & g t ; & l t ; / r p o l y g o n s & g t ; & l t ; r p o l y g o n s & g t ; & l t ; i d & g t ; 8 4 7 2 9 2 9 0 8 3 2 4 6 7 7 2 2 2 6 & l t ; / i d & g t ; & l t ; r i n g & g t ; k 3 n q z t w s o G _ 1 x I z 3 h C 9 9 i B y g 3 I v x V w p Q j 3 F q _ 6 E _ v 7 D 8 q t C & l t ; / r i n g & g t ; & l t ; / r p o l y g o n s & g t ; & l t ; r p o l y g o n s & g t ; & l t ; i d & g t ; 8 4 7 2 9 2 9 0 8 3 2 4 6 7 7 2 2 2 7 & l t ; / i d & g t ; & l t ; r i n g & g t ; h h 0 k _ y j o q G y C 7 B v I q M r H 7 G 3 E p G s K & l t ; / r i n g & g t ; & l t ; / r p o l y g o n s & g t ; & l t ; r p o l y g o n s & g t ; & l t ; i d & g t ; 8 4 7 2 9 2 9 0 8 3 2 4 6 7 7 2 2 2 8 & l t ; / i d & g t ; & l t ; r i n g & g t ; p 1 s 4 v k 6 o q G z 9 B 0 C 4 C k E x b n W x J 1 J 1 C g C k D n e 6 N & l t ; / r i n g & g t ; & l t ; / r p o l y g o n s & g t ; & l t ; r p o l y g o n s & g t ; & l t ; i d & g t ; 8 4 7 2 9 2 9 0 8 3 2 4 6 7 7 2 2 2 9 & l t ; / i d & g t ; & l t ; r i n g & g t ; 1 o v y w s s o q G 0 J 5 F s G t H t E 4 F 2 H j G & l t ; / r i n g & g t ; & l t ; / r p o l y g o n s & g t ; & l t ; r p o l y g o n s & g t ; & l t ; i d & g t ; 8 4 7 2 9 2 9 1 1 7 6 0 6 5 1 0 5 9 3 & l t ; / i d & g t ; & l t ; r i n g & g t ; 7 - 0 y n h v s i G q z n B r I x d _ a t D 0 C l j B k E v H r E p z C _ B j B t B 6 B o 2 D o 8 U x E q F h E 8 E & l t ; / r i n g & g t ; & l t ; / r p o l y g o n s & g t ; & l t ; r p o l y g o n s & g t ; & l t ; i d & g t ; 8 4 7 2 9 2 9 1 1 7 6 0 6 5 1 0 5 9 4 & l t ; / i d & g t ; & l t ; r i n g & g t ; h j 9 1 l z 2 q o G s r F 8 3 T 7 7 k B z g R j 9 O 1 F w 8 D 6 C 9 s W h 3 U s 6 P 8 j N 4 T x C z C 1 n E j j I z 9 K g q a v l 5 B 2 j K q j G u q F 1 H 4 4 D z 6 D 1 7 D y D n 3 F r 3 Y 3 C q w G y 8 Z - D j h j B 1 m a g i O 3 5 D t _ E u 4 R 5 w U 6 m C 2 B n y G x _ f i m M _ o J j C & l t ; / r i n g & g t ; & l t ; / r p o l y g o n s & g t ; & l t ; r p o l y g o n s & g t ; & l t ; i d & g t ; 8 4 7 2 9 2 9 1 1 7 6 0 6 5 1 0 5 9 5 & l t ; / i d & g t ; & l t ; r i n g & g t ; - 0 w n h z u 7 g G j I t I z q J q C - C 0 S z C _ B q q D n G 1 j E & l t ; / r i n g & g t ; & l t ; / r p o l y g o n s & g t ; & l t ; r p o l y g o n s & g t ; & l t ; i d & g t ; 8 4 7 2 9 2 9 1 1 7 6 0 6 5 1 0 5 9 6 & l t ; / i d & g t ; & l t ; r i n g & g t ; 5 3 - i v i g _ g G w C 1 F 6 a 8 t V x F r I l i G l D h F i C - r 3 B - G 2 2 C k D l C m K & l t ; / r i n g & g t ; & l t ; / r p o l y g o n s & g t ; & l t ; r p o l y g o n s & g t ; & l t ; i d & g t ; 8 4 7 2 9 2 9 1 5 1 9 6 6 2 4 8 9 6 1 & l t ; / i d & g t ; & l t ; r i n g & g t ; v t 1 o t r - q o G _ l D n 4 C b F O p 3 E y k K o 8 E 8 Y 6 D 2 c 1 C 6 v G 2 i D 8 k C k D n u D 2 9 D & l t ; / r i n g & g t ; & l t ; / r p o l y g o n s & g t ; & l t ; r p o l y g o n s & g t ; & l t ; i d & g t ; 8 4 7 2 9 2 9 1 5 1 9 6 6 2 4 8 9 6 2 & l t ; / i d & g t ; & l t ; r i n g & g t ; w s p r i j h 4 g G g 7 D t y F v v B h C q C T i 4 B x _ C p E z m D t s F 2 B p C 0 0 B j G & l t ; / r i n g & g t ; & l t ; / r p o l y g o n s & g t ; & l t ; r p o l y g o n s & g t ; & l t ; i d & g t ; 8 4 7 2 9 2 9 1 5 1 9 6 6 2 4 8 9 6 3 & l t ; / i d & g t ; & l t ; r i n g & g t ; u v u _ u 3 _ _ g G 4 G 3 F m H g J r y D x C 1 C 4 L - I h t D & l t ; / r i n g & g t ; & l t ; / r p o l y g o n s & g t ; & l t ; r p o l y g o n s & g t ; & l t ; i d & g t ; 8 4 7 2 9 2 9 1 5 1 9 6 6 2 4 8 9 6 4 & l t ; / i d & g t ; & l t ; r i n g & g t ; s i o u x 0 z 5 g G s E y E - 4 C l D o C 6 L s D 3 C r 0 C 0 B g D 7 L & l t ; / r i n g & g t ; & l t ; / r p o l y g o n s & g t ; & l t ; r p o l y g o n s & g t ; & l t ; i d & g t ; 8 4 7 2 9 2 9 1 5 1 9 6 6 2 4 8 9 6 5 & l t ; / i d & g t ; & l t ; r i n g & g t ; 6 r r j n _ n g h G w C 0 C z D s B 7 x h B v H 1 N l B C z C g C 5 g O r C i D V Q 4 3 G & l t ; / r i n g & g t ; & l t ; / r p o l y g o n s & g t ; & l t ; r p o l y g o n s & g t ; & l t ; i d & g t ; 8 4 7 2 9 2 9 1 5 1 9 6 6 2 4 8 9 6 6 & l t ; / i d & g t ; & l t ; r i n g & g t ; r w l 3 p 7 8 _ g G k 4 o K o h I k z t B p t X j - n B x z p N k k r E 7 t F y 2 u G m k R & l t ; / r i n g & g t ; & l t ; / r p o l y g o n s & g t ; & l t ; r p o l y g o n s & g t ; & l t ; i d & g t ; 8 4 7 2 9 2 9 1 8 6 3 2 5 9 8 7 3 2 9 & l t ; / i d & g t ; & l t ; r i n g & g t ; x 3 7 4 z l 5 z g G n k s C w o v D r p T r m 0 G g i t P x s k I s q j B k t 4 D 7 7 7 F m s T t x G i l 4 C 1 s j F h t G t 9 s B u q _ C 8 1 N 4 2 m Q v y 7 C 4 5 w C l 6 g l B 7 l H 1 m m D r s G u 1 f o 5 t C p n 4 D 5 4 q N 2 5 q L 4 q z O k y W g 0 h B 3 j y G & l t ; / r i n g & g t ; & l t ; / r p o l y g o n s & g t ; & l t ; r p o l y g o n s & g t ; & l t ; i d & g t ; 8 4 7 2 9 2 9 1 8 6 3 2 5 9 8 7 3 3 0 & l t ; / i d & g t ; & l t ; r i n g & g t ; 3 6 o s 1 y 5 1 g G r D 4 n z C 5 F 7 _ Q k J k C c _ 7 k B z C 3 C 8 H r G 7 D t Y g l n B g C p C n C j C & l t ; / r i n g & g t ; & l t ; / r p o l y g o n s & g t ; & l t ; r p o l y g o n s & g t ; & l t ; i d & g t ; 8 4 7 2 9 2 9 1 8 6 3 2 5 9 8 7 3 3 1 & l t ; / i d & g t ; & l t ; r i n g & g t ; r u q - l z w 6 g G s E w E v d l X l I 2 C 4 E 1 H - C k 5 C 4 B 8 B 3 C j y C - I 1 I & l t ; / r i n g & g t ; & l t ; / r p o l y g o n s & g t ; & l t ; r p o l y g o n s & g t ; & l t ; i d & g t ; 8 4 7 2 9 2 9 1 8 6 3 2 5 9 8 7 3 3 2 & l t ; / i d & g t ; & l t ; r i n g & g t ; j 5 8 w 2 - y o q G h I y C k R h C 1 H h O 5 g B u Y 5 G 7 N 2 T g E 8 D s D - M x E n E w H j C s E _ r C x O 2 g B o t B & l t ; / r i n g & g t ; & l t ; / r p o l y g o n s & g t ; & l t ; r p o l y g o n s & g t ; & l t ; i d & g t ; 8 4 7 2 9 2 9 2 2 0 6 8 5 7 2 5 6 9 7 & l t ; / i d & g t ; & l t ; r i n g & g t ; k n 6 _ 9 o x 4 g G w C w E 4 C n D m k E k C s D - G z Z k D l G s g B & l t ; / r i n g & g t ; & l t ; / r p o l y g o n s & g t ; & l t ; r p o l y g o n s & g t ; & l t ; i d & g t ; 8 4 7 2 9 2 9 2 2 0 6 8 5 7 2 5 6 9 8 & l t ; / i d & g t ; & l t ; r i n g & g t ; 9 x m 8 y o u s i G p t l E k q 8 J 1 4 n E 8 0 k U 6 t l M n - 3 E 6 0 6 E _ h V g 2 3 K 7 w l B m j _ T m 0 4 F r z l G & l t ; / r i n g & g t ; & l t ; / r p o l y g o n s & g t ; & l t ; r p o l y g o n s & g t ; & l t ; i d & g t ; 8 4 7 2 9 2 9 2 2 0 6 8 5 7 2 5 6 9 9 & l t ; / i d & g t ; & l t ; r i n g & g t ; p 7 z p q i y n q G t D w E 1 D l D 4 - B k C x C 7 J t G g D 7 3 B & l t ; / r i n g & g t ; & l t ; / r p o l y g o n s & g t ; & l t ; r p o l y g o n s & g t ; & l t ; i d & g t ; 8 4 7 2 9 2 9 2 2 0 6 8 5 7 2 5 7 0 0 & l t ; / i d & g t ; & l t ; r i n g & g t ; 4 n h 7 o h 2 n q G 5 B v D 0 E s C v 0 B v B x C 9 G 4 H _ g B 7 D & l t ; / r i n g & g t ; & l t ; / r p o l y g o n s & g t ; & l t ; r p o l y g o n s & g t ; & l t ; i d & g t ; 8 4 7 2 9 2 9 2 2 0 6 8 5 7 2 5 7 0 1 & l t ; / i d & g t ; & l t ; r i n g & g t ; 2 8 i w t j y 1 g G 7 m O u E y E m p l B j D - C t g B h w B n c t D z D 6 r N 1 H m C t B n t i C 5 p 3 B 5 G 3 C k n C k D i D j C 3 m L x v D 0 B i D j C o w L 3 4 J 0 H _ C h i P & l t ; / r i n g & g t ; & l t ; / r p o l y g o n s & g t ; & l t ; r p o l y g o n s & g t ; & l t ; i d & g t ; 8 4 7 2 9 2 9 2 5 5 0 4 5 4 6 4 0 6 5 & l t ; / i d & g t ; & l t ; r i n g & g t ; r q - 1 0 j 0 u o G u r B s m D j t E w E 5 y F z u C g H 7 H l D l 1 C h m I g 2 B y 2 B g g D t N x i C i u B i D 7 D & l t ; / r i n g & g t ; & l t ; / r p o l y g o n s & g t ; & l t ; r p o l y g o n s & g t ; & l t ; i d & g t ; 8 4 7 2 9 2 9 2 8 9 4 0 5 2 0 2 4 3 3 & l t ; / i d & g t ; & l t ; r i n g & g t ; 9 2 6 s w l 6 z g G w p r D z v n M g x e g _ q E 7 z j B 6 m x B 8 3 5 E 5 1 L x s k C 7 3 6 C j x u G r 7 1 H t 8 X r t 6 D r 9 o B 7 w G o _ 8 B 0 q i H h j 9 m E 7 o k D x y n B z t o B & l t ; / r i n g & g t ; & l t ; / r p o l y g o n s & g t ; & l t ; r p o l y g o n s & g t ; & l t ; i d & g t ; 8 4 7 2 9 2 9 2 8 9 4 0 5 2 0 2 4 3 4 & l t ; / i d & g t ; & l t ; r i n g & g t ; g 1 1 m t 4 i y o G z q I h 0 1 C 9 r J _ j J v D u n E 8 x D s C q 2 K 8 3 N m 9 t B w h 4 B z z O - n E m D - 8 E 6 _ C 7 D & l t ; / r i n g & g t ; & l t ; / r p o l y g o n s & g t ; & l t ; r p o l y g o n s & g t ; & l t ; i d & g t ; 8 4 7 2 9 2 9 2 8 9 4 0 5 2 0 2 4 3 5 & l t ; / i d & g t ; & l t ; r i n g & g t ; 0 g z i i k m y o G j 8 I v o X t 8 9 S q y n C 3 m m E v y 1 C 7 9 h F & l t ; / r i n g & g t ; & l t ; / r p o l y g o n s & g t ; & l t ; r p o l y g o n s & g t ; & l t ; i d & g t ; 8 4 7 2 9 2 9 3 2 3 7 6 4 9 4 0 8 0 1 & l t ; / i d & g t ; & l t ; r i n g & g t ; g z 1 p 0 5 8 3 g G x F 1 F 3 i E j w J s E z D 3 D 5 y d _ I v C 0 h n B 6 B 3 C g 5 C r C 9 I 0 Z l y D j E u H j 5 C & l t ; / r i n g & g t ; & l t ; / r p o l y g o n s & g t ; & l t ; r p o l y g o n s & g t ; & l t ; i d & g t ; 8 4 7 2 9 2 9 3 2 3 7 6 4 9 4 0 8 0 2 & l t ; / i d & g t ; & l t ; r i n g & g t ; - w t j v z x 1 g G s E 1 F j n C i E h D 0 d 6 t F l X t D _ G z I j F - C _ s D 6 B y D o v X t C p C l C 7 s O & l t ; / r i n g & g t ; & l t ; / r p o l y g o n s & g t ; & l t ; r p o l y g o n s & g t ; & l t ; i d & g t ; 8 4 7 2 9 2 9 3 2 3 7 6 4 9 4 0 8 0 3 & l t ; / i d & g t ; & l t ; r i n g & g t ; 6 x z 6 4 1 3 z g G z k l D t 5 L 8 r O 9 l v B s 1 _ C u _ t E 0 k N q u 9 B 4 y J s i o B r z 1 C j 1 I v v M 2 j 0 B 9 g m E & l t ; / r i n g & g t ; & l t ; / r p o l y g o n s & g t ; & l t ; r p o l y g o n s & g t ; & l t ; i d & g t ; 8 4 7 2 9 2 9 3 2 3 7 6 4 9 4 0 8 0 4 & l t ; / i d & g t ; & l t ; r i n g & g t ; n n z 8 p y r w q G s m v M t v 7 R m 2 y e z 8 p K o g t D m r I 5 j t C 0 o 3 C o y k E j y O 3 _ O 2 r 4 B m 2 X 4 7 k B n 3 U i s g L 8 1 w D _ 8 j B 2 j o B s 6 j E h y _ E 1 m h C 1 h i B r 0 O 4 s x D 8 5 s B 2 u 3 H 6 z o B r x Z j 6 M y o Y 1 v e 2 u x D y 2 7 - B 3 l 2 C 6 2 2 K 4 x n B 9 _ F 9 5 K t 2 H g y K y y _ B h p 8 G 0 j 8 F z g x Y k 6 u C & l t ; / r i n g & g t ; & l t ; / r p o l y g o n s & g t ; & l t ; r p o l y g o n s & g t ; & l t ; i d & g t ; 8 4 7 2 9 2 9 3 2 3 7 6 4 9 4 0 8 0 5 & l t ; / i d & g t ; & l t ; r i n g & g t ; r 1 8 q q r 6 5 g G j I v I 4 8 E g E 1 3 Z v C x E 2 B k D p w H w u V & l t ; / r i n g & g t ; & l t ; / r p o l y g o n s & g t ; & l t ; r p o l y g o n s & g t ; & l t ; i d & g t ; 8 4 7 2 9 2 9 3 2 3 7 6 4 9 4 0 8 0 6 & l t ; / i d & g t ; & l t ; r i n g & g t ; 9 m k p v _ - t q G v F 3 F 4 E k J _ D _ T r E - G m F 7 P n M _ C & l t ; / r i n g & g t ; & l t ; / r p o l y g o n s & g t ; & l t ; r p o l y g o n s & g t ; & l t ; i d & g t ; 8 4 7 2 9 2 9 3 2 3 7 6 4 9 4 0 8 0 7 & l t ; / i d & g t ; & l t ; r i n g & g t ; y p n _ m z 4 z g G s E y E _ 8 X 3 m L s E r I n D h D y x J s 1 X j D v B q D 6 9 B w D 2 s D 2 w w B r C i D g p J _ C & l t ; / r i n g & g t ; & l t ; / r p o l y g o n s & g t ; & l t ; r p o l y g o n s & g t ; & l t ; i d & g t ; 8 4 7 2 9 2 9 3 2 3 7 6 4 9 4 0 8 0 8 & l t ; / i d & g t ; & l t ; r i n g & g t ; h 7 o 3 j m _ j h G t D _ G h C j F 1 v h B 9 C t E 0 D m D r p L l C m n H & l t ; / r i n g & g t ; & l t ; / r p o l y g o n s & g t ; & l t ; r p o l y g o n s & g t ; & l t ; i d & g t ; 8 4 7 2 9 2 9 3 2 3 7 6 4 9 4 0 8 0 9 & l t ; / i d & g t ; & l t ; r i n g & g t ; i q 6 _ 0 j r j h G t D 1 F h C i E 3 r S 6 D u D z E s p B r G l C q _ K & l t ; / r i n g & g t ; & l t ; / r p o l y g o n s & g t ; & l t ; r p o l y g o n s & g t ; & l t ; i d & g t ; 8 4 7 2 9 2 9 3 2 3 7 6 4 9 4 0 8 1 0 & l t ; / i d & g t ; & l t ; r i n g & g t ; z y j t r 4 k 9 g G s E _ t 7 B i H 9 5 I j F 9 E w F l n 4 C g C 2 B - D _ C & l t ; / r i n g & g t ; & l t ; / r p o l y g o n s & g t ; & l t ; r p o l y g o n s & g t ; & l t ; i d & g t ; 8 4 7 2 9 2 9 3 2 3 7 6 4 9 4 0 8 1 1 & l t ; / i d & g t ; & l t ; r i n g & g t ; 8 o 1 8 _ m _ i h G s E 1 F u 8 K n F n m o D 8 D s D 1 C 5 C j z m C g F 3 m R & l t ; / r i n g & g t ; & l t ; / r p o l y g o n s & g t ; & l t ; r p o l y g o n s & g t ; & l t ; i d & g t ; 8 4 7 2 9 2 9 3 2 3 7 6 4 9 4 0 8 1 2 & l t ; / i d & g t ; & l t ; r i n g & g t ; u r u 8 r v n 3 g G s E 1 F 9 F i E m C - z B c z C h H 0 H 1 5 C & l t ; / r i n g & g t ; & l t ; / r p o l y g o n s & g t ; & l t ; r p o l y g o n s & g t ; & l t ; i d & g t ; 8 4 7 2 9 2 9 3 2 3 7 6 4 9 4 0 8 1 3 & l t ; / i d & g t ; & l t ; r i n g & g t ; v _ p g m 7 o j h G s E 1 F 7 g N t 6 l C x H q 1 q B 4 B 2 i n B 0 D u u E 9 a x C 3 C x N i D l C 6 z s I & l t ; / r i n g & g t ; & l t ; / r p o l y g o n s & g t ; & l t ; r p o l y g o n s & g t ; & l t ; i d & g t ; 8 4 7 2 9 2 9 3 2 3 7 6 4 9 4 0 8 1 4 & l t ; / i d & g t ; & l t ; r i n g & g t ; i v o 1 i x 6 6 g G 4 G 1 _ a _ a 6 G 0 E j n C s G - E _ _ I 3 G 3 C k r Y 2 H u H & l t ; / r i n g & g t ; & l t ; / r p o l y g o n s & g t ; & l t ; r p o l y g o n s & g t ; & l t ; i d & g t ; 8 4 7 2 9 2 9 3 5 8 1 2 4 6 7 9 1 6 9 & l t ; / i d & g t ; & l t ; r i n g & g t ; 7 z o 7 q p 8 0 g G l I 0 p N 3 q D 6 G v I 6 k E - g G t Y l I z D b h C 1 H - C g t D l B w D k P 1 g t C 2 B 0 B - D j C & l t ; / r i n g & g t ; & l t ; / r p o l y g o n s & g t ; & l t ; r p o l y g o n s & g t ; & l t ; i d & g t ; 8 4 7 2 9 2 9 3 5 8 1 2 4 6 7 9 1 7 0 & l t ; / i d & g t ; & l t ; r i n g & g t ; 8 m 4 v 1 q l _ g G 0 J 2 C s B g q o Q w y J q M m G u s J 1 0 G 1 C r B t 7 C i D l C _ a 2 h K i D _ C x u E 6 j q K n C _ C i m I & l t ; / r i n g & g t ; & l t ; / r p o l y g o n s & g t ; & l t ; r p o l y g o n s & g t ; & l t ; i d & g t ; 8 4 7 2 9 2 9 3 5 8 1 2 4 6 7 9 1 7 1 & l t ; / i d & g t ; & l t ; r i n g & g t ; q 1 7 r 6 p w - g G q 5 _ N 8 y a v l 6 J i 0 0 E t 1 n B 1 0 2 K y l V r g Y h 9 I p 6 m H _ o b y m K 5 n 5 D 3 y _ I 6 2 i D 8 p H l p 9 E h z S 4 7 3 E 3 k K 0 g 3 v B 9 6 k B _ r d i i N 0 w N x 6 T w 6 - E y u H m 0 v B 7 o v E 4 y 8 I j q o M 2 5 o J 0 p 0 B 7 2 H 7 u c 4 i _ R w y n B 4 - m L y 0 p B i 7 v C s - G y z G 5 2 8 B t 0 u O 7 v T 2 r M s p 9 E j u _ D r k 8 E u 2 s B q _ q C s 7 g B g _ p F k 6 e 1 y P x k m D 2 s P l l G 4 u 6 D 8 0 m B 3 5 h K 8 2 u G t p 1 E o - x M v g S k 8 G n u t O 1 u I n z 3 C t z J t 8 l J 2 r x C u 2 O 7 v O 9 z F n 6 z G k 1 S w r x B & l t ; / r i n g & g t ; & l t ; / r p o l y g o n s & g t ; & l t ; r p o l y g o n s & g t ; & l t ; i d & g t ; 8 4 7 2 9 2 9 3 5 8 1 2 4 6 7 9 1 7 2 & l t ; / i d & g t ; & l t ; r i n g & g t ; 4 9 q 8 w n s 3 g G w C m m D 1 F 1 D v j F x H o 7 E _ x v B 8 D n s f 4 B n B y D r J k D n C 7 l 5 F l 9 E - D _ C & l t ; / r i n g & g t ; & l t ; / r p o l y g o n s & g t ; & l t ; r p o l y g o n s & g t ; & l t ; i d & g t ; 8 4 7 2 9 2 9 3 5 8 1 2 4 6 7 9 1 7 3 & l t ; / i d & g t ; & l t ; r i n g & g t ; v k n m _ 8 t 7 g G x F 3 F x 1 s h B n g J u C y C y E o s V n D h F h b 0 s B 8 U 8 G 1 D q 6 w B g E v B 2 T z C 3 C y o j 6 B t G 4 m X s H & l t ; / r i n g & g t ; & l t ; / r p o l y g o n s & g t ; & l t ; r p o l y g o n s & g t ; & l t ; i d & g t ; 8 4 7 2 9 2 9 3 5 8 1 2 4 6 7 9 1 7 4 & l t ; / i d & g t ; & l t ; r i n g & g t ; s i 3 z h t k 0 g G v u q B l s v C p v z B _ 5 W - s G g 7 F 4 _ g D t s x H u j b - m F p 8 R h 0 k C s 6 2 D w _ H 5 y h B q 3 i B k y V h t J 1 5 q E 2 h N n m W k i U 7 3 n B _ 2 y L i 7 7 B u - O & l t ; / r i n g & g t ; & l t ; / r p o l y g o n s & g t ; & l t ; r p o l y g o n s & g t ; & l t ; i d & g t ; 8 4 7 2 9 2 9 3 5 8 1 2 4 6 7 9 1 7 5 & l t ; / i d & g t ; & l t ; r i n g & g t ; 3 - w 8 p k p 9 g G 3 B 0 C 2 C h C 6 2 F o C 1 3 7 B i C v E 3 C u t M r C n C _ C z r o B & l t ; / r i n g & g t ; & l t ; / r p o l y g o n s & g t ; & l t ; r p o l y g o n s & g t ; & l t ; i d & g t ; 8 4 7 2 9 2 9 3 5 8 1 2 4 6 7 9 1 7 6 & l t ; / i d & g t ; & l t ; r i n g & g t ; j w i - v m 4 1 g G s E r I s 2 I g J 4 j E 7 C v E 2 D 5 h S - I 0 N & l t ; / r i n g & g t ; & l t ; / r p o l y g o n s & g t ; & l t ; r p o l y g o n s & g t ; & l t ; i d & g t ; 8 4 7 2 9 2 9 3 5 8 1 2 4 6 7 9 1 7 7 & l t ; / i d & g t ; & l t ; r i n g & g t ; v 4 8 4 6 1 p x q G 5 B 2 J 2 G 0 C z D o Q x H t n B g E - o E z N i e j O 4 j D y w B z K 8 I q l C o o F q j B x W q G - C v C m I 7 M t W r d 1 B j F u w B j 2 E h D 6 D u D g J 0 5 C 0 w B s g C 1 t B 9 E 5 Q g M 2 I x _ C h O i U n K _ H g U s M t O s U 8 Y g G 3 G x l B y 3 C x E 2 B t k B o S s W w W r o C q W g b 4 Q h - B y J 8 E 1 O k t B q 8 B s b - L 1 I 5 1 B j Q _ E w C 8 y C p e 6 F 3 q C v G k O 4 R 2 H _ B 2 B - I o H 0 J - H 0 R m t B 0 N r X o f r M y t B 1 I - S j L l e v j B 8 3 O w H 0 G - 3 B 2 g B q F h E w H - L & l t ; / r i n g & g t ; & l t ; / r p o l y g o n s & g t ; & l t ; r p o l y g o n s & g t ; & l t ; i d & g t ; 8 4 7 2 9 2 9 3 5 8 1 2 4 6 7 9 1 7 8 & l t ; / i d & g t ; & l t ; r i n g & g t ; m g z 4 j v n v o G _ l D i z E 2 E s C 0 w M j p I 1 i E q i M h C s o C u 3 B t E o v B 3 C r o S o t Q 3 k B r C 1 8 L 3 t D & l t ; / r i n g & g t ; & l t ; / r p o l y g o n s & g t ; & l t ; r p o l y g o n s & g t ; & l t ; i d & g t ; 8 4 7 2 9 2 9 3 5 8 1 2 4 6 7 9 1 7 9 & l t ; / i d & g t ; & l t ; r i n g & g t ; 8 l 4 n r l - 0 g G j I t I 7 k O t H 7 n D s D h H s w G m F j G 2 m H & l t ; / r i n g & g t ; & l t ; / r p o l y g o n s & g t ; & l t ; r p o l y g o n s & g t ; & l t ; i d & g t ; 8 4 7 2 9 2 9 4 2 6 8 4 4 1 5 5 9 0 5 & l t ; / i d & g t ; & l t ; r i n g & g t ; y y n v h l j l h G s E x D _ l 6 B 1 D j F _ D j w y B 3 x R 4 B n B y D o D 0 H _ C t Y 9 o S r G 9 D i x L s 4 Z & l t ; / r i n g & g t ; & l t ; / r p o l y g o n s & g t ; & l t ; r p o l y g o n s & g t ; & l t ; i d & g t ; 8 4 7 2 9 2 9 4 2 6 8 4 4 1 5 5 9 0 6 & l t ; / i d & g t ; & l t ; r i n g & g t ; 0 l o w y p i 1 o G q y B z F 8 f y o E t 9 G 3 2 B p F q 5 D 6 g J 9 9 E _ H 6 w G x g p B t _ D 2 T t E g d 3 C i 2 C 7 z C g 4 C _ B m D p M 9 D 4 0 C s l D s r F 8 z B 4 p E h h g B 0 1 C k h B 6 j C j C & l t ; / r i n g & g t ; & l t ; / r p o l y g o n s & g t ; & l t ; r p o l y g o n s & g t ; & l t ; i d & g t ; 8 4 7 2 9 2 9 4 6 1 2 0 3 8 9 4 2 7 3 & l t ; / i d & g t ; & l t ; r i n g & g t ; o k _ u _ p i 1 g G j I i H 1 h o B l v j E 8 J s C l 6 G g E k C h h F 1 6 E j F y j D r E x E t C m O h 1 8 D t C y D u p o B j E - D y o J & l t ; / r i n g & g t ; & l t ; / r p o l y g o n s & g t ; & l t ; r p o l y g o n s & g t ; & l t ; i d & g t ; 8 4 7 2 9 2 9 4 6 1 2 0 3 8 9 4 2 7 4 & l t ; / i d & g t ; & l t ; r i n g & g t ; w 5 4 v j x k 1 g G s E g 0 H x D n D o 3 K j D 8 D 0 3 D z C 3 C t 2 I i F m i F j C & l t ; / r i n g & g t ; & l t ; / r p o l y g o n s & g t ; & l t ; r p o l y g o n s & g t ; & l t ; i d & g t ; 8 4 7 2 9 2 9 4 6 1 2 0 3 8 9 4 2 7 5 & l t ; / i d & g t ; & l t ; r i n g & g t ; 8 7 8 _ j 4 4 z g G j I v I n m 5 B o C m C x R u D 3 C l y D s Y x C _ B y 3 D n G y u g B & l t ; / r i n g & g t ; & l t ; / r p o l y g o n s & g t ; & l t ; r p o l y g o n s & g t ; & l t ; i d & g t ; 8 4 7 2 9 2 9 4 6 1 2 0 3 8 9 4 2 7 6 & l t ; / i d & g t ; & l t ; r i n g & g t ; s y g _ t 7 u t q G 0 G 6 G u C t L m E j F n O g E i C u D s m C 2 B 0 B g F j C & l t ; / r i n g & g t ; & l t ; / r p o l y g o n s & g t ; & l t ; r p o l y g o n s & g t ; & l t ; i d & g t ; 8 4 7 2 9 2 9 4 6 1 2 0 3 8 9 4 2 7 7 & l t ; / i d & g t ; & l t ; r i n g & g t ; 0 s 0 - p 7 t 9 g G 4 4 n B 1 q H 5 y s O 3 3 r E 8 n S 4 j S w h Z p y P u 0 9 C i 7 9 L 1 1 1 I l p l V v w u F h g M 0 _ L 7 6 z B - p 9 B u i n H i _ l B - o G t 5 j C j s h B t - G l - - H w r 2 B m v _ D k 9 i D v j x B w z o E w v F w z 6 B k j Q 1 1 M t i T 0 1 n G y m I x v R m 4 G l l x B 8 q H 5 _ j D q 8 u B 1 l j G x P & l t ; / r i n g & g t ; & l t ; / r p o l y g o n s & g t ; & l t ; r p o l y g o n s & g t ; & l t ; i d & g t ; 8 4 7 2 9 2 9 4 6 1 2 0 3 8 9 4 2 7 8 & l t ; / i d & g t ; & l t ; r i n g & g t ; l l g q m o 1 _ g G j I i H 3 k C g E 9 C x C y D z z B p C n C o H & l t ; / r i n g & g t ; & l t ; / r p o l y g o n s & g t ; & l t ; r p o l y g o n s & g t ; & l t ; i d & g t ; 8 4 7 2 9 2 9 4 6 1 2 0 3 8 9 4 2 7 9 & l t ; / i d & g t ; & l t ; r i n g & g t ; u 4 w 1 h s w 3 g G v F y E - 4 C q C h D 1 N u D y D 0 t C 0 B g D m K & l t ; / r i n g & g t ; & l t ; / r p o l y g o n s & g t ; & l t ; r p o l y g o n s & g t ; & l t ; i d & g t ; 8 4 7 2 9 2 9 4 9 5 5 6 3 6 3 2 6 4 1 & l t ; / i d & g t ; & l t ; r i n g & g t ; 3 3 1 5 1 0 0 g h G 4 G 3 F j h P l D h D 8 L s D z E n 2 O r C g D 2 N & l t ; / r i n g & g t ; & l t ; / r p o l y g o n s & g t ; & l t ; r p o l y g o n s & g t ; & l t ; i d & g t ; 8 4 7 2 9 2 9 4 9 5 5 6 3 6 3 2 6 4 2 & l t ; / i d & g t ; & l t ; r i n g & g t ; 0 q q w w l o - g G 0 J 2 C h C r i g C h F t B _ k F n 6 I l F k G i 5 C v C s I i - G m D l G i p E _ 2 z C 9 D 1 I & l t ; / r i n g & g t ; & l t ; / r p o l y g o n s & g t ; & l t ; r p o l y g o n s & g t ; & l t ; i d & g t ; 8 4 7 2 9 2 9 4 9 5 5 6 3 6 3 2 6 4 3 & l t ; / i d & g t ; & l t ; r i n g & g t ; _ x k 8 5 u i 2 o G w l r C 9 g 8 B u t F 1 u v D u h z G 1 q q C 8 n 6 H 2 r g B j v p 6 B y v h B y o s C t 6 W 1 o y J g 4 f _ t U m 0 O h 2 n O 0 x l C k g g E p j 5 K m g m e p 3 k H _ t _ B 8 h Y o i u H z 8 8 B h v 5 F _ 5 i C & l t ; / r i n g & g t ; & l t ; / r p o l y g o n s & g t ; & l t ; r p o l y g o n s & g t ; & l t ; i d & g t ; 8 4 7 2 9 2 9 4 9 5 5 6 3 6 3 2 6 4 4 & l t ; / i d & g t ; & l t ; r i n g & g t ; z v 5 k w h 6 5 g G h 6 u G 8 s 3 T 1 6 9 E s l 5 C w w G l u r H g 6 0 H v z l B 6 4 k C 1 i t B 3 5 k N v r 3 G & l t ; / r i n g & g t ; & l t ; / r p o l y g o n s & g t ; & l t ; r p o l y g o n s & g t ; & l t ; i d & g t ; 8 4 7 2 9 2 9 4 9 5 5 6 3 6 3 2 6 4 5 & l t ; / i d & g t ; & l t ; r i n g & g t ; p g l 3 3 _ y 8 g G v F t I x n - D m _ S x D h C 0 7 3 C k G 9 4 J u D 1 C x G k D _ E t Y v 7 4 B 8 7 M k D _ E 3 6 E n t k D j E _ C 8 9 C & l t ; / r i n g & g t ; & l t ; / r p o l y g o n s & g t ; & l t ; r p o l y g o n s & g t ; & l t ; i d & g t ; 8 4 7 2 9 2 9 4 9 5 5 6 3 6 3 2 6 4 6 & l t ; / i d & g t ; & l t ; r i n g & g t ; l n q 5 9 9 3 t q G 3 O p I 4 a i E m C k C x C j i C 2 B k D 5 P & l t ; / r i n g & g t ; & l t ; / r p o l y g o n s & g t ; & l t ; r p o l y g o n s & g t ; & l t ; i d & g t ; 8 4 7 2 9 2 9 4 9 5 5 6 3 6 3 2 6 4 7 & l t ; / i d & g t ; & l t ; r i n g & g t ; t p z 8 y 0 h o h G k 6 p B v D 2 C r Y 0 Z w C _ G 9 K j D - C o s v B z C 3 C n p G r G j G & l t ; / r i n g & g t ; & l t ; / r p o l y g o n s & g t ; & l t ; r p o l y g o n s & g t ; & l t ; i d & g t ; 8 4 7 2 9 2 9 4 9 5 5 6 3 6 3 2 6 4 8 & l t ; / i d & g t ; & l t ; r i n g & g t ; q 3 o 9 j t _ t o G 0 Z s E y E z _ B 1 o X v o X 3 - n B _ o R - y e j p X - 2 b 3 5 G - 9 C g m C 1 C 1 n D l s U 5 q L 2 1 R l z 0 B - 8 8 C 5 x T 7 w H 0 z D _ E & l t ; / r i n g & g t ; & l t ; / r p o l y g o n s & g t ; & l t ; r p o l y g o n s & g t ; & l t ; i d & g t ; 8 4 7 2 9 2 9 4 9 5 5 6 3 6 3 2 6 4 9 & l t ; / i d & g t ; & l t ; r i n g & g t ; 4 v 3 n p r 4 3 g G v F 3 F z I z H g t D x C w D r J h J 6 n D & l t ; / r i n g & g t ; & l t ; / r p o l y g o n s & g t ; & l t ; r p o l y g o n s & g t ; & l t ; i d & g t ; 8 4 7 2 9 2 9 4 9 5 5 6 3 6 3 2 6 5 0 & l t ; / i d & g t ; & l t ; r i n g & g t ; s i 7 i - p q 0 g G s E _ G 9 s D s G 8 D o u I 3 G 3 C 8 H j J h p U & l t ; / r i n g & g t ; & l t ; / r p o l y g o n s & g t ; & l t ; r p o l y g o n s & g t ; & l t ; i d & g t ; 8 4 7 2 9 2 9 4 9 5 5 6 3 6 3 2 6 5 1 & l t ; / i d & g t ; & l t ; r i n g & g t ; n 3 x _ 9 5 i w o G 2 4 0 B x w q B i w L 4 5 j D v 3 a _ D v p S l w j B 4 6 I h 0 M y D g _ I p r N 1 3 F k D x v Y n j t B x m b _ 6 J j C 7 h K & l t ; / r i n g & g t ; & l t ; / r p o l y g o n s & g t ; & l t ; r p o l y g o n s & g t ; & l t ; i d & g t ; 8 4 7 2 9 2 9 4 9 5 5 6 3 6 3 2 6 5 2 & l t ; / i d & g t ; & l t ; r i n g & g t ; u o 6 i 9 2 0 5 g G i x 5 C l y P 4 _ 0 D w o R k 7 k C 9 6 n D p j r D g 4 G p 0 F v u 0 F & l t ; / r i n g & g t ; & l t ; / r p o l y g o n s & g t ; & l t ; r p o l y g o n s & g t ; & l t ; i d & g t ; 8 4 7 2 9 2 9 5 2 9 9 2 3 3 7 1 0 0 9 & l t ; / i d & g t ; & l t ; r i n g & g t ; o 8 o 6 z _ w w g G r x 8 X j p r E k o m E 7 9 9 E 2 _ G h p - C 4 5 w B q u Y 9 u - E y s Y t 4 u B 4 _ 4 E t q j C o r 3 B i m V r _ g C k 8 j D r 8 S o n F w p G g n - Y q 5 g E y 1 x E _ 3 m B k _ m B - 6 i J j _ l O 1 3 o F & l t ; / r i n g & g t ; & l t ; / r p o l y g o n s & g t ; & l t ; r p o l y g o n s & g t ; & l t ; i d & g t ; 8 4 7 2 9 2 9 5 2 9 9 2 3 3 7 1 0 1 0 & l t ; / i d & g t ; & l t ; r i n g & g t ; s - r 9 9 4 u 8 g G s E _ G x d s C v K y d x C 2 F t G w z D 7 D & l t ; / r i n g & g t ; & l t ; / r p o l y g o n s & g t ; & l t ; r p o l y g o n s & g t ; & l t ; i d & g t ; 8 4 7 2 9 2 9 5 6 4 2 8 3 1 0 9 3 7 7 & l t ; / i d & g t ; & l t ; r i n g & g t ; 0 z 7 r 3 3 4 r i G z 7 i B i 7 i I h j T s o O m x P h q S 3 m z C t 4 W n s h D h 6 s D h 4 P & l t ; / r i n g & g t ; & l t ; / r p o l y g o n s & g t ; & l t ; r p o l y g o n s & g t ; & l t ; i d & g t ; 8 4 7 2 9 2 9 5 6 4 2 8 3 1 0 9 3 7 8 & l t ; / i d & g t ; & l t ; r i n g & g t ; 0 m 1 x t 9 u 3 g G v F 3 F l l R n c u E z D w N 4 E i E _ D 4 B 5 j H k r I z C _ B 6 l L t G 9 D 4 7 T & l t ; / r i n g & g t ; & l t ; / r p o l y g o n s & g t ; & l t ; r p o l y g o n s & g t ; & l t ; i d & g t ; 8 4 7 2 9 2 9 5 6 4 2 8 3 1 0 9 3 7 9 & l t ; / i d & g t ; & l t ; r i n g & g t ; l 2 w 2 4 6 y 5 g G s E w E x I 1 B x K y O q I r J w H 1 I & l t ; / r i n g & g t ; & l t ; / r p o l y g o n s & g t ; & l t ; r p o l y g o n s & g t ; & l t ; i d & g t ; 8 4 7 2 9 2 9 5 6 4 2 8 3 1 0 9 3 8 0 & l t ; / i d & g t ; & l t ; r i n g & g t ; 1 3 q 0 i x i 3 g G 5 B v D 7 x j E k p i D t D g H z h K n X w E z D 3 g L q C _ D q D j u v K w D 1 4 T 8 5 L w F 1 C k 0 W o F l G z x X & l t ; / r i n g & g t ; & l t ; / r p o l y g o n s & g t ; & l t ; r p o l y g o n s & g t ; & l t ; i d & g t ; 8 4 7 2 9 2 9 5 6 4 2 8 3 1 0 9 3 8 1 & l t ; / i d & g t ; & l t ; r i n g & g t ; 1 k v 8 l t x 3 g G 4 G g H u G v H 9 M h H j B - D q H & l t ; / r i n g & g t ; & l t ; / r p o l y g o n s & g t ; & l t ; r p o l y g o n s & g t ; & l t ; i d & g t ; 8 4 7 2 9 2 9 5 6 4 2 8 3 1 0 9 3 8 2 & l t ; / i d & g t ; & l t ; r i n g & g t ; k w w h u h - 8 g G 3 k F y C p g K 6 C l D - C t B r y O 0 D t r C k F j G & l t ; / r i n g & g t ; & l t ; / r p o l y g o n s & g t ; & l t ; r p o l y g o n s & g t ; & l t ; i d & g t ; 8 4 7 2 9 2 9 5 6 4 2 8 3 1 0 9 3 8 3 & l t ; / i d & g t ; & l t ; r i n g & g t ; t m p g g 1 q j q G w C v D 4 C s C j D 7 _ C - C 2 S 5 G 6 F y H x Y h 4 B 5 D & l t ; / r i n g & g t ; & l t ; / r p o l y g o n s & g t ; & l t ; r p o l y g o n s & g t ; & l t ; i d & g t ; 8 4 7 2 9 2 9 5 6 4 2 8 3 1 0 9 3 8 4 & l t ; / i d & g t ; & l t ; r i n g & g t ; h u 0 t i j 6 8 g G s E y E 3 L i E _ D q j E 2 n E p F o G s t D 5 i q D k G p y D t E 2 F o g D r C 1 p - B _ C 9 n F l 5 S i D _ C r q D & l t ; / r i n g & g t ; & l t ; / r p o l y g o n s & g t ; & l t ; r p o l y g o n s & g t ; & l t ; i d & g t ; 8 4 7 2 9 2 9 5 9 8 6 4 2 8 4 7 7 4 5 & l t ; / i d & g t ; & l t ; r i n g & g t ; 0 h 9 9 i k 7 - g G x F _ G p 2 N j D - C 5 n D u D 3 C p y I n G x x G & l t ; / r i n g & g t ; & l t ; / r p o l y g o n s & g t ; & l t ; r p o l y g o n s & g t ; & l t ; i d & g t ; 8 4 7 2 9 2 9 5 9 8 6 4 2 8 4 7 7 4 6 & l t ; / i d & g t ; & l t ; r i n g & g t ; h h i l 6 g y 3 g G j I t I 1 6 O m G h 1 E h r E v H 0 I 4 B 8 B 3 C t 7 C r C 7 w 0 B _ E & l t ; / r i n g & g t ; & l t ; / r p o l y g o n s & g t ; & l t ; r p o l y g o n s & g t ; & l t ; i d & g t ; 8 4 7 2 9 2 9 5 9 8 6 4 2 8 4 7 7 4 7 & l t ; / i d & g t ; & l t ; r i n g & g t ; - h r i o n s t o G r 7 H n 5 l B 7 l n B s k i E 1 h y D j x k G i 0 v G t x - C 2 o k F 4 n s C z 3 5 C l _ p B w x x D 6 t s D 7 t m G 0 l w B y 5 o C v v S j x w E q 1 g L & l t ; / r i n g & g t ; & l t ; / r p o l y g o n s & g t ; & l t ; r p o l y g o n s & g t ; & l t ; i d & g t ; 8 4 7 2 9 2 9 6 6 7 3 6 2 3 2 4 4 8 1 & l t ; / i d & g t ; & l t ; r i n g & g t ; r 3 0 0 i 2 r 6 g G 0 3 s E 2 m 6 D q o 0 F w o v D 4 5 p B 2 p Y v m u B 3 5 n C 0 u Q i r c k _ 9 B 0 9 v D s _ m C - x m J j 4 3 E - q 4 B n 8 P 9 s t B n g U n j x B 7 j 3 B t 9 U v l G 3 - i B i w G 5 9 h B n g 9 B 3 u I & l t ; / r i n g & g t ; & l t ; / r p o l y g o n s & g t ; & l t ; r p o l y g o n s & g t ; & l t ; i d & g t ; 8 4 7 2 9 2 9 6 6 7 3 6 2 3 2 4 4 8 2 & l t ; / i d & g t ; & l t ; r i n g & g t ; n x r k - o r - g G 5 B v D 2 C s C s t Z j D i 0 - E i C v E j K p C n C 2 w 4 C l l E h E 9 g d j C & l t ; / r i n g & g t ; & l t ; / r p o l y g o n s & g t ; & l t ; r p o l y g o n s & g t ; & l t ; i d & g t ; 8 4 7 2 9 2 9 6 6 7 3 6 2 3 2 4 4 8 3 & l t ; / i d & g t ; & l t ; r i n g & g t ; p l o o 6 1 l 9 g G 4 G i H _ h H o G z 7 - B v C x E 4 L - I p h 7 B 3 o F 8 C & l t ; / r i n g & g t ; & l t ; / r p o l y g o n s & g t ; & l t ; r p o l y g o n s & g t ; & l t ; i d & g t ; 8 4 7 2 9 2 9 6 6 7 3 6 2 3 2 4 4 8 4 & l t ; / i d & g t ; & l t ; r i n g & g t ; l x w 7 7 - g 0 g G v F y E - 4 C l D B o C 6 L x C C 1 C j y C 0 B g D m K & l t ; / r i n g & g t ; & l t ; / r p o l y g o n s & g t ; & l t ; r p o l y g o n s & g t ; & l t ; i d & g t ; 8 4 7 2 9 2 9 6 6 7 3 6 2 3 2 4 4 8 5 & l t ; / i d & g t ; & l t ; r i n g & g t ; l g 7 x 1 y 4 w g G w C 1 F x I 1 B _ I y O 9 G z M w H 9 H & l t ; / r i n g & g t ; & l t ; / r p o l y g o n s & g t ; & l t ; r p o l y g o n s & g t ; & l t ; i d & g t ; 8 4 7 2 9 2 9 6 6 7 3 6 2 3 2 4 4 8 6 & l t ; / i d & g t ; & l t ; r i n g & g t ; l 7 j _ i 8 3 7 g G r D x D 4 C s C m k E - C x C q I m c k D l G _ e & l t ; / r i n g & g t ; & l t ; / r p o l y g o n s & g t ; & l t ; r p o l y g o n s & g t ; & l t ; i d & g t ; 8 4 7 2 9 2 9 6 6 7 3 6 2 3 2 4 4 8 7 & l t ; / i d & g t ; & l t ; r i n g & g t ; 7 s - 5 q x 8 q o G l L v D z D w N 6 p C y 7 B 0 R k B g N t I r t C k x B _ D 6 i G j - L t h C k 2 B 0 D y S 0 H t - H y n H & l t ; / r i n g & g t ; & l t ; / r p o l y g o n s & g t ; & l t ; r p o l y g o n s & g t ; & l t ; i d & g t ; 8 4 7 2 9 2 9 6 6 7 3 6 2 3 2 4 4 8 8 & l t ; / i d & g t ; & l t ; r i n g & g t ; l 7 v 0 5 h m 0 g G 6 y t G 7 7 R 9 m p B l 6 5 D o r g C 2 r O 6 o _ F g v 4 D n j t I - z p R 6 4 k B y w 8 H w i p D 0 g q E v z 2 E g 2 2 M y 9 9 I w o k E n l z C 2 8 r E 2 4 j B z _ F u _ k C 4 - V 3 6 Y s l V p t i F j l _ D _ t f y h b v 5 _ C u n u K u s w F s s 2 B 7 r 4 C 0 m I u z 5 B l x n C i 3 m B 9 z r D y u h C 4 7 i L n i H & l t ; / r i n g & g t ; & l t ; / r p o l y g o n s & g t ; & l t ; r p o l y g o n s & g t ; & l t ; i d & g t ; 8 4 7 2 9 2 9 7 0 1 7 2 2 0 6 2 8 4 9 & l t ; / i d & g t ; & l t ; r i n g & g t ; k q - 2 - 2 _ 3 g G w C 1 F w p K 4 E x H i C m 8 G 9 M x C _ B 0 i D k F j G o H m 5 B & l t ; / r i n g & g t ; & l t ; / r p o l y g o n s & g t ; & l t ; r p o l y g o n s & g t ; & l t ; i d & g t ; 8 4 7 2 9 2 9 7 0 1 7 2 2 0 6 2 8 5 0 & l t ; / i d & g t ; & l t ; r i n g & g t ; u x w q w _ 8 r o G 3 l C w E r 6 E 2 o C w g I _ w B x R t E _ u C j q C p f _ 9 B 1 C 1 a t C h E 1 v E m n I g p E & l t ; / r i n g & g t ; & l t ; / r p o l y g o n s & g t ; & l t ; r p o l y g o n s & g t ; & l t ; i d & g t ; 8 4 7 2 9 2 9 7 3 6 0 8 1 8 0 1 2 1 7 & l t ; / i d & g t ; & l t ; r i n g & g t ; j h n 7 y 7 n s o G 7 S v D 8 z C h 1 B - k C 6 V 3 W v H q l C j q C 1 C 3 2 G q O m t K _ C p w B & l t ; / r i n g & g t ; & l t ; / r p o l y g o n s & g t ; & l t ; r p o l y g o n s & g t ; & l t ; i d & g t ; 8 4 7 2 9 2 9 7 3 6 0 8 1 8 0 1 2 1 8 & l t ; / i d & g t ; & l t ; r i n g & g t ; 2 x m q 2 m p o q G j w m D r 8 6 B r q w I j 7 m I x 8 t 7 B 1 j v O y r 3 - B - v k N x t 0 C 8 i L r r Z t w q B 5 h N 0 7 1 7 B h m y M - n l C o n j C z r o B h 4 g C _ 8 l W & l t ; / r i n g & g t ; & l t ; / r p o l y g o n s & g t ; & l t ; r p o l y g o n s & g t ; & l t ; i d & g t ; 8 4 7 2 9 2 9 7 3 6 0 8 1 8 0 1 2 1 9 & l t ; / i d & g t ; & l t ; r i n g & g t ; 7 w w 4 8 3 8 k h G t D _ G v d v P F q C h D 1 N u D y D 0 t C 0 B - D 7 L & l t ; / r i n g & g t ; & l t ; / r p o l y g o n s & g t ; & l t ; r p o l y g o n s & g t ; & l t ; i d & g t ; 8 4 7 2 9 2 9 7 3 6 0 8 1 8 0 1 2 2 0 & l t ; / i d & g t ; & l t ; r i n g & g t ; 3 0 t 5 y y v g h G 5 B z 3 C 6 J 4 s U i E _ D 6 L o I v o E 9 a u D 0 D q F p G _ C l X r 0 C h E j G & l t ; / r i n g & g t ; & l t ; / r p o l y g o n s & g t ; & l t ; r p o l y g o n s & g t ; & l t ; i d & g t ; 8 4 7 2 9 2 9 7 3 6 0 8 1 8 0 1 2 2 1 & l t ; / i d & g t ; & l t ; r i n g & g t ; _ j - 4 v 2 8 s o G m y C x F s z C y i C m E _ Y g 1 F 4 j E z g B r E i P r z B g 0 D n C q 6 J & l t ; / r i n g & g t ; & l t ; / r p o l y g o n s & g t ; & l t ; r p o l y g o n s & g t ; & l t ; i d & g t ; 8 4 7 2 9 2 9 7 7 0 4 4 1 5 3 9 5 8 5 & l t ; / i d & g t ; & l t ; r i n g & g t ; v 4 y 5 x _ g k h G s E _ G s r C n F t H k 5 C t E 4 F - i C j E u H 3 2 C & l t ; / r i n g & g t ; & l t ; / r p o l y g o n s & g t ; & l t ; r p o l y g o n s & g t ; & l t ; i d & g t ; 8 4 7 2 9 2 9 7 7 0 4 4 1 5 3 9 5 8 6 & l t ; / i d & g t ; & l t ; r i n g & g t ; - 9 w 9 v n u 5 g G t D 0 C r P n F t H w F u I 6 K n C _ C & l t ; / r i n g & g t ; & l t ; / r p o l y g o n s & g t ; & l t ; r p o l y g o n s & g t ; & l t ; i d & g t ; 8 4 7 2 9 2 9 7 7 0 4 4 1 5 3 9 5 8 7 & l t ; / i d & g t ; & l t ; r i n g & g t ; 0 8 z 9 r v 7 4 g G 1 p Q _ G v d l X w C r I 7 H h F k C 4 S u D 9 C 9 x O 8 B _ B - g C r G 7 D & l t ; / r i n g & g t ; & l t ; / r p o l y g o n s & g t ; & l t ; r p o l y g o n s & g t ; & l t ; i d & g t ; 8 4 7 2 9 2 9 7 7 0 4 4 1 5 3 9 5 8 8 & l t ; / i d & g t ; & l t ; r i n g & g t ; _ 6 h 3 h l _ m q G v F w E 1 D l D 2 j K 9 C s D y D _ K t M - T o K h J - T & l t ; / r i n g & g t ; & l t ; / r p o l y g o n s & g t ; & l t ; r p o l y g o n s & g t ; & l t ; i d & g t ; 8 4 7 2 9 2 9 7 7 0 4 4 1 5 3 9 5 8 9 & l t ; / i d & g t ; & l t ; r i n g & g t ; - - v 0 r t 5 w o G t D v D v T 1 g L m M 2 v m C h 4 U 2 l P o w Y k t O 7 w d 6 4 q B o j K v C y X y D 2 B 2 - C i D q z R t - f j _ r B i j Y z m k B i D p w I q v f u k Q z t D 4 g B & l t ; / r i n g & g t ; & l t ; / r p o l y g o n s & g t ; & l t ; r p o l y g o n s & g t ; & l t ; i d & g t ; 8 4 7 2 9 2 9 7 7 0 4 4 1 5 3 9 5 9 0 & l t ; / i d & g t ; & l t ; r i n g & g t ; u 6 o j _ w j p q G t D i N 2 C k K i 7 P 4 w B i g H 2 1 K h D n 4 I - s B 6 - B - C i r I w v I t B w F t a 0 X 1 C x a m D k 9 F j C z O y R 9 d j J g D 8 0 C m 1 C m h C z w C 3 w C o F y H K V q r B 2 p E _ x B q 1 C _ r C & l t ; / r i n g & g t ; & l t ; / r p o l y g o n s & g t ; & l t ; r p o l y g o n s & g t ; & l t ; i d & g t ; 8 4 7 2 9 2 9 7 7 0 4 4 1 5 3 9 5 9 1 & l t ; / i d & g t ; & l t ; r i n g & g t ; 6 u h 2 r n i 5 g G s E 1 F 8 t j B _ 8 8 C k G m w v C w F z E m F k k - M 9 D l 1 F & l t ; / r i n g & g t ; & l t ; / r p o l y g o n s & g t ; & l t ; r p o l y g o n s & g t ; & l t ; i d & g t ; 8 4 7 2 9 2 9 8 0 4 8 0 1 2 7 7 9 5 3 & l t ; / i d & g t ; & l t ; r i n g & g t ; r _ r 3 5 j 6 p q G 9 H 2 G v D y E k H 5 b r O u q B g J 7 m B r K p H 3 G 6 X t C r N m F y K u H 6 E g O n G l J i F 4 R & l t ; / r i n g & g t ; & l t ; / r p o l y g o n s & g t ; & l t ; r p o l y g o n s & g t ; & l t ; i d & g t ; 8 4 7 2 9 2 9 8 0 4 8 0 1 2 7 7 9 5 4 & l t ; / i d & g t ; & l t ; r i n g & g t ; 9 m - s p 7 l z o G m q i D z 5 t C 6 k z X 8 6 l F h l V k z g V & l t ; / r i n g & g t ; & l t ; / r p o l y g o n s & g t ; & l t ; r p o l y g o n s & g t ; & l t ; i d & g t ; 8 4 7 2 9 2 9 8 0 4 8 0 1 2 7 7 9 5 5 & l t ; / i d & g t ; & l t ; r i n g & g t ; k i - p v 9 5 y o G 4 - L 2 - 5 C p k 9 D k m R 6 5 t D o 4 x B 9 g x X _ l q 3 B g l i D y p l H h w v E k 8 n C k n 2 H 9 v i S 7 w j 0 B k s t i B & l t ; / r i n g & g t ; & l t ; / r p o l y g o n s & g t ; & l t ; r p o l y g o n s & g t ; & l t ; i d & g t ; 8 4 7 2 9 2 9 8 0 4 8 0 1 2 7 7 9 5 6 & l t ; / i d & g t ; & l t ; r i n g & g t ; 0 _ q p u 9 x 9 g G j I i H - t B 6 p F _ D i C t k J x 3 D s C h D m C 6 L u D 0 _ U 9 f 2 B k D j G p 8 g B & l t ; / r i n g & g t ; & l t ; / r p o l y g o n s & g t ; & l t ; r p o l y g o n s & g t ; & l t ; i d & g t ; 8 4 7 2 9 2 9 8 0 4 8 0 1 2 7 7 9 5 7 & l t ; / i d & g t ; & l t ; r i n g & g t ; - 3 h r w p w p q G t D w E 6 C q G p b h h B n 1 C p K 5 G 3 C r C o k C q o D p C _ C 7 L & l t ; / r i n g & g t ; & l t ; / r p o l y g o n s & g t ; & l t ; r p o l y g o n s & g t ; & l t ; i d & g t ; 8 4 7 2 9 2 9 8 7 3 5 2 0 7 5 4 6 9 0 & l t ; / i d & g t ; & l t ; r i n g & g t ; l x x x m m t 3 g G r D y E x I 1 B x H y O o I z M w H 9 H & l t ; / r i n g & g t ; & l t ; / r p o l y g o n s & g t ; & l t ; r p o l y g o n s & g t ; & l t ; i d & g t ; 8 4 7 2 9 2 9 8 7 3 5 2 0 7 5 4 6 9 1 & l t ; / i d & g t ; & l t ; r i n g & g t ; s x - h n n h u o G w h C r h D p _ B 2 x B 1 v N 1 q G z 7 B 0 O v E 0 D n 9 E g g D y t C p w E 3 j B & l t ; / r i n g & g t ; & l t ; / r p o l y g o n s & g t ; & l t ; r p o l y g o n s & g t ; & l t ; i d & g t ; 8 4 7 2 9 2 9 8 7 3 5 2 0 7 5 4 6 9 2 & l t ; / i d & g t ; & l t ; r i n g & g t ; - v m s p s g _ g G p l o B 7 3 o D _ y 3 B t j 7 D 1 q 4 I p o g Q x n 5 E & l t ; / r i n g & g t ; & l t ; / r p o l y g o n s & g t ; & l t ; r p o l y g o n s & g t ; & l t ; i d & g t ; 8 4 7 2 9 2 9 8 7 3 5 2 0 7 5 4 6 9 3 & l t ; / i d & g t ; & l t ; r i n g & g t ; w l 2 5 n t q 7 g G 4 G g H x 6 a j D - C t 0 C 7 G o D 9 6 q B - D j C & l t ; / r i n g & g t ; & l t ; / r p o l y g o n s & g t ; & l t ; r p o l y g o n s & g t ; & l t ; i d & g t ; 8 4 7 2 9 2 9 8 7 3 5 2 0 7 5 4 6 9 4 & l t ; / i d & g t ; & l t ; r i n g & g t ; u - u m m 1 g 8 g G j I i H o x M j D m C 0 S z C 3 C h 2 H i D _ C j l C & l t ; / r i n g & g t ; & l t ; / r p o l y g o n s & g t ; & l t ; r p o l y g o n s & g t ; & l t ; i d & g t ; 8 4 7 2 9 2 9 8 7 3 5 2 0 7 5 4 6 9 5 & l t ; / i d & g t ; & l t ; r i n g & g t ; m m _ o n 4 x 3 g G s E _ G x d s C 8 I t g B x C - G m F n u D 8 E & l t ; / r i n g & g t ; & l t ; / r p o l y g o n s & g t ; & l t ; r p o l y g o n s & g t ; & l t ; i d & g t ; 8 4 7 2 9 2 9 8 7 3 5 2 0 7 5 4 6 9 6 & l t ; / i d & g t ; & l t ; r i n g & g t ; m v 3 t s w m 6 g G h 4 s - B 3 w 9 B w 5 S m i U p 0 2 C q q U x r N t x q E j k V 6 - j B x r N y 6 H l 4 8 G j 6 i J z t k T & l t ; / r i n g & g t ; & l t ; / r p o l y g o n s & g t ; & l t ; r p o l y g o n s & g t ; & l t ; i d & g t ; 8 4 7 2 9 2 9 8 7 3 5 2 0 7 5 4 6 9 7 & l t ; / i d & g t ; & l t ; r i n g & g t ; o z o w 6 w 9 0 o G v m 8 H q w m G n k 7 F n 7 l B u 4 x D 8 n k H u o j C 7 n u B l z w L 6 w F & l t ; / r i n g & g t ; & l t ; / r p o l y g o n s & g t ; & l t ; r p o l y g o n s & g t ; & l t ; i d & g t ; 8 4 7 2 9 2 9 9 0 7 8 8 0 4 9 3 0 5 8 & l t ; / i d & g t ; & l t ; r i n g & g t ; l 7 0 j n 6 p 3 g G s E g H s C q 0 i C w o S n F v H 4 B k 3 h B z C 3 C g 5 C k F g D - K x F 0 E z T q p G 7 z C 4 y y C m D g D w 3 I & l t ; / r i n g & g t ; & l t ; / r p o l y g o n s & g t ; & l t ; r p o l y g o n s & g t ; & l t ; i d & g t ; 8 4 7 2 9 2 9 9 0 7 8 8 0 4 9 3 0 5 9 & l t ; / i d & g t ; & l t ; r i n g & g t ; l - n k _ 3 o _ g G 4 0 8 B 4 h U h q 1 B i 2 Q 8 r t R s _ g B q o h L 1 s G 9 q 8 E 0 - s B 1 m w C k r 2 b p v M g 6 g D v k 7 B h i N o z 0 B w h P y o n F _ w w C s - v F t w K u C 7 u O m 0 n J g q h C 3 o P t - _ F m n P 6 w N s v q L 1 v v B & l t ; / r i n g & g t ; & l t ; / r p o l y g o n s & g t ; & l t ; r p o l y g o n s & g t ; & l t ; i d & g t ; 8 4 7 2 9 2 9 9 0 7 8 8 0 4 9 3 0 6 0 & l t ; / i d & g t ; & l t ; r i n g & g t ; 7 g v u z k r 2 g G 0 J 9 B h C 2 u D o C - C g t D 4 B 8 B 3 C x G 0 H 6 k M & l t ; / r i n g & g t ; & l t ; / r p o l y g o n s & g t ; & l t ; r p o l y g o n s & g t ; & l t ; i d & g t ; 8 4 7 2 9 2 9 9 0 7 8 8 0 4 9 3 0 6 1 & l t ; / i d & g t ; & l t ; r i n g & g t ; 1 - w o n z 0 5 g G s E 1 F - 4 C q C h D 1 N u D y D 6 v C p C n C 7 L & l t ; / r i n g & g t ; & l t ; / r p o l y g o n s & g t ; & l t ; r p o l y g o n s & g t ; & l t ; i d & g t ; 8 4 7 2 9 2 9 9 0 7 8 8 0 4 9 3 0 6 2 & l t ; / i d & g t ; & l t ; r i n g & g t ; s t z 0 y n w 8 g G k i 6 B u g _ B x 6 H m 9 9 L x m I y o p R p 2 L p 8 8 D i n o E 9 w 0 I j - o J x t 4 r C v _ u E 3 i i B y s L l 2 Z 6 v i B & l t ; / r i n g & g t ; & l t ; / r p o l y g o n s & g t ; & l t ; r p o l y g o n s & g t ; & l t ; i d & g t ; 8 4 7 2 9 2 9 9 4 2 2 4 0 2 3 1 4 2 5 & l t ; / i d & g t ; & l t ; r i n g & g t ; 3 p r w 0 t y h h G 0 q b 2 p h B w x y D i z p G 4 y w C o 2 z E & l t ; / r i n g & g t ; & l t ; / r p o l y g o n s & g t ; & l t ; r p o l y g o n s & g t ; & l t ; i d & g t ; 8 4 7 2 9 2 9 9 4 2 2 4 0 2 3 1 4 2 6 & l t ; / i d & g t ; & l t ; r i n g & g t ; 5 x 0 n 9 5 x 8 g G o f 0 N u E 2 C j 9 d l F _ D i C v E q d 1 M k P 4 c z E t Z 4 v C m p B k F j G & l t ; / r i n g & g t ; & l t ; / r p o l y g o n s & g t ; & l t ; r p o l y g o n s & g t ; & l t ; i d & g t ; 8 4 7 2 9 2 9 9 4 2 2 4 0 2 3 1 4 2 7 & l t ; / i d & g t ; & l t ; r i n g & g t ; r s n 0 h 8 o y g G s E y E 3 L l F m g e _ D q C _ D v C y 9 B 0 r H o I v Q h E g D h s 8 B & l t ; / r i n g & g t ; & l t ; / r p o l y g o n s & g t ; & l t ; r p o l y g o n s & g t ; & l t ; i d & g t ; 8 4 7 2 9 2 9 9 4 2 2 4 0 2 3 1 4 2 8 & l t ; / i d & g t ; & l t ; r i n g & g t ; - y z i w w m r q G t F 0 J 2 Z 4 J m E j F 6 I q j B p b n O 3 D j D 9 E z J 9 C 3 L q G _ v H 9 C u D 1 C 2 B 4 H r M 4 o D s K k B o d 2 H 5 w B z S g h B _ C & l t ; / r i n g & g t ; & l t ; / r p o l y g o n s & g t ; & l t ; r p o l y g o n s & g t ; & l t ; i d & g t ; 8 4 7 2 9 2 9 9 4 2 2 4 0 2 3 1 4 2 9 & l t ; / i d & g t ; & l t ; r i n g & g t ; o x 3 3 - 1 k q q G s E h T 1 D k E x t B 6 p B 1 G z E o F 8 g B j Z s H & l t ; / r i n g & g t ; & l t ; / r p o l y g o n s & g t ; & l t ; r p o l y g o n s & g t ; & l t ; i d & g t ; 8 4 7 2 9 2 9 9 4 2 2 4 0 2 3 1 4 3 0 & l t ; / i d & g t ; & l t ; r i n g & g t ; i 7 3 u q 7 _ q q G t D z F g H n F s o C g 4 B k C 6 B 2 F o F n M 7 j B v G h E h M & l t ; / r i n g & g t ; & l t ; / r p o l y g o n s & g t ; & l t ; r p o l y g o n s & g t ; & l t ; i d & g t ; 8 4 7 2 9 2 9 9 4 2 2 4 0 2 3 1 4 3 1 & l t ; / i d & g t ; & l t ; r i n g & g t ; 7 6 9 2 0 k g x o G 4 q F y w D v r M 8 g Q r 3 E q G x 8 F 1 m H l y L t z L p r G 8 D 0 r E z C - 1 G _ B - 4 B s z L _ r D h z E t C 7 o C i F k z D 5 D u t R 8 j H 7 4 D 6 n B m 5 E _ h D n m B 0 H h 4 B j C & l t ; / r i n g & g t ; & l t ; / r p o l y g o n s & g t ; & l t ; r p o l y g o n s & g t ; & l t ; i d & g t ; 8 4 7 2 9 2 9 9 7 6 5 9 9 9 6 9 7 9 3 & l t ; / i d & g t ; & l t ; r i n g & g t ; i u o s n r 4 p q G 4 G v I l F 8 Y 2 s B i J 4 d - h F 3 7 C z g B l B 1 C 1 E h J g s C 1 j G x n C 4 7 B l U j C & l t ; / r i n g & g t ; & l t ; / r p o l y g o n s & g t ; & l t ; r p o l y g o n s & g t ; & l t ; i d & g t ; 8 4 7 2 9 2 9 9 7 6 5 9 9 9 6 9 7 9 4 & l t ; / i d & g t ; & l t ; r i n g & g t ; 5 7 u m 3 z w k h G 5 s J z F 0 E u s e x w K w E 2 E q G 3 7 z B 7 0 _ B - E 2 3 D u D z E 2 i D 0 B q r t C 6 1 q D r G s H & l t ; / r i n g & g t ; & l t ; / r p o l y g o n s & g t ; & l t ; r p o l y g o n s & g t ; & l t ; i d & g t ; 8 4 7 2 9 2 9 9 7 6 5 9 9 9 6 9 7 9 5 & l t ; / i d & g t ; & l t ; r i n g & g t ; 3 r 9 g h q - 8 g G u 3 7 C j t x D p - w N u 3 E 7 p t F h z o I u l k C & l t ; / r i n g & g t ; & l t ; / r p o l y g o n s & g t ; & l t ; r p o l y g o n s & g t ; & l t ; i d & g t ; 8 4 7 2 9 2 9 9 7 6 5 9 9 9 6 9 7 9 6 & l t ; / i d & g t ; & l t ; r i n g & g t ; l 5 k _ q 7 0 p q G t D 0 C 2 C s C x i F k C 1 G y F l F m M 0 p B 6 B z C g C r C g S s m B w C 0 C 0 B i D o W w t B 8 E & l t ; / r i n g & g t ; & l t ; / r p o l y g o n s & g t ; & l t ; r p o l y g o n s & g t ; & l t ; i d & g t ; 8 4 7 2 9 2 9 9 7 6 5 9 9 9 6 9 7 9 7 & l t ; / i d & g t ; & l t ; r i n g & g t ; w h r _ l - 7 u o G i m D t 7 H 5 l F v d k E p s C h 4 F l w D 7 m G 8 h D 2 B p g C g D 0 j C l w C & l t ; / r i n g & g t ; & l t ; / r p o l y g o n s & g t ; & l t ; r p o l y g o n s & g t ; & l t ; i d & g t ; 8 4 7 2 9 2 9 9 7 6 5 9 9 9 6 9 7 9 8 & l t ; / i d & g t ; & l t ; r i n g & g t ; w j h 3 v _ 0 q q G 4 G g H s C 5 0 B s r C j F 8 1 F r j C n 1 C t g B q u C 3 w D j r B u D p B g C k D j q B i y R l j P s g B y m B & l t ; / r i n g & g t ; & l t ; / r p o l y g o n s & g t ; & l t ; r p o l y g o n s & g t ; & l t ; i d & g t ; 8 4 7 2 9 3 0 0 4 5 3 1 9 4 4 6 5 2 9 & l t ; / i d & g t ; & l t ; r i n g & g t ; j r 5 w - 8 0 1 g G r D _ G s 0 C q C o C 1 N u D y D 6 v C p C n C 7 L & l t ; / r i n g & g t ; & l t ; / r p o l y g o n s & g t ; & l t ; r p o l y g o n s & g t ; & l t ; i d & g t ; 8 4 7 2 9 3 0 0 7 9 6 7 9 1 8 4 8 9 7 & l t ; / i d & g t ; & l t ; r i n g & g t ; k 7 x j n w 9 - g G g k m I t w X 8 x R 6 8 p B - n h K s v m B v w d w m J o n p L 8 4 R 0 _ L 6 l o K 1 y w C 0 u H v 2 x E 1 o y E v 1 9 D w n b 8 _ e n 1 u I k j Y z g l F 8 5 V - 4 l I i l L m j o D x 7 4 O q j u H 9 i 5 F 2 r M z z Y w 2 q D q v T 4 h G i j k B z g K - 9 i F h g O j g 6 G u z 4 C & l t ; / r i n g & g t ; & l t ; / r p o l y g o n s & g t ; & l t ; r p o l y g o n s & g t ; & l t ; i d & g t ; 8 4 7 2 9 3 0 0 7 9 6 7 9 1 8 4 8 9 8 & l t ; / i d & g t ; & l t ; r i n g & g t ; 2 s q q 5 v x 1 g G s E _ G n u H l D h D 8 L s D z E y 3 D - V l B 9 G q F j E 9 D 5 i D & l t ; / r i n g & g t ; & l t ; / r p o l y g o n s & g t ; & l t ; r p o l y g o n s & g t ; & l t ; i d & g t ; 8 4 7 2 9 3 0 0 7 9 6 7 9 1 8 4 8 9 9 & l t ; / i d & g t ; & l t ; r i n g & g t ; i s 1 4 t t 4 0 g G 4 G 3 F s 6 Y s C g E 8 L w F z E 8 8 R 4 u B w D g C r G 9 D j 5 C & l t ; / r i n g & g t ; & l t ; / r p o l y g o n s & g t ; & l t ; r p o l y g o n s & g t ; & l t ; i d & g t ; 8 4 7 2 9 3 0 0 7 9 6 7 9 1 8 4 9 0 0 & l t ; / i d & g t ; & l t ; r i n g & g t ; m h t v 7 7 z 1 g G j I p k U 7 F q G 4 I t E q k U 0 D k D g F u C & l t ; / r i n g & g t ; & l t ; / r p o l y g o n s & g t ; & l t ; r p o l y g o n s & g t ; & l t ; i d & g t ; 8 4 7 2 9 3 0 0 7 9 6 7 9 1 8 4 9 0 1 & l t ; / i d & g t ; & l t ; r i n g & g t ; x l z g 6 7 y 3 g G w C 1 F 6 a 0 Z l I - B 9 F 1 H - C t 0 C l B z C 3 C 0 t C y K s J & l t ; / r i n g & g t ; & l t ; / r p o l y g o n s & g t ; & l t ; r p o l y g o n s & g t ; & l t ; i d & g t ; 8 4 7 2 9 3 0 1 1 4 0 3 8 9 2 3 2 6 5 & l t ; / i d & g t ; & l t ; r i n g & g t ; 2 p v 2 t _ q 7 g G 5 B v D o x D 3 D z H 9 C t 1 J 7 G u P h J 2 o E & l t ; / r i n g & g t ; & l t ; / r p o l y g o n s & g t ; & l t ; r p o l y g o n s & g t ; & l t ; i d & g t ; 8 4 7 2 9 3 0 1 1 4 0 3 8 9 2 3 2 6 6 & l t ; / i d & g t ; & l t ; r i n g & g t ; j _ 0 r 5 r 8 0 g G t D z - t B r I u G m C 3 y 1 F z 0 E s D 4 F k h P r G g D 3 n L 3 B y C x D 6 C p n M z x l D s H & l t ; / r i n g & g t ; & l t ; / r p o l y g o n s & g t ; & l t ; r p o l y g o n s & g t ; & l t ; i d & g t ; 8 4 7 2 9 3 0 1 1 4 0 3 8 9 2 3 2 6 7 & l t ; / i d & g t ; & l t ; r i n g & g t ; i j 7 t z r 5 - g G k h 6 B g H n n F k E v H 1 Z i i 4 B 4 F t r C k F 8 E & l t ; / r i n g & g t ; & l t ; / r p o l y g o n s & g t ; & l t ; r p o l y g o n s & g t ; & l t ; i d & g t ; 8 4 7 2 9 3 0 1 1 4 0 3 8 9 2 3 2 6 8 & l t ; / i d & g t ; & l t ; r i n g & g t ; v _ x n k y m 1 g G r D y E x I 1 B _ I 6 L 5 J z M w H 9 H & l t ; / r i n g & g t ; & l t ; / r p o l y g o n s & g t ; & l t ; r p o l y g o n s & g t ; & l t ; i d & g t ; 8 4 7 2 9 3 0 1 1 4 0 3 8 9 2 3 2 6 9 & l t ; / i d & g t ; & l t ; r i n g & g t ; - 3 x z 4 x j z g G x F 3 F 8 l K j D - C v r C 9 G n E s l T n C 8 C & l t ; / r i n g & g t ; & l t ; / r p o l y g o n s & g t ; & l t ; r p o l y g o n s & g t ; & l t ; i d & g t ; 8 4 7 2 9 3 0 1 1 4 0 3 8 9 2 3 2 7 0 & l t ; / i d & g t ; & l t ; r i n g & g t ; 2 2 1 p 8 q t z q G 5 - F q w I x h u L 1 - J _ _ 4 B 7 y d 8 l 1 J 0 2 i I u g t B h q L u h h D q z S q 4 Z 7 1 y E 0 h r E n 2 0 H & l t ; / r i n g & g t ; & l t ; / r p o l y g o n s & g t ; & l t ; r p o l y g o n s & g t ; & l t ; i d & g t ; 8 4 7 2 9 3 0 1 1 4 0 3 8 9 2 3 2 7 1 & l t ; / i d & g t ; & l t ; r i n g & g t ; t v 1 5 6 9 9 2 g G 4 G g H 2 k B 9 p I q C g E 6 L s D z E h 2 H n m B h E g D g W & l t ; / r i n g & g t ; & l t ; / r p o l y g o n s & g t ; & l t ; r p o l y g o n s & g t ; & l t ; i d & g t ; 8 4 7 2 9 3 0 1 1 4 0 3 8 9 2 3 2 7 2 & l t ; / i d & g t ; & l t ; r i n g & g t ; p 3 - i 6 5 r 0 g G s E 0 p d t I l F h D t B 7 m K u D z E v 0 E k F j G & l t ; / r i n g & g t ; & l t ; / r p o l y g o n s & g t ; & l t ; r p o l y g o n s & g t ; & l t ; i d & g t ; 8 4 7 2 9 3 0 1 1 4 0 3 8 9 2 3 2 7 3 & l t ; / i d & g t ; & l t ; r i n g & g t ; y 3 s j p v 6 0 q G k l B x D z D 4 4 B z p D y k B q G 2 p B 4 1 B j 8 C l - E 5 C z e 9 w C m 3 I 3 j B - K & l t ; / r i n g & g t ; & l t ; / r p o l y g o n s & g t ; & l t ; r p o l y g o n s & g t ; & l t ; i d & g t ; 8 4 7 2 9 3 0 1 1 4 0 3 8 9 2 3 2 7 4 & l t ; / i d & g t ; & l t ; r i n g & g t ; 8 0 4 9 5 v g y o G z h 4 B p 5 c 3 6 b p 8 U n 0 P 8 n k D 8 j f s G m 4 q B i i V q h P i i K x t R o x S 6 2 V w 1 x B - m s B n 2 J m v G u t C k F i 3 v I l C m n H & l t ; / r i n g & g t ; & l t ; / r p o l y g o n s & g t ; & l t ; r p o l y g o n s & g t ; & l t ; i d & g t ; 8 4 7 2 9 3 0 1 1 4 0 3 8 9 2 3 2 7 5 & l t ; / i d & g t ; & l t ; r i n g & g t ; n w 1 2 z 7 9 h h G 7 t k L 2 9 o F u 8 O g i f 0 u H 1 4 U v 2 L 0 n k M i s k F r 1 u B _ s r M 4 w v F g r g D 2 1 8 D z i U i 6 8 G 8 t 4 C m o r E x r P r m 0 D i m m C l 9 r B u x F m _ Q h 4 F v 9 E w s R - h G u 0 l C 6 q x C u l g B j 8 J 3 7 q F t 9 x D _ k g F s 9 y D h 8 O t 4 j E 4 y H s 2 v r B s s _ I t 7 w B 5 h 4 D y t 2 B _ o s C 6 t z B t j F t k F x q p O k _ u C 7 s 1 U l 7 r C u 5 0 O g 0 j C _ 6 i J x 4 U 4 7 v E w h x D 4 x p B 6 0 p B g - q D p p t l B m n t B 8 1 W g o Z o s 1 B g r 1 D 4 z 9 C u n j H q z y Q g - F 9 k x B s 9 8 E t m 9 O x k k G s l 7 C - 2 w F 1 o 2 O 7 n 1 F g 8 G 3 i i K j 2 z P q r E 5 s J q w _ H k o x B g 7 G v v Q 4 o G v w G s 9 H s i p E t t v Z 3 i i C & l t ; / r i n g & g t ; & l t ; / r p o l y g o n s & g t ; & l t ; r p o l y g o n s & g t ; & l t ; i d & g t ; 8 4 7 2 9 3 0 1 1 4 0 3 8 9 2 3 2 7 6 & l t ; / i d & g t ; & l t ; r i n g & g t ; 3 9 w y 1 k 1 k h G 5 B v D z D s C u U q 1 X o C t 6 u B 4 B z C 0 D h 7 B 0 B 9 I _ a l 3 K r G i D _ C - 8 g B & l t ; / r i n g & g t ; & l t ; / r p o l y g o n s & g t ; & l t ; r p o l y g o n s & g t ; & l t ; i d & g t ; 8 4 7 2 9 3 0 1 1 4 0 3 8 9 2 3 2 7 7 & l t ; / i d & g t ; & l t ; r i n g & g t ; 8 6 n 9 s 1 x l h G x F 1 F q J z H g t D 4 B x E r J y H q y D & l t ; / r i n g & g t ; & l t ; / r p o l y g o n s & g t ; & l t ; r p o l y g o n s & g t ; & l t ; i d & g t ; 8 4 7 2 9 3 0 1 4 8 3 9 8 6 6 1 6 3 3 & l t ; / i d & g t ; & l t ; r i n g & g t ; 8 0 y p 7 - 1 h h G r l 0 C p m s D 5 s k G g 3 5 G - 1 7 D 1 2 n H y n 2 N q 1 q O g k F t i G n 4 1 H g h g C 9 h N & l t ; / r i n g & g t ; & l t ; / r p o l y g o n s & g t ; & l t ; r p o l y g o n s & g t ; & l t ; i d & g t ; 8 4 7 2 9 3 0 1 4 8 3 9 8 6 6 1 6 3 4 & l t ; / i d & g t ; & l t ; r i n g & g t ; 0 s 7 v 3 n x 7 g G _ u R p 3 i B 1 1 R 2 l 4 J - 9 O u w 4 B l s 6 F 0 v G u 3 N g t t E y 9 u c & l t ; / r i n g & g t ; & l t ; / r p o l y g o n s & g t ; & l t ; r p o l y g o n s & g t ; & l t ; i d & g t ; 8 4 7 2 9 3 0 1 8 2 7 5 8 4 0 0 0 0 1 & l t ; / i d & g t ; & l t ; r i n g & g t ; w g k l 0 2 p - g G l I v I j j F h D r - x C r E 9 G 3 n D y u E t E y D _ K n C _ C 6 5 _ D & l t ; / r i n g & g t ; & l t ; / r p o l y g o n s & g t ; & l t ; r p o l y g o n s & g t ; & l t ; i d & g t ; 8 4 7 2 9 3 0 1 8 2 7 5 8 4 0 0 0 0 2 & l t ; / i d & g t ; & l t ; r i n g & g t ; n q k 9 j 7 p j h G z v 9 f p j Q 3 k l d 8 g a 2 h K t - G m 8 m D o - 7 C _ g 3 B h 0 0 k D h g H & l t ; / r i n g & g t ; & l t ; / r p o l y g o n s & g t ; & l t ; r p o l y g o n s & g t ; & l t ; i d & g t ; 8 4 7 2 9 3 0 1 8 2 7 5 8 4 0 0 0 0 3 & l t ; / i d & g t ; & l t ; r i n g & g t ; z w 4 g z 6 s 2 g G s E 1 F 8 q e 6 - i F q E _ G s r C i E _ D t 0 U 8 5 D l F 9 C z 0 E 3 i D q G 7 E 6 5 j B 0 F u P k F _ E l X 8 g b m D i D 2 N & l t ; / r i n g & g t ; & l t ; / r p o l y g o n s & g t ; & l t ; r p o l y g o n s & g t ; & l t ; i d & g t ; 8 4 7 2 9 3 0 1 8 2 7 5 8 4 0 0 0 0 4 & l t ; / i d & g t ; & l t ; r i n g & g t ; n l 6 k w w q 9 g G v F 3 F m H g J r y D x C 1 C j K y K 6 n D & l t ; / r i n g & g t ; & l t ; / r p o l y g o n s & g t ; & l t ; r p o l y g o n s & g t ; & l t ; i d & g t ; 8 4 7 2 9 3 0 1 8 2 7 5 8 4 0 0 0 0 5 & l t ; / i d & g t ; & l t ; r i n g & g t ; 4 1 i i _ v y 1 o G 7 u B w E w o G x g K y p N p I 0 0 M t y N 5 v K v h E s 9 C 4 z J 7 j m B 6 i M q r C 7 8 G 4 9 D g r G 7 j N 6 w e q y d w 9 Y - P j 6 P 9 i G 8 x R 8 y D k B u E 2 C h C q G o o a 3 - i E _ P v 4 r C z p k C v u P s j G k C 4 1 B s l F y D w v C v z B i u B _ - D z p K 1 - N _ s Q - t t B _ g a g 5 E t w U 9 l H h l D 0 H 2 7 B & l t ; / r i n g & g t ; & l t ; / r p o l y g o n s & g t ; & l t ; r p o l y g o n s & g t ; & l t ; i d & g t ; 8 4 7 2 9 3 0 1 8 2 7 5 8 4 0 0 0 0 6 & l t ; / i d & g t ; & l t ; r i n g & g t ; g t r 4 k 8 h - g G s E w E x I 1 B _ I z N q I 8 K n G 1 I & l t ; / r i n g & g t ; & l t ; / r p o l y g o n s & g t ; & l t ; r p o l y g o n s & g t ; & l t ; i d & g t ; 8 4 7 2 9 3 0 1 8 2 7 5 8 4 0 0 0 0 7 & l t ; / i d & g t ; & l t ; r i n g & g t ; 9 r - - 1 5 n l h G y j H u E 0 E k p l B u h s B q G 8 D 2 k F h z I y F 3 C 6 6 V i l C m D 9 D z d 3 x T x u D 9 D p j B & l t ; / r i n g & g t ; & l t ; / r p o l y g o n s & g t ; & l t ; r p o l y g o n s & g t ; & l t ; i d & g t ; 8 4 7 2 9 3 0 1 8 2 7 5 8 4 0 0 0 0 8 & l t ; / i d & g t ; & l t ; r i n g & g t ; n t - 6 4 2 3 _ g G t D w E 4 C l D l u N q h H m C t B o i B _ B 5 V j J 5 o F x 7 L m K & l t ; / r i n g & g t ; & l t ; / r p o l y g o n s & g t ; & l t ; r p o l y g o n s & g t ; & l t ; i d & g t ; 8 4 7 2 9 3 0 1 8 2 7 5 8 4 0 0 0 0 9 & l t ; / i d & g t ; & l t ; r i n g & g t ; s w 6 - k 7 6 1 g G 4 G 5 r D 3 D z B o C r 1 3 B v C x E p g B 1 M 0 B g F u 6 n B & l t ; / r i n g & g t ; & l t ; / r p o l y g o n s & g t ; & l t ; r p o l y g o n s & g t ; & l t ; i d & g t ; 8 4 7 2 9 3 0 1 8 2 7 5 8 4 0 0 0 1 0 & l t ; / i d & g t ; & l t ; r i n g & g t ; 0 3 4 6 5 v t j h G n i j C z u J 0 x F k w R 9 8 w M q _ H r l u B - 9 D _ j 0 f u 4 h E s 4 8 C g y j H 1 1 l D i 9 z B p - Q 4 9 1 B j x n C 3 _ 4 E j u c 8 4 K t 3 b 4 5 n B v 4 Q 2 k - F g m q C 2 3 b x y P k v R i - T r - G 6 o u P h n N o 0 i B & l t ; / r i n g & g t ; & l t ; / r p o l y g o n s & g t ; & l t ; r p o l y g o n s & g t ; & l t ; i d & g t ; 8 4 7 2 9 3 0 1 8 2 7 5 8 4 0 0 0 1 1 & l t ; / i d & g t ; & l t ; r i n g & g t ; 3 3 3 6 o w t g h G 4 i 2 B 8 6 o I s 5 l L 0 n 9 X o 8 5 G - j v 7 B q i 9 M l u m D l o q B m _ 6 N 6 t 7 9 C k 1 _ D 6 h f o i p R w k u C t r o B s u 5 C q p _ b 0 t p E - j 1 F r 9 v C 8 h L - t o B 6 z v D 1 3 J u x c 1 2 u D n 2 q H 1 1 2 D g 1 z D 1 v 9 C w v 0 B 4 6 2 G 3 2 Z 2 t x M w o 3 X s h 2 F 0 j m Y 0 i s G 7 y t F 9 3 u K v k 7 E 1 1 - C i p 8 E r 7 q q D u g s _ B j m 2 M s 3 y J p 9 7 D _ h q b 1 7 _ K k u z l B & l t ; / r i n g & g t ; & l t ; / r p o l y g o n s & g t ; & l t ; r p o l y g o n s & g t ; & l t ; i d & g t ; 8 4 7 2 9 3 0 1 8 2 7 5 8 4 0 0 0 1 2 & l t ; / i d & g t ; & l t ; r i n g & g t ; 8 i v s 1 j g - g G k y O y C _ G r Y n c y C 2 C 8 i C l F h D 7 C _ 7 k B - G p p C k F 8 E & l t ; / r i n g & g t ; & l t ; / r p o l y g o n s & g t ; & l t ; r p o l y g o n s & g t ; & l t ; i d & g t ; 8 4 7 2 9 3 0 1 8 2 7 5 8 4 0 0 0 1 3 & l t ; / i d & g t ; & l t ; r i n g & g t ; m 2 i h _ r 1 9 g G g _ L 1 r 2 B 4 k 9 G - 9 k K y j j B q - G v 0 F _ 3 F - 9 1 X j m q D o u m C 9 w t C w t o B h g h F g 6 J i v b l v 2 C l w 7 9 C 4 - L v - v B h j H n 5 q E q 5 g F & l t ; / r i n g & g t ; & l t ; / r p o l y g o n s & g t ; & l t ; r p o l y g o n s & g t ; & l t ; i d & g t ; 8 4 7 2 9 3 0 1 8 2 7 5 8 4 0 0 0 1 4 & l t ; / i d & g t ; & l t ; r i n g & g t ; - u h z 4 6 j - g G w C r u 1 B 8 J z I l D v H 8 i E z C - 6 K v 0 T x C 1 C u P - I i t P & l t ; / r i n g & g t ; & l t ; / r p o l y g o n s & g t ; & l t ; r p o l y g o n s & g t ; & l t ; i d & g t ; 8 4 7 2 9 3 0 1 8 2 7 5 8 4 0 0 0 1 5 & l t ; / i d & g t ; & l t ; r i n g & g t ; 3 x x z o y y - g G 0 4 r F i x G z 6 t J 4 g o E v j m J j 3 Z w 6 3 C v _ t Q z s G g 9 h D y q Q x 9 0 G k g 5 B s t I 1 y r K t 4 y C i 1 R p g k F & l t ; / r i n g & g t ; & l t ; / r p o l y g o n s & g t ; & l t ; r p o l y g o n s & g t ; & l t ; i d & g t ; 8 4 7 2 9 3 0 1 8 2 7 5 8 4 0 0 0 1 6 & l t ; / i d & g t ; & l t ; r i n g & g t ; 3 8 o 9 y 4 i h h G v F r I l n C 1 H 8 D j m I 4 B 8 B 3 C - i C k D y B 7 D i m I & l t ; / r i n g & g t ; & l t ; / r p o l y g o n s & g t ; & l t ; r p o l y g o n s & g t ; & l t ; i d & g t ; 8 4 7 2 9 3 0 2 1 7 1 1 8 1 3 8 3 6 9 & l t ; / i d & g t ; & l t ; r i n g & g t ; g i h 1 3 t 1 0 g G t D 0 r r C y E t t H 0 _ w B x F 9 3 n E x r E s E y E 9 F 6 o 6 B s C h D i G o 4 E 0 F 4 m n B p 2 G n n z E 9 t F t E 8 j h H 3 C r J m F _ E 3 T & l t ; / r i n g & g t ; & l t ; / r p o l y g o n s & g t ; & l t ; r p o l y g o n s & g t ; & l t ; i d & g t ; 8 4 7 2 9 3 0 2 1 7 1 1 8 1 3 8 3 7 0 & l t ; / i d & g t ; & l t ; r i n g & g t ; n x l r 5 h 2 1 g G w C 1 F x I 1 B _ I y O 9 G z M w H 9 H & l t ; / r i n g & g t ; & l t ; / r p o l y g o n s & g t ; & l t ; r p o l y g o n s & g t ; & l t ; i d & g t ; 8 4 7 2 9 3 0 2 1 7 1 1 8 1 3 8 3 7 1 & l t ; / i d & g t ; & l t ; r i n g & g t ; 2 i j p l g s 3 g G 0 J 0 0 u B o j n C v F 1 F h C g 7 W 8 I l p S s D - G l y D u n F w F z w i C 5 C k D 9 D 5 D & l t ; / r i n g & g t ; & l t ; / r p o l y g o n s & g t ; & l t ; r p o l y g o n s & g t ; & l t ; i d & g t ; 8 4 7 2 9 3 0 2 1 7 1 1 8 1 3 8 3 7 2 & l t ; / i d & g t ; & l t ; r i n g & g t ; r r o s g h 3 h h G 4 G _ J v p D g E p v d v C v E 4 L h J 5 u v B & l t ; / r i n g & g t ; & l t ; / r p o l y g o n s & g t ; & l t ; r p o l y g o n s & g t ; & l t ; i d & g t ; 8 4 7 2 9 3 0 2 5 1 4 7 7 8 7 6 7 3 7 & l t ; / i d & g t ; & l t ; r i n g & g t ; w q p u - 2 w j h G q m G z F z D u 8 1 B _ D t B 7 t a 6 B - G t 7 C i D l C _ a h l P _ E 3 6 E & l t ; / r i n g & g t ; & l t ; / r p o l y g o n s & g t ; & l t ; r p o l y g o n s & g t ; & l t ; i d & g t ; 8 4 7 2 9 3 0 2 5 1 4 7 7 8 7 6 7 3 8 & l t ; / i d & g t ; & l t ; r i n g & g t ; - - z - v 7 _ 7 g G x F _ G w G z H 6 t C z C 1 C o D n G k j C & l t ; / r i n g & g t ; & l t ; / r p o l y g o n s & g t ; & l t ; r p o l y g o n s & g t ; & l t ; i d & g t ; 8 4 7 2 9 3 0 2 5 1 4 7 7 8 7 6 7 3 9 & l t ; / i d & g t ; & l t ; r i n g & g t ; q m k v v 4 x - g G v F g H q J o C m C s x N t E 3 C o F j G z t M & l t ; / r i n g & g t ; & l t ; / r p o l y g o n s & g t ; & l t ; r p o l y g o n s & g t ; & l t ; i d & g t ; 8 4 7 2 9 3 0 2 5 1 4 7 7 8 7 6 7 4 0 & l t ; / i d & g t ; & l t ; r i n g & g t ; n l - 4 z - l z q G 0 Q 6 G 5 F o J j D h D 6 D 7 j C t B 6 S n F h F i C u D x a w I 6 H i D g D 3 B 2 G i N V 2 R p M j G & l t ; / r i n g & g t ; & l t ; / r p o l y g o n s & g t ; & l t ; r p o l y g o n s & g t ; & l t ; i d & g t ; 8 4 7 2 9 3 0 2 5 1 4 7 7 8 7 6 7 4 1 & l t ; / i d & g t ; & l t ; r i n g & g t ; h y 5 p 6 - l 8 g G 4 G 2 m D 7 F o G y q 4 B r E x E 6 v C k D g D u _ o B & l t ; / r i n g & g t ; & l t ; / r p o l y g o n s & g t ; & l t ; r p o l y g o n s & g t ; & l t ; i d & g t ; 8 4 7 2 9 3 0 2 5 1 4 7 7 8 7 6 7 4 2 & l t ; / i d & g t ; & l t ; r i n g & g t ; _ x h u 6 y 7 - g G x F _ G 1 i D k E z o k C 6 t F _ u F q E p I 6 C v p H j D m C t B w 8 G z C 3 C x o E i _ H 5 G 0 D m D o v P y t f w _ T 9 D x P & l t ; / r i n g & g t ; & l t ; / r p o l y g o n s & g t ; & l t ; r p o l y g o n s & g t ; & l t ; i d & g t ; 8 4 7 2 9 3 0 2 5 1 4 7 7 8 7 6 7 4 3 & l t ; / i d & g t ; & l t ; r i n g & g t ; 7 z 3 z y w _ y q G 5 B v D 2 C s B z H _ D t B y F 3 E p G s H & l t ; / r i n g & g t ; & l t ; / r p o l y g o n s & g t ; & l t ; r p o l y g o n s & g t ; & l t ; i d & g t ; 8 4 7 2 9 3 0 2 5 1 4 7 7 8 7 6 7 4 4 & l t ; / i d & g t ; & l t ; r i n g & g t ; n - 6 w g j i j h G v F 9 k u D l X x F 3 F r p B s G _ D v C 4 3 z D z E 9 g F r G 8 E & l t ; / r i n g & g t ; & l t ; / r p o l y g o n s & g t ; & l t ; r p o l y g o n s & g t ; & l t ; i d & g t ; 8 4 7 2 9 3 0 2 8 5 8 3 7 6 1 5 1 0 5 & l t ; / i d & g t ; & l t ; r i n g & g t ; g r n 7 7 2 m _ g G w t 1 H i _ s D 6 x p B x i k H 1 l 8 B 5 u H 1 7 f y y H h l 8 G 1 t o K 2 h b q 5 2 K l y i D - y H j z 0 B _ s m D 2 2 P _ r x D t 8 w B y h t C h i 5 B h l q D 5 s v E _ m s I 2 u q G k q n c u 8 2 E - x w h B 2 o u E j m W k 8 y B w j M g n P u 4 K - q y 1 B s q u I - 9 p D s 1 q N 7 y T 3 o s N x j Y z 4 q T g 2 2 B x n a r q j G 9 l u C _ u i B z w q B m - i L 1 1 v G w h g F - s k Q - t h D _ n 6 B 1 q H h 6 1 D o u 0 D w 4 1 B 3 l m F 3 k g D r i f 5 2 f x m l K 0 3 8 B t o l B q 3 T k y z C q l S 0 r k G q 9 e z h S 6 i 1 D g 7 6 B l u 5 C u q e 4 y H j 8 y I g o q U 7 _ 2 N s p 4 j C 7 h N 7 9 1 B i g a m l h E & l t ; / r i n g & g t ; & l t ; / r p o l y g o n s & g t ; & l t ; r p o l y g o n s & g t ; & l t ; i d & g t ; 8 4 7 2 9 3 0 2 8 5 8 3 7 6 1 5 1 0 6 & l t ; / i d & g t ; & l t ; r i n g & g t ; 6 6 g 4 v 4 5 i h G 4 G 3 F g u y B i E l 3 a i G 5 G 3 E 3 l c x p c v E o D 6 _ D 9 D w 0 Q _ - D - I m K & l t ; / r i n g & g t ; & l t ; / r p o l y g o n s & g t ; & l t ; r p o l y g o n s & g t ; & l t ; i d & g t ; 8 4 7 2 9 3 0 2 8 5 8 3 7 6 1 5 1 0 7 & l t ; / i d & g t ; & l t ; r i n g & g t ; 5 k z 8 w 3 4 n h G w C v D z D 1 B 6 h H h F 9 C y F 2 D n 3 F y H - F & l t ; / r i n g & g t ; & l t ; / r p o l y g o n s & g t ; & l t ; r p o l y g o n s & g t ; & l t ; i d & g t ; 8 4 7 2 9 3 0 2 8 5 8 3 7 6 1 5 1 0 8 & l t ; / i d & g t ; & l t ; r i n g & g t ; t q t 3 5 g 6 h h G j I i H m x H q C 9 4 g F i l k B j D 6 D s 1 f y r k D k E - E k 5 C t E z E k n C 0 B 9 I _ a r 0 Z 0 D 7 w 7 E h E j G n u I v F 9 B 4 C z 5 U - 1 L 7 5 D i F _ C y 0 E j 9 D 0 K i 3 7 B o v F j C & l t ; / r i n g & g t ; & l t ; / r p o l y g o n s & g t ; & l t ; r p o l y g o n s & g t ; & l t ; i d & g t ; 8 4 7 2 9 3 0 2 8 5 8 3 7 6 1 5 1 0 9 & l t ; / i d & g t ; & l t ; r i n g & g t ; 3 m w j u x 9 9 g G 4 G 1 F m H l u H 7 9 e r D p I j k q G k E h F - a 2 s B _ a y C x D h n C l D h F i C - 4 F z C _ B t t 9 G m t G t E 6 D m 6 k B x C 1 C 8 9 H r C - D j C x _ c & l t ; / r i n g & g t ; & l t ; / r p o l y g o n s & g t ; & l t ; r p o l y g o n s & g t ; & l t ; i d & g t ; 8 4 7 2 9 3 0 2 8 5 8 3 7 6 1 5 1 1 0 & l t ; / i d & g t ; & l t ; r i n g & g t ; p j t v m z n 9 g G t D v D w 0 p D m 8 B 5 D l I 4 C h w B k J 9 C 2 3 D l B t 6 v B 5 C g u Q k D g D y R & l t ; / r i n g & g t ; & l t ; / r p o l y g o n s & g t ; & l t ; r p o l y g o n s & g t ; & l t ; i d & g t ; 8 4 7 2 9 3 0 3 2 0 1 9 7 3 5 3 4 7 3 & l t ; / i d & g t ; & l t ; r i n g & g t ; l 9 l - 4 u y 4 q G h L z F 5 F l F 5 R v b 0 Y k I 4 F r G k _ D u B & l t ; / r i n g & g t ; & l t ; / r p o l y g o n s & g t ; & l t ; r p o l y g o n s & g t ; & l t ; i d & g t ; 8 4 7 2 9 3 0 3 2 0 1 9 7 3 5 3 4 7 4 & l t ; / i d & g t ; & l t ; r i n g & g t ; t o s u 5 k j 9 g G j I i H 9 t S j D m C w P u D 3 C k u I p G r o F & l t ; / r i n g & g t ; & l t ; / r p o l y g o n s & g t ; & l t ; r p o l y g o n s & g t ; & l t ; i d & g t ; 8 4 7 2 9 3 0 3 2 0 1 9 7 3 5 3 4 7 5 & l t ; / i d & g t ; & l t ; r i n g & g t ; _ m x o 9 1 l 1 g G 4 G g H y m V z 4 E r F 6 J u G s o C - 5 E u G j D 9 C 0 p 5 B x C 1 C g C 0 H g 2 l B g 9 d i D 9 D k y C & l t ; / r i n g & g t ; & l t ; / r p o l y g o n s & g t ; & l t ; r p o l y g o n s & g t ; & l t ; i d & g t ; 8 4 7 2 9 3 0 3 2 0 1 9 7 3 5 3 4 7 6 & l t ; / i d & g t ; & l t ; r i n g & g t ; - x 2 1 r x g h h G s E 1 F m E g E 5 N x g B 4 B w D y I h J u B n c p D & l t ; / r i n g & g t ; & l t ; / r p o l y g o n s & g t ; & l t ; r p o l y g o n s & g t ; & l t ; i d & g t ; 8 4 7 2 9 3 0 3 2 0 1 9 7 3 5 3 4 7 7 & l t ; / i d & g t ; & l t ; r i n g & g t ; t z q w _ 1 u 4 q G t F 1 F 3 D j F y 7 E s F v E 3 E p G l o F & l t ; / r i n g & g t ; & l t ; / r p o l y g o n s & g t ; & l t ; r p o l y g o n s & g t ; & l t ; i d & g t ; 8 4 7 2 9 3 0 3 2 0 1 9 7 3 5 3 4 7 8 & l t ; / i d & g t ; & l t ; r i n g & g t ; s h 1 n p w s k h G p 9 H 9 6 E 9 x 7 I t 4 k C 3 2 H i t - B m 1 r C 2 n w B 8 j Q 8 v O m h 4 E g j H o 1 3 d h 6 i D o q M y 2 r a 4 m z D 0 q J & l t ; / r i n g & g t ; & l t ; / r p o l y g o n s & g t ; & l t ; r p o l y g o n s & g t ; & l t ; i d & g t ; 8 4 7 2 9 3 0 3 2 0 1 9 7 3 5 3 4 7 9 & l t ; / i d & g t ; & l t ; r i n g & g t ; h y 0 m v 6 n _ g G r D 1 F x I 1 B _ I z N q I z M n G 9 H & l t ; / r i n g & g t ; & l t ; / r p o l y g o n s & g t ; & l t ; r p o l y g o n s & g t ; & l t ; i d & g t ; 8 4 7 2 9 3 0 3 8 8 9 1 6 8 3 0 2 0 9 & l t ; / i d & g t ; & l t ; r i n g & g t ; m t 7 z m 2 q _ q G v t G q m B x 8 G m y B 1 S _ z B 3 O 3 I o 5 B s K j C x c 4 r B y G 3 O z 3 C g R j l C - k F s l B x D 5 D o f s _ E 8 G 2 E q G 9 E 2 x F q i B 8 B 9 C 7 M 0 d 9 7 C j j C 9 x E 6 3 E t 0 C t _ E u X 1 N h f - 3 F i i B 2 F l E y F o G k J 9 E 3 G q I x C z C _ T g T z 6 B r C i D 7 D h I i q G & l t ; / r i n g & g t ; & l t ; / r p o l y g o n s & g t ; & l t ; r p o l y g o n s & g t ; & l t ; i d & g t ; 8 4 7 2 9 3 0 3 8 8 9 1 6 8 3 0 2 1 0 & l t ; / i d & g t ; & l t ; r i n g & g t ; 1 p u 1 1 q 1 - g G v F r I o 2 O 1 B g E 1 N u D x E y 3 D s Y x C _ B _ 4 C k F 9 D 8 9 C & l t ; / r i n g & g t ; & l t ; / r p o l y g o n s & g t ; & l t ; r p o l y g o n s & g t ; & l t ; i d & g t ; 8 4 7 2 9 3 0 3 8 8 9 1 6 8 3 0 2 1 1 & l t ; / i d & g t ; & l t ; r i n g & g t ; v l q p 0 x 6 _ g G m g 2 B n X n t D x F x D 4 C u t u B - E x j q B 1 G z E x G 0 B i D g 5 i C u - O o g 2 C i C 0 F 2 D k u K i D 7 D & l t ; / r i n g & g t ; & l t ; / r p o l y g o n s & g t ; & l t ; r p o l y g o n s & g t ; & l t ; i d & g t ; 8 4 7 2 9 3 0 3 8 8 9 1 6 8 3 0 2 1 2 & l t ; / i d & g t ; & l t ; r i n g & g t ; 5 x p 0 4 x p 3 o G 0 y I z p T k n N y z I p k U j h K 2 v R l 7 G 4 9 L w 3 F 3 q J l q J o h J h D q 5 C u r I y n O 9 1 Q l - _ C v - S 6 5 V 6 5 U p g I y u N 3 j N j C & l t ; / r i n g & g t ; & l t ; / r p o l y g o n s & g t ; & l t ; r p o l y g o n s & g t ; & l t ; i d & g t ; 8 4 7 2 9 3 0 3 8 8 9 1 6 8 3 0 2 1 3 & l t ; / i d & g t ; & l t ; r i n g & g t ; 8 9 x 2 x 0 k - g G s E w 7 v M q u l C 1 k F t D w k I 6 C l D - E v C k x 5 D 4 F u u E p 6 J t B u D p q e 9 x E 6 B 8 B 8 p O 6 q I 2 F o i E q g E 6 B y D _ K y K 0 o E & l t ; / r i n g & g t ; & l t ; / r p o l y g o n s & g t ; & l t ; r p o l y g o n s & g t ; & l t ; i d & g t ; 8 4 7 2 9 3 0 3 8 8 9 1 6 8 3 0 2 1 4 & l t ; / i d & g t ; & l t ; r i n g & g t ; o i 7 2 v t g - g G 4 G 3 F l u H l D g E 8 L t E z E x m H k D g D 9 L & l t ; / r i n g & g t ; & l t ; / r p o l y g o n s & g t ; & l t ; r p o l y g o n s & g t ; & l t ; i d & g t ; 8 4 7 2 9 3 0 3 8 8 9 1 6 8 3 0 2 1 5 & l t ; / i d & g t ; & l t ; r i n g & g t ; 7 p z z p 9 i - g G 6 M 8 G z I z H 5 E h N 1 C g C p C - D u B & l t ; / r i n g & g t ; & l t ; / r p o l y g o n s & g t ; & l t ; r p o l y g o n s & g t ; & l t ; i d & g t ; 8 4 7 2 9 3 0 3 8 8 9 1 6 8 3 0 2 1 6 & l t ; / i d & g t ; & l t ; r i n g & g t ; 7 4 i _ r h u _ g G s E 1 F i 9 D r w C r D g F j 5 9 B 2 G x D - B n u K o G 8 D o 6 k B - 0 R g E k C l j I x E _ B 2 h K t E z E m F 9 D 9 0 F & l t ; / r i n g & g t ; & l t ; / r p o l y g o n s & g t ; & l t ; r p o l y g o n s & g t ; & l t ; i d & g t ; 8 4 7 2 9 3 0 3 8 8 9 1 6 8 3 0 2 1 7 & l t ; / i d & g t ; & l t ; r i n g & g t ; 0 h 4 2 r l 4 5 g G 4 G y E z h K 6 k B p I m H k H t Y t D y E 2 E l D h D 9 C 4 S z C 9 C 3 n N l B 1 C t C l s P i D l C 8 9 C & l t ; / r i n g & g t ; & l t ; / r p o l y g o n s & g t ; & l t ; r p o l y g o n s & g t ; & l t ; i d & g t ; 8 4 7 2 9 3 0 3 8 8 9 1 6 8 3 0 2 1 8 & l t ; / i d & g t ; & l t ; r i n g & g t ; 0 n 2 6 l 8 4 8 q G 4 Q u n G y k H o m G x o T t h R h p p B v D 6 n G z D 1 B l O i G 7 - L v E h n D 5 _ C 6 S 6 3 D r k J l 2 J h b o 5 C 6 B j 2 G v h B j D 9 C t n N n 1 G t 6 B 2 B p C g F p j E g S p e n Q h J 7 I & l t ; / r i n g & g t ; & l t ; / r p o l y g o n s & g t ; & l t ; r p o l y g o n s & g t ; & l t ; i d & g t ; 8 4 7 2 9 3 0 4 5 7 6 3 6 3 0 6 9 4 5 & l t ; / i d & g t ; & l t ; r i n g & g t ; w 7 j v t o 0 k h G h h 4 B v D 4 C w R h F k C j - q B z C r B _ _ B r G j G & l t ; / r i n g & g t ; & l t ; / r p o l y g o n s & g t ; & l t ; r p o l y g o n s & g t ; & l t ; i d & g t ; 8 4 7 2 9 3 0 4 5 7 6 3 6 3 0 6 9 4 6 & l t ; / i d & g t ; & l t ; r i n g & g t ; m x s m 3 3 g i h G x F _ G t p B s G 8 D _ v C 3 G 4 F r G m o H 7 D & l t ; / r i n g & g t ; & l t ; / r p o l y g o n s & g t ; & l t ; r p o l y g o n s & g t ; & l t ; i d & g t ; 8 4 7 2 9 3 0 4 5 7 6 3 6 3 0 6 9 4 7 & l t ; / i d & g t ; & l t ; r i n g & g t ; o r x j 6 q 1 k h G h 7 o D j 0 _ I - s L y 5 q F i 4 t D p 4 P & l t ; / r i n g & g t ; & l t ; / r p o l y g o n s & g t ; & l t ; r p o l y g o n s & g t ; & l t ; i d & g t ; 8 4 7 2 9 3 0 4 9 1 9 9 6 0 4 5 3 1 5 & l t ; / i d & g t ; & l t ; r i n g & g t ; t m q z 7 2 w _ q G s E _ G l c q G i q B g U 8 p B v g B 5 N o p M _ T l K n f 7 J m I _ B j F 8 I c h N 4 F z H _ n C _ L y d g M j W 9 y H i T z E m F l G x O 1 p B 0 r C l l C 4 6 D v D 0 E i F 8 E 6 M 4 J i F 8 C t F w r B h i B 3 I 6 U k y B w Q 1 n C s J m 5 G j C & l t ; / r i n g & g t ; & l t ; / r p o l y g o n s & g t ; & l t ; r p o l y g o n s & g t ; & l t ; i d & g t ; 8 4 7 2 9 3 0 5 6 0 7 1 5 5 2 2 0 5 1 & l t ; / i d & g t ; & l t ; r i n g & g t ; k o x 0 3 h v - q G u r B 2 J g H s G h D n K 7 C t E k T 1 E k F h M & l t ; / r i n g & g t ; & l t ; / r p o l y g o n s & g t ; & l t ; r p o l y g o n s & g t ; & l t ; i d & g t ; 8 4 7 2 9 3 0 5 6 0 7 1 5 5 2 2 0 5 2 & l t ; / i d & g t ; & l t ; r i n g & g t ; p w 5 w y u t j h G x F _ G 9 9 H 0 Z x F 0 E x 3 D - K 5 B _ G 6 C q l k B p u e 4 B u D 0 D 1 p u C n G 7 i c _ C & l t ; / r i n g & g t ; & l t ; / r p o l y g o n s & g t ; & l t ; r p o l y g o n s & g t ; & l t ; i d & g t ; 8 4 7 2 9 3 0 5 6 0 7 1 5 5 2 2 0 5 3 & l t ; / i d & g t ; & l t ; r i n g & g t ; 3 r x j t k 3 9 q G 4 G g H s G k G w F 4 F m F s H & l t ; / r i n g & g t ; & l t ; / r p o l y g o n s & g t ; & l t ; r p o l y g o n s & g t ; & l t ; i d & g t ; 8 4 7 2 9 3 0 5 9 5 0 7 5 2 6 0 4 2 8 & l t ; / i d & g t ; & l t ; r i n g & g t ; t u m n q u x j h G j I i H y n k B 1 H 9 E u D 1 C n 7 4 B 2 B j E _ E 2 m H & l t ; / r i n g & g t ; & l t ; / r p o l y g o n s & g t ; & l t ; r p o l y g o n s & g t ; & l t ; i d & g t ; 8 4 7 2 9 3 0 6 2 9 4 3 4 9 9 8 7 8 5 & l t ; / i d & g t ; & l t ; r i n g & g t ; t g _ x m 4 r 7 g G s E _ G z I z H 6 l 3 G 6 D 5 G 2 D t M 4 5 E r C i F h k 5 F & l t ; / r i n g & g t ; & l t ; / r p o l y g o n s & g t ; & l t ; r p o l y g o n s & g t ; & l t ; i d & g t ; 8 4 7 2 9 3 0 6 2 9 4 3 4 9 9 8 7 8 6 & l t ; / i d & g t ; & l t ; r i n g & g t ; 8 i r o g k g 8 g G v F 3 F 8 V i H i E _ D q m Y x C z E 8 K p C _ C j 9 R & l t ; / r i n g & g t ; & l t ; / r p o l y g o n s & g t ; & l t ; r p o l y g o n s & g t ; & l t ; i d & g t ; 8 4 7 2 9 3 0 6 2 9 4 3 4 9 9 8 7 8 7 & l t ; / i d & g t ; & l t ; r i n g & g t ; h w 2 v r 3 k z q G _ Z v D g H s G h D 4 I h F g M 4 E l D t W h h B 9 C s D o G k C m L 0 D m D 9 I r 2 F x o F j C & l t ; / r i n g & g t ; & l t ; / r p o l y g o n s & g t ; & l t ; r p o l y g o n s & g t ; & l t ; i d & g t ; 8 4 7 2 9 3 0 6 2 9 4 3 4 9 9 8 7 8 8 & l t ; / i d & g t ; & l t ; r i n g & g t ; 0 - w g v t y y g G v F y E i 3 u B m E _ I 4 B t y E z C _ B 5 z a k D g D 7 L & l t ; / r i n g & g t ; & l t ; / r p o l y g o n s & g t ; & l t ; r p o l y g o n s & g t ; & l t ; i d & g t ; 8 4 7 2 9 3 0 6 2 9 4 3 4 9 9 8 7 8 9 & l t ; / i d & g t ; & l t ; r i n g & g t ; y o s m v 1 q 0 q G n c _ M 8 G 3 D j D r z D l _ D o j B 1 6 D p t B t O x H t B 2 S 7 G n E u - C s t B p e 7 L s K u J 6 N 1 I 7 u B 5 n C & l t ; / r i n g & g t ; & l t ; / r p o l y g o n s & g t ; & l t ; r p o l y g o n s & g t ; & l t ; i d & g t ; 8 4 7 2 9 3 0 6 2 9 4 3 4 9 9 8 7 9 0 & l t ; / i d & g t ; & l t ; r i n g & g t ; u g i 1 x v s 2 g G s E _ G 8 t y B u G m G g L z C 3 C 4 k u B r G j G & l t ; / r i n g & g t ; & l t ; / r p o l y g o n s & g t ; & l t ; r p o l y g o n s & g t ; & l t ; i d & g t ; 8 4 7 2 9 3 0 6 2 9 4 3 4 9 9 8 7 9 1 & l t ; / i d & g t ; & l t ; r i n g & g t ; j - 3 8 7 t x 7 g G 5 m j D 0 C 2 C o g B g W t D p I 7 H o G i C 4 S z C 9 C w z 2 H x C y D 1 M i D g D x w p B & l t ; / r i n g & g t ; & l t ; / r p o l y g o n s & g t ; & l t ; r p o l y g o n s & g t ; & l t ; i d & g t ; 8 4 7 2 9 3 0 6 2 9 4 3 4 9 9 8 7 9 2 & l t ; / i d & g t ; & l t ; r i n g & g t ; 2 p v t y s v 8 g G 2 G g H n F v H 3 G - G 2 H 8 E & l t ; / r i n g & g t ; & l t ; / r p o l y g o n s & g t ; & l t ; r p o l y g o n s & g t ; & l t ; i d & g t ; 8 4 7 2 9 3 0 6 2 9 4 3 4 9 9 8 7 9 3 & l t ; / i d & g t ; & l t ; r i n g & g t ; 0 4 g 3 j z 5 8 g G j I 2 C h C m x M - E h h F m Q j D 6 D t E _ B t C 4 v N _ C 3 6 L & l t ; / r i n g & g t ; & l t ; / r p o l y g o n s & g t ; & l t ; r p o l y g o n s & g t ; & l t ; i d & g t ; 8 4 7 2 9 3 0 6 2 9 4 3 4 9 9 8 7 9 4 & l t ; / i d & g t ; & l t ; r i n g & g t ; k h 4 1 1 j o 2 g G 8 4 X 1 F p _ G p z P u E n t I i s t B 0 C 4 C _ C w C 0 o N _ G u G h F _ _ H i C u D 3 C o g D 0 D - C 4 B _ - k D _ 4 Q l D h D k C 4 B q 1 u H g C 0 B - D j C & l t ; / r i n g & g t ; & l t ; / r p o l y g o n s & g t ; & l t ; r p o l y g o n s & g t ; & l t ; i d & g t ; 8 4 7 2 9 3 0 6 2 9 4 3 4 9 9 8 7 9 5 & l t ; / i d & g t ; & l t ; r i n g & g t ; v w j r j i 1 y g G x F g H p 8 M 6 w M w C t D 2 C h C l D h q E - C c x C y D l 4 J m n 1 B - D j C & l t ; / r i n g & g t ; & l t ; / r p o l y g o n s & g t ; & l t ; r p o l y g o n s & g t ; & l t ; i d & g t ; 8 4 7 2 9 3 0 6 2 9 4 3 4 9 9 8 7 9 6 & l t ; / i d & g t ; & l t ; r i n g & g t ; j p _ w 0 0 4 7 g G s E 1 F l j B s G k G s D t m D 4 F j E g F p j B & l t ; / r i n g & g t ; & l t ; / r p o l y g o n s & g t ; & l t ; r p o l y g o n s & g t ; & l t ; i d & g t ; 8 4 7 2 9 3 0 6 2 9 4 3 4 9 9 8 7 9 7 & l t ; / i d & g t ; & l t ; r i n g & g t ; s m y 2 s u 2 g h G p 7 s B 2 3 X 1 z K x 2 H s _ 7 S 9 o m D z 2 T l q z C h x m C w 8 O 2 3 o C j z 0 C 2 9 i F & l t ; / r i n g & g t ; & l t ; / r p o l y g o n s & g t ; & l t ; r p o l y g o n s & g t ; & l t ; i d & g t ; 8 4 7 2 9 3 0 6 6 3 7 9 4 7 3 7 1 5 3 & l t ; / i d & g t ; & l t ; r i n g & g t ; 7 k t m o z 7 0 g G h 7 H z F o m n F 6 C j F p 6 J n X u E 1 D r 7 M g J w P v E 3 C 2 8 J k D l C s I m 1 B 3 5 r F g C p C n C _ C & l t ; / r i n g & g t ; & l t ; / r p o l y g o n s & g t ; & l t ; r p o l y g o n s & g t ; & l t ; i d & g t ; 8 4 7 2 9 3 0 6 6 3 7 9 4 7 3 7 1 5 4 & l t ; / i d & g t ; & l t ; r i n g & g t ; n s 2 n _ x j 1 q G p 6 r C 2 9 4 E 6 p k B l r k C u j z C 7 q E h i 2 H 9 j q B 2 p P z y d l 5 i J n h j B 6 j I y 2 3 B i 8 i C x 5 9 B 3 w 4 R p 5 V g m _ B m 2 u C h 9 p F t k 5 B y 2 d 6 g t G g k U h 2 h G - 4 R t _ d o v s B s y 4 G 9 p Q 5 n L 8 1 b 0 5 g F y r 0 B p y J l x o D 4 8 F q s o C p m 9 B n 3 E j - J 8 r 5 F h 6 K r w s I s x s m C 0 t o F 6 - q Y 1 7 p 4 B 0 _ h I z t 2 B 5 r x E 5 _ 9 D g p k B i - n B h h V n o E o u a - 2 M x i 7 B 0 s L 2 r G n q I 0 r x D p j o B r z v C r y t C - g e m o h C & l t ; / r i n g & g t ; & l t ; / r p o l y g o n s & g t ; & l t ; r p o l y g o n s & g t ; & l t ; i d & g t ; 8 4 7 2 9 3 0 6 9 8 1 5 4 4 7 5 5 2 2 & l t ; / i d & g t ; & l t ; r i n g & g t ; p 0 4 _ h 6 y 7 g G 4 l k F 8 o k D p s g N _ y H 3 r p G 0 t 0 B u t i J 6 v p G z j H q _ 8 T m 9 x C & l t ; / r i n g & g t ; & l t ; / r p o l y g o n s & g t ; & l t ; r p o l y g o n s & g t ; & l t ; i d & g t ; 8 4 7 2 9 3 0 6 9 8 1 5 4 4 7 5 5 2 3 & l t ; / i d & g t ; & l t ; r i n g & g t ; 4 v h _ p k h j h G 4 G _ G - _ B k E _ D j u h B x 3 z C o C 5 1 9 W 7 C v E 2 L y H o s i R 0 u x D 0 y 9 C & l t ; / r i n g & g t ; & l t ; / r p o l y g o n s & g t ; & l t ; r p o l y g o n s & g t ; & l t ; i d & g t ; 8 4 7 2 9 3 0 6 9 8 1 5 4 4 7 5 5 2 4 & l t ; / i d & g t ; & l t ; r i n g & g t ; k 1 i n _ m u 1 q G - 1 B p L p P n D q C h D r W 4 I t K x t B - C - V s D m I - G 3 E y S h E 9 D y G j M g f j C l J u H & l t ; / r i n g & g t ; & l t ; / r p o l y g o n s & g t ; & l t ; r p o l y g o n s & g t ; & l t ; i d & g t ; 8 4 7 2 9 3 0 7 3 2 5 1 4 2 1 3 8 8 9 & l t ; / i d & g t ; & l t ; r i n g & g t ; 2 y n v n n _ n h G w C 0 C z D s B 0 q a j F 8 D i 9 R 4 B 6 B 3 C 8 H h J s v V y 3 D 0 H _ C 0 o E & l t ; / r i n g & g t ; & l t ; / r p o l y g o n s & g t ; & l t ; r p o l y g o n s & g t ; & l t ; i d & g t ; 8 4 7 2 9 3 0 7 3 2 5 1 4 2 1 3 8 9 0 & l t ; / i d & g t ; & l t ; r i n g & g t ; z q g - - k h 4 q G w C x D 2 V n F m U k C 1 p C 5 g B l V r S q C _ D 6 L s M v H - C l B 5 J g C m F j k B q k C g D _ C 5 B 2 r B 9 D 4 r C r w C & l t ; / r i n g & g t ; & l t ; / r p o l y g o n s & g t ; & l t ; r p o l y g o n s & g t ; & l t ; i d & g t ; 8 4 7 2 9 3 1 2 4 7 9 1 0 2 8 9 4 0 9 & l t ; / i d & g t ; & l t ; r i n g & g t ; 6 3 5 j 3 2 j w o G 3 u B q n E z y F 1 4 E 7 1 B v D 0 l B 1 D 0 q B n n B 8 D 1 z B 5 7 C 4 r H k u C z C w m C 1 x H r C p e j G & l t ; / r i n g & g t ; & l t ; / r p o l y g o n s & g t ; & l t ; r p o l y g o n s & g t ; & l t ; i d & g t ; 8 4 7 2 9 3 1 2 4 7 9 1 0 2 8 9 4 1 0 & l t ; / i d & g t ; & l t ; r i n g & g t ; q j _ n 0 p 8 o q G h I r I v n B j D 4 5 C q D o G l W i C w D 6 F y H 7 d r D y z D 3 Y & l t ; / r i n g & g t ; & l t ; / r p o l y g o n s & g t ; & l t ; r p o l y g o n s & g t ; & l t ; i d & g t ; 8 4 7 2 9 3 1 3 1 6 6 2 9 7 6 6 1 4 5 & l t ; / i d & g t ; & l t ; r i n g & g t ; s 9 3 1 t 7 0 6 g G v F y E - 4 C q C h D 1 N u D y D 6 v C k D l C m K & l t ; / r i n g & g t ; & l t ; / r p o l y g o n s & g t ; & l t ; r p o l y g o n s & g t ; & l t ; i d & g t ; 8 4 7 2 9 3 4 5 1 2 0 8 5 4 3 4 3 6 9 & l t ; / i d & g t ; & l t ; r i n g & g t ; p 1 g j 6 o 5 z h G t D w E x I s C _ I y O q I 8 K w H 1 I & l t ; / r i n g & g t ; & l t ; / r p o l y g o n s & g t ; & l t ; r p o l y g o n s & g t ; & l t ; i d & g t ; 8 4 7 2 9 3 4 5 1 2 0 8 5 4 3 4 3 7 0 & l t ; / i d & g t ; & l t ; r i n g & g t ; j j v i i m g o i G t D w E x I 1 B x K y O q I 8 K n G m K & l t ; / r i n g & g t ; & l t ; / r p o l y g o n s & g t ; & l t ; r p o l y g o n s & g t ; & l t ; i d & g t ; 8 4 7 2 9 3 4 5 1 2 0 8 5 4 3 4 3 7 1 & l t ; / i d & g t ; & l t ; r i n g & g t ; y 4 5 - s - m h o G p 4 _ P m r x B j q O w x _ C 6 1 z F u x m F z 1 x E 1 u - c k _ 4 X w n - K p 9 5 C y - n E - j r B q t N q q e r t 8 B z 4 T _ y s B r z m E j o R l 3 - B 9 p p D w o 3 D 6 x k B j - U 5 4 m B 1 1 4 C o v y B 8 r i D _ n n E v w g E z l - B h 1 u C t 1 8 D i 5 8 D i l 9 F x 3 5 B & l t ; / r i n g & g t ; & l t ; / r p o l y g o n s & g t ; & l t ; r p o l y g o n s & g t ; & l t ; i d & g t ; 8 4 7 2 9 3 4 5 1 2 0 8 5 4 3 4 3 7 2 & l t ; / i d & g t ; & l t ; r i n g & g t ; u 2 5 j z 9 8 v i G w C w E v d g _ D 3 B u E y E 1 B 0 6 C 8 D p y D w F 0 D 6 v C y K s J & l t ; / r i n g & g t ; & l t ; / r p o l y g o n s & g t ; & l t ; r p o l y g o n s & g t ; & l t ; i d & g t ; 8 4 7 2 9 3 4 5 1 2 0 8 5 4 3 4 3 7 3 & l t ; / i d & g t ; & l t ; r i n g & g t ; l s _ g x y l o i G 0 J 5 F 1 q J o C h D 7 U 8 B y D n l D n G t v E & l t ; / r i n g & g t ; & l t ; / r p o l y g o n s & g t ; & l t ; r p o l y g o n s & g t ; & l t ; i d & g t ; 8 4 7 2 9 3 4 5 1 2 0 8 5 4 3 4 3 7 4 & l t ; / i d & g t ; & l t ; r i n g & g t ; n 7 s 3 n v 9 x h G w C 1 F x I 1 B _ I y O 9 G z M w H 9 H & l t ; / r i n g & g t ; & l t ; / r p o l y g o n s & g t ; & l t ; r p o l y g o n s & g t ; & l t ; i d & g t ; 8 4 7 2 9 3 4 5 8 0 8 0 4 9 1 1 1 0 5 & l t ; / i d & g t ; & l t ; r i n g & g t ; 8 z h 5 _ 3 h 1 h G 3 4 i B _ t 6 p D 9 u i J 9 1 l B k z i G n j z C 1 k 9 B 0 2 n B o l m B z 0 L r 8 l D m 5 M i 5 V r x O 9 w I 0 8 8 X q m W 1 1 W y t F w j 7 E 8 n 5 L h r a r g 2 C & l t ; / r i n g & g t ; & l t ; / r p o l y g o n s & g t ; & l t ; r p o l y g o n s & g t ; & l t ; i d & g t ; 8 4 7 2 9 3 4 5 8 0 8 0 4 9 1 1 1 0 6 & l t ; / i d & g t ; & l t ; r i n g & g t ; - r 9 n w p 8 y h G 4 G y E m H o G v B 3 z B x C 8 B 3 E y H 4 0 C & l t ; / r i n g & g t ; & l t ; / r p o l y g o n s & g t ; & l t ; r p o l y g o n s & g t ; & l t ; i d & g t ; 8 4 7 2 9 3 4 5 8 0 8 0 4 9 1 1 1 0 7 & l t ; / i d & g t ; & l t ; r i n g & g t ; n x h k 6 l l x i G l k F w C 1 F i n D w G m k N m C _ o M - G 9 V x g C k p J 8 C & l t ; / r i n g & g t ; & l t ; / r p o l y g o n s & g t ; & l t ; r p o l y g o n s & g t ; & l t ; i d & g t ; 8 4 7 2 9 3 4 5 8 0 8 0 4 9 1 1 1 0 8 & l t ; / i d & g t ; & l t ; r i n g & g t ; q s k z v i k o i G g q d 1 y t C 9 w F h w 9 C i 0 X o g 8 B h j m D n 7 l E & l t ; / r i n g & g t ; & l t ; / r p o l y g o n s & g t ; & l t ; r p o l y g o n s & g t ; & l t ; i d & g t ; 8 4 7 2 9 3 4 5 8 0 8 0 4 9 1 1 1 0 9 & l t ; / i d & g t ; & l t ; r i n g & g t ; 9 p z 1 4 n 2 p i G t D w E v d s n H 2 G t y K 1 D j D h F v k X k C z C 2 F q 2 N 0 B g D 2 N & l t ; / r i n g & g t ; & l t ; / r p o l y g o n s & g t ; & l t ; r p o l y g o n s & g t ; & l t ; i d & g t ; 8 4 7 2 9 3 4 5 8 0 8 0 4 9 1 1 1 1 0 & l t ; / i d & g t ; & l t ; r i n g & g t ; 5 m m l 5 2 3 x h G w C 1 F x I 1 B _ I z N q I 8 K n G m K & l t ; / r i n g & g t ; & l t ; / r p o l y g o n s & g t ; & l t ; r p o l y g o n s & g t ; & l t ; i d & g t ; 8 4 7 2 9 3 4 5 8 0 8 0 4 9 1 1 1 1 1 & l t ; / i d & g t ; & l t ; r i n g & g t ; y 0 t m 3 v y 2 h G v F 3 F z I g J g t D x C 1 C j K y K 6 n D & l t ; / r i n g & g t ; & l t ; / r p o l y g o n s & g t ; & l t ; r p o l y g o n s & g t ; & l t ; i d & g t ; 8 4 7 2 9 3 4 6 1 5 1 6 4 6 4 9 4 7 3 & l t ; / i d & g t ; & l t ; r i n g & g t ; _ u v 0 p v x w h G s E y E 4 m J v 1 L y C z D 9 F i E x B k C 6 i 0 B t E y D t C _ t K 9 D l 1 F & l t ; / r i n g & g t ; & l t ; / r p o l y g o n s & g t ; & l t ; r p o l y g o n s & g t ; & l t ; i d & g t ; 8 4 7 2 9 3 4 6 1 5 1 6 4 6 4 9 4 7 4 & l t ; / i d & g t ; & l t ; r i n g & g t ; y o q 5 o g 2 z h G v F 3 F z I z H g t D x C w D r J h J 6 n D & l t ; / r i n g & g t ; & l t ; / r p o l y g o n s & g t ; & l t ; r p o l y g o n s & g t ; & l t ; i d & g t ; 8 4 7 2 9 3 4 6 1 5 1 6 4 6 4 9 4 7 5 & l t ; / i d & g t ; & l t ; r i n g & g t ; h 8 s p i w p u i G l p M u 8 C i 5 K r 4 E - t J y w D t _ B 5 8 B s k G h D y w B 3 0 C x l D x _ W i 5 s B s 2 D _ m C r g C m - C _ C u m B & l t ; / r i n g & g t ; & l t ; / r p o l y g o n s & g t ; & l t ; r p o l y g o n s & g t ; & l t ; i d & g t ; 8 4 7 2 9 3 4 6 1 5 1 6 4 6 4 9 4 7 6 & l t ; / i d & g t ; & l t ; r i n g & g t ; l p 5 v j 7 x g o G g j H w k H 7 h B x 1 F r n C j I t I o k B q k P i q B 0 d x C z f s v C z r B q w C 6 1 F _ d v C y X y D o D i D s t B 1 e v R 0 K j G & l t ; / r i n g & g t ; & l t ; / r p o l y g o n s & g t ; & l t ; r p o l y g o n s & g t ; & l t ; i d & g t ; 8 4 7 2 9 3 4 6 1 5 1 6 4 6 4 9 4 7 7 & l t ; / i d & g t ; & l t ; r i n g & g t ; n v 6 o r v 5 x h G v F 3 F 1 i E x u E l I 0 E h w B l D o C m C 4 B 6 z 6 C z C _ B 1 M h E _ C j 9 R & l t ; / r i n g & g t ; & l t ; / r p o l y g o n s & g t ; & l t ; r p o l y g o n s & g t ; & l t ; i d & g t ; 8 4 7 2 9 3 4 6 4 9 5 2 4 3 8 7 8 4 1 & l t ; / i d & g t ; & l t ; r i n g & g t ; 9 g 1 h q 5 w n i G m o N 4 o k D w m e i l x B j s q M u u j B 9 _ F s 0 E 7 y l Q 2 x l G k 3 t M i _ _ K q 6 E w y g L m 7 l B z 8 k H z x 0 N s h s B p p G i 9 5 H j 2 h K z 1 6 P k z i B u o r B i r j B v l a l 6 m D i 8 J 1 t H n j z B v _ F - r 2 G j v n B g o n B g 8 j B m y M g 3 s B l _ m C 3 x 4 C t - h D m 5 t C z 3 u C 5 r G - _ q G w r m E o 6 1 E & l t ; / r i n g & g t ; & l t ; / r p o l y g o n s & g t ; & l t ; r p o l y g o n s & g t ; & l t ; i d & g t ; 8 4 7 2 9 3 4 6 4 9 5 2 4 3 8 7 8 4 2 & l t ; / i d & g t ; & l t ; r i n g & g t ; 8 3 2 7 x l u w h G t D w E x I 1 B x K 3 M B q I 8 K n G D 1 I & l t ; / r i n g & g t ; & l t ; / r p o l y g o n s & g t ; & l t ; r p o l y g o n s & g t ; & l t ; i d & g t ; 8 4 7 2 9 3 4 6 4 9 5 2 4 3 8 7 8 4 3 & l t ; / i d & g t ; & l t ; r i n g & g t ; w 4 s g s t r 2 h G v F 3 F m E h F 4 u H s D 2 F 8 H w K s 7 F & l t ; / r i n g & g t ; & l t ; / r p o l y g o n s & g t ; & l t ; r p o l y g o n s & g t ; & l t ; i d & g t ; 8 4 7 2 9 3 4 6 8 3 8 8 4 1 2 6 2 0 9 & l t ; / i d & g t ; & l t ; r i n g & g t ; 3 i 3 o y m u j o G k _ E v F 0 C y E 0 M q C s 6 C t - C k 5 B 1 B p q E - 1 E i G u D y D h 5 B l m B 8 2 D w O 5 8 L 0 7 B & l t ; / r i n g & g t ; & l t ; / r p o l y g o n s & g t ; & l t ; r p o l y g o n s & g t ; & l t ; i d & g t ; 8 4 7 2 9 3 4 6 8 3 8 8 4 1 2 6 2 1 0 & l t ; / i d & g t ; & l t ; r i n g & g t ; 7 1 o n - 8 g r i G 0 v R - _ u F 2 - h b g 8 2 c - q 6 O z m o S x 9 l - C 8 1 s D v s G k i l B q l G q 0 v w B g 2 n C _ j s G v l t B n 9 O n k R v p q F j 1 P r 0 7 B i 1 T h z a 6 k o D x 1 I o 6 t B l - p B x 3 0 B p q g C s j g B v 2 H _ k G w y 3 D 7 w o C 5 z i I 2 3 p C x l r U 3 _ G l 7 g H h 7 o C i t 4 D 1 4 Q m u q B g u E 7 - j K 8 6 G n 7 r c z 8 z H 0 5 8 D 7 j Z h 6 j E n - m Y j v q C n 4 y E & l t ; / r i n g & g t ; & l t ; / r p o l y g o n s & g t ; & l t ; r p o l y g o n s & g t ; & l t ; i d & g t ; 8 4 7 2 9 3 4 6 8 3 8 8 4 1 2 6 2 1 1 & l t ; / i d & g t ; & l t ; r i n g & g t ; - 1 v 7 - u x p i G r r X w 9 E - 2 I n - U 4 s q G 3 7 c 3 l y C 0 7 k b x 1 t i B q s 9 E 9 m h B m l p B q j l B p p h B 9 n R 4 4 _ B p l t M 4 z G 8 - c z _ N s l o E u 9 l B 0 7 R z 7 x H w _ F j 7 q C x r i B l j H w n T 0 j z G g z v D q t a h w G 4 0 t B y x x C r p R _ i 1 B o t r B & l t ; / r i n g & g t ; & l t ; / r p o l y g o n s & g t ; & l t ; r p o l y g o n s & g t ; & l t ; i d & g t ; 8 4 7 2 9 3 4 6 8 3 8 8 4 1 2 6 2 1 2 & l t ; / i d & g t ; & l t ; r i n g & g t ; w m 5 2 v i s x i G r D 6 w D n c 2 J 4 C 0 3 G s C g E h W 6 B 8 B m g b 2 B k D g D k B & l t ; / r i n g & g t ; & l t ; / r p o l y g o n s & g t ; & l t ; r p o l y g o n s & g t ; & l t ; i d & g t ; 8 4 7 2 9 3 5 0 2 7 4 8 1 5 0 9 8 8 9 & l t ; / i d & g t ; & l t ; r i n g & g t ; - x z u p h 9 v i G q z n B r I k H q C g E 9 C w 8 a 8 B _ B l 5 B r G 7 D & l t ; / r i n g & g t ; & l t ; / r p o l y g o n s & g t ; & l t ; r p o l y g o n s & g t ; & l t ; i d & g t ; 8 4 7 2 9 3 5 5 7 7 2 3 7 3 2 3 7 7 7 & l t ; / i d & g t ; & l t ; r i n g & g t ; n o n - - 2 1 6 h G o l g F i h k E m s o B t j g C 7 q S 1 7 - G r p l B w r W j q 0 C & l t ; / r i n g & g t ; & l t ; / r p o l y g o n s & g t ; & l t ; r p o l y g o n s & g t ; & l t ; i d & g t ; 8 4 7 2 9 3 5 6 1 1 5 9 7 0 6 2 1 4 5 & l t ; / i d & g t ; & l t ; r i n g & g t ; o j r u 1 l 7 n p G v F g H g 5 B l D h D r p E c x C 2 F t G 2 p J 1 P & l t ; / r i n g & g t ; & l t ; / r p o l y g o n s & g t ; & l t ; r p o l y g o n s & g t ; & l t ; i d & g t ; 8 4 7 2 9 3 5 6 1 1 5 9 7 0 6 2 1 4 6 & l t ; / i d & g t ; & l t ; r i n g & g t ; 6 1 r 0 5 h y j p G i f k N t I 4 N 0 Q 4 J m E j F 5 R _ F y F g J - C 5 7 C o I v G z E o D w H i b & l t ; / r i n g & g t ; & l t ; / r p o l y g o n s & g t ; & l t ; r p o l y g o n s & g t ; & l t ; i d & g t ; 8 4 7 2 9 3 5 6 1 1 5 9 7 0 6 2 1 4 7 & l t ; / i d & g t ; & l t ; r i n g & g t ; k t g v _ h 5 7 h G x F _ G 8 g C k J h F t B _ S 1 C 2 B j E h J z U y H 7 D & l t ; / r i n g & g t ; & l t ; / r p o l y g o n s & g t ; & l t ; r p o l y g o n s & g t ; & l t ; i d & g t ; 8 4 7 2 9 3 5 6 8 0 3 1 6 5 3 8 8 8 1 & l t ; / i d & g t ; & l t ; r i n g & g t ; x 9 - o - o o h i G _ 2 X o l 2 D l 4 4 G u y X z 9 v B 5 l G x x i C 2 7 G 9 o S k y l a & l t ; / r i n g & g t ; & l t ; / r p o l y g o n s & g t ; & l t ; r p o l y g o n s & g t ; & l t ; i d & g t ; 8 4 7 2 9 3 5 6 8 0 3 1 6 5 3 8 8 8 2 & l t ; / i d & g t ; & l t ; r i n g & g t ; h 8 n 3 p _ 0 n p G t D w E 4 C l D v s C i x C r s C l s C j t B 2 T k I 8 B v N r G 0 3 H g s C _ 4 G t Y & l t ; / r i n g & g t ; & l t ; / r p o l y g o n s & g t ; & l t ; r p o l y g o n s & g t ; & l t ; i d & g t ; 8 4 7 2 9 3 5 6 8 0 3 1 6 5 3 8 8 8 3 & l t ; / i d & g t ; & l t ; r i n g & g t ; - 6 n 1 q 5 6 7 h G 4 6 o U q j _ E 8 r a z 8 x D 5 x 7 H h z n H p h r E m u 8 C l s y F 1 p a m r l B 6 j n B z 1 F & l t ; / r i n g & g t ; & l t ; / r p o l y g o n s & g t ; & l t ; r p o l y g o n s & g t ; & l t ; i d & g t ; 8 4 7 2 9 3 5 6 8 0 3 1 6 5 3 8 8 8 4 & l t ; / i d & g t ; & l t ; r i n g & g t ; 0 m 2 w o t h 6 n G t 7 3 K _ x l C 8 8 - K h q 1 B q n E 6 n m J z 0 n K p h R 0 5 n B 5 y 7 m B t 0 0 E 4 4 X h w f q 9 l E 4 x s d z 7 i E p l t D - 2 v K j s p L 9 8 C w 9 m B m 4 4 M p 1 v B l w i C s h n D & l t ; / r i n g & g t ; & l t ; / r p o l y g o n s & g t ; & l t ; r p o l y g o n s & g t ; & l t ; i d & g t ; 8 4 7 2 9 3 5 7 1 4 6 7 6 2 7 7 2 4 9 & l t ; / i d & g t ; & l t ; r i n g & g t ; - q h 7 q z 2 k p G x 9 B z h D _ q C h g D l D - 7 B w 5 C y 0 F 2 1 K t 1 E t B 6 B z E t C g n B j o a 3 x C s p B v o C 9 D u u F & l t ; / r i n g & g t ; & l t ; / r p o l y g o n s & g t ; & l t ; r p o l y g o n s & g t ; & l t ; i d & g t ; 8 4 7 2 9 3 5 8 1 7 7 5 5 4 9 2 3 5 3 & l t ; / i d & g t ; & l t ; r i n g & g t ; 4 u 2 i 0 y 9 o p G 0 n 6 Z 8 p p J h i a t u 8 N 2 5 T l n 6 C l h 9 j B i z p B 3 _ v G - o 6 F 6 n 9 n J w 8 5 P 2 v 1 e y v - F y 9 - B 0 o l U n 6 x K 0 q 6 J h r u E 3 l x U h i 6 C y 0 n C s 0 k B v w v F & l t ; / r i n g & g t ; & l t ; / r p o l y g o n s & g t ; & l t ; r p o l y g o n s & g t ; & l t ; i d & g t ; 8 4 7 2 9 3 5 8 5 2 1 1 5 2 3 0 7 2 1 & l t ; / i d & g t ; & l t ; r i n g & g t ; r 5 h 8 5 v v - h G y r i D 6 r d 4 4 w B t s w C z 6 i B 1 8 Z k - h C y z r B x v r C 1 - 1 Y & l t ; / r i n g & g t ; & l t ; / r p o l y g o n s & g t ; & l t ; r p o l y g o n s & g t ; & l t ; i d & g t ; 8 4 7 2 9 3 5 8 5 2 1 1 5 2 3 0 7 2 2 & l t ; / i d & g t ; & l t ; r i n g & g t ; 5 t k y q 4 y i i G l 6 h I 6 x U g 9 9 N o u q D w 6 w F & l t ; / r i n g & g t ; & l t ; / r p o l y g o n s & g t ; & l t ; r p o l y g o n s & g t ; & l t ; i d & g t ; 8 4 7 2 9 3 5 8 5 2 1 1 5 2 3 0 7 2 3 & l t ; / i d & g t ; & l t ; r i n g & g t ; 6 1 _ _ 7 t 3 j i G 2 m o d q u j B 3 8 i H 2 n S 4 - z U 2 9 F j g R 9 3 0 F 0 i T & l t ; / r i n g & g t ; & l t ; / r p o l y g o n s & g t ; & l t ; r p o l y g o n s & g t ; & l t ; i d & g t ; 8 4 7 2 9 3 5 8 5 2 1 1 5 2 3 0 7 2 4 & l t ; / i d & g t ; & l t ; r i n g & g t ; 0 m p v h z k k i G r D _ G - 4 C q C h D 1 N u D y D 6 v C p C g D m K & l t ; / r i n g & g t ; & l t ; / r p o l y g o n s & g t ; & l t ; r p o l y g o n s & g t ; & l t ; i d & g t ; 8 4 7 2 9 3 5 8 8 6 4 7 4 9 6 9 0 8 9 & l t ; / i d & g t ; & l t ; r i n g & g t ; 2 t i r g 0 k h i G y l f 1 F v - O 7 h s C y E 1 D t w P _ D y 8 V x 3 D s C g E r 9 K s D 8 B 5 u t B 0 d z C 1 C 8 H p G _ C 6 U 7 t F i 0 K s D 1 C o D l s U i F 7 D & l t ; / r i n g & g t ; & l t ; / r p o l y g o n s & g t ; & l t ; r p o l y g o n s & g t ; & l t ; i d & g t ; 8 4 7 2 9 3 5 8 8 6 4 7 4 9 6 9 0 9 0 & l t ; / i d & g t ; & l t ; r i n g & g t ; z 8 x k 7 q q - h G t F 3 9 B o q C i a x X o 7 D 6 r B 0 C g g B y M s G v H 7 E t J _ i L l k W 9 M n y B 3 l D 6 B y D l E 9 I - L _ e 2 7 C h M j U 5 I & l t ; / r i n g & g t ; & l t ; / r p o l y g o n s & g t ; & l t ; r p o l y g o n s & g t ; & l t ; i d & g t ; 8 4 7 2 9 3 5 8 8 6 4 7 4 9 6 9 0 9 1 & l t ; / i d & g t ; & l t ; r i n g & g t ; z - x o z y 0 g i G m n i B q 0 M x h E z D n p B 8 q B q x B - N x R g t J h 8 C o - G 3 G 3 C 5 C n x C h 7 C 4 h B 3 - E m F 7 I & l t ; / r i n g & g t ; & l t ; / r p o l y g o n s & g t ; & l t ; r p o l y g o n s & g t ; & l t ; i d & g t ; 8 4 7 2 9 3 5 9 2 0 8 3 4 7 0 7 4 5 7 & l t ; / i d & g t ; & l t ; r i n g & g t ; q q z g r h r j i G x F y t L x u E x F r I i 7 B l D g E t B 1 0 Y x C 4 F v 0 E r G j G & l t ; / r i n g & g t ; & l t ; / r p o l y g o n s & g t ; & l t ; r p o l y g o n s & g t ; & l t ; i d & g t ; 8 4 7 2 9 3 5 9 5 5 1 9 4 4 4 5 8 2 5 & l t ; / i d & g t ; & l t ; r i n g & g t ; k u y n i q 8 g i G y G t D - 6 j B _ 6 K 2 7 D 5 l C 8 p C 5 - F z F n P t O - z c q G k k B _ T 5 Z p V j 0 O 2 c 3 z B x Q 2 4 E 5 y B 6 i B l 4 u B j E p M s H & l t ; / r i n g & g t ; & l t ; / r p o l y g o n s & g t ; & l t ; r p o l y g o n s & g t ; & l t ; i d & g t ; 8 4 7 2 9 3 5 9 5 5 1 9 4 4 4 5 8 2 6 & l t ; / i d & g t ; & l t ; r i n g & g t ; o 4 t x 9 w m 8 n G j I 1 F h C h c 7 3 l B 2 g H t g B q g j G j j O q 5 D k p C y s F z 3 C t v B z D r h B v s C v n I x o D q n C 6 g E x 2 G u Y j _ D w t D v x L k w Q m o F v i F g k d 6 j D u j B 3 G 3 C j m B 7 h I 1 6 C h w H 5 j B g k C 4 t B _ _ C k x d _ h F p 0 K t v Q s v f m 4 l B 9 u O r _ V x 7 E l w I 7 u M 4 l X p v E 6 0 C & l t ; / r i n g & g t ; & l t ; / r p o l y g o n s & g t ; & l t ; r p o l y g o n s & g t ; & l t ; i d & g t ; 8 4 7 2 9 3 5 9 5 5 1 9 4 4 4 5 8 2 7 & l t ; / i d & g t ; & l t ; r i n g & g t ; k j q k 7 z 7 h 5 F w 7 C 7 u B 6 m E q p K v P t S n O q k E h - C _ P 6 I n j C m X l f 0 1 D v J z 0 C s D y D g C 4 t B q O u r E - k E h x B z j E 3 u E & l t ; / r i n g & g t ; & l t ; / r p o l y g o n s & g t ; & l t ; r p o l y g o n s & g t ; & l t ; i d & g t ; 8 4 7 2 9 3 5 9 5 5 1 9 4 4 4 5 8 2 8 & l t ; / i d & g t ; & l t ; r i n g & g t ; z o 1 l u t - k i G p 5 d 1 _ p E p i - B 6 x 0 F i 2 S t 5 8 B 7 s 2 J 7 s O & l t ; / r i n g & g t ; & l t ; / r p o l y g o n s & g t ; & l t ; r p o l y g o n s & g t ; & l t ; i d & g t ; 8 4 7 2 9 3 5 9 5 5 1 9 4 4 4 5 8 2 9 & l t ; / i d & g t ; & l t ; r i n g & g t ; 7 7 h 1 q x k v i G 1 y l g C 2 _ u I k i u R t v 3 p C l v g H w y t F r 4 j O 9 s z H w g 3 F 6 v l G j k 9 S 5 x q f - y 7 B k o q B v q o W o 6 i N - h o E t g 9 G n i y C t u i B z 9 y D p n e 9 r m D x v n H j q C q 4 t C 1 h r C q 5 r I v 6 2 E q 6 z C 0 h Y l 2 7 C w v x D x t 5 R & l t ; / r i n g & g t ; & l t ; / r p o l y g o n s & g t ; & l t ; r p o l y g o n s & g t ; & l t ; i d & g t ; 8 4 7 2 9 3 5 9 5 5 1 9 4 4 4 5 8 3 0 & l t ; / i d & g t ; & l t ; r i n g & g t ; t t 5 t 8 5 q g i G s E 1 F r 7 d n c y C x D 5 z K _ e u E 0 E q 0 C 1 H z y R r E 2 F g 8 p E r C - D z P & l t ; / r i n g & g t ; & l t ; / r p o l y g o n s & g t ; & l t ; r p o l y g o n s & g t ; & l t ; i d & g t ; 8 4 7 2 9 3 5 9 8 9 5 5 4 1 8 4 1 9 3 & l t ; / i d & g t ; & l t ; r i n g & g t ; m w o 3 h g s g i G s r B v D 1 D s C j F _ q B 4 i C 5 H s e 6 P - U 2 z P k g G 8 X 2 B p C h o C i j C w J s J i 1 C 7 T & l t ; / r i n g & g t ; & l t ; / r p o l y g o n s & g t ; & l t ; r p o l y g o n s & g t ; & l t ; i d & g t ; 8 4 7 2 9 3 6 0 2 3 9 1 3 9 2 2 5 6 1 & l t ; / i d & g t ; & l t ; r i n g & g t ; u i 5 t 7 w y _ h G 3 O q V z D x d s x C - _ C y o L j 1 C 4 B y X y D r z B x k G 4 n I g z D 5 p B & l t ; / r i n g & g t ; & l t ; / r p o l y g o n s & g t ; & l t ; r p o l y g o n s & g t ; & l t ; i d & g t ; 8 4 7 2 9 3 6 0 2 3 9 1 3 9 2 2 5 6 2 & l t ; / i d & g t ; & l t ; r i n g & g t ; g j u n 9 m 7 9 h G r k U u k 5 E o i 3 E - 9 p K j l e y 3 1 C q y x C 7 i V i v v O n 9 i J & l t ; / r i n g & g t ; & l t ; / r p o l y g o n s & g t ; & l t ; r p o l y g o n s & g t ; & l t ; i d & g t ; 8 4 7 2 9 3 6 0 5 8 2 7 3 6 6 0 9 2 9 & l t ; / i d & g t ; & l t ; r i n g & g t ; k r 5 x 9 - s s i G 6 0 - B j - o H 4 n b n - j I n j k D p z _ I y w b k p j V p x _ B g w 5 H k i 7 H q w M x 7 8 J 1 w 5 E m t n M 4 l z G y t 6 D 7 i i B 9 6 v B l z X l n J v _ 8 G 3 s U n r s H n n s E _ 6 w x B & l t ; / r i n g & g t ; & l t ; / r p o l y g o n s & g t ; & l t ; r p o l y g o n s & g t ; & l t ; i d & g t ; 8 4 7 2 9 3 6 0 5 8 2 7 3 6 6 0 9 3 0 & l t ; / i d & g t ; & l t ; r i n g & g t ; - 3 g 5 4 2 - r i G 5 _ u P 2 u k B 9 q I 9 i k O 5 9 g E 6 7 k C 9 s h B w _ G h v 0 X l m H g t G 0 7 t D j k z N s 4 r D w i t E 7 i E & l t ; / r i n g & g t ; & l t ; / r p o l y g o n s & g t ; & l t ; r p o l y g o n s & g t ; & l t ; i d & g t ; 8 4 7 2 9 3 6 0 5 8 2 7 3 6 6 0 9 3 1 & l t ; / i d & g t ; & l t ; r i n g & g t ; u s w _ j g z 7 n G h i B x 4 i B _ n e r x W r t E g m I l F 4 w B k C x 5 B x y E h _ E v 1 E p _ C _ s J 7 y E t r F 5 l B 3 4 B i D 4 j C - w C s w G r z B q Y 4 K s H & l t ; / r i n g & g t ; & l t ; / r p o l y g o n s & g t ; & l t ; r p o l y g o n s & g t ; & l t ; i d & g t ; 8 4 7 2 9 3 6 4 7 0 5 9 0 5 2 1 3 4 5 & l t ; / i d & g t ; & l t ; r i n g & g t ; - v h - 7 4 x z i G - 0 m D 1 y 9 B n 8 k C _ 8 x g B l j R v 8 6 C y 0 7 1 C 8 j 3 B p o r H h - 8 w B r 2 q J 6 g v n B i 3 j D x l k C q 6 j B k g u E u j _ Y z j y H h j 5 E x l i E k 1 x L s 3 z D 5 l j B w t m D m p 9 B t g x B o 5 r E y p 1 C p t 0 B _ x i P q - 0 M 1 z 6 G r h o G 1 z g C & l t ; / r i n g & g t ; & l t ; / r p o l y g o n s & g t ; & l t ; r p o l y g o n s & g t ; & l t ; i d & g t ; 8 4 7 2 9 3 6 5 0 4 9 5 0 2 5 9 7 1 3 & l t ; / i d & g t ; & l t ; r i n g & g t ; 7 h t t s u s i i G _ v m B - o n E j 9 j I 0 6 E p 3 W z q 2 D x g 3 B & l t ; / r i n g & g t ; & l t ; / r p o l y g o n s & g t ; & l t ; r p o l y g o n s & g t ; & l t ; i d & g t ; 8 4 7 2 9 3 6 6 0 8 0 2 9 4 7 4 8 1 7 & l t ; / i d & g t ; & l t ; r i n g & g t ; 9 o u 2 - y 1 h i G s E r L y E s B t z i B k G k w J s D y D l H p C g D v n F q n F m k F 8 B _ B l H h E _ E x p Z & l t ; / r i n g & g t ; & l t ; / r p o l y g o n s & g t ; & l t ; r p o l y g o n s & g t ; & l t ; i d & g t ; 8 4 7 2 9 3 6 7 7 9 8 2 8 1 6 6 6 5 7 & l t ; / i d & g t ; & l t ; r i n g & g t ; h 4 x k 7 r 8 o i G 5 q j E 1 F j s T n c y C x D 8 l I k E v H t - X t B z C k n 0 B n E y H i x j B n z 1 E 4 B 8 B y D p p C j J l m R & l t ; / r i n g & g t ; & l t ; / r p o l y g o n s & g t ; & l t ; r p o l y g o n s & g t ; & l t ; i d & g t ; 8 4 7 2 9 3 6 8 1 4 1 8 7 9 0 5 0 2 5 & l t ; / i d & g t ; & l t ; r i n g & g t ; m t 7 7 r 9 4 g o G t D r h D u s F g 6 K g 9 N 8 j S x F g z E n p B s 7 C y k G j p J 1 p E w j B - k B u D 1 l H l 6 B j 8 C p p E 6 T u u C 0 2 D x 5 F 0 i B m t I 0 5 I 7 j G y g B & l t ; / r i n g & g t ; & l t ; / r p o l y g o n s & g t ; & l t ; r p o l y g o n s & g t ; & l t ; i d & g t ; 8 4 7 2 9 3 6 8 1 4 1 8 7 9 0 5 0 2 6 & l t ; / i d & g t ; & l t ; r i n g & g t ; r v _ z m m h x h G 4 G _ G h - G s C j D k C 9 9 C l B q I r J 9 I _ a _ - D - I 1 I & l t ; / r i n g & g t ; & l t ; / r p o l y g o n s & g t ; & l t ; r p o l y g o n s & g t ; & l t ; i d & g t ; 8 4 7 2 9 3 6 8 4 8 5 4 7 6 4 3 3 9 3 & l t ; / i d & g t ; & l t ; r i n g & g t ; _ 6 g 0 2 v 6 y h G w C v D o 3 J n D 7 t B _ I v C v E _ 0 N t C - D l C r F & l t ; / r i n g & g t ; & l t ; / r p o l y g o n s & g t ; & l t ; r p o l y g o n s & g t ; & l t ; i d & g t ; 8 4 7 2 9 3 6 8 8 2 9 0 7 3 8 1 7 6 1 & l t ; / i d & g t ; & l t ; r i n g & g t ; 9 s g k 9 x 8 0 h G p y N 8 Z 6 J 0 M j F 9 C g I m 1 g B 6 B 1 C x N i D n C 3 6 E & l t ; / r i n g & g t ; & l t ; / r p o l y g o n s & g t ; & l t ; r p o l y g o n s & g t ; & l t ; i d & g t ; 8 4 7 2 9 3 6 8 8 2 9 0 7 3 8 1 7 6 2 & l t ; / i d & g t ; & l t ; r i n g & g t ; s 0 x i v w 9 x h G t D w E x I s C _ I y O q I 8 K w H 1 I & l t ; / r i n g & g t ; & l t ; / r p o l y g o n s & g t ; & l t ; r p o l y g o n s & g t ; & l t ; i d & g t ; 8 4 7 2 9 3 6 8 8 2 9 0 7 3 8 1 7 6 3 & l t ; / i d & g t ; & l t ; r i n g & g t ; v 0 s i h y w y i G k s b _ G o g B 6 n D 4 G z D 6 C 4 8 E _ D v C - w 5 E 6 B _ B u P h E l C t j b & l t ; / r i n g & g t ; & l t ; / r p o l y g o n s & g t ; & l t ; r p o l y g o n s & g t ; & l t ; i d & g t ; 8 4 7 2 9 3 6 8 8 2 9 0 7 3 8 1 7 6 4 & l t ; / i d & g t ; & l t ; r i n g & g t ; 9 o z g p r v x i G _ 1 n D 1 k R - 2 a i 0 j D - g k D 8 - v D w t S v n 9 L & l t ; / r i n g & g t ; & l t ; / r p o l y g o n s & g t ; & l t ; r p o l y g o n s & g t ; & l t ; i d & g t ; 8 4 7 2 9 3 6 8 8 2 9 0 7 3 8 1 7 6 5 & l t ; / i d & g t ; & l t ; r i n g & g t ; s h 3 t 7 t v 1 h G n w K y n p K k _ x O r 6 _ K y _ Y u 1 _ F p 7 O l 0 r B l y x B k _ h B v k x J 4 h a t x n B v 9 E n _ i B 1 3 j H _ 4 i F i y F 5 m c h q j B q n k E g 4 E n q a p w 7 B w n H i 5 V 7 u w J i y M 2 r y C g y M x w 3 F 1 u x D 4 4 i B y o 4 D _ 2 e v _ F g x X r 8 M 3 7 K 4 h Z 3 j k B 4 6 r B 4 7 8 B h n j B 6 l j E r 9 h B i 1 - B n y U - y p B 0 y 2 E x g h D 6 t F h 8 O i m K v z 1 E i q q B s k l K w 7 R 8 o n C 0 r O r 8 M 0 m O h 1 K h t - B - 5 6 D 3 l 2 B 1 t N 5 5 1 C 6 l R q 9 j J 1 i q B 1 3 m D 9 4 x B 9 z j B w 0 Z k n R j x P r u h D j v m B 4 4 T p y j B y q l B g t i B g m r O r 6 _ B w s G o z s I 5 y l D r v K 6 q L n i P x m o B t x 2 C 6 m d k w a 9 j Y g l f w - 0 C u k - H 7 0 t B v s G o 7 5 D s z 8 B v 2 H w r i B t 8 h D g x P 5 m R o x a x 0 b 5 r s C 5 6 7 D u - N y _ h B 8 8 5 C g 0 l H y 1 m E t j Q m 7 F 5 q x J i 2 a t 1 t D h 9 I z g 5 E 2 _ x B 2 q R 8 v j F y s x J 6 6 w B 4 8 U 8 j b t j M s 4 X y z f 1 - 4 K h m 4 K g g P 7 - z M n g 6 F 8 v - D _ 2 9 Z 9 1 7 C y q 8 C 3 6 y g C w w W j 3 X l 7 X j o - K s w p Y w _ F x q 0 C & l t ; / r i n g & g t ; & l t ; / r p o l y g o n s & g t ; & l t ; r p o l y g o n s & g t ; & l t ; i d & g t ; 8 4 7 2 9 3 6 8 8 2 9 0 7 3 8 1 7 6 6 & l t ; / i d & g t ; & l t ; r i n g & g t ; u k _ p u t t r i G v t G y C 2 C 6 C o x M j D m C p q k E x C x E u O k D l C g 7 i E & l t ; / r i n g & g t ; & l t ; / r p o l y g o n s & g t ; & l t ; r p o l y g o n s & g t ; & l t ; i d & g t ; 8 4 7 2 9 3 6 8 8 2 9 0 7 3 8 1 7 6 7 & l t ; / i d & g t ; & l t ; r i n g & g t ; l 7 l m o _ - p i G t 3 r a i - N p t 9 z E u h e 3 i S u k w B r j s C h 3 y h B & l t ; / r i n g & g t ; & l t ; / r p o l y g o n s & g t ; & l t ; r p o l y g o n s & g t ; & l t ; i d & g t ; 8 4 7 2 9 3 6 8 8 2 9 0 7 3 8 1 7 6 8 & l t ; / i d & g t ; & l t ; r i n g & g t ; u g n 2 1 t z r i G v F _ G s C q g C o 8 D s B 1 B v K h h F s D 2 F o F i _ T 9 D o E & l t ; / r i n g & g t ; & l t ; / r p o l y g o n s & g t ; & l t ; r p o l y g o n s & g t ; & l t ; i d & g t ; 8 4 7 2 9 3 6 8 8 2 9 0 7 3 8 1 7 6 9 & l t ; / i d & g t ; & l t ; r i n g & g t ; 4 r h j o i q x h G 4 G y E z I z H p y D 4 B 1 C 4 L - I h t D & l t ; / r i n g & g t ; & l t ; / r p o l y g o n s & g t ; & l t ; r p o l y g o n s & g t ; & l t ; i d & g t ; 8 4 7 2 9 3 6 8 8 2 9 0 7 3 8 1 7 7 0 & l t ; / i d & g t ; & l t ; r i n g & g t ; o r w m 2 n j 4 p G t D w E 1 D j D g x C 4 3 B 7 K o G v B x R 9 s C 5 y L x j C - o D i C t f k q B 3 t B p S j D 8 3 B 4 B z C z E - 4 B 9 - H z 3 N 5 x B 0 H 2 h F _ t B i D i 3 H - w C 6 s B & l t ; / r i n g & g t ; & l t ; / r p o l y g o n s & g t ; & l t ; r p o l y g o n s & g t ; & l t ; i d & g t ; 8 4 7 2 9 3 6 8 8 2 9 0 7 3 8 1 7 7 1 & l t ; / i d & g t ; & l t ; r i n g & g t ; 2 m p 7 3 v i n p G 0 k g B o q v D v u v T j 5 n D 6 z V 3 9 r B o 0 S q j r H & l t ; / r i n g & g t ; & l t ; / r p o l y g o n s & g t ; & l t ; r p o l y g o n s & g t ; & l t ; i d & g t ; 8 4 7 2 9 3 7 0 2 0 3 4 6 3 3 5 2 3 3 & l t ; / i d & g t ; & l t ; r i n g & g t ; i w m 1 w x 1 6 g G s E _ G k y D o 7 F l X s E 3 F 8 V 0 8 F _ C 4 G n m C p F g E 9 C 3 G h 6 I i E m C 7 C l t l B 9 G 0 g V 8 s D h E 9 D u 7 C & l t ; / r i n g & g t ; & l t ; / r p o l y g o n s & g t ; & l t ; r p o l y g o n s & g t ; & l t ; i d & g t ; 8 4 7 2 9 3 7 0 5 4 7 0 6 0 7 3 6 0 1 & l t ; / i d & g t ; & l t ; r i n g & g t ; h n g x _ r z 5 g G 4 G 3 F j h P l D o C 1 N s D z E n 2 O k D g D 9 L & l t ; / r i n g & g t ; & l t ; / r p o l y g o n s & g t ; & l t ; r p o l y g o n s & g t ; & l t ; i d & g t ; 8 4 7 2 9 3 7 0 5 4 7 0 6 0 7 3 6 0 2 & l t ; / i d & g t ; & l t ; r i n g & g t ; x o _ t h - t u i G u o c p 9 b q q 5 B 1 p k C 6 q l B w k d 8 p 2 L 3 5 p T v 3 F 6 w h G 1 r T u l q H m m 9 B & l t ; / r i n g & g t ; & l t ; / r p o l y g o n s & g t ; & l t ; r p o l y g o n s & g t ; & l t ; i d & g t ; 8 4 7 2 9 3 7 0 8 9 0 6 5 8 1 1 9 6 9 & l t ; / i d & g t ; & l t ; r i n g & g t ; 8 x 8 t 0 q - 4 p G j I i H r 6 G i g g B z k 1 B x x d v B 1 R n 1 C 4 6 C _ D 8 T h _ T v k T _ D - a 4 j K w 2 F 2 g J 7 C u D 4 F 3 k D 3 m D 0 D k D i q E q o D 8 t B n G u C s y B m 3 H 5 x B k D n C g 4 O 9 e p G 6 z t J 7 D p c - t O g v P 7 D & l t ; / r i n g & g t ; & l t ; / r p o l y g o n s & g t ; & l t ; r p o l y g o n s & g t ; & l t ; i d & g t ; 8 4 7 2 9 3 7 0 8 9 0 6 5 8 1 1 9 7 0 & l t ; / i d & g t ; & l t ; r i n g & g t ; k 8 4 8 g 9 h x i G 4 9 i h B 5 y 4 E k q R q 7 - H i 0 p Z 2 v 7 b m o 6 C t h P & l t ; / r i n g & g t ; & l t ; / r p o l y g o n s & g t ; & l t ; r p o l y g o n s & g t ; & l t ; i d & g t ; 8 4 7 2 9 3 7 0 8 9 0 6 5 8 1 1 9 7 1 & l t ; / i d & g t ; & l t ; r i n g & g t ; p h 6 g x z r r i G v F g H _ i C l D o C z q 2 B p t K - E 4 9 z C u D y D _ K - D l C u m - C 0 6 2 C & l t ; / r i n g & g t ; & l t ; / r p o l y g o n s & g t ; & l t ; r p o l y g o n s & g t ; & l t ; i d & g t ; 8 4 7 2 9 3 7 0 8 9 0 6 5 8 1 1 9 7 2 & l t ; / i d & g t ; & l t ; r i n g & g t ; p k 4 z _ n 5 t i G 8 n 6 M g 0 p C g x 6 C i 8 w D q 3 G y 3 0 B 5 n k B k 0 g F - n 0 B 2 _ j I 5 9 - F s m c k q 3 E 9 w 8 I o l - B w _ G - 4 v I _ s j G 1 5 m d 0 9 I j - I 2 z m C j j s Z y t H 1 m d o h j U w _ G u n k R _ 0 2 G 8 z y h B r u j B _ 1 2 H y 3 x E g 0 r G 2 q 9 H n 3 s B 3 i _ R r o d r 6 - N 9 l z C 7 5 v C 5 k n o B 0 q - C & l t ; / r i n g & g t ; & l t ; / r p o l y g o n s & g t ; & l t ; r p o l y g o n s & g t ; & l t ; i d & g t ; 8 4 7 2 9 3 7 0 8 9 0 6 5 8 1 1 9 7 3 & l t ; / i d & g t ; & l t ; r i n g & g t ; u k y r v o s r i G l 7 x E n 6 3 D 6 l - B 7 4 s E 8 u F o m 4 B & l t ; / r i n g & g t ; & l t ; / r p o l y g o n s & g t ; & l t ; r p o l y g o n s & g t ; & l t ; i d & g t ; 8 4 7 2 9 3 7 1 5 7 7 8 5 2 8 8 7 0 5 & l t ; / i d & g t ; & l t ; r i n g & g t ; 0 q 4 4 r - s - p G 7 S z O 3 P w C n I 7 F q C x W 6 7 E s w B v W v 3 H 0 g H m 8 E - p J _ p B g 4 B s Z 2 V s G 4 v H m k B - 8 F z g B 9 Z 6 T - m B s U n 0 B _ Y u j B x W _ u M l s C y g H n b 5 m B p z D 7 C w F 5 g B 9 g B 1 H m G 2 - B k q B p t B w Y q n a 1 0 B 4 - B s Y 7 G 1 E k F s H h 8 E 0 j C 6 K 9 I u B g W q b 4 M _ s B 6 1 E w 8 F 6 h p B h 6 C l p F y z D u _ C 0 _ C s j C 5 v E q 7 B i 1 C o z D k 4 H l 3 q B j m l B x o F m 5 G r w C - p B j C & l t ; / r i n g & g t ; & l t ; / r p o l y g o n s & g t ; & l t ; r p o l y g o n s & g t ; & l t ; i d & g t ; 8 4 7 2 9 3 7 1 5 7 7 8 5 2 8 8 7 0 6 & l t ; / i d & g t ; & l t ; r i n g & g t ; 6 z p i h 9 g l p G o 6 7 V 9 4 j P 4 y I t 3 l l b p 2 2 g C 3 - _ Y 4 j y i B 0 4 o u C o m H 1 p 0 J 1 _ G t q j T i 8 S t _ 4 M p s 5 B 5 t s D w 6 t R i t s B k j k C y i 6 B t 3 t W u - s I 7 i E 0 - 0 B h y 4 E x y 9 L 1 u j C 9 1 g B 7 x 5 B n y c q 2 e x o r E n 9 i B s l g J j g x w B r _ r H 4 x Y 3 z h E k n g J - 2 p L v 9 y G x z Q r w T y s p B 7 _ s Q u h 7 P q 0 4 H m x s p B _ 2 g B n l 8 C i 0 6 C y 6 i t B x 7 S s g s H q 3 s D g k n P 4 l n B 4 l j C y 0 K z 0 6 i C o h n W 4 u X l x t G l 9 7 E p s q O k s p l C l 6 F g i n M s p 5 L h 0 4 1 B 6 n i H x l p H v 9 t C m n 1 F z _ Z k i - C _ n P x o p H 3 2 z D h 9 - D 7 - J 2 s l F v u s C 1 t F 7 q r I v _ N 8 w v O p x 2 J l k 1 I m w v R 1 r 2 J 7 k g E 7 l _ b 2 1 8 1 B - t O o 9 O _ x 5 V n i 2 f r l o E y 8 n F & l t ; / r i n g & g t ; & l t ; / r p o l y g o n s & g t ; & l t ; r p o l y g o n s & g t ; & l t ; i d & g t ; 8 4 7 2 9 3 7 1 5 7 7 8 5 2 8 8 7 0 7 & l t ; / i d & g t ; & l t ; r i n g & g t ; t y t 3 9 i 9 w i G s E w E v d _ a y C x D 2 9 C l D g E g t D 4 B x E 9 l I p C g D m K & l t ; / r i n g & g t ; & l t ; / r p o l y g o n s & g t ; & l t ; r p o l y g o n s & g t ; & l t ; i d & g t ; 8 4 7 2 9 3 7 1 5 7 7 8 5 2 8 8 7 0 8 & l t ; / i d & g t ; & l t ; r i n g & g t ; 9 l 5 s z g 6 t i G t 6 y B w E 4 C j r J 1 B _ D k C w y t C x C y D y I k D g D v n F q q D k F 7 D & l t ; / r i n g & g t ; & l t ; / r p o l y g o n s & g t ; & l t ; r p o l y g o n s & g t ; & l t ; i d & g t ; 8 4 7 2 9 3 7 1 5 7 7 8 5 2 8 8 7 0 9 & l t ; / i d & g t ; & l t ; r i n g & g t ; j 5 2 t o s h y i G h 1 n I 3 9 3 K l _ x E y 8 P j t g a _ z 3 K - r s K r 0 v B v 4 5 G h h I o h 9 B & l t ; / r i n g & g t ; & l t ; / r p o l y g o n s & g t ; & l t ; r p o l y g o n s & g t ; & l t ; i d & g t ; 8 4 7 2 9 3 7 1 5 7 7 8 5 2 8 8 7 1 0 & l t ; / i d & g t ; & l t ; r i n g & g t ; - 1 h m z q 9 t i G j I 5 F x 8 J o C k C 6 i D s D h H n E p C l G l X 7 w I - D u B & l t ; / r i n g & g t ; & l t ; / r p o l y g o n s & g t ; & l t ; r p o l y g o n s & g t ; & l t ; i d & g t ; 8 4 7 2 9 3 7 1 5 7 7 8 5 2 8 8 7 1 1 & l t ; / i d & g t ; & l t ; r i n g & g t ; l 2 _ 6 0 5 3 v i G 1 y r B 3 y s B u 8 n D w t w W v h 2 J p 3 F w 4 o U 7 0 u D 8 3 G & l t ; / r i n g & g t ; & l t ; / r p o l y g o n s & g t ; & l t ; r p o l y g o n s & g t ; & l t ; i d & g t ; 8 4 7 2 9 3 7 1 5 7 7 8 5 2 8 8 7 1 2 & l t ; / i d & g t ; & l t ; r i n g & g t ; o 5 q w w k 2 m h G r D y E x I 1 B _ I 6 L 5 J z M w H 9 H & l t ; / r i n g & g t ; & l t ; / r p o l y g o n s & g t ; & l t ; r p o l y g o n s & g t ; & l t ; i d & g t ; 8 4 7 2 9 3 7 1 5 7 7 8 5 2 8 8 7 1 3 & l t ; / i d & g t ; & l t ; r i n g & g t ; 4 1 5 2 5 u 4 6 g G 4 G g H s G k G w F - G r G s H & l t ; / r i n g & g t ; & l t ; / r p o l y g o n s & g t ; & l t ; r p o l y g o n s & g t ; & l t ; i d & g t ; 8 4 7 2 9 3 7 1 9 2 1 4 5 0 2 7 0 7 3 & l t ; / i d & g t ; & l t ; r i n g & g t ; k 4 1 - 1 6 z v i G j p Q p I v d 6 U 6 G 7 F t m T i E 8 D 4 B u z k C z C _ B r C w g L l G 5 h B & l t ; / r i n g & g t ; & l t ; / r p o l y g o n s & g t ; & l t ; r p o l y g o n s & g t ; & l t ; i d & g t ; 8 4 7 2 9 3 7 2 6 0 8 6 4 5 0 3 8 0 9 & l t ; / i d & g t ; & l t ; r i n g & g t ; n x 5 p 7 o o 4 h G 0 J g H h h v B 1 B _ D 9 C r _ P z C g C o u H j E l G 4 9 K _ q E l G o H & l t ; / r i n g & g t ; & l t ; / r p o l y g o n s & g t ; & l t ; r p o l y g o n s & g t ; & l t ; i d & g t ; 8 4 7 2 9 3 7 2 6 0 8 6 4 5 0 3 8 1 0 & l t ; / i d & g t ; & l t ; r i n g & g t ; 9 7 i 9 q l 3 p i G g 5 _ C 6 2 Q 4 C 1 - D j D k C k p g G x q 2 B v y E 0 F n E k p H g F z z v F & l t ; / r i n g & g t ; & l t ; / r p o l y g o n s & g t ; & l t ; r p o l y g o n s & g t ; & l t ; i d & g t ; 8 4 7 2 9 3 7 2 6 0 8 6 4 5 0 3 8 1 1 & l t ; / i d & g t ; & l t ; r i n g & g t ; y q y s k 3 w 2 h G t D w E v d 0 Z t D x D j n C l D g E i C 1 4 F n y B o I 0 i D r G j G n c y R & l t ; / r i n g & g t ; & l t ; / r p o l y g o n s & g t ; & l t ; r p o l y g o n s & g t ; & l t ; i d & g t ; 8 4 7 2 9 3 7 2 6 0 8 6 4 5 0 3 8 1 2 & l t ; / i d & g t ; & l t ; r i n g & g t ; 0 q r v z g v w h G s E w E x I q C x H z N q I r J w H 1 I & l t ; / r i n g & g t ; & l t ; / r p o l y g o n s & g t ; & l t ; r p o l y g o n s & g t ; & l t ; i d & g t ; 8 4 7 2 9 3 7 3 2 9 5 8 3 9 8 0 5 4 5 & l t ; / i d & g t ; & l t ; r i n g & g t ; _ 9 j i _ m 7 j o G s E y E r Y 3 3 U w s Z u w Y l m q B - C 7 x R 1 j Q 5 p C z C 0 D h 7 C 5 x U q z N 5 y C o 7 H 8 B _ B l E 0 1 C o v F m v F _ C j m v C r k F t - G t D 2 w D - v C 0 5 Z x 4 S h 4 D & l t ; / r i n g & g t ; & l t ; / r p o l y g o n s & g t ; & l t ; r p o l y g o n s & g t ; & l t ; i d & g t ; 8 4 7 2 9 3 7 3 2 9 5 8 3 9 8 0 5 4 6 & l t ; / i d & g t ; & l t ; r i n g & g t ; l m t 0 7 1 h p i G v F 3 F 5 L z H g k b q D x E 4 v C p C - D y h T & l t ; / r i n g & g t ; & l t ; / r p o l y g o n s & g t ; & l t ; r p o l y g o n s & g t ; & l t ; i d & g t ; 8 4 7 2 9 3 7 3 2 9 5 8 3 9 8 0 5 4 7 & l t ; / i d & g t ; & l t ; r i n g & g t ; p _ w 1 9 2 y x h G 4 G g H 7 8 R s G m C t B 2 m Y y F _ B l H 0 H 9 D l X p l H 5 C h E _ E z u T & l t ; / r i n g & g t ; & l t ; / r p o l y g o n s & g t ; & l t ; r p o l y g o n s & g t ; & l t ; i d & g t ; 8 4 7 2 9 3 7 3 2 9 5 8 3 9 8 0 5 4 8 & l t ; / i d & g t ; & l t ; r i n g & g t ; l 3 4 y _ 8 - i o G 6 n V y 4 k F t 3 6 B y - W 3 0 N p F j 6 G 5 i O 7 3 M _ q 5 B u q 8 C 3 _ W 2 9 O s 5 h B t C 5 h J n G z v Q 6 7 B 1 o F 7 D & l t ; / r i n g & g t ; & l t ; / r p o l y g o n s & g t ; & l t ; r p o l y g o n s & g t ; & l t ; i d & g t ; 8 4 7 2 9 3 7 3 2 9 5 8 3 9 8 0 5 4 9 & l t ; / i d & g t ; & l t ; r i n g & g t ; r i k 2 v 9 w y h G w C 1 F x I 1 B _ I z N q I z M w H 9 H & l t ; / r i n g & g t ; & l t ; / r p o l y g o n s & g t ; & l t ; r p o l y g o n s & g t ; & l t ; i d & g t ; 8 4 7 2 9 3 7 3 2 9 5 8 3 9 8 0 5 5 0 & l t ; / i d & g t ; & l t ; r i n g & g t ; 5 q 5 w g n w 0 i G 6 w n H t 2 L 3 F i K q G 9 E u 7 I y h 5 F 4 p w B y o Q s D 1 C 5 C 5 5 D - I u 7 T 9 1 q B & l t ; / r i n g & g t ; & l t ; / r p o l y g o n s & g t ; & l t ; r p o l y g o n s & g t ; & l t ; i d & g t ; 8 4 7 2 9 3 7 3 9 8 3 0 3 4 5 7 2 8 1 & l t ; / i d & g t ; & l t ; r i n g & g t ; p t _ o q g j y h G t _ J z F n 7 g B q G 9 E 0 p Q y v O o G 9 C u D g 5 E y D 2 B p C 9 D j C x o E p C g D 6 t P k z K 2 H j G & l t ; / r i n g & g t ; & l t ; / r p o l y g o n s & g t ; & l t ; r p o l y g o n s & g t ; & l t ; i d & g t ; 8 4 7 2 9 3 7 5 0 1 3 8 2 6 7 2 3 8 5 & l t ; / i d & g t ; & l t ; r i n g & g t ; x m y u l n 5 j o G r D j m o B 4 v l B g k x B h 6 f q u x C 3 z - D 6 z 4 D 9 t X 4 E 6 p L _ j P o j D _ 4 E 0 D 0 - D 8 x W s 6 R u t H w - O k 8 k B g x W x E 0 z F t C v q L - l H 3 1 G y D o t Q o t M w s T _ v J v 7 W k w P w H y h F & l t ; / r i n g & g t ; & l t ; / r p o l y g o n s & g t ; & l t ; r p o l y g o n s & g t ; & l t ; i d & g t ; 8 4 7 2 9 3 7 5 3 5 7 4 2 4 1 0 7 5 3 & l t ; / i d & g t ; & l t ; r i n g & g t ; 5 w n w 1 n q p p G w C 0 C x t E o l B y E q E i N m R s C o C 8 D s D y i B g w C k I 1 6 B 2 X 1 E o F y H i t B & l t ; / r i n g & g t ; & l t ; / r p o l y g o n s & g t ; & l t ; r p o l y g o n s & g t ; & l t ; i d & g t ; 8 4 7 2 9 3 7 5 3 5 7 4 2 4 1 0 7 5 4 & l t ; / i d & g t ; & l t ; r i n g & g t ; u - 7 y x h 4 r i G x F 1 F _ i C 3 H k G s D p - E 4 F r C - D x 5 C & l t ; / r i n g & g t ; & l t ; / r p o l y g o n s & g t ; & l t ; r p o l y g o n s & g t ; & l t ; i d & g t ; 8 4 7 2 9 3 8 5 6 6 5 3 4 5 6 1 7 9 3 & l t ; / i d & g t ; & l t ; r i n g & g t ; t v p - t x - g h G 6 _ q B 6 G t I x w F _ a 6 G 3 F x 3 D x O v D z D s C j w F k G x 6 T 3 G 6 5 6 C 2 B p C 7 I & l t ; / r i n g & g t ; & l t ; / r p o l y g o n s & g t ; & l t ; r p o l y g o n s & g t ; & l t ; i d & g t ; 8 4 7 2 9 3 9 9 7 5 2 8 3 8 3 4 8 8 1 & l t ; / i d & g t ; & l t ; r i n g & g t ; g 5 0 2 0 7 w n h G _ l i B 3 Y 5 B y C y E s C 0 o C g E t p G h 5 x B o w L s E r I x 3 D l X x F y E p Y z d x u E l I z D h C w p F - C t B k u C y 2 2 B 0 F 1 4 T 4 6 E t E y D - h k C m F 7 I & l t ; / r i n g & g t ; & l t ; / r p o l y g o n s & g t ; & l t ; r p o l y g o n s & g t ; & l t ; i d & g t ; 8 4 7 2 9 3 9 9 7 5 2 8 3 8 3 4 8 8 2 & l t ; / i d & g t ; & l t ; r i n g & g t ; r u 7 m z v j 1 i G t 0 0 K q p w T 9 q N w p t C 6 6 i E & l t ; / r i n g & g t ; & l t ; / r p o l y g o n s & g t ; & l t ; r p o l y g o n s & g t ; & l t ; i d & g t ; 8 4 7 2 9 4 0 1 4 7 0 8 2 5 2 6 7 2 1 & l t ; / i d & g t ; & l t ; r i n g & g t ; 7 x 5 9 z l h q o G - k F 6 5 B r I p 3 B m 6 D o t F _ h J 2 6 C 3 v C - b j D m C y O x C 8 B i Y n r L x i H 3 v L 8 z F r G j G & l t ; / r i n g & g t ; & l t ; / r p o l y g o n s & g t ; & l t ; r p o l y g o n s & g t ; & l t ; i d & g t ; 8 4 7 2 9 4 2 2 0 8 6 6 6 8 2 8 8 0 1 & l t ; / i d & g t ; & l t ; r i n g & g t ; 0 t - m 1 1 j k r G 8 U 1 F 1 D w q B t 1 C 4 j E w g H 5 5 Z w j G v y L n 0 B h m M 7 o J l h B n y L k q B x 7 B 1 x L i C v E 3 C 2 B j g C l C y g B l G l q B 6 z D r k D - o C n g C g p J 4 v V x 4 B 6 g B 0 W - I l k B l C z p B j - B - u M l j K i t B m 0 B y R & l t ; / r i n g & g t ; & l t ; / r p o l y g o n s & g t ; & l t ; r p o l y g o n s & g t ; & l t ; i d & g t ; 8 4 7 2 9 4 2 4 8 3 5 4 4 7 3 5 7 4 5 & l t ; / i d & g t ; & l t ; r i n g & g t ; y g j y k x n p p G j I i H p 7 M q C m C 7 U u D g C h 2 H i D _ C q p C & l t ; / r i n g & g t ; & l t ; / r p o l y g o n s & g t ; & l t ; r p o l y g o n s & g t ; & l t ; i d & g t ; 8 4 7 2 9 4 3 3 7 6 8 9 7 9 3 3 3 1 3 & l t ; / i d & g t ; & l t ; r i n g & g t ; - 0 _ k 2 _ 9 4 p G g g m D 5 l T 3 z 1 F 4 6 s B j 8 h H j u M & l t ; / r i n g & g t ; & l t ; / r p o l y g o n s & g t ; & l t ; r p o l y g o n s & g t ; & l t ; i d & g t ; 8 4 7 2 9 7 8 7 3 3 0 6 8 7 1 3 9 8 5 & l t ; / i d & g t ; & l t ; r i n g & g t ; m 4 8 h y p s i 4 F 8 M 0 C 4 C 1 H x H k C l B z C w I r G j G & l t ; / r i n g & g t ; & l t ; / r p o l y g o n s & g t ; & l t ; r p o l y g o n s & g t ; & l t ; i d & g t ; 8 4 7 2 9 8 1 8 5 9 8 0 4 9 0 5 4 7 3 & l t ; / i d & g t ; & l t ; r i n g & g t ; k 6 l m 4 7 w r 4 F 8 M y C 3 F n D h F 5 R - 6 J k g C 1 - C 8 V i E x B 7 C g T j V q X x 7 B r _ D t H 0 O m v B x k I r R q n B 0 5 G 1 w C z w G y 7 C p n C h x G & l t ; / r i n g & g t ; & l t ; / r p o l y g o n s & g t ; & l t ; r p o l y g o n s & g t ; & l t ; i d & g t ; 8 4 7 2 9 8 3 7 1 5 2 3 0 7 7 7 3 4 5 & l t ; / i d & g t ; & l t ; r i n g & g t ; 2 s l y t h g u 5 F q E w E z D s C 1 t B i G r E s L 3 C 0 B u 0 B 5 D & l t ; / r i n g & g t ; & l t ; / r p o l y g o n s & g t ; & l t ; r p o l y g o n s & g t ; & l t ; i d & g t ; 8 4 7 2 9 8 3 9 2 1 3 8 9 2 0 7 5 5 3 & l t ; / i d & g t ; & l t ; r i n g & g t ; _ t z 1 1 j z 0 5 F 1 l C 4 J m E j O 2 U k J q o C k e 1 g B h V x E 5 C p C y H m F 0 0 B l k B _ R n E p C g D u B & l t ; / r i n g & g t ; & l t ; / r p o l y g o n s & g t ; & l t ; r p o l y g o n s & g t ; & l t ; i d & g t ; 8 4 7 2 9 8 5 4 3 3 2 1 7 6 9 5 7 4 5 & l t ; / i d & g t ; & l t ; r i n g & g t ; _ g p 2 q - g 8 9 F l L x L n F 8 I u F k P t G s H & l t ; / r i n g & g t ; & l t ; / r p o l y g o n s & g t ; & l t ; r p o l y g o n s & g t ; & l t ; i d & g t ; 8 4 7 2 9 8 5 4 3 3 2 1 7 6 9 5 7 4 6 & l t ; / i d & g t ; & l t ; r i n g & g t ; i q 7 j j 8 _ 6 9 F x y S n y t E 4 4 l O m 8 1 C 2 5 z C w m q B i 7 l B g k X & l t ; / r i n g & g t ; & l t ; / r p o l y g o n s & g t ; & l t ; r p o l y g o n s & g t ; & l t ; i d & g t ; 8 4 7 2 9 8 5 4 3 3 2 1 7 6 9 5 7 4 7 & l t ; / i d & g t ; & l t ; r i n g & g t ; 1 v 1 0 2 2 5 7 9 F 2 G 3 X 2 E z L r I 1 B m Z 1 F 3 D j F k C 1 H g H h C j F - C _ H 6 B r a 3 C r Q s h B 8 K q F p G C x G i F 7 D & l t ; / r i n g & g t ; & l t ; / r p o l y g o n s & g t ; & l t ; r p o l y g o n s & g t ; & l t ; i d & g t ; 8 4 7 2 9 8 5 5 3 6 2 9 6 9 1 0 8 4 9 & l t ; / i d & g t ; & l t ; r i n g & g t ; n 2 z w 2 h k y 5 F o l D x F 6 - S q B r o g C u E i H q k d p c l I z D l c s G i G k 1 V y F _ B m 9 6 B 0 3 D 5 G 6 F 8 b u j F l m E z C 2 F p J i F 7 D & l t ; / r i n g & g t ; & l t ; / r p o l y g o n s & g t ; & l t ; r p o l y g o n s & g t ; & l t ; i d & g t ; 8 4 7 2 9 8 5 5 3 6 2 9 6 9 1 0 8 5 0 & l t ; / i d & g t ; & l t ; r i n g & g t ; v j 6 g 4 1 h 1 5 F 0 2 s K 3 - _ M v s T w 2 f m m j C g _ Y l 9 j C 4 7 Z m 0 P p n n D i j 5 B 4 g w B i m Q 8 q M 7 - c & l t ; / r i n g & g t ; & l t ; / r p o l y g o n s & g t ; & l t ; r p o l y g o n s & g t ; & l t ; i d & g t ; 8 4 7 2 9 8 5 5 3 6 2 9 6 9 1 0 8 5 1 & l t ; / i d & g t ; & l t ; r i n g & g t ; - n 9 1 h 2 n 9 9 F 0 J i H m N v P q C _ D t B 6 B g d z Z h E 7 D & l t ; / r i n g & g t ; & l t ; / r p o l y g o n s & g t ; & l t ; r p o l y g o n s & g t ; & l t ; i d & g t ; 8 4 7 2 9 8 5 5 3 6 2 9 6 9 1 0 8 5 2 & l t ; / i d & g t ; & l t ; r i n g & g t ; k o 3 4 4 _ p 8 9 F q 4 s C m g 6 F l r 7 G 0 x t B i r w D g 8 _ J 5 g N - k o D l s 1 D h t e 7 9 u R 0 5 w B q n u I q 3 g B p n t N w q v E 8 h 2 G y s w H z 5 Y r j _ D t n x C n 8 l E w - - B 6 l l E i u l B 2 y _ B s s T 0 0 K - j Q m w h B _ _ s K l k h C l z t F v 1 u C 7 g t B g x e & l t ; / r i n g & g t ; & l t ; / r p o l y g o n s & g t ; & l t ; r p o l y g o n s & g t ; & l t ; i d & g t ; 8 4 7 3 0 3 1 6 8 1 4 2 5 5 3 9 0 7 3 & l t ; / i d & g t ; & l t ; r i n g & g t ; g k n v y 4 _ 6 6 F q - m F n w 3 Q p r p B - u M 6 l 2 D t t u C 2 u 0 B 4 q v F k p 3 K & l t ; / r i n g & g t ; & l t ; / r p o l y g o n s & g t ; & l t ; r p o l y g o n s & g t ; & l t ; i d & g t ; 8 4 7 3 0 3 1 9 9 0 6 6 3 1 8 4 3 8 5 & l t ; / i d & g t ; & l t ; r i n g & g t ; 6 o 0 8 s q h h _ F 3 O k R z h B u x B j D t s C 1 N 3 y B v R n g C h x B m 0 B & l t ; / r i n g & g t ; & l t ; / r p o l y g o n s & g t ; & l t ; r p o l y g o n s & g t ; & l t ; i d & g t ; 8 4 7 3 0 3 1 9 9 0 6 6 3 1 8 4 3 8 6 & l t ; / i d & g t ; & l t ; r i n g & g t ; w z 3 m 6 s v y 6 F 5 S y C x D 1 L n D z H m E j D w R j D - C v C z C 3 0 H m F - P 7 d & l t ; / r i n g & g t ; & l t ; / r p o l y g o n s & g t ; & l t ; r p o l y g o n s & g t ; & l t ; i d & g t ; 8 4 7 3 0 3 1 9 9 0 6 6 3 1 8 4 3 8 7 & l t ; / i d & g t ; & l t ; r i n g & g t ; x l 8 j k p w w 6 F w 5 B y 0 E o K l I i H i E - N h W x b 0 Y l k C o Z l z D 1 D 1 B m U 8 T 0 V m E q k G 5 m B h Y 1 T 1 B z H q i J 9 i B m E j D k C - Z 5 R t B v E v 6 B 3 y B _ h E w X u L o D o h B s I t Q p N o D t 2 F z e w v F 1 U p C i p D l C x 3 B h I v 3 B _ C o O - P q H s E g F u C & l t ; / r i n g & g t ; & l t ; / r p o l y g o n s & g t ; & l t ; r p o l y g o n s & g t ; & l t ; i d & g t ; 8 4 7 3 0 3 1 9 9 0 6 6 3 1 8 4 3 8 8 & l t ; / i d & g t ; & l t ; r i n g & g t ; j 9 5 2 6 n 5 u _ F 5 B v D i H w 6 C - C i C r r B v E 3 E y H 3 w B w m B & l t ; / r i n g & g t ; & l t ; / r p o l y g o n s & g t ; & l t ; r p o l y g o n s & g t ; & l t ; i d & g t ; 8 4 7 3 0 3 1 9 9 0 6 6 3 1 8 4 3 8 9 & l t ; / i d & g t ; & l t ; r i n g & g t ; k 1 x - k n 2 l 8 F j I y E 6 G 0 E l D z K 9 N w F 4 F k X i D 7 D & l t ; / r i n g & g t ; & l t ; / r p o l y g o n s & g t ; & l t ; r p o l y g o n s & g t ; & l t ; i d & g t ; 8 4 7 3 0 3 2 0 2 5 0 2 2 9 2 2 7 5 3 & l t ; / i d & g t ; & l t ; r i n g & g t ; 9 7 4 v 1 g 9 y 6 F t D j v B p y F 2 p C r g D 2 o D u C w E x D s C 1 H o x M k l D 8 l B s C j D 8 D w F 4 4 e v 1 G p i C 3 0 I r B k D g D l C & l t ; / r i n g & g t ; & l t ; / r p o l y g o n s & g t ; & l t ; r p o l y g o n s & g t ; & l t ; i d & g t ; 8 4 7 3 0 3 2 1 9 6 8 2 1 6 1 4 5 9 3 & l t ; / i d & g t ; & l t ; r i n g & g t ; m o 1 4 r v 1 6 6 F r D 1 F w N l F _ D 6 L 6 O h H m F u H z Y & l t ; / r i n g & g t ; & l t ; / r p o l y g o n s & g t ; & l t ; r p o l y g o n s & g t ; & l t ; i d & g t ; 8 4 7 3 0 3 2 3 3 4 2 6 0 5 6 8 0 6 6 & l t ; / i d & g t ; & l t ; r i n g & g t ; m 3 l 9 5 g x 6 9 F v F 0 C s n E x L 4 V w N w U s U v K 2 I i L _ S 2 F l E p e j E n E o v C o D r e n G j C & l t ; / r i n g & g t ; & l t ; / r p o l y g o n s & g t ; & l t ; r p o l y g o n s & g t ; & l t ; i d & g t ; 8 4 7 3 0 3 2 4 0 2 9 8 0 0 4 4 8 0 1 & l t ; / i d & g t ; & l t ; r i n g & g t ; 1 y k v 0 m 5 6 9 F 6 k B w r B r _ M _ Q p T h X y U s k D i G m i B z 9 N 6 h D s 4 C 8 F r C n G 5 I & l t ; / r i n g & g t ; & l t ; / r p o l y g o n s & g t ; & l t ; r p o l y g o n s & g t ; & l t ; i d & g t ; 8 4 7 3 0 3 2 4 0 2 9 8 0 0 4 4 8 0 2 & l t ; / i d & g t ; & l t ; r i n g & g t ; r 3 1 v w s - 8 9 F 5 h B 7 u B y C 4 f 0 V 2 s B t T l T z D k B n L 0 G k W 2 J x T l F i Q 4 P v J s 2 B n N g C i C p w D g I m n C 9 o V q n C 4 1 B u D g d v G h E 6 m B g O _ E p D x l C 6 6 D 5 3 B l v E & l t ; / r i n g & g t ; & l t ; / r p o l y g o n s & g t ; & l t ; r p o l y g o n s & g t ; & l t ; i d & g t ; 8 4 7 3 0 3 2 4 0 2 9 8 0 0 4 4 8 0 3 & l t ; / i d & g t ; & l t ; r i n g & g t ; 2 o n x 2 p 6 9 9 F 5 S m l B y G j U 8 C h I 1 X m m S i z C g s B q R p p B n S p F 6 J l P 8 o C p v B 6 C j F m C y Y 0 d 5 G r N 7 M 6 I 2 - B s w B 8 n B r h C x y B 6 D y j D r o D n H r E z C 1 E v U r R m D r M 9 I 6 N p M v G x a p C i D 6 E 8 p C k - E y J q E 6 g B - D a o L 4 _ O w X - G t G j M n M r M 1 M t R t G 9 D z P l G _ C & l t ; / r i n g & g t ; & l t ; / r p o l y g o n s & g t ; & l t ; r p o l y g o n s & g t ; & l t ; i d & g t ; 8 4 7 3 0 3 2 4 0 2 9 8 0 0 4 4 8 0 4 & l t ; / i d & g t ; & l t ; r i n g & g t ; u - l 8 6 v l _ 9 F 4 G q a 5 i B z I q C h D t B i I _ L 4 B w D 1 E 4 X t C h E 1 w C u B & l t ; / r i n g & g t ; & l t ; / r p o l y g o n s & g t ; & l t ; r p o l y g o n s & g t ; & l t ; i d & g t ; 8 4 7 3 0 3 2 4 3 7 3 3 9 7 8 3 1 6 9 & l t ; / i d & g t ; & l t ; r i n g & g t ; z t 7 5 h y z h _ F t D z u C 8 Q 0 5 B _ G u G x K i M 6 L 8 1 B y i B p z B 2 H s H & l t ; / r i n g & g t ; & l t ; / r p o l y g o n s & g t ; & l t ; r p o l y g o n s & g t ; & l t ; i d & g t ; 8 4 7 3 0 3 2 4 3 7 3 3 9 7 8 3 1 7 0 & l t ; / i d & g t ; & l t ; r i n g & g t ; - 3 y l m k x 9 5 F 3 B o y B u w D h P h C 1 B h D 2 w B g M i I t H y F i I - V 2 P g Z - C g L p H 5 G j H j E g D 9 d j E n J 8 F i F _ C - K g N 9 H p D g F j C & l t ; / r i n g & g t ; & l t ; / r p o l y g o n s & g t ; & l t ; r p o l y g o n s & g t ; & l t ; i d & g t ; 8 4 7 3 0 3 2 4 3 7 3 3 9 7 8 3 1 7 1 & l t ; / i d & g t ; & l t ; r i n g & g t ; j y i 2 - x t 6 9 F 7 q D x F 8 G 1 D j 1 B g m B s C h D v B 3 M x J t V 9 J m I 4 F 9 G 2 D 8 t B i F 8 E & l t ; / r i n g & g t ; & l t ; / r p o l y g o n s & g t ; & l t ; r p o l y g o n s & g t ; & l t ; i d & g t ; 8 4 7 3 0 3 2 4 3 7 3 3 9 7 8 3 1 7 2 & l t ; / i d & g t ; & l t ; r i n g & g t ; r 3 z o 2 j 0 6 5 F h i B x F - T r F n I q E n I k V y E 6 C i k B v K m q B 8 D o G k C s U n O z K t K g L t H v b l D h D t B i L y F 5 J w I 7 J 3 9 C 3 e - P 8 R z n C - D z j B & l t ; / r i n g & g t ; & l t ; / r p o l y g o n s & g t ; & l t ; r p o l y g o n s & g t ; & l t ; i d & g t ; 8 4 7 3 0 3 2 4 3 7 3 3 9 7 8 3 1 7 3 & l t ; / i d & g t ; & l t ; r i n g & g t ; v 1 u i v - 8 _ 9 F 0 J t I u x M 0 i H l t C y N k v D 5 n B k J m M - W o Q k Q m q B 6 4 D e i C 0 F 2 D 0 K u K m n B 4 K 7 q B g t C x U 1 x B l h s B z k D l Z p U _ E & l t ; / r i n g & g t ; & l t ; / r p o l y g o n s & g t ; & l t ; r p o l y g o n s & g t ; & l t ; i d & g t ; 8 4 7 3 0 3 2 5 0 6 0 5 9 2 5 9 9 0 5 & l t ; / i d & g t ; & l t ; r i n g & g t ; t 6 - y 8 g x 6 5 F l L v D g H n D g E r b i L j N g C 0 B i F q H - D j C & l t ; / r i n g & g t ; & l t ; / r p o l y g o n s & g t ; & l t ; r p o l y g o n s & g t ; & l t ; i d & g t ; 8 4 7 3 0 3 2 5 4 0 4 1 8 9 9 8 2 7 3 & l t ; / i d & g t ; & l t ; r i n g & g t ; k 6 6 g h n 4 6 5 F _ U 4 J 7 F n O h F k C 1 G 1 J 9 G o D j E g F 5 D & l t ; / r i n g & g t ; & l t ; / r p o l y g o n s & g t ; & l t ; r p o l y g o n s & g t ; & l t ; i d & g t ; 8 4 7 3 0 3 2 6 0 9 1 3 8 4 7 5 0 1 1 & l t ; / i d & g t ; & l t ; r i n g & g t ; k 4 l k z 3 i k _ F k V 7 O x D 8 J 1 L 5 K j D x H 9 C 1 G m I p B z a 8 K 0 D k F j G & l t ; / r i n g & g t ; & l t ; / r p o l y g o n s & g t ; & l t ; r p o l y g o n s & g t ; & l t ; i d & g t ; 8 4 7 3 0 3 2 6 0 9 1 3 8 4 7 5 0 1 2 & l t ; / i d & g t ; & l t ; r i n g & g t ; y q u v - h o - 9 F s E 1 F 6 C i E h F y - B t B u D _ B j B m O j U x Y & l t ; / r i n g & g t ; & l t ; / r p o l y g o n s & g t ; & l t ; r p o l y g o n s & g t ; & l t ; i d & g t ; 8 4 7 3 0 3 2 6 0 9 1 3 8 4 7 5 0 1 3 & l t ; / i d & g t ; & l t ; r i n g & g t ; i v 7 w l h j - 9 F w C - O _ J n F o q B t 1 E 4 B k I y L j J z w C - w B q H & l t ; / r i n g & g t ; & l t ; / r p o l y g o n s & g t ; & l t ; r p o l y g o n s & g t ; & l t ; i d & g t ; 8 4 7 3 0 3 2 6 0 9 1 3 8 4 7 5 0 1 4 & l t ; / i d & g t ; & l t ; r i n g & g t ; p o z q 2 1 s k _ F 9 S 1 F - i B y q B v O 6 y B - i E t D g R 7 F l D m G n b 3 t B 0 a j z F 0 8 C r m C y 7 D i R 2 i C 3 g G - h D w n D s C h F 2 P l B 5 Q q 2 B z V x Z k d - Q 9 Z 1 J l 1 I i I - k B 7 G w t H 5 V - 8 C m Y k d h 8 D n z B w O p Z i p D l C p D & l t ; / r i n g & g t ; & l t ; / r p o l y g o n s & g t ; & l t ; r p o l y g o n s & g t ; & l t ; i d & g t ; 8 4 7 3 0 3 2 6 0 9 1 3 8 4 7 5 0 1 5 & l t ; / i d & g t ; & l t ; r i n g & g t ; 6 u z x k 8 7 _ 9 F 4 0 _ U g 9 Z 4 u n C l r 3 R 1 i I i 5 L o w T j r r D 6 z g B p o 9 F w 9 3 E 3 t 1 B x s 0 B j r 4 K & l t ; / r i n g & g t ; & l t ; / r p o l y g o n s & g t ; & l t ; r p o l y g o n s & g t ; & l t ; i d & g t ; 8 4 7 3 0 3 2 6 0 9 1 3 8 4 7 5 0 1 6 & l t ; / i d & g t ; & l t ; r i n g & g t ; x p t k 7 y g - 5 F 3 l C 6 J 4 G 3 F 7 T 1 O _ E y G y J q V 1 d z X z D s C j D - C t J p K l r B 9 R 4 Y 6 S 0 F 1 G 9 C - R n O i k B v H 4 B u D _ B 3 E z E m F 3 C 1 J v E _ B g C h Q - d r G y W 9 D 5 D & l t ; / r i n g & g t ; & l t ; / r p o l y g o n s & g t ; & l t ; r p o l y g o n s & g t ; & l t ; i d & g t ; 8 4 7 3 0 3 2 6 0 9 1 3 8 4 7 5 0 1 7 & l t ; / i d & g t ; & l t ; r i n g & g t ; h l q l 4 8 l k _ F y J n I q R i i C j Y 0 l B t T 7 H n F h F v B r E w F o I k 4 C 3 f 8 h E n E r G w H 3 P & l t ; / r i n g & g t ; & l t ; / r p o l y g o n s & g t ; & l t ; r p o l y g o n s & g t ; & l t ; i d & g t ; 8 4 7 3 0 3 2 6 0 9 1 3 8 4 7 5 0 1 8 & l t ; / i d & g t ; & l t ; r i n g & g t ; v h t s l t t g _ F 2 Q 7 D q E 8 G o N k H w x B z B m M 2 P 1 G t E 1 C z a l E n N t C k D u H - L & l t ; / r i n g & g t ; & l t ; / r p o l y g o n s & g t ; & l t ; r p o l y g o n s & g t ; & l t ; i d & g t ; 8 4 7 3 0 3 2 6 0 9 1 3 8 4 7 5 0 1 9 & l t ; / i d & g t ; & l t ; r i n g & g t ; t p k k y i r g 6 F s E h P n Y i J n W l B 8 B u T o S y H 7 D & l t ; / r i n g & g t ; & l t ; / r p o l y g o n s & g t ; & l t ; r p o l y g o n s & g t ; & l t ; i d & g t ; 8 4 7 3 0 3 2 6 0 9 1 3 8 4 7 5 0 2 0 & l t ; / i d & g t ; & l t ; r i n g & g t ; r s 2 o n q n g _ F t D v y F 6 J 3 X z X h d v I 8 h C 1 D l F m C k C i I 1 J l R h i C i 2 D m 2 D 9 G o D i F 7 D & l t ; / r i n g & g t ; & l t ; / r p o l y g o n s & g t ; & l t ; r p o l y g o n s & g t ; & l t ; i d & g t ; 8 4 7 3 0 3 2 6 0 9 1 3 8 4 7 5 0 2 1 & l t ; / i d & g t ; & l t ; r i n g & g t ; u o w u u q 1 _ 5 F - q D r I n F o G v B l f h D 4 C i E m q B g L 5 Q 5 J x a j H r G 9 D 5 D t D 1 F _ C p D 9 I - L & l t ; / r i n g & g t ; & l t ; / r p o l y g o n s & g t ; & l t ; r p o l y g o n s & g t ; & l t ; i d & g t ; 8 4 7 3 0 3 2 6 0 9 1 3 8 4 7 5 0 2 2 & l t ; / i d & g t ; & l t ; r i n g & g t ; 9 z 9 0 n 1 0 - 9 F t D 0 C 1 D l D - g B 1 b 8 D u F - G l J i n B u W 5 D & l t ; / r i n g & g t ; & l t ; / r p o l y g o n s & g t ; & l t ; r p o l y g o n s & g t ; & l t ; i d & g t ; 8 4 7 3 0 3 2 6 0 9 1 3 8 4 7 5 0 2 3 & l t ; / i d & g t ; & l t ; r i n g & g t ; 5 q 4 k 6 u 7 j _ F w C p L - l F 3 2 D 6 C g E 8 D x C j i C 4 X 5 Q v E 8 i B o F 0 K s H & l t ; / r i n g & g t ; & l t ; / r p o l y g o n s & g t ; & l t ; r p o l y g o n s & g t ; & l t ; i d & g t ; 8 4 7 3 0 3 2 6 0 9 1 3 8 4 7 5 0 2 4 & l t ; / i d & g t ; & l t ; r i n g & g t ; - l s m g j u g 6 F q E n L m N r o B x D 6 C 1 H 4 I l D 2 k B i E - E u F g q B t B h N s I 9 C t E 3 C 2 B k D g D 9 H i D 6 F v G m F y H o D i F - L & l t ; / r i n g & g t ; & l t ; / r p o l y g o n s & g t ; & l t ; r p o l y g o n s & g t ; & l t ; i d & g t ; 8 4 7 3 0 3 2 6 0 9 1 3 8 4 7 5 0 2 5 & l t ; / i d & g t ; & l t ; r i n g & g t ; 6 7 v r y g 5 _ 5 F t D 1 F 6 C j d j X l D z K 8 P 9 C x C y D q F w T 5 o C n G 8 E & l t ; / r i n g & g t ; & l t ; / r p o l y g o n s & g t ; & l t ; r p o l y g o n s & g t ; & l t ; i d & g t ; 8 4 7 3 0 3 2 6 4 3 4 9 8 2 1 3 3 7 7 & l t ; / i d & g t ; & l t ; r i n g & g t ; z _ 8 k g y _ - 9 F 4 G l P 9 F _ I n f q I r C i D 3 Y & l t ; / r i n g & g t ; & l t ; / r p o l y g o n s & g t ; & l t ; r p o l y g o n s & g t ; & l t ; i d & g t ; 8 4 7 3 0 3 2 6 4 3 4 9 8 2 1 3 3 7 8 & l t ; / i d & g t ; & l t ; r i n g & g t ; r 2 4 o 1 0 0 g _ F l L 9 X 2 g C q C h D k C _ t C t E 1 C 2 B t e l o C 1 P & l t ; / r i n g & g t ; & l t ; / r p o l y g o n s & g t ; & l t ; r p o l y g o n s & g t ; & l t ; i d & g t ; 8 4 7 3 0 3 2 6 4 3 4 9 8 2 1 3 3 7 9 & l t ; / i d & g t ; & l t ; r i n g & g t ; o q g m 3 6 4 j _ F v F n I g s B 0 E x S t S i E - C t B z C i d 5 J 5 G i P l E 2 t B g F 8 C & l t ; / r i n g & g t ; & l t ; / r p o l y g o n s & g t ; & l t ; r p o l y g o n s & g t ; & l t ; i d & g t ; 8 4 7 3 0 3 2 6 4 3 4 9 8 2 1 3 3 8 0 & l t ; / i d & g t ; & l t ; r i n g & g t ; i i x - t q m j _ F x c i R v P j n B - C p 9 D x m B 4 B z C 0 D j E 7 j B - j B x - B i b & l t ; / r i n g & g t ; & l t ; / r p o l y g o n s & g t ; & l t ; r p o l y g o n s & g t ; & l t ; i d & g t ; 8 4 7 3 0 3 2 7 1 2 2 1 7 6 9 0 1 1 3 & l t ; / i d & g t ; & l t ; r i n g & g t ; q g 0 5 1 4 2 k _ F w C 2 J g H s C l O h p B s B l F 8 D 4 B n V i T 4 F l E g n B q O n C j C & l t ; / r i n g & g t ; & l t ; / r p o l y g o n s & g t ; & l t ; r p o l y g o n s & g t ; & l t ; i d & g t ; 8 4 7 3 0 3 2 7 1 2 2 1 7 6 9 0 1 1 4 & l t ; / i d & g t ; & l t ; r i n g & g t ; q l o w 8 8 i j 6 F j I s N x X n I 5 F k E 2 g J - j C 6 j B v K u q B 2 o F q G 9 C q D r W u F y D t C 0 H l M r J 0 K 9 D 7 T S S 8 K i D v - B 8 0 B 8 g B h Q 9 D l J _ g B o W & l t ; / r i n g & g t ; & l t ; / r p o l y g o n s & g t ; & l t ; r p o l y g o n s & g t ; & l t ; i d & g t ; 8 4 7 3 0 3 2 7 1 2 2 1 7 6 9 0 1 1 5 & l t ; / i d & g t ; & l t ; r i n g & g t ; y g 3 7 g 5 u i 6 F j 9 B 2 G 5 T p 4 E 1 S g W u m E 1 F 4 C q G g e 0 d q c m e y j B g I o G v B i C 5 J k L j 0 B q - B m x B n b t B 9 M 8 i E u q B 2 7 E 1 s C 5 N p t B 9 U 7 m B i G v C v E n R q F o d 6 H 0 H w b 3 w B p g C 4 H u W 3 P q m B 5 I 7 P p q B h 4 D g h C q 7 B 4 Z i b & l t ; / r i n g & g t ; & l t ; / r p o l y g o n s & g t ; & l t ; r p o l y g o n s & g t ; & l t ; i d & g t ; 8 4 7 3 0 3 2 7 1 2 2 1 7 6 9 0 1 1 6 & l t ; / i d & g t ; & l t ; r i n g & g t ; 1 - q t q l 5 l _ F s p C t D 2 y B o 2 G 5 7 H t 1 D w y D w r B r I n D j m Q 0 n C p y B r j I w y F g 9 I 3 0 O 2 B i D g F u B & l t ; / r i n g & g t ; & l t ; / r p o l y g o n s & g t ; & l t ; r p o l y g o n s & g t ; & l t ; i d & g t ; 8 4 7 3 0 3 2 7 1 2 2 1 7 6 9 0 1 1 7 & l t ; / i d & g t ; & l t ; r i n g & g t ; r m x l 6 t m k _ F 5 B v D z D h C y J 1 F 1 D n D i J 9 C u D 2 3 C w D o D k D u H q K & l t ; / r i n g & g t ; & l t ; / r p o l y g o n s & g t ; & l t ; r p o l y g o n s & g t ; & l t ; i d & g t ; 8 4 7 3 0 3 2 7 4 6 5 7 7 4 2 8 4 8 1 & l t ; / i d & g t ; & l t ; r i n g & g t ; p 7 m 8 k p 4 h _ F 5 B v D i H w x C m M p H 6 q D 9 U u D 8 B o F n M 6 N v - I & l t ; / r i n g & g t ; & l t ; / r p o l y g o n s & g t ; & l t ; r p o l y g o n s & g t ; & l t ; i d & g t ; 8 4 7 3 0 3 2 7 4 6 5 7 7 4 2 8 4 8 2 & l t ; / i d & g t ; & l t ; r i n g & g t ; r q 7 y _ _ t 9 5 F j I w E 2 C k K i E - C i C u D 1 C 6 F t C k D g D u B & l t ; / r i n g & g t ; & l t ; / r p o l y g o n s & g t ; & l t ; r p o l y g o n s & g t ; & l t ; i d & g t ; 8 4 7 3 0 3 2 7 4 6 5 7 7 4 2 8 4 8 3 & l t ; / i d & g t ; & l t ; r i n g & g t ; 3 m 3 9 o 5 4 k _ F y J y y B 8 y B q p K n i D h j B l D g E 7 C y F 1 z C s t E p 8 D 5 s F g C k D n C j C & l t ; / r i n g & g t ; & l t ; / r p o l y g o n s & g t ; & l t ; r p o l y g o n s & g t ; & l t ; i d & g t ; 8 4 7 3 0 3 2 7 4 6 5 7 7 4 2 8 4 8 4 & l t ; / i d & g t ; & l t ; r i n g & g t ; r - m _ k - m j _ F j I n P t L 8 J 4 V x 0 D l P w V g K k E m G v C 2 c u F 6 B 1 C l H z l B 2 B h E _ g B j J 8 H s L s I 5 q B - D j C & l t ; / r i n g & g t ; & l t ; / r p o l y g o n s & g t ; & l t ; r p o l y g o n s & g t ; & l t ; i d & g t ; 8 4 7 3 0 3 2 7 4 6 5 7 7 4 2 8 4 8 5 & l t ; / i d & g t ; & l t ; r i n g & g t ; g w i _ r m x - 9 F 4 G x D s B 5 s C - C i C y O u D h H p G 9 P z w B j C & l t ; / r i n g & g t ; & l t ; / r p o l y g o n s & g t ; & l t ; r p o l y g o n s & g t ; & l t ; i d & g t ; 8 4 7 3 0 3 2 7 4 6 5 7 7 4 2 8 4 8 6 & l t ; / i d & g t ; & l t ; r i n g & g t ; k i j 5 3 l - 9 5 F w C 0 C 2 C s C 5 t B _ D t B z C u L 3 E p G 9 p B & l t ; / r i n g & g t ; & l t ; / r p o l y g o n s & g t ; & l t ; r p o l y g o n s & g t ; & l t ; i d & g t ; 8 4 7 3 0 3 2 7 4 6 5 7 7 4 2 8 4 8 7 & l t ; / i d & g t ; & l t ; r i n g & g t ; j t 1 k y p k k _ F 4 G h d 9 F j D m C t B z C 5 f t C 0 B g D j C & l t ; / r i n g & g t ; & l t ; / r p o l y g o n s & g t ; & l t ; r p o l y g o n s & g t ; & l t ; i d & g t ; 8 4 7 3 0 3 2 7 4 6 5 7 7 4 2 8 4 8 8 & l t ; / i d & g t ; & l t ; r i n g & g t ; 8 k x 5 n 2 2 k _ F 7 S p I 5 F h C k E _ P 7 C u F 0 F y D 2 D m F n M 7 D & l t ; / r i n g & g t ; & l t ; / r p o l y g o n s & g t ; & l t ; r p o l y g o n s & g t ; & l t ; i d & g t ; 8 4 7 3 0 3 2 7 4 6 5 7 7 4 2 8 4 8 9 & l t ; / i d & g t ; & l t ; r i n g & g t ; h q g t 5 y g i _ F 2 7 C 8 M v D n T p P j X r O j F 8 D s D 2 i B l 6 B 3 y E 0 D j E 9 D - F & l t ; / r i n g & g t ; & l t ; / r p o l y g o n s & g t ; & l t ; r p o l y g o n s & g t ; & l t ; i d & g t ; 8 4 7 3 0 3 2 7 4 6 5 7 7 4 2 8 4 9 0 & l t ; / i d & g t ; & l t ; r i n g & g t ; q n 6 s 7 r x j _ F t D l v B 8 f p F 5 W k 7 C k J k G v C x E 5 6 B t i C p q C 1 E 2 H 8 R t 3 B & l t ; / r i n g & g t ; & l t ; / r p o l y g o n s & g t ; & l t ; r p o l y g o n s & g t ; & l t ; i d & g t ; 8 4 7 3 0 3 2 7 4 6 5 7 7 4 2 8 4 9 1 & l t ; / i d & g t ; & l t ; r i n g & g t ; k l 3 h j 2 2 l _ F r D x D 2 C s C x H i G l B 7 G 3 E n G 3 I & l t ; / r i n g & g t ; & l t ; / r p o l y g o n s & g t ; & l t ; r p o l y g o n s & g t ; & l t ; i d & g t ; 8 4 7 3 0 3 2 7 4 6 5 7 7 4 2 8 4 9 2 & l t ; / i d & g t ; & l t ; r i n g & g t ; u - x l l q m k _ F 5 B 6 G t m C 9 i B i E h D 9 C u D y L 2 o B w L 2 B k D p G 8 C & l t ; / r i n g & g t ; & l t ; / r p o l y g o n s & g t ; & l t ; r p o l y g o n s & g t ; & l t ; i d & g t ; 8 4 7 3 0 3 2 7 4 6 5 7 7 4 2 8 4 9 3 & l t ; / i d & g t ; & l t ; r i n g & g t ; 9 u 1 u p m 1 - 9 F s E 1 F 6 C j D k H v L r P y U y x D z i B j I h L 4 R 4 G 2 C q R z F y E n F x H 6 d w P m o B y P 8 P 4 I k o B 0 F m P u X v E 2 D j Q 7 4 B v p F m 0 D l q B 6 N & l t ; / r i n g & g t ; & l t ; / r p o l y g o n s & g t ; & l t ; r p o l y g o n s & g t ; & l t ; i d & g t ; 8 4 7 3 0 3 2 8 1 5 2 9 6 9 0 5 2 1 8 & l t ; / i d & g t ; & l t ; r i n g & g t ; _ q t p k k x l _ F 9 r E z u C j d 4 C p p I m N q f x P k V l P 5 v B 6 C g E o v H w p B o c n y B 8 y F j r C v l E g p I k O l G j C & l t ; / r i n g & g t ; & l t ; / r p o l y g o n s & g t ; & l t ; r p o l y g o n s & g t ; & l t ; i d & g t ; 8 4 7 3 0 3 2 8 1 5 2 9 6 9 0 5 2 1 9 & l t ; / i d & g t ; & l t ; r i n g & g t ; 1 l 4 t n y - k _ F n L _ G 4 C 1 B j D B p K x C v E 4 F r C n C 6 N & l t ; / r i n g & g t ; & l t ; / r p o l y g o n s & g t ; & l t ; r p o l y g o n s & g t ; & l t ; i d & g t ; 8 4 7 3 0 3 2 8 1 5 2 9 6 9 0 5 2 2 0 & l t ; / i d & g t ; & l t ; r i n g & g t ; w h r k 5 k n l _ F 3 O y f u V q 9 C r L 0 G 3 w C 3 T r i B k 6 B w E 1 5 E 3 v B i m H 9 K 4 C r D j G j e 4 N y G x F _ J 4 4 B w N 0 a k 9 C 6 0 H 3 D j D 9 E g I 4 t J _ B i j B v V 8 g D 1 G 5 Q w F n q C y 9 G r R q p B t a v l B 2 s H - f 5 V r i C - r B g C j E n C s H & l t ; / r i n g & g t ; & l t ; / r p o l y g o n s & g t ; & l t ; r p o l y g o n s & g t ; & l t ; i d & g t ; 8 4 7 3 0 3 2 8 1 5 2 9 6 9 0 5 2 2 1 & l t ; / i d & g t ; & l t ; r i n g & g t ; p _ p k 4 u j k _ F j I i H 3 n Q q G 6 D y F 4 F 9 x H g 1 B i F 7 D & l t ; / r i n g & g t ; & l t ; / r p o l y g o n s & g t ; & l t ; r p o l y g o n s & g t ; & l t ; i d & g t ; 8 4 7 3 0 3 3 5 0 2 4 9 1 6 7 2 5 7 9 & l t ; / i d & g t ; & l t ; r i n g & g t ; 5 y _ o s s y o _ F w C _ Q - K t D 1 F k H 8 g C _ k G 9 0 B h k C x q G _ v E o p F - v F - p J j r G w 8 E 5 j O j O 6 o F 7 3 I j g Y _ 3 B 0 g H l 1 C 1 g B 3 M u D 1 C j B k D y B 2 m B 8 z B - I x 4 B 6 7 B y K p M v M s k C 2 t B 7 Y s i O 0 n I 8 z R j Z p G 9 h J v z B n R v E y D 2 B i D 9 d v j B 0 1 E - I m O w h B 0 H g O - L 9 n B 1 P - d 4 N h o B l G j E 6 i B q F s - C s H & l t ; / r i n g & g t ; & l t ; / r p o l y g o n s & g t ; & l t ; r p o l y g o n s & g t ; & l t ; i d & g t ; 8 4 7 3 0 3 3 5 0 2 4 9 1 6 7 2 5 8 0 & l t ; / i d & g t ; & l t ; r i n g & g t ; h p u i g q n m 8 F 4 G z 2 B 4 E x H t B 3 G o 2 B 1 C o D i F l C - K & l t ; / r i n g & g t ; & l t ; / r p o l y g o n s & g t ; & l t ; r p o l y g o n s & g t ; & l t ; i d & g t ; 8 4 7 3 0 3 3 5 0 2 4 9 1 6 7 2 5 8 1 & l t ; / i d & g t ; & l t ; r i n g & g t ; r l 7 7 k l n m 8 F _ Z 1 F h j B s C h D 5 E u u C j R 2 D i F 3 d & l t ; / r i n g & g t ; & l t ; / r p o l y g o n s & g t ; & l t ; r p o l y g o n s & g t ; & l t ; i d & g t ; 8 4 7 3 0 3 3 5 7 1 2 1 1 1 4 9 3 1 3 & l t ; / i d & g t ; & l t ; r i n g & g t ; w - 8 1 q v v l 8 F s E v D 4 C s B g J 8 D v C o I o D i F 5 I & l t ; / r i n g & g t ; & l t ; / r p o l y g o n s & g t ; & l t ; r p o l y g o n s & g t ; & l t ; i d & g t ; 8 4 7 3 0 3 3 6 3 9 9 3 0 6 2 6 0 5 8 & l t ; / i d & g t ; & l t ; r i n g & g t ; p m o 3 j g 8 q _ F y 1 Y 2 l z B _ s x C r 3 8 f 6 q 2 F m 1 i F 9 2 a j 2 o E q 6 M 0 q 8 G _ p b 8 x 7 B 6 8 s G r z 2 C x _ d 2 5 I k 7 - S x k O o 0 u B _ 7 8 D _ w U 0 i 0 Q 4 9 k B k j f 7 g 2 R 6 s m C j 4 y J s 2 x u B v 6 k p C 0 9 4 L k 9 r B x 9 3 H h 4 Y r r v D _ h 0 C - - y N z 5 h E m t x B 4 s 4 D j 2 4 M 8 - q E k p 1 E 2 z R t t 9 B 9 m o I 2 h 5 D s p l C x _ 6 C h z l I v 9 M i r f g 9 n C 1 g 5 F p q t B 8 k a _ s _ D y 2 y O i k m I u m y z I & l t ; / r i n g & g t ; & l t ; / r p o l y g o n s & g t ; & l t ; r p o l y g o n s & g t ; & l t ; i d & g t ; 8 4 7 3 0 3 3 6 3 9 9 3 0 6 2 6 0 5 9 & l t ; / i d & g t ; & l t ; r i n g & g t ; i y w r n k y j _ F o f r i B 3 X 0 V q C o C 8 3 B 1 q G u M r P 3 o B 1 D k E x H 3 R 6 2 C p 4 F 1 2 O 1 y D t y C 4 P 1 j C 2 p B 9 9 C g I 9 G l E n G t Y x j B 4 v F g z D 7 j B 5 I 2 G 6 E j G 8 g B 3 1 F 7 L _ M 8 G w N p I 4 Q 2 M z p B q K g O q h B - D m W m j C - D 8 0 B g D 8 C & l t ; / r i n g & g t ; & l t ; / r p o l y g o n s & g t ; & l t ; r p o l y g o n s & g t ; & l t ; i d & g t ; 8 4 7 3 0 3 3 6 3 9 9 3 0 6 2 6 0 6 0 & l t ; / i d & g t ; & l t ; r i n g & g t ; 2 0 m 0 m k y l 8 F l L 6 J 4 E o G 9 C w F s L 2 B r C g D j C & l t ; / r i n g & g t ; & l t ; / r p o l y g o n s & g t ; & l t ; r p o l y g o n s & g t ; & l t ; i d & g t ; 8 4 7 3 0 3 3 6 3 9 9 3 0 6 2 6 0 6 1 & l t ; / i d & g t ; & l t ; r i n g & g t ; 4 j t - w r 3 l 8 F 1 O v D g H 1 H - C 6 L 5 G 0 D k D n G j C & l t ; / r i n g & g t ; & l t ; / r p o l y g o n s & g t ; & l t ; r p o l y g o n s & g t ; & l t ; i d & g t ; 8 4 7 3 0 3 3 6 3 9 9 3 0 6 2 6 0 6 2 & l t ; / i d & g t ; & l t ; r i n g & g t ; n m y 4 v z n w 6 F x F y E r Y q C q M v W l K z J 2 F t G g D j C i h B j Q s H & l t ; / r i n g & g t ; & l t ; / r p o l y g o n s & g t ; & l t ; r p o l y g o n s & g t ; & l t ; i d & g t ; 8 4 7 3 0 3 3 6 3 9 9 3 0 6 2 6 0 6 3 & l t ; / i d & g t ; & l t ; r i n g & g t ; m o 3 g m 2 s s 6 F 0 J 1 F 6 C 1 H - E k C 5 G 1 E o O 7 I & l t ; / r i n g & g t ; & l t ; / r p o l y g o n s & g t ; & l t ; r p o l y g o n s & g t ; & l t ; i d & g t ; 8 4 7 3 0 3 3 6 3 9 9 3 0 6 2 6 0 6 4 & l t ; / i d & g t ; & l t ; r i n g & g t ; k m 8 l r w h z 6 F h I 7 O i V v D 5 F s G j Y 6 f g R p i B 2 E l F k G g L m G i C 8 4 E g L w Y w F 3 C v R w D 2 D z E k c p C l C k _ C & l t ; / r i n g & g t ; & l t ; / r p o l y g o n s & g t ; & l t ; r p o l y g o n s & g t ; & l t ; i d & g t ; 8 4 7 3 0 3 3 6 3 9 9 3 0 6 2 6 0 6 5 & l t ; / i d & g t ; & l t ; r i n g & g t ; m j i n z l k m _ F 4 G _ G w G n S q g I q y G p p D - E q D - G t C k 3 D m D g D j U t j E w b _ 1 C n U 5 I & l t ; / r i n g & g t ; & l t ; / r p o l y g o n s & g t ; & l t ; r p o l y g o n s & g t ; & l t ; i d & g t ; 8 4 7 3 0 3 3 6 3 9 9 3 0 6 2 6 0 6 6 & l t ; / i d & g t ; & l t ; r i n g & g t ; 4 - z x z o - s _ F - 1 B 0 r B v D 4 C m E w U o G 3 R t J w F 8 B h H s P u P k F j G & l t ; / r i n g & g t ; & l t ; / r p o l y g o n s & g t ; & l t ; r p o l y g o n s & g t ; & l t ; i d & g t ; 8 4 7 3 0 3 3 6 3 9 9 3 0 6 2 6 0 6 7 & l t ; / i d & g t ; & l t ; r i n g & g t ; r l l s x z 4 l 8 F s E u l B 4 C s C 6 l B 2 N u E 0 E n D x W 3 K j n B - E 5 M 1 C _ B p g B p C 9 I p N j N s d j J q H & l t ; / r i n g & g t ; & l t ; / r p o l y g o n s & g t ; & l t ; r p o l y g o n s & g t ; & l t ; i d & g t ; 8 4 7 3 0 3 3 6 7 4 2 9 0 3 6 4 4 3 5 & l t ; / i d & g t ; & l t ; r i n g & g t ; l 3 q i x p j n _ F j I n P m N y f l _ a x O t D j T n P 6 e 3 H 3 _ C v t B p q E m g I y o C n 3 B w G i E 8 D l B x C 4 X 2 i B 1 f n N r J t q B 4 H 8 F v a j R u i B u L g j B z 6 B x z C h K t M u H 1 I 9 n B _ E i D r C u I 1 M y K _ g B j C & l t ; / r i n g & g t ; & l t ; / r p o l y g o n s & g t ; & l t ; r p o l y g o n s & g t ; & l t ; i d & g t ; 8 4 7 3 0 3 3 6 7 4 2 9 0 3 6 4 4 3 6 & l t ; / i d & g t ; & l t ; r i n g & g t ; 4 - y k x v j m 8 F 7 t C m m D 3 F n D o G g M w 3 C _ h B 0 F 6 F k F j G & l t ; / r i n g & g t ; & l t ; / r p o l y g o n s & g t ; & l t ; r p o l y g o n s & g t ; & l t ; i d & g t ; 8 4 7 3 0 3 3 7 0 8 6 5 0 1 0 2 7 8 5 & l t ; / i d & g t ; & l t ; r i n g & g t ; r 8 z z _ 9 y 5 6 F 4 G v I j c o G k C x C 1 C 5 V t U s H & l t ; / r i n g & g t ; & l t ; / r p o l y g o n s & g t ; & l t ; r p o l y g o n s & g t ; & l t ; i d & g t ; 8 4 7 3 0 3 3 7 4 3 0 0 9 8 4 1 1 5 3 & l t ; / i d & g t ; & l t ; r i n g & g t ; s v z s 1 y 2 m 8 F v F 8 J n F v H 3 G s I r G j G & l t ; / r i n g & g t ; & l t ; / r p o l y g o n s & g t ; & l t ; r p o l y g o n s & g t ; & l t ; i d & g t ; 8 4 7 3 0 3 3 9 1 4 8 0 8 5 3 2 9 9 3 & l t ; / i d & g t ; & l t ; r i n g & g t ; w 9 k r t l 3 j 7 F s E x D m R x T k E j F m C q G t H t E 7 J 1 E q F q S g D 0 K _ E & l t ; / r i n g & g t ; & l t ; / r p o l y g o n s & g t ; & l t ; r p o l y g o n s & g t ; & l t ; i d & g t ; 8 4 7 3 0 3 4 7 7 3 8 0 1 9 9 2 1 9 4 & l t ; / i d & g t ; & l t ; r i n g & g t ; j n - l u 5 3 l _ F s E y E 8 V i Q u M q M m G i C v E 3 C r C p G g C z M p C w b s H & l t ; / r i n g & g t ; & l t ; / r p o l y g o n s & g t ; & l t ; r p o l y g o n s & g t ; & l t ; i d & g t ; 8 4 7 3 0 3 4 7 7 3 8 0 1 9 9 2 1 9 5 & l t ; / i d & g t ; & l t ; r i n g & g t ; 0 j x t o 6 y 7 9 F w t 8 J 1 4 E w 4 9 g B r _ z O q g T i m 4 H i _ - u D 3 n _ - J 8 u 5 7 N g 8 k q E m 3 2 D u h j d v 1 h B 6 u x D 7 8 1 N 4 - 0 E i 2 W m 3 y E o s t D 2 p j B 2 t c v w d p z 1 B 5 z j B n _ 6 J _ 1 2 B u g J l 4 L q s X 8 8 q B s v i D l h n B 9 v j C i j 4 E r z h C j i 7 g B v - y p B m z U h 8 i C 5 g - B g o - K g 3 g E t l k G g l d k 4 N h g j S h _ N 7 2 j J h j i H - l q L q i o n K l m 5 J w o j C 8 3 M 2 r Y w q u B 8 v h 7 B 6 m m g C n p s w I 4 1 o l F t - 8 P 4 k m d k i 3 p F _ l w O p i g 0 D v i z C & l t ; / r i n g & g t ; & l t ; / r p o l y g o n s & g t ; & l t ; r p o l y g o n s & g t ; & l t ; i d & g t ; 8 4 7 3 0 3 4 8 0 8 1 6 1 7 3 0 5 6 1 & l t ; / i d & g t ; & l t ; r i n g & g t ; w 2 6 - i p 7 0 _ F w C h v B k 6 B j 2 B 3 h D 2 C s r C j I g H s B u U g E 8 d r E w D 2 m C t _ S n f 7 U y F 2 D r G 1 w C 5 5 C & l t ; / r i n g & g t ; & l t ; / r p o l y g o n s & g t ; & l t ; r p o l y g o n s & g t ; & l t ; i d & g t ; 8 4 7 3 0 3 4 8 0 8 1 6 1 7 3 0 5 6 2 & l t ; / i d & g t ; & l t ; r i n g & g t ; 2 v 8 3 o q 0 - 9 F 0 J 0 l B l P 3 D z H 9 C x C 5 J x V 9 J j B p G 7 D & l t ; / r i n g & g t ; & l t ; / r p o l y g o n s & g t ; & l t ; r p o l y g o n s & g t ; & l t ; i d & g t ; 8 4 7 3 0 3 4 8 0 8 1 6 1 7 3 0 5 6 3 & l t ; / i d & g t ; & l t ; r i n g & g t ; 5 w m o q l 6 _ 9 F l I 8 J t s H 6 _ E 0 J z X - c j t J j T 2 V g R i K 6 f g i C v r D 1 o B _ G 1 v B w E l L l v B v L v T v P 4 C w f O h Y - c z y F p v C k H 4 e 0 E l I h i B p I 6 C q G 7 H i E - C v C 6 8 G l a 3 _ S t 0 I k x K 0 X 1 f - h M i v J 6 o B u L o h E i T r n E o L 3 7 D 9 1 G m P y h B k F j G & l t ; / r i n g & g t ; & l t ; / r p o l y g o n s & g t ; & l t ; r p o l y g o n s & g t ; & l t ; i d & g t ; 8 4 7 3 0 3 4 8 0 8 1 6 1 7 3 0 5 6 4 & l t ; / i d & g t ; & l t ; r i n g & g t ; 2 l q 3 z 2 9 _ 9 F w C 8 Q h P v I 7 K q C h D i C u D 8 h D g C p C n C j C & l t ; / r i n g & g t ; & l t ; / r p o l y g o n s & g t ; & l t ; r p o l y g o n s & g t ; & l t ; i d & g t ; 8 4 7 3 0 3 4 8 4 2 5 2 1 4 6 8 9 2 9 & l t ; / i d & g t ; & l t ; r i n g & g t ; g p 7 v m g 1 - 9 F l I 6 f - l F 7 i B n F o G p W u F s L w L o d 9 y B l H 4 b i D 8 C & l t ; / r i n g & g t ; & l t ; / r p o l y g o n s & g t ; & l t ; r p o l y g o n s & g t ; & l t ; i d & g t ; 8 4 7 3 0 3 4 8 4 2 5 2 1 4 6 8 9 3 0 & l t ; / i d & g t ; & l t ; r i n g & g t ; q l _ j h 6 4 - 9 F 4 G 4 Z r L o g F x D 0 E s C j F 6 D u D 1 C 5 C t l J q I t C p G 7 D & l t ; / r i n g & g t ; & l t ; / r p o l y g o n s & g t ; & l t ; r p o l y g o n s & g t ; & l t ; i d & g t ; 8 4 7 3 0 3 5 5 9 8 4 3 5 7 1 3 0 2 5 & l t ; / i d & g t ; & l t ; r i n g & g t ; _ z 2 h h u 2 z 5 F n 4 x D v - k B o 9 l E x _ 4 Q _ 9 1 Q & l t ; / r i n g & g t ; & l t ; / r p o l y g o n s & g t ; & l t ; r p o l y g o n s & g t ; & l t ; i d & g t ; 8 4 7 3 0 3 6 8 3 5 3 8 6 2 9 4 2 7 3 & l t ; / i d & g t ; & l t ; r i n g & g t ; w m t t s p j 1 _ F w C n I l d 9 c l P k H n F r T s R y q C q R _ G p d h d _ l B z D m H x K k C t E p V u i B m L n H i G t E 7 E - R 9 C 4 B s L 0 D h K m D o P w D i L o I 2 B p C u 0 B f t G 0 t B 8 K 3 E m t C i h B t M 7 I & l t ; / r i n g & g t ; & l t ; / r p o l y g o n s & g t ; & l t ; r p o l y g o n s & g t ; & l t ; i d & g t ; 8 4 7 3 0 3 6 8 3 5 3 8 6 2 9 4 2 7 4 & l t ; / i d & g t ; & l t ; r i n g & g t ; z 0 8 4 h h 1 z _ F y C v D u a 6 C s G - E z T m J _ D 2 I 5 G 2 D h J x Z t k B h E 7 D & l t ; / r i n g & g t ; & l t ; / r p o l y g o n s & g t ; & l t ; r p o l y g o n s & g t ; & l t ; i d & g t ; 8 4 7 3 0 3 6 8 3 5 3 8 6 2 9 4 2 7 5 & l t ; / i d & g t ; & l t ; r i n g & g t ; 9 2 9 r 2 7 y y _ F t D w E 3 F h C t L 3 D x H k C t E _ B 5 C l N 5 C r C g D _ C & l t ; / r i n g & g t ; & l t ; / r p o l y g o n s & g t ; & l t ; r p o l y g o n s & g t ; & l t ; i d & g t ; 8 4 7 3 0 3 6 8 3 5 3 8 6 2 9 4 2 7 6 & l t ; / i d & g t ; & l t ; r i n g & g t ; i g 8 y k y z l _ F l I 8 G 5 F 3 k C 7 b j D y C 8 G s N s G v K 9 C r E 1 E z U h E 4 O y D r B k D n M 2 B 6 B 3 C p J i D j G h J 7 D & l t ; / r i n g & g t ; & l t ; / r p o l y g o n s & g t ; & l t ; r p o l y g o n s & g t ; & l t ; i d & g t ; 8 4 7 3 0 3 7 0 0 7 1 8 4 9 8 6 1 1 5 & l t ; / i d & g t ; & l t ; r i n g & g t ; n y h m s h h 1 _ F 4 n 4 C - - m B p k m C 3 z d j j Z z s i 4 C x g j B m 1 N k i r B x t o B w h i B h r y C - 0 k O l - v E y 4 _ C m z z B 6 1 U k p p F v 0 S n s t U z 9 w B _ _ u E i t q O - x q B s h w G _ 0 q X p o k R u z w X _ p x J 5 7 L 3 r q M p s 0 C v g h K t m 8 C 7 4 y p B y m 5 J u u t Y s 9 P l u x J r 5 O z 7 m D i z a 9 m N z 4 l R t z 7 T i r y C k h e _ 4 R l k k 5 C s k 4 x C 4 r v h C s h t O 6 6 u G 9 k h Q 0 y 2 a u o 8 4 B - u i q D w m h m B o u 4 G & l t ; / r i n g & g t ; & l t ; / r p o l y g o n s & g t ; & l t ; r p o l y g o n s & g t ; & l t ; i d & g t ; 8 4 7 3 0 3 7 0 0 7 1 8 4 9 8 6 1 1 6 & l t ; / i d & g t ; & l t ; r i n g & g t ; g 1 g v j q _ _ 9 F v X n g G 6 J 8 l B p T g R v L u q C 5 S z F z D k 5 B g K o 6 B p i B k k I w m D 9 g D 1 o B 2 z C 4 7 D 4 q C r z N r T 6 e r I 6 G h P v v B - r I 9 u C 5 F y N r d n _ B x _ B _ r B 8 p N w l H 2 m D z 7 s B p y K 6 o K t r Q 5 k U u z C 0 p i B 0 E o Q 4 C 8 G l I o h C j T 3 2 B 4 m D o 1 H i 0 O - r D 4 a 4 U 5 F t L 0 V 6 y B 1 O z 8 G k N l T x v B 7 F 1 T g H n I w E w a q m H g m B 8 y E o N t O 2 C j 2 B r v B n T v _ B z I i H 1 o B y E w z B q N h 4 C i g B o N 9 s E 8 J 3 L 8 f 5 5 e 9 s H 6 C q G 8 D s D m T - z H g 4 C p z E l 8 D 7 l B i _ G n g Q 4 6 R z a y 2 B 4 1 P 1 f q p O k v G t g Q q h D 1 y B r g X 6 O p r B j W 6 O 9 G n R 9 i C 3 C n B - E j k C 9 C u D y D q P y v B 3 n G 8 3 C j s c r N o S N 4 B 8 D v C g _ B s I j K j J 8 N v M 8 H 8 B z Q u D q T p s B 0 X q D x B k C m I 0 v B n g B 3 f r N x l B u I o D 2 o B 7 m D s v G _ r D _ c m P - f k 4 V 3 - E t i C 9 3 T 0 p O y I n J h E 5 j B l Z _ W y L x V r 1 M 3 y B w F 8 B 3 C r J q T _ c w S 6 O g P 8 g D h N 9 G 6 F j Z g C 4 X l s B g I u D 4 o B 6 u C 3 E m O 5 a x z C y i B y 2 D x i C o h E u L 3 C k D - D j C & l t ; / r i n g & g t ; & l t ; / r p o l y g o n s & g t ; & l t ; r p o l y g o n s & g t ; & l t ; i d & g t ; 8 4 7 3 0 3 7 0 7 5 9 0 4 4 6 2 8 5 1 & l t ; / i d & g t ; & l t ; r i n g & g t ; _ p t 7 4 j i z 5 F 4 y C p g D m m G v p B 3 5 k B r q I 8 y C j t D k r F 6 k B 6 G 5 F l D h D w j B - r C 2 j B 2 S x J 6 r H 4 r E i 3 W w j B y q D - k B o g E x _ E l n K 2 F 4 L 2 t B j G & l t ; / r i n g & g t ; & l t ; / r p o l y g o n s & g t ; & l t ; r p o l y g o n s & g t ; & l t ; i d & g t ; 8 4 7 3 0 6 3 1 2 0 5 8 6 1 4 5 7 9 3 & l t ; / i d & g t ; & l t ; r i n g & g t ; l y t n l n 5 o j G x F t L 4 C m E 8 y E 6 Q - H v D t I q G n s C v B 4 B _ O h a 0 I 1 Q l 0 B y w C s e _ D s - B x C m I v J w 1 B 8 5 C v m B 3 G j s B r a r y B 9 G l E i F s 7 B 6 Z z X y G q K 8 N - j B 6 _ C l G 3 B v X l X _ N i D l C p D 2 J - H 4 N _ R s 7 B & l t ; / r i n g & g t ; & l t ; / r p o l y g o n s & g t ; & l t ; r p o l y g o n s & g t ; & l t ; i d & g t ; 8 4 7 3 0 6 3 3 9 5 4 6 4 0 5 2 7 3 7 & l t ; / i d & g t ; & l t ; r i n g & g t ; t 8 y 1 w g s 0 j G l I s 6 B n 2 D t v B 4 G X 9 c o V r u C 8 M 6 G 0 v D x Y i t B z - B 9 - B w y D x w B 3 B v D x D h C q G l z D x s C 0 4 B o p F j S 5 b _ D 4 D r l B v l B k I 1 C j V q X w P 7 Z i G l K 5 N 8 I k G g E r t B t H o M i G x b 6 D 7 G 0 D 0 K 3 o C 3 e r J 3 E 7 l B v N i P j K t G i D 8 W 7 e - D 7 D & l t ; / r i n g & g t ; & l t ; / r p o l y g o n s & g t ; & l t ; r p o l y g o n s & g t ; & l t ; i d & g t ; 8 4 7 3 0 6 4 8 3 8 5 7 3 0 6 4 1 9 3 & l t ; / i d & g t ; & l t ; r i n g & g t ; 1 j v j 1 _ l g k G l o 3 Q q x R 7 g h B - 8 G i - 0 D u o y J h w r B m g s C 9 8 0 P x r s B 7 t 0 B 9 r 5 E l o y D s - k B & l t ; / r i n g & g t ; & l t ; / r p o l y g o n s & g t ; & l t ; r p o l y g o n s & g t ; & l t ; i d & g t ; 8 4 7 3 0 6 4 9 7 6 0 1 2 0 1 7 6 6 5 & l t ; / i d & g t ; & l t ; r i n g & g t ; 7 x t y m n k z j G v F i R k K u M j M q E 7 O 9 D q H y C x D m H j D _ D 4 B 5 G 9 N p H g M 8 D k q B 7 E 4 c _ B 2 B l w E z 4 B n C j C & l t ; / r i n g & g t ; & l t ; / r p o l y g o n s & g t ; & l t ; r p o l y g o n s & g t ; & l t ; i d & g t ; 8 4 7 3 0 6 4 9 7 6 0 1 2 0 1 7 6 6 6 & l t ; / i d & g t ; & l t ; r i n g & g t ; t p 4 z u 3 4 - j G p c u E x D r d 3 - J l u G n T 1 D l D h D 0 I h n B k U 1 H m C 9 a s j D p 7 B h a j l B w D g C k D g D y h F 1 q B j g C z E r C k O l Q v V 5 E 9 G o D y D 5 C i F 7 D & l t ; / r i n g & g t ; & l t ; / r p o l y g o n s & g t ; & l t ; r p o l y g o n s & g t ; & l t ; i d & g t ; 8 4 7 3 0 6 4 9 7 6 0 1 2 0 1 7 6 6 7 & l t ; / i d & g t ; & l t ; r i n g & g t ; t n 0 7 m h k g i G 4 G g H w G l S h D p W 1 G - G 4 K 9 - B 5 I & l t ; / r i n g & g t ; & l t ; / r p o l y g o n s & g t ; & l t ; r p o l y g o n s & g t ; & l t ; i d & g t ; 8 4 7 3 0 6 4 9 7 6 0 1 2 0 1 7 6 6 8 & l t ; / i d & g t ; & l t ; r i n g & g t ; m g k 0 2 - q i k G 0 J k 2 G j p B 4 i C w a u l B k f o K 2 J z D y N q M _ Y i M u F 3 J z V g P 5 l B _ S z Q y Y l K _ D 9 C x f _ B t C t J 7 G g C r C q F x M m h B 9 D p D i - C s H - Y _ C & l t ; / r i n g & g t ; & l t ; / r p o l y g o n s & g t ; & l t ; r p o l y g o n s & g t ; & l t ; i d & g t ; 8 4 7 3 0 6 4 9 7 6 0 1 2 0 1 7 6 6 9 & l t ; / i d & g t ; & l t ; r i n g & g t ; z i l t 4 j 9 z _ F 3 l s D 2 y 8 B 5 o o B 2 4 M p z W u n a 9 k r W t x k J l - 2 T p 1 7 B _ i p D 3 s l C x x y F 9 i k U 4 j 9 1 B _ x u X 2 m u B j 4 Y t o c h u x D r 5 h C 8 k n D - v m B 4 _ 5 B g 4 _ B 7 q s M _ i - Q _ 9 y 6 B j 0 r G u 9 n E 2 w I m 8 x F v p V 5 1 0 m C h x k C l 2 w V n u v G - 8 w I x 4 3 C 0 i 6 E w h o D 7 4 j B j 3 j F q p k B k m H p 5 y B j p n D 0 6 R q 2 e l s Q 4 4 N q s 5 D u v h F i 0 M y y n F r - y B s m L r _ f 3 p N s - K o o y B t w 8 B y 6 7 C 3 _ 4 I 9 9 h I g p 5 S o _ N i j t E z i H g w 7 t B u j x B p l - F 4 r t B w w g L 1 o G h y b 9 h M l v l D & l t ; / r i n g & g t ; & l t ; / r p o l y g o n s & g t ; & l t ; r p o l y g o n s & g t ; & l t ; i d & g t ; 8 4 7 3 0 6 4 9 7 6 0 1 2 0 1 7 6 7 0 & l t ; / i d & g t ; & l t ; r i n g & g t ; v s g t u w m w k G z c x D 6 C w u D m u D 7 g B _ T s Y k I 3 C m D g F 2 m B r U _ W i D s b 4 g B 0 N & l t ; / r i n g & g t ; & l t ; / r p o l y g o n s & g t ; & l t ; r p o l y g o n s & g t ; & l t ; i d & g t ; 8 4 7 3 0 6 5 1 8 2 1 7 0 4 4 7 8 7 3 & l t ; / i d & g t ; & l t ; r i n g & g t ; 4 w x w g h g j k G 4 5 B 8 y B p L w E l 3 B h X i E x K y Y m L 1 C r B o F h g B 5 U o v C r G j G & l t ; / r i n g & g t ; & l t ; / r p o l y g o n s & g t ; & l t ; r p o l y g o n s & g t ; & l t ; i d & g t ; 8 4 7 3 0 6 5 1 8 2 1 7 0 4 4 7 8 7 4 & l t ; / i d & g t ; & l t ; r i n g & g t ; g t g h s o j l k G l I g H 4 p F p d 2 k B h n B 5 m B 3 g B 7 C 0 F o D 4 W u O p C l G n E k O 6 K 2 W 2 0 B j e _ C & l t ; / r i n g & g t ; & l t ; / r p o l y g o n s & g t ; & l t ; r p o l y g o n s & g t ; & l t ; i d & g t ; 8 4 7 3 0 6 5 1 8 2 1 7 0 4 4 7 8 7 5 & l t ; / i d & g t ; & l t ; r i n g & g t ; 6 p 1 m _ 2 7 t j G 0 J h d 4 C s C h D 3 R 5 G 7 J 3 E r C - D h M & l t ; / r i n g & g t ; & l t ; / r p o l y g o n s & g t ; & l t ; r p o l y g o n s & g t ; & l t ; i d & g t ; 8 4 7 3 0 6 5 1 8 2 1 7 0 4 4 7 8 7 6 & l t ; / i d & g t ; & l t ; r i n g & g t ; q - r o g 6 - l k G 0 J 5 F r S h D k C x C 9 G 4 F 0 H h U & l t ; / r i n g & g t ; & l t ; / r p o l y g o n s & g t ; & l t ; r p o l y g o n s & g t ; & l t ; i d & g t ; 8 4 7 3 0 6 5 1 8 2 1 7 0 4 4 7 8 7 7 & l t ; / i d & g t ; & l t ; r i n g & g t ; j j u x 3 m 5 h i G u 0 T 5 B 2 r B q 6 B y N t T q Z 3 i F r t B 9 C p f w D 3 C 0 B i D l C u P m d n q C 0 d 8 - B m C r p C x C - y B y S k D 0 W l C j j E & l t ; / r i n g & g t ; & l t ; / r p o l y g o n s & g t ; & l t ; r p o l y g o n s & g t ; & l t ; i d & g t ; 8 4 7 3 0 6 5 2 5 0 8 8 9 9 2 4 6 0 9 & l t ; / i d & g t ; & l t ; r i n g & g t ; o j 1 4 8 2 j 6 k G 2 G 1 F 4 C r O s G _ I 8 I i C u D 3 C o F p C m D i h B 7 D & l t ; / r i n g & g t ; & l t ; / r p o l y g o n s & g t ; & l t ; r p o l y g o n s & g t ; & l t ; i d & g t ; 8 4 7 3 0 6 5 2 5 0 8 8 9 9 2 4 6 1 0 & l t ; / i d & g t ; & l t ; r i n g & g t ; 9 9 5 r s 1 l k k G l I _ J q J q x B g Z v H 8 d _ 3 B t B 6 B 1 C g C 2 W 7 P - D 8 E 7 j B - P t e j M & l t ; / r i n g & g t ; & l t ; / r p o l y g o n s & g t ; & l t ; r p o l y g o n s & g t ; & l t ; i d & g t ; 8 4 7 3 0 6 5 2 5 0 8 8 9 9 2 4 6 1 1 & l t ; / i d & g t ; & l t ; r i n g & g t ; m t _ 5 4 4 q l i G j I t I 1 k C o G j 0 B 7 U 1 R r y B x E n E y K 8 h F n j E & l t ; / r i n g & g t ; & l t ; / r p o l y g o n s & g t ; & l t ; r p o l y g o n s & g t ; & l t ; i d & g t ; 8 4 7 3 0 6 5 2 5 0 8 8 9 9 2 4 6 1 2 & l t ; / i d & g t ; & l t ; r i n g & g t ; i x - _ y o 8 j k G s E 2 y B 2 C 1 D y l B y R l G h E l C 3 B t D u V g K o m D x T l D 8 I 7 k B _ L w 4 D k L y D 2 y K 1 G g G g I o G 4 D 9 Q y D t C k D n C j G - I 6 R 2 M q H & l t ; / r i n g & g t ; & l t ; / r p o l y g o n s & g t ; & l t ; r p o l y g o n s & g t ; & l t ; i d & g t ; 8 4 7 3 0 6 5 2 5 0 8 8 9 9 2 4 6 1 3 & l t ; / i d & g t ; & l t ; r i n g & g t ; w g o k y q p m k G s y B 1 8 G 9 m Y 2 v D n 2 B z D 9 K j D i e 6 D 6 k F 0 r 5 B z C 0 h D g C k D g D u B & l t ; / r i n g & g t ; & l t ; / r p o l y g o n s & g t ; & l t ; r p o l y g o n s & g t ; & l t ; i d & g t ; 8 4 7 3 0 6 5 2 5 0 8 8 9 9 2 4 6 1 4 & l t ; / i d & g t ; & l t ; r i n g & g t ; 6 7 l v t 0 t z k G 4 Q x D h C 1 B 1 b t H w F 6 F r Z i D j C & l t ; / r i n g & g t ; & l t ; / r p o l y g o n s & g t ; & l t ; r p o l y g o n s & g t ; & l t ; i d & g t ; 8 4 7 3 0 7 4 0 4 6 9 8 2 9 4 6 8 1 7 & l t ; / i d & g t ; & l t ; r i n g & g t ; i 2 9 i 4 2 _ 4 i G h I 2 J z D w C z F x L 3 H - C v C 3 J y D v C 9 Q y D m D - D 8 C & l t ; / r i n g & g t ; & l t ; / r p o l y g o n s & g t ; & l t ; r p o l y g o n s & g t ; & l t ; i d & g t ; 8 4 7 3 0 7 4 0 8 1 3 4 2 6 8 5 1 8 5 & l t ; / i d & g t ; & l t ; r i n g & g t ; m u k x z o n 5 i G 0 J - O 1 i B 2 E z H k C 4 B s i B 2 F 1 E n E h E 7 D & l t ; / r i n g & g t ; & l t ; / r p o l y g o n s & g t ; & l t ; r p o l y g o n s & g t ; & l t ; i d & g t ; 8 4 7 3 0 7 9 9 5 6 8 5 7 9 4 6 1 1 3 & l t ; / i d & g t ; & l t ; r i n g & g t ; w u z o y v h 5 i G w C 0 C _ G 6 C n F r n B 5 p D g K x o B 4 m D l u B i E x D o z B l F _ D u F 0 F - f l Q 5 f 5 J 9 M 5 J 6 F w S z E 4 L 9 G g v B x E g C r Z h E 9 n C o t B 2 N & l t ; / r i n g & g t ; & l t ; / r p o l y g o n s & g t ; & l t ; r p o l y g o n s & g t ; & l t ; i d & g t ; 8 4 7 3 0 7 9 9 9 1 2 1 7 6 8 4 4 8 1 & l t ; / i d & g t ; & l t ; r i n g & g t ; 8 0 1 8 7 8 4 t i G s E _ G g j C 3 K 8 I z J w D w d r x B g D u B & l t ; / r i n g & g t ; & l t ; / r p o l y g o n s & g t ; & l t ; r p o l y g o n s & g t ; & l t ; i d & g t ; 8 4 7 3 0 7 9 9 9 1 2 1 7 6 8 4 4 8 2 & l t ; / i d & g t ; & l t ; r i n g & g t ; 5 5 5 i s i k 4 i G t D i z C 4 J 5 F s G _ T x J v E i v C 2 H s H & l t ; / r i n g & g t ; & l t ; / r p o l y g o n s & g t ; & l t ; r p o l y g o n s & g t ; & l t ; i d & g t ; 8 4 7 3 0 7 9 9 9 1 2 1 7 6 8 4 4 8 3 & l t ; / i d & g t ; & l t ; r i n g & g t ; u o k 2 p 8 r t i G s E 1 F q i X 5 0 D h q D h j B h 6 E 3 D s C g E x _ C r E i v B 1 C m j B y L j K 7 q C g 9 B 6 r G 8 0 D 8 o I q O - D j C & l t ; / r i n g & g t ; & l t ; / r p o l y g o n s & g t ; & l t ; r p o l y g o n s & g t ; & l t ; i d & g t ; 8 4 7 3 0 7 9 9 9 1 2 1 7 6 8 4 4 8 4 & l t ; / i d & g t ; & l t ; r i n g & g t ; x _ h 4 g - 5 4 i G 3 i 7 3 F 8 y 3 F 5 2 c 4 3 q E 8 5 S 2 v m I v u 7 l B _ u m E r o s 7 E t u y X l 7 x p B 6 g l m B h y 2 h B i 7 L 8 t _ N o _ q N 9 r f n 8 l O 4 u p D - 2 M l w J k t 1 B h - R w o 1 B k y r J l k i C g o 9 D 2 1 x B g l l D o s h I 5 t Y y s T 8 _ u B 5 u 7 B l o J - w _ D k l z Z _ o 9 S g 1 t G y 7 V k 0 1 D h q 0 L q h s B 2 6 n D x n Q o 1 4 D j g L g o y B 3 3 l E 9 v F 1 q V r 2 O 7 m T j g t B n l L 5 g l E l 2 U 1 _ W k z _ G o z b 1 9 E z o o C 9 u g E 2 3 n K j p j B 2 7 0 F z 1 K u 3 r B y j V 9 r 3 F r j X w n Q p 9 _ C l m b 5 k 1 C 2 8 s B w 3 d v 2 0 e - p 4 a y 4 l C 8 1 4 F j o L o 1 n B 3 g i C u z x H h i 9 B m w d z 6 F v 0 x C r p l B n i V - m w G 5 i q C t g L z u l J z j Y s 9 S - u 1 F v n 6 B h l h G 8 p 4 F x 5 s N 0 g R p 9 h B p j w S v 2 7 E g - p F s 2 n D j m v H & l t ; / r i n g & g t ; & l t ; / r p o l y g o n s & g t ; & l t ; r p o l y g o n s & g t ; & l t ; i d & g t ; 8 4 7 3 0 8 0 0 9 4 2 9 6 8 9 9 5 8 5 & l t ; / i d & g t ; & l t ; r i n g & g t ; 1 y x j i y z v i G r D 1 F j g P h C o Z v I 7 H k s B 6 C _ p F u 6 C 1 z D g m B p n B 5 L s e j X q C h F - W 1 b 9 K 1 0 B t 5 a s z G z H 7 C 6 B p a h f m I g C l 7 C _ t E - M z C h g B j B 8 s C 2 o D r 3 K u d 1 m D 2 D r C g D k t B 0 W y 6 I u h B h w H 2 y d - t D j C & l t ; / r i n g & g t ; & l t ; / r p o l y g o n s & g t ; & l t ; r p o l y g o n s & g t ; & l t ; i d & g t ; 8 4 7 3 0 8 0 0 9 4 2 9 6 8 9 9 5 8 6 & l t ; / i d & g t ; & l t ; r i n g & g t ; r v n 7 n l 6 w i G o 9 4 B y o h B - 9 H p 4 G m - p B 5 g l d v 6 m G _ r 8 P r 9 i n C h c q n 8 6 B - _ j j E i u w G 4 z u T 3 0 c m h n J v k w V 9 q h Y i n Y 7 2 4 c 6 7 x D i u g C q y l E k 0 x H h 4 o B g w k B u 4 d k p p C o j 4 B - z s C 9 o z J z y z B 0 r y C 6 _ x G n 4 K 7 5 2 F i m G w y k B 0 q n C k 4 2 G - 2 v C k r 9 B - 0 u D 9 x m I w 9 z K r 7 - E q h 8 O z o m J v 4 P 5 n l B h s y F - n v I 4 x u E g _ M r 0 l D 1 0 7 C h x n D 8 n 6 C i n Z u i 5 H 9 x U _ r m W 6 7 6 J 0 8 0 N & l t ; / r i n g & g t ; & l t ; / r p o l y g o n s & g t ; & l t ; r p o l y g o n s & g t ; & l t ; i d & g t ; 8 4 7 3 0 8 0 0 9 4 2 9 6 8 9 9 5 8 7 & l t ; / i d & g t ; & l t ; r i n g & g t ; 3 3 9 h s n n 5 i G t D 1 X q a z L l p B 4 l B n D j F 7 C w c x C 1 C 8 v G s I 2 H j G & l t ; / r i n g & g t ; & l t ; / r p o l y g o n s & g t ; & l t ; r p o l y g o n s & g t ; & l t ; i d & g t ; 8 4 7 3 0 8 0 1 2 8 6 5 6 6 3 7 9 5 3 & l t ; / i d & g t ; & l t ; r i n g & g t ; o 2 s 6 1 9 q u i G g q C z F g H s G _ D t B o o B h R 0 D r G s H & l t ; / r i n g & g t ; & l t ; / r p o l y g o n s & g t ; & l t ; r p o l y g o n s & g t ; & l t ; i d & g t ; 8 4 7 3 0 8 0 5 4 0 9 7 3 4 9 8 3 6 9 & l t ; / i d & g t ; & l t ; r i n g & g t ; v x p k 1 x 0 z i G v F v L 1 L x L u z B w x D r P m H r S 5 L 9 - C x I _ J n j B k E i E 7 N p E 5 G g P k d x G 0 H _ W h E x G t G 8 F t M 2 B s T 8 X 6 F 8 l F u I t Z k D 5 j B - D s t B j C & l t ; / r i n g & g t ; & l t ; / r p o l y g o n s & g t ; & l t ; r p o l y g o n s & g t ; & l t ; i d & g t ; 8 4 7 3 0 8 0 5 4 0 9 7 3 4 9 8 3 7 0 & l t ; / i d & g t ; & l t ; r i n g & g t ; y h w 2 q y - u i G t D l T 9 o B 9 H 5 B p L k s F 1 u B v D z D u y M l D v p J t h B 8 i C s s B l D - E i C l m D m o B 2 F v l B l 2 G m h D z E 8 K v u D - y G h h I w v C r C w H 5 T & l t ; / r i n g & g t ; & l t ; / r p o l y g o n s & g t ; & l t ; r p o l y g o n s & g t ; & l t ; i d & g t ; 8 4 7 3 0 8 0 5 4 0 9 7 3 4 9 8 3 7 1 & l t ; / i d & g t ; & l t ; r i n g & g t ; 8 k v q 2 y o 4 i G w C z F j P 7 K x K n H 3 G v E 9 J t C - D 7 d & l t ; / r i n g & g t ; & l t ; / r p o l y g o n s & g t ; & l t ; r p o l y g o n s & g t ; & l t ; i d & g t ; 8 4 7 3 0 8 0 5 4 0 9 7 3 4 9 8 3 7 2 & l t ; / i d & g t ; & l t ; r i n g & g t ; r 6 4 p 0 2 o n i G w 3 5 E j 0 l J h i 5 C 8 9 q O h 5 0 r B 6 o z E s 1 w D 8 1 z c 5 r S z n 8 a - v t E 7 5 h B 2 y k B s o q E l _ s C 7 u p I 2 m v B g 1 - D k 6 z C i o s D h y 8 D w 8 Q n z p F u g j E q p l F 8 p p C g y u J i 9 I y 3 x B 9 k j B j 4 8 K o v j D 4 7 r D i g y D _ k 5 B o 9 b w m 5 D 3 j v I s q j F & l t ; / r i n g & g t ; & l t ; / r p o l y g o n s & g t ; & l t ; r p o l y g o n s & g t ; & l t ; i d & g t ; 8 4 7 3 0 8 0 5 4 0 9 7 3 4 9 8 3 7 3 & l t ; / i d & g t ; & l t ; r i n g & g t ; 0 u x q 4 7 - 4 i G 3 1 B v o B m N n P l T 4 C 1 H _ d i k K 9 E w F 4 i B y 3 D l Q 3 C t C r U s K & l t ; / r i n g & g t ; & l t ; / r p o l y g o n s & g t ; & l t ; r p o l y g o n s & g t ; & l t ; i d & g t ; 8 4 7 3 0 8 0 5 4 0 9 7 3 4 9 8 3 7 4 & l t ; / i d & g t ; & l t ; r i n g & g t ; v v j 8 6 u 5 m i G 5 B v D w l W p v G _ x D l D g E k C 6 B z f - 5 B 5 M 4 O x E 2 B r G q F n n D p p C l g B r G j G & l t ; / r i n g & g t ; & l t ; / r p o l y g o n s & g t ; & l t ; r p o l y g o n s & g t ; & l t ; i d & g t ; 8 4 7 3 0 8 0 5 4 0 9 7 3 4 9 8 3 7 5 & l t ; / i d & g t ; & l t ; r i n g & g t ; o 4 s u _ p x q i G 4 G g H s G - E 3 G 4 F r G j G & l t ; / r i n g & g t ; & l t ; / r p o l y g o n s & g t ; & l t ; r p o l y g o n s & g t ; & l t ; i d & g t ; 8 4 7 3 0 8 0 6 4 4 0 5 2 7 1 3 4 7 7 & l t ; / i d & g t ; & l t ; r i n g & g t ; 5 7 v _ q n u h j G s E r I p p B 0 e j 8 B m x B u 4 D 9 C 6 B x E t C y 2 E o p D 8 g B y K h J _ E & l t ; / r i n g & g t ; & l t ; / r p o l y g o n s & g t ; & l t ; r p o l y g o n s & g t ; & l t ; i d & g t ; 8 4 7 3 0 8 0 6 7 8 4 1 2 4 5 1 8 4 1 & l t ; / i d & g t ; & l t ; r i n g & g t ; i _ h y 0 7 5 9 i G r D p I h 2 B p D w C p I 0 n D y g C 3 D q C h D p E - Q r 8 C t a j z B u P l E j g C j G & l t ; / r i n g & g t ; & l t ; / r p o l y g o n s & g t ; & l t ; r p o l y g o n s & g t ; & l t ; i d & g t ; 8 4 7 3 0 8 0 6 7 8 4 1 2 4 5 1 8 4 2 & l t ; / i d & g t ; & l t ; r i n g & g t ; u u _ o 0 u 2 6 i G j o B p o B 5 o O n h D t F - F x F y E i K 9 B 6 Q w E p Y j P v i B v L 2 E s G m k E 8 D q D 2 O 3 5 B 2 4 E 1 y B x l B l - S p R k _ B l R w I k F 9 D z P & l t ; / r i n g & g t ; & l t ; / r p o l y g o n s & g t ; & l t ; r p o l y g o n s & g t ; & l t ; i d & g t ; 8 4 7 3 0 8 0 6 7 8 4 1 2 4 5 1 8 4 3 & l t ; / i d & g t ; & l t ; r i n g & g t ; x 5 2 o o r 1 9 i G v F 3 F 7 F u Z s 5 D x H i C t f y P 4 P o X g _ B g m C y D 4 H u H - q D 6 E z j B 8 M l X _ E k h B 7 D & l t ; / r i n g & g t ; & l t ; / r p o l y g o n s & g t ; & l t ; r p o l y g o n s & g t ; & l t ; i d & g t ; 8 4 7 3 0 8 2 0 8 7 1 6 1 7 2 4 9 2 9 & l t ; / i d & g t ; & l t ; r i n g & g t ; p t 0 y w h 7 7 i G x F v L m E v H v J z C r B 2 B i D h M & l t ; / r i n g & g t ; & l t ; / r p o l y g o n s & g t ; & l t ; r p o l y g o n s & g t ; & l t ; i d & g t ; 8 4 7 3 0 8 2 0 8 7 1 6 1 7 2 4 9 3 0 & l t ; / i d & g t ; & l t ; r i n g & g t ; r 7 9 r t t q - i G 0 G m V n I r I s G - E 7 U g I 7 Q 4 F m F 8 N 6 E & l t ; / r i n g & g t ; & l t ; / r p o l y g o n s & g t ; & l t ; r p o l y g o n s & g t ; & l t ; i d & g t ; 8 4 7 3 0 8 2 0 8 7 1 6 1 7 2 4 9 3 1 & l t ; / i d & g t ; & l t ; r i n g & g t ; k 8 m n m 9 n - i G p D 9 O q y B x i B h C l D o C v B m l C w 1 D s L _ B r C - I v n C & l t ; / r i n g & g t ; & l t ; / r p o l y g o n s & g t ; & l t ; r p o l y g o n s & g t ; & l t ; i d & g t ; 8 4 7 3 0 8 2 0 8 7 1 6 1 7 2 4 9 3 2 & l t ; / i d & g t ; & l t ; r i n g & g t ; v 2 3 7 k 8 z 8 i G l o B w E 2 C 7 K z L m E n S 9 N v C w D 0 t E t C p C - I 7 D & l t ; / r i n g & g t ; & l t ; / r p o l y g o n s & g t ; & l t ; r p o l y g o n s & g t ; & l t ; i d & g t ; 8 4 7 3 0 8 2 0 8 7 1 6 1 7 2 4 9 3 3 & l t ; / i d & g t ; & l t ; r i n g & g t ; s 7 x k 4 j x 8 9 F g N 1 F p F x H _ H n N g C i D g D j C & l t ; / r i n g & g t ; & l t ; / r p o l y g o n s & g t ; & l t ; r p o l y g o n s & g t ; & l t ; i d & g t ; 8 4 7 3 0 8 2 1 2 1 5 2 1 4 6 3 2 9 7 & l t ; / i d & g t ; & l t ; r i n g & g t ; m z 1 n m l 0 8 9 F n X t D 6 J u G _ D 3 N _ H L u D 2 F l E g F d 3 B & l t ; / r i n g & g t ; & l t ; / r p o l y g o n s & g t ; & l t ; r p o l y g o n s & g t ; & l t ; i d & g t ; 8 4 7 3 0 8 2 1 5 5 8 8 1 2 0 1 6 6 5 & l t ; / i d & g t ; & l t ; r i n g & g t ; 4 9 z g h 6 m 9 i G y J r I h X z T p 2 C 1 s C y U o C - E 7 k B q k B 6 M k S _ E y G 4 J 3 D 7 s C k H q Z 5 F 0 z B i E 8 D s X x Q p 7 D s L y X l 6 B 2 i B 6 _ B h Q g F r J h k B s _ D h 4 B p v I u K h Q v q B g D u B & l t ; / r i n g & g t ; & l t ; / r p o l y g o n s & g t ; & l t ; r p o l y g o n s & g t ; & l t ; i d & g t ; 8 4 7 3 0 8 2 1 5 5 8 8 1 2 0 1 6 6 6 & l t ; / i d & g t ; & l t ; r i n g & g t ; y 0 s t 5 9 0 s i G 2 G r I g 9 K z l O h 9 J i _ L 7 t H o t F m N 4 C 7 0 B u R t T - b m M 8 T s D 1 C 6 F 4 K n N 6 h B 1 h C s c 4 9 B 0 i B m p B j z B m _ B n l B 3 C r B r G s b h w C 9 d 2 v C v U 9 P m F t V 5 C 6 K l M r J 1 V _ p D r k G 0 8 B t e z M 0 b 6 W u 0 B p q B 1 P & l t ; / r i n g & g t ; & l t ; / r p o l y g o n s & g t ; & l t ; r p o l y g o n s & g t ; & l t ; i d & g t ; 8 4 7 3 0 8 2 1 9 0 2 4 0 9 4 0 0 3 4 & l t ; / i d & g t ; & l t ; r i n g & g t ; 2 p y y v i 2 8 i G 0 J i H l u B u U r O 8 w C q q B h O u y G r 8 B v h B - E v C m I o _ B h x D p J l k B p w E j q B l o C k O m z D z 3 B - d & l t ; / r i n g & g t ; & l t ; / r p o l y g o n s & g t ; & l t ; r p o l y g o n s & g t ; & l t ; i d & g t ; 8 4 7 3 0 8 2 1 9 0 2 4 0 9 4 0 0 3 5 & l t ; / i d & g t ; & l t ; r i n g & g t ; i 7 t s 7 0 z g j G i V l I y E i H k J 0 j D 0 d y O 3 R _ n B 5 G i d p J - I n n C k n H & l t ; / r i n g & g t ; & l t ; / r p o l y g o n s & g t ; & l t ; r p o l y g o n s & g t ; & l t ; i d & g t ; 8 4 7 3 0 8 2 1 9 0 2 4 0 9 4 0 0 3 6 & l t ; / i d & g t ; & l t ; r i n g & g t ; v m l q x 4 g _ i G 4 Z m a z D m E m H k J 9 C s D u h E 0 D k D g D l C & l t ; / r i n g & g t ; & l t ; / r p o l y g o n s & g t ; & l t ; r p o l y g o n s & g t ; & l t ; i d & g t ; 8 4 7 3 0 8 5 5 5 7 4 9 5 3 0 0 0 9 7 & l t ; / i d & g t ; & l t ; r i n g & g t ; 9 p q h x m 0 _ i G z 9 B o E z F 0 E 5 H 5 L p S h D 8 T z _ C v g B 2 v H 4 D - Q 0 D m F 5 Y p U p k N 8 j C 0 N & l t ; / r i n g & g t ; & l t ; / r p o l y g o n s & g t ; & l t ; r p o l y g o n s & g t ; & l t ; i d & g t ; 8 4 7 3 0 8 5 6 2 6 2 1 4 7 7 6 8 3 3 & l t ; / i d & g t ; & l t ; r i n g & g t ; o 8 x r 9 9 h 2 5 F w C 4 J h 8 I u m D 5 F k E 8 I 1 Q - M 5 J 8 1 D u Y x C 2 F m D q n B n C j C & l t ; / r i n g & g t ; & l t ; / r p o l y g o n s & g t ; & l t ; r p o l y g o n s & g t ; & l t ; i d & g t ; 8 4 7 3 0 8 5 7 2 9 2 9 3 9 9 1 9 3 7 & l t ; / i d & g t ; & l t ; r i n g & g t ; _ t 9 z p s m k j G s E 1 F 6 e y C 1 S 9 T u C _ Q z L j P x I o Q s R 6 g C 0 e g J t B u D i 4 C 4 F _ r I 4 x K 6 F k D n C l C k S u B u C 9 L g O j C & l t ; / r i n g & g t ; & l t ; / r p o l y g o n s & g t ; & l t ; r p o l y g o n s & g t ; & l t ; i d & g t ; 8 4 7 3 0 8 5 7 9 8 0 1 3 4 6 8 6 7 4 & l t ; / i d & g t ; & l t ; r i n g & g t ; p r x k 2 r k l j G k y B 8 m E q z E 1 D s G h D t B 8 1 B 0 3 C - 5 F v G 7 I & l t ; / r i n g & g t ; & l t ; / r p o l y g o n s & g t ; & l t ; r p o l y g o n s & g t ; & l t ; i d & g t ; 8 4 7 3 0 8 5 7 9 8 0 1 3 4 6 8 6 7 5 & l t ; / i d & g t ; & l t ; r i n g & g t ; 7 v v 0 t p i q j G p 7 - r B 4 g r D j v e - s 6 C n 0 U 3 w h B 7 y K t 9 3 E 4 - k B - q n B 9 y 4 B q i T t 8 m B k t L 0 g v B k q - C 2 h 3 C 6 i u B _ 2 9 C j 3 s D 8 j 1 C 3 i r F & l t ; / r i n g & g t ; & l t ; / r p o l y g o n s & g t ; & l t ; r p o l y g o n s & g t ; & l t ; i d & g t ; 8 4 7 3 0 8 5 7 9 8 0 1 3 4 6 8 6 7 6 & l t ; / i d & g t ; & l t ; r i n g & g t ; w - n h - 2 0 m j G y k e g _ x W t p s - B l 3 g P y s - C 4 g l B o n 9 B s v d i _ z B x 0 5 B o 1 u F & l t ; / r i n g & g t ; & l t ; / r p o l y g o n s & g t ; & l t ; r p o l y g o n s & g t ; & l t ; i d & g t ; 8 4 7 3 0 8 5 7 9 8 0 1 3 4 6 8 6 7 7 & l t ; / i d & g t ; & l t ; r i n g & g t ; 2 - w 3 7 n l w i G g w w N 6 w x I 7 8 T x x P t y s K o 6 2 B v i 6 D p y i E v h e & l t ; / r i n g & g t ; & l t ; / r p o l y g o n s & g t ; & l t ; r p o l y g o n s & g t ; & l t ; i d & g t ; 8 4 7 3 0 8 5 8 3 2 3 7 3 2 0 7 0 4 1 & l t ; / i d & g t ; & l t ; r i n g & g t ; 3 x n m m n w w i G s E o a 6 a z 3 C _ G k 0 C g l E x K - o E l w D k e 4 D h i C g C q S n G n 1 K x k D _ o B t C p e j G & l t ; / r i n g & g t ; & l t ; / r p o l y g o n s & g t ; & l t ; r p o l y g o n s & g t ; & l t ; i d & g t ; 8 4 7 3 0 8 5 8 6 6 7 3 2 9 4 5 4 0 9 & l t ; / i d & g t ; & l t ; r i n g & g t ; 4 5 7 v o r w t i G s E u V 8 J p F h F p W n K m Q 1 K 5 F n D k q B m J y N l F 2 j B 4 D 5 G g P w I 2 K _ N j J - J j E g F 9 L l 4 B p C u O - P 6 g B o K & l t ; / r i n g & g t ; & l t ; / r p o l y g o n s & g t ; & l t ; r p o l y g o n s & g t ; & l t ; i d & g t ; 8 4 7 3 0 8 5 8 6 6 7 3 2 9 4 5 4 1 0 & l t ; / i d & g t ; & l t ; r i n g & g t ; k r p n 4 h 4 t i G y J r I s C q G p S - R 8 L v C 2 F o F u b l Z h M & l t ; / r i n g & g t ; & l t ; / r p o l y g o n s & g t ; & l t ; r p o l y g o n s & g t ; & l t ; i d & g t ; 8 4 7 3 0 8 5 8 6 6 7 3 2 9 4 5 4 1 1 & l t ; / i d & g t ; & l t ; r i n g & g t ; - h 2 t y _ p s i G w C 1 F 6 z C p F x H h b h O p S t W p H x C 5 J o D 0 B j k D 3 w B 8 t B n C 8 C & l t ; / r i n g & g t ; & l t ; / r p o l y g o n s & g t ; & l t ; r p o l y g o n s & g t ; & l t ; i d & g t ; 8 4 7 3 0 8 5 8 6 6 7 3 2 9 4 5 4 1 2 & l t ; / i d & g t ; & l t ; r i n g & g t ; m u 3 n 5 p t s i G 3 u B k 6 B 6 J p d h C j F - C s D h z C g _ B u I l E h E 7 D & l t ; / r i n g & g t ; & l t ; / r p o l y g o n s & g t ; & l t ; r p o l y g o n s & g t ; & l t ; i d & g t ; 8 4 7 3 0 8 5 8 6 6 7 3 2 9 4 5 4 1 3 & l t ; / i d & g t ; & l t ; r i n g & g t ; t m p o s u l r i G 4 G g H s G v H w F 4 F 2 H j G & l t ; / r i n g & g t ; & l t ; / r p o l y g o n s & g t ; & l t ; r p o l y g o n s & g t ; & l t ; i d & g t ; 8 4 7 3 0 8 5 8 6 6 7 3 2 9 4 5 4 1 4 & l t ; / i d & g t ; & l t ; r i n g & g t ; 8 0 k - o 6 6 r i G 3 1 B y m E o N 5 k C o R v o B r h D p T k g B j X z - C z o I q e 1 K h 3 B w R u G j D - N 3 N c 2 9 B k v B o t E 9 f r J p C h g C 6 W l H 0 l C z C - G x G y L g 4 C _ B m F 9 I 7 i E - 3 B m F o T h z C 7 y B 3 C m F n M s W 0 g B & l t ; / r i n g & g t ; & l t ; / r p o l y g o n s & g t ; & l t ; r p o l y g o n s & g t ; & l t ; i d & g t ; 8 4 7 3 0 8 5 8 6 6 7 3 2 9 4 5 4 1 5 & l t ; / i d & g t ; & l t ; r i n g & g t ; q l 9 4 p x w s i G t D v D q s B s C z B 4 P 3 Q n R l E k S l C 7 D & l t ; / r i n g & g t ; & l t ; / r p o l y g o n s & g t ; & l t ; r p o l y g o n s & g t ; & l t ; i d & g t ; 8 4 7 3 0 8 5 8 6 6 7 3 2 9 4 5 4 1 6 & l t ; / i d & g t ; & l t ; r i n g & g t ; m k - _ _ 5 u t i G 4 Q r L k H s G g e 0 O - M 2 F t G 7 Y 3 P & l t ; / r i n g & g t ; & l t ; / r p o l y g o n s & g t ; & l t ; r p o l y g o n s & g t ; & l t ; i d & g t ; 8 4 7 3 0 8 5 8 6 6 7 3 2 9 4 5 4 1 7 & l t ; / i d & g t ; & l t ; r i n g & g t ; j q n t x 4 t r i G 6 Q 1 F 6 C q C h D t H q D m I x G y K j G & l t ; / r i n g & g t ; & l t ; / r p o l y g o n s & g t ; & l t ; r p o l y g o n s & g t ; & l t ; i d & g t ; 8 4 7 3 0 8 5 8 6 6 7 3 2 9 4 5 4 1 8 & l t ; / i d & g t ; & l t ; r i n g & g t ; 9 i p - 7 h g r i G t D v D q z B 9 B 4 J z D s B k J 4 3 F i E - E s D x E r z B v z B 2 n B s p B k F 7 D & l t ; / r i n g & g t ; & l t ; / r p o l y g o n s & g t ; & l t ; r p o l y g o n s & g t ; & l t ; i d & g t ; 8 4 7 3 0 8 5 8 6 6 7 3 2 9 4 5 4 1 9 & l t ; / i d & g t ; & l t ; r i n g & g t ; p r 8 u n 2 x r i G v F y E 6 C k J v 0 B 6 D 4 B - G o F 7 j B h J 7 D & l t ; / r i n g & g t ; & l t ; / r p o l y g o n s & g t ; & l t ; r p o l y g o n s & g t ; & l t ; i d & g t ; 8 4 7 3 0 8 5 8 6 6 7 3 2 9 4 5 4 2 0 & l t ; / i d & g t ; & l t ; r i n g & g t ; u 7 1 w 6 g l r i G s E 1 F h C q C x I t L 5 O 3 F n F q e - C q D 1 y B 3 C 6 K 5 C w D _ B t C y H l M _ C & l t ; / r i n g & g t ; & l t ; / r p o l y g o n s & g t ; & l t ; r p o l y g o n s & g t ; & l t ; i d & g t ; 8 4 7 3 0 8 5 8 6 6 7 3 2 9 4 5 4 2 1 & l t ; / i d & g t ; & l t ; r i n g & g t ; 5 7 g q 8 z 0 r i G 0 J t I n F v H 4 B z C h H t G s H & l t ; / r i n g & g t ; & l t ; / r p o l y g o n s & g t ; & l t ; r p o l y g o n s & g t ; & l t ; i d & g t ; 8 4 7 3 0 8 5 8 6 6 7 3 2 9 4 5 4 2 2 & l t ; / i d & g t ; & l t ; r i n g & g t ; j _ y 1 2 9 v t i G 0 G h v B 5 F s C q C 8 I z G 5 r B 0 D m D i F j C & l t ; / r i n g & g t ; & l t ; / r p o l y g o n s & g t ; & l t ; r p o l y g o n s & g t ; & l t ; i d & g t ; 8 4 7 3 0 8 5 8 6 6 7 3 2 9 4 5 4 2 3 & l t ; / i d & g t ; & l t ; r i n g & g t ; t t m q i v 3 r i G 0 G i N y E h C 1 B j D r H u c v E 5 C k D n G q K & l t ; / r i n g & g t ; & l t ; / r p o l y g o n s & g t ; & l t ; r p o l y g o n s & g t ; & l t ; i d & g t ; 8 4 7 3 0 8 5 8 6 6 7 3 2 9 4 5 4 2 4 & l t ; / i d & g t ; & l t ; r i n g & g t ; t 6 t m 2 x 7 r i G s E _ G k 9 C 1 T r T 1 X 9 h D h C 2 g C i H q f 1 n C w C v X p v B v I z I j 1 B 7 b 2 e p T g 8 C z F 0 E j u K r O q r C 5 X n c o W o H i N 3 F u G o G 5 R - x B r K x W 9 F F r I 6 C h X g K u Q j c v 8 B y N k R 2 E s U 4 w C t B 6 B 9 J i c 9 o G - z E x a o T z E s I v R 3 V 3 f u I 3 t F v N y v B q P l 0 C 6 5 E k j B w I i P 9 J 9 q B r U 0 D o I t C r C h Q k 1 B l H x l B 8 F r M _ E 5 D & l t ; / r i n g & g t ; & l t ; / r p o l y g o n s & g t ; & l t ; r p o l y g o n s & g t ; & l t ; i d & g t ; 8 4 7 3 0 8 5 8 6 6 7 3 2 9 4 5 4 2 5 & l t ; / i d & g t ; & l t ; r i n g & g t ; 3 v o i r j g u i G j I i H - b h F k C t E y D k I u I p C g D 0 g B & l t ; / r i n g & g t ; & l t ; / r p o l y g o n s & g t ; & l t ; r p o l y g o n s & g t ; & l t ; i d & g t ; 8 4 7 3 0 8 5 8 6 6 7 3 2 9 4 5 4 2 6 & l t ; / i d & g t ; & l t ; r i n g & g t ; h 6 6 - - - r t i G v F y E 6 r B h r D 0 C 2 C h C 3 H u 4 B 0 a u M h F l t B r E 5 J s 1 B q d l g F j B h E j G & l t ; / r i n g & g t ; & l t ; / r p o l y g o n s & g t ; & l t ; r p o l y g o n s & g t ; & l t ; i d & g t ; 8 4 7 3 0 8 5 8 6 6 7 3 2 9 4 5 4 2 7 & l t ; / i d & g t ; & l t ; r i n g & g t ; o x q 1 7 m 8 t i G 4 G _ G k E z H t S y V 1 D g J i U i C 6 B 1 C t C h E - f k i B w D t C h E g D x p B 7 d & l t ; / r i n g & g t ; & l t ; / r p o l y g o n s & g t ; & l t ; r p o l y g o n s & g t ; & l t ; i d & g t ; 8 4 7 3 0 8 5 8 6 6 7 3 2 9 4 5 4 2 8 & l t ; / i d & g t ; & l t ; r i n g & g t ; l q 7 r p n t r i G k V v D 2 E 3 H z K x b k G 4 I x J 1 C 5 C l J 7 Y i n B 7 D & l t ; / r i n g & g t ; & l t ; / r p o l y g o n s & g t ; & l t ; r p o l y g o n s & g t ; & l t ; i d & g t ; 8 4 7 3 0 8 5 8 6 6 7 3 2 9 4 5 4 2 9 & l t ; / i d & g t ; & l t ; r i n g & g t ; _ 8 y t m j 5 x i G 8 M M w E z I z H p H l B n a 5 C h E g D 6 E & l t ; / r i n g & g t ; & l t ; / r p o l y g o n s & g t ; & l t ; r p o l y g o n s & g t ; & l t ; i d & g t ; 8 4 7 3 0 8 5 8 6 6 7 3 2 9 4 5 4 3 0 & l t ; / i d & g t ; & l t ; r i n g & g t ; x s 4 g q o n s i G w C 2 J p T 2 E 5 H z K 8 D v C 7 G q I j H q F 0 B y H 6 E & l t ; / r i n g & g t ; & l t ; / r p o l y g o n s & g t ; & l t ; r p o l y g o n s & g t ; & l t ; i d & g t ; 8 4 7 3 0 8 5 8 6 6 7 3 2 9 4 5 4 3 1 & l t ; / i d & g t ; & l t ; r i n g & g t ; 2 8 5 k - r g u i G t X v D q N l D j D 4 d 3 r B 0 D k F 9 d & l t ; / r i n g & g t ; & l t ; / r p o l y g o n s & g t ; & l t ; r p o l y g o n s & g t ; & l t ; i d & g t ; 8 4 7 3 0 8 5 8 6 6 7 3 2 9 4 5 4 3 2 & l t ; / i d & g t ; & l t ; r i n g & g t ; 5 l 2 m u 6 _ q i G w J x D - B s C i J k G l B z C 0 L r G j G & l t ; / r i n g & g t ; & l t ; / r p o l y g o n s & g t ; & l t ; r p o l y g o n s & g t ; & l t ; i d & g t ; 8 4 7 3 0 8 5 8 6 6 7 3 2 9 4 5 4 3 3 & l t ; / i d & g t ; & l t ; r i n g & g t ; p n w g n p 9 s i G p c 5 S 9 c h C 1 B o G _ F l w D 9 G t C i F 7 D & l t ; / r i n g & g t ; & l t ; / r p o l y g o n s & g t ; & l t ; r p o l y g o n s & g t ; & l t ; i d & g t ; 8 4 7 3 0 8 5 8 6 6 7 3 2 9 4 5 4 3 4 & l t ; / i d & g t ; & l t ; r i n g & g t ; m 5 y n v 8 v t i G s E r L 2 a i 9 D x k C g x B 8 n C t j C u F 9 G l E i D 3 j B j Z r k B x G x a n J w 0 B j k B 2 R & l t ; / r i n g & g t ; & l t ; / r p o l y g o n s & g t ; & l t ; r p o l y g o n s & g t ; & l t ; i d & g t ; 8 4 7 3 0 8 5 8 6 6 7 3 2 9 4 5 4 3 5 & l t ; / i d & g t ; & l t ; r i n g & g t ; u z t 6 u 6 8 p i G 4 Z u E 2 C k H m E 3 0 B 6 3 S z o H 9 4 I q v 4 B y h H 7 r G z s C i e x W o Z n t C x B 8 D - n D s D z E t C t p R 1 y G z k 3 I h 0 X n j N & l t ; / r i n g & g t ; & l t ; / r p o l y g o n s & g t ; & l t ; r p o l y g o n s & g t ; & l t ; i d & g t ; 8 4 7 3 0 8 5 8 6 6 7 3 2 9 4 5 4 3 6 & l t ; / i d & g t ; & l t ; r i n g & g t ; _ u i 9 6 u w s i G 2 Q 3 I 8 M j T k H n D v H x R r H 3 Q 9 G s P k F j G & l t ; / r i n g & g t ; & l t ; / r p o l y g o n s & g t ; & l t ; r p o l y g o n s & g t ; & l t ; i d & g t ; 8 4 7 3 0 8 5 8 6 6 7 3 2 9 4 5 4 3 7 & l t ; / i d & g t ; & l t ; r i n g & g t ; h v p _ o m 6 y i G 4 G i H l F v W 2 - B _ d 3 M v E h m B 0 B - D r - I & l t ; / r i n g & g t ; & l t ; / r p o l y g o n s & g t ; & l t ; r p o l y g o n s & g t ; & l t ; i d & g t ; 8 4 7 3 0 8 5 8 6 6 7 3 2 9 4 5 4 3 8 & l t ; / i d & g t ; & l t ; r i n g & g t ; l t x 7 k - 4 q i G w C v D 4 C k E m e i G x C w D g C n J u H 2 N & l t ; / r i n g & g t ; & l t ; / r p o l y g o n s & g t ; & l t ; r p o l y g o n s & g t ; & l t ; i d & g t ; 8 4 7 3 0 8 5 8 6 6 7 3 2 9 4 5 4 3 9 & l t ; / i d & g t ; & l t ; r i n g & g t ; 0 2 6 5 9 i 6 s i G X V s l B r T 3 H j D _ d e x C w D 3 a v U n C _ C & l t ; / r i n g & g t ; & l t ; / r p o l y g o n s & g t ; & l t ; r p o l y g o n s & g t ; & l t ; i d & g t ; 8 4 7 3 0 8 5 8 6 6 7 3 2 9 4 5 4 4 0 & l t ; / i d & g t ; & l t ; r i n g & g t ; 2 5 v 6 k t l r i G r D u E z D h C s M 8 D i C 1 J 6 F 0 K s K & l t ; / r i n g & g t ; & l t ; / r p o l y g o n s & g t ; & l t ; r p o l y g o n s & g t ; & l t ; i d & g t ; 8 4 7 3 0 8 5 8 6 6 7 3 2 9 4 5 4 4 1 & l t ; / i d & g t ; & l t ; r i n g & g t ; g 6 k 4 _ 6 s j j G 3 x r B 2 z _ N z n x W x 7 0 P 1 3 q X s r 0 B 9 v T 9 w q B _ r R p s Z _ x I 0 7 y W 9 0 3 E q 3 u F l u 1 G j q x C & l t ; / r i n g & g t ; & l t ; / r p o l y g o n s & g t ; & l t ; r p o l y g o n s & g t ; & l t ; i d & g t ; 8 4 7 3 0 8 5 8 6 6 7 3 2 9 4 5 4 4 2 & l t ; / i d & g t ; & l t ; r i n g & g t ; 7 p 3 n h k 3 s i G m V x D h C q C q q B m C t B y F 3 E r k B - D j C & l t ; / r i n g & g t ; & l t ; / r p o l y g o n s & g t ; & l t ; r p o l y g o n s & g t ; & l t ; i d & g t ; 8 4 7 3 0 8 5 8 6 6 7 3 2 9 4 5 4 4 3 & l t ; / i d & g t ; & l t ; r i n g & g t ; t v 8 y y n 8 j j G i f 7 S p I i K 6 o C 2 k E g 5 N l s C u c 3 R - g B 1 b v h B o C - C s D l a _ q D i 3 C r f w D j K 0 H u j C o H y J 9 H 6 R i n B j Z 7 j E 0 b 9 g H 3 w B w t B 7 D s g B & l t ; / r i n g & g t ; & l t ; / r p o l y g o n s & g t ; & l t ; r p o l y g o n s & g t ; & l t ; i d & g t ; 8 4 7 3 0 8 5 8 6 6 7 3 2 9 4 5 4 4 4 & l t ; / i d & g t ; & l t ; r i n g & g t ; p 7 n _ h 3 m s i G _ Z y V p F 5 n B j F g M u F 0 F 1 E t G o D k P 0 D r C i F 9 L & l t ; / r i n g & g t ; & l t ; / r p o l y g o n s & g t ; & l t ; r p o l y g o n s & g t ; & l t ; i d & g t ; 8 4 7 3 0 8 5 8 6 6 7 3 2 9 4 5 4 4 5 & l t ; / i d & g t ; & l t ; r i n g & g t ; 5 w z n u 2 y t i G 4 G _ r B 3 D z H 9 E r E o I w L r B k D n G j C & l t ; / r i n g & g t ; & l t ; / r p o l y g o n s & g t ; & l t ; r p o l y g o n s & g t ; & l t ; i d & g t ; 8 4 7 3 0 8 5 8 6 6 7 3 2 9 4 5 4 4 6 & l t ; / i d & g t ; & l t ; r i n g & g t ; h 3 n t z q 9 t i G w C 0 C w 6 B x i B 4 E o G _ L q 3 C 0 F g C p C w W x G 0 B - D 8 C & l t ; / r i n g & g t ; & l t ; / r p o l y g o n s & g t ; & l t ; r p o l y g o n s & g t ; & l t ; i d & g t ; 8 4 7 3 0 8 5 8 6 6 7 3 2 9 4 5 4 4 7 & l t ; / i d & g t ; & l t ; r i n g & g t ; _ 8 j j 7 9 2 q i G t D w E 2 V u N n 1 B m l D p O j p D i 8 E p K t B w D _ B r C k F 8 n I 2 b 0 s D x M - k E i D 7 D & l t ; / r i n g & g t ; & l t ; / r p o l y g o n s & g t ; & l t ; r p o l y g o n s & g t ; & l t ; i d & g t ; 8 4 7 3 0 8 5 8 6 6 7 3 2 9 4 5 4 4 8 & l t ; / i d & g t ; & l t ; r i n g & g t ; 9 6 s u w o 6 h _ F 4 G 3 1 B y C 2 q C s B l D m C 6 I p f i L k I n N r R k F h M & l t ; / r i n g & g t ; & l t ; / r p o l y g o n s & g t ; & l t ; r p o l y g o n s & g t ; & l t ; i d & g t ; 8 4 7 3 0 8 5 8 6 6 7 3 2 9 4 5 4 4 9 & l t ; / i d & g t ; & l t ; r i n g & g t ; 2 i y 4 q - 4 t i G 8 k B 8 G 4 E - g B 3 g B 9 s B x C o I 1 E h J 6 g B v j B & l t ; / r i n g & g t ; & l t ; / r p o l y g o n s & g t ; & l t ; r p o l y g o n s & g t ; & l t ; i d & g t ; 8 4 7 3 0 8 5 8 6 6 7 3 2 9 4 5 4 5 0 & l t ; / i d & g t ; & l t ; r i n g & g t ; q z i 3 4 p s q i G r D u E z D s C z K v H g G z C 1 C 8 H w H - L & l t ; / r i n g & g t ; & l t ; / r p o l y g o n s & g t ; & l t ; r p o l y g o n s & g t ; & l t ; i d & g t ; 8 4 7 3 0 8 5 9 0 1 0 9 2 6 8 3 7 7 7 & l t ; / i d & g t ; & l t ; r i n g & g t ; 2 _ p i y 0 j t i G 8 M n I 5 F 1 H 7 E 0 O w D 3 C l E g D h G & l t ; / r i n g & g t ; & l t ; / r p o l y g o n s & g t ; & l t ; r p o l y g o n s & g t ; & l t ; i d & g t ; 8 4 7 3 0 8 5 9 0 1 0 9 2 6 8 3 7 7 8 & l t ; / i d & g t ; & l t ; r i n g & g t ; m u h 2 n 5 9 s i G o 1 G u l B w a r Y q M - E t E - y B w r D x l B h H t C h E 7 D & l t ; / r i n g & g t ; & l t ; / r p o l y g o n s & g t ; & l t ; r p o l y g o n s & g t ; & l t ; i d & g t ; 8 4 7 3 0 8 5 9 0 1 0 9 2 6 8 3 7 7 9 & l t ; / i d & g t ; & l t ; r i n g & g t ; 9 6 g x 5 2 6 t i G 0 G 0 y C - n B x F _ G g K t O 3 L k E o U 9 E s D z k H n n E z E m D - D 8 C & l t ; / r i n g & g t ; & l t ; / r p o l y g o n s & g t ; & l t ; r p o l y g o n s & g t ; & l t ; i d & g t ; 8 4 7 3 0 8 5 9 0 1 0 9 2 6 8 3 7 8 0 & l t ; / i d & g t ; & l t ; r i n g & g t ; - - t i l k g z i G w C w E v T 5 H 8 I 4 B z C 0 L s O g D u B & l t ; / r i n g & g t ; & l t ; / r p o l y g o n s & g t ; & l t ; r p o l y g o n s & g t ; & l t ; i d & g t ; 8 4 7 3 0 8 5 9 0 1 0 9 2 6 8 3 7 8 1 & l t ; / i d & g t ; & l t ; r i n g & g t ; v _ 0 - m 5 5 t i G s E u q C _ l B k r C 4 a 1 B l O i U s F u D v m S _ B i X m 8 B 9 D s m B & l t ; / r i n g & g t ; & l t ; / r p o l y g o n s & g t ; & l t ; r p o l y g o n s & g t ; & l t ; i d & g t ; 8 4 7 3 0 8 5 9 0 1 0 9 2 6 8 3 7 8 2 & l t ; / i d & g t ; & l t ; r i n g & g t ; 4 l 6 x 7 l l t i G 7 n o L o 6 i E r t - D q k z E 6 4 n B _ w Q h q t B z 3 - G g w m U j o k D u p W 6 _ l B s z 9 C & l t ; / r i n g & g t ; & l t ; / r p o l y g o n s & g t ; & l t ; r p o l y g o n s & g t ; & l t ; i d & g t ; 8 4 7 3 0 8 5 9 0 1 0 9 2 6 8 3 7 8 3 & l t ; / i d & g t ; & l t ; r i n g & g t ; 3 _ s r g 2 o t i G g a 8 y B i g B y U z W - C l _ C 0 O 5 J 8 H 7 J p m D 4 F m F n C l C 9 n B g 1 E & l t ; / r i n g & g t ; & l t ; / r p o l y g o n s & g t ; & l t ; r p o l y g o n s & g t ; & l t ; i d & g t ; 8 4 7 3 0 8 5 9 0 1 0 9 2 6 8 3 7 8 4 & l t ; / i d & g t ; & l t ; r i n g & g t ; 2 q w 6 l 9 l s i G 9 S - c l v C m E k J 9 R m g H q q B n 0 D 0 x B s z B n 1 B 5 2 b 8 k N - g B w P q L v N 3 o C s r E s v C x l E u v C y h B r e s s C p 8 E 1 8 L h o C 1 4 D t w B & l t ; / r i n g & g t ; & l t ; / r p o l y g o n s & g t ; & l t ; r p o l y g o n s & g t ; & l t ; i d & g t ; 8 4 7 3 0 8 5 9 0 1 0 9 2 6 8 3 7 8 5 & l t ; / i d & g t ; & l t ; r i n g & g t ; 8 - z w 6 g l r i G 4 G r I s G v H r E s I t G s H & l t ; / r i n g & g t ; & l t ; / r p o l y g o n s & g t ; & l t ; r p o l y g o n s & g t ; & l t ; i d & g t ; 8 4 7 3 0 8 5 9 0 1 0 9 2 6 8 3 7 8 6 & l t ; / i d & g t ; & l t ; r i n g & g t ; r p u 1 k l x p i G u j H p I 2 E 1 H 9 j C h 4 H k x B g 3 F m x B k 4 B q j K k C i I 2 F 3 E n 5 D - 3 B 7 o F p Q 8 t E v x B 2 6 J 9 T & l t ; / r i n g & g t ; & l t ; / r p o l y g o n s & g t ; & l t ; r p o l y g o n s & g t ; & l t ; i d & g t ; 8 4 7 3 0 8 5 9 0 1 0 9 2 6 8 3 7 8 7 & l t ; / i d & g t ; & l t ; r i n g & g t ; 0 y j 0 z q l z i G v 1 D l k F u j I 2 _ E j h E y E n D j F k C 1 l D i g G z x E 8 p M y 1 B t E 4 F 2 K j U 0 N & l t ; / r i n g & g t ; & l t ; / r p o l y g o n s & g t ; & l t ; r p o l y g o n s & g t ; & l t ; i d & g t ; 8 4 7 3 0 8 5 9 0 1 0 9 2 6 8 3 7 8 8 & l t ; / i d & g t ; & l t ; r i n g & g t ; z k x 2 2 - n r i G w C w E z D s C s M - N 8 D l B 9 G n E r e h M & l t ; / r i n g & g t ; & l t ; / r p o l y g o n s & g t ; & l t ; r p o l y g o n s & g t ; & l t ; i d & g t ; 8 4 7 3 0 8 5 9 0 1 0 9 2 6 8 3 7 8 9 & l t ; / i d & g t ; & l t ; r i n g & g t ; 1 v g g 3 z s t i G l L 8 G g K p O j D 7 R 9 Z p a g C 0 B u b z Y & l t ; / r i n g & g t ; & l t ; / r p o l y g o n s & g t ; & l t ; r p o l y g o n s & g t ; & l t ; i d & g t ; 8 4 7 3 0 8 5 9 0 1 0 9 2 6 8 3 7 9 0 & l t ; / i d & g t ; & l t ; r i n g & g t ; _ s y z 6 i q k j G j L q V 6 J u N - K 1 O 4 Q q V 9 g D 3 S s E k N 5 F k E m 4 B 8 D v C 8 i U 7 r B 6 F k C l B k h E 5 C j E g D q H & l t ; / r i n g & g t ; & l t ; / r p o l y g o n s & g t ; & l t ; r p o l y g o n s & g t ; & l t ; i d & g t ; 8 4 7 3 0 8 5 9 0 1 0 9 2 6 8 3 7 9 1 & l t ; / i d & g t ; & l t ; r i n g & g t ; 6 _ y 8 n 7 y s i G 9 H x F 0 E F 1 H h D _ F z J 3 C S j B - D j C & l t ; / r i n g & g t ; & l t ; / r p o l y g o n s & g t ; & l t ; r p o l y g o n s & g t ; & l t ; i d & g t ; 8 4 7 3 0 8 5 9 0 1 0 9 2 6 8 3 7 9 2 & l t ; / i d & g t ; & l t ; r i n g & g t ; q g x 3 6 9 1 s i G j I x L s G v H l B t E s I 2 H 5 I & l t ; / r i n g & g t ; & l t ; / r p o l y g o n s & g t ; & l t ; r p o l y g o n s & g t ; & l t ; i d & g t ; 8 4 7 3 0 8 5 9 0 1 0 9 2 6 8 3 7 9 3 & l t ; / i d & g t ; & l t ; r i n g & g t ; l 9 6 n l i l t i G w C 0 C s z C k V 8 Q i z B _ r B g H 3 D i J v B o - B z l D h a 6 l F 6 9 B 3 E p G k b 1 I 5 P l E i D w H 5 D & l t ; / r i n g & g t ; & l t ; / r p o l y g o n s & g t ; & l t ; r p o l y g o n s & g t ; & l t ; i d & g t ; 8 4 7 3 0 8 5 9 0 1 0 9 2 6 8 3 7 9 4 & l t ; / i d & g t ; & l t ; r i n g & g t ; 1 s 9 1 3 w g t i G 5 B n I 6 J 3 D o C o C i C 4 B Y W - G 5 C k D g D 8 C & l t ; / r i n g & g t ; & l t ; / r p o l y g o n s & g t ; & l t ; r p o l y g o n s & g t ; & l t ; i d & g t ; 8 4 7 3 0 8 5 9 0 1 0 9 2 6 8 3 7 9 5 & l t ; / i d & g t ; & l t ; r i n g & g t ; s 7 z 9 o p o k i G l X y C w 2 J 4 2 T s y B t y F r I y G t D 3 X j P i N 0 E l D m G v m B s c n B o I w X q 2 D z N w X w P w 9 B y 2 B j a o 2 D z 2 G l J j G & l t ; / r i n g & g t ; & l t ; / r p o l y g o n s & g t ; & l t ; r p o l y g o n s & g t ; & l t ; i d & g t ; 8 4 7 3 0 8 5 9 0 1 0 9 2 6 8 3 7 9 6 & l t ; / i d & g t ; & l t ; r i n g & g t ; i r _ j u 2 1 s i G j o B 9 c 7 F o q B n s C _ w B 3 K q s B u G w g I y p F 5 K 0 y G h u B l O o e 7 8 F g e 2 p B s D x E o D l g C _ K y h D - l B x Z 2 2 E u K m K w H 0 s C u O a P 4 w C s q B g x B h D t B 7 G h K 5 Q x E v G _ N p C 2 F 4 B 8 B 5 C r C 8 7 B 5 3 B r 3 B p 5 C 0 G 1 X n o B j G 2 B - M h H m D t U q b _ 7 B q 0 B 2 R g W & l t ; / r i n g & g t ; & l t ; / r p o l y g o n s & g t ; & l t ; r p o l y g o n s & g t ; & l t ; i d & g t ; 8 4 7 3 0 8 5 9 0 1 0 9 2 6 8 3 7 9 7 & l t ; / i d & g t ; & l t ; r i n g & g t ; x u 1 h 5 h 8 s i G _ M 6 z H 4 J 6 J 1 D o J j D - E 0 O 0 F h H u c z f k d q F r M j G & l t ; / r i n g & g t ; & l t ; / r p o l y g o n s & g t ; & l t ; r p o l y g o n s & g t ; & l t ; i d & g t ; 8 4 7 3 0 8 5 9 0 1 0 9 2 6 8 3 7 9 8 & l t ; / i d & g t ; & l t ; r i n g & g t ; 5 7 7 u 8 1 o r i G 4 G g H r h B y U o G 2 C w R j D h D z G 6 O _ B r C k D 9 j B k Y 6 K i O 9 I 8 C & l t ; / r i n g & g t ; & l t ; / r p o l y g o n s & g t ; & l t ; r p o l y g o n s & g t ; & l t ; i d & g t ; 8 4 7 3 0 8 5 9 0 1 0 9 2 6 8 3 7 9 9 & l t ; / i d & g t ; & l t ; r i n g & g t ; s - y i 3 3 z t i G w C k N t I 5 K v t B r m B 5 l D o I 5 C r C i S 8 m H & l t ; / r i n g & g t ; & l t ; / r p o l y g o n s & g t ; & l t ; r p o l y g o n s & g t ; & l t ; i d & g t ; 8 4 7 3 0 8 5 9 0 1 0 9 2 6 8 3 8 0 0 & l t ; / i d & g t ; & l t ; r i n g & g t ; t - s 5 g o g x i G 5 B v D z D h C y u D - C i C o I x G v 6 C s H & l t ; / r i n g & g t ; & l t ; / r p o l y g o n s & g t ; & l t ; r p o l y g o n s & g t ; & l t ; i d & g t ; 8 4 7 3 0 8 5 9 0 1 0 9 2 6 8 3 8 0 1 & l t ; / i d & g t ; & l t ; r i n g & g t ; h k 3 5 s j m q i G 4 G v D q z B v L p F v K z p C v E 1 C t C 1 o C w H 3 I & l t ; / r i n g & g t ; & l t ; / r p o l y g o n s & g t ; & l t ; r p o l y g o n s & g t ; & l t ; i d & g t ; 8 4 7 3 0 8 5 9 0 1 0 9 2 6 8 3 8 0 2 & l t ; / i d & g t ; & l t ; r i n g & g t ; 1 q v y 0 p q r i G v F w E 0 E l D z b 0 I 0 F o D 2 b s H & l t ; / r i n g & g t ; & l t ; / r p o l y g o n s & g t ; & l t ; r p o l y g o n s & g t ; & l t ; i d & g t ; 8 4 7 3 0 8 5 9 0 1 0 9 2 6 8 3 8 0 3 & l t ; / i d & g t ; & l t ; r i n g & g t ; l j y _ z i 0 k j G o 5 B 0 Q r L 1 c 7 1 B o 5 B u E 0 E s C o G _ _ H j n B q M x k C 1 8 B y l G i E - E c z C p a h H n B 7 R 2 r E m L q I j E - I 0 B u 4 C o Y q S m Y s S l o C h M p D d t G w s C 2 R & l t ; / r i n g & g t ; & l t ; / r p o l y g o n s & g t ; & l t ; r p o l y g o n s & g t ; & l t ; i d & g t ; 8 4 7 3 0 8 5 9 0 1 0 9 2 6 8 3 8 0 4 & l t ; / i d & g t ; & l t ; r i n g & g t ; i 3 5 2 j - z t i G m 4 F h g G 6 6 D p X 8 G 3 D g J l W l r B v n j B g T h H r M u o D & l t ; / r i n g & g t ; & l t ; / r p o l y g o n s & g t ; & l t ; r p o l y g o n s & g t ; & l t ; i d & g t ; 8 4 7 3 0 8 5 9 0 1 0 9 2 6 8 3 8 0 5 & l t ; / i d & g t ; & l t ; r i n g & g t ; _ v l 9 g p 6 r i G 5 B 3 c m R - B z h B _ Y 5 b v O l d p d 6 C j D k M n K y X x E q _ G j m B o F x o C 9 - B k W & l t ; / r i n g & g t ; & l t ; / r p o l y g o n s & g t ; & l t ; r p o l y g o n s & g t ; & l t ; i d & g t ; 8 4 7 3 0 8 5 9 0 1 0 9 2 6 8 3 8 0 6 & l t ; / i d & g t ; & l t ; r i n g & g t ; l l y r k n m t i G 6 M u E 8 J 4 E 5 0 B k M - C g J w G i E - C i C o v B y D m D h E g D 3 I 2 D u D 1 C o D i D 7 P 1 d & l t ; / r i n g & g t ; & l t ; / r p o l y g o n s & g t ; & l t ; r p o l y g o n s & g t ; & l t ; i d & g t ; 8 4 7 3 0 8 5 9 0 1 0 9 2 6 8 3 8 0 7 & l t ; / i d & g t ; & l t ; r i n g & g t ; t 4 j 7 g o k u j G w C 1 F 1 D i E r p J w - H 3 y L 6 p B q U - E c - U g 4 B m e - E q t D v C j F 2 7 E q D w D g C r C _ g B m F - D 8 C y J 8 C 3 B n C o 0 B - P r U u H 3 B 4 Q i t B 9 I 0 H 1 o C y t B v - B s m B 2 R 5 w B i q E _ r C & l t ; / r i n g & g t ; & l t ; / r p o l y g o n s & g t ; & l t ; r p o l y g o n s & g t ; & l t ; i d & g t ; 8 4 7 3 0 8 5 9 0 1 0 9 2 6 8 3 8 0 8 & l t ; / i d & g t ; & l t ; r i n g & g t ; 5 s p n 0 l 8 t i G 1 S 9 p M 2 h C i z O n _ B 9 m F y a 9 r D 0 V 9 K i E k M z Q p 8 C 8 u C q z N 2 h D 6 2 D 5 y B m u G k v B 0 L j E 8 j C j C & l t ; / r i n g & g t ; & l t ; / r p o l y g o n s & g t ; & l t ; r p o l y g o n s & g t ; & l t ; i d & g t ; 8 4 7 3 0 8 5 9 0 1 0 9 2 6 8 3 8 0 9 & l t ; / i d & g t ; & l t ; r i n g & g t ; s s 9 q m o i t i G 4 5 B p I k g B 5 L j 1 B 9 F i K q i C 6 C z H _ F 7 m B k g C p P m N 6 C g E - C v p C t m B g T g C 2 B n G _ N k S 3 U p e j U 6 b _ _ B j R s T x M i D 9 D 2 N w K 0 K _ E & l t ; / r i n g & g t ; & l t ; / r p o l y g o n s & g t ; & l t ; r p o l y g o n s & g t ; & l t ; i d & g t ; 8 4 7 3 0 8 5 9 0 1 0 9 2 6 8 3 8 1 0 & l t ; / i d & g t ; & l t ; r i n g & g t ; p v k 9 h _ 3 t i G 4 Q 5 u C 4 C k E k U k C u F - Q - G w I 2 B 0 H 8 E & l t ; / r i n g & g t ; & l t ; / r p o l y g o n s & g t ; & l t ; r p o l y g o n s & g t ; & l t ; i d & g t ; 8 4 7 3 0 8 5 9 0 1 0 9 2 6 8 3 8 1 1 & l t ; / i d & g t ; & l t ; r i n g & g t ; v t v 3 1 o w s i G j I p T v y S 7 F n O u R j z F 8 Q 8 G k g B g g B - o B p v B - B l D h h B w Z q M m C x g B - M 8 B _ B x G p q B k u B 0 L t E 2 F n m W 3 8 C _ 1 B _ c 0 T q d _ c n E p C l C - H 5 D 5 P & l t ; / r i n g & g t ; & l t ; / r p o l y g o n s & g t ; & l t ; r p o l y g o n s & g t ; & l t ; i d & g t ; 8 4 7 3 0 8 5 9 0 1 0 9 2 6 8 3 8 1 2 & l t ; / i d & g t ; & l t ; r i n g & g t ; h p z w 1 s 1 p i G 0 J i H 9 9 F h 8 J h O h s C 9 R 8 D x C x E - n E q m F y T k D i S q 1 E _ e 2 Z x Y s K & l t ; / r i n g & g t ; & l t ; / r p o l y g o n s & g t ; & l t ; r p o l y g o n s & g t ; & l t ; i d & g t ; 8 4 7 3 0 8 5 9 0 1 0 9 2 6 8 3 8 1 3 & l t ; / i d & g t ; & l t ; r i n g & g t ; m t o x n 3 r r i G y C v D 6 l B u M 8 P 6 S w D 3 C j E n G t M 7 I & l t ; / r i n g & g t ; & l t ; / r p o l y g o n s & g t ; & l t ; r p o l y g o n s & g t ; & l t ; i d & g t ; 8 4 7 3 0 8 5 9 0 1 0 9 2 6 8 3 8 1 4 & l t ; / i d & g t ; & l t ; r i n g & g t ; l s i 2 0 5 p s i G y J m N 3 D g J l K y F _ B 5 C j E g D 5 D & l t ; / r i n g & g t ; & l t ; / r p o l y g o n s & g t ; & l t ; r p o l y g o n s & g t ; & l t ; i d & g t ; 8 4 7 3 0 8 5 9 0 1 0 9 2 6 8 3 8 1 5 & l t ; / i d & g t ; & l t ; r i n g & g t ; x 9 n j j 6 0 s i G w C n I o s B u n D l D I _ D t B v E 0 v B 7 f l H r Q i F 8 C & l t ; / r i n g & g t ; & l t ; / r p o l y g o n s & g t ; & l t ; r p o l y g o n s & g t ; & l t ; i d & g t ; 8 4 7 3 0 8 5 9 0 1 0 9 2 6 8 3 8 1 6 & l t ; / i d & g t ; & l t ; r i n g & g t ; 4 0 x x 3 n 3 s i G s E x D 4 C n D j D _ D 5 E y F n E k S 8 E & l t ; / r i n g & g t ; & l t ; / r p o l y g o n s & g t ; & l t ; r p o l y g o n s & g t ; & l t ; i d & g t ; 8 4 7 3 0 8 5 9 3 5 4 5 2 4 2 2 1 4 5 & l t ; / i d & g t ; & l t ; r i n g & g t ; z 0 q y n x 5 - i G i 5 F 8 J 3 H v H i C o o B o i B 2 F o F h J q H & l t ; / r i n g & g t ; & l t ; / r p o l y g o n s & g t ; & l t ; r p o l y g o n s & g t ; & l t ; i d & g t ; 8 4 7 3 0 8 6 0 0 4 1 7 1 8 9 8 8 8 1 & l t ; / i d & g t ; & l t ; r i n g & g t ; s 5 8 j o 7 8 p j G w C v D 4 C k E g w M o k B j n B 3 _ C i Z i e l n H t B u D 0 D k D - j B _ E s J 8 M d y B o F 7 P x q B 8 E y Q 9 D i S q p B 0 b g 1 C o j C & l t ; / r i n g & g t ; & l t ; / r p o l y g o n s & g t ; & l t ; r p o l y g o n s & g t ; & l t ; i d & g t ; 8 4 7 3 0 8 6 0 0 4 1 7 1 8 9 8 8 8 2 & l t ; / i d & g t ; & l t ; r i n g & g t ; u u n u i _ - h _ F z u B 9 S 7 X p X r L x O l L h T 7 h B x Y 3 B - S t F h r D w E _ J h v B n G u C 3 O r L y R 4 5 B 5 I h I i 4 G 8 l D r F _ E 5 D i m D x O k V k N j P r L 2 G 5 T o W z O 5 O 9 O z c m m D 0 Z 5 l C - F - H i a l 2 D l I z k F 1 X 5 I 0 G 0 J p I _ G 2 E j F 8 D 9 Z _ D i C u D - G 4 D u F j F 6 D t E h H 8 1 B o I k i B u o B t J w F n K p E 7 M v E 6 D 3 G j N 9 j J s F 5 G y j B 2 u B v E s I 6 I 4 O u D i C u D i G s D 7 U y F 7 J 5 N z G _ D 3 R r E 3 N s c 6 D k I t B x C 7 C u F v H 8 L w s E 4 S 5 Q w D k o B 1 J 8 D u F w p B 6 B 1 C w O 2 F y F l K _ I k C 4 O 7 G t B x C 5 E - M y D r B k D g D s i B h H t G s H & l t ; / r i n g & g t ; & l t ; / r p o l y g o n s & g t ; & l t ; r p o l y g o n s & g t ; & l t ; i d & g t ; 8 4 7 3 0 8 6 0 7 2 8 9 1 3 7 5 6 1 7 & l t ; / i d & g t ; & l t ; r i n g & g t ; 1 l m o 3 6 j t i G 1 1 B z c 1 F g K p F x b 3 N k C l B l f 1 f 4 L p G 9 P _ C & l t ; / r i n g & g t ; & l t ; / r p o l y g o n s & g t ; & l t ; r p o l y g o n s & g t ; & l t ; i d & g t ; 8 4 7 3 0 8 6 0 7 2 8 9 1 3 7 5 6 1 8 & l t ; / i d & g t ; & l t ; r i n g & g t ; 8 x v r o 5 z 1 i G j I _ J s G k G 3 G - G 2 K j G & l t ; / r i n g & g t ; & l t ; / r p o l y g o n s & g t ; & l t ; r p o l y g o n s & g t ; & l t ; i d & g t ; 8 4 7 3 0 8 6 0 7 2 8 9 1 3 7 5 6 1 9 & l t ; / i d & g t ; & l t ; r i n g & g t ; 0 r 5 h u q i z i G 4 G 1 F w l B z D n D n O q G m M k C p E j N k I g o B j N 2 D y H 3 Y w J 3 j B i F _ C & l t ; / r i n g & g t ; & l t ; / r p o l y g o n s & g t ; & l t ; r p o l y g o n s & g t ; & l t ; i d & g t ; 8 4 7 3 0 8 6 0 7 2 8 9 1 3 7 5 6 2 0 & l t ; / i d & g t ; & l t ; r i n g & g t ; 5 g g k 1 x 0 z i G 3 2 f h w F q m P l n 6 C 6 _ _ C 1 9 F y 5 x D i w u E v k 4 C h s S z i a y t n B l t l B 6 v Q o g 1 C i w T i i S u _ H 0 z i C _ s t B p o q B l p k J g 8 h B 8 w Z y n o D m y S n 2 0 B _ l s C m i 9 B m 3 x B s g Y 1 p 0 P - i 7 B z g W x s O i j M k y O - o I 8 i q C g w n L 7 I i m E i q n C & l t ; / r i n g & g t ; & l t ; / r p o l y g o n s & g t ; & l t ; r p o l y g o n s & g t ; & l t ; i d & g t ; 8 4 7 3 0 8 6 0 7 2 8 9 1 3 7 5 6 2 1 & l t ; / i d & g t ; & l t ; r i n g & g t ; l n q y 4 8 w 1 i G t q M m 5 r N z 8 8 9 B 2 o o E l j U 7 u f - 5 l B _ l S 6 9 3 C t 8 p C - 6 5 E 3 u 1 J 6 z v E 9 0 g G o 2 P i q r B z 8 s D 5 6 9 B 1 y 8 B g i h D & l t ; / r i n g & g t ; & l t ; / r p o l y g o n s & g t ; & l t ; r p o l y g o n s & g t ; & l t ; i d & g t ; 8 4 7 3 0 8 6 4 5 0 8 4 8 4 9 7 6 6 5 & l t ; / i d & g t ; & l t ; r i n g & g t ; 1 q - 6 p v 9 r i G r D w E s R x h B u N o Q 9 F q G - v B l - D k G t J x C 2 F _ K 2 L l Q 0 K s t B 2 D q T x G z E q F r M 9 I l E p C 7 I & l t ; / r i n g & g t ; & l t ; / r p o l y g o n s & g t ; & l t ; r p o l y g o n s & g t ; & l t ; i d & g t ; 8 4 7 3 0 8 6 4 5 0 8 4 8 4 9 7 6 6 6 & l t ; / i d & g t ; & l t ; r i n g & g t ; m _ m 8 0 p z 6 j G h j m C r 1 D - 2 G 7 j 0 E 9 6 l C t j 1 B 9 k _ B 1 r z E & l t ; / r i n g & g t ; & l t ; / r p o l y g o n s & g t ; & l t ; r p o l y g o n s & g t ; & l t ; i d & g t ; 8 4 7 3 0 8 6 7 6 0 0 8 6 1 4 2 9 7 7 & l t ; / i d & g t ; & l t ; r i n g & g t ; 9 6 l y 9 l 0 4 5 F j u C v o B t 2 L 5 c - k F w l B 6 y C i 8 C g t L o l S q V p o B v o B u E 2 p C 3 l C w f m z C n r I 8 y C _ G g D u B _ U 8 Z 5 4 E z D 6 C x K _ H z n K n B 3 C v H g L n r F q c k 7 H w c y O q c k u C g _ B h 2 T 5 r B w u C 9 j H k v B _ g E 7 h C l 5 F 5 y C u 2 B l 6 F 2 B 0 B g D u B & l t ; / r i n g & g t ; & l t ; / r p o l y g o n s & g t ; & l t ; r p o l y g o n s & g t ; & l t ; i d & g t ; 8 4 7 3 0 8 7 2 7 5 4 8 2 2 1 8 4 9 7 & l t ; / i d & g t ; & l t ; r i n g & g t ; r 5 z o _ o z 0 j G s E m z C 9 X m E o G 8 T _ 3 B 8 I k x C _ D v C x E j z B C y T 8 i B m D - D _ C z l C z P r e j G & l t ; / r i n g & g t ; & l t ; / r p o l y g o n s & g t ; & l t ; r p o l y g o n s & g t ; & l t ; i d & g t ; 8 4 7 3 0 8 7 2 7 5 4 8 2 2 1 8 4 9 8 & l t ; / i d & g t ; & l t ; r i n g & g t ; z h _ l 7 9 - w j G y J x L u G v H u F p N 4 H j G & l t ; / r i n g & g t ; & l t ; / r p o l y g o n s & g t ; & l t ; r p o l y g o n s & g t ; & l t ; i d & g t ; 8 4 7 3 0 8 7 2 7 5 4 8 2 2 1 8 4 9 9 & l t ; / i d & g t ; & l t ; r i n g & g t ; u u m 8 r s p u j G t D 1 F j w B 7 i B u G k G t r B r 6 B 7 y B 3 C k D - D 0 Z 4 g B & l t ; / r i n g & g t ; & l t ; / r p o l y g o n s & g t ; & l t ; r p o l y g o n s & g t ; & l t ; i d & g t ; 8 4 7 3 0 8 7 8 5 9 5 9 7 7 7 0 7 5 3 & l t ; / i d & g t ; & l t ; r i n g & g t ; y s v - o l n n j G 5 B v D i H q k B t O g E 6 D h N 6 F j J z U - P 7 D & l t ; / r i n g & g t ; & l t ; / r p o l y g o n s & g t ; & l t ; r p o l y g o n s & g t ; & l t ; i d & g t ; 8 4 7 3 0 8 7 8 9 3 9 5 7 5 0 9 1 2 5 & l t ; / i d & g t ; & l t ; r i n g & g t ; z - o x 4 1 r i i G s E 1 F i K l D t I 3 H 7 F w C x D _ f 7 K _ I v C v E v s B x C w D 0 D m F w D _ B t G q I l E n G 9 L & l t ; / r i n g & g t ; & l t ; / r p o l y g o n s & g t ; & l t ; r p o l y g o n s & g t ; & l t ; i d & g t ; 8 4 7 3 0 8 7 8 9 3 9 5 7 5 0 9 1 2 6 & l t ; / i d & g t ; & l t ; r i n g & g t ; 2 z 0 - z p p - i G 5 B o V n _ O g H s G m C t B o j L t a u T t M n C j C & l t ; / r i n g & g t ; & l t ; / r p o l y g o n s & g t ; & l t ; r p o l y g o n s & g t ; & l t ; i d & g t ; 8 4 7 3 0 8 7 8 9 3 9 5 7 5 0 9 1 2 7 & l t ; / i d & g t ; & l t ; r i n g & g t ; s 6 _ h y 5 i o j G 1 c 2 C 3 D k R q z B _ 4 B _ l J u G 8 I q j B 3 G x E o D n G n E 5 x D v l B - l B i X - I n Q s H & l t ; / r i n g & g t ; & l t ; / r p o l y g o n s & g t ; & l t ; r p o l y g o n s & g t ; & l t ; i d & g t ; 8 4 7 3 0 8 7 9 9 7 0 3 6 7 2 4 2 2 5 & l t ; / i d & g t ; & l t ; r i n g & g t ; p y 6 m 7 i r 0 j G h g w D n 9 6 E j 6 R 0 u E r - u B i t L t z S x _ C t v P l u V h o 1 B g z O _ y j B v 0 L h 9 O n w H y 0 o G 2 s j C 9 3 o M w t r J w F p g O w n Q o 1 z C i n 2 C 5 7 s B n o 3 C o 2 l B j m 3 E 6 k Z 6 u K v x Z u x h C & l t ; / r i n g & g t ; & l t ; / r p o l y g o n s & g t ; & l t ; r p o l y g o n s & g t ; & l t ; i d & g t ; 8 4 7 3 0 8 7 9 9 7 0 3 6 7 2 4 2 2 6 & l t ; / i d & g t ; & l t ; r i n g & g t ; u 1 t z 1 l 2 8 j G t D w y B n o B h i B 0 9 D 5 j B 1 I i a r I i K j F v W o M 9 g B 1 b m U m C 8 L g 2 B y o B x V h N 6 S _ O s T 8 F p G _ E & l t ; / r i n g & g t ; & l t ; / r p o l y g o n s & g t ; & l t ; r p o l y g o n s & g t ; & l t ; i d & g t ; 8 4 7 3 0 8 7 9 9 7 0 3 6 7 2 4 2 2 7 & l t ; / i d & g t ; & l t ; r i n g & g t ; q u 5 6 y w k k i G g l B 0 C y E n D o G n O u N 1 B j D - C g I w L t E 3 C s O 5 C n J i F h G & l t ; / r i n g & g t ; & l t ; / r p o l y g o n s & g t ; & l t ; r p o l y g o n s & g t ; & l t ; i d & g t ; 8 4 7 3 0 8 7 9 9 7 0 3 6 7 2 4 2 2 8 & l t ; / i d & g t ; & l t ; r i n g & g t ; 2 - r 3 r u i p j G t D x u C n T - O 1 D 2 U 1 H 6 D 5 G u m C o v B w L 5 C p G 7 D & l t ; / r i n g & g t ; & l t ; / r p o l y g o n s & g t ; & l t ; r p o l y g o n s & g t ; & l t ; i d & g t ; 8 4 7 3 0 8 8 1 6 8 8 3 5 4 1 6 0 6 5 & l t ; / i d & g t ; & l t ; r i n g & g t ; 4 j q 3 9 l y y j G t c n I s B s C x W 9 C 4 B w i B 2 B r C g D j C & l t ; / r i n g & g t ; & l t ; / r p o l y g o n s & g t ; & l t ; r p o l y g o n s & g t ; & l t ; i d & g t ; 8 4 7 3 0 8 8 3 0 6 2 7 4 3 6 9 5 3 7 & l t ; / i d & g t ; & l t ; r i n g & g t ; p 8 x - o y i 2 j G s E y E 6 C i E 8 p B s D u D 1 E r G - T o H & l t ; / r i n g & g t ; & l t ; / r p o l y g o n s & g t ; & l t ; r p o l y g o n s & g t ; & l t ; i d & g t ; 8 4 7 3 0 8 8 3 0 6 2 7 4 3 6 9 5 3 8 & l t ; / i d & g t ; & l t ; r i n g & g t ; k _ r k 3 8 y n j G h 1 D 7 B x D 0 M g E m C g 1 D 0 F y I 0 H 7 D & l t ; / r i n g & g t ; & l t ; / r p o l y g o n s & g t ; & l t ; r p o l y g o n s & g t ; & l t ; i d & g t ; 8 4 7 3 0 8 8 3 0 6 2 7 4 3 6 9 5 3 9 & l t ; / i d & g t ; & l t ; r i n g & g t ; 6 t k - w w g 6 j G 4 G w V p F x K v C y F 5 J 2 B r G g D j C & l t ; / r i n g & g t ; & l t ; / r p o l y g o n s & g t ; & l t ; r p o l y g o n s & g t ; & l t ; i d & g t ; 8 4 7 3 0 8 8 3 0 6 2 7 4 3 6 9 5 4 0 & l t ; / i d & g t ; & l t ; r i n g & g t ; g q r y 7 6 3 r j G w C v D r y K 4 E x H 9 C t n K 7 G 4 L k F _ E 0 Z t Q - D j C & l t ; / r i n g & g t ; & l t ; / r p o l y g o n s & g t ; & l t ; r p o l y g o n s & g t ; & l t ; i d & g t ; 8 4 7 3 0 8 8 3 0 6 2 7 4 3 6 9 5 4 1 & l t ; / i d & g t ; & l t ; r i n g & g t ; 2 q 7 q z s w z j G 5 B y C 7 r D 0 E k E - N 3 t B 1 T j p B 1 H - E 9 p C _ H 9 M 0 F g C r C n C 2 N p Z i X w I - G l E g D i 0 B i F j C & l t ; / r i n g & g t ; & l t ; / r p o l y g o n s & g t ; & l t ; r p o l y g o n s & g t ; & l t ; i d & g t ; 8 4 7 3 0 8 8 5 8 1 1 5 2 2 7 6 4 8 1 & l t ; / i d & g t ; & l t ; r i n g & g t ; k z 2 9 0 k 5 s k G w C v D - O 3 o B z D p F j D 2 j B v B j V m T _ B 9 V r C g O 1 I & l t ; / r i n g & g t ; & l t ; / r p o l y g o n s & g t ; & l t ; r p o l y g o n s & g t ; & l t ; i d & g t ; 8 4 7 3 0 8 8 5 8 1 1 5 2 2 7 6 4 8 2 & l t ; / i d & g t ; & l t ; r i n g & g t ; m _ 1 7 7 0 2 z j G 4 G 0 l B h 8 H i H q G m C t B u o B m 5 E p s B k F j G & l t ; / r i n g & g t ; & l t ; / r p o l y g o n s & g t ; & l t ; r p o l y g o n s & g t ; & l t ; i d & g t ; 8 4 7 3 0 8 8 8 2 1 6 7 0 4 4 5 0 5 7 & l t ; / i d & g t ; & l t ; r i n g & g t ; 5 v i 7 w l x g k G 7 q 8 C 1 8 J y t M k 3 M o z P 8 3 J _ 9 l E s 1 u D _ r d u u Q z 2 - B 8 p S l 5 T o 4 r C j n u C 7 i j C 0 8 j B u 2 a & l t ; / r i n g & g t ; & l t ; / r p o l y g o n s & g t ; & l t ; r p o l y g o n s & g t ; & l t ; i d & g t ; 8 4 7 3 0 8 8 8 9 0 3 8 9 9 2 1 7 9 5 & l t ; / i d & g t ; & l t ; r i n g & g t ; r j w k r 1 6 p k G k h x D h 5 l F t 6 e 8 q o C _ 0 g C 8 0 m C 2 g x W g s n E x m _ F & l t ; / r i n g & g t ; & l t ; / r p o l y g o n s & g t ; & l t ; r p o l y g o n s & g t ; & l t ; i d & g t ; 8 4 7 3 0 8 8 9 5 9 1 0 9 3 9 8 5 2 9 & l t ; / i d & g t ; & l t ; r i n g & g t ; 0 k h i h 4 x 4 j G o m G 2 J 3 i B 6 V 1 T 8 f x T t O z H 6 D m 3 C t K s w B 3 G 8 B y L y S k 1 B n g B q d 0 H 7 P _ C & l t ; / r i n g & g t ; & l t ; / r p o l y g o n s & g t ; & l t ; r p o l y g o n s & g t ; & l t ; i d & g t ; 8 4 7 3 0 8 8 9 5 9 1 0 9 3 9 8 5 3 0 & l t ; / i d & g t ; & l t ; r i n g & g t ; - i h j 2 _ w q k G l L 4 J z D n F j n B 1 g B m X 6 S w D 2 D 0 H 1 - B p - B & l t ; / r i n g & g t ; & l t ; / r p o l y g o n s & g t ; & l t ; r p o l y g o n s & g t ; & l t ; i d & g t ; 8 4 7 3 0 8 8 9 5 9 1 0 9 3 9 8 5 3 1 & l t ; / i d & g t ; & l t ; r i n g & g t ; - 9 j 4 z h 4 4 j G v F t I i N k m B 6 J 4 C q G t b _ w B 9 E z J 4 F m F g n B t R i P 2 D 2 W q W & l t ; / r i n g & g t ; & l t ; / r p o l y g o n s & g t ; & l t ; r p o l y g o n s & g t ; & l t ; i d & g t ; 8 4 7 3 0 8 8 9 5 9 1 0 9 3 9 8 5 3 2 & l t ; / i d & g t ; & l t ; r i n g & g t ; g z o y t - r 9 j G u 7 C x 9 B - l C s 6 B 4 C 0 U x H t B h l B z m B 2 d h S k Z y e k K 9 X q l B 6 Z u E h J h M 8 7 B 5 D z F y E s C 3 H m e 2 p B c z C l F i q B k g C _ D u F 2 F g T i o B l W g 4 B 7 C 9 G t R k 0 D k 6 G w S w t B k X 5 q B g h B w _ C & l t ; / r i n g & g t ; & l t ; / r p o l y g o n s & g t ; & l t ; r p o l y g o n s & g t ; & l t ; i d & g t ; 8 4 7 3 0 8 9 7 1 5 0 2 3 6 4 2 6 2 5 & l t ; / i d & g t ; & l t ; r i n g & g t ; 8 s t 0 _ o 6 p _ F 5 B q l B 8 h C l I h y F k m h B 7 L m _ C 9 1 B w f k B 7 P q E n 2 B q R _ G j I y G - T n 3 C 0 r B o a y C l o B p l F 7 X y V m E j F k C - m K - Z 4 l C n z H 8 g E n w D l W w j B n H z - L s z P z 5 B g v B 8 4 R w D g C r C w H k h B 8 R o H & l t ; / r i n g & g t ; & l t ; / r p o l y g o n s & g t ; & l t ; r p o l y g o n s & g t ; & l t ; i d & g t ; 8 4 7 3 0 8 9 7 1 5 0 2 3 6 4 2 6 2 6 & l t ; / i d & g t ; & l t ; r i n g & g t ; o 2 _ w 5 0 l 5 i G 9 H n I z L s G o C 4 P o C m C x Q x C 1 C g C 0 K 6 j C j C & l t ; / r i n g & g t ; & l t ; / r p o l y g o n s & g t ; & l t ; r p o l y g o n s & g t ; & l t ; i d & g t ; 8 4 7 3 0 8 9 7 1 5 0 2 3 6 4 2 6 2 7 & l t ; / i d & g t ; & l t ; r i n g & g t ; i i t r s 9 t v j G p h 4 B _ y I u E z D h C g E y j D 6 j B i y G x o H s M - N g Q w 8 E l F v H v C x E q _ G h 8 D p V _ 3 C s I 1 E u m C n Q 2 t B u b g S l k B 6 g B j C & l t ; / r i n g & g t ; & l t ; / r p o l y g o n s & g t ; & l t ; r p o l y g o n s & g t ; & l t ; i d & g t ; 8 4 7 3 0 8 9 7 4 9 3 8 3 3 8 0 9 9 3 & l t ; / i d & g t ; & l t ; r i n g & g t ; 5 q 5 5 x n 4 z j G t D 0 C z D k E q U 5 n I _ L v H n H 4 P 6 L i M g Q _ D g I y p B x C 8 B g C r Q 2 K h J 9 5 C u W m 1 C 8 C 8 Q l L - H q K z p B k t B & l t ; / r i n g & g t ; & l t ; / r p o l y g o n s & g t ; & l t ; r p o l y g o n s & g t ; & l t ; i d & g t ; 8 4 7 3 0 8 9 7 4 9 3 8 3 3 8 0 9 9 4 & l t ; / i d & g t ; & l t ; r i n g & g t ; u s i - 9 8 u i j G n L k N h 2 B 1 F m E u q B - R r H z G u D 2 F 9 R 7 C w D 2 D 0 H i 1 B - D 9 p B & l t ; / r i n g & g t ; & l t ; / r p o l y g o n s & g t ; & l t ; r p o l y g o n s & g t ; & l t ; i d & g t ; 8 4 7 3 0 8 9 7 4 9 3 8 3 3 8 0 9 9 5 & l t ; / i d & g t ; & l t ; r i n g & g t ; w 6 9 9 m 7 l 3 j G t D 0 C l d q R _ G u G m G t B y F - k H t C i F u g B & l t ; / r i n g & g t ; & l t ; / r p o l y g o n s & g t ; & l t ; r p o l y g o n s & g t ; & l t ; i d & g t ; 8 4 7 3 0 8 9 7 4 9 3 8 3 3 8 0 9 9 6 & l t ; / i d & g t ; & l t ; r i n g & g t ; h 9 l u n - i 0 j G o w D q 5 F p v G h C k J t b p E v o K u 8 I 9 J o S g D 7 T & l t ; / r i n g & g t ; & l t ; / r p o l y g o n s & g t ; & l t ; r p o l y g o n s & g t ; & l t ; i d & g t ; 8 4 7 3 0 8 9 7 4 9 3 8 3 3 8 0 9 9 7 & l t ; / i d & g t ; & l t ; r i n g & g t ; q g h x o s 8 y j G r _ k I - s O 1 _ L q n e u s Z w u c _ 7 m J 7 t j E 6 m b z n 8 B n n v C - r T 2 j 2 C p 2 x C t w j B y l u I z x b g u 4 B h g q B - p z B - 4 0 B - u k Y 5 v N w 1 2 B o l n d z p 6 E q u 4 E w x o B w 4 4 B 6 q t C r 1 L u p 7 C i n 4 C t h Z 6 1 g B 7 y Q w w j E _ 8 e 3 g 0 B x 1 q C p 4 a t o u B x v 5 B 3 o 6 C - y 2 B m 6 k B - o l B n r V 3 9 i D - s g C t s n J - z g B 2 l S 2 g S x 3 R p y s B w 6 r B j q N w w M 7 i u F y 3 y B j 5 5 C 8 5 q K 1 n r C - z 2 C _ 3 I n o n G - g 7 B v r o E k l q C k 7 g L q y h E h 1 7 E m i 0 C m h 8 B 3 y m B v y Y 4 9 z L k - u B 4 r 3 B - g i C 5 z j C r t x G 7 y u D q o l C 4 w h B z k g D i o 1 B m 6 f v m m B x o z B g 5 r i B s 8 t P s r E h 0 q E u r 0 C - 2 4 B s w F 8 m m D - w p C 2 y 8 C 2 u - D m _ 1 H 7 _ V & l t ; / r i n g & g t ; & l t ; / r p o l y g o n s & g t ; & l t ; r p o l y g o n s & g t ; & l t ; i d & g t ; 8 4 7 3 0 8 9 7 4 9 3 8 3 3 8 0 9 9 8 & l t ; / i d & g t ; & l t ; r i n g & g t ; n i p _ g q q i j G v g D x X - O g n D u Z z F 1 D s C i J 9 E t B n z C k L 1 n E v y B z E r C 0 K j G & l t ; / r i n g & g t ; & l t ; / r p o l y g o n s & g t ; & l t ; r p o l y g o n s & g t ; & l t ; i d & g t ; 8 4 7 3 0 8 9 7 4 9 3 8 3 3 8 0 9 9 9 & l t ; / i d & g t ; & l t ; r i n g & g t ; v p s z l l k j j G q r B j I p I p F h D 9 C x K - C l h C k L 5 r C z J u L 2 B p C 8 N 9 L _ U j j D & l t ; / r i n g & g t ; & l t ; / r p o l y g o n s & g t ; & l t ; r p o l y g o n s & g t ; & l t ; i d & g t ; 8 4 7 3 0 8 9 7 4 9 3 8 3 3 8 1 0 0 0 & l t ; / i d & g t ; & l t ; r i n g & g t ; o t u 0 w l 7 i j G w C 0 C g H z i B 2 E g J 4 D n V r E w D 2 D r M - I _ C & l t ; / r i n g & g t ; & l t ; / r p o l y g o n s & g t ; & l t ; r p o l y g o n s & g t ; & l t ; i d & g t ; 8 4 7 3 0 8 9 8 5 2 4 6 2 5 9 6 0 9 7 & l t ; / i d & g t ; & l t ; r i n g & g t ; 1 9 5 1 5 x 6 g j G 5 B w E 2 C s B j D x b 5 H i Z i G i L n H v E y D r C y W o z D z j B & l t ; / r i n g & g t ; & l t ; / r p o l y g o n s & g t ; & l t ; r p o l y g o n s & g t ; & l t ; i d & g t ; 8 4 7 3 0 8 9 8 5 2 4 6 2 5 9 6 0 9 8 & l t ; / i d & g t ; & l t ; r i n g & g t ; 8 9 8 t 3 4 u s j G r D r L 0 E s C t I h w B j F k G r E x E g l C 0 F 3 C 2 H j G & l t ; / r i n g & g t ; & l t ; / r p o l y g o n s & g t ; & l t ; r p o l y g o n s & g t ; & l t ; i d & g t ; 8 4 7 3 0 8 9 8 5 2 4 6 2 5 9 6 0 9 9 & l t ; / i d & g t ; & l t ; r i n g & g t ; 3 s r 9 8 t v 1 i G v F l 5 E g H n g D x y e s 6 C 3 0 B j 8 B w w C 7 5 G x g B n 8 B x T n D g E 2 j B l s G i k B 0 u D h 3 B 1 2 D n o B v D q z B v 2 B n Y h T z L u G _ j B t t B p b 3 Z 9 5 B i p B 0 X 1 C l g B 2 v B k _ B j q C _ B x G o j B y 1 B 3 J 3 E i D l q B q F i F w 7 B s b 1 w B 2 0 B 9 d - 3 B s 8 B n 6 C k c z a t U u H 0 Z u 9 F u 1 C z - B n k B 9 f 7 V i P l E n M t U h k B 7 q B o h B l U i O 0 8 B w H y g B & l t ; / r i n g & g t ; & l t ; / r p o l y g o n s & g t ; & l t ; r p o l y g o n s & g t ; & l t ; i d & g t ; 8 4 7 3 0 8 9 8 5 2 4 6 2 5 9 6 1 0 0 & l t ; / i d & g t ; & l t ; r i n g & g t ; - s - n 4 w 5 2 j G 0 J w a k N 2 a i g B 8 j I i R 6 l B h v C 6 C q G 9 C w c z 0 H - M 2 S 8 I 3 R v K 1 o D x C _ l C 2 1 B 7 G 2 D q - D h k E 0 b q F k D u H 5 O 0 N 3 Y - D 7 D & l t ; / r i n g & g t ; & l t ; / r p o l y g o n s & g t ; & l t ; r p o l y g o n s & g t ; & l t ; i d & g t ; 8 4 7 3 0 8 9 8 5 2 4 6 2 5 9 6 1 0 1 & l t ; / i d & g t ; & l t ; r i n g & g t ; 1 o j - j g w h j G t D w E 4 C l D h D r K q D q I t G g F o K & l t ; / r i n g & g t ; & l t ; / r p o l y g o n s & g t ; & l t ; r p o l y g o n s & g t ; & l t ; i d & g t ; 8 4 7 3 0 8 9 8 5 2 4 6 2 5 9 6 1 0 2 & l t ; / i d & g t ; & l t ; r i n g & g t ; 3 9 z 3 7 t 3 3 j G t D 1 F 6 C 3 K s s B 5 o B m g B l F - N u w B x C y D 2 B p Z _ i B r i C g C 0 H 6 j C q H & l t ; / r i n g & g t ; & l t ; / r p o l y g o n s & g t ; & l t ; r p o l y g o n s & g t ; & l t ; i d & g t ; 8 4 7 3 0 8 9 8 5 2 4 6 2 5 9 6 1 0 3 & l t ; / i d & g t ; & l t ; r i n g & g t ; m - 2 o 5 g q h j G t D v D - B h C j D - N 5 s C p b k C 6 B m v B 3 E p G j U x w C m b & l t ; / r i n g & g t ; & l t ; / r p o l y g o n s & g t ; & l t ; r p o l y g o n s & g t ; & l t ; i d & g t ; 8 4 7 3 0 8 9 8 5 2 4 6 2 5 9 6 1 0 4 & l t ; / i d & g t ; & l t ; r i n g & g t ; k m i g 9 k 1 3 j G 2 n n F p 6 p I j 3 9 D g k 2 D y o g B _ u j B w u R o l z B h 4 v B 5 7 Z x 5 j B j y 9 C t l 6 B _ z R 1 x m B m j Q 0 5 H j h x D i 2 j D 8 y q B 2 n N t g S j 3 q E 9 4 S _ 5 w D n _ - D 1 4 R w m T j l 3 G & l t ; / r i n g & g t ; & l t ; / r p o l y g o n s & g t ; & l t ; r p o l y g o n s & g t ; & l t ; i d & g t ; 8 4 7 3 0 8 9 8 5 2 4 6 2 5 9 6 1 0 5 & l t ; / i d & g t ; & l t ; r i n g & g t ; 2 o u y n s q y j G x F 3 F o J o G x 1 E i Z 6 w B 6 I 5 G r N u P o S h J 7 d r D q H 0 G 3 5 C & l t ; / r i n g & g t ; & l t ; / r p o l y g o n s & g t ; & l t ; r p o l y g o n s & g t ; & l t ; i d & g t ; 8 4 7 3 0 8 9 8 5 2 4 6 2 5 9 6 1 0 6 & l t ; / i d & g t ; & l t ; r i n g & g t ; j 5 s 3 5 q o - j G 4 M 6 5 B j d r P k E i g C s - B 2 l C 8 2 B u h B h Q w B 7 d & l t ; / r i n g & g t ; & l t ; / r p o l y g o n s & g t ; & l t ; r p o l y g o n s & g t ; & l t ; i d & g t ; 8 4 7 3 0 8 9 8 5 2 4 6 2 5 9 6 1 0 7 & l t ; / i d & g t ; & l t ; r i n g & g t ; p l 1 0 y o h h j G l I y E s C - S x D 7 F o G r H 3 Q w D m p B h E 7 I & l t ; / r i n g & g t ; & l t ; / r p o l y g o n s & g t ; & l t ; r p o l y g o n s & g t ; & l t ; i d & g t ; 8 4 7 3 0 8 9 8 5 2 4 6 2 5 9 6 1 0 8 & l t ; / i d & g t ; & l t ; r i n g & g t ; 1 4 _ t s i 9 w j G 4 G g H s G k G 3 G 1 E r G j G & l t ; / r i n g & g t ; & l t ; / r p o l y g o n s & g t ; & l t ; r p o l y g o n s & g t ; & l t ; i d & g t ; 8 4 7 3 0 8 9 8 5 2 4 6 2 5 9 6 1 0 9 & l t ; / i d & g t ; & l t ; r i n g & g t ; 9 0 h h q - l w j G g n 2 B t - t B 4 9 3 C i j W 9 6 i B 3 6 - B x 5 p J 5 7 P n h U q 0 P 5 4 W p u L 9 - r B & l t ; / r i n g & g t ; & l t ; / r p o l y g o n s & g t ; & l t ; r p o l y g o n s & g t ; & l t ; i d & g t ; 8 4 7 3 0 8 9 8 5 2 4 6 2 5 9 6 1 1 0 & l t ; / i d & g t ; & l t ; r i n g & g t ; r _ r i 0 k r 3 j G 3 B 0 C r T 4 5 B 1 F x I l P n d g 7 B n F _ D z N w F 0 F s I v U y L t f 9 M t B u D g m F l E n G n c 9 p B & l t ; / r i n g & g t ; & l t ; / r p o l y g o n s & g t ; & l t ; r p o l y g o n s & g t ; & l t ; i d & g t ; 8 4 7 3 0 8 9 8 5 2 4 6 2 5 9 6 1 1 1 & l t ; / i d & g t ; & l t ; r i n g & g t ; 9 l m 1 g q t 2 j G j I 2 q C z i B i z C i a v 9 B w E 4 C 1 F X q f t i B h Y 7 k C z I v T 5 O w E 9 m C p d s a 0 V i R i N 5 F 0 e g J k x B m e w e s k B v d 9 0 B m C k C 4 w B 1 K l F l h B 7 b - N n D g E k C z G 5 R l 0 B x t B 8 D s D x E j B x M y H s W i c k O 7 P 5 6 C h r C g T - G o D - I u 7 B m z D 1 P 5 Y r G H y b q O t N y 8 B o D o L 9 J v E 1 C 6 F 0 H 9 J w 9 B 5 G w P x C t V 2 L t E 9 J 9 G k T 6 c i P g C t G y W l Q 9 I v Q v f o c 7 G 1 E 0 H 5 P 8 m B j C & l t ; / r i n g & g t ; & l t ; / r p o l y g o n s & g t ; & l t ; r p o l y g o n s & g t ; & l t ; i d & g t ; 8 4 7 3 0 8 9 8 8 6 8 2 2 3 3 4 4 6 5 & l t ; / i d & g t ; & l t ; r i n g & g t ; s 6 t z i q 3 t j G y J x D - B 1 B j D 6 I w F 4 F 2 H u H & l t ; / r i n g & g t ; & l t ; / r p o l y g o n s & g t ; & l t ; r p o l y g o n s & g t ; & l t ; i d & g t ; 8 4 7 3 0 8 9 8 8 6 8 2 2 3 3 4 4 6 6 & l t ; / i d & g t ; & l t ; r i n g & g t ; p q o x t g v t j G l 8 U 8 h 1 C 1 z n C j l 1 B v u p B i g j B q - Z 6 v f 5 y U k 7 I z _ q D _ 6 s B 9 z p C & l t ; / r i n g & g t ; & l t ; / r p o l y g o n s & g t ; & l t ; r p o l y g o n s & g t ; & l t ; i d & g t ; 8 4 7 3 0 8 9 9 2 1 1 8 2 0 7 2 8 3 3 & l t ; / i d & g t ; & l t ; r i n g & g t ; 0 z t p 3 m v 7 j G 8 Z 9 n B v F x D r T s z C 4 C l D m G - V 6 P 9 E u F w D s v B k s D 2 B 0 B g D j C & l t ; / r i n g & g t ; & l t ; / r p o l y g o n s & g t ; & l t ; r p o l y g o n s & g t ; & l t ; i d & g t ; 8 4 7 3 0 8 9 9 2 1 1 8 2 0 7 2 8 3 4 & l t ; / i d & g t ; & l t ; r i n g & g t ; y s t j o 2 z 1 j G 0 J g H 6 J 1 D i E _ D x m B 2 T t E h H k F h U _ R 3 Y & l t ; / r i n g & g t ; & l t ; / r p o l y g o n s & g t ; & l t ; r p o l y g o n s & g t ; & l t ; i d & g t ; 8 4 7 3 0 8 9 9 2 1 1 8 2 0 7 2 8 3 5 & l t ; / i d & g t ; & l t ; r i n g & g t ; u k n n r x 9 y j G x F 1 F s C k J h c l d p P 7 o B o a o l B 2 y C g W n I 7 F p n B m J r P g N t I s M v H n H - U s D x E 2 P v W 1 W z t B 1 W w e s i J 2 V z i B 3 D j D i 4 B k G k C i I t l B k _ B m P - M 0 I 0 F g C j E y T 8 0 D p C j k B x M u O s P - J m D - Y 4 1 C i k C u t B k 8 B q h B i c o d 2 F t G l G u g B & l t ; / r i n g & g t ; & l t ; / r p o l y g o n s & g t ; & l t ; r p o l y g o n s & g t ; & l t ; i d & g t ; 8 4 7 3 0 9 0 1 2 7 3 4 0 5 0 3 0 4 1 & l t ; / i d & g t ; & l t ; r i n g & g t ; g k w _ l 0 3 6 j G w C 0 C z D s C i x B 3 K 8 D 4 B v E l z B n E 9 I v p B & l t ; / r i n g & g t ; & l t ; / r p o l y g o n s & g t ; & l t ; r p o l y g o n s & g t ; & l t ; i d & g t ; 8 4 7 3 0 9 0 2 3 0 4 1 9 7 1 8 1 4 5 & l t ; / i d & g t ; & l t ; r i n g & g t ; m 1 h - 4 l 3 o k G x c x D 1 D j T r i B 6 Q k y E p 1 D 6 Q z F 2 C v S _ Y _ H l n B _ d 4 D 9 m B q c 3 G n V t B g M j 5 M 7 m B i B 1 F s B r O z b x W _ 5 C g M i I x E y I x E 3 E s I z a w L y i B r V 3 C r C 9 I 5 3 D 9 L - T j U m - C 2 B 6 K - D l E p M _ E p G w K 5 T i S q K & l t ; / r i n g & g t ; & l t ; / r p o l y g o n s & g t ; & l t ; r p o l y g o n s & g t ; & l t ; i d & g t ; 8 4 7 3 0 9 0 2 3 0 4 1 9 7 1 8 1 4 6 & l t ; / i d & g t ; & l t ; r i n g & g t ; v 6 x n 8 y m 7 j G w J z o B 5 F 1 H k C p E 5 r B 0 D r C n C _ C & l t ; / r i n g & g t ; & l t ; / r p o l y g o n s & g t ; & l t ; r p o l y g o n s & g t ; & l t ; i d & g t ; 8 4 7 3 0 9 0 2 3 0 4 1 9 7 1 8 1 4 7 & l t ; / i d & g t ; & l t ; r i n g & g t ; 5 h j z 2 w 7 9 i G k f u J u E 0 E k E o 4 B r O j F o C 9 C u X g T 0 D m D h Q x M - P 7 D & l t ; / r i n g & g t ; & l t ; / r p o l y g o n s & g t ; & l t ; r p o l y g o n s & g t ; & l t ; i d & g t ; 8 4 7 3 0 9 0 2 3 0 4 1 9 7 1 8 1 4 8 & l t ; / i d & g t ; & l t ; r i n g & g t ; i t h l p 0 z v j G m y B 2 G u E j Y g 9 C t T h C i E _ D v C n q C v f l o G o F g D u B & l t ; / r i n g & g t ; & l t ; / r p o l y g o n s & g t ; & l t ; r p o l y g o n s & g t ; & l t ; i d & g t ; 8 4 7 3 0 9 0 2 3 0 4 1 9 7 1 8 1 4 9 & l t ; / i d & g t ; & l t ; r i n g & g t ; r _ h z w 4 x p k G r X u E g H s G p q G _ h B 7 G 2 D h J 8 R 2 g B 0 R & l t ; / r i n g & g t ; & l t ; / r p o l y g o n s & g t ; & l t ; r p o l y g o n s & g t ; & l t ; i d & g t ; 8 4 7 3 0 9 0 2 3 0 4 1 9 7 1 8 1 5 0 & l t ; / i d & g t ; & l t ; r i n g & g t ; p r 8 j v o t z j G w C 0 C z D s C g E r K r s C l h B x d g 0 C 5 K h O _ D 4 B 5 J m D j r C p N r m D 0 D m F 0 H u W m W l j G t Y & l t ; / r i n g & g t ; & l t ; / r p o l y g o n s & g t ; & l t ; r p o l y g o n s & g t ; & l t ; i d & g t ; 8 4 7 3 0 9 0 2 3 0 4 1 9 7 1 8 1 5 1 & l t ; / i d & g t ; & l t ; r i n g & g t ; _ 1 4 4 v 6 - 1 j G i z I o K 9 H i N 7 F s M v H 0 I m I i C v H o Q h c y s B z k C n n B r t B l b z R m 1 D i G v K n - C 0 u D j r E 6 e o G 4 D 0 3 V 1 y B 1 C o F w i F 4 W y S 4 k C 3 y J n u D 4 8 F 8 E - H 9 k F 1 S s W n E k D - D j C & l t ; / r i n g & g t ; & l t ; / r p o l y g o n s & g t ; & l t ; r p o l y g o n s & g t ; & l t ; i d & g t ; 8 4 7 3 0 9 0 2 3 0 4 1 9 7 1 8 1 5 2 & l t ; / i d & g t ; & l t ; r i n g & g t ; 1 3 9 j 0 z 6 o j G 5 B v D 8 q C m E _ I z Q z C _ B o u B i F 7 D & l t ; / r i n g & g t ; & l t ; / r p o l y g o n s & g t ; & l t ; r p o l y g o n s & g t ; & l t ; i d & g t ; 8 4 7 3 0 9 0 2 3 0 4 1 9 7 1 8 1 5 3 & l t ; / i d & g t ; & l t ; r i n g & g t ; 5 5 8 s u 1 x - i G w C v D 4 C s C n o I h D i C h z I z C 8 B n E - I l 5 C w o J & l t ; / r i n g & g t ; & l t ; / r p o l y g o n s & g t ; & l t ; r p o l y g o n s & g t ; & l t ; i d & g t ; 8 4 7 3 0 9 0 2 3 0 4 1 9 7 1 8 1 5 4 & l t ; / i d & g t ; & l t ; r i n g & g t ; 5 r 3 g r k g o j G s h C x o B p v B 0 a 0 l B x u C l L x D 2 E n O w R 9 X 3 X z D x S r h B 5 n B t T 5 X s l B v F v D s N l D o C u 1 F x K k C 8 L v h C g L y F g C n J i h B 2 W w S 6 v B p 2 G r n E 8 i B 8 u G 8 l C x i C m F g F j C 4 Q o K l G p Z g D u B & l t ; / r i n g & g t ; & l t ; / r p o l y g o n s & g t ; & l t ; r p o l y g o n s & g t ; & l t ; i d & g t ; 8 4 7 3 0 9 0 2 9 9 1 3 9 1 9 4 8 8 1 & l t ; / i d & g t ; & l t ; r i n g & g t ; r 7 x t t - m t j G w C x D 1 5 E m 0 H j v B z D h C j D 9 N h 4 H - E l B u D 4 i B 6 c y s H - l B m D r U u s C 4 b j G & l t ; / r i n g & g t ; & l t ; / r p o l y g o n s & g t ; & l t ; r p o l y g o n s & g t ; & l t ; i d & g t ; 8 4 7 3 0 9 0 2 9 9 1 3 9 1 9 4 8 8 2 & l t ; / i d & g t ; & l t ; r i n g & g t ; x 0 s j i p 2 2 i G h L k V 4 r B 9 X h Y - v B 1 B h D m C 4 B i 2 B 3 Q w D x V r n D l J s H & l t ; / r i n g & g t ; & l t ; / r p o l y g o n s & g t ; & l t ; r p o l y g o n s & g t ; & l t ; i d & g t ; 8 4 7 3 0 9 0 2 9 9 1 3 9 1 9 4 8 8 3 & l t ; / i d & g t ; & l t ; r i n g & g t ; 4 y z l u 4 t v j G - t G r s n C z 3 t E y 3 J o 1 e v q J 4 k W h y k B 5 _ Q 1 _ a n h 8 C g _ w D 9 s 6 B p q q C n j a t 8 T 5 s i D g g f q u w B 9 p W q _ U x 9 P 8 _ R k n J 2 q 4 K 3 0 S o r m C 6 u v C x j i C n 5 i B z j N v 8 q B y 1 q C s r 3 F h j t B s 1 j B 8 o r B 5 8 i B h 7 y B 8 3 T p m a q 8 g L m j 0 H q 4 O l 7 7 F 3 r d r _ h B & l t ; / r i n g & g t ; & l t ; / r p o l y g o n s & g t ; & l t ; r p o l y g o n s & g t ; & l t ; i d & g t ; 8 4 7 3 0 9 0 2 9 9 1 3 9 1 9 4 8 8 4 & l t ; / i d & g t ; & l t ; r i n g & g t ; y i 6 h x 5 o w j G s E _ y B s l B q r B x Y t c 4 N o j I z F z v B h C q C 6 j B y P 4 O h h B 7 j C w q B s Q 9 i B 9 r D n m C y 7 D 3 i B x k U i i C 5 3 C x D 2 E w x B h 0 D s q L 3 _ B s C h F i C x C i z F n R 9 r B 7 f 8 u C 5 m D t C 6 W 0 p J y m C 9 y B u r D u X x y D 8 h B j V 6 L n 3 I 9 N k y G k e 4 D 0 F q F 6 1 C x 8 L z j E 3 T _ R l Q 4 h B q h B l e u n B 4 v C t a l V y D 2 B p C y H 8 b p U u h B i D 7 D & l t ; / r i n g & g t ; & l t ; / r p o l y g o n s & g t ; & l t ; r p o l y g o n s & g t ; & l t ; i d & g t ; 8 4 7 3 0 9 0 2 9 9 1 3 9 1 9 4 8 8 5 & l t ; / i d & g t ; & l t ; r i n g & g t ; j 5 i l o v l y j G o m y O t g Y t z e r 9 Y o 6 8 B 9 r m P _ - y D - 6 _ C m 0 8 E i u j D z - l G 3 m p J t q p C k 2 _ B n h i C & l t ; / r i n g & g t ; & l t ; / r p o l y g o n s & g t ; & l t ; r p o l y g o n s & g t ; & l t ; i d & g t ; 8 4 7 3 0 9 0 2 9 9 1 3 9 1 9 4 8 8 6 & l t ; / i d & g t ; & l t ; r i n g & g t ; o - 4 w 6 p 1 t j G v F g H s C u U w k B 7 2 B y s B n D g E j 0 B k j D _ - G - U 7 l D 7 h C 2 i B n 9 C r C i F 8 C 4 p C h j D 4 g B _ 0 C x v E 5 d 7 j B j C & l t ; / r i n g & g t ; & l t ; / r p o l y g o n s & g t ; & l t ; r p o l y g o n s & g t ; & l t ; i d & g t ; 8 4 7 3 0 9 0 2 9 9 1 3 9 1 9 4 8 8 7 & l t ; / i d & g t ; & l t ; r i n g & g t ; k g - x 6 o n v j G s E w E 4 U 1 H h S 8 w B r k C 2 e 4 U s R - 2 D 9 X 0 7 D s l B h I m V v D 4 C 4 E 0 E n I o N u G - E p E _ D g G w F s I 2 o B t i C s L w u C - G - J o I t f v l D 5 y B q L m L 2 F t C - D v - B w K 2 k C q P 2 H z o F 9 L h M 3 1 F u B & l t ; / r i n g & g t ; & l t ; / r p o l y g o n s & g t ; & l t ; r p o l y g o n s & g t ; & l t ; i d & g t ; 8 4 7 3 0 9 0 2 9 9 1 3 9 1 9 4 8 8 8 & l t ; / i d & g t ; & l t ; r i n g & g t ; g i 6 l q 8 z y j G 0 J q B h C s M r H y F 6 F k O 8 E & l t ; / r i n g & g t ; & l t ; / r p o l y g o n s & g t ; & l t ; r p o l y g o n s & g t ; & l t ; i d & g t ; 8 4 7 3 0 9 0 2 9 9 1 3 9 1 9 4 8 8 9 & l t ; / i d & g t ; & l t ; r i n g & g t ; 2 t 2 7 o v 9 4 i G 3 O n T x S w U 9 s D i E j 8 B w U h D k C x C r V q P r Z t e 7 t F h E l U 2 N & l t ; / r i n g & g t ; & l t ; / r p o l y g o n s & g t ; & l t ; r p o l y g o n s & g t ; & l t ; i d & g t ; 8 4 7 3 0 9 0 2 9 9 1 3 9 1 9 4 8 9 0 & l t ; / i d & g t ; & l t ; r i n g & g t ; p y 2 v r u 9 i j G 4 Q 3 d 6 6 D v D t I z c s a _ J 6 C u e z T i E _ D 9 C 2 P 9 N g Z 3 b h F t B 6 B x E 2 D n q C 0 s E q j B 2 P 0 I i I 2 F l E y H z E m D i D g D 1 S x X 6 s B z O q W 7 S g D _ c h N 8 X 2 B p C u H & l t ; / r i n g & g t ; & l t ; / r p o l y g o n s & g t ; & l t ; r p o l y g o n s & g t ; & l t ; i d & g t ; 8 4 7 3 0 9 0 2 9 9 1 3 9 1 9 4 8 9 1 & l t ; / i d & g t ; & l t ; r i n g & g t ; 3 t l g k p 6 i j G s E 1 F 1 O 1 P v F x D i H 0 f 4 C l D 8 Y k C - U s L k L z g B r E 1 C 5 C p C g S 3 C r C i F q H & l t ; / r i n g & g t ; & l t ; / r p o l y g o n s & g t ; & l t ; r p o l y g o n s & g t ; & l t ; i d & g t ; 8 4 7 3 0 9 0 2 9 9 1 3 9 1 9 4 8 9 2 & l t ; / i d & g t ; & l t ; r i n g & g t ; _ v m 7 k t k i j G 5 B w E 2 C s B z b g G 9 G 2 D h J l G u B & l t ; / r i n g & g t ; & l t ; / r p o l y g o n s & g t ; & l t ; r p o l y g o n s & g t ; & l t ; i d & g t ; 8 4 7 3 0 9 0 2 9 9 1 3 9 1 9 4 8 9 3 & l t ; / i d & g t ; & l t ; r i n g & g t ; v 1 i w 6 w 9 i j G 2 G 8 J s B r 8 B 9 9 B s b j C y C x D l d s E w E i H i J 0 1 K m e - C x C w D v s B v n G 1 E 0 B k O 4 L j E 9 j B t 4 D & l t ; / r i n g & g t ; & l t ; / r p o l y g o n s & g t ; & l t ; r p o l y g o n s & g t ; & l t ; i d & g t ; 8 4 7 3 0 9 0 2 9 9 1 3 9 1 9 4 8 9 4 & l t ; / i d & g t ; & l t ; r i n g & g t ; s w _ u m p 0 r j G l L 9 3 C - v B k E m M 6 5 C 4 B q o B - C x C q I y I k D g F - H - d k O u I r C - D _ C & l t ; / r i n g & g t ; & l t ; / r p o l y g o n s & g t ; & l t ; r p o l y g o n s & g t ; & l t ; i d & g t ; 8 4 7 3 0 9 0 2 9 9 1 3 9 1 9 4 8 9 5 & l t ; / i d & g t ; & l t ; r i n g & g t ; n 8 5 9 p 7 i q _ F 2 y M k m I 0 5 B p i B j T p P q G 8 D k o B q c y w B y Y m 5 C n H g y F n _ E 8 1 B q I l E w H w 7 F & l t ; / r i n g & g t ; & l t ; / r p o l y g o n s & g t ; & l t ; r p o l y g o n s & g t ; & l t ; i d & g t ; 8 4 7 3 0 9 0 2 9 9 1 3 9 1 9 4 8 9 6 & l t ; / i d & g t ; & l t ; r i n g & g t ; x 1 m x 9 w 7 4 j G y J 9 O _ 6 D z F 0 C n d 5 v B 5 n B m v D u 1 O z H 7 m B 1 g B t J 1 J m h G 6 9 B p a o v C 3 v R 8 H i S 5 w B k z D 8 C & l t ; / r i n g & g t ; & l t ; / r p o l y g o n s & g t ; & l t ; r p o l y g o n s & g t ; & l t ; i d & g t ; 8 4 7 3 0 9 0 2 9 9 1 3 9 1 9 4 8 9 7 & l t ; / i d & g t ; & l t ; r i n g & g t ; k k t t z 2 5 i j G w C i N 2 C 4 C q C o C n W 6 B 8 B j H 2 K s K & l t ; / r i n g & g t ; & l t ; / r p o l y g o n s & g t ; & l t ; r p o l y g o n s & g t ; & l t ; i d & g t ; 8 4 7 3 0 9 0 2 9 9 1 3 9 1 9 4 8 9 8 & l t ; / i d & g t ; & l t ; r i n g & g t ; 2 z w q 7 i 5 i j G l I z L n F k G 4 O 8 B r B r C i D 6 N & l t ; / r i n g & g t ; & l t ; / r p o l y g o n s & g t ; & l t ; r p o l y g o n s & g t ; & l t ; i d & g t ; 8 4 7 3 0 9 0 2 9 9 1 3 9 1 9 4 8 9 9 & l t ; / i d & g t ; & l t ; r i n g & g t ; 4 4 - 4 h 1 p 7 i G r k F l I x 4 C - u C r i B y E 3 D n 8 B 7 _ B v 2 B 7 c 2 E q G 7 E h a t n J 3 b i g C i G m I r s B r x B k X 4 h D n j C w F 8 B n z B 2 B r G v 3 S v 6 C u H & l t ; / r i n g & g t ; & l t ; / r p o l y g o n s & g t ; & l t ; r p o l y g o n s & g t ; & l t ; i d & g t ; 8 4 7 3 0 9 0 2 9 9 1 3 9 1 9 4 9 0 0 & l t ; / i d & g t ; & l t ; r i n g & g t ; l h y l k h u 2 i G j I v L o J j D v B t B z C m P l J j G & l t ; / r i n g & g t ; & l t ; / r p o l y g o n s & g t ; & l t ; r p o l y g o n s & g t ; & l t ; i d & g t ; 8 4 7 3 0 9 0 3 3 3 4 9 8 9 3 3 2 4 9 & l t ; / i d & g t ; & l t ; r i n g & g t ; 5 w 3 q s m 4 l j G w 7 C 4 G g H r u B l F h D i C j k H 0 D z M h E 7 D & l t ; / r i n g & g t ; & l t ; / r p o l y g o n s & g t ; & l t ; r p o l y g o n s & g t ; & l t ; i d & g t ; 8 4 7 3 0 9 0 3 3 3 4 9 8 9 3 3 2 5 0 & l t ; / i d & g t ; & l t ; r i n g & g t ; q 9 n y r n _ k j G 1 1 D x s E h d 3 h B j v C x 3 C x D 6 C i E v t B g 4 B g g C 7 C q o B 0 Y 6 T p 0 B 4 T y F j H n n E t l E p k B s S w 2 E g F v Y k S j G & l t ; / r i n g & g t ; & l t ; / r p o l y g o n s & g t ; & l t ; r p o l y g o n s & g t ; & l t ; i d & g t ; 8 4 7 3 0 9 0 3 3 3 4 9 8 9 3 3 2 5 1 & l t ; / i d & g t ; & l t ; r i n g & g t ; 5 n g l g w l 4 j G h 2 B z r D 0 6 B 3 2 B 6 C g E m C t B g l F 0 F _ B q p B s v C r G h G & l t ; / r i n g & g t ; & l t ; / r p o l y g o n s & g t ; & l t ; r p o l y g o n s & g t ; & l t ; i d & g t ; 8 4 7 3 0 9 0 3 3 3 4 9 8 9 3 3 2 5 2 & l t ; / i d & g t ; & l t ; r i n g & g t ; g k 8 r 0 q 6 5 j G l L i a o B w E h C 1 B z H z H 6 D c m h D 1 C 5 C k F 7 p B & l t ; / r i n g & g t ; & l t ; / r p o l y g o n s & g t ; & l t ; r p o l y g o n s & g t ; & l t ; i d & g t ; 8 4 7 3 0 9 0 3 6 7 8 5 8 6 7 1 6 1 7 & l t ; / i d & g t ; & l t ; r i n g & g t ; w t n u h z 9 0 j G v F r I 0 x B 9 _ B 5 _ B s G - E x C h N r 6 B g C q O p M _ b h s B n E y H v Y & l t ; / r i n g & g t ; & l t ; / r p o l y g o n s & g t ; & l t ; r p o l y g o n s & g t ; & l t ; i d & g t ; 8 4 7 3 0 9 0 3 6 7 8 5 8 6 7 1 6 1 8 & l t ; / i d & g t ; & l t ; r i n g & g t ; 6 8 l s _ y u 6 i G n i 4 B v m r H 4 0 j B 8 - x B u x g B s o U x z Z j o i D 9 t L i 4 - N & l t ; / r i n g & g t ; & l t ; / r p o l y g o n s & g t ; & l t ; r p o l y g o n s & g t ; & l t ; i d & g t ; 8 4 7 3 0 9 0 3 6 7 8 5 8 6 7 1 6 1 9 & l t ; / i d & g t ; & l t ; r i n g & g t ; g z 6 7 7 q _ x i G u t U r v q B j 7 g B h 3 t B z 7 Y 1 l P p v 9 C q 5 k L x h n E _ 9 9 B z u h B v - P t n x C l y l G i 7 w E t 7 k K & l t ; / r i n g & g t ; & l t ; / r p o l y g o n s & g t ; & l t ; r p o l y g o n s & g t ; & l t ; i d & g t ; 8 4 7 3 0 9 0 3 6 7 8 5 8 6 7 1 6 2 0 & l t ; / i d & g t ; & l t ; r i n g & g t ; 6 5 6 - w u j 6 j G t D 7 B x v B p F m G k C u D v V x N h E 7 D & l t ; / r i n g & g t ; & l t ; / r p o l y g o n s & g t ; & l t ; r p o l y g o n s & g t ; & l t ; i d & g t ; 8 4 7 3 0 9 0 3 6 7 8 5 8 6 7 1 6 2 1 & l t ; / i d & g t ; & l t ; r i n g & g t ; 7 w 1 u k o 5 y j G 7 O t I 1 H r K 5 G 1 E l J j G & l t ; / r i n g & g t ; & l t ; / r p o l y g o n s & g t ; & l t ; r p o l y g o n s & g t ; & l t ; i d & g t ; 8 4 7 3 0 9 0 4 3 6 5 7 8 1 4 8 3 5 3 & l t ; / i d & g t ; & l t ; r i n g & g t ; m t 0 j s j 2 v j G r D p 2 B 5 h D v d 2 6 F w z E p F _ I g G r E 2 o B m c 1 q C q 3 D j o G t G u H & l t ; / r i n g & g t ; & l t ; / r p o l y g o n s & g t ; & l t ; r p o l y g o n s & g t ; & l t ; i d & g t ; 8 4 7 3 0 9 0 4 3 6 5 7 8 1 4 8 3 5 4 & l t ; / i d & g t ; & l t ; r i n g & g t ; - s 5 2 9 j n r j G r g D l I 0 E 7 0 D s C o C i G n m E v E 0 D h y C k F j G & l t ; / r i n g & g t ; & l t ; / r p o l y g o n s & g t ; & l t ; r p o l y g o n s & g t ; & l t ; i d & g t ; 8 4 7 3 0 9 0 4 3 6 5 7 8 1 4 8 3 5 5 & l t ; / i d & g t ; & l t ; r i n g & g t ; k p - 2 6 _ v r j G w C y C 2 C h C p S m C 9 C 6 O _ B g C j E i D l C - F & l t ; / r i n g & g t ; & l t ; / r p o l y g o n s & g t ; & l t ; r p o l y g o n s & g t ; & l t ; i d & g t ; 8 4 7 3 0 9 0 4 3 6 5 7 8 1 4 8 3 5 6 & l t ; / i d & g t ; & l t ; r i n g & g t ; 1 0 z k h 2 q t j G z v q F 8 t d w 1 i H t t g B p 9 m B i g h C n h K q _ k D p u n B t j h C 1 g S u h i I v l r C & l t ; / r i n g & g t ; & l t ; / r p o l y g o n s & g t ; & l t ; r p o l y g o n s & g t ; & l t ; i d & g t ; 8 4 7 3 0 9 0 4 3 6 5 7 8 1 4 8 3 5 7 & l t ; / i d & g t ; & l t ; r i n g & g t ; p q r i q 9 h s j G 4 G g H s G k G r E 4 F 2 H j G & l t ; / r i n g & g t ; & l t ; / r p o l y g o n s & g t ; & l t ; r p o l y g o n s & g t ; & l t ; i d & g t ; 8 4 7 3 0 9 0 4 3 6 5 7 8 1 4 8 3 5 8 & l t ; / i d & g t ; & l t ; r i n g & g t ; p - 5 5 7 m s p j G w C x D 2 C s C o e 3 W 3 8 B h F 7 C z C _ B 3 E 4 m C 2 B n G z 7 E & l t ; / r i n g & g t ; & l t ; / r p o l y g o n s & g t ; & l t ; r p o l y g o n s & g t ; & l t ; i d & g t ; 8 4 7 3 0 9 0 4 3 6 5 7 8 1 4 8 3 5 9 & l t ; / i d & g t ; & l t ; r i n g & g t ; o _ - o 1 2 o o k G 4 G 2 C 4 C i E x K i Q 0 o F 7 C y F 0 D m D h Z o _ D 1 j B & l t ; / r i n g & g t ; & l t ; / r p o l y g o n s & g t ; & l t ; r p o l y g o n s & g t ; & l t ; i d & g t ; 8 4 7 3 0 9 0 4 3 6 5 7 8 1 4 8 3 6 0 & l t ; / i d & g t ; & l t ; r i n g & g t ; j - i 1 z t l 3 j G v F l T s f j P 1 D _ 6 C 4 8 D g R 9 O 7 S 8 Q 3 n C o K 5 P h L 6 J p F x b w o C q o C r - C y k B h t C 7 8 B l Y p T 1 L l F m G 2 d z J y D v N i I s I - Q s D 2 F w o B 0 D j J 2 D l R 6 K y L 5 M i 5 C r W i G t E y D 2 D 4 K y b t C i I 4 F r J i D _ E j K x C y D 2 B p G 4 F 2 I s D u D 0 L l E w H i b y K j E - D 6 i F _ N o W z 5 C 0 H q K & l t ; / r i n g & g t ; & l t ; / r p o l y g o n s & g t ; & l t ; r p o l y g o n s & g t ; & l t ; i d & g t ; 8 4 7 3 0 9 0 4 3 6 5 7 8 1 4 8 3 6 1 & l t ; / i d & g t ; & l t ; r i n g & g t ; u 4 v k i j z 9 j G r D k a z d 2 R w C w E 7 F s U o J 1 m C l P s C q G o Q x I j P i - E 3 9 B 2 5 B u p C y C z D 4 C l F k U v B 8 h B h t B - j C t 3 E i E h D t B u D 7 k H 9 _ N 8 m U p i M m F j G & l t ; / r i n g & g t ; & l t ; / r p o l y g o n s & g t ; & l t ; r p o l y g o n s & g t ; & l t ; i d & g t ; 8 4 7 3 0 9 0 4 3 6 5 7 8 1 4 8 3 6 2 & l t ; / i d & g t ; & l t ; r i n g & g t ; s 2 0 4 p k r q j G 9 H n I w N i J z R 6 B 1 C r B 6 H - D 7 D & l t ; / r i n g & g t ; & l t ; / r p o l y g o n s & g t ; & l t ; r p o l y g o n s & g t ; & l t ; i d & g t ; 8 4 7 3 0 9 0 4 3 6 5 7 8 1 4 8 3 6 3 & l t ; / i d & g t ; & l t ; r i n g & g t ; x x 6 r v 5 3 h j G - H p I 2 E i J k C 1 G 7 G g C k D - D u B & l t ; / r i n g & g t ; & l t ; / r p o l y g o n s & g t ; & l t ; r p o l y g o n s & g t ; & l t ; i d & g t ; 8 4 7 3 0 9 0 4 7 0 9 3 7 8 8 6 7 2 1 & l t ; / i d & g t ; & l t ; r i n g & g t ; x z o 5 x 7 9 7 j G 8 Z 0 C z D t S 7 W 4 g C k H q C o G 6 I 0 1 B l l B 8 B g C r C n C _ C p c 9 Y o n B 3 6 B j B y H 8 E & l t ; / r i n g & g t ; & l t ; / r p o l y g o n s & g t ; & l t ; r p o l y g o n s & g t ; & l t ; i d & g t ; 8 4 7 3 0 9 0 4 7 0 9 3 7 8 8 6 7 2 2 & l t ; / i d & g t ; & l t ; r i n g & g t ; - n y l u 2 6 v j G - 7 p E 0 x 6 M g h V 2 1 p E q r 8 B o n T o 5 h C o j 9 B u 7 m B & l t ; / r i n g & g t ; & l t ; / r p o l y g o n s & g t ; & l t ; r p o l y g o n s & g t ; & l t ; i d & g t ; 8 4 7 3 0 9 0 4 7 0 9 3 7 8 8 6 7 2 3 & l t ; / i d & g t ; & l t ; r i n g & g t ; q 9 v q h q s y j G 4 G 9 X u G v K 4 B t E - G t C j E - D j C & l t ; / r i n g & g t ; & l t ; / r p o l y g o n s & g t ; & l t ; r p o l y g o n s & g t ; & l t ; i d & g t ; 8 4 7 3 0 9 0 5 0 5 2 9 7 6 2 5 0 8 9 & l t ; / i d & g t ; & l t ; r i n g & g t ; x x j q 6 n o 3 i G j I r I n F k Z q R 7 H q C h F r K n f r K 3 G 1 C t C p x B o D i D x x G & l t ; / r i n g & g t ; & l t ; / r p o l y g o n s & g t ; & l t ; r p o l y g o n s & g t ; & l t ; i d & g t ; 8 4 7 3 0 9 0 5 0 5 2 9 7 6 2 5 0 9 0 & l t ; / i d & g t ; & l t ; r i n g & g t ; p g 9 q 2 r 5 3 j G t 4 t C 8 u m B i k 6 B _ o g E j w e 9 r 4 D p n s B 1 3 r D h p g F 4 i l B z 7 3 P & l t ; / r i n g & g t ; & l t ; / r p o l y g o n s & g t ; & l t ; r p o l y g o n s & g t ; & l t ; i d & g t ; 8 4 7 3 0 9 0 5 0 5 2 9 7 6 2 5 0 9 1 & l t ; / i d & g t ; & l t ; r i n g & g t ; 6 l 2 g y y i m j G m z _ D v k j C 9 j F j y y B _ 0 O 6 x 8 B w _ Z 7 8 n H 0 z 9 C 9 l w C 3 n m B & l t ; / r i n g & g t ; & l t ; / r p o l y g o n s & g t ; & l t ; r p o l y g o n s & g t ; & l t ; i d & g t ; 8 4 7 3 0 9 0 5 0 5 2 9 7 6 2 5 0 9 2 & l t ; / i d & g t ; & l t ; r i n g & g t ; w y 2 1 j 0 r g j G k y C m w D 5 t J 2 z E h C 6 6 C i g C 9 R 9 r C 8 g D r w D i _ B - y C l 6 B 4 2 B 3 o C 1 v E 4 0 C & l t ; / r i n g & g t ; & l t ; / r p o l y g o n s & g t ; & l t ; r p o l y g o n s & g t ; & l t ; i d & g t ; 8 4 7 3 0 9 0 5 3 9 6 5 7 3 6 3 4 5 7 & l t ; / i d & g t ; & l t ; r i n g & g t ; n _ k z l 2 5 0 j G n x 8 L u j 7 B 6 i S 7 m z I p 7 1 D i n z C u g o C s 1 f 5 g x F k t s G w _ F n p M l x H 9 k 4 C 1 x I y 8 S q 1 b 0 k p C i v M 6 y z I s 7 V v h s B & l t ; / r i n g & g t ; & l t ; / r p o l y g o n s & g t ; & l t ; r p o l y g o n s & g t ; & l t ; i d & g t ; 8 4 7 3 0 9 0 5 3 9 6 5 7 3 6 3 4 5 8 & l t ; / i d & g t ; & l t ; r i n g & g t ; 2 i o p 0 t 3 9 j G s E g H s C s M 5 _ C 5 E 5 G 1 E r G _ m B 0 7 B & l t ; / r i n g & g t ; & l t ; / r p o l y g o n s & g t ; & l t ; r p o l y g o n s & g t ; & l t ; i d & g t ; 8 4 7 3 0 9 0 5 3 9 6 5 7 3 6 3 4 5 9 & l t ; / i d & g t ; & l t ; r i n g & g t ; r l o w w n g u j G s E r I q V x c r i B n g G z c w E 0 E 0 e r i D k 9 C s C i E m C 7 C p b x p C 0 d m L k P 8 O y L 6 H t N v M _ v B s t H p J o O i D 8 C & l t ; / r i n g & g t ; & l t ; / r p o l y g o n s & g t ; & l t ; r p o l y g o n s & g t ; & l t ; i d & g t ; 8 4 7 3 0 9 0 5 3 9 6 5 7 3 6 3 4 6 0 & l t ; / i d & g t ; & l t ; r i n g & g t ; - 0 q v o k p n j G t 7 r R 0 x I 9 - Q 6 y 8 F z s z D 5 w n N r w x F h o 1 B s h P 8 h Q v 4 i B 0 s k C 9 - r C p n 4 B 3 5 k C q r p C o w t C q 3 B 1 j Q 9 9 r E 3 1 h B 2 5 x C t s _ K 9 w x B l - t B z p w O 6 u Z 1 l h B u x w B i z t C - 6 G r u _ B n 3 G w w _ P n 3 G _ _ F s 3 6 F w 6 H v 4 p B 9 t 7 O v _ L 2 q S q l n B - w j B 8 x h B x j 8 F m 2 8 E v 5 O m 0 g B 5 t x C n i T 6 3 6 B 4 s G r 9 P n u p U 1 l _ K 9 o j C j 5 q B 9 4 q G v _ H x q F t 9 P y n T n 0 Q q h l O _ 4 s K p _ n D j q _ D 3 y p C & l t ; / r i n g & g t ; & l t ; / r p o l y g o n s & g t ; & l t ; r p o l y g o n s & g t ; & l t ; i d & g t ; 8 4 7 3 0 9 0 5 7 4 0 1 7 1 0 1 8 2 5 & l t ; / i d & g t ; & l t ; r i n g & g t ; 7 x q r 4 q 8 9 j G 4 G g H 3 K t H o L 6 F 0 H q H & l t ; / r i n g & g t ; & l t ; / r p o l y g o n s & g t ; & l t ; r p o l y g o n s & g t ; & l t ; i d & g t ; 8 4 7 3 0 9 0 5 7 4 0 1 7 1 0 1 8 2 6 & l t ; / i d & g t ; & l t ; r i n g & g t ; w 0 p p k 5 l w j G 4 G 3 F r 1 B p d 5 L q Q 0 s B s C i g C s U 7 H 2 E t D 2 M 4 J u z B y E - B s G k G w F s v B t f 6 4 E _ o B y T r G 3 Y k S z k B 4 9 H m D w H 2 M 0 7 B & l t ; / r i n g & g t ; & l t ; / r p o l y g o n s & g t ; & l t ; r p o l y g o n s & g t ; & l t ; i d & g t ; 8 4 7 3 0 9 0 6 0 8 3 7 6 8 4 0 1 9 3 & l t ; / i d & g t ; & l t ; r i n g & g t ; x u q w 6 n w 5 j G s E x D 4 C l D - j C k C x C r a j B r C l G g t B & l t ; / r i n g & g t ; & l t ; / r p o l y g o n s & g t ; & l t ; r p o l y g o n s & g t ; & l t ; i d & g t ; 8 4 7 3 0 9 1 2 2 6 8 5 2 1 3 0 8 1 7 & l t ; / i d & g t ; & l t ; r i n g & g t ; k 7 t 9 k z g 7 j G w C 1 X 8 J m J 6 i C r t C 7 t B z 0 B l z D m 4 B y 4 D q w C x R s D y D o D r k G r k N 0 j F k D w B j C w C x D 4 j C w 1 C q H & l t ; / r i n g & g t ; & l t ; / r p o l y g o n s & g t ; & l t ; r p o l y g o n s & g t ; & l t ; i d & g t ; 8 4 7 3 0 9 1 2 2 6 8 5 2 1 3 0 8 1 8 & l t ; / i d & g t ; & l t ; r i n g & g t ; l w 4 3 h v 9 g k G v F 1 F 6 C j F m E 9 O x D 3 D j F p K z Q z C 0 F i C z H - C 6 L 1 K k G s D k T g C j E n G 8 C n U m b 2 G w H r C - I 1 d & l t ; / r i n g & g t ; & l t ; / r p o l y g o n s & g t ; & l t ; r p o l y g o n s & g t ; & l t ; i d & g t ; 8 4 7 3 0 9 1 2 2 6 8 5 2 1 3 0 8 1 9 & l t ; / i d & g t ; & l t ; r i n g & g t ; 1 4 6 n 4 7 q v j G w C w E 3 L p S 1 m B 4 C n F 9 g D 9 D u C z F 5 F q C p - C 2 g C 9 m B 9 C x C z f h l B 1 C 5 C j E w 1 C q L 1 E g c t e l G 2 B k D j H 0 B 9 I 3 T & l t ; / r i n g & g t ; & l t ; / r p o l y g o n s & g t ; & l t ; r p o l y g o n s & g t ; & l t ; i d & g t ; 8 4 7 3 0 9 1 2 2 6 8 5 2 1 3 0 8 2 0 & l t ; / i d & g t ; & l t ; r i n g & g t ; 5 j 8 h 0 8 s l k G r D 1 F i r C s B v 8 B 6 i C i J _ D t J 9 Q 0 w B 0 e j c 3 c k y B p L 7 F q G p b 9 0 B 3 n B o G i C s i B y D m D 4 b l s B 6 n B 7 m E 2 i B w i B 5 h C _ B j B k D 9 w B 5 0 F t G i D _ C m K l x B 0 m B 2 W j G & l t ; / r i n g & g t ; & l t ; / r p o l y g o n s & g t ; & l t ; r p o l y g o n s & g t ; & l t ; i d & g t ; 8 4 7 3 0 9 1 2 2 6 8 5 2 1 3 0 8 2 1 & l t ; / i d & g t ; & l t ; r i n g & g t ; 2 t u 8 k o n h k G 0 Q t i B g H k g B 9 F v 8 I h d 4 E l D g J 2 - B g G u F t K p E t H 5 M l 7 B p W g k E i Z v 0 B i J 8 P o M 9 C 4 B 1 f r R y 2 C w I y F 1 E m D - D U u F 7 J 0 n B m 2 C g D j C 3 O g y B 5 B w E 4 C j u B g K o N 6 r B v c 6 E x j B o 0 B 8 0 B l G j Z o D y D v N p f w D r B m D - D i W & l t ; / r i n g & g t ; & l t ; / r p o l y g o n s & g t ; & l t ; r p o l y g o n s & g t ; & l t ; i d & g t ; 8 4 7 3 0 9 1 2 2 6 8 5 2 1 3 0 8 2 2 & l t ; / i d & g t ; & l t ; r i n g & g t ; i l - n 1 w x g k G 9 y n E j h k B h w J m y k D 2 y i E m 6 g H v n g B 5 6 M _ 0 q C 6 _ d 6 7 R s s N 5 s n B & l t ; / r i n g & g t ; & l t ; / r p o l y g o n s & g t ; & l t ; r p o l y g o n s & g t ; & l t ; i d & g t ; 8 4 7 3 0 9 1 2 6 1 2 1 1 8 6 9 1 8 5 & l t ; / i d & g t ; & l t ; r i n g & g t ; v k k h 3 - q 6 j G 6 o 1 E y x 9 E g k l H m g k B 4 w - D h o - C w k 2 D g v 9 B q t T i 0 v D 3 z 3 C 9 v j C h 6 N 5 l R & l t ; / r i n g & g t ; & l t ; / r p o l y g o n s & g t ; & l t ; r p o l y g o n s & g t ; & l t ; i d & g t ; 8 4 7 3 0 9 1 2 9 5 5 7 1 6 0 7 5 5 3 & l t ; / i d & g t ; & l t ; r i n g & g t ; v 1 w s y 9 r t j G n L 3 S u E g H o J j D m C t B i r D 3 C l E n M 8 C & l t ; / r i n g & g t ; & l t ; / r p o l y g o n s & g t ; & l t ; r p o l y g o n s & g t ; & l t ; i d & g t ; 8 4 7 3 0 9 1 3 2 9 9 3 1 3 4 5 9 2 1 & l t ; / i d & g t ; & l t ; r i n g & g t ; u - 8 h i 9 q z j G q l H r 7 k D 2 v V p 5 s B p 6 - C j 6 P 6 _ u G v 2 L w 3 3 B 2 v U 1 9 2 H m z b h 6 c n 7 f s m 1 B y s 3 B s 7 k E 8 5 O 3 l f u w f u i I 2 y 7 C p 0 i B h - d k t s K 0 v m L m g O 6 1 y E 1 _ 2 H x o 0 c n y n C v o k F 2 n z D r w W w w n B j _ z C 7 o Y 0 - k C 6 8 K y k F _ i r B h m M 2 1 Q h n - B l v t C u 7 - B 1 _ V q l S 7 n n E _ h 8 B o 3 1 C t n N 4 o v B 8 6 _ B - p m C y m b - 8 g C 7 2 3 B w x H n l k D z 9 k E m v 9 B n r J 0 i U 2 5 2 F _ 5 U u 4 R 5 h i B v u L 8 j N _ h q B o k x I 7 2 d k p l B j 1 t B v p S z 3 F r i I t r G 5 p e j 7 J p n X o j t B 6 1 f s p a 2 g 2 C p j h C v 5 l B 0 h g G y q b 7 4 2 F 0 o 5 C o 7 O 8 - i B 6 4 x B t m q B 1 x O 1 5 o C o w b s 7 V l v D _ 3 W n 2 I 0 h r C i g u B y z V 8 9 1 C o w h D j 2 a v h r B k h S 5 l g B t 4 O v 8 8 B 0 _ z C v 1 b n s P 8 3 g B x 2 h F 4 z l B k i h C 5 h 0 B n v 4 B 3 o h H w - G o - p H 8 4 3 k B _ y t C y 3 i W 4 n Q 6 2 r C 8 _ T 4 t h B 9 j 6 L p v y D 8 2 z J r l 3 B 1 n 6 B p q u E k 6 Y o z l B 5 - k B v w F t p l C 3 _ 2 B i 2 b g j 2 B y 1 y B k 2 T s v N h 3 Q n 5 P 9 l g B 5 1 5 B n y n E y p j b p v K k 0 R l j v F y x l E 0 r 5 G t y 3 H 4 w W i p U 1 7 h G 1 o i B 4 k 5 B j 2 S w 6 V p q Z t 7 X o v Q z u Z s w N j g M 8 x k J - 1 n B 7 l z M z o t C h v z B w g i G 1 n L _ 5 p C 6 r z B r - Z 1 7 X 5 t 0 B 6 1 h M z r Z v h j C y 1 1 C r x r C g h 0 G j 8 0 H 1 9 _ V y p S & l t ; / r i n g & g t ; & l t ; / r p o l y g o n s & g t ; & l t ; r p o l y g o n s & g t ; & l t ; i d & g t ; 8 4 7 3 0 9 1 3 2 9 9 3 1 3 4 5 9 2 2 & l t ; / i d & g t ; & l t ; r i n g & g t ; 2 z _ v j 0 m 2 j G t F _ Z l T r I 4 C s G 7 j C 1 m B w F x V 0 F t R j E i D 5 3 B & l t ; / r i n g & g t ; & l t ; / r p o l y g o n s & g t ; & l t ; r p o l y g o n s & g t ; & l t ; i d & g t ; 8 4 7 3 0 9 1 3 2 9 9 3 1 3 4 5 9 2 3 & l t ; / i d & g t ; & l t ; r i n g & g t ; 5 _ t v 8 1 1 s j G t _ J _ y C p I p F _ I t J 4 I u G x H 7 C 6 P 5 M p a 2 B m F y 2 B o P 2 B i F n C j C & l t ; / r i n g & g t ; & l t ; / r p o l y g o n s & g t ; & l t ; r p o l y g o n s & g t ; & l t ; i d & g t ; 8 4 7 3 0 9 1 3 6 4 2 9 1 0 8 4 2 8 9 & l t ; / i d & g t ; & l t ; r i n g & g t ; 3 q o l j y y l j G s E l T n o B x D 1 D 5 H o G n p E 5 G 1 E n k B v N 2 B i F 8 C & l t ; / r i n g & g t ; & l t ; / r p o l y g o n s & g t ; & l t ; r p o l y g o n s & g t ; & l t ; i d & g t ; 8 4 7 3 0 9 1 3 6 4 2 9 1 0 8 4 2 9 0 & l t ; / i d & g t ; & l t ; r i n g & g t ; x g i o y 0 y t j G k l B _ G n D g E k M n H _ H 9 G o F w W s H & l t ; / r i n g & g t ; & l t ; / r p o l y g o n s & g t ; & l t ; r p o l y g o n s & g t ; & l t ; i d & g t ; 8 4 7 3 0 9 1 3 9 8 6 5 0 8 2 2 6 5 7 & l t ; / i d & g t ; & l t ; r i n g & g t ; n r w x w u o h k G s h C o K w C 8 Q _ J i q C x D l Y j D h F z v B 9 F j F k M 3 b v W 4 D 2 c u 2 B t z C 2 i B u 4 C 2 B p x B n G 7 D & l t ; / r i n g & g t ; & l t ; / r p o l y g o n s & g t ; & l t ; r p o l y g o n s & g t ; & l t ; i d & g t ; 8 4 7 3 0 9 1 3 9 8 6 5 0 8 2 2 6 5 8 & l t ; / i d & g t ; & l t ; r i n g & g t ; z 9 p - l 6 k h k G r D s 8 C 5 F 1 H 8 D r g B w F 4 F _ W - D _ C & l t ; / r i n g & g t ; & l t ; / r p o l y g o n s & g t ; & l t ; r p o l y g o n s & g t ; & l t ; i d & g t ; 8 4 7 3 0 9 1 3 9 8 6 5 0 8 2 2 6 5 9 & l t ; / i d & g t ; & l t ; r i n g & g t ; x h k 8 r 8 i 8 j G w C 1 X h L p I 0 k B o C 6 Y 8 L y F m s D o D i D g D - F & l t ; / r i n g & g t ; & l t ; / r p o l y g o n s & g t ; & l t ; r p o l y g o n s & g t ; & l t ; i d & g t ; 8 4 7 3 0 9 1 3 9 8 6 5 0 8 2 2 6 6 0 & l t ; / i d & g t ; & l t ; r i n g & g t ; o v h 3 2 q 9 - j G w C 0 C 2 C h C 1 H j F m C t B o I 2 D m O s K & l t ; / r i n g & g t ; & l t ; / r p o l y g o n s & g t ; & l t ; r p o l y g o n s & g t ; & l t ; i d & g t ; 8 4 7 3 0 9 1 3 9 8 6 5 0 8 2 2 6 6 1 & l t ; / i d & g t ; & l t ; r i n g & g t ; 5 5 q 1 u o 5 2 _ F v F 1 F 3 D j F 4 Y 7 E 3 Q w D 3 E y H n - B & l t ; / r i n g & g t ; & l t ; / r p o l y g o n s & g t ; & l t ; r p o l y g o n s & g t ; & l t ; i d & g t ; 8 4 7 3 0 9 1 3 9 8 6 5 0 8 2 2 6 6 2 & l t ; / i d & g t ; & l t ; r i n g & g t ; 0 _ 0 7 k n 3 x j G 0 - L p p - W 0 7 w D g l 6 B 2 j m Z k w e q s R z t m M 0 7 m L m x k H v k g B 4 7 7 B g 7 3 D 0 1 9 V h n k B 8 1 d l p b 3 s x B q 6 6 E m y 3 C 2 7 j M 0 4 6 J x _ 2 I & l t ; / r i n g & g t ; & l t ; / r p o l y g o n s & g t ; & l t ; r p o l y g o n s & g t ; & l t ; i d & g t ; 8 4 7 3 0 9 1 3 9 8 6 5 0 8 2 2 6 6 3 & l t ; / i d & g t ; & l t ; r i n g & g t ; 7 p j 1 t z j z j G l w 9 F h p z F 4 9 0 F 9 g t F v - F m _ Q g 7 5 C j 6 5 P - p c h 3 3 B - l S 7 x p B 8 k Y p j i C j 1 z B 1 - l D 4 0 7 F h u 7 B n - h B n t m B o l i B y i 4 E & l t ; / r i n g & g t ; & l t ; / r p o l y g o n s & g t ; & l t ; r p o l y g o n s & g t ; & l t ; i d & g t ; 8 4 7 3 0 9 1 3 9 8 6 5 0 8 2 2 6 6 4 & l t ; / i d & g t ; & l t ; r i n g & g t ; g 3 6 4 j r 5 8 j G h n g C x x - D 4 w - B 9 3 y C m q e p 2 k B 4 s q D y 9 h B u 1 n C 1 i 6 C x w g E w s 2 B & l t ; / r i n g & g t ; & l t ; / r p o l y g o n s & g t ; & l t ; r p o l y g o n s & g t ; & l t ; i d & g t ; 8 4 7 3 0 9 1 5 7 0 4 4 9 5 1 4 4 9 7 & l t ; / i d & g t ; & l t ; r i n g & g t ; 7 w 4 z w h 7 x j G o E 9 O u 6 B z o B t P 2 Q z F z L n D u C 7 g D w E j d - t C u E y E z I h S k Z _ D q D n V m P 5 E u D 9 w D g d 0 D j E 6 T 9 M 4 F z M n B m L n N z J i P l m B i F 7 D & l t ; / r i n g & g t ; & l t ; / r p o l y g o n s & g t ; & l t ; r p o l y g o n s & g t ; & l t ; i d & g t ; 8 4 7 3 0 9 1 5 7 0 4 4 9 5 1 4 4 9 8 & l t ; / i d & g t ; & l t ; r i n g & g t ; z 9 j 0 i j k u j G s E y E - v B l D h D n K - M 2 F g C j J j k B s H & l t ; / r i n g & g t ; & l t ; / r p o l y g o n s & g t ; & l t ; r p o l y g o n s & g t ; & l t ; i d & g t ; 8 4 7 3 0 9 1 5 7 0 4 4 9 5 1 4 4 9 9 & l t ; / i d & g t ; & l t ; r i n g & g t ; i 1 k 4 m 5 h _ j G h w q F 0 t x B 3 m j C 4 t d _ z Z l s x E 7 6 0 C u 9 L u k s B q 2 m D r p t D 0 0 k B & l t ; / r i n g & g t ; & l t ; / r p o l y g o n s & g t ; & l t ; r p o l y g o n s & g t ; & l t ; i d & g t ; 8 4 7 3 0 9 1 5 7 0 4 4 9 5 1 4 5 0 0 & l t ; / i d & g t ; & l t ; r i n g & g t ; 4 v w 0 s o k _ j G u J 4 G 8 G s 6 B l T - X r I k N 7 F 1 H k E j D k C 9 a 3 Q 4 I 5 G r H x C p E 5 G s D r H 7 G l H k S l H h E u H 3 O 9 P p C u D q I 2 B p C _ N 5 T & l t ; / r i n g & g t ; & l t ; / r p o l y g o n s & g t ; & l t ; r p o l y g o n s & g t ; & l t ; i d & g t ; 8 4 7 3 0 9 1 6 0 4 8 0 9 2 5 2 8 6 5 & l t ; / i d & g t ; & l t ; r i n g & g t ; 8 y u r 6 4 2 j k G q y B y C z D h C z B m q B m C p E x f 0 D t G i S 7 D & l t ; / r i n g & g t ; & l t ; / r p o l y g o n s & g t ; & l t ; r p o l y g o n s & g t ; & l t ; i d & g t ; 8 4 7 3 0 9 1 6 0 4 8 0 9 2 5 2 8 6 6 & l t ; / i d & g t ; & l t ; r i n g & g t ; y 9 g x t v _ h i G g f w C _ y B 1 D k E x 0 B 6 3 B x C x f j g B r G w t B 7 D & l t ; / r i n g & g t ; & l t ; / r p o l y g o n s & g t ; & l t ; r p o l y g o n s & g t ; & l t ; i d & g t ; 8 4 7 3 0 9 1 7 4 2 2 4 8 2 0 6 3 3 7 & l t ; / i d & g t ; & l t ; r i n g & g t ; w 0 6 p k 3 h 4 i G _ k B 8 G 4 C m J o 4 B s M q J k N w G o C r 0 B z H p h B m E 3 L n _ B 7 H z H g M x H l n B t 8 B h D 7 C q L p N t C o O o D p U k D q T 5 a 1 6 B u d p C y W j J 5 o C k O q 1 C 3 p B m K & l t ; / r i n g & g t ; & l t ; / r p o l y g o n s & g t ; & l t ; r p o l y g o n s & g t ; & l t ; i d & g t ; 8 4 7 3 0 9 1 7 4 2 2 4 8 2 0 6 3 3 8 & l t ; / i d & g t ; & l t ; r i n g & g t ; w w v y j v 8 5 i G l q x F n r o J o s i B 7 r S j q u M _ m c 5 n o D 3 r 4 F n 2 j P 7 0 t C u 4 T 9 i l G 8 5 7 E 7 5 e 3 6 o C 6 i w C 3 o 3 F 4 g _ C z 4 J q x i B j 1 g I j o S m g 3 Q k l U 7 4 X 4 1 v y B v y 8 G v g x Y 5 3 v C k _ 3 B i 4 D m w s O w z h B y v i B & l t ; / r i n g & g t ; & l t ; / r p o l y g o n s & g t ; & l t ; r p o l y g o n s & g t ; & l t ; i d & g t ; 8 4 7 3 0 9 1 7 4 2 2 4 8 2 0 6 3 3 9 & l t ; / i d & g t ; & l t ; r i n g & g t ; q 9 v k 9 1 z l j G 5 B v D o R g y D 7 m F 5 K v H 1 G s L p 3 G 5 x B v R p G 7 D & l t ; / r i n g & g t ; & l t ; / r p o l y g o n s & g t ; & l t ; r p o l y g o n s & g t ; & l t ; i d & g t ; 8 4 7 3 0 9 1 7 4 2 2 4 8 2 0 6 3 4 0 & l t ; / i d & g t ; & l t ; r i n g & g t ; z o v 5 q 0 u n i G v F 8 J s G t K o 7 E s F 0 F 3 E - I s o D 0 Z & l t ; / r i n g & g t ; & l t ; / r p o l y g o n s & g t ; & l t ; r p o l y g o n s & g t ; & l t ; i d & g t ; 8 4 7 3 0 9 1 7 4 2 2 4 8 2 0 6 3 4 1 & l t ; / i d & g t ; & l t ; r i n g & g t ; x h x 4 n h o u i G y Q k s F 2 p P o s B 2 k B m Z g G 7 G g C p Q m d 2 u C j z C g 2 B r m G 3 J 2 D 0 H 9 L s b 3 3 B & l t ; / r i n g & g t ; & l t ; / r p o l y g o n s & g t ; & l t ; r p o l y g o n s & g t ; & l t ; i d & g t ; 8 4 7 3 0 9 1 7 4 2 2 4 8 2 0 6 3 4 2 & l t ; / i d & g t ; & l t ; r i n g & g t ; j h q 1 9 7 z v i G l I i H s C z H h D c m I z E 2 B p G 6 N & l t ; / r i n g & g t ; & l t ; / r p o l y g o n s & g t ; & l t ; r p o l y g o n s & g t ; & l t ; i d & g t ; 8 4 7 3 0 9 1 7 7 6 6 0 7 9 4 4 7 0 5 & l t ; / i d & g t ; & l t ; r i n g & g t ; 2 p j u 2 7 i z i G 7 S w E q N s C h D 8 D t E r b g G 4 P s D _ c n E y H 2 m B x p B & l t ; / r i n g & g t ; & l t ; / r p o l y g o n s & g t ; & l t ; r p o l y g o n s & g t ; & l t ; i d & g t ; 8 4 7 3 0 9 1 7 7 6 6 0 7 9 4 4 7 0 6 & l t ; / i d & g t ; & l t ; r i n g & g t ; y s 6 l g v 0 s i G t D z F s N u U x W g U 2 I 5 Q g G 1 H - E 4 B z C s F o M v H q D x E g C t G r M g O 2 g B z P j L m W u o D & l t ; / r i n g & g t ; & l t ; / r p o l y g o n s & g t ; & l t ; r p o l y g o n s & g t ; & l t ; i d & g t ; 8 4 7 3 0 9 1 8 1 0 9 6 7 6 8 3 0 7 3 & l t ; / i d & g t ; & l t ; r i n g & g t ; h l 7 g 6 i 0 t i G u J t L z I 1 H _ D k C u D x V 2 D p C g D u B & l t ; / r i n g & g t ; & l t ; / r p o l y g o n s & g t ; & l t ; r p o l y g o n s & g t ; & l t ; i d & g t ; 8 4 7 3 0 9 1 8 1 0 9 6 7 6 8 3 0 7 4 & l t ; / i d & g t ; & l t ; r i n g & g t ; r z u 2 z h 4 s i G s E 1 F q J 4 a 3 H - E r E 8 B u L 6 F _ 0 B i D j C & l t ; / r i n g & g t ; & l t ; / r p o l y g o n s & g t ; & l t ; r p o l y g o n s & g t ; & l t ; i d & g t ; 8 4 7 3 0 9 1 8 1 0 9 6 7 6 8 3 0 7 5 & l t ; / i d & g t ; & l t ; r i n g & g t ; 2 w 9 k k 0 - y i G 5 B w E 1 D 1 B 9 g B 4 D 9 G o F - I 3 P & l t ; / r i n g & g t ; & l t ; / r p o l y g o n s & g t ; & l t ; r p o l y g o n s & g t ; & l t ; i d & g t ; 8 4 7 3 0 9 1 8 1 0 9 6 7 6 8 3 0 7 6 & l t ; / i d & g t ; & l t ; r i n g & g t ; s 7 h 5 m _ _ s i G j I i H u M t H w F y D 2 B 0 H 7 I & l t ; / r i n g & g t ; & l t ; / r p o l y g o n s & g t ; & l t ; r p o l y g o n s & g t ; & l t ; i d & g t ; 8 4 7 3 0 9 1 8 1 0 9 6 7 6 8 3 0 7 7 & l t ; / i d & g t ; & l t ; r i n g & g t ; 1 u 8 5 j 0 6 r i G w h C h P i K q Z t L z L 8 a 1 H - N 2 p B w F z E i 1 B o D t V n s B j N 0 D r C - D u 7 B & l t ; / r i n g & g t ; & l t ; / r p o l y g o n s & g t ; & l t ; r p o l y g o n s & g t ; & l t ; i d & g t ; 8 4 7 3 0 9 2 0 1 7 1 2 6 1 1 3 2 8 1 & l t ; / i d & g t ; & l t ; r i n g & g t ; n 3 n j t 9 - 2 i G r o B v D 5 2 B n p B 3 K o C n t B j t C g E k C x C l a s 2 D v C x C - G g C 4 t B 2 i F x t D & l t ; / r i n g & g t ; & l t ; / r p o l y g o n s & g t ; & l t ; r p o l y g o n s & g t ; & l t ; i d & g t ; 8 4 7 3 0 9 2 0 1 7 1 2 6 1 1 3 2 8 2 & l t ; / i d & g t ; & l t ; r i n g & g t ; - l u 2 - 9 0 z i G 3 S g R 2 C h C q M v B y p B 4 B 8 B 0 D j E p e 8 E & l t ; / r i n g & g t ; & l t ; / r p o l y g o n s & g t ; & l t ; r p o l y g o n s & g t ; & l t ; i d & g t ; 8 4 7 3 0 9 2 0 1 7 1 2 6 1 1 3 2 8 3 & l t ; / i d & g t ; & l t ; r i n g & g t ; 7 3 8 u _ s g 1 i G r D 2 w D u 6 B n D g Q - C o X v K k C k 2 B q L j W 1 J p R r C i D o K o y B n x B 9 D r F & l t ; / r i n g & g t ; & l t ; / r p o l y g o n s & g t ; & l t ; r p o l y g o n s & g t ; & l t ; i d & g t ; 8 4 7 3 0 9 2 0 1 7 1 2 6 1 1 3 2 8 4 & l t ; / i d & g t ; & l t ; r i n g & g t ; g 7 8 x 5 s q x j G 5 B v D i H l O x W 7 7 B x _ C s 7 L y j G y w C 4 j D q 8 L j r W 1 W 8 j K 3 l Q o 2 K t 5 G 2 4 D n W v C 8 B 1 E l J n 2 F 9 i j B v j N r j D 9 P r k B 1 e 0 K 9 P h M 5 Y y W 8 1 C x k B l g B m O 3 4 D - i D 3 j B 7 v H 1 j B 1 P o l D z 1 B 1 d 4 g B & l t ; / r i n g & g t ; & l t ; / r p o l y g o n s & g t ; & l t ; r p o l y g o n s & g t ; & l t ; i d & g t ; 8 4 7 3 0 9 2 0 1 7 1 2 6 1 1 3 2 8 5 & l t ; / i d & g t ; & l t ; r i n g & g t ; m _ 3 w o x i 0 i G 9 S h m F n d s n D 3 u C 8 U z X j T j P 0 E k E o C m C v 5 B j t B k H 0 M h w B z D h C j F i M _ I 5 E k U _ T u Y q X 6 X r h C g v E 8 I q D 1 J n i C j g B 3 e n G j C v c n n C z j B u 0 B j x B v 6 B o F y t B l C r D j 5 B r s B t C h k B g 0 B & l t ; / r i n g & g t ; & l t ; / r p o l y g o n s & g t ; & l t ; r p o l y g o n s & g t ; & l t ; i d & g t ; 8 4 7 3 0 9 2 0 1 7 1 2 6 1 1 3 2 8 6 & l t ; / i d & g t ; & l t ; r i n g & g t ; m p n r v 0 h t i G y J 6 J 8 M 1 P y J s a h C l F h D 9 E 8 g D z G u D w D 0 L 2 K j G & l t ; / r i n g & g t ; & l t ; / r p o l y g o n s & g t ; & l t ; r p o l y g o n s & g t ; & l t ; i d & g t ; 8 4 7 3 0 9 2 0 1 7 1 2 6 1 1 3 2 8 7 & l t ; / i d & g t ; & l t ; r i n g & g t ; w v h o j n l 1 i G u J n I x I z K y Y n H p H 4 B 1 C _ B r C g O _ C s E 8 C l G u B & l t ; / r i n g & g t ; & l t ; / r p o l y g o n s & g t ; & l t ; r p o l y g o n s & g t ; & l t ; i d & g t ; 8 4 7 3 0 9 2 0 1 7 1 2 6 1 1 3 2 8 8 & l t ; / i d & g t ; & l t ; r i n g & g t ; j p q 5 3 v l g _ F _ M r L 3 F i K i E h D 4 D t l B v C x E g C h E _ R 8 C & l t ; / r i n g & g t ; & l t ; / r p o l y g o n s & g t ; & l t ; r p o l y g o n s & g t ; & l t ; i d & g t ; 8 4 7 3 0 9 2 0 1 7 1 2 6 1 1 3 2 8 9 & l t ; / i d & g t ; & l t ; r i n g & g t ; 7 6 j v z t w s i G k r B r g G g s B - B 8 V i Q m C 5 r C 4 B 6 B z E x G y v B i m C 3 C l E 0 K g D u B & l t ; / r i n g & g t ; & l t ; / r p o l y g o n s & g t ; & l t ; r p o l y g o n s & g t ; & l t ; i d & g t ; 8 4 7 3 0 9 2 0 1 7 1 2 6 1 1 3 2 9 0 & l t ; / i d & g t ; & l t ; r i n g & g t ; j n 7 v o w z 2 i G 4 G 3 F y U 4 x B 6 J 3 D l D j O 4 J v I h C m Q _ w B n P s C o C m j D g I o I 6 H v a t C i D g D 4 z B 9 4 D 7 G r i C g C _ - C 9 Y 4 N & l t ; / r i n g & g t ; & l t ; / r p o l y g o n s & g t ; & l t ; r p o l y g o n s & g t ; & l t ; i d & g t ; 8 4 7 3 0 9 2 0 1 7 1 2 6 1 1 3 2 9 1 & l t ; / i d & g t ; & l t ; r i n g & g t ; 1 m 4 8 i p g z i G 1 O s E g H 3 H 7 R l K z J 4 F m F 9 D - L & l t ; / r i n g & g t ; & l t ; / r p o l y g o n s & g t ; & l t ; r p o l y g o n s & g t ; & l t ; i d & g t ; 8 4 7 3 0 9 2 0 1 7 1 2 6 1 1 3 2 9 2 & l t ; / i d & g t ; & l t ; r i n g & g t ; o 3 m g x u 5 i _ F _ M k N 0 E n F o N z c 0 w D x D g a x D t D q E 7 O r I 3 H h D t B _ x F t E 9 E p E 4 O o v B t a m P _ K q D w 3 B s F 9 G o D y H m K q W x p B & l t ; / r i n g & g t ; & l t ; / r p o l y g o n s & g t ; & l t ; r p o l y g o n s & g t ; & l t ; i d & g t ; 8 4 7 3 0 9 2 0 1 7 1 2 6 1 1 3 2 9 3 & l t ; / i d & g t ; & l t ; r i n g & g t ; 9 j - 4 4 8 8 4 i G v F 9 X 7 T 9 S 1 p B l h D 2 M w C 8 G 1 D l F 4 U 1 K x S x H l b k p C j D - C x K p h B w U s N 8 G - B 8 q B 7 0 B g E z r C i y H j D 9 7 B 6 P 2 P z H k E q a r F y C w E h C l D o M h W 5 G 3 E u L n E k D j R w o B 1 E v x B g k 7 D t 3 G _ s I 2 H i O 8 C & l t ; / r i n g & g t ; & l t ; / r p o l y g o n s & g t ; & l t ; r p o l y g o n s & g t ; & l t ; i d & g t ; 8 4 7 3 0 9 2 0 1 7 1 2 6 1 1 3 2 9 4 & l t ; / i d & g t ; & l t ; r i n g & g t ; w o w k x 0 m z i G 6 M n I g H k J t H 2 I g I 5 N y e i U u F k T _ B r C h E r G w K r w B 5 P 9 L & l t ; / r i n g & g t ; & l t ; / r p o l y g o n s & g t ; & l t ; r p o l y g o n s & g t ; & l t ; i d & g t ; 8 4 7 3 0 9 2 0 1 7 1 2 6 1 1 3 2 9 5 & l t ; / i d & g t ; & l t ; r i n g & g t ; v q g 1 x v 6 z i G t D w E v I o N s B l D h F n O 6 Y 5 E y X 3 J i P n H g M v K i C g T o I _ B l E u H 6 E 3 I 7 S z Y 9 S - T 9 I 4 R & l t ; / r i n g & g t ; & l t ; / r p o l y g o n s & g t ; & l t ; r p o l y g o n s & g t ; & l t ; i d & g t ; 8 4 7 3 0 9 2 0 1 7 1 2 6 1 1 3 2 9 6 & l t ; / i d & g t ; & l t ; r i n g & g t ; w t z 7 3 h t 8 i G u o r F 8 z i H n k - D 9 i O y q Q x 5 3 B k r w B i g n D q 4 M 1 j 0 C i i 5 B 5 y 4 D i 1 R m t 2 F o n 8 E k j l E & l t ; / r i n g & g t ; & l t ; / r p o l y g o n s & g t ; & l t ; r p o l y g o n s & g t ; & l t ; i d & g t ; 8 4 7 3 0 9 2 0 1 7 1 2 6 1 1 3 2 9 7 & l t ; / i d & g t ; & l t ; r i n g & g t ; r x 8 5 6 5 j n j G j I i H k J k G 5 G h H r G s H & l t ; / r i n g & g t ; & l t ; / r p o l y g o n s & g t ; & l t ; r p o l y g o n s & g t ; & l t ; i d & g t ; 8 4 7 3 0 9 2 0 1 7 1 2 6 1 1 3 2 9 8 & l t ; / i d & g t ; & l t ; r i n g & g t ; 4 0 z k 3 i x v j G t D w E 6 C i E 6 w Q r K w F - G 5 C i 1 B h E l C u o J & l t ; / r i n g & g t ; & l t ; / r p o l y g o n s & g t ; & l t ; r p o l y g o n s & g t ; & l t ; i d & g t ; 8 4 7 3 0 9 2 0 1 7 1 2 6 1 1 3 2 9 9 & l t ; / i d & g t ; & l t ; r i n g & g t ; 8 j p g h l x 2 i G i f y C 8 J 0 J 2 C 4 C k E _ D 9 C s F - a t E j a 4 F 2 H 0 7 B & l t ; / r i n g & g t ; & l t ; / r p o l y g o n s & g t ; & l t ; r p o l y g o n s & g t ; & l t ; i d & g t ; 8 4 7 3 0 9 2 0 1 7 1 2 6 1 1 3 3 0 0 & l t ; / i d & g t ; & l t ; r i n g & g t ; 6 s y 6 o 3 j 4 i G 7 O z D h C z H 6 I t B 7 G 8 F p G h M & l t ; / r i n g & g t ; & l t ; / r p o l y g o n s & g t ; & l t ; r p o l y g o n s & g t ; & l t ; i d & g t ; 8 4 7 3 0 9 2 0 1 7 1 2 6 1 1 3 3 0 1 & l t ; / i d & g t ; & l t ; r i n g & g t ; 6 9 k 3 4 i n 0 i G 9 S r I s C o C 7 N l B z C w I m F j G & l t ; / r i n g & g t ; & l t ; / r p o l y g o n s & g t ; & l t ; r p o l y g o n s & g t ; & l t ; i d & g t ; 8 4 7 3 0 9 2 0 1 7 1 2 6 1 1 3 3 0 2 & l t ; / i d & g t ; & l t ; r i n g & g t ; 3 4 2 i i - 3 3 i G s E z r D 2 C 4 C q C _ D k C 3 2 D m E h F 7 C - p C 9 G 9 3 F k F 8 E & l t ; / r i n g & g t ; & l t ; / r p o l y g o n s & g t ; & l t ; r p o l y g o n s & g t ; & l t ; i d & g t ; 8 4 7 3 0 9 2 1 2 0 2 0 5 3 2 8 3 8 5 & l t ; / i d & g t ; & l t ; r i n g & g t ; s 1 y x w q 9 3 i G 0 J i H q G 6 I y F 6 F 0 H 8 E & l t ; / r i n g & g t ; & l t ; / r p o l y g o n s & g t ; & l t ; r p o l y g o n s & g t ; & l t ; i d & g t ; 8 4 7 3 0 9 2 1 2 0 2 0 5 3 2 8 3 8 6 & l t ; / i d & g t ; & l t ; r i n g & g t ; _ x 5 x 0 h r 4 i G - H u E 5 F k E _ D 2 I x C w D h C 3 H u N s G - E v J i U h O 3 K 1 L w E 1 D x 2 E j P p F h S - C 4 B - M 8 B g C 8 p D 5 U q j F u t B 7 T g C r C k O w H 6 E y J w E j B k D n C j C & l t ; / r i n g & g t ; & l t ; / r p o l y g o n s & g t ; & l t ; r p o l y g o n s & g t ; & l t ; i d & g t ; 8 4 7 3 0 9 2 1 2 0 2 0 5 3 2 8 3 8 7 & l t ; / i d & g t ; & l t ; r i n g & g t ; 7 8 m l x 7 j 2 i G j r D 1 F g g B l D h O k g B m a 2 n N u E 3 i B 6 a w U t P l 2 B t 9 B r 2 B m 6 B 4 r B s y B 5 D t D t I j _ B 3 D i J m C k C 7 l D u g E o g G - h C 8 u B u _ B i m C j z E 2 i B 8 l C 1 5 F 9 l B _ K k D h Q g d 5 C p G _ E & l t ; / r i n g & g t ; & l t ; / r p o l y g o n s & g t ; & l t ; r p o l y g o n s & g t ; & l t ; i d & g t ; 8 4 7 3 0 9 2 1 2 0 2 0 5 3 2 8 3 8 8 & l t ; / i d & g t ; & l t ; r i n g & g t ; r 5 k 7 z m 1 _ i G t D v D 4 C s C j D - E _ H 9 G o F n G 3 I & l t ; / r i n g & g t ; & l t ; / r p o l y g o n s & g t ; & l t ; r p o l y g o n s & g t ; & l t ; i d & g t ; 8 4 7 3 0 9 2 1 2 0 2 0 5 3 2 8 3 8 9 & l t ; / i d & g t ; & l t ; r i n g & g t ; z n k 3 k _ y i _ F o f g a x g E m V - O r I h C 5 H o M 8 D 4 D u D 1 E 9 Q i L h z C g i B - Q 1 E 0 H q K & l t ; / r i n g & g t ; & l t ; / r p o l y g o n s & g t ; & l t ; r p o l y g o n s & g t ; & l t ; i d & g t ; 8 4 7 3 0 9 2 1 2 0 2 0 5 3 2 8 3 9 0 & l t ; / i d & g t ; & l t ; r i n g & g t ; k - 9 w n k l 2 i G t D l v B j 4 C n v B 4 C m J j 2 P x m C i b 5 j G k F g D j C t D k R 2 E g Q q J l D p w V 2 3 D s D y D 2 B 4 r M _ n p B u D _ B r B z i J p 2 F n v H s w D 9 n C j C & l t ; / r i n g & g t ; & l t ; / r p o l y g o n s & g t ; & l t ; r p o l y g o n s & g t ; & l t ; i d & g t ; 8 4 7 3 0 9 2 1 2 0 2 0 5 3 2 8 3 9 1 & l t ; / i d & g t ; & l t ; r i n g & g t ; 7 6 o s n _ q v j G w C q 8 C 3 F n D j q E 6 1 F 5 E w D 3 C z k B r G n G q K l M p Z g D u B & l t ; / r i n g & g t ; & l t ; / r p o l y g o n s & g t ; & l t ; r p o l y g o n s & g t ; & l t ; i d & g t ; 8 4 7 3 0 9 2 1 2 0 2 0 5 3 2 8 3 9 2 & l t ; / i d & g t ; & l t ; r i n g & g t ; x h 9 z v u 9 i _ F 8 x B s E x D 2 E z I q C h D v B w F z G j N z J y D t C - D _ C & l t ; / r i n g & g t ; & l t ; / r p o l y g o n s & g t ; & l t ; r p o l y g o n s & g t ; & l t ; i d & g t ; 8 4 7 3 0 9 2 1 2 0 2 0 5 3 2 8 3 9 3 & l t ; / i d & g t ; & l t ; r i n g & g t ; 2 h 3 l _ n v i _ F 8 M _ 5 B 6 J 6 z C _ G p X l I o E _ Z w E 5 D s E q z E x o B t v B 9 O 5 O 0 C z D n D 8 J u G h D t B k I s X z f 7 G n z E o t J 0 c i T w F m T v z C u I y F y D o L 1 C t C k F g D 6 E & l t ; / r i n g & g t ; & l t ; / r p o l y g o n s & g t ; & l t ; r p o l y g o n s & g t ; & l t ; i d & g t ; 8 4 7 3 0 9 2 1 2 0 2 0 5 3 2 8 3 9 4 & l t ; / i d & g t ; & l t ; r i n g & g t ; 5 4 0 l 9 q x 3 i G 5 B 6 G y V s B p S 4 V q C o G g M 7 M u i B r N n b x C z C l H j E q 1 C i _ C & l t ; / r i n g & g t ; & l t ; / r p o l y g o n s & g t ; & l t ; r p o l y g o n s & g t ; & l t ; i d & g t ; 8 4 7 3 0 9 2 1 2 0 2 0 5 3 2 8 3 9 5 & l t ; / i d & g t ; & l t ; r i n g & g t ; 5 v h t 8 1 1 i _ F j I _ G - B l D 1 D 5 K g E k C 4 B 7 G 0 L n J j J g D u B & l t ; / r i n g & g t ; & l t ; / r p o l y g o n s & g t ; & l t ; r p o l y g o n s & g t ; & l t ; i d & g t ; 8 4 7 3 0 9 2 1 2 0 2 0 5 3 2 8 3 9 6 & l t ; / i d & g t ; & l t ; r i n g & g t ; g o i u r j 6 _ i G w y E i H q M - E y O 8 O o I y D o F h J 7 D & l t ; / r i n g & g t ; & l t ; / r p o l y g o n s & g t ; & l t ; r p o l y g o n s & g t ; & l t ; i d & g t ; 8 4 7 3 0 9 2 1 2 0 2 0 5 3 2 8 3 9 7 & l t ; / i d & g t ; & l t ; r i n g & g t ; r 3 m m 0 r y 1 i G k 7 D 4 y B z D v d p I - B s C j D 8 T q g E q i B p z B j B 8 _ D s H & l t ; / r i n g & g t ; & l t ; / r p o l y g o n s & g t ; & l t ; r p o l y g o n s & g t ; & l t ; i d & g t ; 8 4 7 3 0 9 2 1 2 0 2 0 5 3 2 8 3 9 8 & l t ; / i d & g t ; & l t ; r i n g & g t ; 6 t 4 n h 3 8 2 i G l I g H l D m q B l D r T h C g E n t B l K r H _ h B y F 0 D p J - D s K 0 H h G _ R 2 Z l C r M q W & l t ; / r i n g & g t ; & l t ; / r p o l y g o n s & g t ; & l t ; r p o l y g o n s & g t ; & l t ; i d & g t ; 8 4 7 3 0 9 2 1 2 0 2 0 5 3 2 8 3 9 9 & l t ; / i d & g t ; & l t ; r i n g & g t ; 5 0 8 0 h w q 1 i G 5 B v D n d s Q i E k C i L 8 B 3 C k 1 B i F j C & l t ; / r i n g & g t ; & l t ; / r p o l y g o n s & g t ; & l t ; r p o l y g o n s & g t ; & l t ; i d & g t ; 8 4 7 3 0 9 2 1 2 0 2 0 5 3 2 8 4 0 0 & l t ; / i d & g t ; & l t ; r i n g & g t ; _ g w v - _ k 3 i G u J z F z D w R p c x F z D 4 E s G 8 D i 5 C w F 4 F n p C k F j G & l t ; / r i n g & g t ; & l t ; / r p o l y g o n s & g t ; & l t ; r p o l y g o n s & g t ; & l t ; i d & g t ; 8 4 7 3 0 9 2 1 2 0 2 0 5 3 2 8 4 0 1 & l t ; / i d & g t ; & l t ; r i n g & g t ; _ 7 o r r 1 l m j G 5 B w E k R 4 C l F m M 2 E k E _ D k C u D n 6 B 6 F p G 5 j B i D 7 D & l t ; / r i n g & g t ; & l t ; / r p o l y g o n s & g t ; & l t ; r p o l y g o n s & g t ; & l t ; i d & g t ; 8 4 7 3 0 9 2 1 2 0 2 0 5 3 2 8 4 0 2 & l t ; / i d & g t ; & l t ; r i n g & g t ; 8 1 7 m 6 n 5 s i G g N x L u G _ I v C m I - G m D i D s K & l t ; / r i n g & g t ; & l t ; / r p o l y g o n s & g t ; & l t ; r p o l y g o n s & g t ; & l t ; i d & g t ; 8 4 7 3 0 9 2 1 2 0 2 0 5 3 2 8 4 0 3 & l t ; / i d & g t ; & l t ; r i n g & g t ; l s r m m w 2 3 i G l I l P w R q C - E v C 9 G k I - G n E h E 9 d & l t ; / r i n g & g t ; & l t ; / r p o l y g o n s & g t ; & l t ; r p o l y g o n s & g t ; & l t ; i d & g t ; 8 4 7 3 0 9 2 1 2 0 2 0 5 3 2 8 4 0 4 & l t ; / i d & g t ; & l t ; r i n g & g t ; 7 r m 1 x g t 4 i G s E 3 F q g B l D v H 6 h B l B - G l E 9 4 D 8 E & l t ; / r i n g & g t ; & l t ; / r p o l y g o n s & g t ; & l t ; r p o l y g o n s & g t ; & l t ; i d & g t ; 8 4 7 3 0 9 2 1 2 0 2 0 5 3 2 8 4 0 5 & l t ; / i d & g t ; & l t ; r i n g & g t ; q 1 4 r m 6 s 6 i G k V 0 C x L n F x K y O i x C x 2 C n k C - E 9 a 4 B x E j H p C - D x q B 2 h B t U g F t j B u z D 7 D & l t ; / r i n g & g t ; & l t ; / r p o l y g o n s & g t ; & l t ; r p o l y g o n s & g t ; & l t ; i d & g t ; 8 4 7 3 0 9 2 1 2 0 2 0 5 3 2 8 4 0 6 & l t ; / i d & g t ; & l t ; r i n g & g t ; q l 8 o 1 4 i 0 i G i l B 7 u B j 2 B k 1 C 0 N 5 B i 6 B 6 l B u G g Q u j B z s C x h B q 6 B p i B 7 i B n F o e j W l a w j E - Z 5 Z n W k I 1 N 7 G t R - f x Z i D u 0 B 4 z D o 8 B - f g C m S u H & l t ; / r i n g & g t ; & l t ; / r p o l y g o n s & g t ; & l t ; r p o l y g o n s & g t ; & l t ; i d & g t ; 8 4 7 3 0 9 2 1 2 0 2 0 5 3 2 8 4 0 7 & l t ; / i d & g t ; & l t ; r i n g & g t ; o u g q - 4 4 i j G w Q w J w E r I z n C 0 G 5 X w R x H _ F m G l F h D s Y x g B r g B 9 C _ - B 9 t B - E q D k T h R _ s I 2 B k D y H s K p n C r w B s g B & l t ; / r i n g & g t ; & l t ; / r p o l y g o n s & g t ; & l t ; r p o l y g o n s & g t ; & l t ; i d & g t ; 8 4 7 3 0 9 2 1 2 0 2 0 5 3 2 8 4 0 8 & l t ; / i d & g t ; & l t ; r i n g & g t ; x 0 9 p y 8 j g _ F 1 S r L s N j I 2 J v I 5 H j F i G 8 O 0 X 1 C 5 G l a 0 D j E w H 5 I & l t ; / r i n g & g t ; & l t ; / r p o l y g o n s & g t ; & l t ; r p o l y g o n s & g t ; & l t ; i d & g t ; 8 4 7 3 0 9 2 1 2 0 2 0 5 3 2 8 4 0 9 & l t ; / i d & g t ; & l t ; r i n g & g t ; 1 h 6 y t p - 3 i G 0 J 6 J 2 E l O o J h h B s N m E h F k C i I w D 1 E l Q 3 r B y T p G _ E 8 Z p U 7 I & l t ; / r i n g & g t ; & l t ; / r p o l y g o n s & g t ; & l t ; r p o l y g o n s & g t ; & l t ; i d & g t ; 8 4 7 3 0 9 2 1 2 0 2 0 5 3 2 8 4 1 0 & l t ; / i d & g t ; & l t ; r i n g & g t ; k 2 h t 8 6 z 4 i G m o p D o t 2 B j 9 G t p o D t w j D 6 3 O z m c v 0 r B 7 r J _ 1 k B u 9 S v t W 0 - c 9 v 1 B z t g B 2 z w D 6 o s B u p p D y w l B j u z F p y R z u h I 3 9 i B 3 j L r h Y _ 9 8 C v w 2 F 2 p O 9 3 m C i 1 z I g p s 4 B 1 1 O k _ l B 6 n 4 O l n b z h Z - k c t 1 m B 8 z v B 3 m G y l p B s 7 Q m o Y m o 3 D i k Q & l t ; / r i n g & g t ; & l t ; / r p o l y g o n s & g t ; & l t ; r p o l y g o n s & g t ; & l t ; i d & g t ; 8 4 7 3 0 9 2 1 2 0 2 0 5 3 2 8 4 1 1 & l t ; / i d & g t ; & l t ; r i n g & g t ; 5 o w w g q k 3 i G i 8 C m R 3 H k G 5 Z r f y D m D p M j G & l t ; / r i n g & g t ; & l t ; / r p o l y g o n s & g t ; & l t ; r p o l y g o n s & g t ; & l t ; i d & g t ; 8 4 7 3 0 9 2 1 2 0 2 0 5 3 2 8 4 1 2 & l t ; / i d & g t ; & l t ; r i n g & g t ; q m t 1 0 9 8 u j G 0 J i H u p F v 0 B g M s D 2 F o F j k D g p D _ E & l t ; / r i n g & g t ; & l t ; / r p o l y g o n s & g t ; & l t ; r p o l y g o n s & g t ; & l t ; i d & g t ; 8 4 7 3 0 9 2 1 2 0 2 0 5 3 2 8 4 1 3 & l t ; / i d & g t ; & l t ; r i n g & g t ; s r n o 3 6 r _ i G j L 7 O t I l F _ D 7 C - Z x E m D h E 7 D & l t ; / r i n g & g t ; & l t ; / r p o l y g o n s & g t ; & l t ; r p o l y g o n s & g t ; & l t ; i d & g t ; 8 4 7 3 0 9 2 1 2 0 2 0 5 3 2 8 4 1 4 & l t ; / i d & g t ; & l t ; r i n g & g t ; t s 1 5 p j x 4 i G x F 3 F 3 D z K x B k C j V - G r G l M m K & l t ; / r i n g & g t ; & l t ; / r p o l y g o n s & g t ; & l t ; r p o l y g o n s & g t ; & l t ; i d & g t ; 8 4 7 3 0 9 2 1 5 4 5 6 5 0 6 6 7 5 3 & l t ; / i d & g t ; & l t ; r i n g & g t ; 4 u k g r y 8 _ i G 4 G t I 3 H g Z 2 P z N z G v E _ B r C y K q _ C q K & l t ; / r i n g & g t ; & l t ; / r p o l y g o n s & g t ; & l t ; r p o l y g o n s & g t ; & l t ; i d & g t ; 8 4 7 3 0 9 2 1 5 4 5 6 5 0 6 6 7 5 4 & l t ; / i d & g t ; & l t ; r i n g & g t ; k x q 3 _ u 2 3 i G h L n I w N q C o C w P m I g C 6 H - D _ C & l t ; / r i n g & g t ; & l t ; / r p o l y g o n s & g t ; & l t ; r p o l y g o n s & g t ; & l t ; i d & g t ; 8 4 7 3 0 9 2 1 5 4 5 6 5 0 6 6 7 5 5 & l t ; / i d & g t ; & l t ; r i n g & g t ; u u 1 l 2 h h x j G 5 B v D 2 C s C i E g q B 2 t D n 1 E t W g Q o o F 7 C 0 F 5 C h E 4 p E _ 1 a v j E & l t ; / r i n g & g t ; & l t ; / r p o l y g o n s & g t ; & l t ; r p o l y g o n s & g t ; & l t ; i d & g t ; 8 4 7 3 0 9 2 1 5 4 5 6 5 0 6 6 7 5 6 & l t ; / i d & g t ; & l t ; r i n g & g t ; m n j 3 j j 9 3 i G 6 Q _ G s C q C x H 1 Q z C y D r C p C 6 R & l t ; / r i n g & g t ; & l t ; / r p o l y g o n s & g t ; & l t ; r p o l y g o n s & g t ; & l t ; i d & g t ; 8 4 7 3 0 9 2 1 5 4 5 6 5 0 6 6 7 5 7 & l t ; / i d & g t ; & l t ; r i n g & g t ; l g g n m q 9 - i G p o B o N 3 D i k B 3 m B g L y o B 5 C 2 H i D 8 m B 2 N & l t ; / r i n g & g t ; & l t ; / r p o l y g o n s & g t ; & l t ; r p o l y g o n s & g t ; & l t ; i d & g t ; 8 4 7 3 0 9 2 1 5 4 5 6 5 0 6 6 7 5 8 & l t ; / i d & g t ; & l t ; r i n g & g t ; r h n 3 h l j _ i G j I 3 o B u f 7 u C t T k K n P m E j F 9 C x C 3 J n N 5 G q 3 B y u B i I E q L 6 F 2 H g F d 6 E 7 I _ g B j J 6 H g D _ C & l t ; / r i n g & g t ; & l t ; / r p o l y g o n s & g t ; & l t ; r p o l y g o n s & g t ; & l t ; i d & g t ; 8 4 7 3 0 9 2 1 5 4 5 6 5 0 6 6 7 5 9 & l t ; / i d & g t ; & l t ; r i n g & g t ; 3 k 5 v w 9 0 i _ F r D w E g V y C p T 3 H k G 3 Z n V u F 6 B 4 F r G g D z P & l t ; / r i n g & g t ; & l t ; / r p o l y g o n s & g t ; & l t ; r p o l y g o n s & g t ; & l t ; i d & g t ; 8 4 7 3 0 9 2 1 5 4 5 6 5 0 6 6 7 6 0 & l t ; / i d & g t ; & l t ; r i n g & g t ; 6 u z 2 7 l j 8 i G 1 c x D h C i E h n B i G l V s P p G o t B & l t ; / r i n g & g t ; & l t ; / r p o l y g o n s & g t ; & l t ; r p o l y g o n s & g t ; & l t ; i d & g t ; 8 4 7 3 0 9 2 2 2 3 2 8 4 5 4 3 4 8 9 & l t ; / i d & g t ; & l t ; r i n g & g t ; 5 y 3 r 6 8 9 7 i G 4 G p T 4 E x H x T 4 C p D r L 7 F l F _ D v C s L 5 C 1 G w w B 2 S _ O 4 F j E - D o K 0 0 B 2 B h E l C y g B & l t ; / r i n g & g t ; & l t ; / r p o l y g o n s & g t ; & l t ; r p o l y g o n s & g t ; & l t ; i d & g t ; 8 4 7 3 0 9 2 2 2 3 2 8 4 5 4 3 4 9 0 & l t ; / i d & g t ; & l t ; r i n g & g t ; - 9 _ 7 1 i n z j G 4 p C g o K x i B q R s G _ D q D n a k - J q u C 2 F m D n G 8 C & l t ; / r i n g & g t ; & l t ; / r p o l y g o n s & g t ; & l t ; r p o l y g o n s & g t ; & l t ; i d & g t ; 8 4 7 3 0 9 2 2 2 3 2 8 4 5 4 3 4 9 1 & l t ; / i d & g t ; & l t ; r i n g & g t ; h 7 m 8 q 1 8 7 i G 4 G 0 l B - 8 B q C - E c u D 3 C 2 B o L z E r C p C 5 C r C p M 7 D & l t ; / r i n g & g t ; & l t ; / r p o l y g o n s & g t ; & l t ; r p o l y g o n s & g t ; & l t ; i d & g t ; 8 4 7 3 0 9 2 2 2 3 2 8 4 5 4 3 4 9 2 & l t ; / i d & g t ; & l t ; r i n g & g t ; g k m j l w m 9 i G k l B 3 F 6 C o C v W 3 R t B 2 X g C m D i F 7 p B & l t ; / r i n g & g t ; & l t ; / r p o l y g o n s & g t ; & l t ; r p o l y g o n s & g t ; & l t ; i d & g t ; 8 4 7 3 0 9 2 2 2 3 2 8 4 5 4 3 4 9 3 & l t ; / i d & g t ; & l t ; r i n g & g t ; j h n p - s p _ i G o r B 2 G 8 G j Y 9 F 5 H j D 6 I 9 U 9 l D q L 6 F 2 K u W 9 d & l t ; / r i n g & g t ; & l t ; / r p o l y g o n s & g t ; & l t ; r p o l y g o n s & g t ; & l t ; i d & g t ; 8 4 7 3 0 9 2 2 2 3 2 8 4 5 4 3 4 9 4 & l t ; / i d & g t ; & l t ; r i n g & g t ; l y _ r n w y _ i G _ M 0 C 4 C 1 B g E r K 9 M s I 0 H 3 P & l t ; / r i n g & g t ; & l t ; / r p o l y g o n s & g t ; & l t ; r p o l y g o n s & g t ; & l t ; i d & g t ; 8 4 7 3 0 9 2 2 9 2 0 0 4 0 2 0 2 2 5 & l t ; / i d & g t ; & l t ; r i n g & g t ; q _ i r w r r 4 i G 4 G t I 3 K i G - M h H p C i D o H & l t ; / r i n g & g t ; & l t ; / r p o l y g o n s & g t ; & l t ; r p o l y g o n s & g t ; & l t ; i d & g t ; 8 4 7 3 0 9 2 2 9 2 0 0 4 0 2 0 2 2 6 & l t ; / i d & g t ; & l t ; r i n g & g t ; 0 n 8 r 4 x j l j G t v n C p r n l B 2 7 1 B y p i C 6 r j a t n - M 5 r g H r 5 o C - 7 - B x x z K t n 4 q B 4 g j M 7 5 h D l - k Z m w 2 B x q d x q - C s o u L l _ 9 D t x E 8 - L - z O 6 i q K 2 i p E j 6 n C w j w B i 2 t J _ x 2 B 5 w c z 7 2 K y v y E i s G r s 2 g B l s 9 L & l t ; / r i n g & g t ; & l t ; / r p o l y g o n s & g t ; & l t ; r p o l y g o n s & g t ; & l t ; i d & g t ; 8 4 7 3 0 9 2 2 9 2 0 0 4 0 2 0 2 2 7 & l t ; / i d & g t ; & l t ; r i n g & g t ; i q 8 u 1 0 i p i G 7 m _ T 0 n 2 C 7 6 0 B 3 3 u B - w w L j z u K - 0 s C & l t ; / r i n g & g t ; & l t ; / r p o l y g o n s & g t ; & l t ; r p o l y g o n s & g t ; & l t ; i d & g t ; 8 4 7 3 0 9 2 2 9 2 0 0 4 0 2 0 2 2 8 & l t ; / i d & g t ; & l t ; r i n g & g t ; 3 1 2 k s h r u i G n t G q y B o V g N t 1 D h y G v j B v F 0 C 0 V x - D 0 q C t o B i 6 B h Y - v B 0 4 B h F i C q L p y B o h D i u C z 7 F G l B 1 y B r 0 I m t J 1 C k P t C 2 r G - D u B & l t ; / r i n g & g t ; & l t ; / r p o l y g o n s & g t ; & l t ; r p o l y g o n s & g t ; & l t ; i d & g t ; 8 4 7 3 0 9 2 5 3 2 5 2 2 1 8 8 8 0 1 & l t ; / i d & g t ; & l t ; r i n g & g t ; r h w g n 0 u 7 i G w J r L 3 F 6 C g E - E 9 a 7 G o D j Z 5 I & l t ; / r i n g & g t ; & l t ; / r p o l y g o n s & g t ; & l t ; r p o l y g o n s & g t ; & l t ; i d & g t ; 8 4 7 3 0 9 2 5 3 2 5 2 2 1 8 8 8 0 2 & l t ; / i d & g t ; & l t ; r i n g & g t ; _ 2 8 y j i 7 k j G 4 G v L 3 H - E u F w L 2 H j G & l t ; / r i n g & g t ; & l t ; / r p o l y g o n s & g t ; & l t ; r p o l y g o n s & g t ; & l t ; i d & g t ; 8 4 7 3 0 9 2 5 3 2 5 2 2 1 8 8 8 0 3 & l t ; / i d & g t ; & l t ; r i n g & g t ; k t 4 z 2 v 9 i _ F r o B w a w R _ u D 3 B 1 c x D 1 D y y B 2 C h C q G m C 7 C _ l C i I 1 C 5 V i C 8 I 7 M 2 F x G k L x E o D o h B 6 _ C 2 D k D i D j C & l t ; / r i n g & g t ; & l t ; / r p o l y g o n s & g t ; & l t ; r p o l y g o n s & g t ; & l t ; i d & g t ; 8 4 7 3 0 9 2 5 3 2 5 2 2 1 8 8 8 0 4 & l t ; / i d & g t ; & l t ; r i n g & g t ; p w o x 6 3 w - i G t D 2 J g H n F m e i e n b u X z C r N 4 K i D k 0 B p w B & l t ; / r i n g & g t ; & l t ; / r p o l y g o n s & g t ; & l t ; r p o l y g o n s & g t ; & l t ; i d & g t ; 8 4 7 3 0 9 2 5 3 2 5 2 2 1 8 8 8 0 5 & l t ; / i d & g t ; & l t ; r i n g & g t ; n y q 0 o n j 9 i G 5 B i N 2 C 4 C q G g q B v B l B i v B 1 C n E n G l - B & l t ; / r i n g & g t ; & l t ; / r p o l y g o n s & g t ; & l t ; r p o l y g o n s & g t ; & l t ; i d & g t ; 8 4 7 3 0 9 2 5 3 2 5 2 2 1 8 8 8 0 6 & l t ; / i d & g t ; & l t ; r i n g & g t ; r u 4 h w 8 5 7 i G 9 S 8 U z F i H 7 W n I 3 F s C g E k C 4 T 7 m E w I k S v G - D _ C & l t ; / r i n g & g t ; & l t ; / r p o l y g o n s & g t ; & l t ; r p o l y g o n s & g t ; & l t ; i d & g t ; 8 4 7 3 0 9 2 5 3 2 5 2 2 1 8 8 8 0 7 & l t ; / i d & g t ; & l t ; r i n g & g t ; 1 1 k o v 2 q 8 i G 5 B z s E g H n F h D 9 C z G g T 4 c - G m D i F 6 E & l t ; / r i n g & g t ; & l t ; / r p o l y g o n s & g t ; & l t ; r p o l y g o n s & g t ; & l t ; i d & g t ; 8 4 7 3 0 9 2 5 3 2 5 2 2 1 8 8 8 0 8 & l t ; / i d & g t ; & l t ; r i n g & g t ; j s 4 _ 5 5 y 9 i G w C v o B 8 r B l r D y y C i i C 2 V k E _ D 8 0 F z t B h c n p H t j F g E 7 N v C g 2 B 5 y B w _ B h g B m Y r C - I D 3 T q W x M 3 n E x N 4 4 H u K 2 M & l t ; / r i n g & g t ; & l t ; / r p o l y g o n s & g t ; & l t ; r p o l y g o n s & g t ; & l t ; i d & g t ; 8 4 7 3 0 9 2 5 3 2 5 2 2 1 8 8 8 0 9 & l t ; / i d & g t ; & l t ; r i n g & g t ; t 8 m i 6 1 9 9 i G w C 6 G 2 0 H h T 3 O 9 d j C 4 G u V i K p t C - 8 B i m B k s B 3 c z D 3 D j F k C 1 Z g T w i R 6 h E i z F t z E 5 C u S t U 7 w B h G & l t ; / r i n g & g t ; & l t ; / r p o l y g o n s & g t ; & l t ; r p o l y g o n s & g t ; & l t ; i d & g t ; 8 4 7 3 0 9 2 5 3 2 5 2 2 1 8 8 8 1 0 & l t ; / i d & g t ; & l t ; r i n g & g t ; 2 _ n x q n v _ i G z g D 0 5 B 8 r B l 2 B 7 O i r B 4 Q _ G 3 D g J j W - k B n K 6 P z H 7 F j F - C 3 M q u C g T - Z _ S w D w L g C z U l g C w H j C & l t ; / r i n g & g t ; & l t ; / r p o l y g o n s & g t ; & l t ; r p o l y g o n s & g t ; & l t ; i d & g t ; 8 4 7 3 0 9 2 5 3 2 5 2 2 1 8 8 8 1 1 & l t ; / i d & g t ; & l t ; r i n g & g t ; 6 o v n w p j g j G s J i V 6 J p F h F p o D c k I 8 B 0 D m O g D m b & l t ; / r i n g & g t ; & l t ; / r p o l y g o n s & g t ; & l t ; r p o l y g o n s & g t ; & l t ; i d & g t ; 8 4 7 3 0 9 2 5 3 2 5 2 2 1 8 8 8 1 2 & l t ; / i d & g t ; & l t ; r i n g & g t ; p 7 x 3 t 6 8 8 i G w C w E v I s C 3 t B 6 P 7 C y F y D x U n E w H y G 7 I & l t ; / r i n g & g t ; & l t ; / r p o l y g o n s & g t ; & l t ; r p o l y g o n s & g t ; & l t ; i d & g t ; 8 4 7 3 0 9 2 5 3 2 5 2 2 1 8 8 8 1 3 & l t ; / i d & g t ; & l t ; r i n g & g t ; 4 _ h z g y 0 - i G r D n i B 2 5 F q m D j u G k l B q m B w 0 B 2 m B 8 M k R 4 U m R x T 8 J u V y f x L 6 C 1 K m G 0 d x 6 D h W 4 O p l B o v B 3 r B l l B j y B u x F n V 2 F t C p C w 0 B n E i t E g C z M p C - j B u b j C & l t ; / r i n g & g t ; & l t ; / r p o l y g o n s & g t ; & l t ; r p o l y g o n s & g t ; & l t ; i d & g t ; 8 4 7 3 0 9 2 5 3 2 5 2 2 1 8 8 8 1 4 & l t ; / i d & g t ; & l t ; r i n g & g t ; - 4 j l n _ t g _ F j L 6 G _ G x i D o 7 D V l G m p E h L 5 O i R - S m N 1 D l F o z B 3 D t D - L r D v v E o E t D 9 X 3 L o Q 9 i B 4 Q i N 6 M q 1 G t i B m l B 0 G _ M w E t I t o B 8 G 0 E m K g a 6 J x I y E y C 7 B k N 2 5 B p c i V 0 m D w 8 C n T n X s m B j I j P q s B x X i N u N u G q M m C k C w F 5 J n J - Q w F 5 R v J 9 G 5 V q 9 B 8 B q T p E g M r E k h E 7 h C i I 5 v U W w F 6 X 9 M q I _ l C 2 F n 0 M k C 4 B l q C t V s T m I w L w D - V w 9 B v 8 C z E 5 y C 9 G t C z G o w B p V 8 D 4 B k T 4 D l B k T y 2 B t E v J 8 B 3 C o S 7 j D l C o H & l t ; / r i n g & g t ; & l t ; / r p o l y g o n s & g t ; & l t ; r p o l y g o n s & g t ; & l t ; i d & g t ; 8 4 7 3 0 9 2 5 3 2 5 2 2 1 8 8 8 1 5 & l t ; / i d & g t ; & l t ; r i n g & g t ; m g r _ t 4 p - i G 3 S x o B k s B n Y y q B z 0 B n 0 B h b w X v f y D v N 4 t B 2 v F 8 m B _ C & l t ; / r i n g & g t ; & l t ; / r p o l y g o n s & g t ; & l t ; r p o l y g o n s & g t ; & l t ; i d & g t ; 8 4 7 3 0 9 2 5 6 6 8 8 1 9 2 7 1 6 9 & l t ; / i d & g t ; & l t ; r i n g & g t ; i q s 1 y z u _ i G 4 Q y E h C q C x H - E 4 D m I 8 F k O 5 I & l t ; / r i n g & g t ; & l t ; / r p o l y g o n s & g t ; & l t ; r p o l y g o n s & g t ; & l t ; i d & g t ; 8 4 7 3 0 9 2 5 6 6 8 8 1 9 2 7 1 7 0 & l t ; / i d & g t ; & l t ; r i n g & g t ; 1 q u r 2 - g 9 i G t D q k H w r F v D 4 0 H z l F n g K y q C z D k H s G 8 D 4 B 0 _ M q r H 9 y C 8 1 B w g D u D z E k D t 8 E v n E n 6 D h J m W & l t ; / r i n g & g t ; & l t ; / r p o l y g o n s & g t ; & l t ; r p o l y g o n s & g t ; & l t ; i d & g t ; 8 4 7 3 0 9 2 5 6 6 8 8 1 9 2 7 1 7 1 & l t ; / i d & g t ; & l t ; r i n g & g t ; s u 1 m h m 4 - i G 4 M p - F h 8 I s V 9 F z H 1 m B 7 z B 0 O m u G - Z 7 Q 4 F n E y W _ E & l t ; / r i n g & g t ; & l t ; / r p o l y g o n s & g t ; & l t ; r p o l y g o n s & g t ; & l t ; i d & g t ; 8 4 7 3 0 9 2 5 6 6 8 8 1 9 2 7 1 7 2 & l t ; / i d & g t ; & l t ; r i n g & g t ; 9 q v t h u 9 4 i G 4 M g V n I 1 D l D _ D 4 I g a 6 J n F j h B t B x C t 6 B i v B 1 C 5 C r G - d & l t ; / r i n g & g t ; & l t ; / r p o l y g o n s & g t ; & l t ; r p o l y g o n s & g t ; & l t ; i d & g t ; 8 4 7 3 0 9 2 5 6 6 8 8 1 9 2 7 1 7 3 & l t ; / i d & g t ; & l t ; r i n g & g t ; j x 6 r k 0 j 2 i G v F z i B 4 E o G k C x C x l B g C p C - D j C & l t ; / r i n g & g t ; & l t ; / r p o l y g o n s & g t ; & l t ; r p o l y g o n s & g t ; & l t ; i d & g t ; 8 4 7 3 0 9 2 5 6 6 8 8 1 9 2 7 1 7 4 & l t ; / i d & g t ; & l t ; r i n g & g t ; 9 k u s _ 1 5 1 i G _ U 9 1 B q V 0 E 5 L s U _ D 2 d 6 u B i v B 0 D 8 K w 0 B 7 D & l t ; / r i n g & g t ; & l t ; / r p o l y g o n s & g t ; & l t ; r p o l y g o n s & g t ; & l t ; i d & g t ; 8 4 7 3 0 9 2 5 6 6 8 8 1 9 2 7 1 7 5 & l t ; / i d & g t ; & l t ; r i n g & g t ; 8 u m j s 3 8 1 i G v F 3 u C 0 E r S h F q j D 6 S 9 G m F v 2 F j G & l t ; / r i n g & g t ; & l t ; / r p o l y g o n s & g t ; & l t ; r p o l y g o n s & g t ; & l t ; i d & g t ; 8 4 7 3 0 9 2 5 6 6 8 8 1 9 2 7 1 7 6 & l t ; / i d & g t ; & l t ; r i n g & g t ; x 6 l 5 m k 0 o i G r 8 k B r 6 a r 6 H n 1 x F 7 o n Q p 7 k D 3 _ w B - o G i k 0 E x r y B n k n C 7 w i C 6 q H s 0 e k g 2 C w r S h 8 K w - o E j m k B z l Y r z 7 B 0 g p B x k d & l t ; / r i n g & g t ; & l t ; / r p o l y g o n s & g t ; & l t ; r p o l y g o n s & g t ; & l t ; i d & g t ; 8 4 7 3 0 9 2 5 6 6 8 8 1 9 2 7 1 7 7 & l t ; / i d & g t ; & l t ; r i n g & g t ; i - j - u 7 7 4 i G h L n I w N q C o C w P m I g C 6 H - D _ C & l t ; / r i n g & g t ; & l t ; / r p o l y g o n s & g t ; & l t ; r p o l y g o n s & g t ; & l t ; i d & g t ; 8 4 7 3 0 9 2 5 6 6 8 8 1 9 2 7 1 7 8 & l t ; / i d & g t ; & l t ; r i n g & g t ; r t o 3 4 2 v 5 i G 4 G p I z D - 2 E j D m C - V 8 D v C 1 C 3 C g 1 B y i F j G & l t ; / r i n g & g t ; & l t ; / r p o l y g o n s & g t ; & l t ; r p o l y g o n s & g t ; & l t ; i d & g t ; 8 4 7 3 0 9 2 5 6 6 8 8 1 9 2 7 1 7 9 & l t ; / i d & g t ; & l t ; r i n g & g t ; r o j p _ 8 y - i G 1 S w r B r o B j P 1 D o k B s 9 E u s B k z B t 2 B 6 5 B 7 u B k N 1 D l 1 B u N y - E 4 C 3 D i J 8 P v g B 3 Q 4 d m v E k i B n a y D 4 L 1 J j t B 4 2 C 9 Z 7 r B - f v 6 B 9 y B v i C 7 g C o p B k - D p k E 8 y D s 7 B 5 P l e 2 m B & l t ; / r i n g & g t ; & l t ; / r p o l y g o n s & g t ; & l t ; r p o l y g o n s & g t ; & l t ; i d & g t ; 8 4 7 3 0 9 2 5 6 6 8 8 1 9 2 7 1 8 0 & l t ; / i d & g t ; & l t ; r i n g & g t ; i o 4 9 _ j p 4 i G w C 9 O 3 F 2 U j D m C i C 6 B n 6 B l E y H g D u C & l t ; / r i n g & g t ; & l t ; / r p o l y g o n s & g t ; & l t ; r p o l y g o n s & g t ; & l t ; i d & g t ; 8 4 7 3 0 9 2 5 6 6 8 8 1 9 2 7 1 8 1 & l t ; / i d & g t ; & l t ; r i n g & g t ; i 9 _ v x x x l i G s E s 1 G y t t B _ J s G h D t B m 4 E v r c n 6 F t G 7 I & l t ; / r i n g & g t ; & l t ; / r p o l y g o n s & g t ; & l t ; r p o l y g o n s & g t ; & l t ; i d & g t ; 8 4 7 3 0 9 2 5 6 6 8 8 1 9 2 7 1 8 2 & l t ; / i d & g t ; & l t ; r i n g & g t ; 9 k 8 m i 4 5 2 i G z c 0 C 2 C z T q C h D 2 3 B 6 B t V 6 F h E w 0 B _ E & l t ; / r i n g & g t ; & l t ; / r p o l y g o n s & g t ; & l t ; r p o l y g o n s & g t ; & l t ; i d & g t ; 8 4 7 3 0 9 2 6 0 1 2 4 1 6 6 5 5 3 7 & l t ; / i d & g t ; & l t ; r i n g & g t ; 6 i 3 z 0 r r 9 i G 4 G v L n D n S _ D x R h a a 2 B h J t w C & l t ; / r i n g & g t ; & l t ; / r p o l y g o n s & g t ; & l t ; r p o l y g o n s & g t ; & l t ; i d & g t ; 8 4 7 3 0 9 2 6 0 1 2 4 1 6 6 5 5 3 8 & l t ; / i d & g t ; & l t ; r i n g & g t ; 0 i z 4 u s 5 7 i G w C w E 4 C p F o M i G 4 B p V 3 C r C - I i W & l t ; / r i n g & g t ; & l t ; / r p o l y g o n s & g t ; & l t ; r p o l y g o n s & g t ; & l t ; i d & g t ; 8 4 7 3 0 9 2 6 0 1 2 4 1 6 6 5 5 3 9 & l t ; / i d & g t ; & l t ; r i n g & g t ; s w l 0 t 0 _ 8 i G t D z F h Y l D q M k G w X 1 C 3 E r G l U 9 D & l t ; / r i n g & g t ; & l t ; / r p o l y g o n s & g t ; & l t ; r p o l y g o n s & g t ; & l t ; i d & g t ; 8 4 7 3 0 9 2 6 0 1 2 4 1 6 6 5 5 4 0 & l t ; / i d & g t ; & l t ; r i n g & g t ; _ w 5 l 5 6 z 7 i G 8 7 C v D 3 F g F _ C s E w E z D 4 C s U y U 4 E p I 0 E 5 K g E 6 D 9 Z 3 G 0 S m L w D 3 E p M t M 8 K q P x E g C p G 7 D & l t ; / r i n g & g t ; & l t ; / r p o l y g o n s & g t ; & l t ; r p o l y g o n s & g t ; & l t ; i d & g t ; 8 4 7 3 0 9 2 6 6 9 9 6 1 1 4 2 2 7 3 & l t ; / i d & g t ; & l t ; r i n g & g t ; - x k r g r t j j G w C x D z D 1 B x K 8 D i C 9 G o F - D h M & l t ; / r i n g & g t ; & l t ; / r p o l y g o n s & g t ; & l t ; r p o l y g o n s & g t ; & l t ; i d & g t ; 8 4 7 3 0 9 2 6 6 9 9 6 1 1 4 2 2 7 4 & l t ; / i d & g t ; & l t ; r i n g & g t ; g t j i v t m 5 i G 5 B i a w E - B u Q k E 5 m B x y C x C h H 8 H k D 9 D z 5 C & l t ; / r i n g & g t ; & l t ; / r p o l y g o n s & g t ; & l t ; r p o l y g o n s & g t ; & l t ; i d & g t ; 8 4 7 3 0 9 2 6 6 9 9 6 1 1 4 2 2 7 5 & l t ; / i d & g t ; & l t ; r i n g & g t ; s s v p o v 1 _ i G 3 B v D z D h C u U 3 t B 5 1 C t b - C o X w X z C 0 D j E n U l 6 C 7 I 2 R 7 I h J 5 P & l t ; / r i n g & g t ; & l t ; / r p o l y g o n s & g t ; & l t ; r p o l y g o n s & g t ; & l t ; i d & g t ; 8 4 7 3 0 9 2 7 0 4 3 2 0 8 8 0 6 4 1 & l t ; / i d & g t ; & l t ; r i n g & g t ; 4 4 w o _ w 0 6 i G j I y E s B q C o C 4 I y F 1 E 0 K 8 E & l t ; / r i n g & g t ; & l t ; / r p o l y g o n s & g t ; & l t ; r p o l y g o n s & g t ; & l t ; i d & g t ; 8 4 7 3 0 9 3 7 3 5 1 1 3 0 3 1 6 8 1 & l t ; / i d & g t ; & l t ; r i n g & g t ; 1 - y 8 l h 4 - j G w C w E - u C - m F 3 H m G q D 9 G 1 a x G z z E t C h E n C j C & l t ; / r i n g & g t ; & l t ; / r p o l y g o n s & g t ; & l t ; r p o l y g o n s & g t ; & l t ; i d & g t ; 8 4 7 3 0 9 3 7 3 5 1 1 3 0 3 1 6 8 2 & l t ; / i d & g t ; & l t ; r i n g & g t ; m 7 7 x - u s y j G 6 p C _ G p F h F 4 P t B w F 6 X 5 C r G j G & l t ; / r i n g & g t ; & l t ; / r p o l y g o n s & g t ; & l t ; r p o l y g o n s & g t ; & l t ; i d & g t ; 8 4 7 3 0 9 3 7 6 9 4 7 2 7 7 0 0 4 9 & l t ; / i d & g t ; & l t ; r i n g & g t ; q x - 8 i l 0 1 j G t D r L n o B i R s B l D p 0 B 1 N n V y L g c k F 8 E & l t ; / r i n g & g t ; & l t ; / r p o l y g o n s & g t ; & l t ; r p o l y g o n s & g t ; & l t ; i d & g t ; 8 4 7 3 0 9 3 7 6 9 4 7 2 7 7 0 0 5 0 & l t ; / i d & g t ; & l t ; r i n g & g t ; 5 2 2 1 w i m v j G x F u V 4 E x H 0 I o I 1 M - D 7 D & l t ; / r i n g & g t ; & l t ; / r p o l y g o n s & g t ; & l t ; r p o l y g o n s & g t ; & l t ; i d & g t ; 8 4 7 3 0 9 3 7 6 9 4 7 2 7 7 0 0 5 1 & l t ; / i d & g t ; & l t ; r i n g & g t ; 8 t k 6 z i 6 x j G 9 1 B p 8 I r L 9 o B p Y w G j F k i V 6 h B - p C q I v V m d 5 e y W w B _ _ K 4 R & l t ; / r i n g & g t ; & l t ; / r p o l y g o n s & g t ; & l t ; r p o l y g o n s & g t ; & l t ; i d & g t ; 8 4 7 3 0 9 3 7 6 9 4 7 2 7 7 0 0 5 2 & l t ; / i d & g t ; & l t ; r i n g & g t ; y 8 p 1 _ 5 3 z j G - H 7 O 3 F 6 C 3 t B 9 N z G m I j H 4 K r M 9 D l C & l t ; / r i n g & g t ; & l t ; / r p o l y g o n s & g t ; & l t ; r p o l y g o n s & g t ; & l t ; i d & g t ; 8 4 7 3 0 9 3 7 6 9 4 7 2 7 7 0 0 5 3 & l t ; / i d & g t ; & l t ; r i n g & g t ; u v l h 3 u j 2 j G w C 8 G t I i J 2 P 7 G 1 E k O j G & l t ; / r i n g & g t ; & l t ; / r p o l y g o n s & g t ; & l t ; r p o l y g o n s & g t ; & l t ; i d & g t ; 8 4 7 3 0 9 3 7 6 9 4 7 2 7 7 0 0 5 4 & l t ; / i d & g t ; & l t ; r i n g & g t ; 7 q 7 j v k i v j G s E 0 C - B h C j D 8 Y 1 1 C T y Z g J k C x C i 5 E n a q F n G _ a w s C j j D & l t ; / r i n g & g t ; & l t ; / r p o l y g o n s & g t ; & l t ; r p o l y g o n s & g t ; & l t ; i d & g t ; 8 4 7 3 0 9 3 7 6 9 4 7 2 7 7 0 0 5 5 & l t ; / i d & g t ; & l t ; r i n g & g t ; u 5 h 1 0 4 x 8 j G t D 7 B z D s C s y G 3 o D k C u D 1 C t C k S h y J h U & l t ; / r i n g & g t ; & l t ; / r p o l y g o n s & g t ; & l t ; r p o l y g o n s & g t ; & l t ; i d & g t ; 8 4 7 3 0 9 3 8 0 3 8 3 2 5 0 8 4 1 7 & l t ; / i d & g t ; & l t ; r i n g & g t ; _ 6 1 k 1 n _ u j G 3 u B 8 4 F 6 y I 3 O k a z D h C n n B 6 - B y o F 7 C u D 3 C 4 8 B o P x f o X w l C 7 5 B x E l E i F h G & l t ; / r i n g & g t ; & l t ; / r p o l y g o n s & g t ; & l t ; r p o l y g o n s & g t ; & l t ; i d & g t ; 8 4 7 3 0 9 3 8 0 3 8 3 2 5 0 8 4 1 8 & l t ; / i d & g t ; & l t ; r i n g & g t ; g k l x l n n u j G y l D 8 7 D 4 m E g h C 6 7 F y _ C u W o E v D g z B j g G i i C 3 1 D k m D z D t p B t T h C x H 4 D - r B n k W n k J h f t j C s v E 2 g D u 3 C v C 7 G 5 z C t 2 J _ B j E n C 7 D & l t ; / r i n g & g t ; & l t ; / r p o l y g o n s & g t ; & l t ; r p o l y g o n s & g t ; & l t ; i d & g t ; 8 4 7 3 0 9 3 8 0 3 8 3 2 5 0 8 4 1 9 & l t ; / i d & g t ; & l t ; r i n g & g t ; k y y 6 p l q j k G M q E 4 J 3 D z H i G 7 i T q D w D 5 C k F n G 1 w B y 7 B y g B g b & l t ; / r i n g & g t ; & l t ; / r p o l y g o n s & g t ; & l t ; r p o l y g o n s & g t ; & l t ; i d & g t ; 8 4 7 3 0 9 3 8 3 8 1 9 2 2 4 6 7 8 5 & l t ; / i d & g t ; & l t ; r i n g & g t ; w 2 u q h t n w j G r D 3 F h C k J o a i z B x F 3 F l D j D - C l B 5 g B r E 6 X q 9 B 8 B 3 C 2 H s K i t C o 0 B j C & l t ; / r i n g & g t ; & l t ; / r p o l y g o n s & g t ; & l t ; r p o l y g o n s & g t ; & l t ; i d & g t ; 8 4 7 3 0 9 3 8 3 8 1 9 2 2 4 6 7 8 6 & l t ; / i d & g t ; & l t ; r i n g & g t ; n m 9 q h z g v j G w C l 2 B _ e - L l I n v C 1 B m g C _ 6 C m r C h d q 1 G n i B - L 4 G y E 3 L g s B s C k J 0 6 B 3 X x c t 3 B 4 G 2 C 6 C s e 2 4 B t d 2 f p o B j P z L 4 Z n I 4 C 1 B x H o k G t 8 B 4 g C 5 W r T 4 C i E h D 7 U v b 4 D y F t l B 2 o B m I k l F 9 G l E 6 F k D 9 I t F u S h K r G 0 m B u E _ G 1 u B q t B y I l q C 0 c y O z r B w Y 5 R q X 5 R g Q - C v C x E o D o S i D 0 o D m 8 F o p D 4 8 B _ 9 G 7 y B n z C m o B z N 3 J u t I l q N v l E h E 7 D & l t ; / r i n g & g t ; & l t ; / r p o l y g o n s & g t ; & l t ; r p o l y g o n s & g t ; & l t ; i d & g t ; 8 4 7 3 0 9 3 8 3 8 1 9 2 2 4 6 7 8 7 & l t ; / i d & g t ; & l t ; r i n g & g t ; z 2 5 3 w s y - j G 0 l D 1 X 4 C s C h F p H i L x h C 0 F t C p G 5 D & l t ; / r i n g & g t ; & l t ; / r p o l y g o n s & g t ; & l t ; r p o l y g o n s & g t ; & l t ; i d & g t ; 8 4 7 3 0 9 3 8 3 8 1 9 2 2 4 6 7 8 8 & l t ; / i d & g t ; & l t ; r i n g & g t ; 5 i 7 s t s z u j G 4 G k R 9 c 0 l B u a z L n D h F 2 I w X 1 N v r B 0 F o D h J 4 K 1 M 0 t B 8 E & l t ; / r i n g & g t ; & l t ; / r p o l y g o n s & g t ; & l t ; r p o l y g o n s & g t ; & l t ; i d & g t ; 8 4 7 3 0 9 3 8 3 8 1 9 2 2 4 6 7 8 9 & l t ; / i d & g t ; & l t ; r i n g & g t ; 5 w w i 6 x v w j G s E x D u s B 6 J 8 p C p I 6 C u U 3 W _ D 9 E w F l a g z F 8 X j H r U 7 j B 3 I & l t ; / r i n g & g t ; & l t ; / r p o l y g o n s & g t ; & l t ; r p o l y g o n s & g t ; & l t ; i d & g t ; 8 4 7 3 0 9 3 8 3 8 1 9 2 2 4 6 7 9 0 & l t ; / i d & g t ; & l t ; r i n g & g t ; 1 p v 9 k g x x j G v F v D k i C h C q C 8 Y 7 C z C i Y w L t G i D j C & l t ; / r i n g & g t ; & l t ; / r p o l y g o n s & g t ; & l t ; r p o l y g o n s & g t ; & l t ; i d & g t ; 8 4 7 3 0 9 3 8 3 8 1 9 2 2 4 6 7 9 1 & l t ; / i d & g t ; & l t ; r i n g & g t ; w p i _ k 3 w u j G l I 3 o B h d 5 l C r h E 1 2 B 1 i B 0 f x L 9 F h d q R p _ B _ Q k V n 4 C w f 4 C m E h P - B r Y 2 k D q R z c y G 0 b 8 C t D r I h X l Y 5 2 B 8 m D 1 S k 8 C 6 G 2 E 6 4 B v T m R u V z I r 5 E z D 7 F u M 5 L o Z p Y 9 K s G z F 0 E s C g E 2 P 7 E u D 0 D g I 9 G 2 B r G x M i D l G 5 q B 5 U 3 R x C 1 C x G v x D w t C 7 J - Q u P 1 6 B k C 3 G 0 P 4 u B y P 0 F q T m i B _ B t C j Q r G l G o H r C l R 0 D x J g P r B i X i M 2 I o L _ H 6 B - G 7 g C w T 8 H j H 5 J h H _ O s F o U m C v C v E h K w L n E h H g P n i C 4 2 B 5 a _ g K r N r C p G s H & l t ; / r i n g & g t ; & l t ; / r p o l y g o n s & g t ; & l t ; r p o l y g o n s & g t ; & l t ; i d & g t ; 8 4 7 3 0 9 3 8 3 8 1 9 2 2 4 6 7 9 2 & l t ; / i d & g t ; & l t ; r i n g & g t ; 1 3 1 9 3 q v 9 i G v F m N 1 D l D k q B k Z o e t K s D n a g C k D o v F k h B 7 D & l t ; / r i n g & g t ; & l t ; / r p o l y g o n s & g t ; & l t ; r p o l y g o n s & g t ; & l t ; i d & g t ; 8 4 7 3 0 9 3 8 3 8 1 9 2 2 4 6 7 9 3 & l t ; / i d & g t ; & l t ; r i n g & g t ; 7 u i 2 u s g u j G g V v D 2 C n D u k D 0 k E _ w C n k C 0 8 E - E q D w D i Y j R q F w H - H h M p U n Q o D 1 E r C g F 2 R h M n U 0 K 4 H 2 D 0 B i D 7 D & l t ; / r i n g & g t ; & l t ; / r p o l y g o n s & g t ; & l t ; r p o l y g o n s & g t ; & l t ; i d & g t ; 8 4 7 3 0 9 3 8 3 8 1 9 2 2 4 6 7 9 4 & l t ; / i d & g t ; & l t ; r i n g & g t ; t y v 2 5 u - t j G 3 g E h 9 B x F g H y e 6 a z D s B q C h D 4 I l q G m o C v K k C u D 1 C w T m D i F 7 D u C z F 2 0 B 4 W 0 o B 4 F q F u I j B p G 7 D & l t ; / r i n g & g t ; & l t ; / r p o l y g o n s & g t ; & l t ; r p o l y g o n s & g t ; & l t ; i d & g t ; 8 4 7 3 0 9 3 8 3 8 1 9 2 2 4 6 7 9 5 & l t ; / i d & g t ; & l t ; r i n g & g t ; i 6 s s m 7 p u j G 4 G t I v n B h F v D 9 X 0 r B n C 3 Y 8 F x E 0 D k D w H j C 5 B w E 5 F g N h I y R g F 0 H j G j I u E 4 N 4 G 3 2 D - O k H g E - C p r B o 2 B 1 Q _ L - h F i o B t E g E p H 0 - B 2 T o I v G 0 0 B 8 W w H u D 5 C u h B n G _ C & l t ; / r i n g & g t ; & l t ; / r p o l y g o n s & g t ; & l t ; r p o l y g o n s & g t ; & l t ; i d & g t ; 8 4 7 3 0 9 3 8 3 8 1 9 2 2 4 6 7 9 6 & l t ; / i d & g t ; & l t ; r i n g & g t ; m t 6 v 0 n 2 9 i G t F 9 S v L s C z B i U 9 C 5 p C z C 6 F p G _ C r F o K & l t ; / r i n g & g t ; & l t ; / r p o l y g o n s & g t ; & l t ; r p o l y g o n s & g t ; & l t ; i d & g t ; 8 4 7 3 0 9 3 8 3 8 1 9 2 2 4 6 7 9 7 & l t ; / i d & g t ; & l t ; r i n g & g t ; g i 4 1 o 8 q w j G 4 G p T 3 D _ I t B k I 9 G 2 B r G g D j C & l t ; / r i n g & g t ; & l t ; / r p o l y g o n s & g t ; & l t ; r p o l y g o n s & g t ; & l t ; i d & g t ; 8 4 7 3 0 9 3 8 3 8 1 9 2 2 4 6 7 9 8 & l t ; / i d & g t ; & l t ; r i n g & g t ; w 3 8 u g q 7 i k G s p l B l v j R w s N v i e 1 y 3 B 3 1 s F r 6 4 N w o u H u s _ C s g g B 7 t 3 B v n Q x v V m 2 q D 6 0 q C 9 _ r B y 7 Y o 5 U h 8 j E & l t ; / r i n g & g t ; & l t ; / r p o l y g o n s & g t ; & l t ; r p o l y g o n s & g t ; & l t ; i d & g t ; 8 4 7 3 0 9 3 8 3 8 1 9 2 2 4 6 7 9 9 & l t ; / i d & g t ; & l t ; r i n g & g t ; p 1 6 g i j i x j G n L r L 2 E z H 9 C s D t E 1 C g C k D i D j C & l t ; / r i n g & g t ; & l t ; / r p o l y g o n s & g t ; & l t ; r p o l y g o n s & g t ; & l t ; i d & g t ; 8 4 7 3 0 9 3 8 3 8 1 9 2 2 4 6 8 0 0 & l t ; / i d & g t ; & l t ; r i n g & g t ; 1 5 1 j x v 4 u j G k l B k 6 B l P i R 4 J g N 1 F 2 E i E t H l l B 2 P w F 1 E u S w D 1 Q 9 G x G 0 L k F 8 E & l t ; / r i n g & g t ; & l t ; / r p o l y g o n s & g t ; & l t ; r p o l y g o n s & g t ; & l t ; i d & g t ; 8 4 7 3 0 9 3 8 3 8 1 9 2 2 4 6 8 0 1 & l t ; / i d & g t ; & l t ; r i n g & g t ; k q m k 8 y p 9 i G 0 J x v B m E x H v B 6 B u i B 1 C 2 B p C y K 7 D & l t ; / r i n g & g t ; & l t ; / r p o l y g o n s & g t ; & l t ; r p o l y g o n s & g t ; & l t ; i d & g t ; 8 4 7 3 0 9 3 8 3 8 1 9 2 2 4 6 8 0 2 & l t ; / i d & g t ; & l t ; r i n g & g t ; s z 6 i 5 p m x j G 5 B r L k R 4 E x H t B l B - r B g C p C - D j C & l t ; / r i n g & g t ; & l t ; / r p o l y g o n s & g t ; & l t ; r p o l y g o n s & g t ; & l t ; i d & g t ; 8 4 7 3 0 9 3 8 3 8 1 9 2 2 4 6 8 0 3 & l t ; / i d & g t ; & l t ; r i n g & g t ; k 2 8 4 4 3 y x j G t D i 6 B t D n I n o B q K 4 G x D h C 6 q B j D - E v C _ O 7 Q 9 w D t r B 6 B z E j E n U 7 D & l t ; / r i n g & g t ; & l t ; / r p o l y g o n s & g t ; & l t ; r p o l y g o n s & g t ; & l t ; i d & g t ; 8 4 7 3 0 9 3 8 3 8 1 9 2 2 4 6 8 0 4 & l t ; / i d & g t ; & l t ; r i n g & g t ; q 7 i q h g g 0 j G 4 j z E g 2 q G l o o H m 8 w C 2 o o D - k i B z 7 9 D & l t ; / r i n g & g t ; & l t ; / r p o l y g o n s & g t ; & l t ; r p o l y g o n s & g t ; & l t ; i d & g t ; 8 4 7 3 0 9 3 8 3 8 1 9 2 2 4 6 8 0 5 & l t ; / i d & g t ; & l t ; r i n g & g t ; o _ - 4 z 1 k u j G w C w E i K 8 J m N y R 6 M s E _ G m E 2 w I j 3 B r L 7 i B n F m G - a o I o F 5 G 2 p B k I y D l E n U r x C x a q I u S 9 J k j B t U q W & l t ; / r i n g & g t ; & l t ; / r p o l y g o n s & g t ; & l t ; r p o l y g o n s & g t ; & l t ; i d & g t ; 8 4 7 3 0 9 3 8 3 8 1 9 2 2 4 6 8 0 6 & l t ; / i d & g t ; & l t ; r i n g & g t ; h 3 r o 0 q n - j G x c v D 8 G 8 J 9 F o J r h B m e r 8 B i J - C k C 6 9 B y L o D 2 s C x M h E w H u n B g D _ C & l t ; / r i n g & g t ; & l t ; / r p o l y g o n s & g t ; & l t ; r p o l y g o n s & g t ; & l t ; i d & g t ; 8 4 7 3 0 9 3 8 3 8 1 9 2 2 4 6 8 0 7 & l t ; / i d & g t ; & l t ; r i n g & g t ; o s z m p x 8 u j G y J t I 1 B o G k G w F 4 F l J n C j C & l t ; / r i n g & g t ; & l t ; / r p o l y g o n s & g t ; & l t ; r p o l y g o n s & g t ; & l t ; i d & g t ; 8 4 7 3 0 9 3 8 3 8 1 9 2 2 4 6 8 0 8 & l t ; / i d & g t ; & l t ; r i n g & g t ; i 3 v - 1 r 0 x j G t D 4 J 2 C h C r k C h D t - D h F 7 C v E m P v E n E k D s s C 6 H s n B - D _ C & l t ; / r i n g & g t ; & l t ; / r p o l y g o n s & g t ; & l t ; r p o l y g o n s & g t ; & l t ; i d & g t ; 8 4 7 3 0 9 3 8 3 8 1 9 2 2 4 6 8 0 9 & l t ; / i d & g t ; & l t ; r i n g & g t ; u m 7 0 x u v 0 j G x c 1 F - B q J 1 H o C 6 I v C 5 J u T 2 B 0 H g D u B & l t ; / r i n g & g t ; & l t ; / r p o l y g o n s & g t ; & l t ; r p o l y g o n s & g t ; & l t ; i d & g t ; 8 4 7 3 0 9 3 8 3 8 1 9 2 2 4 6 8 1 0 & l t ; / i d & g t ; & l t ; r i n g & g t ; x - 9 z h j p p _ F n r H u E 3 F z t C s G k G y 1 d l B z C 3 C n p C j J 7 u Q & l t ; / r i n g & g t ; & l t ; / r p o l y g o n s & g t ; & l t ; r p o l y g o n s & g t ; & l t ; i d & g t ; 8 4 7 3 0 9 3 8 3 8 1 9 2 2 4 6 8 1 1 & l t ; / i d & g t ; & l t ; r i n g & g t ; x 6 6 s k 9 s x j G 4 G t I 7 b u k B 7 F y i C l F 9 E w F j R s I 7 G z E t f s I j J 0 7 B w W k F w H u B & l t ; / r i n g & g t ; & l t ; / r p o l y g o n s & g t ; & l t ; r p o l y g o n s & g t ; & l t ; i d & g t ; 8 4 7 3 0 9 3 8 3 8 1 9 2 2 4 6 8 1 2 & l t ; / i d & g t ; & l t ; r i n g & g t ; g t t 3 k k p v j G _ s 8 D 1 j 3 D k j R v m K y x 0 B y y - B q l i F o w K v x s B o r p K - h N n h S h - k I 1 r y C u k n C 6 w q J l p 0 B u m G o w P 6 v i C 3 k j B o u U 9 j P o i M 0 p U i m g B 0 r s B k x k C 4 r i B o x Q l 2 Y 0 y J 0 m 8 F 8 h O _ q v B t 1 h C x k G w j 9 E g r G 5 9 o Z i j h D 5 x r B i r v B u r k B m t m B 4 6 p B 5 4 g D r g i B n n p B 4 _ W g i 7 B _ x Y 2 w _ L t o 6 G r i p B j 0 W k y l E 8 z L - s o C p r l B u v G y i V m 6 c 6 x V m y N 4 k V n k Z 2 s t F r 3 c 6 3 3 B 4 r d _ g O 3 _ k B v 5 3 G 7 p 8 E 2 3 x C t i N 7 q i B k q G r v s G v u T w k W 1 t f 0 r e p t e k w m C u q v B 1 u v B u g Z x 2 4 B k 0 v C x i S w 3 q B w m k D i k k B q v j B 1 3 l B h o - C i p w B - - w B y 7 7 D 8 2 l B 5 l 4 H r v l E l j N 7 m w G o i Y z m r B r g l D m v f 5 m v B y - g B n t F _ r 9 B 8 l k B 4 l g B 6 1 Z 1 g n B 7 _ U z _ f u z K j _ o C x y 2 C p o r C t m z B 6 - b 5 _ c 3 r Q h l c 9 r 2 C v h Y 0 2 r B z 1 T g x 5 B w g y E 4 5 q D k j U k p m B 5 _ b 6 q i D w 0 Z 7 _ I q - G m 8 5 E 2 1 n C h j H q x j E 2 9 s B w q r B 3 y n D m 2 z E t 7 4 B 0 i b v l Y l s r C 9 p b l y 2 C z 0 M 4 o U - C t y x C x g O 7 5 y C 0 7 R 7 w t G x j z B 1 u 0 C u y u B 2 _ 8 D v r 3 B 4 7 R w n O x k y B 8 7 _ C r u w D & l t ; / r i n g & g t ; & l t ; / r p o l y g o n s & g t ; & l t ; r p o l y g o n s & g t ; & l t ; i d & g t ; 8 4 7 3 0 9 3 8 3 8 1 9 2 2 4 6 8 1 3 & l t ; / i d & g t ; & l t ; r i n g & g t ; w l h h r 4 m u j G s E w E 1 T w 6 B u G m G v C 2 c l N y D 8 H p N t C n G g b & l t ; / r i n g & g t ; & l t ; / r p o l y g o n s & g t ; & l t ; r p o l y g o n s & g t ; & l t ; i d & g t ; 8 4 7 3 0 9 3 8 3 8 1 9 2 2 4 6 8 1 4 & l t ; / i d & g t ; & l t ; r i n g & g t ; 6 g 6 s 9 s 9 x j G 5 B v D k R t I s B 3 K v H 4 B y F s D q I 2 B v e - D j C & l t ; / r i n g & g t ; & l t ; / r p o l y g o n s & g t ; & l t ; r p o l y g o n s & g t ; & l t ; i d & g t ; 8 4 7 3 0 9 3 8 3 8 1 9 2 2 4 6 8 1 5 & l t ; / i d & g t ; & l t ; r i n g & g t ; m 4 8 z p n o u j G i l 9 G j v v B m 4 u B k q r C m s P r z s E _ j 8 B g k m B x p l C 7 h o C & l t ; / r i n g & g t ; & l t ; / r p o l y g o n s & g t ; & l t ; r p o l y g o n s & g t ; & l t ; i d & g t ; 8 4 7 3 0 9 3 8 3 8 1 9 2 2 4 6 8 1 6 & l t ; / i d & g t ; & l t ; r i n g & g t ; g 6 2 s r p 4 u j G r D 9 O u q C 9 O s a 6 C j D 8 D 4 B 8 O 8 c o L 2 F l N 4 F t G s H & l t ; / r i n g & g t ; & l t ; / r p o l y g o n s & g t ; & l t ; r p o l y g o n s & g t ; & l t ; i d & g t ; 8 4 7 3 0 9 3 8 3 8 1 9 2 2 4 6 8 1 7 & l t ; / i d & g t ; & l t ; r i n g & g t ; 3 w t l o h i w j G 4 G g H s G v H w F h H r G j G & l t ; / r i n g & g t ; & l t ; / r p o l y g o n s & g t ; & l t ; r p o l y g o n s & g t ; & l t ; i d & g t ; 8 4 7 3 0 9 3 8 3 8 1 9 2 2 4 6 8 1 8 & l t ; / i d & g t ; & l t ; r i n g & g t ; l z z 4 5 s 2 u j G v F m i C 9 9 B m r C g z B 0 r B h I w E z D k E p P n T i K 2 l B q N z T s G m C y Y p s C 4 P p E v E 5 C 4 K k i B 4 X t E s m C t E u u B - Q 0 c 1 E k F _ N g F 7 D q F w D i - B t E y D 6 H k S j 6 C 4 H j U t C o L w D 5 C h E l C q H 8 U v n C & l t ; / r i n g & g t ; & l t ; / r p o l y g o n s & g t ; & l t ; r p o l y g o n s & g t ; & l t ; i d & g t ; 8 4 7 3 0 9 3 8 3 8 1 9 2 2 4 6 8 1 9 & l t ; / i d & g t ; & l t ; r i n g & g t ; k r - s y 1 0 x j G 4 G u m D t I k J 2 Y g E y U h D t B l B v E q I 3 C 9 p F - D 7 D & l t ; / r i n g & g t ; & l t ; / r p o l y g o n s & g t ; & l t ; r p o l y g o n s & g t ; & l t ; i d & g t ; 8 4 7 3 0 9 3 8 3 8 1 9 2 2 4 6 8 2 0 & l t ; / i d & g t ; & l t ; r i n g & g t ; q q l o p o y _ j G r D 1 F 6 C i E x p t C i E 3 h B l D j k C i G y F v i C 5 U 4 W m 8 Q i 7 J o W s p G & l t ; / r i n g & g t ; & l t ; / r p o l y g o n s & g t ; & l t ; r p o l y g o n s & g t ; & l t ; i d & g t ; 8 4 7 3 0 9 3 8 3 8 1 9 2 2 4 6 8 2 1 & l t ; / i d & g t ; & l t ; r i n g & g t ; p 9 7 3 p 2 z u j G g V z F v T q C j D v B 4 B h 6 B 3 C r C - D j C & l t ; / r i n g & g t ; & l t ; / r p o l y g o n s & g t ; & l t ; r p o l y g o n s & g t ; & l t ; i d & g t ; 8 4 7 3 0 9 3 8 3 8 1 9 2 2 4 6 8 2 2 & l t ; / i d & g t ; & l t ; r i n g & g t ; k j 2 n 2 9 n x j G w C t o B 8 Z r F o b p X z X z D h C j F 7 R q G w R l D h F i C x 7 D j m D _ c q T m F 7 I & l t ; / r i n g & g t ; & l t ; / r p o l y g o n s & g t ; & l t ; r p o l y g o n s & g t ; & l t ; i d & g t ; 8 4 7 3 0 9 3 8 3 8 1 9 2 2 4 6 8 2 3 & l t ; / i d & g t ; & l t ; r i n g & g t ; 3 j i r m n 8 w j G 5 O r I s C j F x H 4 B z C m P t G s H & l t ; / r i n g & g t ; & l t ; / r p o l y g o n s & g t ; & l t ; r p o l y g o n s & g t ; & l t ; i d & g t ; 8 4 7 3 0 9 3 8 3 8 1 9 2 2 4 6 8 2 4 & l t ; / i d & g t ; & l t ; r i n g & g t ; 9 4 k 9 3 k x u j G 0 J z D s B s U - C c y F 8 F j Q j G & l t ; / r i n g & g t ; & l t ; / r p o l y g o n s & g t ; & l t ; r p o l y g o n s & g t ; & l t ; i d & g t ; 8 4 7 3 0 9 3 8 3 8 1 9 2 2 4 6 8 2 5 & l t ; / i d & g t ; & l t ; r i n g & g t ; i - w v l q k w j G v F 0 l B 4 E g J t B 1 Q t E w D t C k D u W j C & l t ; / r i n g & g t ; & l t ; / r p o l y g o n s & g t ; & l t ; r p o l y g o n s & g t ; & l t ; i d & g t ; 8 4 7 3 0 9 3 8 3 8 1 9 2 2 4 6 8 2 6 & l t ; / i d & g t ; & l t ; r i n g & g t ; 8 t v u s 1 u w j G s E 1 F s R k E o C k C - k B 2 F t G w W 6 N & l t ; / r i n g & g t ; & l t ; / r p o l y g o n s & g t ; & l t ; r p o l y g o n s & g t ; & l t ; i d & g t ; 8 4 7 3 0 9 3 8 3 8 1 9 2 2 4 6 8 2 7 & l t ; / i d & g t ; & l t ; r i n g & g t ; u - n k o w - w j G s E 0 C 2 7 K n _ B v 6 s B i - E 8 p C g w D h i B 0 C z D u G 1 7 B 4 Y y j c i G w F _ B l t F w y K m m F _ r I 3 r F r 5 B w P x C 1 C 5 C i D m i F k 8 B 6 p D - D _ C & l t ; / r i n g & g t ; & l t ; / r p o l y g o n s & g t ; & l t ; r p o l y g o n s & g t ; & l t ; i d & g t ; 8 4 7 3 0 9 3 8 3 8 1 9 2 2 4 6 8 2 8 & l t ; / i d & g t ; & l t ; r i n g & g t ; 6 7 j s x 9 o u j G w C w E u i C 4 C i E x B u w B y F 1 E 7 6 C g D _ C & l t ; / r i n g & g t ; & l t ; / r p o l y g o n s & g t ; & l t ; r p o l y g o n s & g t ; & l t ; i d & g t ; 8 4 7 3 0 9 3 8 7 2 5 5 1 9 8 5 1 5 3 & l t ; / i d & g t ; & l t ; r i n g & g t ; l 3 7 q 0 r z v j G 3 O 1 F 7 O o K w J v D s a w l B 3 1 B x D 4 C y e h D k C t r B 3 Z s Y x C o k L t C n Z g F 5 D & l t ; / r i n g & g t ; & l t ; / r p o l y g o n s & g t ; & l t ; r p o l y g o n s & g t ; & l t ; i d & g t ; 8 4 7 3 0 9 3 8 7 2 5 5 1 9 8 5 1 5 4 & l t ; / i d & g t ; & l t ; r i n g & g t ; g 2 - _ 5 0 x u j G v F t I v 8 B z i E s B g E 8 D 1 p C v E 5 C j E r Q k O q 1 B w H 3 3 B & l t ; / r i n g & g t ; & l t ; / r p o l y g o n s & g t ; & l t ; r p o l y g o n s & g t ; & l t ; i d & g t ; 8 4 7 3 0 9 3 8 7 2 5 5 1 9 8 5 1 5 5 & l t ; / i d & g t ; & l t ; r i n g & g t ; s l x 1 j 6 n 9 i G v F _ w D 0 r B 2 C 2 6 B x n B k e o q B _ D 3 G _ c 6 c 6 O 2 F 2 B p G y D r B j B h E g C 2 B i F s K u n B s H & l t ; / r i n g & g t ; & l t ; / r p o l y g o n s & g t ; & l t ; r p o l y g o n s & g t ; & l t ; i d & g t ; 8 4 7 3 0 9 3 8 7 2 5 5 1 9 8 5 1 5 6 & l t ; / i d & g t ; & l t ; r i n g & g t ; n i w t 6 o l 7 j G t D g R l P n F i J _ I 0 I 1 Q 9 G t G u W r U j G & l t ; / r i n g & g t ; & l t ; / r p o l y g o n s & g t ; & l t ; r p o l y g o n s & g t ; & l t ; i d & g t ; 8 4 7 3 0 9 3 8 7 2 5 5 1 9 8 5 1 5 7 & l t ; / i d & g t ; & l t ; r i n g & g t ; g m - 1 n m z u j G 5 B y C z D s B m Z - R 2 P _ H v J 0 F r B r C i D _ C r C - D y 0 C & l t ; / r i n g & g t ; & l t ; / r p o l y g o n s & g t ; & l t ; r p o l y g o n s & g t ; & l t ; i d & g t ; 8 4 7 3 0 9 3 8 7 2 5 5 1 9 8 5 1 5 8 & l t ; / i d & g t ; & l t ; r i n g & g t ; p i 3 8 0 4 l z j G k l B k i C 7 o B h C i E 8 D 4 B 8 l C k v B m P l E n G 5 I & l t ; / r i n g & g t ; & l t ; / r p o l y g o n s & g t ; & l t ; r p o l y g o n s & g t ; & l t ; i d & g t ; 8 4 7 3 0 9 3 8 7 2 5 5 1 9 8 5 1 5 9 & l t ; / i d & g t ; & l t ; r i n g & g t ; j 9 m m m 4 s x j G s E _ G z h B 5 v F j D n n B m G 4 B n V k 4 E u F i j L q L z l B r B 2 B i D h G l 3 C i a j - F 1 n C 7 5 C - F o W & l t ; / r i n g & g t ; & l t ; / r p o l y g o n s & g t ; & l t ; r p o l y g o n s & g t ; & l t ; i d & g t ; 8 4 7 3 0 9 3 8 7 2 5 5 1 9 8 5 1 6 0 & l t ; / i d & g t ; & l t ; r i n g & g t ; x y 5 3 r 4 7 w j G i 8 p C n 2 t D m 9 P p z l E n 1 S r h m B l 4 y B q 9 R w 9 c v 3 m J q 0 9 D s y R l k e & l t ; / r i n g & g t ; & l t ; / r p o l y g o n s & g t ; & l t ; r p o l y g o n s & g t ; & l t ; i d & g t ; 8 4 7 3 0 9 3 8 7 2 5 5 1 9 8 5 1 6 1 & l t ; / i d & g t ; & l t ; r i n g & g t ; m 1 p 9 i p p v j G 4 G w V h p B h C 5 b t W m q B v 8 B _ D i C y F 3 q C q i B 3 C 2 B - I w m B 4 1 C 7 P p M h M & l t ; / r i n g & g t ; & l t ; / r p o l y g o n s & g t ; & l t ; r p o l y g o n s & g t ; & l t ; i d & g t ; 8 4 7 3 0 9 3 8 7 2 5 5 1 9 8 5 1 6 2 & l t ; / i d & g t ; & l t ; r i n g & g t ; y o y 8 o r x x j G 4 G g H t L y J v D 5 F 1 H 3 R 6 S 3 J s I z M p G j G & l t ; / r i n g & g t ; & l t ; / r p o l y g o n s & g t ; & l t ; r p o l y g o n s & g t ; & l t ; i d & g t ; 8 4 7 3 0 9 3 8 7 2 5 5 1 9 8 5 1 6 3 & l t ; / i d & g t ; & l t ; r i n g & g t ; j h o z g 3 q _ j G - H x F i H l F y v H u Y 0 Y _ p B s D w D q F y b 5 7 E p - B u g B & l t ; / r i n g & g t ; & l t ; / r p o l y g o n s & g t ; & l t ; r p o l y g o n s & g t ; & l t ; i d & g t ; 8 4 7 3 0 9 3 9 4 1 2 7 1 4 6 1 8 8 9 & l t ; / i d & g t ; & l t ; r i n g & g t ; l o g h s 8 w o j G j I _ G h C v h B i J 7 R o M k C 4 B 8 B 3 C k c n C 7 I - w B 7 D & l t ; / r i n g & g t ; & l t ; / r p o l y g o n s & g t ; & l t ; r p o l y g o n s & g t ; & l t ; i d & g t ; 8 4 7 3 0 9 3 9 4 1 2 7 1 4 6 1 8 9 0 & l t ; / i d & g t ; & l t ; r i n g & g t ; n m _ z q y _ n i G 5 B y C i H l F 8 Y 3 7 B v H p 0 B g 4 N g o C 9 0 C - h F o 2 F i q B 7 y k B p z D x 5 G 7 b j F 3 N p W m q B s - R w Y x f p R m p B 7 i C 0 n B t U 4 b w W m o D 5 w B n q B r _ R 1 t C 9 6 E 8 h F - j D 7 j B 1 j B j x G r v I y 1 a v t D & l t ; / r i n g & g t ; & l t ; / r p o l y g o n s & g t ; & l t ; r p o l y g o n s & g t ; & l t ; i d & g t ; 8 4 7 3 0 9 3 9 4 1 2 7 1 4 6 1 8 9 1 & l t ; / i d & g t ; & l t ; r i n g & g t ; q 1 0 s 6 q _ 9 9 F q r B g a w 6 D u m B 6 M n I 0 y C x X g R l L - 2 C q V 3 B _ v D g a 2 C 1 D q G 9 E p E 7 Z x Q 2 X i C i M g G 3 G 4 I t E 4 D 3 J g L 5 Q n h C w 9 B z N 2 u B n f t E t B i I 0 I 4 S y F 2 D 0 H o o D & l t ; / r i n g & g t ; & l t ; / r p o l y g o n s & g t ; & l t ; r p o l y g o n s & g t ; & l t ; i d & g t ; 8 4 7 3 0 9 3 9 4 1 2 7 1 4 6 1 8 9 2 & l t ; / i d & g t ; & l t ; r i n g & g t ; k z k 6 2 u h _ 9 F 0 J 5 F 1 H t H 5 G 6 F 0 H 8 E & l t ; / r i n g & g t ; & l t ; / r p o l y g o n s & g t ; & l t ; r p o l y g o n s & g t ; & l t ; i d & g t ; 8 4 7 3 0 9 3 9 4 1 2 7 1 4 6 1 8 9 3 & l t ; / i d & g t ; & l t ; r i n g & g t ; q n i m x l _ l i G y J q a 7 F z H w Y x C 8 B 5 C q S - D _ C & l t ; / r i n g & g t ; & l t ; / r p o l y g o n s & g t ; & l t ; r p o l y g o n s & g t ; & l t ; i d & g t ; 8 4 7 3 0 9 3 9 4 1 2 7 1 4 6 1 8 9 4 & l t ; / i d & g t ; & l t ; r i n g & g t ; v 6 6 m p t 6 n i G 4 G y E m E g E _ T 0 I w F 1 C n E i F 7 D z d & l t ; / r i n g & g t ; & l t ; / r p o l y g o n s & g t ; & l t ; r p o l y g o n s & g t ; & l t ; i d & g t ; 8 4 7 3 0 9 3 9 7 5 6 3 1 2 0 0 2 5 7 & l t ; / i d & g t ; & l t ; r i n g & g t ; h 6 i g 3 z s t i G v 9 B 7 q H z r E s y C 7 z P v r I p 1 D 7 2 C m l B i i I 8 z B r D z X r 3 B 3 g D j j D - 6 E s n H j I _ J q C o C t w d r H z y H 6 I i 4 B z R j 1 J u - m B m 7 U 2 7 I s p p B n r B 3 N 4 B 0 F o D p G q K r M 0 F 2 D p G 7 D & l t ; / r i n g & g t ; & l t ; / r p o l y g o n s & g t ; & l t ; r p o l y g o n s & g t ; & l t ; i d & g t ; 8 4 7 3 0 9 3 9 7 5 6 3 1 2 0 0 2 5 8 & l t ; / i d & g t ; & l t ; r i n g & g t ; 4 v 3 3 z j o p i G _ l N 3 6 w F k p 5 Z 3 g x G v 3 0 M 8 0 n C z p m J n q P k x 0 j B p j m D g y f 3 o h B 0 v w C j q u C - o w P 6 p k G u o 2 B 9 3 q B v 4 v C q h 6 K & l t ; / r i n g & g t ; & l t ; / r p o l y g o n s & g t ; & l t ; r p o l y g o n s & g t ; & l t ; i d & g t ; 8 4 7 3 0 9 3 9 7 5 6 3 1 2 0 0 2 5 9 & l t ; / i d & g t ; & l t ; r i n g & g t ; 5 w p p 6 3 q k j G z O n I 2 V 1 B j D - C 4 B 7 h C 3 C r C - D 8 C & l t ; / r i n g & g t ; & l t ; / r p o l y g o n s & g t ; & l t ; r p o l y g o n s & g t ; & l t ; i d & g t ; 8 4 7 3 0 9 3 9 7 5 6 3 1 2 0 0 2 6 0 & l t ; / i d & g t ; & l t ; r i n g & g t ; z _ 2 1 q 1 4 s i G p _ J 4 J p F x H o j B t 7 B 4 Y 6 d _ F t E z E m D r 8 E j U m K & l t ; / r i n g & g t ; & l t ; / r p o l y g o n s & g t ; & l t ; r p o l y g o n s & g t ; & l t ; i d & g t ; 8 4 7 3 0 9 3 9 7 5 6 3 1 2 0 0 2 6 1 & l t ; / i d & g t ; & l t ; r i n g & g t ; q t 5 h v x 0 s i G n L - 9 B k R h n C i 3 F u e _ P 0 q B w w C x H t H g Q r S - C i C 1 f y I y D 1 h C l a v V l H p G p U 8 0 B l 5 D j o C v o L 8 N 1 I & l t ; / r i n g & g t ; & l t ; / r p o l y g o n s & g t ; & l t ; r p o l y g o n s & g t ; & l t ; i d & g t ; 8 4 7 3 0 9 3 9 7 5 6 3 1 2 0 0 2 6 2 & l t ; / i d & g t ; & l t ; r i n g & g t ; s m s q k r t t i G 1 O v D z D n D i J k M 4 O 7 G 3 C r C h E l C h G & l t ; / r i n g & g t ; & l t ; / r p o l y g o n s & g t ; & l t ; r p o l y g o n s & g t ; & l t ; i d & g t ; 8 4 7 3 0 9 3 9 7 5 6 3 1 2 0 0 2 6 3 & l t ; / i d & g t ; & l t ; r i n g & g t ; i m q i y 0 j t i G w C _ Q 0 q C 0 V p Y x F 9 L 3 B 6 G _ G 1 8 B i w E g U g i B 2 X v 1 I k P 2 B i D j G 7 P 4 L 1 M i F 7 D & l t ; / r i n g & g t ; & l t ; / r p o l y g o n s & g t ; & l t ; r p o l y g o n s & g t ; & l t ; i d & g t ; 8 4 7 3 0 9 4 0 4 4 3 5 0 6 7 6 9 9 7 & l t ; / i d & g t ; & l t ; r i n g & g t ; 3 t - 0 p l q v i G j - a 0 v s E 3 h h E r i T g o F v 9 s C j t Z y 8 O w 6 l B 7 p - B w m - C g 0 0 B j 7 s B 6 l 9 F & l t ; / r i n g & g t ; & l t ; / r p o l y g o n s & g t ; & l t ; r p o l y g o n s & g t ; & l t ; i d & g t ; 8 4 7 3 0 9 4 0 4 4 3 5 0 6 7 6 9 9 8 & l t ; / i d & g t ; & l t ; r i n g & g t ; 1 4 r 7 w w j l j G 8 v D v D x D h C r O i J v K 9 C 3 Q u D v V z V t G s H & l t ; / r i n g & g t ; & l t ; / r p o l y g o n s & g t ; & l t ; r p o l y g o n s & g t ; & l t ; i d & g t ; 8 4 7 3 0 9 4 1 1 3 0 7 0 1 5 3 7 2 9 & l t ; / i d & g t ; & l t ; r i n g & g t ; w h n l h j s k j G 4 o 1 E 8 v j B h r T i j 7 B v 2 R x q Q k v t F s o 2 B 0 x T 2 1 u B w q j T u s - D s 7 2 B 6 y r F q q x D g k h E i y 2 E & l t ; / r i n g & g t ; & l t ; / r p o l y g o n s & g t ; & l t ; r p o l y g o n s & g t ; & l t ; i d & g t ; 8 4 7 3 0 9 4 1 4 7 4 2 9 8 9 2 0 9 7 & l t ; / i d & g t ; & l t ; r i n g & g t ; t 8 3 j q 4 n r i G 0 J k H k J 4 I m I 3 E h J s H & l t ; / r i n g & g t ; & l t ; / r p o l y g o n s & g t ; & l t ; r p o l y g o n s & g t ; & l t ; i d & g t ; 8 4 7 3 0 9 4 1 8 1 7 8 9 6 3 0 4 6 5 & l t ; / i d & g t ; & l t ; r i n g & g t ; 8 0 0 z 4 u 2 4 i G v F y f 9 L 7 O g _ D 7 L 6 G i H g 7 C w U o Q x n B i E 9 E 5 G u T k P p m B q 4 N n H v E 3 C m F y i F y H u k C m c i D 7 D & l t ; / r i n g & g t ; & l t ; / r p o l y g o n s & g t ; & l t ; r p o l y g o n s & g t ; & l t ; i d & g t ; 8 4 7 3 0 9 4 1 8 1 7 8 9 6 3 0 4 6 6 & l t ; / i d & g t ; & l t ; r i n g & g t ; y k h x n v g i j G 6 M 0 C 2 C s C o k B 8 q B q C m M i M t B x C o I z z C o D i F x j G _ C & l t ; / r i n g & g t ; & l t ; / r p o l y g o n s & g t ; & l t ; r p o l y g o n s & g t ; & l t ; i d & g t ; 8 4 7 3 0 9 4 2 5 0 5 0 9 1 0 7 2 0 1 & l t ; / i d & g t ; & l t ; r i n g & g t ; 5 _ 0 7 2 - 0 z j G 8 h W q 0 5 E r 3 S l g l B u 6 t j B h g U z h O y o 1 R n 3 t 8 B o v v G x w g L k s g G 8 x l I n h Q p m g D l k h B x 4 s D n 5 m E 9 t 1 K t j v B - 4 D u s k B 5 6 r B 8 r Y _ w _ E l 0 J 3 q y C 8 0 l C 0 y _ H 9 _ 6 C m o t D n 6 o F 4 _ o D 4 i u B 6 r 7 I 3 1 g B h p 2 D & l t ; / r i n g & g t ; & l t ; / r p o l y g o n s & g t ; & l t ; r p o l y g o n s & g t ; & l t ; i d & g t ; 8 4 7 3 0 9 4 2 5 0 5 0 9 1 0 7 2 0 2 & l t ; / i d & g t ; & l t ; r i n g & g t ; y q 4 t 6 7 o 2 j G 4 G g H 0 z B q Q n S m M 2 P j W k L 1 C 1 E v G _ t B k 8 B t 4 D & l t ; / r i n g & g t ; & l t ; / r p o l y g o n s & g t ; & l t ; r p o l y g o n s & g t ; & l t ; i d & g t ; 8 4 7 3 0 9 4 2 5 0 5 0 9 1 0 7 2 0 3 & l t ; / i d & g t ; & l t ; r i n g & g t ; t g r w 5 9 y p j G l u C h T t L 1 D v S q C o G 6 T r m E o 9 B i M 7 7 B x K 6 D 0 F 1 E v U h g C _ 9 D j 7 E & l t ; / r i n g & g t ; & l t ; / r p o l y g o n s & g t ; & l t ; r p o l y g o n s & g t ; & l t ; i d & g t ; 8 4 7 3 0 9 4 2 5 0 5 0 9 1 0 7 2 0 4 & l t ; / i d & g t ; & l t ; r i n g & g t ; s t 3 y n 2 m p j G t D w E 4 C l D k q B 3 j C 0 d z J 1 C j H h J 5 T h j G & l t ; / r i n g & g t ; & l t ; / r p o l y g o n s & g t ; & l t ; r p o l y g o n s & g t ; & l t ; i d & g t ; 8 4 7 3 0 9 4 2 5 0 5 0 9 1 0 7 2 0 5 & l t ; / i d & g t ; & l t ; r i n g & g t ; g m z 6 v - - p i G s E 6 r B v o B o y B v o B z D t d 0 4 B h D r b q o C _ D h j C h 1 E s 3 B 4 B 2 F s i D 0 k C g S t k B x e - D g 1 C i j C & l t ; / r i n g & g t ; & l t ; / r p o l y g o n s & g t ; & l t ; r p o l y g o n s & g t ; & l t ; i d & g t ; 8 4 7 3 0 9 4 2 5 0 5 0 9 1 0 7 2 0 6 & l t ; / i d & g t ; & l t ; r i n g & g t ; - w 6 3 j k 6 q i G 4 G i H l D g k B h 1 B u E w E 4 C l D v t B p m B s 6 C _ 4 B 0 5 D q 5 D n t B s c x E w I g d g C l E - i C 0 B y K 4 K y 6 E n Z g F w y R k B w r B i z D j C & l t ; / r i n g & g t ; & l t ; / r p o l y g o n s & g t ; & l t ; r p o l y g o n s & g t ; & l t ; i d & g t ; 8 4 7 3 0 9 4 3 5 3 5 8 8 3 2 2 3 0 5 & l t ; / i d & g t ; & l t ; r i n g & g t ; 6 t g i 5 t x z i G s E 1 F s R u Q 1 b g 6 C o J x L v O m J 3 s C g k D h n I 4 D 6 B 9 G o D i D l C y W v o C _ K n Z x E g C 8 t B j Q y T j E j M o H x F _ G 0 G 3 n C j Q 8 R & l t ; / r i n g & g t ; & l t ; / r p o l y g o n s & g t ; & l t ; r p o l y g o n s & g t ; & l t ; i d & g t ; 8 4 7 3 0 9 4 3 5 3 5 8 8 3 2 2 3 0 6 & l t ; / i d & g t ; & l t ; r i n g & g t ; s l _ - q 8 t z i G _ M z D s B 2 q B - E 4 D 5 G 3 E t k B - D 5 D & l t ; / r i n g & g t ; & l t ; / r p o l y g o n s & g t ; & l t ; r p o l y g o n s & g t ; & l t ; i d & g t ; 8 4 7 3 0 9 4 3 5 3 5 8 8 3 2 2 3 0 7 & l t ; / i d & g t ; & l t ; r i n g & g t ; 5 2 z l m 8 n 1 i G 4 G 3 i B n I 1 D l F g E m C 2 O 8 T x C q I 4 H k O u H r G 5 I & l t ; / r i n g & g t ; & l t ; / r p o l y g o n s & g t ; & l t ; r p o l y g o n s & g t ; & l t ; i d & g t ; 8 4 7 3 0 9 4 7 3 1 5 4 5 4 4 4 3 5 3 & l t ; / i d & g t ; & l t ; r i n g & g t ; 0 n 1 6 t y 9 _ i G l 5 4 M z 1 f _ i 7 B o r k D 9 k T s y N z z X q 0 x F l 4 q B n g w C k i S _ t G 7 3 T s s W t 4 4 B s x c & l t ; / r i n g & g t ; & l t ; / r p o l y g o n s & g t ; & l t ; r p o l y g o n s & g t ; & l t ; i d & g t ; 8 4 7 3 0 9 4 7 3 1 5 4 5 4 4 4 3 5 4 & l t ; / i d & g t ; & l t ; r i n g & g t ; 7 v 7 9 5 2 g g j G l L r L z D 2 E 3 H 9 R 0 O o L z E t C 2 W l C q H & l t ; / r i n g & g t ; & l t ; / r p o l y g o n s & g t ; & l t ; r p o l y g o n s & g t ; & l t ; i d & g t ; 8 4 7 3 0 9 4 8 0 0 2 6 4 9 2 1 0 8 9 & l t ; / i d & g t ; & l t ; r i n g & g t ; v 9 s i 7 q 5 p j G y C v D 4 C 1 B q e k C 4 B 0 F n E k O 6 N & l t ; / r i n g & g t ; & l t ; / r p o l y g o n s & g t ; & l t ; r p o l y g o n s & g t ; & l t ; i d & g t ; 8 4 7 3 0 9 4 8 0 0 2 6 4 9 2 1 0 9 0 & l t ; / i d & g t ; & l t ; r i n g & g t ; _ _ 4 4 m g q h _ F r D h T s E x P 2 Q q 8 C p l C j i B o E 7 I q E 1 3 B z d h M 7 h B 6 Q r L r T s f w E p X 0 G 6 E - H 7 3 B y Q z c 0 C 4 f _ V x L v F 6 E n G _ C - H 9 O y E 1 D y f r D _ 9 D r X - P 2 N 1 9 B q y B _ a 2 J 2 y B l u C 3 X 4 G r w B y J 0 C h i B n 2 B 9 S _ Q k l B 2 w D m O w K g W 9 S n m C 0 J 4 N 3 S m V 2 l D - S 5 X 4 a x o B o 6 B n 2 B k W l I 0 E - b u R g J 4 D 0 F i C 6 B 9 f g I o I 2 I w c w D 3 C n V x N 5 M h R h S p H y F 1 G 0 F 1 Z _ u B s 2 B 1 E j E 6 B 3 M g 4 B 3 M q u C v V 1 E x C 7 C 1 K 7 E u l F 6 P w c 7 r B 9 Z - a - M r V y p B _ S q g E n l B _ h B p l B j a g o B 7 m E - Q k w C o 3 C 4 B 8 O z N q s E 7 r B p m B t E j o D 3 G 7 E 8 S 4 P t B z C 1 C x J t w D 2 I 4 S g v B j R 3 C r G j G & l t ; / r i n g & g t ; & l t ; / r p o l y g o n s & g t ; & l t ; r p o l y g o n s & g t ; & l t ; i d & g t ; 8 4 7 3 0 9 4 8 0 0 2 6 4 9 2 1 0 9 1 & l t ; / i d & g t ; & l t ; r i n g & g t ; r 6 4 _ s s t p i G 3 h K 2 h v D t 0 5 B 9 w I 6 4 m C 2 7 m E q 7 j C n s Q p 4 b l 6 i C n 0 w C h l z D h i n E n l m N y 6 _ B _ l o F s r 5 G 3 1 l O 8 0 D w o o B 1 m 7 B n i j B & l t ; / r i n g & g t ; & l t ; / r p o l y g o n s & g t ; & l t ; r p o l y g o n s & g t ; & l t ; i d & g t ; 8 4 7 3 0 9 5 1 0 9 5 0 2 5 6 6 4 0 1 & l t ; / i d & g t ; & l t ; r i n g & g t ; 2 p 3 9 p 7 w 9 j G s J x c 4 y C m w D o 8 C n T 0 E 7 K z L l P j p B u R 1 H m C 6 D 3 M 9 y C 7 y H z J w o B w v B u _ B r s B 4 H m S 9 P j C & l t ; / r i n g & g t ; & l t ; / r p o l y g o n s & g t ; & l t ; r p o l y g o n s & g t ; & l t ; i d & g t ; 8 4 7 3 0 9 5 2 8 1 3 0 1 2 5 8 2 4 1 & l t ; / i d & g t ; & l t ; r i n g & g t ; s 3 j n r r h u j G 4 G 6 J m z C z 3 C s w D 1 p O 9 4 E m y B 6 8 C 4 w D z D r Y 2 6 C 6 9 C k Q 6 D s D x V k v C k 9 G h m D - 5 B o n C x 4 M 4 B z C 3 C m D _ m B j Q 9 Q t N _ c 5 C 0 m Q j p G r G j G & l t ; / r i n g & g t ; & l t ; / r p o l y g o n s & g t ; & l t ; r p o l y g o n s & g t ; & l t ; i d & g t ; 8 4 7 3 0 9 5 2 8 1 3 0 1 2 5 8 2 4 2 & l t ; / i d & g t ; & l t ; r i n g & g t ; l g 7 0 l p t u j G r D x D 9 r H o h C i R n i B u V p X 3 I w C p I 4 E h F x 1 E k y G o x B 8 D 4 B g P p V 4 F k D g D 5 d p g Q 6 s E x C 1 C 2 B v M 7 Y u B & l t ; / r i n g & g t ; & l t ; / r p o l y g o n s & g t ; & l t ; r p o l y g o n s & g t ; & l t ; i d & g t ; 8 4 7 3 0 9 5 2 8 1 3 0 1 2 5 8 2 4 3 & l t ; / i d & g t ; & l t ; r i n g & g t ; i v z 7 w s o x j G j I 3 F 3 D 9 b 7 b j O k G v C u D 0 D w S 6 t B k S w B 8 E & l t ; / r i n g & g t ; & l t ; / r p o l y g o n s & g t ; & l t ; r p o l y g o n s & g t ; & l t ; i d & g t ; 8 4 7 3 0 9 5 2 8 1 3 0 1 2 5 8 2 4 4 & l t ; / i d & g t ; & l t ; r i n g & g t ; 1 v 4 z 1 p k v j G t l C m l B w E 6 f 4 C p 1 B 0 s B 8 f l D j D 9 C t E y 4 h B s v B g C v G y b l C u g B & l t ; / r i n g & g t ; & l t ; / r p o l y g o n s & g t ; & l t ; r p o l y g o n s & g t ; & l t ; i d & g t ; 8 4 7 3 0 9 5 3 1 5 6 6 0 9 9 6 6 0 9 & l t ; / i d & g t ; & l t ; r i n g & g t ; k m y - r l u y j G h I v D g R k s B z I q C 1 W i M y O 6 S 8 B 3 l B 8 H l Q - Y z Y & l t ; / r i n g & g t ; & l t ; / r p o l y g o n s & g t ; & l t ; r p o l y g o n s & g t ; & l t ; i d & g t ; 8 4 7 3 0 9 5 3 1 5 6 6 0 9 9 6 6 1 0 & l t ; / i d & g t ; & l t ; r i n g & g t ; y y h 5 4 3 y x j G 4 G 1 o B k V 6 y H l I 3 F h C p h B t 6 O y k B i m B _ - E k 6 F o g B 7 t B o y G 9 j C - C u F u I g g V p 5 Q 5 z E 2 2 D g i E 6 H i S u b h M & l t ; / r i n g & g t ; & l t ; / r p o l y g o n s & g t ; & l t ; r p o l y g o n s & g t ; & l t ; i d & g t ; 8 4 7 3 0 9 5 3 1 5 6 6 0 9 9 6 6 1 1 & l t ; / i d & g t ; & l t ; r i n g & g t ; p j 8 5 1 x u w j G v o r J t u h J s q - B g p p H j l y G & l t ; / r i n g & g t ; & l t ; / r p o l y g o n s & g t ; & l t ; r p o l y g o n s & g t ; & l t ; i d & g t ; 8 4 7 3 0 9 5 3 5 0 0 2 0 7 3 4 9 7 7 & l t ; / i d & g t ; & l t ; r i n g & g t ; m 4 g 0 9 z j w j G j L 6 J u G z H m C t B 6 B l R t G 7 I & l t ; / r i n g & g t ; & l t ; / r p o l y g o n s & g t ; & l t ; r p o l y g o n s & g t ; & l t ; i d & g t ; 8 4 7 3 0 9 5 4 5 3 0 9 9 9 5 0 0 8 1 & l t ; / i d & g t ; & l t ; r i n g & g t ; h 8 9 0 p z i v j G w C 1 F g m B q N m E v H p E 5 G s F 8 B _ B l E y W 0 D m D - D 5 D & l t ; / r i n g & g t ; & l t ; / r p o l y g o n s & g t ; & l t ; r p o l y g o n s & g t ; & l t ; i d & g t ; 8 4 7 3 0 9 5 4 8 7 4 5 9 6 8 8 4 4 9 & l t ; / i d & g t ; & l t ; r i n g & g t ; k q 3 w t h - w j G v c z O 4 J 1 D u k B k K 1 L s C h D 7 C 5 G 0 D h K t V g Y 9 G 3 C r C - D _ C & l t ; / r i n g & g t ; & l t ; / r p o l y g o n s & g t ; & l t ; r p o l y g o n s & g t ; & l t ; i d & g t ; 8 4 7 3 0 9 5 5 5 6 1 7 9 1 6 5 1 8 5 & l t ; / i d & g t ; & l t ; r i n g & g t ; o 7 y l z i y s i G j I _ G m E j O z g B 3 Q y F 2 D h J 1 Y x P & l t ; / r i n g & g t ; & l t ; / r p o l y g o n s & g t ; & l t ; r p o l y g o n s & g t ; & l t ; i d & g t ; 8 4 7 3 0 9 5 5 5 6 1 7 9 1 6 5 1 8 6 & l t ; / i d & g t ; & l t ; r i n g & g t ; 8 x v x 8 - q h _ F 2 G w E k H 1 K p L 8 J m H x H t B 3 G 1 7 D y D m D i D 9 j B - F & l t ; / r i n g & g t ; & l t ; / r p o l y g o n s & g t ; & l t ; r p o l y g o n s & g t ; & l t ; i d & g t ; 8 4 7 3 0 9 5 5 5 6 1 7 9 1 6 5 1 8 7 & l t ; / i d & g t ; & l t ; r i n g & g t ; t 0 m v k 9 q 4 j G 8 M i 6 B z i B z F u J h m C q N 7 K o C g 4 B 9 k B t H p E 9 C B B l B 1 C x N u D i L 9 E y F 3 C l H r C g 8 B t M j Q s K & l t ; / r i n g & g t ; & l t ; / r p o l y g o n s & g t ; & l t ; r p o l y g o n s & g t ; & l t ; i d & g t ; 8 4 7 3 0 9 5 5 5 6 1 7 9 1 6 5 1 8 8 & l t ; / i d & g t ; & l t ; r i n g & g t ; m 3 h y u 9 q h _ F 4 G 8 J 3 H k G w F - G l J j G & l t ; / r i n g & g t ; & l t ; / r p o l y g o n s & g t ; & l t ; r p o l y g o n s & g t ; & l t ; i d & g t ; 8 4 7 3 0 9 5 6 2 4 8 9 8 6 4 1 9 2 1 & l t ; / i d & g t ; & l t ; r i n g & g t ; p p 3 t g n - x j G 4 G g H m Q 1 K h D 9 C 8 S v V g C k D _ E o H 2 R & l t ; / r i n g & g t ; & l t ; / r p o l y g o n s & g t ; & l t ; r p o l y g o n s & g t ; & l t ; i d & g t ; 8 4 7 3 0 9 5 6 2 4 8 9 8 6 4 1 9 2 2 & l t ; / i d & g t ; & l t ; r i n g & g t ; 3 6 5 q 4 8 i 0 j G q f m N 4 C n D q G k C r E g G z f w I j E 9 D o H & l t ; / r i n g & g t ; & l t ; / r p o l y g o n s & g t ; & l t ; r p o l y g o n s & g t ; & l t ; i d & g t ; 8 4 7 3 0 9 5 6 2 4 8 9 8 6 4 1 9 2 3 & l t ; / i d & g t ; & l t ; r i n g & g t ; _ 9 y q 2 s m 7 j G r D 1 F 1 D i E 8 P p b i C 6 B h H r G l M 0 m B & l t ; / r i n g & g t ; & l t ; / r p o l y g o n s & g t ; & l t ; r p o l y g o n s & g t ; & l t ; i d & g t ; 8 4 7 3 0 9 5 6 5 9 2 5 8 3 8 0 2 8 9 & l t ; / i d & g t ; & l t ; r i n g & g t ; m _ u m y 8 9 6 j G 0 Q n 2 B m R 3 H m C 9 C g i B _ H g I v E z E 2 H j e 3 I & l t ; / r i n g & g t ; & l t ; / r p o l y g o n s & g t ; & l t ; r p o l y g o n s & g t ; & l t ; i d & g t ; 8 4 7 3 0 9 5 8 9 9 7 7 6 5 4 8 8 6 5 & l t ; / i d & g t ; & l t ; r i n g & g t ; m 9 p 6 m l r u j G t D 1 F w R i g B 6 f y i C m E g E k C - Z 3 M 2 P 0 - B p E 1 C _ B p J p G _ R 7 L 0 t B 2 D s i B g C 0 B i D - t D 7 D & l t ; / r i n g & g t ; & l t ; / r p o l y g o n s & g t ; & l t ; r p o l y g o n s & g t ; & l t ; i d & g t ; 8 4 7 3 0 9 5 8 9 9 7 7 6 5 4 8 8 6 6 & l t ; / i d & g t ; & l t ; r i n g & g t ; 0 6 l 5 m 8 k v j G 2 h C g H q G 7 R t B 8 B 6 X 3 C r G s H & l t ; / r i n g & g t ; & l t ; / r p o l y g o n s & g t ; & l t ; r p o l y g o n s & g t ; & l t ; i d & g t ; 8 4 7 3 0 9 5 8 9 9 7 7 6 5 4 8 8 6 7 & l t ; / i d & g t ; & l t ; r i n g & g t ; z 8 n j u w - u j G w C w E t I 1 H g E y E n F g E 9 C y F 4 F k F g D - J 2 B i F 8 C & l t ; / r i n g & g t ; & l t ; / r p o l y g o n s & g t ; & l t ; r p o l y g o n s & g t ; & l t ; i d & g t ; 8 4 7 3 0 9 5 8 9 9 7 7 6 5 4 8 8 6 8 & l t ; / i d & g t ; & l t ; r i n g & g t ; - 4 k l 5 3 p x j G 4 G z i B 2 E q G 2 3 B l t B 4 w C k 4 B 7 C u D 3 C j B m S i t C i D 8 E r c 5 h B _ E m D p C j G & l t ; / r i n g & g t ; & l t ; / r p o l y g o n s & g t ; & l t ; r p o l y g o n s & g t ; & l t ; i d & g t ; 8 4 7 3 0 9 5 8 9 9 7 7 6 5 4 8 8 6 9 & l t ; / i d & g t ; & l t ; r i n g & g t ; p 1 4 q 3 m m w j G j I 1 h D 0 E k J k M i Q - C v C 1 C _ B _ K k I 4 F r C 9 I r M j G & l t ; / r i n g & g t ; & l t ; / r p o l y g o n s & g t ; & l t ; r p o l y g o n s & g t ; & l t ; i d & g t ; 8 4 7 3 0 9 5 8 9 9 7 7 6 5 4 8 8 7 0 & l t ; / i d & g t ; & l t ; r i n g & g t ; l 1 y 9 y g i x j G s E r L 2 C u G v K c 6 B o T t G g D u B & l t ; / r i n g & g t ; & l t ; / r p o l y g o n s & g t ; & l t ; r p o l y g o n s & g t ; & l t ; i d & g t ; 8 4 7 3 0 9 6 0 3 7 2 1 5 5 0 2 3 3 7 & l t ; / i d & g t ; & l t ; r i n g & g t ; n q i h z 9 4 v j G i f x F k o G 7 F r h B m U l j C x C y D t C i F u j C p C 2 B 4 X p f z C 9 J 5 C k D 9 D 6 E & l t ; / r i n g & g t ; & l t ; / r p o l y g o n s & g t ; & l t ; r p o l y g o n s & g t ; & l t ; i d & g t ; 8 4 7 3 0 9 6 0 3 7 2 1 5 5 0 2 3 3 8 & l t ; / i d & g t ; & l t ; r i n g & g t ; v 3 x t _ q n j k G 4 M v D 4 C g r L s C h D s m z B t 4 F 1 w D 6 L - Q g C j E j w Y k v _ B & l t ; / r i n g & g t ; & l t ; / r p o l y g o n s & g t ; & l t ; r p o l y g o n s & g t ; & l t ; i d & g t ; 8 4 7 3 0 9 6 0 3 7 2 1 5 5 0 2 3 3 9 & l t ; / i d & g t ; & l t ; r i n g & g t ; 2 9 k n p 7 h 9 j G y J w E 4 C n F l 2 E _ 3 B n h B 7 b - E r E _ 3 C 3 E j E g - C 0 6 J 2 R & l t ; / r i n g & g t ; & l t ; / r p o l y g o n s & g t ; & l t ; r p o l y g o n s & g t ; & l t ; i d & g t ; 8 4 7 3 0 9 6 0 3 7 2 1 5 5 0 2 3 4 0 & l t ; / i d & g t ; & l t ; r i n g & g t ; s i 3 j - 8 k j k G 8 p C 4 1 T v D 0 E 7 B i t a k F n C g l M u C 7 9 B 1 L t 2 B i H 2 o C m M 7 g B l o D h b R 3 K - E 5 v u B y w K 7 j H v E 5 C q 6 I p C g D x O & l t ; / r i n g & g t ; & l t ; / r p o l y g o n s & g t ; & l t ; r p o l y g o n s & g t ; & l t ; i d & g t ; 8 4 7 3 0 9 6 2 4 3 3 7 3 9 3 2 5 4 5 & l t ; / i d & g t ; & l t ; r i n g & g t ; r j 1 k u o z 2 j G w C j v B o t L i 6 B 3 F n F x W y o C l 5 9 C r 1 B t v G s C l D w C x D 0 z C 1 D n O g E x g B w F 1 C 2 B 6 p D h E m i B t t B o 5 D 8 j V - C 4 B x E g C l V 6 t D o U p O y U p d 3 c y R t D 1 F x I t h B h n B n b s F i T x V 3 V 0 0 N 0 T h k B x w C 5 u M h U - I x G j N 3 r B t a v f 1 E k D g F 4 s B 4 g B i h B r Q j s B n 8 C 7 Z 0 F t C r G _ N j g H 4 8 F r l N h x H 4 h B t s B q O h B p C l G o H & l t ; / r i n g & g t ; & l t ; / r p o l y g o n s & g t ; & l t ; r p o l y g o n s & g t ; & l t ; i d & g t ; 8 4 7 3 0 9 6 2 4 3 3 7 3 9 3 2 5 4 6 & l t ; / i d & g t ; & l t ; r i n g & g t ; q z t - p x x 0 j G _ M u l B x L u Q t - D i E 8 D s D x E _ v G x Z h E 8 C & l t ; / r i n g & g t ; & l t ; / r p o l y g o n s & g t ; & l t ; r p o l y g o n s & g t ; & l t ; i d & g t ; 8 4 7 3 0 9 6 2 4 3 3 7 3 9 3 2 5 4 7 & l t ; / i d & g t ; & l t ; r i n g & g t ; n m s v h - m m k G 5 B k m D 7 X 5 i B i m B l D r 2 E y w H x - C l n C - 2 r B i w l B 4 E _ I k y N r 0 G 1 9 K y l C j 6 B s T t k B p 2 F _ 9 F q 0 F _ v N z p F p p F g p D 6 6 M g D 9 d & l t ; / r i n g & g t ; & l t ; / r p o l y g o n s & g t ; & l t ; r p o l y g o n s & g t ; & l t ; i d & g t ; 8 4 7 3 0 9 6 2 4 3 3 7 3 9 3 2 5 4 8 & l t ; / i d & g t ; & l t ; r i n g & g t ; 7 6 n p y j k 3 j G 7 1 1 N p 8 q K u k Q 8 - w B 6 9 i C p 3 e 1 w Q j n 5 D v 9 _ i B n h 5 J 4 u p C n o 6 B s l i J h 0 z B u 8 S l k r D 5 1 j Q & l t ; / r i n g & g t ; & l t ; / r p o l y g o n s & g t ; & l t ; r p o l y g o n s & g t ; & l t ; i d & g t ; 8 4 7 3 0 9 6 2 4 3 3 7 3 9 3 2 5 4 9 & l t ; / i d & g t ; & l t ; r i n g & g t ; _ o 7 6 9 5 r w j G w C w E 4 C s C x H 7 E - g B i C x J _ S w D n E w H s 7 B 6 U & l t ; / r i n g & g t ; & l t ; / r p o l y g o n s & g t ; & l t ; r p o l y g o n s & g t ; & l t ; i d & g t ; 8 4 7 3 0 9 6 2 4 3 3 7 3 9 3 2 5 5 0 & l t ; / i d & g t ; & l t ; r i n g & g t ; 2 y n 3 r j j v j G 5 S x F g H k J 0 j B 5 s B 4 B - Q n E n G o H _ z B & l t ; / r i n g & g t ; & l t ; / r p o l y g o n s & g t ; & l t ; r p o l y g o n s & g t ; & l t ; i d & g t ; 8 4 7 3 0 9 6 2 4 3 3 7 3 9 3 2 5 5 1 & l t ; / i d & g t ; & l t ; r i n g & g t ; 4 3 9 n x 2 z o j G t D x D j Y s B 1 z D y g C m G i C z C l N 9 e p o C p g C l G j C & l t ; / r i n g & g t ; & l t ; / r p o l y g o n s & g t ; & l t ; r p o l y g o n s & g t ; & l t ; i d & g t ; 8 4 7 3 0 9 6 2 4 3 3 7 3 9 3 2 5 5 2 & l t ; / i d & g t ; & l t ; r i n g & g t ; 5 i u y r 0 o k i G 4 G 1 F 4 C 1 B i E k G 3 G p N p C h E j G & l t ; / r i n g & g t ; & l t ; / r p o l y g o n s & g t ; & l t ; r p o l y g o n s & g t ; & l t ; i d & g t ; 8 4 7 3 0 9 6 2 4 3 3 7 3 9 3 2 5 5 3 & l t ; / i d & g t ; & l t ; r i n g & g t ; 5 i i j s 6 8 x j G h h D v h E 0 E l D q o C 8 p B 1 Q x E t C 2 S v b k C 6 B 1 C 2 D l Q n q B 3 U 0 B w H w g B & l t ; / r i n g & g t ; & l t ; / r p o l y g o n s & g t ; & l t ; r p o l y g o n s & g t ; & l t ; i d & g t ; 8 4 7 3 0 9 6 2 7 7 7 3 3 6 7 0 9 1 3 & l t ; / i d & g t ; & l t ; r i n g & g t ; i 9 k 6 _ r t 9 j G _ l D g V v L m E x H 9 C 0 - F - G o D p G 8 C & l t ; / r i n g & g t ; & l t ; / r p o l y g o n s & g t ; & l t ; r p o l y g o n s & g t ; & l t ; i d & g t ; 8 4 7 3 0 9 6 2 7 7 7 3 3 6 7 0 9 1 4 & l t ; / i d & g t ; & l t ; r i n g & g t ; s - q y n v _ n j G 4 G t I n O t H 1 J 6 F 0 K s H & l t ; / r i n g & g t ; & l t ; / r p o l y g o n s & g t ; & l t ; r p o l y g o n s & g t ; & l t ; i d & g t ; 8 4 7 3 0 9 6 2 7 7 7 3 3 6 7 0 9 1 5 & l t ; / i d & g t ; & l t ; r i n g & g t ; r v 9 y g 5 6 j i G r D 1 F 4 C u G j O g G m I 6 F m O l G j C & l t ; / r i n g & g t ; & l t ; / r p o l y g o n s & g t ; & l t ; r p o l y g o n s & g t ; & l t ; i d & g t ; 8 4 7 3 0 9 6 2 7 7 7 3 3 6 7 0 9 1 6 & l t ; / i d & g t ; & l t ; r i n g & g t ; m v h o j h 6 o j G g 7 D v D v v B p m C _ l B k J 8 D s D 8 B 9 J 4 o B - 5 B q u C h H 4 K i F 7 D & l t ; / r i n g & g t ; & l t ; / r p o l y g o n s & g t ; & l t ; r p o l y g o n s & g t ; & l t ; i d & g t ; 8 4 7 3 0 9 6 2 7 7 7 3 3 6 7 0 9 1 7 & l t ; / i d & g t ; & l t ; r i n g & g t ; 3 u 8 h 8 _ - o k G l i B r l F h d 4 C r S z W 2 3 B 1 Z t 8 C 9 f w O r 6 C l C 6 E & l t ; / r i n g & g t ; & l t ; / r p o l y g o n s & g t ; & l t ; r p o l y g o n s & g t ; & l t ; i d & g t ; 8 4 7 3 0 9 6 2 7 7 7 3 3 6 7 0 9 1 8 & l t ; / i d & g t ; & l t ; r i n g & g t ; k l 1 y 1 3 h n i G j I 3 F z s D l g D g i H g E t H o L 4 F t l d 0 H h M & l t ; / r i n g & g t ; & l t ; / r p o l y g o n s & g t ; & l t ; r p o l y g o n s & g t ; & l t ; i d & g t ; 8 4 7 3 0 9 6 2 7 7 7 3 3 6 7 0 9 1 9 & l t ; / i d & g t ; & l t ; r i n g & g t ; 9 w q - r x - _ i G s E _ G u q K 7 t E y 7 K 3 h D y V 6 r B 5 o B s q C m N i H y C y E 6 g C q Z q M w U x H z G _ 1 B j a 2 F 6 F k D r U u K o D 9 J 4 H 6 F n 7 D g 4 E r i I 3 p C x m E h N s L m 9 I k T u o B m i B o L p a t E _ B v G i O g D p j B l G u C 3 O r L 4 Z n I g l B x O g V t v E - 5 C 6 s C n U m n B o F h E n C _ C & l t ; / r i n g & g t ; & l t ; / r p o l y g o n s & g t ; & l t ; r p o l y g o n s & g t ; & l t ; i d & g t ; 8 4 7 3 0 9 6 3 1 2 0 9 3 4 0 9 2 8 1 & l t ; / i d & g t ; & l t ; r i n g & g t ; k 3 g 9 7 x 4 6 j G t D v D q R r m C m m D 5 F 1 H - C v J y u E 5 Z 7 Q 3 J 6 v B 4 H s H 8 Z 6 N 0 t B j G & l t ; / r i n g & g t ; & l t ; / r p o l y g o n s & g t ; & l t ; r p o l y g o n s & g t ; & l t ; i d & g t ; 8 4 7 3 0 9 6 3 1 2 0 9 3 4 0 9 2 8 2 & l t ; / i d & g t ; & l t ; r i n g & g t ; g r k 0 t 0 u u j G 3 O s H n 9 B v D 2 C u f 0 E s C q C 9 R 5 m I r m B 5 G i C 9 E r E m P 8 H h E g S u B r D 8 G 7 I n q B j C & l t ; / r i n g & g t ; & l t ; / r p o l y g o n s & g t ; & l t ; r p o l y g o n s & g t ; & l t ; i d & g t ; 8 4 7 3 0 9 6 3 1 2 0 9 3 4 0 9 2 8 3 & l t ; / i d & g t ; & l t ; r i n g & g t ; u 1 x m 0 - p 2 i G 4 G v I x i B n r D r T 6 n G 1 l C 1 F 4 C 7 k F i s B 1 r D k V j T 2 z E 4 7 D 1 u C 4 l B 2 m D v 9 B g F 8 C u E 3 F h u C 4 G x L 6 r B q H w H q E z u G m K 0 K 9 D u C v D 3 F m E z H i G y M _ I q D q I j W - Q t f 4 D u l B g H - B 1 H k G 5 H x H 7 H n S - X 9 L l I z D h C 1 i B 6 V t n B i N 0 E o Q j D 8 D s D t s F 5 V 1 M 3 q C m h E 8 X g 3 B r J o X y X - Q p l B h R n l B x E o F _ l C m T q L 3 C t w D k 2 B 5 l B r B t M 9 I 7 Q 7 r B w c 3 m B i C z C z E 5 y B 3 C q Y 0 c u T - w D w L g C 6 K u i B o I - J i L y X x E v G u H j E - D w o D & l t ; / r i n g & g t ; & l t ; / r p o l y g o n s & g t ; & l t ; r p o l y g o n s & g t ; & l t ; i d & g t ; 8 4 7 3 0 9 6 3 1 2 0 9 3 4 0 9 2 8 4 & l t ; / i d & g t ; & l t ; r i n g & g t ; 7 j 3 3 n r w v j G s E n T 5 2 B k R 3 D j F k C 6 L 5 R 7 R k U h k C 6 - G _ I 1 g B g G g I o 5 E q P k D g D 2 N 9 t C y m B 3 v T 9 P 2 0 B j G & l t ; / r i n g & g t ; & l t ; / r p o l y g o n s & g t ; & l t ; r p o l y g o n s & g t ; & l t ; i d & g t ; 8 4 7 3 0 9 6 3 4 6 4 5 3 1 4 7 6 4 9 & l t ; / i d & g t ; & l t ; r i n g & g t ; u h g 9 v 9 u 2 i G 4 G 8 J 3 H k G 3 G - G r C p C s H & l t ; / r i n g & g t ; & l t ; / r p o l y g o n s & g t ; & l t ; r p o l y g o n s & g t ; & l t ; i d & g t ; 8 4 7 3 0 9 6 3 4 6 4 5 3 1 4 7 6 5 0 & l t ; / i d & g t ; & l t ; r i n g & g t ; y j 2 i i k t 1 j G o y B v D o N m E j D r K o X u D w L t C 2 K j G & l t ; / r i n g & g t ; & l t ; / r p o l y g o n s & g t ; & l t ; r p o l y g o n s & g t ; & l t ; i d & g t ; 8 4 7 3 0 9 6 3 4 6 4 5 3 1 4 7 6 5 1 & l t ; / i d & g t ; & l t ; r i n g & g t ; n k k i 8 q g w j G w C n 2 B _ 8 C y q C 9 O t 2 B x I r n B 3 D l D 8 P n H 7 R 4 d _ p B z g B 1 m B h v F 7 N 6 L z g B v C y D g C 4 0 B k g D 8 _ D 9 Y 2 N g z D p U j o C t q B n Q g D u B & l t ; / r i n g & g t ; & l t ; / r p o l y g o n s & g t ; & l t ; r p o l y g o n s & g t ; & l t ; i d & g t ; 8 4 7 3 0 9 6 3 4 6 4 5 3 1 4 7 6 5 2 & l t ; / i d & g t ; & l t ; r i n g & g t ; z m t o 4 7 1 h j G x o Y z 4 g F 3 v J k y _ B 9 1 h B 3 n o D t t a 2 p a 0 3 z B k 3 2 O q g v B 7 q j E j y s B 2 4 u M k p g B n u 0 B m 1 I y p y D l 4 4 B u m m B - 8 z B 6 l z D 2 p e 5 _ F i j V q t V 3 p P v p x B m g o C r 9 g D 1 4 m F x 6 _ C t 5 n D k v m R 9 - r B 9 _ t C & l t ; / r i n g & g t ; & l t ; / r p o l y g o n s & g t ; & l t ; r p o l y g o n s & g t ; & l t ; i d & g t ; 8 4 7 3 0 9 6 3 4 6 4 5 3 1 4 7 6 5 3 & l t ; / i d & g t ; & l t ; r i n g & g t ; m l w 0 r i u 2 i G s y B _ G 1 P 0 Q p v B 1 D q C o M p t B r E 9 G m G q D x E n R k _ B 2 B p C 7 I & l t ; / r i n g & g t ; & l t ; / r p o l y g o n s & g t ; & l t ; r p o l y g o n s & g t ; & l t ; i d & g t ; 8 4 7 3 0 9 6 3 4 6 4 5 3 1 4 7 6 5 4 & l t ; / i d & g t ; & l t ; r i n g & g t ; 8 p 6 x 3 3 z p j G 4 G _ G 2 x C t d l v B q z C k 9 C y 1 H j - D _ I 3 x O u D g d 4 4 C 2 2 D 6 c z V l E 4 1 C m c k F v o F 3 n C w K _ C & l t ; / r i n g & g t ; & l t ; / r p o l y g o n s & g t ; & l t ; r p o l y g o n s & g t ; & l t ; i d & g t ; 8 4 7 3 0 9 6 3 8 0 8 1 2 8 8 6 0 1 7 & l t ; / i d & g t ; & l t ; r i n g & g t ; m x p 6 w p x 7 j G s E 5 X r i B o y B i W r D y E y x D t 2 B s y B 9 n B o s C z P t D j T h P p L 1 O j L w E v T v t E r 3 C 5 T k n B j E _ E 3 B n I 4 Q 0 Z k p E v F w E 3 D - i F _ x C m z B k s B p F o G i C w - 9 C 3 h 2 B s g a _ u C g C 1 i X j J u H & l t ; / r i n g & g t ; & l t ; / r p o l y g o n s & g t ; & l t ; r p o l y g o n s & g t ; & l t ; i d & g t ; 8 4 7 3 0 9 6 3 8 0 8 1 2 8 8 6 0 1 8 & l t ; / i d & g t ; & l t ; r i n g & g t ; 3 w s 8 n l 8 v _ F z q D l r H 8 l D _ p C 9 9 B z L m E h O p H _ 1 L r 0 G 5 n D n 5 B q t G 6 B 1 C t C h E 1 - B 2 u F i b 0 Z & l t ; / r i n g & g t ; & l t ; / r p o l y g o n s & g t ; & l t ; r p o l y g o n s & g t ; & l t ; i d & g t ; 8 4 7 3 0 9 6 3 8 0 8 1 2 8 8 6 0 1 9 & l t ; / i d & g t ; & l t ; r i n g & g t ; l 5 3 2 6 g 5 u j G k l B - n B j T t T z I k n D _ m D 7 u G 7 1 D j y F 8 U t u C p 2 B 3 u C j r D 5 1 B w 6 D m u F h g H s b r F 1 F h p B i g F o g B i R v T n F g E 9 C - _ E p K 9 M g 3 C u Y j z D y - B v C u o B k P 4 X y y F 5 Z 5 s B z y C q 2 D i z F w h D j q C n r B x y C l K 0 X 9 p C 2 F l E - D h U o n B y S l r C x x D 2 H j G & l t ; / r i n g & g t ; & l t ; / r p o l y g o n s & g t ; & l t ; r p o l y g o n s & g t ; & l t ; i d & g t ; 8 4 7 3 0 9 6 3 8 0 8 1 2 8 8 6 0 2 0 & l t ; / i d & g t ; & l t ; r i n g & g t ; t x z 5 p j 5 u j G 5 B 6 G 4 y C y E 4 C q G 6 j B 8 n C 7 E t E 3 C 5 g C j Z j G & l t ; / r i n g & g t ; & l t ; / r p o l y g o n s & g t ; & l t ; r p o l y g o n s & g t ; & l t ; i d & g t ; 8 4 7 3 0 9 6 3 8 0 8 1 2 8 8 6 0 2 1 & l t ; / i d & g t ; & l t ; r i n g & g t ; w y 6 l 4 - 9 z j G s E w E o m B 6 l B z i B 4 y C o a 1 X 0 8 C 3 c 3 O z S g t B l M 0 m B 4 _ C 7 w C 8 C t D 3 F n D w 6 C 6 u D z I 3 K h j B n F _ D 7 E o 4 D 3 q G s e 7 N g Z - N v C v 7 D o y F q I 5 V l E r M 9 e 8 i B 2 i B 6 X n - E z r B 9 a w F 1 E q S q F l n D m F _ E 8 k B 7 L z p B 3 p B & l t ; / r i n g & g t ; & l t ; / r p o l y g o n s & g t ; & l t ; r p o l y g o n s & g t ; & l t ; i d & g t ; 8 4 7 3 0 9 6 3 8 0 8 1 2 8 8 6 0 2 2 & l t ; / i d & g t ; & l t ; r i n g & g t ; 9 3 7 m 4 r h v j G 6 z M w E z D s C g E 1 N 4 P _ Y u U t I i B O g E i G _ H 8 S Y E 3 C m D n e l Q 6 v B x G p G _ E & l t ; / r i n g & g t ; & l t ; / r p o l y g o n s & g t ; & l t ; r p o l y g o n s & g t ; & l t ; i d & g t ; 8 4 7 3 0 9 6 3 8 0 8 1 2 8 8 6 0 2 3 & l t ; / i d & g t ; & l t ; r i n g & g t ; s h 2 g 2 u y 1 j G j L w E - B 3 D 5 H u M g E v B 4 B i 2 B x f 2 D h J u B u J 2 g B & l t ; / r i n g & g t ; & l t ; / r p o l y g o n s & g t ; & l t ; r p o l y g o n s & g t ; & l t ; i d & g t ; 8 4 7 3 0 9 6 3 8 0 8 1 2 8 8 6 0 2 4 & l t ; / i d & g t ; & l t ; r i n g & g t ; 8 x 8 r z n 9 p j G 4 G g H 3 H i G t E h H k F j G & l t ; / r i n g & g t ; & l t ; / r p o l y g o n s & g t ; & l t ; r p o l y g o n s & g t ; & l t ; i d & g t ; 8 4 7 3 0 9 6 3 8 0 8 1 2 8 8 6 0 2 5 & l t ; / i d & g t ; & l t ; r i n g & g t ; 6 h 1 t - r j 5 j G k m 9 G 8 p S r w - D k 5 w P 2 m W 7 w k C r h v B m 0 i F 7 - f y k R m 8 7 C 9 y N 7 m 1 M 8 m 6 B o m f 2 s i B k 1 g B _ 7 W q z q C 3 k q B l p e 1 7 r B - m i B z z i F 3 q k B i - 1 B v i 5 D 8 z _ F 9 i v C y v l E 9 z b 8 _ k G r p q B p y D l h w H r 7 J x _ P z v w F _ 4 R q - d x 7 p C 7 r s B l 4 p C g v w R _ 8 m B y 8 T & l t ; / r i n g & g t ; & l t ; / r p o l y g o n s & g t ; & l t ; r p o l y g o n s & g t ; & l t ; i d & g t ; 8 4 7 3 0 9 6 3 8 0 8 1 2 8 8 6 0 2 6 & l t ; / i d & g t ; & l t ; r i n g & g t ; l 6 w 6 6 2 i x j G l i B g R 0 E 3 H 8 D 4 T k I 3 C w O h E 7 D & l t ; / r i n g & g t ; & l t ; / r p o l y g o n s & g t ; & l t ; r p o l y g o n s & g t ; & l t ; i d & g t ; 8 4 7 3 0 9 6 3 8 0 8 1 2 8 8 6 0 2 7 & l t ; / i d & g t ; & l t ; r i n g & g t ; n 9 h 2 _ p m z j G 9 6 u G y s Z q i 8 B r i s D k m G 4 8 4 H r 0 N t i w B y m 7 B m m a 9 u 7 D 6 q s E p i T 1 w g B 1 7 m D j 6 i E y m v B 8 j g B o l o E l v i C 5 2 9 C 2 z r E i w Y p l e o l N x j b o i v D y 9 n G 4 4 g C 5 9 o B n 6 O q 5 2 B o 9 r B q r - B 8 m m C 9 7 S _ 5 a - l g B x s M h h Y 4 r u D x r w C i t n D o x 4 E 7 q 6 D g 9 4 C h 5 u C z 2 u C 1 0 Q 4 6 G 8 u q B w 9 f i 4 t B j 2 Y - x J 3 k S i v Y 3 l 6 B w 9 w B 0 3 0 D m 6 2 B o l O 8 4 p F l 3 r B g m M 7 r c i l M n x W x o 8 B 0 5 3 C 7 7 N u s Z 1 _ a 9 g d i j w C z r Z p 3 r B q u f v g P o 9 9 B v r 0 C l - p B s j 5 B 1 1 q B _ - _ B n i j B u m K - y j B h k j C t n t F 6 9 p C h s E 7 2 M m g r B v t 3 B h 4 w B o 8 b o h o E 3 o h B 5 o x B j x 8 B 9 o 7 J 9 s 5 B x q n B o 5 z C 5 n m B 7 p v F 6 g w B 5 - j C w 9 a 4 - - C h s o J n r 8 C 6 7 Y l p v C 5 m 4 D 5 v v B v q 9 C h _ s G g t Q i i 4 B v m k B h y 1 C y x h C & l t ; / r i n g & g t ; & l t ; / r p o l y g o n s & g t ; & l t ; r p o l y g o n s & g t ; & l t ; i d & g t ; 8 4 7 3 0 9 6 3 8 0 8 1 2 8 8 6 0 2 8 & l t ; / i d & g t ; & l t ; r i n g & g t ; - 7 p 8 - g l x j G 4 G m N x 4 C l k U k 9 C h C s 9 E l D _ D c 2 O o n C m L 1 C g i D _ u C 5 Q w D i i D u t E o D h E x w C 7 I 6 1 E 7 D & l t ; / r i n g & g t ; & l t ; / r p o l y g o n s & g t ; & l t ; r p o l y g o n s & g t ; & l t ; i d & g t ; 8 4 7 3 0 9 6 3 8 0 8 1 2 8 8 6 0 2 9 & l t ; / i d & g t ; & l t ; r i n g & g t ; s 6 7 6 8 r z v i G h I u - E k o E n F h 4 H 9 C s 9 M s s m C v C w D 8 F n G 9 8 n C t 4 D v u D 8 C 9 h B g c i D 8 C & l t ; / r i n g & g t ; & l t ; / r p o l y g o n s & g t ; & l t ; r p o l y g o n s & g t ; & l t ; i d & g t ; 8 4 7 3 0 9 6 3 8 0 8 1 2 8 8 6 0 3 0 & l t ; / i d & g t ; & l t ; r i n g & g t ; - w u q - q y 1 j G 6 Q z D h C j S m J _ I q J 3 H h F i C v E 3 C 3 g C h E s K t C h E 7 I & l t ; / r i n g & g t ; & l t ; / r p o l y g o n s & g t ; & l t ; r p o l y g o n s & g t ; & l t ; i d & g t ; 8 4 7 3 0 9 6 3 8 0 8 1 2 8 8 6 0 3 1 & l t ; / i d & g t ; & l t ; r i n g & g t ; g - k - - - 3 y i G 0 G 3 1 B _ G 3 D j D k M 2 j B 6 I i C 5 F 3 K o e v B 4 B 7 G o F 2 b s K u C z E 3 U k O 7 D & l t ; / r i n g & g t ; & l t ; / r p o l y g o n s & g t ; & l t ; r p o l y g o n s & g t ; & l t ; i d & g t ; 8 4 7 3 0 9 6 3 8 0 8 1 2 8 8 6 0 3 2 & l t ; / i d & g t ; & l t ; r i n g & g t ; j z 7 m 3 _ 6 p j G 6 6 D s f 1 F 8 V x w F 9 K z K t B l B 2 i B z J - Q 7 J B h m D x E q F m k C 8 N 0 B i D u B d & l t ; / r i n g & g t ; & l t ; / r p o l y g o n s & g t ; & l t ; r p o l y g o n s & g t ; & l t ; i d & g t ; 8 4 7 3 0 9 6 4 1 5 1 7 2 6 2 4 3 8 5 & l t ; / i d & g t ; & l t ; r i n g & g t ; y - 3 s 6 u m p j G t F w r B 3 B g b w C x D 1 D q k B k o C t H r E w D w T s L x J x E 5 C r C i D 8 C & l t ; / r i n g & g t ; & l t ; / r p o l y g o n s & g t ; & l t ; r p o l y g o n s & g t ; & l t ; i d & g t ; 8 4 7 3 0 9 6 4 1 5 1 7 2 6 2 4 3 8 6 & l t ; / i d & g t ; & l t ; r i n g & g t ; x v z m 3 s v 6 j G u j s B p 0 F w 9 O q h J 1 r 0 E y v i B 5 _ I i y Q 1 6 9 U 8 j 7 B k m v B 0 p 0 D 2 r w B z u r C p 4 8 B i q I x s _ D 8 3 x B g j g C r u l B 0 6 h B l k P j j 0 C w - j D 5 r Z 4 2 n D k w r C 4 x _ B 1 3 Y o i B t p 9 G 6 m M & l t ; / r i n g & g t ; & l t ; / r p o l y g o n s & g t ; & l t ; r p o l y g o n s & g t ; & l t ; i d & g t ; 8 4 7 3 0 9 6 4 4 9 5 3 2 3 6 2 7 5 3 & l t ; / i d & g t ; & l t ; r i n g & g t ; 1 8 x _ s 1 s u j G w C w E - B s C i E h D z G o I o D n G 5 I & l t ; / r i n g & g t ; & l t ; / r p o l y g o n s & g t ; & l t ; r p o l y g o n s & g t ; & l t ; i d & g t ; 8 4 7 3 0 9 6 4 4 9 5 3 2 3 6 2 7 5 4 & l t ; / i d & g t ; & l t ; r i n g & g t ; q u i z l 0 o 4 j G q E p I 9 F j D m C p E i P o F g D j C & l t ; / r i n g & g t ; & l t ; / r p o l y g o n s & g t ; & l t ; r p o l y g o n s & g t ; & l t ; i d & g t ; 8 4 7 3 0 9 6 4 4 9 5 3 2 3 6 2 7 5 5 & l t ; / i d & g t ; & l t ; r i n g & g t ; 4 m _ u h l v z j G n i B _ G 4 E h S k C x C z l B 2 B 0 B - D j C & l t ; / r i n g & g t ; & l t ; / r p o l y g o n s & g t ; & l t ; r p o l y g o n s & g t ; & l t ; i d & g t ; 8 4 7 3 0 9 6 4 4 9 5 3 2 3 6 2 7 5 6 & l t ; / i d & g t ; & l t ; r i n g & g t ; j 6 9 i w 6 m w j G q E v D 8 J h C i J g M t B h N 3 E k F u K _ C & l t ; / r i n g & g t ; & l t ; / r p o l y g o n s & g t ; & l t ; r p o l y g o n s & g t ; & l t ; i d & g t ; 8 4 7 3 0 9 6 4 4 9 5 3 2 3 6 2 7 5 7 & l t ; / i d & g t ; & l t ; r i n g & g t ; x y p 4 h 3 i 3 j G t D w E i K q U i G 5 G 8 F t M l G l C & l t ; / r i n g & g t ; & l t ; / r p o l y g o n s & g t ; & l t ; r p o l y g o n s & g t ; & l t ; i d & g t ; 8 4 7 3 0 9 6 4 8 3 8 9 2 1 0 1 1 2 1 & l t ; / i d & g t ; & l t ; r i n g & g t ; x s z 4 k 1 v s j G 7 O 2 C s C i J r H c 7 G y D r C p G o K & l t ; / r i n g & g t ; & l t ; / r p o l y g o n s & g t ; & l t ; r p o l y g o n s & g t ; & l t ; i d & g t ; 8 4 7 3 0 9 6 4 8 3 8 9 2 1 0 1 1 2 2 & l t ; / i d & g t ; & l t ; r i n g & g t ; _ 4 w 8 3 0 g y j G 4 Z y C y E 7 K h n B c x C j s B o F g D l C & l t ; / r i n g & g t ; & l t ; / r p o l y g o n s & g t ; & l t ; r p o l y g o n s & g t ; & l t ; i d & g t ; 8 4 7 3 0 9 6 4 8 3 8 9 2 1 0 1 1 2 3 & l t ; / i d & g t ; & l t ; r i n g & g t ; _ - v y o q y v j G 7 j a t m q G t j g C o 5 j E q w 9 F 3 - n C & l t ; / r i n g & g t ; & l t ; / r p o l y g o n s & g t ; & l t ; r p o l y g o n s & g t ; & l t ; i d & g t ; 8 4 7 3 0 9 6 4 8 3 8 9 2 1 0 1 1 2 4 & l t ; / i d & g t ; & l t ; r i n g & g t ; 8 l o i r m 1 y j G w C o V 4 Q t c 7 O w Q h 2 B 1 F 4 E 6 w H - 8 B l P t o B i H 4 q B g Z u Z g J s - B s D y D r B t Z q d l 1 I i T 3 C 8 K 3 9 C 7 q C l H r G j G & l t ; / r i n g & g t ; & l t ; / r p o l y g o n s & g t ; & l t ; r p o l y g o n s & g t ; & l t ; i d & g t ; 8 4 7 3 0 9 6 4 8 3 8 9 2 1 0 1 1 2 5 & l t ; / i d & g t ; & l t ; r i n g & g t ; x 5 l v 5 w 2 0 j G j I n I 3 F z I 1 F i a n I 6 J 0 V o k B x S 1 b _ D j W 4 P t E u L 3 E t G 5 C h R 0 c - G r G 8 R j E p J y W 0 B m O n C 7 D & l t ; / r i n g & g t ; & l t ; / r p o l y g o n s & g t ; & l t ; r p o l y g o n s & g t ; & l t ; i d & g t ; 8 4 7 3 0 9 6 4 8 3 8 9 2 1 0 1 1 2 6 & l t ; / i d & g t ; & l t ; r i n g & g t ; _ 9 k 6 1 j - t j G v 9 B y E q R n D i J - m B i C z C m P - J 9 V i F _ C & l t ; / r i n g & g t ; & l t ; / r p o l y g o n s & g t ; & l t ; r p o l y g o n s & g t ; & l t ; i d & g t ; 8 4 7 3 0 9 6 4 8 3 8 9 2 1 0 1 1 2 7 & l t ; / i d & g t ; & l t ; r i n g & g t ; i 6 - 6 n m 5 v j G s E 1 F 6 C j F 7 R z Q v E j H y H l C l X & l t ; / r i n g & g t ; & l t ; / r p o l y g o n s & g t ; & l t ; r p o l y g o n s & g t ; & l t ; i d & g t ; 8 4 7 3 0 9 6 4 8 3 8 9 2 1 0 1 1 2 8 & l t ; / i d & g t ; & l t ; r i n g & g t ; 6 v 9 9 n v j 9 j G - H g N r 5 E 2 E z H - C s F r m D u L t N r G j G & l t ; / r i n g & g t ; & l t ; / r p o l y g o n s & g t ; & l t ; r p o l y g o n s & g t ; & l t ; i d & g t ; 8 4 7 3 0 9 6 4 8 3 8 9 2 1 0 1 1 2 9 & l t ; / i d & g t ; & l t ; r i n g & g t ; v 8 7 7 p p o 7 j G t X s q C 6 V u M m M 0 d z r B x l B h K r G s b o b & l t ; / r i n g & g t ; & l t ; / r p o l y g o n s & g t ; & l t ; r p o l y g o n s & g t ; & l t ; i d & g t ; 8 4 7 3 0 9 6 4 8 3 8 9 2 1 0 1 1 3 0 & l t ; / i d & g t ; & l t ; r i n g & g t ; 7 9 t 0 8 o n 5 j G j I v I w e h D t B 5 G 3 C r B n Z q K & l t ; / r i n g & g t ; & l t ; / r p o l y g o n s & g t ; & l t ; r p o l y g o n s & g t ; & l t ; i d & g t ; 8 4 7 3 0 9 6 4 8 3 8 9 2 1 0 1 1 3 1 & l t ; / i d & g t ; & l t ; r i n g & g t ; p 2 j h h v x h j G j I i H v u K 9 3 C 5 B h T v I 1 H k C 4 B 2 X r w D w i G z _ B _ h C 2 C 1 D q G 6 D t 4 F u 3 C 4 7 D l v B z D s C g E v B i j E - e l w D k h D p a w L t C r q B x i K m O 9 D 5 t C 5 k E n G l l C 2 m I 5 h H - D u B & l t ; / r i n g & g t ; & l t ; / r p o l y g o n s & g t ; & l t ; r p o l y g o n s & g t ; & l t ; i d & g t ; 8 4 7 3 0 9 6 4 8 3 8 9 2 1 0 1 1 3 2 & l t ; / i d & g t ; & l t ; r i n g & g t ; g s h 9 p 9 - s j G 4 G t I n F v H w F w D g C r G s H & l t ; / r i n g & g t ; & l t ; / r p o l y g o n s & g t ; & l t ; r p o l y g o n s & g t ; & l t ; i d & g t ; 8 4 7 3 0 9 6 4 8 3 8 9 2 1 0 1 1 3 3 & l t ; / i d & g t ; & l t ; r i n g & g t ; 0 5 q 7 s o 7 2 j G 4 G 2 C 2 E 6 Q p I h T j r D p I o V 1 F m E h 8 B 4 q B j D m C 3 G - r B 0 l C 9 s B g J v B n H u D q G t K o U _ I q U v K 5 K m G t n B w R 5 i B 2 E i J k C 4 B q v B k P q I 8 O 9 J 4 L 6 K i S w b 2 W v M w O i F j C t l C m 5 B 6 G p G _ N u k C 1 f u v B 3 C r C 9 I z P u J q K & l t ; / r i n g & g t ; & l t ; / r p o l y g o n s & g t ; & l t ; r p o l y g o n s & g t ; & l t ; i d & g t ; 8 4 7 3 0 9 6 4 8 3 8 9 2 1 0 1 1 3 4 & l t ; / i d & g t ; & l t ; r i n g & g t ; t 0 v q o m 1 6 j G m 0 Z 2 u i B v 3 h B s 4 i D 8 t L 0 w c 3 _ k D u w 7 C l u I m u o B r 2 b 5 o i R - 5 _ B y - - B l 6 R x 9 Y 1 - o B v 2 7 E w q a j p - C u s Q g _ z B j q i B 4 k Q u n _ B 8 m q B p 1 m J x 8 L w _ k B v k p D & l t ; / r i n g & g t ; & l t ; / r p o l y g o n s & g t ; & l t ; r p o l y g o n s & g t ; & l t ; i d & g t ; 8 4 7 3 0 9 6 4 8 3 8 9 2 1 0 1 1 3 5 & l t ; / i d & g t ; & l t ; r i n g & g t ; u p y 4 x o s z i G s E g H 6 G 6 E n L r I s G - E 4 D w F x Q 8 S z E m F l e 8 C & l t ; / r i n g & g t ; & l t ; / r p o l y g o n s & g t ; & l t ; r p o l y g o n s & g t ; & l t ; i d & g t ; 8 4 7 3 0 9 6 4 8 3 8 9 2 1 0 1 1 3 6 & l t ; / i d & g t ; & l t ; r i n g & g t ; q t 4 _ 0 p u 9 j G l i B i R s B l D m e i C z C l s B j B r C g D u B & l t ; / r i n g & g t ; & l t ; / r p o l y g o n s & g t ; & l t ; r p o l y g o n s & g t ; & l t ; i d & g t ; 8 4 7 3 0 9 6 5 1 8 2 5 1 8 3 9 4 8 9 & l t ; / i d & g t ; & l t ; r i n g & g t ; 3 - 0 3 l 2 4 v j G m l B x D 7 F 7 u G i z C i H 1 K - E p E 0 Y z r C k I 1 E 6 k C 6 n B z a r G 8 E & l t ; / r i n g & g t ; & l t ; / r p o l y g o n s & g t ; & l t ; r p o l y g o n s & g t ; & l t ; i d & g t ; 8 4 7 3 0 9 6 5 1 8 2 5 1 8 3 9 4 9 0 & l t ; / i d & g t ; & l t ; r i n g & g t ; 4 n 1 r 6 _ 7 u k G h 6 v E t w t D n - n B y g i C 9 z S l 0 4 B g t u E r 9 S q i 5 E _ u l L 2 x w 9 B s j q l B h 1 y E h j b t k y F 6 5 p F h j k E j q p J m 8 i F u g q D - s j E p g f n j s D q t i R t 9 3 D & l t ; / r i n g & g t ; & l t ; / r p o l y g o n s & g t ; & l t ; r p o l y g o n s & g t ; & l t ; i d & g t ; 8 4 7 3 0 9 6 5 1 8 2 5 1 8 3 9 4 9 1 & l t ; / i d & g t ; & l t ; r i n g & g t ; v 8 4 p g 5 u t j G 4 G g H s B 9 s C 4 e p d 2 0 I 0 7 D 4 l B s R 6 C q M _ w C 7 N 4 B t E t z C s h G x 0 O i Y 8 H 5 C k F 8 g B k S 0 o D & l t ; / r i n g & g t ; & l t ; / r p o l y g o n s & g t ; & l t ; r p o l y g o n s & g t ; & l t ; i d & g t ; 8 4 7 3 0 9 6 5 1 8 2 5 1 8 3 9 4 9 2 & l t ; / i d & g t ; & l t ; r i n g & g t ; w - y _ h m v x j G j o B y C k i C 4 C i E 9 N _ H 7 y C q T m D i F q K & l t ; / r i n g & g t ; & l t ; / r p o l y g o n s & g t ; & l t ; r p o l y g o n s & g t ; & l t ; i d & g t ; 8 4 7 3 0 9 6 5 1 8 2 5 1 8 3 9 4 9 3 & l t ; / i d & g t ; & l t ; r i n g & g t ; - i v z 2 y 3 i j G g g M - h w I - o Y p _ 2 G p - 3 H p m W _ u m C m k h B 2 z Z g m c u r 1 V - x 2 C - s z B w s x B y _ r m B _ j 3 J q 7 z B 5 h S l - c & l t ; / r i n g & g t ; & l t ; / r p o l y g o n s & g t ; & l t ; r p o l y g o n s & g t ; & l t ; i d & g t ; 8 4 7 3 0 9 6 5 1 8 2 5 1 8 3 9 4 9 4 & l t ; / i d & g t ; & l t ; r i n g & g t ; _ t u 6 t 4 9 h k G 3 l C t I 1 H k M 0 S x C s L h H j E g F 9 L & l t ; / r i n g & g t ; & l t ; / r p o l y g o n s & g t ; & l t ; r p o l y g o n s & g t ; & l t ; i d & g t ; 8 4 7 3 0 9 6 5 1 8 2 5 1 8 3 9 4 9 5 & l t ; / i d & g t ; & l t ; r i n g & g t ; 5 - p 5 x v _ v j G l L p I 9 F o M t B l B v V g C p C n C j C & l t ; / r i n g & g t ; & l t ; / r p o l y g o n s & g t ; & l t ; r p o l y g o n s & g t ; & l t ; i d & g t ; 8 4 7 3 0 9 6 5 1 8 2 5 1 8 3 9 4 9 6 & l t ; / i d & g t ; & l t ; r i n g & g t ; g 8 z t v v p 6 j G _ e l 2 B r s H m H l - D s q B m C w j B t r B 1 7 D i s D u d 2 H g 8 B 0 m B & l t ; / r i n g & g t ; & l t ; / r p o l y g o n s & g t ; & l t ; r p o l y g o n s & g t ; & l t ; i d & g t ; 8 4 7 3 0 9 6 5 1 8 2 5 1 8 3 9 4 9 7 & l t ; / i d & g t ; & l t ; r i n g & g t ; y _ 7 y 1 9 x 0 j G j I 1 S t D r I m J j D t B w c 7 C 6 B x E o D i F 7 D & l t ; / r i n g & g t ; & l t ; / r p o l y g o n s & g t ; & l t ; r p o l y g o n s & g t ; & l t ; i d & g t ; 8 4 7 3 0 9 6 5 5 2 6 1 1 5 7 7 8 5 7 & l t ; / i d & g t ; & l t ; r i n g & g t ; r q z 4 5 h k 9 j G t D 5 9 B l u C - L w J u l B 2 2 J x o B 0 E m E m G y d w w B s l C z h C k _ B u _ B y 5 E 5 C p C n C j C & l t ; / r i n g & g t ; & l t ; / r p o l y g o n s & g t ; & l t ; r p o l y g o n s & g t ; & l t ; i d & g t ; 8 4 7 3 0 9 6 5 5 2 6 1 1 5 7 7 8 5 8 & l t ; / i d & g t ; & l t ; r i n g & g t ; q _ h u g t h q j G 3 O u E k H q G 7 E k L 1 C 3 C r C - D j C & l t ; / r i n g & g t ; & l t ; / r p o l y g o n s & g t ; & l t ; r p o l y g o n s & g t ; & l t ; i d & g t ; 8 4 7 3 0 9 6 5 5 2 6 1 1 5 7 7 8 5 9 & l t ; / i d & g t ; & l t ; r i n g & g t ; r q m o 9 u u 4 j G 5 B v D v m C j T 6 M n I - B s C m x B o C 9 C l B w 2 B j l B 0 F 5 C 1 x C h E 7 D & l t ; / r i n g & g t ; & l t ; / r p o l y g o n s & g t ; & l t ; r p o l y g o n s & g t ; & l t ; i d & g t ; 8 4 7 3 0 9 6 5 5 2 6 1 1 5 7 7 8 6 0 & l t ; / i d & g t ; & l t ; r i n g & g t ; 6 0 0 i s 4 z 5 j G 3 6 - C _ 3 w Z m 4 j J r t G - 9 L r h 0 C g i h B q 9 O k 0 y E i 5 z D x w m I v v a u t W 1 z z B v y n B j z 3 B u l 9 B z m l C & l t ; / r i n g & g t ; & l t ; / r p o l y g o n s & g t ; & l t ; r p o l y g o n s & g t ; & l t ; i d & g t ; 8 4 7 3 0 9 6 5 5 2 6 1 1 5 7 7 8 6 1 & l t ; / i d & g t ; & l t ; r i n g & g t ; z n 2 2 i g 8 1 j G 4 Q l h E 2 Q 8 E s E i W s E t L r I 5 3 C z D n D h F 4 p B v H n H 5 m B 7 s K - C x C 9 G 5 a 8 i B p z E j H v E g C m F l U k O l M h G & l t ; / r i n g & g t ; & l t ; / r p o l y g o n s & g t ; & l t ; r p o l y g o n s & g t ; & l t ; i d & g t ; 8 4 7 3 0 9 6 5 5 2 6 1 1 5 7 7 8 6 2 & l t ; / i d & g t ; & l t ; r i n g & g t ; 2 6 w 9 o 5 9 x j G r D w l B t o B v D 7 F q k B 5 _ B s x D o R 4 M _ Q z F h Y q Z 7 2 B z i B 5 1 B z F 1 D s U p W 4 B w X 1 g B g o R 5 1 C o y J g U c x C y D 7 6 B v 1 Z q 5 E 1 k H w u C 1 C J U x k D l w E 2 R r g E q j C - I u t B q n B 0 T 0 H g D z Y & l t ; / r i n g & g t ; & l t ; / r p o l y g o n s & g t ; & l t ; r p o l y g o n s & g t ; & l t ; i d & g t ; 8 4 7 3 0 9 6 5 5 2 6 1 1 5 7 7 8 6 3 & l t ; / i d & g t ; & l t ; r i n g & g t ; j p 7 g m 7 9 5 j G k V 0 l B n s D k E g E i C y F p 6 B r i C g C r C n C _ C & l t ; / r i n g & g t ; & l t ; / r p o l y g o n s & g t ; & l t ; r p o l y g o n s & g t ; & l t ; i d & g t ; 8 4 7 3 0 9 6 5 5 2 6 1 1 5 7 7 8 6 4 & l t ; / i d & g t ; & l t ; r i n g & g t ; r x - j h g x p j G z 1 D y C h s D h m F 6 - W 7 r D x h D n _ B q V z D 6 C g E 5 g B 3 o D 8 v H 8 w C 3 s C z B - E u F 1 C 2 F z y B _ u B 7 Z y O h W 7 p C o j B u D y D 2 B h E 3 P t Y j o B k 7 B 2 R - d h Z m O m g D p 0 E 5 6 B g i D 2 h D q L y D j E i S q O - D u B & l t ; / r i n g & g t ; & l t ; / r p o l y g o n s & g t ; & l t ; r p o l y g o n s & g t ; & l t ; i d & g t ; 8 4 7 3 0 9 6 5 5 2 6 1 1 5 7 7 8 6 5 & l t ; / i d & g t ; & l t ; r i n g & g t ; y o n o n 8 3 v j G p s E q u R 4 l B u G r m M s k G m C w 3 B u j K x 5 G y 2 F t j C 7 j C 5 M z C 0 2 D 5 m J p C i n B _ s C _ E 0 Z s t B h x C m u B o n F 3 e - D 8 C u E 1 F n X w 1 E 2 0 C & l t ; / r i n g & g t ; & l t ; / r p o l y g o n s & g t ; & l t ; r p o l y g o n s & g t ; & l t ; i d & g t ; 8 4 7 3 0 9 6 5 5 2 6 1 1 5 7 7 8 6 6 & l t ; / i d & g t ; & l t ; r i n g & g t ; m 5 z u w n _ v i G t n Y p x F m l M t F l 6 c 9 B 1 D 1 8 J j D l j O m C x r l B g u M 2 - G 4 B 0 F g C 7 k G o t H o D i F z 7 L z s B p G 7 D & l t ; / r i n g & g t ; & l t ; / r p o l y g o n s & g t ; & l t ; r p o l y g o n s & g t ; & l t ; i d & g t ; 8 4 7 3 0 9 6 5 5 2 6 1 1 5 7 7 8 6 7 & l t ; / i d & g t ; & l t ; r i n g & g t ; 4 x n n y 7 y v j G r D x D p d u G v H 1 Q z C g C j B v e g D u B & l t ; / r i n g & g t ; & l t ; / r p o l y g o n s & g t ; & l t ; r p o l y g o n s & g t ; & l t ; i d & g t ; 8 4 7 3 0 9 6 5 5 2 6 1 1 5 7 7 8 6 8 & l t ; / i d & g t ; & l t ; r i n g & g t ; m l 2 6 9 5 r w j G v 3 C _ Z r I n F g Q w u D _ j D 7 E u 4 E 2 F o F p 2 F v u D s H & l t ; / r i n g & g t ; & l t ; / r p o l y g o n s & g t ; & l t ; r p o l y g o n s & g t ; & l t ; i d & g t ; 8 4 7 3 0 9 6 5 5 2 6 1 1 5 7 7 8 6 9 & l t ; / i d & g t ; & l t ; r i n g & g t ; 2 7 1 5 j - 7 0 j G p 3 C r I n F h D 4 P 1 G z f y D t G g D u B & l t ; / r i n g & g t ; & l t ; / r p o l y g o n s & g t ; & l t ; r p o l y g o n s & g t ; & l t ; i d & g t ; 8 4 7 3 0 9 6 5 5 2 6 1 1 5 7 7 8 7 0 & l t ; / i d & g t ; & l t ; r i n g & g t ; - k p u 5 9 4 w i G l t G w q V y E m E m k D - C z 0 C s k E n F - E q D 7 o d q I 4 s D m F 8 1 U & l t ; / r i n g & g t ; & l t ; / r p o l y g o n s & g t ; & l t ; r p o l y g o n s & g t ; & l t ; i d & g t ; 8 4 7 3 0 9 6 5 5 2 6 1 1 5 7 7 8 7 1 & l t ; / i d & g t ; & l t ; r i n g & g t ; r h 1 z g 0 m 3 i G s E y E r Y w l B u 1 I 5 v B x o B l u C x D z D l D x H 1 W h D p H 7 N m x C n b 3 j C x H 9 C x C 1 C m i D 9 - E 8 H k F u K 6 0 C 2 b l J z f j b k M t J j 0 B _ D q D m T _ i B t V z V z a 0 H h G g N 6 M 9 X 3 I m b j U n e z P 3 j B & l t ; / r i n g & g t ; & l t ; / r p o l y g o n s & g t ; & l t ; r p o l y g o n s & g t ; & l t ; i d & g t ; 8 4 7 3 0 9 6 5 5 2 6 1 1 5 7 7 8 7 2 & l t ; / i d & g t ; & l t ; r i n g & g t ; 8 u v w x 9 h w j G 5 q T z 7 1 G v t u G - 5 o D 9 8 7 G h 5 z C 6 y 6 D w - h B z y x B q n n C 9 z x B n h j B k l I 7 q r O n u k C s 8 9 F m o v B k 2 - C 0 o L x n s B w 1 6 B h j m D x 2 o B 5 7 f q _ R q 8 k B p s h B _ 5 L 2 h i B k _ O r p 5 F u w 7 C 3 5 v E 6 2 5 P 2 9 i D h r f l 1 t V g _ Z m 4 r C j 1 V p 4 v C s n d - 0 0 H & l t ; / r i n g & g t ; & l t ; / r p o l y g o n s & g t ; & l t ; r p o l y g o n s & g t ; & l t ; i d & g t ; 8 4 7 3 0 9 6 5 5 2 6 1 1 5 7 7 8 7 3 & l t ; / i d & g t ; & l t ; r i n g & g t ; x m - 8 8 9 7 m j G h L n I 3 L i J y P 6 B 8 B 3 C 6 H - D _ C & l t ; / r i n g & g t ; & l t ; / r p o l y g o n s & g t ; & l t ; r p o l y g o n s & g t ; & l t ; i d & g t ; 8 4 7 3 0 9 6 5 8 6 9 7 1 3 1 6 2 2 5 & l t ; / i d & g t ; & l t ; r i n g & g t ; j 6 o r y s s 1 j G y C v D 2 C s C l O t K T y q B _ D g I r K w F h H p Q i D u o D h Q j G & l t ; / r i n g & g t ; & l t ; / r p o l y g o n s & g t ; & l t ; r p o l y g o n s & g t ; & l t ; i d & g t ; 8 4 7 3 0 9 6 5 8 6 9 7 1 3 1 6 2 2 6 & l t ; / i d & g t ; & l t ; r i n g & g t ; _ 5 s - q 8 r v _ F t F n I 1 D 1 H i - H 8 Y i C v E _ B r C h Z y _ C 4 g B 6 E & l t ; / r i n g & g t ; & l t ; / r p o l y g o n s & g t ; & l t ; r p o l y g o n s & g t ; & l t ; i d & g t ; 8 4 7 3 0 9 6 5 8 6 9 7 1 3 1 6 2 2 7 & l t ; / i d & g t ; & l t ; r i n g & g t ; 6 p 8 p k 7 l 5 j G h I 0 C z D 1 B i J v H x C m I - G r C i D o K & l t ; / r i n g & g t ; & l t ; / r p o l y g o n s & g t ; & l t ; r p o l y g o n s & g t ; & l t ; i d & g t ; 8 4 7 3 0 9 6 5 8 6 9 7 1 3 1 6 2 2 8 & l t ; / i d & g t ; & l t ; r i n g & g t ; 9 y 5 4 3 t 6 x j G r D w E 1 D g K i E v W 7 E p V 8 F 0 H S n G 6 N & l t ; / r i n g & g t ; & l t ; / r p o l y g o n s & g t ; & l t ; r p o l y g o n s & g t ; & l t ; i d & g t ; 8 4 7 3 0 9 6 5 8 6 9 7 1 3 1 6 2 2 9 & l t ; / i d & g t ; & l t ; r i n g & g t ; 3 1 y r - - r 2 j G 8 M p L w V 2 V o J h D k C _ Y p k C j 1 B 3 v C 1 X 0 J 8 J 1 H _ I i G 5 M - Q z J u L 1 J q T w I j x D j H 0 i B g C 0 B i D k t B w H j C 2 G - F i F 2 K x G i D n q B 1 P & l t ; / r i n g & g t ; & l t ; / r p o l y g o n s & g t ; & l t ; r p o l y g o n s & g t ; & l t ; i d & g t ; 8 4 7 3 0 9 6 5 8 6 9 7 1 3 1 6 2 3 0 & l t ; / i d & g t ; & l t ; r i n g & g t ; t - u 0 5 i 7 v j G j I g H s G t H w F 4 F r G j G & l t ; / r i n g & g t ; & l t ; / r p o l y g o n s & g t ; & l t ; r p o l y g o n s & g t ; & l t ; i d & g t ; 8 4 7 3 0 9 6 5 8 6 9 7 1 3 1 6 2 3 1 & l t ; / i d & g t ; & l t ; r i n g & g t ; _ 7 s 5 s 5 n w j G v 9 B 4 y B 5 u B p I u G 1 n I t B m u C 2 F g 3 B n Z v G g D 5 D & l t ; / r i n g & g t ; & l t ; / r p o l y g o n s & g t ; & l t ; r p o l y g o n s & g t ; & l t ; i d & g t ; 8 4 7 3 0 9 6 5 8 6 9 7 1 3 1 6 2 3 2 & l t ; / i d & g t ; & l t ; r i n g & g t ; 8 - - 4 _ t v 6 j G 5 O w V s B n F x H t B x C 6 o B 2 B p C g D u B & l t ; / r i n g & g t ; & l t ; / r p o l y g o n s & g t ; & l t ; r p o l y g o n s & g t ; & l t ; i d & g t ; 8 4 7 3 0 9 6 5 8 6 9 7 1 3 1 6 2 3 3 & l t ; / i d & g t ; & l t ; r i n g & g t ; y l z _ 3 2 g v j G t D 6 r B p u X - s E h g G o y D i 7 D v D i H k Q n T 9 K l u B 0 g C i E - C t B o v B 1 Q _ F y X h O s F m U 7 E v E m 4 C 2 O x H p E 6 X 5 h C o T q o B i Q w U g E 9 C w F _ h B i M o u D u e i k B v k C _ D i C z C y D _ 8 B 7 8 C 7 y E 8 n O k P 1 E 4 W i D l C 2 m K v 1 B 7 2 C u S p C j w I t u D 2 8 B p C 6 j C z d & l t ; / r i n g & g t ; & l t ; / r p o l y g o n s & g t ; & l t ; r p o l y g o n s & g t ; & l t ; i d & g t ; 8 4 7 3 0 9 6 5 8 6 9 7 1 3 1 6 2 3 4 & l t ; / i d & g t ; & l t ; r i n g & g t ; 2 v q i 2 3 5 u _ F q E 4 G k 6 B i H 1 H m C v g B 6 I - E j h B x H 7 N o j D m j D r t B 8 - B 7 N l B w D 3 E 6 t B o t B - 1 F s H p X 9 D p M l M 7 D w J y H h 4 B 7 Y 6 E & l t ; / r i n g & g t ; & l t ; / r p o l y g o n s & g t ; & l t ; r p o l y g o n s & g t ; & l t ; i d & g t ; 8 4 7 3 0 9 6 5 8 6 9 7 1 3 1 6 2 3 5 & l t ; / i d & g t ; & l t ; r i n g & g t ; u s 2 n 2 u w 0 j G w _ E 1 I m a 0 E 5 n B y q B i U - e g M w F l R n J 8 K 9 5 B p N r C i D k 0 B & l t ; / r i n g & g t ; & l t ; / r p o l y g o n s & g t ; & l t ; r p o l y g o n s & g t ; & l t ; i d & g t ; 8 4 7 3 0 9 6 5 8 6 9 7 1 3 1 6 2 3 6 & l t ; / i d & g t ; & l t ; r i n g & g t ; t q 0 y q m j w j G 4 G v L i f g W 1 - B q E 3 u G 8 Q z D s C j D 6 v E 5 E 7 G 3 G r H g J h F 7 C 7 G 2 D u p D u D 6 t C m L y D u P h E _ E & l t ; / r i n g & g t ; & l t ; / r p o l y g o n s & g t ; & l t ; r p o l y g o n s & g t ; & l t ; i d & g t ; 8 4 7 3 0 9 6 5 8 6 9 7 1 3 1 6 2 3 7 & l t ; / i d & g t ; & l t ; r i n g & g t ; q t i 8 j 1 w z i G x g E w E 0 E g N z D p F x T k J i G v 5 B 4 O n h C u D 3 C 2 B j J g F 8 b - I 9 L & l t ; / r i n g & g t ; & l t ; / r p o l y g o n s & g t ; & l t ; r p o l y g o n s & g t ; & l t ; i d & g t ; 8 4 7 3 0 9 6 5 8 6 9 7 1 3 1 6 2 3 8 & l t ; / i d & g t ; & l t ; r i n g & g t ; v 6 2 0 u - r p j G y Q t D w E 3 D x L _ Z v D z D h C j D r t B m H z L g R 5 F 1 K j h B - C t B v E u T j s B w 2 B 4 F n Q h Z t C w L o D - I _ C & l t ; / r i n g & g t ; & l t ; / r p o l y g o n s & g t ; & l t ; r p o l y g o n s & g t ; & l t ; i d & g t ; 8 4 7 3 0 9 6 5 8 6 9 7 1 3 1 6 2 3 9 & l t ; / i d & g t ; & l t ; r i n g & g t ; 8 3 m u o g 3 3 j G l 6 H s o 4 C 3 8 k C v t x B q 0 3 B y - g C w m m G 0 v W t r W o m h B 3 2 E t _ h C k n W t r o H j x z B j r - C s y h E 2 0 i B x k l H 7 r y C 2 n q B 2 q M k u m C 0 k L 9 k M x n G p t z B s k U g p J 0 K & l t ; / r i n g & g t ; & l t ; / r p o l y g o n s & g t ; & l t ; r p o l y g o n s & g t ; & l t ; i d & g t ; 8 4 7 3 0 9 6 5 8 6 9 7 1 3 1 6 2 4 0 & l t ; / i d & g t ; & l t ; r i n g & g t ; k 1 v s _ g 1 z j G s E h _ B 8 Q r u C h I r c v D 2 C s B r S h g D 4 6 B o J 3 s C t k C h F 7 C v E 0 D 9 e m P v l B s o B 6 h B 5 Z x C y D 2 B n Z t q B o p B s v B _ B r C g F q q G & l t ; / r i n g & g t ; & l t ; / r p o l y g o n s & g t ; & l t ; r p o l y g o n s & g t ; & l t ; i d & g t ; 8 4 7 3 0 9 6 5 8 6 9 7 1 3 1 6 2 4 1 & l t ; / i d & g t ; & l t ; r i n g & g t ; w 4 z 6 6 6 - s j G j 3 C n L o K _ k B m V 3 F 8 V 6 4 B m G v C t E 4 X 7 Q t l B s y F y D t C i F _ C & l t ; / r i n g & g t ; & l t ; / r p o l y g o n s & g t ; & l t ; r p o l y g o n s & g t ; & l t ; i d & g t ; 8 4 7 3 0 9 6 5 8 6 9 7 1 3 1 6 2 4 2 & l t ; / i d & g t ; & l t ; r i n g & g t ; v w t _ p 4 v w _ F 4 G z D s B k E j D 9 E t B 7 G l H y H q K & l t ; / r i n g & g t ; & l t ; / r p o l y g o n s & g t ; & l t ; r p o l y g o n s & g t ; & l t ; i d & g t ; 8 4 7 3 0 9 6 5 8 6 9 7 1 3 1 6 2 4 3 & l t ; / i d & g t ; & l t ; r i n g & g t ; y l y n z m v t j G 4 G q N x i B 3 D z H h b x C y D h r B i F 7 D & l t ; / r i n g & g t ; & l t ; / r p o l y g o n s & g t ; & l t ; r p o l y g o n s & g t ; & l t ; i d & g t ; 8 4 7 3 0 9 6 5 8 6 9 7 1 3 1 6 2 4 4 & l t ; / i d & g t ; & l t ; r i n g & g t ; i v h t - r k o k G 4 G g H s G k G 3 G 1 E r G j G & l t ; / r i n g & g t ; & l t ; / r p o l y g o n s & g t ; & l t ; r p o l y g o n s & g t ; & l t ; i d & g t ; 8 4 7 3 0 9 6 5 8 6 9 7 1 3 1 6 2 4 5 & l t ; / i d & g t ; & l t ; r i n g & g t ; i t t g k w z u j G j 5 r H l t v B t s W 0 6 Q k i M o h l C 9 q s D 5 z L 0 q 3 C k 7 M 4 k 4 B - w O 3 p q C p 2 n B i u 2 B s s y C r 2 s C & l t ; / r i n g & g t ; & l t ; / r p o l y g o n s & g t ; & l t ; r p o l y g o n s & g t ; & l t ; i d & g t ; 8 4 7 3 0 9 6 5 8 6 9 7 1 3 1 6 2 4 6 & l t ; / i d & g t ; & l t ; r i n g & g t ; k y 5 t h n m u j G t D v D o s B s 6 B x i B 0 J h L 2 J i H q G - C _ H k o B u o B - r B v a p Q y L 2 B k F 8 E & l t ; / r i n g & g t ; & l t ; / r p o l y g o n s & g t ; & l t ; r p o l y g o n s & g t ; & l t ; i d & g t ; 8 4 7 3 0 9 6 5 8 6 9 7 1 3 1 6 2 4 7 & l t ; / i d & g t ; & l t ; r i n g & g t ; v g v 5 s v 7 z j G l L y E h C 1 B h D n K y F 3 E k F s H & l t ; / r i n g & g t ; & l t ; / r p o l y g o n s & g t ; & l t ; r p o l y g o n s & g t ; & l t ; i d & g t ; 8 4 7 3 0 9 6 5 8 6 9 7 1 3 1 6 2 4 8 & l t ; / i d & g t ; & l t ; r i n g & g t ; 6 5 - t i _ o 5 j G w C t L i H q C h D n K y F 6 F k O j G & l t ; / r i n g & g t ; & l t ; / r p o l y g o n s & g t ; & l t ; r p o l y g o n s & g t ; & l t ; i d & g t ; 8 4 7 3 0 9 6 5 8 6 9 7 1 3 1 6 2 4 9 & l t ; / i d & g t ; & l t ; r i n g & g t ; o 6 _ i u p j 1 i G 1 O 5 B u s F m - E u 8 D 3 o B 4 C 9 K _ w B g B 7 E w F g 2 B y i B o v B j z B h s B x n D _ W - D _ C & l t ; / r i n g & g t ; & l t ; / r p o l y g o n s & g t ; & l t ; r p o l y g o n s & g t ; & l t ; i d & g t ; 8 4 7 3 0 9 6 5 8 6 9 7 1 3 1 6 2 5 0 & l t ; / i d & g t ; & l t ; r i n g & g t ; g 9 l w 7 u j 0 i G 7 1 t X 0 - 0 H r 9 x I _ w h O & l t ; / r i n g & g t ; & l t ; / r p o l y g o n s & g t ; & l t ; r p o l y g o n s & g t ; & l t ; i d & g t ; 8 4 7 3 0 9 6 5 8 6 9 7 1 3 1 6 2 5 1 & l t ; / i d & g t ; & l t ; r i n g & g t ; r _ l 0 9 w - i k G y J p I 7 K x H t B 6 B o T r C p C j G & l t ; / r i n g & g t ; & l t ; / r p o l y g o n s & g t ; & l t ; r p o l y g o n s & g t ; & l t ; i d & g t ; 8 4 7 3 0 9 6 5 8 6 9 7 1 3 1 6 2 5 2 & l t ; / i d & g t ; & l t ; r i n g & g t ; - 2 5 2 0 m o 3 j G 6 M M u V 4 E o M 8 T g i B 6 B 5 J 3 E p G 6 E w g B & l t ; / r i n g & g t ; & l t ; / r p o l y g o n s & g t ; & l t ; r p o l y g o n s & g t ; & l t ; i d & g t ; 8 4 7 3 0 9 6 5 8 6 9 7 1 3 1 6 2 5 3 & l t ; / i d & g t ; & l t ; r i n g & g t ; n y 0 q v p 8 t j G 0 G 6 G 1 D 5 H _ M _ G h C i E r 1 C i 1 F k - H y - H 7 C 0 F g C q O l z B - k B z C _ B x N i D l G t x F p 5 C j Q u K j t D w _ C & l t ; / r i n g & g t ; & l t ; / r p o l y g o n s & g t ; & l t ; r p o l y g o n s & g t ; & l t ; i d & g t ; 8 4 7 3 0 9 6 5 8 6 9 7 1 3 1 6 2 5 4 & l t ; / i d & g t ; & l t ; r i n g & g t ; v 8 t 6 3 q - v j G w C x D - o B 2 l B 3 3 C 7 F q G - 0 C 5 M k T _ 2 B v a g C k D - Y k D s H & l t ; / r i n g & g t ; & l t ; / r p o l y g o n s & g t ; & l t ; r p o l y g o n s & g t ; & l t ; i d & g t ; 8 4 7 3 0 9 6 5 8 6 9 7 1 3 1 6 2 5 5 & l t ; / i d & g t ; & l t ; r i n g & g t ; n u 4 h y 9 s 6 j G j i B v 2 D t o B x k F o V h v C F r T 0 s B 0 z E h C j D n b x m B t E s L x 6 B _ l C t r F r y H t E 2 F w I 2 H x g C 1 h H n C l G 0 R & l t ; / r i n g & g t ; & l t ; / r p o l y g o n s & g t ; & l t ; r p o l y g o n s & g t ; & l t ; i d & g t ; 8 4 7 3 0 9 6 5 8 6 9 7 1 3 1 6 2 5 6 & l t ; / i d & g t ; & l t ; r i n g & g t ; 6 m x r i z - 1 j G s f 3 o B 3 F o J j D m C y j B 9 N p E u D 3 l B j K 3 C m D p C 9 D 6 z B & l t ; / r i n g & g t ; & l t ; / r p o l y g o n s & g t ; & l t ; r p o l y g o n s & g t ; & l t ; i d & g t ; 8 4 7 3 0 9 6 5 8 6 9 7 1 3 1 6 2 5 7 & l t ; / i d & g t ; & l t ; r i n g & g t ; z 5 q z n - m 2 j G 3 B o V x D 4 C k J g E i G 5 E t E 6 F p Z g D u B & l t ; / r i n g & g t ; & l t ; / r p o l y g o n s & g t ; & l t ; r p o l y g o n s & g t ; & l t ; i d & g t ; 8 4 7 3 0 9 6 5 8 6 9 7 1 3 1 6 2 5 8 & l t ; / i d & g t ; & l t ; r i n g & g t ; v s x 9 7 r 6 w j G q E z g E n 2 B z D h C z H 3 N j O 2 E q G 8 D 5 Z t W k g C m C t B z C - G x G t V v J j N i j B 6 W - P - K l v B q W 2 K j G & l t ; / r i n g & g t ; & l t ; / r p o l y g o n s & g t ; & l t ; r p o l y g o n s & g t ; & l t ; i d & g t ; 8 4 7 3 0 9 6 5 8 6 9 7 1 3 1 6 2 5 9 & l t ; / i d & g t ; & l t ; r i n g & g t ; 5 7 t w 4 s g 4 j G 2 G _ G n F x H 1 G - G t G j G & l t ; / r i n g & g t ; & l t ; / r p o l y g o n s & g t ; & l t ; r p o l y g o n s & g t ; & l t ; i d & g t ; 8 4 7 3 0 9 6 5 8 6 9 7 1 3 1 6 2 6 0 & l t ; / i d & g t ; & l t ; r i n g & g t ; v o 7 _ 6 o t 1 i G 6 - w E - q J 2 v 5 E 9 q Y x 5 j B o q _ B t t z B n 2 q C i l t D 7 7 J y m 2 I 2 1 j R 0 0 r E v 8 5 B w - N j 8 V t m s B s m Q & l t ; / r i n g & g t ; & l t ; / r p o l y g o n s & g t ; & l t ; r p o l y g o n s & g t ; & l t ; i d & g t ; 8 4 7 3 0 9 6 5 8 6 9 7 1 3 1 6 2 6 1 & l t ; / i d & g t ; & l t ; r i n g & g t ; 0 j 4 w 8 y i u j G l L - O l I o N 2 G 7 c 6 f 0 J p I - u B g H s G _ D 2 I 0 Y s 9 B x C x E j N k P u T s I h K z V 2 B 0 B g D l C & l t ; / r i n g & g t ; & l t ; / r p o l y g o n s & g t ; & l t ; r p o l y g o n s & g t ; & l t ; i d & g t ; 8 4 7 3 0 9 6 5 8 6 9 7 1 3 1 6 2 6 2 & l t ; / i d & g t ; & l t ; r i n g & g t ; u 1 y 0 - p w 9 j G 3 O h P p P s M 2 - I 4 B v E 3 C o D h x B v 7 E & l t ; / r i n g & g t ; & l t ; / r p o l y g o n s & g t ; & l t ; r p o l y g o n s & g t ; & l t ; i d & g t ; 8 4 7 3 0 9 6 5 8 6 9 7 1 3 1 6 2 6 3 & l t ; / i d & g t ; & l t ; r i n g & g t ; 1 4 w g s q 3 _ j G 4 G k i C t t E t L 9 F 1 K m M n s C 7 N 8 j E 7 E z C _ B i X j x B o n B k n B 7 a z e h E 7 D & l t ; / r i n g & g t ; & l t ; / r p o l y g o n s & g t ; & l t ; r p o l y g o n s & g t ; & l t ; i d & g t ; 8 4 7 3 0 9 6 5 8 6 9 7 1 3 1 6 2 6 4 & l t ; / i d & g t ; & l t ; r i n g & g t ; w 0 t r v 5 i v j G 8 n h B m r U 0 u R i z t B - o 7 Q z i K 1 4 o D j 6 Z g g w C - q j C 7 2 g B 6 9 X j k g B 7 y d 8 m - E k l z B y u w B w n 4 B 5 s 3 B u 3 0 B o z i B 9 - J 3 o n B 9 k N 0 _ M o 6 _ B w 4 N g y 5 H l x i B y w 3 D k u 2 F h h f 4 v 4 D i w X & l t ; / r i n g & g t ; & l t ; / r p o l y g o n s & g t ; & l t ; r p o l y g o n s & g t ; & l t ; i d & g t ; 8 4 7 3 0 9 6 6 2 1 3 3 1 0 5 4 5 9 3 & l t ; / i d & g t ; & l t ; r i n g & g t ; k 5 p k w 3 k s j G h 1 D v D 9 B 0 M j D - C g 1 D 0 F y I k F j G & l t ; / r i n g & g t ; & l t ; / r p o l y g o n s & g t ; & l t ; r p o l y g o n s & g t ; & l t ; i d & g t ; 8 4 7 3 0 9 6 6 2 1 3 3 1 0 5 4 5 9 4 & l t ; / i d & g t ; & l t ; r i n g & g t ; l 1 - o i - x w _ F 4 G i H 1 H r H y F 1 E p G s H & l t ; / r i n g & g t ; & l t ; / r p o l y g o n s & g t ; & l t ; r p o l y g o n s & g t ; & l t ; i d & g t ; 8 4 7 3 0 9 6 6 2 1 3 3 1 0 5 4 5 9 5 & l t ; / i d & g t ; & l t ; r i n g & g t ; 1 q 1 m 1 5 j 6 j G v X 0 f O k H s k B g h J 6 - B 2 P p E q I j B p C 5 t D y t B _ 0 B 2 L j B l E i F _ C & l t ; / r i n g & g t ; & l t ; / r p o l y g o n s & g t ; & l t ; r p o l y g o n s & g t ; & l t ; i d & g t ; 8 4 7 3 0 9 6 6 2 1 3 3 1 0 5 4 5 9 6 & l t ; / i d & g t ; & l t ; r i n g & g t ; u t v g 2 6 l u j G t D 7 B s N m a j I z D h C j F l t B - N x W 3 s C 5 g B m X 0 1 B z y B i Y v G i F _ C 0 G g W r 5 C - d g S 8 t B - D u B & l t ; / r i n g & g t ; & l t ; / r p o l y g o n s & g t ; & l t ; r p o l y g o n s & g t ; & l t ; i d & g t ; 8 4 7 3 0 9 6 6 2 1 3 3 1 0 5 4 5 9 7 & l t ; / i d & g t ; & l t ; r i n g & g t ; - h x g h o g r j G 5 B v D i H 0 8 E - C z v D 4 B 1 C _ B 6 H j J 7 6 L & l t ; / r i n g & g t ; & l t ; / r p o l y g o n s & g t ; & l t ; r p o l y g o n s & g t ; & l t ; i d & g t ; 8 4 7 3 0 9 6 6 9 0 0 5 0 5 3 1 3 2 9 & l t ; / i d & g t ; & l t ; r i n g & g t ; j y 3 r q - x - i G m - 3 G s w o C v 8 p Q j o z J l g k B _ m 9 C 2 x L 9 y 1 G & l t ; / r i n g & g t ; & l t ; / r p o l y g o n s & g t ; & l t ; r p o l y g o n s & g t ; & l t ; i d & g t ; 8 4 7 3 0 9 6 6 9 0 0 5 0 5 3 1 3 3 0 & l t ; / i d & g t ; & l t ; r i n g & g t ; r r 3 7 8 x x 3 j G u J 6 G 5 F 1 H 6 I 1 G v E 3 C m D - D j C & l t ; / r i n g & g t ; & l t ; / r p o l y g o n s & g t ; & l t ; r p o l y g o n s & g t ; & l t ; i d & g t ; 8 4 7 3 0 9 6 6 9 0 0 5 0 5 3 1 3 3 1 & l t ; / i d & g t ; & l t ; r i n g & g t ; i k k y x 0 1 v j G 9 k F t g D n I 7 F i E i 4 B r b 7 C x y B 6 u B z C p s B m F j G & l t ; / r i n g & g t ; & l t ; / r p o l y g o n s & g t ; & l t ; r p o l y g o n s & g t ; & l t ; i d & g t ; 8 4 7 3 0 9 6 6 9 0 0 5 0 5 3 1 3 3 2 & l t ; / i d & g t ; & l t ; r i n g & g t ; g u 0 3 5 j _ 3 j G 4 G g H s G 8 I 5 G 4 F r G s H & l t ; / r i n g & g t ; & l t ; / r p o l y g o n s & g t ; & l t ; r p o l y g o n s & g t ; & l t ; i d & g t ; 8 4 7 3 0 9 6 7 2 4 4 1 0 2 6 9 6 9 7 & l t ; / i d & g t ; & l t ; r i n g & g t ; w _ 9 - 5 h 3 u j G k l B 7 c x L 1 L 6 e r p B y g S _ y G l n B p n B _ D 8 L p l B h R 0 1 D g u C 4 D x C - G 2 H 5 x G y 0 B 5 u D h 5 B i d 2 B p C g D q o D s W p G l C h w C h J 5 I & l t ; / r i n g & g t ; & l t ; / r p o l y g o n s & g t ; & l t ; r p o l y g o n s & g t ; & l t ; i d & g t ; 8 4 7 3 0 9 6 7 2 4 4 1 0 2 6 9 6 9 8 & l t ; / i d & g t ; & l t ; r i n g & g t ; z m o 0 j q k j j G s E 0 C g K _ G h Y w E u C j L r j B i S _ C q E w E g H o J s q B t 8 B j D m C 4 B 4 c 0 P 3 M 5 G 1 E 0 H 2 B v E 3 f u O k d t G l G l C & l t ; / r i n g & g t ; & l t ; / r p o l y g o n s & g t ; & l t ; r p o l y g o n s & g t ; & l t ; i d & g t ; 8 4 7 3 0 9 6 7 2 4 4 1 0 2 6 9 6 9 9 & l t ; / i d & g t ; & l t ; r i n g & g t ; 0 n t k 9 _ i y j G t D 1 F j X z H k G t B o L 3 E n x B 5 I & l t ; / r i n g & g t ; & l t ; / r p o l y g o n s & g t ; & l t ; r p o l y g o n s & g t ; & l t ; i d & g t ; 8 4 7 3 0 9 6 7 2 4 4 1 0 2 6 9 7 0 0 & l t ; / i d & g t ; & l t ; r i n g & g t ; 7 5 l - g 5 - 5 j G D z 4 E 7 8 G g H v O - i B j P Z 7 O 0 y B q i C o R 3 j F 1 0 D 2 a h C j F i G t t B o U t S m G 4 i D z C y D 5 C k F s s C 2 - C 3 k B x - N u m C v V 1 E x G 8 8 B l g B t a x E 0 F 3 C 2 H j G & l t ; / r i n g & g t ; & l t ; / r p o l y g o n s & g t ; & l t ; r p o l y g o n s & g t ; & l t ; i d & g t ; 8 4 7 3 0 9 6 7 2 4 4 1 0 2 6 9 7 0 1 & l t ; / i d & g t ; & l t ; r i n g & g t ; m - 6 t g 6 9 2 j G n i B x u C o 7 D 5 c y E - 2 B m 6 B 2 1 G z c g H s G o C j t B u j G k C u D y D w d p z B 6 h D y l F 3 y C 0 F 7 l B 2 B w h B 9 I _ C & l t ; / r i n g & g t ; & l t ; / r p o l y g o n s & g t ; & l t ; r p o l y g o n s & g t ; & l t ; i d & g t ; 8 4 7 3 0 9 6 7 2 4 4 1 0 2 6 9 7 0 2 & l t ; / i d & g t ; & l t ; r i n g & g t ; t 6 6 u 9 l 5 h j G 0 J w z C 3 g E z F 4 C 1 B g E j z D 5 s C k U k C 5 G 1 E 4 l C u l F 1 C r B r G 1 4 N l C y R & l t ; / r i n g & g t ; & l t ; / r p o l y g o n s & g t ; & l t ; r p o l y g o n s & g t ; & l t ; i d & g t ; 8 4 7 3 0 9 6 7 2 4 4 1 0 2 6 9 7 0 3 & l t ; / i d & g t ; & l t ; r i n g & g t ; z r 3 s 1 l y 5 j G 0 r F 8 J s G h D 3 R g I 4 r D j B p C n C j C & l t ; / r i n g & g t ; & l t ; / r p o l y g o n s & g t ; & l t ; r p o l y g o n s & g t ; & l t ; i d & g t ; 8 4 7 3 0 9 6 7 2 4 4 1 0 2 6 9 7 0 4 & l t ; / i d & g t ; & l t ; r i n g & g t ; s l h o 2 g _ x j G s 2 v M q o v H h k t D o h r F l r d k k 1 D w 8 6 B m q x B & l t ; / r i n g & g t ; & l t ; / r p o l y g o n s & g t ; & l t ; r p o l y g o n s & g t ; & l t ; i d & g t ; 8 4 7 3 0 9 6 7 2 4 4 1 0 2 6 9 7 0 5 & l t ; / i d & g t ; & l t ; r i n g & g t ; 6 2 n z _ n t g j G 4 G v 2 B 1 D l D j k C t H x C j N w m C 2 B k D g D m K 6 N & l t ; / r i n g & g t ; & l t ; / r p o l y g o n s & g t ; & l t ; r p o l y g o n s & g t ; & l t ; i d & g t ; 8 4 7 3 0 9 6 7 2 4 4 1 0 2 6 9 7 0 6 & l t ; / i d & g t ; & l t ; r i n g & g t ; 6 v v - 2 n p x j G y r B n I 0 E n F _ q C o f 2 l B 3 D o k B u Z o G z j C 4 d _ T s D 4 F i e g J n H z C v V _ i B z n E o D i F n Z n C 7 D v F h q B m h B 7 T 0 t B q K & l t ; / r i n g & g t ; & l t ; / r p o l y g o n s & g t ; & l t ; r p o l y g o n s & g t ; & l t ; i d & g t ; 8 4 7 3 0 9 6 7 2 4 4 1 0 2 6 9 7 0 7 & l t ; / i d & g t ; & l t ; r i n g & g t ; m i - x v w w 5 j G r D 9 l C g H 1 H 6 P 1 R t B z C 1 E 2 H x G i F _ C & l t ; / r i n g & g t ; & l t ; / r p o l y g o n s & g t ; & l t ; r p o l y g o n s & g t ; & l t ; i d & g t ; 8 4 7 3 0 9 6 7 2 4 4 1 0 2 6 9 7 0 8 & l t ; / i d & g t ; & l t ; r i n g & g t ; 2 s l - 8 j 6 v j G x F 3 F 8 V o Q 9 i B 4 E n F 1 D s g C o U m E j D 3 R _ F i L 0 0 F _ D 0 P y j E l W 5 G 3 C 0 T n J 1 M q O h K m F t C r G 5 P y m B 5 h B x 9 B s _ C 0 G - p B q o H 7 D & l t ; / r i n g & g t ; & l t ; / r p o l y g o n s & g t ; & l t ; r p o l y g o n s & g t ; & l t ; i d & g t ; 8 4 7 3 0 9 6 7 2 4 4 1 0 2 6 9 7 0 9 & l t ; / i d & g t ; & l t ; r i n g & g t ; 4 _ 0 h j _ 4 3 j G 2 2 t G l 0 t D s v r C y 7 0 I 2 v L m r t B 8 9 Y k h a k - t E C q 9 i B m j 5 B j v g C x j U 3 q g C h r 7 D 6 9 x F y s Z u 6 s C - 3 3 B l z 9 D 4 0 Q 2 m T z 9 R y y i D k o u B s o 3 B j v m K 9 y d - x W r g i B z 6 m D r 1 6 B 7 m l J m 1 r E j 8 7 C 0 9 5 B h s w I o 9 V 2 8 4 C q m u C x m Z - - k D j m L t j c o j 4 C l s q J q p n D j 3 b k q r I - l _ E 0 h 5 D m 0 e n z O u 0 w B _ 2 j W h h m D l h r D l - W m z s D o o r I 6 y w C g r n G 3 _ w B r z m C l 4 q E g 9 l B h g s B j 7 0 C 1 2 0 G k y n G 0 5 M o 8 K u z M h i 8 D 5 w 2 B q p g B t 7 Q 9 t S - 0 n E y p g D x 6 z D 6 w t B n - c - k l C 3 q T _ u y D m 0 Z w x n D m n 6 E j p b u t 5 B 7 0 w E 3 4 x C 9 q q G 3 n l B 7 g h C u 2 - I 7 j x B n 6 W i j L n 9 r B w 8 x D 4 t S q - X 7 _ 1 B r 3 K 9 _ l C 8 l H k s h B u 6 1 B i j t C n t Y 0 h v C 1 n v B m v 1 J m l h B - _ k C 7 n Z 3 w K q 6 _ D l x 8 B y 5 e v o i C h n 1 E k 8 e x g q C h 2 0 B s w g B & l t ; / r i n g & g t ; & l t ; / r p o l y g o n s & g t ; & l t ; r p o l y g o n s & g t ; & l t ; i d & g t ; 8 4 7 3 0 9 6 7 2 4 4 1 0 2 6 9 7 1 0 & l t ; / i d & g t ; & l t ; r i n g & g t ; _ q y g y j l r _ F 2 n s K 0 2 Z h n 7 N 5 - s L - k 7 W & l t ; / r i n g & g t ; & l t ; / r p o l y g o n s & g t ; & l t ; r p o l y g o n s & g t ; & l t ; i d & g t ; 8 4 7 3 0 9 6 7 2 4 4 1 0 2 6 9 7 1 1 & l t ; / i d & g t ; & l t ; r i n g & g t ; w g q 4 h _ s u j G o t k B 4 s g D u s m C _ t 4 B p h t J s j q C 3 9 h E & l t ; / r i n g & g t ; & l t ; / r p o l y g o n s & g t ; & l t ; r p o l y g o n s & g t ; & l t ; i d & g t ; 8 4 7 3 0 9 6 7 5 8 7 7 0 0 0 8 0 6 5 & l t ; / i d & g t ; & l t ; r i n g & g t ; r _ z l 9 p q o _ F v F 3 F 6 C z H h 6 J s F y F r B 2 B y W o t B 3 p B x P & l t ; / r i n g & g t ; & l t ; / r p o l y g o n s & g t ; & l t ; r p o l y g o n s & g t ; & l t ; i d & g t ; 8 4 7 3 0 9 6 7 5 8 7 7 0 0 0 8 0 6 6 & l t ; / i d & g t ; & l t ; r i n g & g t ; s 2 u q - o s 5 i G j I o i C 3 1 D 1 F q g B w x C j D 8 P l r B 1 y C 1 C 2 D o T 9 G g C g r E - D y _ C & l t ; / r i n g & g t ; & l t ; / r p o l y g o n s & g t ; & l t ; r p o l y g o n s & g t ; & l t ; i d & g t ; 8 4 7 3 0 9 6 7 5 8 7 7 0 0 0 8 0 6 7 & l t ; / i d & g t ; & l t ; r i n g & g t ; 7 5 g 6 n 3 l x j G l u _ Y _ u l C p 0 6 E l 3 x B w 7 9 B m i f 5 v _ F j p x B i y 0 R w 8 8 E 5 v l B - h c & l t ; / r i n g & g t ; & l t ; / r p o l y g o n s & g t ; & l t ; r p o l y g o n s & g t ; & l t ; i d & g t ; 8 4 7 3 0 9 6 7 5 8 7 7 0 0 0 8 0 6 8 & l t ; / i d & g t ; & l t ; r i n g & g t ; - m 2 u 1 l x 2 j G 4 r U p 0 q C n - - C n m j F 3 k X r k J - 6 N r r 3 G i 0 W v r k B z x l D & l t ; / r i n g & g t ; & l t ; / r p o l y g o n s & g t ; & l t ; r p o l y g o n s & g t ; & l t ; i d & g t ; 8 4 7 3 0 9 6 7 5 8 7 7 0 0 0 8 0 6 9 & l t ; / i d & g t ; & l t ; r i n g & g t ; x g 0 y r 3 q y j G 9 3 0 J 6 g r B u h 5 B h q q F 2 2 l C h x w K y x q K s u 8 B 5 q V w 0 K u o s B 9 n r B 9 o 9 C y m - D 6 g u B g 0 9 C & l t ; / r i n g & g t ; & l t ; / r p o l y g o n s & g t ; & l t ; r p o l y g o n s & g t ; & l t ; i d & g t ; 8 4 7 3 0 9 6 7 5 8 7 7 0 0 0 8 0 7 0 & l t ; / i d & g t ; & l t ; r i n g & g t ; y j r 9 4 _ 6 7 j G w C n r I g 2 Q j u C - s D m 1 E 0 p C r L 2 C n D g E 1 l X k g C - m M x 5 O r 1 C u 4 D c u D 1 C t C l w E j 9 E r r N _ 0 N i _ B p 7 D w D g C r C g D _ C & l t ; / r i n g & g t ; & l t ; / r p o l y g o n s & g t ; & l t ; r p o l y g o n s & g t ; & l t ; i d & g t ; 8 4 7 3 0 9 6 7 5 8 7 7 0 0 0 8 0 7 1 & l t ; / i d & g t ; & l t ; r i n g & g t ; h 8 n v m z 6 2 i G q - u I z x 8 H y z j D q 9 Z 3 k T 9 3 b 6 t s K x t K z n N i 3 4 F 9 5 I 7 m K j _ 7 E 4 v L v 7 k O l t 2 B k 5 l B i 7 x D 1 w P 0 y 9 B 6 x N 9 y a 2 z U l u q B n j 5 C j w 3 L 2 v N l m M 2 o f o 0 v C v 5 u D t n 6 C j 1 Z 2 2 l O r k m C s 0 T 8 - K o v U 5 w q B w z T 3 4 v B g t c y w T m p t D g i e _ z h E t x 7 C w h y C g h d q 9 i Q s z 1 F k 2 _ E g 3 j O h t 1 m B & l t ; / r i n g & g t ; & l t ; / r p o l y g o n s & g t ; & l t ; r p o l y g o n s & g t ; & l t ; i d & g t ; 8 4 7 3 0 9 6 7 5 8 7 7 0 0 0 8 0 7 2 & l t ; / i d & g t ; & l t ; r i n g & g t ; 7 _ j 7 t 6 o 3 j G 2 Q t L n P l D o C v B 4 B _ S q L g C j E n G j C & l t ; / r i n g & g t ; & l t ; / r p o l y g o n s & g t ; & l t ; r p o l y g o n s & g t ; & l t ; i d & g t ; 8 4 7 3 0 9 6 7 5 8 7 7 0 0 0 8 0 7 3 & l t ; / i d & g t ; & l t ; r i n g & g t ; w 8 m 7 q - v 2 j G p X l o B y C x D 6 C l F v n B t T z h E q 3 J i y D q C j D i C t E _ h D _ 9 B x 5 B 9 G 1 l E g 6 E r V g T 4 F m D - D s m B & l t ; / r i n g & g t ; & l t ; / r p o l y g o n s & g t ; & l t ; r p o l y g o n s & g t ; & l t ; i d & g t ; 8 4 7 3 0 9 6 7 5 8 7 7 0 0 0 8 0 7 4 & l t ; / i d & g t ; & l t ; r i n g & g t ; - 8 8 m 9 2 1 r j G s E _ G r 1 B t p D m e g e _ T 2 T k M i I h H r G 0 n B t C h E _ C z P r j D u z D 7 D & l t ; / r i n g & g t ; & l t ; / r p o l y g o n s & g t ; & l t ; r p o l y g o n s & g t ; & l t ; i d & g t ; 8 4 7 3 0 9 6 7 5 8 7 7 0 0 0 8 0 7 5 & l t ; / i d & g t ; & l t ; r i n g & g t ; i w 1 w p 3 g j j G - K z F 2 C h C o M l I 2 G n I i H q G i G 0 9 B q D y o B s T m F l G 0 G 5 D & l t ; / r i n g & g t ; & l t ; / r p o l y g o n s & g t ; & l t ; r p o l y g o n s & g t ; & l t ; i d & g t ; 8 4 7 3 0 9 6 7 5 8 7 7 0 0 0 8 0 7 6 & l t ; / i d & g t ; & l t ; r i n g & g t ; 9 j g v o o q 2 i G y J s V x F g H 7 O y E s C i E - C _ Q j I u a t D w E 6 C l D m o C 6 D m I 4 D m I p E o G r H x C 1 C o D i O p N o D - G y I r M t G 9 I 9 G o D - D _ C & l t ; / r i n g & g t ; & l t ; / r p o l y g o n s & g t ; & l t ; r p o l y g o n s & g t ; & l t ; i d & g t ; 8 4 7 3 0 9 6 7 5 8 7 7 0 0 0 8 0 7 7 & l t ; / i d & g t ; & l t ; r i n g & g t ; s m 2 8 v 4 0 4 j G 0 J _ r B s l B i V n I z D h C j D i w I 8 L y X l R r J 1 a h N k L l p E - g B 5 t B g 5 D 7 E 5 G g C r C s o I 6 K x N y H 7 D 8 M v x F u m B z Y & l t ; / r i n g & g t ; & l t ; / r p o l y g o n s & g t ; & l t ; r p o l y g o n s & g t ; & l t ; i d & g t ; 8 4 7 3 0 9 6 7 5 8 7 7 0 0 0 8 0 7 8 & l t ; / i d & g t ; & l t ; r i n g & g t ; l 5 m x h i p 7 j G 4 G 2 f 4 E o G 6 T 6 B 1 C g C p Q - D _ C & l t ; / r i n g & g t ; & l t ; / r p o l y g o n s & g t ; & l t ; r p o l y g o n s & g t ; & l t ; i d & g t ; 8 4 7 3 0 9 6 7 5 8 7 7 0 0 0 8 0 7 9 & l t ; / i d & g t ; & l t ; r i n g & g t ; 3 x p 8 q 7 j y j G 0 y C _ U V 4 y D r D p I k K 6 l B w V r i B Z q B n D o e l S 8 I - N 5 E w F 8 D w F l K t J u D 1 E k F w H j H x E Y v J z C n N h K r t B l 8 B q q B v W t B 6 B - G _ K U k D o p J y s C _ E & l t ; / r i n g & g t ; & l t ; / r p o l y g o n s & g t ; & l t ; r p o l y g o n s & g t ; & l t ; i d & g t ; 8 4 7 3 0 9 6 7 5 8 7 7 0 0 0 8 0 8 0 & l t ; / i d & g t ; & l t ; r i n g & g t ; 0 u 9 w 3 5 8 4 j G w C 0 C z D s B n h B 6 o C h F 7 C s L p z B 3 f o D - D l C w r C & l t ; / r i n g & g t ; & l t ; / r p o l y g o n s & g t ; & l t ; r p o l y g o n s & g t ; & l t ; i d & g t ; 8 4 7 3 0 9 6 7 9 3 1 2 9 7 4 6 4 3 3 & l t ; / i d & g t ; & l t ; r i n g & g t ; 0 9 j 5 7 k h o i G g V p L i V g V r g D l L _ k S m N m R 4 E h F k C i t G 5 7 C r g B 0 Y x H m C v C 0 F G q G k C p 5 B 7 5 B t V m P 2 B m F v u D j e _ s B & l t ; / r i n g & g t ; & l t ; / r p o l y g o n s & g t ; & l t ; r p o l y g o n s & g t ; & l t ; i d & g t ; 8 4 7 3 0 9 6 7 9 3 1 2 9 7 4 6 4 3 4 & l t ; / i d & g t ; & l t ; r i n g & g t ; n z r 4 h 9 2 o j G w C 0 C s z C x v B 2 E z H k C s D g d 7 y E g C j E 4 m B & l t ; / r i n g & g t ; & l t ; / r p o l y g o n s & g t ; & l t ; r p o l y g o n s & g t ; & l t ; i d & g t ; 8 4 7 3 0 9 6 7 9 3 1 2 9 7 4 6 4 3 5 & l t ; / i d & g t ; & l t ; r i n g & g t ; p p g 3 0 7 h x j G 4 G t I 0 x C g E i C i I - 5 B 1 C 2 B k D l C 8 y D & l t ; / r i n g & g t ; & l t ; / r p o l y g o n s & g t ; & l t ; r p o l y g o n s & g t ; & l t ; i d & g t ; 8 4 7 3 0 9 6 7 9 3 1 2 9 7 4 6 4 3 6 & l t ; / i d & g t ; & l t ; r i n g & g t ; t i m i w _ o y j G r D m N 8 G _ M w E 4 C F w G k Z 0 w B - V m o B 0 X l R 0 B C p C s H 9 L - T - j B 8 C & l t ; / r i n g & g t ; & l t ; / r p o l y g o n s & g t ; & l t ; r p o l y g o n s & g t ; & l t ; i d & g t ; 8 4 7 3 0 9 6 7 9 3 1 2 9 7 4 6 4 3 7 & l t ; / i d & g t ; & l t ; r i n g & g t ; - 8 k i g - 1 9 i G w J 6 J u G o G m C 4 B 6 B 9 J t G u H & l t ; / r i n g & g t ; & l t ; / r p o l y g o n s & g t ; & l t ; r p o l y g o n s & g t ; & l t ; i d & g t ; 8 4 7 3 0 9 6 7 9 3 1 2 9 7 4 6 4 3 8 & l t ; / i d & g t ; & l t ; r i n g & g t ; s g p v - 6 - n i G w C y C 2 C 8 J o J m H 1 F 2 E j F t H o G n D p L v I q C _ D k C r E m G m m B h O 7 C u D n N o F y H p N 5 C p G 8 E 9 D t G w K _ B m D p C _ E m D t C k P t C C i F q H & l t ; / r i n g & g t ; & l t ; / r p o l y g o n s & g t ; & l t ; r p o l y g o n s & g t ; & l t ; i d & g t ; 8 4 7 3 0 9 6 7 9 3 1 2 9 7 4 6 4 3 9 & l t ; / i d & g t ; & l t ; r i n g & g t ; 6 v g 5 1 k 3 x j G s E x D w N 5 F s G m G g I 8 B g C q F 6 K i F _ C & l t ; / r i n g & g t ; & l t ; / r p o l y g o n s & g t ; & l t ; r p o l y g o n s & g t ; & l t ; i d & g t ; 8 4 7 3 0 9 6 7 9 3 1 2 9 7 4 6 4 4 0 & l t ; / i d & g t ; & l t ; r i n g & g t ; 0 3 r w i p z x j G t D z F 2 z C h C j D i M v C v E s d s I t G 7 I & l t ; / r i n g & g t ; & l t ; / r p o l y g o n s & g t ; & l t ; r p o l y g o n s & g t ; & l t ; i d & g t ; 8 4 7 3 0 9 6 7 9 3 1 2 9 7 4 6 4 4 1 & l t ; / i d & g t ; & l t ; r i n g & g t ; 7 v 4 g i j i x j G n X y h C - F i N 0 J p X t D q E - d n G - L m V x D h C 1 H r W q G 5 K h F m X i G p 0 B y d 2 - B 9 C - p C x J 3 M j N _ S 2 F t G s W q E 4 z B 5 O 5 C 7 G x V r G u H & l t ; / r i n g & g t ; & l t ; / r p o l y g o n s & g t ; & l t ; r p o l y g o n s & g t ; & l t ; i d & g t ; 8 4 7 3 0 9 6 7 9 3 1 2 9 7 4 6 4 4 2 & l t ; / i d & g t ; & l t ; r i n g & g t ; g q y v k p 8 8 j G t k F o z C x D u G o 4 B u g C 1 0 D 5 _ B r Y g K k E x H z R t b j F k C 4 B 7 G 7 Q l f o X r H l B j O - E h V q I 0 B p C 9 D t Y h E j M k S - P s S o d i h G 2 B 8 0 B r 2 K 4 R g W & l t ; / r i n g & g t ; & l t ; / r p o l y g o n s & g t ; & l t ; r p o l y g o n s & g t ; & l t ; i d & g t ; 8 4 7 3 0 9 6 7 9 3 1 2 9 7 4 6 4 4 3 & l t ; / i d & g t ; & l t ; r i n g & g t ; j o m r _ x w w j G w C 5 c v 3 C v D 0 E z h B 1 H q w C t K 4 B z C 6 F q n B 1 a p N r B r G 8 E & l t ; / r i n g & g t ; & l t ; / r p o l y g o n s & g t ; & l t ; r p o l y g o n s & g t ; & l t ; i d & g t ; 8 4 7 3 0 9 6 8 2 7 4 8 9 4 8 4 8 0 1 & l t ; / i d & g t ; & l t ; r i n g & g t ; s 4 v s r j 7 w j G 1 w s D q n w G h k 2 G j 5 n H x 1 u C u w W x 6 m B 6 _ J 9 v L 6 4 p B t h y K & l t ; / r i n g & g t ; & l t ; / r p o l y g o n s & g t ; & l t ; r p o l y g o n s & g t ; & l t ; i d & g t ; 8 4 7 3 0 9 6 8 2 7 4 8 9 4 8 4 8 0 2 & l t ; / i d & g t ; & l t ; r i n g & g t ; 6 6 o 2 0 j h _ i G 0 5 B 8 _ E 6 n G 6 5 B 9 1 B _ x B 4 j C l o C 5 D u E 3 F n v B w E p i B h i B 2 Z z F z D 3 H 4 w C p t B x m B 9 E n b 4 7 E o q B n F - R 0 j E k C r 0 B w k c w k B 8 I 8 q D z Q 9 p C w o B m i B x V r G 7 I 6 5 B v F m K m b 2 y C u C j G _ g B 2 W 3 E o v G u L - M 3 C v G k k C t z B 2 i B t V n a y D r C t U w T j R 8 F n U v - B & l t ; / r i n g & g t ; & l t ; / r p o l y g o n s & g t ; & l t ; r p o l y g o n s & g t ; & l t ; i d & g t ; 8 4 7 3 0 9 6 8 2 7 4 8 9 4 8 4 8 0 3 & l t ; / i d & g t ; & l t ; r i n g & g t ; 3 g x 4 3 z 7 o j G y p C _ G 3 D g Q 2 Y - e m 2 B 3 E y H 7 D t Y & l t ; / r i n g & g t ; & l t ; / r p o l y g o n s & g t ; & l t ; r p o l y g o n s & g t ; & l t ; i d & g t ; 8 4 7 3 0 9 6 8 2 7 4 8 9 4 8 4 8 0 4 & l t ; / i d & g t ; & l t ; r i n g & g t ; p t 2 - j q q 0 j G w C 0 C l d m E _ I 4 B z C m d t G j G & l t ; / r i n g & g t ; & l t ; / r p o l y g o n s & g t ; & l t ; r p o l y g o n s & g t ; & l t ; i d & g t ; 8 4 7 3 0 9 6 8 2 7 4 8 9 4 8 4 8 0 5 & l t ; / i d & g t ; & l t ; r i n g & g t ; r 0 7 i w k 5 _ i G j I 1 o B h v B v L g R 3 o B _ Q j P i H 9 F p O 5 L m Q 9 F s k B - p D k E - C q D w D 9 l B 4 2 B w v B w i B k P 7 r B - G j N h N 4 O v E _ B l E l Z s H y H s H u K q K g c i D _ C & l t ; / r i n g & g t ; & l t ; / r p o l y g o n s & g t ; & l t ; r p o l y g o n s & g t ; & l t ; i d & g t ; 8 4 7 3 0 9 6 8 2 7 4 8 9 4 8 4 8 0 6 & l t ; / i d & g t ; & l t ; r i n g & g t ; 0 m n 4 7 w v q k G 4 M 0 J g H n F _ D 4 i N v C v E g C r C - w B r w C i W & l t ; / r i n g & g t ; & l t ; / r p o l y g o n s & g t ; & l t ; r p o l y g o n s & g t ; & l t ; i d & g t ; 8 4 7 3 0 9 6 8 2 7 4 8 9 4 8 4 8 0 7 & l t ; / i d & g t ; & l t ; r i n g & g t ; j 9 _ v h 4 r p j G t F 8 G v L m E j F t H x H c p E z C - G x G p U 1 P & l t ; / r i n g & g t ; & l t ; / r p o l y g o n s & g t ; & l t ; r p o l y g o n s & g t ; & l t ; i d & g t ; 8 4 7 3 0 9 6 8 6 1 8 4 9 2 2 3 1 6 9 & l t ; / i d & g t ; & l t ; r i n g & g t ; o l v t g 5 t y j G w C 5 9 B i H l F h D t B 4 S u D o P j B p G 7 D & l t ; / r i n g & g t ; & l t ; / r p o l y g o n s & g t ; & l t ; r p o l y g o n s & g t ; & l t ; i d & g t ; 8 4 7 3 0 9 6 8 6 1 8 4 9 2 2 3 1 7 0 & l t ; / i d & g t ; & l t ; r i n g & g t ; 7 x _ 3 x n u 3 j G w C 0 C z D s C r p D z q E x H q D x E i p B 6 H 2 b l k E 6 R & l t ; / r i n g & g t ; & l t ; / r p o l y g o n s & g t ; & l t ; r p o l y g o n s & g t ; & l t ; i d & g t ; 8 4 7 3 0 9 6 8 6 1 8 4 9 2 2 3 1 7 1 & l t ; / i d & g t ; & l t ; r i n g & g t ; 8 7 r m z t m q j G r D k N 3 D j F l o B l T m R m E g E 9 E 8 I z G 5 N 4 B z C 3 E 5 J 2 D r G h Z 0 F n E p G 8 C & l t ; / r i n g & g t ; & l t ; / r p o l y g o n s & g t ; & l t ; r p o l y g o n s & g t ; & l t ; i d & g t ; 8 4 7 3 0 9 6 8 6 1 8 4 9 2 2 3 1 7 2 & l t ; / i d & g t ; & l t ; r i n g & g t ; j 1 v x z x o v j G w C z X p s I g 2 J h 5 R 3 1 B p I p F h F u j E 8 p B z G 2 o Y 5 1 G k 2 B p 8 D p Q n C j C & l t ; / r i n g & g t ; & l t ; / r p o l y g o n s & g t ; & l t ; r p o l y g o n s & g t ; & l t ; i d & g t ; 8 4 7 3 0 9 6 8 9 6 2 0 8 9 6 1 5 3 7 & l t ; / i d & g t ; & l t ; r i n g & g t ; _ 9 4 o l v n 6 j G k h C x y F 3 F 7 m C m N i N y E n D o C 2 j B h n B r 4 H v H u F z l B _ g D z C 3 C m D r e x M g u I i h B 7 T & l t ; / r i n g & g t ; & l t ; / r p o l y g o n s & g t ; & l t ; r p o l y g o n s & g t ; & l t ; i d & g t ; 8 4 7 3 0 9 6 8 9 6 2 0 8 9 6 1 5 3 8 & l t ; / i d & g t ; & l t ; r i n g & g t ; h 6 9 z i 7 z y j G t D k N z D s B i J t W 6 C i E - C t B i T _ B 2 B 1 e - I 5 d & l t ; / r i n g & g t ; & l t ; / r p o l y g o n s & g t ; & l t ; r p o l y g o n s & g t ; & l t ; i d & g t ; 8 4 7 3 0 9 6 8 9 6 2 0 8 9 6 1 5 3 9 & l t ; / i d & g t ; & l t ; r i n g & g t ; t 5 z u n h u j j G x F _ G 2 x B i x D j L o V w E 3 D t h B p s D 3 2 B h v G 2 E j D h O i G v y B s v B p k C l p B k E 8 D q D 4 3 C 0 p B - 2 B s k B h n B 9 E 6 B w D w v C - m D 9 6 B u o F 7 C 0 F k n F r C p U i T u v B p 6 D 0 K j G x F 6 J 4 M 0 4 I 0 m B 7 w J & l t ; / r i n g & g t ; & l t ; / r p o l y g o n s & g t ; & l t ; r p o l y g o n s & g t ; & l t ; i d & g t ; 8 4 7 3 0 9 6 8 9 6 2 0 8 9 6 1 5 4 0 & l t ; / i d & g t ; & l t ; r i n g & g t ; u i s j 2 n 3 5 j G w C w E - B n D v b t B l B 9 G l E y H 6 N & l t ; / r i n g & g t ; & l t ; / r p o l y g o n s & g t ; & l t ; r p o l y g o n s & g t ; & l t ; i d & g t ; 8 4 7 3 0 9 6 8 9 6 2 0 8 9 6 1 5 4 1 & l t ; / i d & g t ; & l t ; r i n g & g t ; - k v - y 7 g 5 j G v F m N m 0 I i 8 C r I n F s g H q U 9 C x C y D 5 V s _ B 1 l B 0 3 C 2 F m D n G v 3 B & l t ; / r i n g & g t ; & l t ; / r p o l y g o n s & g t ; & l t ; r p o l y g o n s & g t ; & l t ; i d & g t ; 8 4 7 3 0 9 6 8 9 6 2 0 8 9 6 1 5 4 2 & l t ; / i d & g t ; & l t ; r i n g & g t ; l 1 k k 6 x 8 s j G 5 v n I x s - C _ - y D g x u H 0 s 0 B 7 2 n B o 7 i D & l t ; / r i n g & g t ; & l t ; / r p o l y g o n s & g t ; & l t ; r p o l y g o n s & g t ; & l t ; i d & g t ; 8 4 7 3 0 9 6 8 9 6 2 0 8 9 6 1 5 4 3 & l t ; / i d & g t ; & l t ; r i n g & g t ; v w 7 - x 8 v s j G t D w E g m B s G v H x J 0 F 3 C t k B n C 7 D & l t ; / r i n g & g t ; & l t ; / r p o l y g o n s & g t ; & l t ; r p o l y g o n s & g t ; & l t ; i d & g t ; 8 4 7 3 0 9 6 8 9 6 2 0 8 9 6 1 5 4 4 & l t ; / i d & g t ; & l t ; r i n g & g t ; u g q q 0 g h v j G 0 J h d 4 E x H i C 5 Q 0 F o D 0 K g D l C & l t ; / r i n g & g t ; & l t ; / r p o l y g o n s & g t ; & l t ; r p o l y g o n s & g t ; & l t ; i d & g t ; 8 4 7 3 0 9 6 8 9 6 2 0 8 9 6 1 5 4 5 & l t ; / i d & g t ; & l t ; r i n g & g t ; g z 8 n _ 0 n 5 i G y 8 3 G v p x C i v 8 F k i q E s x j H 6 j q D n 5 T h r n B & l t ; / r i n g & g t ; & l t ; / r p o l y g o n s & g t ; & l t ; r p o l y g o n s & g t ; & l t ; i d & g t ; 8 4 7 3 0 9 6 8 9 6 2 0 8 9 6 1 5 4 6 & l t ; / i d & g t ; & l t ; r i n g & g t ; 4 m o i s z o y j G 4 G t v B y f _ Q u J 1 F 4 C l D - N i Z m w D u C n I 4 C l D n S j h B k C x C 1 C h H _ S i G 8 h B 6 O q L 6 F _ k C s L 7 J 5 l B g C h E g D m j C & l t ; / r i n g & g t ; & l t ; / r p o l y g o n s & g t ; & l t ; r p o l y g o n s & g t ; & l t ; i d & g t ; 8 4 7 3 0 9 6 8 9 6 2 0 8 9 6 1 5 4 7 & l t ; / i d & g t ; & l t ; r i n g & g t ; w i y r g z q q j G t D v D t I 2 V 6 x C k q F z - C s Z n 2 R 1 - C p k C r S i Q 7 E 4 9 B l V _ g D i L 7 Q 7 f q F p x B 0 i F 1 k E 8 - C t n D k c r C u W q K j 9 B 2 G s 0 B 1 Y r M n Q y S h E 7 D & l t ; / r i n g & g t ; & l t ; / r p o l y g o n s & g t ; & l t ; r p o l y g o n s & g t ; & l t ; i d & g t ; 8 4 7 3 0 9 6 8 9 6 2 0 8 9 6 1 5 4 8 & l t ; / i d & g t ; & l t ; r i n g & g t ; 7 v w 1 _ l k 4 j G j I i H r h B h S g M 9 k B r E w D 3 E k O g q G & l t ; / r i n g & g t ; & l t ; / r p o l y g o n s & g t ; & l t ; r p o l y g o n s & g t ; & l t ; i d & g t ; 8 4 7 3 0 9 6 9 3 0 5 6 8 6 9 9 9 0 5 & l t ; / i d & g t ; & l t ; r i n g & g t ; x z h u x i r l j G t D 1 F 8 0 H 4 C l D h D k C p y H x C - G h y C k D l G 9 n F & l t ; / r i n g & g t ; & l t ; / r p o l y g o n s & g t ; & l t ; r p o l y g o n s & g t ; & l t ; i d & g t ; 8 4 7 3 0 9 6 9 3 0 5 6 8 6 9 9 9 0 6 & l t ; / i d & g t ; & l t ; r i n g & g t ; n o u q s z t x j G _ j H s x D 9 F w g C k p G 3 4 C r O v H g G x C j 8 D k 2 D 0 r D 3 C t z B z o C 6 s C 8 k C i F 8 C & l t ; / r i n g & g t ; & l t ; / r p o l y g o n s & g t ; & l t ; r p o l y g o n s & g t ; & l t ; i d & g t ; 8 4 7 3 0 9 6 9 3 0 5 6 8 6 9 9 9 0 7 & l t ; / i d & g t ; & l t ; r i n g & g t ; 9 n 1 u m - 1 1 j G w C 8 G k l B 6 J m E _ j B o Q k K 8 f s C j D 6 I 9 s B k o C n S k G 5 G x z C y F 2 T y F 4 F 0 H 6 N 5 t D 2 8 F y t B t C k D - D 7 D & l t ; / r i n g & g t ; & l t ; / r p o l y g o n s & g t ; & l t ; r p o l y g o n s & g t ; & l t ; i d & g t ; 8 4 7 3 0 9 6 9 3 0 5 6 8 6 9 9 9 0 8 & l t ; / i d & g t ; & l t ; r i n g & g t ; 9 8 1 0 t t g h j G r D v D m l H 0 s B l D h D 7 C m I _ X s j B - p C o I g C 0 B 0 W u K 2 K j M 5 T & l t ; / r i n g & g t ; & l t ; / r p o l y g o n s & g t ; & l t ; r p o l y g o n s & g t ; & l t ; i d & g t ; 8 4 7 3 0 9 6 9 3 0 5 6 8 6 9 9 9 0 9 & l t ; / i d & g t ; & l t ; r i n g & g t ; 3 4 q 1 m r 2 j k G p 9 B 4 J 4 E z 0 B w G i K 9 c 1 D l D h D l t B 0 P x C y D g C p G m D n R r a 4 B 7 R i C v E 1 E r M n e z - B 1 d & l t ; / r i n g & g t ; & l t ; / r p o l y g o n s & g t ; & l t ; r p o l y g o n s & g t ; & l t ; i d & g t ; 8 4 7 3 0 9 6 9 3 0 5 6 8 6 9 9 9 1 0 & l t ; / i d & g t ; & l t ; r i n g & g t ; p v 9 o _ j 2 6 j G 3 S 2 J r I 2 V 6 0 I 5 s E w m E s q C 3 g N x i D 6 6 C 9 p E p K s D 1 w U 5 q C j 9 D l N 1 y E m h E n V m 9 B o L q I y I i O j G o l D _ g B u h B k j B y H q H & l t ; / r i n g & g t ; & l t ; / r p o l y g o n s & g t ; & l t ; r p o l y g o n s & g t ; & l t ; i d & g t ; 8 4 7 3 0 9 6 9 3 0 5 6 8 6 9 9 9 1 1 & l t ; / i d & g t ; & l t ; r i n g & g t ; 8 q 7 s p w 5 h k G s E w E 0 E 1 B n n B r H s D 9 G v N 0 B n M 7 L & l t ; / r i n g & g t ; & l t ; / r p o l y g o n s & g t ; & l t ; r p o l y g o n s & g t ; & l t ; i d & g t ; 8 4 7 3 0 9 6 9 3 0 5 6 8 6 9 9 9 1 2 & l t ; / i d & g t ; & l t ; r i n g & g t ; 8 u 5 6 j h 1 v _ F w C 9 O 1 F 4 E h O k C s D 7 G z E g C k D g F u B & l t ; / r i n g & g t ; & l t ; / r p o l y g o n s & g t ; & l t ; r p o l y g o n s & g t ; & l t ; i d & g t ; 8 4 7 3 0 9 6 9 3 0 5 6 8 6 9 9 9 1 3 & l t ; / i d & g t ; & l t ; r i n g & g t ; l g 6 n 1 r 1 q j G 3 O _ Q i H k J t s C v j C r E 1 C g C p Z l G 0 W 7 p B & l t ; / r i n g & g t ; & l t ; / r p o l y g o n s & g t ; & l t ; r p o l y g o n s & g t ; & l t ; i d & g t ; 8 4 7 3 0 9 6 9 3 0 5 6 8 6 9 9 9 1 4 & l t ; / i d & g t ; & l t ; r i n g & g t ; s o m t x k o y j G x m 8 C 7 s X 2 g O 8 9 g B j j Y q i Z 3 r p F 9 2 j D & l t ; / r i n g & g t ; & l t ; / r p o l y g o n s & g t ; & l t ; r p o l y g o n s & g t ; & l t ; i d & g t ; 8 4 7 3 0 9 6 9 3 0 5 6 8 6 9 9 9 1 5 & l t ; / i d & g t ; & l t ; r i n g & g t ; 9 p j k 0 3 7 i k G 7 O r I 5 b k G 4 B x E 4 L r G j G & l t ; / r i n g & g t ; & l t ; / r p o l y g o n s & g t ; & l t ; r p o l y g o n s & g t ; & l t ; i d & g t ; 8 4 7 3 0 9 6 9 3 0 5 6 8 6 9 9 9 1 6 & l t ; / i d & g t ; & l t ; r i n g & g t ; t m j w 3 t j 1 j G y J 1 F 9 F v H _ F t E y D j B k D g D 5 D & l t ; / r i n g & g t ; & l t ; / r p o l y g o n s & g t ; & l t ; r p o l y g o n s & g t ; & l t ; i d & g t ; 8 4 7 3 0 9 6 9 3 0 5 6 8 6 9 9 9 1 7 & l t ; / i d & g t ; & l t ; r i n g & g t ; 0 7 4 5 1 6 j x j G x F 6 y B 4 E o G v B 5 M s L 3 U i D 7 D & l t ; / r i n g & g t ; & l t ; / r p o l y g o n s & g t ; & l t ; r p o l y g o n s & g t ; & l t ; i d & g t ; 8 4 7 3 0 9 6 9 3 0 5 6 8 6 9 9 9 1 8 & l t ; / i d & g t ; & l t ; r i n g & g t ; - 8 9 g l n q 7 j G s E 0 C p 4 L w z B 0 a k z G h g D 3 s G s z B k p C m Q o C k C x C w D j g B l m K h 9 C r s B 8 b 8 g B j k D z k B t s B 4 u J 8 W - D u B & l t ; / r i n g & g t ; & l t ; / r p o l y g o n s & g t ; & l t ; r p o l y g o n s & g t ; & l t ; i d & g t ; 8 4 7 3 0 9 6 9 3 0 5 6 8 6 9 9 9 1 9 & l t ; / i d & g t ; & l t ; r i n g & g t ; r - z x o j 2 r j G u 6 4 a t w i B _ k o C v y o G 5 i 1 D u o 1 B w 3 6 C & l t ; / r i n g & g t ; & l t ; / r p o l y g o n s & g t ; & l t ; r p o l y g o n s & g t ; & l t ; i d & g t ; 8 4 7 3 0 9 6 9 3 0 5 6 8 6 9 9 9 2 0 & l t ; / i d & g t ; & l t ; r i n g & g t ; 0 k i - y w s 0 j G 4 G _ y B s J 6 M 2 J 1 F n D k J 2 V 7 H 7 _ C 9 N 4 B v E s P s m C 5 J _ B m j B 2 H n G 7 I & l t ; / r i n g & g t ; & l t ; / r p o l y g o n s & g t ; & l t ; r p o l y g o n s & g t ; & l t ; i d & g t ; 8 4 7 3 0 9 6 9 3 0 5 6 8 6 9 9 9 2 1 & l t ; / i d & g t ; & l t ; r i n g & g t ; j t 1 r 8 x w 2 j G h i B l I 8 J u G - E z N _ S 7 J 2 B k F 8 E & l t ; / r i n g & g t ; & l t ; / r p o l y g o n s & g t ; & l t ; r p o l y g o n s & g t ; & l t ; i d & g t ; 8 4 7 3 0 9 6 9 3 0 5 6 8 6 9 9 9 2 2 & l t ; / i d & g t ; & l t ; r i n g & g t ; j u p l 1 v s v j G m r B w h C 1 c l P n 1 B 2 a v 2 B 6 5 B x c z O w C 0 C t I h C q C k G _ v C n f x z O 4 O 6 c v 5 B m I - w D 3 C r C w b 6 g B y g B & l t ; / r i n g & g t ; & l t ; / r p o l y g o n s & g t ; & l t ; r p o l y g o n s & g t ; & l t ; i d & g t ; 8 4 7 3 0 9 6 9 3 0 5 6 8 6 9 9 9 2 3 & l t ; / i d & g t ; & l t ; r i n g & g t ; 9 i 2 s 9 h h 7 i G u r B 1 c p I u Q w e 9 m B z G 1 y B x C z E 2 B k F o D y H o D i F 8 C & l t ; / r i n g & g t ; & l t ; / r p o l y g o n s & g t ; & l t ; r p o l y g o n s & g t ; & l t ; i d & g t ; 8 4 7 3 0 9 6 9 6 4 9 2 8 4 3 8 2 7 3 & l t ; / i d & g t ; & l t ; r i n g & g t ; q 6 l 6 t u 2 x j G i V 1 q D z F 0 E k E s w H 3 L j u K j F 8 D j V z C 2 L j s B - J p Z x 6 C o O 4 L v U i F _ C & l t ; / r i n g & g t ; & l t ; / r p o l y g o n s & g t ; & l t ; r p o l y g o n s & g t ; & l t ; i d & g t ; 8 4 7 3 0 9 6 9 6 4 9 2 8 4 3 8 2 7 4 & l t ; / i d & g t ; & l t ; r i n g & g t ; q x u o r u i g j G q h m 0 C n 0 h D m m - I w w 8 L t t 1 H h 1 m K 4 0 - I k - 6 F z k 6 T t i 7 B 0 _ z B j 9 x B & l t ; / r i n g & g t ; & l t ; / r p o l y g o n s & g t ; & l t ; r p o l y g o n s & g t ; & l t ; i d & g t ; 8 4 7 3 0 9 6 9 6 4 9 2 8 4 3 8 2 7 5 & l t ; / i d & g t ; & l t ; r i n g & g t ; v k o v 4 8 m 2 j G s E _ G v O 8 6 B h p B u G - E q D 1 y E q 3 C 8 B 3 C u O p G _ C x O 4 R u 0 B 7 D & l t ; / r i n g & g t ; & l t ; / r p o l y g o n s & g t ; & l t ; r p o l y g o n s & g t ; & l t ; i d & g t ; 8 4 7 3 0 9 6 9 6 4 9 2 8 4 3 8 2 7 6 & l t ; / i d & g t ; & l t ; r i n g & g t ; s 5 y m _ n 1 o j G x F 2 f l i E n D x H _ F o L v V h H w D x a t C h E 2 m B & l t ; / r i n g & g t ; & l t ; / r p o l y g o n s & g t ; & l t ; r p o l y g o n s & g t ; & l t ; i d & g t ; 8 4 7 3 0 9 6 9 6 4 9 2 8 4 3 8 2 7 7 & l t ; / i d & g t ; & l t ; r i n g & g t ; u u 1 u 3 6 r z j G s E s V q w D v D 0 E t O 7 v B r I k 6 B q R q V 1 D k E _ D n K 7 5 B v r B r m B 0 Y i 6 C i k D x h B o G k C w F s Y s X 7 C x C 1 C g C x q B 4 h B v 6 B 1 C 2 B m S 9 j B 1 4 B j o C 7 I u C n I 8 M - F _ R 9 T i k C _ E & l t ; / r i n g & g t ; & l t ; / r p o l y g o n s & g t ; & l t ; r p o l y g o n s & g t ; & l t ; i d & g t ; 8 4 7 3 0 9 6 9 6 4 9 2 8 4 3 8 2 7 8 & l t ; / i d & g t ; & l t ; r i n g & g t ; o o 0 k m y 6 6 j G x X h T i H 1 K 8 D u F x f 4 F r C h E 7 D & l t ; / r i n g & g t ; & l t ; / r p o l y g o n s & g t ; & l t ; r p o l y g o n s & g t ; & l t ; i d & g t ; 8 4 7 3 0 9 6 9 6 4 9 2 8 4 3 8 2 7 9 & l t ; / i d & g t ; & l t ; r i n g & g t ; n t 8 r i 5 t 7 i G 0 J 9 o B 3 r D v o O h i B j l C y C x D h C q C x K 3 g B s n C w 9 B r V z r B 6 y F m t I 2 H j G & l t ; / r i n g & g t ; & l t ; / r p o l y g o n s & g t ; & l t ; r p o l y g o n s & g t ; & l t ; i d & g t ; 8 4 7 3 0 9 6 9 6 4 9 2 8 4 3 8 2 8 0 & l t ; / i d & g t ; & l t ; r i n g & g t ; 7 u 5 9 2 8 3 5 j G 5 p Y 9 g i C n w l E r 9 Z s i 3 B r z K - p S j z z B 0 4 u H & l t ; / r i n g & g t ; & l t ; / r p o l y g o n s & g t ; & l t ; r p o l y g o n s & g t ; & l t ; i d & g t ; 8 4 7 3 0 9 6 9 6 4 9 2 8 4 3 8 2 8 1 & l t ; / i d & g t ; & l t ; r i n g & g t ; y z z 1 7 z h 9 j G q f 4 M y r C n i B m R 8 6 B r t C i E k G 5 Q 8 B 1 V j W - U o L 4 F v M _ L v E 3 C 7 x B i F 7 D & l t ; / r i n g & g t ; & l t ; / r p o l y g o n s & g t ; & l t ; r p o l y g o n s & g t ; & l t ; i d & g t ; 8 4 7 3 0 9 6 9 6 4 9 2 8 4 3 8 2 8 2 & l t ; / i d & g t ; & l t ; r i n g & g t ; j n x i y j u v j G s E k N 7 S _ G w G p h B h F 7 C w D n 8 D 2 B p C g D u B & l t ; / r i n g & g t ; & l t ; / r p o l y g o n s & g t ; & l t ; r p o l y g o n s & g t ; & l t ; i d & g t ; 8 4 7 3 0 9 6 9 6 4 9 2 8 4 3 8 2 8 3 & l t ; / i d & g t ; & l t ; r i n g & g t ; 3 x m u z j p r _ F 0 p d u u k D l m 0 B k 1 t B 9 v n E v 6 1 B v 9 9 C o l W h 2 - H 3 h v F 8 2 a o 5 s J u o - C x m g C k 5 9 H o p 3 E u w u C j s w B y x j B t 8 x D k l h P 5 g L m n d w 8 1 O t 4 l d 6 t r D i 2 n D _ l g F 6 3 Q t s l E 9 4 V q 0 4 B 8 l - s B 0 u 2 D 4 n g B _ 3 p C _ 9 3 l B i i k D 8 l Q _ 4 Q 9 6 6 K t j P u 1 v X 3 i g D 6 g X m t x i B 7 0 r E 4 k X g 9 - T 7 5 q u B l 5 x S - v v U k 6 8 B 1 y t K o t j B 3 9 l h B u p u T i 5 r h B g 8 5 V o m v F j t - U q 8 Z m 7 w C n x 8 S 5 4 g E 7 y 7 _ F i 2 y C k 7 u G 8 1 n 3 B 0 p 2 E v z p L y 8 l F i 3 0 T i r g c m j k w D 1 n o C 5 t L t x t V y s m j B r y m B 9 6 l D 2 4 e 4 2 9 V 5 j - d l n 6 9 B y _ o H g 5 h D m 8 c 3 8 N 3 t 1 F 9 x g D 1 _ i F 1 4 T 2 g 3 B t - W v z r G _ 7 t B s y g G 5 y 6 B 5 q k E 5 u 7 Z t x 4 D 3 w x C 5 j m G l i 2 B y k 1 W 7 4 u C u r x B q l l V n 9 1 M 9 r 2 s B j 5 f k h k G r s w B 3 4 1 B u 1 T w x e - i U x o u B & l t ; / r i n g & g t ; & l t ; / r p o l y g o n s & g t ; & l t ; r p o l y g o n s & g t ; & l t ; i d & g t ; 8 4 7 3 0 9 6 9 6 4 9 2 8 4 3 8 2 8 4 & l t ; / i d & g t ; & l t ; r i n g & g t ; r q w h u y h t j G q E g N s a 9 c v X 5 c g z E 1 L y M p S i s B j c 6 f _ 7 D 5 F u G h D v B w F p a 7 Q 6 L g U k U j F z I j Y i E m G 7 Z 8 T t E 4 F y h B o P x V n l B k T _ B 2 B k D _ C i r B 3 3 B u W q K 2 R _ N 0 W N q L 7 s B l 0 B r E 2 F x N k F n M t G j R s 5 C 8 p B 3 0 C v C - Q z E r C p C 5 I n M 8 C y W 0 R j M p D 6 N y G w W 7 D & l t ; / r i n g & g t ; & l t ; / r p o l y g o n s & g t ; & l t ; r p o l y g o n s & g t ; & l t ; i d & g t ; 8 4 7 3 0 9 6 9 6 4 9 2 8 4 3 8 2 8 5 & l t ; / i d & g t ; & l t ; r i n g & g t ; l l n 1 n i s 4 j G t D w E i K t v C g z B _ w D 4 E z H 5 E 4 B t V v f 9 r B 5 m E w D g C 6 K j E k v F j C & l t ; / r i n g & g t ; & l t ; / r p o l y g o n s & g t ; & l t ; r p o l y g o n s & g t ; & l t ; i d & g t ; 8 4 7 3 0 9 6 9 6 4 9 2 8 4 3 8 2 8 6 & l t ; / i d & g t ; & l t ; r i n g & g t ; 0 m 0 k 9 v 4 - i G 0 p C j j L y o N 1 F 4 C 1 B l k C p i D v v B r Y i m B 0 U q G 7 m B g 5 D z g B _ n B q j B w 1 B j W 1 l D t E z 0 I g 6 E t k B q 5 H v w E i l Q _ C & l t ; / r i n g & g t ; & l t ; / r p o l y g o n s & g t ; & l t ; r p o l y g o n s & g t ; & l t ; i d & g t ; 8 4 7 3 0 9 6 9 6 4 9 2 8 4 3 8 2 8 7 & l t ; / i d & g t ; & l t ; r i n g & g t ; 5 i r q k y 5 u j G s E 4 J l i D h C q C j n B u Y y F 6 F p C g D s O y K y L m D i D 7 D & l t ; / r i n g & g t ; & l t ; / r p o l y g o n s & g t ; & l t ; r p o l y g o n s & g t ; & l t ; i d & g t ; 8 4 7 3 0 9 6 9 6 4 9 2 8 4 3 8 2 8 8 & l t ; / i d & g t ; & l t ; r i n g & g t ; i 1 _ u s h 3 w i G i g M 5 3 C l Y n F h D 4 n L 4 _ J 1 C l 9 C o F n G m 8 F & l t ; / r i n g & g t ; & l t ; / r p o l y g o n s & g t ; & l t ; r p o l y g o n s & g t ; & l t ; i d & g t ; 8 4 7 3 0 9 6 9 6 4 9 2 8 4 3 8 2 8 9 & l t ; / i d & g t ; & l t ; r i n g & g t ; l l o y j k l t j G 6 j H x u C m x D g 7 K 1 D l F t H u c z 7 C j y B 8 u B 5 y B y D 2 H 8 K w i E k F j G & l t ; / r i n g & g t ; & l t ; / r p o l y g o n s & g t ; & l t ; r p o l y g o n s & g t ; & l t ; i d & g t ; 8 4 7 3 0 9 6 9 6 4 9 2 8 4 3 8 2 9 0 & l t ; / i d & g t ; & l t ; r i n g & g t ; 6 3 7 t q g i 0 j G _ M z F 4 E z H v B p E s L 5 C p C - D u B & l t ; / r i n g & g t ; & l t ; / r p o l y g o n s & g t ; & l t ; r p o l y g o n s & g t ; & l t ; i d & g t ; 8 4 7 3 0 9 6 9 6 4 9 2 8 4 3 8 2 9 1 & l t ; / i d & g t ; & l t ; r i n g & g t ; o u o y l 0 l t j G s E z o B 5 F l D r t B 6 T 7 R r E m T 2 B k D - D 8 m B k t B & l t ; / r i n g & g t ; & l t ; / r p o l y g o n s & g t ; & l t ; r p o l y g o n s & g t ; & l t ; i d & g t ; 8 4 7 3 0 9 6 9 6 4 9 2 8 4 3 8 2 9 2 & l t ; / i d & g t ; & l t ; r i n g & g t ; m t v 3 9 w j 5 j G l i B X m a t I s G m C r H 8 T t B z C 3 C n J t N p G 7 D & l t ; / r i n g & g t ; & l t ; / r p o l y g o n s & g t ; & l t ; r p o l y g o n s & g t ; & l t ; i d & g t ; 8 4 7 3 0 9 6 9 6 4 9 2 8 4 3 8 2 9 3 & l t ; / i d & g t ; & l t ; r i n g & g t ; 1 _ n x s i r t j G w J r i B 6 U 3 c 2 Q u E 1 D s C h D 8 3 B p 1 C i u D 8 D t E z E p Q 6 n B m p B r G 9 I j C & l t ; / r i n g & g t ; & l t ; / r p o l y g o n s & g t ; & l t ; r p o l y g o n s & g t ; & l t ; i d & g t ; 8 4 7 3 0 9 6 9 6 4 9 2 8 4 3 8 2 9 4 & l t ; / i d & g t ; & l t ; r i n g & g t ; x 4 _ x k m w o j G p X w z H m r B m y B h 2 B 4 r B z o B w 0 H k z B 2 6 B t L 1 L 8 V l 1 B i K 3 W k x B x b m k B 3 o I 8 a q C h D 2 Y - U y j B 2 S q n C x C w D t C 2 H z 4 D 8 b p g B 1 a k 4 C 6 H 8 8 B 0 L 9 Q 4 F r C 8 0 B r Q y v C 7 J 0 n B x N i _ B o i B g P 3 E 0 B h E 8 C & l t ; / r i n g & g t ; & l t ; / r p o l y g o n s & g t ; & l t ; r p o l y g o n s & g t ; & l t ; i d & g t ; 8 4 7 3 0 9 6 9 6 4 9 2 8 4 3 8 2 9 5 & l t ; / i d & g t ; & l t ; r i n g & g t ; p 1 h m n 7 p 7 i G w C p I 6 Q - 3 B 2 M 7 B x D 3 D 3 b n j B l p B z 3 D y z C l p B g H k E h F v B 4 B n N v x D _ c j s B q d i L 0 F l H - f _ W s T 9 G g C 2 H w H j C & l t ; / r i n g & g t ; & l t ; / r p o l y g o n s & g t ; & l t ; r p o l y g o n s & g t ; & l t ; i d & g t ; 8 4 7 3 0 9 6 9 6 4 9 2 8 4 3 8 2 9 6 & l t ; / i d & g t ; & l t ; r i n g & g t ; 2 p x n p r r 8 j G s 0 Y 5 4 n E u i 4 C 8 j v D w s i E 4 q z C 8 8 w B r g 6 D g - t E 9 y G x j L w w 1 G n 2 z E l 5 z C l k 1 C 4 4 r E 1 z 5 O 6 k 4 B 4 i m C u x X 2 h 0 F p 6 m C y y X z t o C o t b 0 w y B i l S h x T v v W l x w D p i K & l t ; / r i n g & g t ; & l t ; / r p o l y g o n s & g t ; & l t ; r p o l y g o n s & g t ; & l t ; i d & g t ; 8 4 7 3 0 9 6 9 9 9 2 8 8 1 7 6 6 4 1 & l t ; / i d & g t ; & l t ; r i n g & g t ; k t h g i l w v j G s E _ G h C k J 3 L r L 4 E 9 s C 5 p D h F 0 I g M 3 H 1 L k n E 8 5 B _ G t 3 E r h B h D v B w F 4 - J j 5 F v m D z x D 4 s D 5 1 G h H r G 5 P 7 g D z P 2 0 E 3 v E y t B 7 D & l t ; / r i n g & g t ; & l t ; / r p o l y g o n s & g t ; & l t ; r p o l y g o n s & g t ; & l t ; i d & g t ; 8 4 7 3 0 9 6 9 9 9 2 8 8 1 7 6 6 4 2 & l t ; / i d & g t ; & l t ; r i n g & g t ; 2 o g g j _ j 9 j G 8 r R l o Q 3 3 g B 6 s K - n j D p 7 j H o g i J _ 2 n I 4 q 9 B t j N & l t ; / r i n g & g t ; & l t ; / r p o l y g o n s & g t ; & l t ; r p o l y g o n s & g t ; & l t ; i d & g t ; 8 4 7 3 0 9 6 9 9 9 2 8 8 1 7 6 6 4 3 & l t ; / i d & g t ; & l t ; r i n g & g t ; o t m z 6 u k n j G q r B r h E - s 5 B 6 o K g 1 O y z U q 0 H q x D j m F u s B l D o C 5 N t E 7 0 M - l B r h C z C 1 C 4 L s 3 B z C o T 2 D p z G 1 o C o q D - 8 C y h D g C q O m X y F s v C m y K g q B k C _ g E 3 g B 4 u B l l M t B i I v E _ i B 7 q B y F 0 D 2 B - D l C 0 N p 3 C - v C 9 w B 5 d & l t ; / r i n g & g t ; & l t ; / r p o l y g o n s & g t ; & l t ; r p o l y g o n s & g t ; & l t ; i d & g t ; 8 4 7 3 0 9 6 9 9 9 2 8 8 1 7 6 6 4 4 & l t ; / i d & g t ; & l t ; r i n g & g t ; 3 s o 4 h 3 i 3 j G s E r I s C q G l 3 B q Q q C i U 9 C u D l R I - C t B o i B 7 f q d q F h E s H 1 u B y C t D h G g O 5 D & l t ; / r i n g & g t ; & l t ; / r p o l y g o n s & g t ; & l t ; r p o l y g o n s & g t ; & l t ; i d & g t ; 8 4 7 3 0 9 6 9 9 9 2 8 8 1 7 6 6 4 5 & l t ; / i d & g t ; & l t ; r i n g & g t ; p 1 y w m z l l j G n g 3 C n m e k 5 v C r y I o m 6 B t 8 Y x l r B 6 x o B x 8 m D 1 x R p n v B 0 n v D v o j B m j - C 4 5 s C 3 6 m D 2 g e 0 4 m D x 3 U r 3 h B j _ f m m S h l t E _ 6 x D i j 5 C x _ 0 D - 1 n B z k k B 3 j x B q g o B y 7 1 E v m m B - j j B x h v J & l t ; / r i n g & g t ; & l t ; / r p o l y g o n s & g t ; & l t ; r p o l y g o n s & g t ; & l t ; i d & g t ; 8 4 7 3 0 9 6 9 9 9 2 8 8 1 7 6 6 4 6 & l t ; / i d & g t ; & l t ; r i n g & g t ; p l h _ v w l 1 j G 4 t x C 4 x u B u o 4 C y 1 w B 2 0 m B _ y p B n 0 i B s j V j 2 V 1 _ z B l w Z z u t B l n 0 D - k W p i h B x l S k r H o 5 W w 3 X y u j C i v 7 d z p s B 8 8 7 C 3 u v B v 6 l F w 6 l H x r w B l h r F & l t ; / r i n g & g t ; & l t ; / r p o l y g o n s & g t ; & l t ; r p o l y g o n s & g t ; & l t ; i d & g t ; 8 4 7 3 0 9 6 9 9 9 2 8 8 1 7 6 6 4 7 & l t ; / i d & g t ; & l t ; r i n g & g t ; h 0 g h z _ m 1 i G 5 S n i B n v B 7 X 0 E - W m J o C - C t B k I q X 1 C x V 4 c r E o I s P m O 9 D i b & l t ; / r i n g & g t ; & l t ; / r p o l y g o n s & g t ; & l t ; r p o l y g o n s & g t ; & l t ; i d & g t ; 8 4 7 3 0 9 6 9 9 9 2 8 8 1 7 6 6 4 8 & l t ; / i d & g t ; & l t ; r i n g & g t ; 2 v v 4 z 1 k u j G s E k N t F v D o N s B j D _ D 4 B t w D 0 D m D - D q H & l t ; / r i n g & g t ; & l t ; / r p o l y g o n s & g t ; & l t ; r p o l y g o n s & g t ; & l t ; i d & g t ; 8 4 7 3 0 9 6 9 9 9 2 8 8 1 7 6 6 4 9 & l t ; / i d & g t ; & l t ; r i n g & g t ; y q i x 9 g o z i G s E x D 6 C l D 6 - B t B x C 1 C 2 B l Z u H o K & l t ; / r i n g & g t ; & l t ; / r p o l y g o n s & g t ; & l t ; r p o l y g o n s & g t ; & l t ; i d & g t ; 8 4 7 3 0 9 6 9 9 9 2 8 8 1 7 6 6 5 0 & l t ; / i d & g t ; & l t ; r i n g & g t ; s 2 _ q q w - 3 j G 4 G g H l 2 C _ 5 C 5 m X j t B o C j 8 B k C x C y D g C k D 8 0 B z V o D v u O g o H l 1 F & l t ; / r i n g & g t ; & l t ; / r p o l y g o n s & g t ; & l t ; r p o l y g o n s & g t ; & l t ; i d & g t ; 8 4 7 3 0 9 6 9 9 9 2 8 8 1 7 6 6 5 1 & l t ; / i d & g t ; & l t ; r i n g & g t ; 9 5 z 1 p j t 9 j G 4 G y E 1 B r n B h D i C u D v V 6 F y K i b & l t ; / r i n g & g t ; & l t ; / r p o l y g o n s & g t ; & l t ; r p o l y g o n s & g t ; & l t ; i d & g t ; 8 4 7 3 0 9 6 9 9 9 2 8 8 1 7 6 6 5 2 & l t ; / i d & g t ; & l t ; r i n g & g t ; z p p 8 w h z 0 j G k l B v D w 6 B 4 J 4 E g E 9 N j F - C h h C p K x C w D 0 L w n B g X 9 I l X h G & l t ; / r i n g & g t ; & l t ; / r p o l y g o n s & g t ; & l t ; r p o l y g o n s & g t ; & l t ; i d & g t ; 8 4 7 3 0 9 6 9 9 9 2 8 8 1 7 6 6 5 3 & l t ; / i d & g t ; & l t ; r i n g & g t ; k 0 2 l 0 - l u j G s E r I g 5 B o g B i 9 C 7 8 I 3 2 B - m C n j F w 6 C p - D z n B g E - C t r B q c 6 B 3 C o F n 4 B 3 U q h B p U s O 4 i B o T s T q I 8 F k F _ E 3 S - K _ M q K 6 H k i B y D 5 C p V s 2 D _ H _ T q X 3 N t E z E r C k S 4 j C w 7 B i r G j G & l t ; / r i n g & g t ; & l t ; / r p o l y g o n s & g t ; & l t ; r p o l y g o n s & g t ; & l t ; i d & g t ; 8 4 7 3 0 9 6 9 9 9 2 8 8 1 7 6 6 5 4 & l t ; / i d & g t ; & l t ; r i n g & g t ; w 2 j m l 5 5 t j G s E x i B 8 Z 9 S t X 2 M q r B i 8 C z O h M 7 j D l X 2 r B v i B 9 S g H 5 H 7 9 B 8 k B y r B 7 D s E 3 F 6 C p T 7 F g Q 9 E j - E j l B p m B k o F 5 q G h 8 B k J t H l B w D s h G z f 2 T 8 O x t B o j G 8 L 1 G 0 F 5 C 8 s C 8 H g P 9 E s D 8 u C 7 Q 6 F k F l U m K s b 5 I h Q s H & l t ; / r i n g & g t ; & l t ; / r p o l y g o n s & g t ; & l t ; r p o l y g o n s & g t ; & l t ; i d & g t ; 8 4 7 3 0 9 6 9 9 9 2 8 8 1 7 6 6 5 5 & l t ; / i d & g t ; & l t ; r i n g & g t ; o o 5 l 4 i k w j G 0 G 2 J j P k N u a h C r O 5 t B g E t B 3 l D 4 B y P x C x E 2 D i D g S y k C 7 P _ E - T & l t ; / r i n g & g t ; & l t ; / r p o l y g o n s & g t ; & l t ; r p o l y g o n s & g t ; & l t ; i d & g t ; 8 4 7 3 0 9 6 9 9 9 2 8 8 1 7 6 6 5 6 & l t ; / i d & g t ; & l t ; r i n g & g t ; 1 l l s 9 1 w u j G 4 G 3 F 2 x B 2 q B o G v D 2 C i K k t F z T z h B t p B l D h F 6 D g Z s - B 6 B 1 C n z B _ F - Q z J 2 P 8 P n F o G 1 R s D w D t C p C y W 6 K i D 8 C h q B 8 H k D 5 P y s C j C g f j U p U p Z - D 0 F - f 4 _ B h E l C w g B & l t ; / r i n g & g t ; & l t ; / r p o l y g o n s & g t ; & l t ; r p o l y g o n s & g t ; & l t ; i d & g t ; 8 4 7 3 0 9 6 9 9 9 2 8 8 1 7 6 6 5 7 & l t ; / i d & g t ; & l t ; r i n g & g t ; 1 l y 3 - j 7 x j G w C 0 C 7 o B x o B z c w E z D r u B g z B s B 3 H t I o E p L 7 S g N n U _ C r D p I h C w M h S 6 I - N n k C 8 V m x D r O x K k C u D o _ B j a s Y 5 N s D y D t C s h B p R l m B r z E k h G r C _ z D g l C p G j C & l t ; / r i n g & g t ; & l t ; / r p o l y g o n s & g t ; & l t ; r p o l y g o n s & g t ; & l t ; i d & g t ; 8 4 7 3 0 9 6 9 9 9 2 8 8 1 7 6 6 5 8 & l t ; / i d & g t ; & l t ; r i n g & g t ; t u t 9 9 g g 1 j G s E w E l c q N 3 i B v i B 0 J z D 1 B l D m G 5 0 B p t B k C u F 0 p B 2 X 2 v B t C s p D _ m B 2 W _ K l Q n C j C & l t ; / r i n g & g t ; & l t ; / r p o l y g o n s & g t ; & l t ; r p o l y g o n s & g t ; & l t ; i d & g t ; 8 4 7 3 0 9 7 0 3 3 6 4 7 9 1 5 0 0 9 & l t ; / i d & g t ; & l t ; r i n g & g t ; 9 - s k h v 6 o k G q E w E z D k E i k B _ p B v i F i U j W 7 E 8 L 7 G 5 C j E q W g n B g O z 5 C 8 o D z P & l t ; / r i n g & g t ; & l t ; / r p o l y g o n s & g t ; & l t ; r p o l y g o n s & g t ; & l t ; i d & g t ; 8 4 7 3 0 9 7 0 3 3 6 4 7 9 1 5 0 1 0 & l t ; / i d & g t ; & l t ; r i n g & g t ; 4 w v v n 5 4 2 i G 5 B p L z L m l B j P s f j v C 6 C j D 6 I l V j 0 H s I g C i T y D t G 7 I & l t ; / r i n g & g t ; & l t ; / r p o l y g o n s & g t ; & l t ; r p o l y g o n s & g t ; & l t ; i d & g t ; 8 4 7 3 0 9 7 0 3 3 6 4 7 9 1 5 0 1 1 & l t ; / i d & g t ; & l t ; r i n g & g t ; 3 q v 9 8 m 6 3 j G j I o N n 2 B z X 9 S _ U 3 t C 8 k B u r B 9 u B s K j C u m E m 1 C 8 F k O l N 3 E 0 B - D j C 0 G 6 N s E 4 J p Y n O z t B 1 t B q Q w N 1 H - R 5 m B l z D m k G 1 k C g E k C t E j i C - Q v y C 1 w D w 2 B 9 l B w i D u T 5 J 0 O _ O s 3 B 5 G 1 E k F u H 9 - B s H & l t ; / r i n g & g t ; & l t ; / r p o l y g o n s & g t ; & l t ; r p o l y g o n s & g t ; & l t ; i d & g t ; 8 4 7 3 0 9 7 0 3 3 6 4 7 9 1 5 0 1 2 & l t ; / i d & g t ; & l t ; r i n g & g t ; p z y m i 3 8 z i G 4 G t I s G - R n W 7 g B j F h D g I p t B s Y 3 g B t O 0 4 B o G 3 s B g 2 B y i B n r B g Q 5 R l u B o G k C 3 G j N y D r J 6 W t e p J i D 9 D h L 8 E s E p I 4 K q W r U g D 2 M 1 p B 4 Z m b z O k W k l B 6 k B v 1 F & l t ; / r i n g & g t ; & l t ; / r p o l y g o n s & g t ; & l t ; r p o l y g o n s & g t ; & l t ; i d & g t ; 8 4 7 3 0 9 7 0 3 3 6 4 7 9 1 5 0 1 3 & l t ; / i d & g t ; & l t ; r i n g & g t ; l n v n r i v w _ F n l C n I 4 E g J r t B o j D q D - G l E k - C q K & l t ; / r i n g & g t ; & l t ; / r p o l y g o n s & g t ; & l t ; r p o l y g o n s & g t ; & l t ; i d & g t ; 8 4 7 3 0 9 7 0 3 3 6 4 7 9 1 5 0 1 4 & l t ; / i d & g t ; & l t ; r i n g & g t ; h v 8 j g p q k j G z 6 x D x q r P q 7 j C 0 k r C 7 v d 0 9 O 4 i l G i y n C g p o B 8 g i C m r i B x x g I o u K m x y I & l t ; / r i n g & g t ; & l t ; / r p o l y g o n s & g t ; & l t ; r p o l y g o n s & g t ; & l t ; i d & g t ; 8 4 7 3 0 9 7 0 3 3 6 4 7 9 1 5 0 1 5 & l t ; / i d & g t ; & l t ; r i n g & g t ; 6 q x 4 j 8 m 9 j G 0 J 2 C h C 7 0 B h D i C z C l N 3 E i F _ g B j C & l t ; / r i n g & g t ; & l t ; / r p o l y g o n s & g t ; & l t ; r p o l y g o n s & g t ; & l t ; i d & g t ; 8 4 7 3 0 9 7 0 3 3 6 4 7 9 1 5 0 1 6 & l t ; / i d & g t ; & l t ; r i n g & g t ; o _ n k j 5 y v j G k x Y 1 2 6 C t r n B o y 7 C h z j B y o n B k t Z s 5 e 8 h N 3 n v D q 0 n F & l t ; / r i n g & g t ; & l t ; / r p o l y g o n s & g t ; & l t ; r p o l y g o n s & g t ; & l t ; i d & g t ; 8 4 7 3 0 9 7 0 3 3 6 4 7 9 1 5 0 1 7 & l t ; / i d & g t ; & l t ; r i n g & g t ; - 7 4 8 m 8 k 5 j G 5 O _ G 4 E 5 W h O l F h D 2 p B z J 2 2 D 2 B k F 8 R 4 Z w g B & l t ; / r i n g & g t ; & l t ; / r p o l y g o n s & g t ; & l t ; r p o l y g o n s & g t ; & l t ; i d & g t ; 8 4 7 3 0 9 7 0 3 3 6 4 7 9 1 5 0 1 8 & l t ; / i d & g t ; & l t ; r i n g & g t ; - r 7 r o g 9 q j G t D 0 C 1 2 D 3 D q G 5 g B 7 7 B 5 0 B n 1 B 9 o B m l I m z C s 8 C 0 E n D g E 8 n C z 0 B g y Q k u D u j K - s B 6 7 G _ i P p n B n 2 C 2 U 9 i B _ m E 0 E u G o a 5 I q 0 B _ W w K - H u y E 5 X t g C 9 D u C 9 l C 1 F p d p 1 B l D g E k G k Z x B v g B _ 4 R h l B v E _ D 2 d p v F v B 4 B z C y L t x B x Z 4 v B 3 l B h i C 3 C r C y H q S 8 K - D 8 R g 8 B z w C q 2 E j k D g b t u C n c 1 Y u t B z q B 1 i C x i C j E r 4 B 4 n B z q C _ l F r B r C w H x 3 B 2 j C 3 v E h x C _ t B _ C 2 R - j B 5 q B - D 7 D & l t ; / r i n g & g t ; & l t ; / r p o l y g o n s & g t ; & l t ; r p o l y g o n s & g t ; & l t ; i d & g t ; 8 4 7 3 0 9 7 0 3 3 6 4 7 9 1 5 0 1 9 & l t ; / i d & g t ; & l t ; r i n g & g t ; i k q 1 _ k l 3 j G 7 u B 7 D - H 8 C j I 3 F v O z 4 C w V - S n o B 6 M 6 U k W q y C n L m R s q C l v B 6 q C h P 9 O 2 E w V 1 X 2 G 1 F 4 C q C m q B p O x S l F k G v J 6 L u - B i L 1 C 3 C j J 8 W u P r R r x D 0 o B p j I v f 8 t C 0 X q D u D j W t E h H q h B v M p J l H w L 2 9 B v V s I t C i F 7 D & l t ; / r i n g & g t ; & l t ; / r p o l y g o n s & g t ; & l t ; r p o l y g o n s & g t ; & l t ; i d & g t ; 8 4 7 3 0 9 7 0 3 3 6 4 7 9 1 5 0 2 0 & l t ; / i d & g t ; & l t ; r i n g & g t ; h v r q 4 u t 4 j G j I t I q Q g E k C 4 B _ O h H 0 H u K 8 C & l t ; / r i n g & g t ; & l t ; / r p o l y g o n s & g t ; & l t ; r p o l y g o n s & g t ; & l t ; i d & g t ; 8 4 7 3 0 9 7 0 3 3 6 4 7 9 1 5 0 2 1 & l t ; / i d & g t ; & l t ; r i n g & g t ; q 8 m k z 9 1 4 j G _ U 5 O 4 r B 2 C 2 E x h B z 1 C i J o Q j O p h B x t B 0 4 D k U o M k C v C x E j y B t r B 7 U g T z V 2 D k D g F g u B l G s J u E y E z T 4 J v F 1 O 6 E u j C g S r Z 4 F q F x a i 1 B i D _ C 4 Z - - B 7 D & l t ; / r i n g & g t ; & l t ; / r p o l y g o n s & g t ; & l t ; r p o l y g o n s & g t ; & l t ; i d & g t ; 8 4 7 3 0 9 7 0 3 3 6 4 7 9 1 5 0 2 2 & l t ; / i d & g t ; & l t ; r i n g & g t ; 6 p 3 6 y k z 5 j G 4 G j d 6 e j F - C 4 B o L l s B v U - d & l t ; / r i n g & g t ; & l t ; / r p o l y g o n s & g t ; & l t ; r p o l y g o n s & g t ; & l t ; i d & g t ; 8 4 7 3 0 9 7 0 3 3 6 4 7 9 1 5 0 2 3 & l t ; / i d & g t ; & l t ; r i n g & g t ; p - 3 l 3 g x 2 j G 0 J i H s G t H w F 6 F 2 H j G & l t ; / r i n g & g t ; & l t ; / r p o l y g o n s & g t ; & l t ; r p o l y g o n s & g t ; & l t ; i d & g t ; 8 4 7 3 0 9 7 0 3 3 6 4 7 9 1 5 0 2 4 & l t ; / i d & g t ; & l t ; r i n g & g t ; s 4 i m j 6 4 z j G h L q l B z D 1 B s U m C 0 Y t W 4 B r f 4 F r G s K 9 - B 7 D & l t ; / r i n g & g t ; & l t ; / r p o l y g o n s & g t ; & l t ; r p o l y g o n s & g t ; & l t ; i d & g t ; 8 4 7 3 0 9 7 0 3 3 6 4 7 9 1 5 0 2 5 & l t ; / i d & g t ; & l t ; r i n g & g t ; i h y g l o 1 h k G p v q I 6 2 3 H i n w G 3 v - C y u b 8 6 i I w 9 g B 9 0 Q r - 3 G l x c i 4 l B s m y B _ o q B s 2 4 E 6 h - P 9 h J m m g K & l t ; / r i n g & g t ; & l t ; / r p o l y g o n s & g t ; & l t ; r p o l y g o n s & g t ; & l t ; i d & g t ; 8 4 7 3 0 9 7 0 3 3 6 4 7 9 1 5 0 2 6 & l t ; / i d & g t ; & l t ; r i n g & g t ; v v r t u j - 8 j G r D 8 G 5 t E y i H o 0 E _ J 5 O _ G n F k k B o Q l q D k R y f - B n D s M 5 i F i w E h _ D - o D r 2 E x _ D p 9 F r b x R 2 O o I 4 F 1 E k D i h B t 4 B 9 j B n x B p x M 3 a 5 0 H 5 q B y 6 M 7 j G t 1 X 2 i F o - D - D u B & l t ; / r i n g & g t ; & l t ; / r p o l y g o n s & g t ; & l t ; r p o l y g o n s & g t ; & l t ; i d & g t ; 8 4 7 3 0 9 7 0 3 3 6 4 7 9 1 5 0 2 7 & l t ; / i d & g t ; & l t ; r i n g & g t ; t n m 3 p 1 _ y i G t X 6 J s B q C t W z R w w B 5 E x u F r E x E 2 B k F 3 j B 2 R h U t - B 4 M 9 L & l t ; / r i n g & g t ; & l t ; / r p o l y g o n s & g t ; & l t ; r p o l y g o n s & g t ; & l t ; i d & g t ; 8 4 7 3 0 9 7 0 3 3 6 4 7 9 1 5 0 2 8 & l t ; / i d & g t ; & l t ; r i n g & g t ; n t x u z v p m j G 4 G j z F h I - 9 B g H s G 9 E _ D z C x C - k B u D - G - M 7 f r B t U _ B k D i D 8 C & l t ; / r i n g & g t ; & l t ; / r p o l y g o n s & g t ; & l t ; r p o l y g o n s & g t ; & l t ; i d & g t ; 8 4 7 3 0 9 7 0 3 3 6 4 7 9 1 5 0 2 9 & l t ; / i d & g t ; & l t ; r i n g & g t ; x o _ r 9 n 9 0 j G 8 v 7 B s t U s _ 4 D v 3 i B i 1 7 H y i w C 5 0 F _ k O q n h B r q W 8 j i D u o q G k 5 5 B w g a 7 k K m t v B 9 m Z t i g O 9 y S n 3 i B p 6 a 1 h z F 9 t 2 B n q i C m p u I 4 i 2 L 0 _ Y 6 s L 4 x h F i 3 M r j T r z b w 4 r H l o z B n j j D 6 x b g v N s k v D x 4 9 B - u k C 0 8 0 C z 9 F r i K 2 r Y p j 8 D l 2 g D z s N j 5 6 N g v z E v g S & l t ; / r i n g & g t ; & l t ; / r p o l y g o n s & g t ; & l t ; r p o l y g o n s & g t ; & l t ; i d & g t ; 8 4 7 3 0 9 7 0 3 3 6 4 7 9 1 5 0 3 0 & l t ; / i d & g t ; & l t ; r i n g & g t ; v m 9 8 i 2 s 3 j G 4 G x L n F v H 4 B u D - G 2 H s K & l t ; / r i n g & g t ; & l t ; / r p o l y g o n s & g t ; & l t ; r p o l y g o n s & g t ; & l t ; i d & g t ; 8 4 7 3 0 9 7 0 3 3 6 4 7 9 1 5 0 3 1 & l t ; / i d & g t ; & l t ; r i n g & g t ; p 3 _ k 8 h 0 v j G j I m R p F m G z G q I _ K - D j C & l t ; / r i n g & g t ; & l t ; / r p o l y g o n s & g t ; & l t ; r p o l y g o n s & g t ; & l t ; i d & g t ; 8 4 7 3 0 9 7 0 3 3 6 4 7 9 1 5 0 3 2 & l t ; / i d & g t ; & l t ; r i n g & g t ; s m h i 1 n n 5 j G 2 G n I 3 D z H n H x C 1 C j B r C - D j C & l t ; / r i n g & g t ; & l t ; / r p o l y g o n s & g t ; & l t ; r p o l y g o n s & g t ; & l t ; i d & g t ; 8 4 7 3 0 9 7 0 3 3 6 4 7 9 1 5 0 3 3 & l t ; / i d & g t ; & l t ; r i n g & g t ; 5 g - m 3 g _ v j G s n h B 8 z p B k 5 p B s o 9 G p 1 W w r 4 B x g o B s j 0 B o j R v _ V z 0 g I 5 0 m B o 0 x C i v i B y p H 2 r 3 C l r n B & l t ; / r i n g & g t ; & l t ; / r p o l y g o n s & g t ; & l t ; r p o l y g o n s & g t ; & l t ; i d & g t ; 8 4 7 3 0 9 7 0 3 3 6 4 7 9 1 5 0 3 4 & l t ; / i d & g t ; & l t ; r i n g & g t ; m 9 u g 2 2 r k j G 0 4 _ d z g 7 E w 4 - k B t j v F 8 x k D 9 z _ G 9 2 r L z g c _ 9 s E o k l C w 1 V u 6 g B 8 i k B 5 h - B 7 x q I p 9 o C 3 u l E w g n C 4 p V r 5 z C 7 h V w w o C u s 4 B g 6 4 D 9 u U j w L h 5 M m h W t o c y 6 9 B 2 x i E h 4 m B r y V n g M r t U 8 h p C 3 u t F n 6 r B 0 x x D z 9 l B s 1 y B j 9 S r t U 4 w p E 0 h b 5 m s B 3 8 K 3 _ 5 B s p x D 7 z o K o 8 I 9 r 6 C s 8 x B n 2 2 D 2 7 t B r r 2 B i m k B n k f w 8 1 F m q u B 0 _ G x _ q G k o x C g w j B j 1 9 D - 2 e w g Y - m F 1 k 2 F g s g B 0 m d 0 g f u i I _ g q C k t j I - m U t u 8 B 9 o p B 1 v x B i 1 8 C l i n D 6 9 y C l z q L t 5 l B s t j E r 3 M _ 4 9 B 4 z 3 D t 5 q B 8 8 h L h 9 _ C v z 4 B 0 6 3 B g v 9 E k y H n 6 1 G m r v B g 4 j E 7 t 4 C y x - C s 2 H t s j S v i I v s z E w x n C k 1 g H 1 0 6 E t i t F n i u M i 2 j I _ 1 T 1 n p C k 7 0 B y _ q E k x 6 B 7 j 9 o B - o Z r 7 s E - j 6 X x u m B q g 5 C 8 9 T p r X r k 7 B s t I 9 k 9 H 2 _ m B 6 z j F 9 y 1 B x 4 G 5 z l R v y r B - m W t 8 O u 5 e 1 w Z v 4 J 2 y q E 8 - i F & l t ; / r i n g & g t ; & l t ; / r p o l y g o n s & g t ; & l t ; r p o l y g o n s & g t ; & l t ; i d & g t ; 8 4 7 3 0 9 7 0 3 3 6 4 7 9 1 5 0 3 5 & l t ; / i d & g t ; & l t ; r i n g & g t ; r 3 - z 0 3 3 i j G 2 2 q X j p 9 N 6 w G - 2 g J i r 9 D l v 4 C j z c 9 z n D v k 9 B s 5 j D h 0 q B y k g F 8 0 h N l q Z 7 2 Q m j h D u o m E 2 z 2 H x p z k B s _ z B 3 0 Z v n 2 D t s 8 G t 8 f & l t ; / r i n g & g t ; & l t ; / r p o l y g o n s & g t ; & l t ; r p o l y g o n s & g t ; & l t ; i d & g t ; 8 4 7 3 0 9 7 0 3 3 6 4 7 9 1 5 0 3 6 & l t ; / i d & g t ; & l t ; r i n g & g t ; g 2 7 h 6 n 3 g k G 5 4 5 x B g i h C h z g M j _ 7 t B 1 m h W o z 8 O h z t B w j 7 F i 4 0 K w 2 q C s g o B 1 o k F x 6 2 E v o o E 9 0 Z g x h B p o 4 K & l t ; / r i n g & g t ; & l t ; / r p o l y g o n s & g t ; & l t ; r p o l y g o n s & g t ; & l t ; i d & g t ; 8 4 7 3 0 9 7 0 6 8 0 0 7 6 5 3 3 7 7 & l t ; / i d & g t ; & l t ; r i n g & g t ; x 4 k p i 6 w v j G j I s N 1 H h D k C y F 4 F 4 K 7 I & l t ; / r i n g & g t ; & l t ; / r p o l y g o n s & g t ; & l t ; r p o l y g o n s & g t ; & l t ; i d & g t ; 8 4 7 3 0 9 7 0 6 8 0 0 7 6 5 3 3 7 8 & l t ; / i d & g t ; & l t ; r i n g & g t ; 9 1 1 - g 3 i 6 j G 2 G v D q N 6 f 7 F o G 1 R x J u D s I q P m D 0 K - L & l t ; / r i n g & g t ; & l t ; / r p o l y g o n s & g t ; & l t ; r p o l y g o n s & g t ; & l t ; i d & g t ; 8 4 7 3 0 9 7 0 6 8 0 0 7 6 5 3 3 7 9 & l t ; / i d & g t ; & l t ; r i n g & g t ; 4 l l 4 x j _ t j G 0 G M _ M y l B 2 l B u 1 I 5 h D 5 L z H 7 E j j I u l C 1 J q 3 C x E g C r C - P 7 w B v 6 C i t C g D C j C & l t ; / r i n g & g t ; & l t ; / r p o l y g o n s & g t ; & l t ; r p o l y g o n s & g t ; & l t ; i d & g t ; 8 4 7 3 0 9 7 0 6 8 0 0 7 6 5 3 3 8 0 & l t ; / i d & g t ; & l t ; r i n g & g t ; r u y i r q g 6 j G w C 1 F 6 C i E v K 2 P t B z C 4 F j J 3 3 B & l t ; / r i n g & g t ; & l t ; / r p o l y g o n s & g t ; & l t ; r p o l y g o n s & g t ; & l t ; i d & g t ; 8 4 7 3 0 9 7 0 6 8 0 0 7 6 5 3 3 8 1 & l t ; / i d & g t ; & l t ; r i n g & g t ; 1 m 2 i q h x o j G r g D x F g H h l C s G - E 4 2 C w F z E p p C 0 H 7 D & l t ; / r i n g & g t ; & l t ; / r p o l y g o n s & g t ; & l t ; r p o l y g o n s & g t ; & l t ; i d & g t ; 8 4 7 3 0 9 7 0 6 8 0 0 7 6 5 3 3 8 2 & l t ; / i d & g t ; & l t ; r i n g & g t ; 4 8 y n n t o 1 j G t D 0 w D g H 1 H h 4 O u w Q 9 C t E _ B s d t x B w h B p C _ C k o D _ 0 C q t B j C & l t ; / r i n g & g t ; & l t ; / r p o l y g o n s & g t ; & l t ; r p o l y g o n s & g t ; & l t ; i d & g t ; 8 4 7 3 0 9 7 0 6 8 0 0 7 6 5 3 3 8 3 & l t ; / i d & g t ; & l t ; r i n g & g t ; 5 0 m p _ 7 y 3 j G 0 J 6 f 4 M v D 2 C s C i E 2 - B t B 6 B 8 c y D x k B p G 7 D & l t ; / r i n g & g t ; & l t ; / r p o l y g o n s & g t ; & l t ; r p o l y g o n s & g t ; & l t ; i d & g t ; 8 4 7 3 0 9 7 0 6 8 0 0 7 6 5 3 3 8 4 & l t ; / i d & g t ; & l t ; r i n g & g t ; 2 5 s z i g m 4 j G 5 1 B s s F 1 D w x C s M _ D i C y F j 1 H 1 f 2 B k D g D u B & l t ; / r i n g & g t ; & l t ; / r p o l y g o n s & g t ; & l t ; r p o l y g o n s & g t ; & l t ; i d & g t ; 8 4 7 3 0 9 7 0 6 8 0 0 7 6 5 3 3 8 5 & l t ; / i d & g t ; & l t ; r i n g & g t ; t 0 _ z k k 0 0 j G 4 G g H 5 H 8 I i I 8 B g C 0 H j M & l t ; / r i n g & g t ; & l t ; / r p o l y g o n s & g t ; & l t ; r p o l y g o n s & g t ; & l t ; i d & g t ; 8 4 7 3 0 9 7 1 0 2 3 6 7 3 9 1 7 4 5 & l t ; / i d & g t ; & l t ; r i n g & g t ; v 4 9 x t 6 g z j G K s E k i C 0 J 3 O p D z F z D s G x T j Y 0 q C h C j F 7 E 8 u B t h C n K 5 z B h N 3 C r C g O k h B _ t B 9 g C i F j C & l t ; / r i n g & g t ; & l t ; / r p o l y g o n s & g t ; & l t ; r p o l y g o n s & g t ; & l t ; i d & g t ; 8 4 7 3 0 9 7 1 0 2 3 6 7 3 9 1 7 4 6 & l t ; / i d & g t ; & l t ; r i n g & g t ; 9 _ 8 _ u y u q i G g 7 5 F r 3 9 C w j m G n i 5 D 9 t v K y j g S & l t ; / r i n g & g t ; & l t ; / r p o l y g o n s & g t ; & l t ; r p o l y g o n s & g t ; & l t ; i d & g t ; 8 4 7 3 0 9 7 1 0 2 3 6 7 3 9 1 7 4 7 & l t ; / i d & g t ; & l t ; r i n g & g t ; - 5 r j g y 1 x j G _ 7 C 9 4 E m y B y f y J 0 C z D s B j D h F z n B _ q C x 2 B n D i E z t P g I x z H 0 1 B y F 6 F m S u 0 F 3 q B u q E u b j C & l t ; / r i n g & g t ; & l t ; / r p o l y g o n s & g t ; & l t ; r p o l y g o n s & g t ; & l t ; i d & g t ; 8 4 7 3 0 9 7 1 0 2 3 6 7 3 9 1 7 4 8 & l t ; / i d & g t ; & l t ; r i n g & g t ; s 0 - t w s s y j G z z f 7 3 i C n 4 0 K k x t D i s V o - g C q t g D g m v D n u 5 B 0 x _ F m n 7 H y v i C s 2 2 E j 8 z B - t u C q 3 v F - i h C y x n C 9 m J 9 2 y C y n X s h X 1 i m C n h j C 8 3 a 0 i a 5 0 7 B x v 3 B i x s C g 6 t I z 1 l K 4 n s C _ x _ E 1 n w G q m I y _ u B p k W k g i B z 2 q H 8 s N u p i B w - u B 7 g _ F & l t ; / r i n g & g t ; & l t ; / r p o l y g o n s & g t ; & l t ; r p o l y g o n s & g t ; & l t ; i d & g t ; 8 4 7 3 0 9 7 1 0 2 3 6 7 3 9 1 7 4 9 & l t ; / i d & g t ; & l t ; r i n g & g t ; u x 8 j p t 2 h k G j I 8 8 C r P j D o C k C x J 4 X i 3 B p G 7 D & l t ; / r i n g & g t ; & l t ; / r p o l y g o n s & g t ; & l t ; r p o l y g o n s & g t ; & l t ; i d & g t ; 8 4 7 3 0 9 7 1 0 2 3 6 7 3 9 1 7 5 0 & l t ; / i d & g t ; & l t ; r i n g & g t ; 4 0 m h l h 5 0 j G 0 m E 5 S 4 l E 7 3 C 9 4 E y E n D g E - C - q F - V m - B 7 0 C q D r a w X 4 F j E n e k F m F i X i D 8 C & l t ; / r i n g & g t ; & l t ; / r p o l y g o n s & g t ; & l t ; r p o l y g o n s & g t ; & l t ; i d & g t ; 8 4 7 3 0 9 7 1 0 2 3 6 7 3 9 1 7 5 1 & l t ; / i d & g t ; & l t ; r i n g & g t ; k 1 6 h 2 p l g j G 7 t C w C r I x I s C x H p K p E t E s I 5 E 4 B 2 F o D - D s H & l t ; / r i n g & g t ; & l t ; / r p o l y g o n s & g t ; & l t ; r p o l y g o n s & g t ; & l t ; i d & g t ; 8 4 7 3 0 9 7 1 0 2 3 6 7 3 9 1 7 5 2 & l t ; / i d & g t ; & l t ; r i n g & g t ; r 4 s y u l v w j G u u _ D 9 l m C 2 y 0 E q 4 2 B v 6 J l 0 h B 5 2 4 B i o 7 D u 0 w G & l t ; / r i n g & g t ; & l t ; / r p o l y g o n s & g t ; & l t ; r p o l y g o n s & g t ; & l t ; i d & g t ; 8 4 7 3 0 9 7 1 0 2 3 6 7 3 9 1 7 5 3 & l t ; / i d & g t ; & l t ; r i n g & g t ; p j y n g s 6 6 j G t F p I v T p F i E 8 I 6 L h N 4 F o D r e - T & l t ; / r i n g & g t ; & l t ; / r p o l y g o n s & g t ; & l t ; r p o l y g o n s & g t ; & l t ; i d & g t ; 8 4 7 3 0 9 7 1 0 2 3 6 7 3 9 1 7 5 4 & l t ; / i d & g t ; & l t ; r i n g & g t ; _ o u w - 5 0 y j G w C i 6 B _ M _ G h C i E v h B p T n D g E 6 G 0 E q Q q C 1 D 5 O 8 U r v B n Q i O 8 F s F 6 B 1 C 2 D k D n e l C 1 p B o j C r D 1 F u R p O i Z v B 3 M 6 I q M z D s C z W h D 2 g C g J k C h V o I - G _ c j V 7 M l V 5 z B 3 y E h l B g G o I n E o S h J _ E s g B i p D j J 7 I j J _ t B g D q K & l t ; / r i n g & g t ; & l t ; / r p o l y g o n s & g t ; & l t ; r p o l y g o n s & g t ; & l t ; i d & g t ; 8 4 7 3 0 9 7 1 0 2 3 6 7 3 9 1 7 5 5 & l t ; / i d & g t ; & l t ; r i n g & g t ; 2 0 1 1 h j 1 0 j G j I i H k J t H 1 J 1 E j J h G & l t ; / r i n g & g t ; & l t ; / r p o l y g o n s & g t ; & l t ; r p o l y g o n s & g t ; & l t ; i d & g t ; 8 4 7 3 0 9 7 1 0 2 3 6 7 3 9 1 7 5 6 & l t ; / i d & g t ; & l t ; r i n g & g t ; j o n 4 3 z 7 o j G 4 m w F 0 z m F 0 i 1 C r 8 p C j x R s 2 q D j i o C & l t ; / r i n g & g t ; & l t ; / r p o l y g o n s & g t ; & l t ; r p o l y g o n s & g t ; & l t ; i d & g t ; 8 4 7 3 0 9 7 1 0 2 3 6 7 3 9 1 7 5 7 & l t ; / i d & g t ; & l t ; r i n g & g t ; t 9 t i x p 6 6 j G 2 G 1 F 7 4 C 0 6 B 4 f _ y B 1 D 1 B g E 9 E 8 D j _ D k C t E v l J _ i B 8 b 1 8 L g D - L & l t ; / r i n g & g t ; & l t ; / r p o l y g o n s & g t ; & l t ; r p o l y g o n s & g t ; & l t ; i d & g t ; 8 4 7 3 0 9 7 1 0 2 3 6 7 3 9 1 7 5 8 & l t ; / i d & g t ; & l t ; r i n g & g t ; r z g 2 2 l z j k G w C 0 C i H 2 6 C s Q h F 6 D o I u _ B t C h E u t B - T & l t ; / r i n g & g t ; & l t ; / r p o l y g o n s & g t ; & l t ; r p o l y g o n s & g t ; & l t ; i d & g t ; 8 4 7 3 0 9 7 1 0 2 3 6 7 3 9 1 7 5 9 & l t ; / i d & g t ; & l t ; r i n g & g t ; 5 n y 8 0 h 4 3 j G w J Z w E u Z z H m C z G - Z x J v E 2 D h J j C d p w B & l t ; / r i n g & g t ; & l t ; / r p o l y g o n s & g t ; & l t ; r p o l y g o n s & g t ; & l t ; i d & g t ; 8 4 7 3 0 9 7 1 0 2 3 6 7 3 9 1 7 6 0 & l t ; / i d & g t ; & l t ; r i n g & g t ; y j i m i 0 z o j G t F t D - X i V 0 h C 5 X 5 c h L s H r e l M 8 C x F 0 C h C 0 q B 3 L l v C 1 n B l D t H s X p q C 3 M _ p B 8 Y i L 2 j B 1 R 5 M u D y D l E p q B - w B 9 y B - m D l g B p C n C z w B & l t ; / r i n g & g t ; & l t ; / r p o l y g o n s & g t ; & l t ; r p o l y g o n s & g t ; & l t ; i d & g t ; 8 4 7 3 0 9 7 1 0 2 3 6 7 3 9 1 7 6 1 & l t ; / i d & g t ; & l t ; r i n g & g t ; 2 k 1 4 q y 6 1 j G 0 J i H 3 k C g E 8 D u D n N t l B 6 F k D g D 6 N r F 8 E & l t ; / r i n g & g t ; & l t ; / r p o l y g o n s & g t ; & l t ; r p o l y g o n s & g t ; & l t ; i d & g t ; 8 4 7 3 0 9 7 1 0 2 3 6 7 3 9 1 7 6 2 & l t ; / i d & g t ; & l t ; r i n g & g t ; r o 6 8 s n t 3 j G t D x D 8 q C o a q n G n L m y B 4 g B u C v D 7 X g - E y y C r j B z Y h k E n G p 4 B 8 C 3 O 1 F 2 E s q B v I 8 G 6 6 B u a g R 2 C s C g E k C j r B 7 E 4 B 9 G E m X 6 T 5 R i u D _ T 0 j E t i F 5 r C _ j B l O k C v C w D 8 F 0 F 2 B k D l G j Q y t B u S o Y 8 2 B v V 7 G 4 O t V 2 L 7 l B 9 n G v N z M j J 7 I & l t ; / r i n g & g t ; & l t ; / r p o l y g o n s & g t ; & l t ; r p o l y g o n s & g t ; & l t ; i d & g t ; 8 4 7 3 0 9 7 1 0 2 3 6 7 3 9 1 7 6 3 & l t ; / i d & g t ; & l t ; r i n g & g t ; 0 z r 7 8 y t 1 j G s E y E 4 E 3 H q e k M g U u F 1 C z a 4 L j E w B 7 D u J z d & l t ; / r i n g & g t ; & l t ; / r p o l y g o n s & g t ; & l t ; r p o l y g o n s & g t ; & l t ; i d & g t ; 8 4 7 3 0 9 7 1 0 2 3 6 7 3 9 1 7 6 4 & l t ; / i d & g t ; & l t ; r i n g & g t ; q 5 3 1 l n 5 i k G w C w E y N l D g E k C q D t E 9 G 8 F y H z Y & l t ; / r i n g & g t ; & l t ; / r p o l y g o n s & g t ; & l t ; r p o l y g o n s & g t ; & l t ; i d & g t ; 8 4 7 3 0 9 7 1 0 2 3 6 7 3 9 1 7 6 5 & l t ; / i d & g t ; & l t ; r i n g & g t ; 3 w 8 4 8 r p 2 j G w h C t h D q N p Y n F g E k C v C 4 s E n s B v a 2 H u H & l t ; / r i n g & g t ; & l t ; / r p o l y g o n s & g t ; & l t ; r p o l y g o n s & g t ; & l t ; i d & g t ; 8 4 7 3 0 9 7 1 0 2 3 6 7 3 9 1 7 6 6 & l t ; / i d & g t ; & l t ; r i n g & g t ; o h 6 - 3 0 5 o j G j I i s B 6 r B j _ B j P n I 7 O x D 8 l B x v C k z B s N o J _ P 2 P 2 I _ n B h N g P q F r e u T o _ B t z B 2 v B z l B 4 i B t C k D l e 7 D & l t ; / r i n g & g t ; & l t ; / r p o l y g o n s & g t ; & l t ; r p o l y g o n s & g t ; & l t ; i d & g t ; 8 4 7 3 0 9 7 1 0 2 3 6 7 3 9 1 7 6 7 & l t ; / i d & g t ; & l t ; r i n g & g t ; _ i h t 5 1 i 6 j G u J 6 G 5 F 1 H - C 0 I w F 0 D m D - D 7 D & l t ; / r i n g & g t ; & l t ; / r p o l y g o n s & g t ; & l t ; r p o l y g o n s & g t ; & l t ; i d & g t ; 8 4 7 3 0 9 7 1 0 2 3 6 7 3 9 1 7 6 8 & l t ; / i d & g t ; & l t ; r i n g & g t ; 1 3 8 x u 3 1 5 j G y C v D 6 l B o i C 3 D x H k C q X u F y y F y D g C p C g S t w B 1 I & l t ; / r i n g & g t ; & l t ; / r p o l y g o n s & g t ; & l t ; r p o l y g o n s & g t ; & l t ; i d & g t ; 8 4 7 3 0 9 7 1 0 2 3 6 7 3 9 1 7 6 9 & l t ; / i d & g t ; & l t ; r i n g & g t ; 3 v m k s - 4 w j G r D v D 2 C i K n m C i N 8 M q 8 C k f 9 S q V p v B z D m E l O x t B t H j l B 0 I s r D 6 S 9 z B v C 6 d 4 D u D h H 0 o B q I s o B l r B x r B 7 7 C 9 9 C t J h V 7 G o 4 C 2 H j G i 8 C 8 k B o 9 D v n C s 6 D j w C 1 3 B & l t ; / r i n g & g t ; & l t ; / r p o l y g o n s & g t ; & l t ; r p o l y g o n s & g t ; & l t ; i d & g t ; 8 4 7 3 0 9 7 1 0 2 3 6 7 3 9 1 7 7 0 & l t ; / i d & g t ; & l t ; r i n g & g t ; n 3 6 9 0 l m - i G x n m H 6 l o C o 1 S w u x F v z z B - - d & l t ; / r i n g & g t ; & l t ; / r p o l y g o n s & g t ; & l t ; r p o l y g o n s & g t ; & l t ; i d & g t ; 8 4 7 3 0 9 7 1 0 2 3 6 7 3 9 1 7 7 1 & l t ; / i d & g t ; & l t ; r i n g & g t ; t 6 o t y 5 j k j G x F _ G 7 _ I n X w C r I 1 T 8 U v D 2 C 6 C s l N v K p j q B q D z C g C - r e j E 5 q U - h P & l t ; / r i n g & g t ; & l t ; / r p o l y g o n s & g t ; & l t ; r p o l y g o n s & g t ; & l t ; i d & g t ; 8 4 7 3 0 9 7 1 3 6 7 2 7 1 3 0 1 1 3 & l t ; / i d & g t ; & l t ; r i n g & g t ; 2 s z i p 7 y 8 j G 6 M w q C 2 G t D v j B o b 2 W l C p D z F h Y q J 7 s C o J i K v L _ Q i H i E _ 4 D g M i L m o B q n Y 0 F _ B m D 5 k V - I q H & l t ; / r i n g & g t ; & l t ; / r p o l y g o n s & g t ; & l t ; r p o l y g o n s & g t ; & l t ; i d & g t ; 8 4 7 3 0 9 7 1 3 6 7 2 7 1 3 0 1 1 4 & l t ; / i d & g t ; & l t ; r i n g & g t ; s y o 4 5 j u 5 j G o y - B 7 g 3 B _ p r C x i u B 4 l z B v t i C h l 1 C n g t C j 5 W & l t ; / r i n g & g t ; & l t ; / r p o l y g o n s & g t ; & l t ; r p o l y g o n s & g t ; & l t ; i d & g t ; 8 4 7 3 0 9 7 1 3 6 7 2 7 1 3 0 1 1 5 & l t ; / i d & g t ; & l t ; r i n g & g t ; x 3 o - 6 v g t j G t D 7 B 2 V o V t I 1 H 4 P t W z W 0 U i K y s F 3 O t L h C w z G g m B h v C z T r O 0 x B z b m C 4 d q j B _ h B 7 Q l s F 5 m D y q p B t E 1 C g C p G j G - g I i D 4 5 J x - H 9 w C 3 w B m b i O q O n C _ C & l t ; / r i n g & g t ; & l t ; / r p o l y g o n s & g t ; & l t ; r p o l y g o n s & g t ; & l t ; i d & g t ; 8 4 7 3 0 9 7 1 3 6 7 2 7 1 3 0 1 1 6 & l t ; / i d & g t ; & l t ; r i n g & g t ; h q r u z s z l k G 4 Q y E s B i J 3 R 6 B 8 B 8 F h J 8 E & l t ; / r i n g & g t ; & l t ; / r p o l y g o n s & g t ; & l t ; r p o l y g o n s & g t ; & l t ; i d & g t ; 8 4 7 3 0 9 7 1 3 6 7 2 7 1 3 0 1 1 7 & l t ; / i d & g t ; & l t ; r i n g & g t ; q i y g h t _ i k G j I z 3 C 0 C 4 C 8 e l D x H v B x C n a 9 8 C l H 2 B - D 7 D & l t ; / r i n g & g t ; & l t ; / r p o l y g o n s & g t ; & l t ; r p o l y g o n s & g t ; & l t ; i d & g t ; 8 4 7 3 0 9 7 1 3 6 7 2 7 1 3 0 1 1 8 & l t ; / i d & g t ; & l t ; r i n g & g t ; 7 5 o u r 2 s w j G t D - O l i B - K t D 9 h E 6 C j D - E 9 a w X r a r z E j B k D n C j C & l t ; / r i n g & g t ; & l t ; / r p o l y g o n s & g t ; & l t ; r p o l y g o n s & g t ; & l t ; i d & g t ; 8 4 7 3 0 9 7 1 3 6 7 2 7 1 3 0 1 1 9 & l t ; / i d & g t ; & l t ; r i n g & g t ; w y r w l - n _ j G 4 G v L q z B _ q C 8 n G h v B w V u R h u B w g I 5 W _ I k L _ O y L o 1 B p N v y E o g G k P r C 0 H h 4 B m t B g n B 4 8 B 4 h B k F _ E & l t ; / r i n g & g t ; & l t ; / r p o l y g o n s & g t ; & l t ; r p o l y g o n s & g t ; & l t ; i d & g t ; 8 4 7 3 0 9 7 1 3 6 7 2 7 1 3 0 1 2 0 & l t ; / i d & g t ; & l t ; r i n g & g t ; m 2 6 8 8 g l i j G j g 4 B r k _ C 9 g j T i 0 2 D z o 6 F p s c o l n K _ o v C 8 2 U 4 _ x D & l t ; / r i n g & g t ; & l t ; / r p o l y g o n s & g t ; & l t ; r p o l y g o n s & g t ; & l t ; i d & g t ; 8 4 7 3 0 9 7 1 3 6 7 2 7 1 3 0 1 2 1 & l t ; / i d & g t ; & l t ; r i n g & g t ; g 3 i 2 5 n 3 2 j G g u b w s 8 D _ z w D 5 n o B 2 p z B j 9 3 G m 1 R - h k B r 3 G o 3 g B 6 g u C 4 h n B 2 3 z C 4 q c u 0 R & l t ; / r i n g & g t ; & l t ; / r p o l y g o n s & g t ; & l t ; r p o l y g o n s & g t ; & l t ; i d & g t ; 8 4 7 3 0 9 7 1 3 6 7 2 7 1 3 0 1 2 2 & l t ; / i d & g t ; & l t ; r i n g & g t ; g - 6 m 7 s n h j G 4 G t I 1 H i G 5 G 1 E 0 H 8 E & l t ; / r i n g & g t ; & l t ; / r p o l y g o n s & g t ; & l t ; r p o l y g o n s & g t ; & l t ; i d & g t ; 8 4 7 3 0 9 7 1 3 6 7 2 7 1 3 0 1 2 3 & l t ; / i d & g t ; & l t ; r i n g & g t ; m o u h w r u w j G l I g H i E j n B q J h C u m D y 7 D h d g - E g V 5 I v F y E 6 C q e 9 E t r B t K i C x C u 2 D 1 f y o B o T j q C r - E p B m P 2 B v q B 7 D 3 S 1 I q K & l t ; / r i n g & g t ; & l t ; / r p o l y g o n s & g t ; & l t ; r p o l y g o n s & g t ; & l t ; i d & g t ; 8 4 7 3 0 9 7 1 3 6 7 2 7 1 3 0 1 2 4 & l t ; / i d & g t ; & l t ; r i n g & g t ; l 0 2 z w r s u j G 5 B n I m N u G v K 5 M m I 3 C 2 D i D 9 D - F & l t ; / r i n g & g t ; & l t ; / r p o l y g o n s & g t ; & l t ; r p o l y g o n s & g t ; & l t ; i d & g t ; 8 4 7 3 0 9 7 1 3 6 7 2 7 1 3 0 1 2 5 & l t ; / i d & g t ; & l t ; r i n g & g t ; l 4 8 v l l h u j G v F m N 7 i B p F h F 2 n C t B 6 B 3 D w e 7 K o G p E h i C 3 C r C w H 0 N r C g F j C t D n E 4 t B 2 b j G & l t ; / r i n g & g t ; & l t ; / r p o l y g o n s & g t ; & l t ; r p o l y g o n s & g t ; & l t ; i d & g t ; 8 4 7 3 0 9 7 1 3 6 7 2 7 1 3 0 1 2 6 & l t ; / i d & g t ; & l t ; r i n g & g t ; h t 6 z 9 g j 6 j G k B v D z D h C k k B - C t B 6 c 0 D 2 B - I p D o K & l t ; / r i n g & g t ; & l t ; / r p o l y g o n s & g t ; & l t ; r p o l y g o n s & g t ; & l t ; i d & g t ; 8 4 7 3 0 9 7 1 3 6 7 2 7 1 3 0 1 2 7 & l t ; / i d & g t ; & l t ; r i n g & g t ; 2 v r t 6 2 m 1 j G w C 0 C t I h C z H r K l B 7 G q F i S 7 D & l t ; / r i n g & g t ; & l t ; / r p o l y g o n s & g t ; & l t ; r p o l y g o n s & g t ; & l t ; i d & g t ; 8 4 7 3 0 9 7 1 7 1 0 8 6 8 6 8 4 8 1 & l t ; / i d & g t ; & l t ; r i n g & g t ; g 1 g g 6 m v i j G o E y C v L i N 7 F q C z 1 C s q B h D t B 5 G 1 C i 3 B p G j M v M p G s H & l t ; / r i n g & g t ; & l t ; / r p o l y g o n s & g t ; & l t ; r p o l y g o n s & g t ; & l t ; i d & g t ; 8 4 7 3 0 9 7 1 7 1 0 8 6 8 6 8 4 8 2 & l t ; / i d & g t ; & l t ; r i n g & g t ; o 9 - t 7 _ 9 3 j G v 9 B r I k E - R 6 D 5 Q s F 6 B z E t G g D 1 P & l t ; / r i n g & g t ; & l t ; / r p o l y g o n s & g t ; & l t ; r p o l y g o n s & g t ; & l t ; i d & g t ; 8 4 7 3 0 9 7 1 7 1 0 8 6 8 6 8 4 8 3 & l t ; / i d & g t ; & l t ; r i n g & g t ; l _ q 4 6 v z 6 j G 9 t 8 C q w - B h q j F y t P j h G 7 0 R i w J z t T 6 2 J x _ t D s p f _ 6 w B i y m B q v M 0 j 0 H g 2 5 B 1 q q B j g M m i 3 B 7 n X s r V n i y L j i k H h 7 7 B o _ g C 1 - x B x 9 h B 1 z z G 0 z _ F p 5 b i t - C - 8 v B v j 8 F y i 2 P x y X 1 w X 8 9 o B i u p F 9 h P x p R z x z I 8 8 8 S 1 3 h E v w o J s p j L w s 3 G 4 0 F w k R 8 r q B 8 2 4 M g w M y w 3 B n o p F 2 7 4 M 1 6 7 E v j g L k p u B 4 u 7 B j j v G - 5 t E - h 7 D 5 x m B h _ q B o v 8 C k m 6 m B y y - E t s k B i j j B o t X r h h B i 8 h C k n w B k u 0 K v 4 X k 8 e m z n E h j w X k w - B v g l C - 8 q B g 4 a 6 g m B r _ W o 5 9 B _ 9 N 7 m w D 3 - 5 B w w - M x y k B l q V 0 5 r G 4 q 7 U l t G 2 0 u E 0 t z H z w k F l 3 w B & l t ; / r i n g & g t ; & l t ; / r p o l y g o n s & g t ; & l t ; r p o l y g o n s & g t ; & l t ; i d & g t ; 8 4 7 3 0 9 7 1 7 1 0 8 6 8 6 8 4 8 4 & l t ; / i d & g t ; & l t ; r i n g & g t ; k r z t u k y 3 j G w C v D 0 V n F x W - C 0 P 2 j B i C u D _ B 2 B n x B u 0 B z d & l t ; / r i n g & g t ; & l t ; / r p o l y g o n s & g t ; & l t ; r p o l y g o n s & g t ; & l t ; i d & g t ; 8 4 7 3 0 9 7 1 7 1 0 8 6 8 6 8 4 8 5 & l t ; / i d & g t ; & l t ; r i n g & g t ; 1 n s n 8 r 0 s j G - K k V 0 l B h C q C h D p b z G x C 1 C l z B 0 H 8 E & l t ; / r i n g & g t ; & l t ; / r p o l y g o n s & g t ; & l t ; r p o l y g o n s & g t ; & l t ; i d & g t ; 8 4 7 3 0 9 7 1 7 1 0 8 6 8 6 8 4 8 6 & l t ; / i d & g t ; & l t ; r i n g & g t ; m k - 6 m 8 v p j G l I 1 2 B 7 X n v B r L y E n D j O l D u M 4 k D 7 2 B v L 9 B u Q I i E 6 - B i C m i B 9 N m Q h D l O k G k C k I 6 F k D i n B 4 L m P - l B r J p R 9 G g C p G 5 j D m k C 1 5 D 5 a i F 7 D & l t ; / r i n g & g t ; & l t ; / r p o l y g o n s & g t ; & l t ; r p o l y g o n s & g t ; & l t ; i d & g t ; 8 4 7 3 0 9 7 1 7 1 0 8 6 8 6 8 4 8 7 & l t ; / i d & g t ; & l t ; r i n g & g t ; 8 j 2 0 s z z 4 j G 5 g R 0 x i H 7 w P 3 x W 4 j l B _ 1 p E z s s B q q t B s t l C u h y B 6 i - C x w g B n 6 f n k y C 1 0 Q h 3 U 7 9 N n 2 N k u l B _ x T y 5 6 B q 9 V 9 w m E r 2 x C g 1 R 7 v c q - a y z 5 B l u n B 4 y n F l p T 0 z Q n j 9 B l 6 I _ 9 W q p 6 F x m 3 M s 0 r G l x 0 F & l t ; / r i n g & g t ; & l t ; / r p o l y g o n s & g t ; & l t ; r p o l y g o n s & g t ; & l t ; i d & g t ; 8 4 7 3 0 9 7 1 7 1 0 8 6 8 6 8 4 8 8 & l t ; / i d & g t ; & l t ; r i n g & g t ; o 9 w g 3 u j 2 j G j I 5 F 1 h B g E - C x C z y B o I 5 C j E g D 4 M - L & l t ; / r i n g & g t ; & l t ; / r p o l y g o n s & g t ; & l t ; r p o l y g o n s & g t ; & l t ; i d & g t ; 8 4 7 3 0 9 7 1 7 1 0 8 6 8 6 8 4 8 9 & l t ; / i d & g t ; & l t ; r i n g & g t ; t _ 6 n r 8 y w _ F 4 Q 6 J n D z K k K g J _ d i C z C 3 C _ K t G r M 7 Y _ C & l t ; / r i n g & g t ; & l t ; / r p o l y g o n s & g t ; & l t ; r p o l y g o n s & g t ; & l t ; i d & g t ; 8 4 7 3 0 9 7 1 7 1 0 8 6 8 6 8 4 9 0 & l t ; / i d & g t ; & l t ; r i n g & g t ; q h j _ 9 x t 0 i G h o 2 I u l 7 B 9 0 m E x h 1 D r w s S l - X 8 i 3 B 8 l V r 6 l C x k o B 4 9 e y p R n q X t z W - j 6 E s 3 1 B p l m B - 3 B z 1 e r 7 8 I 9 h u B - l g c j k 6 3 B 8 0 Y 5 l n B 6 n F i s 2 E w u Y 1 6 p B 7 h a s o R u g _ C v j h B h v l G j 1 k N j 7 5 B w q h I y 9 t P _ j z F & l t ; / r i n g & g t ; & l t ; / r p o l y g o n s & g t ; & l t ; r p o l y g o n s & g t ; & l t ; i d & g t ; 8 4 7 3 0 9 7 1 7 1 0 8 6 8 6 8 4 9 1 & l t ; / i d & g t ; & l t ; r i n g & g t ; n v 7 2 0 m o 3 j G s E t 2 B n 2 B _ M 3 O z F 4 C s C g K k J w R q G 7 E 4 1 D t n E 2 O w Y 4 B 1 C 1 E k F - 3 B n M 2 K j G & l t ; / r i n g & g t ; & l t ; / r p o l y g o n s & g t ; & l t ; r p o l y g o n s & g t ; & l t ; i d & g t ; 8 4 7 3 0 9 7 1 7 1 0 8 6 8 6 8 4 9 2 & l t ; / i d & g t ; & l t ; r i n g & g t ; n j y t 6 q g 1 j G 1 _ M m k h B 9 9 t H s j - B z h m D i 6 O p h s E 9 v 5 C & l t ; / r i n g & g t ; & l t ; / r p o l y g o n s & g t ; & l t ; r p o l y g o n s & g t ; & l t ; i d & g t ; 8 4 7 3 0 9 7 1 7 1 0 8 6 8 6 8 4 9 3 & l t ; / i d & g t ; & l t ; r i n g & g t ; g r r l 0 s x 9 j G p X _ 5 B w V t I l 1 B 3 D z c y E n F z K 4 I t j H 8 T 1 o D p E u L n E k S q s C h Q u h B k c k D l G g b & l t ; / r i n g & g t ; & l t ; / r p o l y g o n s & g t ; & l t ; r p o l y g o n s & g t ; & l t ; i d & g t ; 8 4 7 3 0 9 7 1 7 1 0 8 6 8 6 8 4 9 4 & l t ; / i d & g t ; & l t ; r i n g & g t ; i 9 h 2 4 p o u j G l 9 B x F 7 i B 3 b v H 4 D 3 r B 3 f 3 C r G j G & l t ; / r i n g & g t ; & l t ; / r p o l y g o n s & g t ; & l t ; r p o l y g o n s & g t ; & l t ; i d & g t ; 8 4 7 3 0 9 7 1 7 1 0 8 6 8 6 8 4 9 5 & l t ; / i d & g t ; & l t ; r i n g & g t ; g n o _ - r 8 9 j G w C 1 X 5 h D v _ B 1 X j L n L i i C 0 l H o R o m B 2 k D i E i u D p E 2 F 8 h G r 0 C h 9 C t f u r D u m C 8 F p Q n m B p G q H & l t ; / r i n g & g t ; & l t ; / r p o l y g o n s & g t ; & l t ; r p o l y g o n s & g t ; & l t ; i d & g t ; 8 4 7 3 0 9 7 2 0 5 4 4 6 6 0 6 8 4 9 & l t ; / i d & g t ; & l t ; r i n g & g t ; w x 8 8 n i s s j G y J n T r P p h B r 1 C j y B x C _ c g C h E 5 - B z S 2 W j G & l t ; / r i n g & g t ; & l t ; / r p o l y g o n s & g t ; & l t ; r p o l y g o n s & g t ; & l t ; i d & g t ; 8 4 7 3 0 9 7 2 0 5 4 4 6 6 0 6 8 5 0 & l t ; / i d & g t ; & l t ; r i n g & g t ; w n r o j i m u j G n i B y V p Y n S - N v C x E z i C w O i F _ C & l t ; / r i n g & g t ; & l t ; / r p o l y g o n s & g t ; & l t ; r p o l y g o n s & g t ; & l t ; i d & g t ; 8 4 7 3 0 9 7 2 0 5 4 4 6 6 0 6 8 5 1 & l t ; / i d & g t ; & l t ; r i n g & g t ; 1 g z l q h m 4 j G v F s f q V i m B s U o C 9 E j V x R x C 8 B m Y r C i D 7 P 2 B i D j G & l t ; / r i n g & g t ; & l t ; / r p o l y g o n s & g t ; & l t ; r p o l y g o n s & g t ; & l t ; i d & g t ; 8 4 7 3 0 9 7 2 0 5 4 4 6 6 0 6 8 5 2 & l t ; / i d & g t ; & l t ; r i n g & g t ; g g k k z 9 1 4 j G 3 t G 2 f r P p T 7 c l i B 9 n B k a i m D - K 7 h K r D r I o J n s D k a w Q h I 2 J 5 F 5 H n O 5 F g N 1 F 1 D u G h F i C q L k o B _ S s Y 9 z B 0 O i v B _ r D h K l J s L - a x K u G m G 4 B 8 u B q t E x n E _ u B g h D z C g 3 D g P _ B 4 H s H & l t ; / r i n g & g t ; & l t ; / r p o l y g o n s & g t ; & l t ; r p o l y g o n s & g t ; & l t ; i d & g t ; 8 4 7 3 0 9 7 2 0 5 4 4 6 6 0 6 8 5 3 & l t ; / i d & g t ; & l t ; r i n g & g t ; w g 6 h p w 5 x _ F r X 8 5 B h m C 4 C k E o C k C 1 Q k 6 H 1 Q - a g I x E 5 C h E 6 g B v t D j - B & l t ; / r i n g & g t ; & l t ; / r p o l y g o n s & g t ; & l t ; r p o l y g o n s & g t ; & l t ; i d & g t ; 8 4 7 3 0 9 7 2 0 5 4 4 6 6 0 6 8 5 4 & l t ; / i d & g t ; & l t ; r i n g & g t ; i i s i i 0 9 n j G y 9 v X n v i G p l Q 3 p L s 8 j B 9 k t L w y Y s j t B 1 h T 6 7 1 V g v s J y s s M i _ m J 0 h p D z u m B j r Y 1 m 1 B 2 0 s D y m 6 D 0 - p C o j J k g o C i 0 j F 7 s w X r o s B 4 v K 8 p k C j r o E 8 6 9 G 3 u Z 9 h 7 H t h n F 9 k s P 5 0 s C _ 0 g F _ l 1 B 9 _ 3 D q 9 p I & l t ; / r i n g & g t ; & l t ; / r p o l y g o n s & g t ; & l t ; r p o l y g o n s & g t ; & l t ; i d & g t ; 8 4 7 3 0 9 7 2 0 5 4 4 6 6 0 6 8 5 5 & l t ; / i d & g t ; & l t ; r i n g & g t ; 2 j m 1 m - 6 r i G s E w E 6 C l D n s C t B x C 4 F r G 8 m B q K & l t ; / r i n g & g t ; & l t ; / r p o l y g o n s & g t ; & l t ; r p o l y g o n s & g t ; & l t ; i d & g t ; 8 4 7 3 0 9 7 2 0 5 4 4 6 6 0 6 8 5 6 & l t ; / i d & g t ; & l t ; r i n g & g t ; 1 l 7 s s 6 u y j G 8 M 6 J v X z Y s J j T q 6 B y f g a 4 M 2 R 6 R - j B l C 3 B 7 O 0 l B 2 V t u E 7 F 1 4 C 9 0 B 1 i B 7 v H u B w C w f y E j Y u U r t B l t B j _ C j s C q - B w c k d _ 9 B w u B 6 8 G r j I m 5 E n N m y K 1 y C x E g C k D o 9 F j C 4 Z 1 F 1 L 4 Q - L 9 Y w 8 B g D u B & l t ; / r i n g & g t ; & l t ; / r p o l y g o n s & g t ; & l t ; r p o l y g o n s & g t ; & l t ; i d & g t ; 8 4 7 3 0 9 7 2 0 5 4 4 6 6 0 6 8 5 7 & l t ; / i d & g t ; & l t ; r i n g & g t ; s i z 1 5 v g y j G r 4 j F 6 3 Z z q p B - l T 3 k Z - s S y 8 e m x e 9 p V 7 3 h G 6 u P w m u K h 5 W & l t ; / r i n g & g t ; & l t ; / r p o l y g o n s & g t ; & l t ; r p o l y g o n s & g t ; & l t ; i d & g t ; 8 4 7 3 0 9 7 2 0 5 4 4 6 6 0 6 8 5 8 & l t ; / i d & g t ; & l t ; r i n g & g t ; n k n k m 5 l y k G 0 J i H u q B x K 7 o J q j G y P j V x E 5 C k F - j E 3 j B 9 i G 4 7 B m W & l t ; / r i n g & g t ; & l t ; / r p o l y g o n s & g t ; & l t ; r p o l y g o n s & g t ; & l t ; i d & g t ; 8 4 7 3 0 9 7 2 3 9 8 0 6 3 4 5 2 1 7 & l t ; / i d & g t ; & l t ; r i n g & g t ; t y r u p j h 2 j G s E l P j I o K l I z L y N n I z L u G m G 2 S y P o Q o C k C 4 B w D 2 F j B k D n C h G 3 B r G 3 E 5 J 3 5 B r N m D g D i 0 B & l t ; / r i n g & g t ; & l t ; / r p o l y g o n s & g t ; & l t ; r p o l y g o n s & g t ; & l t ; i d & g t ; 8 4 7 3 0 9 7 2 3 9 8 0 6 3 4 5 2 1 8 & l t ; / i d & g t ; & l t ; r i n g & g t ; w t o 7 u s 8 _ j G s E 1 F 4 U 3 b 6 4 D 0 j B _ t C y F 3 E s S - D h U p D 9 Y u g B 3 I w K _ C & l t ; / r i n g & g t ; & l t ; / r p o l y g o n s & g t ; & l t ; r p o l y g o n s & g t ; & l t ; i d & g t ; 8 4 7 3 0 9 7 2 3 9 8 0 6 3 4 5 2 1 9 & l t ; / i d & g t ; & l t ; r i n g & g t ; - o 8 o z w g q j G w 7 h M i m S k m 1 H o 5 Q h q 8 B x 1 t B u m S 4 q y F 9 i L t g l B w i I 7 r K 6 4 Q j w 8 L l y s B h j L 5 v j D g 1 f 3 0 h D w z l D 4 w c l _ m B 5 x 3 D w j M 9 p h E m - m D r 8 v E j s V w 6 H n 1 v B p h y L 0 s o C 2 h O g 7 x M y o 6 F r r g C r h i G k u s K 0 i I 7 x f y 2 r B q y X j v x B w i I q s z B 1 2 1 D 1 t h D l 7 l B j 2 6 B s i f x 6 z B 5 3 b 4 k J m m 1 B y 8 j C i 5 q E n - 2 B t 8 7 B i 9 n C 4 t 1 J l m K p n 1 G p 7 P s t e x q F 1 h 9 B q 4 U g g b m 9 f 3 7 W o 1 x B k _ 4 H z q r C x 2 _ D 1 0 o B 1 n 4 C 2 m q G 5 8 _ C r t e - 3 e v t q C i 4 y C k t o I u s h M y h v F 7 k j E n 3 4 B 0 _ e 7 s m H - q 8 B y t d _ 6 b m q l G k v 8 H g x N 9 q y D - 1 t W _ 4 i D i m k B 5 j l D 8 m P 7 5 Y g 0 k B r 8 j D - - - B m 2 L 8 4 0 J o 8 k C q r E z 0 F q p 7 F i l _ K _ r u D 7 r x B i s h B k r 5 B - - i F s g t F w 6 H x 6 u D 9 o U _ i 2 E 1 o z B l y s D t 5 5 E y n o C u o M m s x G u x l F _ _ 8 E r q C _ t W 2 l e 8 2 h F & l t ; / r i n g & g t ; & l t ; / r p o l y g o n s & g t ; & l t ; r p o l y g o n s & g t ; & l t ; i d & g t ; 8 4 7 3 0 9 7 2 3 9 8 0 6 3 4 5 2 2 0 & l t ; / i d & g t ; & l t ; r i n g & g t ; - r k m p v h x j G w C 6 G j Y l D l h B h D t B 6 B w i B t N h J z w B & l t ; / r i n g & g t ; & l t ; / r p o l y g o n s & g t ; & l t ; r p o l y g o n s & g t ; & l t ; i d & g t ; 8 4 7 3 0 9 7 2 3 9 8 0 6 3 4 5 2 2 1 & l t ; / i d & g t ; & l t ; r i n g & g t ; 7 t _ v x - u u j G j I 4 y B 2 C u s B 4 U x 8 B s q B o 4 B l r S j 0 B u F 8 B r B r C p C 7 3 B v 7 L 0 z D 6 W g 3 B 8 i B n E r M q K & l t ; / r i n g & g t ; & l t ; / r p o l y g o n s & g t ; & l t ; r p o l y g o n s & g t ; & l t ; i d & g t ; 8 4 7 3 0 9 7 2 3 9 8 0 6 3 4 5 2 2 2 & l t ; / i d & g t ; & l t ; r i n g & g t ; 1 x x 8 u v h s i G t D 0 C 2 C n D 4 o F j _ C 4 B w D 3 E y H 5 d 4 n H & l t ; / r i n g & g t ; & l t ; / r p o l y g o n s & g t ; & l t ; r p o l y g o n s & g t ; & l t ; i d & g t ; 8 4 7 3 0 9 7 2 3 9 8 0 6 3 4 5 2 2 3 & l t ; / i d & g t ; & l t ; r i n g & g t ; q u r 0 u l y s j G 0 J i H s x C z 8 B q G g k B 6 P x K k C p E 0 e l I 2 G - F w C w E 5 F 0 f 8 C u E u a i N s N 1 F m E q q B 0 E s G _ w B 3 R m k B m M j S k Q v I 1 H m C p 7 B u j E t J z f 3 C j H k D l R q F k F 7 J o D r C 3 6 B r C n C 2 B i F m D - D r G n U s I t C v V - J j R 2 D g P 4 F g P l H 0 D v G m k C g D 3 B h E _ C - H 5 T y Q r i B w J 9 D - K j G y J 5 h B m S 9 L 0 H j M & l t ; / r i n g & g t ; & l t ; / r p o l y g o n s & g t ; & l t ; r p o l y g o n s & g t ; & l t ; i d & g t ; 8 4 7 3 0 9 7 2 3 9 8 0 6 3 4 5 2 2 4 & l t ; / i d & g t ; & l t ; r i n g & g t ; l t 2 w - h 6 w j G 4 G 2 0 I 7 2 D m E t F k - E t q D - T m W u C 8 G n P 9 t B k 4 B k C v g B c 1 z I r s F 3 C r C p E o I j 6 K v z C s L r B r C w H 1 d k t B & l t ; / r i n g & g t ; & l t ; / r p o l y g o n s & g t ; & l t ; r p o l y g o n s & g t ; & l t ; i d & g t ; 8 4 7 3 0 9 7 2 3 9 8 0 6 3 4 5 2 2 5 & l t ; / i d & g t ; & l t ; r i n g & g t ; h 2 t - u - 5 2 i G t F p i B t I s G m C t B m o B 6 B z E j E i D h G & l t ; / r i n g & g t ; & l t ; / r p o l y g o n s & g t ; & l t ; r p o l y g o n s & g t ; & l t ; i d & g t ; 8 4 7 3 0 9 7 2 3 9 8 0 6 3 4 5 2 2 6 & l t ; / i d & g t ; & l t ; r i n g & g t ; p 4 7 2 j r i 1 j G l L n I 9 u B 1 F 6 C q C m M k U 7 C k x B m J k U z K s B h I m N 4 R 8 x B _ Z x D - B m E j D m J v P j F 5 N 8 h B p s C t j C t b z N 3 J y L 9 5 B m P z M p C 8 1 E p u D p w E 2 v F n E p C n C j C & l t ; / r i n g & g t ; & l t ; / r p o l y g o n s & g t ; & l t ; r p o l y g o n s & g t ; & l t ; i d & g t ; 8 4 7 3 0 9 7 2 3 9 8 0 6 3 4 5 2 2 7 & l t ; / i d & g t ; & l t ; r i n g & g t ; j r 8 z n 5 r 9 j G 5 2 V i h q H s 8 X 5 p p B j j 7 B v u w B 4 0 p B j q p C s x y H p 2 j D y _ g C z o M 2 g 1 C r 9 g F p l R 1 _ l B 1 s n B 4 h t V n 4 G p v i C n 3 O v i U h y q B w k N k k t B 2 n s B 0 q F v 9 T 1 i O 9 l 0 C 8 j k D t 9 7 B q h s B 9 n d 9 e s r r B - x u C n 7 i O q r 2 I 9 n k B t g w C 0 x q B h w 4 D 7 m 6 B 0 5 s B r r f 1 3 o B p 3 7 C y g 4 C 1 w m C t r t D 3 q m B x t 3 B u x f z n g B 4 q j F t r 5 F & l t ; / r i n g & g t ; & l t ; / r p o l y g o n s & g t ; & l t ; r p o l y g o n s & g t ; & l t ; i d & g t ; 8 4 7 3 0 9 7 2 3 9 8 0 6 3 4 5 2 2 8 & l t ; / i d & g t ; & l t ; r i n g & g t ; 2 t j s s x y 8 j G 5 B 0 r B h i B m j I 1 I g O 0 K 5 P r F v X h i B z F 0 E l F v W q k B _ Y 0 M o a 7 X 7 F w U 1 1 C 3 b p O _ D v C z C z E 9 Q 9 y C _ H 1 W p F j D o G 4 P 4 - B o o C k J i G x C 1 C m 0 F k P r s B m u B s h B - o C i n B u j F - D j C & l t ; / r i n g & g t ; & l t ; / r p o l y g o n s & g t ; & l t ; r p o l y g o n s & g t ; & l t ; i d & g t ; 8 4 7 3 0 9 7 2 7 4 1 6 6 0 8 3 5 8 5 & l t ; / i d & g t ; & l t ; r i n g & g t ; k p 5 t 7 - t v j G q E y C z D 6 C k k D h D v C o I o D p e l J 7 I & l t ; / r i n g & g t ; & l t ; / r p o l y g o n s & g t ; & l t ; r p o l y g o n s & g t ; & l t ; i d & g t ; 8 4 7 3 0 9 7 2 7 4 1 6 6 0 8 3 5 8 6 & l t ; / i d & g t ; & l t ; r i n g & g t ; x w x x 0 w 0 h k G p 9 w C l 6 L 9 u h B 6 3 J o - u E o l k D 9 r u C 2 6 1 B i 1 2 B y x y C q 8 3 B r h 4 B - 4 4 B x n r F & l t ; / r i n g & g t ; & l t ; / r p o l y g o n s & g t ; & l t ; r p o l y g o n s & g t ; & l t ; i d & g t ; 8 4 7 3 0 9 7 2 7 4 1 6 6 0 8 3 5 8 7 & l t ; / i d & g t ; & l t ; r i n g & g t ; 3 7 1 k 5 s z x j G w C w E v P n O u G h F t B t E 7 J t R 2 K 1 j B & l t ; / r i n g & g t ; & l t ; / r p o l y g o n s & g t ; & l t ; r p o l y g o n s & g t ; & l t ; i d & g t ; 8 4 7 3 0 9 7 2 7 4 1 6 6 0 8 3 5 8 8 & l t ; / i d & g t ; & l t ; r i n g & g t ; _ i 0 x 2 t g g k G w p C 4 z B l I 0 f u J p o B 0 B g D 8 N p D q V 7 F i E _ Y x m B v K o J 1 H h D 9 C u D x l B z V l K m o B j m D k P 2 B k F 8 E & l t ; / r i n g & g t ; & l t ; / r p o l y g o n s & g t ; & l t ; r p o l y g o n s & g t ; & l t ; i d & g t ; 8 4 7 3 0 9 7 3 0 8 5 2 5 8 2 1 9 5 3 & l t ; / i d & g t ; & l t ; r i n g & g t ; r j 0 z 0 8 u _ j G 4 Q p I 4 G 0 C s R 6 J 7 F _ Q y E 7 H i J 6 D 9 M t V p N - M z l B i I w D 2 D h E q W n G _ C & l t ; / r i n g & g t ; & l t ; / r p o l y g o n s & g t ; & l t ; r p o l y g o n s & g t ; & l t ; i d & g t ; 8 4 7 3 0 9 7 3 0 8 5 2 5 8 2 1 9 5 4 & l t ; / i d & g t ; & l t ; r i n g & g t ; n - 2 8 _ s x y k G s j q v B g 9 0 B g s l B q p 1 E s 8 P j v 5 X l q p I w g r Q t k V & l t ; / r i n g & g t ; & l t ; / r p o l y g o n s & g t ; & l t ; r p o l y g o n s & g t ; & l t ; i d & g t ; 8 4 7 3 0 9 7 3 0 8 5 2 5 8 2 1 9 5 5 & l t ; / i d & g t ; & l t ; r i n g & g t ; 4 i t 3 0 w m - j G 5 B v D u B t D s a p F i J x H k C 3 Z x C 1 C t C x e i F 5 I & l t ; / r i n g & g t ; & l t ; / r p o l y g o n s & g t ; & l t ; r p o l y g o n s & g t ; & l t ; i d & g t ; 8 4 7 3 0 9 7 3 0 8 5 2 5 8 2 1 9 5 6 & l t ; / i d & g t ; & l t ; r i n g & g t ; g 9 u z z t 4 s j G 8 M y f 8 J z L s C g E 7 E q L i I y i B g C r C y H _ E & l t ; / r i n g & g t ; & l t ; / r p o l y g o n s & g t ; & l t ; r p o l y g o n s & g t ; & l t ; i d & g t ; 8 4 7 3 0 9 7 3 0 8 5 2 5 8 2 1 9 5 7 & l t ; / i d & g t ; & l t ; r i n g & g t ; t z y _ u z o h k G s E _ G w G 1 K _ D 0 P 7 C 6 B 1 C 2 B 0 K k s C & l t ; / r i n g & g t ; & l t ; / r p o l y g o n s & g t ; & l t ; r p o l y g o n s & g t ; & l t ; i d & g t ; 8 4 7 3 0 9 7 3 0 8 5 2 5 8 2 1 9 5 8 & l t ; / i d & g t ; & l t ; r i n g & g t ; 2 p 8 j j 5 o t k G l L m n E h s D 6 C j F 6 D u F r l B 6 r D l R l H 0 H q H & l t ; / r i n g & g t ; & l t ; / r p o l y g o n s & g t ; & l t ; r p o l y g o n s & g t ; & l t ; i d & g t ; 8 4 7 3 0 9 7 3 0 8 5 2 5 8 2 1 9 5 9 & l t ; / i d & g t ; & l t ; r i n g & g t ; g 5 n 1 9 u j 8 j G w J p I 5 L j D h D t B 6 B i d r B k D l C u B & l t ; / r i n g & g t ; & l t ; / r p o l y g o n s & g t ; & l t ; r p o l y g o n s & g t ; & l t ; i d & g t ; 8 4 7 3 0 9 7 3 0 8 5 2 5 8 2 1 9 6 0 & l t ; / i d & g t ; & l t ; r i n g & g t ; 2 i 5 0 0 z g g i G s E 0 C 1 D l D o e k U g G s D _ B g C n Z n C 5 D 9 d & l t ; / r i n g & g t ; & l t ; / r p o l y g o n s & g t ; & l t ; r p o l y g o n s & g t ; & l t ; i d & g t ; 8 4 7 3 0 9 7 3 0 8 5 2 5 8 2 1 9 6 1 & l t ; / i d & g t ; & l t ; r i n g & g t ; j l 4 n 5 t p j k G s E 1 F o J - i B v 8 B o G 4 o P 3 o B 9 F g N 9 c 3 D q G k C 7 n D 4 u B w D g C 2 X g I 4 I m I k Y t C k h B 7 P q F y H 7 Q 9 C s F i i B 2 X _ B 2 B i F q K 7 j B y 0 B j C v F 1 P & l t ; / r i n g & g t ; & l t ; / r p o l y g o n s & g t ; & l t ; r p o l y g o n s & g t ; & l t ; i d & g t ; 8 4 7 3 0 9 7 3 0 8 5 2 5 8 2 1 9 6 2 & l t ; / i d & g t ; & l t ; r i n g & g t ; 5 x 0 z _ o 8 i k G w C 1 u C i a 6 h C 3 Y h I 4 f 3 y F z D n F - N 9 C 5 G 3 l B 2 I g E k C u X 0 P 7 M n H j D k G u G m G i C 1 J 6 I k L 8 B g C 6 H i F k I 2 F g C o F 7 Q 3 C r C i D s s C i f 5 d & l t ; / r i n g & g t ; & l t ; / r p o l y g o n s & g t ; & l t ; r p o l y g o n s & g t ; & l t ; i d & g t ; 8 4 7 3 0 9 7 3 0 8 5 2 5 8 2 1 9 6 3 & l t ; / i d & g t ; & l t ; r i n g & g t ; u 5 0 w v i p u j G y 2 u E t w W - 3 6 C 1 p q B m l - G m n p B j h Q 8 k 7 B k u J y 3 U l g k D 5 s h C 3 1 q C r s 9 B m 7 q B w 8 S i z a - _ H - - W g r K 1 6 0 B n 2 X n l r J n 6 t S 3 5 I n h O l 0 g E 7 r x B o i m C i q g G z 7 p B 9 6 k I w 6 y C y j 6 C 4 t F y 2 1 B j l T - z r E 1 h d 2 s 3 T n i 4 B t x h W j y n F m 1 2 B s 7 i B z t n H g q r E u 9 s F j 1 0 C h - p J v 5 y E h _ p B 1 x 5 C u h x C 2 4 x B u 1 2 J & l t ; / r i n g & g t ; & l t ; / r p o l y g o n s & g t ; & l t ; r p o l y g o n s & g t ; & l t ; i d & g t ; 8 4 7 3 0 9 7 3 0 8 5 2 5 8 2 1 9 6 4 & l t ; / i d & g t ; & l t ; r i n g & g t ; r s 6 y 1 8 w z j G 0 Q 3 I r D 4 J 3 D z K _ D 5 E 0 P i I z C 1 C n E i F q K & l t ; / r i n g & g t ; & l t ; / r p o l y g o n s & g t ; & l t ; r p o l y g o n s & g t ; & l t ; i d & g t ; 8 4 7 3 0 9 7 3 0 8 5 2 5 8 2 1 9 6 5 & l t ; / i d & g t ; & l t ; r i n g & g t ; 9 2 9 - q 1 o r j G h 7 G v p w I 7 6 i B 3 6 m B g x 9 F p j 7 G r _ w E v m i C 0 3 Z _ w Y o 0 z E & l t ; / r i n g & g t ; & l t ; / r p o l y g o n s & g t ; & l t ; r p o l y g o n s & g t ; & l t ; i d & g t ; 8 4 7 3 0 9 7 3 0 8 5 2 5 8 2 1 9 6 6 & l t ; / i d & g t ; & l t ; r i n g & g t ; k _ 6 0 4 p 9 - h G l L r I 8 G 2 E q C h D 3 D q i C 0 J 3 F y Z g E k G 7 z B g I p V 3 Q u L h H - q B k D 9 D x G 4 H u K y G n G 3 P & l t ; / r i n g & g t ; & l t ; / r p o l y g o n s & g t ; & l t ; r p o l y g o n s & g t ; & l t ; i d & g t ; 8 4 7 3 0 9 7 3 4 2 8 8 5 5 6 0 3 2 1 & l t ; / i d & g t ; & l t ; r i n g & g t ; 1 0 4 n s j n s i G w _ q E 5 m 8 Q i 0 r C o y I h i j F 4 3 T j 3 I 2 o h B _ _ l B p 2 r C 7 9 8 G v l 4 D 1 w u C 9 i i C & l t ; / r i n g & g t ; & l t ; / r p o l y g o n s & g t ; & l t ; r p o l y g o n s & g t ; & l t ; i d & g t ; 8 4 7 3 0 9 7 3 4 2 8 8 5 5 6 0 3 2 2 & l t ; / i d & g t ; & l t ; r i n g & g t ; n 0 4 g t k x _ j G 0 v D 4 J r d y M h C l S k 8 E 6 P r E w L l g B j K s p B r C y B 6 N & l t ; / r i n g & g t ; & l t ; / r p o l y g o n s & g t ; & l t ; r p o l y g o n s & g t ; & l t ; i d & g t ; 8 4 7 3 0 9 7 3 4 2 8 8 5 5 6 0 3 2 3 & l t ; / i d & g t ; & l t ; r i n g & g t ; n 0 n 3 o _ p _ j G s E 6 J m E z K 6 3 B s F z C s I m D h E j U _ a & l t ; / r i n g & g t ; & l t ; / r p o l y g o n s & g t ; & l t ; r p o l y g o n s & g t ; & l t ; i d & g t ; 8 4 7 3 0 9 7 3 4 2 8 8 5 5 6 0 3 2 4 & l t ; / i d & g t ; & l t ; r i n g & g t ; j t 1 1 i t 5 y j G x n 3 C 1 - B 0 _ _ C 6 7 n B p t w B o r m T s u b j p Z 8 v 7 C u w I r u x F m 1 u B j 1 e l p R 4 z f x p j B 9 x Q x u I 7 6 g B k h x B l 3 - I u _ m C g j l C r r 7 F j 5 e 8 u j B g 4 g C q p g B 4 2 s B h 7 q B v o j B h j 1 L j l 9 B 8 7 h B 6 - o C 5 2 m E z p o C r w b o t m H 8 4 0 O g n o B 2 9 e n u o C 3 k t D u s M 5 7 3 E 1 p m B s v 9 B 1 o 4 C s x n C 7 y 5 C & l t ; / r i n g & g t ; & l t ; / r p o l y g o n s & g t ; & l t ; r p o l y g o n s & g t ; & l t ; i d & g t ; 8 4 7 3 0 9 7 3 4 2 8 8 5 5 6 0 3 2 5 & l t ; / i d & g t ; & l t ; r i n g & g t ; m 8 4 t l 0 7 z _ F n z p G 1 3 2 B h 2 u E o o - B 4 y j H o 3 o L h v k v B p w v M 1 t 8 D o q r L y j z G t y 1 L p 3 3 P 3 j r J q 1 2 K n y 4 Z & l t ; / r i n g & g t ; & l t ; / r p o l y g o n s & g t ; & l t ; r p o l y g o n s & g t ; & l t ; i d & g t ; 8 4 7 3 0 9 7 3 4 2 8 8 5 5 6 0 3 2 6 & l t ; / i d & g t ; & l t ; r i n g & g t ; m t q o p - 2 z _ F 6 w m E x 7 x E u _ N _ j 3 G u s u N k y _ B & l t ; / r i n g & g t ; & l t ; / r p o l y g o n s & g t ; & l t ; r p o l y g o n s & g t ; & l t ; i d & g t ; 8 4 7 3 0 9 7 3 4 2 8 8 5 5 6 0 3 2 7 & l t ; / i d & g t ; & l t ; r i n g & g t ; v o x q q t 3 p k G 5 B w E 3 2 B m E x H c x C r a y T i F 7 D & l t ; / r i n g & g t ; & l t ; / r p o l y g o n s & g t ; & l t ; r p o l y g o n s & g t ; & l t ; i d & g t ; 8 4 7 3 0 9 7 3 4 2 8 8 5 5 6 0 3 2 8 & l t ; / i d & g t ; & l t ; r i n g & g t ; 1 3 i t 2 i h u j G k V l g m B t I l F k M t B 7 M q p T k 1 D t E 4 F 0 H s K h o C i 8 B 7 P 8 C & l t ; / r i n g & g t ; & l t ; / r p o l y g o n s & g t ; & l t ; r p o l y g o n s & g t ; & l t ; i d & g t ; 8 4 7 3 0 9 7 3 4 2 8 8 5 5 6 0 3 2 9 & l t ; / i d & g t ; & l t ; r i n g & g t ; j x x k r h _ x k G v F y E 3 D o Q l S g J - C 4 B 7 G v G s - C g D u B & l t ; / r i n g & g t ; & l t ; / r p o l y g o n s & g t ; & l t ; r p o l y g o n s & g t ; & l t ; i d & g t ; 8 4 7 3 0 9 7 3 7 7 2 4 5 2 9 8 6 8 9 & l t ; / i d & g t ; & l t ; r i n g & g t ; n 8 l 3 8 n j u j G 8 Z y y E _ G m E g E v B n r B t H h h B v H g G 7 M k T j B 0 B w H _ s B p C y L 2 B y H 8 C & l t ; / r i n g & g t ; & l t ; / r p o l y g o n s & g t ; & l t ; r p o l y g o n s & g t ; & l t ; i d & g t ; 8 4 7 3 0 9 7 3 7 7 2 4 5 2 9 8 6 9 0 & l t ; / i d & g t ; & l t ; r i n g & g t ; j _ q l l h v 9 j G x c 3 X 0 E 3 H 9 E i L 1 J o I 3 C m D i D 7 D & l t ; / r i n g & g t ; & l t ; / r p o l y g o n s & g t ; & l t ; r p o l y g o n s & g t ; & l t ; i d & g t ; 8 4 7 3 0 9 7 3 7 7 2 4 5 2 9 8 6 9 1 & l t ; / i d & g t ; & l t ; r i n g & g t ; m u i 2 x 2 9 u _ F _ 1 v B D s 0 C 9 k x z B v 7 r D r m o S r m p E h v h B 0 8 a h z i N p q t B 7 2 l B o 0 g B w u 9 B 2 u N v s k B h 0 0 D l k 3 o B 1 l E v 2 v F 9 j 5 F u y p L h q r J 9 _ o J k l z H n x S w 6 M 1 q M w k t 1 C i l k c & l t ; / r i n g & g t ; & l t ; / r p o l y g o n s & g t ; & l t ; r p o l y g o n s & g t ; & l t ; i d & g t ; 8 4 7 3 0 9 7 3 7 7 2 4 5 2 9 8 6 9 2 & l t ; / i d & g t ; & l t ; r i n g & g t ; 3 6 9 4 w 9 2 z j G o f x u C 5 3 C u _ N m a 5 F l F - C t B u F v f w P v h C 9 G o Y z Q h b h N - G 2 H 9 D 1 I l J i T u I r G 7 I & l t ; / r i n g & g t ; & l t ; / r p o l y g o n s & g t ; & l t ; r p o l y g o n s & g t ; & l t ; i d & g t ; 8 4 7 3 0 9 7 3 7 7 2 4 5 2 9 8 6 9 3 & l t ; / i d & g t ; & l t ; r i n g & g t ; q i 0 6 y k z 5 j G 7 g D 9 1 B 2 g B s W u C u E j P 4 G 0 E o J g E r K z H 5 K g K 6 J l I g V 4 J h w B q C - g B q Z p d i s B j T s w D w Q 6 G i H o N s B l F g H m l B 1 F - B o J t P z v B i s B 2 h C 7 S s J 5 n C 1 S v D o N h C m Q h D 4 D 8 S 7 N l S 3 H m G g G y j B p H g h D k 4 D i Z 9 E 4 B 8 B 3 C y I o v B k G o j B 5 G j z B 2 X q F - D - T r D r L w W 2 H o T m 2 B 2 m F r m B g J e I z Q z C 3 C l g B 6 X 2 X h h C u D _ B l E h J y t C u n B g n B h o C u C 7 O 4 R 1 U 4 m C 8 X n a u L 4 H n C u B & l t ; / r i n g & g t ; & l t ; / r p o l y g o n s & g t ; & l t ; r p o l y g o n s & g t ; & l t ; i d & g t ; 8 4 7 3 0 9 7 3 7 7 2 4 5 2 9 8 6 9 4 & l t ; / i d & g t ; & l t ; r i n g & g t ; t 5 m 2 k i w u j G w C v D 8 0 I j p B l F m C _ H _ L n S t S q M 6 D - M q 2 B _ c 5 C k D g D p - B y K r k B t z B k F 7 D & l t ; / r i n g & g t ; & l t ; / r p o l y g o n s & g t ; & l t ; r p o l y g o n s & g t ; & l t ; i d & g t ; 8 4 7 3 0 9 7 3 7 7 2 4 5 2 9 8 6 9 5 & l t ; / i d & g t ; & l t ; r i n g & g t ; w o 9 4 t j r 6 j G r 1 L 7 y F 4 j e m 1 Z j h R 0 n D 8 _ H s o g C 8 t O q 6 H p m J l i d _ z H u 0 B l 0 M t o D s k m B o 4 m B & l t ; / r i n g & g t ; & l t ; / r p o l y g o n s & g t ; & l t ; r p o l y g o n s & g t ; & l t ; i d & g t ; 8 4 7 3 0 9 7 4 8 0 3 2 4 5 1 3 7 9 3 & l t ; / i d & g t ; & l t ; r i n g & g t ; 8 k 9 v y p - z k G w C z F 3 F 1 T i E - E v C i v B w D r B m D i D 5 p B & l t ; / r i n g & g t ; & l t ; / r p o l y g o n s & g t ; & l t ; r p o l y g o n s & g t ; & l t ; i d & g t ; 8 4 7 3 0 9 7 4 8 0 3 2 4 5 1 3 7 9 4 & l t ; / i d & g t ; & l t ; r i n g & g t ; 7 j p 3 h y z - k G t D 8 G 0 i C p F m g B l D j D z q G 7 R w F 4 F j E n M 5 C - Q P 6 I i Q - E 4 B y X z Q l K x m B r t B h S r h B r P w E n L 3 S j T _ G 3 D p S t b x j C q G h F i J 5 N 7 R k t D 3 G 8 B y D k D s 4 H - I 1 w B w b t G u 2 C q n B p M t v E 5 w B _ _ C 4 7 B p D i N k B _ s B g D 3 B 5 B 4 J 3 B 0 7 B & l t ; / r i n g & g t ; & l t ; / r p o l y g o n s & g t ; & l t ; r p o l y g o n s & g t ; & l t ; i d & g t ; 8 4 7 3 0 9 7 4 8 0 3 2 4 5 1 3 7 9 5 & l t ; / i d & g t ; & l t ; r i n g & g t ; o w o k - g 5 - k G 0 J 2 C h C j D x H h h B _ D n H z J 6 F j J i _ D u B & l t ; / r i n g & g t ; & l t ; / r p o l y g o n s & g t ; & l t ; r p o l y g o n s & g t ; & l t ; i d & g t ; 8 4 7 3 0 9 7 4 8 0 3 2 4 5 1 3 7 9 6 & l t ; / i d & g t ; & l t ; r i n g & g t ; n 5 4 1 h s 6 g k G 1 l C 0 C p P z j F n S 7 K s g C h D k C 8 S v J m I j H l N v R n V j s B 7 a 4 H u H i F j M 5 6 E & l t ; / r i n g & g t ; & l t ; / r p o l y g o n s & g t ; & l t ; r p o l y g o n s & g t ; & l t ; i d & g t ; 8 4 7 3 0 9 7 7 5 5 2 0 2 4 2 0 7 3 7 & l t ; / i d & g t ; & l t ; r i n g & g t ; h o n 0 z q j x j G 4 G x L 5 H 8 I r E 9 J n J n C j C & l t ; / r i n g & g t ; & l t ; / r p o l y g o n s & g t ; & l t ; r p o l y g o n s & g t ; & l t ; i d & g t ; 8 4 7 3 0 9 7 7 5 5 2 0 2 4 2 0 7 3 8 & l t ; / i d & g t ; & l t ; r i n g & g t ; 9 6 w t s x _ 4 j G x n j C q 2 y D r 8 m B 1 v o J w p d v n U 4 m M v s t B 0 j y D g k Q 7 _ a 2 h x D y 9 p H 3 s 5 B r t M y p V 4 i y G l k x B m 0 6 C u 4 P 3 k a 7 5 i B 0 l P y _ f 9 4 e w g g B t g 7 B t 1 b 8 3 - B h h o F n m p B j 4 2 B 9 D w 9 E 6 h g I s s 5 C 4 x S 0 t Y k 4 o B 8 1 X _ o t D 7 g h F 4 t P 4 1 M q 7 j D s v u N h - q C y i q G _ 6 w C i u o F 2 y h B x 7 v B j g f 3 v 3 B t 6 G x p j B n k r E 1 1 c k j 3 B 2 _ 0 K h q r C y o 0 B t x n B 1 q f u o r B 7 6 F k 9 R 7 x 7 M n 2 2 B _ x m B w o i C x 2 O q w h F j u i E 0 j l C 6 - w D 2 - e 9 1 o B l 8 K k 7 r B 4 t 8 G 7 9 v C r m S 7 l 3 B h 7 i C 3 3 r F 2 4 j B 0 s v D u p y C 7 1 h N p 5 S o j R g j G i j 5 B x 8 P n i 2 B i s T 3 y s C 8 x N 5 k K z 2 8 B p 1 4 D _ s k E z 8 8 B t s h D 6 7 g D p _ q D o v 7 B q 8 u C z u m B v t j B r j 5 F m x 6 D 7 r W - n 8 B k j 6 D 2 o S q s y D 0 l 1 C z t 4 E h _ k F s 4 U - h i C u w 5 B i w c l p K o h Y m 8 i B m o J l s i B y w i B 1 y n E u i W n y Q q 2 H u 3 p C i r V k n - C - 9 n B w u U 5 6 h C n j g C k 9 0 B y g p B x 6 E j r - D z t V n 1 o B 7 6 0 B p 8 8 K 1 9 R i g 6 C 0 7 o I 8 o 3 M v t Y 2 7 J 8 x j E 8 8 n B p _ y C 5 _ Z n l 8 B p h V 8 7 J 8 w h D t 9 v B 5 r l B 1 w d 3 9 2 B t r 1 C w 3 N 6 r Y g z I x l I z u R q g c u r J w s J 9 y j C r g 1 C j x w J u 1 t I l _ t D v 9 n Q i x Z 0 t w H & l t ; / r i n g & g t ; & l t ; / r p o l y g o n s & g t ; & l t ; r p o l y g o n s & g t ; & l t ; i d & g t ; 8 4 7 3 0 9 7 7 5 5 2 0 2 4 2 0 7 3 9 & l t ; / i d & g t ; & l t ; r i n g & g t ; s g h 8 1 9 i t j G r - a i 7 m C m l P m o L 8 6 B l x v B t v D v 0 O n 0 n C u _ v B 3 v - B w t J g 9 D 2 0 X s 5 T 7 w K y 1 I u 0 G y k B 7 h W z 1 J m 6 E 6 n p B 3 1 k B 0 n O 1 s e y 7 H 2 u W s s I p 0 B y y Y p x c 8 w I p 4 C s 7 L m x l B 2 j P 6 k K w 7 N x 1 C 9 1 B v t H n y p B 0 h h C v x L p 0 3 B g r H 2 4 d s i U j i s B t 1 O m 3 b w t E n 9 h D l i e 5 3 N 0 s 7 G v 0 V k k W t 3 B _ _ u B r 5 b t u M t v T 2 v G 7 2 W & l t ; / r i n g & g t ; & l t ; / r p o l y g o n s & g t ; & l t ; r p o l y g o n s & g t ; & l t ; i d & g t ; 8 4 7 3 0 9 7 7 5 5 2 0 2 4 2 0 7 4 0 & l t ; / i d & g t ; & l t ; r i n g & g t ; 4 6 7 y 9 y 7 r i G j I i s B 4 C s C o G 8 d o h H - C s D 9 G m F z x Q g D u B & l t ; / r i n g & g t ; & l t ; / r p o l y g o n s & g t ; & l t ; r p o l y g o n s & g t ; & l t ; i d & g t ; 8 4 7 3 0 9 7 7 5 5 2 0 2 4 2 0 7 4 1 & l t ; / i d & g t ; & l t ; r i n g & g t ; - 5 y n j 4 q x _ F s E 1 F n D i E 8 d m G 7 E i C v E 2 D 0 H 7 T u K 3 I & l t ; / r i n g & g t ; & l t ; / r p o l y g o n s & g t ; & l t ; r p o l y g o n s & g t ; & l t ; i d & g t ; 8 4 7 3 0 9 7 7 5 5 2 0 2 4 2 0 7 4 2 & l t ; / i d & g t ; & l t ; r i n g & g t ; h 7 z 9 x p m 9 j G n L r I p F v H p E k P 2 B h B g D u B & l t ; / r i n g & g t ; & l t ; / r p o l y g o n s & g t ; & l t ; r p o l y g o n s & g t ; & l t ; i d & g t ; 8 4 7 3 0 9 7 7 5 5 2 0 2 4 2 0 7 4 3 & l t ; / i d & g t ; & l t ; r i n g & g t ; 4 u w p x 8 u 5 j G w C 0 C v I k E o C - C i C 7 G 3 E i O _ E & l t ; / r i n g & g t ; & l t ; / r p o l y g o n s & g t ; & l t ; r p o l y g o n s & g t ; & l t ; i d & g t ; 8 4 7 3 0 9 7 7 5 5 2 0 2 4 2 0 7 4 4 & l t ; / i d & g t ; & l t ; r i n g & g t ; x m r i 1 p 2 s j G r D y y B x D 1 D q G x d 7 K p L v F o H 8 M l M r G _ E q y B 7 T j M w C v D r P 4 e y N g K w l B j Y h P 2 E _ J i V g R 4 6 B p v C s C 1 H 4 P y O - 6 D w X 4 1 B w X j n E 4 c j 7 D p y D 4 S 7 Q l R 5 8 C s r D 1 E p G s P r M q z D 0 B i D 1 P l 4 B r F - O 9 D 0 W q O - j B 7 D & l t ; / r i n g & g t ; & l t ; / r p o l y g o n s & g t ; & l t ; r p o l y g o n s & g t ; & l t ; i d & g t ; 8 4 7 3 0 9 7 7 5 5 2 0 2 4 2 0 7 4 5 & l t ; / i d & g t ; & l t ; r i n g & g t ; n 6 x 6 w m 3 w j G s E k N z m C 4 E x H q D 8 O w D t s B 4 H 7 I & l t ; / r i n g & g t ; & l t ; / r p o l y g o n s & g t ; & l t ; r p o l y g o n s & g t ; & l t ; i d & g t ; 8 4 7 3 0 9 7 7 5 5 2 0 2 4 2 0 7 4 6 & l t ; / i d & g t ; & l t ; r i n g & g t ; 8 8 g v 5 o o x _ F r D y E 4 C l D m U t H 5 E x C h H r G 5 n C & l t ; / r i n g & g t ; & l t ; / r p o l y g o n s & g t ; & l t ; r p o l y g o n s & g t ; & l t ; i d & g t ; 8 4 7 3 0 9 7 7 5 5 2 0 2 4 2 0 7 4 7 & l t ; / i d & g t ; & l t ; r i n g & g t ; 2 j 1 - j y j _ j G x F _ G 5 k C u s B m J t H w F z q C k T 0 D j E n 4 B u b _ C & l t ; / r i n g & g t ; & l t ; / r p o l y g o n s & g t ; & l t ; r p o l y g o n s & g t ; & l t ; i d & g t ; 8 4 7 3 0 9 7 7 5 5 2 0 2 4 2 0 7 4 8 & l t ; / i d & g t ; & l t ; r i n g & g t ; 9 6 h y l l 2 r i G o m E q 8 C k 9 C l j B y C z D g 7 C r k C v q G t B m I 4 F k s G k s D l 6 B 4 X p s B r C i F 3 P q K & l t ; / r i n g & g t ; & l t ; / r p o l y g o n s & g t ; & l t ; r p o l y g o n s & g t ; & l t ; i d & g t ; 8 4 7 3 0 9 7 7 5 5 2 0 2 4 2 0 7 4 9 & l t ; / i d & g t ; & l t ; r i n g & g t ; n r m t z h q z _ F j I m R u G m G 3 G o T 4 H s H & l t ; / r i n g & g t ; & l t ; / r p o l y g o n s & g t ; & l t ; r p o l y g o n s & g t ; & l t ; i d & g t ; 8 4 7 3 0 9 7 7 5 5 2 0 2 4 2 0 7 5 0 & l t ; / i d & g t ; & l t ; r i n g & g t ; r 7 8 3 j 4 o z _ F r c 4 5 B h P - B l D g E i C 7 Q 9 7 C x E t C h E 8 E & l t ; / r i n g & g t ; & l t ; / r p o l y g o n s & g t ; & l t ; r p o l y g o n s & g t ; & l t ; i d & g t ; 8 4 7 3 0 9 7 7 5 5 2 0 2 4 2 0 7 5 1 & l t ; / i d & g t ; & l t ; r i n g & g t ; 4 7 h s 4 9 h 9 j G p t q D 0 y z C y 2 m E 1 o z F h s _ D 5 - 7 C h j S u - p I 4 m P o j y E g w g B & l t ; / r i n g & g t ; & l t ; / r p o l y g o n s & g t ; & l t ; r p o l y g o n s & g t ; & l t ; i d & g t ; 8 4 7 3 0 9 7 7 5 5 2 0 2 4 2 0 7 5 2 & l t ; / i d & g t ; & l t ; r i n g & g t ; y - n 3 w h v 3 j G 5 B v D z D s C l 8 B o J 9 F k E k G s F 5 J r B k D r E h R g C 0 B i F o t B y 7 B & l t ; / r i n g & g t ; & l t ; / r p o l y g o n s & g t ; & l t ; r p o l y g o n s & g t ; & l t ; i d & g t ; 8 4 7 3 0 9 7 7 8 9 5 6 2 1 5 9 1 0 5 & l t ; / i d & g t ; & l t ; r i n g & g t ; - n p 7 y g x 3 j G 5 B _ Q 3 O v D 0 a x L s C j D 8 D x C n s F 7 J 2 B r G 8 E & l t ; / r i n g & g t ; & l t ; / r p o l y g o n s & g t ; & l t ; r p o l y g o n s & g t ; & l t ; i d & g t ; 8 4 7 3 0 9 7 7 8 9 5 6 2 1 5 9 1 0 6 & l t ; / i d & g t ; & l t ; r i n g & g t ; l w j j _ x 9 s j G 4 G 8 J n D z b p F s B w C v D i H l F 9 E w F 4 F q D x C y D t N 4 H 0 H t C p C 9 D 2 G j G & l t ; / r i n g & g t ; & l t ; / r p o l y g o n s & g t ; & l t ; r p o l y g o n s & g t ; & l t ; i d & g t ; 8 4 7 3 0 9 7 7 8 9 5 6 2 1 5 9 1 0 7 & l t ; / i d & g t ; & l t ; r i n g & g t ; 3 n 7 h 2 y j w j G w C n 2 B s r B j t J v g E g t L 8 G v d 2 2 K 7 5 I F h u E n s D 8 5 F 2 C h C w e i q B v B p 5 B i x B 1 m B y d u 2 B v 6 B w _ I p g Q j B h B i v N j 9 C 2 g G q 2 P 2 H 7 P u B & l t ; / r i n g & g t ; & l t ; / r p o l y g o n s & g t ; & l t ; r p o l y g o n s & g t ; & l t ; i d & g t ; 8 4 7 3 0 9 7 7 8 9 5 6 2 1 5 9 1 0 8 & l t ; / i d & g t ; & l t ; r i n g & g t ; n v 6 h y g x 5 j G w C 1 F z 9 B g H n F _ D 6 D n r B x C 4 F s S i F _ C & l t ; / r i n g & g t ; & l t ; / r p o l y g o n s & g t ; & l t ; r p o l y g o n s & g t ; & l t ; i d & g t ; 8 4 7 3 0 9 7 7 8 9 5 6 2 1 5 9 1 0 9 & l t ; / i d & g t ; & l t ; r i n g & g t ; i h 7 s 5 - 8 9 j G 1 O 0 C 2 C 3 D 1 L 4 o C - N l q G g x C k C x C x E t C k S _ 7 J j 4 B q j C & l t ; / r i n g & g t ; & l t ; / r p o l y g o n s & g t ; & l t ; r p o l y g o n s & g t ; & l t ; i d & g t ; 8 4 7 3 0 9 7 7 8 9 5 6 2 1 5 9 1 1 0 & l t ; / i d & g t ; & l t ; r i n g & g t ; l 6 3 - _ l z 2 j G q E t D h t E 5 h E p Y y V x X 0 G z F 1 D m J _ Y g G z C _ B y Y w q D o X o i B z C n R 7 a q I q F x k E n k E j G & l t ; / r i n g & g t ; & l t ; / r p o l y g o n s & g t ; & l t ; r p o l y g o n s & g t ; & l t ; i d & g t ; 8 4 7 3 0 9 7 7 8 9 5 6 2 1 5 9 1 1 1 & l t ; / i d & g t ; & l t ; r i n g & g t ; g j i q p z u h k G 4 G z L 1 H 6 I 5 G 2 D l J s H & l t ; / r i n g & g t ; & l t ; / r p o l y g o n s & g t ; & l t ; r p o l y g o n s & g t ; & l t ; i d & g t ; 8 4 7 3 0 9 7 7 8 9 5 6 2 1 5 9 1 1 2 & l t ; / i d & g t ; & l t ; r i n g & g t ; x t k r 9 o w s j G r D p L i V n L w V h C q C - E 7 C r y B _ u B 2 F l E - D q K & l t ; / r i n g & g t ; & l t ; / r p o l y g o n s & g t ; & l t ; r p o l y g o n s & g t ; & l t ; i d & g t ; 8 4 7 3 0 9 7 7 8 9 5 6 2 1 5 9 1 1 3 & l t ; / i d & g t ; & l t ; r i n g & g t ; 5 4 5 5 6 y 9 x _ F 5 S z F 7 F l O - C s j B p b t B z C y D r C 0 W 1 w B m K & l t ; / r i n g & g t ; & l t ; / r p o l y g o n s & g t ; & l t ; r p o l y g o n s & g t ; & l t ; i d & g t ; 8 4 7 3 0 9 7 7 8 9 5 6 2 1 5 9 1 1 4 & l t ; / i d & g t ; & l t ; r i n g & g t ; 8 y s h v x o x j G 2 5 B 7 L 5 B 0 k H 4 C h g D l Y x - C n P z F 2 C n D o G _ T t B 2 X x J x E r B 1 x B r v R k X p R k F 8 E & l t ; / r i n g & g t ; & l t ; / r p o l y g o n s & g t ; & l t ; r p o l y g o n s & g t ; & l t ; i d & g t ; 8 4 7 3 0 9 7 7 8 9 5 6 2 1 5 9 1 1 5 & l t ; / i d & g t ; & l t ; r i n g & g t ; 0 g o z t z - s j G 0 J n m F - c 0 h C t i B 1 i B j 2 B 3 T 6 G r r D 2 C g m B k o G h v C y m D 1 D q G m C s - B 4 T 0 l C z R i i B y F r N 8 S _ I v J w i B j a j R z n K i Y n k B 7 Q _ B g C x U m F 8 t B q 8 B l e s S l R 2 D p G 7 D & l t ; / r i n g & g t ; & l t ; / r p o l y g o n s & g t ; & l t ; r p o l y g o n s & g t ; & l t ; i d & g t ; 8 4 7 3 0 9 7 7 8 9 5 6 2 1 5 9 1 1 6 & l t ; / i d & g t ; & l t ; r i n g & g t ; l m m g 8 k y u j G m f 9 O j I j T 4 C l D g E 8 p B 3 N g Q 5 K h D 9 C o o B j N 1 C 2 B 2 K i O q H t C i D u H g S _ C & l t ; / r i n g & g t ; & l t ; / r p o l y g o n s & g t ; & l t ; r p o l y g o n s & g t ; & l t ; i d & g t ; 8 4 7 3 0 9 7 7 8 9 5 6 2 1 5 9 1 1 7 & l t ; / i d & g t ; & l t ; r i n g & g t ; n 9 j q n n w - j G 8 M u s F u m D 5 X z D u Q n n Q z z D j i F 0 I y X g C o D k F 9 4 D m O _ W i v C 7 r B y y F 6 _ J 4 X 0 D j E _ E 8 M 6 k B 8 z B 9 p B r 5 C & l t ; / r i n g & g t ; & l t ; / r p o l y g o n s & g t ; & l t ; r p o l y g o n s & g t ; & l t ; i d & g t ; 8 4 7 3 0 9 7 7 8 9 5 6 2 1 5 9 1 1 8 & l t ; / i d & g t ; & l t ; r i n g & g t ; u 5 u t 5 k w h k G x F r I z 1 W q R 7 k C j Y - 0 B w G 4 J u R o Z _ D v B v C 8 9 B w X h s B 4 c _ H 8 D t E 1 C l H 8 K s L s m C j V t a _ O 3 C m F _ E 9 q H o 0 B h Q g j B q F i D _ R _ 0 B - D q W j E n C o t B & l t ; / r i n g & g t ; & l t ; / r p o l y g o n s & g t ; & l t ; r p o l y g o n s & g t ; & l t ; i d & g t ; 8 4 7 3 0 9 7 7 8 9 5 6 2 1 5 9 1 1 9 & l t ; / i d & g t ; & l t ; r i n g & g t ; s t o 1 3 v w u j G k V h I n I 4 E 3 W g E 5 E t l B o D x E 2 B p G 7 D & l t ; / r i n g & g t ; & l t ; / r p o l y g o n s & g t ; & l t ; r p o l y g o n s & g t ; & l t ; i d & g t ; 8 4 7 3 0 9 7 8 2 3 9 2 1 8 9 7 4 7 3 & l t ; / i d & g t ; & l t ; r i n g & g t ; x l u j 1 _ l g k G 5 B w E q E 9 S 0 C z D T s C - E l O y U 8 I y O 6 O z y B 7 J m D n C C q H 9 I u C y W j G & l t ; / r i n g & g t ; & l t ; / r p o l y g o n s & g t ; & l t ; r p o l y g o n s & g t ; & l t ; i d & g t ; 8 4 7 3 0 9 7 8 2 3 9 2 1 8 9 7 4 7 4 & l t ; / i d & g t ; & l t ; r i n g & g t ; o s y q _ g p w j G v 3 C 6 0 I s q K 7 s I 0 9 C x I m u L y 2 J h j B j D o U k C s X y P x C 5 n G 9 y O n s F s r D k P k P 2 D 6 t B 1 z E 2 B 5 8 E 9 o C r 9 E n 4 B 7 D & l t ; / r i n g & g t ; & l t ; / r p o l y g o n s & g t ; & l t ; r p o l y g o n s & g t ; & l t ; i d & g t ; 8 4 7 3 0 9 7 8 2 3 9 2 1 8 9 7 4 7 5 & l t ; / i d & g t ; & l t ; r i n g & g t ; z 3 - 5 9 5 4 - j G s E u V 3 3 C 3 c g H 3 H - C 8 u E c z C z E 6 K i d g C v q B s H & l t ; / r i n g & g t ; & l t ; / r p o l y g o n s & g t ; & l t ; r p o l y g o n s & g t ; & l t ; i d & g t ; 8 4 7 3 0 9 7 8 2 3 9 2 1 8 9 7 4 7 6 & l t ; / i d & g t ; & l t ; r i n g & g t ; z 2 s 2 o w u v k G y J 2 C h C q G - E c 5 G 2 D j J 8 E & l t ; / r i n g & g t ; & l t ; / r p o l y g o n s & g t ; & l t ; r p o l y g o n s & g t ; & l t ; i d & g t ; 8 4 7 3 0 9 7 8 2 3 9 2 1 8 9 7 4 7 7 & l t ; / i d & g t ; & l t ; r i n g & g t ; u u l 5 i 8 6 6 j G t D 0 C 9 o B 4 V 0 f r P i E _ D j _ C 7 C v E 0 D j B j Q 0 D 2 B i D j H p g C g D j C & l t ; / r i n g & g t ; & l t ; / r p o l y g o n s & g t ; & l t ; r p o l y g o n s & g t ; & l t ; i d & g t ; 8 4 7 3 0 9 7 8 2 3 9 2 1 8 9 7 4 7 8 & l t ; / i d & g t ; & l t ; r i n g & g t ; q 9 _ n g 3 1 h k G x F _ G 9 F u U - E s Y w F 4 F m F j q B 1 Y & l t ; / r i n g & g t ; & l t ; / r p o l y g o n s & g t ; & l t ; r p o l y g o n s & g t ; & l t ; i d & g t ; 8 4 7 3 0 9 7 8 2 3 9 2 1 8 9 7 4 7 9 & l t ; / i d & g t ; & l t ; r i n g & g t ; v r h u q 8 0 g k G j L p L 6 y C n G q H j M t F v D k s B 4 C 1 B z D x F w E - B s C g E 8 D j O k G 7 E _ d 3 M 8 O v J w c 9 Q o T 5 l B w T r G j U 2 R & l t ; / r i n g & g t ; & l t ; / r p o l y g o n s & g t ; & l t ; r p o l y g o n s & g t ; & l t ; i d & g t ; 8 4 7 3 0 9 7 8 2 3 9 2 1 8 9 7 4 8 0 & l t ; / i d & g t ; & l t ; r i n g & g t ; 2 1 x q 9 h o m j G q 1 5 C k - j C r x 3 R z r y N w - v F 5 3 8 M j 4 0 U 6 x p C 0 1 r I g 8 8 W 5 k p B 3 4 n B 7 0 a q g K n 2 k B y g 7 I 1 x o B 8 t J w r x B k 0 I i i r 0 B 7 y 9 C x 1 M u 0 c 6 i Q y x h B m x j B u 5 t B t j t C h 0 Q _ 7 Q 9 s k B g x r M q v i B n 7 t D 8 v w D q 0 Z w 1 d 5 g 9 D 7 g 0 B h 7 2 B 2 m z C r _ 1 E g 7 o E g o f 7 j o I m 1 s C 7 q x B 5 9 g C 0 v w B 4 l o D l o r G q n i B 7 r u B y r g B y m G 5 i t C 6 o c z x u B v q h B y 3 c l 7 M q o e 3 r L 5 0 N l g y O g 4 x H l h 7 X n 5 x B _ _ v D 8 n L 6 x q B p g z J k 2 y C 3 _ t R - h K _ p I r 0 8 R 7 r x M 4 6 5 J i 3 l B 6 v X s r m D 7 r q D _ x f x 7 q D 8 - i D 0 i g D n g i B i y 1 B 1 7 p B p 0 4 C 6 z g C 4 r z H k l o B j z Y u 5 K x x v G i 6 z C 9 3 j Q 9 i u C x i 0 6 B n g q B u 1 x B o g j N 6 l 1 l B v 8 5 k B - 7 x g B 6 k y C 6 8 - B i k H - q r B 3 g P u 4 w D _ 2 t D l 8 g C 8 3 V v g - K m h 4 E p j o P & l t ; / r i n g & g t ; & l t ; / r p o l y g o n s & g t ; & l t ; r p o l y g o n s & g t ; & l t ; i d & g t ; 8 4 7 3 0 9 7 8 2 3 9 2 1 8 9 7 4 8 1 & l t ; / i d & g t ; & l t ; r i n g & g t ; j g 7 j 8 u 8 g k G 0 w 6 D y 2 l B i t n F 7 x p E 2 v w C t 9 - C r h t D 1 l j E l k k C z x z B m t Y y 8 K o k l B o t H m j T 3 8 w E v 1 u B m k u B t _ e & l t ; / r i n g & g t ; & l t ; / r p o l y g o n s & g t ; & l t ; r p o l y g o n s & g t ; & l t ; i d & g t ; 8 4 7 3 0 9 7 8 2 3 9 2 1 8 9 7 4 8 2 & l t ; / i d & g t ; & l t ; r i n g & g t ; 4 t 1 k 4 x _ _ j G s E _ G v c z F i H k E 2 U x D 6 C i E - N h 0 B n H 5 G z E j E 2 L u O p M 8 b w H _ C & l t ; / r i n g & g t ; & l t ; / r p o l y g o n s & g t ; & l t ; r p o l y g o n s & g t ; & l t ; i d & g t ; 8 4 7 3 0 9 7 8 2 3 9 2 1 8 9 7 4 8 3 & l t ; / i d & g t ; & l t ; r i n g & g t ; r s 4 v u 8 l 6 j G w C 7 B s N n F v H 3 G 9 J 4 H 7 I & l t ; / r i n g & g t ; & l t ; / r p o l y g o n s & g t ; & l t ; r p o l y g o n s & g t ; & l t ; i d & g t ; 8 4 7 3 0 9 7 8 5 8 2 8 1 6 3 5 8 4 1 & l t ; / i d & g t ; & l t ; r i n g & g t ; i j _ r v 8 3 9 j G k 9 m C 2 - o B q 6 X l 5 L 1 4 z B l x s B k q T v p z G 7 q 2 C 1 _ 9 B w - g C w l T r w U n t N 2 g o B 8 3 O i 6 T 5 3 2 B 9 w 4 B v 2 N r l P & l t ; / r i n g & g t ; & l t ; / r p o l y g o n s & g t ; & l t ; r p o l y g o n s & g t ; & l t ; i d & g t ; 8 4 7 3 0 9 7 8 5 8 2 8 1 6 3 5 8 4 2 & l t ; / i d & g t ; & l t ; r i n g & g t ; m l 2 h z v _ s k G w C 5 z P u l B o 6 B h C l D m G t J j 2 J s u C m v B j H r C - D - L & l t ; / r i n g & g t ; & l t ; / r p o l y g o n s & g t ; & l t ; r p o l y g o n s & g t ; & l t ; i d & g t ; 8 4 7 3 0 9 7 8 5 8 2 8 1 6 3 5 8 4 3 & l t ; / i d & g t ; & l t ; r i n g & g t ; w r r s h x l t k G 8 6 p L t h s C j v f q q e m g r D r 3 Z t _ 8 F t 0 W n z t D k 3 L 8 o X t 7 b p y o B x - h B 0 1 6 B g x g B 3 0 a k 7 i C 6 9 I z 1 K r 2 P z q y C v k k B z m k D u r 1 B k r s C & l t ; / r i n g & g t ; & l t ; / r p o l y g o n s & g t ; & l t ; r p o l y g o n s & g t ; & l t ; i d & g t ; 8 4 7 3 0 9 7 8 5 8 2 8 1 6 3 5 8 4 4 & l t ; / i d & g t ; & l t ; r i n g & g t ; u v t r 7 2 h z j G w 5 B z F 1 D - D l C v F g a w m B s K 7 L 5 S h T l t E 2 l B n P k H q f 0 E n D 1 _ D r W p _ D s q B - R 8 3 B 2 S w D 6 F 6 W q k C h r C k X k F s H v M _ K j y B l z C 4 F o G w j B 4 B 8 O 2 F o D g F s K & l t ; / r i n g & g t ; & l t ; / r p o l y g o n s & g t ; & l t ; r p o l y g o n s & g t ; & l t ; i d & g t ; 8 4 7 3 0 9 7 8 5 8 2 8 1 6 3 5 8 4 5 & l t ; / i d & g t ; & l t ; r i n g & g t ; k p n 7 p y _ - j G t D q l B 4 Z v D 2 C s C F l F g Z 4 g C o C 8 I 6 L w D _ B m D j Z x N l R n R g C k F _ E & l t ; / r i n g & g t ; & l t ; / r p o l y g o n s & g t ; & l t ; r p o l y g o n s & g t ; & l t ; i d & g t ; 8 4 7 3 0 9 7 8 5 8 2 8 1 6 3 5 8 4 6 & l t ; / i d & g t ; & l t ; r i n g & g t ; h g 4 k x 0 _ s j G 1 S u E r I n F - E s F - C z J 2 F m D h E 8 C & l t ; / r i n g & g t ; & l t ; / r p o l y g o n s & g t ; & l t ; r p o l y g o n s & g t ; & l t ; i d & g t ; 8 4 7 3 0 9 7 8 5 8 2 8 1 6 3 5 8 4 7 & l t ; / i d & g t ; & l t ; r i n g & g t ; 3 m w z t 8 x g i G h I p i B x D - B s C j D x B 4 D h 5 C l 2 C o x B h 8 B m Q 4 o L w o F z 2 H 4 T - M 6 D e i 3 C 7 n D 9 R z Q p z D _ T r j C w P z b 6 o F 9 C 7 Z k G m E o G 4 D v E 1 E 8 K h N 7 f r Q g O 7 I k r B n j D 0 n H q t B w j C _ m B m W g v F 5 v Q u 1 E 7 P v Y 3 1 F 5 3 B - j B 7 P 7 Y y 8 F u B & l t ; / r i n g & g t ; & l t ; / r p o l y g o n s & g t ; & l t ; r p o l y g o n s & g t ; & l t ; i d & g t ; 8 4 7 3 0 9 7 8 5 8 2 8 1 6 3 5 8 4 8 & l t ; / i d & g t ; & l t ; r i n g & g t ; 7 5 1 h 3 1 w y j G j I i H l 1 B z B _ D n D j D 9 N 6 D p b 7 Z j N 1 C 2 B i O 3 j B k b j x B l M 8 C & l t ; / r i n g & g t ; & l t ; / r p o l y g o n s & g t ; & l t ; r p o l y g o n s & g t ; & l t ; i d & g t ; 8 4 7 3 0 9 7 8 5 8 2 8 1 6 3 5 8 4 9 & l t ; / i d & g t ; & l t ; r i n g & g t ; 9 q 0 z 3 t o k j G i o N v D 2 l B 3 h B u x B w k E h z D 9 7 C h o D x y R 7 7 B t B u D z E r C n g B _ p D h E 7 3 B 6 U n k B g D l 5 C l x B t - B x M i D 2 m B & l t ; / r i n g & g t ; & l t ; / r p o l y g o n s & g t ; & l t ; r p o l y g o n s & g t ; & l t ; i d & g t ; 8 4 7 3 0 9 7 8 9 2 6 4 1 3 7 4 2 0 9 & l t ; / i d & g t ; & l t ; r i n g & g t ; 3 _ 5 g h 7 _ t j G i l B 4 M 1 p B 5 B v D 9 B k K l O o q B y Y g I s o B r a 1 E x G i F 8 C & l t ; / r i n g & g t ; & l t ; / r p o l y g o n s & g t ; & l t ; r p o l y g o n s & g t ; & l t ; i d & g t ; 8 4 7 3 0 9 7 8 9 2 6 4 1 3 7 4 2 1 0 & l t ; / i d & g t ; & l t ; r i n g & g t ; g 8 h k o - v x _ F p X m V 1 F j G 3 1 B 8 G 2 E z H - E 6 D q o B x E - E 2 d 1 Z x C z E t G u b q H & l t ; / r i n g & g t ; & l t ; / r p o l y g o n s & g t ; & l t ; r p o l y g o n s & g t ; & l t ; i d & g t ; 8 4 7 3 0 9 7 8 9 2 6 4 1 3 7 4 2 1 1 & l t ; / i d & g t ; & l t ; r i n g & g t ; - p 1 - p _ j g k G 6 _ P o z a 0 j p D n 6 U - u 3 B q r _ C x z x C p r m B r p n B o z K 0 k g H & l t ; / r i n g & g t ; & l t ; / r p o l y g o n s & g t ; & l t ; r p o l y g o n s & g t ; & l t ; i d & g t ; 8 4 7 3 0 9 7 8 9 2 6 4 1 3 7 4 2 1 2 & l t ; / i d & g t ; & l t ; r i n g & g t ; m u 7 7 3 7 w _ j G s E y E t P n d s G k G n f w D r B 7 6 C - D j C & l t ; / r i n g & g t ; & l t ; / r p o l y g o n s & g t ; & l t ; r p o l y g o n s & g t ; & l t ; i d & g t ; 8 4 7 3 0 9 7 8 9 2 6 4 1 3 7 4 2 1 3 & l t ; / i d & g t ; & l t ; r i n g & g t ; n u 6 n s j h h k G 5 B z F g g B m 7 C l j B m s B i H s C i E 9 9 D n 7 B m u C p w D t y B s L 0 D j E _ 1 E 2 8 F h k E m 0 B 1 Y y G & l t ; / r i n g & g t ; & l t ; / r p o l y g o n s & g t ; & l t ; r p o l y g o n s & g t ; & l t ; i d & g t ; 8 4 7 3 0 9 7 8 9 2 6 4 1 3 7 4 2 1 4 & l t ; / i d & g t ; & l t ; r i n g & g t ; s n h i x z - 8 j G t D r L _ J r L 1 O v o B z c 4 Z 3 I h M z O w K _ C t D z F z D s B k Z 4 P 8 Y _ F k v E i L 5 R 9 N n K - R i C 7 G o d h 0 C t M v N 1 C r B k D - D x P & l t ; / r i n g & g t ; & l t ; / r p o l y g o n s & g t ; & l t ; r p o l y g o n s & g t ; & l t ; i d & g t ; 8 4 7 3 0 9 7 8 9 2 6 4 1 3 7 4 2 1 5 & l t ; / i d & g t ; & l t ; r i n g & g t ; 8 v l n 7 u l 3 j G 8 p C q j H 2 J 4 i C w k B i Q r O n p D k C x C r a n S 7 N q 9 B z C 9 J x B g E - C k L v E 5 C k F j G p M 1 I 6 H h N _ B _ K y H q H k D h R g C h E w W 8 C & l t ; / r i n g & g t ; & l t ; / r p o l y g o n s & g t ; & l t ; r p o l y g o n s & g t ; & l t ; i d & g t ; 8 4 7 3 0 9 7 8 9 2 6 4 1 3 7 4 2 1 6 & l t ; / i d & g t ; & l t ; r i n g & g t ; l i - 7 u 0 x 6 j G g a p I y J m N j Y s B j D 8 D 4 B o 8 I 0 D k F s W _ C & l t ; / r i n g & g t ; & l t ; / r p o l y g o n s & g t ; & l t ; r p o l y g o n s & g t ; & l t ; i d & g t ; 8 4 7 3 0 9 7 8 9 2 6 4 1 3 7 4 2 1 7 & l t ; / i d & g t ; & l t ; r i n g & g t ; t s 5 5 m 8 u 9 j G r 3 C y y C v D 1 i B h C 7 b y N x 2 E y x C x K 4 B 6 B 0 h E i C x C 1 g B j f 2 P s D z E 2 B j E n e 4 t B s d m F y 0 B 2 W r - B & l t ; / r i n g & g t ; & l t ; / r p o l y g o n s & g t ; & l t ; r p o l y g o n s & g t ; & l t ; i d & g t ; 8 4 7 3 0 9 7 8 9 2 6 4 1 3 7 4 2 1 8 & l t ; / i d & g t ; & l t ; r i n g & g t ; _ u 0 l k q 2 6 j G _ t 7 N v _ p B 8 v u B 0 t n B h 2 W y i i B y h 2 C r h l H v p h G 4 - o B & l t ; / r i n g & g t ; & l t ; / r p o l y g o n s & g t ; & l t ; r p o l y g o n s & g t ; & l t ; i d & g t ; 8 4 7 3 0 9 7 8 9 2 6 4 1 3 7 4 2 1 9 & l t ; / i d & g t ; & l t ; r i n g & g t ; x 7 _ u l o q _ j G o h h C q - V j o m C q n l B 7 r 7 B l m J o i v B r x w E & l t ; / r i n g & g t ; & l t ; / r p o l y g o n s & g t ; & l t ; r p o l y g o n s & g t ; & l t ; i d & g t ; 8 4 7 3 0 9 7 8 9 2 6 4 1 3 7 4 2 2 0 & l t ; / i d & g t ; & l t ; r i n g & g t ; x 3 y 9 y h s - j G _ k B o a z D n D j D v b i U s c n 1 G 9 G o F l G w 7 F & l t ; / r i n g & g t ; & l t ; / r p o l y g o n s & g t ; & l t ; r p o l y g o n s & g t ; & l t ; i d & g t ; 8 4 7 3 0 9 7 9 2 7 0 0 1 1 1 2 5 7 7 & l t ; / i d & g t ; & l t ; r i n g & g t ; o o k h y u 5 s k G o 4 X z u B 2 J 2 E q C o C - E 2 I o x N i L v y B y F 0 D r C i F j C & l t ; / r i n g & g t ; & l t ; / r p o l y g o n s & g t ; & l t ; r p o l y g o n s & g t ; & l t ; i d & g t ; 8 4 7 3 0 9 7 9 2 7 0 0 1 1 1 2 5 7 8 & l t ; / i d & g t ; & l t ; r i n g & g t ; p n p y m 3 j 3 j G 6 Z u E n P 4 m D h _ B z D 2 U o q B 8 8 C 3 n B o g C h t B 7 2 B h C 6 6 C h D m C v C 1 C 8 2 B s _ B v m D z E z k B - - B w _ B g 3 D 2 B h J 2 N t 4 B 1 E m D g D _ C & l t ; / r i n g & g t ; & l t ; / r p o l y g o n s & g t ; & l t ; r p o l y g o n s & g t ; & l t ; i d & g t ; 8 4 7 3 0 9 7 9 2 7 0 0 1 1 1 2 5 7 9 & l t ; / i d & g t ; & l t ; r i n g & g t ; _ _ y 8 g n z 4 j G w C 9 O s J 5 l C u h C 1 O 0 h C v l C 7 O - O _ M 7 n B 4 Q 4 J v I _ Q x I x L 6 5 B 3 F n D t 0 B k Z _ D p m B l p E v C 9 G w S 5 C z C 4 D x H g G 1 Q 8 O p N l H - G 1 U h K j N k I t a k T z h C 3 N 1 K 9 F m R w G k E _ Y 4 D z C 3 C h 9 D t M l E r G y K 7 D & l t ; / r i n g & g t ; & l t ; / r p o l y g o n s & g t ; & l t ; r p o l y g o n s & g t ; & l t ; i d & g t ; 8 4 7 3 0 9 7 9 2 7 0 0 1 1 1 2 5 8 0 & l t ; / i d & g t ; & l t ; r i n g & g t ; - w 2 r 7 i w 4 j G t F t D 3 F n F v K q M - C q M k G r E 1 C r B 9 4 B l G - H 5 I & l t ; / r i n g & g t ; & l t ; / r p o l y g o n s & g t ; & l t ; r p o l y g o n s & g t ; & l t ; i d & g t ; 8 4 7 3 0 9 7 9 2 7 0 0 1 1 1 2 5 8 1 & l t ; / i d & g t ; & l t ; r i n g & g t ; 2 p j 9 r w - 5 j G s E 1 F w N x L q J 1 H 9 N 0 Y 3 M z C g C x U o q E 9 I u B & l t ; / r i n g & g t ; & l t ; / r p o l y g o n s & g t ; & l t ; r p o l y g o n s & g t ; & l t ; i d & g t ; 8 4 7 3 0 9 7 9 2 7 0 0 1 1 1 2 5 8 2 & l t ; / i d & g t ; & l t ; r i n g & g t ; v s 7 q x x q 0 j G q f 2 G h G w C p I 4 E 4 G n X 8 C t D 0 C 1 D 4 q B h C j L o V 2 C t d l D 7 p J 0 w B r y D - 0 J 4 l C x E r B r C t o C p Q l Q w - K k S 2 H g C p C i D j C & l t ; / r i n g & g t ; & l t ; / r p o l y g o n s & g t ; & l t ; r p o l y g o n s & g t ; & l t ; i d & g t ; 8 4 7 3 0 9 7 9 2 7 0 0 1 1 1 2 5 8 3 & l t ; / i d & g t ; & l t ; r i n g & g t ; u q 8 _ 6 s r x _ F o E u h C _ G 3 D h F n b 7 m B p E z C g C 7 e p G h G & l t ; / r i n g & g t ; & l t ; / r p o l y g o n s & g t ; & l t ; r p o l y g o n s & g t ; & l t ; i d & g t ; 8 4 7 3 0 9 7 9 2 7 0 0 1 1 1 2 5 8 4 & l t ; / i d & g t ; & l t ; r i n g & g t ; y s - 4 5 x g r k G w C 0 C h Y i R y r B 7 S 8 G 1 D q G m C 0 I q C q B i a w E 3 D z H r K r h C s o B z l B x s B g c 4 t B u H & l t ; / r i n g & g t ; & l t ; / r p o l y g o n s & g t ; & l t ; r p o l y g o n s & g t ; & l t ; i d & g t ; 8 4 7 3 0 9 7 9 2 7 0 0 1 1 1 2 5 8 5 & l t ; / i d & g t ; & l t ; r i n g & g t ; 5 3 u r 1 k r 6 j G 0 J y V p F m G t B h V z C _ B t C i D 9 I q H & l t ; / r i n g & g t ; & l t ; / r p o l y g o n s & g t ; & l t ; r p o l y g o n s & g t ; & l t ; i d & g t ; 8 4 7 3 0 9 7 9 6 1 3 6 0 8 5 0 9 4 5 & l t ; / i d & g t ; & l t ; r i n g & g t ; l o q l r 3 p - j G 4 G 1 F 4 C k J 6 I 5 G 4 F l J 7 I & l t ; / r i n g & g t ; & l t ; / r p o l y g o n s & g t ; & l t ; r p o l y g o n s & g t ; & l t ; i d & g t ; 8 4 7 3 0 9 7 9 6 1 3 6 0 8 5 0 9 4 6 & l t ; / i d & g t ; & l t ; r i n g & g t ; l 1 i 0 n 2 0 _ j G g 4 J p v T 5 o O 1 5 W v 8 R s 9 8 D x 0 x B t i 5 B n k U i l M w m L 2 9 v C v 5 1 B 5 n s C x s - C v 3 4 E l r w C i 8 1 C q g p C m j i B 6 9 7 E y t j E r j p E v w N s 9 e 1 v U 3 w R m s K 9 _ E 4 5 b - p k C l 6 v B o n p B x i z D 0 3 6 B u 5 N o m g C k 8 M v 9 I o t P 1 l 2 B u w 8 B s p Q 6 9 Z 4 w c 0 q k B r - j E i 4 k F w i O - 9 U 2 v c 2 3 F m n q B p u J x n R q 5 d w 6 Z & l t ; / r i n g & g t ; & l t ; / r p o l y g o n s & g t ; & l t ; r p o l y g o n s & g t ; & l t ; i d & g t ; 8 4 7 3 0 9 7 9 6 1 3 6 0 8 5 0 9 4 7 & l t ; / i d & g t ; & l t ; r i n g & g t ; 7 r 2 r r 3 1 l j G s k W t j 3 C 2 m I p k n B h j i C 4 1 Y i 5 a 0 8 N n 7 g B y r u B r g 5 B n n 5 K u g n G & l t ; / r i n g & g t ; & l t ; / r p o l y g o n s & g t ; & l t ; r p o l y g o n s & g t ; & l t ; i d & g t ; 8 4 7 3 0 9 7 9 6 1 3 6 0 8 5 0 9 4 8 & l t ; / i d & g t ; & l t ; r i n g & g t ; 7 m i 9 3 g q _ j G t D 0 C z D s C h D 8 Y n n B x K v H 2 I 7 Q w D w I 0 H 8 E 0 J u B q h B y B z n C & l t ; / r i n g & g t ; & l t ; / r p o l y g o n s & g t ; & l t ; r p o l y g o n s & g t ; & l t ; i d & g t ; 8 4 7 3 0 9 7 9 6 1 3 6 0 8 5 0 9 4 9 & l t ; / i d & g t ; & l t ; r i n g & g t ; w w j 6 1 5 k i k G k 9 v C i t j B - o T 0 1 m C t 8 x C l h _ B - 5 s E w p E & l t ; / r i n g & g t ; & l t ; / r p o l y g o n s & g t ; & l t ; r p o l y g o n s & g t ; & l t ; i d & g t ; 8 4 7 3 0 9 7 9 6 1 3 6 0 8 5 0 9 5 0 & l t ; / i d & g t ; & l t ; r i n g & g t ; y q m 1 _ v s 6 j G 4 G g H y g C 2 6 B q G 8 D s D x E 3 V 6 i B k D o 8 B n C j C & l t ; / r i n g & g t ; & l t ; / r p o l y g o n s & g t ; & l t ; r p o l y g o n s & g t ; & l t ; i d & g t ; 8 4 7 3 0 9 7 9 6 1 3 6 0 8 5 0 9 5 1 & l t ; / i d & g t ; & l t ; r i n g & g t ; 3 v 8 8 9 v _ - h G 7 6 I g q C _ _ E 6 k H 1 D l F _ J _ n K w E 5 v B u o G k E k k B - C n K m i B i G w F 4 F g X 3 h C _ o B 2 B i u B r 6 B - f z G u D x a r V g L s D 2 2 B 6 P q X 3 s N u w B k M v m B t _ C w 4 D 6 T t 0 B 3 7 B 6 p B k M _ Y n W r W 9 z D 8 P 7 C o I k L n a o D i F q 3 H o 0 B 1 Y w W _ _ K n v H z d s K 1 P k 0 B z P p g J i o D & l t ; / r i n g & g t ; & l t ; / r p o l y g o n s & g t ; & l t ; r p o l y g o n s & g t ; & l t ; i d & g t ; 8 4 7 3 0 9 7 9 6 1 3 6 0 8 5 0 9 5 2 & l t ; / i d & g t ; & l t ; r i n g & g t ; p m y g z v q _ j G s q i H q s 4 B q r n D 8 _ 8 G s n t D q i i B 9 w y C v p x B y g g B k y 1 C m m L t x k U u 3 i C q p s D _ n q C x m u B x l - C & l t ; / r i n g & g t ; & l t ; / r p o l y g o n s & g t ; & l t ; r p o l y g o n s & g t ; & l t ; i d & g t ; 8 4 7 3 0 9 7 9 6 1 3 6 0 8 5 0 9 5 3 & l t ; / i d & g t ; & l t ; r i n g & g t ; o i n z n x m g i G 4 G 3 F s C s M t 0 B j b m k B p 9 F - C 2 I m L v E 0 D 8 K k n B y j C 5 w B 8 C p G 2 p E _ C & l t ; / r i n g & g t ; & l t ; / r p o l y g o n s & g t ; & l t ; r p o l y g o n s & g t ; & l t ; i d & g t ; 8 4 7 3 0 9 7 9 6 1 3 6 0 8 5 0 9 5 4 & l t ; / i d & g t ; & l t ; r i n g & g t ; - y v 1 k 5 z x j G j I w E v F 5 X u E t I q G - E r g B i I v E z E i X p G q H & l t ; / r i n g & g t ; & l t ; / r p o l y g o n s & g t ; & l t ; r p o l y g o n s & g t ; & l t ; i d & g t ; 8 4 7 3 0 9 7 9 6 1 3 6 0 8 5 0 9 5 5 & l t ; / i d & g t ; & l t ; r i n g & g t ; 3 3 _ 8 9 4 u 6 j G j I y V 3 H h F v B 4 B z C r R r G j G & l t ; / r i n g & g t ; & l t ; / r p o l y g o n s & g t ; & l t ; r p o l y g o n s & g t ; & l t ; i d & g t ; 8 4 7 3 0 9 7 9 6 1 3 6 0 8 5 0 9 5 6 & l t ; / i d & g t ; & l t ; r i n g & g t ; 6 5 6 9 h 9 9 s j G v o n N w v _ D 5 j y X 5 v G m w p C w 6 r B i 1 q C l p i E z q 1 G w l u B z i q B 2 l k B 8 g a i g 0 I p z O z p 7 B w 7 r C 9 9 s D y p i B 2 2 p C 7 r 4 J & l t ; / r i n g & g t ; & l t ; / r p o l y g o n s & g t ; & l t ; r p o l y g o n s & g t ; & l t ; i d & g t ; 8 4 7 3 0 9 7 9 6 1 3 6 0 8 5 0 9 5 7 & l t ; / i d & g t ; & l t ; r i n g & g t ; 0 2 u 1 - 9 6 - j G 6 Z 9 L w C v D 0 E 9 g E r I q 0 C 1 B i Z - C s F 4 O 8 I - W - 2 B l F _ D v C h N 1 Q z C _ B 7 o C 2 h G u L 5 C h E l M 0 D m D - D j C & l t ; / r i n g & g t ; & l t ; / r p o l y g o n s & g t ; & l t ; r p o l y g o n s & g t ; & l t ; i d & g t ; 8 4 7 3 0 9 7 9 6 1 3 6 0 8 5 0 9 5 8 & l t ; / i d & g t ; & l t ; r i n g & g t ; g r t o n v z h k G w C _ Q 9 X 2 J 7 F z H 6 D r f m 9 B h N 8 F i O j C 9 H 9 I 6 E & l t ; / r i n g & g t ; & l t ; / r p o l y g o n s & g t ; & l t ; r p o l y g o n s & g t ; & l t ; i d & g t ; 8 4 7 3 0 9 7 9 6 1 3 6 0 8 5 0 9 5 9 & l t ; / i d & g t ; & l t ; r i n g & g t ; 1 l 7 _ 8 o k 8 j G s _ E 2 w D 1 D w M i x B r 4 C w f 1 F 1 D - k C 2 r B i s C v F y E t P p h B 2 U o z B k g B x v B 4 U u M m e k C x C u L v l B 9 m E 2 4 E t m B v C n u L 2 B 0 B k 8 B r N 0 D 4 H _ 0 B m c y h D p 6 B 7 h C r N r B p G h q B 2 o E & l t ; / r i n g & g t ; & l t ; / r p o l y g o n s & g t ; & l t ; r p o l y g o n s & g t ; & l t ; i d & g t ; 8 4 7 3 0 9 7 9 6 1 3 6 0 8 5 0 9 6 0 & l t ; / i d & g t ; & l t ; r i n g & g t ; o 8 h u r w y x j G r D v D 0 R t X w E 0 E v D x D s E n I x D 4 C 7 K 1 L m Q m C v C 5 Q 4 X t E 9 Z s F z r B 3 C 2 B i n B y D m D i D 7 D & l t ; / r i n g & g t ; & l t ; / r p o l y g o n s & g t ; & l t ; r p o l y g o n s & g t ; & l t ; i d & g t ; 8 4 7 3 0 9 7 9 6 1 3 6 0 8 5 0 9 6 1 & l t ; / i d & g t ; & l t ; r i n g & g t ; n 6 0 3 9 _ k 7 j G 2 G 1 u C 2 C z L u V x r D 6 G 7 B h d 9 F j i B 0 C z D r D 3 I t F u E 2 C 6 C s M _ I y s B q V 9 c y V v I w J y E 1 D n L 8 J x X 9 l C m R l L g f s E r I s B j D m G v m B q g E z R 2 O m L x m D 5 f h N 8 u G l 8 D j s B t a g P w X 5 M 2 t C g o B t E 6 X 8 F n M 6 N j Q s H m F w D g C q 2 C w 0 B 5 I & l t ; / r i n g & g t ; & l t ; / r p o l y g o n s & g t ; & l t ; r p o l y g o n s & g t ; & l t ; i d & g t ; 8 4 7 3 0 9 7 9 6 1 3 6 0 8 5 0 9 6 2 & l t ; / i d & g t ; & l t ; r i n g & g t ; z p 0 r q i 3 h k G 3 B 0 C o N 5 F q E k a h _ B q E _ G 0 Z w J v D x D p F h F p O q 4 B q k B - j C 4 E p O g J - C 3 M _ g D k - B 0 Y m o F 6 j B z W 8 I p F 1 K 4 w B 0 Y t B x C _ B g C k T q t E o D m S y 0 B h q B 8 C _ x E w b y j C 3 I - w C j C y C u V 3 w C h J l E 8 F 7 l B - M _ B 2 B v k E u K H q H & l t ; / r i n g & g t ; & l t ; / r p o l y g o n s & g t ; & l t ; r p o l y g o n s & g t ; & l t ; i d & g t ; 8 4 7 3 0 9 7 9 6 1 3 6 0 8 5 0 9 6 3 & l t ; / i d & g t ; & l t ; r i n g & g t ; i 0 q 3 u 6 3 _ j G 8 p C t I 3 H _ D 9 E g I 6 B 5 J u I r G j G & l t ; / r i n g & g t ; & l t ; / r p o l y g o n s & g t ; & l t ; r p o l y g o n s & g t ; & l t ; i d & g t ; 8 4 7 3 0 9 7 9 6 1 3 6 0 8 5 0 9 6 4 & l t ; / i d & g t ; & l t ; r i n g & g t ; 5 q 4 5 g r h t j G 5 S s l B 5 o B q J 2 o C 8 6 B - W i K q a 1 I 4 H k h B q H v X p _ B 1 h B k H 4 G y E 6 C j D 7 R z u F x r C 4 j E s D g P 8 O m L z G t K j F - C n h C j F - C r p C k - B y 3 B 3 G 6 F o O s K 8 1 E 3 w C p M m Y v U z M 9 w C m - C g h B t C k P r C p C j G x 3 B r F k b o b r 3 B & l t ; / r i n g & g t ; & l t ; / r p o l y g o n s & g t ; & l t ; r p o l y g o n s & g t ; & l t ; i d & g t ; 8 4 7 3 0 9 7 9 6 1 3 6 0 8 5 0 9 6 5 & l t ; / i d & g t ; & l t ; r i n g & g t ; 2 z 0 - 7 4 - 9 j G 5 O 2 f v F l I 1 2 B n D u M 6 C j D 4 E g E 8 D l F - E l B 6 B 1 l B q Y p N r J p N n E m F i F j C & l t ; / r i n g & g t ; & l t ; / r p o l y g o n s & g t ; & l t ; r p o l y g o n s & g t ; & l t ; i d & g t ; 8 4 7 3 0 9 7 9 6 1 3 6 0 8 5 0 9 6 6 & l t ; / i d & g t ; & l t ; r i n g & g t ; u _ z 7 y y w 6 k G t F p o B t L p L x D p F z K 9 1 C r z D i Z n p J 9 3 H 2 n R m g I - p E s u D 8 - B R l h B 9 g B j S i o C n i F 1 H l _ D _ Y k 5 D - E t B 4 c i L g G r H 5 m B g x B 7 b 6 C z D l L z c w E x D h C 7 b 5 b g g C 1 K k u D l F h n B t 1 C 1 b n S 1 W s G 8 P m k k B o U 8 D q G 9 g B g J l F i 5 D k J x b q G 3 H l k C t H j O k Q _ P y 0 X k Z w x B n o I q x B m G m E x b 7 H q G 2 - B 7 H i E - C 4 D g J k E 1 L 7 H o g C h C s C 3 0 B k E j D r K 5 K o M v d q o C s G 1 D 4 4 B _ Y z K 8 y G k Q q q B - 1 C t 2 C 0 q B h S 2 y 0 B j F x p D p r G _ - B 1 K 5 W t O y x C x t B m x B 6 j B s e _ I m w E m e 3 q E h n B h F - h F p z D j n B 9 7 B 8 D s D h H v M y W j Z - Y v 4 B 0 i F v e g O p x Q 7 Y 4 z D g n B 0 b u K n M u w g B o - C r x C 1 p F r p F z e 9 l B v z E 4 k L y k L 1 t L r - W 7 5 B 0 i B z r B k T o r D z f 9 y B 5 Q h V g M B k I - G v G s P s 4 C v N v G u n B y n B r M w b - Y r 4 N 1 i k B k 8 T - j D 9 P 4 b x x B i D 1 5 C y _ C 9 - B u n B 3 V s I 4 L 2 K 9 - B _ C k r B s j C i _ C h I r L _ 8 C r O 5 F i E 5 F n I 1 D u g C 9 K i E 9 E T q B y Q y J j T 7 F i E i k E i G s G o e 9 E v C 6 Y p H h C i E 6 j B l F - E q G r P n I - n B x F _ E 5 B s w D 5 9 B k f q l B j M u C 3 P i F u K v G h E 9 D p D 4 H 0 K - P t M u I _ O z E x M w K u D 3 C r C k F 9 D w C 5 O 1 F g O k D g D j C t D z w B p D m D q q E 8 N j Q 4 _ C k O 3 Y m O m D n C q 0 B u t B q b y m B 0 K s W 8 N g h B 6 g B u b o - C l G k F m D i F n 2 F 2 W y t B 7 I o D j J o D k D h g B 2 i B z C _ B i C v E 6 F l Z w W h E j M r q B w K - w C w D _ B g q B t k C _ D t B 3 b m G j F g J k C o q B 8 D o G 0 w B g J i G z K 8 D n O v H q M i G m M 9 C _ I k C x C h b 9 E y d 6 j B 9 C _ D 1 H g q B m E q C v i F 1 z D g q B j D 8 P g k G 9 E i I 6 D t E k P 1 8 D 2 B p C 8 K _ 2 B i X 5 6 C p x C 1 g J 6 W 3 x B 3 4 B p C 9 D y G 5 I v F - K 6 4 F - K o K 3 j B i n B - p B s 6 D t c 3 d m y B u 9 D 1 Y 5 Y p k D o t B i D w b z k D 6 k C 8 2 B y F 9 G i Y 0 B r G n M h G v u B 2 Q 1 c j L _ Q 6 Q o f 9 H 0 N 9 I g c v U 1 o F j C 4 G m R v w K 0 Q 6 E w B 2 B p Z - I r F 0 J 2 M p - B _ C k 1 B h x B 6 K i F o E g N w C 1 S 5 I s 1 C n 4 B x U n E r U j G & l t ; / r i n g & g t ; & l t ; / r p o l y g o n s & g t ; & l t ; r p o l y g o n s & g t ; & l t ; i d & g t ; 8 4 7 3 0 9 7 9 6 1 3 6 0 8 5 0 9 6 7 & l t ; / i d & g t ; & l t ; r i n g & g t ; n k 8 j - n 1 p k G o j d g 3 4 D 8 k 0 U _ x _ B s 9 K z r M 6 3 g F & l t ; / r i n g & g t ; & l t ; / r p o l y g o n s & g t ; & l t ; r p o l y g o n s & g t ; & l t ; i d & g t ; 8 4 7 3 0 9 7 9 6 1 3 6 0 8 5 0 9 6 8 & l t ; / i d & g t ; & l t ; r i n g & g t ; h w - m p z 6 w j G o w 3 B n s j H 0 1 e t 1 l D r 1 x C 3 6 D 9 z B 1 7 P 7 n y D & l t ; / r i n g & g t ; & l t ; / r p o l y g o n s & g t ; & l t ; r p o l y g o n s & g t ; & l t ; i d & g t ; 8 4 7 3 0 9 7 9 6 1 3 6 0 8 5 0 9 6 9 & l t ; / i d & g t ; & l t ; r i n g & g t ; 1 0 g u t 7 1 k j G g 8 C g H n F p 2 U 5 r r B - C z N 7 y L x n B m 4 B 1 s C v P l D z b _ D s G u 8 L 9 E m L x E l E l 6 C 6 K 9 t D 8 i B l E j k E 6 h E 1 a k D g D 0 R 4 _ D m I _ B g C k D g n B x w B j C x l C j U h E n C 6 R - H 9 P n N 2 B i D 9 T n k B - p B t u D 8 z B & l t ; / r i n g & g t ; & l t ; / r p o l y g o n s & g t ; & l t ; r p o l y g o n s & g t ; & l t ; i d & g t ; 8 4 7 3 0 9 7 9 6 1 3 6 0 8 5 0 9 7 0 & l t ; / i d & g t ; & l t ; r i n g & g t ; i t j p q p s 9 j G v 4 1 C 1 m m B r o 0 B y t U s r a u j v B 3 4 3 B 7 v u C 6 4 O o 0 K 1 u x B w 8 G p 9 L n r t B 3 9 u C y 9 R z 8 p B l p J - i n F t t 5 C q q 7 B o 8 v B 7 1 H x 0 2 N & l t ; / r i n g & g t ; & l t ; / r p o l y g o n s & g t ; & l t ; r p o l y g o n s & g t ; & l t ; i d & g t ; 8 4 7 3 0 9 7 9 6 1 3 6 0 8 5 0 9 7 1 & l t ; / i d & g t ; & l t ; r i n g & g t ; 2 m p k 2 7 o 6 j G 0 G 0 f 0 E n D o C 3 8 F v B 4 B v E 5 C s n B h x C 7 D & l t ; / r i n g & g t ; & l t ; / r p o l y g o n s & g t ; & l t ; r p o l y g o n s & g t ; & l t ; i d & g t ; 8 4 7 3 0 9 7 9 6 1 3 6 0 8 5 0 9 7 2 & l t ; / i d & g t ; & l t ; r i n g & g t ; o 8 l w k 9 3 p j G 0 - q B t - k B y y o I m 6 h F x _ P r x M 0 5 u M r r 7 E l 7 t j B & l t ; / r i n g & g t ; & l t ; / r p o l y g o n s & g t ; & l t ; r p o l y g o n s & g t ; & l t ; i d & g t ; 8 4 7 3 0 9 7 9 6 1 3 6 0 8 5 0 9 7 3 & l t ; / i d & g t ; & l t ; r i n g & g t ; k _ v 4 q m 5 t k G i a x D 4 C q C g J l D v P s G o G 9 C x C q L 4 F k Y l Q - w B s H & l t ; / r i n g & g t ; & l t ; / r p o l y g o n s & g t ; & l t ; r p o l y g o n s & g t ; & l t ; i d & g t ; 8 4 7 3 0 9 7 9 9 5 7 2 0 5 8 9 3 1 3 & l t ; / i d & g t ; & l t ; r i n g & g t ; 7 3 n 3 u - t - j G w t k E h 2 7 D h 6 c 4 _ 5 B x _ r H k i c r _ 5 C o - h C - 7 p C 3 6 O x 5 2 B p m Q g 5 j B _ h G t 2 O 6 i e u 6 6 B 5 2 O w r p B 2 _ g B o 0 p D p z R g 9 i B h 8 m C - g 7 B i 2 d x - s D 6 r w C x p 2 F k 7 j C y 0 4 F r 2 M n v H _ l o B w x 9 C & l t ; / r i n g & g t ; & l t ; / r p o l y g o n s & g t ; & l t ; r p o l y g o n s & g t ; & l t ; i d & g t ; 8 4 7 3 0 9 7 9 9 5 7 2 0 5 8 9 3 1 4 & l t ; / i d & g t ; & l t ; r i n g & g t ; k 7 q _ 9 6 r i k G w C 7 B 2 C h C n S _ D t B 5 G 3 E m O s K & l t ; / r i n g & g t ; & l t ; / r p o l y g o n s & g t ; & l t ; r p o l y g o n s & g t ; & l t ; i d & g t ; 8 4 7 3 0 9 7 9 9 5 7 2 0 5 8 9 3 1 5 & l t ; / i d & g t ; & l t ; r i n g & g t ; o w h h q v 7 - j G m 5 B x F 3 F m H x L s E 1 F 0 M l F x H - C - k B z C y D m D r R h a x E 8 K - D j C & l t ; / r i n g & g t ; & l t ; / r p o l y g o n s & g t ; & l t ; r p o l y g o n s & g t ; & l t ; i d & g t ; 8 4 7 3 0 9 7 9 9 5 7 2 0 5 8 9 3 1 6 & l t ; / i d & g t ; & l t ; r i n g & g t ; 3 m k 3 5 z 0 y j G s E v D 9 h E n P i K y U i Z 9 g B 7 m B 5 R i C v E 2 D 1 4 B 0 K x U x Z 8 W 0 K w K _ C & l t ; / r i n g & g t ; & l t ; / r p o l y g o n s & g t ; & l t ; r p o l y g o n s & g t ; & l t ; i d & g t ; 8 4 7 3 0 9 7 9 9 5 7 2 0 5 8 9 3 1 7 & l t ; / i d & g t ; & l t ; r i n g & g t ; u 2 2 - 4 8 z - j G r D y E l p B p v C s C j D 7 R 9 W i J 4 E z L v F _ G 5 O 1 I t D w E s H t F j T 0 E n D m G 6 D m L g q B _ P m C t B n l B t z C t N 4 O w L 0 o B 4 D 6 B u i B o L - G 2 H s z D j C r D 1 P _ E n Z n M 8 R i O 8 C & l t ; / r i n g & g t ; & l t ; / r p o l y g o n s & g t ; & l t ; r p o l y g o n s & g t ; & l t ; i d & g t ; 8 4 7 3 0 9 7 9 9 5 7 2 0 5 8 9 3 1 8 & l t ; / i d & g t ; & l t ; r i n g & g t ; 5 z l l m t o u k G l L 3 c i H q G 4 Y 3 M n y B 7 G 2 D y H 7 D x 3 B & l t ; / r i n g & g t ; & l t ; / r p o l y g o n s & g t ; & l t ; r p o l y g o n s & g t ; & l t ; i d & g t ; 8 4 7 3 0 9 7 9 9 5 7 2 0 5 8 9 3 1 9 & l t ; / i d & g t ; & l t ; r i n g & g t ; s 9 0 s g 6 t 6 j G t c t 3 B l I z D n 0 F Z - c 4 7 D j 2 B 4 r B s q C k u L n Y u 4 B 8 D s D 1 C p R 0 h D w x W E m p O u _ B v k H 6 F o S 9 j B j C & l t ; / r i n g & g t ; & l t ; / r p o l y g o n s & g t ; & l t ; r p o l y g o n s & g t ; & l t ; i d & g t ; 8 4 7 3 0 9 7 9 9 5 7 2 0 5 8 9 3 2 0 & l t ; / i d & g t ; & l t ; r i n g & g t ; 6 8 i 3 j v 6 v k G 2 Q 2 6 D l I z D n D o 4 B 4 E q a 0 E 6 C g E h D 6 D i I _ c p R v V - m E 1 E k F g D 1 I & l t ; / r i n g & g t ; & l t ; / r p o l y g o n s & g t ; & l t ; r p o l y g o n s & g t ; & l t ; i d & g t ; 8 4 7 3 0 9 7 9 9 5 7 2 0 5 8 9 3 2 1 & l t ; / i d & g t ; & l t ; r i n g & g t ; v l j p p _ p i k G h I _ G 6 G 6 J t D p I l I i F 9 P j C 5 B v D 0 E j I t 2 B 3 B 0 D x E o D r M 9 D s J 4 Q q a _ z B q E 4 J u R q V 7 F i J i G s g E t g B 8 T g 8 E g k B 7 7 B z j C v C i v B _ c k t I u m C g C r C - D k o D n G s K & l t ; / r i n g & g t ; & l t ; / r p o l y g o n s & g t ; & l t ; r p o l y g o n s & g t ; & l t ; i d & g t ; 8 4 7 3 0 9 7 9 9 5 7 2 0 5 8 9 3 2 2 & l t ; / i d & g t ; & l t ; r i n g & g t ; 0 h h t _ 5 0 _ j G n L z S y C z D 6 C s e r O i H 3 H 6 a 6 J 0 E k H l D h F i C w 3 C 2 I r E 4 D z H i G _ H u X - G 2 H - D o E f 0 W 2 B s I i X k F l G o W 7 n C - I j C & l t ; / r i n g & g t ; & l t ; / r p o l y g o n s & g t ; & l t ; r p o l y g o n s & g t ; & l t ; i d & g t ; 8 4 7 3 0 9 7 9 9 5 7 2 0 5 8 9 3 2 3 & l t ; / i d & g t ; & l t ; r i n g & g t ; p o o 1 _ l g t j G 4 G 8 w D 2 G y C i H s G k G 7 E 1 h C 0 S t E 4 F j E - - B _ E & l t ; / r i n g & g t ; & l t ; / r p o l y g o n s & g t ; & l t ; r p o l y g o n s & g t ; & l t ; i d & g t ; 8 4 7 3 0 9 7 9 9 5 7 2 0 5 8 9 3 2 4 & l t ; / i d & g t ; & l t ; r i n g & g t ; r 6 h z z r o 6 j G m y B w g B m y E 5 9 B 7 i B l x S p _ B w G x H q D x m D 8 u B g r D q v B u n C 9 p C - 5 B 6 u C 3 C k D - D u B & l t ; / r i n g & g t ; & l t ; / r p o l y g o n s & g t ; & l t ; r p o l y g o n s & g t ; & l t ; i d & g t ; 8 4 7 3 0 9 7 9 9 5 7 2 0 5 8 9 3 2 5 & l t ; / i d & g t ; & l t ; r i n g & g t ; 9 m 1 z t k 5 6 j G l I 5 F k J t H y F 1 E j J j G & l t ; / r i n g & g t ; & l t ; / r p o l y g o n s & g t ; & l t ; r p o l y g o n s & g t ; & l t ; i d & g t ; 8 4 7 3 0 9 7 9 9 5 7 2 0 5 8 9 3 2 6 & l t ; / i d & g t ; & l t ; r i n g & g t ; u l n i x s 3 i j G y v U _ q z B 1 x n G - w _ B _ t x F o v X z o n H - s p C & l t ; / r i n g & g t ; & l t ; / r p o l y g o n s & g t ; & l t ; r p o l y g o n s & g t ; & l t ; i d & g t ; 8 4 7 3 0 9 7 9 9 5 7 2 0 5 8 9 3 2 7 & l t ; / i d & g t ; & l t ; r i n g & g t ; 5 9 n n z 4 3 h k G 2 7 C n I 8 i C j F k G u q C h n C s C x W - C u 3 B 4 r E g M v C v E o D m 8 B v R 6 H 8 D t E z E m D p G w H m S k D n C 5 d 0 j C & l t ; / r i n g & g t ; & l t ; / r p o l y g o n s & g t ; & l t ; r p o l y g o n s & g t ; & l t ; i d & g t ; 8 4 7 3 0 9 7 9 9 5 7 2 0 5 8 9 3 2 8 & l t ; / i d & g t ; & l t ; r i n g & g t ; 1 z 3 0 q m s y j G k y B 6 k B 1 9 B j d g R q N _ y B 6 C w e t H z J g d m 5 E l m D 7 G m i B y D m D i F 7 D & l t ; / r i n g & g t ; & l t ; / r p o l y g o n s & g t ; & l t ; r p o l y g o n s & g t ; & l t ; i d & g t ; 8 4 7 3 0 9 7 9 9 5 7 2 0 5 8 9 3 2 9 & l t ; / i d & g t ; & l t ; r i n g & g t ; v 8 9 k n t 7 k j G w C r L 0 E n D h D 3 m B i C l B 2 F o F - P 3 Y & l t ; / r i n g & g t ; & l t ; / r p o l y g o n s & g t ; & l t ; r p o l y g o n s & g t ; & l t ; i d & g t ; 8 4 7 3 0 9 7 9 9 5 7 2 0 5 8 9 3 3 0 & l t ; / i d & g t ; & l t ; r i n g & g t ; h w w - 3 s 7 s j G 4 G t I 5 H - t B o G g G 3 Q w D 5 C g E 9 C r E m I 5 C p C i D j C k V x D h C n G x e m t B & l t ; / r i n g & g t ; & l t ; / r p o l y g o n s & g t ; & l t ; r p o l y g o n s & g t ; & l t ; i d & g t ; 8 4 7 3 0 9 8 0 6 4 4 4 0 0 6 6 0 4 9 & l t ; / i d & g t ; & l t ; r i n g & g t ; t - q 6 0 t i 4 k G 0 Z y C 8 G 3 L r S _ Y m C 1 R m L 7 h C 1 C g C k D g D s o D & l t ; / r i n g & g t ; & l t ; / r p o l y g o n s & g t ; & l t ; r p o l y g o n s & g t ; & l t ; i d & g t ; 8 4 7 3 0 9 8 0 6 4 4 4 0 0 6 6 0 5 0 & l t ; / i d & g t ; & l t ; r i n g & g t ; 4 j j h _ u 8 _ j G 5 1 D n _ B 4 C r S j D m C 4 D k M j O 8 D k I m P j E y I i D g D z E t G x E 5 C p G 7 D & l t ; / r i n g & g t ; & l t ; / r p o l y g o n s & g t ; & l t ; r p o l y g o n s & g t ; & l t ; i d & g t ; 8 4 7 3 0 9 8 0 6 4 4 4 0 0 6 6 0 5 1 & l t ; / i d & g t ; & l t ; r i n g & g t ; q 4 m 6 1 8 r k k G m m _ B 3 4 b 6 3 o B i j e p z k B i 0 T 6 n j B s 4 a g m c g u k B r - m F i n 0 H n z 3 B 2 g g C & l t ; / r i n g & g t ; & l t ; / r p o l y g o n s & g t ; & l t ; r p o l y g o n s & g t ; & l t ; i d & g t ; 8 4 7 3 0 9 8 0 6 4 4 4 0 0 6 6 0 5 2 & l t ; / i d & g t ; & l t ; r i n g & g t ; 2 i 0 - l 7 3 3 k G t D 1 F x S w x B g E 9 C m I 3 E - 6 C i D 7 D & l t ; / r i n g & g t ; & l t ; / r p o l y g o n s & g t ; & l t ; r p o l y g o n s & g t ; & l t ; i d & g t ; 8 4 7 3 0 9 8 0 6 4 4 4 0 0 6 6 0 5 3 & l t ; / i d & g t ; & l t ; r i n g & g t ; y t w 9 l 5 h z k G l L n I l P 3 L l D m e 9 E v C g P - G k D n C g c g D _ C & l t ; / r i n g & g t ; & l t ; / r p o l y g o n s & g t ; & l t ; r p o l y g o n s & g t ; & l t ; i d & g t ; 8 4 7 3 0 9 8 0 6 4 4 4 0 0 6 6 0 5 4 & l t ; / i d & g t ; & l t ; r i n g & g t ; s n t u z - g k k G x F _ G 1 B l D u R 1 B g E 8 I 8 L 4 B w D g C 0 8 B g F 5 D g F _ C & l t ; / r i n g & g t ; & l t ; / r p o l y g o n s & g t ; & l t ; r p o l y g o n s & g t ; & l t ; i d & g t ; 8 4 7 3 0 9 8 0 6 4 4 4 0 0 6 6 0 5 5 & l t ; / i d & g t ; & l t ; r i n g & g t ; l - j 8 n l _ j k G h I 1 c 1 F 1 D 3 H p F z H k C l B 0 o B 8 F q I 2 B k F 7 D & l t ; / r i n g & g t ; & l t ; / r p o l y g o n s & g t ; & l t ; r p o l y g o n s & g t ; & l t ; i d & g t ; 8 4 7 3 0 9 8 0 6 4 4 4 0 0 6 6 0 5 6 & l t ; / i d & g t ; & l t ; r i n g & g t ; h w z 2 p 6 y t _ F 0 J 5 F s M 9 E k I 2 D r G 7 I & l t ; / r i n g & g t ; & l t ; / r p o l y g o n s & g t ; & l t ; r p o l y g o n s & g t ; & l t ; i d & g t ; 8 4 7 3 0 9 8 0 6 4 4 4 0 0 6 6 0 5 7 & l t ; / i d & g t ; & l t ; r i n g & g t ; p r x 1 s k 8 l k G _ M t I o Q g E 9 C w F 1 E u O - D j C & l t ; / r i n g & g t ; & l t ; / r p o l y g o n s & g t ; & l t ; r p o l y g o n s & g t ; & l t ; i d & g t ; 8 4 7 3 0 9 8 0 6 4 4 4 0 0 6 6 0 5 8 & l t ; / i d & g t ; & l t ; r i n g & g t ; 4 4 z 5 9 6 p y j G k r B p I p F x 1 C k M 6 L j V 4 F m F w b - p B & l t ; / r i n g & g t ; & l t ; / r p o l y g o n s & g t ; & l t ; r p o l y g o n s & g t ; & l t ; i d & g t ; 8 4 7 3 0 9 8 0 6 4 4 4 0 0 6 6 0 5 9 & l t ; / i d & g t ; & l t ; r i n g & g t ; q 6 z 8 8 _ h j k G 6 i m D 2 9 K w i M 8 r N k q u B h h U t 9 w C 0 s N z p x C q 3 m J u y 2 O r 8 r C h t 6 B v y S n k 6 C r w 1 B 4 k 7 C x 2 r C 3 _ S 6 g j B q x 5 C 7 6 d 6 5 n B s 5 H h h u C g v U g z J 4 2 T 5 6 M 8 w p B i 7 s D 6 r q B o i g B q 6 H l l 6 D 3 q j B 8 i 3 B v i 0 C g j 2 C 5 q 7 C 5 l s B p i Q g l l B - 6 X h t n D _ z W u 7 I 2 m U m j q C h g 0 G 2 6 3 B 9 s 4 B q 6 o D v 4 m B u w e y 1 N 6 s 8 B g 6 c 3 t y B u x l D r 4 g B j n U 4 n t B r u h B h o X t n r C v y 6 D w u s I h i X 8 2 h B k 4 W s t V r p - C z n q B u 1 q C w 8 t C 5 q l D 3 6 h C _ 4 a 9 6 K 9 h N 2 x N 1 4 T _ l t C i h R k l u B z 2 c s 9 n G 6 j b l m N k k c 7 6 v B 4 - g B u 1 R t v 7 B p 5 1 B 0 p v B v 5 P m t w B _ g J 2 - l C r s 5 E t 2 t C 1 _ 6 B j w T q l Z k x i B 9 t L t n O i 3 L v 4 S n 4 Q k 3 i C r p P x y Q t g d y r N r h V x 3 9 K 8 1 t G n j i C h p g F v l r B z 6 U s 3 K - z X t 3 E t p U 4 q k B g h L m 2 h B t 2 I 8 5 Q 3 t w E 6 4 L p v s C 8 x 0 C - o 3 C 1 o l B 5 j 2 C & l t ; / r i n g & g t ; & l t ; / r p o l y g o n s & g t ; & l t ; r p o l y g o n s & g t ; & l t ; i d & g t ; 8 4 7 3 0 9 8 0 6 4 4 4 0 0 6 6 0 6 0 & l t ; / i d & g t ; & l t ; r i n g & g t ; g 9 - 9 5 h m g l G s E 0 C g H n D o C 4 w C z b 3 o D v C 2 c 6 F p G _ x L m 0 B & l t ; / r i n g & g t ; & l t ; / r p o l y g o n s & g t ; & l t ; r p o l y g o n s & g t ; & l t ; i d & g t ; 8 4 7 3 0 9 8 1 3 3 1 5 9 5 4 2 7 8 5 & l t ; / i d & g t ; & l t ; r i n g & g t ; h 8 k _ x k 3 m k G u 7 1 f o 2 u B k i i I x m 1 C h 7 p C v g g B u r j C & l t ; / r i n g & g t ; & l t ; / r p o l y g o n s & g t ; & l t ; r p o l y g o n s & g t ; & l t ; i d & g t ; 8 4 7 3 0 9 8 1 3 3 1 5 9 5 4 2 7 8 6 & l t ; / i d & g t ; & l t ; r i n g & g t ; 1 7 z n _ i - j i G t D 4 r B q r B y 8 C - B z I s V 0 E w x C 2 k B l D _ - B 1 0 B j s C 3 1 E 5 9 F 1 u N x u W 6 a k E - E x Q - 5 B m t Q l 7 C k n M u i F s 2 C 3 k E 7 7 E m p E i j C o k C 2 q I - g F 4 u I 9 s P h _ E n y R z 4 O k 9 r B y - c 8 Y t o B r T p u C r x G - K 5 B w E 2 E q G 4 P h 8 B 9 x B u 3 B 1 0 B 4 Y u w B 4 g D h i C m p B - 7 C z n H h h C 1 g B v C 9 t R w 1 D 9 y B 9 j H o u G 2 F 8 K h H 0 H _ C x O 5 3 B i O _ C 2 l E 6 G 0 E g q C x O h 4 D w 2 I j - B 2 j C 5 9 e s 0 a 6 h 1 B o r R j h V i p x B & l t ; / r i n g & g t ; & l t ; / r p o l y g o n s & g t ; & l t ; r p o l y g o n s & g t ; & l t ; i d & g t ; 8 4 7 3 0 9 8 1 3 3 1 5 9 5 4 2 7 8 7 & l t ; / i d & g t ; & l t ; r i n g & g t ; u 2 t 4 2 g n k k G 7 u B h T g H n F k G q c y X - G l E n G j G & l t ; / r i n g & g t ; & l t ; / r p o l y g o n s & g t ; & l t ; r p o l y g o n s & g t ; & l t ; i d & g t ; 8 4 7 3 0 9 8 1 3 3 1 5 9 5 4 2 7 8 8 & l t ; / i d & g t ; & l t ; r i n g & g t ; r 5 l j 1 _ _ m k G w C v D r 4 C s C j D 0 Y 4 B 1 C _ i B 6 K y H 7 D & l t ; / r i n g & g t ; & l t ; / r p o l y g o n s & g t ; & l t ; r p o l y g o n s & g t ; & l t ; i d & g t ; 8 4 7 3 0 9 8 1 3 3 1 5 9 5 4 2 7 8 9 & l t ; / i d & g t ; & l t ; r i n g & g t ; w v m 1 w r 6 h k G 7 u B o 5 F _ G u G r 0 B i C u D v V r y B _ S - G o F j e j C & l t ; / r i n g & g t ; & l t ; / r p o l y g o n s & g t ; & l t ; r p o l y g o n s & g t ; & l t ; i d & g t ; 8 4 7 3 0 9 8 1 3 3 1 5 9 5 4 2 7 9 0 & l t ; / i d & g t ; & l t ; r i n g & g t ; 1 m m z l x 3 h k G 5 B v D j Y i N x D 4 E o G 1 N l B x f 7 J t C t U - D h G & l t ; / r i n g & g t ; & l t ; / r p o l y g o n s & g t ; & l t ; r p o l y g o n s & g t ; & l t ; i d & g t ; 8 4 7 3 0 9 8 1 6 7 5 1 9 2 8 1 1 5 3 & l t ; / i d & g t ; & l t ; r i n g & g t ; 9 _ 5 k 2 z 5 y k G h L j i B 6 G z D r d s k B u o C m G v C v E 6 s I 8 F k D - Y 8 E & l t ; / r i n g & g t ; & l t ; / r p o l y g o n s & g t ; & l t ; r p o l y g o n s & g t ; & l t ; i d & g t ; 8 4 7 3 0 9 8 1 6 7 5 1 9 2 8 1 1 5 4 & l t ; / i d & g t ; & l t ; r i n g & g t ; 6 w 7 6 q 2 h 9 j G n w q C _ 1 o E 8 g - K y 8 t K q u _ I & l t ; / r i n g & g t ; & l t ; / r p o l y g o n s & g t ; & l t ; r p o l y g o n s & g t ; & l t ; i d & g t ; 8 4 7 3 0 9 8 1 6 7 5 1 9 2 8 1 1 5 5 & l t ; / i d & g t ; & l t ; r i n g & g t ; j 9 6 u p 7 - p k G 3 O v D k m S t r M v 3 C _ r B - l C z D s B l S r L - i B 7 H q G j t B p r B h b h s K 4 d s D 3 y B r i C r C t e 9 6 B w 9 I p m D g C 1 M r G o 0 B r o C q h B y H n C u B & l t ; / r i n g & g t ; & l t ; / r p o l y g o n s & g t ; & l t ; r p o l y g o n s & g t ; & l t ; i d & g t ; 8 4 7 3 0 9 8 1 6 7 5 1 9 2 8 1 1 5 6 & l t ; / i d & g t ; & l t ; r i n g & g t ; 6 1 _ j y p o - j G s E o a _ M y E - B s G v O q C h D 0 d l V z C 9 J p V 4 X g C k D y H o H 2 Q 9 T & l t ; / r i n g & g t ; & l t ; / r p o l y g o n s & g t ; & l t ; r p o l y g o n s & g t ; & l t ; i d & g t ; 8 4 7 3 0 9 8 1 6 7 5 1 9 2 8 1 1 5 7 & l t ; / i d & g t ; & l t ; r i n g & g t ; u n o - 9 y s h k G 4 G 2 C h C q G - C k C m I 6 F 0 H o H & l t ; / r i n g & g t ; & l t ; / r p o l y g o n s & g t ; & l t ; r p o l y g o n s & g t ; & l t ; i d & g t ; 8 4 7 3 0 9 8 1 6 7 5 1 9 2 8 1 1 5 8 & l t ; / i d & g t ; & l t ; r i n g & g t ; k p k x 2 6 w g l G j I q N 7 H _ I 1 Q z C 3 C 2 H g O _ C & l t ; / r i n g & g t ; & l t ; / r p o l y g o n s & g t ; & l t ; r p o l y g o n s & g t ; & l t ; i d & g t ; 8 4 7 3 0 9 8 2 0 1 8 7 9 0 1 9 5 2 1 & l t ; / i d & g t ; & l t ; r i n g & g t ; g - 0 p x o t g k G m 5 K o z I j g R y g B k t B 2 N g m E 5 u B o B k 6 B i R _ x B w b _ C l i B 8 G 6 C q G i U s U r S m R z X 4 M 5 D w C j P 7 F j T g N x P 9 T t D 1 F p F s e u k D q s B 6 C 5 t B v t B 7 E v E j s B - 2 J 9 M k w B w j B c 3 J n B j a 4 c o 2 L m h D 5 5 K v y C z N 2 p B g U _ H w D g C 0 B p G 5 5 B s 2 B 3 f m v B u P 8 c 1 E k D n C 9 T & l t ; / r i n g & g t ; & l t ; / r p o l y g o n s & g t ; & l t ; r p o l y g o n s & g t ; & l t ; i d & g t ; 8 4 7 3 0 9 8 2 0 1 8 7 9 0 1 9 5 2 2 & l t ; / i d & g t ; & l t ; r i n g & g t ; - k 5 5 0 z h j i G y r L u 6 _ C n - z C 8 1 o B 9 w X _ x E i n j B u o W - - G p X y C 8 v a 6 q C t u C _ 3 F 1 X v I q C o U l 8 T q c p v e 9 C k h D w D x v b l 9 S 6 8 t B v 9 K s t O 9 6 u B y 1 V s v 9 B w D u 9 I 9 q t B 0 u I k j c m j d t - T m i J g J p v V l w y B - x B 2 o Q 0 o U x 3 U - E 0 r E z j W v E _ s I 8 7 J y l M p x p B m 0 b 4 i F j 0 E n g C - D 7 n C 6 o E o t e k l q C 3 7 r B & l t ; / r i n g & g t ; & l t ; / r p o l y g o n s & g t ; & l t ; r p o l y g o n s & g t ; & l t ; i d & g t ; 8 4 7 3 0 9 8 2 0 1 8 7 9 0 1 9 5 2 3 & l t ; / i d & g t ; & l t ; r i n g & g t ; 4 u g u v 7 9 _ j G w C w E u N p S l F 8 I k C u D _ B 2 B k D 1 C 5 C p G 7 P j C & l t ; / r i n g & g t ; & l t ; / r p o l y g o n s & g t ; & l t ; r p o l y g o n s & g t ; & l t ; i d & g t ; 8 4 7 3 0 9 8 2 0 1 8 7 9 0 1 9 5 2 4 & l t ; / i d & g t ; & l t ; r i n g & g t ; o u 8 6 n 9 9 o k G y Q v o B 7 8 O m s C 8 7 C 3 l C r I h C i E k G i k G - C h 8 C _ 4 E m X q - B u e n p D s n b 2 z J h F 1 m B z o D j h B 6 J 4 C s C h F w w G _ q H h g M x 6 K q _ B m c w n B i F h 6 C 2 G 5 o B 6 m E n l F m s L x w B 7 t D x 6 C 4 v C s _ B t C 0 B i k C t Z t k D u H h j D r q B 9 p B & l t ; / r i n g & g t ; & l t ; / r p o l y g o n s & g t ; & l t ; r p o l y g o n s & g t ; & l t ; i d & g t ; 8 4 7 3 0 9 8 2 0 1 8 7 9 0 1 9 5 2 5 & l t ; / i d & g t ; & l t ; r i n g & g t ; w 2 0 v 8 m 7 q k G w C z F r P p n B 6 I 7 C o I x G - P 4 K s H & l t ; / r i n g & g t ; & l t ; / r p o l y g o n s & g t ; & l t ; r p o l y g o n s & g t ; & l t ; i d & g t ; 8 4 7 3 0 9 8 2 0 1 8 7 9 0 1 9 5 2 6 & l t ; / i d & g t ; & l t ; r i n g & g t ; p p 8 q h s o h k G s E _ G 6 e q C h F 9 E t E 7 y B 6 F p C g D s J s K & l t ; / r i n g & g t ; & l t ; / r p o l y g o n s & g t ; & l t ; r p o l y g o n s & g t ; & l t ; i d & g t ; 8 4 7 3 0 9 8 2 0 1 8 7 9 0 1 9 5 2 7 & l t ; / i d & g t ; & l t ; r i n g & g t ; 7 o j - 1 i r k k G s E _ G 9 F o k B h j B o N 5 v B z I j 1 B o M i G s D - G _ K r M t C _ O - G w I g P 3 E i 2 C 8 F h E w H k b & l t ; / r i n g & g t ; & l t ; / r p o l y g o n s & g t ; & l t ; r p o l y g o n s & g t ; & l t ; i d & g t ; 8 4 7 3 0 9 8 2 0 1 8 7 9 0 1 9 5 2 8 & l t ; / i d & g t ; & l t ; r i n g & g t ; 0 - 8 l i i p l k G r D x D u N 1 H 4 I 5 G p R 0 H 3 I & l t ; / r i n g & g t ; & l t ; / r p o l y g o n s & g t ; & l t ; r p o l y g o n s & g t ; & l t ; i d & g t ; 8 4 7 3 0 9 8 2 0 1 8 7 9 0 1 9 5 2 9 & l t ; / i d & g t ; & l t ; r i n g & g t ; r 6 - k j m 6 s k G w C z F t r I k h M u m D 0 m E - s E 9 O 3 F n F k M 2 P 4 t C s t D y F 3 l B 8 O u L u F 6 B r N o 3 C l K x C 2 F 6 4 C 8 p D v N h E 7 D & l t ; / r i n g & g t ; & l t ; / r p o l y g o n s & g t ; & l t ; r p o l y g o n s & g t ; & l t ; i d & g t ; 8 4 7 3 0 9 8 2 0 1 8 7 9 0 1 9 5 3 0 & l t ; / i d & g t ; & l t ; r i n g & g t ; 5 7 1 n 0 s 9 0 k G s E _ G h 3 B n S k M t B 5 G - G 5 C x x C - D j C & l t ; / r i n g & g t ; & l t ; / r p o l y g o n s & g t ; & l t ; r p o l y g o n s & g t ; & l t ; i d & g t ; 8 4 7 3 0 9 8 2 0 1 8 7 9 0 1 9 5 3 1 & l t ; / i d & g t ; & l t ; r i n g & g t ; 0 i l i p 0 y s j G 2 Q u E g H 1 H m C p K v J u D 0 D j E - D q K & l t ; / r i n g & g t ; & l t ; / r p o l y g o n s & g t ; & l t ; r p o l y g o n s & g t ; & l t ; i d & g t ; 8 4 7 3 0 9 8 2 0 1 8 7 9 0 1 9 5 3 2 & l t ; / i d & g t ; & l t ; r i n g & g t ; 1 l v _ p 4 y h l G 0 J i H s M t H m I w I p G s H & l t ; / r i n g & g t ; & l t ; / r p o l y g o n s & g t ; & l t ; r p o l y g o n s & g t ; & l t ; i d & g t ; 8 4 7 3 0 9 8 2 0 1 8 7 9 0 1 9 5 3 3 & l t ; / i d & g t ; & l t ; r i n g & g t ; j 5 4 m - 7 2 r j G 4 p i B m - h B g r x C 2 h X _ r Z 6 l J 7 7 V l _ k B v o x B m r _ K m 1 Y n l D k 9 9 C 1 z y a & l t ; / r i n g & g t ; & l t ; / r p o l y g o n s & g t ; & l t ; r p o l y g o n s & g t ; & l t ; i d & g t ; 8 4 7 3 0 9 8 2 0 1 8 7 9 0 1 9 5 3 4 & l t ; / i d & g t ; & l t ; r i n g & g t ; 4 u h w t y x l k G 9 S t L _ J w q C v r D u f q w D x D 6 C l O - E 1 D l F u a x D q y B l M w J x i B r T n F g E i C k 4 E q c 7 k M v 7 F 4 3 B w v H k U 5 Z 9 G x G t U i O 7 P 0 m B 9 n B 1 P w b s 4 H g D 8 E 3 G u I 6 H 0 H r C y H v z B j 0 C k F 7 D & l t ; / r i n g & g t ; & l t ; / r p o l y g o n s & g t ; & l t ; r p o l y g o n s & g t ; & l t ; i d & g t ; 8 4 7 3 0 9 8 2 0 1 8 7 9 0 1 9 5 3 5 & l t ; / i d & g t ; & l t ; r i n g & g t ; u u 4 k n o v 0 k G y C 7 B s N 5 H t H l B z C 9 J t M n C j C & l t ; / r i n g & g t ; & l t ; / r p o l y g o n s & g t ; & l t ; r p o l y g o n s & g t ; & l t ; i d & g t ; 8 4 7 3 0 9 8 2 0 1 8 7 9 0 1 9 5 3 6 & l t ; / i d & g t ; & l t ; r i n g & g t ; q z k l 1 z y o k G w C 1 F u s B j c 1 L l F 8 D 9 M 1 r B g I 1 C _ B r C i O 2 H 5 j B k O j G & l t ; / r i n g & g t ; & l t ; / r p o l y g o n s & g t ; & l t ; r p o l y g o n s & g t ; & l t ; i d & g t ; 8 4 7 3 0 9 8 2 0 1 8 7 9 0 1 9 5 3 7 & l t ; / i d & g t ; & l t ; r i n g & g t ; z 5 p u o 0 n l k G s E t L x D s C z H g M t B y F 3 E 2 W j G & l t ; / r i n g & g t ; & l t ; / r p o l y g o n s & g t ; & l t ; r p o l y g o n s & g t ; & l t ; i d & g t ; 8 4 7 3 0 9 8 2 0 1 8 7 9 0 1 9 5 3 8 & l t ; / i d & g t ; & l t ; r i n g & g t ; p y 3 6 _ 5 r l k G s E y E 5 F o J k k B - E s F s L s I t C n G 3 I r M j G & l t ; / r i n g & g t ; & l t ; / r p o l y g o n s & g t ; & l t ; r p o l y g o n s & g t ; & l t ; i d & g t ; 8 4 7 3 0 9 8 2 0 1 8 7 9 0 1 9 5 3 9 & l t ; / i d & g t ; & l t ; r i n g & g t ; z 9 o p z z l 0 k G 5 y P 4 G x D x t E u s B 6 x B t _ F l D o C 7 E t w D 0 6 H y F t R x 6 B 0 i B u d s p I w K o K & l t ; / r i n g & g t ; & l t ; / r p o l y g o n s & g t ; & l t ; r p o l y g o n s & g t ; & l t ; i d & g t ; 8 4 7 3 0 9 8 2 0 1 8 7 9 0 1 9 5 4 0 & l t ; / i d & g t ; & l t ; r i n g & g t ; t x y _ 2 w t r k G 2 p 9 O _ o t D q y 7 T l o v B y j y L p 5 v J 6 l 0 E 7 8 q B m 0 h D & l t ; / r i n g & g t ; & l t ; / r p o l y g o n s & g t ; & l t ; r p o l y g o n s & g t ; & l t ; i d & g t ; 8 4 7 3 0 9 8 2 0 1 8 7 9 0 1 9 5 4 1 & l t ; / i d & g t ; & l t ; r i n g & g t ; 1 m k g u v - 1 k G w C x D 4 V _ f s V 5 i B m E z H k - B 5 G 1 C 0 L x Z - 4 B r M 8 E & l t ; / r i n g & g t ; & l t ; / r p o l y g o n s & g t ; & l t ; r p o l y g o n s & g t ; & l t ; i d & g t ; 8 4 7 3 0 9 8 2 3 6 2 3 8 7 5 7 8 8 9 & l t ; / i d & g t ; & l t ; r i n g & g t ; 1 - k g k 3 k o k G y J _ G u G _ I r E i P t G s H & l t ; / r i n g & g t ; & l t ; / r p o l y g o n s & g t ; & l t ; r p o l y g o n s & g t ; & l t ; i d & g t ; 8 4 7 3 0 9 8 2 3 6 2 3 8 7 5 7 8 9 0 & l t ; / i d & g t ; & l t ; r i n g & g t ; g m h g m l - 5 _ F _ M 3 F r P l D _ D 2 w _ J c u D r N o F l G - 7 r J i F j C & l t ; / r i n g & g t ; & l t ; / r p o l y g o n s & g t ; & l t ; r p o l y g o n s & g t ; & l t ; i d & g t ; 8 4 7 3 0 9 8 2 3 6 2 3 8 7 5 7 8 9 1 & l t ; / i d & g t ; & l t ; r i n g & g t ; 5 j w x k x l n k G s u w L - 4 L q 7 U i 4 v F y 0 n B 9 5 V u q V u l i C u k x B 6 s O z 6 s C 2 k I n y H i 8 X 4 m 7 B y n K 9 g T z g 7 B z m H 3 h j C 8 y m C 5 l Z n _ J n 4 k B 9 i U y h I y 0 P 3 3 z B u y t I i p - B t k h E _ z K l o f g 2 t E j g _ E w l - B - w 0 B w t i B u t T k 3 Z u 5 e l - - B 8 s I l 3 O 8 y q G o 6 _ B o k r E m q 3 D 9 x z B h i s B x _ 0 K h v H h p O y 3 O 3 u G k k Q m s F 2 3 H 9 x N p h J m l Z _ 1 S - 5 F 1 4 Z 4 h i B m y S v r K l x L w 7 I _ 7 2 B n 0 y F u w n J h v h E - z 5 B g v t N & l t ; / r i n g & g t ; & l t ; / r p o l y g o n s & g t ; & l t ; r p o l y g o n s & g t ; & l t ; i d & g t ; 8 4 7 3 0 9 8 2 3 6 2 3 8 7 5 7 8 9 2 & l t ; / i d & g t ; & l t ; r i n g & g t ; v g z g u _ 1 3 k G 4 G t I 3 K h D t B 6 B 8 B 1 E j J s H & l t ; / r i n g & g t ; & l t ; / r p o l y g o n s & g t ; & l t ; r p o l y g o n s & g t ; & l t ; i d & g t ; 8 4 7 3 0 9 8 2 3 6 2 3 8 7 5 7 8 9 3 & l t ; / i d & g t ; & l t ; r i n g & g t ; i u q s 3 2 8 l i G w C v D 4 C s C g p F o x B k 4 B t o J 0 j D n t B r t B 1 N x j C j r B o t Y 4 7 G g w C x C y D o F l G 5 1 q B j q Z 3 i K 6 l q C & l t ; / r i n g & g t ; & l t ; / r p o l y g o n s & g t ; & l t ; r p o l y g o n s & g t ; & l t ; i d & g t ; 8 4 7 3 0 9 8 2 3 6 2 3 8 7 5 7 8 9 4 & l t ; / i d & g t ; & l t ; r i n g & g t ; m v v p y u j u i G 0 5 B 2 f 0 E i 5 B 7 b 1 i F q w E g u D u 5 C p n I 0 d 1 j C t B 6 B 3 C r R m v C 1 5 D q p J x Y - 1 F 6 N 8 q G u _ C g b & l t ; / r i n g & g t ; & l t ; / r p o l y g o n s & g t ; & l t ; r p o l y g o n s & g t ; & l t ; i d & g t ; 8 4 7 3 0 9 8 2 3 6 2 3 8 7 5 7 8 9 5 & l t ; / i d & g t ; & l t ; r i n g & g t ; k 2 _ 7 l q - o 5 F n L 7 T 3 B z F 0 E l D g E n F j j B j D m M s x B 9 F i k B 3 H h D v B t E o T t B z C 3 C l H z J z C 1 C t C m O l G i W s E r G 3 C 2 B m S t Q - D 7 D & l t ; / r i n g & g t ; & l t ; / r p o l y g o n s & g t ; & l t ; r p o l y g o n s & g t ; & l t ; i d & g t ; 8 4 7 3 0 9 8 2 3 6 2 3 8 7 5 7 8 9 6 & l t ; / i d & g t ; & l t ; r i n g & g t ; y 8 v l 3 y 5 t k G 4 G i H s G i G 5 G 1 E r G h G & l t ; / r i n g & g t ; & l t ; / r p o l y g o n s & g t ; & l t ; r p o l y g o n s & g t ; & l t ; i d & g t ; 8 4 7 3 0 9 8 2 7 0 5 9 8 4 9 6 2 5 7 & l t ; / i d & g t ; & l t ; r i n g & g t ; _ r h o x m m l l G r D 0 C 7 i B 2 U j D k C t B w D 0 v B m D 2 H g D u B & l t ; / r i n g & g t ; & l t ; / r p o l y g o n s & g t ; & l t ; r p o l y g o n s & g t ; & l t ; i d & g t ; 8 4 7 3 0 9 8 2 7 0 5 9 8 4 9 6 2 5 8 & l t ; / i d & g t ; & l t ; r i n g & g t ; j 6 7 q 3 w 0 k k G w C 2 J x m C q J l P w z B r O r v C g N k R q q C i H 1 H 2 j B q j D P j b _ w B 8 I t B 3 h C h H h H q v B u P i X r Z u S l Q 0 0 B l Z j Z 1 k B n J u H q E i W & l t ; / r i n g & g t ; & l t ; / r p o l y g o n s & g t ; & l t ; r p o l y g o n s & g t ; & l t ; i d & g t ; 8 4 7 3 0 9 8 2 7 0 5 9 8 4 9 6 2 5 9 & l t ; / i d & g t ; & l t ; r i n g & g t ; 7 y p v 7 g - 5 k G s E z r D w f n c h j E k V 1 F m n D 1 h D g z C u J 1 I 0 H l C j C t D 7 o B 7 3 L 9 3 V v I k J w l l B - C z G t E 1 C x - p B 7 y B 3 Z l l q B k t O g v Q r p C y t G g 2 B i P 3 C j E l G _ x B o m D 2 p C q p C 4 R m n B 9 D j C r c 5 d 4 _ C l Z u 2 C m k C t g C - 4 B k s D z f 0 X _ B g C h E 9 I _ C & l t ; / r i n g & g t ; & l t ; / r p o l y g o n s & g t ; & l t ; r p o l y g o n s & g t ; & l t ; i d & g t ; 8 4 7 3 0 9 8 2 7 0 5 9 8 4 9 6 2 6 0 & l t ; / i d & g t ; & l t ; r i n g & g t ; w 7 z 9 s j k i k G w C v D n d z F y E u M v P u Z j F - C 4 O 5 J u I y n B 2 H 0 F 1 E g C p G u K u B & l t ; / r i n g & g t ; & l t ; / r p o l y g o n s & g t ; & l t ; r p o l y g o n s & g t ; & l t ; i d & g t ; 8 4 7 3 0 9 8 2 7 0 5 9 8 4 9 6 2 6 1 & l t ; / i d & g t ; & l t ; r i n g & g t ; x 2 h n l - 0 l i G l I g H l F h O 0 - H u - B v C 8 B 6 F p G 4 t N 7 Y _ C & l t ; / r i n g & g t ; & l t ; / r p o l y g o n s & g t ; & l t ; r p o l y g o n s & g t ; & l t ; i d & g t ; 8 4 7 3 0 9 8 2 7 0 5 9 8 4 9 6 2 6 2 & l t ; / i d & g t ; & l t ; r i n g & g t ; g w j 4 3 _ x 3 k G s E 1 F h C r S _ Y 7 b g x B w q B - E v C 2 F j K n N 6 c g C p C n G 1 I y 7 B s 0 B i O _ C & l t ; / r i n g & g t ; & l t ; / r p o l y g o n s & g t ; & l t ; r p o l y g o n s & g t ; & l t ; i d & g t ; 8 4 7 3 0 9 8 2 7 0 5 9 8 4 9 6 2 6 3 & l t ; / i d & g t ; & l t ; r i n g & g t ; p w r r j x q q k G w C h v B 1 F l j B v D z D k E g E 4 D j V w D j g B _ o B 0 H j G & l t ; / r i n g & g t ; & l t ; / r p o l y g o n s & g t ; & l t ; r p o l y g o n s & g t ; & l t ; i d & g t ; 8 4 7 3 0 9 8 2 7 0 5 9 8 4 9 6 2 6 4 & l t ; / i d & g t ; & l t ; r i n g & g t ; w 4 o 9 5 - m j k G h I r I u G _ I 3 G 7 J t G j G & l t ; / r i n g & g t ; & l t ; / r p o l y g o n s & g t ; & l t ; r p o l y g o n s & g t ; & l t ; i d & g t ; 8 4 7 3 0 9 8 3 0 4 9 5 8 2 3 4 6 2 5 & l t ; / i d & g t ; & l t ; r i n g & g t ; q - - r 2 5 y g j G y C v D 7 F q k D g E c I s c 7 5 B 1 C n E n G _ e 9 d 3 Y & l t ; / r i n g & g t ; & l t ; / r p o l y g o n s & g t ; & l t ; r p o l y g o n s & g t ; & l t ; i d & g t ; 8 4 7 3 0 9 8 3 0 4 9 5 8 2 3 4 6 2 6 & l t ; / i d & g t ; & l t ; r i n g & g t ; _ 6 v w - x n w j G t c w 0 C 5 S 3 d j I y C v L w s B s C g E 8 D h 7 D 7 U m j E 0 j E u F 2 F t G 5 o F 6 K g F u B & l t ; / r i n g & g t ; & l t ; / r p o l y g o n s & g t ; & l t ; r p o l y g o n s & g t ; & l t ; i d & g t ; 8 4 7 3 0 9 8 3 0 4 9 5 8 2 3 4 6 2 7 & l t ; / i d & g t ; & l t ; r i n g & g t ; t i y p 0 h 0 8 j G w C w E 4 C s C k g C - C t B z C _ B p J j Q _ N j C & l t ; / r i n g & g t ; & l t ; / r p o l y g o n s & g t ; & l t ; r p o l y g o n s & g t ; & l t ; i d & g t ; 8 4 7 3 0 9 8 3 0 4 9 5 8 2 3 4 6 2 8 & l t ; / i d & g t ; & l t ; r i n g & g t ; v p s 8 l k n 2 j G w C 8 G 7 1 D 2 Q n y F 6 M 8 p C p X 3 I 2 G o H t D F _ G p p B u l H 4 C l D z H y - B 8 3 D 0 j E 2 7 L 8 I s F p l B y c 0 S u F y D g C k D w H - l B h s B i T 9 J 2 D - G r B k F _ j C m O n G f w S n N 4 F 2 H g F z P i F _ C & l t ; / r i n g & g t ; & l t ; / r p o l y g o n s & g t ; & l t ; r p o l y g o n s & g t ; & l t ; i d & g t ; 8 4 7 3 0 9 8 3 0 4 9 5 8 2 3 4 6 2 9 & l t ; / i d & g t ; & l t ; r i n g & g t ; o 0 o 7 l n 0 4 j G x F 8 0 M 5 S 5 I w C u E 0 E 5 n B 5 W i Z z v F l m Q h D i C v w D j f 9 x B i w C 8 T r E z E m D i O o k C o S 9 I v j E 2 j O 2 z D q O 4 L i F 7 D & l t ; / r i n g & g t ; & l t ; / r p o l y g o n s & g t ; & l t ; r p o l y g o n s & g t ; & l t ; i d & g t ; 8 4 7 3 0 9 8 3 0 4 9 5 8 2 3 4 6 3 0 & l t ; / i d & g t ; & l t ; r i n g & g t ; 2 t o 9 j m t 5 j G 5 B v D u 6 B l T 3 D z H p K 6 h B k I w D n E m h B m h B j G & l t ; / r i n g & g t ; & l t ; / r p o l y g o n s & g t ; & l t ; r p o l y g o n s & g t ; & l t ; i d & g t ; 8 4 7 3 0 9 8 3 0 4 9 5 8 2 3 4 6 3 1 & l t ; / i d & g t ; & l t ; r i n g & g t ; 2 r 3 p m s 6 p j G 4 G m z C 6 h C t I l F _ D z G g M g J 8 D w F 8 3 C o _ B q F w H 8 z B & l t ; / r i n g & g t ; & l t ; / r p o l y g o n s & g t ; & l t ; r p o l y g o n s & g t ; & l t ; i d & g t ; 8 4 7 3 0 9 8 3 0 4 9 5 8 2 3 4 6 3 2 & l t ; / i d & g t ; & l t ; r i n g & g t ; y q w 6 v 0 q 5 j G x F l T t I l F x b t H m I 2 D n Q q F - D _ C & l t ; / r i n g & g t ; & l t ; / r p o l y g o n s & g t ; & l t ; r p o l y g o n s & g t ; & l t ; i d & g t ; 8 4 7 3 0 9 8 3 0 4 9 5 8 2 3 4 6 3 3 & l t ; / i d & g t ; & l t ; r i n g & g t ; - n 6 z q 7 t 2 j G v F g H 2 k D l p B r p B s x B 0 o C g p C o Q _ x G g x B t n B v S z H k C u F 6 g E 6 3 C y z F m l F 2 F t C i D m b s t B _ s C u 9 H 4 H - D o 0 B t u I o H y 9 D 1 P s b 8 C & l t ; / r i n g & g t ; & l t ; / r p o l y g o n s & g t ; & l t ; r p o l y g o n s & g t ; & l t ; i d & g t ; 8 4 7 3 0 9 8 3 7 3 6 7 7 7 1 1 3 6 1 & l t ; / i d & g t ; & l t ; r i n g & g t ; g t s 4 l q t y j G g y B 6 G 2 q C - t E l D z H n P k s F h P 0 E k E _ D 8 h B 5 g B q q B j - D x 0 B 8 D 5 G 4 F 6 t B 5 w E z l G u m F s s D r C g D 4 R & l t ; / r i n g & g t ; & l t ; / r p o l y g o n s & g t ; & l t ; r p o l y g o n s & g t ; & l t ; i d & g t ; 8 4 7 3 0 9 8 3 7 3 6 7 7 7 1 1 3 6 2 & l t ; / i d & g t ; & l t ; r i n g & g t ; y x 3 o o 2 5 x j G x F _ j I 4 5 B 2 C Z n D j S m o C p z D j h B r S j F 9 C g i B p V 7 E l B w D 1 E 2 B p C 7 I 7 S g h B 2 0 B q Y N - J 2 B p C - Y q F p C n C _ C & l t ; / r i n g & g t ; & l t ; / r p o l y g o n s & g t ; & l t ; r p o l y g o n s & g t ; & l t ; i d & g t ; 8 4 7 3 0 9 8 3 7 3 6 7 7 7 1 1 3 6 3 & l t ; / i d & g t ; & l t ; r i n g & g t ; j x 1 g v t 4 x j G 2 0 - B r 6 k B q g q B q 7 q C p 5 1 I g r 5 B j 0 z B q p 6 C q k h B 1 z q H w p x B & l t ; / r i n g & g t ; & l t ; / r p o l y g o n s & g t ; & l t ; r p o l y g o n s & g t ; & l t ; i d & g t ; 8 4 7 3 0 9 8 3 7 3 6 7 7 7 1 1 3 6 4 & l t ; / i d & g t ; & l t ; r i n g & g t ; 0 o t o k 1 2 g j G 4 G g H s x B j s S u k N m 9 L t 1 B 1 v C 1 B j D 9 C s D y g G g C j l D - 0 G 5 i O 3 i F j u N h j F 0 k E j D 7 E q 8 G n 8 B o C h t B l B w D 1 E w j F p 0 X _ C 6 o E n j D 2 p D 0 y L 8 C o y B m p E p 2 F h 4 D o p J 9 3 D 4 8 Q 9 p B & l t ; / r i n g & g t ; & l t ; / r p o l y g o n s & g t ; & l t ; r p o l y g o n s & g t ; & l t ; i d & g t ; 8 4 7 3 0 9 8 3 7 3 6 7 7 7 1 1 3 6 5 & l t ; / i d & g t ; & l t ; r i n g & g t ; t _ h z m w q u j G w l D r k F l I 7 F q G _ p B 2 - I l t B h h B 3 m B i U s D 2 F 1 Q g 9 G 1 C n E g S j C n 3 C 3 P i v F y g B & l t ; / r i n g & g t ; & l t ; / r p o l y g o n s & g t ; & l t ; r p o l y g o n s & g t ; & l t ; i d & g t ; 8 4 7 3 0 9 8 3 7 3 6 7 7 7 1 1 3 6 6 & l t ; / i d & g t ; & l t ; r i n g & g t ; i j s 7 h 7 j 7 j G u E o a k a 2 C - B 0 o C 1 - C x h B - v B - 9 H z K 4 P L t B v E t 0 O 8 S _ B r B r G h p L 0 t B 1 e v Q r C t Z h E j G & l t ; / r i n g & g t ; & l t ; / r p o l y g o n s & g t ; & l t ; r p o l y g o n s & g t ; & l t ; i d & g t ; 8 4 7 3 0 9 8 3 7 3 6 7 7 7 1 1 3 6 7 & l t ; / i d & g t ; & l t ; r i n g & g t ; s g 6 o g 3 i v j G 9 v w B o o i B 2 y b s q F p 6 1 D 7 v x C 9 4 l C h 1 l B p 5 Q w 4 3 B 4 m 4 B z - v B o 6 J & l t ; / r i n g & g t ; & l t ; / r p o l y g o n s & g t ; & l t ; r p o l y g o n s & g t ; & l t ; i d & g t ; 8 4 7 3 0 9 8 3 7 3 6 7 7 7 1 1 3 6 8 & l t ; / i d & g t ; & l t ; r i n g & g t ; 0 m 2 v w z p y j G t D i 6 B 7 l C 3 F o J 9 1 C 9 R 7 C x E 9 f p g F 2 B p C 7 I & l t ; / r i n g & g t ; & l t ; / r p o l y g o n s & g t ; & l t ; r p o l y g o n s & g t ; & l t ; i d & g t ; 8 4 7 3 0 9 8 3 7 3 6 7 7 7 1 1 3 6 9 & l t ; / i d & g t ; & l t ; r i n g & g t ; g i u g u - w 6 j G r D g a 0 C s N i K s G s e - E q D x E o P i 3 B t G s H & l t ; / r i n g & g t ; & l t ; / r p o l y g o n s & g t ; & l t ; r p o l y g o n s & g t ; & l t ; i d & g t ; 8 4 7 3 0 9 8 3 7 3 6 7 7 7 1 1 3 7 0 & l t ; / i d & g t ; & l t ; r i n g & g t ; 6 w 2 k r i q y j G w C v u C 4 f s f 7 o B h C l D 6 I z 5 B y u C v h C l V 1 E r G z j E & l t ; / r i n g & g t ; & l t ; / r p o l y g o n s & g t ; & l t ; r p o l y g o n s & g t ; & l t ; i d & g t ; 8 4 7 3 0 9 8 4 4 2 3 9 7 1 8 8 0 9 7 & l t ; / i d & g t ; & l t ; r i n g & g t ; k o k m z k j p j G 4 G _ y B y m E n r H 7 h B u t B 8 R j C k 7 D v i B z D m E h F l j C r _ C t s C 0 u D 8 u D w 2 F j 6 G m G t B 6 B r 6 B _ 2 B h 9 D o T 5 V x M 4 2 B 6 X 4 F m D j x B 8 8 B i D 7 D & l t ; / r i n g & g t ; & l t ; / r p o l y g o n s & g t ; & l t ; r p o l y g o n s & g t ; & l t ; i d & g t ; 8 4 7 3 0 9 8 4 4 2 3 9 7 1 8 8 0 9 8 & l t ; / i d & g t ; & l t ; r i n g & g t ; k n p 9 _ p 1 w j G l I t I u M h D t B x C 9 G 1 E 0 H - L & l t ; / r i n g & g t ; & l t ; / r p o l y g o n s & g t ; & l t ; r p o l y g o n s & g t ; & l t ; i d & g t ; 8 4 7 3 0 9 8 4 4 2 3 9 7 1 8 8 0 9 9 & l t ; / i d & g t ; & l t ; r i n g & g t ; 4 5 r 1 h z q o j G 4 G v L r p B 2 a l F 8 D 4 B v E s I r J s I 0 h B - D _ C & l t ; / r i n g & g t ; & l t ; / r p o l y g o n s & g t ; & l t ; r p o l y g o n s & g t ; & l t ; i d & g t ; 8 4 7 3 0 9 8 4 4 2 3 9 7 1 8 8 1 0 0 & l t ; / i d & g t ; & l t ; r i n g & g t ; m 1 q h h 6 8 o j G j I r I q J 2 a l F - C t B z C l R n m B p G 7 D & l t ; / r i n g & g t ; & l t ; / r p o l y g o n s & g t ; & l t ; r p o l y g o n s & g t ; & l t ; i d & g t ; 8 4 7 3 0 9 8 4 4 2 3 9 7 1 8 8 1 0 1 & l t ; / i d & g t ; & l t ; r i n g & g t ; 4 5 _ 2 p - t p 6 F n p M _ w y H o k r B - 8 j X j j 3 C 3 - p Q k p t R n 9 3 E 3 l k U 6 - 0 7 D 5 g T g 2 s I m r 2 Q 9 5 x c 5 z - S 8 0 7 H & l t ; / r i n g & g t ; & l t ; / r p o l y g o n s & g t ; & l t ; r p o l y g o n s & g t ; & l t ; i d & g t ; 8 4 7 3 0 9 8 5 7 9 8 3 6 1 4 1 5 6 9 & l t ; / i d & g t ; & l t ; r i n g & g t ; k 1 l j 1 3 r 8 j G s E 5 c x D n D q C h D i C _ T 4 B 0 F 3 E m h B 7 I & l t ; / r i n g & g t ; & l t ; / r p o l y g o n s & g t ; & l t ; r p o l y g o n s & g t ; & l t ; i d & g t ; 8 4 7 3 0 9 8 5 7 9 8 3 6 1 4 1 5 7 0 & l t ; / i d & g t ; & l t ; r i n g & g t ; 2 p g 2 y 4 j 7 j G w C m a n 2 D u i C p v B l L j M q E 1 F 9 F k s B 7 g E - S w E k H 7 K 5 v F s 2 F z N x C 0 F 3 C n g B j z B 6 u C l f 4 D 7 G q F r 4 B x Z g p B i _ B r a 7 a p G 8 C & l t ; / r i n g & g t ; & l t ; / r p o l y g o n s & g t ; & l t ; r p o l y g o n s & g t ; & l t ; i d & g t ; 8 4 7 3 0 9 8 5 7 9 8 3 6 1 4 1 5 7 1 & l t ; / i d & g t ; & l t ; r i n g & g t ; 2 4 8 z t 9 _ z j G 7 S v D 5 F s G p W w X 8 B z E r G 9 D o H & l t ; / r i n g & g t ; & l t ; / r p o l y g o n s & g t ; & l t ; r p o l y g o n s & g t ; & l t ; i d & g t ; 8 4 7 3 0 9 8 5 7 9 8 3 6 1 4 1 5 7 2 & l t ; / i d & g t ; & l t ; r i n g & g t ; 2 5 _ 1 0 4 m k j G r g D x F g H h l C s G k G 4 2 C w F 4 F n p C 0 H 7 D & l t ; / r i n g & g t ; & l t ; / r p o l y g o n s & g t ; & l t ; r p o l y g o n s & g t ; & l t ; i d & g t ; 8 4 7 3 0 9 8 5 7 9 8 3 6 1 4 1 5 7 3 & l t ; / i d & g t ; & l t ; r i n g & g t ; o s 4 w _ x i m h G r 8 h V u u g J y 9 3 G w s 3 E x g 2 D v p o B j g w D - 2 S k p w F 3 x P s 5 n H y l g B 1 - R - i 1 T u g u O 8 3 _ C z g 3 E 6 x O 4 t _ t C o - 1 U t z j B 8 z l X y n k D r s u D x 6 J 7 q M k q t G u 7 v K 9 7 w C 1 s n B 5 o O 1 u k L _ s J 1 s W 9 m O 6 9 X 7 y _ B 6 n 7 H y g 4 5 B k 3 i F 3 h V i q i B u 6 q H z 9 x a g p k t C 4 g v W 5 x w C g 2 x V y i 6 G i 1 O l 8 a 8 g k E j p 5 z B 9 n v 3 D 2 i p v E 8 r 9 n B x 3 4 C i k 2 B 8 k k B p 5 n E z m Y w p z 7 B g k H m n 7 C 9 2 I 2 m o G z 1 j t B z u y P r y x j B i 4 0 G 5 q q B 8 j i C g r 0 I - 0 n C y z p B 1 t W 8 s y c n 8 N _ z p B _ w - K z 1 P 7 g c m 3 X l 3 d 7 j O j l l G z t - H r _ 7 B l s z p B u 7 0 y D p q _ K u u p U 7 5 t C i y R g n 7 w B m j I 2 k z r H n 2 x J p _ m D s t s E y 2 6 j C _ u l 2 B 5 8 n O x - z 4 F 4 6 h P 7 h _ T 4 y 4 H 9 - 9 F o 0 H h 2 _ B l u 2 C 4 m r F q y i D i i x E l q p C 4 s b j j c 1 - t X z 3 M v 2 p D 8 m v F 2 l s D o 0 p B 4 o _ B x x j D 1 p v C 5 8 h Q q v 9 a 0 l r k C t n q - C u s j S 5 x 3 D - n l B l y F 0 z u O j 4 m B u i h B u 8 a y 9 V 4 j 6 G 8 g w M s l m Z p i g N 3 x 5 B m v z B 6 p m E 4 _ o d i k - v B 3 x 7 O g 8 n H z 6 b 1 o x B x x V z 8 4 F 9 u y 2 F 3 9 w y E v 7 0 9 h B _ g h 6 C v p 5 o B z y 7 O x o x a o 1 g Q l j l B 3 x q B 2 v p W s 6 x V m i k o B _ 6 s E 9 g k M n 2 J 5 - m E 5 7 s M t q r B 4 v l B x 4 t K p k a z t h L q 1 v H n z 9 J i m 1 D l w p H k 1 m g B l _ v c n o q y C 5 x 6 P p 7 k B 1 t 2 E s - K z r 4 D _ z n E z w 8 B v 8 r c x 9 j E x q F k i v Q 0 o u D q 2 b o s t k B 1 3 8 y C z j 1 W m 0 1 E z v 0 B 9 3 n B _ 3 h B n s p W 5 z - _ D x r z W h s 1 F 0 l p C h n 4 N - 1 2 J v 4 U s h P 1 j F z s b h o s I p k o G r 6 0 D 2 g L 0 7 7 D 1 g y P x 7 f 8 l G j g z B t z 6 B u n F - _ n H w y o D r t u B 2 - v E o i t C m 8 n M 2 y w E 0 g c u n o F w 2 s B j o b l 2 v F l 3 R 3 k p D 6 r 9 K 2 0 4 C 6 g 1 B w - Y j z y E j r q E r y _ L 5 o m S i r o F 6 y i F i u 2 C 4 q P n r k k B 7 5 x B v 6 9 V 4 s i F y 6 n B 4 x p D 2 4 l R x j O r 6 L v 7 j Z k 1 x B 0 n l K k k t J 6 8 o M z v l c s n r D t o k R v n u J u 8 i F z x 5 J u z R l p 2 B 4 h Y y r m G p 5 q I v 9 O x 6 5 H 5 z v j C h k u K m k 0 N x y 8 q C r g l I p x n C x s K o z U g i m l B 2 z n B z 5 L 8 y R o r V o p U 0 p 2 S 9 4 8 F 9 x U x 5 v C 6 7 T 0 _ 8 B i 0 k B u k 8 B - k i C - u L 1 8 s C v - X u 8 l F 4 5 w B l u k g B j p p C m n l B p _ 0 D i y W 3 w V 6 j Y 9 k y O o s 1 B n w j I 3 y w G z p 2 C 0 1 9 C 3 m 9 G m y 7 m C 1 _ 2 D 5 r n 7 D t - n I j _ z g C i 4 s L g v m C x 4 6 F 2 i N p w p I u g u C 7 2 x J p i 9 J w 2 l D t u 8 C s g g I n - 3 K n y q M o i 6 D y 9 3 G 0 7 j E v q J 6 g v I h g p D 0 5 X p z 5 I 7 4 M 1 t H g 2 y F l r 4 E 6 x 9 O m 7 g C q 7 s Q 4 x n H 0 x z T g v S 3 u w D k i n B p 6 Y 7 6 w D o 1 P p 2 8 I z 5 s D i w j D v u _ C x i 7 Q 6 q q J 6 y s B j k 0 B - z y X o r j I y _ 2 F l 9 1 F n 7 f 4 n s B x 1 n 7 B t y 8 C s q V - 6 1 I t h m G 1 j u G 2 g x C z x o B w y 7 O u o Z q t 5 T h _ 1 R 5 4 1 G q 6 i s B 8 w s V j 3 9 G _ g t d 9 3 n O - y z U 3 k 1 B t p o C x z O 1 8 q D l s q E q h F n _ b x j i B 3 u E v q 4 C i m h D t - 0 D 4 z z E h 1 o I k 1 h G r 2 I _ 3 w G m 2 k B r 3 h n B j j i B _ m - B - m j B q r q S y i h M p m g B t q x N h 1 a p 2 N o 7 8 C 0 - n M y 2 - B 5 u m B r m r E r l 5 B y h M r 8 Y u 8 o B 5 g r B w q L 7 z g D y 1 o E p 6 O 2 o M 2 - q D 4 z k C o o K m y Q 1 w 5 D 8 h k B n - T j t h B i 1 m C i z 4 K w 2 s C q g t G x k Y r u i B y o f x y V _ g a y 8 L 2 _ p B 1 w y B 3 u w B q m p D _ l 0 B 3 j 1 B p h N q 8 s C 1 2 o D r r 4 E w s y D 8 q i H j - T m z I l 6 O r p G h l w E w o p F y m T x p w B x j 0 I 5 0 a s 3 y B o y r B 9 9 s D t u 3 D q j g C 6 k X r z n B o 3 1 E 5 6 F s v S 4 j a k 2 i N o o V h j k E 5 1 Q p x i B r 5 w B 1 h g D t p 7 B 3 r c u 1 t I p 7 t K _ 4 j L p q j B w 2 5 F s 2 P j 5 0 B z u 4 C 8 z P x 1 s D v j 0 E 1 - x D 8 1 u B u w m C _ l u B s q v C 9 6 F _ i b n z R t 3 _ B i w U 2 8 m H x 5 l H r 6 a k _ H p u m D 5 o h D 9 8 w F g 7 2 D m 9 n C l w 5 B q j q B i j g B u y X 3 m 0 B 7 5 l B _ 6 h B r m G 9 0 R w 9 a _ m V 6 _ R o q j B 1 0 o B p x H 4 8 a 2 g g B i x a g h 2 C 4 h Q w m R s r V r _ - B v i 9 E i j 7 C r 2 q C o v m C 7 u q D h 7 7 B i t q B j o 4 B _ v M y 2 e g z m D 3 k c m y m B x 0 X m 5 6 B 7 x o B r p s B 0 w W - v I m z O t g 8 D 5 z u C w m Q 3 h U 5 u k B h _ V i 6 v D z y Z y g z C 4 9 g B j n 7 C n 5 J 0 s 7 E 4 u b 2 p S 3 k t B g m G 7 j a 8 3 P 2 3 j C s t m C m r L r p G j v r C n r k Q s 6 4 H 8 p _ C w m 0 G g z s B 0 w 1 B k s q D 9 9 T h 7 j B 2 w R 8 8 L 1 w y B r t k C 4 j T g 8 p B n i q B o p - B p 8 N v 5 H _ y M 7 g v C 5 4 0 B m l K s 8 p B - t I 2 0 F i 9 v B h 7 r C i 8 O t 0 9 D 2 8 r B y - 8 B _ z s L o 8 N j 1 N x 8 - B l - T z x K z l q D 0 p e p 8 z E w z Z t o r B u t 3 G y 0 t D w k 8 D h z 5 D k 0 X 4 2 Z s x v C 8 k 2 B v x h B 9 l - C n 6 8 E l 1 h E p 0 c u m e _ 6 x C h s 1 C j 8 2 B r z c z w l D i 0 z B w h 9 C x q m B q 5 o B 0 9 T 9 0 6 C q v 1 C k r I 8 - b m x R i 6 3 B _ _ N p j v B _ x k B 7 0 p B v - x E j u x B - j J t 7 P 7 n j B - j p G w y 1 K s l 8 V n 5 g D t x e q v 5 B t 0 p F _ 3 a i j R k l U h 8 N j t W v 0 W j 5 c o j 1 C w 0 K _ v 7 D 5 5 w B 0 4 1 C s 7 i B 0 i o B y 3 P l z k D u w o N u 5 x C s r Z i 3 p C s v u E 2 o c m g S 6 1 S 6 v O 5 z Y z p D 8 v a 3 v p B 1 w 5 G j _ 7 G n x K 9 8 f x i m B s x p D - m 9 J m 7 _ B j v h B 2 j m D 9 g i C u r c 9 _ 3 B y 0 i B j 8 n C g 1 Z 8 v v B 9 k 0 R x o X h w q D 0 i G v - l D 4 8 o F v o j I g v n B z 4 - C h 2 k B u o 6 B 8 m x v B 3 w 3 D i o _ B w x b h 5 h B 0 2 6 H r 2 F w 5 6 C n 2 5 F r g k B 0 4 V _ 3 I - p V 9 5 P k 8 I _ 0 i B _ m M l m z B 6 t y B m z g I i l h C m j p U 5 s k C k 6 o F v t t C j 2 t B s j 0 B t 0 L n m 6 K 4 y p B p r l B 2 _ y C - y W m h O j s M 6 x p B k 2 u D t v a z u P 5 _ P 6 5 v C 5 - J x u h B t j R q k P h 2 P i x G s g T 2 n T 5 w Y 7 m G 7 m F 8 h N i l K - 9 U 9 z R r j m C k q a x u q D o t Z 0 u Q u k m C u q m C _ r N - _ 2 B n - - F i 2 Z 9 w c g z Z u v o B k - P 5 t K 4 4 7 B y h M o l N m n O s m u C 6 2 Q 1 3 U n 6 k C r y H x z L 0 9 a m m R 4 6 T g y U v 6 j B y 8 r B i n e 5 6 m B n 8 H 6 6 E l y W 0 9 L y _ P z v 6 C j h 1 B g z a j m 7 E s w 2 M y 6 K 0 - y C q 1 J 0 9 L h 2 L 2 6 N x _ M s j - C k r F 5 7 z D j y x F 5 9 r W l - g B h w i C j y 3 D t k 7 D 7 l g F 3 4 H h i 5 G q k 7 D 7 o - E i m 1 E v 9 3 Z 6 x 2 D k 2 l B 9 7 k D w s r D 5 9 x E g i x B 7 4 x D i 7 3 E z q 3 C l 5 s C 5 1 t B j _ 1 J o _ y B 3 s g B w m 5 G k u 0 H 3 _ u D g 3 h B y t K o m o B z w u 4 D - i 4 c h j 3 D q u r B m 2 h C j 1 j B j w 9 B j 9 P h z n F k 5 5 B 3 p O 4 r 1 B _ s S o 1 F o l n B 8 5 l B g u d n h o C i w y C 8 g v J r i Q g p x B - 2 K s m z D 6 s 6 D h o a o 3 1 f 7 2 5 B v k v B j v y E m s v C s o H j 1 o D m i G w 8 p B x 5 W 2 - l B w i H 9 8 S q - O 6 - i B h 8 P r n i B 7 v n B 8 _ d 1 2 2 D s 7 v E z 3 y c z - q O n j M j p 9 C 2 g 6 H 1 x w J s s 4 B x 9 z F p 4 v u B k i z k E x p 8 N x _ u C j j S s 3 J i y z q F - s m s B 2 l 3 c t 6 l B 5 4 X k 2 I v 5 l H k s J z 5 r C x 0 5 E 7 _ p D l y K o g i S - 7 r C v n Y o 2 a 5 r h B t g y G 0 n i D z l 1 C w 1 g D l v 5 C n - I z - j B q j _ F 2 g b l m i B k p R z t e r 8 d o 9 O n s h C v 5 5 C o 8 s B u w 5 C h v g I v h w B v 4 0 B v r i P i h i G 1 t R y 3 S p n s B 7 - 2 C y 7 x B 7 u 8 C 4 8 q C w 6 m D y 6 P w _ 3 D w x H 8 1 i B n p k C 0 x j G x 7 7 B _ 5 r B 4 n Q 3 n j B 7 _ 9 P _ 9 m H q i h j C n 0 3 U o 1 X w y N - 3 U w l Z y 6 L h y V j h a x n t E j 8 l C 2 h t B 3 k z E v _ 2 B 8 3 C x - 5 B m 6 N 2 u T n 9 m D 2 j 2 D k 4 c 7 2 e z s m C 5 3 d 2 x N p _ G l v h B q 9 g D p i p B w j 5 O 6 r Z s o Y v 8 7 C u _ l B k u v G k t h F 2 k q C h j M 7 g l C u 1 Y l r 7 E j u u F 8 9 L g 4 r J 7 j W 2 l w B s t P p 6 X 3 - V 2 9 M q 9 L 8 _ M 1 7 M r v j B 2 r U l v l B 3 j r C n o p F i 8 9 B 4 h 6 B o t Y g r i B q w k C s k a k 4 d n n 9 g B _ h a q 6 v i B r 2 7 E g p 4 J 7 t l B n o - F r 1 _ F 3 1 N t - t P m y Q i x q F 5 h j F g 7 v E _ 0 X 3 z 7 D h j 9 C 3 - T i 7 V n 6 a g j o E x z U p y g I m 1 2 B u q l B 3 s 6 D h 5 1 C 3 m 3 D 7 m K w 1 v C s l 8 B 3 t U x y h B 1 y S 0 k g D n u S 2 7 j B p g Y y y T k 6 2 B 4 g 3 B q 9 v L u n g B v u P y 4 n B 9 l h B g - r B k w o D r 8 r D 5 4 0 C 2 p k P x 8 J q s H 2 g d p p t M n v j B 8 h k E 7 w g w B j i r E x j 7 D 1 p P i n w B _ p t C 1 6 u C 9 2 k B w p Y 2 j Y 7 t l G 3 8 k B z 7 X 2 k Q 7 6 c 0 5 V m u P p - a 5 m W o s h C 3 p Q k 6 c 8 r g R 5 o h B m w w C v 3 o C l m S 6 m 9 B l s F 0 k u C 1 _ z F r 9 p F 2 z l D _ o p B m 6 5 B v 5 s F 5 n i H k 3 q B n r v C k q i H 5 x f 2 x p B g 2 I _ x W t x c _ p o B n o i B i i e 1 3 j F h j C x g Q 0 _ k C - g x F p i 1 C s w j E q - d - 6 d w z B 7 o V o i G 6 x s C 1 w p D t 5 t C 6 h n B h r 6 B j 7 Z o o 9 C p z t B 6 r N j 1 l B n 2 j B 0 z 1 D t 3 y B j m s B 0 y 8 D g _ t B j - Y k g n B m h w C 3 q E 7 q 3 B v 4 4 B p 4 q C 4 i P w 4 h B i 9 q D 9 1 b n y S 2 u l G v v p B - p c q 2 I q p n B 0 y u E h m n C y 5 d 3 n X y s j B m 9 p X q 1 4 B v p U 1 i i S o 0 m T v 6 r B j 8 1 B i z z E 5 9 l O 5 x N k k t B r 2 V s r W v _ X t x 0 H w k W 6 z e i v m B 8 l b i 1 O k w q C 9 t w C 9 j 7 D r s N x 8 m B 2 u y 7 B m p k F i v o P n 6 _ D y p 1 R 3 g 3 O w - x K w z k H t j S v r o B i m s B 0 8 q C 4 g W m i 3 I z o n E g g r C r 6 v I i n l i B 5 u 2 B 0 s t H x s W - t - E 1 j X 3 7 J 1 v o J 7 5 O 0 y P g x w B s v g o B 2 8 M 7 q 2 N x h 6 Y m s s t B 5 w y C 6 k M t x I 0 5 6 E u y o D m 2 z K r t g D o 1 k B r 0 7 B u 0 k B 7 s p D k p L n 5 4 E y g e y m h C h q S 9 8 h G h p v B z g r B 1 v l C j u - B z w K 4 8 u B s 1 - L 6 _ h m D 9 k m k B 4 7 _ q B - s o a 3 k p D t q g B - 9 f n x S j k b j g 7 D 1 4 9 F 6 9 - D 6 3 l D n 6 s I q 6 _ B z q 0 B h 5 _ E k o k K 7 i Q r x 2 B 8 4 l L y m w C j 3 x D i o z H h p - B 8 l r R - o n B _ o n C s 6 z B x k r C v g l D h m R 3 t p F 9 g l C i 7 r F s 1 j G 9 7 l F 3 l y S z 9 x E p 6 z D p q 9 E i q i B 1 j 2 D u 9 m D x y z C t 4 Y h 7 h F 3 0 5 N 2 z o C w s i C 7 5 x D 5 w o O 6 q 5 I n k u O 1 t p D k i z P 8 s K y 8 9 E t y y K 0 2 g C l r K 1 u R o 9 i C k p n D 6 6 b q g 3 C 5 0 Q r x y I 9 m j L k j w B z 9 8 E k o z F 4 n r D 7 k g r B 0 y i F p s _ G 0 x d 9 j _ B 3 x 3 B j s g B r r f 9 s g B 2 z n C o k z B 7 5 0 B t u L 2 9 g E i g n F s z n D s z p j B g 3 i h F p s S 8 x j H n 7 m C 2 z y C 2 4 2 B 2 i r 5 B w n t 5 B r 7 g t B 2 h v 4 C x w 8 h C 8 1 w E l m l D i l J m k r E l i R t 4 7 R u s d 3 l R z 2 C - v x E 7 h h C q 7 z C k 6 c m 4 W g 1 m C w n a i 5 d i 6 P w h x B s p x D r 2 x B 3 3 6 X 6 1 h C - 5 u C m i 4 k B 9 g r k F y 5 r j D r w 4 C 1 4 F l g I m 7 r B - o 6 C _ 7 5 I t h 4 V t x o y C 8 z g G q x t 5 B x 7 5 P g p M h _ O 0 i u C t u z K 4 g s C 3 8 - B z i 4 E 9 s I j t P q x m F _ 4 T 5 i y C v w 2 D h o o S s m o l D 9 k p B 9 h w B 1 3 x f 4 7 p H m 9 o B j r k 4 B j m L h v x D y s j a 8 t l D 3 _ p K y l 7 C o 2 Q s l 7 B h 9 s B z v o B 3 r - D r z L 3 6 w G w v 9 D _ n 1 K y w G 4 s y H 5 t h C q v q B k t 9 E n j w g E 4 3 p B - 6 3 M - 3 t D _ s s L i x 5 C s i p D 0 u 2 g B y r n D 1 9 b z 8 8 F u i 9 a p o l e 9 - j h C w j d h 1 z J o s z w J o _ o m B 4 m 8 i B 3 l s F k _ - w C 9 t n r F t 0 z 1 F 7 m N t g o B h t t x C j z I 3 - K k h M k p - B 0 q w g G 1 7 8 T o l F 9 9 h Q 7 k u Q v 0 z g B j p k J k l y G y 7 v B s 5 1 B 0 3 h B h 2 a 9 v w B 4 r w B q s i B 6 q 1 J 4 0 S 2 8 u B w k L k j p C h g l E w q d r r x B 8 s k B 8 p r B _ v O 4 4 o F s m y E v m 4 T q l l B y v H 9 u P 1 3 H h t B - 8 F s 6 C 4 d z y B s n C v 7 Q v w V r v F j o H n l M g x j C t 3 l B s x B 5 l O l O 7 R _ k F 0 w C y j P z z D v n B - 8 B o 5 D s v Y r u P m 0 X r j C m v _ C 5 4 G _ 4 D i g e 3 2 l C q m 5 F h h p B s u m F 7 s K 8 T 1 i p E k k E 5 t N z g B - 2 h G x t N 0 n R g j V k 3 5 B y l g D _ - d j l X u 9 V 6 L j 4 I 9 C 3 G p H - R 7 H i E u v M 6 i c s - B o 6 C w w B u j K t h Y 3 x L 7 g p B 6 z X x w d 2 Y 9 4 7 B m w Q k o F r 0 b r 1 E z s C x 8 n B w w B i o C l W 0 w C g t O s Y v n H u j D l p E 5 s B j V v 7 D k v G t C o n B w z D 4 W _ E 2 G 2 8 C j 2 B z u B u 7 B 9 p B _ g B g 1 B 4 h B h v D u 2 E r y G r 6 N n 7 F j j M r g F n J p V - z C 2 F 9 Q 1 E m D w H s J k a s b i a y 1 C v u D 5 o C u 0 B z h J v k B i k C s 8 J - x G t 5 D t Q m d y S m S 1 g C o l M u p D s 0 B q O z j B j H h J s K 3 d 7 S 1 X 3 B j e 5 4 B 9 5 C - w B r G y I s T p d q J g g C l 1 C j u B x b q D i v B k L w D s T o D 8 0 B o p D r 9 C 3 n E 1 U j l B 0 L i P 9 q B h R q O 5 C t 6 C 5 I i N i H s G u V g 4 J t o B j m C k S l G r X s T 1 o G v 2 G w j R k v G y h E - 6 B r i C 8 F n M 3 d 4 g B r F p L 8 Z x X 6 7 D 3 c t X 0 g G - l B 8 T 3 r F g s I t r B n 6 B v G w b 0 m B h 7 N p 6 F p 8 C 3 q C o F 9 Y o O o p D - p N 4 L 8 p H q P l E w H 5 p B i O 7 I 4 M 9 D 6 n J 6 M 7 P n L m 0 B v n C 8 7 B 0 K h 4 B y G s b y J j Q 7 Y - d p D 0 W 5 j B 2 G t k V 9 w C z J 8 F _ s C g S 6 H l x B _ E q E 4 G g H 8 g B t F 1 F w R i z B y G 9 p B 0 _ D 0 5 I 5 3 F 9 x U h 0 O h 4 T v N j J h G 3 O u f z q D 2 r F r s B s u J _ k Z 2 s D m 4 C z Z t 2 J 2 h E 2 X m 2 j F h 0 m B i 3 I j g Q j n z B x k q B 5 2 J j y o I j 2 c y 5 J j 0 5 C l x m B 8 t 8 B o r 4 C v w h B u m O 1 w i G z 7 m B m 6 r H _ y 8 H v 5 - E u m n Z 0 4 2 C s 4 - t F 7 9 I y g v D k v 5 E g 8 v B m r 7 C 5 _ a _ 8 1 C 5 u w E s 5 L 2 l h B y x 5 B m g k B w w q G p k q C p u R h 9 o P h - S m 4 3 B x 2 G 2 z 5 B l y k E 5 y Q r v 7 D 9 1 j D s 5 _ C i r 3 C y t g C p g t B r i X k n N r 5 6 B 2 u S h w z B 0 _ 6 D m 9 m F m u R 3 5 y C m k z E w 1 2 C - r 5 D 6 5 n H k 7 9 I g p k P u 4 g C k o 4 C p h m C q o t E 2 s q z B v p s L w 1 y 7 C _ r _ H - g e p o h B l _ r B 2 1 n B g g 9 D 3 k y W v k o h C 1 1 n p B v m _ F 5 6 - Y _ k m m B 6 v t C 0 s o S s 0 - R z v 5 C k k 4 B _ w 0 D 0 y w H v p p D y w u F p _ o R m m n C _ o r H 0 w q J 4 w - C n p p O 8 k r H u j R 5 k z B x m s Y q 4 r C u x z U 3 l x I y - 7 H t 4 u K t o K g y g G x 0 _ C 8 3 o C 5 p 4 D - 3 g L 7 6 p B r v 5 C k u g B 2 p 3 D - 3 w U n g 3 E w 9 g V 5 p x C 9 l j B o 9 p F x 5 w g B s w s X 4 u x B 1 q _ B k k q I k z m H v y q 3 B 1 0 r 7 B l 5 i z C s x 1 g B j 0 5 C 9 u i D 2 6 5 o B - 9 h E 3 t i E y m g e i x y B _ 6 M 3 6 F 9 6 j C t z 7 B q 8 7 B 0 1 r H i 1 4 N _ t E 8 0 3 B 1 4 0 H t 0 4 K 2 8 6 E 9 r b 1 v k H m j s I w 3 r D k 5 8 0 B _ n 5 o E n 3 v G 6 - b m 6 c 7 o r F x o m B t 4 B 8 z y B i p t B w y k J _ _ q H o p r H 5 h i H q r - C j k u n B 5 o j V w 6 _ C p g V 4 t i H p t t X l 8 n C u 0 n B w y j B v _ h C v n c h z s N h p b w 8 p G 7 q m B 9 i N n m n G 8 2 u C t q r Q g 5 4 B l _ Z 2 w p D w l z D z r h E - o 5 F 5 u w B u 2 7 E s q - C 3 v j F r 8 h D u t x D s u a y z j G v w i G q j 1 C 9 u I r n q Q g y E o 1 s M 5 l j C 0 m k B _ h r B 0 v O - 3 n I r l K w 1 o B w - s C t j z I y g y Y _ q x Q _ 4 p B 3 k V 3 h 6 F l m x C i - p M _ o x B v 3 p B t y y E 1 m 6 D m o - E l 8 l B r x _ C y r 7 I p x y D 5 s 9 P s x y C n y m F t 3 - B 8 i _ G 4 4 a l _ m H 9 v m I 1 r U p k 7 E 5 i N j 3 c - q w c x 7 a t s Z 5 p j D m 4 s D k j 5 G v v n F p j y P g g i K 7 w w B t g 4 B 9 3 o F s n 0 C 6 w h B i 9 2 D 0 6 8 C p w j B 2 8 l E v r o H 0 s 0 N 7 u 8 C j j j E 8 w U o j v H o r n B _ x I q t o B o n d 6 5 o B - _ k C 9 2 r E v r L 2 5 Y i u O q 2 k C _ u W k p - B 5 5 7 G 9 h w B q j u D m v Z v 1 m K t h h F 5 z n G 3 k 0 B k p l F m s l B 0 y g M 2 r h C y u l B 0 3 u B o 4 F n 5 a _ i z J x o Q 3 l i C u v _ B p q 3 H 0 h M j x v B 1 j l B j u Z j o 6 H 5 w 6 H m _ l C k 4 V i w o B _ m S - 8 Y 1 t 5 B - 1 R 3 i 4 F 0 9 m M 6 5 h C 8 4 P _ 2 x E 1 v S 4 k p G t 2 Z v 1 6 B _ h 4 O t 0 8 B 8 j Z 8 x 4 Y u p l D t z l B v q t C 6 u m D q o 9 F w 5 U x w Q j i 0 K x _ f 4 h h C s 0 k B q g w B 8 o 1 L y 9 s H 1 y 0 C o _ m E p i - C 7 2 5 B r z - G n m j B 9 g j B 3 g w C 9 1 9 C z 9 S t 5 3 C t q p C r k N y 4 d 1 3 Z q 2 7 D p 2 H n w p C 4 5 f t j j B 6 r J y 7 y C _ l Y 2 u x B x v 0 F w 1 U 2 8 v B 5 1 3 C - h p H u u 4 l B y k x F 0 m n M h n a j 2 5 E l m g F u s o E j 7 l F j x q B p 1 l F 3 5 R 1 v 0 Q 4 z h M 0 0 l B 8 v P w - a 8 5 k L 3 5 x g B j z X 3 5 F 6 6 Z 5 1 8 C g t t C j _ X 1 i P t n t B 9 u T 8 0 j B s 5 9 F g m p C 4 q w B 8 t n a 1 l t G 7 m 2 B q g g C _ l U m 5 I n i U l w 0 C s w h I 8 8 s B j t _ B _ y l D l i X r s R s 9 p H p p G - 1 j J _ 2 7 O n x 3 N m q Y n v e s v 3 F l z - B i p L 2 8 I 0 h o C j 0 d y k u F j p 0 F 9 l m C q - q B 4 3 l B j _ l F 4 w 3 B z 8 x D 5 3 r U z j j B 5 6 e 4 1 2 D t m 5 D k 9 p B j s v F 6 l k B o - m L w r j B _ 2 O q 6 D p - u C 5 3 X w 1 g C 3 v t D w i s p B t 9 p B y _ j B 0 p z I 4 h z O j t 1 E u 8 x D n k 7 B w 0 1 B v r t L r l z C r 4 _ R g g o B 7 0 o B 7 g y O x m w C t 0 n D u l n N 0 m 9 B s o y C y _ u B 7 h 2 V v 1 8 D y n x K - u 1 J 0 n V v t 6 B _ u l B _ 6 n B 9 l u C 1 t R n n R 4 n n I y 2 e w t J y p R v y S k l b r 8 7 B x j x B 7 t W l 4 G m 6 R 1 v o K u s 0 M y 8 z E - _ _ G 9 g h B z y 3 D 8 s 5 E n i i K 4 8 - B t - 9 B - m O l k V i x t C y o 2 H t u Y s i 4 E _ y v M j 5 n U 5 i l C t 7 n D j g g E t 7 i B o g v D - - i f z j 6 W 7 j 0 V r y q F 1 z 2 B 6 h j K m v o C y s w F u r w p B g t 8 F 1 t v R 7 w 8 I 6 8 l Q - y w D 1 u 8 F h h s B x 9 6 I 8 o n C o g k H 3 x Q j w 1 G m 0 i B r r w G 2 o X p - 0 I - t 7 U j z m I y 1 z G w h u B 4 k j G w 9 M s 0 6 F 6 y i G 0 j p I s m - F t 1 y E 7 o j O i 4 i D q 6 7 E r 5 s D 5 z k C l 3 1 B p 7 0 E 0 i q O _ - l M l r 3 C 1 v x K t g a 3 8 R y 1 T x n k F n h p F i k x d t h m G v k u E r x 5 M w m w B 0 2 5 C _ k 1 B 1 0 r L _ 9 x C r k 2 I p u y C r 8 5 D s w 8 J 8 z t c 0 0 - B 8 m t B p j 5 C t t X - i k B 8 o t D g 4 t B s v n N 7 1 g B 4 0 m B y j p B u n s B o n r F t g u B i 9 5 B - 6 i B u i s B p 3 9 C m - 8 B p 2 1 C g l z G k w h P 4 g h E w _ b t 5 j U x g 6 L t h _ N - q X _ 0 h G 4 p g E 5 3 l L 6 x 6 F u s Y h 0 - B o t f s t M 5 2 7 F y z 7 H 1 h 7 K g v g J z u s L l t 0 B r j m C z p u H 9 - k L u - g G 4 i q B 8 v x q B g 8 w X n - x B 3 9 0 K k t i F 7 8 u x D r n g c k y i B m p O 5 0 o b 1 4 5 E r j 3 m B s v 2 S g 4 n C v l i K u y k J 5 8 k K j r 3 J 6 p 9 K m g M o q j B 8 4 i E y l i P 0 2 8 B 7 5 _ n C x g - I 1 n 2 F l m h O y 4 4 e r n Z 3 l Z m v 9 I 7 v m C 3 5 0 G g v 1 C k g Y g 9 r D 8 l G _ 4 k D 0 p 8 t B z x 3 b t 7 p H 9 p v D 0 5 3 B 4 3 _ I m m 3 7 B v u 4 H o - 4 C 1 o m E o t 3 Q p m l P s o z F 4 s o F - j t B h j r B z y I i z q B 0 u i G w k 8 C v j r F u 2 P y l v B u 9 F u t i F s m - G x o 4 B s v a 7 o g D - 2 T 5 - V h p u B 1 l W z - 3 D l u n B g 0 0 J o g l D t l d i r Q 3 h k E _ 4 r E p i j B y r T 0 3 6 F u w n C 1 h g B 1 y 7 C 9 4 1 C y _ o F v i y E t x d 2 s i B 9 q 2 F l r l F m 9 p C q k y G - - z D z 9 P 3 8 m C 8 q 5 B - j T 6 p O 5 l 0 D 4 8 v E t 9 Y _ r p I 4 v i B q m s B 4 6 q B x p x B g 3 q C j z q E g l U r 0 b 3 r g C t o R 9 5 U s m s D - x u C 8 s 9 D 3 x g E w j 0 D k 7 h B w x 3 D y - u B w 8 x J 0 4 j B n q K 7 x u B m _ 6 C x w Q z 5 F 1 5 7 B r w X i 3 6 B r i h B v 0 g D r q u B s s w B u p l J z 9 u C o 0 j H 7 z i B g _ 7 D l k 3 C g - P r g 2 C 7 3 r B 8 j K w j l B 8 o 0 E _ 9 J z h p B k 0 m B 7 9 T 5 v D 3 k K q m a z 1 J s s z B n s R s k t B w 3 1 B 5 v J w g x B - o n B k 3 K o 3 m D 8 p a 8 w 6 C k p b s h p C o h e y j b - x 9 D v 7 I n p m B t 8 i B w 1 Y t g 4 E 2 t k B x m Q - l z J z 8 S j h Q 8 2 V 8 _ q C k 2 k C o i P o i g I k s c j r j F s 5 J i k r B 3 z Y o 1 p B y k t D r u 8 B _ 1 k E r j Z m 8 z B n j H 2 1 s B x 2 H 0 z j E 8 s G s - V 2 w 1 B 9 h - C q h O i 2 2 C g j p E m 3 G j 8 O m w O s s k B m _ w B i 6 o B g q G x r N 6 _ L z 4 e 1 x R v q v B j h p D 5 v G o i _ B 6 n g E 5 2 W - 2 x B - t S r k h B 0 _ G 2 0 w B l 3 M - w O 1 9 z B w l 5 I 6 8 w B 2 7 d 3 0 l B l j Y l 2 J k x e 9 7 w E v 5 N z 6 y F 8 s G s 8 j D x i U i - p C u 2 m B - 9 Q 0 r O 9 6 c h 8 8 M k v j J 7 u W p j o B k z Q s k X h k _ C w 8 i C h x B r p Q 6 n m B v t M q _ S h s o B l s n B 1 k Z 2 4 _ J 9 0 U 3 8 Z u i x D 9 z t E x w 5 D 9 s p B 3 6 l H 3 8 1 C m o y N w n w B 5 n d l 5 i C y y j C j 3 _ C x 8 7 E p p a m r h F r _ 3 E _ i i D u x 1 B 3 _ r B h g M o r 3 H 6 r w B o u 8 B 0 q X s 8 8 d s x w B k q X 6 r n B u r h P 9 1 2 B _ 4 x C k 1 4 B j t I q n g D 1 l n B m v 7 H j u Z n - l F - 1 h C s m r B p w 3 F 4 8 e n 0 9 C z 5 y J 8 j u D o 1 z O v 0 0 H y g N w 4 8 E z j 1 D i u 5 C o y q C s - q D _ t _ C 4 q Q h 5 M u p z B 5 5 e g k j B 3 0 3 E 4 5 x G 1 u v K 5 r P k g y E l 3 K p 6 u B s 0 j B m - d 2 p Y z x 8 B 2 5 b y 2 K - y - B m h 5 U u t - e w h L 1 z r S j 2 v F m 9 u D 4 - o B q 2 Y n 0 h B n s X l 8 3 B x z h D o t i D y o k B 6 q h C n 2 8 Q l y p B _ 1 _ R 0 - s C 9 y y B h l w D - x W u u i B g t r B 7 o 9 C q o w D _ 7 s B z 8 v H u s o F i u x D 5 w O o g u C 1 0 x C k 9 f i p s E 6 t c q 1 Y 9 i 2 D 9 o o D k 0 g C y r X 1 y l B _ _ 6 B 4 x S s l o D 1 m c q 6 d g 1 f h g x F l 3 k B 3 h u E 9 w L u x M q 5 d p y z C j t z C u v 4 B i q n B y y K r v w D k 4 g B 8 - i E - z m B o 9 Q - r L 5 9 p K h x j B 5 2 X k w u F h r U p w 6 D i 6 k B 3 h H p v a r l P 9 4 x D i j w C p i u C 1 1 1 D 6 6 - B 2 _ u B 7 _ p J 0 k 7 G q t W h y g E t k u C 1 h Q 7 i 6 B 3 z h H 9 r M 6 4 w B 3 y q B m j z E 2 s x E p p s J 0 _ v C h 9 n C j r 8 H 0 0 g F 9 0 g C z i i D 3 m h F 1 8 - D 4 v z F i v p D z k l B z s i B k v u J 8 9 7 B u 8 s B _ s x B 3 i _ C 6 u _ E 8 5 m V k 9 l C g i 0 C _ 2 j B k g m B g k T 7 s z B 4 g _ C 9 t 7 E u 2 j E q 2 - C k g 5 C o s 9 B _ 5 e t x X 5 4 g B z g u C p j M i k p C 1 w Q 3 2 1 D h g t B 1 m _ C w v r F x 2 - J j i f v 7 0 C 5 m - J _ m p H 0 t 9 B w x s B x 4 p B q w s O p u 0 L 0 v 5 D t 8 5 C p k z C w 3 t B j p 4 B 7 x l I j y D 8 8 M 0 l q F - 6 o B 9 y g D h 7 - B y 0 P x i H x 2 2 B x 9 n C n q q E p h o H t t 8 J g 1 q F q 5 t E 6 8 3 D 9 l z E j j 6 D 9 _ p C 9 n f k w k C m 5 m D 7 j 6 B y r 4 B _ w 8 B l 7 7 E _ j 7 C 5 h 1 Q 0 i P m o z B v i z B n v x D u n m G - i p E n 1 m E 5 u y F r 7 3 E w s 9 B i w G 5 p i C n h X _ z k D o 0 t C t z U 4 7 m C 0 7 Y 0 h r B u v u B w 1 b w m _ C 2 7 r I 7 4 2 F 6 l v V l v t B 6 6 w C v y g C u q t C q 8 s C l 8 - D l 6 i B g j v H j 3 t D h _ Z z 7 j B 3 p 0 C y 3 o C p h m F y q r D m y u C g 4 Z r q z B h v j C y v b o j 4 C p m n D l 6 w B i y q B _ 9 n B 8 z l C 1 k 2 B v q q H 6 o 2 d 2 i 9 D 3 t 5 J h - c g - z B 0 3 g D 1 p n C m l f x k R p s i G 8 7 S y p q C x 9 x B r 0 7 G x 7 Z z 6 p B 2 g y B h 0 h B m 1 g D g r x C r 0 8 C t r 3 C 6 j T 7 k x B 0 - 6 B 4 x z D m n H p l n B m q i H p u p B o j g E y w 3 B 1 t y C 7 x p Z j 5 W 8 3 f j 2 K y m 3 F n 0 g C r u x D v u h B j w - C w i W q n p N 1 _ u G n g _ C q w j B o q p N v h o E u s u D t 1 v C 1 k t C 3 i d 0 v q p D o 8 Y 8 u s D w g g C 7 9 p B 1 n l C 2 q 1 B r s 3 F j n I 7 0 L 4 k l H m i e _ - u E y w _ C i y 3 D 7 3 2 D r l e p 4 l B y s 8 R p o q C 4 i 8 E 4 y 6 E 3 2 8 W t t m B r 5 n B 2 7 p C 8 z t D _ s 2 E 2 o L _ 8 r C t t - k B u g g B g 9 X 5 1 q E k x r B g 4 0 E v z e u - g B k h p C 6 y Y k i c s 5 S 3 _ 5 B g - - P 1 9 m C 9 j 7 B 6 q 6 K t l o K 6 6 3 D 5 m 4 C - i i C 2 z s B 2 k 3 P 3 z y G n p z D l 2 y D 0 y n C t 4 Z h 7 7 B _ 4 f 4 1 h B 9 _ Y 0 n z C 6 s Z r 2 - G j h Q 2 - p D o q q B z i _ C y z m G z g _ C z g o F 2 7 Q r y T h h x E v 3 n B 7 w p D 1 g m D 7 q 6 D p n q C 3 l g B 2 1 h D o g t B h p 9 B 7 v 9 B - 9 3 B k n 4 C s m O 1 h j E t k 9 C j 4 7 B _ 1 e s - n C 6 y 3 B 7 i j E 1 z u B l 3 5 C v t S j 5 1 C r 0 R x p u B 5 r 7 Q 6 w R 2 v h D u y y C n n j B 8 6 i Q l t n F 9 5 w B n v s C h _ q B 2 6 c o 5 t B g 6 c u - w C t 2 p B y - e 3 t S r 7 I v w 6 B 7 _ 2 C 3 z H j i s B w 8 k B z 2 _ C 0 i p B s m n B _ 8 U 9 p x C p 6 - C 1 7 n D w r i C 9 r n B 0 1 O g m G l 0 s B v k v B _ 5 W w w G q _ 0 D 7 i k B 1 h U p s 0 Q m w 2 F n - G m q m I p s g D z v T m 6 U m 9 M o 3 U s j Q h 7 R 7 1 h B _ 9 7 F v 6 H 6 k e 2 m 1 B y o c o v R u v s B l j - C 7 7 7 C w _ 1 E 0 8 6 C p s _ E m n t C 8 p H 5 3 x H y 6 g B 4 z 1 C m 6 G n _ Z j 7 t E 0 _ 4 B w o b 9 m H 9 6 c - 8 e 2 p m C 5 g k E _ s s B l p 4 R _ 7 t D 8 s G u z G x l g B o p 7 F x 4 g F g 1 f - r r G n z g I j w 4 B o i T 4 9 b j n 2 C u 8 w C 2 9 l B x i z C u j l B 9 6 G w q X j 1 v G 5 h Z k t p F q t e r h 6 D 1 m 8 B z l - B 8 5 M q 5 n C 3 s 3 B 8 5 9 F 3 v M r g j P s o M 8 l o O 3 u u E u r v F q 6 H t q 9 C r s 3 F 8 l p E n n - H g z g H 8 s 8 D x w 1 C 9 l R 6 _ S k x U 1 9 R - m 0 C _ p c q 9 1 B l 6 b q 7 m B l _ X _ 1 x B v x M 8 v d 5 _ W r q C 6 k a w 4 r C 1 w m H 6 w U 6 5 I r x w D p m O - w o B t 4 q E z l K q w l B 1 8 O 5 1 j E y 0 U r y y D j _ l D m p J r s w B 7 q R 5 0 n B m g v B v x w B r m v B h k 0 D l q H 3 q H _ 7 i C o x 5 D l l n C 2 g m F 3 u r F 7 l W t 3 s D - h l D 7 5 9 B y v r C j 6 b 6 o h B 9 7 4 C i g Z m _ k L 0 8 7 B 7 m s E 6 m K s g x D p 7 r B u y u B p n 7 G i _ 5 B j x k B 1 0 _ B 3 v i B m 8 5 C g r K 7 7 6 E _ g - L 6 4 r B 4 u j E w k q B y 9 b t p L q u j J 5 3 8 C 7 s n K 3 s 0 C t k 0 E n s m C n i o L y p g H _ 0 N 7 q 2 C n q K v 8 j C q 9 n B q p j Y u r g E k i 3 D q w z G 4 s 2 B 0 m q F k 7 0 D 0 _ 0 F _ 6 T 4 i 7 D 6 u _ B _ 3 a y z v V i 0 W j h r B t z p T n g o U z p g B 0 4 P w i n B r _ 3 E 5 g 1 B 4 4 N - h h C o i N z q V m n s E 3 7 t C k j _ C m r 5 H w w q B 2 p F 1 w z B z i 7 D _ 1 M s u m C v 3 0 B y 7 d w l - B k k k B - z Y q r J t q Z r p z B v 6 v h B j v b 4 4 W h w l B q 0 q K 7 1 m E m 2 L y j q E g x m c k g e _ x M u i 0 E q j l K 4 i u I q 1 n C g p 9 B j 1 s K x 5 P z _ s F i u 6 D i l O z r 3 E r m H r 3 s B 0 i 8 B p 2 t G u z k B w - _ B _ o J s s b 0 x i C p 0 2 C t v m B m u 2 B v - 4 B 7 t k B 4 z R 8 k _ J k v - D g j Y _ w n B 5 u z B 2 r Z 2 v J 0 3 I 7 3 8 B - 4 4 D k 1 7 H l 5 n G 3 n x I l 9 f y y 1 B n p Z j 8 1 B z h Q 8 9 M 3 t m G r j J x p k D i n u G j o i B 9 2 U 9 1 J j k 3 E 4 m Z - 1 _ F n 3 - B w k s E 6 k v C 7 5 z E n k 3 D _ h S u 6 s E 6 2 q B s r 1 B q g 5 C 0 r 0 B q g t I j t v E 4 q 5 T 3 g Y 5 n d 3 i i E 9 r t D x x 8 B 2 k h B z y m E p i d v 6 j C - 0 u B r 3 l D k t _ B 4 g x B j 6 i D 6 2 M 4 w P h 8 n C i 0 n B v v O 2 i 3 D 2 t u U 1 i 7 C z t F x n m B 0 v J r n 0 D 1 p - B h i M l v o B i v 2 S - v H 3 y N 4 g I l 8 v E 0 q h G h z 1 D 8 5 S u 8 8 B w h T g j p B i m Z m t g B p l P 8 9 t B 9 v i C q 2 t g B g k p E v - 9 B r 2 x C 9 9 x G w m n B u g q I h 6 T o w _ B s k T k _ - C l s h M 1 8 3 C m k 1 B s z 1 c p 4 3 C 2 t 9 B i n F 9 1 - E z 6 5 O _ l M 1 k x K 5 8 E x i v D t i m C 9 r n B 6 7 j C j k r B - 2 o B s v m p B w 1 n 8 B g r 0 B 1 k J j z l C p s v K 1 4 s C n k o L 1 o U r j l D 0 g i B y n s O h m h R m r M q _ r O 8 h i C h m e - h H g i y E u m y S 5 n z B z 5 i B i j 6 F m 4 0 B j 7 O u _ s C v q 4 E - m 6 L l 4 9 I 3 0 J 0 0 y C v x _ L s i h H 4 n m C m 1 j H 4 y 2 E z o y B y j 0 F y 2 h B 6 t 0 B i w t B x 8 k B 0 u o B 4 9 E o 8 9 H n 4 y B k - s C 6 6 1 B 1 o P s s s D 8 h 5 B t 8 4 B n l 9 C j - V o 2 t C v v r C p o b 7 u F w t Q i l s C v s u R z - 5 B 1 r j B 1 6 n C n l t B 1 _ 4 E h y P o 4 Y 5 8 z G 3 3 q B x q 8 C 5 4 1 B h 5 g C u 6 5 H q t y C j 1 t B y v h F r m i B l s 5 K k 7 1 I t 4 N q 8 9 C m h 6 d 4 z x L _ h m B n p a m u 5 B z s U 1 v o B g h a x r s B i 6 t H x i y H j 6 x C t u z B 3 J j n m K 2 - k I s m 1 S s r 7 R 3 k 7 C 8 6 1 C u 4 7 G 4 l h H p z g D i y l E 3 x _ F 5 2 2 D h k p I p 3 v B p _ p B _ l x F l w x C x 9 z t B 8 q u D o v 7 H u s 6 F q x y G 2 _ 0 B s w 6 I v v 7 K - v p C w 0 0 B n u w H 3 x 0 J w l - G x z 3 J u w s K i 6 u E v 9 r H j l - I 5 0 v Q _ 5 0 k B j i p S 0 h 5 B x m i C 6 n y f k t h l B j q X s w a 9 z X _ r H k 2 y B s s P u o 0 B y 9 M h - r D - t 2 B s 3 9 B z j d m 7 7 C v r 9 H 5 y X 6 o p Z l m e 9 8 2 V 1 z 1 E u w - j B s 7 o j D 3 g 9 B 9 u R v _ 8 C 5 - h C t 9 L l _ q X k o p C 2 5 1 N 3 l o z B s i 0 C j 4 X s 7 m D 9 y - G 5 q z M - x 4 G s 6 S q 6 5 C m r W 0 8 N o v v B l u t C 4 t M x q l B 7 p 3 F o 5 _ E s i h D 9 m k B i g q t C y l 1 T q 8 z G j m 4 C p w _ B q h s C n v p D 3 y z B p g q B 0 0 P w 4 F 5 1 q B k 7 f 3 x v B 3 h c g 9 2 B n p t L 0 q i J j z j G 8 x x F 3 w 8 Y 5 g J z u i D 5 s K z g v D q x Q t t i D 8 s O _ _ q P g x T 4 z t C n 5 v n B n w x C 9 4 3 B 1 1 0 0 F y 0 w g D g r J - t Y w v j G r 9 n C 5 p v B n 3 t D 9 0 w I h p 0 E g z 1 O 5 6 _ V 2 0 W z m t H j v Q 3 y n C u x d 3 - s E 2 s t E 7 l i B w i u C k l 0 B s m l D v s h C h j 8 C 2 s 0 C 5 8 i B 0 5 - D z 0 w F w - m T 5 5 x C s 0 u L 4 o k T n 4 t C 1 m 8 C 3 5 n G - r j D 1 n k C s 3 r T j 4 9 r B o i E 3 7 k C v 3 7 f y _ 1 C l r 1 D 7 4 k a p 9 y y B r q _ d j 3 p C g g p D 1 r - D 7 0 q D 6 i p L m y I 2 o p P g 5 v B 0 w 4 B 6 q I z y i C r 0 g I 0 y x G 4 t z D h r y B j w S m w x G 7 4 3 C r h 8 E o k _ p D r n - e 4 - p E 3 6 j C 9 1 p T 0 q v C 0 v Q g t U 9 3 4 n C o p k C u 9 u O 3 3 9 B z m s D x r f 7 x 7 C 8 7 l F v j n C 5 8 0 C 1 v m O 9 v n H g m z I n o 2 J 9 x M 3 6 9 k B 2 _ j I x g t G v 4 n D l - - D p _ X j 8 m J - h 5 w C v i u j D v 7 8 q B l t w m B u - i B 4 j p C x m 6 0 B 4 s n R h i 9 G z y V g q e 4 k 1 E - r i V p _ 6 C 8 4 k D h 7 r B l w l E 5 1 7 D m x s K 0 q p L 1 9 Y w 5 h E h t 9 J u v g R z _ Q - p u G 9 u u C g p s C 4 g 0 l B 1 z u I 1 l w H y 2 z q B 0 - l B r x p P 1 v g T q u 1 D 9 t m F v x 6 E l s s L k i s Z y o P 6 - 2 C l i t B z 9 k o F 7 u - w C 1 z y a 4 q p F v 6 - I i k k D s u Z - - w B p x k D v q j B 3 p _ D s h o C q h u d 8 p 9 D 1 j p E n v t m B s 2 m C x l 4 X 0 t y K t q n D g 9 i F o v u B y _ 5 K v h y G l m p r D h p q S q n r H j 2 0 E t t 0 g B 0 p N l z j B i t 8 O w 5 p H 2 q w N 7 5 6 c 1 m p B r x x F h m l D 5 u z C w 5 Z - 1 w B _ i W m k p E 8 z g D s k X v 7 w U g u i E g u 4 L j 1 j Q j u i D 5 w 9 C w m r T y r 4 M x h r C k _ q H 3 g n H o y 2 B 5 g k q C r k i c x r v n D x 3 z M p 4 6 E j 7 s m B n t w D 4 0 m W 1 p 7 H 4 x 2 9 D 5 h 1 H 6 4 n K q 3 h m B n 7 u h B h r 9 B _ _ h E s n y G 4 1 v C 8 0 O r i 7 B _ p k D j r u L m g Q 6 y 8 B o n L r g 6 R i s T l s R m u p B j 4 c 6 8 z B i l z O z t 2 D 0 q 1 M t 9 o Q m 5 k B _ h w B r k u C h y 6 J 7 0 h K 0 l 1 L 0 _ m E 0 7 v B 6 r 2 B v 0 X p 1 m B 0 q o H 2 s z F 2 9 z T q 9 1 G t 8 G g 7 h i B 9 0 k 6 B 3 - 6 p B p x l x P 1 j m r J 8 o r j B p r s Q 2 o - i B u z - F z s 4 J g x P k 4 h G 2 h k G & l t ; / r i n g & g t ; & l t ; / r p o l y g o n s & g t ; & l t ; r p o l y g o n s & g t ; & l t ; i d & g t ; 8 4 7 3 0 9 8 5 7 9 8 3 6 1 4 1 5 7 4 & l t ; / i d & g t ; & l t ; r i n g & g t ; l s 5 p m g u 6 j G j u C n - M 4 t L 5 l C y _ P x i B g H n F o G 5 j C 1 1 C l j B t v B 3 c j i B z F 2 E m l D 0 8 D o n E - S 0 Q p g D j r D x i B 5 F x n B s 4 B u w C x g B l t B h h B 4 D z C 3 C _ W m Y 9 s b 5 2 J 1 q i B 0 r Q u _ O u y K s v J C C 1 q B n C g D 3 p B & l t ; / r i n g & g t ; & l t ; / r p o l y g o n s & g t ; & l t ; r p o l y g o n s & g t ; & l t ; i d & g t ; 8 4 7 3 0 9 8 6 4 8 5 5 5 6 1 8 3 0 5 & l t ; / i d & g t ; & l t ; r i n g & g t ; m 9 g z y 1 7 z j G s E _ G - O 1 v B g z B 4 C l D z H k G t B u D 6 i B v V - h C 1 C t C h E 5 j B j C & l t ; / r i n g & g t ; & l t ; / r p o l y g o n s & g t ; & l t ; r p o l y g o n s & g t ; & l t ; i d & g t ; 8 4 7 3 0 9 8 6 4 8 5 5 5 6 1 8 3 0 6 & l t ; / i d & g t ; & l t ; r i n g & g t ; q 0 s m g 3 k v _ F 5 1 B r I n F 4 - B w n C 7 g B h k C 7 m B t H i C o L 0 D j E n C 6 E l G n g C y W h U i r B _ C y K 8 E & l t ; / r i n g & g t ; & l t ; / r p o l y g o n s & g t ; & l t ; r p o l y g o n s & g t ; & l t ; i d & g t ; 8 4 7 3 0 9 8 6 4 8 5 5 5 6 1 8 3 0 7 & l t ; / i d & g t ; & l t ; r i n g & g t ; 0 z 0 x 5 9 q u j G v X o m D j L o s C 4 R 0 R y C 4 J q N h C i E 6 I - _ C h C j D - C c v y B 9 Z 1 h C 4 d w F 4 F z M t e w B 7 D & l t ; / r i n g & g t ; & l t ; / r p o l y g o n s & g t ; & l t ; r p o l y g o n s & g t ; & l t ; i d & g t ; 8 4 7 3 0 9 8 6 4 8 5 5 5 6 1 8 3 0 8 & l t ; / i d & g t ; & l t ; r i n g & g t ; v w o k i o v 1 j G j I r m C w J u E 5 F 1 H 7 _ C 7 g B w l C t g B u D q I o D r o C 4 p E y m B & l t ; / r i n g & g t ; & l t ; / r p o l y g o n s & g t ; & l t ; r p o l y g o n s & g t ; & l t ; i d & g t ; 8 4 7 3 0 9 8 6 8 2 9 1 5 3 5 6 6 7 3 & l t ; / i d & g t ; & l t ; r i n g & g t ; z u m 1 k - x v j G 4 G n T l L 3 T l v B 7 S w E 0 E o Q t P g g B 8 8 C 9 o B 3 r D 1 D q G 9 E k o B t l B 6 u C s _ B j K t M i t E p n G z r B 1 E 0 H k 0 B & l t ; / r i n g & g t ; & l t ; / r p o l y g o n s & g t ; & l t ; r p o l y g o n s & g t ; & l t ; i d & g t ; 8 4 7 3 0 9 8 6 8 2 9 1 5 3 5 6 6 7 4 & l t ; / i d & g t ; & l t ; r i n g & g t ; n n 0 8 5 u 9 1 i G l _ z H 0 k l B 0 3 j C - r t F y s o C g k Y q y Z 8 p F k s 2 B 7 t n C k z r B h l M _ z g D q 8 - D m m L 1 u k E u g v H r z u C 3 1 y E o 4 r E o 3 7 B & l t ; / r i n g & g t ; & l t ; / r p o l y g o n s & g t ; & l t ; r p o l y g o n s & g t ; & l t ; i d & g t ; 8 4 7 3 0 9 8 6 8 2 9 1 5 3 5 6 6 7 5 & l t ; / i d & g t ; & l t ; r i n g & g t ; 1 n w o h z 9 i k G q E v D x D 1 D i Q _ L z J r B 5 C p C n G h G & l t ; / r i n g & g t ; & l t ; / r p o l y g o n s & g t ; & l t ; r p o l y g o n s & g t ; & l t ; i d & g t ; 8 4 7 3 0 9 8 6 8 2 9 1 5 3 5 6 6 7 6 & l t ; / i d & g t ; & l t ; r i n g & g t ; 5 o 1 q p v 8 v j G t D 4 J l L o 5 B 3 1 D y f 6 l B 4 r B y E u G j h B _ T 1 R 6 3 B q U m Z 1 b 0 M u R m s B p F v H i 5 C 1 y D i C 6 B n q C k o B x Q z J w D 5 C k D 9 D z n C 2 5 B h L v Y 3 P s W k S k O k j B 4 8 B 2 K n E n R 2 L 0 v B 2 D r G q K & l t ; / r i n g & g t ; & l t ; / r p o l y g o n s & g t ; & l t ; r p o l y g o n s & g t ; & l t ; i d & g t ; 8 4 7 3 0 9 8 6 8 2 9 1 5 3 5 6 6 7 7 & l t ; / i d & g t ; & l t ; r i n g & g t ; x t 5 z t v p _ j G l k F o t m B g y R - p L 6 s 3 B y k - C h n o B _ g 4 C y j p B m 9 N 3 2 4 C j t e - 5 p L h i M 8 g g C s q q D z 1 u C & l t ; / r i n g & g t ; & l t ; / r p o l y g o n s & g t ; & l t ; r p o l y g o n s & g t ; & l t ; i d & g t ; 8 4 7 3 0 9 8 7 1 7 2 7 5 0 9 5 0 4 1 & l t ; / i d & g t ; & l t ; r i n g & g t ; h 0 m l p 7 8 1 j G h o B y C s n E s l B 5 F 1 H i M 2 j D g Z 3 H o k B m C k C s D _ O s I 6 F _ t B j k B l E 0 D i X r Q p G 7 D & l t ; / r i n g & g t ; & l t ; / r p o l y g o n s & g t ; & l t ; r p o l y g o n s & g t ; & l t ; i d & g t ; 8 4 7 3 0 9 8 7 1 7 2 7 5 0 9 5 0 4 2 & l t ; / i d & g t ; & l t ; r i n g & g t ; 0 s v x h y s j k G w C v D 1 L i J 6 I y F 6 F t M j G & l t ; / r i n g & g t ; & l t ; / r p o l y g o n s & g t ; & l t ; r p o l y g o n s & g t ; & l t ; i d & g t ; 8 4 7 3 0 9 8 7 1 7 2 7 5 0 9 5 0 4 3 & l t ; / i d & g t ; & l t ; r i n g & g t ; i j t y h 6 k 3 i G w C y y B r T i m D j s H j i B s y B x c 0 C 4 z C h C q C 8 I m X 3 Q z C _ B s S i T 6 T n V 9 k B o L r E 7 J i v B m L v a t K 3 G y D 2 B v q B w W _ C & l t ; / r i n g & g t ; & l t ; / r p o l y g o n s & g t ; & l t ; r p o l y g o n s & g t ; & l t ; i d & g t ; 8 4 7 3 0 9 8 7 1 7 2 7 5 0 9 5 0 4 4 & l t ; / i d & g t ; & l t ; r i n g & g t ; 4 2 t 5 n 2 i 1 j G r 0 g B 8 x U _ 1 v C j 1 W h q v C w 9 K p 9 L u q y B p n p C v 5 l C m o m I 2 9 k E 0 v a k 8 O 1 z m K 8 k - G s h x C z o i B 4 s Y x 9 q L p m x E y 5 6 E z 0 p B _ 9 Z h p g C _ r - F 9 v 5 J 9 9 j C - r 4 B & l t ; / r i n g & g t ; & l t ; / r p o l y g o n s & g t ; & l t ; r p o l y g o n s & g t ; & l t ; i d & g t ; 8 4 7 3 0 9 8 7 1 7 2 7 5 0 9 5 0 4 5 & l t ; / i d & g t ; & l t ; r i n g & g t ; _ w k n 0 t z k j G 1 j 1 T x 4 h H 2 3 X h 5 4 M z u t C m 4 1 B 5 q r H k 9 0 B _ i e t r L n 3 M y h p C r j o C 5 2 S t o _ E 0 o Q 8 n w O - g 6 F & l t ; / r i n g & g t ; & l t ; / r p o l y g o n s & g t ; & l t ; r p o l y g o n s & g t ; & l t ; i d & g t ; 8 4 7 3 0 9 8 7 1 7 2 7 5 0 9 5 0 4 6 & l t ; / i d & g t ; & l t ; r i n g & g t ; z o i v r 6 o 4 j G t F l I o N 6 C q C g E k G n H t E 0 F 0 D 2 B k D l G 5 I & l t ; / r i n g & g t ; & l t ; / r p o l y g o n s & g t ; & l t ; r p o l y g o n s & g t ; & l t ; i d & g t ; 8 4 7 3 0 9 8 7 1 7 2 7 5 0 9 5 0 4 7 & l t ; / i d & g t ; & l t ; r i n g & g t ; z n m j w 4 4 0 j G 2 G _ G p F v H 1 G 2 F 4 H j G & l t ; / r i n g & g t ; & l t ; / r p o l y g o n s & g t ; & l t ; r p o l y g o n s & g t ; & l t ; i d & g t ; 8 4 7 3 0 9 8 7 1 7 2 7 5 0 9 5 0 4 8 & l t ; / i d & g t ; & l t ; r i n g & g t ; i m k p 5 l x y j G n L 3 F p F _ I 7 M q I r C p C h M & l t ; / r i n g & g t ; & l t ; / r p o l y g o n s & g t ; & l t ; r p o l y g o n s & g t ; & l t ; i d & g t ; 8 4 7 3 0 9 8 8 2 0 3 5 4 3 1 0 1 4 5 & l t ; / i d & g t ; & l t ; r i n g & g t ; 4 0 j _ x 6 o j j G u J m a 9 S n 9 B u K i F l C t c 6 N l L r T s V y a 4 J 2 C 5 H q N 5 H q J i Q r S m M r K g L 2 d 5 E r l B m u C 0 o B p l B l R j K z y B u _ B r C r M u W m W & l t ; / r i n g & g t ; & l t ; / r p o l y g o n s & g t ; & l t ; r p o l y g o n s & g t ; & l t ; i d & g t ; 8 4 7 3 0 9 8 8 2 0 3 5 4 3 1 0 1 4 6 & l t ; / i d & g t ; & l t ; r i n g & g t ; p 4 3 x r p s x j G j n s D g z i F x x 0 B 2 2 m C 1 z 6 B 1 1 x B 9 x 4 I 1 m 0 C 5 y g C m n 5 C v h r C w 7 h B 0 h r E m v 2 B i t b - 9 w c v h a h m r E o 6 8 B m o l B m 2 3 J 6 _ e v 5 v C w h J p o N 5 j Y i h p C v g u L z q q O 4 j 4 E j 3 q D 6 h L s 0 z C n l H - p x B 4 n O j 5 y E 1 m h B p h 2 G i h x B n 6 4 H z s N - 9 0 B i w s B y z P 7 0 1 G j k 7 B 7 i G & l t ; / r i n g & g t ; & l t ; / r p o l y g o n s & g t ; & l t ; r p o l y g o n s & g t ; & l t ; i d & g t ; 8 4 7 3 0 9 8 8 2 0 3 5 4 3 1 0 1 4 7 & l t ; / i d & g t ; & l t ; r i n g & g t ; 1 m 9 w 8 s - 1 j G u J u E x D v I p h D i H s G - C u n C k I 4 F y i B p N 1 C r B j E n C i b & l t ; / r i n g & g t ; & l t ; / r p o l y g o n s & g t ; & l t ; r p o l y g o n s & g t ; & l t ; i d & g t ; 8 4 7 3 0 9 8 8 2 0 3 5 4 3 1 0 1 4 8 & l t ; / i d & g t ; & l t ; r i n g & g t ; r _ u _ 1 l 6 z i G u J 9 S _ Q p T p D z F z D n D p p B s C z H 9 R r 5 G r Y m b u E 8 G m H w M - W q M h D 8 L v C 8 D t E h R 5 C j E k P y c i U q D 9 G v G 4 u B 8 B 0 D 2 W v M l q B r Q z 4 B _ E v Y w H r x B 7 P 3 Y & l t ; / r i n g & g t ; & l t ; / r p o l y g o n s & g t ; & l t ; r p o l y g o n s & g t ; & l t ; i d & g t ; 8 4 7 3 0 9 8 9 9 2 1 5 3 0 0 1 9 8 5 & l t ; / i d & g t ; & l t ; r i n g & g t ; g k x j k x - n i G 4 Z y G 6 G g g B s R m E o G v H 6 D u F i 5 E o T n E n G m W & l t ; / r i n g & g t ; & l t ; / r p o l y g o n s & g t ; & l t ; r p o l y g o n s & g t ; & l t ; i d & g t ; 8 4 7 3 0 9 9 0 2 6 5 1 2 7 4 0 3 5 3 & l t ; / i d & g t ; & l t ; r i n g & g t ; p l 6 v p 1 7 x j G 5 B i N h p B 8 p N w u R w 3 G q Q o G k C u D 8 B m d _ 1 D 2 D r M x G h N y D 2 h B r a 1 r B 1 E s S 5 J z J 0 F t z B x E 2 D i D n C 0 N & l t ; / r i n g & g t ; & l t ; / r p o l y g o n s & g t ; & l t ; r p o l y g o n s & g t ; & l t ; i d & g t ; 8 4 7 3 0 9 9 0 2 6 5 1 2 7 4 0 3 5 4 & l t ; / i d & g t ; & l t ; r i n g & g t ; _ 2 _ y w 7 n 3 j G v F 3 F 4 e j j B x o B y E u G m G x Q 3 Q s L h H 7 k D 6 b h E 7 D & l t ; / r i n g & g t ; & l t ; / r p o l y g o n s & g t ; & l t ; r p o l y g o n s & g t ; & l t ; i d & g t ; 8 4 7 3 0 9 9 0 2 6 5 1 2 7 4 0 3 5 5 & l t ; / i d & g t ; & l t ; r i n g & g t ; 5 1 x p u 9 s 4 j G w C r l F x D 1 D i D l C i f - L r F n v B 3 F m E o C - C 7 Z y P - E 9 C 7 G z V 2 B z B h D w j B v C 3 J t i C 4 H j G & l t ; / r i n g & g t ; & l t ; / r p o l y g o n s & g t ; & l t ; r p o l y g o n s & g t ; & l t ; i d & g t ; 8 4 7 3 0 9 9 0 2 6 5 1 2 7 4 0 3 5 6 & l t ; / i d & g t ; & l t ; r i n g & g t ; m 6 r n x 2 3 j h G w J v D 0 E k E 8 - B 1 R t E h H j J h U y H 8 E & l t ; / r i n g & g t ; & l t ; / r p o l y g o n s & g t ; & l t ; r p o l y g o n s & g t ; & l t ; i d & g t ; 8 4 7 3 0 9 9 3 0 1 3 9 0 6 4 7 2 9 7 & l t ; / i d & g t ; & l t ; r i n g & g t ; 0 4 8 5 3 p u v j G l I 5 o B q s F g 6 B n L _ G n D q C o q B 4 j G t B z C 1 0 I _ 2 B 9 4 B r k B i F 7 D & l t ; / r i n g & g t ; & l t ; / r p o l y g o n s & g t ; & l t ; r p o l y g o n s & g t ; & l t ; i d & g t ; 8 4 7 3 0 9 9 4 0 4 4 6 9 8 6 2 4 0 1 & l t ; / i d & g t ; & l t ; r i n g & g t ; 4 h x 3 p t r x k G 4 G g x D 8 y E 5 c 6 5 B j m C 6 l B 8 z C 6 V t P r t C i J k C s D w r D g m Z v h M i Y 3 a v Q r G j G & l t ; / r i n g & g t ; & l t ; / r p o l y g o n s & g t ; & l t ; r p o l y g o n s & g t ; & l t ; i d & g t ; 8 4 7 3 0 9 9 4 0 4 4 6 9 8 6 2 4 0 2 & l t ; / i d & g t ; & l t ; r i n g & g t ; 7 q s j 2 w p 3 j G w C 1 F 0 E 2 U l 1 B k Q g E r H 9 O z D s B q a - B 0 M t n B j S s G q M j c g J 9 F i Z i e n q E 7 H 9 X 3 D - b g E i C 6 B 9 G 7 C u D v i C m D y H 6 p D n q C k P r R v C g G 5 G 7 l B 4 m C 5 y B 4 l C h V 0 F t C h E j o C 2 R 0 H 5 Y l 2 F 9 v C g F 1 P p x F r n C & l t ; / r i n g & g t ; & l t ; / r p o l y g o n s & g t ; & l t ; r p o l y g o n s & g t ; & l t ; i d & g t ; 8 4 7 3 0 9 9 4 7 3 1 8 9 3 3 9 1 3 7 & l t ; / i d & g t ; & l t ; r i n g & g t ; v w s g v 6 y w k G 4 p C w y C n I p F m k B _ D t B x h C k h D w D g C r C n G 7 D & l t ; / r i n g & g t ; & l t ; / r p o l y g o n s & g t ; & l t ; r p o l y g o n s & g t ; & l t ; i d & g t ; 8 4 7 3 0 9 9 5 7 6 2 6 8 5 5 4 2 4 1 & l t ; / i d & g t ; & l t ; r i n g & g t ; h u - m 4 3 o g k G 2 Q 4 r B g H s G _ D t B h m D z E j E - D 8 E & l t ; / r i n g & g t ; & l t ; / r p o l y g o n s & g t ; & l t ; r p o l y g o n s & g t ; & l t ; i d & g t ; 8 4 7 3 0 9 9 5 7 6 2 6 8 5 5 4 2 4 2 & l t ; / i d & g t ; & l t ; r i n g & g t ; u 7 k n h w - t j G j h u B o g g H 5 u 6 E 0 0 _ C y 8 U y 0 c 5 k M m r E s s E 9 n y C 3 m s C 2 w L 9 o 9 N g 3 8 B j s p E 7 g r E 0 q j C _ r 0 B 3 s w F 9 9 4 D y 2 - B 8 v T w 3 n I q s s D m 6 5 C q l k C y 0 h I 3 3 W 1 3 J g x q D v 7 4 E 1 9 s C t w n B _ i 9 E i o z G & l t ; / r i n g & g t ; & l t ; / r p o l y g o n s & g t ; & l t ; r p o l y g o n s & g t ; & l t ; i d & g t ; 8 4 7 3 0 9 9 5 7 6 2 6 8 5 5 4 2 4 3 & l t ; / i d & g t ; & l t ; r i n g & g t ; 6 m h s 2 i 3 4 j G n 1 h D l 7 J 6 p r D 1 p t D 6 y d z s M l 6 t E - h n K 6 7 k D 5 8 p K 1 2 M 8 r S v o P 4 5 P u q d y 4 2 F 5 k H v q u B 4 h k B 1 u 7 B u g s C h x Q w u G 0 j Q j 7 c x 0 0 E p r Q y 5 g B 6 v k C r 4 o B i - X l z l B 5 - R o h q B r 3 R v 0 7 B 5 u j C n x m B 0 l R 5 6 w B 4 6 j C u z j B o t _ B & l t ; / r i n g & g t ; & l t ; / r p o l y g o n s & g t ; & l t ; r p o l y g o n s & g t ; & l t ; i d & g t ; 8 4 7 3 0 9 9 6 7 9 3 4 7 7 6 9 3 4 5 & l t ; / i d & g t ; & l t ; r i n g & g t ; 7 8 4 8 4 p t g k G o h C w y E l T 4 C q C g E 8 p B h f y P _ F 7 Q v E r N 8 F j E i S 1 P & l t ; / r i n g & g t ; & l t ; / r p o l y g o n s & g t ; & l t ; r p o l y g o n s & g t ; & l t ; i d & g t ; 8 4 7 3 0 9 9 6 7 9 3 4 7 7 6 9 3 4 6 & l t ; / i d & g t ; & l t ; r i n g & g t ; h 9 y - p v n l k G 8 M q V 0 C 8 a i H _ G 1 D q Q 7 0 B g E 5 E - Q u F i G 6 Y 3 H v K 9 F 8 y B 6 Z 0 l B m E h O _ M z D s B x p D r O u N m z B n D j F 9 C - 7 C m 9 B 3 Q j N q F t e n E 5 4 B m p H n J z t F j J w H h M r k B l G 8 E 0 H r E 9 C l B 9 G l E i D s W - L u g B & l t ; / r i n g & g t ; & l t ; / r p o l y g o n s & g t ; & l t ; r p o l y g o n s & g t ; & l t ; i d & g t ; 8 4 7 3 0 9 9 7 1 3 7 0 7 5 0 7 7 1 3 & l t ; / i d & g t ; & l t ; r i n g & g t ; 7 i 4 7 w 7 _ j k G y l D 6 G 4 C 3 D r n B s C j D 8 D x C y o B _ c p N 2 B k F 8 E & l t ; / r i n g & g t ; & l t ; / r p o l y g o n s & g t ; & l t ; r p o l y g o n s & g t ; & l t ; i d & g t ; 8 4 7 3 0 9 9 7 1 3 7 0 7 5 0 7 7 1 4 & l t ; / i d & g t ; & l t ; r i n g & g t ; 0 0 k 6 g 9 7 h k G j I r I u G v H 1 G - G 4 H g D u B & l t ; / r i n g & g t ; & l t ; / r p o l y g o n s & g t ; & l t ; r p o l y g o n s & g t ; & l t ; i d & g t ; 8 4 7 3 0 9 9 7 1 3 7 0 7 5 0 7 7 1 5 & l t ; / i d & g t ; & l t ; r i n g & g t ; 3 r o g r n - - j G 8 M t L 3 D l O v I 5 H x T _ f h T n P s Q h 8 B u e m J j F y P i L h a r h C _ O k T n R 2 D l O i U n 5 B l w D - p C 0 F t C h E 1 Y _ k B n L o H i S 7 V p C n G - L q f 9 e k D l C r F u V s f 6 N n G u B 5 S z P z M 2 H 9 D q H & l t ; / r i n g & g t ; & l t ; / r p o l y g o n s & g t ; & l t ; r p o l y g o n s & g t ; & l t ; i d & g t ; 8 4 7 3 0 9 9 7 1 3 7 0 7 5 0 7 7 1 6 & l t ; / i d & g t ; & l t ; r i n g & g t ; j v u 6 i u 9 i k G s E l T 3 O p I n L y E 3 D z S 0 J t F X 0 C 9 S h T 3 O y f q l B q y C v c h T 2 C s C x 1 C - N i J p 1 C n H y X _ n B k L 9 N B w P 5 G 3 Q w D r B p H o G i G n H v E - G 4 X _ B 0 2 C x x B h J 3 M y F 0 D k D j Z j q B _ C & l t ; / r i n g & g t ; & l t ; / r p o l y g o n s & g t ; & l t ; r p o l y g o n s & g t ; & l t ; i d & g t ; 8 4 7 3 0 9 9 7 1 3 7 0 7 5 0 7 7 1 7 & l t ; / i d & g t ; & l t ; r i n g & g t ; 1 g r y x 8 8 _ j G g 8 l D r s T z h T 9 k a x 3 6 E r 4 _ E y y X 7 8 S 8 9 8 F _ 7 k C h k j E 3 g U 1 i 4 F 4 y q B x y u B 4 z s B 4 m 7 G y t T n 0 K 0 v w B g _ u B & l t ; / r i n g & g t ; & l t ; / r p o l y g o n s & g t ; & l t ; r p o l y g o n s & g t ; & l t ; i d & g t ; 8 4 7 3 0 9 9 7 4 8 0 6 7 2 4 6 0 8 2 & l t ; / i d & g t ; & l t ; r i n g & g t ; n 1 4 n y j _ h k G 5 l m C 3 t x D 2 x 1 H h m e 7 n k G i 3 h B j 0 c 0 k H 0 t 2 B z 2 c s q k B z 7 n B v 7 t F x p N 9 w T 6 5 b 6 h p E w 0 N p i N r q h B o 0 T q 5 t J 7 h V 6 y d & l t ; / r i n g & g t ; & l t ; / r p o l y g o n s & g t ; & l t ; r p o l y g o n s & g t ; & l t ; i d & g t ; 8 4 7 3 0 9 9 7 4 8 0 6 7 2 4 6 0 8 3 & l t ; / i d & g t ; & l t ; r i n g & g t ; j t 4 l 4 u 3 q k G g 8 p B t 1 9 B 3 z d x u t B 9 j 1 B z 8 i B 3 0 x B 0 0 w D 9 m d _ 3 u B t v 9 B 2 w k D 6 u p I l g 9 E 4 t u E r h w C i _ 1 C p 4 i D 6 u w E q l i F _ t 8 F 8 - 1 C p y _ I 0 8 6 I - g 3 J g w h D r o t C 5 z N g o z B w h m B 2 h 7 C 5 h Z j s j F q 4 w B o v 4 X v 8 k Q h v h B q u m C m o 3 C _ v R 3 _ 4 B i h z B 5 j V s s - F y t h B y 0 n B v q Z s m 5 D i x w H - p 0 D 6 - t E l 7 w B h 5 5 F r _ o F o p d 5 w n G j l g C n 2 e v 9 R g 4 g f 8 o 2 H h l - G p u x C 6 4 l C t 8 p C j 5 _ U 8 7 u B v n s J j p t D q w N 0 j M p y Q 8 h 3 H z 1 Q p m 1 J & l t ; / r i n g & g t ; & l t ; / r p o l y g o n s & g t ; & l t ; r p o l y g o n s & g t ; & l t ; i d & g t ; 8 4 7 3 0 9 9 7 8 2 4 2 6 9 8 4 4 4 9 & l t ; / i d & g t ; & l t ; r i n g & g t ; s q 5 o s j 2 h k G g q C i R 4 Q _ y C - 9 B 0 E l D o M y 4 B o C - C y O j O 7 E j F 9 C s D n N 4 S 8 D v C m I 9 G 1 z E o D n M 5 T 9 D - D q S t M g D j C & l t ; / r i n g & g t ; & l t ; / r p o l y g o n s & g t ; & l t ; r p o l y g o n s & g t ; & l t ; i d & g t ; 8 4 7 3 0 9 9 7 8 2 4 2 6 9 8 4 4 5 0 & l t ; / i d & g t ; & l t ; r i n g & g t ; 5 8 i 8 h 2 q q k G 9 x F n 2 D g H 0 k B q C x s C s 4 B - h F w o C p P m E 9 n I t p E m j D v 0 C s D - G o D l o C m S h R g C q O x E g C 0 H n E p C 7 j E _ 8 F r a j B k D 9 j N _ C _ o E & l t ; / r i n g & g t ; & l t ; / r p o l y g o n s & g t ; & l t ; r p o l y g o n s & g t ; & l t ; i d & g t ; 8 4 7 3 0 9 9 8 1 6 7 8 6 7 2 2 8 1 7 & l t ; / i d & g t ; & l t ; r i n g & g t ; _ 3 y n 5 x 2 y k G j I i H n F t H w F h H 2 H 8 E & l t ; / r i n g & g t ; & l t ; / r p o l y g o n s & g t ; & l t ; r p o l y g o n s & g t ; & l t ; i d & g t ; 8 4 7 3 0 9 9 8 1 6 7 8 6 7 2 2 8 1 8 & l t ; / i d & g t ; & l t ; r i n g & g t ; _ u y x h v g z k G s E 0 C l P 1 D j F v b 7 E 7 G 2 D z q B g F u B & l t ; / r i n g & g t ; & l t ; / r p o l y g o n s & g t ; & l t ; r p o l y g o n s & g t ; & l t ; i d & g t ; 8 4 7 3 0 9 9 8 8 5 5 0 6 1 9 9 5 5 3 & l t ; / i d & g t ; & l t ; r i n g & g t ; j j n 8 r g 7 m k G s f 0 C z D l D q e k G 4 B w D g j B 0 H s H & l t ; / r i n g & g t ; & l t ; / r p o l y g o n s & g t ; & l t ; r p o l y g o n s & g t ; & l t ; i d & g t ; 8 4 7 3 0 9 9 9 5 4 2 2 5 6 7 6 2 8 9 & l t ; / i d & g t ; & l t ; r i n g & g t ; w w 3 g i m s 6 j G h I r 3 B y r B 0 C h d 9 F g E k G 3 H 9 R z g B 3 Q n s F z E 6 K n M 5 P & l t ; / r i n g & g t ; & l t ; / r p o l y g o n s & g t ; & l t ; r p o l y g o n s & g t ; & l t ; i d & g t ; 8 4 7 3 0 9 9 9 5 4 2 2 5 6 7 6 2 9 0 & l t ; / i d & g t ; & l t ; r i n g & g t ; 0 _ q o q 5 5 5 j G r 1 D t 2 B u R g v D j D x B x K 7 C w D N 1 E _ K o L g P x a p R j B r M 8 E & l t ; / r i n g & g t ; & l t ; / r p o l y g o n s & g t ; & l t ; r p o l y g o n s & g t ; & l t ; i d & g t ; 8 4 7 3 1 0 0 0 2 2 9 4 5 1 5 3 0 2 5 & l t ; / i d & g t ; & l t ; r i n g & g t ; v j _ 9 r m u _ j G 1 s j E 1 n Z v m 2 I w 6 x C s 9 w B _ o g B q s m B p 9 g C i 0 X g l v B i t q D j n z E q r h r B p - t F 8 3 o C n h w D 8 1 6 H v 2 g C y k S h g e m x f m 6 s C v p y B w 9 c & l t ; / r i n g & g t ; & l t ; / r p o l y g o n s & g t ; & l t ; r p o l y g o n s & g t ; & l t ; i d & g t ; 8 4 7 3 1 0 0 0 2 2 9 4 5 1 5 3 0 2 6 & l t ; / i d & g t ; & l t ; r i n g & g t ; h m 3 m 5 l 2 - j G w C v D 4 C n D h O r H v C 9 G o F u W 5 D & l t ; / r i n g & g t ; & l t ; / r p o l y g o n s & g t ; & l t ; r p o l y g o n s & g t ; & l t ; i d & g t ; 8 4 7 3 1 0 0 0 2 2 9 4 5 1 5 3 0 2 7 & l t ; / i d & g t ; & l t ; r i n g & g t ; h 9 g u 2 o 1 g k G r D z F - B p F i Q r H c z C _ B q F h Q s H & l t ; / r i n g & g t ; & l t ; / r p o l y g o n s & g t ; & l t ; r p o l y g o n s & g t ; & l t ; i d & g t ; 8 4 7 3 1 0 0 0 2 2 9 4 5 1 5 3 0 2 8 & l t ; / i d & g t ; & l t ; r i n g & g t ; m x 0 3 y 2 n 6 j G w C x D s N 6 C 1 H g Z - C l B 3 J 2 D l J t e g D j C & l t ; / r i n g & g t ; & l t ; / r p o l y g o n s & g t ; & l t ; r p o l y g o n s & g t ; & l t ; i d & g t ; 8 4 7 3 1 0 0 0 2 2 9 4 5 1 5 3 0 2 9 & l t ; / i d & g t ; & l t ; r i n g & g t ; t r 1 q u m 9 _ j G h q g C x 2 _ B 6 _ i B m 8 l F g s 8 B i 8 3 B i r y I & l t ; / r i n g & g t ; & l t ; / r p o l y g o n s & g t ; & l t ; r p o l y g o n s & g t ; & l t ; i d & g t ; 8 4 7 3 1 0 0 0 2 2 9 4 5 1 5 3 0 3 0 & l t ; / i d & g t ; & l t ; r i n g & g t ; y m l 3 7 8 o _ j G 0 J q 6 B p p B q N - c _ Q y q C 0 8 C 1 D t n B x I g J 9 C z 5 B h 8 C t y C - Z t f n z C 7 Q i _ B 5 C p G h G u K 8 E 7 I - I 8 C 1 j B h x B t q B 9 I 8 E & l t ; / r i n g & g t ; & l t ; / r p o l y g o n s & g t ; & l t ; r p o l y g o n s & g t ; & l t ; i d & g t ; 8 4 7 3 1 0 0 0 2 2 9 4 5 1 5 3 0 3 1 & l t ; / i d & g t ; & l t ; r i n g & g t ; g k i x 5 o 1 _ j G j I 2 C h C n S m C k C k I j H p U j G & l t ; / r i n g & g t ; & l t ; / r p o l y g o n s & g t ; & l t ; r p o l y g o n s & g t ; & l t ; i d & g t ; 8 4 7 3 1 0 0 0 2 2 9 4 5 1 5 3 0 3 2 & l t ; / i d & g t ; & l t ; r i n g & g t ; j 6 h i v x 1 y j G 1 g b w u _ F - r w I 5 u l D 8 l d g 6 9 I i r 9 Q l o 0 B k s 3 B n 7 i B 8 h o D w h J l t G x - V s 8 i E 6 2 0 F i w f 8 p l C 2 i n K l t 4 B 8 9 o E x 9 2 H k l o C k w v B - m s B h k 9 D o n Y r g p B v 1 4 E q t v B v h b 5 1 b l 2 x B m m x E x 1 w H 3 6 Y l g P k 7 n C r 1 0 D - 4 u m C i g P 3 3 R x x a l k M r 8 h N q j m C n v h Z l m 4 C 4 i m B y l v B - y i C k 7 l F _ 4 a 8 5 c r k i C y u V & l t ; / r i n g & g t ; & l t ; / r p o l y g o n s & g t ; & l t ; r p o l y g o n s & g t ; & l t ; i d & g t ; 8 4 7 3 1 0 0 0 2 2 9 4 5 1 5 3 0 3 3 & l t ; / i d & g t ; & l t ; r i n g & g t ; 7 z j p o y 4 5 h G 5 B v D h m F 2 E l 8 J 9 w 6 B p 8 j B t w 9 B 1 F x r Y j i - B 1 _ 2 B p i D 5 v B _ - N v m _ C g 9 n D _ g Q p F x H 9 l E k 8 H x 8 n D u g P 9 2 k E y n 0 C l n 2 B 8 w y C h k W s j R r 3 u B m D 0 q E o o I 2 u P 8 o I 9 D u 7 B & l t ; / r i n g & g t ; & l t ; / r p o l y g o n s & g t ; & l t ; r p o l y g o n s & g t ; & l t ; i d & g t ; 8 4 7 3 1 0 0 0 2 2 9 4 5 1 5 3 0 3 4 & l t ; / i d & g t ; & l t ; r i n g & g t ; z v i 0 g p q j k G 7 S y E h C i E - R - C t B y F y L j B h J 4 N & l t ; / r i n g & g t ; & l t ; / r p o l y g o n s & g t ; & l t ; r p o l y g o n s & g t ; & l t ; i d & g t ; 8 4 7 3 1 0 0 0 2 2 9 4 5 1 5 3 0 3 5 & l t ; / i d & g t ; & l t ; r i n g & g t ; 6 - p q s k x 6 j G 5 B v D z D s C h h B 4 D o I x G - D - T & l t ; / r i n g & g t ; & l t ; / r p o l y g o n s & g t ; & l t ; r p o l y g o n s & g t ; & l t ; i d & g t ; 8 4 7 3 1 0 0 0 5 7 3 0 4 8 9 1 3 9 3 & l t ; / i d & g t ; & l t ; r i n g & g t ; y 5 m y o q y v j G l I o 6 B 0 E q G 9 N k g B s C j D 7 R 7 C t f w w C _ j B 9 E p f n q C o g E q L _ B g C h E 8 o D g 4 G s E o N p F _ Y g s B 6 p E - n C h N _ B 2 D - D 1 Y 3 T & l t ; / r i n g & g t ; & l t ; / r p o l y g o n s & g t ; & l t ; r p o l y g o n s & g t ; & l t ; i d & g t ; 8 4 7 3 1 0 0 0 9 1 6 6 4 6 2 9 7 6 5 & l t ; / i d & g t ; & l t ; r i n g & g t ; 6 j 1 7 v z j 3 j G v F 8 G y N l F - E g J p H i J 6 D k H g J 4 D 3 r B _ B 2 B _ 0 B y 7 B 9 3 B j C & l t ; / r i n g & g t ; & l t ; / r p o l y g o n s & g t ; & l t ; r p o l y g o n s & g t ; & l t ; i d & g t ; 8 4 7 3 1 0 0 0 9 1 6 6 4 6 2 9 7 6 6 & l t ; / i d & g t ; & l t ; r i n g & g t ; 9 z 9 o o t z 3 j G w C i N h I y E 4 C k J j O g u D 0 I 7 r B k 9 B _ D i C x C 1 C j H j E g F r D - I u J x 5 C v 3 B & l t ; / r i n g & g t ; & l t ; / r p o l y g o n s & g t ; & l t ; r p o l y g o n s & g t ; & l t ; i d & g t ; 8 4 7 3 1 0 0 0 9 1 6 6 4 6 2 9 7 6 7 & l t ; / i d & g t ; & l t ; r i n g & g t ; s 3 n p t k i 4 j G 2 M t D r I s G F _ I 8 D i C v E 1 C Y 2 D i F 7 D & l t ; / r i n g & g t ; & l t ; / r p o l y g o n s & g t ; & l t ; r p o l y g o n s & g t ; & l t ; i d & g t ; 8 4 7 3 1 0 0 2 2 9 1 0 3 5 8 3 2 3 3 & l t ; / i d & g t ; & l t ; r i n g & g t ; 9 4 p x v i - l k G 2 G 1 g G r o B 0 E n D x W t q G i j G 6 D 6 B q I t G 9 I 3 I 9 P h J w 8 B p G 9 D n E 3 C r C i D j C & l t ; / r i n g & g t ; & l t ; / r p o l y g o n s & g t ; & l t ; r p o l y g o n s & g t ; & l t ; i d & g t ; 8 4 7 3 1 0 0 2 2 9 1 0 3 5 8 3 2 3 4 & l t ; / i d & g t ; & l t ; r i n g & g t ; j t _ 5 j 8 6 4 _ F t D s V p F h F k C r E u L 2 B p C i D j C & l t ; / r i n g & g t ; & l t ; / r p o l y g o n s & g t ; & l t ; r p o l y g o n s & g t ; & l t ; i d & g t ; 8 4 7 3 1 0 0 2 2 9 1 0 3 5 8 3 2 3 5 & l t ; / i d & g t ; & l t ; r i n g & g t ; 6 1 z t 4 7 u l k G l 2 1 D k 6 Z u k - C n o k C p 9 s B r s 8 D - 7 K 3 r o B o 0 N v q I - m S 7 7 u B x p i B r 3 F _ 8 v C 1 r j B 9 9 P l t Z & l t ; / r i n g & g t ; & l t ; / r p o l y g o n s & g t ; & l t ; r p o l y g o n s & g t ; & l t ; i d & g t ; 8 4 7 3 1 0 0 2 6 3 4 6 3 3 2 1 6 0 1 & l t ; / i d & g t ; & l t ; r i n g & g t ; n 4 m h 4 t 3 0 k G s E w E 8 J 3 H 8 I i I x E _ B r C p C j M & l t ; / r i n g & g t ; & l t ; / r p o l y g o n s & g t ; & l t ; r p o l y g o n s & g t ; & l t ; i d & g t ; 8 4 7 3 1 0 0 2 6 3 4 6 3 3 2 1 6 0 2 & l t ; / i d & g t ; & l t ; r i n g & g t ; k t z v g n 2 x j G x q - D l h m B 0 j h B x x j B 7 r m E q u 4 B m 1 n B 1 m m H 2 _ w D 5 x v S z 5 2 C 3 0 y H 3 8 u B 7 x w b w _ q B 4 z o G h x X 8 k h D z 7 M x 3 1 B 8 i q D q t i H z y 2 H j u - I 4 o M 1 h X o g R _ q G o 5 e l q S 6 _ G 5 r b 4 q m C 2 y s C x 1 6 C l p t C 9 _ Q - i U u 5 z B _ s p B k z R q p u F 3 u w B u q g D k _ l B m n V _ m 5 a j z y C z l F m 8 Z 6 j h C v t U m n z B p 4 Q y 1 u G 8 z y C t x 3 B m 3 U t - w m B r j y F v h S 2 5 d r z n D 7 1 w G u 1 j M h z o B n 1 u B 7 u m B r r W m u i D - r G 0 r 2 E _ q l J u 3 _ I 0 p 6 C 7 k s C 5 0 V h 8 v Q & l t ; / r i n g & g t ; & l t ; / r p o l y g o n s & g t ; & l t ; r p o l y g o n s & g t ; & l t ; i d & g t ; 8 4 7 3 1 0 0 2 6 3 4 6 3 3 2 1 6 0 3 & l t ; / i d & g t ; & l t ; r i n g & g t ; 0 2 w r 8 o y t i G 1 _ z H v 9 V - 7 U w _ L s _ q C 4 u c h n L 8 2 M s 1 Y q w y B v 6 f s - 1 S 3 g s B o q l J h z v B & l t ; / r i n g & g t ; & l t ; / r p o l y g o n s & g t ; & l t ; r p o l y g o n s & g t ; & l t ; i d & g t ; 8 4 7 3 1 0 0 2 6 3 4 6 3 3 2 1 6 0 4 & l t ; / i d & g t ; & l t ; r i n g & g t ; 9 0 z 6 5 n 7 s j G 3 3 k D 0 u 5 B x g l G y v T l - j B - - _ D o 6 v B i o w C i z 9 C x t X - 1 n F x - P k w I 2 i w C p z u e o 0 n j B 3 2 7 E 8 7 _ E v _ - P _ _ p V q 9 o E t 1 0 G u r R 4 h p B p z F 8 6 G 5 m L & l t ; / r i n g & g t ; & l t ; / r p o l y g o n s & g t ; & l t ; r p o l y g o n s & g t ; & l t ; i d & g t ; 8 4 7 3 1 0 0 2 6 3 4 6 3 3 2 1 6 0 5 & l t ; / i d & g t ; & l t ; r i n g & g t ; z q x 0 j g 1 s k G g V 2 J i H s C j D 9 E v J 2 c z E j E - D - F & l t ; / r i n g & g t ; & l t ; / r p o l y g o n s & g t ; & l t ; r p o l y g o n s & g t ; & l t ; i d & g t ; 8 4 7 3 1 0 0 2 9 7 8 2 3 0 5 9 9 6 9 & l t ; / i d & g t ; & l t ; r i n g & g t ; s o j 8 q x o j l G r D x D 4 C k E o h J k U c l B - G p J r w E j e 1 P & l t ; / r i n g & g t ; & l t ; / r p o l y g o n s & g t ; & l t ; r p o l y g o n s & g t ; & l t ; i d & g t ; 8 4 7 3 1 0 0 2 9 7 8 2 3 0 5 9 9 7 0 & l t ; / i d & g t ; & l t ; r i n g & g t ; i v 5 o w _ w 3 k G j I t I l F t b y N l T k z C s N 5 H q C x s C 0 u D 5 7 B g L 6 B _ B h K 2 B k h B 6 N p M k p B k T 3 C _ 2 E h g C z Y & l t ; / r i n g & g t ; & l t ; / r p o l y g o n s & g t ; & l t ; r p o l y g o n s & g t ; & l t ; i d & g t ; 8 4 7 3 1 0 0 3 3 2 1 8 2 7 9 8 3 3 7 & l t ; / i d & g t ; & l t ; r i n g & g t ; 3 8 9 m 3 x s k k G w C w E 1 D l D m u D j - C 8 D s D l R 5 C q k C l M o W 8 N h G & l t ; / r i n g & g t ; & l t ; / r p o l y g o n s & g t ; & l t ; r p o l y g o n s & g t ; & l t ; i d & g t ; 8 4 7 3 1 0 0 3 3 2 1 8 2 7 9 8 3 3 8 & l t ; / i d & g t ; & l t ; r i n g & g t ; 5 4 3 7 9 7 9 6 k G - q 5 B n l C l I 7 F g J y Y i q k H p E _ 1 D 4 F h 9 D m F 7 g e w t N & l t ; / r i n g & g t ; & l t ; / r p o l y g o n s & g t ; & l t ; r p o l y g o n s & g t ; & l t ; i d & g t ; 8 4 7 3 1 0 0 3 3 2 1 8 2 7 9 8 3 3 9 & l t ; / i d & g t ; & l t ; r i n g & g t ; j s n 8 0 o l l i G 8 M z F _ J r Y - s C x n B j F - C - V v E - J r y B - o D 2 w C h 2 E r _ C u n R i C u D 1 E r G j w H i 5 G i 8 B m 2 a x j B z C _ B r C i D z j D 2 g B & l t ; / r i n g & g t ; & l t ; / r p o l y g o n s & g t ; & l t ; r p o l y g o n s & g t ; & l t ; i d & g t ; 8 4 7 3 1 0 0 3 3 2 1 8 2 7 9 8 3 4 0 & l t ; / i d & g t ; & l t ; r i n g & g t ; n t y - o 6 h n k G 2 G _ G m E h F z _ B l D o C 0 n C g 6 C - m B k C 5 0 G _ c y L x G v E r B t C g F 4 r C 0 m B z P u H 3 I r D t L l I m K 4 W j G & l t ; / r i n g & g t ; & l t ; / r p o l y g o n s & g t ; & l t ; r p o l y g o n s & g t ; & l t ; i d & g t ; 8 4 7 3 1 0 0 3 3 2 1 8 2 7 9 8 3 4 1 & l t ; / i d & g t ; & l t ; r i n g & g t ; j 4 _ q 7 0 h 4 k G 5 B o V n v B 0 1 Q r I m E 7 o D r 0 B 2 3 B m L g T - - L r y C k I 1 C o P i u B 8 H y H 8 C 7 1 B u m I & l t ; / r i n g & g t ; & l t ; / r p o l y g o n s & g t ; & l t ; r p o l y g o n s & g t ; & l t ; i d & g t ; 8 4 7 3 1 0 0 3 3 2 1 8 2 7 9 8 3 4 2 & l t ; / i d & g t ; & l t ; r i n g & g t ; l _ i v q 3 2 4 k G q E 1 l C w l D v 3 B v w C - _ F 4 G 8 G x 2 D n _ B 3 5 E o z B z j F n k C - m B k k N p K w F 1 C 5 n E g _ B g g G g p Y 7 9 S 5 C r G C n y J 5 I & l t ; / r i n g & g t ; & l t ; / r p o l y g o n s & g t ; & l t ; r p o l y g o n s & g t ; & l t ; i d & g t ; 8 4 7 3 1 0 0 3 6 6 5 4 2 5 3 6 7 0 5 & l t ; / i d & g t ; & l t ; r i n g & g t ; q k w 4 v n t 3 k G s E x D 9 m C p r J q G 8 D t E z E o q D g k F i F 7 D & l t ; / r i n g & g t ; & l t ; / r p o l y g o n s & g t ; & l t ; r p o l y g o n s & g t ; & l t ; i d & g t ; 8 4 7 3 1 0 0 3 6 6 5 4 2 5 3 6 7 0 6 & l t ; / i d & g t ; & l t ; r i n g & g t ; 8 i y 7 _ 8 0 3 k G y C v D 7 F 2 5 D h F 7 C 6 B y D 2 D o F _ 0 B u K _ C & l t ; / r i n g & g t ; & l t ; / r p o l y g o n s & g t ; & l t ; r p o l y g o n s & g t ; & l t ; i d & g t ; 8 4 7 3 1 0 0 3 6 6 5 4 2 5 3 6 7 0 7 & l t ; / i d & g t ; & l t ; r i n g & g t ; 1 q 7 k j p 5 t j G h o B u y B i 6 B g H Z p F h D 9 C i I g P k - B 5 Q 5 f t C p G q b & l t ; / r i n g & g t ; & l t ; / r p o l y g o n s & g t ; & l t ; r p o l y g o n s & g t ; & l t ; i d & g t ; 8 4 7 3 1 0 0 3 6 6 5 4 2 5 3 6 7 0 8 & l t ; / i d & g t ; & l t ; r i n g & g t ; t _ 3 w p l 0 p k G g i w C 3 z 9 B v x e g h 2 C 4 3 6 B 0 1 N r q k B i h K 9 n T n 0 7 F & l t ; / r i n g & g t ; & l t ; / r p o l y g o n s & g t ; & l t ; r p o l y g o n s & g t ; & l t ; i d & g t ; 8 4 7 3 1 0 0 3 6 6 5 4 2 5 3 6 7 0 9 & l t ; / i d & g t ; & l t ; r i n g & g t ; g z 1 u o h q k k G x F 1 F n D l O n _ D t B x C 1 C 2 B p k B _ y D & l t ; / r i n g & g t ; & l t ; / r p o l y g o n s & g t ; & l t ; r p o l y g o n s & g t ; & l t ; i d & g t ; 8 4 7 3 1 0 0 3 6 6 5 4 2 5 3 6 7 1 0 & l t ; / i d & g t ; & l t ; r i n g & g t ; w 0 r 0 s p n - j G t D 8 G 1 D l D h D 5 R q D w D 0 D v G l G 0 N & l t ; / r i n g & g t ; & l t ; / r p o l y g o n s & g t ; & l t ; r p o l y g o n s & g t ; & l t ; i d & g t ; 8 4 7 3 1 0 0 4 3 5 2 6 2 0 1 3 4 4 1 & l t ; / i d & g t ; & l t ; r i n g & g t ; 0 k l m 8 s k 4 k G 1 O u E p I 3 L i J 5 N u X v E j H 2 H i D 5 I & l t ; / r i n g & g t ; & l t ; / r p o l y g o n s & g t ; & l t ; r p o l y g o n s & g t ; & l t ; i d & g t ; 8 4 7 3 1 0 0 4 3 5 2 6 2 0 1 3 4 4 2 & l t ; / i d & g t ; & l t ; r i n g & g t ; s u t i 0 3 z o 5 F s E _ G 9 F 1 H h D 9 C y c 4 F 2 H s K - L & l t ; / r i n g & g t ; & l t ; / r p o l y g o n s & g t ; & l t ; r p o l y g o n s & g t ; & l t ; i d & g t ; 8 4 7 3 1 0 0 4 3 5 2 6 2 0 1 3 4 4 3 & l t ; / i d & g t ; & l t ; r i n g & g t ; o 4 t _ y - o l k G 4 M x u C q E 2 D n G 8 C 4 G x D 6 C i E h D m J t v B o R r L u J m K 3 I l Q n C 3 B w C 2 C s N q N p L n c j U l C 9 S 4 Z 4 G y l B 4 E s z B l D x H 1 N q 8 G _ F 0 u B r m B q X w Y w - B g 4 B t i F 7 E l K m M k C 4 B 9 g B 4 D 8 S x E p x D 2 B 1 4 B w v F 5 D u E y E h C r L 9 H 4 R j U r U v M w O 5 J n K x C z C g C r Z r J m F n G o H & l t ; / r i n g & g t ; & l t ; / r p o l y g o n s & g t ; & l t ; r p o l y g o n s & g t ; & l t ; i d & g t ; 8 4 7 3 1 0 0 4 3 5 2 6 2 0 1 3 4 4 4 & l t ; / i d & g t ; & l t ; r i n g & g t ; v 5 z l 4 0 v k k G t F 8 G 0 E k E - N z N x C - G 4 H g F 2 N & l t ; / r i n g & g t ; & l t ; / r p o l y g o n s & g t ; & l t ; r p o l y g o n s & g t ; & l t ; i d & g t ; 8 4 7 3 1 0 0 4 3 5 2 6 2 0 1 3 4 4 5 & l t ; / i d & g t ; & l t ; r i n g & g t ; 8 w 8 x 5 m n 7 k G 4 G _ J s G i G w F 1 E 2 H j G & l t ; / r i n g & g t ; & l t ; / r p o l y g o n s & g t ; & l t ; r p o l y g o n s & g t ; & l t ; i d & g t ; 8 4 7 3 1 0 0 4 3 5 2 6 2 0 1 3 4 4 6 & l t ; / i d & g t ; & l t ; r i n g & g t ; g 4 q 8 4 r _ m l G s E v D x I p _ B 1 D q C o e r n B z 8 B h F t B 5 M u D o T t C k D 8 N h Z m F 9 J 2 B y K m O t Q g D _ C & l t ; / r i n g & g t ; & l t ; / r p o l y g o n s & g t ; & l t ; r p o l y g o n s & g t ; & l t ; i d & g t ; 8 4 7 3 1 0 0 4 3 5 2 6 2 0 1 3 4 4 7 & l t ; / i d & g t ; & l t ; r i n g & g t ; m u - j j t - 8 k G y J 7 c 4 Q 2 M 6 5 B x D 5 2 B o J q G p t B 5 1 C i M o U q k B 8 I w F 4 F p Q p U h K m 3 B 2 F 3 G g P 1 C U U J m F h J 6 W g D 8 C & l t ; / r i n g & g t ; & l t ; / r p o l y g o n s & g t ; & l t ; r p o l y g o n s & g t ; & l t ; i d & g t ; 8 4 7 3 1 0 0 4 3 5 2 6 2 0 1 3 4 4 8 & l t ; / i d & g t ; & l t ; r i n g & g t ; 5 y o 9 y _ r o 5 F w C w E m R k H 6 6 C 7 0 D l O k G k I u T g v K n Z y H j C & l t ; / r i n g & g t ; & l t ; / r p o l y g o n s & g t ; & l t ; r p o l y g o n s & g t ; & l t ; i d & g t ; 8 4 7 3 1 0 0 4 3 5 2 6 2 0 1 3 4 4 9 & l t ; / i d & g t ; & l t ; r i n g & g t ; m g g 3 y _ m o 5 F q E n I s N h C - s C m U q Z o M - C s D k C v C q I 3 U k S 5 - B o O 5 C j E 9 I j C & l t ; / r i n g & g t ; & l t ; / r p o l y g o n s & g t ; & l t ; r p o l y g o n s & g t ; & l t ; i d & g t ; 8 4 7 3 1 0 0 4 3 5 2 6 2 0 1 3 4 5 0 & l t ; / i d & g t ; & l t ; r i n g & g t ; l _ u 7 o 6 4 m l G j I 6 f m E _ P 8 d o M 8 3 B _ H 4 I s F 0 F 1 E j Q g D 7 D i D s 0 B q K _ a l G u B & l t ; / r i n g & g t ; & l t ; / r p o l y g o n s & g t ; & l t ; r p o l y g o n s & g t ; & l t ; i d & g t ; 8 4 7 3 1 0 0 4 6 9 6 2 1 7 5 1 8 0 9 & l t ; / i d & g t ; & l t ; r i n g & g t ; n 6 0 0 h k r 7 k G 8 Z X t o B 1 l C 0 C 4 C r O m G r H k w B n H v C 5 G n H z y B 4 F k F m s C w K 8 C & l t ; / r i n g & g t ; & l t ; / r p o l y g o n s & g t ; & l t ; r p o l y g o n s & g t ; & l t ; i d & g t ; 8 4 7 3 1 9 3 9 6 2 4 6 9 8 5 1 1 3 7 & l t ; / i d & g t ; & l t ; r i n g & g t ; v 3 j r s z n r i G z q I x w K i 2 J - x K 9 9 I - l F 8 1 J u 6 K _ 0 u B 8 m E m t B r D 1 u C t I p t C 3 h G 7 2 D 6 C j D m C t B v y B 6 4 d 7 4 o B 9 w g E h - N 0 9 G v 2 Q q l o B x E 2 D - I t n C & l t ; / r i n g & g t ; & l t ; / r p o l y g o n s & g t ; & l t ; r p o l y g o n s & g t ; & l t ; i d & g t ; 8 4 7 3 1 9 4 0 3 1 1 8 9 3 2 7 8 7 3 & l t ; / i d & g t ; & l t ; r i n g & g t ; i l j v x _ 7 w j G x q D o m E 2 y B s l B o s B z _ B t 2 B 2 C 6 C s x B 7 R s 1 D 3 r C n y B h j H q u C l b w F h H q t C x h J s _ D 2 0 C & l t ; / r i n g & g t ; & l t ; / r p o l y g o n s & g t ; & l t ; r p o l y g o n s & g t ; & l t ; i d & g t ; 8 4 7 3 1 9 4 0 3 1 1 8 9 3 2 7 8 7 4 & l t ; / i d & g t ; & l t ; r i n g & g t ; z w o i 5 _ q 6 k G o m E 6 J m E g E t H i 5 C i I - G 4 K g S 3 I & l t ; / r i n g & g t ; & l t ; / r p o l y g o n s & g t ; & l t ; r p o l y g o n s & g t ; & l t ; i d & g t ; 8 4 7 3 1 9 4 2 7 1 7 0 7 4 9 6 4 4 9 & l t ; / i d & g t ; & l t ; r i n g & g t ; n 4 9 _ - j t y j G w C u f p I 4 E z W 4 T i T 5 C 6 W i D _ C & l t ; / r i n g & g t ; & l t ; / r p o l y g o n s & g t ; & l t ; r p o l y g o n s & g t ; & l t ; i d & g t ; 8 4 7 3 1 9 4 2 7 1 7 0 7 4 9 6 4 5 0 & l t ; / i d & g t ; & l t ; r i n g & g t ; 9 8 x 7 x i 9 3 k G 4 G 1 r D 8 Q h 2 D 5 F s G h S - C l K w X j q N j B k D g D u B & l t ; / r i n g & g t ; & l t ; / r p o l y g o n s & g t ; & l t ; r p o l y g o n s & g t ; & l t ; i d & g t ; 8 4 7 3 1 9 4 2 7 1 7 0 7 4 9 6 4 5 1 & l t ; / i d & g t ; & l t ; r i n g & g t ; u k 1 p m r z _ k G z O r 9 M 7 O h P _ J t O 6 y G q r C t n B i g C q i i C _ j E 9 o J v 6 J u o m B m v M j n I k v E 5 4 G i j G _ - I n - X u t Y o 1 F 8 n L i o L 6 9 f l z D 3 1 E t 1 C o u D o g g B 1 H 3 F m H u U u G 4 G g H k h W i E - m C 0 V - c u l B y y E t F 8 E v F k B g F 2 g B - H u E 2 k H j Y u G 0 o C 7 H z L m 6 B 8 Q x L 4 o C l u B _ J 9 O j o B 9 1 B 3 F 8 V s q B o u D _ D 8 D k u D - C v W 0 3 B g E - E g J 6 D v H _ F j S _ L g J y P h O w - B s 4 S p 0 R y 5 q B u h J y 3 g C z B i q a n - Y 6 y T o x B z t B q Z r h B z t K z 9 F 8 2 F _ 8 E 2 p R q 3 F 1 n B _ g C m y D 9 W x d 9 b 1 H 5 F y M q G m k E s 5 N 5 t B s x B _ 5 D 8 V 4 V n d n z F s z C g N 8 N 1 n C 8 m B i n B s H 0 N l L y E 5 F 7 H 4 p L 1 z D o k D t W k E o C - C 9 C h F 8 q B j p H y w M k 9 L 2 4 B z n B n 2 C n 8 B 7 q G p t B 6 p B m 4 B y w E 0 5 D - p D - y V 9 _ T k h h B s 8 E y 8 E i x M k l N _ u O u e y x B 0 4 B l 9 F u q B r 5 l B 4 5 D m 7 C j - D 4 x C y o C 5 2 E l S k 4 B k u 4 B i h H m 6 P p s S o y J 4 _ V 1 - K t 4 H 1 s C 7 t B 3 1 C 1 9 F 3 b z W k o C h p E 9 R x K r O 7 0 B g j j B q k B u k E 4 4 B 5 s C - W m Z z 8 B u G t d i E j O 4 j E j D _ - B r K s D - N r H i J h O g G x b 5 N m C z b u e 7 N o U 9 N z b g U j D k G z K - C 4 B o 4 B _ D _ F 5 m B n W 7 M 0 F 6 F y H u X 2 I z o D 5 M s X y D - f 9 G p J y H x E 2 L p C g D - F o K g D h E 2 K 1 e 8 - D o i E l H g X w I p B q 9 G r a j H 9 6 C z 4 B p U n o C 2 t B i 0 D n G 2 1 E g n B j Q h g C 9 P i k C t j B h i B - D 0 W i F j C p D l 2 F m F i h B j G - I m D y H 5 d 4 Z 5 D j q B u s C h k D _ m B 4 i F 9 I - H _ E w s C t w H 9 j B g v F x w B u g B l X z x J j 4 B r e l Z x x Y 8 W q u B v o E v E 3 C i j B w O 7 J z M 0 F r B s O 1 V 5 m S 6 8 b u h D u u C i h D n y E g i B h f 1 N i x B 6 j B 1 D g p C q G k G t E 2 F 1 N r H - g B q G t S j D - C x L 3 D z H h u B z I 9 0 B g J k G u Y 9 M 2 F 8 _ G 2 h D p z C v C y F w P q u C 3 r B p K s D k T g Y w O x E m Y _ H 9 Q 0 9 B o I 5 G 4 O 6 D 4 O 3 G l N t B i I 0 F v C w D _ B m D l U t G y W - P v 5 D y - C t Z 2 D 3 e 6 s C w H s H 3 t C w K 8 E w b s H t e - d 9 P j Q l E o I m Y n J p C 9 P k 1 E 1 j B n w I 4 H 3 f 3 h C q l C o I 8 O q T i C 4 B r H 7 C 3 G h F 7 C o L h R 3 G 8 D i C g T c 3 Q _ v C 0 5 C l D x W 6 I u F _ L v W p b - R l n B 6 D u D q T l H - G m D p G 2 F n E r G t o C s s C j v D 0 D k D 1 E r C 7 o G t C q I w I m T g T y D s T x z B 4 i B y F z E 4 K w D g C x x B t k D - D o S g k C 5 Y q K _ R h E _ p E 6 E l M s K 3 B q 0 B 7 L j M k S l J n G z E t C h J r C i F _ C o n B u W 3 d _ r C t F 6 E x F 5 D h K m F - D h K h E g F - F x F r I m J 3 F _ M 4 Z y v D k h F 5 u H s 3 O p j D 7 3 B g S q u B x e _ B 2 B t q B v G x U 9 I n E g S m D y K g - C v o C n G j C u W k O 1 M 2 L r C 2 F x s B 6 K 4 W t k B j Z _ N j 5 D l Q 6 R 9 H x F o N x I r S p O g E 3 H m G 1 H 6 J 6 C i E y M h D 9 C 4 q B j D u Q w U 4 E u x B 1 D 7 p D 3 H h F 4 C u G i E m C s M o G v O l F 7 F 5 b g E 4 C o J 0 E u M k K s C o C 8 D h D y U i J m C t B s M v W q G 8 D g x B 8 D - R q e p 1 C o G l z D z K 5 m B q G 8 D - 7 B t W k C j O r _ D l h B p b z H 8 D - N l O 8 I p O o o C 5 H m E 8 8 D 7 H 3 H 6 j B q D k G 6 T h S 1 W t - C s e 7 F z H k J 8 e y E h C q G k G i B z _ B Z o H z F t I w M 2 h C 0 E m E 5 O o K l L n g E r i B z c h P m V k n E s E 9 X v u C - u C 9 2 B k E _ D 6 C v D 0 C 6 C 1 F 4 E v L 7 F 3 S 6 k B w m B 5 - B y B w S y K x w B l C k b 9 P n k D m P j E - D g W v i B 0 7 C w H 3 E v e 7 y B k C 4 B o L y D v E z E t C 6 F 1 C r R m F - I o W p C 9 P n 4 B 3 j B y B p J g P y L t M 1 E j E u O k F 1 C g C s h B s I t G 1 E r B o I 3 C 6 W h H 4 K i F j E w H _ C h I 0 C m R 4 E z D r P 2 k B 3 K r I m g B s C z D p F j D v D x D - B s C 8 r B o N w f j C 1 1 B y J 1 F - F 4 G u H k b p D g b r D q H - h B s K 5 T s E j e j E p U 5 w B p C 9 D n U _ m B k D i F p k D m - D z M i F _ K t M g D z M 1 V w 2 C i n C h j J i u B x q B n G u H 1 O 7 D 6 O 1 C 6 F t G n U h q B 2 N 4 G 9 I j C 0 H h k B o F n M q H z X u B 1 E 9 G o D w v F 6 N 9 5 C 2 R 7 P x P - D 7 D 8 7 B 7 Y q v F z - B n 5 D 6 7 B n x B o O h Q n Q 7 P y b t C h E 9 I 1 M n Q y H 1 E g c i D _ E y L 0 F 8 F i D g D u C v D 4 v B 2 S 7 E 6 B w D 5 C j E n C 8 E w I 7 R q D 2 F 3 V u c n N _ O _ B v G z E j H 0 H 9 I z E r E t E q X j V h V m 5 C 3 R i 6 C o M 8 D i x B k k B h S h 0 D t b z I o G 3 K _ I o U 9 N 4 D s X x y B s L 1 V q F i v B m C 4 B 3 J - e r H z p E v C w D 4 B v B 3 K l n B o Z o G g U o k B x H 5 H o M 9 W s k D g E 0 e j O x H 3 H o M y U g J n O 4 6 C 1 K x H k J h D y U o G k J o C 9 C u U l n B k E k k B k J w G v k C k H o G w R 7 0 B 7 K q G m C i C 6 B y D 3 E k D w H y I t G t e t C k D z E m D k Y m P 8 K - I o E 7 I 0 D k c 2 H t U u H 2 K - D o E z F h Q k F - I t C 5 2 F x U n M m F n G t 4 B h U - I 1 x C 0 _ D o 8 B h J 6 b n C 3 Y - D 4 b n J y H g F k S q S r e l J k n B o S 9 D 4 H l Z g C 6 k C q u B 1 a 8 B s I 6 H 6 F q T p E y X p E p V 3 y C y F y d g P w L _ K s S s P x y B w D g C m F u H g F t C t m H v E 3 C 4 K - D 7 I h E l U 8 E l M - u E 3 P h e 0 7 B u b h G 5 Y 6 k B 6 E l X 6 z B k 3 H z n F - K 0 Q v 3 C - D 2 D k D n C j C - K n o B w E x L o B 6 E h M u H g S h x C u j C 5 7 E p G 1 e k h B 6 F y H h M 2 M 1 Y 9 I j C h q B m D - D 8 C x F w H l Z 4 g B - v I t F i n E 9 P 0 u G y L m F k - C 6 N y B m F i 8 B 4 H - P _ N u C j k B h M y K 9 I q H 9 D n C h Z 8 C j I _ N - I o H y v F 7 D i D 7 P 0 H _ B 2 B r G - D s O p G 2 H g F n k B n U q 0 B 0 K v M r G o P 2 B 2 W w K 8 E 7 S 7 D l I 6 E i D _ E x Y h J 6 R 3 B n G z P 2 G g N y p C 4 G r h E w C s H - D _ C l U 6 E j E 5 G t N v E 3 G 1 R h N j D s B l D _ D t B w X v E 1 E 0 H 8 B 4 P 1 J W s I 2 B p C g F H h B 0 D 0 D j E 2 D H i F j M - H z F g D 2 B i D u W _ U x P 0 G g N r I w J 8 G _ M m 6 B 2 C s C 1 F - D s H t D w E 2 C s C u C t D m W 9 H a 5 f 5 C 0 B k h B o D 4 F t C - D j M U 5 M v E 8 F h Q r C 4 F i I 4 X 1 E L g e _ L z J 9 G 2 D r M Y s - B 4 B m I 6 P x C w D l B 9 C t B y X w L i I 5 J t E - G n B z y B 3 J 0 c p E v _ C m C s M _ D h W x C j W _ H 8 D i I k T t f k C 4 D 3 G n K m G 1 D l F g e T 2 J t I l D g E m J 1 D s Q g H k E w a y k B _ w B _ d 7 C i M j F k q B - C m Q l O 5 H 8 P 9 C u x C 6 C v h B u o C i p F 1 B j D 7 F z b - B l D _ I n O v K j n B 4 J 5 H i Q r H z W h C j D 4 I u G s M - C 4 D _ D w o C g k B q M m E 3 W T l 8 B 4 E j S u Q j O k E h F k E - R _ F 5 Q s L 4 F P 9 E u M g E z g B 5 E o M w M k K i E v K j n B i e m 5 D 6 P g G _ l C m T r N t G p G j U 1 d j M 1 y G i S _ i F l M r o F - D _ E k F k D y h B 2 _ D 1 6 C l e o D h J g D t k B k F w W n 7 C i 1 B t C h E u H t M j H 0 k C - J o F - I k F g F k t B m 2 C v N h E 9 D m F v Q j o G 7 y B t 8 C 6 v Q o - H m G s G m M l F 6 I _ 1 K q D 8 l C v y E 4 D 3 0 B g g I w G p - D w 9 C 3 H 5 B n I m B 8 E 6 M g 8 C v h D x u C g H q Q z H 6 D l s b 4 D 2 O v E 2 D l k B j J k I n s B - y C x E j a 1 C 1 E l E n G p z B r J p Z v q B y t B 0 B 7 2 G y S j s B 9 f n l I o D n G 5 C n Q 9 I 1 O z P 9 n C g l B - K m W h e u B g V j 9 O h T 9 8 M 0 N x j B 3 P 2 _ C y H t M p U u H i D g D 5 I q E o F h E o s C i q E 4 n H 3 d g F x t D 8 k B l G r F 0 4 F 1 k F 7 S p D j I z g D j I h G y r B l X 5 T i f 4 N _ M y E h C 7 B 6 M 8 C u K m S g D 5 d w H i 0 B 7 P z S 5 I o E t V x G o I o D i D l U 9 d r G 6 H 2 F o D w H 3 d 2 H y D g C h J l C z S - q H 9 Y 3 P 8 H y F 9 G 1 n E v M n M 2 R i r B o f y y E 5 D w W r C t n E 0 D _ 0 B m P m D w H 2 N p J y I w v B t s B 4 K 0 b z P 8 0 G 1 O k V 4 M 7 T z u I i - L 4 g B _ N u 0 C x p B w 7 S k j H 4 s B _ s B 3 7 E o W 7 L q p C u E t L w r B - D r a 4 B 1 C 3 C k D 0 o H r F x F z D 8 C n C m D p e 5 C _ B x C - G s n L m M g M 6 S 0 j B w F n N l E h J w u P q 3 H u o D q o D _ 9 K x j E m s C o y j B n - H 7 4 D h U r v E p t D & l t ; / r i n g & g t ; & l t ; / r p o l y g o n s & g t ; & l t ; r p o l y g o n s & g t ; & l t ; i d & g t ; 8 4 7 3 1 9 4 2 7 1 7 0 7 4 9 6 4 5 2 & l t ; / i d & g t ; & l t ; r i n g & g t ; o u 4 i q 5 h i i G n - t D p - z C 8 5 s C l y F 8 x u B q r m D o y R x q Q o h M i H 4 x T r q r B - k O o w 0 F g l c k g g B m C y w B i 1 K h t h B v y D 7 m E n i M 2 5 c h 9 W 9 o N 3 m G 2 _ H 1 w V _ w p B n _ P n 5 K q s n B m C v B o r H y F g C 6 z K z - P w g P s z P r y b m k V m C v B p y n B m k 8 B x E 5 a p C n C x r 4 B _ m X l w T 4 v c 2 u f m v V z m u E z k b 6 s h B & l t ; / r i n g & g t ; & l t ; / r p o l y g o n s & g t ; & l t ; r p o l y g o n s & g t ; & l t ; i d & g t ; 8 4 7 3 1 9 4 2 7 1 7 0 7 4 9 6 4 5 3 & l t ; / i d & g t ; & l t ; r i n g & g t ; 4 q k h 2 i 2 g k G l I _ J s G k G l B u D 4 F r M j G & l t ; / r i n g & g t ; & l t ; / r p o l y g o n s & g t ; & l t ; r p o l y g o n s & g t ; & l t ; i d & g t ; 8 4 7 3 1 9 4 3 7 4 7 8 6 7 1 1 5 5 3 & l t ; / i d & g t ; & l t ; r i n g & g t ; 1 _ i j y p t j k G v F 1 F g K w G 6 J k H _ Q y E n D i E 7 E 0 7 I n h C i Z k 2 F 4 - B g q B _ L p E o I u I 0 B 1 k E h Z 8 o D 2 b 8 g B q H n X k W w J 3 T 3 S - L & l t ; / r i n g & g t ; & l t ; / r p o l y g o n s & g t ; & l t ; r p o l y g o n s & g t ; & l t ; i d & g t ; 8 4 7 3 1 9 4 4 4 3 5 0 6 1 8 8 2 8 9 & l t ; / i d & g t ; & l t ; r i n g & g t ; 3 5 1 8 v _ m 8 k G 7 S q z C _ f u N n D g E k C z Q i M i C s D 8 B 2 D m S v G 4 L 0 L p G 7 D & l t ; / r i n g & g t ; & l t ; / r p o l y g o n s & g t ; & l t ; r p o l y g o n s & g t ; & l t ; i d & g t ; 8 4 7 3 1 9 4 4 4 3 5 0 6 1 8 8 2 9 0 & l t ; / i d & g t ; & l t ; r i n g & g t ; r 2 j 5 l v 5 k k G x c i _ C _ k B y 5 B t o B m j I w J n L 1 F 3 D q e m o C l k C _ - B 9 N m u D 3 j C h S k U 3 g B 6 j B i C 3 J 8 F 2 F l H v S q R 5 i B s G h F r j C w u E h V 4 l C 5 w D _ X h K y S v U k S t w H n h H i s C h o C k i F h G & l t ; / r i n g & g t ; & l t ; / r p o l y g o n s & g t ; & l t ; r p o l y g o n s & g t ; & l t ; i d & g t ; 8 4 7 3 1 9 4 4 4 3 5 0 6 1 8 8 2 9 1 & l t ; / i d & g t ; & l t ; r i n g & g t ; w i 3 _ z g i 7 k G 4 G g H n D o M r P k J n b k o B t K 6 D 5 G 3 C q F t G p G 7 D 2 G k t B _ R 4 N & l t ; / r i n g & g t ; & l t ; / r p o l y g o n s & g t ; & l t ; r p o l y g o n s & g t ; & l t ; i d & g t ; 8 4 7 3 1 9 4 4 4 3 5 0 6 1 8 8 2 9 2 & l t ; / i d & g t ; & l t ; r i n g & g t ; r u 1 s 7 _ l m k G 8 g u F 0 0 7 C 6 h t D h u o B - y S g _ v F 0 q I x q L n n f 9 _ p D 3 o G m k l B - 0 Z l 4 G 1 p t C u 0 2 C - h P v x U - u I 6 5 _ F 0 r 6 B 8 4 5 B 2 g p H w z 2 F 5 q V 5 o b q l g C 2 y 9 B i v V r y n E r j V t j Z 8 3 4 E g w x C q 3 q C o q k G & l t ; / r i n g & g t ; & l t ; / r p o l y g o n s & g t ; & l t ; r p o l y g o n s & g t ; & l t ; i d & g t ; 8 4 7 3 1 9 4 4 4 3 5 0 6 1 8 8 2 9 3 & l t ; / i d & g t ; & l t ; r i n g & g t ; - g o 1 p w q l l G s E 0 C q R q l E j F 9 C w F n N y 2 C l Q l G l C & l t ; / r i n g & g t ; & l t ; / r p o l y g o n s & g t ; & l t ; r p o l y g o n s & g t ; & l t ; i d & g t ; 8 4 7 3 2 5 2 9 2 3 7 8 0 8 9 0 6 2 5 & l t ; / i d & g t ; & l t ; r i n g & g t ; h m n 2 z 7 w y k G o E x u C g H u G 8 D w P t l B - G t C h E 8 E & l t ; / r i n g & g t ; & l t ; / r p o l y g o n s & g t ; & l t ; r p o l y g o n s & g t ; & l t ; i d & g t ; 8 4 7 3 2 5 2 9 2 3 7 8 0 8 9 0 6 2 6 & l t ; / i d & g t ; & l t ; r i n g & g t ; 3 _ o w g w - o k G w C s l B v X 4 k B x F g H l D q g B l F m U 0 I k G m u C 6 h B 0 I 2 w B o e y P 8 D l B m H z H 5 E 8 O 1 E r G 7 D u J _ K 4 S 0 F r B 6 H h E j G i V 4 N l k B u B o H s H r C 9 D j C t D 0 R j M u B & l t ; / r i n g & g t ; & l t ; / r p o l y g o n s & g t ; & l t ; r p o l y g o n s & g t ; & l t ; i d & g t ; 8 4 7 3 2 5 2 9 2 3 7 8 0 8 9 0 6 2 7 & l t ; / i d & g t ; & l t ; r i n g & g t ; 7 1 j 4 o g g x 5 F - K 4 G w E 1 D 7 b 1 s C x W q M 3 L 9 2 B o 7 K r v C h C q G 6 D 9 j C l S 6 6 C w o C y j B 5 k B _ L 7 G 5 C v M l Z 6 b h s B 4 n B s k C g c 6 v B v x B 5 8 D k D u t B - F j U g S j U 2 g B & l t ; / r i n g & g t ; & l t ; / r p o l y g o n s & g t ; & l t ; r p o l y g o n s & g t ; & l t ; i d & g t ; 8 4 7 3 2 5 2 9 2 3 7 8 0 8 9 0 6 2 8 & l t ; / i d & g t ; & l t ; r i n g & g t ; 7 n u t - - x 3 k G l y N m u r D v _ 1 W p 7 8 E 8 m z G y l p I o o c 8 5 p R u 7 9 I 4 5 0 D 0 i l F m w H m 4 d w p p B z i r O 3 l S n 7 m E k h 5 E 8 - 8 R 1 j t P q r o F l 8 r M g w o J 8 t x B _ q g C o x 4 C & l t ; / r i n g & g t ; & l t ; / r p o l y g o n s & g t ; & l t ; r p o l y g o n s & g t ; & l t ; i d & g t ; 8 4 7 3 2 5 2 9 2 3 7 8 0 8 9 0 6 2 9 & l t ; / i d & g t ; & l t ; r i n g & g t ; 2 3 p 2 q y m t l G z 9 b 5 q s X z 8 n D x h k E 2 i r E & l t ; / r i n g & g t ; & l t ; / r p o l y g o n s & g t ; & l t ; r p o l y g o n s & g t ; & l t ; i d & g t ; 8 4 7 3 2 5 2 9 2 3 7 8 0 8 9 0 6 3 0 & l t ; / i d & g t ; & l t ; r i n g & g t ; p p l m g 9 5 o i G w C 2 J y V q V z P 2 5 B g H 5 H i i C 7 F l F k e 4 p B t O x H n r B y X u L n 6 F _ 2 B _ K h J w W k W & l t ; / r i n g & g t ; & l t ; / r p o l y g o n s & g t ; & l t ; r p o l y g o n s & g t ; & l t ; i d & g t ; 8 4 7 3 2 5 2 9 2 3 7 8 0 8 9 0 6 3 1 & l t ; / i d & g t ; & l t ; r i n g & g t ; 4 0 r 4 v _ h p i G w C - F s E t I 3 H h F 7 R q D u X 4 F m F w K 7 L & l t ; / r i n g & g t ; & l t ; / r p o l y g o n s & g t ; & l t ; r p o l y g o n s & g t ; & l t ; i d & g t ; 8 4 7 3 2 5 9 6 2 3 9 2 9 8 7 2 3 8 5 & l t ; / i d & g t ; & l t ; r i n g & g t ; - _ 0 q z p o y 7 F t D v D 4 C n D v v F q e n t B 9 x E m I i j B k D - Y 1 P t c h j E j U l C & l t ; / r i n g & g t ; & l t ; / r p o l y g o n s & g t ; & l t ; r p o l y g o n s & g t ; & l t ; i d & g t ; 8 4 7 3 2 5 9 7 2 7 0 0 9 0 8 7 4 8 9 & l t ; / i d & g t ; & l t ; r i n g & g t ; _ 6 - u 7 i n 5 9 F 9 n B - 4 i B u u F q E 6 J w v D l X t D r I y M g E i C k q q D x E t C v h S i D 7 D & l t ; / r i n g & g t ; & l t ; / r p o l y g o n s & g t ; & l t ; r p o l y g o n s & g t ; & l t ; i d & g t ; 8 4 7 3 2 5 9 7 6 1 3 6 8 8 2 5 8 5 7 & l t ; / i d & g t ; & l t ; r i n g & g t ; r y t 8 n u n 1 9 F m k q L - y O 6 g i C s 7 h B k x r H 2 s n O r h e & l t ; / r i n g & g t ; & l t ; / r p o l y g o n s & g t ; & l t ; r p o l y g o n s & g t ; & l t ; i d & g t ; 8 4 7 3 2 5 9 7 9 5 7 2 8 5 6 4 2 2 5 & l t ; / i d & g t ; & l t ; r i n g & g t ; p l o 8 l k 4 q n G 9 S v L q N 1 B i E p W l B k I k d t G g O 7 D & l t ; / r i n g & g t ; & l t ; / r p o l y g o n s & g t ; & l t ; r p o l y g o n s & g t ; & l t ; i d & g t ; 8 4 7 3 2 5 9 7 9 5 7 2 8 5 6 4 2 2 6 & l t ; / i d & g t ; & l t ; r i n g & g t ; k y q t l v m x 9 F 8 h 1 F 8 _ s P 7 l 5 2 B 8 r 9 b 7 _ z G t r 2 s B 9 7 r T 9 h 0 K g o 5 k B x 1 u v B j u w B u w _ C h y h y E q y k X z u o b y 3 S p h u F y t T _ 9 6 l B u - 6 B 4 8 7 G l q x E r l 6 _ C 9 _ y E m z h L j y i C 7 0 0 C & l t ; / r i n g & g t ; & l t ; / r p o l y g o n s & g t ; & l t ; r p o l y g o n s & g t ; & l t ; i d & g t ; 8 4 7 3 2 5 9 8 9 8 8 0 7 7 7 9 3 2 9 & l t ; / i d & g t ; & l t ; r i n g & g t ; _ 1 1 l o 2 p 0 8 F 0 q 7 B y C x D t P l F - C r k 6 C t B u D l z E _ 3 C g C 2 B i D _ C o K w 2 H & l t ; / r i n g & g t ; & l t ; / r p o l y g o n s & g t ; & l t ; r p o l y g o n s & g t ; & l t ; i d & g t ; 8 4 7 3 2 6 0 1 0 4 9 6 6 2 0 9 5 3 7 & l t ; / i d & g t ; & l t ; r i n g & g t ; z r _ u t k 9 5 8 F w Q t D r I n F h F l W p E 2 F n E p G 7 D & l t ; / r i n g & g t ; & l t ; / r p o l y g o n s & g t ; & l t ; r p o l y g o n s & g t ; & l t ; i d & g t ; 8 4 7 3 2 6 0 3 7 9 8 4 4 1 1 6 4 8 1 & l t ; / i d & g t ; & l t ; r i n g & g t ; m r s n _ v 2 q m G l y S 3 7 1 F _ y k B m o f r 7 o C 5 9 w C w 3 S _ 0 h L _ p 0 B 2 y n C 7 4 w B 9 8 f k z d & l t ; / r i n g & g t ; & l t ; / r p o l y g o n s & g t ; & l t ; r p o l y g o n s & g t ; & l t ; i d & g t ; 8 4 7 3 2 6 0 4 8 2 9 2 3 3 3 1 5 8 5 & l t ; / i d & g t ; & l t ; r i n g & g t ; s l r v - 8 o 6 7 F 9 j r J v y _ T y g 6 B p 5 h B p k U s g z H g 0 5 E g z s C v r 5 N t y u s B 2 o k B t s 3 H j v n C k 8 i C 6 o x B z z s C t x x B t 4 9 V m h 0 P s k I z 6 h E m 2 z C r j M s j 2 B p y 9 D _ 2 O l u x G 7 4 U y 6 n N 8 x o i B g 9 - F 2 r 5 H 7 u 8 D u i 9 h B 6 q z X m g 0 C j r i C k u 9 E 0 - s B 6 9 M n v u O z 3 6 I o u n e t x p F u v r u B x v n j B _ 3 p I & l t ; / r i n g & g t ; & l t ; / r p o l y g o n s & g t ; & l t ; r p o l y g o n s & g t ; & l t ; i d & g t ; 8 4 7 3 2 6 0 5 5 1 6 4 2 8 0 8 3 2 1 & l t ; / i d & g t ; & l t ; r i n g & g t ; x 5 u _ n y 5 5 h G h w 4 F _ _ s C k m N s 8 O k _ 7 D r 1 3 G k _ u G 1 1 0 O & l t ; / r i n g & g t ; & l t ; / r p o l y g o n s & g t ; & l t ; r p o l y g o n s & g t ; & l t ; i d & g t ; 8 4 7 3 2 6 0 5 8 6 0 0 2 5 4 6 6 8 9 & l t ; / i d & g t ; & l t ; r i n g & g t ; 1 v x n y q j 5 8 F 4 G i H v 2 C o 6 C h P - B s B n O r t B 9 n D s D - G v Z 5 x D 3 k E u H o 2 H & l t ; / r i n g & g t ; & l t ; / r p o l y g o n s & g t ; & l t ; r p o l y g o n s & g t ; & l t ; i d & g t ; 8 4 7 3 2 6 0 6 2 0 3 6 2 2 8 5 0 5 7 & l t ; / i d & g t ; & l t ; r i n g & g t ; 4 m o l k 3 o z 9 F r 7 g H 1 m y E g o J r 6 - C 5 h u E t 1 k D h m o C 7 1 v B 7 x z C _ n j R l 3 0 D w n 4 X 5 q l T 2 g L 8 3 d 4 9 R 1 l O t t z B k i H 8 q i l B m 8 x X 9 l 5 J t z G 7 m v Y q 7 p C 8 w k Q h 9 n C g k S g y 8 D 6 0 T r i H z j 0 D z l Z g 2 v B z s I o 3 q j B 5 5 y N & l t ; / r i n g & g t ; & l t ; / r p o l y g o n s & g t ; & l t ; r p o l y g o n s & g t ; & l t ; i d & g t ; 8 4 7 3 2 6 0 6 2 0 3 6 2 2 8 5 0 5 8 & l t ; / i d & g t ; & l t ; r i n g & g t ; x - 3 m s 3 q _ 7 F 6 q q m B 5 p z B i u h B 0 g u F 7 z v F k - o U s 1 H z v 2 B - _ o B x z _ B t q z d h 3 Z 5 3 s I 1 z 4 H y x m H l l 3 B t z 4 D 4 6 7 B & l t ; / r i n g & g t ; & l t ; / r p o l y g o n s & g t ; & l t ; r p o l y g o n s & g t ; & l t ; i d & g t ; 8 4 7 3 2 6 0 8 2 6 5 2 0 7 1 5 2 6 5 & l t ; / i d & g t ; & l t ; r i n g & g t ; r k 9 1 0 _ j m 9 F h L v D 2 C 1 2 C i E _ D 0 O z C _ B 0 2 C i F 7 D & l t ; / r i n g & g t ; & l t ; / r p o l y g o n s & g t ; & l t ; r p o l y g o n s & g t ; & l t ; i d & g t ; 8 4 7 3 2 6 0 8 9 5 2 4 0 1 9 2 0 0 1 & l t ; / i d & g t ; & l t ; r i n g & g t ; 6 3 y s _ _ 6 s m G j _ J _ y 3 B y j v D p 6 I o 9 u F 0 7 3 B j z 7 B t t 4 B & l t ; / r i n g & g t ; & l t ; / r p o l y g o n s & g t ; & l t ; r p o l y g o n s & g t ; & l t ; i d & g t ; 8 4 7 3 2 6 0 9 2 9 5 9 9 9 3 0 3 6 9 & l t ; / i d & g t ; & l t ; r i n g & g t ; m x u m m - 3 l m G 4 G l t E - g G j v G l 1 N k 5 Y 6 i C i E - N i C u D w v B o n j C _ - F y h D n 6 D k 1 B 7 4 B 4 i F i s C & l t ; / r i n g & g t ; & l t ; / r p o l y g o n s & g t ; & l t ; r p o l y g o n s & g t ; & l t ; i d & g t ; 8 4 7 3 2 6 0 9 6 3 9 5 9 6 6 8 7 3 7 & l t ; / i d & g t ; & l t ; r i n g & g t ; m y u n 3 l - 1 m G g m t D 7 t p B g 2 Y n t j f o j l K 2 k i e 5 p 1 k B 2 1 i P m 8 t E 4 1 x Z & l t ; / r i n g & g t ; & l t ; / r p o l y g o n s & g t ; & l t ; r p o l y g o n s & g t ; & l t ; i d & g t ; 8 4 7 3 2 6 0 9 9 8 3 1 9 4 0 7 1 0 5 & l t ; / i d & g t ; & l t ; r i n g & g t ; x 9 7 i 1 t 3 2 - F w t 1 z B 8 5 n 1 B 4 9 u X p o s F r k g O 8 8 w O k 9 - P k 0 7 J s 6 j f k x q k D 3 l x F n 6 2 B p 7 7 H t z 3 B t i d v p j L s s S k j n B 1 p 7 B t 1 i Y x h r 7 B _ m n B 4 p z l B i 2 i D 7 p 9 M n t y E 6 0 _ E m - 3 F v v w E - y 2 i B z 8 t z B m - j B i q r B - i y B 2 m 7 G & l t ; / r i n g & g t ; & l t ; / r p o l y g o n s & g t ; & l t ; r p o l y g o n s & g t ; & l t ; i d & g t ; 8 4 7 3 2 6 1 0 6 7 0 3 8 8 8 3 8 4 1 & l t ; / i d & g t ; & l t ; r i n g & g t ; - 3 u 2 9 x 3 8 h G 0 J n P v i B g H 6 C 1 H 1 W - E t B w D 6 2 B z C 3 C w n B - D _ C & l t ; / r i n g & g t ; & l t ; / r p o l y g o n s & g t ; & l t ; r p o l y g o n s & g t ; & l t ; i d & g t ; 8 4 7 3 2 6 1 0 6 7 0 3 8 8 8 3 8 4 2 & l t ; / i d & g t ; & l t ; r i n g & g t ; i o r i 3 q 2 y 7 F 1 9 B 6 6 D o y E q n E p v C h C _ w H l 9 Q x u g B w u B l 7 D y v B o u E 2 - D h J p j G 5 i C p p C k D l G w h F & l t ; / r i n g & g t ; & l t ; / r p o l y g o n s & g t ; & l t ; r p o l y g o n s & g t ; & l t ; i d & g t ; 8 4 7 3 2 6 1 0 6 7 0 3 8 8 8 3 8 4 3 & l t ; / i d & g t ; & l t ; r i n g & g t ; p r q x s 0 7 8 h G l o 1 Y n 7 6 E _ 3 s F r r z D 6 3 q G k q i G 3 h t C i 5 0 d x 1 w E 6 l w D w z c & l t ; / r i n g & g t ; & l t ; / r p o l y g o n s & g t ; & l t ; r p o l y g o n s & g t ; & l t ; i d & g t ; 8 4 7 3 2 6 1 0 6 7 0 3 8 8 8 3 8 4 4 & l t ; / i d & g t ; & l t ; r i n g & g t ; s 5 k o - 9 o 0 8 F g 0 Q s E 1 F 4 t c 5 8 M v D - B _ V l X t D r I 3 D q C g E k C 1 w Z 8 v E 8 D - y H x E q 7 h C 4 H g D u B & l t ; / r i n g & g t ; & l t ; / r p o l y g o n s & g t ; & l t ; r p o l y g o n s & g t ; & l t ; i d & g t ; 8 4 7 3 2 6 1 1 7 0 1 1 8 0 9 8 9 4 5 & l t ; / i d & g t ; & l t ; r i n g & g t ; t t q 5 i i u h 7 F 9 u 1 B - 9 n F k n t F - m S 5 _ X _ j u B 9 m _ B o r s S & l t ; / r i n g & g t ; & l t ; / r p o l y g o n s & g t ; & l t ; r p o l y g o n s & g t ; & l t ; i d & g t ; 8 4 7 3 2 6 1 1 7 0 1 1 8 0 9 8 9 4 6 & l t ; / i d & g t ; & l t ; r i n g & g t ; _ t 5 8 h 9 3 9 h G 3 k g 9 B y 8 w L 8 5 m D h _ 3 I i z m W 6 q O j u l B h 3 p D _ 6 8 F & l t ; / r i n g & g t ; & l t ; / r p o l y g o n s & g t ; & l t ; r p o l y g o n s & g t ; & l t ; i d & g t ; 8 4 7 3 2 6 1 2 0 4 4 7 7 8 3 7 3 1 4 & l t ; / i d & g t ; & l t ; r i n g & g t ; 3 g 1 9 q s p s 7 F 0 Z 0 1 J p I 3 D o G o g H n b v C t f 4 F w d 1 U i F 7 D & l t ; / r i n g & g t ; & l t ; / r p o l y g o n s & g t ; & l t ; r p o l y g o n s & g t ; & l t ; i d & g t ; 8 4 7 3 2 6 1 2 7 3 1 9 7 3 1 4 0 4 9 & l t ; / i d & g t ; & l t ; r i n g & g t ; k o t j k m 0 q _ F t D 1 F 6 a 0 V u G v H 3 G 3 f 4 L 2 F r C p C q b & l t ; / r i n g & g t ; & l t ; / r p o l y g o n s & g t ; & l t ; r p o l y g o n s & g t ; & l t ; i d & g t ; 8 4 7 3 2 6 1 2 7 3 1 9 7 3 1 4 0 5 0 & l t ; / i d & g t ; & l t ; r i n g & g t ; 1 3 3 9 o j x 6 8 F h L n I 5 L i J z N m I g C 6 H - D _ C & l t ; / r i n g & g t ; & l t ; / r p o l y g o n s & g t ; & l t ; r p o l y g o n s & g t ; & l t ; i d & g t ; 8 4 7 3 2 6 1 2 7 3 1 9 7 3 1 4 0 5 1 & l t ; / i d & g t ; & l t ; r i n g & g t ; m t 8 k 5 n t o _ F 4 G t l Z l X y C x D 4 v Z k E h D _ s D l B 1 C 1 q s B o i U 0 F v R - I n s O & l t ; / r i n g & g t ; & l t ; / r p o l y g o n s & g t ; & l t ; r p o l y g o n s & g t ; & l t ; i d & g t ; 8 4 7 3 2 6 1 2 7 3 1 9 7 3 1 4 0 5 2 & l t ; / i d & g t ; & l t ; r i n g & g t ; r 3 p z x s v g 7 F o i w G i s V l n v C w - 5 F z g o B 0 3 N z 6 5 C h l z H s 5 j B v h p E 2 p 1 W s 9 s B 8 v w C n o y D p _ z C o x i N & l t ; / r i n g & g t ; & l t ; / r p o l y g o n s & g t ; & l t ; r p o l y g o n s & g t ; & l t ; i d & g t ; 8 4 7 3 2 6 1 2 7 3 1 9 7 3 1 4 0 5 3 & l t ; / i d & g t ; & l t ; r i n g & g t ; l 4 q s k r v j 7 F 5 B l I g H j g D i E 8 D v C v E h n D 2 H - j B 8 C & l t ; / r i n g & g t ; & l t ; / r p o l y g o n s & g t ; & l t ; r p o l y g o n s & g t ; & l t ; i d & g t ; 8 4 7 3 2 6 1 2 7 3 1 9 7 3 1 4 0 5 4 & l t ; / i d & g t ; & l t ; r i n g & g t ; m s 4 9 r 0 0 i 7 F m t o b z x p H w 6 h N x k T m i R r - 0 L - 5 U 1 j n C 6 z r B 9 q s N y r 2 F m z P n u o B u l 5 D v 9 v C i o 1 D & l t ; / r i n g & g t ; & l t ; / r p o l y g o n s & g t ; & l t ; r p o l y g o n s & g t ; & l t ; i d & g t ; 8 4 7 3 2 6 1 2 7 3 1 9 7 3 1 4 0 5 5 & l t ; / i d & g t ; & l t ; r i n g & g t ; o q l g z 1 r 6 8 F 2 Z v 2 L w E l v C - B l D h F 7 C r s b 9 G z M k F 8 E & l t ; / r i n g & g t ; & l t ; / r p o l y g o n s & g t ; & l t ; r p o l y g o n s & g t ; & l t ; i d & g t ; 8 4 7 3 2 6 1 2 7 3 1 9 7 3 1 4 0 5 6 & l t ; / i d & g t ; & l t ; r i n g & g t ; 6 7 v r l 1 p 2 8 F u J n I 3 L i J y P m I g C v G h E 7 D & l t ; / r i n g & g t ; & l t ; / r p o l y g o n s & g t ; & l t ; r p o l y g o n s & g t ; & l t ; i d & g t ; 8 4 7 3 2 6 1 6 5 1 1 5 4 4 3 6 0 9 7 & l t ; / i d & g t ; & l t ; r i n g & g t ; u j q j h 3 3 w 9 F 2 G g N t L v I q J p S k J q G i U 5 Z 0 d 2 w B - C u F y o B 0 D j E 5 j D k 5 G 1 j B 3 I & l t ; / r i n g & g t ; & l t ; / r p o l y g o n s & g t ; & l t ; r p o l y g o n s & g t ; & l t ; i d & g t ; 8 4 7 3 2 6 1 6 5 1 1 5 4 4 3 6 0 9 8 & l t ; / i d & g t ; & l t ; r i n g & g t ; l h u u s m u l i G h 8 4 N 5 m 9 D z 5 Z p z s B s 1 - B x 4 m G 3 - g L p z m B x v y B m r T 1 l r B 2 r t K u o l E y _ i M 5 j 2 D i 7 m F t l k B & l t ; / r i n g & g t ; & l t ; / r p o l y g o n s & g t ; & l t ; r p o l y g o n s & g t ; & l t ; i d & g t ; 8 4 7 3 2 6 1 6 5 1 1 5 4 4 3 6 0 9 9 & l t ; / i d & g t ; & l t ; r i n g & g t ; 4 p l q - u h p 9 F r D x D j p B 3 i B 7 u B 2 - E i H q G 8 D 7 Z p 5 F 9 m D s 4 C r C - D z Y & l t ; / r i n g & g t ; & l t ; / r p o l y g o n s & g t ; & l t ; r p o l y g o n s & g t ; & l t ; i d & g t ; 8 4 7 3 2 6 1 6 8 5 5 1 4 1 7 4 4 6 5 & l t ; / i d & g t ; & l t ; r i n g & g t ; x - s t q r z h 7 F g t i C i 8 8 B - 5 o C 2 w l B 6 g i Y t l 8 S s 4 1 E & l t ; / r i n g & g t ; & l t ; / r p o l y g o n s & g t ; & l t ; r p o l y g o n s & g t ; & l t ; i d & g t ; 8 4 7 3 2 6 1 6 8 5 5 1 4 1 7 4 4 6 6 & l t ; / i d & g t ; & l t ; r i n g & g t ; q q u g k n m 4 8 F 4 G t I l D l 8 B 1 _ I 1 B j D w j P m C 4 B w D 3 C 0 _ F i D l C 0 Z 8 - D r C - D i v F _ C & l t ; / r i n g & g t ; & l t ; / r p o l y g o n s & g t ; & l t ; r p o l y g o n s & g t ; & l t ; i d & g t ; 8 4 7 3 2 6 1 6 8 5 5 1 4 1 7 4 4 6 7 & l t ; / i d & g t ; & l t ; r i n g & g t ; p 2 l 6 1 x v n n G s E x D 4 C s G h D 9 E v J 9 G t G g D 9 T & l t ; / r i n g & g t ; & l t ; / r p o l y g o n s & g t ; & l t ; r p o l y g o n s & g t ; & l t ; i d & g t ; 8 4 7 3 2 6 1 6 8 5 5 1 4 1 7 4 4 6 8 & l t ; / i d & g t ; & l t ; r i n g & g t ; k 5 9 g j o l t 7 F g y B p I 3 D v s C u Y s D h 6 B 3 E y H n w B & l t ; / r i n g & g t ; & l t ; / r p o l y g o n s & g t ; & l t ; r p o l y g o n s & g t ; & l t ; i d & g t ; 8 4 7 3 2 6 1 6 8 5 5 1 4 1 7 4 4 6 9 & l t ; / i d & g t ; & l t ; r i n g & g t ; g t _ s 7 i 7 3 h G 7 1 t C r 8 0 J o g x E u k w M r s 9 N - t t X u s s B g t 1 G 8 w i F w o m G 2 _ W o 5 M 0 q K x l w W u 4 5 R 9 3 v D 7 q p H u r 4 D n t h O q y g E 1 5 4 R 3 g 3 P 1 4 H 4 v 6 D n i o B 9 z R 6 r _ B i 6 2 B y h U z 4 S 2 0 q C i 9 h J 4 8 h I 2 7 j B j o u F g 7 s B j p u C 9 s k B x o 5 F 2 7 r C 6 h o R 6 m o D 8 n 3 D p o 4 i B m m v V m _ - C - 8 7 E 9 y z B 3 2 z B t m - N w w x M 6 _ _ E w s h E j i - N k 3 r B u l l E 0 2 5 N 0 5 s I k 9 k B y 3 r B u v 2 B 1 q t F & l t ; / r i n g & g t ; & l t ; / r p o l y g o n s & g t ; & l t ; r p o l y g o n s & g t ; & l t ; i d & g t ; 8 4 7 3 2 6 1 6 8 5 5 1 4 1 7 4 4 7 0 & l t ; / i d & g t ; & l t ; r i n g & g t ; o - 9 m 2 4 l o i G s E y E k K m Q 6 m D 1 D 1 K g v D _ j B _ l B w M p S j p B 1 K k M n S t P 8 e j D m U k Q r H v E 2 F i c h K 1 k B 2 v B l E 0 m F l R v G h J 7 G j H 8 W h p F 3 o F l u D 7 D & l t ; / r i n g & g t ; & l t ; / r p o l y g o n s & g t ; & l t ; r p o l y g o n s & g t ; & l t ; i d & g t ; 8 4 7 3 2 6 1 6 8 5 5 1 4 1 7 4 4 7 1 & l t ; / i d & g t ; & l t ; r i n g & g t ; z g s g 7 y 0 l i G 4 G r I u G k G i I 4 F 2 H j G & l t ; / r i n g & g t ; & l t ; / r p o l y g o n s & g t ; & l t ; r p o l y g o n s & g t ; & l t ; i d & g t ; 8 4 7 3 2 6 1 9 9 4 7 5 1 8 1 9 7 7 7 & l t ; / i d & g t ; & l t ; r i n g & g t ; 5 g 4 z 2 5 w v _ F t D w E 5 i B 6 z E w v D x 8 B h D m C 4 B j a w s I 3 C v g C y s C - q B y H 7 D & l t ; / r i n g & g t ; & l t ; / r p o l y g o n s & g t ; & l t ; r p o l y g o n s & g t ; & l t ; i d & g t ; 8 4 7 3 2 6 2 0 2 9 1 1 1 5 5 8 1 4 5 & l t ; / i d & g t ; & l t ; r i n g & g t ; n 0 8 9 y k u o 7 F w C y C 2 C 4 C q G 8 Y n 7 B 4 B 1 C 3 E y H r j E & l t ; / r i n g & g t ; & l t ; / r p o l y g o n s & g t ; & l t ; r p o l y g o n s & g t ; & l t ; i d & g t ; 8 4 7 3 2 6 2 0 2 9 1 1 1 5 5 8 1 4 6 & l t ; / i d & g t ; & l t ; r i n g & g t ; 1 r 3 m z z _ j 7 F h 9 J x q 0 W _ 2 u p B n 4 g B 7 l y B g v i G 1 g v D 7 x 7 E w 3 q F t n z h B g 7 l M & l t ; / r i n g & g t ; & l t ; / r p o l y g o n s & g t ; & l t ; r p o l y g o n s & g t ; & l t ; i d & g t ; 8 4 7 3 2 6 2 1 3 2 1 9 0 7 7 3 2 4 9 & l t ; / i d & g t ; & l t ; r i n g & g t ; z g n g m k n 8 6 F 9 r J t D 2 C k K j D - E 2 6 I z C p B j K k F j G & l t ; / r i n g & g t ; & l t ; / r p o l y g o n s & g t ; & l t ; r p o l y g o n s & g t ; & l t ; i d & g t ; 8 4 7 3 2 6 2 2 0 0 9 1 0 2 4 9 9 8 5 & l t ; / i d & g t ; & l t ; r i n g & g t ; n r 9 7 k q _ t n G h 7 1 N s w 7 L 7 v h B u 2 z Z h s l F 1 l s Z i 3 u f n t 9 K p n - b l 6 s C o 3 8 C 0 h x C m p 2 E 3 7 W z n 8 g D p l _ Z _ o l V s p 8 E l l 2 M & l t ; / r i n g & g t ; & l t ; / r p o l y g o n s & g t ; & l t ; r p o l y g o n s & g t ; & l t ; i d & g t ; 8 4 7 3 2 6 2 2 0 0 9 1 0 2 4 9 9 8 6 & l t ; / i d & g t ; & l t ; r i n g & g t ; v m 6 9 n p 7 x 8 F r D u l B 2 E z H 3 h w B o z X 7 o D x Q 9 M x E w I 0 H 2 7 B q 1 C y j T t _ R y p G & l t ; / r i n g & g t ; & l t ; / r p o l y g o n s & g t ; & l t ; r p o l y g o n s & g t ; & l t ; i d & g t ; 8 4 7 3 2 6 2 9 2 2 4 6 4 7 5 5 7 1 3 & l t ; / i d & g t ; & l t ; r i n g & g t ; 9 _ h r _ u l 1 9 F j l R p u 4 C q y 6 H 0 u k U 0 z Y x j R z j v C 6 p H w t y K y r i B 2 y g D z o 0 B r p q B 3 u s B l v y c t i 6 B w 0 F g _ z G 9 y 2 C w w q C r q g B 5 m 8 J k r 3 K h j 9 I g o h C k 8 J k h 5 B o z d 2 x 5 P & l t ; / r i n g & g t ; & l t ; / r p o l y g o n s & g t ; & l t ; r p o l y g o n s & g t ; & l t ; i d & g t ; 8 4 7 3 2 6 3 1 2 8 6 2 3 1 8 5 9 2 1 & l t ; / i d & g t ; & l t ; r i n g & g t ; 5 w 0 u 1 g 9 q 9 F 2 M 7 B 7 B 0 z C 6 C j F - C l B 7 y C n B 0 D z M h E D 7 D & l t ; / r i n g & g t ; & l t ; / r p o l y g o n s & g t ; & l t ; r p o l y g o n s & g t ; & l t ; i d & g t ; 8 4 7 3 2 6 3 1 2 8 6 2 3 1 8 5 9 2 2 & l t ; / i d & g t ; & l t ; r i n g & g t ; t y 2 y 9 t l g 9 F j I i H x q J j D m C 0 S z C 3 C t v D n G _ 9 D & l t ; / r i n g & g t ; & l t ; / r p o l y g o n s & g t ; & l t ; r p o l y g o n s & g t ; & l t ; i d & g t ; 8 4 7 3 2 6 3 4 0 3 5 0 1 0 9 2 8 6 5 & l t ; / i d & g t ; & l t ; r i n g & g t ; 0 u 0 l s 4 p n 9 F s p C 5 B 6 J _ V k t N h I y E 6 C z g L h D v B v 0 J s D y D r i M l J j G & l t ; / r i n g & g t ; & l t ; / r p o l y g o n s & g t ; & l t ; r p o l y g o n s & g t ; & l t ; i d & g t ; 8 4 7 3 2 6 3 4 0 3 5 0 1 0 9 2 8 6 6 & l t ; / i d & g t ; & l t ; r i n g & g t ; 4 o 0 t _ h n y n G m n z C 6 z 6 G r q r L 3 o r J 9 k M 2 y 3 B - 5 l D w 6 H v z 7 I v 1 v J x n 6 K u 3 i B 5 n 4 C u m p B _ o j H o 4 Z o s W v p P h v d 1 u m I n 4 v C m 4 g E & l t ; / r i n g & g t ; & l t ; / r p o l y g o n s & g t ; & l t ; r p o l y g o n s & g t ; & l t ; i d & g t ; 8 4 7 3 2 6 3 4 0 3 5 0 1 0 9 2 8 6 7 & l t ; / i d & g t ; & l t ; r i n g & g t ; w 0 3 l m n 2 n 9 F u J n I y N z H y P 6 B 1 C t Q i D 7 D & l t ; / r i n g & g t ; & l t ; / r p o l y g o n s & g t ; & l t ; r p o l y g o n s & g t ; & l t ; i d & g t ; 8 4 7 3 2 6 3 8 5 0 1 7 7 6 9 1 6 5 3 & l t ; / i d & g t ; & l t ; r i n g & g t ; u 9 r l 3 1 8 q 9 F w 7 C t D _ G 1 T 2 Z l I 0 E 7 K h D m C t y I s D - G n p C k F j G & l t ; / r i n g & g t ; & l t ; / r p o l y g o n s & g t ; & l t ; r p o l y g o n s & g t ; & l t ; i d & g t ; 8 4 7 3 2 6 3 8 8 4 5 3 7 4 3 0 0 1 7 & l t ; / i d & g t ; & l t ; r i n g & g t ; 9 v m m w k 2 i _ F 9 H 4 J k K i J z N m I g C v G - D 7 D & l t ; / r i n g & g t ; & l t ; / r p o l y g o n s & g t ; & l t ; r p o l y g o n s & g t ; & l t ; i d & g t ; 8 4 7 3 2 6 4 0 5 6 3 3 6 1 2 1 8 5 7 & l t ; / i d & g t ; & l t ; r i n g & g t ; h g h r 3 m p 5 j G 6 M 0 C z D 3 H k U 4 B - M - G t C - D 9 L & l t ; / r i n g & g t ; & l t ; / r p o l y g o n s & g t ; & l t ; r p o l y g o n s & g t ; & l t ; i d & g t ; 8 4 7 3 2 6 4 0 9 0 6 9 5 8 6 0 2 2 5 & l t ; / i d & g t ; & l t ; r i n g & g t ; u 3 j 8 1 6 s z _ F h L n I k K i J y P 6 B 1 C r B 6 H - D _ C & l t ; / r i n g & g t ; & l t ; / r p o l y g o n s & g t ; & l t ; r p o l y g o n s & g t ; & l t ; i d & g t ; 8 4 7 3 2 6 4 0 9 0 6 9 5 8 6 0 2 2 6 & l t ; / i d & g t ; & l t ; r i n g & g t ; z 0 5 0 6 - o 5 _ F 2 t r C r 0 j B t v _ G y _ i B x m 4 B j j h E 9 w a i k 5 B u h Z w g s C 6 6 h C v 0 g D g 1 t D - v R z 6 n C & l t ; / r i n g & g t ; & l t ; / r p o l y g o n s & g t ; & l t ; r p o l y g o n s & g t ; & l t ; i d & g t ; 8 4 7 3 2 6 5 3 2 7 6 4 6 4 4 1 4 7 3 & l t ; / i d & g t ; & l t ; r i n g & g t ; - - o 7 7 3 p 9 o G v g E z 8 I s h B u H 9 1 W u l h B n 5 R k 2 U j i N o 7 w E y y D 2 j I 6 N 3 B u m f x D 4 C 1 B o C - 2 H j - u B u q R 2 z U w 4 Y 3 p Q m t R y E n 3 D 7 s H u 8 m C n q g C j s w B o o h B r j a x 4 e 0 E p O 7 9 M m 0 M v D g H 4 C q C g E k C 3 G s l C p K 2 O s n C n y B g 3 L _ 2 C 0 _ J v E n s B u o B 1 Z 8 j E p p E 8 w B t u g B _ 7 E 1 m B 8 Y r b z W _ D q n C 5 9 D t g B 3 g B 8 u E t 5 B g 7 E y 7 G n 1 E j o D o k F h 8 C 5 0 E h 3 H s x J x p C j 0 B l w D 8 L 7 Z i x B p s C o - B l w D j z C 2 2 B j E k t K 4 g B p G 9 D v p B v 1 D t u H 0 7 F q n H 4 o D j C v l C p 1 D v 3 B s f 5 c _ 6 D y G u s C v n C i I z Q 6 P o q B n K 9 M y u C 4 l C 3 Z 8 d 2 s E o X 0 t D h i F r n H g - B o _ H 0 1 D l x D g C q 0 F l 6 B q h E 8 q D i - I 3 u F 3 1 E 7 u P 1 l Q i G t v a r a h h M r t l B y n o B m v C 1 y B h r C r z G 5 g F j Z 5 d - w B 0 9 H m L 1 C g C k F 8 1 E s L 1 E v o C - D 3 B u m E 0 l D h 9 B q j C 7 3 B o 3 Z 6 z B 7 1 K p D m l B 8 o D 3 G 2 F 0 n B w 8 E g E u 1 8 C i j G _ q H x _ C h m D - G 8 h G 8 9 I 4 v N i 2 P 8 s H 5 z E j B _ y L g D j C w 6 D v - I y v B r C n G v p B 5 4 D j x G 8 k M 8 r G 7 - E 7 y B 3 E t 2 F 9 - G & l t ; / r i n g & g t ; & l t ; / r p o l y g o n s & g t ; & l t ; r p o l y g o n s & g t ; & l t ; i d & g t ; 8 4 7 3 2 6 5 3 9 6 3 6 5 9 1 8 2 0 9 & l t ; / i d & g t ; & l t ; r i n g & g t ; 1 u 9 i 5 1 2 g p G m m G 0 4 F l h D 4 l B 4 C z 7 M o m B 3 2 B z o B 1 j B o r B _ Z v L g g B - B l D 7 g B x m B 1 p E y O 6 p B z G 7 g B o 9 B w 1 B l n I 3 y D 9 C 4 B i u C h O _ D 8 w G y d 9 M 9 G p B r C i D g D 8 s B _ g B x x C k s G i 7 R 2 8 B v 4 B j w I g 5 M 9 m L & l t ; / r i n g & g t ; & l t ; / r p o l y g o n s & g t ; & l t ; r p o l y g o n s & g t ; & l t ; i d & g t ; 8 4 7 3 2 6 7 9 0 4 6 2 6 8 1 9 0 7 3 & l t ; / i d & g t ; & l t ; r i n g & g t ; z v x k 4 8 2 3 h G 4 x j C w i w J k 0 2 D o h g B 8 9 g O l 6 8 D 7 v i D u g - D u i r B 6 6 e k p 7 I & l t ; / r i n g & g t ; & l t ; / r p o l y g o n s & g t ; & l t ; r p o l y g o n s & g t ; & l t ; i d & g t ; 8 4 7 3 2 6 7 9 0 4 6 2 6 8 1 9 0 7 4 & l t ; / i d & g t ; & l t ; r i n g & g t ; l n 4 6 w 8 7 y i G 0 J i H q G 9 E s C 4 k E w G y E s C l 8 B - o B 4 C w 4 B h S p Y l F t O s N s C w k E q u D x d p 8 B t t C 6 4 B j F k G x d 1 B 6 j K 5 j C 6 w E y a p u B 0 E k K 7 s C 3 H 3 h B n F 3 0 B 9 g B s C q G 8 P q D v E 0 D m F k O 2 i E 4 F o D 2 _ B 9 r B 6 F w O 6 X v N 8 H u w F m O w b 7 p B n G 5 I 7 7 E y 7 B k F t n S q O q Y _ K i - D s q E p 6 C u _ D w s K v h J l u D 9 T r G u H & l t ; / r i n g & g t ; & l t ; / r p o l y g o n s & g t ; & l t ; r p o l y g o n s & g t ; & l t ; i d & g t ; 8 4 7 3 2 6 7 9 7 3 3 4 6 2 9 5 8 0 9 & l t ; / i d & g t ; & l t ; r i n g & g t ; 1 w _ - 7 i u 4 9 F 3 7 - C l l 2 G x j v C 9 k K - 1 N h 1 f u _ p B g i 7 N m o L z y h C o q S l 0 F t x u D w 4 n B t s S 5 l G 5 6 G 1 _ 8 G r l _ I h - v C _ 6 z C t 0 G 7 2 X 1 9 p B _ s G m 3 n B m p m B m x N x z 4 B w 2 H x q F 2 q H w 2 3 D o n Q 4 3 X 1 r f - 1 J 5 v K t k c & l t ; / r i n g & g t ; & l t ; / r p o l y g o n s & g t ; & l t ; r p o l y g o n s & g t ; & l t ; i d & g t ; 8 4 7 3 2 6 7 9 7 3 3 4 6 2 9 5 8 1 0 & l t ; / i d & g t ; & l t ; r i n g & g t ; k y 8 l _ - u m - F m f x F x L u G - E 2 I g E s M o M x 6 J u o a r 9 n B i G t E h H o S m o H 8 l M 1 j B 7 I u 0 B u r G i F 1 j B _ R r o C j G t Y & l t ; / r i n g & g t ; & l t ; / r p o l y g o n s & g t ; & l t ; r p o l y g o n s & g t ; & l t ; i d & g t ; 8 4 7 3 2 6 8 8 3 2 3 3 9 7 5 5 0 0 9 & l t ; / i d & g t ; & l t ; r i n g & g t ; s r g m w i 4 7 i G y 0 I g z 6 8 D n 8 t 1 K 0 k v q B t 0 n v B 7 n 1 C z v z B q 8 d - 7 8 B y i T r 9 3 G w m l D k i 8 B w _ u G p p r G p m 9 G - y 3 G j z E 1 6 u C u z J h q _ J z m Z h q j D n h N h s u C g 2 y C m - 0 M k 9 f q 3 3 C - 2 Z _ 7 _ B 1 o Y 7 4 j B x x X j g i B 0 - X u r l B r s 9 F 9 p l E t l - I q - p T t 2 h C u 7 N m 4 y N j o p F 7 s h B n q 6 F 1 s v W y 9 h O y v 8 c t r 1 S o n 0 P i r 2 M m 4 1 R w g 6 C v w h F s 0 7 S 9 s 7 Z 7 o 8 w B w r v v B 0 v 9 X y 0 l G _ j n _ D u - N t - - R n 1 n l B l g r x B m - m C 4 q x C 4 3 - B 1 2 9 C v x 1 F 0 _ 3 P 0 z j C n r s J 5 3 _ U x n _ F x 7 z M w _ 3 K r 5 j G g l u H r 6 y H o s x X m y z F 0 s 9 J _ i Q 5 4 v N s 2 H q 9 H 2 r x B p 8 8 B h l 6 L j 5 8 G 4 r i Z m u 8 E s l 2 G k o z F t q M z u w a z 4 5 3 E g w b 0 n 9 H v 3 g B n 9 z B 4 z 3 B 1 z k B x z g H k u Y i h q H 0 h F 7 2 E 0 0 5 E i r m J j i u C 0 2 m f 7 _ y H z i i D z t y B 0 u 6 F g v d 3 - k B p n O 0 j 7 D 4 3 j B v 2 s D 1 m c n 9 m C 2 2 z V l t X s _ u B 2 6 V 0 6 Z x g c y g 5 H h i h N q o w D p x 6 N g w u G n x a r r x B 8 3 x E z p r G x g 6 B 9 t 1 D w p U y 5 s B h k k E s 7 _ B z o _ C 5 7 i C s t p F 7 u f 6 8 0 B 3 h q F 4 y a h r z F 3 8 z D 0 n 9 C x l k L u p 9 H w y v B l i n C g z g B w q u G 3 r s B o 9 Y o 9 l C 8 9 k B w x i B z Z i 7 c s 1 b y r t E - _ - E r i V v r b q r o F i n l D 1 0 n B v o n C v 1 Z y 1 z C r 1 m E n 5 1 B q _ 2 B 4 r 1 C p j 4 D q _ o B n m _ C p w e m s V _ u i F 3 r 2 B u 1 m C g x k B x l x H w j T z n S z q n B l 1 H w g w B g r x C 1 q I x y s C 6 7 d p - S 2 l X q s r B 6 p o B 0 h l C g n u C p v J x d i 6 b h q N t g e r n k B m 4 a 6 l L k 2 b o w u C _ q i P k q D h q S 1 w u F m n C g y K o x V q - n E q 2 i B _ 5 C j 6 E 4 - t B - r Y o 1 n B 7 u e y j g B 0 u I k t y C u 4 C _ o F 5 9 P g g x C w s K i l R 1 o N g 6 U 7 1 w B 3 5 y B n v M u 9 W j x H g 3 3 B 8 4 H q 2 1 E 4 o I p v 0 B k 4 U r t F 2 j J p 2 F l 5 g C 1 p 5 B m z S p _ d 8 y e i w r F 1 z z B 7 v n D _ i o E - v m B w - H w s v B j z T 4 - o B 9 p N o 2 - C o y h H p 3 Y r - y F v m R j j 6 D 3 3 e 4 w y B 5 n x C v h e n l r C n n x E 6 7 5 P s s x B h y 5 C - j p D x o U l 7 9 J r 9 n I n i - B _ k B k u K 0 m K j h X o 5 I 9 y E t p 7 B l s g F 8 8 i D 6 6 Q s h N i g y C 1 5 R t j j C 9 _ t D q 4 z B 1 g 8 D - r q B 8 8 j B 2 o k C z 1 4 B u m o B r 4 Q y j h E w k 4 F p _ 3 P v 4 3 P x u w E 6 h 9 J q x z E q k h B m 1 Y 2 l 1 B 4 o e z r z L m y h U p 1 0 G w r m D & l t ; / r i n g & g t ; & l t ; / r p o l y g o n s & g t ; & l t ; r p o l y g o n s & g t ; & l t ; i d & g t ; 8 4 7 3 2 6 8 8 3 2 3 3 9 7 5 5 0 1 0 & l t ; / i d & g t ; & l t ; r i n g & g t ; q y 7 3 0 h l t 9 F s E x D w o G m E _ I t J z C _ B s 6 E k F j G & l t ; / r i n g & g t ; & l t ; / r p o l y g o n s & g t ; & l t ; r p o l y g o n s & g t ; & l t ; i d & g t ; 8 4 7 3 2 6 8 8 3 2 3 3 9 7 5 5 0 1 1 & l t ; / i d & g t ; & l t ; r i n g & g t ; g t h 5 x l m j _ F h y o D s 7 v B 2 E 6 3 K i E - C c 1 _ E 3 i O u - L z F 3 F j X 1 S w E z D l D 0 k E j D g G 8 g R v E 8 0 N l E i k C i w i G g C r C g D j C & l t ; / r i n g & g t ; & l t ; / r p o l y g o n s & g t ; & l t ; r p o l y g o n s & g t ; & l t ; i d & g t ; 8 4 7 3 2 6 8 9 6 9 7 7 8 7 0 8 4 8 1 & l t ; / i d & g t ; & l t ; r i n g & g t ; s 7 2 2 v 3 h _ 8 F y G n I 4 C x S y x E 4 G g H t 1 B l F h D t B 9 8 N 6 B 4 F 0 2 C h E j G & l t ; / r i n g & g t ; & l t ; / r p o l y g o n s & g t ; & l t ; r p o l y g o n s & g t ; & l t ; i d & g t ; 8 4 7 3 2 6 9 0 0 4 1 3 8 4 4 6 8 4 9 & l t ; / i d & g t ; & l t ; r i n g & g t ; q _ - w l 6 4 4 8 F j I _ J p - T h F 4 t D v B 6 B 0 F o D 8 y d i D 4 g B & l t ; / r i n g & g t ; & l t ; / r p o l y g o n s & g t ; & l t ; r p o l y g o n s & g t ; & l t ; i d & g t ; 8 4 7 3 2 6 9 0 3 8 4 9 8 1 8 5 2 1 7 & l t ; / i d & g t ; & l t ; r i n g & g t ; n 1 7 y n o l 8 8 F t q D 7 B 2 C 0 M j D - C u q D 0 F l H k F j G & l t ; / r i n g & g t ; & l t ; / r p o l y g o n s & g t ; & l t ; r p o l y g o n s & g t ; & l t ; i d & g t ; 8 4 7 3 2 6 9 0 3 8 4 9 8 1 8 5 2 1 8 & l t ; / i d & g t ; & l t ; r i n g & g t ; 2 n k _ 2 1 - m _ F j 6 6 K 7 v q D 8 j z F x m N i u F w v R m u z B n l n B 8 _ h F x 5 l B 1 j J - 8 y D 3 w 2 x B i t S & l t ; / r i n g & g t ; & l t ; / r p o l y g o n s & g t ; & l t ; r p o l y g o n s & g t ; & l t ; i d & g t ; 8 4 7 3 2 6 9 0 3 8 4 9 8 1 8 5 2 1 9 & l t ; / i d & g t ; & l t ; r i n g & g t ; t w z y 1 0 h n j G i V h P p F n S 3 H 3 F h C l D m G 4 Y t B n V 2 F 2 B l Q 3 j B n g B i F 7 D & l t ; / r i n g & g t ; & l t ; / r p o l y g o n s & g t ; & l t ; r p o l y g o n s & g t ; & l t ; i d & g t ; 8 4 7 3 2 6 9 5 5 3 8 9 4 2 6 0 7 3 7 & l t ; / i d & g t ; & l t ; r i n g & g t ; j h j u _ g u 9 8 F h L n I k K i J y P 6 B 1 C r B 6 H - D _ C & l t ; / r i n g & g t ; & l t ; / r p o l y g o n s & g t ; & l t ; r p o l y g o n s & g t ; & l t ; i d & g t ; 8 4 7 3 2 6 9 5 5 3 8 9 4 2 6 0 7 3 8 & l t ; / i d & g t ; & l t ; r i n g & g t ; m m i q x _ 9 - 8 F w C 0 C i H - z D o C - C z v D l B w D r B 8 H h J 1 n L & l t ; / r i n g & g t ; & l t ; / r p o l y g o n s & g t ; & l t ; r p o l y g o n s & g t ; & l t ; i d & g t ; 8 4 7 3 2 6 9 5 5 3 8 9 4 2 6 0 7 3 9 & l t ; / i d & g t ; & l t ; r i n g & g t ; g y 9 6 _ g k g 9 F u J n I 3 L z K 1 N 6 B 1 C 1 M i D 7 D & l t ; / r i n g & g t ; & l t ; / r p o l y g o n s & g t ; & l t ; r p o l y g o n s & g t ; & l t ; i d & g t ; 8 4 7 3 2 6 9 5 5 3 8 9 4 2 6 0 7 4 0 & l t ; / i d & g t ; & l t ; r i n g & g t ; 2 2 3 j 9 7 4 i 9 F k n d l r M h C k v D k l G z 5 E 3 D i 9 E w p L g E k _ H j _ P i 2 x B 7 3 F - D x o F C g p I 9 w H w H l t D & l t ; / r i n g & g t ; & l t ; / r p o l y g o n s & g t ; & l t ; r p o l y g o n s & g t ; & l t ; i d & g t ; 8 4 7 3 2 6 9 5 8 8 2 5 3 9 9 9 1 0 5 & l t ; / i d & g t ; & l t ; r i n g & g t ; w x z s k 5 9 9 8 F 9 H 4 J k K q C o C y P 6 B 1 C r B 6 H - D 7 D & l t ; / r i n g & g t ; & l t ; / r p o l y g o n s & g t ; & l t ; r p o l y g o n s & g t ; & l t ; i d & g t ; 8 4 7 3 2 6 9 5 8 8 2 5 3 9 9 9 1 0 6 & l t ; / i d & g t ; & l t ; r i n g & g t ; m o 3 s 4 s m 9 8 F 2 v D p I 5 L g E - C s q D 9 G r J k F 8 E & l t ; / r i n g & g t ; & l t ; / r p o l y g o n s & g t ; & l t ; r p o l y g o n s & g t ; & l t ; i d & g t ; 8 4 7 3 2 6 9 5 8 8 2 5 3 9 9 9 1 0 7 & l t ; / i d & g t ; & l t ; r i n g & g t ; 4 k 8 6 z t 7 7 8 F u J n I 3 L z K 1 N 6 B 1 C 1 M i F j C & l t ; / r i n g & g t ; & l t ; / r p o l y g o n s & g t ; & l t ; r p o l y g o n s & g t ; & l t ; i d & g t ; 8 4 7 3 2 6 9 5 8 8 2 5 3 9 9 9 1 0 8 & l t ; / i d & g t ; & l t ; r i n g & g t ; v w s 4 - 2 x _ 8 F r F z F 7 w y C u 6 D 4 G z D s B 2 q B j D 8 D s D 1 C 2 D 3 q F 5 G u x y C g C 0 B - D u B & l t ; / r i n g & g t ; & l t ; / r p o l y g o n s & g t ; & l t ; r p o l y g o n s & g t ; & l t ; i d & g t ; 8 4 7 3 2 6 9 5 8 8 2 5 3 9 9 9 1 0 9 & l t ; / i d & g t ; & l t ; r i n g & g t ; p j i l m 4 0 _ 8 F 7 h B v D y E s B _ u D j D h D 0 S z C _ B p 7 C k F 7 D & l t ; / r i n g & g t ; & l t ; / r p o l y g o n s & g t ; & l t ; r p o l y g o n s & g t ; & l t ; i d & g t ; 8 4 7 3 2 6 9 6 2 2 6 1 3 7 3 7 4 7 3 & l t ; / i d & g t ; & l t ; r i n g & g t ; 8 p 4 7 k 1 y m 9 F 6 M v D 2 C i y C i E _ D 3 M z C _ B 0 2 C h E j G & l t ; / r i n g & g t ; & l t ; / r p o l y g o n s & g t ; & l t ; r p o l y g o n s & g t ; & l t ; i d & g t ; 8 4 7 3 2 6 9 6 2 2 6 1 3 7 3 7 4 7 4 & l t ; / i d & g t ; & l t ; r i n g & g t ; l z 1 g 5 i 8 2 _ F 2 v D 4 J 0 M j D - C g 1 D 9 G 8 H k F 8 E & l t ; / r i n g & g t ; & l t ; / r p o l y g o n s & g t ; & l t ; r p o l y g o n s & g t ; & l t ; i d & g t ; 8 4 7 3 2 7 2 5 7 7 5 5 1 2 3 7 1 2 1 & l t ; / i d & g t ; & l t ; r i n g & g t ; t o r y n n 7 o _ F k B v D z D s C w r - B o G k C l 8 g C 4 B w D y I j E u H 2 Z u s r B o p h C & l t ; / r i n g & g t ; & l t ; / r p o l y g o n s & g t ; & l t ; r p o l y g o n s & g t ; & l t ; i d & g t ; 8 4 7 3 2 7 2 5 7 7 5 5 1 2 3 7 1 2 2 & l t ; / i d & g t ; & l t ; r i n g & g t ; 8 8 z y u 1 t k 9 F l I x D s B s w E - C s q D 4 B 1 C _ B 6 H h J o _ K & l t ; / r i n g & g t ; & l t ; / r p o l y g o n s & g t ; & l t ; r p o l y g o n s & g t ; & l t ; i d & g t ; 8 4 7 3 2 7 2 5 7 7 5 5 1 2 3 7 1 2 3 & l t ; / i d & g t ; & l t ; r i n g & g t ; 3 o k i w 3 i t j G y p C p z N m y B 9 d 3 w C r F n I 2 E r h B q J g E 8 D _ n B h b j n B u R t v B x I q 5 D g k B 6 T q c z C u 2 D s _ B k 4 C - y E j V 1 R 6 O v n E o F l G r F n i B t j B r v I & l t ; / r i n g & g t ; & l t ; / r p o l y g o n s & g t ; & l t ; r p o l y g o n s & g t ; & l t ; i d & g t ; 8 4 7 3 2 7 2 5 7 7 5 5 1 2 3 7 1 2 4 & l t ; / i d & g t ; & l t ; r i n g & g t ; z s m y 1 k s q 9 F m s 7 B 6 J v P g E - C s 6 7 D 4 B z C _ B n E 0 H _ C l X p 6 D 0 H l C g 3 O & l t ; / r i n g & g t ; & l t ; / r p o l y g o n s & g t ; & l t ; r p o l y g o n s & g t ; & l t ; i d & g t ; 8 4 7 3 2 7 2 5 7 7 5 5 1 2 3 7 1 2 5 & l t ; / i d & g t ; & l t ; r i n g & g t ; v i k 8 9 t u n 9 F 7 x F v D 7 1 q C z r E 4 G g H 0 l G s G m C t B j o P z C z 2 - B y r E l B 1 C 3 C _ 8 B p G 7 D & l t ; / r i n g & g t ; & l t ; / r p o l y g o n s & g t ; & l t ; r p o l y g o n s & g t ; & l t ; i d & g t ; 8 4 7 3 2 7 2 5 7 7 5 5 1 2 3 7 1 2 6 & l t ; / i d & g t ; & l t ; r i n g & g t ; g m y y 2 8 s l 9 F o 5 B 4 G 6 0 u B x j E w C y C t I t 1 B l D v H v 6 D s D 3 p z C g C r C - D j C & l t ; / r i n g & g t ; & l t ; / r p o l y g o n s & g t ; & l t ; r p o l y g o n s & g t ; & l t ; i d & g t ; 8 4 7 3 2 7 2 5 7 7 5 5 1 2 3 7 1 2 7 & l t ; / i d & g t ; & l t ; r i n g & g t ; 4 4 q 4 _ k 4 k 9 F i h C u E x D m E 2 8 E x H 7 U z C _ B j y C p G 7 D & l t ; / r i n g & g t ; & l t ; / r p o l y g o n s & g t ; & l t ; r p o l y g o n s & g t ; & l t ; i d & g t ; 8 4 7 3 2 7 2 5 7 7 5 5 1 2 3 7 1 2 8 & l t ; / i d & g t ; & l t ; r i n g & g t ; s v v r m m w j 9 F y G 8 G 2 C 4 U z r E 4 G 3 F k 5 B 3 H - C c y n O 6 B 4 F p 7 C k F 8 E & l t ; / r i n g & g t ; & l t ; / r p o l y g o n s & g t ; & l t ; r p o l y g o n s & g t ; & l t ; i d & g t ; 8 4 7 3 2 7 2 5 7 7 5 5 1 2 3 7 1 2 9 & l t ; / i d & g t ; & l t ; r i n g & g t ; y 0 s 1 n k q p 9 F m y C t D y E l m U u G _ G x s D n D h F 8 L z C _ B 2 2 C j E Y y r E x C 1 C 8 H p G _ C l X 6 - O t G 7 I & l t ; / r i n g & g t ; & l t ; / r p o l y g o n s & g t ; & l t ; r p o l y g o n s & g t ; & l t ; i d & g t ; 8 4 7 3 2 7 2 5 7 7 5 5 1 2 3 7 1 3 0 & l t ; / i d & g t ; & l t ; r i n g & g t ; r 5 l w h v 0 k 9 F h L n I k K i J y P 6 B 1 C r B 6 H - D _ C & l t ; / r i n g & g t ; & l t ; / r p o l y g o n s & g t ; & l t ; r p o l y g o n s & g t ; & l t ; i d & g t ; 8 4 7 3 2 7 2 6 1 1 9 1 0 9 7 5 4 8 9 & l t ; / i d & g t ; & l t ; r i n g & g t ; s z y z w 1 8 s j G w C x D 2 C s C j D k U m x B o C 9 R _ L x y B w D h H r C w t B w 7 B q j C & l t ; / r i n g & g t ; & l t ; / r p o l y g o n s & g t ; & l t ; r p o l y g o n s & g t ; & l t ; i d & g t ; 8 4 7 3 2 7 2 6 1 1 9 1 0 9 7 5 4 9 0 & l t ; / i d & g t ; & l t ; r i n g & g t ; w j s n j o z p 9 F u J n I 3 L z K 1 N 6 B 1 C 1 M i D 7 D & l t ; / r i n g & g t ; & l t ; / r p o l y g o n s & g t ; & l t ; r p o l y g o n s & g t ; & l t ; i d & g t ; 8 4 7 3 2 7 2 6 8 0 6 3 0 4 5 2 2 2 5 & l t ; / i d & g t ; & l t ; r i n g & g t ; n 5 z r 8 s 3 n 9 F u J n I 3 L z K 1 N 6 B 1 C 1 M i D 7 D & l t ; / r i n g & g t ; & l t ; / r p o l y g o n s & g t ; & l t ; r p o l y g o n s & g t ; & l t ; i d & g t ; 8 4 7 3 2 7 2 7 1 4 9 9 0 1 9 0 5 9 3 & l t ; / i d & g t ; & l t ; r i n g & g t ; i y 2 g s q t q 9 F s E 1 F k K l D p 7 z B 7 o B h C g E - C 4 B j s F _ B 0 B j 9 L n C x _ d & l t ; / r i n g & g t ; & l t ; / r p o l y g o n s & g t ; & l t ; r p o l y g o n s & g t ; & l t ; i d & g t ; 8 4 7 3 2 7 2 7 8 3 7 0 9 6 6 7 3 2 9 & l t ; / i d & g t ; & l t ; r i n g & g t ; - p t y t m p g n G t F z F p _ B _ 0 H z 6 E 8 a n i o B 2 1 I 2 u L 3 s Q 9 t E n F s u D z p D z - D 4 x B j D k M t B z C r 6 B r B 9 x I k - D y v C - o K u 1 D p 5 B 6 l C r i C _ b i D h q B s _ C q 4 b r 8 W o D _ v J 7 5 D n e 7 D & l t ; / r i n g & g t ; & l t ; / r p o l y g o n s & g t ; & l t ; r p o l y g o n s & g t ; & l t ; i d & g t ; 8 4 7 3 2 7 2 8 1 8 0 6 9 4 0 5 7 0 1 & l t ; / i d & g t ; & l t ; r i n g & g t ; q g 0 v y - i q 9 F - 0 D s E 5 3 L 1 D l D h F 7 C z _ W 2 F _ K p G 7 D & l t ; / r i n g & g t ; & l t ; / r p o l y g o n s & g t ; & l t ; r p o l y g o n s & g t ; & l t ; i d & g t ; 8 4 7 3 2 7 2 8 1 8 0 6 9 4 0 5 7 0 2 & l t ; / i d & g t ; & l t ; r i n g & g t ; 8 4 j j 2 2 u y _ F h L n I k K i J y P 6 B 1 C r B 6 H - D _ C & l t ; / r i n g & g t ; & l t ; / r p o l y g o n s & g t ; & l t ; r p o l y g o n s & g t ; & l t ; i d & g t ; 8 4 7 3 2 7 2 8 1 8 0 6 9 4 0 5 7 0 3 & l t ; / i d & g t ; & l t ; r i n g & g t ; 6 5 - t p u 9 w _ F w 7 C x F g H w v D 5 6 I 4 G 0 E n D u 5 W 6 _ L s E 3 F 6 2 M u s i F 0 C z D h C m l D M u B z O t D g H o J _ D i C 3 Q w D 7 E x 7 l D 5 m w F 1 C g C 4 9 o C k F j G & l t ; / r i n g & g t ; & l t ; / r p o l y g o n s & g t ; & l t ; r p o l y g o n s & g t ; & l t ; i d & g t ; 8 4 7 3 2 7 2 8 1 8 0 6 9 4 0 5 7 0 4 & l t ; / i d & g t ; & l t ; r i n g & g t ; p r m h m 2 h g g G s r l B u E x D y _ 5 C 2 v j B w C w E z D j x F k E _ D i C t z H t t x B u 6 D t D x D 3 D z g L g E k C c - l s B y l E q C h D t k h B 4 B 1 C 6 h E t G l G q r b 7 i S r C n C t 8 x B - 8 j C 3 C o v K 2 1 g B u D z E h y C h E j G & l t ; / r i n g & g t ; & l t ; / r p o l y g o n s & g t ; & l t ; r p o l y g o n s & g t ; & l t ; i d & g t ; 8 4 7 3 2 7 3 0 2 4 2 2 7 8 3 5 9 0 5 & l t ; / i d & g t ; & l t ; r i n g & g t ; q q o 0 n s 7 x - F w 4 m C p 1 R m _ 2 I 2 9 N v 1 R z j v C 2 n n C g n i C l 8 Y l x F z n 8 C 3 _ G l s 3 H 9 0 4 C y r O x l p B o 9 s C 7 5 _ s B w v h L 9 6 G 7 - 1 B q n T 4 l h B n y i D - s 7 F l 1 7 F j 1 H q 4 X m l 5 B s 2 O t x H & l t ; / r i n g & g t ; & l t ; / r p o l y g o n s & g t ; & l t ; r p o l y g o n s & g t ; & l t ; i d & g t ; 8 4 7 3 2 7 3 0 2 4 2 2 7 8 3 5 9 0 6 & l t ; / i d & g t ; & l t ; r i n g & g t ; z s 9 1 8 9 z 0 g G y G n I x I z H 6 D x J w D g C r C - D j C & l t ; / r i n g & g t ; & l t ; / r p o l y g o n s & g t ; & l t ; r p o l y g o n s & g t ; & l t ; i d & g t ; 8 4 7 3 2 7 3 0 2 4 2 2 7 8 3 5 9 0 7 & l t ; / i d & g t ; & l t ; r i n g & g t ; s 7 t x 7 m 2 t g G w C v D - B h C o 6 X w E 4 C 6 i H 1 B g E 6 D r 1 Q - G 8 - D s v Q i C v E g C n E r G l - f j C & l t ; / r i n g & g t ; & l t ; / r p o l y g o n s & g t ; & l t ; r p o l y g o n s & g t ; & l t ; i d & g t ; 8 4 7 3 2 7 3 0 5 8 5 8 7 5 7 4 2 7 3 & l t ; / i d & g t ; & l t ; r i n g & g t ; q n j 2 r t 8 3 g G 7 r J y C 2 C i K i E - E l j J 3 J 8 H k F j G & l t ; / r i n g & g t ; & l t ; / r p o l y g o n s & g t ; & l t ; r p o l y g o n s & g t ; & l t ; i d & g t ; 8 4 7 3 2 7 6 4 9 4 5 6 1 4 1 1 0 7 3 & l t ; / i d & g t ; & l t ; r i n g & g t ; t 2 x x t j 1 5 k G v 9 B 5 g G y V k H 9 b l I m N l P 7 F t O k Q x b j w F y g C 1 H h D 7 C o L _ B n E 0 h D 7 z I w 8 G 1 C - f 7 s B n f s w C 4 B 7 Z t V y 3 C y D m D i F - i D x w B - t D 4 g B y 0 C 2 R i S _ C 3 t C 0 j C 3 p B & l t ; / r i n g & g t ; & l t ; / r p o l y g o n s & g t ; & l t ; r p o l y g o n s & g t ; & l t ; i d & g t ; 8 4 7 3 2 7 6 5 6 3 2 8 0 8 8 7 8 0 9 & l t ; / i d & g t ; & l t ; r i n g & g t ; o t l t t u x t 5 F s E y E _ V 3 q E - j C p 0 B 7 s B i Q h c _ l B y N 3 s C p O n 8 B - b 3 b l n B m Z s k B o M t W g G m L x E 9 l B y I k D y K j Z 5 a w n B q Y i j F z x C 0 5 G p U _ R m t B 3 w B s z D s 8 F & l t ; / r i n g & g t ; & l t ; / r p o l y g o n s & g t ; & l t ; r p o l y g o n s & g t ; & l t ; i d & g t ; 8 4 7 3 2 7 6 7 0 0 7 1 9 8 4 1 2 8 1 & l t ; / i d & g t ; & l t ; r i n g & g t ; m 0 _ 9 p j w 4 k G k q m E x 6 2 C j 7 2 J p q g D 0 n m C x j u C 2 8 N 9 - q F & l t ; / r i n g & g t ; & l t ; / r p o l y g o n s & g t ; & l t ; r p o l y g o n s & g t ; & l t ; i d & g t ; 8 4 7 3 2 7 6 7 0 0 7 1 9 8 4 1 2 8 2 & l t ; / i d & g t ; & l t ; r i n g & g t ; 2 o p g n 7 - y k G 5 B v D s 6 B r T u G o R s B j F _ I q D w D 8 o B q F s L z a t C i D u H 5 D & l t ; / r i n g & g t ; & l t ; / r p o l y g o n s & g t ; & l t ; r p o l y g o n s & g t ; & l t ; i d & g t ; 8 4 7 3 2 7 6 7 0 0 7 1 9 8 4 1 2 8 3 & l t ; / i d & g t ; & l t ; r i n g & g t ; h s u 4 m _ 6 x k G h i Z u w i D v 2 i B x 6 n F n m j C g 0 J r 1 n B g 2 h H k s q B r p z D z g z E r 2 1 E 1 o 1 G 0 2 X _ 7 8 B 3 4 h G u q P v q 7 B _ 1 g C m s M j 0 v C l m 2 C 9 r y G 9 2 w B q 1 u B n l n D 5 t q B 7 g i C n 3 3 C x l y F x o b 7 - P 0 k o D & l t ; / r i n g & g t ; & l t ; / r p o l y g o n s & g t ; & l t ; r p o l y g o n s & g t ; & l t ; i d & g t ; 8 4 7 3 2 7 6 7 0 0 7 1 9 8 4 1 2 8 4 & l t ; / i d & g t ; & l t ; r i n g & g t ; - 4 g t r _ w 0 _ F i 0 M z l u D 5 g n M - - Z 7 l Y p l j D g 8 g C m m g B t t - D j z F w 5 0 B t 6 t E j p T 0 s B 7 j D p t J p 4 2 H l Y k 9 S 1 T g h C k 6 s J k u i E g 3 5 C l 2 r H p s H - s D 8 6 j C n h H 9 x F n 5 2 B h 9 4 C s k H - m O o w 0 h B l 9 k B s h x E 1 4 k O h 4 V _ s 7 B p k p H r 4 6 B w y H n u x J j v E y x D 4 2 o B 5 y 7 a p y q N k u l V n 4 1 M 8 4 h M 0 l q O i s 0 M q 2 J p l q F p _ w R _ o _ L s h O 6 x 3 s E - n u B 3 _ O 8 h s M 6 u 2 Z - m g G 1 j l B r k p S q l 4 L x 6 _ G n 4 6 b j o o J m i O k z z B z 4 R m t K u v i E n w T j p I w k 2 B s 7 Y 5 u y 2 B 8 v u u B p t j D - 4 1 I 9 0 u N 9 0 2 B F l r T t s S v q z g B j 3 n O 2 n 6 V q r y J o l 3 B 6 u 3 D 1 o 4 I 0 i w l B h v n i B k q 6 H o r m C u k N w x g B r 0 O 1 _ m E q 7 y C p y x D l u v W 5 j 2 H l o n I r y D j r p B 8 s Z p 0 i K u 3 0 H t i 4 U i 2 i H x w _ B z p P 8 n 4 J q z N x s w j B 3 k h I x 4 k C t n o I v _ G j s K 0 n k i B y 1 N n 4 5 I r _ v B k 8 q C x 5 1 h B 7 j I - 2 h G - 2 i D m y I g m u B - m W 8 t 5 C j s N m u H w q 0 C t l u B p v b x o k J v l 2 D u _ t C 6 3 y N l x 3 W 7 o o H _ y s C 0 m 0 F 9 3 T y 8 e 9 5 y O 4 n n K 2 _ m a 3 x s I i m j R t - 8 B o j i I 3 k i C x 2 u B 0 9 u L _ z 7 G 9 j n Z 4 w l y H 6 x 5 G h x n u B g n u 1 B p 5 _ M - v g H 8 j 6 B j g p B u l F n h x D 4 4 s F z x l B 0 n 5 G 1 m 1 G - y - K h m d 8 t m H o y 0 4 B 1 q r D _ 2 o D 9 g u m C l z i q B 6 z m Q o z s D m o 0 K o t o T o u x M t j t U 0 _ t E g q h F g 2 w d n t _ C 3 7 5 M o t j H n 3 n H t 1 h g C x 6 w Q - q z B 1 2 n D m g - D m 0 n E o _ x E u w q B 7 l 1 H l 7 k H 2 r s D 2 t k u C p 0 y G x x h M q o q G j l 1 D 6 u t B q v o B 7 5 z a m 8 n a 5 y 5 E 1 i q E _ j r B s w G v 0 n Q p 8 g K z o x I t n g E r - n H 6 z u N l o g F g p 5 M _ 4 p E t j 0 L t n 6 B 0 k r H r 5 0 G 7 - z I n y o I r _ 5 D 9 x T x 8 I n _ V u y o C 0 6 i D _ h m N 3 h p D 7 _ q D n 7 L z n p B r y v t B - 9 I n 1 g B - g x B j 0 v R q 9 p y E 1 g k T z x n e o v 6 O n 3 1 V x 1 _ T z - f 6 1 N 1 x G m u L g m 1 D s 3 t D k h j B k 0 N h l 6 L u z v b u x 9 B y x c l m 3 B x r 0 F z u L 1 n h t F 0 8 j S l j n G m 0 9 G l y - M j o l D z - _ b j n m L 6 8 7 g B 8 i z V 7 o x M 6 v u F h 6 o C 9 2 x B g l 1 E t h 3 B 6 3 9 M n h v J h t y E n 3 c p g d h 1 D _ 4 0 P i h k D s 0 n D p _ z H z u 5 D s 0 _ F h 9 4 C 8 o P j k j C 3 _ I i x I m - W t P t j 7 G x Q q 8 L 0 O l p C z o R k 4 - C h q q C 0 8 _ C w Z g k G l y E v 9 D y g J r - P 8 h P t j I - h w B r k S g j G y 3 S n n M q q E g 1 t B 2 x k B y x L o 1 J y 2 I x 8 U v 5 P n 7 I s l M 6 g q D 0 q F h 5 y C 3 z W w k B i x T j t C x m C h h D i t e g 7 D p l F q q i B 9 s G r - f 6 0 U u m s B h j Z k o i B n 9 B i y y B v p 8 C q v y B r z F _ 7 C w 2 0 B r _ B 6 x 4 B 9 v D 8 t - D - j X q w E u q C _ _ C q 5 B n Y k k E k z E r i Z t o F q y B _ o e 5 8 a h 0 K v j D y t C q n o B 4 x i B i x N 5 m _ B 5 0 - B s n Y n r P y - D n w E t - H k z N m k Y 4 v B k j E v 3 a _ t 8 B 5 h y C 3 2 7 B x q 7 B h 4 Z h n z C 3 v u B n o N 9 z H 6 t B g j Q r w M _ j I w s b o q t B 0 v g D j s _ C _ q g H o 5 7 B i h 4 E _ 0 1 F h g r F 2 z D 5 a s l F l 6 C w x b h X 6 u Y v v B - i v H p k G y 4 M n s o B v g s C l l N _ O 0 2 h B j h F s j K 0 7 I q 3 V 8 8 F 6 8 B u 7 H - n g B w 7 b u 9 J z 2 i C 9 l Q 3 x L s w p B p 1 T x 1 r C x r v E t p G 3 n y B l 1 3 B r 1 Q u h P 6 4 P r z R k x B 6 8 D 5 h E 1 n Y n 5 i B 5 _ B 1 n H z j H 9 s P u 9 M 1 6 C 4 t J w t I q 7 r C j y G 0 3 M o 1 U y q g I 4 v j B z u v B q p D l h m E o r G 5 v O i m v B v 6 B 0 7 O 0 m 0 B u 4 C - 3 B & l t ; / r i n g & g t ; & l t ; / r p o l y g o n s & g t ; & l t ; r p o l y g o n s & g t ; & l t ; i d & g t ; 8 4 7 3 2 8 0 9 6 1 3 2 7 3 9 8 9 1 3 & l t ; / i d & g t ; & l t ; r i n g & g t ; _ r - 9 _ j q - 7 F 2 v D 4 J v O g E m C x 6 D 9 G 8 H p G 7 D & l t ; / r i n g & g t ; & l t ; / r p o l y g o n s & g t ; & l t ; r p o l y g o n s & g t ; & l t ; i d & g t ; 8 4 7 3 2 8 0 9 6 1 3 2 7 3 9 8 9 1 4 & l t ; / i d & g t ; & l t ; r i n g & g t ; g w v 0 _ 2 i o m G 4 G 8 y B z T q C h D 7 C m I j R 9 J 2 B t G g D _ C & l t ; / r i n g & g t ; & l t ; / r p o l y g o n s & g t ; & l t ; r p o l y g o n s & g t ; & l t ; i d & g t ; 8 4 7 3 2 8 0 9 6 1 3 2 7 3 9 8 9 1 5 & l t ; / i d & g t ; & l t ; r i n g & g t ; 2 s v - 8 v k o j G - 7 1 C u k x P 4 o 4 c 8 m 4 C 5 3 t n B 8 h 6 D - 6 i N q z 3 b 2 j o E 4 y a q 8 0 f _ i N p w 4 D y q l J - 4 o M n 3 n B 0 p 0 E 7 n b 5 z I k m i C 1 j 5 C k l 7 C 4 w 5 B g g s L 4 u 5 L t r h k B i i 3 B n 0 5 8 B k g 8 K k 9 t H 1 z O t w k C m 2 U l z Q 3 q T 9 s O m l 5 B 7 t y B p - n E 6 g v C g p e q q G i j a 3 n H y o q B o s _ K m v i B 1 u o L 8 3 v B u h g Y m s z H & l t ; / r i n g & g t ; & l t ; / r p o l y g o n s & g t ; & l t ; r p o l y g o n s & g t ; & l t ; i d & g t ; 8 4 7 3 2 8 1 0 6 4 4 0 6 6 1 4 0 1 7 & l t ; / i d & g t ; & l t ; r i n g & g t ; - n p j 6 l m j k G j I g H s G t H w F 4 F r G j G & l t ; / r i n g & g t ; & l t ; / r p o l y g o n s & g t ; & l t ; r p o l y g o n s & g t ; & l t ; i d & g t ; 8 4 7 3 2 8 1 0 6 4 4 0 6 6 1 4 0 1 8 & l t ; / i d & g t ; & l t ; r i n g & g t ; 2 t 8 1 m l w s j G v F g H u x B q p F o 6 C 6 Y p E - G m F o m M v q B y W 7 D & l t ; / r i n g & g t ; & l t ; / r p o l y g o n s & g t ; & l t ; r p o l y g o n s & g t ; & l t ; i d & g t ; 8 4 7 3 2 8 1 0 6 4 4 0 6 6 1 4 0 1 9 & l t ; / i d & g t ; & l t ; r i n g & g t ; 2 3 x 2 1 w g 7 j G 0 J _ J o a 2 C w G s U _ D 7 U m I r E s L n E - G m D - D 1 I l U 5 D & l t ; / r i n g & g t ; & l t ; / r p o l y g o n s & g t ; & l t ; r p o l y g o n s & g t ; & l t ; i d & g t ; 8 4 7 3 2 8 1 3 7 3 6 4 4 2 5 9 3 2 9 & l t ; / i d & g t ; & l t ; r i n g & g t ; o y 5 5 j s q w 7 F r D 3 X g g B 0 U m k B 3 m B t B z J y D 0 v C 2 H _ m B 4 R & l t ; / r i n g & g t ; & l t ; / r p o l y g o n s & g t ; & l t ; r p o l y g o n s & g t ; & l t ; i d & g t ; 8 4 7 3 2 8 1 4 4 2 3 6 3 7 3 6 0 6 5 & l t ; / i d & g t ; & l t ; r i n g & g t ; k s s p 4 j j - j G 3 _ - C h - 2 C 7 - u I o n h I & l t ; / r i n g & g t ; & l t ; / r p o l y g o n s & g t ; & l t ; r p o l y g o n s & g t ; & l t ; i d & g t ; 8 4 7 3 2 8 3 1 2 5 9 9 0 9 1 6 0 9 7 & l t ; / i d & g t ; & l t ; r i n g & g t ; g s 9 r _ _ g 0 m G s E _ G 6 C 1 H x H 8 D - R q U - C r E h m M _ w B r t B l 5 7 B 8 w C t H 8 v E 6 7 E 5 N t 1 C 8 I i y J 7 7 B t H i g C i 6 C 6 j B _ p B 4 4 D 2 j D g M 5 G 1 E t M w W 9 5 C y K _ t B n x B h Q s K h J s W r 4 B 7 j B h Z m F n G k D y W h J l U 5 P y H 4 m B 7 T g F 4 3 I m r S w i F 8 g B m u N n o F 8 N 0 y D k t B m 1 C u B & l t ; / r i n g & g t ; & l t ; / r p o l y g o n s & g t ; & l t ; r p o l y g o n s & g t ; & l t ; i d & g t ; 8 4 7 3 2 8 3 1 2 5 9 9 0 9 1 6 0 9 8 & l t ; / i d & g t ; & l t ; r i n g & g t ; g l 4 n 7 i y v j G x F 3 F l 1 B h 0 D 0 U r 6 G t S u U p p D m U 3 H 4 z J 0 w H 9 o D y 4 B h F q D z C 0 D n J 0 H h 7 B h E 7 j B i l C 6 b n M 0 H 1 U 4 F t C 0 H l M y I h E 5 5 C - Y 2 K t Z v 5 D y H x g C - 3 B w W 7 D & l t ; / r i n g & g t ; & l t ; / r p o l y g o n s & g t ; & l t ; r p o l y g o n s & g t ; & l t ; i d & g t ; 8 4 7 3 2 8 3 1 2 5 9 9 0 9 1 6 0 9 9 & l t ; / i d & g t ; & l t ; r i n g & g t ; m m 3 i w 4 x 5 6 F n g E 8 G 7 F j D m C i x G v C 9 G o D 2 t B s H & l t ; / r i n g & g t ; & l t ; / r p o l y g o n s & g t ; & l t ; r p o l y g o n s & g t ; & l t ; i d & g t ; 8 4 7 3 2 8 3 2 2 9 0 7 0 1 3 1 2 0 1 & l t ; / i d & g t ; & l t ; r i n g & g t ; 6 m t n y g i i k G w w - B 3 p Y 8 j h k D m k l s B 7 y 2 E k 2 o E g w i F k y C 8 t j k B q s 1 B 8 z n C m i h B 6 2 o B u z G - t z B g v k C u t h C m g z J q s W 6 7 p B - t - E 5 4 c l w Q 9 l p C o s N z y h B j i y D - 1 p g B w 7 6 D o 7 m J i t f 7 p 8 C 2 _ v M 7 8 x a 2 5 9 I 9 q 0 G t 0 j R g z 7 B - _ q W 8 m 6 D w v i e z _ k h B 6 q w D _ s n p B s 2 o 1 C n 2 q L 6 7 7 D 4 k 1 R x z j B i x W v 0 r B j v 6 B y l 4 J 4 v o H q y t D 9 w l D o n l C r n y B t l q C u 5 2 n C u 0 2 F u o z q B s j y C 5 u o N m 4 V y 9 m G r 1 5 R _ 1 _ p B 5 9 o F t n 8 l C t t J j l p B 6 h d t 6 l B 6 - h B l i c 2 j g B 9 5 i D 2 p 2 D 7 g r C m 5 L s 7 u C o 9 n D 1 t 9 C u 0 4 D y 5 j F 3 2 3 C 1 h n B x y u B 0 k 5 C j 3 o I u 9 _ C 1 k j B t i n B k j o D v k x I 7 u x C z l 6 B q p q C r 6 r F 4 o g e 0 h u K o v i V u 1 j E v w l N 7 l w 5 B p 4 _ t C k 1 7 H & l t ; / r i n g & g t ; & l t ; / r p o l y g o n s & g t ; & l t ; r p o l y g o n s & g t ; & l t ; i d & g t ; 8 4 7 3 2 8 3 2 2 9 0 7 0 1 3 1 2 0 2 & l t ; / i d & g t ; & l t ; r i n g & g t ; 7 - 9 t _ 1 6 g k G 1 9 B r 8 H 0 E 6 q B 6 o C - s C 0 - H 1 _ D y x C j D r 1 E t 5 B r l B p a k I s 1 D 6 3 C u v B j B o O 7 w B 0 7 J m p D 5 P - n L n g E r 4 B k 1 C & l t ; / r i n g & g t ; & l t ; / r p o l y g o n s & g t ; & l t ; r p o l y g o n s & g t ; & l t ; i d & g t ; 8 4 7 3 2 8 3 2 2 9 0 7 0 1 3 1 2 0 3 & l t ; / i d & g t ; & l t ; r i n g & g t ; 5 3 u h s w 6 - j G h s 5 B p 6 3 R 4 1 6 B o 9 b t 8 T 0 j R m o 5 C s 4 s S j 0 - E & l t ; / r i n g & g t ; & l t ; / r p o l y g o n s & g t ; & l t ; r p o l y g o n s & g t ; & l t ; i d & g t ; 8 4 7 3 2 8 3 2 6 3 4 2 9 8 6 9 5 6 9 & l t ; / i d & g t ; & l t ; r i n g & g t ; v t t o m 2 z 1 m G x F t L z D 1 B z H 5 R v C 7 G o D k h B j G & l t ; / r i n g & g t ; & l t ; / r p o l y g o n s & g t ; & l t ; r p o l y g o n s & g t ; & l t ; i d & g t ; 8 4 7 3 2 8 3 3 3 2 1 4 9 3 4 6 3 0 5 & l t ; / i d & g t ; & l t ; r i n g & g t ; m r u s l p 7 y m G 2 G u E x D g r P n q Y m E o G 6 D v E h t k B 9 3 T 3 E n G - n F & l t ; / r i n g & g t ; & l t ; / r p o l y g o n s & g t ; & l t ; r p o l y g o n s & g t ; & l t ; i d & g t ; 8 4 7 3 2 8 3 4 0 0 8 6 8 8 2 3 0 4 1 & l t ; / i d & g t ; & l t ; r i n g & g t ; o z 0 m 3 6 l 6 m G 3 O 7 O 4 J 4 C u E y E 7 c m B - F n G 1 P v Y s f p D h G 9 I u C 6 Q 3 3 B v Y y J 2 r B 8 M - - D l o B 2 R q E 6 G 2 E l I _ E 0 B i D 5 I k B 4 G h Y _ Q q a 3 4 R 1 u B q i O m h C _ l D 2 r B z D h C j D _ D l K o 9 B h s C r g B 7 y D h V p K q X 6 B x E n 5 B m M 3 M 1 g B g Z j q G n _ C 9 x E p W 9 Z i G 3 Q 3 m B g J h t B x K z N 5 Q 1 C 2 D p G 0 L g v C x l B o 2 B 4 9 B t y B x p C 9 0 E 5 g B 4 B v E g C 0 B h J g O _ C x O z 3 B 3 E p G l C 0 R 3 E l B z C _ B j B 2 b 3 P & l t ; / r i n g & g t ; & l t ; / r p o l y g o n s & g t ; & l t ; r p o l y g o n s & g t ; & l t ; i d & g t ; 8 4 7 3 2 8 3 4 0 0 8 6 8 8 2 3 0 4 2 & l t ; / i d & g t ; & l t ; r i n g & g t ; y j k q v 3 g 1 m G x F z F z D u G v H u F v E 3 C l J w B _ C & l t ; / r i n g & g t ; & l t ; / r p o l y g o n s & g t ; & l t ; r p o l y g o n s & g t ; & l t ; i d & g t ; 8 4 7 3 2 8 3 4 3 5 2 2 8 5 6 1 4 0 9 & l t ; / i d & g t ; & l t ; r i n g & g t ; o s 3 t h v m 7 6 F q j k D _ G p h K 3 k F 8 J 7 H q C v H x x E 5 t 7 B m k c 3 r H t I 1 H - C 3 i q B r E 1 C g C i 0 L g F 2 3 O 6 0 N o F 8 z R 7 D & l t ; / r i n g & g t ; & l t ; / r p o l y g o n s & g t ; & l t ; r p o l y g o n s & g t ; & l t ; i d & g t ; 8 4 7 3 2 8 3 4 3 5 2 2 8 5 6 1 4 1 0 & l t ; / i d & g t ; & l t ; r i n g & g t ; j t q u 2 u 7 g k G y r F p 4 E s m B v X w 7 C 1 F i H v O 7 b j h B - g B i U 9 C x C y D 2 B k D y O p K _ S h 8 C - h C h K r E j D 8 D 5 G q j B u D y D 3 G 1 C 3 E y H n - B o 0 B & l t ; / r i n g & g t ; & l t ; / r p o l y g o n s & g t ; & l t ; r p o l y g o n s & g t ; & l t ; i d & g t ; 8 4 7 3 2 8 3 4 3 5 2 2 8 5 6 1 4 1 1 & l t ; / i d & g t ; & l t ; r i n g & g t ; 6 1 7 0 u p 5 - 6 F p 5 y B y C 2 C 4 1 I n F t 6 l H v H 4 B 6 5 j B y - B w F 4 F - 5 v C - - g B j G & l t ; / r i n g & g t ; & l t ; / r p o l y g o n s & g t ; & l t ; r p o l y g o n s & g t ; & l t ; i d & g t ; 8 4 7 3 2 8 3 4 3 5 2 2 8 5 6 1 4 1 2 & l t ; / i d & g t ; & l t ; r i n g & g t ; j w h 3 2 3 k h k G 4 u 0 h B p 7 3 j B w y 5 E - i 7 K l o Z 6 v 7 E u n L 0 z s C _ 0 n B y g h B w q f _ 7 r B u r U h - o B s _ 4 M i 1 t B q t I x 9 r B g i - G 4 p 5 C w r m H x w l B - n r Z w 4 m D 9 m h Q 5 o 3 B 1 - d & l t ; / r i n g & g t ; & l t ; / r p o l y g o n s & g t ; & l t ; r p o l y g o n s & g t ; & l t ; i d & g t ; 8 4 7 3 2 8 3 9 8 4 9 8 4 3 7 5 2 9 7 & l t ; / i d & g t ; & l t ; r i n g & g t ; w 5 v 2 7 u j - 6 F 3 6 v E m l G x o 3 E l x F 0 7 N l 6 o C 9 w n F j 1 N u m s D p 0 L 1 q F n m K r j N k n O 8 z 4 C w 0 3 U & l t ; / r i n g & g t ; & l t ; / r p o l y g o n s & g t ; & l t ; r p o l y g o n s & g t ; & l t ; i d & g t ; 8 4 7 3 2 8 3 9 8 4 9 8 4 3 7 5 2 9 8 & l t ; / i d & g t ; & l t ; r i n g & g t ; 7 2 t w w 8 6 _ 6 F 6 U s E k p N 3 F k E h F t B w p Q x E t C r g C g D u B & l t ; / r i n g & g t ; & l t ; / r p o l y g o n s & g t ; & l t ; r p o l y g o n s & g t ; & l t ; i d & g t ; 8 4 7 3 2 8 4 3 2 8 5 8 1 7 5 8 9 7 7 & l t ; / i d & g t ; & l t ; r i n g & g t ; p h 0 3 6 0 u 4 m G r D _ G 6 C z H 6 Y 4 D - E g G i M g E m C q D p V 0 3 B 8 I q D k G x C 9 C w F m G 3 N w F k P l E 9 I 4 M y J 8 R t Y - L r D h M t F 8 G z P - L 7 Y v 3 B & l t ; / r i n g & g t ; & l t ; / r p o l y g o n s & g t ; & l t ; r p o l y g o n s & g t ; & l t ; i d & g t ; 8 4 7 3 2 8 4 3 6 2 9 4 1 4 9 7 3 4 5 & l t ; / i d & g t ; & l t ; r i n g & g t ; l _ 3 0 l q k 7 6 F n h U 5 7 j B z - r C u q j K t 2 s F s w m B r 9 2 H g 8 r Q 8 z u D n y q R j s 3 5 B 3 h 1 O j x g C & l t ; / r i n g & g t ; & l t ; / r p o l y g o n s & g t ; & l t ; r p o l y g o n s & g t ; & l t ; i d & g t ; 8 4 7 3 2 8 4 3 6 2 9 4 1 4 9 7 3 4 6 & l t ; / i d & g t ; & l t ; r i n g & g t ; n p k r j 7 7 u k G 5 B w E 2 C s C y 2 K _ I t H o o C 7 R 3 G z E m D k p D - L o D 0 H g S 7 D y H u K i S 8 E & l t ; / r i n g & g t ; & l t ; / r p o l y g o n s & g t ; & l t ; r p o l y g o n s & g t ; & l t ; i d & g t ; 8 4 7 3 2 8 4 5 6 9 0 9 9 9 2 7 5 5 3 & l t ; / i d & g t ; & l t ; r i n g & g t ; l 0 g w _ m 6 7 6 F 4 l k D m 7 5 B x 6 j B l t Q _ - R p k g H q 0 6 C w 8 R o w v W & l t ; / r i n g & g t ; & l t ; / r p o l y g o n s & g t ; & l t ; r p o l y g o n s & g t ; & l t ; i d & g t ; 8 4 7 3 2 8 4 5 6 9 0 9 9 9 2 7 5 5 4 & l t ; / i d & g t ; & l t ; r i n g & g t ; r 0 0 t z v k 8 6 F 5 8 a 9 p o L 8 0 3 E 9 v t E r _ 7 G 0 m 2 T 6 - 2 G 5 3 7 G q v s B 2 t c g h Y 0 0 5 E k 2 7 B n y v U i o k B - k 3 D 0 t 7 E 8 w 2 D m l 3 E q o i C 9 8 i D v k q B u r N x _ l B v _ 8 H u x l N 2 z k B _ y v Q 6 6 7 B 6 - i D 6 l 8 F i z Q 0 G x w n E g 0 9 C _ v s B i y o H l m 8 B x 5 9 C q _ g N k u 4 K w 4 j G 2 0 m F w z 7 J 2 6 w K i 5 o J 0 s u i B q 9 v P g k n G _ x D z k v C h z v D o r c 1 z y C z h 9 B v 1 9 C j l 9 O j 6 5 S x q O 3 n Y v h s D y 0 3 E 6 t h I s 0 w K h u b 3 n r B 3 2 q G 3 o L 4 r b q 9 E 5 s 7 F h k v H 0 v k F 2 n R k p o E p k u B 5 6 - C y l o G r 1 h E g n z N 3 h j N g 8 m D o u u Q y o T 1 w V u 2 s C k y s C 0 8 0 K p 7 _ C t 9 m C l j J w 8 6 C g 2 V k j 3 I z w L q 7 j B o 1 i Q k 8 l F m 7 q C 2 v 9 L 1 w - C - 6 i C z i 0 J g o u B m 1 m F s k n H m y X - q k B 9 - N g n j D z 6 _ D v 1 c h h v Q - l y B y h 0 G g t h 0 E j w w L i j N 0 6 E x m g F g y 4 C m u 7 T 2 q P i 3 u E k - S x i r J v r s D l z g C p l v B 2 t 7 B 5 i K q 9 U k m i J 2 3 p E 0 4 r D 3 z J l - 0 C x 1 g D y m O i r S z l W - y 5 E s k g C u v V x 3 Y w k L g 2 - H w 0 g C 0 - 0 B 5 k j C 7 v Q y o s B u n r D 1 _ p N 9 n h C y 8 4 6 B l x w C 1 1 n C t o t E 6 o 2 D p 1 u I m h o C p 2 9 B q 3 s J - i q G n v j B o 9 1 T 8 8 z G 7 8 g F l g 1 D s - k D g w N l k 1 C j p k I h y 4 W _ o O 3 v Q 2 x m D z 3 - Y r r 0 D l k S 7 o F q j h O - z Q k y k D y w n C w 1 s U q k i D 6 2 p G _ 9 w C y n t E t j d 3 o r C m 9 t Z 4 u s D 0 r n C q z - D 6 o k J v - u y B r t l I s o n C _ t h N j k 1 M n s _ Y k v g B y l t D z 0 X _ g 9 E k 0 6 E y - x B t 7 5 F n 8 n C t 6 9 J q t h J - p p B r g g E z x 7 B 7 _ P i g g B 1 n h C t 3 6 L o t 0 C u w N z 4 g E 6 2 k E _ 3 g C 9 8 v G w p 0 B 3 8 1 B t 4 0 B m q j D l i o C _ m o B 2 5 x D y _ t C _ 8 g e p i 9 C 3 x s B k m m I _ _ s t B 0 o l B h _ k D g 7 o B u 1 X m k u E p q z d p t w 1 B q z n T h 3 3 M _ m 8 B w g o E 8 6 y Q 8 v y E 4 8 k 2 B r 0 r D 7 t b o q 8 8 C 5 s x C r 0 u C u - j L g n 9 D l j l B r u 7 D i x k B v m p D 1 s y B - 9 f 1 7 p G i y 9 I - z n h B i - 4 D 5 - m N y w v X x 0 3 u C 4 h l l B 1 z 7 G m r - C 4 2 Y 4 7 T - q s V u q g E o _ 0 S s p 9 l C 1 v t E 5 - n I 6 m 2 D h m t C p n J o p r B s - T 2 m Z 6 s w B 5 3 i c 4 7 x B j k w B v v p B j 6 m D 9 q q F 9 4 t S 4 7 w B g 9 2 E x o j F 3 6 2 B 2 _ g D h 9 x H u w 2 B 0 3 m B p l G 0 p w C t w m H 0 y R s q 1 D u v c - 6 W 4 x y B w v h E i r k O p 8 4 H z w _ D - 8 Z k p M m n x K y r o D 1 5 l J i y _ F 5 3 1 B 2 1 N 2 1 9 W h 9 k D u m q C p p p B o 9 - B 3 j - E j - h T v q T v q s H 4 x s J 5 _ s G 9 y - B 9 y J 2 n x D 1 2 3 C t u n B z m o K s 3 1 G g r 8 E 1 n O z s 8 O y 5 t P 7 z _ F k w o D n 4 r C z s 3 E n x _ B o g n B 4 w o B 0 8 9 D w k s D l m r F r o n D j 8 l B - x _ C g l r B 7 w J 7 u 7 E 1 o V 0 _ i D p o U - y 3 D 2 i O x z i H k m j H x 4 9 B 5 u _ D - 8 o F j n 0 D 6 l i B 4 5 w G 1 n 3 C z 7 j E p 8 y C & l t ; / r i n g & g t ; & l t ; / r p o l y g o n s & g t ; & l t ; r p o l y g o n s & g t ; & l t ; i d & g t ; 8 4 7 3 2 8 4 9 8 1 4 1 6 7 8 7 9 6 9 & l t ; / i d & g t ; & l t ; r i n g & g t ; s x 9 8 s 9 - 7 6 F 5 1 B w E z D s G 4 Y 5 H 8 I s D i T o I g C l E y K - T & l t ; / r i n g & g t ; & l t ; / r p o l y g o n s & g t ; & l t ; r p o l y g o n s & g t ; & l t ; i d & g t ; 8 4 7 3 2 8 4 9 8 1 4 1 6 7 8 7 9 7 0 & l t ; / i d & g t ; & l t ; r i n g & g t ; - v r x j 7 o w 8 F u J n I 3 L i J y P m I g C v G h E 7 D & l t ; / r i n g & g t ; & l t ; / r p o l y g o n s & g t ; & l t ; r p o l y g o n s & g t ; & l t ; i d & g t ; 8 4 7 3 2 8 5 9 0 9 1 2 9 7 2 3 9 0 5 & l t ; / i d & g t ; & l t ; r i n g & g t ; - 7 s u w i s p i G x F v L n F v H i I - G 2 H 7 I & l t ; / r i n g & g t ; & l t ; / r p o l y g o n s & g t ; & l t ; r p o l y g o n s & g t ; & l t ; i d & g t ; 8 4 7 3 2 8 5 9 0 9 1 2 9 7 2 3 9 0 6 & l t ; / i d & g t ; & l t ; r i n g & g t ; k q 8 2 v h 5 x k G 3 h x b 3 o 8 Q u 7 6 D x 1 2 S j z h I h q X z i E z p h H h o 8 C 5 q j D z n - b h m S 2 k 3 C p 7 u E 9 9 o M x j i C z s k B 7 u g F s 2 4 C y 7 i J 0 v 5 D 2 l p C m o 5 H j l p K 4 y 9 C & l t ; / r i n g & g t ; & l t ; / r p o l y g o n s & g t ; & l t ; r p o l y g o n s & g t ; & l t ; i d & g t ; 8 4 7 3 2 8 5 9 0 9 1 2 9 7 2 3 9 0 7 & l t ; / i d & g t ; & l t ; r i n g & g t ; 9 r p 2 x 9 q p i G v F _ G q E 8 Q 0 E 3 H - C 2 d 1 G 9 C t E 0 D m D w H k O s H & l t ; / r i n g & g t ; & l t ; / r p o l y g o n s & g t ; & l t ; r p o l y g o n s & g t ; & l t ; i d & g t ; 8 4 7 3 2 8 5 9 0 9 1 2 9 7 2 3 9 0 8 & l t ; / i d & g t ; & l t ; r i n g & g t ; _ k 4 8 - x j n k G r D x D k H 3 F s C j n B 5 K z H 9 E v J x f w D 9 J m D i D _ C i V w B i D g D m O s K & l t ; / r i n g & g t ; & l t ; / r p o l y g o n s & g t ; & l t ; r p o l y g o n s & g t ; & l t ; i d & g t ; 8 4 7 3 2 8 5 9 0 9 1 2 9 7 2 3 9 0 9 & l t ; / i d & g t ; & l t ; r i n g & g t ; 6 v 8 i i x l 9 k G j I t I q C 3 t B k C 4 B q 2 B 3 E p G p w B & l t ; / r i n g & g t ; & l t ; / r p o l y g o n s & g t ; & l t ; r p o l y g o n s & g t ; & l t ; i d & g t ; 8 4 7 3 2 8 5 9 0 9 1 2 9 7 2 3 9 1 0 & l t ; / i d & g t ; & l t ; r i n g & g t ; p w 4 o r 1 t 5 k G h 3 t E g 3 y T 4 t h N l n 2 I i z b g h m G y y H 8 3 o C y q 5 G 3 w 2 C 5 w o B s 3 p v B u s h B 2 t r C i m x C - u b x l T - 0 o C p n u D 4 g o G n v j G i 6 1 B 1 w 7 C 6 2 u B 2 j N z 3 j L y m p B x z d u p k i B g 4 2 H o 0 h E 1 z M 0 - k I t _ 8 C h l W j o 0 D - j 8 D & l t ; / r i n g & g t ; & l t ; / r p o l y g o n s & g t ; & l t ; r p o l y g o n s & g t ; & l t ; i d & g t ; 8 4 7 3 2 8 5 9 0 9 1 2 9 7 2 3 9 1 0 & l t ; / i d & g t ; & l t ; r i n g & g t ; 5 8 g 2 l 8 g 5 k G 8 v v B n u 5 G 4 n P 7 h e 1 p 7 B p i h C & l t ; / r i n g & g t ; & l t ; / r p o l y g o n s & g t ; & l t ; r p o l y g o n s & g t ; & l t ; i d & g t ; 8 4 7 3 2 8 5 9 0 9 1 2 9 7 2 3 9 1 1 & l t ; / i d & g t ; & l t ; r i n g & g t ; g 3 g p z s 9 8 k G r D 1 F k a 1 O 3 I w C p I 6 C s C h D 8 D 4 B z C 8 D 6 L q C m C v B x C k G i I 9 J x H q M h O n H y F 0 D m D n C _ C j E n G 6 N t F r M - F i F 8 C & l t ; / r i n g & g t ; & l t ; / r p o l y g o n s & g t ; & l t ; r p o l y g o n s & g t ; & l t ; i d & g t ; 8 4 7 3 2 8 5 9 0 9 1 2 9 7 2 3 9 1 2 & l t ; / i d & g t ; & l t ; r i n g & g t ; 3 - z k 6 x m s l G q l m G 9 v t E 0 5 4 B w 3 p 8 B j y s u G 9 5 l m B k i x R y 8 l g F 2 l 5 T w v r O 9 t t L x 4 5 C s k p B n o j Z 2 h r E y 5 r D x 0 k t B o 4 4 E 1 9 N v k n C g u J s o o D h z h H q x m B q p r B _ t - E 3 p k F 0 v i B l 1 s F 4 z r F 9 h k B s j p B m 0 g L m i 4 C p j 7 B q n 5 E k k w C v m h U y - 6 B o x 1 B h x z B k 7 V v w n E w u t B u p 9 E j v h C p r u B g - o B j 2 - F r t S z k y G y n m s B 5 6 Q _ t 5 8 C & l t ; / r i n g & g t ; & l t ; / r p o l y g o n s & g t ; & l t ; r p o l y g o n s & g t ; & l t ; i d & g t ; 8 4 7 3 2 8 5 9 0 9 1 2 9 7 2 3 9 1 3 & l t ; / i d & g t ; & l t ; r i n g & g t ; 4 3 p n l 3 x n k G g z u B m - o E z 4 h C 6 4 9 B o 5 2 B g x v B 8 7 U 2 g H 2 6 K l h 7 D 3 3 6 B 7 q u E v l O 9 5 i C 6 5 j E r x U n q a u u 8 N & l t ; / r i n g & g t ; & l t ; / r p o l y g o n s & g t ; & l t ; r p o l y g o n s & g t ; & l t ; i d & g t ; 8 4 7 3 2 8 5 9 0 9 1 2 9 7 2 3 9 1 4 & l t ; / i d & g t ; & l t ; r i n g & g t ; o u o y 7 w 9 o k G o f 0 C z D l D j D p F z H w G o C - C s D w D 9 V w D 3 C l Q g F _ C & l t ; / r i n g & g t ; & l t ; / r p o l y g o n s & g t ; & l t ; r p o l y g o n s & g t ; & l t ; i d & g t ; 8 4 7 3 2 8 5 9 4 3 4 8 9 4 6 2 2 7 3 & l t ; / i d & g t ; & l t ; r i n g & g t ; q s z q n j 8 o i G q E p I i H p F 1 b p F q C m M 7 E z C 1 C 8 H i O 2 B r k B n C 7 D & l t ; / r i n g & g t ; & l t ; / r p o l y g o n s & g t ; & l t ; r p o l y g o n s & g t ; & l t ; i d & g t ; 8 4 7 3 2 8 5 9 4 3 4 8 9 4 6 2 2 7 4 & l t ; / i d & g t ; & l t ; r i n g & g t ; i i 8 _ z j 0 s k G h L 8 G 5 L z H 1 N m I g C v G h E 7 D & l t ; / r i n g & g t ; & l t ; / r p o l y g o n s & g t ; & l t ; r p o l y g o n s & g t ; & l t ; i d & g t ; 8 4 7 3 2 8 5 9 4 3 4 8 9 4 6 2 2 7 5 & l t ; / i d & g t ; & l t ; r i n g & g t ; n k o m 9 l r n k G - H z F 7 F q G p H q D w D g C r C i D 8 C & l t ; / r i n g & g t ; & l t ; / r p o l y g o n s & g t ; & l t ; r p o l y g o n s & g t ; & l t ; i d & g t ; 8 4 7 3 2 8 5 9 4 3 4 8 9 4 6 2 2 7 6 & l t ; / i d & g t ; & l t ; r i n g & g t ; x g z 0 2 x 7 o k G w C w E w J v i B 3 F t I w E h T k l B z D s R 3 X 4 Q x P t c _ s B 3 O 6 5 B 6 E w K 8 C 6 Q 0 E s C o G y w B 7 E l r B k o B w p B q D x j C 8 n B 4 u B y F 7 J j 6 B n N g p B 6 m C u h B i F j C & l t ; / r i n g & g t ; & l t ; / r p o l y g o n s & g t ; & l t ; r p o l y g o n s & g t ; & l t ; i d & g t ; 8 4 7 3 2 8 5 9 4 3 4 8 9 4 6 2 2 7 7 & l t ; / i d & g t ; & l t ; r i n g & g t ; 6 6 4 n h p u m k G p l - H 8 m W g h g B q m v B _ m p B r z s B x h I 0 u - D 7 v r K & l t ; / r i n g & g t ; & l t ; / r p o l y g o n s & g t ; & l t ; r p o l y g o n s & g t ; & l t ; i d & g t ; 8 4 7 3 2 8 5 9 4 3 4 8 9 4 6 2 2 7 8 & l t ; / i d & g t ; & l t ; r i n g & g t ; 8 4 l 4 w y y p k G 5 j k L 1 q s C i - q D 4 y y D 7 q r B 9 v g D g q 4 F 1 k x R 3 - 5 F t k r M & l t ; / r i n g & g t ; & l t ; / r p o l y g o n s & g t ; & l t ; r p o l y g o n s & g t ; & l t ; i d & g t ; 8 4 7 3 2 8 6 0 1 2 2 0 8 9 3 9 0 0 9 & l t ; / i d & g t ; & l t ; r i n g & g t ; - r s o 8 r y s k G t D y f z D m H p i B r I 4 J t I w E v I 8 G 2 C n D g E 0 j B 2 I 9 k B h N m T n V s I r R 3 E 4 K o n B l e 5 I & l t ; / r i n g & g t ; & l t ; / r p o l y g o n s & g t ; & l t ; r p o l y g o n s & g t ; & l t ; i d & g t ; 8 4 7 3 2 8 6 0 1 2 2 0 8 9 3 9 0 1 0 & l t ; / i d & g t ; & l t ; r i n g & g t ; k g v 7 8 5 3 q k G t D 8 Q 2 C - B o x B v K k k B y M t P x X g H m H 4 r B p T u J l M 4 N v F u E l P v T l D _ D z K s G h D k C x C q X - r B u F z C _ B 2 B u s E 5 M g J i G g E k C r E x E u S y H y k C p G r Q g h B h G n G z E m D m O i n B u K 8 E & l t ; / r i n g & g t ; & l t ; / r p o l y g o n s & g t ; & l t ; r p o l y g o n s & g t ; & l t ; i d & g t ; 8 4 7 3 2 8 6 0 1 2 2 0 8 9 3 9 0 1 1 & l t ; / i d & g t ; & l t ; r i n g & g t ; - m 2 6 9 5 k w k G k f p i B k 9 C h C i E x B t B q s E o j B t E z E j E 0 D r G 9 D r - B & l t ; / r i n g & g t ; & l t ; / r p o l y g o n s & g t ; & l t ; r p o l y g o n s & g t ; & l t ; i d & g t ; 8 4 7 3 2 8 6 0 1 2 2 0 8 9 3 9 0 1 2 & l t ; / i d & g t ; & l t ; r i n g & g t ; 5 y x x 8 l 5 s k G t D n I w V x c j v B - F 0 J j L r I m E i R 8 i I g h C 1 S 8 K k F l C 3 B 2 J _ q C _ V y e w N k E l S t b x b i M g Q 9 m B r H k q B t K t L v F x i B g K 3 W k H w V _ r B 9 X 6 y B 7 F o G 9 C 7 M r l B _ y F k z F v m D 7 Q _ H 2 O w p B g L 2 s E j V 4 c i o B o I 5 C r M i u B 2 K - P m F h J i h B p G l G o 8 B q b h H m F s H j I g D 8 X y F 0 D p C 0 K o F - D j C & l t ; / r i n g & g t ; & l t ; / r p o l y g o n s & g t ; & l t ; r p o l y g o n s & g t ; & l t ; i d & g t ; 8 4 7 3 2 8 6 0 1 2 2 0 8 9 3 9 0 1 3 & l t ; / i d & g t ; & l t ; r i n g & g t ; x k m z h 5 o 1 k G 2 5 p C - 6 s B 2 z m F g 7 4 J q u j U - t x E n t L o t m M 6 y 7 R 4 j m B g 6 o C u _ m D n z X & l t ; / r i n g & g t ; & l t ; / r p o l y g o n s & g t ; & l t ; r p o l y g o n s & g t ; & l t ; i d & g t ; 8 4 7 3 2 8 6 0 1 2 2 0 8 9 3 9 0 1 4 & l t ; / i d & g t ; & l t ; r i n g & g t ; q 8 s 8 m 2 k w k G s E 4 - P q o K o l J v 9 B r L 8 V 7 v B i J 7 E k Q h c 1 T j p B 1 D 2 z C r t H w Z z K k C u D i t E l i C h r C 2 h E s m C v N 0 i B 6 H u _ B j B n Q r J o _ B 4 5 E u m C o L k T 9 8 C g C r C g D j C & l t ; / r i n g & g t ; & l t ; / r p o l y g o n s & g t ; & l t ; r p o l y g o n s & g t ; & l t ; i d & g t ; 8 4 7 3 2 8 6 0 1 2 2 0 8 9 3 9 0 1 5 & l t ; / i d & g t ; & l t ; r i n g & g t ; 7 z - 0 5 v 5 s k G 4 G x L z I l F 4 U s G g J z H 6 j B l K i v B m _ B m 4 C t G u K q H 0 G p n C y g B & l t ; / r i n g & g t ; & l t ; / r p o l y g o n s & g t ; & l t ; r p o l y g o n s & g t ; & l t ; i d & g t ; 8 4 7 3 2 8 6 0 1 2 2 0 8 9 3 9 0 1 6 & l t ; / i d & g t ; & l t ; r i n g & g t ; 8 q s 4 v - 3 s k G w C 8 G 7 O x D h C w E 1 D n L k N p T h C i E 8 D x C h N _ c g g G 3 C m F 7 j B _ C & l t ; / r i n g & g t ; & l t ; / r p o l y g o n s & g t ; & l t ; r p o l y g o n s & g t ; & l t ; i d & g t ; 8 4 7 3 2 8 6 0 1 2 2 0 8 9 3 9 0 1 7 & l t ; / i d & g t ; & l t ; r i n g & g t ; 1 r 3 r - 0 7 w k G v F q N n F m G x J - G 4 K s H & l t ; / r i n g & g t ; & l t ; / r p o l y g o n s & g t ; & l t ; r p o l y g o n s & g t ; & l t ; i d & g t ; 8 4 7 3 2 8 6 0 1 2 2 0 8 9 3 9 0 1 8 & l t ; / i d & g t ; & l t ; r i n g & g t ; t k 7 _ r 1 k w i G q n v K j v 5 B z z l C 9 9 l C p s 8 K r g y B u 3 f o g u I _ 2 2 J _ j w B & l t ; / r i n g & g t ; & l t ; / r p o l y g o n s & g t ; & l t ; r p o l y g o n s & g t ; & l t ; i d & g t ; 8 4 7 3 2 8 7 4 2 0 9 5 8 2 1 2 0 9 7 & l t ; / i d & g t ; & l t ; r i n g & g t ; 6 h _ o m p 3 s k G y G 6 G z D 1 T r c x F 2 C 3 D k J 8 D l y C w F 4 F n p C h E j G & l t ; / r i n g & g t ; & l t ; / r p o l y g o n s & g t ; & l t ; r p o l y g o n s & g t ; & l t ; i d & g t ; 8 4 7 3 2 8 7 4 2 0 9 5 8 2 1 2 0 9 8 & l t ; / i d & g t ; & l t ; r i n g & g t ; 7 3 o 6 7 k s o k G t D w E t P s C _ P 8 D 5 K l n B - C v C 1 f 1 E r C w K i F m D h E 8 E u W q K & l t ; / r i n g & g t ; & l t ; / r p o l y g o n s & g t ; & l t ; r p o l y g o n s & g t ; & l t ; i d & g t ; 8 4 7 3 2 8 7 4 5 5 3 1 7 9 5 0 4 6 6 & l t ; / i d & g t ; & l t ; r i n g & g t ; 3 7 v n 7 q 6 w k G 9 9 l F 6 0 s M 9 0 n B g n u B o h a 0 u j D r o - B o x 5 B & l t ; / r i n g & g t ; & l t ; / r p o l y g o n s & g t ; & l t ; r p o l y g o n s & g t ; & l t ; i d & g t ; 8 4 7 3 2 8 7 4 5 5 3 1 7 9 5 0 4 6 7 & l t ; / i d & g t ; & l t ; r i n g & g t ; q 2 1 9 q 7 5 p k G h n o B x n a 7 1 P 5 m Q r y n B 0 o L 1 _ 3 B h p Y y n g T m j U r 1 l D z r 5 J y p l F & l t ; / r i n g & g t ; & l t ; / r p o l y g o n s & g t ; & l t ; r p o l y g o n s & g t ; & l t ; i d & g t ; 8 4 7 3 2 8 7 4 5 5 3 1 7 9 5 0 4 6 8 & l t ; / i d & g t ; & l t ; r i n g & g t ; 7 n 5 k v k - t l G 4 Q 1 S m 6 B r _ B l p B x F _ G 3 D q C x t B k C 4 B o T z r B r r B n K t E 8 B v n D 4 H i F q s C 7 D & l t ; / r i n g & g t ; & l t ; / r p o l y g o n s & g t ; & l t ; r p o l y g o n s & g t ; & l t ; i d & g t ; 8 4 7 3 2 8 7 4 8 9 6 7 7 6 8 8 8 3 3 & l t ; / i d & g t ; & l t ; r i n g & g t ; 5 1 p 5 - t l - _ F w 0 p L 2 9 u v B g w W _ j w B _ w k B v 6 F g 0 n F & l t ; / r i n g & g t ; & l t ; / r p o l y g o n s & g t ; & l t ; r p o l y g o n s & g t ; & l t ; i d & g t ; 8 4 7 3 2 8 7 4 8 9 6 7 7 6 8 8 8 3 4 & l t ; / i d & g t ; & l t ; r i n g & g t ; _ z k x m u x y k G 0 J 3 F n F v H u F - G t G 7 I & l t ; / r i n g & g t ; & l t ; / r p o l y g o n s & g t ; & l t ; r p o l y g o n s & g t ; & l t ; i d & g t ; 8 4 7 3 2 8 7 4 8 9 6 7 7 6 8 8 8 3 5 & l t ; / i d & g t ; & l t ; r i n g & g t ; q k 3 1 k h h g - F 4 M u E o s B s B j D - E 4 p B 6 j B n W 2 P 5 G 3 C o D k F n U 3 v E h M p D & l t ; / r i n g & g t ; & l t ; / r p o l y g o n s & g t ; & l t ; r p o l y g o n s & g t ; & l t ; i d & g t ; 8 4 7 3 2 8 7 4 8 9 6 7 7 6 8 8 8 3 6 & l t ; / i d & g t ; & l t ; r i n g & g t ; i v 1 5 7 k k w k G w J 3 X 3 o B 7 i B l F _ - B 6 P o J x H r O s M 5 H s s B k s B 9 c u f u N s a _ 5 B z D 2 k B x _ B r 9 G 3 m C j 5 E j s H 2 y C 6 m E 1 c 6 E p M z j B r X q V v I y J x D 2 E q G 4 Y 6 - B 9 C z Q p l B z l B x r B 0 3 B k L r 1 B h F p K 2 X j y B - Q q T 7 Z 8 B 0 D v E 7 E l B m m C p l B x r B s i B _ B 2 B i O 2 H 4 - D z f t l B _ B 5 U 5 5 B 0 F i p B 8 t B 3 U m P w S 7 J g C n Q _ R 0 H t Q t C 0 B n C 7 I w b 6 K u I z G u D z E m D g n B 7 I g O o K & l t ; / r i n g & g t ; & l t ; / r p o l y g o n s & g t ; & l t ; r p o l y g o n s & g t ; & l t ; i d & g t ; 8 4 7 3 2 8 7 4 8 9 6 7 7 6 8 8 8 3 7 & l t ; / i d & g t ; & l t ; r i n g & g t ; 6 7 6 w 6 j g 4 5 F s E j P p X u E 2 C s B s M - C h b x _ C k U y - B 4 d _ Y w k G i M 7 Z o o C 5 j C w M v O 7 t B z b u g H i C u D 1 E 2 H g c h m B z U n U 8 y D t 4 B t Z h E v - B l M n g C g F 1 Y i V i r B w W 2 W s b i 3 H & l t ; / r i n g & g t ; & l t ; / r p o l y g o n s & g t ; & l t ; r p o l y g o n s & g t ; & l t ; i d & g t ; 8 4 7 3 2 8 7 4 8 9 6 7 7 6 8 8 8 3 8 & l t ; / i d & g t ; & l t ; r i n g & g t ; 1 1 1 r x u r x k G v F 4 J - B r u B r T x I s C g E v B t B w D - G w F q D v H 2 I o M 1 H k G 7 k B p y B 2 I 7 G u I s O k 8 B l C 9 0 D 6 j C 4 9 D & l t ; / r i n g & g t ; & l t ; / r p o l y g o n s & g t ; & l t ; r p o l y g o n s & g t ; & l t ; i d & g t ; 8 4 7 3 2 8 7 4 8 9 6 7 7 6 8 8 8 3 9 & l t ; / i d & g t ; & l t ; r i n g & g t ; - r y 1 6 5 l 6 5 F s E 1 F - B 5 H 5 W j D 7 N q D z C w D _ K - j B 7 D - D l C & l t ; / r i n g & g t ; & l t ; / r p o l y g o n s & g t ; & l t ; r p o l y g o n s & g t ; & l t ; i d & g t ; 8 4 7 3 2 8 7 5 2 4 0 3 7 4 2 7 2 0 1 & l t ; / i d & g t ; & l t ; r i n g & g t ; x _ 4 o l 9 6 1 k G z r g v B p s _ O g k 0 P o 2 8 N r 4 o F 2 p v F 9 i I 9 t u B t k 2 M & l t ; / r i n g & g t ; & l t ; / r p o l y g o n s & g t ; & l t ; r p o l y g o n s & g t ; & l t ; i d & g t ; 8 4 7 3 2 8 7 5 2 4 0 3 7 4 2 7 2 0 2 & l t ; / i d & g t ; & l t ; r i n g & g t ; t 6 9 3 5 h 0 8 5 F t D w E y N 5 b m C k C 6 B 1 C k P t C k O l G h G & l t ; / r i n g & g t ; & l t ; / r p o l y g o n s & g t ; & l t ; r p o l y g o n s & g t ; & l t ; i d & g t ; 8 4 7 3 2 8 7 5 5 8 3 9 7 1 6 5 5 6 9 & l t ; / i d & g t ; & l t ; r i n g & g t ; 2 x 3 6 - x p m k G t D k N u N _ G 6 C g E v L 6 C i E - C q D v E 3 C 3 5 B 9 G t C j Q t G k D s K 9 H & l t ; / r i n g & g t ; & l t ; / r p o l y g o n s & g t ; & l t ; r p o l y g o n s & g t ; & l t ; i d & g t ; 8 4 7 3 2 8 7 5 5 8 3 9 7 1 6 5 5 7 0 & l t ; / i d & g t ; & l t ; r i n g & g t ; m y t u j s 7 8 k G 8 M 4 J 1 D 7 K 1 L h c 6 V s a 9 c u R k x D z D o R w M 5 0 B z b - o D g M 4 B 3 r B 0 4 E o o B i o B x C 4 F m D - D j H m D J r R - M 8 X z i C _ S h s B i L v g B t E 0 D r C n C u W 9 3 B 9 I 2 M 7 P o H s K 1 I x s E j L 1 v H o K & l t ; / r i n g & g t ; & l t ; / r p o l y g o n s & g t ; & l t ; r p o l y g o n s & g t ; & l t ; i d & g t ; 8 4 7 3 2 8 7 5 5 8 3 9 7 1 6 5 5 7 1 & l t ; / i d & g t ; & l t ; r i n g & g t ; 7 r r g t n t s l G w v _ R 8 j 8 Y _ o 1 I z i e i _ 1 G v 8 G g j 8 D v q - F w m O v 1 t J r 0 n B y g 2 F l 7 g F 2 7 x B p 0 t I 2 i j G h h 9 C t k s B z _ 7 E r p w Z 9 0 5 C k n X 9 9 8 H & l t ; / r i n g & g t ; & l t ; / r p o l y g o n s & g t ; & l t ; r p o l y g o n s & g t ; & l t ; i d & g t ; 8 4 7 3 2 8 7 5 5 8 3 9 7 1 6 5 5 7 2 & l t ; / i d & g t ; & l t ; r i n g & g t ; k y q - o _ g 8 _ F p y r B z _ y B 0 k i B z 9 u B i 3 6 2 B i 8 h U 2 m u H y _ k M 0 x k b m r v D & l t ; / r i n g & g t ; & l t ; / r p o l y g o n s & g t ; & l t ; r p o l y g o n s & g t ; & l t ; i d & g t ; 8 4 7 3 2 8 7 5 5 8 3 9 7 1 6 5 5 7 3 & l t ; / i d & g t ; & l t ; r i n g & g t ; q n v u 0 n n 9 k G 5 B v D 2 C s C z H w G q C h F t B v E p N v E 3 E p C g D 3 d & l t ; / r i n g & g t ; & l t ; / r p o l y g o n s & g t ; & l t ; r p o l y g o n s & g t ; & l t ; i d & g t ; 8 4 7 3 2 8 7 5 5 8 3 9 7 1 6 5 5 7 4 & l t ; / i d & g t ; & l t ; r i n g & g t ; - o t 4 r _ k x k G 3 j n K m i j B 0 y F j w Y y _ O w y J i 9 1 B u 4 x C 5 h O _ p u J x t y B n _ w O k 1 _ H & l t ; / r i n g & g t ; & l t ; / r p o l y g o n s & g t ; & l t ; r p o l y g o n s & g t ; & l t ; i d & g t ; 8 4 7 3 2 8 7 6 2 7 1 1 6 6 4 2 3 0 5 & l t ; / i d & g t ; & l t ; r i n g & g t ; m y 9 m u 9 x t k G l I 0 q C t F m V h M v F 2 5 F 2 G o a 2 C h C q G i M k C x C x H _ L j O i M h S 3 R l B w D g G k M i E v W 6 D 6 B x E i I l N i c r M v N h J _ W w H p C z E l E - Y j J u H i F 7 D & l t ; / r i n g & g t ; & l t ; / r p o l y g o n s & g t ; & l t ; r p o l y g o n s & g t ; & l t ; i d & g t ; 8 4 7 3 2 8 7 6 6 1 4 7 6 3 8 0 6 7 3 & l t ; / i d & g t ; & l t ; r i n g & g t ; s s n z s s q r k G 4 Q 6 G 7 F q G 5 N k L w D 5 C m D w H 8 C & l t ; / r i n g & g t ; & l t ; / r p o l y g o n s & g t ; & l t ; r p o l y g o n s & g t ; & l t ; i d & g t ; 8 4 7 3 2 8 7 6 9 5 8 3 6 1 1 9 0 4 1 & l t ; / i d & g t ; & l t ; r i n g & g t ; 6 g s 4 q n - 6 k G _ k B 4 y C 1 F 4 E x H x g B - l D x E 8 F k F 7 D & l t ; / r i n g & g t ; & l t ; / r p o l y g o n s & g t ; & l t ; r p o l y g o n s & g t ; & l t ; i d & g t ; 8 4 7 3 2 8 7 6 9 5 8 3 6 1 1 9 0 4 2 & l t ; / i d & g t ; & l t ; r i n g & g t ; h 5 4 x o q h 0 l G r c x F 2 C h C l O 4 Y o U l O n b k C _ I 4 D y F 4 Y q D v _ C 8 w B q G m J j c 3 K 3 F n F 8 I 3 G 3 C r V r B m D x C p B q P x G t U r M n U - p B 5 3 B 8 t N v w B y r C & l t ; / r i n g & g t ; & l t ; / r p o l y g o n s & g t ; & l t ; r p o l y g o n s & g t ; & l t ; i d & g t ; 8 4 7 3 2 8 7 7 3 0 1 9 5 8 5 7 4 0 9 & l t ; / i d & g t ; & l t ; r i n g & g t ; z 8 7 0 4 n 6 q l G j I 1 F 6 C s M z b v H t K p E 1 C g C l E m O - j B 1 P & l t ; / r i n g & g t ; & l t ; / r p o l y g o n s & g t ; & l t ; r p o l y g o n s & g t ; & l t ; i d & g t ; 8 4 7 3 2 8 7 7 3 0 1 9 5 8 5 7 4 1 0 & l t ; / i d & g t ; & l t ; r i n g & g t ; h p 2 8 z n k y k G 4 G 4 f 2 E g J k C v J w D s I g C h E 8 R & l t ; / r i n g & g t ; & l t ; / r p o l y g o n s & g t ; & l t ; r p o l y g o n s & g t ; & l t ; i d & g t ; 8 4 7 3 2 8 7 7 9 8 9 1 5 3 3 4 1 4 5 & l t ; / i d & g t ; & l t ; r i n g & g t ; 3 r 2 g _ 0 g 6 k G j I m z E r z F x o B y E o m B 7 t B 5 k C x K m 6 H s D h 2 G t g Q l z C 2 3 C h R _ B 4 K u H g b 3 1 B o u F 8 9 C & l t ; / r i n g & g t ; & l t ; / r p o l y g o n s & g t ; & l t ; r p o l y g o n s & g t ; & l t ; i d & g t ; 8 4 7 3 2 8 7 8 3 3 2 7 5 0 7 2 5 1 3 & l t ; / i d & g t ; & l t ; r i n g & g t ; p h u 0 4 x 8 6 k G s E 7 3 C u h C 7 r D 6 Q m N r L 1 n O - 7 G 7 u I q 4 I 7 3 B q E w E 0 E 6 o C r t C - t B w G g E - C j V 3 R 0 O u D u L p E 7 E v E 9 l D n H v W 4 T g 6 C u j B u o B r b 4 B y F 8 L h F 9 C t E n i C v l B l f m w C i L u D 3 f y X s 9 B 7 N t J z 7 B - s B 6 v H g g C 2 5 D r 5 G t B s X 9 x B m I g C j E j g C u 1 C 1 4 B p w I r n C g i F g W 0 K _ C 3 B x F n U 2 D p C 9 I k B y J q _ C w Q u o D q 0 B 5 p B & l t ; / r i n g & g t ; & l t ; / r p o l y g o n s & g t ; & l t ; r p o l y g o n s & g t ; & l t ; i d & g t ; 8 4 7 3 2 8 7 8 3 3 2 7 5 0 7 2 5 1 4 & l t ; / i d & g t ; & l t ; r i n g & g t ; 9 8 o 3 g l y 4 k G 4 G 6 x m B k t F y 1 M 4 C v t C x 1 C 2 3 B t r B z C 7 n G n 0 C r 0 C w m C x n D m h G t G 7 I & l t ; / r i n g & g t ; & l t ; / r p o l y g o n s & g t ; & l t ; r p o l y g o n s & g t ; & l t ; i d & g t ; 8 4 7 3 2 8 7 8 3 3 2 7 5 0 7 2 5 1 5 & l t ; / i d & g t ; & l t ; r i n g & g t ; t z 9 z _ g x 8 k G 2 G 1 F 8 E x F _ G 3 H h D k C x C y D 6 I t E x E l E h E 7 D & l t ; / r i n g & g t ; & l t ; / r p o l y g o n s & g t ; & l t ; r p o l y g o n s & g t ; & l t ; i d & g t ; 8 4 7 3 2 8 7 8 3 3 2 7 5 0 7 2 5 1 6 & l t ; / i d & g t ; & l t ; r i n g & g t ; l s 9 n 6 6 i i 6 F w C w E 4 C l D _ w B i Z 9 E x C 1 C g C s n B _ R 1 Y & l t ; / r i n g & g t ; & l t ; / r p o l y g o n s & g t ; & l t ; r p o l y g o n s & g t ; & l t ; i d & g t ; 8 4 7 3 2 8 7 8 3 3 2 7 5 0 7 2 5 1 7 & l t ; / i d & g t ; & l t ; r i n g & g t ; y 6 9 n 1 3 8 i - F m f o V p 2 D z D s C o G 3 N o o B k C g Q p b 1 K k C 4 B 4 c o I s T l E n M 5 j D - T q H & l t ; / r i n g & g t ; & l t ; / r p o l y g o n s & g t ; & l t ; r p o l y g o n s & g t ; & l t ; i d & g t ; 8 4 7 3 2 8 7 8 3 3 2 7 5 0 7 2 5 1 8 & l t ; / i d & g t ; & l t ; r i n g & g t ; - m v z x k w 4 k G w C v D _ y B 1 D 1 H t H 6 Y o g C h j B y z C h C i E 9 E v J i g E 9 v D s D z E z Z 5 g C z g C k D k 0 B 3 3 D 5 n C 7 L & l t ; / r i n g & g t ; & l t ; / r p o l y g o n s & g t ; & l t ; r p o l y g o n s & g t ; & l t ; i d & g t ; 8 4 7 3 2 8 7 8 3 3 2 7 5 0 7 2 5 1 9 & l t ; / i d & g t ; & l t ; r i n g & g t ; i - z s - 1 2 2 k G 0 J i H t 6 G y k E j D 4 Y 3 M x C n N w I k D 4 s C 9 j P 8 E & l t ; / r i n g & g t ; & l t ; / r p o l y g o n s & g t ; & l t ; r p o l y g o n s & g t ; & l t ; i d & g t ; 8 4 7 3 2 8 7 8 3 3 2 7 5 0 7 2 5 2 0 & l t ; / i d & g t ; & l t ; r i n g & g t ; m m r 9 g 1 8 4 k G y 7 v C w l y F 3 j q B 8 v h C z q _ D h x 3 B s 2 m B 1 j s C g y V 1 s o B q 3 U & l t ; / r i n g & g t ; & l t ; / r p o l y g o n s & g t ; & l t ; r p o l y g o n s & g t ; & l t ; i d & g t ; 8 4 7 3 2 8 7 8 3 3 2 7 5 0 7 2 5 2 1 & l t ; / i d & g t ; & l t ; r i n g & g t ; z j u z y t i i l G w C w E v T z h B 4 q B v P 3 4 C 6 f n v B 4 r B t L l L g N r F 5 I _ M 8 J z I 1 K h S _ F k I 0 P o j B v y B 8 9 B v r B x q C s 3 B 8 h B t r B 0 F 2 D v U x N 0 k C g n B 8 m B - T i S s t B 0 o D - P 7 D & l t ; / r i n g & g t ; & l t ; / r p o l y g o n s & g t ; & l t ; r p o l y g o n s & g t ; & l t ; i d & g t ; 8 4 7 3 2 8 7 8 3 3 2 7 5 0 7 2 5 2 2 & l t ; / i d & g t ; & l t ; r i n g & g t ; x w p t m x 8 3 k G r D 1 X q H h I 7 D j I 2 C x I x L 5 n B w o C l - C 6 t D w n C y F 3 E z 4 B 0 t B g j B m I 3 C 3 U i D l G m F n C 7 d & l t ; / r i n g & g t ; & l t ; / r p o l y g o n s & g t ; & l t ; r p o l y g o n s & g t ; & l t ; i d & g t ; 8 4 7 3 2 8 7 8 3 3 2 7 5 0 7 2 5 2 3 & l t ; / i d & g t ; & l t ; r i n g & g t ; 3 m 4 8 x 1 k 4 k G 8 M y C 3 F m E - 3 H z 5 G h j F g k B i C x C r 0 H 1 m G 0 F q F n C l C 7 r E 0 n B h E 9 D o E t X j E - D 3 B s E v M g F 0 N 5 O 5 I p C g D 7 L & l t ; / r i n g & g t ; & l t ; / r p o l y g o n s & g t ; & l t ; r p o l y g o n s & g t ; & l t ; i d & g t ; 8 4 7 3 2 8 7 8 3 3 2 7 5 0 7 2 5 2 4 & l t ; / i d & g t ; & l t ; r i n g & g t ; 4 9 - z m - s 9 k G h I 4 J 2 C m m B 0 e q C z z R 6 y X k C x C z C 3 C t E 6 F 0 B n C 3 E l J 6 z F _ X 0 T 2 H _ C w C x r I p s E 8 U 7 d 8 7 B 4 t B 7 I & l t ; / r i n g & g t ; & l t ; / r p o l y g o n s & g t ; & l t ; r p o l y g o n s & g t ; & l t ; i d & g t ; 8 4 7 3 2 8 7 8 3 3 2 7 5 0 7 2 5 2 5 & l t ; / i d & g t ; & l t ; r i n g & g t ; o z 9 s - m p 6 k G 0 - l D p 1 f 8 m i N y h 4 Q m p 5 Z 8 v q C 3 g Q o g 6 K 0 3 _ B 5 s h B k j 4 B s m t W r h M 0 r 6 C h 4 2 B r 4 w B _ 5 O x r y B 3 - h B r 6 i B p 6 9 B n 4 T t x O _ 0 _ H x i 8 I 5 o u I z s y B & l t ; / r i n g & g t ; & l t ; / r p o l y g o n s & g t ; & l t ; r p o l y g o n s & g t ; & l t ; i d & g t ; 8 4 7 3 2 8 7 8 3 3 2 7 5 0 7 2 5 2 6 & l t ; / i d & g t ; & l t ; r i n g & g t ; u v 3 - x l n u l G g V t D y z C p I i K 1 X v L 0 G z F 6 J h C m Z r H 5 M x g B t J x C h F 6 D 3 Q 8 I h F p b 9 M g L j N q D k 2 B n R p R 4 K w K t - B l M n Q 7 I k D g F i u F & l t ; / r i n g & g t ; & l t ; / r p o l y g o n s & g t ; & l t ; r p o l y g o n s & g t ; & l t ; i d & g t ; 8 4 7 3 2 8 7 8 3 3 2 7 5 0 7 2 5 2 7 & l t ; / i d & g t ; & l t ; r i n g & g t ; u 8 j v 0 v u z l G q E 1 F 1 D 5 K 7 9 T _ Y q w E t W _ w B 1 b m Z q k E 9 R l 0 B 0 Y i C 8 B z E m D w W 7 q U w t B o s C w H p p a j e 1 j E & l t ; / r i n g & g t ; & l t ; / r p o l y g o n s & g t ; & l t ; r p o l y g o n s & g t ; & l t ; i d & g t ; 8 4 7 3 2 8 7 8 3 3 2 7 5 0 7 2 5 2 8 & l t ; / i d & g t ; & l t ; r i n g & g t ; r g q p p m q 1 _ F y l D 2 Q 5 2 C n L 2 J v X u 5 B y J i N i H j F - C o X t g B h h C 6 w G t J 1 r B - G l g B q F k F 8 E & l t ; / r i n g & g t ; & l t ; / r p o l y g o n s & g t ; & l t ; r p o l y g o n s & g t ; & l t ; i d & g t ; 8 4 7 3 2 8 7 8 6 7 6 3 4 8 1 0 8 8 2 & l t ; / i d & g t ; & l t ; r i n g & g t ; x w z 6 0 v 1 4 k G 5 B v D 2 C 1 B 7 v F k h I o C - C 6 S w D n o G n E - D v 3 S j C & l t ; / r i n g & g t ; & l t ; / r p o l y g o n s & g t ; & l t ; r p o l y g o n s & g t ; & l t ; i d & g t ; 8 4 7 3 2 8 7 8 6 7 6 3 4 8 1 0 8 8 3 & l t ; / i d & g t ; & l t ; r i n g & g t ; y v 4 l 3 5 m 2 k G k z u C u j k C 2 t 3 E 8 n 2 D - t 3 F n g 9 C 6 4 x E & l t ; / r i n g & g t ; & l t ; / r p o l y g o n s & g t ; & l t ; r p o l y g o n s & g t ; & l t ; i d & g t ; 8 4 7 3 2 8 7 8 6 7 6 3 4 8 1 0 8 8 4 & l t ; / i d & g t ; & l t ; r i n g & g t ; 6 y 1 7 v 1 j r l G j o B y C y E 0 E p F h F 4 D m G w U 0 8 L u 5 D z _ D p 2 E x W x 9 F 9 l Q o 4 B y 8 E 1 q G - 5 M 6 4 D j 5 O p m M m g C k g g B 5 r G q Q s 5 D q q B g g C 8 P p t B c x C - w D g C 2 B k k C s k C y z D 2 b 4 b y s C s W 9 w C r 2 K u t B w 0 B x 8 E 0 z D p p s E 2 p E i q E 4 t B r x Q i j F x k P t w Y _ C x Y & l t ; / r i n g & g t ; & l t ; / r p o l y g o n s & g t ; & l t ; r p o l y g o n s & g t ; & l t ; i d & g t ; 8 4 7 3 2 8 7 8 6 7 6 3 4 8 1 0 8 8 5 & l t ; / i d & g t ; & l t ; r i n g & g t ; y - r 4 9 v j g l G 0 Q l I g H s G h D g G p E t E - G m D h E 7 D & l t ; / r i n g & g t ; & l t ; / r p o l y g o n s & g t ; & l t ; r p o l y g o n s & g t ; & l t ; i d & g t ; 8 4 7 3 2 8 7 8 6 7 6 3 4 8 1 0 8 8 6 & l t ; / i d & g t ; & l t ; r i n g & g t ; 6 h 5 v x 3 x 5 k G 4 G g H s G k G 3 G 4 F r G s H & l t ; / r i n g & g t ; & l t ; / r p o l y g o n s & g t ; & l t ; r p o l y g o n s & g t ; & l t ; i d & g t ; 8 4 7 3 2 8 7 9 0 1 9 9 4 5 4 9 2 4 9 & l t ; / i d & g t ; & l t ; r i n g & g t ; s r 5 k j _ i 6 k G w C n I z D s B k E g E h C i E 8 D 4 D z C 1 C z M m h B j G & l t ; / r i n g & g t ; & l t ; / r p o l y g o n s & g t ; & l t ; r p o l y g o n s & g t ; & l t ; i d & g t ; 8 4 7 3 2 8 7 9 0 1 9 9 4 5 4 9 2 5 0 & l t ; / i d & g t ; & l t ; r i n g & g t ; x v s m k 0 0 _ k G r D 2 J - B n D 5 F l L v D h I 6 G r I 5 L p O j F 0 M _ J 1 H m C i C _ g E 7 l D 0 O 0 Y - R t H t B z C y D 2 B y b 8 7 B q K r U 7 I i O j C w C j M o F r G g D 7 D & l t ; / r i n g & g t ; & l t ; / r p o l y g o n s & g t ; & l t ; r p o l y g o n s & g t ; & l t ; i d & g t ; 8 4 7 3 2 8 7 9 0 1 9 9 4 5 4 9 2 5 1 & l t ; / i d & g t ; & l t ; r i n g & g t ; m 1 5 t 3 g n k l G 7 S r I h C n O _ I c u D z V o D p C n C j C & l t ; / r i n g & g t ; & l t ; / r p o l y g o n s & g t ; & l t ; r p o l y g o n s & g t ; & l t ; i d & g t ; 8 4 7 3 2 8 7 9 0 1 9 9 4 5 4 9 2 5 2 & l t ; / i d & g t ; & l t ; r i n g & g t ; q w v 8 g x - l 6 F m f l T 2 C x S j 3 D r S p h B w Z 1 W m o C m Z r p D m k D o k E t r G 8 w B 8 x Q z t B - g B 5 K u x E q Q 3 z L m H u x C s Z q U - 7 B l 2 C _ D 7 C 0 F 6 i B t Q 9 G x G p C - w B 9 8 E k j F n J n Z 7 e j l P 7 6 B 2 B g t S h p L 0 W y W l E l H o O q W _ o E i O 2 K j U s v C 8 3 C 6 F r M 2 o D i S 1 U 2 K - D _ C & l t ; / r i n g & g t ; & l t ; / r p o l y g o n s & g t ; & l t ; r p o l y g o n s & g t ; & l t ; i d & g t ; 8 4 7 3 2 8 7 9 0 1 9 9 4 5 4 9 2 5 3 & l t ; / i d & g t ; & l t ; r i n g & g t ; k 4 8 o 1 m z 5 k G k s R g p d 1 F 3 D g E - C o o B 5 z B v E h s B 2 3 C o 9 B 5 0 C - r C l 0 B i C x C 7 J g C _ b n C p 1 K & l t ; / r i n g & g t ; & l t ; / r p o l y g o n s & g t ; & l t ; r p o l y g o n s & g t ; & l t ; i d & g t ; 8 4 7 3 2 8 7 9 0 1 9 9 4 5 4 9 2 5 4 & l t ; / i d & g t ; & l t ; r i n g & g t ; t 1 6 i 0 g p - k G 9 v h D w t y F g w 6 G h 1 z C - h g C 5 6 2 G 9 7 3 B o y c - m j C q j y G 2 l f 4 w l C 9 2 _ H w 5 1 V n s h B m 2 S z j n E v 6 g B r t k G g w t B q - k D w s t C n r o C 7 i k C s 5 s S k w z C s x i B 2 u x D m y 1 B 1 p T 9 x m C 0 3 E k 0 W r 9 W r n n C 4 z p D x _ 0 F 5 9 v F g m _ B p _ f _ y V 8 m 8 B g s k G u l U - v y D r t t B 3 i 4 G 0 i h F & l t ; / r i n g & g t ; & l t ; / r p o l y g o n s & g t ; & l t ; r p o l y g o n s & g t ; & l t ; i d & g t ; 8 4 7 3 2 8 7 9 0 1 9 9 4 5 4 9 2 5 5 & l t ; / i d & g t ; & l t ; r i n g & g t ; z _ p h z t 8 8 k G s E _ G 1 h B i E m M 7 E 7 G l H r g C 7 I & l t ; / r i n g & g t ; & l t ; / r p o l y g o n s & g t ; & l t ; r p o l y g o n s & g t ; & l t ; i d & g t ; 8 4 7 3 2 8 7 9 0 1 9 9 4 5 4 9 2 5 6 & l t ; / i d & g t ; & l t ; r i n g & g t ; l y 7 l 0 w u 5 k G s E z o B 8 J 1 B 5 0 B 7 b g E k C w F - G q u B i u B - D _ C & l t ; / r i n g & g t ; & l t ; / r p o l y g o n s & g t ; & l t ; r p o l y g o n s & g t ; & l t ; i d & g t ; 8 4 7 3 2 8 7 9 0 1 9 9 4 5 4 9 2 5 7 & l t ; / i d & g t ; & l t ; r i n g & g t ; 1 n p u 6 w 1 8 k G 6 t k B k 2 y G 7 _ j H x _ w E z m 6 C 6 6 t B 5 t k B - j V t w R u g i B z 6 V g y P m h v C j v m C & l t ; / r i n g & g t ; & l t ; / r p o l y g o n s & g t ; & l t ; r p o l y g o n s & g t ; & l t ; i d & g t ; 8 4 7 3 2 8 7 9 0 1 9 9 4 5 4 9 2 5 8 & l t ; / i d & g t ; & l t ; r i n g & g t ; g k n o z 8 n 5 k G 9 q D _ G p F - g B 4 D x J q L z V t G s H & l t ; / r i n g & g t ; & l t ; / r p o l y g o n s & g t ; & l t ; r p o l y g o n s & g t ; & l t ; i d & g t ; 8 4 7 3 2 8 7 9 0 1 9 9 4 5 4 9 2 5 9 & l t ; / i d & g t ; & l t ; r i n g & g t ; j u o s h l n 5 k G s E y E v O n P n F g E k C k i B t B 6 B 2 F n J w 0 B u K j C & l t ; / r i n g & g t ; & l t ; / r p o l y g o n s & g t ; & l t ; r p o l y g o n s & g t ; & l t ; i d & g t ; 8 4 7 3 2 8 7 9 0 1 9 9 4 5 4 9 2 6 0 & l t ; / i d & g t ; & l t ; r i n g & g t ; 7 _ i t 8 n 0 3 k G 0 J g H k J i G t E 4 F 2 H j G & l t ; / r i n g & g t ; & l t ; / r p o l y g o n s & g t ; & l t ; r p o l y g o n s & g t ; & l t ; i d & g t ; 8 4 7 3 2 8 7 9 3 6 3 5 4 2 8 7 6 1 7 & l t ; / i d & g t ; & l t ; r i n g & g t ; m 1 h 6 i 7 k n 6 F 4 G 4 f - i B p Y n d i K 7 K o Z u R r S n x P q R m H 2 u D r S s U r K 4 O t p E _ F k I 1 E m D n U k c p C y H 9 D 0 G 8 Z l Q 6 K q I 0 _ B k D k O 3 q B h K 5 J 4 F q F l J - Y x e k S r r C x U p J t e s K & l t ; / r i n g & g t ; & l t ; / r p o l y g o n s & g t ; & l t ; r p o l y g o n s & g t ; & l t ; i d & g t ; 8 4 7 3 2 8 7 9 3 6 3 5 4 2 8 7 6 1 8 & l t ; / i d & g t ; & l t ; r i n g & g t ; u o - q z v l i l G h 3 e n h n D u 0 8 O q r w P o p 5 G r p y F l v t B v s 0 D t p h B t x p B 3 7 z F k k 7 B 8 5 g B 9 w i B g _ 0 C 1 v w E z 4 T 4 q 6 C & l t ; / r i n g & g t ; & l t ; / r p o l y g o n s & g t ; & l t ; r p o l y g o n s & g t ; & l t ; i d & g t ; 8 4 7 3 2 8 7 9 3 6 3 5 4 2 8 7 6 1 9 & l t ; / i d & g t ; & l t ; r i n g & g t ; h 3 q 1 6 q w 2 _ F 5 O g N z 8 I 0 z H r I s G h F t B w X r l B j V 9 U s D t 6 B z m D 2 B r C g D j C & l t ; / r i n g & g t ; & l t ; / r p o l y g o n s & g t ; & l t ; r p o l y g o n s & g t ; & l t ; i d & g t ; 8 4 7 3 2 8 7 9 3 6 3 5 4 2 8 7 6 2 0 & l t ; / i d & g t ; & l t ; r i n g & g t ; 8 9 3 r - z y j l G g 2 5 C k 7 8 K - m r B s i j G 7 7 g B 3 j m C y u c t h P 1 t 2 E p j 2 D z 7 5 B y q s B 1 6 i C 0 t L 4 s f 5 z 0 B g - P n g d w r y B y q x C 4 t o B 7 j w F 0 u m H - g 4 H n u i D 5 5 7 U v l y G & l t ; / r i n g & g t ; & l t ; / r p o l y g o n s & g t ; & l t ; r p o l y g o n s & g t ; & l t ; i d & g t ; 8 4 7 3 2 8 7 9 3 6 3 5 4 2 8 7 6 2 1 & l t ; / i d & g t ; & l t ; r i n g & g t ; 5 y y 1 l 8 g 5 k G 5 B v D v v B 4 E j D m C 0 I g M t B w D s I n E i D 7 Y - D 7 D & l t ; / r i n g & g t ; & l t ; / r p o l y g o n s & g t ; & l t ; r p o l y g o n s & g t ; & l t ; i d & g t ; 8 4 7 3 2 8 7 9 3 6 3 5 4 2 8 7 6 2 2 & l t ; / i d & g t ; & l t ; r i n g & g t ; v 2 n 1 8 m - 8 k G s E y E y k B z W n K l B - Q v G g - C 8 E & l t ; / r i n g & g t ; & l t ; / r p o l y g o n s & g t ; & l t ; r p o l y g o n s & g t ; & l t ; i d & g t ; 8 4 7 3 2 8 7 9 7 0 7 1 4 0 2 5 9 8 6 & l t ; / i d & g t ; & l t ; r i n g & g t ; 5 t o z o 2 5 o k G 4 G 8 J t P r S l O u M h F i C x C _ B 8 H h J 8 H 1 e y H 7 D & l t ; / r i n g & g t ; & l t ; / r p o l y g o n s & g t ; & l t ; r p o l y g o n s & g t ; & l t ; i d & g t ; 8 4 7 3 2 8 8 0 0 5 0 7 3 7 6 4 3 5 3 & l t ; / i d & g t ; & l t ; r i n g & g t ; 8 z k 0 u s j q l G t D 0 C _ G 6 C q C h D 0 I y F 6 F h Q j G & l t ; / r i n g & g t ; & l t ; / r p o l y g o n s & g t ; & l t ; r p o l y g o n s & g t ; & l t ; i d & g t ; 8 4 7 3 2 8 8 0 0 5 0 7 3 7 6 4 3 5 4 & l t ; / i d & g t ; & l t ; r i n g & g t ; v 0 g x 0 h s 8 _ F t D v D 4 C s C k x C x z L v H 4 D q I 8 H y - C 8 i F i n B j G & l t ; / r i n g & g t ; & l t ; / r p o l y g o n s & g t ; & l t ; r p o l y g o n s & g t ; & l t ; i d & g t ; 8 4 7 3 2 8 8 0 3 9 4 3 3 5 0 2 7 2 1 & l t ; / i d & g t ; & l t ; r i n g & g t ; k - v p 1 x w s k G 8 j J w E - r D x 4 C h C 7 b t t B u R q C h D k C s X - a 9 E 4 B y F u I u L g C 0 H j B 8 X z a k T k p B m F h J j G y H 7 d & l t ; / r i n g & g t ; & l t ; / r p o l y g o n s & g t ; & l t ; r p o l y g o n s & g t ; & l t ; i d & g t ; 8 4 7 3 2 8 8 0 3 9 4 3 3 5 0 2 7 2 2 & l t ; / i d & g t ; & l t ; r i n g & g t ; 8 _ _ p l - g 9 5 F u J u E 5 F l F 8 I 3 R z G z C 4 F r G o W 5 D & l t ; / r i n g & g t ; & l t ; / r p o l y g o n s & g t ; & l t ; r p o l y g o n s & g t ; & l t ; i d & g t ; 8 4 7 3 2 8 8 1 0 8 1 5 2 9 7 9 4 5 7 & l t ; / i d & g t ; & l t ; r i n g & g t ; h p _ x n 7 h 9 k G 4 G 3 F 3 H j c 5 K g Q p H _ I v C 0 F m Y i 1 B l U - T 6 E & l t ; / r i n g & g t ; & l t ; / r p o l y g o n s & g t ; & l t ; r p o l y g o n s & g t ; & l t ; i d & g t ; 8 4 7 3 2 8 8 1 0 8 1 5 2 9 7 9 4 5 8 & l t ; / i d & g t ; & l t ; r i n g & g t ; 9 v x q s o x t k G u 1 T v D 0 E 3 7 M m G _ u E i l E j D 8 D t J w D g C p x I u k R m F s H & l t ; / r i n g & g t ; & l t ; / r p o l y g o n s & g t ; & l t ; r p o l y g o n s & g t ; & l t ; i d & g t ; 8 4 7 3 2 8 8 1 0 8 1 5 2 9 7 9 4 5 9 & l t ; / i d & g t ; & l t ; r i n g & g t ; 3 i r h w r 7 6 _ F 0 J 2 C s C s e m C t B h N 3 C j B i D w K q K & l t ; / r i n g & g t ; & l t ; / r p o l y g o n s & g t ; & l t ; r p o l y g o n s & g t ; & l t ; i d & g t ; 8 4 7 3 2 8 8 1 0 8 1 5 2 9 7 9 4 6 0 & l t ; / i d & g t ; & l t ; r i n g & g t ; g 5 n o v - n z k G 7 m n B o w g E w q x I h 9 - B h q T u 0 t D u s g F 2 - 1 T 4 y 3 H _ y _ k B n x _ D z z s P t o k F u 6 n F 4 1 9 F r m 3 E n l u C v 4 s B k g Y t j 4 D & l t ; / r i n g & g t ; & l t ; / r p o l y g o n s & g t ; & l t ; r p o l y g o n s & g t ; & l t ; i d & g t ; 8 4 7 3 2 8 8 1 0 8 1 5 2 9 7 9 4 6 1 & l t ; / i d & g t ; & l t ; r i n g & g t ; p r 2 h 5 o _ x k G s E y E r v C s C j D g R 2 C g K l F t D v D 5 2 B t p B j F t H 0 d u F 0 X r E 4 F 7 w E y L 2 0 D z q B - D u B & l t ; / r i n g & g t ; & l t ; / r p o l y g o n s & g t ; & l t ; r p o l y g o n s & g t ; & l t ; i d & g t ; 8 4 7 3 2 8 8 1 0 8 1 5 2 9 7 9 4 6 2 & l t ; / i d & g t ; & l t ; r i n g & g t ; - 3 n r o v u p l G 2 t d p 9 i M 5 y j K n y z B u 3 z E z n W _ s 8 E r z Y r m g D & l t ; / r i n g & g t ; & l t ; / r p o l y g o n s & g t ; & l t ; r p o l y g o n s & g t ; & l t ; i d & g t ; 8 4 7 3 2 8 8 1 0 8 1 5 2 9 7 9 4 6 3 & l t ; / i d & g t ; & l t ; r i n g & g t ; z l l 9 p 5 1 p k G v F n T n o B x 2 B q V n P w Z q G 9 E m I 7 Z g G 5 G _ O z E 2 B o h B q _ B g C r G 8 E & l t ; / r i n g & g t ; & l t ; / r p o l y g o n s & g t ; & l t ; r p o l y g o n s & g t ; & l t ; i d & g t ; 8 4 7 3 2 8 8 1 0 8 1 5 2 9 7 9 4 6 4 & l t ; / i d & g t ; & l t ; r i n g & g t ; 4 1 3 t _ l i 8 k G l L z D 6 G k R u G j F - N s F 8 B _ B 1 G n N o F y W g D 8 C & l t ; / r i n g & g t ; & l t ; / r p o l y g o n s & g t ; & l t ; r p o l y g o n s & g t ; & l t ; i d & g t ; 8 4 7 3 2 8 8 1 0 8 1 5 2 9 7 9 4 6 5 & l t ; / i d & g t ; & l t ; r i n g & g t ; 8 l m j 8 g 6 u k G w 0 t G 9 x u B 9 1 U g i _ D 3 w X 1 k 6 E q 3 8 B 3 r 0 E 4 k g B q w 2 B 6 7 h C 5 1 q G o h p B _ 7 5 R h n Z l 0 4 C w 4 3 H q r n F q w v B n 5 v H i v J j o p L 7 _ 8 B h h y B 1 4 p L 8 5 e s u w K t m 7 E 0 m 6 J & l t ; / r i n g & g t ; & l t ; / r p o l y g o n s & g t ; & l t ; r p o l y g o n s & g t ; & l t ; i d & g t ; 8 4 7 3 2 8 8 1 0 8 1 5 2 9 7 9 4 6 6 & l t ; / i d & g t ; & l t ; r i n g & g t ; h o y 8 9 h p 9 k G s E g R w N p F j O r b q M v B v C n B _ B z Z y H u b t M j G & l t ; / r i n g & g t ; & l t ; / r p o l y g o n s & g t ; & l t ; r p o l y g o n s & g t ; & l t ; i d & g t ; 8 4 7 3 2 8 8 2 4 5 5 9 1 9 3 2 9 2 9 & l t ; / i d & g t ; & l t ; r i n g & g t ; 2 9 4 n g j 8 h 6 F j I g K l D g Q 4 P 1 N - R i C w D 3 E p Q i F 7 p B z d & l t ; / r i n g & g t ; & l t ; / r p o l y g o n s & g t ; & l t ; r p o l y g o n s & g t ; & l t ; i d & g t ; 8 4 7 3 2 8 8 2 4 5 5 9 1 9 3 2 9 3 0 & l t ; / i d & g t ; & l t ; r i n g & g t ; m 8 g y j v _ q l G 4 G 8 J 2 k D l h B t H i C v E i P i T 3 C 2 B y b h o C 5 T & l t ; / r i n g & g t ; & l t ; / r p o l y g o n s & g t ; & l t ; r p o l y g o n s & g t ; & l t ; i d & g t ; 8 4 7 3 2 8 8 2 4 5 5 9 1 9 3 2 9 3 1 & l t ; / i d & g t ; & l t ; r i n g & g t ; j 0 5 h x x n y i G 5 B l h D x D 4 C s Q n S h - C 3 W u Z i Z 2 v H h v F 9 C z J 8 B 6 F 5 4 B r Q v z B _ s C 2 s C z 4 D 5 3 B t 3 B & l t ; / r i n g & g t ; & l t ; / r p o l y g o n s & g t ; & l t ; r p o l y g o n s & g t ; & l t ; i d & g t ; 8 4 7 3 2 8 8 2 4 5 5 9 1 9 3 2 9 3 2 & l t ; / i d & g t ; & l t ; r i n g & g t ; 7 h g 3 4 v h - 5 F w C 0 C 9 B 4 C r n B h D t B m I h H t C h J 9 I u B & l t ; / r i n g & g t ; & l t ; / r p o l y g o n s & g t ; & l t ; r p o l y g o n s & g t ; & l t ; i d & g t ; 8 4 7 3 2 8 8 2 4 5 5 9 1 9 3 2 9 3 3 & l t ; / i d & g t ; & l t ; r i n g & g t ; 4 z l m 3 8 z 2 k G 4 G w V 4 _ E 3 X i K 5 W u 6 C h D 7 C 0 F 3 C 1 U r N - k H g C m D g D _ C & l t ; / r i n g & g t ; & l t ; / r p o l y g o n s & g t ; & l t ; r p o l y g o n s & g t ; & l t ; i d & g t ; 8 4 7 3 2 8 8 2 7 9 9 5 1 6 7 1 2 9 7 & l t ; / i d & g t ; & l t ; r i n g & g t ; l u p 4 h p n h l G 4 0 g J j z 9 F q - g C m 0 i C _ j z B 9 0 y I x _ w D z g g B 4 5 h B q 9 k C n n 7 B v 5 j B x m c 2 j w B 0 m o B 4 8 R 7 r L o j d 1 9 N p k d k w d & l t ; / r i n g & g t ; & l t ; / r p o l y g o n s & g t ; & l t ; r p o l y g o n s & g t ; & l t ; i d & g t ; 8 4 7 3 2 8 8 2 7 9 9 5 1 6 7 1 2 9 8 & l t ; / i d & g t ; & l t ; r i n g & g t ; v y z v g _ 7 - k G x F z i B 7 O n 9 B g - E 3 T 7 S 8 Q h I k N 3 1 B 8 C r D o b 3 B y C 1 F 9 O 8 J k K 2 V i R 8 J p F t 1 C 3 b w M j D 2 j E _ L 6 o C k k B o M 9 C 9 U k I 9 C _ I k C h l B z J w D g C r C - D o E s H w C k N s H 1 l B q D 9 4 F w 1 D o v B s I n B - m E - 7 C 5 y C - U 0 F r B r C n e 4 R 7 Y 4 m B 2 t B 1 P 9 P 8 N i O n C 5 P 4 H 7 I & l t ; / r i n g & g t ; & l t ; / r p o l y g o n s & g t ; & l t ; r p o l y g o n s & g t ; & l t ; i d & g t ; 8 4 7 3 2 8 8 3 1 4 3 1 1 4 0 9 6 6 5 & l t ; / i d & g t ; & l t ; r i n g & g t ; z s i h o k - 8 l G 4 G 3 F 6 C t S 8 w I _ 8 E 1 0 D r 6 O s 4 B g o C k Z i E k e z 7 B x 1 C q k B l 4 H 6 k E _ w B q 6 C k q B n W k L 5 J x G p x B x k D z z B s - D k l T n p L _ t B 2 z D 6 R z O - p B 8 7 B g D k _ D 9 P j B 8 X 2 B k D - n C y b v g I g D u B & l t ; / r i n g & g t ; & l t ; / r p o l y g o n s & g t ; & l t ; r p o l y g o n s & g t ; & l t ; i d & g t ; 8 4 7 3 2 8 8 3 1 4 3 1 1 4 0 9 6 6 6 & l t ; / i d & g t ; & l t ; r i n g & g t ; 7 4 j l p l 2 6 l G s E x D k H l D x 0 B 2 I r E p B _ B 8 b g S o E 8 E & l t ; / r i n g & g t ; & l t ; / r p o l y g o n s & g t ; & l t ; r p o l y g o n s & g t ; & l t ; i d & g t ; 8 4 7 3 2 8 8 3 1 4 3 1 1 4 0 9 6 6 7 & l t ; / i d & g t ; & l t ; r i n g & g t ; t i 5 - 8 r u 6 k G 2 9 m C n z z C n k h E l x k B t o k D r 7 P j r g P & l t ; / r i n g & g t ; & l t ; / r p o l y g o n s & g t ; & l t ; r p o l y g o n s & g t ; & l t ; i d & g t ; 8 4 7 3 2 8 8 3 4 8 6 7 1 1 4 8 0 3 3 & l t ; / i d & g t ; & l t ; r i n g & g t ; 5 5 p k p 0 0 3 k G 4 G o N w G _ I u F v E 3 C v M n C j C & l t ; / r i n g & g t ; & l t ; / r p o l y g o n s & g t ; & l t ; r p o l y g o n s & g t ; & l t ; i d & g t ; 8 4 7 3 2 8 8 3 4 8 6 7 1 1 4 8 0 3 4 & l t ; / i d & g t ; & l t ; r i n g & g t ; 8 p 8 0 x 7 t 5 k G 2 _ m S m 2 r D l j U v g s D 2 g 0 E l y L w 5 Y v - q B j x F x 2 O 9 n S 3 - c l y Q k r g C 0 l O u 3 g C v 4 m B 0 8 K 6 2 G r p c k u t C 2 4 q C & l t ; / r i n g & g t ; & l t ; / r p o l y g o n s & g t ; & l t ; r p o l y g o n s & g t ; & l t ; i d & g t ; 8 4 7 3 2 8 8 3 4 8 6 7 1 1 4 8 0 3 5 & l t ; / i d & g t ; & l t ; r i n g & g t ; t 3 3 9 p 5 r _ k G 5 B v D - B h C q e k U j 0 B 0 O y F 3 E h Q t j B q W _ N j C & l t ; / r i n g & g t ; & l t ; / r p o l y g o n s & g t ; & l t ; r p o l y g o n s & g t ; & l t ; i d & g t ; 8 4 7 3 2 8 8 3 4 8 6 7 1 1 4 8 0 3 6 & l t ; / i d & g t ; & l t ; r i n g & g t ; m v t u x h 4 3 _ F v F 3 F j u B o G 8 n C k C 6 B - G l E 8 g B o 8 B 5 I & l t ; / r i n g & g t ; & l t ; / r p o l y g o n s & g t ; & l t ; r p o l y g o n s & g t ; & l t ; i d & g t ; 8 4 7 3 2 8 8 3 4 8 6 7 1 1 4 8 0 3 7 & l t ; / i d & g t ; & l t ; r i n g & g t ; 1 w 3 n 6 - 7 _ k G 5 O 1 F t T l D h D 4 D 0 c w D 1 E r G g D q H & l t ; / r i n g & g t ; & l t ; / r p o l y g o n s & g t ; & l t ; r p o l y g o n s & g t ; & l t ; i d & g t ; 8 4 7 3 2 8 8 3 4 8 6 7 1 1 4 8 0 3 8 & l t ; / i d & g t ; & l t ; r i n g & g t ; 2 - 2 3 j n h i l G y J 4 J 4 E z H n K 3 J g C l E - D _ C & l t ; / r i n g & g t ; & l t ; / r p o l y g o n s & g t ; & l t ; r p o l y g o n s & g t ; & l t ; i d & g t ; 8 4 7 3 2 8 8 3 4 8 6 7 1 1 4 8 0 3 9 & l t ; / i d & g t ; & l t ; r i n g & g t ; y 1 i x l 9 9 6 k G p 5 c w u e - i u B 0 l f i - _ D v p 5 C o t F 4 6 s D 3 n - C q 0 p C m v 1 B - w Q 8 1 o D y 8 a w i d n u 6 C u r j B 6 z b z r 9 D t _ z B z p p H x y h C _ 5 1 B g r g F y 7 0 E 1 6 2 B p n j D h n z U 9 n 1 B l 1 h E q x w E m - q K 6 8 m B _ 6 Q u k U 0 t P 2 k 0 C v q l B x 8 v F _ _ g B o t u B 9 t m B s _ n G 7 u U m n r I y k V m 0 8 D g 5 3 C g y l D s 1 g B y u O i s 9 B 9 5 G 8 3 2 D w y n B u 1 l B 5 5 I - q 6 B i o 8 C 5 7 p C x o 4 D t j p L v z 0 f 0 3 n O q x z E 7 y Q g l m C _ u 8 L o h 2 D 8 _ 0 V 6 u 1 I l y N h - u M 5 j - B 6 h 6 B p y I r 0 y E & l t ; / r i n g & g t ; & l t ; / r p o l y g o n s & g t ; & l t ; r p o l y g o n s & g t ; & l t ; i d & g t ; 8 4 7 3 2 8 8 3 4 8 6 7 1 1 4 8 0 4 0 & l t ; / i d & g t ; & l t ; r i n g & g t ; 7 g x 7 - 3 p o 6 F w C 1 F p d 2 x C r s G 5 - C y z B t O s M t H x C w D n m B v i C 6 H y 8 B l 3 G k F l 5 D 7 P y K 7 D & l t ; / r i n g & g t ; & l t ; / r p o l y g o n s & g t ; & l t ; r p o l y g o n s & g t ; & l t ; i d & g t ; 8 4 7 3 2 8 8 3 8 3 0 3 0 8 8 6 4 0 1 & l t ; / i d & g t ; & l t ; r i n g & g t ; z t h q _ k x 5 k G s E - 9 B 4 E o G 9 C s X v E 0 D q O - D j C & l t ; / r i n g & g t ; & l t ; / r p o l y g o n s & g t ; & l t ; r p o l y g o n s & g t ; & l t ; i d & g t ; 8 4 7 3 2 8 8 4 5 1 7 5 0 3 6 3 1 3 7 & l t ; / i d & g t ; & l t ; r i n g & g t ; r 2 3 9 y 2 o i l G 0 h C m l B j 4 E s J t D x D k H m J 0 M s C h D 6 D 9 j C s w B 1 Q 2 F 4 H 0 L 3 Q v l B h f j a x E 2 B p C 7 I k n B _ C w C o H & l t ; / r i n g & g t ; & l t ; / r p o l y g o n s & g t ; & l t ; r p o l y g o n s & g t ; & l t ; i d & g t ; 8 4 7 3 2 8 8 4 5 1 7 5 0 3 6 3 1 3 8 & l t ; / i d & g t ; & l t ; r i n g & g t ; k _ j g t r 1 n 6 F y J 9 B 4 C s M r K y F 4 F r M j G & l t ; / r i n g & g t ; & l t ; / r p o l y g o n s & g t ; & l t ; r p o l y g o n s & g t ; & l t ; i d & g t ; 8 4 7 3 2 8 8 4 5 1 7 5 0 3 6 3 1 3 9 & l t ; / i d & g t ; & l t ; r i n g & g t ; 1 u q w z 8 5 h l G s E 9 9 B h I 2 J 5 D p D 1 9 B m N 7 F s C j O - E z K n O u 8 D r d q s B s C j D 8 D g I 1 J 4 D h F j S 2 E y q C w G 8 - B u j B k H 1 B h F k C t E o _ B m v B i v C s t H q 8 B l o C y v F r e _ t B 4 H 7 G i P 5 C r G 8 E & l t ; / r i n g & g t ; & l t ; / r p o l y g o n s & g t ; & l t ; r p o l y g o n s & g t ; & l t ; i d & g t ; 8 4 7 3 2 8 8 6 9 2 2 6 8 5 3 1 7 2 6 & l t ; / i d & g t ; & l t ; r i n g & g t ; n y v 6 1 _ x g l G k r d h t g K 4 g O 9 h 5 B x n M q l z C 9 n x C 3 6 F 0 s l B 6 u f _ 0 9 a r _ k I 5 - o C 1 v 2 E k _ W q z o Q r 4 q F 5 s g K o 5 y B v _ w E - y 9 H m u - Q 7 2 h M 6 6 1 C g g 5 C g 1 K h z p D m y e 0 5 R 3 x X 6 0 R t r P - q 3 B m w y Q 9 2 V 9 v Q 9 1 3 H l 5 l J & l t ; / r i n g & g t ; & l t ; / r p o l y g o n s & g t ; & l t ; r p o l y g o n s & g t ; & l t ; i d & g t ; 8 4 7 3 2 8 8 6 9 2 2 6 8 5 3 1 7 2 7 & l t ; / i d & g t ; & l t ; r i n g & g t ; p o g 0 6 u - 9 l G 8 M v D 5 F 4 E j S 9 N 1 R s F 1 J h H j J h e 2 m B & l t ; / r i n g & g t ; & l t ; / r p o l y g o n s & g t ; & l t ; r p o l y g o n s & g t ; & l t ; i d & g t ; 8 4 7 3 2 8 9 0 7 0 2 2 5 6 5 3 7 6 7 & l t ; / i d & g t ; & l t ; r i n g & g t ; i m x 1 _ 4 s - k G g 2 y K n o W h 8 e 7 m P x w 1 B 2 7 2 E q _ x C 2 8 9 B 7 n p G y 8 a v t 2 B j l e o g P l i r C - t 1 K q v g B i 6 e m v e v n Y y x V & l t ; / r i n g & g t ; & l t ; / r p o l y g o n s & g t ; & l t ; r p o l y g o n s & g t ; & l t ; i d & g t ; 8 4 7 3 2 8 9 0 7 0 2 2 5 6 5 3 7 6 8 & l t ; / i d & g t ; & l t ; r i n g & g t ; g 6 i s - s - 2 _ F 7 h B l I z D 8 e 1 H - C s D 3 7 D 0 D k D n C _ C & l t ; / r i n g & g t ; & l t ; / r p o l y g o n s & g t ; & l t ; r p o l y g o n s & g t ; & l t ; i d & g t ; 8 4 7 3 3 0 3 2 9 5 1 5 7 3 3 8 1 1 3 & l t ; / i d & g t ; & l t ; r i n g & g t ; 7 n j 6 q 7 _ x 8 F h 1 D t D u u L 2 Z l I 0 E p F q C v H q g D x C x E 5 x D i s E y F g C p J h E 7 D & l t ; / r i n g & g t ; & l t ; / r p o l y g o n s & g t ; & l t ; r p o l y g o n s & g t ; & l t ; i d & g t ; 8 4 7 3 3 0 3 3 2 9 5 1 7 0 7 6 4 8 1 & l t ; / i d & g t ; & l t ; r i n g & g t ; n w k u 0 v 5 5 n G r D x D 0 E l D v W i G x C 5 J o F - I 2 R & l t ; / r i n g & g t ; & l t ; / r p o l y g o n s & g t ; & l t ; r p o l y g o n s & g t ; & l t ; i d & g t ; 8 4 7 3 3 0 3 6 7 3 1 1 4 4 6 0 1 6 1 & l t ; / i d & g t ; & l t ; r i n g & g t ; l v u q 8 8 u t 8 F 1 S n I x d 1 B h D 9 C 6 B m m C g C r C - D j C & l t ; / r i n g & g t ; & l t ; / r p o l y g o n s & g t ; & l t ; r p o l y g o n s & g t ; & l t ; i d & g t ; 8 4 7 3 3 0 4 6 6 9 5 4 6 8 7 2 8 3 3 & l t ; / i d & g t ; & l t ; r i n g & g t ; 2 i 0 7 x u v r 9 F t F 6 G p 5 f 2 E z H 2 I 5 G o 5 f g C r C - D j C & l t ; / r i n g & g t ; & l t ; / r p o l y g o n s & g t ; & l t ; r p o l y g o n s & g t ; & l t ; i d & g t ; 8 4 7 3 3 0 4 6 6 9 5 4 6 8 7 2 8 3 4 & l t ; / i d & g t ; & l t ; r i n g & g t ; 0 j t h g o 3 7 8 F 4 M x D 2 C i y H i E - E g L w D _ B h y H k F 8 E & l t ; / r i n g & g t ; & l t ; / r p o l y g o n s & g t ; & l t ; r p o l y g o n s & g t ; & l t ; i d & g t ; 8 4 7 3 3 0 4 7 0 3 9 0 6 6 1 1 2 0 1 & l t ; / i d & g t ; & l t ; r i n g & g t ; 6 i i 7 p g o s 9 F u J n I 3 L z K 1 N 6 B 1 C 1 M i D 7 D & l t ; / r i n g & g t ; & l t ; / r p o l y g o n s & g t ; & l t ; r p o l y g o n s & g t ; & l t ; i d & g t ; 8 4 7 3 3 0 4 7 0 3 9 0 6 6 1 1 2 0 2 & l t ; / i d & g t ; & l t ; r i n g & g t ; p m s s m 2 - n n G h 2 B y E 4 C i E - 8 F w x C x S l D m 5 D i U 9 C z C 4 I t r B y D w T v G 2 K 8 N m F j U w Q l E r M g D 8 C h k B n q B v e 7 I & l t ; / r i n g & g t ; & l t ; / r p o l y g o n s & g t ; & l t ; r p o l y g o n s & g t ; & l t ; i d & g t ; 8 4 7 3 3 0 4 7 0 3 9 0 6 6 1 1 2 0 3 & l t ; / i d & g t ; & l t ; r i n g & g t ; 4 4 1 _ q i s 4 9 F 2 Q 6 f 9 9 B j I 9 2 C k q C p v B k a _ r B 9 X 0 V 1 v C l D l h B 6 C n T z D 7 K 5 W m E _ Q 0 E p S _ I 7 E m r D y v B 9 _ E - o K 4 c 5 G 8 B r s B x q C 3 C l E l g C 6 b s O g _ B 3 C 4 H j G & l t ; / r i n g & g t ; & l t ; / r p o l y g o n s & g t ; & l t ; r p o l y g o n s & g t ; & l t ; i d & g t ; 8 4 7 3 3 0 4 9 1 0 0 6 5 0 4 1 4 0 9 & l t ; / i d & g t ; & l t ; r i n g & g t ; j r s 0 p w n q 9 F x F r I u 4 K l D h D 6 L s D 0 D p 6 D 1 G y D j B r G _ o D 7 D & l t ; / r i n g & g t ; & l t ; / r p o l y g o n s & g t ; & l t ; r p o l y g o n s & g t ; & l t ; i d & g t ; 8 4 7 3 3 0 4 9 1 0 0 6 5 0 4 1 4 1 0 & l t ; / i d & g t ; & l t ; r i n g & g t ; z 1 v 5 g 6 g 3 9 F r h R k - 3 C 5 x 1 F z h _ L n l G r 4 1 M y s G - i q E q 7 R & l t ; / r i n g & g t ; & l t ; / r p o l y g o n s & g t ; & l t ; r p o l y g o n s & g t ; & l t ; i d & g t ; 8 4 7 3 3 0 4 9 1 0 0 6 5 0 4 1 4 1 1 & l t ; / i d & g t ; & l t ; r i n g & g t ; l n - z i o y n - F w C w E 5 u J 3 D j F 3 g Y 9 9 P y F 3 C p 7 C j J 9 t 0 B & l t ; / r i n g & g t ; & l t ; / r p o l y g o n s & g t ; & l t ; r p o l y g o n s & g t ; & l t ; i d & g t ; 8 4 7 3 3 0 5 3 9 1 1 0 1 3 7 8 5 6 1 & l t ; / i d & g t ; & l t ; r i n g & g t ; 9 3 r - u l 3 r 9 F 4 M t D 0 z I w E 2 k e j D - C v 7 C n 9 P z C 3 C h y C i D g D _ e 6 0 D k D u H y x E v 2 G 4 H j G & l t ; / r i n g & g t ; & l t ; / r p o l y g o n s & g t ; & l t ; r p o l y g o n s & g t ; & l t ; i d & g t ; 8 4 7 3 3 0 6 1 4 7 0 1 5 6 2 2 6 5 7 & l t ; / i d & g t ; & l t ; r i n g & g t ; z 6 r z l y z 7 8 F x F y E g j C i E m C c x R y q F n X t D _ G z I i E - C B s q D u D 3 C 5 5 T - I l x J Q & l t ; / r i n g & g t ; & l t ; / r p o l y g o n s & g t ; & l t ; r p o l y g o n s & g t ; & l t ; i d & g t ; 8 4 7 3 3 0 6 1 8 1 3 7 5 3 6 1 0 2 6 & l t ; / i d & g t ; & l t ; r i n g & g t ; q 4 0 t 1 h k p 9 F 4 G 3 o B 4 E o G 9 C 3 G p K 6 B 1 C g C p C h k B 8 E & l t ; / r i n g & g t ; & l t ; / r p o l y g o n s & g t ; & l t ; r p o l y g o n s & g t ; & l t ; i d & g t ; 8 4 7 3 3 0 6 1 8 1 3 7 5 3 6 1 0 2 7 & l t ; / i d & g t ; & l t ; r i n g & g t ; r 5 9 n m 3 x h o G 5 B w E 2 C n D i J _ F 7 G 2 D p G s K & l t ; / r i n g & g t ; & l t ; / r p o l y g o n s & g t ; & l t ; r p o l y g o n s & g t ; & l t ; i d & g t ; 8 4 7 3 3 0 6 1 8 1 3 7 5 3 6 1 0 2 8 & l t ; / i d & g t ; & l t ; r i n g & g t ; 4 k g 0 q 9 n k m G 1 w j D p v i R m - r B 9 2 q C v t x D 0 p Z h 7 y D - g 5 Q s h w B 5 y w W _ x b 3 k k B 4 s n G 0 6 7 C 2 4 t D g n v B o 0 d 0 r _ D j h i D & l t ; / r i n g & g t ; & l t ; / r p o l y g o n s & g t ; & l t ; r p o l y g o n s & g t ; & l t ; i d & g t ; 8 4 7 3 3 0 6 1 8 1 3 7 5 3 6 1 0 2 9 & l t ; / i d & g t ; & l t ; r i n g & g t ; _ 4 0 n - 7 1 i _ F 9 H 4 J k K i J z N m I g C v G - D 7 D & l t ; / r i n g & g t ; & l t ; / r p o l y g o n s & g t ; & l t ; r p o l y g o n s & g t ; & l t ; i d & g t ; 8 4 7 3 3 0 6 1 8 1 3 7 5 3 6 1 0 3 0 & l t ; / i d & g t ; & l t ; r i n g & g t ; _ v m i 9 1 n - h G w C p i B k l B 5 c r I m E q C _ p B t B 5 G s I z J l 6 B 1 E 2 B i F j C & l t ; / r i n g & g t ; & l t ; / r p o l y g o n s & g t ; & l t ; r p o l y g o n s & g t ; & l t ; i d & g t ; 8 4 7 3 3 0 6 2 1 5 7 3 5 0 9 9 3 9 3 & l t ; / i d & g t ; & l t ; r i n g & g t ; o h 9 x y v j 4 7 F s u 8 n B - w p H v h n B w g v a r j i J j - k B p p 7 I 5 w z K k 3 s d 3 n x B n q g B z m t D h 3 v S 1 0 4 B s j x F g 3 z p B k j 9 B & l t ; / r i n g & g t ; & l t ; / r p o l y g o n s & g t ; & l t ; r p o l y g o n s & g t ; & l t ; i d & g t ; 8 4 7 3 3 0 6 3 1 8 8 1 4 3 1 4 4 9 7 & l t ; / i d & g t ; & l t ; r i n g & g t ; o q m 6 r v m 5 8 F z r E x 2 L r I 8 e 0 Z y C x D i 7 B l D m G v C 6 i m C 2 F 1 M p G 7 D & l t ; / r i n g & g t ; & l t ; / r p o l y g o n s & g t ; & l t ; r p o l y g o n s & g t ; & l t ; i d & g t ; 8 4 7 3 3 0 6 3 1 8 8 1 4 3 1 4 4 9 8 & l t ; / i d & g t ; & l t ; r i n g & g t ; i - r r 9 0 - o m G o 8 N _ n P p g G 1 F x h G g x H o C r 1 E 7 n D r 5 Z m 1 D q g G 2 F 1 1 I 2 B 4 r G i k C 0 q E 6 j C 7 D & l t ; / r i n g & g t ; & l t ; / r p o l y g o n s & g t ; & l t ; r p o l y g o n s & g t ; & l t ; i d & g t ; 8 4 7 3 3 0 6 3 1 8 8 1 4 3 1 4 4 9 9 & l t ; / i d & g t ; & l t ; r i n g & g t ; q m 8 v q 0 4 k m G 5 B q l B i 8 D x - D y x I 1 o H 9 h F j - D 0 9 C x L 6 C j D k M p W 4 B 6 B w 2 B w d z e x q C h r C g C v G k r E n k D m p I i D h 8 E l - B u 7 B & l t ; / r i n g & g t ; & l t ; / r p o l y g o n s & g t ; & l t ; r p o l y g o n s & g t ; & l t ; i d & g t ; 8 4 7 3 3 0 6 3 1 8 8 1 4 3 1 4 5 0 0 & l t ; / i d & g t ; & l t ; r i n g & g t ; m k p - 4 _ h _ 8 F y Q 6 G 0 z C h C j F - C l B q u C 8 B 0 D z M i F _ C & l t ; / r i n g & g t ; & l t ; / r p o l y g o n s & g t ; & l t ; r p o l y g o n s & g t ; & l t ; i d & g t ; 8 4 7 3 3 0 6 3 5 3 1 7 4 0 5 2 8 6 5 & l t ; / i d & g t ; & l t ; r i n g & g t ; s z n 0 u 3 x p 9 F 2 v D 4 J 0 M g E m C i 1 D 0 F l H 0 H 7 D & l t ; / r i n g & g t ; & l t ; / r p o l y g o n s & g t ; & l t ; r p o l y g o n s & g t ; & l t ; i d & g t ; 8 4 7 3 3 0 6 3 8 7 5 3 3 7 9 1 2 3 3 & l t ; / i d & g t ; & l t ; r i n g & g t ; w w l 3 k l 2 _ 8 F - H 6 G z D 4 U l X l I 2 C 4 E k J 8 D l y C k I 0 D n p C k F j G & l t ; / r i n g & g t ; & l t ; / r p o l y g o n s & g t ; & l t ; r p o l y g o n s & g t ; & l t ; i d & g t ; 8 4 7 3 3 0 6 4 2 1 8 9 3 5 2 9 6 0 1 & l t ; / i d & g t ; & l t ; r i n g & g t ; 3 - 3 x w p s - 8 F h L p I k K z H 1 N 6 B 1 C 1 M - D _ C & l t ; / r i n g & g t ; & l t ; / r p o l y g o n s & g t ; & l t ; r p o l y g o n s & g t ; & l t ; i d & g t ; 8 4 7 3 3 0 6 4 2 1 8 9 3 5 2 9 6 0 2 & l t ; / i d & g t ; & l t ; r i n g & g t ; l t 0 i w h 2 _ 8 F o j J y C x D 5 L j D - E n j J 3 J 8 H k F j G & l t ; / r i n g & g t ; & l t ; / r p o l y g o n s & g t ; & l t ; r p o l y g o n s & g t ; & l t ; i d & g t ; 8 4 7 3 3 0 6 4 2 1 8 9 3 5 2 9 6 0 3 & l t ; / i d & g t ; & l t ; r i n g & g t ; t h 8 g 2 q h g 9 F 2 v D M 1 F 0 M j D - C 1 v D 9 G 8 H h E j G & l t ; / r i n g & g t ; & l t ; / r p o l y g o n s & g t ; & l t ; r p o l y g o n s & g t ; & l t ; i d & g t ; 8 4 7 3 3 0 6 4 5 6 2 5 3 2 6 7 9 6 9 & l t ; / i d & g t ; & l t ; r i n g & g t ; r z q _ 3 x n k 9 F w 7 C 5 B w E 4 C 8 t F l D o C 5 E o y F w D 3 C 0 2 C k F j G & l t ; / r i n g & g t ; & l t ; / r p o l y g o n s & g t ; & l t ; r p o l y g o n s & g t ; & l t ; i d & g t ; 8 4 7 3 3 0 6 4 5 6 2 5 3 2 6 7 9 7 0 & l t ; / i d & g t ; & l t ; r i n g & g t ; 9 0 4 r t p o 8 8 F _ e l I z D 8 e 1 H - C v C 3 7 D 3 C m D - D j C & l t ; / r i n g & g t ; & l t ; / r p o l y g o n s & g t ; & l t ; r p o l y g o n s & g t ; & l t ; i d & g t ; 8 4 7 3 3 0 6 4 5 6 2 5 3 2 6 7 9 7 1 & l t ; / i d & g t ; & l t ; r i n g & g t ; h 3 l 1 2 x l m 9 F 9 H 4 J k K i J z N m I g C v G - D 7 D & l t ; / r i n g & g t ; & l t ; / r p o l y g o n s & g t ; & l t ; r p o l y g o n s & g t ; & l t ; i d & g t ; 8 4 7 3 3 0 6 4 5 6 2 5 3 2 6 7 9 7 2 & l t ; / i d & g t ; & l t ; r i n g & g t ; 3 m 0 l 2 u n 8 8 F 9 H n I w N q C o C z N m I g C v G i F j C & l t ; / r i n g & g t ; & l t ; / r p o l y g o n s & g t ; & l t ; r p o l y g o n s & g t ; & l t ; i d & g t ; 8 4 7 3 3 0 6 4 5 6 2 5 3 2 6 7 9 7 3 & l t ; / i d & g t ; & l t ; r i n g & g t ; g 0 y 6 x u s k 9 F u J n I 3 L z K 1 N 6 B 1 C 1 M i F j C & l t ; / r i n g & g t ; & l t ; / r p o l y g o n s & g t ; & l t ; r p o l y g o n s & g t ; & l t ; i d & g t ; 8 4 7 3 3 0 6 5 2 4 9 7 2 7 4 4 7 0 5 & l t ; / i d & g t ; & l t ; r i n g & g t ; 2 z 0 g z x 2 j _ F 3 v j M s h I 7 s 7 D l h I q u 7 B 9 k t C 9 1 j K z _ j d r n e l v r C 9 1 p B x j o F o t i B k v m B i q n C 5 2 N z o Z 9 s G t _ L l v 0 B _ _ M g m 1 B z y n B l 1 3 F & l t ; / r i n g & g t ; & l t ; / r p o l y g o n s & g t ; & l t ; r p o l y g o n s & g t ; & l t ; i d & g t ; 8 4 7 3 3 0 6 5 2 4 9 7 2 7 4 4 7 0 6 & l t ; / i d & g t ; & l t ; r i n g & g t ; n 9 z u z w k s m G x F 6 1 G p 9 I 1 t E t _ G 0 k D m g C m G 0 S o I 7 6 B _ s Q h 4 Q q u B n G q K & l t ; / r i n g & g t ; & l t ; / r p o l y g o n s & g t ; & l t ; r p o l y g o n s & g t ; & l t ; i d & g t ; 8 4 7 3 3 0 6 5 2 4 9 7 2 7 4 4 7 0 7 & l t ; / i d & g t ; & l t ; r i n g & g t ; 8 5 9 1 z 3 3 q 9 F 9 H 4 J k K i J z N m I g C v G - D 7 D & l t ; / r i n g & g t ; & l t ; / r p o l y g o n s & g t ; & l t ; r p o l y g o n s & g t ; & l t ; i d & g t ; 8 4 7 3 3 0 6 5 2 4 9 7 2 7 4 4 7 0 8 & l t ; / i d & g t ; & l t ; r i n g & g t ; 9 h h 3 s 3 u i 9 F 9 H 4 J 5 L i J z N m I g C n J i D 7 D & l t ; / r i n g & g t ; & l t ; / r p o l y g o n s & g t ; & l t ; r p o l y g o n s & g t ; & l t ; i d & g t ; 8 4 7 3 3 0 6 5 2 4 9 7 2 7 4 4 7 0 9 & l t ; / i d & g t ; & l t ; r i n g & g t ; z z k 4 - p _ p 9 F t F t D y E n D x 9 F - E z G 9 G o D g w F u H & l t ; / r i n g & g t ; & l t ; / r p o l y g o n s & g t ; & l t ; r p o l y g o n s & g t ; & l t ; i d & g t ; 8 4 7 3 3 0 6 5 2 4 9 7 2 7 4 4 7 1 0 & l t ; / i d & g t ; & l t ; r i n g & g t ; _ n h m n 9 n j 9 F 9 H 6 G z D 1 T t q D 5 B 0 C z D s C s p F - C 4 B j k H w D 3 C j y C 0 H 7 D & l t ; / r i n g & g t ; & l t ; / r p o l y g o n s & g t ; & l t ; r p o l y g o n s & g t ; & l t ; i d & g t ; 8 4 7 3 3 0 6 5 2 4 9 7 2 7 4 4 7 1 1 & l t ; / i d & g t ; & l t ; r i n g & g t ; 6 v 4 6 w n i - 8 F k y E o f q p E r D u E 4 C - 8 B o G 9 C _ q I p r F 0 F x G k F 7 D & l t ; / r i n g & g t ; & l t ; / r p o l y g o n s & g t ; & l t ; r p o l y g o n s & g t ; & l t ; i d & g t ; 8 4 7 3 3 0 6 5 2 4 9 7 2 7 4 4 7 1 2 & l t ; / i d & g t ; & l t ; r i n g & g t ; 6 - _ 4 v i i 5 8 F t q D t L q J i E k C s q D 9 G l H p G 7 D & l t ; / r i n g & g t ; & l t ; / r p o l y g o n s & g t ; & l t ; r p o l y g o n s & g t ; & l t ; i d & g t ; 8 4 7 3 3 0 6 5 2 4 9 7 2 7 4 4 7 1 3 & l t ; / i d & g t ; & l t ; r i n g & g t ; t 0 s 7 u o 4 t m G v r H j 6 R y E 0 o G y 9 L s j N r E o x K m 1 N _ w F h 9 L g D u B & l t ; / r i n g & g t ; & l t ; / r p o l y g o n s & g t ; & l t ; r p o l y g o n s & g t ; & l t ; i d & g t ; 8 4 7 3 3 0 6 5 2 4 9 7 2 7 4 4 7 1 4 & l t ; / i d & g t ; & l t ; r i n g & g t ; j 9 - h z q o o - F 1 8 2 e w r z C h r D n m 5 B 0 l i B q 3 l G p 8 Y o m _ D 2 y u D - p _ D 3 v v K k i G p s l B w t 5 I 3 _ 0 D 4 x q B x t p C 8 r 6 C y o m D & l t ; / r i n g & g t ; & l t ; / r p o l y g o n s & g t ; & l t ; r p o l y g o n s & g t ; & l t ; i d & g t ; 8 4 7 3 3 0 6 5 2 4 9 7 2 7 4 4 7 1 5 & l t ; / i d & g t ; & l t ; r i n g & g t ; w k 3 k w 5 3 w m G u y C l h E 6 f t m C 6 4 B j F g q B - x B x C 7 r B z p C i - B l B i T 3 C i X k F H 3 g H 6 9 D & l t ; / r i n g & g t ; & l t ; / r p o l y g o n s & g t ; & l t ; r p o l y g o n s & g t ; & l t ; i d & g t ; 8 4 7 3 3 0 6 5 2 4 9 7 2 7 4 4 7 1 6 & l t ; / i d & g t ; & l t ; r i n g & g t ; 5 s k y z w p n j G 7 S v L 3 H r W 4 B z C 2 L m F j G & l t ; / r i n g & g t ; & l t ; / r p o l y g o n s & g t ; & l t ; r p o l y g o n s & g t ; & l t ; i d & g t ; 8 4 7 3 3 0 6 5 5 9 3 3 2 4 8 3 0 7 3 & l t ; / i d & g t ; & l t ; r i n g & g t ; - g z t _ m i q j G s E 1 F 1 D t S j n B m C l B 7 G x V t C h E j U - D 8 E & l t ; / r i n g & g t ; & l t ; / r p o l y g o n s & g t ; & l t ; r p o l y g o n s & g t ; & l t ; i d & g t ; 8 4 7 3 3 0 6 5 5 9 3 3 2 4 8 3 0 7 4 & l t ; / i d & g t ; & l t ; r i n g & g t ; 4 p w l x u 2 6 8 F y G u E w m D z D s B p 1 R k G g - B 3 J n E g m Q m v C r G j G & l t ; / r i n g & g t ; & l t ; / r p o l y g o n s & g t ; & l t ; r p o l y g o n s & g t ; & l t ; i d & g t ; 8 4 7 3 3 0 6 5 5 9 3 3 2 4 8 3 0 7 5 & l t ; / i d & g t ; & l t ; r i n g & g t ; 1 7 - y _ m 3 9 8 F 9 H 4 J k K i J z N m I g C v G - D 7 D & l t ; / r i n g & g t ; & l t ; / r p o l y g o n s & g t ; & l t ; r p o l y g o n s & g t ; & l t ; i d & g t ; 8 4 7 3 3 0 7 0 0 6 0 0 9 0 8 1 8 5 7 & l t ; / i d & g t ; & l t ; r i n g & g t ; o r x m k v g i _ F s 9 k H h 8 t K h 6 g B q q 3 E i w j I q _ 0 B i l m b 4 9 3 X w p o O k i _ C 1 y i E 6 p c x 5 1 B i x 3 M & l t ; / r i n g & g t ; & l t ; / r p o l y g o n s & g t ; & l t ; r p o l y g o n s & g t ; & l t ; i d & g t ; 8 4 7 3 3 0 7 0 0 6 0 0 9 0 8 1 8 5 8 & l t ; / i d & g t ; & l t ; r i n g & g t ; x r t 7 y h v o i G y g r B 0 E 8 h I k J - C _ H l B w D o h K k x W y D o F i F j C & l t ; / r i n g & g t ; & l t ; / r p o l y g o n s & g t ; & l t ; r p o l y g o n s & g t ; & l t ; i d & g t ; 8 4 7 3 3 0 7 0 0 6 0 0 9 0 8 1 8 5 9 & l t ; / i d & g t ; & l t ; r i n g & g t ; - 7 7 7 o g i k 9 F s p C l I 0 E z r J 8 o P x D 1 D i E _ D r g B v 1 k J g E 8 D 9 8 N z C _ B t G s t - C m - x D 5 C r G h G h k o B q n Z m F 7 I & l t ; / r i n g & g t ; & l t ; / r p o l y g o n s & g t ; & l t ; r p o l y g o n s & g t ; & l t ; i d & g t ; 8 4 7 3 3 0 7 0 0 6 0 0 9 0 8 1 8 6 0 & l t ; / i d & g t ; & l t ; r i n g & g t ; 7 j u _ w v u 9 8 F 9 H 4 J k K i J z N m I g C v G - D 7 D & l t ; / r i n g & g t ; & l t ; / r p o l y g o n s & g t ; & l t ; r p o l y g o n s & g t ; & l t ; i d & g t ; 8 4 7 3 3 0 7 0 4 0 3 6 8 8 2 0 2 2 5 & l t ; / i d & g t ; & l t ; r i n g & g t ; l 3 6 k 1 u q j 9 F 5 h B _ 9 P y C y E r Y 1 S 6 G 2 C 1 B 4 y T j F - C v C y i p C 3 C j B 8 t K - D _ C & l t ; / r i n g & g t ; & l t ; / r p o l y g o n s & g t ; & l t ; r p o l y g o n s & g t ; & l t ; i d & g t ; 8 4 7 3 3 0 7 0 4 0 3 6 8 8 2 0 2 2 6 & l t ; / i d & g t ; & l t ; r i n g & g t ; k z i m y o y o 9 F 4 G u i x B 5 F 1 H m C 4 B o s q D 6 B 1 C v Q i D g D m - X & l t ; / r i n g & g t ; & l t ; / r p o l y g o n s & g t ; & l t ; r p o l y g o n s & g t ; & l t ; i d & g t ; 8 4 7 3 3 0 7 0 4 0 3 6 8 8 2 0 2 2 7 & l t ; / i d & g t ; & l t ; r i n g & g t ; 0 z 3 z x 8 p 2 _ F t D i o K z w B s E _ G n D m z J m G r g B y q F 2 Z s E t I p F q C v H v 5 7 C u F z E m D y 0 v D l G 7 h P & l t ; / r i n g & g t ; & l t ; / r p o l y g o n s & g t ; & l t ; r p o l y g o n s & g t ; & l t ; i d & g t ; 8 4 7 3 3 0 9 5 4 8 6 2 9 7 2 1 0 8 9 & l t ; / i d & g t ; & l t ; r i n g & g t ; 3 9 6 7 y 4 n l 9 F - H n I 3 L q C h D 6 L 7 G 1 M i F j C & l t ; / r i n g & g t ; & l t ; / r p o l y g o n s & g t ; & l t ; r p o l y g o n s & g t ; & l t ; i d & g t ; 8 4 7 3 3 0 9 5 8 2 9 8 9 4 5 9 4 5 7 & l t ; / i d & g t ; & l t ; r i n g & g t ; 3 x x z y 3 w 8 m G w C w E 4 C s C l q E 6 g J x g L y g C l 6 G x t K i g I m G s D 0 F o D k z L x 3 K u 5 I u 5 O z l b 7 D & l t ; / r i n g & g t ; & l t ; / r p o l y g o n s & g t ; & l t ; r p o l y g o n s & g t ; & l t ; i d & g t ; 8 4 7 3 3 0 9 5 8 2 9 8 9 4 5 9 4 5 8 & l t ; / i d & g t ; & l t ; r i n g & g t ; m 7 v 4 s g 7 n 9 F w C w E x I i J 7 E 5 G 2 D 2 K j G & l t ; / r i n g & g t ; & l t ; / r p o l y g o n s & g t ; & l t ; r p o l y g o n s & g t ; & l t ; i d & g t ; 8 4 7 3 3 0 9 5 8 2 9 8 9 4 5 9 4 5 9 & l t ; / i d & g t ; & l t ; r i n g & g t ; r z k z _ _ u n 9 F o 5 B 5 B x D 7 F h 0 D t 2 i B l I 0 E 6 i S _ U v D 4 C s C u k G 8 D 6 r J 4 B 8 B 0 D 7 l d l t N t B v E _ B j B s 8 B 1 1 I r G j G & l t ; / r i n g & g t ; & l t ; / r p o l y g o n s & g t ; & l t ; r p o l y g o n s & g t ; & l t ; i d & g t ; 8 4 7 3 3 0 9 6 5 1 7 0 8 9 3 6 1 9 3 & l t ; / i d & g t ; & l t ; r i n g & g t ; t 2 z 2 3 s x k g G - H _ Q y V v t M 2 6 B v D x D 7 H 3 K _ D i C o L p H 6 I 3 _ D o C s g C 8 6 C t r J j D _ D x Q t E 1 E 0 s G 7 4 B w 2 E h B - 6 C _ o D p k B 8 p D 2 _ F x M p G 5 I & l t ; / r i n g & g t ; & l t ; / r p o l y g o n s & g t ; & l t ; r p o l y g o n s & g t ; & l t ; i d & g t ; 8 4 7 3 3 0 9 6 5 1 7 0 8 9 3 6 1 9 4 & l t ; / i d & g t ; & l t ; r i n g & g t ; i x x j 0 0 _ r _ F 9 H 6 G z D 1 T r v Q p D w E 4 C m p C j D - C 6 n T z C _ B p p C k F j G & l t ; / r i n g & g t ; & l t ; / r p o l y g o n s & g t ; & l t ; r p o l y g o n s & g t ; & l t ; i d & g t ; 8 4 7 3 3 0 9 6 5 1 7 0 8 9 3 6 1 9 5 & l t ; / i d & g t ; & l t ; r i n g & g t ; 2 1 0 x 1 x t m g G j I 3 F 6 C i J h D 3 g B t B 6 B 4 F m F 6 j C _ C & l t ; / r i n g & g t ; & l t ; / r p o l y g o n s & g t ; & l t ; r p o l y g o n s & g t ; & l t ; i d & g t ; 8 4 7 3 3 0 9 6 5 1 7 0 8 9 3 6 1 9 6 & l t ; / i d & g t ; & l t ; r i n g & g t ; i 7 u g y w u 5 n G - H t D j 5 C 6 G 7 F q G 3 7 B 4 B y F v C v 7 B w F u F z C 6 F 0 H 7 D w J h E 7 D & l t ; / r i n g & g t ; & l t ; / r p o l y g o n s & g t ; & l t ; r p o l y g o n s & g t ; & l t ; i d & g t ; 8 4 7 3 3 0 9 6 5 1 7 0 8 9 3 6 1 9 7 & l t ; / i d & g t ; & l t ; r i n g & g t ; 3 u - - 1 z 4 r 9 F u J n I w N q C h D 6 L m I r B 6 H h E 7 D & l t ; / r i n g & g t ; & l t ; / r p o l y g o n s & g t ; & l t ; r p o l y g o n s & g t ; & l t ; i d & g t ; 8 4 7 3 3 0 9 6 5 1 7 0 8 9 3 6 1 9 8 & l t ; / i d & g t ; & l t ; r i n g & g t ; s n k x 2 1 t s g G t D 0 C z D s C 8 k V m G q D y x K 3 C m D g F m l X & l t ; / r i n g & g t ; & l t ; / r p o l y g o n s & g t ; & l t ; r p o l y g o n s & g t ; & l t ; i d & g t ; 8 4 7 3 3 0 9 9 9 5 3 0 6 3 1 9 8 7 3 & l t ; / i d & g t ; & l t ; r i n g & g t ; o 3 t h m s y k 9 F t 8 O 5 r K 5 7 R m n L _ 8 v B x l h B p u p B l h O w 0 0 C z h O 5 j g b w 7 i Y 8 i 0 C 1 s - J 5 t l C l r v Z l - u M 4 q 1 C p g s N k g 4 F t q m B & l t ; / r i n g & g t ; & l t ; / r p o l y g o n s & g t ; & l t ; r p o l y g o n s & g t ; & l t ; i d & g t ; 8 4 7 3 3 0 9 9 9 5 3 0 6 3 1 9 8 7 4 & l t ; / i d & g t ; & l t ; r i n g & g t ; 3 y k 4 v y o o 9 F u J n I w N z K 1 N 6 B 1 C w O i D 7 D & l t ; / r i n g & g t ; & l t ; / r p o l y g o n s & g t ; & l t ; r p o l y g o n s & g t ; & l t ; i d & g t ; 8 4 7 3 3 0 9 9 9 5 3 0 6 3 1 9 8 7 5 & l t ; / i d & g t ; & l t ; r i n g & g t ; - q k 5 n 3 2 m 9 F v t l E j l O 9 s G t k e x x W y i X j s N z m U n u M j u E u l m B 2 6 N y n g B q y J r 3 0 B h 7 F w i c 5 x I o r i C h 3 6 I l 1 K - m S m z n B g 7 S x 1 d s s W 1 x Z _ - O _ 3 I 2 1 1 B 2 5 U & l t ; / r i n g & g t ; & l t ; / r p o l y g o n s & g t ; & l t ; r p o l y g o n s & g t ; & l t ; i d & g t ; 8 4 7 3 3 0 9 9 9 5 3 0 6 3 1 9 8 7 6 & l t ; / i d & g t ; & l t ; r i n g & g t ; - o i 3 5 q o 4 _ F t D w E z I j D m C s Y r u B 6 U x F g H p F l D k G - i H s D y D t C 6 t K g D t j B 3 p B & l t ; / r i n g & g t ; & l t ; / r p o l y g o n s & g t ; & l t ; r p o l y g o n s & g t ; & l t ; i d & g t ; 8 4 7 3 3 0 9 9 9 5 3 0 6 3 1 9 8 7 7 & l t ; / i d & g t ; & l t ; r i n g & g t ; _ k z 6 6 6 t j 9 F h L v D 2 C 1 2 C i E _ D 0 O z C _ B 0 2 C i F 7 D & l t ; / r i n g & g t ; & l t ; / r p o l y g o n s & g t ; & l t ; r p o l y g o n s & g t ; & l t ; i d & g t ; 8 4 7 3 3 0 9 9 9 5 3 0 6 3 1 9 8 7 8 & l t ; / i d & g t ; & l t ; r i n g & g t ; 3 j z 7 w z - n 9 F w r i D 6 J t O h F i C v 7 s C q I 9 g C r G 8 E & l t ; / r i n g & g t ; & l t ; / r p o l y g o n s & g t ; & l t ; r p o l y g o n s & g t ; & l t ; i d & g t ; 8 4 7 3 3 0 9 9 9 5 3 0 6 3 1 9 8 7 9 & l t ; / i d & g t ; & l t ; r i n g & g t ; 7 m q s 3 z 5 7 - F 5 B v D 2 C h C 2 8 E h D m g j B i C w D 0 D x l E 0 B i D l j l B & l t ; / r i n g & g t ; & l t ; / r p o l y g o n s & g t ; & l t ; r p o l y g o n s & g t ; & l t ; i d & g t ; 8 4 7 3 3 1 0 0 2 9 6 6 6 0 5 8 2 4 1 & l t ; / i d & g t ; & l t ; r i n g & g t ; - 3 g 9 k v - - - F y C h h E 1 F h C 1 p j H j D _ D n y D z C z E p 6 D y r E l B 1 C 3 C o q D 3 x 8 G g D _ C & l t ; / r i n g & g t ; & l t ; / r p o l y g o n s & g t ; & l t ; r p o l y g o n s & g t ; & l t ; i d & g t ; 8 4 7 3 3 1 0 0 9 8 3 8 5 5 3 4 9 7 7 & l t ; / i d & g t ; & l t ; r i n g & g t ; k 7 v 5 - 9 z q 9 F 9 H 4 J 5 L q C x B z N m I r B 6 H - D 7 D & l t ; / r i n g & g t ; & l t ; / r p o l y g o n s & g t ; & l t ; r p o l y g o n s & g t ; & l t ; i d & g t ; 8 4 7 3 3 1 0 0 9 8 3 8 5 5 3 4 9 7 8 & l t ; / i d & g t ; & l t ; r i n g & g t ; _ 3 s i 4 l z o 9 F s 9 E 9 3 d n 5 7 D 4 _ V i u p F y j g B 1 j W 2 4 r B t r l B p q F x o M 6 m F 6 4 - D q t F 1 i l B 0 9 E q r 5 D i q I s 8 T z k I w i I r p d l m b & l t ; / r i n g & g t ; & l t ; / r p o l y g o n s & g t ; & l t ; r p o l y g o n s & g t ; & l t ; i d & g t ; 8 4 7 3 3 1 0 0 9 8 3 8 5 5 3 4 9 7 9 & l t ; / i d & g t ; & l t ; r i n g & g t ; y y 7 _ o m 4 t _ F o r F _ _ E 3 F m E o C 0 o F 8 D _ r E 3 z H 3 C z M r G _ C h 4 D & l t ; / r i n g & g t ; & l t ; / r p o l y g o n s & g t ; & l t ; r p o l y g o n s & g t ; & l t ; i d & g t ; 8 4 7 3 3 1 0 1 6 7 1 0 5 0 1 1 7 1 3 & l t ; / i d & g t ; & l t ; r i n g & g t ; q u q j z w - 1 j G r D 4 J g H 3 H m G k C s D h N - G m D g D 1 P & l t ; / r i n g & g t ; & l t ; / r p o l y g o n s & g t ; & l t ; r p o l y g o n s & g t ; & l t ; i d & g t ; 8 4 7 3 3 1 0 1 6 7 1 0 5 0 1 1 7 1 4 & l t ; / i d & g t ; & l t ; r i n g & g t ; x h k 4 s 2 3 q 9 F 9 H 4 J k K i J z N m I g C v G - D 7 D & l t ; / r i n g & g t ; & l t ; / r p o l y g o n s & g t ; & l t ; r p o l y g o n s & g t ; & l t ; i d & g t ; 8 4 7 3 3 1 0 1 6 7 1 0 5 0 1 1 7 1 5 & l t ; / i d & g t ; & l t ; r i n g & g t ; q 1 9 v z 2 r 5 n G y Q t D 1 o B 4 C i E _ D t B j 8 C z E m D - D 7 D & l t ; / r i n g & g t ; & l t ; / r p o l y g o n s & g t ; & l t ; r p o l y g o n s & g t ; & l t ; i d & g t ; 8 4 7 3 3 1 0 1 6 7 1 0 5 0 1 1 7 1 6 & l t ; / i d & g t ; & l t ; r i n g & g t ; 1 q 1 o l j w p 9 F y C y C v I s p F 8 D 7 9 E k j e g E m C _ F s D y D 2 B 9 u n B _ E j 8 V & l t ; / r i n g & g t ; & l t ; / r p o l y g o n s & g t ; & l t ; r p o l y g o n s & g t ; & l t ; i d & g t ; 8 4 7 3 3 1 0 1 6 7 1 0 5 0 1 1 7 1 7 & l t ; / i d & g t ; & l t ; r i n g & g t ; 9 y 5 l o 4 - n g G 4 G 3 F 0 k B 3 W n T m H i J 6 I o Q u R y k E q q B k l E w 4 B 9 t I 5 w F j 0 L 8 u D g J 7 N m x B k R o J - g B 7 C x C 3 C - 6 B 0 v B t z B z f w X x E o F p q B q Y p i C w 2 B u T 0 v C 3 f 5 h C 2 g D y F x E t C 2 K 7 j D 0 i O p Z w p J j g C 5 D r 9 B 6 k B 6 z B 2 7 B l g C u 8 B g S j C & l t ; / r i n g & g t ; & l t ; / r p o l y g o n s & g t ; & l t ; r p o l y g o n s & g t ; & l t ; i d & g t ; 8 4 7 3 3 1 0 1 6 7 1 0 5 0 1 1 7 1 8 & l t ; / i d & g t ; & l t ; r i n g & g t ; w g 3 g w 6 6 2 _ F 5 h B p p Q w E z D q 6 D y v D 4 G z D h C n n M j D i G 6 p 5 B t E k p O r B 2 B i D 9 D 5 2 C w k O n C _ C & l t ; / r i n g & g t ; & l t ; / r p o l y g o n s & g t ; & l t ; r p o l y g o n s & g t ; & l t ; i d & g t ; 8 4 7 3 3 1 0 1 6 7 1 0 5 0 1 1 7 1 9 & l t ; / i d & g t ; & l t ; r i n g & g t ; u t 4 1 4 i u r 9 F h L v D z D i y C i E _ D 3 M z C _ B 0 2 C p G 7 D & l t ; / r i n g & g t ; & l t ; / r p o l y g o n s & g t ; & l t ; r p o l y g o n s & g t ; & l t ; i d & g t ; 8 4 7 3 3 1 0 1 6 7 1 0 5 0 1 1 7 2 0 & l t ; / i d & g t ; & l t ; r i n g & g t ; - z v l 4 l j s _ F 2 v D p I 0 M j D - C 1 v D 9 G 8 H h E j G & l t ; / r i n g & g t ; & l t ; / r p o l y g o n s & g t ; & l t ; r p o l y g o n s & g t ; & l t ; i d & g t ; 8 4 7 3 3 1 0 2 0 1 4 6 4 7 5 0 0 8 1 & l t ; / i d & g t ; & l t ; r i n g & g t ; l 8 3 w h 7 1 m i G s E 4 J 2 J y J p T 3 c t 9 B n i B r o B 7 c y V x I o J j 6 G z K - E 6 D 3 l D 6 B k T v a 9 G 7 J t N o 3 B o P 1 V q m C v G 7 I & l t ; / r i n g & g t ; & l t ; / r p o l y g o n s & g t ; & l t ; r p o l y g o n s & g t ; & l t ; i d & g t ; 8 4 7 3 3 1 0 2 3 5 8 2 4 4 8 8 4 4 9 & l t ; / i d & g t ; & l t ; r i n g & g t ; y k y x y 7 x y - F i h C u E x D m E 2 8 E x H 7 U 6 B 3 C j y C p G 7 D & l t ; / r i n g & g t ; & l t ; / r p o l y g o n s & g t ; & l t ; r p o l y g o n s & g t ; & l t ; i d & g t ; 8 4 7 3 3 1 0 2 7 0 1 8 4 2 2 6 8 1 7 & l t ; / i d & g t ; & l t ; r i n g & g t ; l z k 9 1 3 j u g G u J 6 G 4 C 4 U n X v D z D h C j n M j D - C x Q u D 3 C x m P k F j G & l t ; / r i n g & g t ; & l t ; / r p o l y g o n s & g t ; & l t ; r p o l y g o n s & g t ; & l t ; i d & g t ; 8 4 7 3 3 1 0 3 3 8 9 0 3 7 0 3 5 5 3 & l t ; / i d & g t ; & l t ; r i n g & g t ; - r - t p w 6 x o G 5 r J v D x D x S q C m C w 3 N v C u D 3 C _ 8 B k F j G & l t ; / r i n g & g t ; & l t ; / r p o l y g o n s & g t ; & l t ; r p o l y g o n s & g t ; & l t ; i d & g t ; 8 4 7 3 3 1 0 3 7 3 2 6 3 4 4 1 9 2 1 & l t ; / i d & g t ; & l t ; r i n g & g t ; u 5 6 - 0 7 q 5 _ F s E 9 4 z D z D p z K h C j D _ D q j 0 D w F q - M 3 C 2 B y B 9 D u 7 C 9 m D l E i D h G m V k x L v i X r G j G & l t ; / r i n g & g t ; & l t ; / r p o l y g o n s & g t ; & l t ; r p o l y g o n s & g t ; & l t ; i d & g t ; 8 4 7 3 3 1 0 3 7 3 2 6 3 4 4 1 9 2 2 & l t ; / i d & g t ; & l t ; r i n g & g t ; z p 1 s v - m 6 _ F n v S v D x D r Y 6 U w C _ G 9 F j F 9 E i o p B o I r J k F j G & l t ; / r i n g & g t ; & l t ; / r p o l y g o n s & g t ; & l t ; r p o l y g o n s & g t ; & l t ; i d & g t ; 8 4 7 3 3 1 1 0 9 4 8 1 7 9 4 7 6 4 9 & l t ; / i d & g t ; & l t ; r i n g & g t ; n r q i y o u 3 g G j I g H 5 0 D q G 8 D s D z 5 F h H 0 B - D u p E & l t ; / r i n g & g t ; & l t ; / r p o l y g o n s & g t ; & l t ; r p o l y g o n s & g t ; & l t ; i d & g t ; 8 4 7 3 3 5 8 7 8 6 1 3 4 8 0 2 4 3 3 & l t ; / i d & g t ; & l t ; r i n g & g t ; k j 0 n 4 w 6 9 h G 8 v D v t J o s B 2 q B 1 4 I r p E 0 u B z C r l J j r C j E 8 _ D q 1 E & l t ; / r i n g & g t ; & l t ; / r p o l y g o n s & g t ; & l t ; r p o l y g o n s & g t ; & l t ; i d & g t ; 8 4 7 3 3 5 8 8 2 0 4 9 4 5 4 0 8 0 1 & l t ; / i d & g t ; & l t ; r i n g & g t ; s i i u x s u l i G m 5 0 B 8 w 7 B _ a u E _ G 1 T o w L 4 G g H m p G k E _ D t B w 7 z G v E o D _ m Q j u h B t B n B y o 0 B g C 0 B 9 I g 3 m B & l t ; / r i n g & g t ; & l t ; / r p o l y g o n s & g t ; & l t ; r p o l y g o n s & g t ; & l t ; i d & g t ; 8 4 7 3 3 5 8 8 5 4 8 5 4 2 7 9 1 6 9 & l t ; / i d & g t ; & l t ; r i n g & g t ; _ h y v 1 2 0 h i G 0 J x 4 f _ 7 S x F 2 C - B i v D j D t H m p - D t E - G n E k F _ E l X 7 6 W i D _ E 7 i E & l t ; / r i n g & g t ; & l t ; / r p o l y g o n s & g t ; & l t ; r p o l y g o n s & g t ; & l t ; i d & g t ; 8 4 7 3 3 5 8 8 5 4 8 5 4 2 7 9 1 7 0 & l t ; / i d & g t ; & l t ; r i n g & g t ; r i r y - i k 5 n G i h C t t J w - P y w a 0 E w 4 J n v K 1 1 c l 2 x E 5 v 8 E 7 8 3 B j i v C 5 r v B h 8 2 B w i C 7 4 L k 9 D k E 1 _ D - r C 6 B t 1 G 4 q T 3 q e h l I 3 x 2 M j 5 v G h x y D r 4 8 G x l V i F j C & l t ; / r i n g & g t ; & l t ; / r p o l y g o n s & g t ; & l t ; r p o l y g o n s & g t ; & l t ; i d & g t ; 8 4 7 3 3 5 9 6 1 0 7 6 8 5 2 3 2 6 5 & l t ; / i d & g t ; & l t ; r i n g & g t ; 8 3 n u o 7 5 z h G w C 1 F x I 1 B _ I y O 9 G z M w H 9 H & l t ; / r i n g & g t ; & l t ; / r p o l y g o n s & g t ; & l t ; r p o l y g o n s & g t ; & l t ; i d & g t ; 8 4 7 3 3 5 9 6 1 0 7 6 8 5 2 3 2 6 6 & l t ; / i d & g t ; & l t ; r i n g & g t ; y 3 _ 8 h m n 2 h G s o d y E p z K y k M 3 B w E y E 7 s D z S u E z D n 8 J j D 9 E s D _ i 0 C 0 i G s D s I 2 H 6 n B n w L 5 G 3 C t r C j J w 6 Q & l t ; / r i n g & g t ; & l t ; / r p o l y g o n s & g t ; & l t ; r p o l y g o n s & g t ; & l t ; i d & g t ; 8 4 7 3 3 5 9 6 1 0 7 6 8 5 2 3 2 6 7 & l t ; / i d & g t ; & l t ; r i n g & g t ; g p 6 m w r 8 w i G u s u C v D z D 3 i E t Y t D r I k K h D m C z 0 E 4 9 C q G i G o i p C 2 F x o E 9 t V s D 2 F r J i D g D m y b & l t ; / r i n g & g t ; & l t ; / r p o l y g o n s & g t ; & l t ; r p o l y g o n s & g t ; & l t ; i d & g t ; 8 4 7 3 3 5 9 6 7 9 4 8 8 0 0 0 0 0 1 & l t ; / i d & g t ; & l t ; r i n g & g t ; 2 p 4 5 _ o z z i G o 7 D r u 7 D y E y g T 3 H h D t B v 4 0 C 9 y I 6 B s I q F k F _ E l X 7 2 Z r G _ E & l t ; / r i n g & g t ; & l t ; / r p o l y g o n s & g t ; & l t ; r p o l y g o n s & g t ; & l t ; i d & g t ; 8 4 7 3 3 5 9 6 7 9 4 8 8 0 0 0 0 0 2 & l t ; / i d & g t ; & l t ; r i n g & g t ; i 2 z h 8 w k q i G r - F v D x D h C 5 z L g J 4 D h w m B 0 F v R 0 B - D 9 u Q & l t ; / r i n g & g t ; & l t ; / r p o l y g o n s & g t ; & l t ; r p o l y g o n s & g t ; & l t ; i d & g t ; 8 4 7 3 3 5 9 8 8 5 6 4 6 4 3 0 2 0 9 & l t ; / i d & g t ; & l t ; r i n g & g t ; z k 7 j v 0 7 p p G v F 3 F z I z H p y D 4 B w D _ K y H q y D & l t ; / r i n g & g t ; & l t ; / r p o l y g o n s & g t ; & l t ; r p o l y g o n s & g t ; & l t ; i d & g t ; 8 4 7 3 3 5 9 8 8 5 6 4 6 4 3 0 2 1 0 & l t ; / i d & g t ; & l t ; r i n g & g t ; o 4 5 j m o i t i G - p M r I z I l D 8 I g t D t E 4 9 G k D i D 0 N & l t ; / r i n g & g t ; & l t ; / r p o l y g o n s & g t ; & l t ; r p o l y g o n s & g t ; & l t ; i d & g t ; 8 4 7 3 3 5 9 8 8 5 6 4 6 4 3 0 2 1 1 & l t ; / i d & g t ; & l t ; r i n g & g t ; 0 t 2 6 0 1 z 6 p G w C v D - B h C i Q s M _ D v C o I h K r C n G o b & l t ; / r i n g & g t ; & l t ; / r p o l y g o n s & g t ; & l t ; r p o l y g o n s & g t ; & l t ; i d & g t ; 8 4 7 3 3 5 9 8 8 5 6 4 6 4 3 0 2 1 2 & l t ; / i d & g t ; & l t ; r i n g & g t ; _ m n 4 h 8 5 6 p G w C v D 4 C s B k J o C v B q D 0 F 2 D k S 8 E & l t ; / r i n g & g t ; & l t ; / r p o l y g o n s & g t ; & l t ; r p o l y g o n s & g t ; & l t ; i d & g t ; 8 4 7 3 3 5 9 8 8 5 6 4 6 4 3 0 2 1 3 & l t ; / i d & g t ; & l t ; r i n g & g t ; 6 j 2 _ n v g z i G s E - O t I v w h C h D v B m w J x C q I l y D o c u D 0 D - i C k D l G _ a y 3 D r C u H 6 3 Z & l t ; / r i n g & g t ; & l t ; / r p o l y g o n s & g t ; & l t ; r p o l y g o n s & g t ; & l t ; i d & g t ; 8 4 7 3 3 5 9 8 8 5 6 4 6 4 3 0 2 1 4 & l t ; / i d & g t ; & l t ; r i n g & g t ; 5 l i y n 7 q l o G q p C 6 s L 7 y N g 1 M h 2 D 6 w D 5 F 8 4 B g w M 3 n J 3 p E g g J p s N j 3 O 2 3 E l B q I q F r C u p J p w Y x x Q u 7 M 0 s C j G & l t ; / r i n g & g t ; & l t ; / r p o l y g o n s & g t ; & l t ; r p o l y g o n s & g t ; & l t ; i d & g t ; 8 4 7 3 3 5 9 8 8 5 6 4 6 4 3 0 2 1 5 & l t ; / i d & g t ; & l t ; r i n g & g t ; m g z 0 0 4 0 9 p G y C w E z D p F 2 l B w r B z F 2 E m Q h F g M 4 E g J 5 E y F m C h F 3 D 1 H - p E t H x K 1 K 9 R z G 9 G o D n o C j e p G o S 4 F _ O r B k D 9 P 4 g B q t B x M - G 4 H k O j G & l t ; / r i n g & g t ; & l t ; / r p o l y g o n s & g t ; & l t ; r p o l y g o n s & g t ; & l t ; i d & g t ; 8 4 7 3 3 5 9 8 8 5 6 4 6 4 3 0 2 1 6 & l t ; / i d & g t ; & l t ; r i n g & g t ; t 4 q x 4 7 r 6 p G t D x D 4 C s C l p D t K s D x E t N m F - w B i W & l t ; / r i n g & g t ; & l t ; / r p o l y g o n s & g t ; & l t ; r p o l y g o n s & g t ; & l t ; i d & g t ; 8 4 7 3 3 5 9 8 8 5 6 4 6 4 3 0 2 1 7 & l t ; / i d & g t ; & l t ; r i n g & g t ; 9 1 z 9 w w 6 k o G w C p h D t 2 D h v G n g K q i C 3 D 3 b m G o - B n 4 Z 2 t C z k J 4 F x M i D 6 o D y y L 6 _ D t z G j q B 7 D & l t ; / r i n g & g t ; & l t ; / r p o l y g o n s & g t ; & l t ; r p o l y g o n s & g t ; & l t ; i d & g t ; 8 4 7 3 3 6 2 9 0 9 3 0 3 4 0 6 5 9 3 & l t ; / i d & g t ; & l t ; r i n g & g t ; 9 0 n g 9 z 9 - g G x F y E o g B k E 8 I y d l B 9 G t G w z D j G & l t ; / r i n g & g t ; & l t ; / r p o l y g o n s & g t ; & l t ; r p o l y g o n s & g t ; & l t ; i d & g t ; 8 4 7 3 3 6 2 9 0 9 3 0 3 4 0 6 5 9 4 & l t ; / i d & g t ; & l t ; r i n g & g t ; 9 r 7 7 0 3 k 4 g G s E y E t T v d q C o C 8 d y F 1 E 8 p D h E 7 D & l t ; / r i n g & g t ; & l t ; / r p o l y g o n s & g t ; & l t ; r p o l y g o n s & g t ; & l t ; i d & g t ; 8 4 7 3 3 6 2 9 0 9 3 0 3 4 0 6 5 9 5 & l t ; / i d & g t ; & l t ; r i n g & g t ; n 4 r k i 8 2 2 g G 0 J 5 F 3 g L i E 8 D v n J 5 G 3 C 6 v C 0 H 7 m a & l t ; / r i n g & g t ; & l t ; / r p o l y g o n s & g t ; & l t ; r p o l y g o n s & g t ; & l t ; i d & g t ; 8 4 7 3 3 6 2 9 0 9 3 0 3 4 0 6 5 9 6 & l t ; / i d & g t ; & l t ; r i n g & g t ; - _ 5 0 9 2 q y g G w C 1 F x I 1 B _ I y O 9 G z M w H 9 H & l t ; / r i n g & g t ; & l t ; / r p o l y g o n s & g t ; & l t ; r p o l y g o n s & g t ; & l t ; i d & g t ; 8 4 7 3 3 6 2 9 7 8 0 2 2 8 8 3 3 2 9 & l t ; / i d & g t ; & l t ; r i n g & g t ; l z h h q 4 j - g G h 7 w J o w - E x s W n m k C 8 9 1 E u i M 7 i G g j g C j 8 Y 7 h r C i 5 m C l q q G & l t ; / r i n g & g t ; & l t ; / r p o l y g o n s & g t ; & l t ; r p o l y g o n s & g t ; & l t ; i d & g t ; 8 4 7 3 3 6 2 9 7 8 0 2 2 8 8 3 3 3 0 & l t ; / i d & g t ; & l t ; r i n g & g t ; 6 q r 3 - p v g h G w C 0 C 2 C h C j j F m G i k r I p E 2 F m D r 3 K p C g D k m o H & l t ; / r i n g & g t ; & l t ; / r p o l y g o n s & g t ; & l t ; r p o l y g o n s & g t ; & l t ; i d & g t ; 8 4 7 3 3 6 2 9 7 8 0 2 2 8 8 3 3 3 1 & l t ; / i d & g t ; & l t ; r i n g & g t ; 0 v o h y 8 j n q G s E y E 6 C i E u - f 7 v e n _ D i C y F 0 D j E u z D t g C w i F _ C j 7 E z g J k n B m b 6 E & l t ; / r i n g & g t ; & l t ; / r p o l y g o n s & g t ; & l t ; r p o l y g o n s & g t ; & l t ; i d & g t ; 8 4 7 3 3 6 2 9 7 8 0 2 2 8 8 3 3 3 2 & l t ; / i d & g t ; & l t ; r i n g & g t ; g 9 4 k j 2 0 h h G s E 1 F z I j F 0 u m C 6 D y F g C o 3 B 0 B n C 5 h 7 B & l t ; / r i n g & g t ; & l t ; / r p o l y g o n s & g t ; & l t ; r p o l y g o n s & g t ; & l t ; i d & g t ; 8 4 7 3 3 6 2 9 7 8 0 2 2 8 8 3 3 3 3 & l t ; / i d & g t ; & l t ; r i n g & g t ; 2 n y 6 0 v r 2 g G w C v D 1 D s C m k E - C s D - G m c k D l G _ e & l t ; / r i n g & g t ; & l t ; / r p o l y g o n s & g t ; & l t ; r p o l y g o n s & g t ; & l t ; i d & g t ; 8 4 7 3 3 6 3 1 4 9 8 2 1 5 7 5 1 6 9 & l t ; / i d & g t ; & l t ; r i n g & g t ; q 7 1 u q j g 0 o G - 0 g B _ x O l o O p 2 D y E s 0 C p _ G z k C v H 9 0 E s v W j 9 S 1 z H - p N t _ N 0 D 0 8 B i F m 3 I & l t ; / r i n g & g t ; & l t ; / r p o l y g o n s & g t ; & l t ; r p o l y g o n s & g t ; & l t ; i d & g t ; 8 4 7 3 3 6 3 1 4 9 8 2 1 5 7 5 1 7 0 & l t ; / i d & g t ; & l t ; r i n g & g t ; 7 n _ 4 2 p z k h G u h - C 5 q H m 6 T k 0 c p n L 3 t k C n 4 8 B - o G 1 t N j l q D y o k C k 6 q E 0 x F q z J 0 t H g r g D 4 h k C 8 i 8 D 8 g p D n 5 m C n r k J 5 q - l B u _ G 8 y k L g 9 w I l m K 5 p l G 1 j j B i y 5 E q x s D 5 y H 1 3 6 N 2 5 K g 7 G 5 k j U q l t B q g y J x - a i 1 F 3 k l E i m q O 5 t H _ m w F _ 6 G 6 y t H n v m C 3 l y D 1 w r C u z 4 C m t Q 8 s G y 9 b q z s B 3 i K k 7 l B - 2 S l - P n s P 9 0 F & l t ; / r i n g & g t ; & l t ; / r p o l y g o n s & g t ; & l t ; r p o l y g o n s & g t ; & l t ; i d & g t ; 8 4 7 3 3 6 3 1 4 9 8 2 1 5 7 5 1 7 1 & l t ; / i d & g t ; & l t ; r i n g & g t ; 8 8 5 0 8 6 3 t o G l I g H k E n h B z K - C l K t E 4 F t G y b 9 Y o K & l t ; / r i n g & g t ; & l t ; / r p o l y g o n s & g t ; & l t ; r p o l y g o n s & g t ; & l t ; i d & g t ; 8 4 7 3 3 6 3 1 4 9 8 2 1 5 7 5 1 7 2 & l t ; / i d & g t ; & l t ; r i n g & g t ; z 2 g - n 9 k z o G n s E v 7 U 7 3 E g w D t D - 3 C 2 C s C s u D g 4 N w 4 P s x N m - J s I g r J w p J _ E & l t ; / r i n g & g t ; & l t ; / r p o l y g o n s & g t ; & l t ; r p o l y g o n s & g t ; & l t ; i d & g t ; 8 4 7 3 3 6 3 1 8 4 1 8 1 3 1 3 5 3 7 & l t ; / i d & g t ; & l t ; r i n g & g t ; _ i h k 9 r u p q G j I v I n O h D t B 5 G 6 F j Q j G & l t ; / r i n g & g t ; & l t ; / r p o l y g o n s & g t ; & l t ; r p o l y g o n s & g t ; & l t ; i d & g t ; 8 4 7 3 3 6 3 1 8 4 1 8 1 3 1 3 5 3 8 & l t ; / i d & g t ; & l t ; r i n g & g t ; 3 j 2 q i o s r q G 0 Q 0 C y E x I 1 B j D 8 P 7 E 5 G 4 F v Z h E 8 C & l t ; / r i n g & g t ; & l t ; / r p o l y g o n s & g t ; & l t ; r p o l y g o n s & g t ; & l t ; i d & g t ; 8 4 7 3 3 6 3 2 1 8 5 4 1 0 5 1 9 0 5 & l t ; / i d & g t ; & l t ; r i n g & g t ; 2 k 4 o 2 i u g h G h s E u E 5 9 w C m l H s C n k h E i E - C 8 h K t E z E 2 i D r C q i p B l q s B 4 4 x B 2 B p C u H & l t ; / r i n g & g t ; & l t ; / r p o l y g o n s & g t ; & l t ; r p o l y g o n s & g t ; & l t ; i d & g t ; 8 4 7 3 3 6 3 2 1 8 5 4 1 0 5 1 9 0 6 & l t ; / i d & g t ; & l t ; r i n g & g t ; t - g 8 h 2 p 0 o G 5 2 C 4 m G t u C w E r T s C 3 K g E 4 n C g t D 8 n B 3 5 B w D n s B o 1 B y H 9 p B & l t ; / r i n g & g t ; & l t ; / r p o l y g o n s & g t ; & l t ; r p o l y g o n s & g t ; & l t ; i d & g t ; 8 4 7 3 3 6 3 2 1 8 5 4 1 0 5 1 9 0 7 & l t ; / i d & g t ; & l t ; r i n g & g t ; s _ i m y u y _ g G r w K 6 9 i K 7 s p C m i 8 D n 9 6 D 1 y K h q 9 K v i j G 1 t m C n 2 5 E j m m D 5 h 7 B & l t ; / r i n g & g t ; & l t ; / r p o l y g o n s & g t ; & l t ; r p o l y g o n s & g t ; & l t ; i d & g t ; 8 4 7 3 3 6 3 2 1 8 5 4 1 0 5 1 9 0 8 & l t ; / i d & g t ; & l t ; r i n g & g t ; i 7 6 o 3 g 1 5 g G 4 G g H 4 h q B n F t H v 4 F h q E - E 4 x N u D 4 F n 2 O j E j G 6 n D v D x D 6 a 2 z B _ v J r G _ E 8 w L & l t ; / r i n g & g t ; & l t ; / r p o l y g o n s & g t ; & l t ; r p o l y g o n s & g t ; & l t ; i d & g t ; 8 4 7 3 3 6 3 9 7 4 4 5 5 2 9 6 0 0 1 & l t ; / i d & g t ; & l t ; r i n g & g t ; 8 2 1 1 x u k z q G s E 8 G 3 D o G 5 9 D n 0 B - R _ F m I r B k D 0 0 B m b 8 g B i j C & l t ; / r i n g & g t ; & l t ; / r p o l y g o n s & g t ; & l t ; r p o l y g o n s & g t ; & l t ; i d & g t ; 8 4 7 3 3 6 3 9 7 4 4 5 5 2 9 6 0 0 2 & l t ; / i d & g t ; & l t ; r i n g & g t ; 9 1 n 5 i 2 m i h G q x n B t D 2 C 3 L l F 9 E 5 j 1 C s D y D o D y H 2 i T & l t ; / r i n g & g t ; & l t ; / r p o l y g o n s & g t ; & l t ; r p o l y g o n s & g t ; & l t ; i d & g t ; 8 4 7 3 3 6 3 9 7 4 4 5 5 2 9 6 0 0 3 & l t ; / i d & g t ; & l t ; r i n g & g t ; i y 9 4 3 r i z g G l u C p I l z y C m E h F 6 i D x C 1 C 8 H 0 H j C g W 8 l 0 C 2 B p C g D u B & l t ; / r i n g & g t ; & l t ; / r p o l y g o n s & g t ; & l t ; r p o l y g o n s & g t ; & l t ; i d & g t ; 8 4 7 3 3 6 4 0 4 3 1 7 4 7 7 2 7 3 7 & l t ; / i d & g t ; & l t ; r i n g & g t ; 7 z v - 4 l w 4 q G t D v D 4 C n D p p D 2 o z B w 5 W s p F 2 k E 3 q E m u D r - D j u t E - b x - D 5 9 F - E 7 C 7 G 3 C 0 _ F 7 V 6 4 C p i C 6 g D z C _ B 2 B 9 g I r g I u s S u p E t 3 B 0 5 G r k G r h f 4 - D k D 0 x i B i 4 I _ q G _ E & l t ; / r i n g & g t ; & l t ; / r p o l y g o n s & g t ; & l t ; r p o l y g o n s & g t ; & l t ; i d & g t ; 8 4 7 3 3 6 4 2 4 9 3 3 3 2 0 2 9 4 5 & l t ; / i d & g t ; & l t ; r i n g & g t ; g 4 o i 2 y 0 6 q G s E _ G q 0 C l D h D 1 N u D y D 6 v C k D g D m K & l t ; / r i n g & g t ; & l t ; / r p o l y g o n s & g t ; & l t ; r p o l y g o n s & g t ; & l t ; i d & g t ; 8 4 7 3 3 6 4 2 4 9 3 3 3 2 0 2 9 4 6 & l t ; / i d & g t ; & l t ; r i n g & g t ; s n x p t 7 p 5 o G w C 1 F x I 1 B _ I y O 9 G _ K w H s J & l t ; / r i n g & g t ; & l t ; / r p o l y g o n s & g t ; & l t ; r p o l y g o n s & g t ; & l t ; i d & g t ; 8 4 7 3 3 6 4 3 1 8 0 5 2 6 7 9 6 8 1 & l t ; / i d & g t ; & l t ; r i n g & g t ; 5 r k _ y o 4 i h G 1 9 l B 7 2 y B _ 1 T 9 k u S 0 m 5 D 2 4 V 0 9 K p z n E z l O 0 l e y o g B 7 - j D 7 - j C k p g Z n 8 i B h 2 z C 1 3 j C 8 u I 2 w k I j 0 k B 8 l G s 9 E g n o F q h c v 3 j D j g z B v g k E 6 p v B v g R r 8 6 M w s S l 0 G y 6 E & l t ; / r i n g & g t ; & l t ; / r p o l y g o n s & g t ; & l t ; r p o l y g o n s & g t ; & l t ; i d & g t ; 8 4 7 3 3 7 5 3 4 7 5 2 8 6 9 5 8 0 9 & l t ; / i d & g t ; & l t ; r i n g & g t ; 7 - z x x 3 u 4 p G r D y E 6 a 1 S v D z D s C h - D h D m C l B m 7 H z C g C r 0 C r G _ E u 7 C & l t ; / r i n g & g t ; & l t ; / r p o l y g o n s & g t ; & l t ; r p o l y g o n s & g t ; & l t ; i d & g t ; 8 4 7 3 3 7 5 3 4 7 5 2 8 6 9 5 8 1 0 & l t ; / i d & g t ; & l t ; r i n g & g t ; 5 m s u n 6 8 6 p G v s q B _ G 6 a n c y C y E w m H k E _ D v B h 6 p B 6 B x E 3 m W t G j G & l t ; / r i n g & g t ; & l t ; / r p o l y g o n s & g t ; & l t ; r p o l y g o n s & g t ; & l t ; i d & g t ; 8 4 7 3 3 7 6 1 0 3 4 4 2 9 3 9 9 0 5 & l t ; / i d & g t ; & l t ; r i n g & g t ; t u 2 l 9 6 t l r G v F g H n 1 B r t K 9 p E _ 7 E 3 7 B u 7 E 9 2 H v C z C 3 n E 9 g C 6 W p 6 C 1 w C p 4 D 1 n F 7 2 W & l t ; / r i n g & g t ; & l t ; / r p o l y g o n s & g t ; & l t ; r p o l y g o n s & g t ; & l t ; i d & g t ; 8 4 7 3 3 7 6 1 0 3 4 4 2 9 3 9 9 0 6 & l t ; / i d & g t ; & l t ; r i n g & g t ; 5 v - 2 9 y _ g p G n 9 4 F o h 9 I 4 i X 1 l l b 8 g n Q 3 u Y n z 6 C _ w N k w n C j s a i v v E t x 5 F q u 1 F z p x C & l t ; / r i n g & g t ; & l t ; / r p o l y g o n s & g t ; & l t ; r p o l y g o n s & g t ; & l t ; i d & g t ; 8 4 7 3 3 7 6 1 0 3 4 4 2 9 3 9 9 0 7 & l t ; / i d & g t ; & l t ; r i n g & g t ; l 3 h w 1 u 7 g p G m l B i 6 B x D x d i k B _ D 7 s B v C l a m Y 2 o B t C 0 B u W s 7 B & l t ; / r i n g & g t ; & l t ; / r p o l y g o n s & g t ; & l t ; r p o l y g o n s & g t ; & l t ; i d & g t ; 8 4 7 3 3 7 6 1 7 2 1 6 2 4 1 6 6 4 1 & l t ; / i d & g t ; & l t ; r i n g & g t ; h z j z y z 7 i p G 5 B 9 O y l B w r B j j D v p B z 3 C j d m E q G 8 D m 5 C 6 u E 4 4 D 4 Y - k B v E 9 f 6 6 G q h B _ C 3 I & l t ; / r i n g & g t ; & l t ; / r p o l y g o n s & g t ; & l t ; r p o l y g o n s & g t ; & l t ; i d & g t ; 8 4 7 3 3 7 6 3 7 8 3 2 0 8 4 6 8 4 9 & l t ; / i d & g t ; & l t ; r i n g & g t ; 9 s x u t 1 s p p G - 7 a 9 5 t C u t 6 D 4 p R w - 5 D u l G r 1 g D o z q B q j 0 B m m p E & l t ; / r i n g & g t ; & l t ; / r p o l y g o n s & g t ; & l t ; r p o l y g o n s & g t ; & l t ; i d & g t ; 8 4 7 3 3 7 6 4 4 7 0 4 0 3 2 3 5 8 5 & l t ; / i d & g t ; & l t ; r i n g & g t ; 2 - k s v p r u p G i r l C l 4 p E _ 0 j B 2 3 m C 0 8 y F 3 0 f _ 0 6 D 1 4 s D - p Q v 9 1 C 0 s 1 C w 7 1 D _ j p B m r k B w w h F h 6 N k 7 8 S r z s B 7 2 H - 2 3 D 4 7 r B w 2 _ C w q P _ s g B u 4 j J 3 t y P x o o B _ n i j B p _ g C k 2 v E g p v B i n q B i v 8 B o 1 h B - h r G 0 k t I m w w B k 2 t B 7 s 3 C 9 m m E 0 3 p a s j x D m g z C _ h j F 8 w 2 F t t 7 C - 4 t V z 1 z C _ 8 h B k 8 g B w - k D 5 i w C 0 _ 9 B - z z E 6 k o E t x 0 I _ j 3 I i h - E p 5 S z 1 h B u m h D 2 m t C 2 w h B 7 m K 1 i w B s j 4 B 8 s 3 C 4 0 w C 3 0 J m q j J t i m C 4 l 0 D _ y U s s 3 G y - G m k L 7 o l B 1 3 q B s 0 h D l l m E o 8 6 E g 3 1 F v 3 1 B h l v B - 3 k C h g Z n 8 a 9 p z B t 3 q B h i 0 E j l l C s g w D k w f z 1 L 5 5 5 B & l t ; / r i n g & g t ; & l t ; / r p o l y g o n s & g t ; & l t ; r p o l y g o n s & g t ; & l t ; i d & g t ; 8 4 7 3 3 7 6 4 4 7 0 4 0 3 2 3 5 8 6 & l t ; / i d & g t ; & l t ; r i n g & g t ; 6 5 n w _ 0 i q p G s E 1 F l j B k E 8 I y d 4 B 2 F o F w _ D 7 D & l t ; / r i n g & g t ; & l t ; / r p o l y g o n s & g t ; & l t ; r p o l y g o n s & g t ; & l t ; i d & g t ; 8 4 7 3 3 7 6 5 5 0 1 1 9 5 3 8 6 8 9 & l t ; / i d & g t ; & l t ; r i n g & g t ; y q 2 7 g x 8 x p G w C 1 F x I 1 B _ I y O 9 G _ K w H s J & l t ; / r i n g & g t ; & l t ; / r p o l y g o n s & g t ; & l t ; r p o l y g o n s & g t ; & l t ; i d & g t ; 8 4 7 3 3 7 6 8 2 4 9 9 7 4 4 5 6 3 3 & l t ; / i d & g t ; & l t ; r i n g & g t ; r n m p 6 j p 9 o G p o B v D i H s C j D 8 D l B m 2 B 3 C r C i D 7 D & l t ; / r i n g & g t ; & l t ; / r p o l y g o n s & g t ; & l t ; r p o l y g o n s & g t ; & l t ; i d & g t ; 8 4 7 3 3 7 6 8 2 4 9 9 7 4 4 5 6 3 4 & l t ; / i d & g t ; & l t ; r i n g & g t ; h r k 3 9 s t 8 p G 6 y n B z u s G w l 3 E t w w C r 2 j B 9 r l C y h j D 2 k i C 7 0 8 D 5 9 R u 0 h D 1 s 7 E & l t ; / r i n g & g t ; & l t ; / r p o l y g o n s & g t ; & l t ; r p o l y g o n s & g t ; & l t ; i d & g t ; 8 4 7 3 3 7 7 2 0 2 9 5 4 5 6 7 6 8 1 & l t ; / i d & g t ; & l t ; r i n g & g t ; 8 k 4 i k - g s p G 4 G w q C 2 E q G 8 D r p G l B z C 3 C x G h J 7 - G & l t ; / r i n g & g t ; & l t ; / r p o l y g o n s & g t ; & l t ; r p o l y g o n s & g t ; & l t ; i d & g t ; 8 4 7 3 3 7 7 2 0 2 9 5 4 5 6 7 6 8 2 & l t ; / i d & g t ; & l t ; r i n g & g t ; r 1 l g x _ m 3 p G 5 B v D l P u N n k C q x B h F _ T p 5 B v h C p t N w 9 B 8 X v G k n B h e w 0 C x 3 B 4 s B w n I z d & l t ; / r i n g & g t ; & l t ; / r p o l y g o n s & g t ; & l t ; r p o l y g o n s & g t ; & l t ; i d & g t ; 8 4 7 3 3 7 7 5 4 6 5 5 1 9 5 1 3 6 1 & l t ; / i d & g t ; & l t ; r i n g & g t ; 6 w 9 l m 5 m 5 p G r D y E l j B u G t H s D y r D 4 F j E g F 4 k B & l t ; / r i n g & g t ; & l t ; / r p o l y g o n s & g t ; & l t ; r p o l y g o n s & g t ; & l t ; i d & g t ; 8 4 7 3 3 7 7 5 4 6 5 5 1 9 5 1 3 6 2 & l t ; / i d & g t ; & l t ; r i n g & g t ; 7 z 3 8 6 2 9 9 o G y o h T l 1 h B m x v K 9 h s a 5 5 q Y p p 2 k B p w y - C y y t H 1 r 9 D q - k 7 E v q 5 B k j 5 B 4 l e v u m n B w 4 j C 5 8 s D w n r C 1 o 0 E t 0 n R o 3 8 2 B 6 h k r F 4 i 0 w D y u 5 X y s - U j 5 6 c _ u q k E q k 1 Z x r l c 9 0 i i B y 4 p F n p r 5 B 3 7 g m B p n y q D q j z k B 7 v 6 J 4 k n C 9 6 5 B 0 s u F s i o u C n n 4 E s 7 9 G g 9 K y u U 1 0 L p r w B _ 5 - G y j 0 H u w 2 B _ 3 o m G o 0 r r D n q m j B 8 8 2 r B 5 l t m D - u m j C v z q i E 9 m 9 8 E z j n G 4 z 0 N n - 8 g E j y 7 x B 8 4 j - B x q 3 J _ u p 0 D _ p h R s q j 1 B j 0 9 J g 2 U v 4 g C 7 l 4 E r w i B r u w L w x n U 0 x 6 C 7 _ T o 6 X 7 - 1 E 5 - m N 1 q p L k h s F 1 k j T 8 9 - B r q v J r i h L 9 r 8 C q j u T q q w 2 E 4 6 o Q t w 8 L 3 v _ 0 H 6 g j 6 D k h 6 w H 1 k n K - 0 g e y y o E q x 3 g B 2 - r w B 3 5 n N p 3 5 B s n T 9 v Q 0 n 9 x B 4 m 1 o E 4 0 i S z y m U p 4 0 i D u 4 _ 0 D r 7 8 t C i 6 u B 9 _ r B q 5 _ D t 0 5 B h n 8 C - 6 e 2 3 1 O 1 x r E w 2 t d 3 _ 1 C r k h 0 B i 9 v N 7 4 6 v B 2 n l U o y i S w i 2 B h i h B 9 k n 1 B k q m L 1 g g R 4 8 p I 4 n n X g t k C q k r B h 8 n C v 2 e 8 1 o E p m n 8 B _ j 6 B 2 g q B m 7 9 H w l 9 C 1 j 0 H p 7 l Y x v j X v _ 9 V 5 g j T m 8 l D g _ - K u t 4 D s t o d z z 3 k G 8 6 _ v B s 1 u C 4 8 r D 2 4 3 I 9 x r P q g _ D s 4 k H 2 w o B x l 9 K o z m C _ 8 1 K 7 - 1 F q t q E j i j H i z z P 0 j n H w o i B o 5 p I n 5 i a m w u C m m W l 5 n X 6 - o a k 6 6 G 9 y l w D u 1 x V - 2 q M i x _ F l y o H 0 s w D r _ P s m Z l k j D 8 9 Z 8 r y C 1 n n F h i 6 B q n 1 K 0 r j J n t _ G n i k H k k _ E x 4 i B u m q C 4 u 3 I k w b 2 q v H s 2 u f 9 j _ E 6 7 g E 3 w 4 B t 4 m C q 0 j E h j t P w w y E y 2 G q k f t 3 k C r y l F m 0 p B v w m B w 2 x G m x 7 D 1 1 n H o 7 i s B 7 2 8 E j 9 o J v v k C - 3 V x g x G l 0 x B p 2 q F m 6 5 C u 6 y M z h W r 0 g D 5 r W 0 q l G 6 i g F l l u D t y t M x v k 4 B t 9 6 B 7 3 7 G j 3 N 2 0 n O 9 6 k G _ 5 i H 7 r 6 C q p 8 Q k s 5 D 5 k 1 B q 0 g B 4 3 i I 8 k o B 4 9 7 B o q 6 F 3 g S h 9 i F s 7 - C 3 q k B 9 n x E h s o C 6 h b 8 - 3 E m 9 _ C u u e 9 4 h H 3 7 g C - 9 8 B _ 2 w C _ s M p 6 y D 1 5 g I z 2 0 I q h k S 6 n i B 2 i 8 D r t J w k k G 2 1 P 2 t 5 V - h w C l _ k U 8 y 4 E 0 j o F 8 g u n B v i t C j 0 y F x 9 y D t w Q y t 6 G w p 8 D g - l W y z j B 2 z 7 D 1 5 0 B s 0 n e m x v F q s k G - k 9 C m r 4 F p x t D v s t B _ 7 x E - 4 j G w o 5 G _ l 8 H n - v J h 0 0 D p 4 r C y s y J l u _ Q z k _ S 9 q 2 B p W s 5 - C 6 3 k C w g Z y w k D g 1 h G v k k B r x 3 E k y 6 C h t 3 Y r u t U q g R o q U 4 2 g G r t N p r L l p d p 6 r N i 3 m H i u t C i p 1 J 2 1 s d y x p B t s m E 4 - v E i o 8 R o k x a 8 j x H j r O x h 2 S u 4 o B o i x D 2 x 0 B v p s C 7 7 i C v 4 l K q _ u G 2 2 t j B t 8 x I - 8 v C 4 g o E 9 s 0 M 4 o q l B o m 2 T h 4 G y j y E 0 s n I 4 3 r H r 1 5 P n 1 s E 5 4 2 C g w 0 B i l j B - l k C 2 l _ G x y _ F 3 x z C 4 4 2 H r 8 z W 0 v v Y 6 t 9 D j u 8 D r h x u C 7 g m Q r g w B q 7 j B 3 m i F - _ g T 4 3 v E t q s F 8 _ n F v - u D z u r C v y o E t u n B 0 1 n C u 6 x D u w s C - s t C i v 4 B 5 7 n B 5 3 v H z t b p m r G 2 p w k B j 7 X s i o B 6 i Y 1 _ o L k v 5 e i i T _ 7 d t m 6 F o h p H i i g R s 3 y B i 5 3 D g u 5 B w 2 4 C 2 - m P 0 h 1 M 7 3 - T w v j E t k w F v 5 8 P n 3 Y 9 k l C y p n P 5 6 i e i 5 g H 4 9 b 2 m 2 F 5 t d 9 v P 3 5 _ Q i 7 3 C j k t _ B k 8 V s 3 V k t y M 9 5 4 W 4 5 g C u u r C i m f h - r J p l R h 8 4 o E o i j s B o - 6 4 B - y o B h v 3 B 9 u p C t q m E y n k G 0 8 v E z m q B 2 g R i 6 8 L 5 r 6 B s q l B i j k B t s r C i 2 _ B k 1 2 B y t u B 5 6 o Z s 3 1 B n _ 3 i B 5 w i B z h N w h q T 5 p i C q 0 q I y m O - o I v 7 q Y j 3 r H o _ o B p v h E 2 g O x 3 o C l g u E k j l B 4 g m B 2 x X i t w I l t n J q 8 z G 5 1 - N z i 2 X u k u D r j k C h s R q 8 - D 9 z 4 H 4 3 5 G t z 5 E 2 5 j N 5 3 s N w z o D 6 - 3 M m t h D v l 4 C h t _ H o q o J g m s O x l h J g j 2 C u i _ D h 1 U g h n M n _ 8 B x s 2 U v t i D 3 v j G p r x B t - i D 2 y u D 5 g X o v u G 7 p K z 1 T h o i P 3 r r C g 1 s B o p h E l q 7 I r g w G 1 g i Q 5 t _ H 7 z k J t 3 4 N v 1 W l u h C n j Q 0 u 6 K s 5 s B 8 o o P x p g O 4 4 R 7 w p F i g S t 6 d u k j B 2 h u C 3 m i B l w g E z 0 7 C p i 3 E j l t D v j 7 k B 4 - 2 B 2 7 O n i q X 4 w z F x o h B o 8 g N 5 n n J y w 0 B 0 j i B 3 n h C r u o F 4 h 2 M 2 t g T 3 u g B 4 o - D l 7 h G n 7 w D o _ 3 Q 0 5 8 C x o 1 B l w d v 0 7 C 9 g u 5 B 0 - y Q v t o b 1 i h C i 8 l F y l 0 O n n w Z j _ m J 8 3 3 o B v y Q v p P u m q G g x 0 J k x r B 5 7 n F j o m D i 6 t D k l u D u p 9 B - - 5 C y x 6 F i m n Q - n 8 E p q 6 d - 9 r E q 1 8 G 9 x 2 I j t 1 C 6 5 2 F 8 l j J w x g C l 0 x C w g n D 0 2 x E l t 3 b y r 6 E 0 5 n E 1 z - B 6 o h F g 1 y a i g 8 I r i h D i v W 9 t 2 D i o o B n - y C w s k 4 B t u 9 M 7 o m J l y q E n u l j C v x w u B 4 r s U o p 5 R 5 q u s D z n r D 6 x 8 H _ 3 d i i p O 1 y 4 N y q 8 H p r _ I 9 w x C x z 7 L z 7 m C v 6 m E 9 4 F 7 g Y 4 g s B h x s D - o x B m w W 5 h 2 O 0 y n C u k 5 j C l x 4 I l 1 9 D - n h D 6 i v J 7 q d i 0 t C 9 p W v t W o v S u z - I w 1 g B 5 t 0 M - r r j B 9 6 t s C x 4 7 I 5 z 7 I i m i K 0 o 6 H l j H p h i S 0 0 q D 4 i m h F x 9 S w m 6 N 1 x y G s j t B y - t I s 5 - H p 5 k v B z 0 6 O z 1 T v 9 s D 2 - k B h w U y 1 8 C 2 j g Q r g r M s l g I 2 i R i w - C 7 w j B 5 k w C z 4 i N 9 j M m p O _ u i T g k 0 R r 8 5 F 4 z q F 8 o j t B r t 3 L 2 y o f m - _ K 3 n 3 D w p l g B 2 l u C 0 2 s K 0 r z L q 6 k L s 4 r Q i x 3 Z i q n D v 1 c j _ 3 J 1 n I 9 _ s H q s j F 7 q c 9 o m D h 0 o H h 8 l Q 0 w u K s 6 m H t 0 x E 4 6 t G y j y B 3 h o D _ j j T 9 3 s C g 8 z B 5 l J - n n B 4 t v C y n I o u L 4 5 L 4 7 U g u K n 8 Y _ 9 v B u 2 S t h S l t 2 B q g Q v v P r w _ B 5 n q D h 3 I m 3 u B i u n C n 9 n C u w W 0 l O h w 7 B n 8 Y s y k E z v g B h _ X w l a z y q B 6 w G w y S 6 _ R _ s M z z r C 3 l 2 B t 2 O - m U 7 j 1 B 7 u t B 5 j l B i i l B v g F j z 3 C y n 0 B - v E 4 2 G 2 7 N p 0 F 7 v p B k 3 i B 1 9 E y s l B i 0 p D m 5 X _ m X v 2 0 H x 6 m E o _ 6 C 4 l y D p s o C t 8 M w t _ C 1 s G m l z L q t c 4 s P k i - C u g i E _ 6 g H 5 z R 2 h x B h 1 y B v - U 7 p r D l x F w y X j 6 k D 6 k L 1 t N 5 6 c 8 2 p C 9 m q B u r 2 C 2 z r F _ v F k 5 T 7 2 5 G q 2 y D 8 k v D 1 q H u 8 0 D 7 r g E 4 j 5 C 9 6 y J j y V p w K 5 6 1 C 2 k S - y e 5 9 x B y n x E z 2 H 4 0 q G 7 v q E v 8 X 7 g 2 B 6 o P 1 z s B 9 r 3 B p 3 K 1 t k D x r N w - V x 8 S i g 7 J 1 w g B h g M g k F j 3 N z 9 u E 2 6 7 B j j L 1 i h B w o U 7 6 F q m O u m L m 3 W x 1 M x y V q 5 b z i n F 8 i y C j g d o t I 6 9 t C t x E t i G r s h B z 1 u F h n N 0 v v C u h v H v m z C h 2 P 5 0 Q r y V n j t D - 6 F 2 5 v C u n Z x 7 _ C j _ V 5 0 7 B x y 5 B 4 6 q B 1 m i B 6 r v B 0 r O x p X o - t D 2 u X 7 _ x C - k K 3 3 R _ 6 G 0 z r C h 7 8 B 6 u Q 0 9 H 3 5 K t 4 u B 2 o L y z n E 7 m N o 0 F h 6 p D 8 v O 8 n P k h d 4 v u B t - y B g y b k z T v x 9 C 4 s n D g r O m x Y v _ l G 9 g N y 5 x D h m u C m r p E u 6 H 2 v v C i g i B 7 s y B g x 4 B x x q B v 4 P 4 k G k l w I 3 3 t B _ s j E - j F 2 w G s 6 T z 2 O p k R 7 n Y g l H i h n B i C x h N x m z C _ 2 u B l n i H 4 x Q q 9 U y l q B 3 t 9 B y 1 N 3 p N o u N 7 g 2 B t 8 M n v i B 3 i Q 0 t N 7 4 T h n R o t I p 1 t B i h N v q h C 1 o G 5 3 G o 3 F _ m 7 Q 2 6 V 0 q I k k T j 0 G j w 7 B _ 7 l C o i q B q l j E 8 3 s D y z w C 2 m u D t w p P r q l C 6 m 6 H r 5 p B 7 1 M x z g G g - 0 J z 3 0 s C 9 i 5 X s w 9 F y m 0 F 4 y n C 0 l z o B 5 0 8 J 1 0 o E 1 4 1 J o p u _ B 6 l r Q v 5 7 E - 3 _ F x 7 g J 0 l 2 S 9 6 o E 7 8 7 E 4 l u K 3 j 2 f z 6 7 o C 6 6 r H 5 j i N p i 3 Y r 9 p W t o m y C x p s i B 8 z w H u q H _ y t X _ 2 8 d 3 k 8 t B 1 k 6 J 6 t 0 J u q U 0 o g C _ m j F w 8 i B k 0 Q 7 z a 4 _ 0 L k i I _ 0 7 T h h H 7 q l N 2 3 x B 1 6 m E n o R j 0 x B 7 r 3 D y j 0 L o t 7 M 4 1 8 C t 0 y B 4 1 L h r f t 5 0 B 9 h z C k 1 l B _ h t C z h R y z t D k y g C i 8 i B 0 0 9 G 8 9 s E o k 2 B n 4 j Q z 2 G m 4 3 P k t M g 0 j O z n G 9 w g L 1 q K g 6 w F 8 s v D u 9 y F 4 2 6 H 2 1 r C m r 3 J 3 n 4 C t 9 V m j r B x y z D - x G i 1 m D n h Q l 0 5 G o i D u _ u H r t N l i X l h 3 G k w 6 E v v R v 3 s G g l C 5 8 o I v s r E y s 7 J 8 _ J k l O p l 1 J h u m K 7 t 1 C 8 j Z t 5 g G v 8 O t t H k 3 H m o Q x y P p 1 N 1 6 h D p p C 9 k 1 G x v _ E 2 o j J q 5 9 B t t c 4 6 z B x s f 0 j R h 4 9 B n 7 C u x g C y - 9 B 2 3 Q 3 w V n q V 5 z b y 3 V 7 0 g C j k r C h r F _ 2 p B 6 r O - r 2 D y w 2 D n z j D i i j P 0 o g J q z Q m 9 a 6 k m U z 1 o W g 1 o 2 B h 1 n 4 B 9 u - - C 2 l U x x p C g 6 m C s m c j j 4 D o h G t k Q x t o C 2 x t J q l t E h i R r j 8 G 8 v D w 1 h F i v 2 B o 3 1 K 8 l 6 F g 2 - E 6 m g B 7 u w D s - t J 3 - 6 B l k L 8 7 8 C j _ l B q u y B g - h E z 3 s B 1 v X w j N l t 2 C _ u Y r l L j k n D 2 i l Q 0 5 g C p r y C h x r C g - 3 E 4 j m I h 9 q F k s V s x p B r 3 k B g o q B k 4 M y o 7 B q 4 9 B s 2 x I 4 p 3 C z w M 6 m y B o 7 _ B 7 p R v q 5 B k 0 6 C 4 t x B m m G r 0 S 3 m l B 8 k S 2 x 9 M _ o 2 P 7 x 3 D z 0 R - 7 S l r o D 3 7 3 C - z K 3 v t C q u V _ s X g w g B _ s t B k n V - i h B g 2 1 D h i d s 5 k F k o S 9 l 0 K l g d y j Z 0 k u B t w 3 E 3 5 r E 1 6 t B l s L 3 0 i F x 4 o D j j S x s r C 1 z j G s x s B j 4 2 B k r j B p n 2 D 9 z y B 7 x Z 0 8 k B _ u x B z m 9 B o w S 3 m i C i y _ C h 3 f 1 w P 6 2 t E z k i O r h p B l w 2 D g u m E u l u C l _ j C t l p C 5 n X 6 y k C r 3 i E i i p F _ o M 9 l j B 3 2 I 3 3 r B 7 w c 5 0 g E n t l D l 5 u B 4 5 q B 8 q 9 C y u o B 1 7 z L 1 k Q n x u C 5 m n C x w 8 D 0 2 k B t - c t s r D 8 z h B n 8 q D v x - B h y r D 2 y 0 L u u R k o k F o n k E i 4 F s 7 9 C - r O 4 5 o E _ m i B 8 _ 4 M u 8 r D n 4 9 B 6 l S v n T h t h B 7 s I _ 5 n B 2 m P 7 s 2 B v 6 R 8 - _ D m i y D - j P 1 g 5 I 3 4 H r q b 6 r P 4 x 2 C x z l D 7 x 3 C 6 n K 1 5 m F g _ i F y o s B 8 4 S 8 g c j x K 1 t k C i 9 2 K 3 k x B 7 n a 8 o y B 2 u W r - R w m g B y m 6 B i _ n C u l e 6 m 6 B q g - E k z X v k k L - t G 2 _ 4 H n _ R 8 s 4 D g p h B 4 p U 9 w q E v w q B i h j B 7 9 N k 9 D p 0 x B 3 z s C l i P 3 z W u l 7 C j w h D x g t C 0 l i B 8 4 t C 3 n m B 5 6 z D y 0 0 F x 5 d p i X 9 - R y p y B t i l B h i l H z 1 p B g x 7 C h v Z 4 i o F y - M _ 9 Y 4 1 s E l l G v 4 6 H k 1 P 5 h j B 4 p 8 K 2 q m V n - s N 4 9 j O m y H q t k B z 4 7 H 7 m n B m z p D s - s F l l V 2 7 N 7 9 r H 5 1 c t 6 H l o i C k s r J o o 5 D t _ j C p w p O x s X 9 1 N 3 t 6 B 8 h I 5 i L l 9 j B u o - B 3 r O o _ Y q x P z t b x 1 p B - i 8 B z 6 g B y 8 - E _ z s D i q F y q c 8 t _ H m z - F z u q H z v o C s t s B y 5 j J s s l B r p r Z 1 i k E 7 8 y B - g Z 8 o V z 5 g B s w P 1 l 1 F q t w B q l h D l w x F u l r B h 6 b s w 1 C 9 k J 0 n R 5 m w G t 6 j D 6 - L r 5 N s 9 U w 2 x L 7 p n B x r u B y l p C 8 3 l E p o 2 T & l t ; / r i n g & g t ; & l t ; / r p o l y g o n s & g t ; & l t ; r p o l y g o n s & g t ; & l t ; i d & g t ; 8 4 7 3 3 7 7 5 4 6 5 5 1 9 5 1 3 6 3 & l t ; / i d & g t ; & l t ; r i n g & g t ; g 8 i s o 7 h 9 p G j I l y S 0 8 C y E m E x H z N 0 d q n J k E o C k C 5 s e v C 1 C r B n E k D _ E _ a i 9 i B m F l G 1 u T & l t ; / r i n g & g t ; & l t ; / r p o l y g o n s & g t ; & l t ; r p o l y g o n s & g t ; & l t ; i d & g t ; 8 4 7 3 3 7 7 5 4 6 5 5 1 9 5 1 3 6 4 & l t ; / i d & g t ; & l t ; r i n g & g t ; i l g t t u 8 _ o G 2 r F g H n F _ D i C 1 j C 4 B o i B y D r B 1 q B n G m K & l t ; / r i n g & g t ; & l t ; / r p o l y g o n s & g t ; & l t ; r p o l y g o n s & g t ; & l t ; i d & g t ; 8 4 7 3 3 7 7 5 4 6 5 5 1 9 5 1 3 6 5 & l t ; / i d & g t ; & l t ; r i n g & g t ; x 5 p y y 1 4 2 p G 4 G g H 6 h n C k E o C z R x C 3 C g 1 S u _ R q D 8 B 3 C i u I - m Q g E m C 4 B - j H w D 3 C j y C r C w H - u E 8 p D p G 5 D s l g B 0 T k D l G 1 I & l t ; / r i n g & g t ; & l t ; / r p o l y g o n s & g t ; & l t ; r p o l y g o n s & g t ; & l t ; i d & g t ; 8 4 7 3 3 7 7 5 4 6 5 5 1 9 5 1 3 6 6 & l t ; / i d & g t ; & l t ; r i n g & g t ; l 0 7 q 9 t o _ p G 0 J i H o g W j D m C x R u D 0 D p 2 O h E _ C 9 v C & l t ; / r i n g & g t ; & l t ; / r p o l y g o n s & g t ; & l t ; r p o l y g o n s & g t ; & l t ; i d & g t ; 8 4 7 3 3 7 7 5 4 6 5 5 1 9 5 1 3 6 7 & l t ; / i d & g t ; & l t ; r i n g & g t ; j - z _ i q k 5 p G r D w E i K q C x H x Q 9 G z M w H 9 H & l t ; / r i n g & g t ; & l t ; / r p o l y g o n s & g t ; & l t ; r p o l y g o n s & g t ; & l t ; i d & g t ; 8 4 7 3 3 7 8 5 4 2 9 8 4 3 6 4 0 3 3 & l t ; / i d & g t ; & l t ; r i n g & g t ; j v r 5 z k - k p G 4 m h B 9 j m C _ J m y D q G _ j G 2 E q G - C _ F i u D m C w 9 h B k o B 8 l F g C 9 6 B v 8 E i D r w C q 8 N 0 K 4 q Q i 4 E y s E 1 C x i C - u D u 1 C v t D & l t ; / r i n g & g t ; & l t ; / r p o l y g o n s & g t ; & l t ; r p o l y g o n s & g t ; & l t ; i d & g t ; 8 4 7 3 3 7 8 6 1 1 7 0 3 8 4 0 7 7 3 & l t ; / i d & g t ; & l t ; r i n g & g t ; u u l 7 1 2 9 y p G u 9 y E m w m E 6 8 L h u p R q t l G 2 k 3 E w o v I 8 v _ D w s g D w t w f m r 7 V 3 u o B g 3 b 0 t S 2 w n L w 7 j K t 7 3 C 3 q y D z w 0 E s 4 i C 9 s o I q r 1 C 7 v t C 0 n 6 H t 2 4 W o o m B q - 6 T z 1 n Z p 6 r D v q 5 k B 2 0 4 R 4 9 4 7 B z 7 0 H 7 q q G & l t ; / r i n g & g t ; & l t ; / r p o l y g o n s & g t ; & l t ; r p o l y g o n s & g t ; & l t ; i d & g t ; 8 4 7 3 3 7 9 3 3 3 2 5 8 3 4 6 4 9 7 & l t ; / i d & g t ; & l t ; r i n g & g t ; i g w n u h - z p G h 6 _ B n w W 4 J r T 6 C 7 W - o H j 9 F - E u 3 B v y E r t L 7 5 8 B 1 C w T v e l G u m B & l t ; / r i n g & g t ; & l t ; / r p o l y g o n s & g t ; & l t ; r p o l y g o n s & g t ; & l t ; i d & g t ; 8 4 7 3 3 7 9 5 3 9 4 1 6 7 7 6 7 0 5 & l t ; / i d & g t ; & l t ; r i n g & g t ; j p j 4 _ j 0 2 p G p g D q j I _ v l B 5 7 m D n _ B 6 C z H - E _ F 6 B u 0 4 F _ 8 G g x W y D j g B 6 _ D g F l w C & l t ; / r i n g & g t ; & l t ; / r p o l y g o n s & g t ; & l t ; r p o l y g o n s & g t ; & l t ; i d & g t ; 8 4 7 3 3 7 9 7 4 5 5 7 5 2 0 6 9 1 3 & l t ; / i d & g t ; & l t ; r i n g & g t ; l 3 3 q - i 7 6 p G 3 O 6 J 7 H 8 P t B w F - G 6 H i D 7 D & l t ; / r i n g & g t ; & l t ; / r p o l y g o n s & g t ; & l t ; r p o l y g o n s & g t ; & l t ; i d & g t ; 8 4 7 3 3 8 0 4 3 2 7 6 9 9 7 4 2 7 3 & l t ; / i d & g t ; & l t ; r i n g & g t ; i r 2 m w _ k 3 p G 9 w 6 C l I 0 E n F - l M h w B o y D 6 G 0 E s C 5 x h B i G 3 2 8 B y F 0 D l g 1 B k F j G & l t ; / r i n g & g t ; & l t ; / r p o l y g o n s & g t ; & l t ; r p o l y g o n s & g t ; & l t ; i d & g t ; 8 4 7 3 3 8 0 5 0 1 4 8 9 4 5 1 0 0 9 & l t ; / i d & g t ; & l t ; r i n g & g t ; l 7 h 8 3 w o 3 p G r u C y o P 4 J h C 3 x 6 B q C _ D t B p f - - q B 6 B 3 C _ K k D l C v n F i 5 f g C k D g D 8 C 3 9 M t 7 C i F 7 D & l t ; / r i n g & g t ; & l t ; / r p o l y g o n s & g t ; & l t ; r p o l y g o n s & g t ; & l t ; i d & g t ; 8 4 7 3 3 8 0 5 0 1 4 8 9 4 5 1 0 1 0 & l t ; / i d & g t ; & l t ; r i n g & g t ; j s 3 s g 4 j 4 p G 0 J m i C 4 C n p H h D k C s D w u G 3 J _ B r B p C i D _ C n - H & l t ; / r i n g & g t ; & l t ; / r p o l y g o n s & g t ; & l t ; r p o l y g o n s & g t ; & l t ; i d & g t ; 8 4 7 3 3 8 0 5 0 1 4 8 9 4 5 1 0 1 1 & l t ; / i d & g t ; & l t ; r i n g & g t ; y z 0 5 7 x i 9 p G j I i H - y V v H h h F 1 3 h B _ G q g B 0 Z 4 G 0 E l i G 3 H - C t B 4 j 2 F u D 1 E - h I i D l C z 3 E 4 i E r G - y v C & l t ; / r i n g & g t ; & l t ; / r p o l y g o n s & g t ; & l t ; r p o l y g o n s & g t ; & l t ; i d & g t ; 8 4 7 3 3 8 0 5 7 0 2 0 8 9 2 7 7 4 5 & l t ; / i d & g t ; & l t ; r i n g & g t ; s 2 - 1 1 4 r 7 p G v F 3 F i 9 D n c D y C y E 9 _ B l D _ D G t B m y F 9 G 4 _ I k D l C m K & l t ; / r i n g & g t ; & l t ; / r p o l y g o n s & g t ; & l t ; r p o l y g o n s & g t ; & l t ; i d & g t ; 8 4 7 3 3 8 0 5 7 0 2 0 8 9 2 7 7 4 6 & l t ; / i d & g t ; & l t ; r i n g & g t ; o 1 j i 0 j t 3 p G j I 2 C s B j w F x H g L 0 F t C v p F n G r F & l t ; / r i n g & g t ; & l t ; / r p o l y g o n s & g t ; & l t ; r p o l y g o n s & g t ; & l t ; i d & g t ; 8 4 7 3 3 8 0 5 7 0 2 0 8 9 2 7 7 4 7 & l t ; / i d & g t ; & l t ; r i n g & g t ; - s p 3 5 m w 3 p G t D w E 5 i B m E 2 J 3 2 B s C g E j 1 C k I 1 E t 5 D k w B v E 0 D 0 H 5 w C _ C & l t ; / r i n g & g t ; & l t ; / r p o l y g o n s & g t ; & l t ; r p o l y g o n s & g t ; & l t ; i d & g t ; 8 4 7 3 3 8 0 5 7 0 2 0 8 9 2 7 7 4 8 & l t ; / i d & g t ; & l t ; r i n g & g t ; 5 0 z l x z 2 y p G t D v D 0 E q C - y L 1 5 O z B 1 q E u s B 8 q C 9 t E o 6 D 6 g I g E s v H p 3 H l 5 H z s C 2 p B p w D k 2 D k - O q 4 C g u B w H t n C i p E t 5 P v y J k 6 O 5 8 E r g C p w H 7 y G k v F 7 T & l t ; / r i n g & g t ; & l t ; / r p o l y g o n s & g t ; & l t ; r p o l y g o n s & g t ; & l t ; i d & g t ; 8 4 7 3 3 8 0 5 7 0 2 0 8 9 2 7 7 4 9 & l t ; / i d & g t ; & l t ; r i n g & g t ; 1 n x k p 7 9 2 p G s E w E x I q C g J x Q q I 8 K w H 1 I & l t ; / r i n g & g t ; & l t ; / r p o l y g o n s & g t ; & l t ; r p o l y g o n s & g t ; & l t ; i d & g t ; 8 4 7 3 3 8 0 5 7 0 2 0 8 9 2 7 7 5 0 & l t ; / i d & g t ; & l t ; r i n g & g t ; 8 j v q t 4 y x q G z k 8 H 9 s p B 0 3 i L o k y d i 6 h E 6 2 - E s h P 2 j y E i k q c l u Y 5 _ 2 F 6 x m K & l t ; / r i n g & g t ; & l t ; / r p o l y g o n s & g t ; & l t ; r p o l y g o n s & g t ; & l t ; i d & g t ; 8 4 7 3 3 8 0 5 7 0 2 0 8 9 2 7 7 5 1 & l t ; / i d & g t ; & l t ; r i n g & g t ; o 5 n s _ r j 2 p G 4 G 3 F m H z H 4 3 D x C w D _ K y H q y D & l t ; / r i n g & g t ; & l t ; / r p o l y g o n s & g t ; & l t ; r p o l y g o n s & g t ; & l t ; i d & g t ; 8 4 7 3 3 8 0 5 7 0 2 0 8 9 2 7 7 5 2 & l t ; / i d & g t ; & l t ; r i n g & g t ; 1 u 0 r y o n 3 p G 4 G 2 C - B - z D j D - C _ s D 4 B 8 B _ B 8 H h J 4 k M & l t ; / r i n g & g t ; & l t ; / r p o l y g o n s & g t ; & l t ; r p o l y g o n s & g t ; & l t ; i d & g t ; 8 4 7 3 3 8 0 7 7 6 3 6 7 3 5 7 9 5 3 & l t ; / i d & g t ; & l t ; r i n g & g t ; 5 - 0 t 7 8 v j p G 4 k y V 6 4 v Z j l 0 E g p g W 2 w 7 j C i t 7 B 1 o U 0 n z C _ 4 s D p 8 y J s 4 S t x 9 B 0 m g B t v o B u 0 M x w _ O v y g D 7 x w D 6 n U 1 r t C l n f - p m B z - P o m g D _ l Z o 4 r C n g w H i 8 L q 2 o E 8 o u B 6 q k K 3 v O - m - B 9 j W l 8 T l m W 1 x u B l o - E g g g B t _ P y 6 8 L 6 z q C x 7 P 3 0 h B j m s B v 2 n B p _ o B q 8 5 C t l 9 B 2 7 b m k N m 9 t B 5 r P 7 m m B y t H 9 t z B n 8 r C q 2 6 B 3 z 8 B 8 r 1 B 0 w l B 6 t O 5 p 1 H p 8 o B m g p B g 7 m G & l t ; / r i n g & g t ; & l t ; / r p o l y g o n s & g t ; & l t ; r p o l y g o n s & g t ; & l t ; i d & g t ; 8 4 7 3 3 8 0 9 8 2 5 2 5 7 8 8 1 6 1 & l t ; / i d & g t ; & l t ; r i n g & g t ; h 6 2 v w o 9 q p G 3 w r W 1 7 g B 3 p q W k 7 t B & l t ; / r i n g & g t ; & l t ; / r p o l y g o n s & g t ; & l t ; r p o l y g o n s & g t ; & l t ; i d & g t ; 8 4 7 3 3 8 0 9 8 2 5 2 5 7 8 8 1 6 2 & l t ; / i d & g t ; & l t ; r i n g & g t ; 3 m y o 8 2 w n p G n 5 j i G 5 l 7 d 7 j j T 0 w 9 G j k 7 C s g K u _ P 1 u 9 B h 0 _ I i v 0 B k n J m - a m y o F 4 1 7 G l k y C _ 2 5 B k l s B l i k E 9 p T l x w C _ n K 7 l 7 C 0 n J v 6 R w r n D 5 u G s 7 l H g 2 5 C 0 2 T 4 y T m x k C t v 8 E p 9 O 7 j r C m n H y z Z 7 i Y w k J 2 6 q B 0 h 1 B u 1 I w j P g u R 0 t h C 1 P v _ M z n 9 B m H j 9 U o 8 T 0 3 Q 4 - H q 0 5 E w _ x C o 7 x B x 8 X - t T h 5 T v x c 2 z P p 6 W s s N 1 x 3 B i v 5 C y 0 4 F y p Q t j h C u w e r _ M x g K x g l D k g l B t 4 M x 8 X m u _ B v 6 6 B j 0 h B q 0 k B 2 5 K i i _ H 9 - l B w t T y 3 Z 6 _ w F z r 9 Q q g y B - y H - 1 I 9 w 6 D x - f - o v C t u r C r q 6 B - 2 J u i S o k l B _ - I s o M z 3 E o n T g w 6 Q q n j L m 6 1 o B 7 t 7 i F t u r i D v 7 w G k o s G z k p B x v e p w o C n 1 n D x g o B 8 y X r - S v x o B x 5 5 C s s u E n y n B 6 x m B m 5 S s n i B j i y B t i V p r M x u - C 6 x 5 E l 2 p B 2 x j B w h X 4 3 g C t 8 1 M 2 q j B t n Q t x 6 C 0 5 Q 0 4 W 4 q r D - 2 s B j 7 5 B k n N h z W 1 q 5 C 7 u X - z c l _ Z i 8 m B n _ p E l w 7 D h x 5 B s z p B p z Z 3 6 J 2 k 2 B t _ n C g 4 T m k 6 D 0 9 2 C j q - D s p z C s i d u v q F u 7 L r l 5 G m v L s y _ B m i I r g N i p m B 9 n O t y V - j L o x d s i a 2 8 Q u 5 p L z t W y h u D - s K 9 s j E 7 5 e 0 o W - m 0 B 0 _ z B 3 t 2 C o 2 R 9 n 3 C t l 3 B g 4 w G 4 p f r i k L 1 m Y l w 4 B m k q B 3 i a r 3 l C n - G _ r V g w 6 E y z _ C k 1 G p 5 w B 2 y M z k Y 3 i u D 8 v J m j Z - i J k w t D u w l B 9 5 Z k 1 m B s o n C q s o D 2 3 j B i z S w t _ B j l d w y K w q m B j 2 H h q h B - 3 W 1 x u B 7 t F w 5 M 7 0 q Y 0 m V i 5 w C 7 j Y s s 7 C 0 q N o 8 L i o 8 C - 4 H 9 v o D l m Z u t 3 D l 3 E l j j C i - g D 5 h L 1 9 k E s 6 W 7 w u D x k h K _ l O u 4 z D o m 5 D 5 t 3 E v 5 W m - w E n w H v j t H 0 p X l o p B v r r b s v N - r o z B w 8 o i B 9 v L m 8 w G 0 g u 5 R 0 3 v 7 D y l o x B w o 4 G _ i p B 5 i 3 Q r j v g B o q i B p i u J g h g Q x o w i D 0 n U u 1 O q i T q v 2 C 5 z _ B 7 1 n C j u l E 6 8 u G 5 x p C l 9 v R q 0 v B l u g B - u q F 1 y w E i j I _ q s B k m s B l h l B 7 g t i C x 3 m C r i h C 5 2 H v v 1 E t 4 F 3 u 2 F n 0 i B o t y H y 1 H 0 w o B i g R 7 5 V 5 5 z E g v 0 C s 7 h C k u - F 4 8 U r 1 s B s _ h B p j q G 0 s 5 8 B t n x B p 9 s B 4 _ e z m E - 4 o B 2 z o B y n U r p s B i - u F u _ S 1 l g C x g V y v p H _ x q B 9 o q B y 6 h I p w _ B j n f h u e j r e 3 1 Q 8 n 2 B j x k B h o z E z u 1 C u 3 R p 8 4 B o v S x y S 6 x Y 1 z Y z l w C s z 8 B y 4 c 4 - U u 7 q B z n J j _ v B y 8 O q t j B t 1 l B j i - C - 8 l C y 3 g M u - t B p 8 e w s 5 C y h 9 I p 4 M n 0 q E 6 h l H z h K l 4 z l B 3 - 1 G k m g 1 B t j z 4 B m x 9 X t w v O y u Z - l p K u i l I 0 i 3 a i q T - v d i 2 e v m 3 E 9 x 1 J i 2 x B 3 z 9 P o y k 9 D g q T y 5 4 C z 7 i I 7 1 - J v 6 x O j n n J 2 3 z O 9 3 w F m 9 t j B r - X t 8 7 p D 6 4 _ B z n y C m 7 s N g o Y x t 5 J 5 y i J z r 4 i B 2 v s G 3 q u x B 3 h t U r z j I i q s D 0 g d z z h X 0 6 _ B 1 5 1 Q r p r D 1 t - e 9 4 p L g 6 q D z q - F j _ s 9 B v u 4 C t x z B q 0 9 B x z u j B r w t B 4 s y C 1 s m 1 F 8 3 q B 5 m 6 F 7 6 s E 1 0 o g C o j o O 2 4 L j 3 o B w j z h B t s L s h x C 3 0 v E z l u L 1 s s F p q - C w r 1 B 3 u L 6 o R q 8 3 B k 8 F 4 m N 8 l k C p s k F 5 9 0 O 9 8 X 0 7 W 7 7 3 M i w 9 D h 6 0 G p _ 4 G k u K i k 1 c - m 6 J p p c x h 6 G 6 o j E 3 i 0 E x - 1 E p w L 6 k U 9 x f o 7 9 E j 9 v E 0 o i G k - u H s t q i B q 3 t C v u O o i O r _ a t 0 o R w x z C k n 0 C h y o C 5 _ z C q n c o 1 w B u _ x D i 7 J n 9 K n h m F r w d x s 1 G 4 j Y w u N - y h K 2 q 3 J _ k 7 C p 4 u E o u t C x 3 h F q j l D 2 6 k B 3 - i B n x z B w p 4 F 1 p 1 h B 9 2 8 J 0 r 1 D t i 7 r B 0 z 9 6 B y n j L g r 5 E m 6 n F t q T n g j C m u z D 0 o N u - v B g w h C m 1 Q 5 7 e - y v B n 9 O 0 w R h j d p r p B z p Z g 6 - K x y U 7 k j J - _ x g B k h 8 Y p 9 i D 6 q 0 V _ y 9 b h t W 5 i g 9 C g - 9 J w j Q m 1 w m B 6 l i f x k x C i 6 4 P 6 l 7 Q j y 2 K q 9 p g B h g 2 6 B 0 w l J 1 5 3 F o s x I k 1 0 G s u 0 C r p 2 Q h _ _ M u p r M j 6 m I v z O m t W 9 9 q F o 2 p K - v L y 1 6 2 B m 5 5 I j o w K s 7 5 d _ r L - l 4 B l y d 2 3 2 2 C 9 q l B q n l E w 3 6 C u y - M i o 8 O r v 9 I - 9 2 2 B 3 6 j 1 C q g 0 v E j u _ O _ 8 o F y i p L y y p C i 8 G s n y E 4 o _ G t _ K 0 m l C z u 3 I o y t h B u j u C 6 0 p H u 5 o R n 9 x D g 3 m E h 2 6 E _ 6 T _ 8 m E o p H m z - D s q j E v x t B w x u F i y g D 9 _ r H w z 1 G v u 7 D 0 4 x C 8 o a o 3 R p l p I o s 1 B k w R o n d - 1 6 C g r R 1 o 6 E l 6 h B v h 4 B v v Q g _ 2 J w _ g G _ u 5 K z 2 _ B s n y D x u k E 8 4 W - 4 c q _ 0 C - 7 e z h 2 R _ i v J h 5 X - _ 0 B l m 2 D k g 5 B u g U 5 x 2 D i 6 v Q l k 6 J l 7 q K l 5 1 G k r y D 4 w p C _ - a 3 m y B 8 q k M t x v d z h 6 J l t t 8 B g r n c r u w h B m l s h F h 3 7 B 8 q g g C _ d 4 h 2 v B g n i L 2 x 4 J g k 0 V 7 j t E y r Q 4 i j E x i r M m u N z w _ N w m v B h q 6 F h s g B B h 4 Q i j p B k 3 Z i o 1 S p n x H i 6 w E s k m B 2 w 9 U 2 4 s F 6 3 i J i j _ F - - 5 B r z p M s k - K l u E v z 6 C t t t F h - l C - m 8 B u h h B 7 9 8 J k z s b k x 0 G r n i H k u l I t t m f o u Z k g 9 H m k 0 I i k v K k n 9 P k j J 3 m 3 E 1 o a z i L 5 4 t C 1 l Y l t o I j 9 X 9 - R i q v 5 B 8 k 0 I y t d r 6 q a _ 3 j D y k 5 R w x _ C i 1 u 4 C h g 6 J t v 7 u a j k 2 Q 9 6 0 i C _ o w t F t 7 F w l 9 a p u 3 2 B 2 r 6 N k 0 3 C 2 r 8 B s 1 1 D - q 6 B q x 5 M i 4 9 R q o 9 D s 1 S r 2 9 B 8 v j C j i w F 2 v e m j _ B 6 7 r C x g k I z 8 K 3 l 5 F j t x E 1 l I t n x C v 1 3 B s q O u w d 5 h T g 2 P 1 4 q B o g d g s Q 7 j 7 B x 1 l B 8 6 g B 9 h T p n s C 0 y p B j u 6 G 3 v r D 9 m K x h g B p p s G u 4 s C 4 s t N 3 7 1 n Q k 7 e r y t I 1 g o q C x n O 0 _ 9 7 B 0 h x B 4 n r C - u w B n 8 o B o _ o B y q t C z 0 s D l n i C x t 5 C h r m B 6 y k D m p q B i 4 6 O 2 z F o q n B 4 9 y B 9 3 K 8 2 r C z k 0 I h - i B 0 o 0 c 6 j u Q y 8 x b s 0 g N q 2 6 u B w k d _ o o C y s V r 4 i X i n v B 8 u L v m 1 S 7 v m B g q I n x R u 1 v C z o o B u q U - g h C x n T z r X 8 7 2 K o 3 4 B 7 y 7 R 3 0 T 3 h l W 6 t 7 B 7 u _ C 4 k _ p B h - u f g i t s B u 2 p d y n s F 1 k r F s 2 h D r t 6 V 9 4 t x B l v p B 0 p g K 3 p O h k h D k r 4 L x j 9 B r 1 I v y j C n q 8 N 9 z z B w x u F - i _ D 3 9 i o D s 5 8 f 2 q t E 1 z x y D q 4 8 V j 1 i 3 B 3 x 6 s C 9 7 s s G p 8 a 1 n 1 B t 7 k B k j p B - r r B 5 v U t u y D t 5 M y 2 g B 8 g u g B 6 l _ P 5 z o a h t 4 J y n t D j _ - P p z I w q 1 J v u i C 6 0 4 n N o 7 v I t 7 2 N z 1 8 G l 6 - Y h r j l C o n 5 - J z m 2 1 B 3 h o N n _ y C 1 - w R r m u C x o 0 D 4 k 2 9 F 9 h n x M v k o z C y g v R p 8 h H 3 s 4 B 4 z I 5 z E m 0 i X 6 7 k n B w x s B 3 7 j B t r v L n n j w C g _ m E q g 9 e 1 1 o R 4 p t k L 5 x 5 S 5 v G h i m h D w 5 v I 4 - 9 C w k h F k 9 _ I k m u H k 1 x S u s u J 0 8 d n n m B 4 q 4 C p v 1 B n q 7 D 6 2 g u B 9 2 0 F s v h 7 C n o y G y s l l B r l L 2 9 - B _ x O r g m B i m 2 B 3 5 a l j i C s 2 j F i w x F 8 6 P u g R u q 1 W 2 v M t 0 n D w q 4 9 B m g a s p z D 8 7 j B 3 y y I w 9 l B z y l I 4 4 g B v z 6 O 4 i l J k m 3 D i v q B k 4 - E _ p i I s o r B 3 q v v B 7 _ 0 B o 2 v B g 3 m K h g h N 7 7 - 0 B 8 1 3 M 4 k i H 4 p r 4 B - t 3 H 5 7 n N i m 3 D x 4 2 F z k 3 B 5 8 2 I t s r k B 2 n z E - r 1 B l n Z v z y B m 8 0 B r n W 9 j V p 2 1 B q 1 h B l q f y - l M g j I x h Z j 3 3 B h m 3 C 0 6 6 C y v j B 7 q I 0 1 u C q 3 i h B w 0 1 B r l m B l j z B q w L 9 z 8 B 2 j s C o 9 v v C x z 9 S _ r s D n 5 - h C z w 2 w B v k 5 F s g h E s 7 y G 4 z Q q 8 f o h x B u q F 3 7 6 G y 4 m C 1 y - D o r K z o h B 6 k T _ l f i r i B w s N h 0 k E 8 8 R j o L w 5 4 F v g o F 1 t m F z t 3 O 0 0 s C q i z I w n v N l h R m 2 k V _ o W 6 v K 7 9 t V l h V q 8 s N _ p i B _ 9 K p o 4 H k s 0 E g y c g 9 9 I z _ v E u j g B 7 h N 9 w 3 B j 3 y F _ 3 u H 1 k m H 2 n D 5 0 Y o y M o w 5 E u v f _ s L z h N v _ 2 F 0 v 0 B o s g C 8 l 7 B 4 q p B - - 2 N & l t ; / r i n g & g t ; & l t ; / r p o l y g o n s & g t ; & l t ; r p o l y g o n s & g t ; & l t ; i d & g t ; 8 4 7 3 3 8 1 0 1 6 8 8 5 5 2 6 5 2 9 & l t ; / i d & g t ; & l t ; r i n g & g t ; m 8 u _ u 6 n z p G h j L y 5 F u n G y E g 3 G n D 9 m M i 2 K x 2 O l - W 2 F p v L - k K n U w u N j C m 7 B & l t ; / r i n g & g t ; & l t ; / r p o l y g o n s & g t ; & l t ; r p o l y g o n s & g t ; & l t ; i d & g t ; 8 4 7 3 3 8 1 0 8 5 6 0 5 0 0 3 2 6 5 & l t ; / i d & g t ; & l t ; r i n g & g t ; - 0 _ l t r p z p G 4 s b 1 w m D _ t l H 9 6 Q i 7 c u 0 k K n w m F & l t ; / r i n g & g t ; & l t ; / r p o l y g o n s & g t ; & l t ; r p o l y g o n s & g t ; & l t ; i d & g t ; 8 4 7 3 3 8 1 1 8 8 6 8 4 2 1 8 3 6 9 & l t ; / i d & g t ; & l t ; r i n g & g t ; u g 9 n n 9 i 3 p G 0 5 p C l h E 3 w h F r P 1 H n b 5 Q 8 B h g k C 5 f 6 O 5 s B p 5 B 3 9 D _ v C 9 M z C r a v i C 3 y B n 2 J 0 D 1 k B j g C _ C - i E & l t ; / r i n g & g t ; & l t ; / r p o l y g o n s & g t ; & l t ; r p o l y g o n s & g t ; & l t ; i d & g t ; 8 4 7 3 3 8 1 1 8 8 6 8 4 2 1 8 3 7 0 & l t ; / i d & g t ; & l t ; r i n g & g t ; m 6 _ 6 5 n x 0 p G z g R 2 1 s H n i y E o y 0 C k 3 R 9 j n F v t n D 4 7 8 C v s b k x w K k j S h g j D z z 9 E & l t ; / r i n g & g t ; & l t ; / r p o l y g o n s & g t ; & l t ; r p o l y g o n s & g t ; & l t ; i d & g t ; 8 4 7 3 3 8 1 2 2 3 0 4 3 9 5 6 7 3 7 & l t ; / i d & g t ; & l t ; r i n g & g t ; j 1 i u 1 o 6 4 p G 0 J 5 F 3 - C l F _ - B x 7 B p E u D 4 F m F i t K 7 w B _ C & l t ; / r i n g & g t ; & l t ; / r p o l y g o n s & g t ; & l t ; r p o l y g o n s & g t ; & l t ; i d & g t ; 8 4 7 3 3 8 1 2 2 3 0 4 3 9 5 6 7 3 8 & l t ; / i d & g t ; & l t ; r i n g & g t ; m 4 5 r 5 4 4 0 p G 6 6 v B - 9 s B _ v x m B r m 4 U l k 1 N 2 _ g B 1 s 2 Z i h z e 1 0 7 I 2 0 s P g _ r J s v n I v n y R 1 9 g 1 B - i y I 5 _ g B k 9 d v 6 5 O m y 2 F 0 g h F o _ Y 8 p p u B 4 4 q r E n g 6 D 9 2 v F & l t ; / r i n g & g t ; & l t ; / r p o l y g o n s & g t ; & l t ; r p o l y g o n s & g t ; & l t ; i d & g t ; 8 4 7 3 3 8 1 2 2 3 0 4 3 9 5 6 7 3 9 & l t ; / i d & g t ; & l t ; r i n g & g t ; l o l r j q n 6 p G - H j I 0 C o N w N p Y k x B z k Q n S n Y _ o K 4 C m E g J - C _ F - M 9 1 G - m E r a w I 0 K 8 9 n B l u D u W j C & l t ; / r i n g & g t ; & l t ; / r p o l y g o n s & g t ; & l t ; r p o l y g o n s & g t ; & l t ; i d & g t ; 8 4 7 3 3 8 1 2 5 7 4 0 3 6 9 5 1 0 8 & l t ; / i d & g t ; & l t ; r i n g & g t ; 2 j 0 6 4 s u 5 p G l u C i 0 n B u q C z D k E h D i M q D w 5 s B o r D z E o D n M _ C & l t ; / r i n g & g t ; & l t ; / r p o l y g o n s & g t ; & l t ; r p o l y g o n s & g t ; & l t ; i d & g t ; 8 4 7 3 3 8 1 2 5 7 4 0 3 6 9 5 1 0 9 & l t ; / i d & g t ; & l t ; r i n g & g t ; r k t l r q _ 2 p G p 0 z 5 B 6 0 w D 3 5 3 B w m - B j o 6 G j q 6 B 4 o l B j 0 o L 1 l 9 D 3 8 p D t h w C w 7 2 k B 2 8 t I 3 i o M w i g O 7 y l O w - 3 F & l t ; / r i n g & g t ; & l t ; / r p o l y g o n s & g t ; & l t ; r p o l y g o n s & g t ; & l t ; i d & g t ; 8 4 7 3 3 8 1 2 5 7 4 0 3 6 9 5 1 1 0 & l t ; / i d & g t ; & l t ; r i n g & g t ; 0 z w j 8 o q 2 p G n s j E y x U i j i E o _ - D v 7 n D j u 5 F & l t ; / r i n g & g t ; & l t ; / r p o l y g o n s & g t ; & l t ; r p o l y g o n s & g t ; & l t ; i d & g t ; 8 4 7 3 3 8 1 2 5 7 4 0 3 6 9 5 1 1 1 & l t ; / i d & g t ; & l t ; r i n g & g t ; z y h l x p q 6 p G 8 Z k R x 3 D s B k k B r i F q 6 C 8 g I z K - E p E q v B q t E k Y u p I v G w s C y 4 G 7 j B 5 p B & l t ; / r i n g & g t ; & l t ; / r p o l y g o n s & g t ; & l t ; r p o l y g o n s & g t ; & l t ; i d & g t ; 8 4 7 3 3 8 2 1 5 0 7 5 6 8 9 2 6 7 3 & l t ; / i d & g t ; & l t ; r i n g & g t ; 5 1 9 o k t m 8 k G v 3 C r D 4 N 6 M 2 G 2 J 2 C 7 F w M j O v K g 4 B x g B g I z J y l F s I k D - I s H p 4 B 7 D & l t ; / r i n g & g t ; & l t ; / r p o l y g o n s & g t ; & l t ; r p o l y g o n s & g t ; & l t ; i d & g t ; 8 4 7 3 3 8 2 1 5 0 7 5 6 8 9 2 6 7 4 & l t ; / i d & g t ; & l t ; r i n g & g t ; k p u m 9 r v q k G 7 O v 5 E w l I y Z 0 8 E v H r E 2 F 4 5 H 0 D k P 3 z B t E 0 D 2 - C n u D - L & l t ; / r i n g & g t ; & l t ; / r p o l y g o n s & g t ; & l t ; r p o l y g o n s & g t ; & l t ; i d & g t ; 8 4 7 3 3 8 2 3 9 1 2 7 5 0 6 1 2 4 9 & l t ; / i d & g t ; & l t ; r i n g & g t ; t n 1 t 2 h l w i G x X l P s V r T 4 a 4 q B 0 q B _ D n W k L w D w m C m p B t Z n x B l J - D h G & l t ; / r i n g & g t ; & l t ; / r p o l y g o n s & g t ; & l t ; r p o l y g o n s & g t ; & l t ; i d & g t ; 8 4 7 3 3 8 2 3 9 1 2 7 5 0 6 1 2 5 0 & l t ; / i d & g t ; & l t ; r i n g & g t ; 8 n t - h h - x i G 9 h B 2 Q z o B 6 y B z D 7 K l h B 8 j D 7 7 B r 7 B 9 Z s j B l b q c h l B o c 6 B 8 B 2 D k D k h B 8 j C 6 R y G s K 0 K h 4 B g s C 4 0 C & l t ; / r i n g & g t ; & l t ; / r p o l y g o n s & g t ; & l t ; r p o l y g o n s & g t ; & l t ; i d & g t ; 8 4 7 3 3 8 2 3 9 1 2 7 5 0 6 1 2 5 1 & l t ; / i d & g t ; & l t ; r i n g & g t ; q k u 5 l y 7 2 k G t D 1 u q B m r k B n - B y m g B r s I g - N n _ B 4 C l D m G q D o h D u u G i u D v m K i x B _ D m g E q k j C w D 5 C k D 9 D 7 n B 1 x F x j G t k E g o D - 6 D y 7 G m p C i E _ D j b r E x E 7 2 G g - O i i B o I o D _ s C 4 K i F j C & l t ; / r i n g & g t ; & l t ; / r p o l y g o n s & g t ; & l t ; r p o l y g o n s & g t ; & l t ; i d & g t ; 8 4 7 3 3 8 2 3 9 1 2 7 5 0 6 1 2 5 2 & l t ; / i d & g t ; & l t ; r i n g & g t ; t i u 6 9 z 4 w i G 1 j - E m k t C 5 h y P 5 z w M m z 9 B s h _ G - j g D r j - K & l t ; / r i n g & g t ; & l t ; / r p o l y g o n s & g t ; & l t ; r p o l y g o n s & g t ; & l t ; i d & g t ; 8 4 7 3 3 8 2 3 9 1 2 7 5 0 6 1 2 5 3 & l t ; / i d & g t ; & l t ; r i n g & g t ; v n o - r i n 3 k G s E v i B 3 u B v o B x D t _ B 9 b j D 2 t D t p I 2 p L 3 n B 0 a 4 e 2 6 B l F t H n 8 C _ H u D 4 F m I 3 C r G u H 4 X 4 F k F g D x P 0 W 8 9 B 7 f o F g F 2 g B m o H 6 g K _ p H 0 b j G & l t ; / r i n g & g t ; & l t ; / r p o l y g o n s & g t ; & l t ; r p o l y g o n s & g t ; & l t ; i d & g t ; 8 4 7 3 3 8 2 5 2 8 7 1 4 0 1 4 7 2 1 & l t ; / i d & g t ; & l t ; r i n g & g t ; u s t y 2 q 7 x i G r c q H o E t D 9 O 4 N 1 O 6 G 6 M s E h G u C 6 E 6 7 C 6 G r I 0 J l T t P k E v L p F j F 8 D l D m G 2 I 3 M 2 I p E k C t E t J u D p E 8 I t B z r B 7 E m G u Y 1 h C i C t E 0 I 5 G n H x C l N 3 C n J 2 H h k B h 6 C 7 P 3 I & l t ; / r i n g & g t ; & l t ; / r p o l y g o n s & g t ; & l t ; r p o l y g o n s & g t ; & l t ; i d & g t ; 8 4 7 3 3 8 2 5 2 8 7 1 4 0 1 4 7 2 2 & l t ; / i d & g t ; & l t ; r i n g & g t ; 6 2 x u x g 1 o i G w J 0 Z m V z D n D _ - B s G m C 9 C g E v T s M 5 H z W s U 0 t D s F z J 1 C r B t G n G 5 I r U j G g S 2 W q F x V u O i D s b h G & l t ; / r i n g & g t ; & l t ; / r p o l y g o n s & g t ; & l t ; r p o l y g o n s & g t ; & l t ; i d & g t ; 8 4 7 3 3 8 2 5 2 8 7 1 4 0 1 4 7 2 3 & l t ; / i d & g t ; & l t ; r i n g & g t ; h g y g 9 w x 9 _ F r w 3 D 4 g q E h u x B x z M z 0 R h k s B - r a 7 k q E 8 q 2 B & l t ; / r i n g & g t ; & l t ; / r p o l y g o n s & g t ; & l t ; r p o l y g o n s & g t ; & l t ; i d & g t ; 8 4 7 3 3 8 2 5 2 8 7 1 4 0 1 4 7 2 4 & l t ; / i d & g t ; & l t ; r i n g & g t ; x _ q l m t 2 _ k G t j v P q - m O w g z C h o 0 S g q 3 P 7 h g B & l t ; / r i n g & g t ; & l t ; / r p o l y g o n s & g t ; & l t ; r p o l y g o n s & g t ; & l t ; i d & g t ; 8 4 7 3 3 8 2 5 2 8 7 1 4 0 1 4 7 2 5 & l t ; / i d & g t ; & l t ; r i n g & g t ; z o 9 _ 1 n 7 u l G w C 1 F 6 C l D h O k U g G s D h H 2 H l G 8 C n M h G & l t ; / r i n g & g t ; & l t ; / r p o l y g o n s & g t ; & l t ; r p o l y g o n s & g t ; & l t ; i d & g t ; 8 4 7 3 3 8 2 5 9 7 4 3 3 4 9 1 4 5 7 & l t ; / i d & g t ; & l t ; r i n g & g t ; 5 s m m q n 3 z 5 F t D w E 7 F l D h F _ L v b n S k H k E m G r E m I 8 X 5 C r C n M - 5 C o K g S 7 D & l t ; / r i n g & g t ; & l t ; / r p o l y g o n s & g t ; & l t ; r p o l y g o n s & g t ; & l t ; i d & g t ; 8 4 7 3 3 8 2 6 3 1 7 9 3 2 2 9 8 2 5 & l t ; / i d & g t ; & l t ; r i n g & g t ; 1 6 g i 7 g l x k G t F l I y Q 4 G j G 1 S 9 O 2 C h C j D m C s Y r K q U 6 D i M t B t E 9 J x N u I 2 H j G & l t ; / r i n g & g t ; & l t ; / r p o l y g o n s & g t ; & l t ; r p o l y g o n s & g t ; & l t ; i d & g t ; 8 4 7 3 3 8 2 8 3 7 9 5 1 6 6 0 0 3 3 & l t ; / i d & g t ; & l t ; r i n g & g t ; m 5 2 i 0 3 v 7 k G t D n I y l B 3 D q G r H 7 M m I r B w S i F 7 D & l t ; / r i n g & g t ; & l t ; / r p o l y g o n s & g t ; & l t ; r p o l y g o n s & g t ; & l t ; i d & g t ; 8 4 7 3 3 8 2 8 3 7 9 5 1 6 6 0 0 3 4 & l t ; / i d & g t ; & l t ; r i n g & g t ; 2 0 q p _ r y y k G 7 S _ G 7 c 2 C h C 1 H 9 E 6 B w D n K t E z C j H k F m D i D 7 D & l t ; / r i n g & g t ; & l t ; / r p o l y g o n s & g t ; & l t ; r p o l y g o n s & g t ; & l t ; i d & g t ; 8 4 7 3 3 8 3 0 0 9 7 5 0 3 5 1 8 7 3 & l t ; / i d & g t ; & l t ; r i n g & g t ; t 9 q t 6 t 5 o 6 F h I _ G h c 6 6 B l D z K t H t E - G t V s d v g C l G y G & l t ; / r i n g & g t ; & l t ; / r p o l y g o n s & g t ; & l t ; r p o l y g o n s & g t ; & l t ; i d & g t ; 8 4 7 3 3 8 3 0 0 9 7 5 0 3 5 1 8 7 4 & l t ; / i d & g t ; & l t ; r i n g & g t ; s w y w 3 9 6 9 k G 5 B y C z D s B n n B 1 8 B 4 k G w v T _ n C k C u D 1 C v N m D 2 t B u s C o - C _ C i W 3 P j q B 0 K h H 0 H u H r w B & l t ; / r i n g & g t ; & l t ; / r p o l y g o n s & g t ; & l t ; r p o l y g o n s & g t ; & l t ; i d & g t ; 8 4 7 3 3 8 3 0 4 4 1 1 0 0 9 0 2 4 1 & l t ; / i d & g t ; & l t ; r i n g & g t ; - x q m k 0 0 _ k G 5 B 6 G 3 F s Q j D k C 4 B z C i Y 2 H s H & l t ; / r i n g & g t ; & l t ; / r p o l y g o n s & g t ; & l t ; r p o l y g o n s & g t ; & l t ; i d & g t ; 8 4 7 3 3 8 3 5 2 5 1 4 6 4 2 7 3 9 3 & l t ; / i d & g t ; & l t ; r i n g & g t ; h 7 t 9 n j 2 7 l G 9 6 3 Z w p 3 E 7 5 t E l _ u F s y d 4 _ 5 K i 1 - B 9 q z F 3 m H 3 1 H 7 4 M 2 m r F o 2 p D l o u G _ 0 _ B 3 i k C r h 2 B r x 3 B y 3 s F 4 n k N 1 o v D i m - I 1 t 9 C & l t ; / r i n g & g t ; & l t ; / r p o l y g o n s & g t ; & l t ; r p o l y g o n s & g t ; & l t ; i d & g t ; 8 4 7 3 3 8 3 5 2 5 1 4 6 4 2 7 3 9 4 & l t ; / i d & g t ; & l t ; r i n g & g t ; 4 9 q 7 p j _ 9 l G t D 6 G w J 4 J 4 C o J j T 2 C n D g E - E 6 L x f 3 C l J 2 D y F u I k F u H & l t ; / r i n g & g t ; & l t ; / r p o l y g o n s & g t ; & l t ; r p o l y g o n s & g t ; & l t ; i d & g t ; 8 4 7 3 3 8 3 8 0 0 0 2 4 3 3 4 3 3 7 & l t ; / i d & g t ; & l t ; r i n g & g t ; i v i q q 4 9 - k G k _ S z 1 K i g t E k 3 N q q a 5 p c i 3 S 1 j h B s o v B 4 g 4 F & l t ; / r i n g & g t ; & l t ; / r p o l y g o n s & g t ; & l t ; r p o l y g o n s & g t ; & l t ; i d & g t ; 8 4 7 3 3 8 3 8 0 0 0 2 4 3 3 4 3 3 8 & l t ; / i d & g t ; & l t ; r i n g & g t ; r 7 p m - v 0 g m G 4 G t I u g C j D r 8 F q M p K m e 7 R - 1 E v W 5 g B i Q v W s u D 3 7 B - R r K x b g o F 5 W 9 F i E h S 5 N g Q u o C k M q G 5 N m e g G o e w g C j D k e 2 T 1 K p W l k C r K 5 G 1 E 2 k C h H q t C l x B l v D r e 8 N - Y t C p G 1 n C h q B g S q h B z M r R i g K l n E 1 E p G _ C 5 B 9 t G r 3 C q m E m m G o 9 D i 0 D l M j C i f 8 M o l B 0 Q 5 3 B v j G m 7 J u m B & l t ; / r i n g & g t ; & l t ; / r p o l y g o n s & g t ; & l t ; r p o l y g o n s & g t ; & l t ; i d & g t ; 8 4 7 3 3 8 3 8 0 0 0 2 4 3 3 4 3 3 9 & l t ; / i d & g t ; & l t ; r i n g & g t ; 1 x k i j t y 4 _ F r c k j C k f w E 7 F 9 W s M z W k M p K q g D 0 u B 7 C x 7 B 2 q D s Y x C 1 C o D h E 6 m B 9 d t - B 6 s B g s C 1 I & l t ; / r i n g & g t ; & l t ; / r p o l y g o n s & g t ; & l t ; r p o l y g o n s & g t ; & l t ; i d & g t ; 8 4 7 3 3 8 3 8 0 0 0 2 4 3 3 4 3 4 0 & l t ; / i d & g t ; & l t ; r i n g & g t ; q h m k 6 5 m h m G 2 Q r L w J v u C t I r S h F q D l a n l B 1 y B y D t C h E 7 D & l t ; / r i n g & g t ; & l t ; / r p o l y g o n s & g t ; & l t ; r p o l y g o n s & g t ; & l t ; i d & g t ; 8 4 7 3 3 8 3 8 0 0 0 2 4 3 3 4 3 4 1 & l t ; / i d & g t ; & l t ; r i n g & g t ; r 0 l t 9 y u g m G j I i H 1 H 6 I 5 G 2 D r G s H & l t ; / r i n g & g t ; & l t ; / r p o l y g o n s & g t ; & l t ; r p o l y g o n s & g t ; & l t ; i d & g t ; 8 4 7 3 3 8 3 8 0 0 0 2 4 3 3 4 3 4 2 & l t ; / i d & g t ; & l t ; r i n g & g t ; g r x u 0 m 7 i m G t D w E z D l D u 2 F 6 P p E 9 E s D z E t G 0 D r M - j E v Y & l t ; / r i n g & g t ; & l t ; / r p o l y g o n s & g t ; & l t ; r p o l y g o n s & g t ; & l t ; i d & g t ; 8 4 7 3 3 8 3 8 6 8 7 4 3 8 1 1 0 7 3 & l t ; / i d & g t ; & l t ; r i n g & g t ; i 5 _ k 0 n 4 7 l G y Q t D r I n F t 0 B w j B m L 1 C 5 C r G 5 5 C & l t ; / r i n g & g t ; & l t ; / r p o l y g o n s & g t ; & l t ; r p o l y g o n s & g t ; & l t ; i d & g t ; 8 4 7 3 3 8 3 9 0 3 1 0 3 5 4 9 4 4 1 & l t ; / i d & g t ; & l t ; r i n g & g t ; 5 k x s v l t - 6 F 4 q 7 B 9 v 9 B 4 0 0 E 5 p s F w 9 i G p 5 q E 6 4 u P 7 n S o h 2 D n r i H g 2 w F l 4 d 0 k q B 4 9 q X r 7 5 I r k u C & l t ; / r i n g & g t ; & l t ; / r p o l y g o n s & g t ; & l t ; r p o l y g o n s & g t ; & l t ; i d & g t ; 8 4 7 3 3 8 3 9 0 3 1 0 3 5 4 9 4 4 2 & l t ; / i d & g t ; & l t ; r i n g & g t ; p 0 m s n h 6 5 l G w C 0 C z D s B m Q v H q Q q U i 1 K z Q 7 Q 6 D 5 H v 0 B 0 P m I 8 v B p C w W y m B 6 Z h G k O w H y g B l 3 C l U j C v G k F n C _ C & l t ; / r i n g & g t ; & l t ; / r p o l y g o n s & g t ; & l t ; r p o l y g o n s & g t ; & l t ; i d & g t ; 8 4 7 3 3 8 3 9 3 7 4 6 3 2 8 7 8 0 9 & l t ; / i d & g t ; & l t ; r i n g & g t ; s o x x h s w 6 l G s 7 k H x j n E 8 z 8 B z g m B 6 8 p P 5 x 9 E w m f r h 2 C y s l B j 4 h i B v 6 w G p y w J s x o W - 4 l D 3 p z D h o Z 2 6 v F t - L x 5 9 C s t k B s t O 0 5 L v n g B 2 n 1 B m 7 R 0 i p E i y 6 B s - 9 T s q Z 0 x w D n r 6 B o 4 3 C 1 8 G i x i C r v p C 5 - s F u - s G j 7 i F x l J j l 3 B x u R w z r E u w o B h h O 9 r m B 6 l o B 6 u g B s 4 o D y 3 l C 4 _ a 6 v P 4 m y B _ 8 i B 2 7 p D - j V u k _ B r 3 5 B n s q B 1 v w E y r t E k 9 q B s 3 p B p n j D p t k C 0 h v D 1 0 g C o o 0 B r v 3 H 3 6 v D s n w B 2 p o B h t p F 6 s 7 D _ 2 1 B u _ u B z 4 3 P & l t ; / r i n g & g t ; & l t ; / r p o l y g o n s & g t ; & l t ; r p o l y g o n s & g t ; & l t ; i d & g t ; 8 4 7 3 3 8 3 9 7 1 8 2 3 0 2 6 1 7 7 & l t ; / i d & g t ; & l t ; r i n g & g t ; s t h 7 i x x _ l G h I k a z L l D o C 8 D g L y c w D 0 D k F l M 1 I & l t ; / r i n g & g t ; & l t ; / r p o l y g o n s & g t ; & l t ; r p o l y g o n s & g t ; & l t ; i d & g t ; 8 4 7 3 3 8 3 9 7 1 8 2 3 0 2 6 1 7 8 & l t ; / i d & g t ; & l t ; r i n g & g t ; x h i x v z n j m G 5 B _ Q 5 S 5 P 4 G t I 8 e l D t H v C w D 9 U t H t E x E _ v B k F s H & l t ; / r i n g & g t ; & l t ; / r p o l y g o n s & g t ; & l t ; r p o l y g o n s & g t ; & l t ; i d & g t ; 8 4 7 3 3 8 3 9 7 1 8 2 3 0 2 6 1 7 9 & l t ; / i d & g t ; & l t ; r i n g & g t ; 2 g g _ 0 i r _ l G 0 G l L v D 6 f 3 D g E i G 7 Z 1 J 9 J 5 C h J _ E & l t ; / r i n g & g t ; & l t ; / r p o l y g o n s & g t ; & l t ; r p o l y g o n s & g t ; & l t ; i d & g t ; 8 4 7 3 3 8 3 9 7 1 8 2 3 0 2 6 1 8 0 & l t ; / i d & g t ; & l t ; r i n g & g t ; 4 y 5 - h 3 u 8 6 F 6 M 0 C 4 C 1 8 B g E - C s D 1 C 5 V s S i D j C & l t ; / r i n g & g t ; & l t ; / r p o l y g o n s & g t ; & l t ; r p o l y g o n s & g t ; & l t ; i d & g t ; 8 4 7 3 3 8 3 9 7 1 8 2 3 0 2 6 1 8 1 & l t ; / i d & g t ; & l t ; r i n g & g t ; x z 5 n u 5 y 9 l G 2 G 9 l C 3 F n D n w C j M u W s H r F y C x D 4 C k E 3 X z D s C j S n 0 B j 0 B z l D z Q v f o o B l q C q I m D n G j C j L 5 j B h G & l t ; / r i n g & g t ; & l t ; / r p o l y g o n s & g t ; & l t ; r p o l y g o n s & g t ; & l t ; i d & g t ; 8 4 7 3 3 8 3 9 7 1 8 2 3 0 2 6 1 8 2 & l t ; / i d & g t ; & l t ; r i n g & g t ; p q p t 5 4 u _ l G y J i H n S t H x C y F 1 C r B k D n C 1 P & l t ; / r i n g & g t ; & l t ; / r p o l y g o n s & g t ; & l t ; r p o l y g o n s & g t ; & l t ; i d & g t ; 8 4 7 3 3 8 3 9 7 1 8 2 3 0 2 6 1 8 3 & l t ; / i d & g t ; & l t ; r i n g & g t ; k 4 _ p t 2 v i m G r D x D y E i K z 8 B x H 7 E t f _ B 2 D 8 z D 8 N & l t ; / r i n g & g t ; & l t ; / r p o l y g o n s & g t ; & l t ; r p o l y g o n s & g t ; & l t ; i d & g t ; 8 4 7 3 3 8 4 0 0 6 1 8 2 7 6 4 5 4 5 & l t ; / i d & g t ; & l t ; r i n g & g t ; k q i o _ 4 s j m G 4 G v I p O h D i C 7 G o P h J 3 I & l t ; / r i n g & g t ; & l t ; / r p o l y g o n s & g t ; & l t ; r p o l y g o n s & g t ; & l t ; i d & g t ; 8 4 7 3 3 8 4 0 0 6 1 8 2 7 6 4 5 4 6 & l t ; / i d & g t ; & l t ; r i n g & g t ; u m 0 h r p - u m G t D w E 5 L s U x W 8 D 4 B 0 F n E n U o h B j G & l t ; / r i n g & g t ; & l t ; / r p o l y g o n s & g t ; & l t ; r p o l y g o n s & g t ; & l t ; i d & g t ; 8 4 7 3 3 8 4 0 0 6 1 8 2 7 6 4 5 4 7 & l t ; / i d & g t ; & l t ; r i n g & g t ; i h _ j n 1 9 h m G z l 3 P 1 5 j B - 1 7 D 6 l 4 C 7 4 t D 3 y m G o j 0 C 3 _ j D 5 m 4 H q j v B u 4 E y q G - s Z 1 3 n B r s r M & l t ; / r i n g & g t ; & l t ; / r p o l y g o n s & g t ; & l t ; r p o l y g o n s & g t ; & l t ; i d & g t ; 8 4 7 3 3 8 4 0 0 6 1 8 2 7 6 4 5 4 8 & l t ; / i d & g t ; & l t ; r i n g & g t ; y y h t i k i j m G 8 Z x h D p o B 0 8 C 2 7 X 3 D i J z L m N x Y w J q q C q R 7 F l D j F 9 i B t O l O y a i K 7 0 B 3 - C o M 5 R s F h N h H r C 2 b 2 L k D 7 - B h J x G 0 L t q C g Y p V 2 S y F 2 l L 6 5 2 B o P n J n G q K & l t ; / r i n g & g t ; & l t ; / r p o l y g o n s & g t ; & l t ; r p o l y g o n s & g t ; & l t ; i d & g t ; 8 4 7 3 3 8 4 0 0 6 1 8 2 7 6 4 5 4 9 & l t ; / i d & g t ; & l t ; r i n g & g t ; r s m - k 3 8 i m G q m S m 6 g J 2 3 g C 7 n i B z u x E 1 _ g V 1 r J h 2 3 B l o Q z 0 U s p l B q v l D z v J 7 t O 9 g K n 7 a z m 2 H 7 u e - 2 4 I m z l J 2 8 p G w i g B m o z E 1 r o D w v Q 4 1 M 9 r p G t q O u 4 0 G w 0 O i m Y v w 9 B k x b p - 8 F 3 o O t m k C w j W n 9 2 B n k g D z 1 4 N 1 7 o C t w _ B y z n E 7 w i B 4 k 9 D s 6 6 B i v 7 D g g m F k u K 5 s R v i k B o k 8 B h n o E n q p K 7 4 j D 2 _ U q x o H 7 q p B z 3 P m 7 i D - 9 l B _ _ j I r - 2 E 5 9 5 C - 8 7 K r y a s 2 q R i 2 c 6 v V u 1 P q v s S 8 o r E 3 1 V 5 0 2 L & l t ; / r i n g & g t ; & l t ; / r p o l y g o n s & g t ; & l t ; r p o l y g o n s & g t ; & l t ; i d & g t ; 8 4 7 3 3 8 4 0 0 6 1 8 2 7 6 4 5 5 0 & l t ; / i d & g t ; & l t ; r i n g & g t ; 0 _ l 6 n x q _ l G 9 7 u L h u v B u z n B r 6 J y 5 n D g 8 n C t h 7 D 9 t h B v o v O z r K 0 9 Q o _ U u x s C z s p B 9 k e y 1 g C g 8 R 0 g o C _ m P p 9 4 N g z i K u h 5 F t w m B p g g B _ v h E l j c 8 6 c s 0 y B v x 3 B w q x B g o q B g n s C _ q k G 6 7 T 9 u b j o 0 D 2 w 9 O k s 2 B 5 h h B 3 5 s E 4 t Q s 2 V 7 7 E & l t ; / r i n g & g t ; & l t ; / r p o l y g o n s & g t ; & l t ; r p o l y g o n s & g t ; & l t ; i d & g t ; 8 4 7 3 3 8 4 0 0 6 1 8 2 7 6 4 5 5 1 & l t ; / i d & g t ; & l t ; r i n g & g t ; k v l s 7 h r u m G j I 1 F w Z s N 7 o B l d v S w q B p b t O _ I o Z v H l D n I z D k K u G m g B m Q l 2 C 4 y G 5 1 C m G l D o U k G i C 6 B _ B h m B w w F g c j g B t i C 4 h E o D p G 3 j E t g C t 6 C 2 k C 2 W j w H l k B 7 D & l t ; / r i n g & g t ; & l t ; / r p o l y g o n s & g t ; & l t ; r p o l y g o n s & g t ; & l t ; i d & g t ; 8 4 7 3 3 8 5 3 4 6 2 1 2 5 6 0 8 9 7 & l t ; / i d & g t ; & l t ; r i n g & g t ; z r 1 g q y y j m G w C w E s N u w E n 8 B g x B 6 I u F z C 5 C m O n U 4 _ D n x C u H & l t ; / r i n g & g t ; & l t ; / r p o l y g o n s & g t ; & l t ; r p o l y g o n s & g t ; & l t ; i d & g t ; 8 4 7 3 3 8 5 3 4 6 2 1 2 5 6 0 8 9 8 & l t ; / i d & g t ; & l t ; r i n g & g t ; y s 6 - l 4 x j m G 8 5 m C x 5 6 B l p I u z o F 4 y 0 G r j t K n 9 7 L y 5 g P t 4 5 N z 7 U r v p C 0 5 6 I 9 3 5 B x 7 d 1 n o D _ n O s 4 1 B v r r B 7 1 N i l m B 5 p o C 9 1 z J r t 6 a x l n B q h p H u i w E 7 5 j C 9 x j B t 3 K r v l B g k 2 Q 5 0 8 C q 4 l B s y - R k h q Y j 2 0 j B 7 y y E k k w u B & l t ; / r i n g & g t ; & l t ; / r p o l y g o n s & g t ; & l t ; r p o l y g o n s & g t ; & l t ; i d & g t ; 8 4 7 3 3 8 5 3 4 6 2 1 2 5 6 0 8 9 9 & l t ; / i d & g t ; & l t ; r i n g & g t ; 4 j y 7 2 7 0 j m G l I t I n F v H i I z C r B 2 H 8 N & l t ; / r i n g & g t ; & l t ; / r p o l y g o n s & g t ; & l t ; r p o l y g o n s & g t ; & l t ; i d & g t ; 8 4 7 3 3 8 5 3 4 6 2 1 2 5 6 0 9 0 0 & l t ; / i d & g t ; & l t ; r i n g & g t ; 8 j 8 u y 7 _ i m G 4 G t v B 1 D 5 K o C k C m 9 B 6 B 2 F o F h q B p M 7 D & l t ; / r i n g & g t ; & l t ; / r p o l y g o n s & g t ; & l t ; r p o l y g o n s & g t ; & l t ; i d & g t ; 8 4 7 3 3 8 5 3 4 6 2 1 2 5 6 0 9 0 1 & l t ; / i d & g t ; & l t ; r i n g & g t ; l 6 u _ k u x k m G u y C 2 J z D 6 C w Z 7 F k E g E 9 E m U g U z G w F - C i B x I q M 4 4 D u u D 7 E p l B x E t C 6 z D n Z m r G 9 w C q S p C x - B & l t ; / r i n g & g t ; & l t ; / r p o l y g o n s & g t ; & l t ; r p o l y g o n s & g t ; & l t ; i d & g t ; 8 4 7 3 3 8 5 3 4 6 2 1 2 5 6 0 9 0 2 & l t ; / i d & g t ; & l t ; r i n g & g t ; u m g - q 8 5 i m G 6 8 N 4 r y B m m 0 I - y t D t m g F g x v E 0 9 k B z 3 2 E 2 - P _ o k C & l t ; / r i n g & g t ; & l t ; / r p o l y g o n s & g t ; & l t ; r p o l y g o n s & g t ; & l t ; i d & g t ; 8 4 7 3 3 8 5 3 4 6 2 1 2 5 6 0 9 0 3 & l t ; / i d & g t ; & l t ; r i n g & g t ; y g 8 - m k 4 j m G w C _ G h C u M 7 t B j O _ D v C u D g C u h B l x C s H & l t ; / r i n g & g t ; & l t ; / r p o l y g o n s & g t ; & l t ; r p o l y g o n s & g t ; & l t ; i d & g t ; 8 4 7 3 3 8 5 6 5 5 4 5 0 2 0 6 2 0 9 & l t ; / i d & g t ; & l t ; r i n g & g t ; 8 k g o 5 - j j m G 9 1 B i W 5 u B l r H _ N o E m a h P x T j F 9 E r r b 7 U r H 3 Q h f 4 P 4 D - M 1 C n E w H y 7 B v p B & l t ; / r i n g & g t ; & l t ; / r p o l y g o n s & g t ; & l t ; r p o l y g o n s & g t ; & l t ; i d & g t ; 8 4 7 3 3 8 5 6 5 5 4 5 0 2 0 6 2 1 0 & l t ; / i d & g t ; & l t ; r i n g & g t ; 7 o v 9 5 p v j m G s E 1 F k p C y i C r _ B 9 l C 5 1 B w 7 B h L 0 C z D s B 1 H 7 F g H - r H 5 u B m m G 3 X 6 C l D 8 - B 9 a 8 S n z C _ 7 I 9 C x B o q B 6 D i 8 I q k U 5 C m F s u B w L w o B y D 2 B h E 7 p B 0 K j G & l t ; / r i n g & g t ; & l t ; / r p o l y g o n s & g t ; & l t ; r p o l y g o n s & g t ; & l t ; i d & g t ; 8 4 7 3 3 8 6 9 6 1 1 2 0 2 6 4 1 9 3 & l t ; / i d & g t ; & l t ; r i n g & g t ; 8 n w 1 j _ 7 l m G s E u p N 2 w D y E h p B x d - q E l F t t B p E 0 F 6 s D 1 l B 1 y B w 2 D 0 L g X g w B p G 8 E & l t ; / r i n g & g t ; & l t ; / r p o l y g o n s & g t ; & l t ; r p o l y g o n s & g t ; & l t ; i d & g t ; 8 4 7 3 3 8 6 9 6 1 1 2 0 2 6 4 1 9 4 & l t ; / i d & g t ; & l t ; r i n g & g t ; 0 t n 7 h _ m - 6 F y G w y C 6 J q J g E g M 3 s B i I h R 3 E r M o K & l t ; / r i n g & g t ; & l t ; / r p o l y g o n s & g t ; & l t ; r p o l y g o n s & g t ; & l t ; i d & g t ; 8 4 7 3 3 8 6 9 6 1 1 2 0 2 6 4 1 9 5 & l t ; / i d & g t ; & l t ; r i n g & g t ; v o y w 2 k 1 9 7 F p X v D 0 C z D o R u x I q C - j C i U 7 b o q B w q B m E 3 D 3 2 B 1 L t S 6 C m N h Y u V h Y 6 x B n p B r T u k I o z B m g B k J k G 9 M m T h y D 7 J r 7 D l q C l 6 B q T q d 9 J j 0 O p i C w _ B u d r Z i h B 7 j D i t B q - C 0 r S p k B r M n C j C & l t ; / r i n g & g t ; & l t ; / r p o l y g o n s & g t ; & l t ; r p o l y g o n s & g t ; & l t ; i d & g t ; 8 4 7 3 3 8 7 0 6 4 1 9 9 4 7 9 2 9 7 & l t ; / i d & g t ; & l t ; r i n g & g t ; u 7 0 h 2 9 y n m G s E 1 F x d s G k G k I 4 F 0 h B - D _ C & l t ; / r i n g & g t ; & l t ; / r p o l y g o n s & g t ; & l t ; r p o l y g o n s & g t ; & l t ; i d & g t ; 8 4 7 3 3 8 7 0 6 4 1 9 9 4 7 9 2 9 8 & l t ; / i d & g t ; & l t ; r i n g & g t ; j 4 x s h 4 h 6 7 F 8 M p I - B l D 0 a 3 L m E q G 7 R 9 1 C i y C 5 b g Z n W s G n F h S j Y m E o G 4 D k g C k H s G p P 4 E 1 B x K p H u D s I m D i F v G 4 L - G o I j K k 6 G 7 g C - D 8 N k D l C m h B v G q v B 8 F p k D s O h E j G w K x P g F - F h U & l t ; / r i n g & g t ; & l t ; / r p o l y g o n s & g t ; & l t ; r p o l y g o n s & g t ; & l t ; i d & g t ; 8 4 7 3 3 8 7 0 6 4 1 9 9 4 7 9 2 9 9 & l t ; / i d & g t ; & l t ; r i n g & g t ; q 7 - 8 k 1 v n m G l I _ J m z C 9 l F h i E 6 6 B l m L s 6 Y m x E t p B _ 2 F t r G p t B 2 d 4 O 8 L 7 g B 2 I 5 G 3 C j B h h H - w E 3 l H 9 j I t z H 4 7 G w D 9 J r B 2 K 7 I i w D x 1 B g 1 C 9 j B p x B v n D q O y H 5 3 B x 4 B z 8 D s P p C - Y 2 5 I - D _ C & l t ; / r i n g & g t ; & l t ; / r p o l y g o n s & g t ; & l t ; r p o l y g o n s & g t ; & l t ; i d & g t ; 8 4 7 3 3 8 7 0 6 4 1 9 9 4 7 9 3 0 0 & l t ; / i d & g t ; & l t ; r i n g & g t ; h i k 8 n z j m m G h I w V q g F i p G 4 n S - h m B 7 t I s C o g I - E 4 n F t o c 9 0 C - 7 Q 4 w Y x p H r 2 E 6 P q D u L w O 6 o I n x H 3 w o B p 4 o F u o I 2 _ I 8 _ b 2 i E p G j G & l t ; / r i n g & g t ; & l t ; / r p o l y g o n s & g t ; & l t ; r p o l y g o n s & g t ; & l t ; i d & g t ; 8 4 7 3 3 8 7 0 6 4 1 9 9 4 7 9 3 0 1 & l t ; / i d & g t ; & l t ; r i n g & g t ; 0 t p j l _ o v m G 0 5 g D v 4 d o y Y 3 m 6 E _ u t E v z Z 3 k h B g 7 N j u 4 L 4 w b p _ a n x c m - a k 1 6 B r n 9 K k u 2 l B 1 w 0 d _ x 8 B h 1 i u B z o z U 5 t g B g g 9 F j k 9 M u 0 y I 9 g M p 3 7 B u w 6 F r 8 h D 5 u J r h g B s o 5 v B 7 9 x k B m o q B g - 2 u B s 8 Q t n S m 9 u B h x r B l v o B & l t ; / r i n g & g t ; & l t ; / r p o l y g o n s & g t ; & l t ; r p o l y g o n s & g t ; & l t ; i d & g t ; 8 4 7 3 3 8 7 0 6 4 1 9 9 4 7 9 3 0 2 & l t ; / i d & g t ; & l t ; r i n g & g t ; k _ r 4 o q k p m G s E v i B 2 C 6 C 5 b x K _ I 7 E u D y D _ F x C y D 2 B k F s b n q B 7 D & l t ; / r i n g & g t ; & l t ; / r p o l y g o n s & g t ; & l t ; r p o l y g o n s & g t ; & l t ; i d & g t ; 8 4 7 3 3 8 7 0 6 4 1 9 9 4 7 9 3 0 3 & l t ; / i d & g t ; & l t ; r i n g & g t ; v r 6 j r v - l m G r D m a v v B y a 7 F l D 8 I 3 0 B g U - Z x E 5 l B w d r C v o C w B 4 R & l t ; / r i n g & g t ; & l t ; / r p o l y g o n s & g t ; & l t ; r p o l y g o n s & g t ; & l t ; i d & g t ; 8 4 7 3 3 8 7 0 6 4 1 9 9 4 7 9 3 0 4 & l t ; / i d & g t ; & l t ; r i n g & g t ; x j j r 6 n 7 m m G 4 G g R x D 5 H k M _ H m I y D t G p M 7 D & l t ; / r i n g & g t ; & l t ; / r p o l y g o n s & g t ; & l t ; r p o l y g o n s & g t ; & l t ; i d & g t ; 8 4 7 3 3 8 7 0 6 4 1 9 9 4 7 9 3 0 5 & l t ; / i d & g t ; & l t ; r i n g & g t ; 0 9 1 o y j v 4 6 F j r 5 N j o s R 4 4 l 7 D 1 t M x k n Q h 4 t D h 6 j N v n g M q 6 6 G 5 t K q p m F 1 l u F o y p E q z 0 n B w k r C 5 l g G 8 o g D u s v B g 5 V 6 t o I 8 p m F 7 k H n g n I l j l M j o m D y x q G 6 0 6 C r u i B z s - J 5 7 w F 5 9 S l n 8 E 2 y h E k s m H y 3 b 9 m 9 P w _ K l k i D q h a l o i C j 8 y G m 6 s C h r R m 5 _ B i 5 3 B y 3 Z 5 9 I n y w E l 1 v F _ s f p 6 a _ m _ I m w w C 0 5 2 C h 9 i s B y w v I y 3 f 9 t 8 Q s 2 v H 3 - S 5 7 0 F y h p B j _ o C 7 y g D n - h D v p h C - u 1 J 9 m a l t l B q 7 O - h Z x p j B 5 o n D 1 j i B y 4 P w g L o m s F 3 0 h B n u o L s j 9 P 3 u 8 I t 1 L u m t B 8 g _ b o k w B 8 t 5 G q o x K w y h C 1 r z C i p 1 B 0 w 9 D y 1 V 3 4 5 B 0 5 h C w j O 8 6 k B k 9 s B j l n L 5 n i B r 5 3 C h - 6 C & l t ; / r i n g & g t ; & l t ; / r p o l y g o n s & g t ; & l t ; r p o l y g o n s & g t ; & l t ; i d & g t ; 8 4 7 3 3 8 7 1 3 2 9 1 8 9 5 6 0 3 3 & l t ; / i d & g t ; & l t ; r i n g & g t ; 8 _ 3 i 1 y l 1 6 F n l k 5 F 2 y 0 1 C y p 7 z F h 8 b 8 z u E u 0 6 G 4 u z C 1 7 z B j 7 0 D k p p B t 1 - B i 2 3 C y i k B x l r T x z o C m z a 2 k k Q i g 3 G 8 h j G z o V r l L j l 1 D 6 2 w C 6 9 _ B 2 z k G - y x C l m K m _ 2 I 3 r k C _ k t E l t g C k 7 p B p l R u j H - 9 Q 4 2 O w l i F 9 6 p B s v l D 0 1 X 6 h v H 2 3 F v w j B g 7 s D 7 0 l B 9 s W 9 u z B 2 w t B s n 9 M l i g B 6 m H t n q E 3 o n O 0 j h U k 9 - C 2 h s C 4 2 9 D k 2 w B h z g E z 2 o B h s m F 2 o r E 5 l q B - 2 2 T n g 6 C 6 q H v - i K v 5 X 2 z G 0 j s E 0 r U y w G k m u F w o t L y j y G 0 m i G 5 y T p 0 G 0 6 e k 3 W s i H s r p C 3 i e i u o B r s G r q 3 B z u x B j 3 d i 5 j D u r X 5 _ 9 B g g b v q r H s p T u y s B l r i E z 7 M o 4 c m r O o i G k z 0 B 3 t d y m U 4 u n J k 8 M 9 8 _ B 4 5 9 G y z x C p w O m _ v C k _ L l t J x j 7 C 2 2 m B r h N 4 z y B k 8 z H r y M y 9 3 T 8 _ i C p y k B - p H u 4 1 M 0 w I v 0 m J g v K 3 8 O - g S g l z D 9 q O 4 z w G s n Q 0 s 8 E j m j B i u w J 9 4 x C u 3 l C v t k F s y 9 G i g 1 C 1 6 H 9 k 9 D o o g E j _ 1 B 5 j H 0 y w B p t Z x - n F y r i B t l z B w h L g i K 2 n w B r n R 1 t y C 4 z y B - y O z z T h 1 6 J 6 p H p 2 y N 9 i g C z 3 d 4 q q K x s G 9 u i B x y V 7 0 5 B 1 p H u o k B j u E 4 g c t h 3 J q s T m r 7 D 7 6 G n h 9 C y q 6 M v 1 8 C 3 x y C 7 x T s 3 T 7 0 u G q p g H _ 6 G v t v B r h y B 1 w L t x s 6 B _ q H 2 u 6 C v 0 J n p 6 C 7 0 i B x p r B 3 2 r K k 3 W q 7 w B _ u 8 G 2 r V 3 7 F w t x C g 7 E 5 y 5 C p s 9 C v k 9 B x 9 3 T y h - E 7 u k B 6 o Q j y w F q _ 5 D q g 0 B 3 9 v W i 8 4 n B x v g F _ p G r 7 W 8 l q B p g R w _ F 4 4 m B r u k D 1 j 5 B r l s B x _ F h k Q s _ G r w j B k i o C v i p G o 1 t G h g x G g _ v D t o M o n P x o X s 7 U 1 h g C q - G u 0 0 C p 2 m B l _ 2 J s m O k r 0 B 4 h 4 E 2 t l D j t 3 B q w - C y m g B 7 z v B 8 _ v C l 1 p B 2 k X 6 x n I 8 p j H n r v H u s P p i H p - F 5 _ m B l r l B 0 5 x C y - G g 4 u D - q 1 B 8 o G o w j B h s l C r l t B 9 0 G q w w C 4 w x B t i 7 H r 7 7 C 3 x x D s s q G q s c 0 n u J 2 z K z u Q _ x r O _ p c 5 7 0 B s u h I 0 l e v _ L _ x R j o Y x k a r p m B x 2 6 B x m u C r 0 G o 9 J 9 4 i B m 0 V z s i C 0 s P u w X _ _ o B 7 4 Y 6 r R l 1 p B s k n C w q J x u W 9 s G 3 i e k k t E l g V 9 2 r C 8 h _ D q y t T p 8 Y w p i C t 3 q B _ 8 Z i n f r l G 2 _ L 9 u b z q z B n 2 L v y U 0 j o S x l c j 4 2 B - k i G t p H k m y D k i g B s - G v 7 - C i q a r p G p s p B 9 g e j w n I v 6 6 E i x O 1 6 x C z t 5 X i 0 _ B 3 _ u P r h l C y v - B 2 6 G - 4 w C j 6 h B z 6 n B 1 2 P m r 3 E 1 p 2 F 3 - k C h s k O 0 y q J s 8 S v y y C s n n J 2 q _ E i l c n h k B y o 6 E i 8 h T 6 v r B v 9 g B 1 g 5 C i 8 F 4 w 9 B q v K o y P n o U x q F u r 2 L h w X u 6 v E h x y B g 6 a 8 k x C i - z C j k F j 1 f 3 l L 9 1 v J 7 m x B x 9 v G 9 4 5 _ B j s U i g J l 0 E g 0 k B n 7 _ C 5 z f _ h N o u X u g p C i - U j r p E 9 3 m C n t U 6 w 4 I 4 7 K x q w B u w 3 B _ w F u 7 F k 9 - C 8 n y C p h 3 B - h J x u 3 D l - N 9 6 x N p w E w 5 x D 3 x m C 3 u m B z 9 L j j 0 B p 2 z B i n l F n l I x i w B 1 6 q B p 6 7 D r x 7 B u q b 4 3 k D 0 q l B v _ W y y i B t 3 w B y i t D y z _ B & l t ; / r i n g & g t ; & l t ; / r p o l y g o n s & g t ; & l t ; r p o l y g o n s & g t ; & l t ; i d & g t ; 8 4 7 3 3 8 7 1 3 2 9 1 8 9 5 6 0 3 4 & l t ; / i d & g t ; & l t ; r i n g & g t ; g u 1 0 0 g _ o m G 5 B 0 C w J 8 C j L u B r D 8 G 4 E q C - C t B 6 B g G - N v C t H v C k E h F n H 4 B k P n E r C u H y K k t B & l t ; / r i n g & g t ; & l t ; / r p o l y g o n s & g t ; & l t ; r p o l y g o n s & g t ; & l t ; i d & g t ; 8 4 7 3 3 8 7 1 3 2 9 1 8 9 5 6 0 3 5 & l t ; / i d & g t ; & l t ; r i n g & g t ; 4 k 6 n v s x p m G 4 G w V p L h P 4 C y z B k E - E 5 E i T g v C w T u O p G s H & l t ; / r i n g & g t ; & l t ; / r p o l y g o n s & g t ; & l t ; r p o l y g o n s & g t ; & l t ; i d & g t ; 8 4 7 3 3 8 7 1 6 7 2 7 8 6 9 4 4 0 1 & l t ; / i d & g t ; & l t ; r i n g & g t ; 9 o z u 4 9 m _ j G 5 3 1 D n 5 w H h 9 8 G 5 p d 7 h q C s u i N & l t ; / r i n g & g t ; & l t ; / r p o l y g o n s & g t ; & l t ; r p o l y g o n s & g t ; & l t ; i d & g t ; 8 4 7 3 3 8 8 1 6 3 7 1 1 1 0 7 0 7 3 & l t ; / i d & g t ; & l t ; r i n g & g t ; - x 4 i p 0 9 1 8 F t D w E k g B 8 f x h D z i B 7 F z H k C 3 l E 9 M i T g C k D j R 2 D 2 z D 1 q B g D 8 C & l t ; / r i n g & g t ; & l t ; / r p o l y g o n s & g t ; & l t ; r p o l y g o n s & g t ; & l t ; i d & g t ; 8 4 7 3 3 8 8 6 1 0 3 8 7 7 0 5 8 5 7 & l t ; / i d & g t ; & l t ; r i n g & g t ; 5 7 j j 1 j z l m G n 5 - C 3 2 - D p k s I 9 7 5 P 2 u o D r w 6 u B & l t ; / r i n g & g t ; & l t ; / r p o l y g o n s & g t ; & l t ; r p o l y g o n s & g t ; & l t ; i d & g t ; 8 4 7 3 3 8 8 6 4 4 7 4 7 4 4 4 2 2 5 & l t ; / i d & g t ; & l t ; r i n g & g t ; n n o u z u 5 q j G w C 0 C g H 6 C 5 s C h D i C u D 3 C s O p U m F s H & l t ; / r i n g & g t ; & l t ; / r p o l y g o n s & g t ; & l t ; r p o l y g o n s & g t ; & l t ; i d & g t ; 8 4 7 3 3 8 8 7 8 2 1 8 6 3 9 7 6 9 7 & l t ; / i d & g t ; & l t ; r i n g & g t ; v w 6 p v 2 n 1 m G 4 G _ J o Z i Q n O j 8 B _ I p K q D 2 F t C r k G 7 4 D 8 C & l t ; / r i n g & g t ; & l t ; / r p o l y g o n s & g t ; & l t ; r p o l y g o n s & g t ; & l t ; i d & g t ; 8 4 7 3 3 8 8 7 8 2 1 8 6 3 9 7 6 9 8 & l t ; / i d & g t ; & l t ; r i n g & g t ; 1 h x i p j v 8 j G _ x n B h 6 7 G l g 3 H n 4 k B i k k Q n 8 x L 6 n y N y u 3 C x m 8 J h o W p t W 6 8 l E i q 5 B - v l B u 7 g a 4 z 7 Z 3 z 0 E & l t ; / r i n g & g t ; & l t ; / r p o l y g o n s & g t ; & l t ; r p o l y g o n s & g t ; & l t ; i d & g t ; 8 4 7 3 3 8 8 7 8 2 1 8 6 3 9 7 6 9 9 & l t ; / i d & g t ; & l t ; r i n g & g t ; m t y t 4 j 6 1 m G 6 M w Q 4 h C 2 G v u C 8 J 1 D s G j D 8 I y 1 B s Y _ L - R g E k E s v D k Q y M k J u Z h D v B 2 S 2 T o L s L q I 1 E o I - z C - G s S q n B w K k h B 8 E p 9 B 5 I h Z - J q O g D 3 3 B & l t ; / r i n g & g t ; & l t ; / r p o l y g o n s & g t ; & l t ; r p o l y g o n s & g t ; & l t ; i d & g t ; 8 4 7 3 3 8 8 7 8 2 1 8 6 3 9 7 7 0 0 & l t ; / i d & g t ; & l t ; r i n g & g t ; 5 n i p 1 r s q 7 F r - l B 9 u u D j p y L w 3 z y D 4 g u b k x y H z 5 q D 2 5 w M s o h B q v s B s v z B u 9 v n B - 0 d 2 y v N _ r e l h O 5 z i B 1 6 z B 5 5 4 E m j H 2 5 Y v p T 5 y 0 K w u U 9 o v F r 6 t K 1 9 i C w s m J 5 2 n X r m r e s v l W 2 p p m B 0 1 j C 3 s 5 m B 7 n - 0 B 6 z 2 L _ v 2 N u l 1 K u q t I n k 7 B 5 w j G r y U n r l C 3 7 1 B k u g j B w y 1 N v h 0 a w p 3 3 B 3 n 9 Q v 1 5 O - h t H 7 1 l T l g 2 K s 5 L o s w F u 9 g E n j H 5 k e z y H 6 y q B r 1 Y 1 n w C 3 o t C h 0 v B k 4 z B k v x B u r p B s t m C p 0 e 9 0 E 2 w 5 B r l v H u s o D p m q T q - r E q 8 S 8 1 P 1 - x E o 3 U o h l S 1 6 G o m j C h j Q k m 5 C 6 k Q g 2 h B j z g C 9 k u C 9 p i F o - n B g t G k h N - 1 q B v 8 9 H 2 w P 3 h N p v 4 D i k F k q x B 8 - o C 9 - p C j 0 Q n t y R 1 8 g D k 7 Q 1 x Y y u i B v x q C u 5 p J - i b 1 0 u C 4 n o L u 6 M _ n 4 I 5 o j G w 6 3 T h 0 n U 4 1 Q x 5 P z q d 0 r l B 4 u P & l t ; / r i n g & g t ; & l t ; / r p o l y g o n s & g t ; & l t ; r p o l y g o n s & g t ; & l t ; i d & g t ; 8 4 7 3 3 8 8 8 5 0 9 0 5 8 7 4 4 3 3 & l t ; / i d & g t ; & l t ; r i n g & g t ; 0 u q 8 o 2 0 1 7 F 3 m i G 6 G 7 F s l N i E 8 D g 1 L 9 - D k J v o x B b k 5 B q G 7 E 6 B v m D y D r C p C g D u C q q 0 B y k O - D _ C & l t ; / r i n g & g t ; & l t ; / r p o l y g o n s & g t ; & l t ; r p o l y g o n s & g t ; & l t ; i d & g t ; 8 4 7 3 3 8 8 8 5 0 9 0 5 8 7 4 4 3 4 & l t ; / i d & g t ; & l t ; r i n g & g t ; _ r x 3 s x i h 7 F l 6 I z y t C - K v x D m p V v k l I i 2 5 G p - e v o t B x h P x q F 1 5 _ C 4 z W 4 - Q 1 E 2 t 6 B & l t ; / r i n g & g t ; & l t ; / r p o l y g o n s & g t ; & l t ; r p o l y g o n s & g t ; & l t ; i d & g t ; 8 4 7 3 3 8 8 9 1 9 6 2 5 3 5 1 1 6 9 & l t ; / i d & g t ; & l t ; r i n g & g t ; w i w k _ 2 4 i 7 F r k 0 E o 5 S 1 9 _ B 6 t z B o 6 5 B j z r G t _ l B h s G z t 3 L o 0 V v p t D 7 k P r q 5 C & l t ; / r i n g & g t ; & l t ; / r p o l y g o n s & g t ; & l t ; r p o l y g o n s & g t ; & l t ; i d & g t ; 8 4 7 3 3 8 8 9 1 9 6 2 5 3 5 1 1 7 0 & l t ; / i d & g t ; & l t ; r i n g & g t ; 3 3 y 9 l t 6 9 6 F h - F t y h E v y c t 0 1 B 1 m q B w 3 w C 7 q q E 0 s 8 E 6 w W 9 k P & l t ; / r i n g & g t ; & l t ; / r p o l y g o n s & g t ; & l t ; r p o l y g o n s & g t ; & l t ; i d & g t ; 8 4 7 3 3 8 8 9 1 9 6 2 5 3 5 1 1 7 1 & l t ; / i d & g t ; & l t ; r i n g & g t ; 7 4 2 x o 2 i 7 m G s E p I j I 8 x B j M - H k N 0 E n D r n B _ I 6 L m J k G t j H r j Q _ j B _ D y g D 2 j E j p E 2 j B R i q B p n B h F 9 z B 8 w C w 5 C j 0 B x 0 B p E z J 1 C 4 L 1 C t C v E g C 2 B y H 7 P k D - D h 9 B 9 Y 1 P j U 7 d 4 g B l 9 E - I w Q 7 S i N 9 O 8 q K 1 O - L w H j Q g D m i O 6 Z u W 1 S 4 R & l t ; / r i n g & g t ; & l t ; / r p o l y g o n s & g t ; & l t ; r p o l y g o n s & g t ; & l t ; i d & g t ; 8 4 7 3 3 8 8 9 1 9 6 2 5 3 5 1 1 7 2 & l t ; / i d & g t ; & l t ; r i n g & g t ; 0 g _ z z v - 0 m G v F w E 1 D k E - E g Z - C i C k I s I p Z u K y R & l t ; / r i n g & g t ; & l t ; / r p o l y g o n s & g t ; & l t ; r p o l y g o n s & g t ; & l t ; i d & g t ; 8 4 7 3 3 8 8 9 1 9 6 2 5 3 5 1 1 7 3 & l t ; / i d & g t ; & l t ; r i n g & g t ; z 2 j 2 4 n 7 9 6 F l z 1 D u q N 9 6 Y o z a 5 6 r G s h P v s G h n m D y s 9 D n t i B y w M 5 n P 0 m P 9 x N l 7 G h 6 u E 7 q a - 3 9 B k l O 6 9 w N g t S _ m d h r g B & l t ; / r i n g & g t ; & l t ; / r p o l y g o n s & g t ; & l t ; r p o l y g o n s & g t ; & l t ; i d & g t ; 8 4 7 3 3 8 8 9 1 9 6 2 5 3 5 1 1 7 4 & l t ; / i d & g t ; & l t ; r i n g & g t ; y u n v g 2 p 1 m G 7 1 - C 0 C 2 C h C j D _ D 1 0 C k E 5 F s 7 D u r F p I p F _ I 4 T j x L r 7 F 8 7 G - M 4 X v n E 2 D p G 5 Y - n F o F 3 J 4 u B o 9 B _ S _ B 5 C m F l G 0 g B & l t ; / r i n g & g t ; & l t ; / r p o l y g o n s & g t ; & l t ; r p o l y g o n s & g t ; & l t ; i d & g t ; 8 4 7 3 3 8 8 9 1 9 6 2 5 3 5 1 1 7 5 & l t ; / i d & g t ; & l t ; r i n g & g t ; p 1 x j _ l 2 i 7 F w C w E 4 C k E h D 9 E 7 C x C 2 F t G 9 D 9 L & l t ; / r i n g & g t ; & l t ; / r p o l y g o n s & g t ; & l t ; r p o l y g o n s & g t ; & l t ; i d & g t ; 8 4 7 3 3 8 8 9 1 9 6 2 5 3 5 1 1 7 6 & l t ; / i d & g t ; & l t ; r i n g & g t ; o u j y r y _ h 7 F u k z E 9 _ u B y p 1 E 2 p F 1 q u F v q r D 8 z S l 6 9 B k - z B z h j B & l t ; / r i n g & g t ; & l t ; / r p o l y g o n s & g t ; & l t ; r p o l y g o n s & g t ; & l t ; i d & g t ; 8 4 7 3 3 8 8 9 1 9 6 2 5 3 5 1 1 7 7 & l t ; / i d & g t ; & l t ; r i n g & g t ; 0 q m w 6 3 9 w 7 F _ k S p I n F h F 9 C w z P x E q F p G 7 D & l t ; / r i n g & g t ; & l t ; / r p o l y g o n s & g t ; & l t ; r p o l y g o n s & g t ; & l t ; i d & g t ; 8 4 7 3 3 8 8 9 1 9 6 2 5 3 5 1 1 7 8 & l t ; / i d & g t ; & l t ; r i n g & g t ; 6 m m 8 x 4 2 0 m G t F i a t I 1 H i G 7 Z u D 0 D m D n C s H & l t ; / r i n g & g t ; & l t ; / r p o l y g o n s & g t ; & l t ; r p o l y g o n s & g t ; & l t ; i d & g t ; 8 4 7 3 3 8 8 9 1 9 6 2 5 3 5 1 1 7 9 & l t ; / i d & g t ; & l t ; r i n g & g t ; n 2 r v 5 3 k 1 m G t D v D 4 C s C r 5 G t B x C 4 F k T q I o F w H q H 9 v C & l t ; / r i n g & g t ; & l t ; / r p o l y g o n s & g t ; & l t ; r p o l y g o n s & g t ; & l t ; i d & g t ; 8 4 7 3 3 8 8 9 1 9 6 2 5 3 5 1 1 8 0 & l t ; / i d & g t ; & l t ; r i n g & g t ; l 5 7 r 8 g x 3 6 F g 5 p C p p 2 I p _ w I v 7 3 M 4 i r D j q l C 8 - i G i 9 0 D 7 t - D r l U 0 8 r B s m N 1 s 2 B m 6 h H j v f p r p E n t 4 G p s V 9 r B 5 9 f l i t R _ x j P 0 k 5 B o 6 u C q 9 N i l f g o j C 5 8 7 J h q 1 C r y D 4 5 V p 0 j C v l g E u j O & l t ; / r i n g & g t ; & l t ; / r p o l y g o n s & g t ; & l t ; r p o l y g o n s & g t ; & l t ; i d & g t ; 8 4 7 3 3 8 8 9 1 9 6 2 5 3 5 1 1 8 1 & l t ; / i d & g t ; & l t ; r i n g & g t ; y 1 o v n 8 5 z m G s j h G 2 z Q z 8 u L 1 3 o D u y J p n 4 C 6 _ u Q k j u B _ t O w k j C _ - i B i i 0 C 4 0 7 E k x i B & l t ; / r i n g & g t ; & l t ; / r p o l y g o n s & g t ; & l t ; r p o l y g o n s & g t ; & l t ; i d & g t ; 8 4 7 3 3 8 8 9 1 9 6 2 5 3 5 1 1 8 2 & l t ; / i d & g t ; & l t ; r i n g & g t ; 3 _ n 2 w u w y 8 F 4 3 5 C z l 6 P r x _ B 3 y t L r x v B 0 w y B & l t ; / r i n g & g t ; & l t ; / r p o l y g o n s & g t ; & l t ; r p o l y g o n s & g t ; & l t ; i d & g t ; 8 4 7 3 3 8 8 9 1 9 6 2 5 3 5 1 1 8 3 & l t ; / i d & g t ; & l t ; r i n g & g t ; g w t j 6 o _ v 7 F 0 Q z F i H 1 K - C 3 R 4 B 8 B 1 E 4 K i F 8 C & l t ; / r i n g & g t ; & l t ; / r p o l y g o n s & g t ; & l t ; r p o l y g o n s & g t ; & l t ; i d & g t ; 8 4 7 3 3 8 8 9 1 9 6 2 5 3 5 1 1 8 4 & l t ; / i d & g t ; & l t ; r i n g & g t ; g z z 1 l j k x 7 F v F g H k 5 B q C h D 9 C u r H o I n E n G q n H & l t ; / r i n g & g t ; & l t ; / r p o l y g o n s & g t ; & l t ; r p o l y g o n s & g t ; & l t ; i d & g t ; 8 4 7 3 3 8 8 9 1 9 6 2 5 3 5 1 1 8 5 & l t ; / i d & g t ; & l t ; r i n g & g t ; 2 3 2 x 5 4 9 0 m G 5 S 8 Q g H s G t H 4 r E 6 B w D n E n G r n C & l t ; / r i n g & g t ; & l t ; / r p o l y g o n s & g t ; & l t ; r p o l y g o n s & g t ; & l t ; i d & g t ; 8 4 7 3 3 8 8 9 1 9 6 2 5 3 5 1 1 8 6 & l t ; / i d & g t ; & l t ; r i n g & g t ; v o - t 0 j s - 6 F j I 7 s 8 C n X x F y E 1 T z O n I 9 F k i i B m C k C j y n H u D 4 F o o Q r G 7 w y E & l t ; / r i n g & g t ; & l t ; / r p o l y g o n s & g t ; & l t ; r p o l y g o n s & g t ; & l t ; i d & g t ; 8 4 7 3 3 8 8 9 1 9 6 2 5 3 5 1 1 8 7 & l t ; / i d & g t ; & l t ; r i n g & g t ; p _ t 4 g w v h 7 F y t 6 D m 6 5 E 5 3 1 F v 0 p N r 5 H _ 3 E q v K o - m B 5 h o E 3 k 5 E - o y F j 2 S & l t ; / r i n g & g t ; & l t ; / r p o l y g o n s & g t ; & l t ; r p o l y g o n s & g t ; & l t ; i d & g t ; 8 4 7 3 3 8 8 9 1 9 6 2 5 3 5 1 1 8 8 & l t ; / i d & g t ; & l t ; r i n g & g t ; l 8 i n 4 2 2 5 6 F n 1 L l 1 r B 3 g Z r 4 s B t s Q 4 5 u B o x E 6 5 L x 7 1 D n n H j - U z i 3 B g s V 7 9 P l x F o u 5 D t s G _ 6 V 3 8 _ B 6 k v B 5 z 1 F k 6 2 B 8 r 2 B k - U i 7 L k x 1 B 9 p w B j u l B o n Z z - G k l 4 M & l t ; / r i n g & g t ; & l t ; / r p o l y g o n s & g t ; & l t ; r p o l y g o n s & g t ; & l t ; i d & g t ; 8 4 7 3 3 8 8 9 1 9 6 2 5 3 5 1 1 8 9 & l t ; / i d & g t ; & l t ; r i n g & g t ; r q k p g l 6 1 m G x c x D 2 E q G 7 H z B g o C m E h F 5 g B p K y 4 D 9 z B q 4 D i q B x _ C p K v K 6 d u 4 D _ I 0 3 B o G 1 4 G s F i j K r j C - N m v T i o B l n B h D w j B 6 Y q D g J 9 r C 4 t D 4 B t E x H p K j O u j D _ F _ t D 3 N t 1 C r b 5 R 5 Q e 5 L i Q g G 2 j B g E 9 E x 5 G - N 3 N - m B q C o C q h d 6 p B 5 j C l D g E z j C k i B i e _ F n n I l _ D h S x 1 E 2 3 B t 0 B 6 3 B 8 P w j D s t O 3 m B 2 1 F 8 T 1 G z C p i C x N 8 t B h l E _ g B - Y _ R m h B j C 0 G v w C 2 b 6 K j g C n C k 7 B 1 1 F 9 L z O i W o b o _ D h U r - B g S - H q H 9 D p G _ E t n C 4 m B 3 B 2 G 0 C y E g N t F n p U - 7 E 9 v E 0 R z S y R 5 _ k C i 0 B 1 p B h L z n C l v M t - B 5 8 V u 7 B 6 m B - w B 9 i N j 4 D t j G s J m s C z 5 C s 9 D o _ D p x G l 7 L 2 1 a & l t ; / r i n g & g t ; & l t ; / r p o l y g o n s & g t ; & l t ; r p o l y g o n s & g t ; & l t ; i d & g t ; 8 4 7 3 3 8 8 9 1 9 6 2 5 3 5 1 1 9 0 & l t ; / i d & g t ; & l t ; r i n g & g t ; 0 r z v - h 8 0 m G n - u Q x z n D m q O z k Y x - i L k z 4 F v z 6 E l t s C o 6 Z & l t ; / r i n g & g t ; & l t ; / r p o l y g o n s & g t ; & l t ; r p o l y g o n s & g t ; & l t ; i d & g t ; 8 4 7 3 3 8 8 9 5 3 9 8 5 0 8 9 5 3 7 & l t ; / i d & g t ; & l t ; r i n g & g t ; 1 z w p t s 6 0 m G y J g H s C j F 1 H x c 8 C r C - D 1 j B r c y f l i B 7 B z 2 B 4 C 1 B x H s - B y P q X l l B 2 O x 7 B j f g P 0 X i C w F w D r B r C g O p D t L s J y K r F p G 3 E j E g D q K & l t ; / r i n g & g t ; & l t ; / r p o l y g o n s & g t ; & l t ; r p o l y g o n s & g t ; & l t ; i d & g t ; 8 4 7 3 3 8 9 0 5 7 0 6 4 3 0 4 6 4 1 & l t ; / i d & g t ; & l t ; r i n g & g t ; 4 s n o j 5 x 0 m G _ k B p i B _ G p F x K p K _ u B _ O z E 2 H j G & l t ; / r i n g & g t ; & l t ; / r p o l y g o n s & g t ; & l t ; r p o l y g o n s & g t ; & l t ; i d & g t ; 8 4 7 3 3 8 9 0 5 7 0 6 4 3 0 4 6 4 2 & l t ; / i d & g t ; & l t ; r i n g & g t ; r w 4 o 3 9 4 h k G t D w E x I g H 6 C q C h F 7 N c m I j H p G 5 C p C i O _ E & l t ; / r i n g & g t ; & l t ; / r p o l y g o n s & g t ; & l t ; r p o l y g o n s & g t ; & l t ; i d & g t ; 8 4 7 3 3 8 9 0 5 7 0 6 4 3 0 4 6 4 3 & l t ; / i d & g t ; & l t ; r i n g & g t ; p o z z 5 _ s 6 m G w C w E q R n D v H x 0 C g J n O u M w M x S 0 V m W s J u E 4 C s B q C r W 6 T 8 D t B y F o - B i E i e x Q s D h H r G v - B z M 3 V v z C j B k D g D 3 B y 6 J t j E z d h M & l t ; / r i n g & g t ; & l t ; / r p o l y g o n s & g t ; & l t ; r p o l y g o n s & g t ; & l t ; i d & g t ; 8 4 7 3 3 8 9 0 5 7 0 6 4 3 0 4 6 4 4 & l t ; / i d & g t ; & l t ; r i n g & g t ; - y h l 5 1 6 w 7 F 7 z h D g k O l 1 L x v - F 0 0 G g u u B m y r B o l n D 3 6 G l v U 3 - h B t k 6 L r s 9 C 9 u z B h 1 q B & l t ; / r i n g & g t ; & l t ; / r p o l y g o n s & g t ; & l t ; r p o l y g o n s & g t ; & l t ; i d & g t ; 8 4 7 3 3 8 9 0 5 7 0 6 4 3 0 4 6 4 5 & l t ; / i d & g t ; & l t ; r i n g & g t ; s l h n 2 w 1 0 m G 3 g D 6 G o E j I 4 J m E z t B k G q 4 E - e s D y D j B m O o W g F 8 C & l t ; / r i n g & g t ; & l t ; / r p o l y g o n s & g t ; & l t ; r p o l y g o n s & g t ; & l t ; i d & g t ; 8 4 7 3 3 8 9 6 7 5 5 3 9 5 9 5 2 6 5 & l t ; / i d & g t ; & l t ; r i n g & g t ; z i 1 v _ 2 g 2 6 F 0 6 o M k j M o t _ C 7 s o E q y V i g y C 7 s _ B & l t ; / r i n g & g t ; & l t ; / r p o l y g o n s & g t ; & l t ; r p o l y g o n s & g t ; & l t ; i d & g t ; 8 4 7 3 3 8 9 6 7 5 5 3 9 5 9 5 2 6 6 & l t ; / i d & g t ; & l t ; r i n g & g t ; n 8 - x h l - x 8 F s p C x F z D h C i x M j D m C x Q u D 3 C h y H h E j G & l t ; / r i n g & g t ; & l t ; / r p o l y g o n s & g t ; & l t ; r p o l y g o n s & g t ; & l t ; i d & g t ; 8 4 7 3 3 8 9 6 7 5 5 3 9 5 9 5 2 6 7 & l t ; / i d & g t ; & l t ; r i n g & g t ; o x - t 5 x 9 3 m G t c 8 Q u J h h D 6 E 9 S 8 G 4 E j D 8 D g I 1 J r H v J z R m M g G t E h R - V t E 5 f t C p C _ E 2 M 7 I p D & l t ; / r i n g & g t ; & l t ; / r p o l y g o n s & g t ; & l t ; r p o l y g o n s & g t ; & l t ; i d & g t ; 8 4 7 3 3 8 9 6 7 5 5 3 9 5 9 5 2 6 8 & l t ; / i d & g t ; & l t ; r i n g & g t ; y 0 r 3 6 1 h 9 m G 3 O 6 E x F i H p S _ j B 9 N s F h V 2 F o F 7 j B h Q _ E & l t ; / r i n g & g t ; & l t ; / r p o l y g o n s & g t ; & l t ; r p o l y g o n s & g t ; & l t ; i d & g t ; 8 4 7 3 3 8 9 6 7 5 5 3 9 5 9 5 2 6 9 & l t ; / i d & g t ; & l t ; r i n g & g t ; 5 p u u _ 9 y 5 6 F 0 w k E o 1 p C 3 m 8 N 6 _ 7 Z & l t ; / r i n g & g t ; & l t ; / r p o l y g o n s & g t ; & l t ; r p o l y g o n s & g t ; & l t ; i d & g t ; 8 4 7 3 3 8 9 6 7 5 5 3 9 5 9 5 2 7 0 & l t ; / i d & g t ; & l t ; r i n g & g t ; 5 i s 7 s 3 5 5 6 F n 5 q F 5 6 r C p x j B j u S 8 w v B z v t D _ 9 b q z 6 s B 5 1 1 B & l t ; / r i n g & g t ; & l t ; / r p o l y g o n s & g t ; & l t ; r p o l y g o n s & g t ; & l t ; i d & g t ; 8 4 7 3 3 8 9 6 7 5 5 3 9 5 9 5 2 7 1 & l t ; / i d & g t ; & l t ; r i n g & g t ; y i s i y n q 2 m G g w D 4 w D 5 F l D h F 6 D 5 h C w P 1 R m i B 8 B g C m O l C 7 d & l t ; / r i n g & g t ; & l t ; / r p o l y g o n s & g t ; & l t ; r p o l y g o n s & g t ; & l t ; i d & g t ; 8 4 7 3 3 8 9 6 7 5 5 3 9 5 9 5 2 7 2 & l t ; / i d & g t ; & l t ; r i n g & g t ; j - g 1 8 n u 2 m G w C 8 G 1 D i E h D 9 E 4 O - G m F l G 9 H & l t ; / r i n g & g t ; & l t ; / r p o l y g o n s & g t ; & l t ; r p o l y g o n s & g t ; & l t ; i d & g t ; 8 4 7 3 3 8 9 6 7 5 5 3 9 5 9 5 2 7 3 & l t ; / i d & g t ; & l t ; r i n g & g t ; x 2 y - h l q 3 6 F q 9 o K x - h G p v 6 I 2 z 8 R 2 p 6 G r g g E & l t ; / r i n g & g t ; & l t ; / r p o l y g o n s & g t ; & l t ; r p o l y g o n s & g t ; & l t ; i d & g t ; 8 4 7 3 3 8 9 6 7 5 5 3 9 5 9 5 2 7 4 & l t ; / i d & g t ; & l t ; r i n g & g t ; w 4 3 k 7 i w 1 8 F u J z F z D 1 T l X x F z D 9 F l F - E 4 2 C w F 4 F n p C k F j G & l t ; / r i n g & g t ; & l t ; / r p o l y g o n s & g t ; & l t ; r p o l y g o n s & g t ; & l t ; i d & g t ; 8 4 7 3 3 8 9 6 7 5 5 3 9 5 9 5 2 7 5 & l t ; / i d & g t ; & l t ; r i n g & g t ; l s t m k 2 _ 3 6 F m j H s E s p i B 7 F x - C h D t B r 5 K 9 p V k v C l E n k E j G & l t ; / r i n g & g t ; & l t ; / r p o l y g o n s & g t ; & l t ; r p o l y g o n s & g t ; & l t ; i d & g t ; 8 4 7 3 3 8 9 6 7 5 5 3 9 5 9 5 2 7 6 & l t ; / i d & g t ; & l t ; r i n g & g t ; n p 0 k - w u 2 6 F s h m X k 2 X 2 k w i B 2 r t I x 1 I o 2 l C y u v C h 5 5 I & l t ; / r i n g & g t ; & l t ; / r p o l y g o n s & g t ; & l t ; r p o l y g o n s & g t ; & l t ; i d & g t ; 8 4 7 3 3 8 9 6 7 5 5 3 9 5 9 5 2 7 7 & l t ; / i d & g t ; & l t ; r i n g & g t ; k 4 x l n g 6 k 7 F 1 y k x B _ w u C j k l I j _ u y C 0 l y L s k K z s U o p 6 F & l t ; / r i n g & g t ; & l t ; / r p o l y g o n s & g t ; & l t ; r p o l y g o n s & g t ; & l t ; i d & g t ; 8 4 7 3 3 8 9 7 4 4 2 5 9 0 7 2 0 0 1 & l t ; / i d & g t ; & l t ; r i n g & g t ; t 6 z z g 4 h 7 6 F 5 - F x D y a 6 C - s C j D v _ K 4 B 3 h C x E 9 3 F i D l C t j B v - B & l t ; / r i n g & g t ; & l t ; / r p o l y g o n s & g t ; & l t ; r p o l y g o n s & g t ; & l t ; i d & g t ; 8 4 7 3 3 8 9 7 4 4 2 5 9 0 7 2 0 0 2 & l t ; / i d & g t ; & l t ; r i n g & g t ; h m x k r 6 i 5 m G h I 8 J u M v H 4 B m L 8 B r B r C h E 2 N & l t ; / r i n g & g t ; & l t ; / r p o l y g o n s & g t ; & l t ; r p o l y g o n s & g t ; & l t ; i d & g t ; 8 4 7 3 3 8 9 7 4 4 2 5 9 0 7 2 0 0 3 & l t ; / i d & g t ; & l t ; r i n g & g t ; 7 s 8 r q _ r j 7 F 3 3 e j v K q o o C r 9 w C i s 6 G s t s C w w F q g v F h p G 9 2 a k s v B x 2 P o y 1 C j 1 P i 3 c 6 o j C p l X _ o i C y z b i r o E 3 s t C q 8 h E y z d 0 n r B w n q B j 1 U 4 - m D t 0 Q 4 k 3 D r g O _ 6 8 F 5 w 5 H 5 z G z 2 5 B n g 9 C & l t ; / r i n g & g t ; & l t ; / r p o l y g o n s & g t ; & l t ; r p o l y g o n s & g t ; & l t ; i d & g t ; 8 4 7 3 3 8 9 7 4 4 2 5 9 0 7 2 0 0 4 & l t ; / i d & g t ; & l t ; r i n g & g t ; w 8 9 0 i z x u 8 F u J n I 3 L z K 1 N 6 B 1 C 1 M i F j C & l t ; / r i n g & g t ; & l t ; / r p o l y g o n s & g t ; & l t ; r p o l y g o n s & g t ; & l t ; i d & g t ; 8 4 7 3 3 8 9 7 4 4 2 5 9 0 7 2 0 0 5 & l t ; / i d & g t ; & l t ; r i n g & g t ; p 0 y 1 4 3 o 5 m G q 5 B t X 0 C n P p F o C m C w 7 V g o B w w B v y C q n C u D y D o F u H 2 0 E k 8 F 0 0 E o 7 B & l t ; / r i n g & g t ; & l t ; / r p o l y g o n s & g t ; & l t ; r p o l y g o n s & g t ; & l t ; i d & g t ; 8 4 7 3 3 8 9 8 1 2 9 7 8 5 4 8 7 3 7 & l t ; / i d & g t ; & l t ; r i n g & g t ; 2 k g p p 9 n 9 m G 4 M - S _ G m E i J k U y j B g J p 8 B o C l q G r y D i L _ T 1 H q J m J o C m C t B z J 8 c 4 L 4 i B h K j E - P 8 s B 2 m G s E 8 E 8 R n q B 3 T j C h Z h U h k B s b 1 I & l t ; / r i n g & g t ; & l t ; / r p o l y g o n s & g t ; & l t ; r p o l y g o n s & g t ; & l t ; i d & g t ; 8 4 7 3 3 8 9 8 1 2 9 7 8 5 4 8 7 3 8 & l t ; / i d & g t ; & l t ; r i n g & g t ; 4 n o m 2 s 3 2 m G y 5 B u H w Q u r B y G n L q H w J 5 I s y B y G u H 3 B v D r w B n c x Y 5 B p I k V u C l I - c 7 L 3 9 B - F r L h I j G x P 8 G _ Z 6 J 6 C i J 2 I - k B 7 C u D n H j V u D 7 C i G 4 T q D 0 F i C 6 I q c 1 R k i B 4 I r E i C u D y P w F v E q T _ D r E 8 T p f _ F t H 4 D m L 5 M 9 a t E k o B u D 6 F j Q _ C i b & l t ; / r i n g & g t ; & l t ; / r p o l y g o n s & g t ; & l t ; r p o l y g o n s & g t ; & l t ; i d & g t ; 8 4 7 3 3 8 9 8 1 2 9 7 8 5 4 8 7 3 9 & l t ; / i d & g t ; & l t ; r i n g & g t ; z x g h o 7 5 h 7 F s E 1 F s Q 8 J 2 E l D l h B h D 9 C 4 B _ l C 1 C 2 B k O i 8 B u W j C & l t ; / r i n g & g t ; & l t ; / r p o l y g o n s & g t ; & l t ; r p o l y g o n s & g t ; & l t ; i d & g t ; 8 4 7 3 3 8 9 8 4 7 3 3 8 2 8 7 1 0 5 & l t ; / i d & g t ; & l t ; r i n g & g t ; q w s _ l q k 2 m G _ M x L l C p D 0 y C 0 f 8 M h G u J v D 2 C h C i E 2 E l L m z C t g E l _ B z X 2 G g W s w D y v D 2 j C x Y 3 q I r X _ 8 g C m p E 0 p C 5 c 2 C z _ B 8 J o J r F y C 1 F 6 C z H n b 6 B 6 9 B v y B 1 N 7 R _ 0 D 0 g D 8 T p y E t H q X w P x C l N 3 C m D z J q D - U y P 1 K - C 2 I _ h B _ I i C o L i - F 0 4 E s 9 B k T _ H i 3 C s o B z g B t p C 7 y C n N g C l E 0 4 C p s B 8 D i I 6 B 3 C j B k D s K & l t ; / r i n g & g t ; & l t ; / r p o l y g o n s & g t ; & l t ; r p o l y g o n s & g t ; & l t ; i d & g t ; 8 4 7 3 3 8 9 9 1 6 0 5 7 7 6 3 8 4 1 & l t ; / i d & g t ; & l t ; r i n g & g t ; y - m 0 j 6 - y 8 F x F r I 6 3 F s C o C g G s _ J i I y F r B 1 M h J - L o x L & l t ; / r i n g & g t ; & l t ; / r p o l y g o n s & g t ; & l t ; r p o l y g o n s & g t ; & l t ; i d & g t ; 8 4 7 3 3 8 9 9 1 6 0 5 7 7 6 3 8 4 2 & l t ; / i d & g t ; & l t ; r i n g & g t ; n 9 j j r 8 z 1 6 F l 8 y B 1 u i G 8 g w F 9 t h B m u p H r 6 8 F 4 n 9 L n h l C k h 0 M k x F z o V 0 1 t B n m K & l t ; / r i n g & g t ; & l t ; / r p o l y g o n s & g t ; & l t ; r p o l y g o n s & g t ; & l t ; i d & g t ; 8 4 7 3 3 8 9 9 1 6 0 5 7 7 6 3 8 4 3 & l t ; / i d & g t ; & l t ; r i n g & g t ; 0 3 8 - v m w z 8 F j s E u E 5 1 P 5 h B 9 n B 5 B w E 4 C t l Y s C h D - C o c t k h B 4 B w D 4 l U t G 9 D 8 C k o P t v k B m F 7 I & l t ; / r i n g & g t ; & l t ; / r p o l y g o n s & g t ; & l t ; r p o l y g o n s & g t ; & l t ; i d & g t ; 8 4 7 3 3 8 9 9 1 6 0 5 7 7 6 3 8 4 4 & l t ; / i d & g t ; & l t ; r i n g & g t ; g s r v 2 l v 3 6 F o m E h l F v D z i B 4 a k E m e 0 4 D k x C - 0 C p j J 4 n F w i G h m D w D 3 E 2 K g F z i G - w J k j F p x C g D o h F & l t ; / r i n g & g t ; & l t ; / r p o l y g o n s & g t ; & l t ; r p o l y g o n s & g t ; & l t ; i d & g t ; 8 4 7 3 3 8 9 9 1 6 0 5 7 7 6 3 8 4 5 & l t ; / i d & g t ; & l t ; r i n g & g t ; t l 4 w 6 7 h g 7 F x n j N q g 6 E 1 l Z x 9 T 7 - v K k 5 k G i u 0 F g - o F 3 k M _ s r E 0 8 2 J & l t ; / r i n g & g t ; & l t ; / r p o l y g o n s & g t ; & l t ; r p o l y g o n s & g t ; & l t ; i d & g t ; 8 4 7 3 3 8 9 9 1 6 0 5 7 7 6 3 8 4 6 & l t ; / i d & g t ; & l t ; r i n g & g t ; m s 7 s t g i j n G v l C r o B 8 G 6 C q U 8 P 9 s B v W 5 E j b g E j F 5 K 7 F 2 q C n D z H - C c 0 c 6 I 0 S l V o I m P 6 W t R v a x E h 6 B w D 2 D r G l U 2 N i r B k f j i B u j C q m B & l t ; / r i n g & g t ; & l t ; / r p o l y g o n s & g t ; & l t ; r p o l y g o n s & g t ; & l t ; i d & g t ; 8 4 7 3 3 8 9 9 5 0 4 1 7 5 0 2 2 0 9 & l t ; / i d & g t ; & l t ; r i n g & g t ; q m 3 y g h r 9 m G 0 J n P y U h D v B 4 B 0 F o L - G r C - D z j B & l t ; / r i n g & g t ; & l t ; / r p o l y g o n s & g t ; & l t ; r p o l y g o n s & g t ; & l t ; i d & g t ; 8 4 7 3 3 8 9 9 5 0 4 1 7 5 0 2 2 1 0 & l t ; / i d & g t ; & l t ; r i n g & g t ; z r _ 3 g z 3 8 6 F p n m H g v i H w l d l 8 Y m t 3 G _ _ y Q n 1 H r g e 7 v r D 7 h o G & l t ; / r i n g & g t ; & l t ; / r p o l y g o n s & g t ; & l t ; r p o l y g o n s & g t ; & l t ; i d & g t ; 8 4 7 3 3 9 0 0 1 9 1 3 6 9 7 8 9 4 5 & l t ; / i d & g t ; & l t ; r i n g & g t ; 9 m k s j l 2 8 6 F o 0 G 0 6 D p u G 7 h E 5 9 B v D o o E v - D h w F 6 k E g E 9 C 5 x E k i B v E - x D n l D j g F _ 3 C 9 - E 1 q C j B r C y H 7 D & l t ; / r i n g & g t ; & l t ; / r p o l y g o n s & g t ; & l t ; r p o l y g o n s & g t ; & l t ; i d & g t ; 8 4 7 3 3 9 0 5 6 8 8 9 2 7 9 2 8 3 3 & l t ; / i d & g t ; & l t ; r i n g & g t ; x j - 2 j 5 2 n 7 F w C 1 F v P o 5 D h D v B n y H x C 1 C 2 D y H z q Z & l t ; / r i n g & g t ; & l t ; / r p o l y g o n s & g t ; & l t ; r p o l y g o n s & g t ; & l t ; i d & g t ; 8 4 7 3 3 9 0 5 6 8 8 9 2 7 9 2 8 3 4 & l t ; / i d & g t ; & l t ; r i n g & g t ; 6 l 5 4 o 1 j t 7 F 5 B v D t m C m 8 C i H l F - C 0 - G m h j B 9 z B 3 G 6 F r G 2 o J 0 0 B o 1 B p q B - i K & l t ; / r i n g & g t ; & l t ; / r p o l y g o n s & g t ; & l t ; r p o l y g o n s & g t ; & l t ; i d & g t ; 8 4 7 3 3 9 0 5 6 8 8 9 2 7 9 2 8 3 5 & l t ; / i d & g t ; & l t ; r i n g & g t ; y 1 j t v o q r n G h u C u m B 7 9 M 0 h C h 2 D 0 C q R s Z - g B r W z Q 9 E 7 C 9 5 B y Y 4 Y _ j B j 8 B 4 1 K x t B 5 z D j 2 C j w B 1 S 7 d h L v D 8 J h C l D k 4 B i Z 6 j B 4 B 6 B m k B 6 j B g x C r _ C 0 j G n t B 5 E g P 3 E v w H n Q - G m F 3 - B q S 5 U x a z q C r 0 I 5 h C - l D x E l E w H - d w g B u y C q 0 G q W _ o D k m Q p 4 B q z D m S o D i D g D 8 C & l t ; / r i n g & g t ; & l t ; / r p o l y g o n s & g t ; & l t ; r p o l y g o n s & g t ; & l t ; i d & g t ; 8 4 7 3 3 9 0 5 6 8 8 9 2 7 9 2 8 3 6 & l t ; / i d & g t ; & l t ; r i n g & g t ; 7 m n 1 s 3 x x 8 F 9 H n I 3 L i J k C z G m I r B v G i D 7 D & l t ; / r i n g & g t ; & l t ; / r p o l y g o n s & g t ; & l t ; r p o l y g o n s & g t ; & l t ; i d & g t ; 8 4 7 3 3 9 0 5 6 8 8 9 2 7 9 2 8 3 7 & l t ; / i d & g t ; & l t ; r i n g & g t ; u 1 x 1 j u n _ 6 F _ j W h 2 s G i w 0 H k o m C 1 g H n _ g B t i y B m w s B & l t ; / r i n g & g t ; & l t ; / r p o l y g o n s & g t ; & l t ; r p o l y g o n s & g t ; & l t ; i d & g t ; 8 4 7 3 4 0 0 3 2 7 0 5 8 4 8 9 3 4 5 & l t ; / i d & g t ; & l t ; r i n g & g t ; 3 0 o 6 5 o s l i G 5 B v D z D 1 B o x B 8 D t B 0 F 3 E v q B w B 8 C & l t ; / r i n g & g t ; & l t ; / r p o l y g o n s & g t ; & l t ; r p o l y g o n s & g t ; & l t ; i d & g t ; 8 4 7 3 4 0 0 5 3 3 2 1 6 9 1 9 5 5 3 & l t ; / i d & g t ; & l t ; r i n g & g t ; n m h r 3 w 1 7 9 F p D k B 4 J 5 L i J t B _ F m I g C 6 H - D 7 D & l t ; / r i n g & g t ; & l t ; / r p o l y g o n s & g t ; & l t ; r p o l y g o n s & g t ; & l t ; i d & g t ; 8 4 7 3 4 0 0 5 6 7 5 7 6 6 5 7 9 2 1 & l t ; / i d & g t ; & l t ; r i n g & g t ; o 2 p x n 1 i y 7 F 2 y H 0 s R 5 6 H n I 2 E l F 7 x _ B 3 j O s w Q h 6 J 2 n L 5 n D v w D 6 g E 1 C 2 B 0 8 B i D h 6 C 9 i V s 4 I 0 5 G 1 u O z M h E 9 D t w B & l t ; / r i n g & g t ; & l t ; / r p o l y g o n s & g t ; & l t ; r p o l y g o n s & g t ; & l t ; i d & g t ; 8 4 7 3 4 0 0 5 6 7 5 7 6 6 5 7 9 2 2 & l t ; / i d & g t ; & l t ; r i n g & g t ; k 1 h w i 7 u s i G 3 O u E z D u G v K q C 6 J u G _ I _ h B v H r E x E g C 8 X r B k D w H 1 3 B u H 5 D & l t ; / r i n g & g t ; & l t ; / r p o l y g o n s & g t ; & l t ; r p o l y g o n s & g t ; & l t ; i d & g t ; 8 4 7 3 4 0 0 6 0 1 9 3 6 3 9 6 2 8 9 & l t ; / i d & g t ; & l t ; r i n g & g t ; u 9 k j t 9 9 3 9 F o z H v D z D l y h B j D - C 2 S z C 3 C n p C k D l G 0 Z r i M r G u H & l t ; / r i n g & g t ; & l t ; / r p o l y g o n s & g t ; & l t ; r p o l y g o n s & g t ; & l t ; i d & g t ; 8 4 7 3 4 0 1 3 5 7 8 5 0 6 4 0 3 8 5 & l t ; / i d & g t ; & l t ; r i n g & g t ; 0 y n t 0 - 6 u n G p c y C y E 3 D q U 4 E o G - V 8 9 B 1 C o D h E y 7 B & l t ; / r i n g & g t ; & l t ; / r p o l y g o n s & g t ; & l t ; r p o l y g o n s & g t ; & l t ; i d & g t ; 8 4 7 3 4 0 1 4 2 6 5 7 0 1 1 7 1 2 1 & l t ; / i d & g t ; & l t ; r i n g & g t ; 7 w t 5 y h y 7 8 F x g E v D 5 1 P o 3 H 3 B y C r I s 7 C r 1 e j e 2 p E 8 C t D r I o p C y x E t D y E 4 k e o j W r I - _ B k E _ D i C _ r 5 B 4 F l 7 S q 1 F n u h B t B 6 B w D t C u 2 E v 5 0 B u w w B t G 9 I & l t ; / r i n g & g t ; & l t ; / r p o l y g o n s & g t ; & l t ; r p o l y g o n s & g t ; & l t ; i d & g t ; 8 4 7 3 4 0 1 4 6 0 9 2 9 8 5 5 4 8 9 & l t ; / i d & g t ; & l t ; r i n g & g t ; v 1 0 w 5 5 7 6 8 F y G n I _ - E 6 C o G n K m I q m F t G j G & l t ; / r i n g & g t ; & l t ; / r p o l y g o n s & g t ; & l t ; r p o l y g o n s & g t ; & l t ; i d & g t ; 8 4 7 3 4 0 1 7 0 1 4 4 8 0 2 4 0 6 5 & l t ; / i d & g t ; & l t ; r i n g & g t ; s - 8 g w 6 6 2 _ F h L n I k K i J y P 6 B 1 C r B 6 H - D _ C & l t ; / r i n g & g t ; & l t ; / r p o l y g o n s & g t ; & l t ; r p o l y g o n s & g t ; & l t ; i d & g t ; 8 4 7 3 4 0 1 7 3 5 8 0 7 7 6 2 4 3 3 & l t ; / i d & g t ; & l t ; r i n g & g t ; h u 4 7 y 3 3 k 9 F v q D 4 J 0 M g E m C 1 v D 9 G 8 H k F 8 E & l t ; / r i n g & g t ; & l t ; / r p o l y g o n s & g t ; & l t ; r p o l y g o n s & g t ; & l t ; i d & g t ; 8 4 7 3 4 0 1 7 3 5 8 0 7 7 6 2 4 3 4 & l t ; / i d & g t ; & l t ; r i n g & g t ; 3 - z 9 t m o o m G 5 h U v o w B t v 1 S 8 i 2 C 5 _ 6 B - u v G 8 o l X m s 6 B h 8 v L 6 - u U 4 _ p D _ k e h 6 g B s j p D h s o J 3 j q I 5 o k B l x F s 4 2 D t h u X y l l U 2 q s a _ 1 x 3 D v h t U k s 1 k B 5 j 3 B & l t ; / r i n g & g t ; & l t ; / r p o l y g o n s & g t ; & l t ; r p o l y g o n s & g t ; & l t ; i d & g t ; 8 4 7 3 4 0 1 7 7 0 1 6 7 5 0 0 8 0 1 & l t ; / i d & g t ; & l t ; r i n g & g t ; t g z - 3 n r 3 8 F k - q B u E y E z t C i J 6 D 8 x F g m 7 B y x E l I 0 E 4 i H s G - E 7 z l B u D 6 j U n - X 3 G 4 F n p C k D g D 7 g q E n 2 G 0 D 2 y V i F 8 C & l t ; / r i n g & g t ; & l t ; / r p o l y g o n s & g t ; & l t ; r p o l y g o n s & g t ; & l t ; i d & g t ; 8 4 7 3 4 0 1 7 7 0 1 6 7 5 0 0 8 0 2 & l t ; / i d & g t ; & l t ; r i n g & g t ; s 1 _ w k m 4 t 8 F j 6 H w C w E 3 D z m T l 4 E 4 J g z 7 B 8 h F q E w E 7 F t p H o G 7 E t z H z C 9 1 p D l m E 7 G g C z m P k F j G & l t ; / r i n g & g t ; & l t ; / r p o l y g o n s & g t ; & l t ; r p o l y g o n s & g t ; & l t ; i d & g t ; 8 4 7 3 4 0 1 7 7 0 1 6 7 5 0 0 8 0 3 & l t ; / i d & g t ; & l t ; r i n g & g t ; _ 6 z 1 r n g u 8 F - 4 4 F u s a w 4 8 K _ u k E y 4 7 R q _ - B 0 z S 6 1 k B 8 7 G g k Y o j 6 C 9 9 k I 5 v x K n z r a p 1 J j 2 b 7 j t Z s j j D g 4 x J 2 2 H p 7 m C 7 u y B w k w V q n 5 I 0 t o L x 5 m E 8 v j D & l t ; / r i n g & g t ; & l t ; / r p o l y g o n s & g t ; & l t ; r p o l y g o n s & g t ; & l t ; i d & g t ; 8 4 7 3 4 0 1 8 3 8 8 8 6 9 7 7 5 3 7 & l t ; / i d & g t ; & l t ; r i n g & g t ; _ h i g x _ 1 y _ F 3 2 h B 3 x o J n 9 r I w n u E q j j B w 8 G m _ i C w i m M i m d v l S q 8 V p p - B & l t ; / r i n g & g t ; & l t ; / r p o l y g o n s & g t ; & l t ; r p o l y g o n s & g t ; & l t ; i d & g t ; 8 4 7 3 4 0 1 8 7 3 2 4 6 7 1 5 9 0 5 & l t ; / i d & g t ; & l t ; r i n g & g t ; 5 h w 1 i z t v 7 F 6 1 3 I z u 3 C 8 5 Z 9 5 b 3 3 w B 3 9 h B 9 4 s B h 7 p g B g 9 z C n p - B 7 m s B 7 z 9 W x 1 4 B z x U r 4 1 E u j Z q 2 5 B r 2 X i y r G o o 1 B o 8 5 W - z 8 D h 2 g C y o 1 I & l t ; / r i n g & g t ; & l t ; / r p o l y g o n s & g t ; & l t ; r p o l y g o n s & g t ; & l t ; i d & g t ; 8 4 7 3 4 0 1 8 7 3 2 4 6 7 1 5 9 0 6 & l t ; / i d & g t ; & l t ; r i n g & g t ; _ k j k s h v p i G _ 0 Q j z h F s k 6 C 3 o 9 0 B 9 0 w C o x 5 0 B - 0 n F v q 3 B t - z B 6 5 o F 0 p 2 M 2 s l K 0 u k B 3 w i B 1 z q U h h - D 5 x 6 K 8 u l D u - k B 3 i i E u z m H u g x G q t n Q r z x Y - k y D h g 4 D v i e 9 z 7 C s x u F 1 i - C u l x N 3 r a - 0 1 C v 0 g C s l p B 4 y x B y 8 J 5 - - B v 7 v B 4 m w B y 1 h F z 7 r B 7 i l C u k y E g t u F s m v G o u _ E & l t ; / r i n g & g t ; & l t ; / r p o l y g o n s & g t ; & l t ; r p o l y g o n s & g t ; & l t ; i d & g t ; 8 4 7 3 4 0 1 8 7 3 2 4 6 7 1 5 9 0 7 & l t ; / i d & g t ; & l t ; r i n g & g t ; 2 j z r w j t z 7 F v F x D p I h p B i 6 D l D - R s Y 7 G 1 E x x I t M J g D u B & l t ; / r i n g & g t ; & l t ; / r p o l y g o n s & g t ; & l t ; r p o l y g o n s & g t ; & l t ; i d & g t ; 8 4 7 3 4 0 1 8 7 3 2 4 6 7 1 5 9 0 8 & l t ; / i d & g t ; & l t ; r i n g & g t ; 1 3 0 7 t z z n n G t D w E 4 C l D - g B t B r E - G m F l M 6 N & l t ; / r i n g & g t ; & l t ; / r p o l y g o n s & g t ; & l t ; r p o l y g o n s & g t ; & l t ; i d & g t ; 8 4 7 3 4 0 1 8 7 3 2 4 6 7 1 5 9 0 9 & l t ; / i d & g t ; & l t ; r i n g & g t ; l n p y 8 o 8 4 7 F x 1 B u f y C m N 4 C 4 4 B o C I - C s D 8 B g C t q C s o B y D m D - D j C & l t ; / r i n g & g t ; & l t ; / r p o l y g o n s & g t ; & l t ; r p o l y g o n s & g t ; & l t ; i d & g t ; 8 4 7 3 4 0 2 0 7 9 4 0 5 1 4 6 1 1 3 & l t ; / i d & g t ; & l t ; r i n g & g t ; m p 4 7 x 9 _ 7 9 F u y I w C 0 C z D k 5 B 1 B h F 9 C o z P 9 G 8 K k F 8 E & l t ; / r i n g & g t ; & l t ; / r p o l y g o n s & g t ; & l t ; r p o l y g o n s & g t ; & l t ; i d & g t ; 8 4 7 3 4 0 2 0 7 9 4 0 5 1 4 6 1 1 4 & l t ; / i d & g t ; & l t ; r i n g & g t ; 7 2 s s y l 5 4 7 F j 9 B w h C 5 3 C m 0 H 4 E w 6 C T l 5 G m Z 3 i E 3 o B 8 l D r I 3 H m C t H 7 7 B z 0 C j l B j r B w j D 2 Y p H h V l p E w t G j q C p N k p B 2 B i D _ E 2 G 0 q C _ M 2 N h p C 0 H o b k i F g S n x C g k C h b t o D u o F t k C 8 P p E x E g C q h B n e l C p C g O i n B i n B v U h q U 0 7 B _ o E & l t ; / r i n g & g t ; & l t ; / r p o l y g o n s & g t ; & l t ; r p o l y g o n s & g t ; & l t ; i d & g t ; 8 4 7 3 4 0 2 1 4 8 1 2 4 6 2 2 8 4 9 & l t ; / i d & g t ; & l t ; r i n g & g t ; 8 r t x q h 7 0 7 F v F l 2 D h C - B 1 K h D k C l B y u C w D l H r C w K _ C & l t ; / r i n g & g t ; & l t ; / r p o l y g o n s & g t ; & l t ; r p o l y g o n s & g t ; & l t ; i d & g t ; 8 4 7 3 4 0 2 1 4 8 1 2 4 6 2 2 8 5 0 & l t ; / i d & g t ; & l t ; r i n g & g t ; z n 1 z t h x 6 7 F 1 i - H o 8 Q 2 p - J s 9 - B h w o X m 5 K v y Q s s N x g m B u g 9 Q x 1 8 a m 0 N j k u J u x c n p p B p 7 l E 5 n j C 1 r h E h k P h o k D 4 j z D x 0 3 D s v j J h q x H z q h E o x 5 K 7 g 8 B p 7 h E z y o D i w l B 0 o o C w u x C o w 4 D j s s H 1 s u J w w 4 D t p l O x u 0 C 9 v 1 B y r q C m t 6 B 8 w 9 I v g i I 2 r 2 B l n F v 3 P j 8 9 D 3 s I 6 v z C 0 u a m r j B h x h B n 3 l Q 6 r r I h z g B t u w M _ 9 T g n j C t t q L p q p E t q b l 2 r i B 8 h s E 7 4 1 O h 2 o E r z q E j m j B 2 r t X 5 u y K 2 r m F 5 1 k B m m 0 D u k v C u 7 o L 1 v i P 2 z l O v 1 Q u g o B q 9 b y l 3 D p 8 i E 2 o y G 3 8 c 0 x l I k j 0 B n t s F x p z G _ h M m w 4 B y - q C l l S y p t h B r q o D l 8 b t g Z y 5 h E 4 m k E l n 6 K o g 2 D g 2 n I 1 o - J x s g J 0 3 1 B t t 5 k B h 2 9 S w g - E 6 x q F y h k M n 4 u K s 3 j E n q 5 H i 8 b i k 1 B 9 q l E 7 6 t F 3 m q C n u z B u 1 w G 6 6 i C t g 0 C k m M z _ P j j d 1 5 _ B z 4 L n g f p 3 q D l 6 o B 2 3 c t w T x i j C 4 7 j L 0 q l T - g p K s 7 7 B l y P k v n L 2 h w B t _ y C h i 3 B 4 g i C 1 h g C j 5 z B _ t q S y g G l - H h z H u g i E h 1 2 J i 9 g H r s o C 8 w n J 2 5 U t l y V v j p V u 6 9 W 8 9 s C q k 1 C o v V x 6 W 4 k w B n y q C k g 0 B 1 t M v t - B 7 - x K & l t ; / r i n g & g t ; & l t ; / r p o l y g o n s & g t ; & l t ; r p o l y g o n s & g t ; & l t ; i d & g t ; 8 4 7 3 4 0 2 1 4 8 1 2 4 6 2 2 8 5 1 & l t ; / i d & g t ; & l t ; r i n g & g t ; w 4 6 1 u w 1 w 9 F 5 p 6 r B l 1 v D s t 8 B r r N i _ z G r - Y w p 5 Y t 7 C u H - 4 _ B w _ F 4 m k C l i H & l t ; / r i n g & g t ; & l t ; / r p o l y g o n s & g t ; & l t ; r p o l y g o n s & g t ; & l t ; i d & g t ; 8 4 7 3 4 0 2 1 4 8 1 2 4 6 2 2 8 5 2 & l t ; / i d & g t ; & l t ; r i n g & g t ; 3 p 0 v 2 x p k 8 F 5 B 4 h C _ G p F i x B 0 w C - p G v C l a i d r C h E 0 h F x o F j C & l t ; / r i n g & g t ; & l t ; / r p o l y g o n s & g t ; & l t ; r p o l y g o n s & g t ; & l t ; i d & g t ; 8 4 7 3 4 0 2 1 4 8 1 2 4 6 2 2 8 5 3 & l t ; / i d & g t ; & l t ; r i n g & g t ; u 1 i g x z 5 l - F t D 0 C z D 1 B F z t B 7 y L o G y v E 9 C z C z E m D 0 1 C v u D z 4 B S j M l j D & l t ; / r i n g & g t ; & l t ; / r p o l y g o n s & g t ; & l t ; r p o l y g o n s & g t ; & l t ; i d & g t ; 8 4 7 3 4 0 2 1 4 8 1 2 4 6 2 2 8 5 4 & l t ; / i d & g t ; & l t ; r i n g & g t ; 3 g v q 3 l n w 9 F 6 Z 3 p M r 8 U j u G p h D 7 r D 0 n s B k 5 F 2 4 F 4 y H u E y E z X n 9 B 1 F k H 1 i B s B s C m G 2 d s X m o B n r B o j B k w C i i B 9 _ E 0 s E n m E w 4 E n y E u g E w i B w l C y X m d q L r a _ m C t 6 B 3 y B 7 U o v B n z B 3 U r q B 9 T & l t ; / r i n g & g t ; & l t ; / r p o l y g o n s & g t ; & l t ; r p o l y g o n s & g t ; & l t ; i d & g t ; 8 4 7 3 4 0 2 3 1 9 9 2 3 3 1 4 6 8 9 & l t ; / i d & g t ; & l t ; r i n g & g t ; o - n 9 1 v - y 7 F v F 0 8 C 5 s E j d 6 C s x B g x C - k M _ I 0 n F u t D 5 k B x w D 3 C j K r C 7 u O _ 7 B o z D 5 n C r w J & l t ; / r i n g & g t ; & l t ; / r p o l y g o n s & g t ; & l t ; r p o l y g o n s & g t ; & l t ; i d & g t ; 8 4 7 3 4 0 2 8 0 0 9 5 9 6 5 1 8 4 1 & l t ; / i d & g t ; & l t ; r i n g & g t ; w q j s 9 2 - j - F s E w E 6 C i E o 8 L m e g G w F z E m D r 6 C 1 g J 7 D & l t ; / r i n g & g t ; & l t ; / r p o l y g o n s & g t ; & l t ; r p o l y g o n s & g t ; & l t ; i d & g t ; 8 4 7 3 4 0 2 8 0 0 9 5 9 6 5 1 8 4 2 & l t ; / i d & g t ; & l t ; r i n g & g t ; j z v - 6 s r 1 9 F 4 M v D z D 5 t n C k E 8 I 7 u - B s D - G l p C r C - D j C - h L x q F y r E x C 1 C s 7 G j E g D j C h k v B 8 0 D p G 7 D & l t ; / r i n g & g t ; & l t ; / r p o l y g o n s & g t ; & l t ; r p o l y g o n s & g t ; & l t ; i d & g t ; 8 4 7 3 4 0 2 8 0 0 9 5 9 6 5 1 8 4 3 & l t ; / i d & g t ; & l t ; r i n g & g t ; - o v 6 9 k o 4 9 F 4 G 3 F m l D l F h D i C q 7 H q 6 D l D v H y r E 7 0 D 1 B o C - C _ F t E 4 F s q H h E l C _ e x v D r G _ E s 0 U & l t ; / r i n g & g t ; & l t ; / r p o l y g o n s & g t ; & l t ; r p o l y g o n s & g t ; & l t ; i d & g t ; 8 4 7 3 4 0 2 8 0 0 9 5 9 6 5 1 8 4 4 & l t ; / i d & g t ; & l t ; r i n g & g t ; i h g z v 3 7 v 9 F k f v h E p P 4 e q B r L 4 C n D h D g M x Q 4 O q u C i T z s F t N p C n C 1 Y p 5 C & l t ; / r i n g & g t ; & l t ; / r p o l y g o n s & g t ; & l t ; r p o l y g o n s & g t ; & l t ; i d & g t ; 8 4 7 3 4 0 2 9 0 4 0 3 8 8 6 6 9 4 5 & l t ; / i d & g t ; & l t ; r i n g & g t ; n v 2 4 w l 9 6 8 F 9 H 4 J k K l D x B y P 6 B 1 C r B 6 H - D 7 D & l t ; / r i n g & g t ; & l t ; / r p o l y g o n s & g t ; & l t ; r p o l y g o n s & g t ; & l t ; i d & g t ; 8 4 7 3 4 0 2 9 0 4 0 3 8 8 6 6 9 4 6 & l t ; / i d & g t ; & l t ; r i n g & g t ; 1 g o j k 3 4 y 8 F j 3 6 C u k r C g 8 N t t S q g v F 4 6 h C w 6 H 0 7 f n h k F & l t ; / r i n g & g t ; & l t ; / r p o l y g o n s & g t ; & l t ; r p o l y g o n s & g t ; & l t ; i d & g t ; 8 4 7 3 4 0 2 9 0 4 0 3 8 8 6 6 9 4 7 & l t ; / i d & g t ; & l t ; r i n g & g t ; q 2 6 - w 8 r w 7 F u s b 4 m 7 C j z s O p v x Z 1 w w h B 0 v k M 2 _ 6 C 2 l x H g 3 6 C q x P q l i T 5 8 j D m v m B - - i G i 5 p M z n i C 0 l i P 4 2 _ B & l t ; / r i n g & g t ; & l t ; / r p o l y g o n s & g t ; & l t ; r p o l y g o n s & g t ; & l t ; i d & g t ; 8 4 7 3 4 0 2 9 0 4 0 3 8 8 6 6 9 4 8 & l t ; / i d & g t ; & l t ; r i n g & g t ; 8 l v g l y 0 2 h G 5 9 _ S m 5 1 K z j 7 b 7 4 i B 8 4 y D _ 1 4 P w k s I 9 w 7 l B v r m _ B t p z I y t 2 U t 4 r J w 6 _ C 5 w w E n s o B i s s E z h h m C x 4 1 i C 8 3 8 D 8 m n F 1 1 7 d 7 w 3 N 1 9 y D 4 u n C t l g E l r z E i y 5 T - 1 i E _ 4 h C 5 u m F g 5 7 I w l s H - 7 w L s s n G 3 y o M x 7 6 L - 9 q s C g j 5 B 8 i 0 G v s m i B o 4 n I m s G m h S z 3 j H j 0 S m 7 9 N 3 h v D 0 v s C 2 u m M x 3 t N n 3 O 3 g S j 0 I 9 t w C m 4 8 B m 0 E q u Q h n p G g r H u z 3 D p v t B p g 1 B 8 8 g L n 3 - B 0 2 i B 5 l f 2 - _ B l i y G t 7 5 B q i y E t 5 Q & l t ; / r i n g & g t ; & l t ; / r p o l y g o n s & g t ; & l t ; r p o l y g o n s & g t ; & l t ; i d & g t ; 8 4 7 3 4 0 2 9 0 4 0 3 8 8 6 6 9 4 9 & l t ; / i d & g t ; & l t ; r i n g & g t ; m q 5 9 7 i t v n G s E z F 1 F 7 O t I s G _ D 4 T v E 1 E m L z C 0 D r G _ E 1 I & l t ; / r i n g & g t ; & l t ; / r p o l y g o n s & g t ; & l t ; r p o l y g o n s & g t ; & l t ; i d & g t ; 8 4 7 3 4 0 2 9 0 4 0 3 8 8 6 6 9 5 0 & l t ; / i d & g t ; & l t ; r i n g & g t ; 2 q 8 o x 1 6 _ 7 F m l B w E 0 E 3 D p O i q B h - C v H i o F c 6 B y D o D p q B v o C n q B s t B j M 7 L & l t ; / r i n g & g t ; & l t ; / r p o l y g o n s & g t ; & l t ; r p o l y g o n s & g t ; & l t ; i d & g t ; 8 4 7 3 4 0 2 9 0 4 0 3 8 8 6 6 9 5 1 & l t ; / i d & g t ; & l t ; r i n g & g t ; j 1 7 n i q k _ 9 F r 9 B 5 B y C o u L z 8 I - l L 9 8 H n D j F 6 D w c z C 8 6 6 B q 2 D g 9 G g C r C q p D H u H & l t ; / r i n g & g t ; & l t ; / r p o l y g o n s & g t ; & l t ; r p o l y g o n s & g t ; & l t ; i d & g t ; 8 4 7 3 4 0 2 9 0 4 0 3 8 8 6 6 9 5 2 & l t ; / i d & g t ; & l t ; r i n g & g t ; 5 8 i 0 4 4 x _ 7 F g r t V s 0 O t 1 r G 3 4 _ C 0 h 3 H & l t ; / r i n g & g t ; & l t ; / r p o l y g o n s & g t ; & l t ; r p o l y g o n s & g t ; & l t ; i d & g t ; 8 4 7 3 4 0 2 9 0 4 0 3 8 8 6 6 9 5 3 & l t ; / i d & g t ; & l t ; r i n g & g t ; t l 8 j t h h i _ F 9 y 6 C z F 2 j r B 4 C v 2 y B q G k C - k e 4 B 8 B 0 D 6 0 D - V 6 B 2 F 8 H i D 9 D 1 3 E h r B x x E x C 1 C x 4 - B m F 7 I & l t ; / r i n g & g t ; & l t ; / r p o l y g o n s & g t ; & l t ; r p o l y g o n s & g t ; & l t ; i d & g t ; 8 4 7 3 4 0 2 9 0 4 0 3 8 8 6 6 9 5 4 & l t ; / i d & g t ; & l t ; r i n g & g t ; s x i r t m y k _ F k k g B s E 1 F 6 h X p F m G t - o E t o r B t B z C n g T j B h E _ C k B h 2 B h p n B y y D g 6 O n C _ C & l t ; / r i n g & g t ; & l t ; / r p o l y g o n s & g t ; & l t ; r p o l y g o n s & g t ; & l t ; i d & g t ; 8 4 7 3 4 0 2 9 0 4 0 3 8 8 6 6 9 5 5 & l t ; / i d & g t ; & l t ; r i n g & g t ; x u x s _ x r 6 8 F t F v D y E 6 C u k G - E z G o I o D w 9 F n C j C & l t ; / r i n g & g t ; & l t ; / r p o l y g o n s & g t ; & l t ; r p o l y g o n s & g t ; & l t ; i d & g t ; 8 4 7 3 4 0 2 9 3 8 3 9 8 6 0 5 3 1 3 & l t ; / i d & g t ; & l t ; r i n g & g t ; h u m n s q k u n G v 2 - C h v s z C _ 1 o 9 B q k o N p 1 w G z s t G w y t 3 B - u o I 6 n 4 x B w i n Z w h 5 D & l t ; / r i n g & g t ; & l t ; / r p o l y g o n s & g t ; & l t ; r p o l y g o n s & g t ; & l t ; i d & g t ; 8 4 7 3 4 0 2 9 7 2 7 5 8 3 4 3 6 8 1 & l t ; / i d & g t ; & l t ; r i n g & g t ; t 6 m v k y v p 9 F 5 2 C 4 G 3 F v u E 9 I 3 S 0 C z D 6 C i E m C i C 5 Q 1 C r B h D 9 C _ k F 6 B 4 F p 7 C k F 8 E & l t ; / r i n g & g t ; & l t ; / r p o l y g o n s & g t ; & l t ; r p o l y g o n s & g t ; & l t ; i d & g t ; 8 4 7 3 4 0 2 9 7 2 7 5 8 3 4 3 6 8 2 & l t ; / i d & g t ; & l t ; r i n g & g t ; y w h t m p 9 8 8 F v F t I 0 6 C v H l K x C - G r J k D g D v w C & l t ; / r i n g & g t ; & l t ; / r p o l y g o n s & g t ; & l t ; r p o l y g o n s & g t ; & l t ; i d & g t ; 8 4 7 3 4 0 2 9 7 2 7 5 8 3 4 3 6 8 3 & l t ; / i d & g t ; & l t ; r i n g & g t ; r 3 x p i k _ 9 8 F u J n I 3 L z K 1 N 6 B 1 C 1 M i F j C & l t ; / r i n g & g t ; & l t ; / r p o l y g o n s & g t ; & l t ; r p o l y g o n s & g t ; & l t ; i d & g t ; 8 4 7 3 4 0 3 0 0 7 1 1 8 0 8 2 0 4 9 & l t ; / i d & g t ; & l t ; r i n g & g t ; x 6 q y h 6 r u n G l L 8 G 0 E k J 7 R 4 B z C 0 L 2 H 7 I & l t ; / r i n g & g t ; & l t ; / r p o l y g o n s & g t ; & l t ; r p o l y g o n s & g t ; & l t ; i d & g t ; 8 4 7 3 4 0 3 1 4 4 5 5 7 0 3 5 5 2 1 & l t ; / i d & g t ; & l t ; r i n g & g t ; z 9 g l m 4 0 _ 8 F h L n I k K i J y P 6 B 1 C r B 6 H - D _ C & l t ; / r i n g & g t ; & l t ; / r p o l y g o n s & g t ; & l t ; r p o l y g o n s & g t ; & l t ; i d & g t ; 8 4 7 3 4 0 3 1 4 4 5 5 7 0 3 5 5 2 2 & l t ; / i d & g t ; & l t ; r i n g & g t ; 8 r 4 j v 1 g _ 8 F 9 H n I w N q C o C z N m I g C v G i D 7 D & l t ; / r i n g & g t ; & l t ; / r p o l y g o n s & g t ; & l t ; r p o l y g o n s & g t ; & l t ; i d & g t ; 8 4 7 3 4 0 3 1 4 4 5 5 7 0 3 5 5 2 3 & l t ; / i d & g t ; & l t ; r i n g & g t ; 6 1 n 6 4 n n 3 9 F s - l D 2 _ s Y v u - C h s i N m q o E z o T _ i v D 1 5 I 2 h N g z _ D p 4 g E q _ n D 5 2 x D j m n B l l 5 V t 0 h B u s T l 1 _ F v x n H q 1 W _ q 5 B p w j S 0 l S s o M 1 i I 6 o 5 D r 9 U p _ 6 M g 1 4 F _ u K v t v B & l t ; / r i n g & g t ; & l t ; / r p o l y g o n s & g t ; & l t ; r p o l y g o n s & g t ; & l t ; i d & g t ; 8 4 7 3 4 0 3 1 4 4 5 5 7 0 3 5 5 2 4 & l t ; / i d & g t ; & l t ; r i n g & g t ; o p s 5 g u 1 w 9 F 4 G 2 C 4 C q l N - E p K 4 s o B q 6 D l D _ D 6 L o I 1 l E s 6 U s D y D w O 9 I h s g G v 5 C & l t ; / r i n g & g t ; & l t ; / r p o l y g o n s & g t ; & l t ; r p o l y g o n s & g t ; & l t ; i d & g t ; 8 4 7 3 4 0 3 1 4 4 5 5 7 0 3 5 5 2 5 & l t ; / i d & g t ; & l t ; r i n g & g t ; 6 p t k s 3 h 6 8 F v F y f x D u s B l D g E t B x C l R 2 u C t C k D q W & l t ; / r i n g & g t ; & l t ; / r p o l y g o n s & g t ; & l t ; r p o l y g o n s & g t ; & l t ; i d & g t ; 8 4 7 3 4 0 3 1 4 4 5 5 7 0 3 5 5 2 6 & l t ; / i d & g t ; & l t ; r i n g & g t ; 3 j m 7 l _ p - 8 F 5 w n C - 2 F _ E r F l I 2 C h C 3 y w C j D - E s D w g G 5 C k D g F u C t l H m F l G 0 v D j s B x 5 u B 4 B z C _ B 2 B y g L h E 7 D & l t ; / r i n g & g t ; & l t ; / r p o l y g o n s & g t ; & l t ; r p o l y g o n s & g t ; & l t ; i d & g t ; 8 4 7 3 4 0 3 1 4 4 5 5 7 0 3 5 5 2 7 & l t ; / i d & g t ; & l t ; r i n g & g t ; s t 0 u _ r - 7 8 F 4 M y g v D y E h C 7 b 8 h J m C t B 8 g R 8 B 3 C 6 H k D l G p c L v y Z p b l B 6 B 1 C 2 B n k B 1 z C 2 B k F j G & l t ; / r i n g & g t ; & l t ; / r p o l y g o n s & g t ; & l t ; r p o l y g o n s & g t ; & l t ; i d & g t ; 8 4 7 3 4 0 3 1 4 4 5 5 7 0 3 5 5 2 8 & l t ; / i d & g t ; & l t ; r i n g & g t ; v o - t - 0 2 m m G o 4 0 C p o v C 9 t r c g v q o C 6 i 7 i C m y 8 J x 8 2 G m l x U - y 2 b q r h T - 2 - D 7 r s C _ p n D v z s B i 9 6 J m r S h v h D s j 8 G 7 2 T x u d q g p B o 6 0 B x w H i 0 n E 1 z 9 Q m y F 2 5 N r p e l 4 o F 3 n 3 M - l 3 E _ 2 q L i l j E 5 s p I k l 0 B _ z e n 4 _ D i k a t x u B i u o B 2 h i H - w x F j w e 2 6 h B 7 i W 7 o H 6 4 n H _ 2 4 D 8 9 5 B s j s J y q z J j r 2 R o k q B m s n C v s v B 6 y 6 F 5 7 0 D y 9 x D 8 o U 0 m h C m n r F i l b - 4 0 B v p 0 B _ 6 4 M g p u B w _ n H g 3 s N 2 3 m E p z 1 D u 7 7 E 5 i y C i n _ C w 5 j E q l k B n y n E q t y B 6 n 5 F s 0 h B _ k 0 B 5 j r C t o s B s g _ C k i 8 C 7 r t 1 E l v o B i 9 s B y 7 s J l g i C y 4 x G u 3 f 3 m x E z m 2 D _ 0 o B v m t B 3 h 4 H 3 n 3 B _ 2 p G s 5 a _ 6 6 i B x v m B 1 u h J p 9 S j w r M v 2 v F _ x l U n g 7 B & l t ; / r i n g & g t ; & l t ; / r p o l y g o n s & g t ; & l t ; r p o l y g o n s & g t ; & l t ; i d & g t ; 8 4 7 3 4 0 3 1 4 4 5 5 7 0 3 5 5 2 9 & l t ; / i d & g t ; & l t ; r i n g & g t ; t 8 3 3 w w v _ 8 F h L n I 5 L i J z N m I g C 6 H - D _ C & l t ; / r i n g & g t ; & l t ; / r p o l y g o n s & g t ; & l t ; r p o l y g o n s & g t ; & l t ; i d & g t ; 8 4 7 3 4 0 3 1 4 4 5 5 7 0 3 5 5 3 0 & l t ; / i d & g t ; & l t ; r i n g & g t ; q _ w 1 w 6 2 r 9 F o E v D t k U 7 F q G r H w F s k U g C m D i D j C & l t ; / r i n g & g t ; & l t ; / r p o l y g o n s & g t ; & l t ; r p o l y g o n s & g t ; & l t ; i d & g t ; 8 4 7 3 4 0 3 1 7 8 9 1 6 7 7 3 8 8 9 & l t ; / i d & g t ; & l t ; r i n g & g t ; 4 7 u k t q t k _ F w C 0 C 2 C h C 6 g S j 9 b y l D s y C x F 3 F _ m J g u U t D _ G _ V 9 h B y C x D z t C s G i G s 3 s B 2 F 1 8 D 3 p C 4 S u D 3 q g F 9 u L 2 B i F h G y r B 3 9 R & l t ; / r i n g & g t ; & l t ; / r p o l y g o n s & g t ; & l t ; r p o l y g o n s & g t ; & l t ; i d & g t ; 8 4 7 3 4 0 3 2 1 3 2 7 6 5 1 2 2 5 7 & l t ; / i d & g t ; & l t ; r i n g & g t ; r 5 p x w t 5 n m G 8 _ l K o v 7 H 9 h r C m z b 7 4 i B o 2 1 E z q 0 E n u 6 B z v o M n v _ B 1 h z R g t J 8 0 1 B w x i G k 4 3 B & l t ; / r i n g & g t ; & l t ; / r p o l y g o n s & g t ; & l t ; r p o l y g o n s & g t ; & l t ; i d & g t ; 8 4 7 3 4 0 3 5 5 6 8 7 3 8 9 5 9 3 7 & l t ; / i d & g t ; & l t ; r i n g & g t ; - x - 1 x s 7 5 8 F 5 2 C s E 8 J 8 a l F h D t B 5 4 F 2 F z M h E 8 E & l t ; / r i n g & g t ; & l t ; / r p o l y g o n s & g t ; & l t ; r p o l y g o n s & g t ; & l t ; i d & g t ; 8 4 7 3 4 0 3 5 5 6 8 7 3 8 9 5 9 3 8 & l t ; / i d & g t ; & l t ; r i n g & g t ; j 0 8 t n 7 3 2 7 F x v 4 E 1 n 9 Z 7 1 6 B v 3 j F m y u B 0 g t W m x _ C 6 q 1 K 3 7 r I 7 z r G 5 4 l H 3 r 4 V t v h B v 5 o P m 3 n E _ v 9 B h 6 7 Y k 9 6 E v h v D h w O h l 6 B w 5 i N - x l Y 5 _ h C 8 1 1 P 9 v 0 C 8 o 6 h B 8 2 v B j g o E 1 6 g I p x 7 C v 8 l J y h 2 L x 6 W j h 3 B & l t ; / r i n g & g t ; & l t ; / r p o l y g o n s & g t ; & l t ; r p o l y g o n s & g t ; & l t ; i d & g t ; 8 4 7 3 4 0 3 6 2 5 5 9 3 3 7 2 6 7 3 & l t ; / i d & g t ; & l t ; r i n g & g t ; n 1 2 9 r i k 4 i G t - g a 6 x o P 3 h 7 D g o T v v i D r q R k 5 Z 2 z s B u i 6 E l m - T 1 j p D & l t ; / r i n g & g t ; & l t ; / r p o l y g o n s & g t ; & l t ; r p o l y g o n s & g t ; & l t ; i d & g t ; 8 4 7 3 4 0 3 6 2 5 5 9 3 3 7 2 6 7 4 & l t ; / i d & g t ; & l t ; r i n g & g t ; g t i i g r h _ n G 6 Q v D 2 E l F x K _ n C _ - B l i F 9 0 C 5 o D g Z 0 k D g J 8 L v K v B z y C r m B i j G m j N 7 0 C t o D x 2 U v 0 B 0 d r b 8 L i M 8 2 C t u i B n k q B 8 y X i v H k 3 S h u g B 9 6 u C p i F n - C 2 u D x t B _ t D y 5 C g - B l s C q - B 4 B w D j H l R n E x 6 C q z D 9 L r j G 0 t B 7 Y y b o b - H 3 P g n B o K n g H u 0 B 9 L 6 M l I k B 1 Y g n B l J o F i F u K 1 I l 2 B h G w K t M 8 _ C h e j C y J t o B o O u S 8 j C 4 0 C q W _ a 6 g B w t B - d l j E - 3 B k 1 E t j G y 2 H h g H 7 w B o 0 B p j B q 0 B 2 9 D z S t j E x - B y H w o D u J w H 0 G - d u J h 4 B s 7 B - p B x Y y R z O w J 5 j B n U 4 R q E h Q - 5 C g _ D j j D 6 N r M _ E n X 7 j B - d n X z j B & l t ; / r i n g & g t ; & l t ; / r p o l y g o n s & g t ; & l t ; r p o l y g o n s & g t ; & l t ; i d & g t ; 8 4 7 3 4 0 3 6 2 5 5 9 3 3 7 2 6 7 5 & l t ; / i d & g t ; & l t ; r i n g & g t ; 1 p r u x 1 z t m G 0 h t C 8 m 5 J j 7 u H 1 4 w J 0 k k F m k 8 B _ - U p j m E 9 o m E h q p F i 6 w G p 7 5 B & l t ; / r i n g & g t ; & l t ; / r p o l y g o n s & g t ; & l t ; r p o l y g o n s & g t ; & l t ; i d & g t ; 8 4 7 3 4 0 3 6 2 5 5 9 3 3 7 2 6 7 6 & l t ; / i d & g t ; & l t ; r i n g & g t ; t 0 u r m v v 5 8 F _ _ g C 6 G w v L l D _ D - V l x F 0 Z 2 J 4 C r u B 1 B o C - C v C m z q C z t y B 2 H s H & l t ; / r i n g & g t ; & l t ; / r p o l y g o n s & g t ; & l t ; r p o l y g o n s & g t ; & l t ; i d & g t ; 8 4 7 3 4 0 3 6 2 5 5 9 3 3 7 2 6 7 7 & l t ; / i d & g t ; & l t ; r i n g & g t ; 1 0 2 i 8 i 7 9 8 F h L n I k K i J y P 6 B 1 C r B 6 H - D _ C & l t ; / r i n g & g t ; & l t ; / r p o l y g o n s & g t ; & l t ; r p o l y g o n s & g t ; & l t ; i d & g t ; 8 4 7 3 4 0 3 6 2 5 5 9 3 3 7 2 6 7 8 & l t ; / i d & g t ; & l t ; r i n g & g t ; w l 9 l 6 _ k q 9 F y x E 1 u - D i z a 6 U s E _ G _ V 2 Z v D y E r v x B i J k C 4 B g u G 2 F _ u 0 E x g v D 9 G u O k F 8 E & l t ; / r i n g & g t ; & l t ; / r p o l y g o n s & g t ; & l t ; r p o l y g o n s & g t ; & l t ; i d & g t ; 8 4 7 3 4 0 3 6 2 5 5 9 3 3 7 2 6 7 9 & l t ; / i d & g t ; & l t ; r i n g & g t ; r z 0 3 r 1 t i 9 F u y I s E 0 C - B o p C l D o C v B k q I x C q I y t C k F j G & l t ; / r i n g & g t ; & l t ; / r p o l y g o n s & g t ; & l t ; r p o l y g o n s & g t ; & l t ; i d & g t ; 8 4 7 3 4 0 3 8 3 1 7 5 1 8 0 2 8 8 1 & l t ; / i d & g t ; & l t ; r i n g & g t ; q 3 1 g s 7 h - 8 F h L n I 5 L i J z N m I g C 6 H - D _ C & l t ; / r i n g & g t ; & l t ; / r p o l y g o n s & g t ; & l t ; r p o l y g o n s & g t ; & l t ; i d & g t ; 8 4 7 3 4 0 4 0 7 2 2 6 9 9 7 1 4 5 7 & l t ; / i d & g t ; & l t ; r i n g & g t ; n k n m r k q g n G i V r 2 D s t L - s J h - F 3 x F z F 0 V n D s p L 9 6 M u o L l q G i s E - j H k u G 0 D 4 h B m j F - h H 3 1 H s 2 C i F 7 D & l t ; / r i n g & g t ; & l t ; / r p o l y g o n s & g t ; & l t ; r p o l y g o n s & g t ; & l t ; i d & g t ; 8 4 7 3 4 0 4 1 7 5 3 4 9 1 8 6 5 6 1 & l t ; / i d & g t ; & l t ; r i n g & g t ; w r n 4 8 - j 5 _ F w 7 C w C r I 1 T 0 4 M 0 J i H - z D x H 6 g U t E y D y t C k F j G & l t ; / r i n g & g t ; & l t ; / r p o l y g o n s & g t ; & l t ; r p o l y g o n s & g t ; & l t ; i d & g t ; 8 4 7 3 4 0 4 2 0 9 7 0 8 9 2 4 9 2 9 & l t ; / i d & g t ; & l t ; r i n g & g t ; 9 2 _ - 7 7 t u - F x 1 d w C x D 2 C w G l D - E 1 Z q t F 5 k F p I y M g E i C 0 8 a w D r B s r E y r E 4 B 9 G x G p G 7 D & l t ; / r i n g & g t ; & l t ; / r p o l y g o n s & g t ; & l t ; r p o l y g o n s & g t ; & l t ; i d & g t ; 8 4 7 3 4 0 4 2 4 4 0 6 8 6 6 3 2 9 7 & l t ; / i d & g t ; & l t ; r i n g & g t ; z t 2 5 4 g q u g G h g E 0 C 2 C u Q x H r o J i C 7 G n E x u D 7 I & l t ; / r i n g & g t ; & l t ; / r p o l y g o n s & g t ; & l t ; r p o l y g o n s & g t ; & l t ; i d & g t ; 8 4 7 3 4 0 4 2 7 8 4 2 8 4 0 1 6 6 5 & l t ; / i d & g t ; & l t ; r i n g & g t ; v w 0 l m u 6 6 _ F h L n I 5 L i J z N m I g C 6 H - D _ C & l t ; / r i n g & g t ; & l t ; / r p o l y g o n s & g t ; & l t ; r p o l y g o n s & g t ; & l t ; i d & g t ; 8 4 7 3 4 0 4 2 7 8 4 2 8 4 0 1 6 6 6 & l t ; / i d & g t ; & l t ; r i n g & g t ; l s t q p 0 8 r n G r r J p 8 g E g h r C _ s V 5 m 1 G 9 g 3 B j k m E 0 2 w F & l t ; / r i n g & g t ; & l t ; / r p o l y g o n s & g t ; & l t ; r p o l y g o n s & g t ; & l t ; i d & g t ; 8 4 7 3 4 0 4 2 7 8 4 2 8 4 0 1 6 6 7 & l t ; / i d & g t ; & l t ; r i n g & g t ; 9 0 1 h 5 r 6 1 _ F 7 6 I r D x D - B i y C l D m G q u M i C - C 8 T p E _ B _ B l E i D _ E 2 Z 8 - D h E j G & l t ; / r i n g & g t ; & l t ; / r p o l y g o n s & g t ; & l t ; r p o l y g o n s & g t ; & l t ; i d & g t ; 8 4 7 3 4 0 4 2 7 8 4 2 8 4 0 1 6 6 8 & l t ; / i d & g t ; & l t ; r i n g & g t ; j l 2 s 6 w _ 0 _ F s E x D 7 F i E h D n b 3 G - G m F 0 j C & l t ; / r i n g & g t ; & l t ; / r p o l y g o n s & g t ; & l t ; r p o l y g o n s & g t ; & l t ; i d & g t ; 8 4 7 3 4 0 4 2 7 8 4 2 8 4 0 1 6 6 9 & l t ; / i d & g t ; & l t ; r i n g & g t ; g v 9 r i y n 1 _ F t D v D 4 C h C t 6 M 8 D z v D k I 3 C p J 0 H 2 8 Y & l t ; / r i n g & g t ; & l t ; / r p o l y g o n s & g t ; & l t ; r p o l y g o n s & g t ; & l t ; i d & g t ; 8 4 7 3 4 0 4 2 7 8 4 2 8 4 0 1 6 7 0 & l t ; / i d & g t ; & l t ; r i n g & g t ; u 0 k y p 7 v 4 _ F 8 k f j u k C _ v Y 1 o p B p n n E 2 k z B n g Z z n y B - 6 G q 1 3 C q 6 W 9 n 6 R k 3 g C m 6 u B 1 j a o - v C 4 l l B 2 m 1 E 8 6 G g m t C q 0 2 C 2 _ 6 C 3 p H z t u h B x g O h 4 l B m - 6 B j v i D l g k B 9 k i B q 5 b k k T 4 s Q 2 n e q s G z 5 b 8 l w B z h Z m z c g s X 8 p 6 C n w 3 G h z - E _ t 9 b 3 _ G k x k B - 0 u C & l t ; / r i n g & g t ; & l t ; / r p o l y g o n s & g t ; & l t ; r p o l y g o n s & g t ; & l t ; i d & g t ; 8 4 7 3 4 0 4 3 1 2 7 8 8 1 4 0 0 3 3 & l t ; / i d & g t ; & l t ; r i n g & g t ; 0 w x 5 k g m 4 g G 4 G 3 F - 8 B s G i G 3 x O h - n B _ D 5 E k I 3 C r C v l t B _ C 4 o W & l t ; / r i n g & g t ; & l t ; / r p o l y g o n s & g t ; & l t ; r p o l y g o n s & g t ; & l t ; i d & g t ; 8 4 7 3 4 0 4 3 1 2 7 8 8 1 4 0 0 3 4 & l t ; / i d & g t ; & l t ; r i n g & g t ; r 4 7 v h l 7 h n G r r 2 G 5 h - H h p g G 7 3 2 0 B p 9 0 l B 7 n m j B 1 n s H o 3 5 C i g m D z m n f o 1 j j D k 7 j r F _ v 8 Y g u k N 9 _ s I 5 q u C 6 _ f v i u H l t k J _ p 4 B 3 _ 0 C m g n B n l r B j w p R 5 8 - t C o 5 q g I o z z u F i 5 q Y m s 0 J o u h n E 0 4 h B h g h B 3 x o F & l t ; / r i n g & g t ; & l t ; / r p o l y g o n s & g t ; & l t ; r p o l y g o n s & g t ; & l t ; i d & g t ; 8 4 7 3 4 0 4 3 1 2 7 8 8 1 4 0 0 3 5 & l t ; / i d & g t ; & l t ; r i n g & g t ; 4 y 1 2 0 z m o _ F o v 2 C x _ l C u 3 p J 9 q _ K 8 s 8 B 3 0 x I 6 h L 5 7 U n y U 6 i K r i X 9 - o Q & l t ; / r i n g & g t ; & l t ; / r p o l y g o n s & g t ; & l t ; r p o l y g o n s & g t ; & l t ; i d & g t ; 8 4 7 3 4 0 4 3 1 2 7 8 8 1 4 0 0 3 6 & l t ; / i d & g t ; & l t ; r i n g & g t ; o u w 2 o r t 5 g G v F _ G _ g C z H w h 3 B q D z C 3 C n E h J h _ n C & l t ; / r i n g & g t ; & l t ; / r p o l y g o n s & g t ; & l t ; r p o l y g o n s & g t ; & l t ; i d & g t ; 8 4 7 3 4 0 4 3 4 7 1 4 7 8 7 8 4 0 1 & l t ; / i d & g t ; & l t ; r i n g & g t ; 7 3 y 5 5 v y r n G t 7 2 B u k 7 C 8 6 L x u 3 E 2 z h B _ 4 i E & l t ; / r i n g & g t ; & l t ; / r p o l y g o n s & g t ; & l t ; r p o l y g o n s & g t ; & l t ; i d & g t ; 8 4 7 3 4 0 4 3 4 7 1 4 7 8 7 8 4 0 2 & l t ; / i d & g t ; & l t ; r i n g & g t ; y w 2 4 t p y 4 _ F w C 0 C 9 p Y 4 C k E 8 I w 1 d h 6 i B v i L u E 3 F z t C s C o C 8 D t m K 9 G k 3 D l x x C p W 4 B z C g C r C q 8 B - D 5 _ F 1 6 F m D - D z m n D & l t ; / r i n g & g t ; & l t ; / r p o l y g o n s & g t ; & l t ; r p o l y g o n s & g t ; & l t ; i d & g t ; 8 4 7 3 4 0 4 3 8 1 5 0 7 6 1 6 7 6 9 & l t ; / i d & g t ; & l t ; r i n g & g t ; t u i z u m u y n G 9 H n I 3 L i J k C _ H 7 G _ B v G - D 7 D & l t ; / r i n g & g t ; & l t ; / r p o l y g o n s & g t ; & l t ; r p o l y g o n s & g t ; & l t ; i d & g t ; 8 4 7 3 4 0 4 4 1 5 8 6 7 3 5 5 1 3 7 & l t ; / i d & g t ; & l t ; r i n g & g t ; z 2 r u g j z y _ F y C v D i H q n 7 C h D 1 - x C 9 C u D y D l E 7 k k B 9 D 9 u H o l 5 B 9 D 0 9 D & l t ; / r i n g & g t ; & l t ; / r p o l y g o n s & g t ; & l t ; r p o l y g o n s & g t ; & l t ; i d & g t ; 8 4 7 3 4 0 4 4 1 5 8 6 7 3 5 5 1 3 8 & l t ; / i d & g t ; & l t ; r i n g & g t ; r 0 n 6 w k 3 s g G w Q 0 C 0 C v r E u p E v F _ G n D s M p k 3 C u 6 D v u B x F 3 F k E g 7 P h 2 b o C - C w P 3 J r B w t C k D 9 D _ e x u i C y D m i v B m - H u F 2 F 2 s G j E _ E 9 h P w k O n C _ C & l t ; / r i n g & g t ; & l t ; / r p o l y g o n s & g t ; & l t ; r p o l y g o n s & g t ; & l t ; i d & g t ; 8 4 7 3 4 0 4 5 5 3 3 0 6 3 0 8 6 0 9 & l t ; / i d & g t ; & l t ; r i n g & g t ; k s g n 6 s v r _ F w 7 C w C r I 1 T _ 3 X v D z D q 7 C j D - C x x E 6 9 C g J 4 D s 4 i B z C 0 D _ 5 H k F j G & l t ; / r i n g & g t ; & l t ; / r p o l y g o n s & g t ; & l t ; r p o l y g o n s & g t ; & l t ; i d & g t ; 8 4 7 3 4 0 4 5 8 7 6 6 6 0 4 6 9 7 7 & l t ; / i d & g t ; & l t ; r i n g & g t ; h y 9 _ m 9 - r - F 3 - F v D 0 6 F s C j D - 0 C v C z C g C 2 B n C 9 D p u L 2 H u H & l t ; / r i n g & g t ; & l t ; / r p o l y g o n s & g t ; & l t ; r p o l y g o n s & g t ; & l t ; i d & g t ; 8 4 7 3 4 0 4 5 8 7 6 6 6 0 4 6 9 7 8 & l t ; / i d & g t ; & l t ; r i n g & g t ; 3 l j _ l 4 t y _ F u J n I 3 L i J y P y F E g C 6 H H y B 7 D & l t ; / r i n g & g t ; & l t ; / r p o l y g o n s & g t ; & l t ; r p o l y g o n s & g t ; & l t ; i d & g t ; 8 4 7 3 4 0 4 5 8 7 6 6 6 0 4 6 9 7 9 & l t ; / i d & g t ; & l t ; r i n g & g t ; - n j 7 _ n 7 v _ F x F _ G h l C 1 B o C B m C y r E s 7 C i E h D q D j p j B N x E v Q h E l C 7 0 5 B & l t ; / r i n g & g t ; & l t ; / r p o l y g o n s & g t ; & l t ; r p o l y g o n s & g t ; & l t ; i d & g t ; 8 4 7 3 4 0 4 5 8 7 6 6 6 0 4 6 9 8 0 & l t ; / i d & g t ; & l t ; r i n g & g t ; x h r q t r 3 g g G q y H 6 G i H 2 2 F g E k C z v D u D y D y t C r G j G & l t ; / r i n g & g t ; & l t ; / r p o l y g o n s & g t ; & l t ; r p o l y g o n s & g t ; & l t ; i d & g t ; 8 4 7 3 4 0 4 6 5 6 3 8 5 5 2 3 7 1 3 & l t ; / i d & g t ; & l t ; r i n g & g t ; 1 n 2 w _ w s o 9 F q y H 4 G 3 F x S _ U w E - B s C 2 2 F - E t 6 D w F x - N t G 7 I & l t ; / r i n g & g t ; & l t ; / r p o l y g o n s & g t ; & l t ; r p o l y g o n s & g t ; & l t ; i d & g t ; 8 4 7 3 4 0 4 6 5 6 3 8 5 5 2 3 7 1 4 & l t ; / i d & g t ; & l t ; r i n g & g t ; n u 9 r v q u - - F 8 - L z m w D m x 9 B u - r J _ 4 4 O 5 o 6 1 B y 4 p s D 4 1 3 4 B m 3 n a o 7 u F x 3 R i _ Y g u k I 7 - c 7 m l n D r m - B i u z F g y w B z q 3 G m m E m y K m w j O & l t ; / r i n g & g t ; & l t ; / r p o l y g o n s & g t ; & l t ; r p o l y g o n s & g t ; & l t ; i d & g t ; 8 4 7 3 4 0 4 7 2 5 1 0 5 0 0 0 4 4 9 & l t ; / i d & g t ; & l t ; r i n g & g t ; n i u x 0 1 5 q 9 F 5 B v D z D s C t 6 M 8 D 1 v D k I 3 C 6 H 0 H z u Y & l t ; / r i n g & g t ; & l t ; / r p o l y g o n s & g t ; & l t ; r p o l y g o n s & g t ; & l t ; i d & g t ; 8 4 7 3 4 0 4 7 2 5 1 0 5 0 0 0 4 5 0 & l t ; / i d & g t ; & l t ; r i n g & g t ; o q - i s 6 j r 9 F l q I 4 G g H 0 l G l F h D t B w n O 6 B 4 F p 7 C h E j G & l t ; / r i n g & g t ; & l t ; / r p o l y g o n s & g t ; & l t ; r p o l y g o n s & g t ; & l t ; i d & g t ; 8 4 7 3 4 0 4 7 2 5 1 0 5 0 0 0 4 5 1 & l t ; / i d & g t ; & l t ; r i n g & g t ; _ 5 _ w h 8 w 3 _ F t w m P y q 2 C 4 4 W 1 z F y 3 0 C 5 _ U 3 z p K 1 q h B 2 4 z F 1 y p B 9 o b 2 9 l B 6 r Y g y j B r j e 1 q h L 8 5 M 7 1 2 C s 6 n B & l t ; / r i n g & g t ; & l t ; / r p o l y g o n s & g t ; & l t ; r p o l y g o n s & g t ; & l t ; i d & g t ; 8 4 7 3 4 0 4 7 2 5 1 0 5 0 0 0 4 5 2 & l t ; / i d & g t ; & l t ; r i n g & g t ; o 8 - m s q z 2 n G 0 J k H s s u B g E v B 1 v D x C 8 B 3 C k g D k D 9 p u B j G & l t ; / r i n g & g t ; & l t ; / r p o l y g o n s & g t ; & l t ; r p o l y g o n s & g t ; & l t ; i d & g t ; 8 4 7 3 4 0 4 7 9 3 8 2 4 4 7 7 1 8 5 & l t ; / i d & g t ; & l t ; r i n g & g t ; p 4 g s p n m 1 9 F x j i J q 1 _ C j g r G v q 2 C & l t ; / r i n g & g t ; & l t ; / r p o l y g o n s & g t ; & l t ; r p o l y g o n s & g t ; & l t ; i d & g t ; 8 4 7 3 4 0 4 7 9 3 8 2 4 4 7 7 1 8 6 & l t ; / i d & g t ; & l t ; r i n g & g t ; y o j k m 2 _ k _ F - H 6 G z D x S p c x F z D 9 F 1 H 8 D l y C k I 0 D n p C k F j G & l t ; / r i n g & g t ; & l t ; / r p o l y g o n s & g t ; & l t ; r p o l y g o n s & g t ; & l t ; i d & g t ; 8 4 7 3 4 0 4 7 9 3 8 2 4 4 7 7 1 8 7 & l t ; / i d & g t ; & l t ; r i n g & g t ; 2 u m y 1 5 3 l g G s J 8 G w N z H m C _ H 6 B 8 B g C v G i D 7 D & l t ; / r i n g & g t ; & l t ; / r p o l y g o n s & g t ; & l t ; r p o l y g o n s & g t ; & l t ; i d & g t ; 8 4 7 3 4 0 4 8 2 8 1 8 4 2 1 5 5 5 3 & l t ; / i d & g t ; & l t ; r i n g & g t ; q 3 3 6 o u 7 - m G t D x D h Y n D j q E m C t B h S q U - t B h D t B 8 1 B - G r G 9 - f y H j G & l t ; / r i n g & g t ; & l t ; / r p o l y g o n s & g t ; & l t ; r p o l y g o n s & g t ; & l t ; i d & g t ; 8 4 7 3 4 0 4 8 6 2 5 4 3 9 5 3 9 2 1 & l t ; / i d & g t ; & l t ; r i n g & g t ; n 7 9 2 3 z q 2 _ F u J n I k K z H z N 7 G g C o F - D _ C & l t ; / r i n g & g t ; & l t ; / r p o l y g o n s & g t ; & l t ; r p o l y g o n s & g t ; & l t ; i d & g t ; 8 4 7 3 4 0 4 8 6 2 5 4 3 9 5 3 9 2 2 & l t ; / i d & g t ; & l t ; r i n g & g t ; o v y i r 5 g 5 _ F n h u D 6 w i D n 4 k B t n K x _ F m _ k C n s G q 8 l F u 6 z C m p r B w n q B - l G 2 w F & l t ; / r i n g & g t ; & l t ; / r p o l y g o n s & g t ; & l t ; r p o l y g o n s & g t ; & l t ; i d & g t ; 8 4 7 3 4 0 4 9 3 1 2 6 3 4 3 0 6 5 7 & l t ; / i d & g t ; & l t ; r i n g & g t ; m u 6 q m 6 z y _ F h L n I k K i J y P 6 B 1 C r B 6 H - D _ C & l t ; / r i n g & g t ; & l t ; / r p o l y g o n s & g t ; & l t ; r p o l y g o n s & g t ; & l t ; i d & g t ; 8 4 7 3 4 0 5 0 3 4 3 4 2 6 4 5 7 6 1 & l t ; / i d & g t ; & l t ; r i n g & g t ; 3 i z _ j v p 2 _ F p x r B j 2 p E t 7 - B s i H x 7 i H 1 l E i 4 M s _ G s 2 o C 1 i f & l t ; / r i n g & g t ; & l t ; / r p o l y g o n s & g t ; & l t ; r p o l y g o n s & g t ; & l t ; i d & g t ; 8 4 7 3 4 0 5 0 3 4 3 4 2 6 4 5 7 6 2 & l t ; / i d & g t ; & l t ; r i n g & g t ; g _ w y q 0 q 5 _ F p 7 H 3 F 8 e l X l I 0 E k 5 B 1 H m C t B - 8 N u D 0 D 1 l G r G 8 E & l t ; / r i n g & g t ; & l t ; / r p o l y g o n s & g t ; & l t ; r p o l y g o n s & g t ; & l t ; i d & g t ; 8 4 7 3 4 0 5 0 3 4 3 4 2 6 4 5 7 6 3 & l t ; / i d & g t ; & l t ; r i n g & g t ; y w 3 t 8 - z 8 g G r D x D 4 C l D p k 5 B p 9 F k G _ s D w F 4 F 4 n B 1 M k F l g r C m o D & l t ; / r i n g & g t ; & l t ; / r p o l y g o n s & g t ; & l t ; r p o l y g o n s & g t ; & l t ; i d & g t ; 8 4 7 3 4 0 5 0 6 8 7 0 2 3 8 4 1 2 9 & l t ; / i d & g t ; & l t ; r i n g & g t ; i 8 h 5 u 6 3 _ g G t D 1 F 6 C i E - C 1 R k I 4 F 0 H - L o H & l t ; / r i n g & g t ; & l t ; / r p o l y g o n s & g t ; & l t ; r p o l y g o n s & g t ; & l t ; i d & g t ; 8 4 7 3 4 0 5 0 6 8 7 0 2 3 8 4 1 3 0 & l t ; / i d & g t ; & l t ; r i n g & g t ; y 9 1 k 1 t z 4 g G x F y E g j C 1 H k G s D k 5 E 4 F m D 9 D 6 0 C & l t ; / r i n g & g t ; & l t ; / r p o l y g o n s & g t ; & l t ; r p o l y g o n s & g t ; & l t ; i d & g t ; 8 4 7 3 4 0 5 0 6 8 7 0 2 3 8 4 1 3 1 & l t ; / i d & g t ; & l t ; r i n g & g t ; _ m 4 q 0 y t 5 g G 4 G y q C 3 D q G 8 D 7 l G l B w D x N h J h x G & l t ; / r i n g & g t ; & l t ; / r p o l y g o n s & g t ; & l t ; r p o l y g o n s & g t ; & l t ; i d & g t ; 8 4 7 3 4 0 5 4 1 2 2 9 9 7 6 7 8 0 9 & l t ; / i d & g t ; & l t ; r i n g & g t ; o 5 l m 4 3 s 7 i G k j I z F 4 C 8 k G j g o B j F 9 E y F z E x m H i m O 8 1 C n C j C & l t ; / r i n g & g t ; & l t ; / r p o l y g o n s & g t ; & l t ; r p o l y g o n s & g t ; & l t ; i d & g t ; 8 4 7 3 4 0 6 1 6 8 2 1 4 0 1 1 9 0 5 & l t ; / i d & g t ; & l t ; r i n g & g t ; m m p h p _ 2 r _ F w C g n f v D 2 C x 0 S s C g E - C w 1 B x C 1 C n E 3 y G q m O 5 s G i E g E t B 6 B 3 7 D g C j E g D 8 C 3 y o B h E 7 D & l t ; / r i n g & g t ; & l t ; / r p o l y g o n s & g t ; & l t ; r p o l y g o n s & g t ; & l t ; i d & g t ; 8 4 7 3 4 0 6 1 6 8 2 1 4 0 1 1 9 0 6 & l t ; / i d & g t ; & l t ; r i n g & g t ; p u 7 9 v r 8 l 9 F 9 H n I w N q C o C z N m I g C v G i F j C & l t ; / r i n g & g t ; & l t ; / r p o l y g o n s & g t ; & l t ; r p o l y g o n s & g t ; & l t ; i d & g t ; 8 4 7 3 4 0 6 1 6 8 2 1 4 0 1 1 9 0 7 & l t ; / i d & g t ; & l t ; r i n g & g t ; 2 g 9 x 4 h q q _ F w C 0 C z D 1 B l x f - E m k F s x E l D h D 7 7 n 6 B 7 C 7 G r B 9 g C 0 H 7 _ h B n l P - D q w d j C x F _ G 1 2 C u 2 a s T m D 9 D p D o 7 D s _ p F o E p I h l C 4 q r B 3 8 t B p 6 D 0 H s k X & l t ; / r i n g & g t ; & l t ; / r p o l y g o n s & g t ; & l t ; r p o l y g o n s & g t ; & l t ; i d & g t ; 8 4 7 3 4 0 6 1 6 8 2 1 4 0 1 1 9 0 8 & l t ; / i d & g t ; & l t ; r i n g & g t ; _ q s p s t m n 9 F i h C t D y E m E 2 8 E x H 7 U 6 B 3 C j y C p G 7 D & l t ; / r i n g & g t ; & l t ; / r p o l y g o n s & g t ; & l t ; r p o l y g o n s & g t ; & l t ; i d & g t ; 8 4 7 3 4 0 6 1 6 8 2 1 4 0 1 1 9 0 9 & l t ; / i d & g t ; & l t ; r i n g & g t ; j q z u u s - m 9 F h L v D 2 C 1 2 C i E _ D 0 O z C _ B 0 2 C i F 7 D & l t ; / r i n g & g t ; & l t ; / r p o l y g o n s & g t ; & l t ; r p o l y g o n s & g t ; & l t ; i d & g t ; 8 4 7 3 4 0 6 1 6 8 2 1 4 0 1 1 9 1 0 & l t ; / i d & g t ; & l t ; r i n g & g t ; 4 n 7 6 l 9 h j 9 F u J n I i K z K 1 N 6 B 1 C r B 6 H - D j C & l t ; / r i n g & g t ; & l t ; / r p o l y g o n s & g t ; & l t ; r p o l y g o n s & g t ; & l t ; i d & g t ; 8 4 7 3 4 0 6 1 6 8 2 1 4 0 1 1 9 1 1 & l t ; / i d & g t ; & l t ; r i n g & g t ; 8 1 r z k r h l 9 F s E 3 F o m B k E _ D n p E c 6 B - G r G j y J 8 E & l t ; / r i n g & g t ; & l t ; / r p o l y g o n s & g t ; & l t ; r p o l y g o n s & g t ; & l t ; i d & g t ; 8 4 7 3 4 0 6 1 6 8 2 1 4 0 1 1 9 1 2 & l t ; / i d & g t ; & l t ; r i n g & g t ; 6 z u v 0 n i n 9 F i m H y 7 p B 1 8 K s 4 X n z S 9 r x F 7 0 F 6 l 8 D 1 2 5 C 1 7 R l w c 2 i e 3 n k B 4 t m C 1 l V 1 8 O w r j C 5 0 o B h 0 m E 5 - w F t 5 8 B m g g B x 4 Y i l 5 B o h 4 L & l t ; / r i n g & g t ; & l t ; / r p o l y g o n s & g t ; & l t ; r p o l y g o n s & g t ; & l t ; i d & g t ; 8 4 7 3 4 0 6 1 6 8 2 1 4 0 1 1 9 1 3 & l t ; / i d & g t ; & l t ; r i n g & g t ; u o r _ n w x o 9 F h L 0 C 2 C i y C i E _ D 3 M 8 B _ B h y C k F 8 E & l t ; / r i n g & g t ; & l t ; / r p o l y g o n s & g t ; & l t ; r p o l y g o n s & g t ; & l t ; i d & g t ; 8 4 7 3 4 0 6 2 3 6 9 3 3 4 8 8 6 4 2 & l t ; / i d & g t ; & l t ; r i n g & g t ; o 5 g u s 0 k 4 _ F l 0 x B r x n J - h 8 F 5 w o B 5 l n D z v L v o n B & l t ; / r i n g & g t ; & l t ; / r p o l y g o n s & g t ; & l t ; r p o l y g o n s & g t ; & l t ; i d & g t ; 8 4 7 3 4 0 6 2 3 6 9 3 3 4 8 8 6 4 3 & l t ; / i d & g t ; & l t ; r i n g & g t ; v p - v k x 1 _ m G _ Z w E m R p S 7 g B - s B 4 B v f 1 E o F p C u t B u m B & l t ; / r i n g & g t ; & l t ; / r p o l y g o n s & g t ; & l t ; r p o l y g o n s & g t ; & l t ; i d & g t ; 8 4 7 3 4 0 6 2 3 6 9 3 3 4 8 8 6 4 4 & l t ; / i d & g t ; & l t ; r i n g & g t ; x g i _ n u m q 9 F 0 7 0 C 3 5 L h _ R p n 7 F p 5 N l p T w y 4 B t t J z x 8 B r k v C h w G 3 u Q 9 o 1 B 1 z r F g 5 0 D 6 k K k o j D l x F 5 5 b i v O 5 x 4 D 9 h H 5 o y B m 7 h B i x G 6 v N z o J 3 r V 7 0 L 8 i G s i 8 E 0 u J m 6 r B 8 7 1 B u _ J p 1 k H t p o C 2 s Q r 4 N 4 6 H t 9 o D - p i B g t v B 8 7 T _ y 9 B _ 2 Q l h k B q 5 H & l t ; / r i n g & g t ; & l t ; / r p o l y g o n s & g t ; & l t ; r p o l y g o n s & g t ; & l t ; i d & g t ; 8 4 7 3 4 0 6 2 3 6 9 3 3 4 8 8 6 4 5 & l t ; / i d & g t ; & l t ; r i n g & g t ; - 6 i y 1 k s q 9 F x F g H - 8 B z H - C j i I 4 B 1 C _ B 6 H h J w t P & l t ; / r i n g & g t ; & l t ; / r p o l y g o n s & g t ; & l t ; r p o l y g o n s & g t ; & l t ; i d & g t ; 8 4 7 3 4 0 6 2 3 6 9 3 3 4 8 8 6 4 6 & l t ; / i d & g t ; & l t ; r i n g & g t ; y 9 y k y 4 l u n G o 5 B 2 J h _ B t _ B _ V r 2 C h 2 b h D t H 0 y G 9 s K - C u F 3 0 B n T h C j D h D 7 C m L h F w N q G n p E w U l n B z j C p E 8 B _ B 4 H 2 h E g 3 B h 7 C v 2 F z g C x r U 0 T r C 9 j B 7 n C 0 W h U h x B h k E k i O & l t ; / r i n g & g t ; & l t ; / r p o l y g o n s & g t ; & l t ; r p o l y g o n s & g t ; & l t ; i d & g t ; 8 4 7 3 4 0 6 2 3 6 9 3 3 4 8 8 6 4 7 & l t ; / i d & g t ; & l t ; r i n g & g t ; _ _ i 6 i 4 2 r 9 F 9 H 8 G 2 C 4 U p c x F z D 9 F 1 H 8 D l y C k I 0 D y t C p G 7 D & l t ; / r i n g & g t ; & l t ; / r p o l y g o n s & g t ; & l t ; r p o l y g o n s & g t ; & l t ; i d & g t ; 8 4 7 3 4 0 6 4 4 3 0 9 1 9 1 8 8 4 9 & l t ; / i d & g t ; & l t ; r i n g & g t ; z j 0 8 u t i g n G 5 g D y C 2 C x h L h 0 F q z H w x E 8 Q x D 1 D q G 9 E s l C v 9 D m w K 9 q t B u D q v C g C h z G 2 1 C l C 6 7 Y & l t ; / r i n g & g t ; & l t ; / r p o l y g o n s & g t ; & l t ; r p o l y g o n s & g t ; & l t ; i d & g t ; 8 4 7 3 4 0 6 4 4 3 0 9 1 9 1 8 8 5 0 & l t ; / i d & g t ; & l t ; r i n g & g t ; o 1 q x t l r 5 _ F s E s m D 0 E s G k G t 6 D u D - G r G 4 o D _ C & l t ; / r i n g & g t ; & l t ; / r p o l y g o n s & g t ; & l t ; r p o l y g o n s & g t ; & l t ; i d & g t ; 8 4 7 3 4 0 6 6 4 9 2 5 0 3 4 9 0 5 7 & l t ; / i d & g t ; & l t ; r i n g & g t ; t h s 8 t g i k _ F m l B s s F z D n D g Z 4 8 E 0 g F w 8 D l D 3 W k G 4 B i 2 B - o t D 3 C t G j q B 4 m B z O 7 S 6 2 H & l t ; / r i n g & g t ; & l t ; / r p o l y g o n s & g t ; & l t ; r p o l y g o n s & g t ; & l t ; i d & g t ; 8 4 7 3 4 0 6 9 2 4 1 2 8 2 5 6 0 0 1 & l t ; / i d & g t ; & l t ; r i n g & g t ; 3 9 t _ 7 5 9 3 _ F h 1 D 6 J _ V w Q v D 9 B 7 F o 3 K h F 5 E n 1 G w D p y I k F j G & l t ; / r i n g & g t ; & l t ; / r p o l y g o n s & g t ; & l t ; r p o l y g o n s & g t ; & l t ; i d & g t ; 8 4 7 3 4 0 6 9 2 4 1 2 8 2 5 6 0 0 2 & l t ; / i d & g t ; & l t ; r i n g & g t ; 4 v 3 0 0 o x h g G w C w E 1 L y q B o J h p H _ D v C v E - J z N w F 3 C 8 F m F 9 D y g B j q B l 5 D _ E & l t ; / r i n g & g t ; & l t ; / r p o l y g o n s & g t ; & l t ; r p o l y g o n s & g t ; & l t ; i d & g t ; 8 4 7 3 4 0 6 9 2 4 1 2 8 2 5 6 0 0 3 & l t ; / i d & g t ; & l t ; r i n g & g t ; 8 q o 3 _ j - u n G 6 Z 2 f y C l I y E q R s B q C g 2 F - C q 3 B q w C y p B j s C 3 n I r O v W p b l K h D v B i L v E 5 C x k B 6 F t x B i F _ 7 F j I i b 7 w B 5 h B t 6 C - 3 B h G n M n M - d 2 R & l t ; / r i n g & g t ; & l t ; / r p o l y g o n s & g t ; & l t ; r p o l y g o n s & g t ; & l t ; i d & g t ; 8 4 7 3 4 0 6 9 2 4 1 2 8 2 5 6 0 0 4 & l t ; / i d & g t ; & l t ; r i n g & g t ; l q 5 m z 3 4 - - F v F r I k 5 B l F k G 4 2 C t E y D r J 2 H 4 n H & l t ; / r i n g & g t ; & l t ; / r p o l y g o n s & g t ; & l t ; r p o l y g o n s & g t ; & l t ; i d & g t ; 8 4 7 3 4 0 7 1 3 0 2 8 6 6 8 6 2 0 9 & l t ; / i d & g t ; & l t ; r i n g & g t ; _ 2 m 3 n 0 m p g G 4 G 3 F j X 1 H 5 7 B s - B 3 G y D 2 B j k B u b i _ D & l t ; / r i n g & g t ; & l t ; / r p o l y g o n s & g t ; & l t ; r p o l y g o n s & g t ; & l t ; i d & g t ; 8 4 7 3 4 0 7 1 3 0 2 8 6 6 8 6 2 1 0 & l t ; / i d & g t ; & l t ; r i n g & g t ; y 4 k 1 m 8 p w n G 4 M 9 S u V 4 C j D p t B x 3 I 9 C z C h H 2 K 2 m B y _ D 7 D & l t ; / r i n g & g t ; & l t ; / r p o l y g o n s & g t ; & l t ; r p o l y g o n s & g t ; & l t ; i d & g t ; 8 4 7 3 4 0 7 1 3 0 2 8 6 6 8 6 2 1 1 & l t ; / i d & g t ; & l t ; r i n g & g t ; y 1 w r u l - q g G 2 M y C x D 7 0 D g J u 4 D i C 7 G o D u q J i D 7 D & l t ; / r i n g & g t ; & l t ; / r p o l y g o n s & g t ; & l t ; r p o l y g o n s & g t ; & l t ; i d & g t ; 8 4 7 3 4 0 7 1 9 9 0 0 6 1 6 2 9 4 5 & l t ; / i d & g t ; & l t ; r i n g & g t ; g 9 y h p z 3 8 g G r g D x F g H o 6 D k 0 G 0 H 7 D 3 B w E 7 F h l O g E i G 2 s q B y F _ B x G r G _ E l X p 0 J p G 7 D & l t ; / r i n g & g t ; & l t ; / r p o l y g o n s & g t ; & l t ; r p o l y g o n s & g t ; & l t ; i d & g t ; 8 4 7 3 4 1 3 9 3 3 5 1 4 8 8 3 0 7 3 & l t ; / i d & g t ; & l t ; r i n g & g t ; 0 8 k 8 8 1 1 8 g G s E 3 F k y H g f v D x D i y C l F _ D z v D x C y D 7 5 T 0 H 1 w C j C & l t ; / r i n g & g t ; & l t ; / r p o l y g o n s & g t ; & l t ; r p o l y g o n s & g t ; & l t ; i d & g t ; 8 4 7 3 4 1 3 9 3 3 5 1 4 8 8 3 0 7 4 & l t ; / i d & g t ; & l t ; r i n g & g t ; 2 o t 3 7 7 s n h G 9 H 4 J k K i J z N m I g C v G - D 7 D & l t ; / r i n g & g t ; & l t ; / r p o l y g o n s & g t ; & l t ; r p o l y g o n s & g t ; & l t ; i d & g t ; 8 4 7 3 4 1 3 9 3 3 5 1 4 8 8 3 0 7 5 & l t ; / i d & g t ; & l t ; r i n g & g t ; y 2 5 q 0 t u 5 g G u y I w C 0 C z D k 5 B s C h D 6 D j o P 2 F _ K p G 7 D & l t ; / r i n g & g t ; & l t ; / r p o l y g o n s & g t ; & l t ; r p o l y g o n s & g t ; & l t ; i d & g t ; 8 4 7 3 4 1 3 9 3 3 5 1 4 8 8 3 0 7 6 & l t ; / i d & g t ; & l t ; r i n g & g t ; 4 m 0 i r o t 7 o G 5 B r 1 D y C x D m 7 C g 5 D 5 m B 1 j C 0 i G 8 j E 9 C u D 4 F r G l y G 3 n C 6 0 B l 2 K _ E & l t ; / r i n g & g t ; & l t ; / r p o l y g o n s & g t ; & l t ; r p o l y g o n s & g t ; & l t ; i d & g t ; 8 4 7 3 4 1 4 1 3 9 6 7 3 3 1 3 2 8 1 & l t ; / i d & g t ; & l t ; r i n g & g t ; s p j v z 9 4 5 i G - 2 C u E z D g y Y 3 9 T i C 6 x F s I 6 s D r C g - C i 8 F 2 5 I h E 7 D & l t ; / r i n g & g t ; & l t ; / r p o l y g o n s & g t ; & l t ; r p o l y g o n s & g t ; & l t ; i d & g t ; 8 4 7 3 4 1 4 1 3 9 6 7 3 3 1 3 2 8 2 & l t ; / i d & g t ; & l t ; r i n g & g t ; 9 3 2 q z h i - o G _ l h B 5 c h I t 9 B - q Q n j R q V 9 r D h m C 4 y C 4 6 D u E m R m E o G r K 6 Y z H 0 U 8 V q 8 D 4 C 1 B g J v H 7 U 5 Q 2 X u F o q C p o B 0 G 8 E 9 P i D p J 4 i B y _ B q F n Q n G 5 P 2 Z - Y 0 7 B k l B i s B 3 u C p o B s y C k o D w 7 B 7 S p v E - t D j C 5 B 8 G 4 E j D i q B n O p F 3 F s 8 C x D i m B s Z l n B 8 p B j f 2 P v J _ l C l f r j C 0 w B s q B 4 U q e 6 D y 1 K q 4 D w P j D h D z o E m - F t g B - R 2 P v O i J z m B u F t o D 8 I k M h l B 2 P 7 R y p B h s C p h F z Q 9 0 C i M x g B 5 g B z y D 0 u E 5 Z _ S g I g w C 7 9 D o g J - s B w P t E x E l E - D l C n M 3 E 3 G 7 C 6 B 2 i B g i G o r E t r C k D u H 8 n D - T w 0 C m 1 C n l b v 4 W _ _ - B y 8 J x k K k c h m B 4 c _ B 2 B p M 6 g B 3 T & l t ; / r i n g & g t ; & l t ; / r p o l y g o n s & g t ; & l t ; r p o l y g o n s & g t ; & l t ; i d & g t ; 8 4 7 3 4 1 4 2 0 8 3 9 2 7 9 0 0 1 7 & l t ; / i d & g t ; & l t ; r i n g & g t ; _ 8 0 k g z 5 p _ F s E k N 3 _ B p 2 B u w D 6 m E 4 w D 5 F - W i E 3 v V 4 d p K 0 O h r F _ P v s C u 0 K _ 7 G k 3 C i T 1 w D k P 9 V r M g D s K u C 2 J g H u r B 5 w B o 8 B 2 s C 6 E - u B 1 j B l x C y 0 B q 0 B y m B 0 Z k W j q B 7 T & l t ; / r i n g & g t ; & l t ; / r p o l y g o n s & g t ; & l t ; r p o l y g o n s & g t ; & l t ; i d & g t ; 8 4 7 3 4 1 4 2 0 8 3 9 2 7 9 0 0 1 8 & l t ; / i d & g t ; & l t ; r i n g & g t ; t n u 8 z l p 8 h G l 9 M v D y E 3 D 7 y i B x H j t P v C i 0 P 3 C x o E z 0 E t E 3 C _ K i D l C t r 8 B & l t ; / r i n g & g t ; & l t ; / r p o l y g o n s & g t ; & l t ; r p o l y g o n s & g t ; & l t ; i d & g t ; 8 4 7 3 4 1 4 2 4 2 7 5 2 5 2 8 3 8 5 & l t ; / i d & g t ; & l t ; r i n g & g t ; 1 h i x 2 3 i j p G z 9 B x D - B u G i 6 C p _ C z o D - x B l b t o D 7 _ C g i B 0 F 5 C h E 7 n C s s C i r B 1 t D - t D o o J & l t ; / r i n g & g t ; & l t ; / r p o l y g o n s & g t ; & l t ; r p o l y g o n s & g t ; & l t ; i d & g t ; 8 4 7 3 4 1 4 2 4 2 7 5 2 5 2 8 3 8 6 & l t ; / i d & g t ; & l t ; r i n g & g t ; z i 6 n 7 m w s _ F r 3 6 K u - _ R y s i D q 4 0 P m 8 j J 9 r k L x 6 t F 2 t z I - k l e j g - E k m q Z k g p D j k z M 2 l u I 6 t 6 D g 2 w G 0 0 u B 4 h 7 T 2 7 o o B g u _ Q 0 9 m O o p y J m 7 r J 3 k t M 2 9 h O g 1 s C v 4 5 I i t 3 N o 6 - G y - o q B n k z Q 5 4 k I l 5 _ K 0 5 5 C u 4 6 D i 8 S 9 j p H 3 2 u H 8 j S 9 y w B k j H 4 2 u B 0 7 N 3 o j C l 6 m D z 6 k S 5 0 3 9 C 9 o 5 I s z t 5 C u 8 i i C m 2 o P q u y D - u g C p r n C l 5 u N m 0 G 9 k i B 4 q H i 8 h C l 7 y C q K - h B 5 t n E k 7 F z 6 H t u r B h p 8 H 8 q n E v r F 7 - e w 2 t B x 6 n C x j j B 6 p k B g t h W _ 4 U 9 x k V 5 r i Y 0 4 u E k h z F q o r E g 3 D 0 n h L 9 t 5 E 4 2 5 B r p w G z k t B 7 - e y y 2 K l w Y 8 2 y J 5 p o j B n y p F 6 x _ F t m w B x w h D 3 j o E q - w E 6 0 u F 4 _ w B h 2 N 6 o 3 E l 7 R k 5 0 C 7 w q B 7 4 m D j i G t 8 l q B l z w B p 9 _ I q 0 g J 2 8 x C m l 5 B s j Q 5 9 2 B q g h n O m t k B q 9 s Q g u j B 6 3 P 3 3 b t 0 z G u s t U 6 x 8 B 6 z j I v 2 _ E k x b 6 m s V 5 t p D 5 v j c _ i 6 x B t 7 k H j 1 l B n p w f 1 g t Q 4 l T i g b 0 r X n q j L x v 6 u C g - i C n j H y n T y j Z t t x C l 0 G 1 p H 5 j i 3 C p n o Y r t w M w 1 X h n m D g q k P 6 9 o F - s y E 1 3 F l - c l 5 S v 9 7 Q 5 _ y B 2 1 v B x p 2 I 5 8 g H 9 - 4 C - 2 2 G _ u k E t - m P 6 2 x C 8 n h P 2 n h H 9 3 - G x k r J i 0 i K r k R l s n K 5 5 3 D y 8 3 G v n v C j 7 6 g B q 0 y y B 7 2 y X m v m E k s U j q Q j - u B q 3 2 C 0 p n B z _ F 6 y I 4 m h C t 7 j B j 1 g B 0 8 p C m 2 j C y v o C 2 0 6 K r 9 0 B r i L k _ F p 9 u x B 1 j o D _ o N 0 h J 9 t 4 G x _ N 8 8 o R q s 1 B m j i B w j l B - s W m t z X j 7 G j v v D m y M x 3 M k v m B u s G w o x B 3 z G 0 h 7 G 5 w 8 B j g p L u s G 0 i q B 4 5 9 G - 8 1 T h x 5 C y u z J - r _ G k p b 1 t h D 2 2 n z B 6 y 8 2 B - 9 y B z i 5 p B n g 8 s B s z - Z o j Q x 2 P p - r h B l i G u s L 4 w 5 E 2 8 0 B i x O p w O 9 0 6 B 5 z 5 D v 8 W x p 1 D w g u C 3 o G 2 h Z s i H 5 u _ B l t z H y w W l y U q q 9 D q z G 9 k _ B z y y C v 3 l C 3 7 G 9 z K g - z L j l p B 3 p G _ 1 N 9 v d 3 x l R 0 8 i C k 4 7 B 3 n 5 K 0 9 s B _ s G j p 8 B s x F 8 z K 8 k N 3 t e r x E p 2 w B j 4 F 3 t F m x J o u E 7 u N y w S h r L j i U m 0 V 2 h Z 1 p H r 1 Q s 0 F x 6 1 K v g m B j 0 t B t j w E n 0 t R 6 0 L 1 r q F y h p C 2 u i B u s I 4 o 9 F s 9 - D l x F r 2 o F v x g B 7 2 m B j 3 2 H h i G _ s a 3 j u B g v k E q u d - p l B y 6 k E - h G r 8 O i 7 5 B s z R 1 r X 9 l 5 G 0 l V k 1 U u u 3 B y w T w p s B w 8 x E t 4 U 5 p k B l s G h 0 _ F h 5 g B u 2 S _ _ U q t 0 B 5 h R 4 p F 1 s R l x F - 1 1 C 3 p 9 B t s - F 2 x k L i o M q q 6 D t q g B p s l B m x Y k 8 z H o 1 0 B 9 3 k F 0 8 H 1 m R t i s g B n 0 V j 8 b 5 y b z u 1 C m u Y t 3 v D - l s F j 9 I y - j D r i 5 C k g m G z 3 F l m R 7 4 m D _ n S 5 w S z z G 3 0 w B - w q G t h a r 6 4 I u v m B 8 - d 7 m F 7 7 x B 3 i X 0 i q B 6 7 8 F w t 4 D 8 6 G 8 - 1 B 4 q 5 E 2 6 E w l O k 6 c 6 l d t 1 J m q o E h 4 6 E u 1 w D 7 k h D 5 0 l B s 6 W 3 q 4 I 0 g X n 2 0 B q h 2 B 1 g V v 8 k C x x 4 C k n V r j 0 B x h N v m i L n _ l C 0 j 8 B g l c y 9 3 L 8 q 1 B y - 1 N y w W 9 o 2 C 4 q H 1 p _ B k 8 x F m g 1 C k - s Q 0 h f l s 3 C 1 n i D 7 w i G - s Q 4 j 6 D z p 6 F t y 5 E - 2 g C - l G h q U 0 h R t y Z 9 p L m q 4 E 8 h j E n g 2 J s 5 j E 3 6 G o w 4 F u 4 n N 9 3 x I k _ s D r h 1 B r j h B z l i H 5 p H i m s G 6 6 4 B v r 9 F m r L 5 p z D 4 - 0 H j 7 k B r t M i 0 n F p _ I m 1 r F w p l B q y K o s Z 5 6 0 D q s q B x w F u 0 Q 8 5 j I k 7 c s 3 _ t C i l n G _ 0 _ B r y z C m y d p r t B 0 - I 7 w h C h h w B _ 7 g B 4 r X g n U 8 7 k D 4 z G l z z E 7 k g B k m N l h t P 0 3 F 2 m L 6 u X 2 g d 8 k o B z p z B 3 s 5 D 2 z i B x 2 8 C j u 7 C s t M 0 7 a x 4 1 B l o n G v v z D s r u C u k 9 B _ s p E 3 0 E 3 g j G i _ R 7 x M 1 9 p B i 9 - m B r v l a z g 4 C w 0 M 3 4 H q _ h B m - s B h k O h 8 N k 9 T 0 o o B z n F 5 1 m E g j l C i 4 2 B m 3 E 8 t h B t 0 n B u g g D u 1 W p j x C 9 h M y y 1 D 6 z W h n N j n t B x 6 z B y w O 7 y 9 C 2 v G 7 x g D 6 l L p 0 G k 9 q J v r _ B 5 i I _ x P l h 9 D - 0 q E z r k C 7 u u F g l c _ h Q t 7 n C q l y C g o P - 7 R 3 o g C g r s I r w K 9 u i G _ v U n w X 2 v o E 6 5 O 3 z h I 6 5 5 B m r y C 6 7 h B j r 4 C 2 8 t B 9 1 0 B 4 g w E 9 v Z s q F v 7 F n 0 V 3 i L v 2 i m C O 9 F _ h q B x g E t p q B 7 7 a u r U s m O u g K 0 4 z F 8 q p D w i 6 D _ w K q w N p _ f v 1 j C x g w K r l l B i 8 x D k 0 j C 3 j n C v _ m D z 0 j O n 9 Z v 9 7 Y j w 9 C 8 n z B s 1 e j 2 2 G 8 l x L x 4 t C g 3 I p 0 3 D g 8 l O m n 6 D o 3 0 D 2 z f s 8 N q 4 z C 7 6 E m k r C 0 v T 7 p q B g z 6 C n y f s h P l x F j t G 6 g F x u O 1 1 g B 5 k I 5 v Y 8 l z C 0 5 7 N p 0 6 C 5 4 W _ l L o m K 0 x M w 9 K s 9 L 3 j W 0 v Y j x 7 D x 3 F q h 9 B p 4 q B i x F 8 - Q 0 v _ K q m 1 B o l n C 2 l O 4 u k D 2 2 P p s - J n 3 K 2 x 6 E k i H 7 o r D k q 4 F _ m H 2 t H j 2 v C q o k B 4 6 G j x k C r l G 9 3 x H m 5 H s l 8 J z - h 6 B o m H m g z E k n S t w W 1 _ t J n 6 n B g 4 6 B 1 l h C 9 o E 2 x e s n 4 K 9 l _ B p r 9 B 6 3 P 7 3 4 C 4 t X 5 x R o g q J 5 2 q B l n i Q n 8 Y _ j 3 E i 9 S i 7 O w p 3 E p s v C r 7 V z 3 t D l v 4 I 1 z g B v g Y i _ 0 H 2 h v S g q 3 B k u v D x 1 H 4 3 s i C p 6 h E 7 6 F m r g E 1 k t B 9 w j H m g k C q 9 P k 6 0 D k 2 p B m v m B - o o B 5 l 0 B 8 g 5 J 2 r N w 9 w E 6 2 M t i y B v v p E i 4 K x q c t h 3 C p p 3 B m y M h w c 8 r 3 S t s G 6 q T q 5 j E 5 w X 8 _ Z 4 p K x s v G 5 9 z C 6 m o N k u Y l j g C o 9 t B 7 j j B 1 7 p B 1 v Z 1 u H z q F s k 0 D r 0 m D x 2 H i w r C 3 w k C 5 k 8 C h q h K x q I 7 n w V - 3 t E - h G - - 5 z B 6 m F y o 3 C 8 k 1 H h w G 3 n 2 E 7 w q B 1 3 i B 0 i D m p c v z G 0 l e z x g B 2 g 8 B x u x B i z H - j 4 E y i 8 B y m N h l q B m 5 2 D l j 0 D 6 5 H k 9 R j x G 1 7 w B 3 t 9 B 1 6 E v 7 F k - w E l 8 o B 3 w G r g 3 E o g M n s u D m o 6 C - s J 5 5 W 5 7 M 4 s 3 B w q f u k T p k 8 C p w u B v _ 9 B k h j B z w x B 5 w k B 5 4 e 2 u I i 2 w E 6 4 - j B o 3 1 D h x O 5 h L 8 6 E _ 1 N 3 n 9 b k s l c g q o E s 5 6 F 6 - t F 4 l O y n m D m 3 G z 7 _ B 2 k d o y 1 C h p G 5 w n B - 1 _ B h w Q y t c 7 9 v D 9 t E 6 9 q G i 7 O - n j Z i _ y B x _ L s h o F h _ s C 0 6 k C l h 6 H 0 8 v Z 1 _ G w 9 6 G j z S x _ R 2 y 6 B x - i B g t S - 0 q B 0 - u U u s P 3 l i O m j L l i 3 B y u W k 8 z B w y M 1 6 F g o P 9 j f 9 o Q 2 7 7 B j l 7 E y p h B v o W t t 4 E o q g B n p R 3 h Z j o t e v y 7 J t l U u s x E u n q B r 2 v L o 5 H u i m I _ y 7 C u t N 2 3 s J w z i C - 7 O m 2 n B m 9 4 a 6 r d 4 w f 9 h G k l f 8 8 u E u 3 Z o o f 8 x _ D t 4 G n 0 V 5 q H k 9 X - x b 9 y r B z _ l H t 2 H n 0 o H _ y X _ g k C t k v O m 9 v Q s 8 j D 0 l W v _ 9 C h z G x 1 1 B q v O p x k B v r r E k 7 x H _ 5 g C 2 r O 4 0 I l x i I - _ y B g t P 0 8 p C i z a s - q B l 7 O g u u C l 6 6 C 6 u H r w i G v 8 z G w k 2 B 3 k h F - h L w x U 6 h 1 B p t u H w w O h 2 2 B 9 5 4 D _ j q B w v R 7 7 r B x q F 3 y n B p t g D t _ H _ 7 M 8 l s B 5 9 n D p 8 N 3 h X j i L 7 j x D q i Z 8 6 n F s - 5 B 3 1 u H t 8 m B z s L v x q B 3 0 a w x M g i 2 B n w 5 B 0 y H v n T m 3 W 0 0 G i y 4 B r r s E 3 z n K 7 o 6 D z l m G r x 0 Z k 8 O n t m B l 3 R - 2 E y y R r w r D k 4 G 7 q n H _ 6 H _ l 3 D q t 0 B 9 w f 5 l r B l h g I z u 7 F - o 8 H q u d 9 k i B x 9 T 2 9 j B g h - I r 3 s J s r E u 7 F _ v w B w j Z p 8 V y s s D v w z C 4 2 v D g 2 - R s _ Q - m N p 0 E o t 2 B u w q C w i H 5 x 1 F 9 0 y D v 5 t E q p k N l 7 O l m 3 F u l G y 8 k C k l G m 7 _ B m i H p y n B v z 0 D 3 9 - B p _ q D v r h E _ p X n x X y k p B u t e 8 9 u C r 0 G h 9 P i _ S 4 z i B h 4 m C m g g C m w 3 D y w y C 7 h V 5 9 8 E k o Z 5 m 3 G y r j C i t Y 3 x Q q 1 Q _ n m C 9 r u B o 1 p I 8 v L 0 j l B q h y B z 5 m H 3 h 9 X w n 7 G 0 o M 9 t b - 8 L g y b 0 y y C 2 q H 6 3 o D t n e 4 9 R 1 p X v x 4 C 2 z G 9 t h B 1 l - M y 4 - D r s _ D n m H o 8 2 P g p p B 6 z W 4 h 8 B i r 9 B 7 w 0 E w o r B 2 m r S x 2 p D y m u B 1 7 W s - t B j r e o j N i n 2 C - g O _ i y B x 4 M 1 y b 5 2 Y _ k u J - k k D n w r C m n H 2 2 i G i 5 6 B h x M x 8 q C z 2 f m 8 z B 9 q d l g 3 B 6 n 5 B i 3 8 I i l m E u t m C m n F w p 8 k B 0 1 n F 6 t h B m 4 4 C k 4 8 C t s G k w r E y 7 f w 2 H x q F z u s B z 7 n c t w l H 2 3 F t w j B i l G w p p B 1 _ L t _ n B q g 3 S n k m M 9 n X y 8 2 I 0 z G - z r C _ y n C n y k B y u 9 _ B p 3 G s 2 y C i 4 6 B 7 t F _ k j D x p H 7 7 p B 2 2 q F 5 _ 3 G j j H t 1 u B p s u C 9 8 4 B 0 0 r G 0 8 x G 0 x H r 9 4 D o 5 c 4 4 p E o - F p 6 j D 0 7 G r u k B - l r F s 0 1 B 1 k X _ z T 6 u E h q R h j s K h o W q - F 9 x v B 4 y w B y h Y 4 1 Z y 4 w D z - x B _ q 3 B - g S 3 - c g g S w t _ B _ y 2 D w j l V v l G - 2 3 C v 4 F 7 4 S 3 g 5 B y z G z t U o 0 w C _ u q C k g g C z o l N h 0 T 2 q S w l 5 H v - k D _ 5 l I t 8 n L p 9 q D n r o D p m O _ v G 1 7 V - h j B 2 g P v u o B 4 j p B q p G g j R h 4 7 F z i K z 5 X j w O _ m 6 C u x 2 B o n h B w 6 V 8 - t C 1 m l B 0 r l R t 7 n C i 3 l B u g O x _ R _ 2 j E w t t B 0 k X m 3 k B 7 q 9 E q g O 2 6 x V _ 0 3 O 7 w r D 7 5 5 C 4 8 t E h p i D n x I q j 3 R 7 x Q z s w B h 0 g B 3 h U y z p D z k j B 1 8 f q m 6 B g 4 w E z r - C v _ Q 9 4 i B 1 x 2 B r 7 n B r r 0 E r 6 t M m p z D 8 6 p D 9 - N m - h C w 7 r D x h 5 L 6 w N 5 v s C s v y G j l 8 D 9 w l D z y 4 D - l w C i o U 6 s x K 9 u H 1 6 x C x y H - r 9 C j n L 1 3 Q k n L k h Y u 1 g D g B j 4 M x t 2 E m o 4 B x n k B 7 1 n C 9 h n D t - e 5 w N 4 n y B j 3 - B 3 u I 2 _ m B p 6 D i 1 F i l H 9 6 G m 0 x B 5 l P v m O m 8 z E 7 2 S i w x D v 8 j G w p w D - k o C h r c z _ L 5 l G s i h B s x F 3 i o C z 4 j B 9 p v B 8 l q B 0 1 T 9 g S 8 9 P h s s C u _ H l x F - 0 f w v 6 C q 0 Q y n M z - g C 4 5 Z o 9 H h t P 7 j d 4 j 3 D h j o C i z - B z 5 u D 3 x R 3 2 Q o m _ Q t l G s 6 Q _ p k C 7 i 9 M y i X 5 z k C j 9 t C _ F h 3 t D l 0 4 L u 2 g J m 8 z N r k R s k 9 B 6 x n D w 7 v B 4 _ 0 E h - 3 R i n S _ o r C x j R s 3 7 B _ z O o s G 0 1 T o p j F 2 q S l u t P g 7 k B z v L 0 u m B 0 w 3 E - - z C v 3 q C 4 8 9 E n - 6 E z 2 H _ k i B k 0 G u x x D o 2 v X o p 9 C n g 4 B j n u D 7 5 L 0 p 1 G i s r D w z o B u v g J 5 _ G i l 8 u B 3 p X 5 g r H - 6 c r m n G q r j B _ 1 R 9 h i C 9 9 y B 8 8 v C q z t G 1 i r I 8 p H 6 4 3 E - n 3 C g w L _ v Z 2 i a g p z D x g 0 B s w c _ 3 K n n R y h I s m G i 6 U r _ r B 6 q i F g o W n n 0 i B u o z C r w O 2 _ h P 0 9 7 E x _ 1 C i q F l m 3 F i n s B s v t d 1 n 6 S h 5 S t 4 q c q w 2 R s 7 t b p 7 P j r r D x l j B 9 7 m C q j u B 8 y t V z y 9 B g - l B 5 o I l k r Q y i w G q 2 P m r b w p s K u x 1 B 9 h 4 B l o z n B 6 j v C u j M 5 0 t C 4 o 6 G h m - B 5 v m r B 8 l s F 5 - l C q n 8 B - q u W m q 3 B 6 g 9 D r t j D i 0 w L g t 5 K n 2 _ D - m 1 E y _ s F s 9 u B x 4 y N 9 n 3 y B 7 1 f h t Q l q y X t p 7 c i 4 l l B 7 2 7 D g 5 j D s 6 v G 7 s P z g - C h o 5 K w z l E i r _ G m g o K 4 i 8 B o g P 6 h 4 D z y - K y - x E m w 5 B u m O 7 y 6 D 5 z y K g u r h B - y d h x Z s 6 t B 9 q 8 D n m s I q 4 8 E q i H q 4 v E 7 p H _ - 1 F v s r B w - i B v o d y q F o w 5 E 0 9 z B 5 h n N q t T y q 7 B 3 v 9 B u m W 6 5 Z i _ s P h q 1 B y 3 w B i q d m u k F 3 6 1 H y s 9 F p v R g 7 - 0 B w u 7 r D _ k i B 8 y 9 I x y K t - o G s _ v D - 9 - T q y o O v x u u B r j r B h k 1 j B 4 _ _ P 5 3 i q B p 8 i E j t G n n F 8 3 X l _ k B y m n B g p c g o W h y j B 2 9 w r H n q u H 5 z W s 0 x C s 1 m B y j Q s l P o q - q C 8 n t - C x z G m k - F z _ G 7 h Z r 0 F s 4 l D x m N n 6 5 G j g z Q 7 i r I o p v E 4 1 t M p 9 k K g r 7 C r 5 L n t v D z 9 Q i j l T 5 9 h a 2 z p J 3 1 h V z m x c l g 3 e 3 r 3 w B 5 s 0 B n 6 x D w i S p 8 z B r x m M - m - D m t R z k X t 5 f g r m B k q V n 6 x L w t v M t j 6 p B s k 7 C o 1 8 B x 2 H m l _ D g p g D x 6 Y k - V 8 w b z j 1 B 6 q q E - q I s 7 P w - i B t 6 9 Y _ _ F 2 6 e 6 h m C v j M y k o B v 9 E t 7 V 6 w s D 9 y I s v 6 E i m 8 C 8 1 R 2 m u B 4 v J h j C t 3 I h 7 s B k x I 7 x k B 1 z 0 C u s 3 D m h k B 6 1 9 E 1 i g C t 2 6 C k n k E 4 6 _ J g 6 s V 0 3 7 D 0 r X w l G i _ x B l j 3 C w i I 2 m h C q j d t 0 6 B p h j D 9 m H i 8 _ J r s c i m R 1 _ 2 F 2 7 G 0 6 e n u 5 W x 5 N i u L n g i C - r 1 D n 6 i C 9 l 2 B 5 l G v z 6 Q v 7 K o j N p 8 M y - i B 3 z V 0 7 b o 9 6 B 5 0 q G g v M 9 u u P 3 r r B g g 6 C y y X x s I 8 w y B p n w B r 8 U w t 7 E s - G t o M 1 6 9 B r r u D z n H 1 z h B 7 u U x 6 g B 1 9 l B - g q C z u H s 0 l N h 7 7 G w 6 j D 2 2 L r u - B h 5 M g 5 4 D p v u Q g z q G j i q M 0 x 0 L w x p C 4 p u C 1 t 2 B - 1 V j u h H 8 t 3 B - z _ G v q k G w - 2 B i p 6 E 9 3 Z z y - B 3 v w B 9 5 u C - p v C z 3 r C x p l B v _ l D l m g D 9 7 m F 6 v v B v h b 4 2 g C h 1 K 2 s j B y m K 8 - T j w T 9 8 X 0 x 2 C 2 g i S s 3 6 N r t m Q t 8 U 8 5 i b 6 7 o B k 8 o p B q z o d z j u f 6 g t J 6 u p N l v k O 4 j 5 O h s 6 r D p - z K y s i h B 0 - - H u 2 6 N w u Q g 6 7 E g u v J o w 4 D _ x m t B o o y K 4 v k B v v y C i 1 0 B 8 h J o 9 O q u o B v t 6 G o 2 E w j k D r n s E 3 9 3 I - o 6 L 9 g 6 F 1 7 l D t r j B 5 k v E t q i C h j j F s z m I 8 v q Z v g 8 p D t q o B 9 7 4 Y k l 1 I p t - D y w g H g r t B 5 i p T q 0 I q v o j B 8 h 1 O q n x V x w 0 M 2 5 r N k z Q 0 s O t g b o u T k w _ C 5 s i 5 B r - T z z N j q X u l Q o y K q 4 F 4 7 q B t n 6 C l r 6 D 6 y 8 c 8 0 o r B w y v B n k q B y u B o _ h a y 2 q B 4 7 M s 9 l B u 6 d 1 g _ E 9 l y B 8 m 5 I p j 8 u B _ z x e _ w v E 7 h U 9 4 n C u h x B z - k F z 5 k B o - w L x y 8 F j _ e 0 z 7 C y t z E v r h E 3 2 Z 4 j l B i y W r p z B 7 v i D 4 w s B w 9 t E n w 0 h B w p q D 5 q t D t y 6 M 2 3 l B z 0 l C l p t D g r 4 R 9 0 k F g k 0 R 5 w q E 0 y W 4 - f j x R l 8 0 C m m 0 C s q n m B p v R 0 n i G _ g N p y b g l G 7 g x B 2 _ - c l s t L 1 w z B _ 0 L 4 - z G 5 0 p D - l G r 6 T 2 o 9 F 6 x 8 D q i 9 C q _ p C 5 5 4 E 9 4 r E 3 o T i g O m 0 X t 0 y C 6 k 3 B - g O n 1 j B 4 s 8 B 8 s j E 8 u g C s j Z 9 l 0 a x y H g k - Y 1 i I k 5 t B x 1 N 0 y R 7 g F s 1 o B w i u H 1 0 o F p 8 _ B x 1 8 D 7 w 0 B v 9 P g x 3 C 0 m I 6 8 b g h t B v 1 q E w m x C r _ F t k S 7 u p F 1 k X m u y D k k 8 H 8 u X 1 _ 2 D w g r D n l 3 M z - f r 0 g D 0 n 4 B n s w E x 2 p D 5 l G x u 1 C _ s G j p k j B t i I 2 m l D z 8 n D 9 2 I 2 h l L i y P 1 0 o c 4 8 M q 0 F q 4 o j D t q 2 5 C t r z C 2 k 8 M s l l B h l 7 N t w O 9 v d m l p S i u X r v i K h t I 0 n F x 6 g B z 1 i x F s - N z 2 2 E q 1 m B 3 y l H s o v H y _ 5 B - p 6 H l 8 g m B p k 5 n B 7 - _ Q h i H n i s C 8 9 x l B m q 3 F v 6 g B y 0 t V s _ y G l t G _ _ y D j o 9 E 6 2 i B 9 h i 2 B 8 v Y p p w B l 2 g B g v n B y w G p 7 S p 3 y D h 8 y C r 4 l D o u y B r 0 y G 6 4 U 5 l G z 0 L 5 6 Y q v 7 E i j L l x F n 2 2 B u o b 4 i b m 1 x C 2 8 J 3 z t C o 6 8 F l o y F _ r L x w g C r - y B _ k z B x 8 1 F 9 0 o D _ 5 U 1 7 U 4 6 6 E q 5 p B i 1 R 8 x g C 1 t F s 3 u C v p g C 5 h - B j t G 6 g F s i I 2 t _ M 9 t 9 B 7 o w B q 2 2 F 3 x E 5 m o C o z J q w X _ s G o t u E 6 9 q d 4 q i J m 5 s B v q f x y H p u - B r z y B m 7 H i u 8 C i m k K 6 r x B 9 h M o 3 9 B 1 g w C v w q C 2 p H 8 x q E i 8 J g 7 _ D q u t E x v G o 4 j C u h l I 4 g 4 C n q h B y x i I 1 w 5 B 8 z g C m l 5 H x l a _ v w B 4 o 9 D m 8 i B 6 5 i G 9 6 w B 0 q S 6 h - B 0 9 l B 9 t K h 7 F u g h K j p G 5 l G t 0 m P m y X s z 9 B p n H 0 1 j B 8 3 G _ v w B - l h B g u K 0 9 e m 0 F 3 t 6 D 6 _ T _ u z B w 7 1 D 5 u H 8 6 h C z y H r j t C 2 6 y B j v l C q o l B 4 0 2 B v _ h F 3 t w F 3 h c 1 8 k F z q i D 7 u u B n v m B r 0 k E s 2 N r o O n 7 Z k o 0 B o t 4 E q _ L u w S 2 r J r _ J 1 y j C 8 q h F 0 2 x D l 9 H u i v B w 0 l G 3 o g B t u 3 C s 0 K j y g B 7 5 K 5 7 d 7 9 u O v 2 4 C y r L v p H 4 t s C u q g B w i T 4 4 J 3 y j H v 2 m C s u 8 B x 6 6 B x i x C o w 4 F u x 9 D 8 s G p 9 H w 3 8 E - m q l D i - j K _ h G y k - I r 6 T i 8 x F g 7 o B x g l D n w G h w t g C 8 x i C 3 q H 2 n t P m q l C z 4 U - r N k s V l h k B z x M x 9 k I _ g h z B n 3 k C 9 k X z k a j 9 u C t 2 L h h O 3 4 y B g v Q 9 x 4 B 7 o i D 1 7 p E - h Y - 5 g B 0 - G p t Q o m s B l 1 w D - w v F - k c 4 k 4 B v 2 8 C w m Z g v s B k v x C i 5 w E j 0 s B w o c k t 5 F z 4 m I u h p C p 6 8 F 2 4 Q z n m L - z R 2 v y y B 2 t o B j - x 9 B y q F w 2 5 F r _ i E 5 3 b w 0 _ F 4 t F s 9 P 0 m _ E s s m L v g N 4 m g C 3 l O 7 n x D u l V p p G 6 m V v v m B t 9 g E - g Z t 4 F i w r B v i w B _ z f x 9 g E u q w B w y 3 B r r 3 B i z s C r p G 2 n S 2 5 1 B - k _ B m 6 U 5 6 s Q t 3 G z u - U 7 4 N p - P i y 6 B w x c u o d m 8 M s 8 W i 6 i B 3 j Q r s G 3 q b w m x C y _ 8 C - k 4 S 6 z p S k i S r 7 Q 2 8 v B z 2 l B r z k B g p 2 B x p 8 D 4 x o B g u u D 2 9 8 C w 7 n C 0 x a 6 4 z G 1 y r E p 1 5 D p 6 W 1 k z B i t S t v j C 3 g n B - o R l 4 2 B x v q C w i g F i g q B 9 s G 3 9 9 B 5 u v 0 B j o n G n y 6 B t 2 H m 3 G 8 u j F t i u E n 3 3 K o k u C 3 0 q B n 5 t C 0 j P p - m B z 4 k B 9 4 r E y 0 t d g 0 o E i k f q i I z 1 n E 8 - G k s V j 7 k B r t M p - R j m i G - g Z 8 s R v 0 F k 0 G n 5 S 1 z 3 C h j p C s n r C 9 s q C 8 x w J 7 2 - D w t p C l x F y y n B 5 0 - D k 0 G l w k B j v m C 3 3 6 G x _ H k i a 8 p J q j H w v M _ 1 G q t h B 6 x V h 6 j K 9 l R h 0 o D _ n s C 7 i 6 G 0 s g E 3 - z F v k r J r u 8 B g 7 G i i r E g q H 6 - x m B h 0 p q C q 3 G z 7 _ B 8 h Q - x 0 t E n z S 5 9 r x B - h 1 M j i G x 8 q H w p 8 G v x 9 D 9 w k C s p m 2 B g s j 8 B n i H 4 r j G v v t S l _ 7 M u r o b r 7 8 E 1 8 n f z 8 n s B 1 6 o Z 9 3 p H o 6 v B m g W 4 8 - B t v z C w 0 P 8 x k B 7 k v J w y x B 2 v v D i - M 6 4 j l B 8 x q C g 8 J g q i C h h 6 D 1 8 x B 4 p H u 3 s T w 6 I u m s F l q 4 C z 6 i p B k n m Y g 3 V g _ t D 8 7 x D h n 4 H o 4 w T t 4 w g B z 5 u D h g q C o _ J u z b 9 2 v B 8 0 p B 7 1 J h - g N 8 5 4 E 9 o h B m 6 8 D z w t B w m e h n U 0 s W 1 n Y l 1 p B u j j D u u E r i G 9 h M x x s J l l V g o x B w s G s g 5 B i 5 j C _ p H s 0 t H g 7 G w r t N v t 5 N 5 - q Y k m o k B o v 4 B 9 t p B q 0 k T 0 6 v J 9 x 7 S 6 5 _ E v u w E s 9 k P 5 r y u B p i u D 8 i Y _ q v K 8 p y B 9 6 g O 0 m x D q v t k B t - h D 0 5 i O 4 g g I i n 5 8 B o 6 0 E k 3 M s 2 7 F y 3 m c o r 1 B o 4 t E j q v T 4 v r K h v 0 W - 3 4 E h w 7 I p 9 q L _ i P y z j B _ _ y B q w V r 6 F - h p B x - _ B w 0 o F 2 i y d l z o S 9 2 r G j k W 9 o 2 D m h i D x v x E g - u X m - k m C p 9 _ m B 4 h 6 U h j m m B s s 6 N 7 o n C 5 m H s 3 _ 4 B p 8 j O n g Y 1 n k L 7 o z H u 5 8 O 3 0 J 4 t W p o I x g r B n g r e 2 n W m 7 k B 5 z 5 C y v w C h m 9 C h o 2 P 1 o t C 5 t l B 4 g d k o - K 9 7 T x r O 0 s u I y u H j 9 i C - g O m - 3 C - t e p j M o i G m 3 X 3 4 p F 6 3 F j 8 k D t m L o j m S 3 t - B s 2 H t g F 1 w Z l 7 L y z 9 B o z 4 C j 1 T x 5 q B l i U _ v w B 0 u E w o I q 0 Y q 3 G 9 s G 4 z i B p r t B 9 1 o C _ r Y 0 n 0 D n y U 3 2 t H 0 z w 9 B 3 j 8 C x 4 x D h t I n - i D r n p G 8 4 k B v n V m 2 p H x 0 f t r M 0 m 6 D z z 4 m B k r o P 6 v m C j j Q n 5 V q o J _ i J 9 m N v q f v 0 G 1 9 L g w m C i l p B 3 _ R l 9 I u 5 3 B o 7 7 C k - U 4 u O s g K k y u F k - U q t 0 B 9 6 y I n n o H h 7 O u 0 Q k t z B 9 v u B l - r E 3 u w C i - 8 B l 4 w F 4 5 g D r - Z - 6 l B h _ d p 6 l B m y K 6 9 d j s n C z p G y h b l 5 q B 6 2 - C u _ L h s N 3 m 0 B s 4 K w y k C - 5 t B 9 m H w w U 0 j l B x x s B j j 2 G h y F 6 p H j 3 i B 5 8 7 B o 2 k D 0 u q C 8 p l C j q R 3 8 r B u g v B o x O 6 m j J x 7 w F y 4 9 L z 5 K m 7 k N g 1 8 b s h P q - p H z 6 z B z 1 s B v 2 H w 2 w D r h F w k y H z 5 4 I t k 2 e y 2 8 D 1 t u I k g N x 7 j W o o Z i 3 4 C 5 4 s D 8 u 5 K h 9 V 0 4 v B i q P 6 - z u B 8 y q G 4 w 3 s B 5 s n I 4 9 V r y h C i o a n 3 w D _ 2 o D r 0 R r k l G 2 w 0 C 8 i L 9 7 u C z i 5 H 0 s 0 C 8 t k H u - c 0 q v H 8 6 r B v s u D o o P z 9 7 K n 4 _ B 2 5 j a - r v C t 2 N s z J 5 m e n m Q t g j C 9 i Z l k 3 J 0 m j O 7 l 5 B 1 - 5 C _ q I 6 v j D o 2 i B 5 h m D p k 3 C - o h B u j N 0 8 5 E 0 j n G 3 4 i C t h 3 K i q g B 0 q s E 2 x 2 N n 5 k F 0 p 0 B g m a 1 o y B m k P y 8 l B t z _ H g n s C l 3 U l j h F 6 g t C t g a m s _ Q h w R g 1 p E 1 h I - w q B _ 4 5 F o 5 i D q r b k l W 4 n b 0 n N 3 5 x E u n v C g p R u y P _ q N p 8 u B p 0 O s 8 x B o n 0 I 3 o q K h v h E j l R g 3 g C r 2 7 D l g m B r 5 J 2 2 _ N m 6 j U s p M g j p B 6 p 1 N k h x C 4 x _ G m h t F k u P i l 6 B 1 _ V w h _ C g 6 V q h 5 U n h F m q p J _ 6 w Z 1 l o D - t g B q n o B l l M 8 2 f t l l H n q o E 8 2 q C m g 9 E 1 _ o Q 8 9 8 - C 1 t 7 B q i 2 D _ j 7 F - u 3 N t i y O r 9 P x u j T 9 k 5 L 2 o g E 7 4 3 D 8 i o C r _ b w u 8 D 0 s f 4 s 0 e w 9 g D h r r U j h n B i 3 i L 5 - k L g y - N x 2 U k p 5 B q h g Q w q w E 9 z 1 I u x t C l u s F u - m B g 1 U x u Z x 4 m C u y f 4 w 2 H _ k - E 7 6 h C u i I s l r B r 2 6 C s i w B v 5 V i p Q m y M g q X 0 z i E z o v E 0 y i E 8 m o G - p k B p t U p s l B g w b j 4 G x 6 6 B 8 t g D j x z E i m k B v r i C q 1 W w l G u 8 V 3 5 d w _ H l 7 O t 4 F 3 i s B j l n C 2 h t C 4 w o B z 2 5 C y h N j m 9 C l k h B 5 r x B 5 x i C g l 0 V s l G 1 h O 3 6 q G w _ G 4 - h C - 7 P i j k B 0 6 F k i j Y 2 o 1 C l t j M g 7 F u p q O 4 8 6 I j 0 Y o q 3 M h s N _ y Y k m 8 C 3 z z B 3 q i C - h 1 o C s _ H j z w B k 0 n B s q 9 C m j l C 9 3 0 V i 1 h I 9 l o B 5 5 L h - g B h k 2 N n w t C s i I q w l C i 9 S k x F x i I k _ l C o 1 J n z p D g n d g 4 g D j 8 O x m L 5 3 w B 4 q s B r 7 I v p 9 B q u w B k p w J j o Y 2 - s C 8 n 9 B g v z C o h v D k 3 p B s v U n v r P q n p E 3 j L j z i B 1 1 5 D 5 r k C p - r E x 0 1 k B 9 o s C 6 s l N u i 1 D q q l C 6 u 5 F w n r f z 6 R - q w B r 3 j K v 0 o D 2 7 n D 8 _ v L h g g D 1 4 4 G p 5 n E 9 3 f 5 3 o D 9 0 1 C l 0 _ K z i _ V x z j D y u 9 O 1 0 - E i 7 l H p v v G 7 t n G g q k B 4 1 a _ 8 v F w m o U 3 n g 2 C 0 x N 9 m M 6 p 3 B y 3 1 B 9 0 k D h 8 q 4 C o k i F 5 h 6 J - w u C _ l h E _ s o E 9 2 q S s l h F u x H t r i C k y 0 B r 6 2 C x - 5 C w v n E 0 q R 7 k _ B u v i B i _ G t 6 s C _ p x B 9 h M 3 j n L p m c w h T 1 6 8 B z w v B k 5 e 8 s 5 E 8 6 G i i r E m i h H n x q E 0 - V s y X 6 x 7 B g 9 n E m k y F 7 9 P t k 9 B _ o N 1 o I 9 w g D u 7 8 C 2 y v C 4 1 N 2 3 W 9 9 Q 1 x r B 2 v T y s v J 5 i 0 B 2 v _ C m 1 e r y 4 Y 0 r q D - s z C t 8 l D y g w B 3 s c y - 2 C 6 y z C x w n B 9 7 m H k j 4 E n l l F u w s C x 2 0 G q 4 6 C k 4 i B t 6 z B 7 u v E r 4 0 W 8 5 L g x h E 1 t 6 D o y M 7 p 3 C s o p O g - 9 s B w 0 8 Q y l s N - n u Z s m p P l g x C q i P i q h F _ s l D h i 9 T 1 n u K _ _ m F l 1 5 I v 8 2 E x o t B 9 _ 2 M 4 4 I 2 n 6 G h l m D u y l E p u 2 T u 1 i X 8 v t D 6 s z R 9 3 P r u y C v 2 p S i 2 H s m s E 6 x 8 B 3 7 h E v 2 w M j - 5 C s 3 j B 4 v k M t h 5 H z x 2 X v r n M p 4 c m g O u k o Y 1 8 e m z 3 N y p 9 C 5 n n P x 9 q J g 1 u B h z r B - 5 I 5 h s v B o r u j B g z 8 z B y x J y k j C 1 j j F n u 0 n D z g i Q l 7 u 7 B o 8 7 F 7 r w g E o l 4 r C 0 l 6 H n k I i s s f r w Q 6 2 6 C g 5 z G 7 s u B 1 x 4 C j r Q n n M 9 2 8 B 6 v y E z p - F x _ w G 9 0 l C w _ v D o i l I 1 9 v C q 5 n G v 2 G i h O k s G 4 r v C m m s G 6 - 4 E _ 3 o R - 9 _ m B u n l K p 0 K - w e - 0 o B t 6 8 B l 6 o N u i m B l y o E s o _ C n 1 6 B v q q G 6 y m I 2 _ W u 3 t H s x i Z n o 7 C j u v B 3 j r B r y m O v t j B v q 4 B 8 3 - G l 6 y B s 5 i C x h i K 4 x 2 D - 2 1 N 6 w e i 1 9 B 7 n s B p 2 9 H k - - B 9 w k E u l - E j z 1 O s w 7 O i 1 q Q 3 5 3 E v q q S i 1 h M 9 x j D j - h O y x _ G 1 m r B 3 v 5 O y h z B h o e r 7 s K 8 l 3 Q h 2 j 4 B m m y J 5 t i B l v t 3 B r i _ B 2 j h B 5 k 2 B x - 7 h C t r N 1 5 8 C k w i u B 7 n k B r 5 p B 2 r k T w 2 8 C 6 7 5 G 0 6 x H z 0 6 G n q 2 D _ 8 2 K 2 9 b 9 4 6 H m 5 8 L - w V 6 7 y H t r r B 0 9 k S 9 q x B r k w F 0 5 e v j k F - n p K 1 2 0 d v 6 9 G o k m H y 0 8 K y k y B o - w D h n T 2 p Z y w t I x y n B 5 1 z E j 0 O q _ k - B 4 _ 2 J p m t R 2 z e 6 j Z u p 5 F m n 2 Y w v g x B - x 4 C z s G 5 p g H i t q F 6 l i C 4 j H 7 q m M q _ H v 6 z E 0 p M g t y B h 8 O r 9 T h l 8 B r i 3 B 1 8 o C y q Z g o 6 B m 9 S l _ l H 2 6 o B l s N 8 h G o u Y x s G 7 j n C h 7 G g z j D y h D t y H m y 8 B p i v D 4 5 5 S 1 p k B k s u B y j x B l 7 7 C 9 1 n F u t 8 B k w u C 2 k m D x r 7 R v i - b q 9 8 E - o r E - 0 l B z _ F i 6 l J v s G 4 q T j w r F g 2 N v i 9 C 3 q 4 C x n r y B 9 r 1 E l v H s v n C y 4 n B r r 6 E i 6 7 5 E g r w b g i 1 B 0 y V 8 5 - D v n w B n t m E r r i B 1 t N u 7 4 B s t 3 O v x I m r y C h h t i B t s G j s 2 C h x F o p 4 B t s G m - t D 2 z G x w 9 C p 9 H g o 7 E q j i B m g t B 7 9 S m 1 g K 7 3 G u i f 9 s L _ 4 z Y p w b o v m C q y u E z 7 8 F m 1 0 B 4 t V 2 r y B n l M _ i P t 1 m H m h _ E 2 u Y g o 6 B 3 4 d m w b s v U 9 u u F l - b _ 2 8 B 9 w t I k 3 m Q u 9 g K r r v C 9 9 l C 0 y H n t q C 7 z 1 D g k F 3 w G 4 9 o E o 2 G 5 0 E - z 1 D z x m D t z r B 8 y Y 7 5 - D 2 q J _ 9 x Q i t 7 C g r - B 0 9 d 6 z G l 1 3 U 4 0 v L m - l D 5 o i G 1 h 0 f q 4 K s 8 7 i B 1 0 3 v B - o g B _ p Q u 3 E 6 9 K 8 0 E v q k F r h 3 B w j 0 F h 9 w E x m Q 3 9 q H _ k w E v y H o 7 o O 8 v - D g 3 N s h 1 d w n s k F u 8 p M z v v B 2 8 H j v W r 3 7 W l 5 m F g 0 1 l B 2 z _ E x x K y v i B h q - B n i x E y l x F 0 t - I r v r J 0 m 9 C 8 1 z B 9 i c 7 k 7 C 0 n Z p p x Y t 5 n B p 9 5 F _ w t N q g 9 F r 0 X 7 3 _ C u s x x B 0 v 4 L 0 p v p C 2 s x B 9 l - B l y 4 J _ 6 2 K i _ w t C q n z F s g 7 s E 1 o 5 Z 6 7 O g v 8 M r 0 v B w 9 q K s 6 H 0 s w R u 7 r C j i x V 0 2 P i t x D w o M g i 1 N q 0 t J 8 v q P - o U - k _ D q _ K p _ v 4 C 6 l k I 6 1 r C _ l H 2 o w B j 1 2 B 3 l H 8 z 9 B n o J j _ m i B 3 m f 5 9 d q s G _ 5 _ C 0 h r B 1 i z B x k - E 8 w J 2 s m B z i w D 6 9 n C p k R 9 u _ G 2 7 7 E _ 2 X 7 8 q G x z j H h s y D - 7 v B 1 6 9 B h U v v S w x E 5 r j B 3 _ d p 7 2 B o l D 4 u r B h g k B 6 s m B n 6 a m p d 5 1 O n 9 t B z p 0 E s - c y _ G 3 t h C 6 k z B 2 4 x B o j P 6 w 1 B s q X i w g E 9 k p B x t G - v J k v t I 0 t d 2 o T 4 _ 1 B m 0 x C 3 z K z 5 7 C 2 5 w C z u p B z r w B z w 6 B 3 o g B _ 9 t C 3 1 k C 8 w R i 2 d 1 y V 7 _ F m x E 1 w m E y w f k n Y - _ 5 C u k s B k t J _ 8 d 1 o o C n w M 6 r R 8 6 G l 4 2 B p k c _ s G 8 _ U w y 3 O g s f 1 s P t g 0 i B g j 6 B 5 4 U 0 2 6 H y l O _ y r i B - w 1 B o y i B 4 q H w 6 6 C p 8 y C 3 j v B 9 o k D _ p n C x u H 1 2 j C q 9 g D 3 q _ B x m 7 B 6 r 3 B j w G 1 9 r B 0 5 u B t y 4 D 5 2 s C k 3 u C _ v q B x g s B z m j M 1 t H 9 5 N 2 0 B 4 - L _ w O n 0 E o _ P r m W p 5 0 B o 8 h C g n 5 I o z g B 3 9 Q l 1 Q j 7 F 9 g O p r j L 1 t N 8 l W v 3 5 C 5 2 6 D 1 0 0 H i r i F t r P r _ r B z g 1 K 5 z G z 4 s u B x 2 3 C x 1 m C o g a k r 6 E n 3 c x s e l j 4 D x 1 m C _ o Y g w 2 B 6 q I n u Z 3 r O 0 2 _ B 7 w k B q m L g n H 1 1 M 3 o x B h 7 X 5 g I r n V v i i D 7 - g D q 7 E r 8 X - 2 a 0 u 9 D 7 5 S l j H q i b z _ w I 2 j u B h v M g z h B 1 w G - x t B u m I z l V 1 l z C - l g F 3 m P 8 x R r y l B 9 m - B p x O h k r C 3 o j K 4 9 k D 4 4 1 D 2 7 G 0 9 t C s 1 8 F x r l C 0 8 h B m _ J g m 0 C 3 _ H q o M k s N m _ 1 F o x N u g V 7 h r E 1 8 p B q t M z _ X x - k F t j Y o 2 m M l x _ B x s G l 0 w G o 2 P 8 j z C z p z B 1 i l B - 7 K 7 k 1 D g q - D w l n C 4 7 l C v s h C k s 9 D o _ m D 7 g W y x u B - o b l 8 i G 1 1 M w s Y o s Q 2 3 R r 8 h C 4 1 W 9 o G k v _ C v 0 F 0 y H 9 8 3 B u y H 6 v l C g 9 O 1 x M w y 1 C p z J h 4 F o 0 F n l w F m j r B q l s B - w V g n P _ n L r t M 7 l g C 6 3 y K r 3 O o _ 7 F 2 r 3 C 3 0 0 F 9 i T 2 h G k u 3 D 7 0 L 8 h N j q m G 9 3 m B 5 y h E 9 x b k z 0 C i 8 O r m 7 B h h x N 3 n S q u i N q n F _ q H t m c r 7 a q n F 7 4 v B h u o C 6 t 9 B x u 4 C z 5 1 C p v g E l n I i 1 I _ y X h g t B n _ b 7 m p B u 9 E - w k B x _ M l 5 I p y o E h 8 6 B 0 3 q B t v - D 7 j 9 B o l z D y j M u q X p r v C q 7 Y 1 2 t C - v R p y S 1 5 N w 8 s M 3 3 p B 1 t H - 1 q B - g z B g y o B l 2 V h _ E 1 8 h B x - 7 D j t J x 3 F m j t D r q F p 1 w B 7 - 1 E j x n C k h 4 E j s M 8 0 F q j i B 9 _ g D m v s E g 1 r B t - y C p k o D y g 0 B _ _ n C 4 7 G w s K 4 y K _ _ n C k u M y p H n 1 r C 6 3 Q - v S q 7 L l 0 r B h 5 8 C q r L p s X 3 z 5 B w 9 j C 6 g q B 0 3 7 I 3 w G n 1 W 7 0 x B l i W 6 o _ F p m O m w b y g u C l s P p j P h 4 F k n F y t p C o _ S g l m B x y V n 3 Z v 0 m D u m m H j q F u - w B k n T w 4 G u n Z - 0 4 C 9 u U 9 5 S r p G m 7 w B p - v C r 3 G _ 2 S 6 t F l 1 n E z r t B 6 s U 5 h Y _ 8 O w j - D p g Y v j g C r 1 r C n 6 o H 5 9 n C o r N 8 2 l C r h L 9 j j D m s r B m m 3 B u z t D - 5 k C 0 - W g r m B 1 9 h F v 8 o B r x h B m l p C w n H 7 o h B 4 i O i y N 1 s y D r s 3 C 0 q J s 1 H q p G v _ L 0 7 K h j k B 2 r E g j F x 0 g M s q x H 4 7 J - u U 1 w H w x 9 G k o t B h 7 m D 4 2 l D i m G y y Q w i I 8 k k B g t f p 3 X 6 s P x 5 2 B n m K z 0 F v m 2 G g 6 L 1 2 M z h 8 N w 9 a 2 9 i B j n n C u - n D 7 l e i w G 1 t N r k R s v 4 B _ 3 I x q T s w k B n i _ C z 3 3 B i 8 W u x F w j u B 2 r o B 8 6 q B n 2 Z u g 0 E 6 m 3 B h 5 6 C t 6 - B v t Z x q r C l 9 E 9 t q B u q j C t 5 j C z r N - 2 u C h - s B q j P 9 _ F p 0 F 1 r U r y N 7 3 a t 1 t C 5 j 5 C r m O k s h B i v p D o 9 3 F k 0 4 C 6 r R 4 w N 2 r w J g u K p i m B o g Y 4 o j C i _ R t q R 7 o x F 0 y _ N s 8 5 D q 9 z B r r h C w h G 5 r r B q 6 a m w v C j y 9 K z 9 r B i 8 3 c h 3 v F s 0 F 9 7 G 3 o 1 B g t f v l G x s w E x u p F - o S 9 0 F 8 s U 2 m s B s 2 m E m m R w w u C m u c j y P 2 3 p D o r k E v 0 D y 5 7 D _ 6 h B 7 u N t g r B _ 3 n E j 3 Z - l q F - 6 y Z j s O h _ Q j y x C k r O k l x H h h h B y h m C l - 3 C g i R 5 3 w D y _ G h 5 i x B w z 6 E w v G 9 7 7 C o 8 k D 6 _ i C 8 6 t C 0 q H t x 1 Z r y 6 H w i q F 2 m 8 F 5 p - H n 6 o H o g y C p t F 1 q q J 2 w 4 E s 3 k C i 2 d 4 9 y B 0 r 8 L i x 5 H t 3 G 3 6 g Q w m m C x v m B r u u E i g 5 B w r x X y x q D r s 9 G p j H h z o B y q I 1 i k C o q k C 3 _ 1 B z y H p s 5 E n 2 o a o _ K r r L 2 2 a k 8 G m 5 x a 4 w r L u r p H n 5 X s 5 r E i 0 h C l m H q x F p m N u 3 x M q 9 c 0 n O y l U j g 0 L h 3 m E x i 4 C i w G x v u h B y y 7 c u 6 H q m r N w 6 H n 7 g C t w l D 1 1 I s x n l B 3 n L 5 3 z h B u m I 8 x - i B s w i R y _ F 8 3 7 B 1 9 E r y P u h Z x h 4 D 3 q F 4 6 6 E 5 r o E 9 l G 1 q K 3 g q E m n e 4 q u D 3 6 z B 0 u n G h m G x n i C _ 7 6 B 6 q H o 9 T w m h S 0 p v C g 7 k B 1 h x L x 9 9 H l 9 g D 4 p h D 2 q H m j l I _ r 0 B 8 p q B 8 6 k B 2 g l G q h s C t - u E 9 w M m h 4 O p p o C z z U l 1 Y _ 9 j H 3 3 0 B w g V j 4 F l 3 o G 0 s M k t G p m c o m O j l n F 7 l G p l h C p l i B i m j F - l p M y j l D y 7 G 5 2 u B _ v 3 D k 0 q B s u P h 4 F v t V l j H i 8 e r j H 4 5 a k n Y r g j O j 0 G z y 2 C x 3 M g - x D 8 q H 9 5 w B o x 6 D m x I v t h E s m v K 4 o j K n 1 I 7 8 V z v U s q z D i h O r 1 I y k J o k h D w 4 F v l E m x 2 L - 8 g C 0 r J q 9 7 C 3 p k B 2 g f r 6 g C t 1 o F w l U s y y B o x F 5 g F s w _ B o t I o y P h o t G _ - l C q l 5 C s m m B - 7 b 3 5 I 3 w c 6 v G 6 z 5 B w l G 4 - i B p j - B x _ 4 B z s o D 2 j s G o y M k i l B w j M 4 o _ D 4 s Z z 7 6 D s l C w 9 k D q 9 n C q 0 6 C 9 v p 4 C _ r - D z 3 y E 8 p t B k 6 D g 3 1 B 3 z W i k 9 C s s G j 0 h C u s G h s 0 B q z d n h 0 E h r O l v 0 B 5 r a 2 s R r i H 0 o i B _ n L m r j B j o z B h 3 T - o Z - z m B h 2 w B i l 1 F x 0 p C o 8 i H 0 s i E p s h B 9 w z C m 2 - C u g V y t p C w i h B 4 r _ C 9 r z C g 9 M i v m D _ t m C k - a p 0 s E s w X n 1 Y k j - B o r - B 2 w G 0 z W 8 z 1 D i u 3 C v 2 s E 5 r g F - i V i 8 l C w l 1 B j s m D s 3 c m o E 3 9 o E h m H j _ y E 8 u z B v h K p 8 S r 1 N k r m C o q Y q l G k 6 b z 1 X 0 i R 6 z 5 B 7 m p C w y P m o 7 B v 2 H v u g C r 7 K o v m C z y k C - 3 k C l z M v j x B s m m B 8 q 4 C 2 1 _ R j 7 6 B v 5 b m 7 N i m s B h 9 r H 1 9 g B j 1 W o 8 N 6 x X r g O j 3 Z 1 4 U 2 i I m 3 s H m l s B u l 5 B 1 9 x G t z n F 2 3 F 8 h N 7 8 t N 5 n K q n x 7 B _ y - O m 2 4 M 7 u l C s j Z s i y M 5 o _ F 8 2 L w 1 z G 3 u I 2 y _ K h v y B r z o B v 2 O q l G k 9 l B y - r D 8 v q B q 3 j B v m c 4 h Z 5 _ q D j m G u y h B _ t 2 F j r i C p 3 G u y k C p j k C l o g E z j i F k n 0 o C x 7 d 2 o R t 2 s B h i f i v _ E j 0 T 6 q S l l x B 1 i h B r p G 2 p z B j 7 j C v o M m i 7 C p 0 e h s c j 3 Z m y M r w Z l q 4 z B l m W r v i K 5 i X k o g C p 3 K 9 h t L m 3 k B - 4 o E z 6 k F z x I 2 q H t h z K 6 q H t n _ D - n q B - j v T j 6 w Q - 1 t H 8 y 0 C l m l P k s Y t 0 G 0 y x D v 2 j D 3 g w L z s u o B _ s k I 4 q t s C x 3 4 h B 5 k Y s m v N w l V y g 3 B 6 3 F q 3 W q 7 s D 4 _ 4 E 1 _ F o _ x B v x 8 E p i h D i 4 q S m 5 P j 2 l C y - - f - 7 6 B o 5 _ C i 5 V q m O 6 g N u q 6 B g t S v 1 f 0 r N r 3 h F v z G l w 9 B t l G h 9 h B 1 r T m l s B r y U t o 3 S h p 7 B z j 5 F r q q C 7 t 9 B 2 j w C g t r B 4 z I r 1 v D y 4 - C x j s B m r j B g x F r x F y 5 - B v 7 G u - s C l u Y q 0 s E _ r V s p 5 B 2 3 F l s N 2 s s I u o c 9 - t B m z i C _ u i B m m J p i m C s j Q 4 9 E o y 0 E 6 t F 8 p 2 B i w p F x - o C i 0 V 4 u 5 E v x y E 4 t H 7 q 5 C g 7 7 I s l h J l y Q p 2 x I 2 _ G k v T x j g B g j u K r p G s q s E _ i y L k - b 6 h 9 F w 9 b u h v F l 0 V z i 6 C 6 9 y B i h _ P _ 6 z L _ 5 _ D h x H 9 5 j Q o 5 5 D t 8 - B 7 u k E h w O j i s P 0 m Q z i Z r z f q j P u z t B 0 v L 9 x J l q g C j w 4 B 6 r 7 B g k F w p G r s d r w u K t v 0 B 0 4 U x 6 h Q - k 1 H n s G k 8 z H l w t D 3 s j B n s 8 D _ 7 t C 9 _ h E n t t H w y - B 4 l n L t i H j 8 i 0 B o 3 l D o 9 o D t 4 _ E 4 p n B y l V i 5 z B 9 6 R r y _ J 1 z G o 5 m I z 9 _ B x _ - G _ t F 4 i M u 4 F t r P m i W k v R l k v C o k 3 C p k F r l 4 B 1 u H n k T h 5 x B v w G r n W - 3 d k n W x s Y j t X o t v D 7 m n F r u W i q j P v h S i 0 t B 9 g F 8 o k B 3 3 6 C 3 g m C 7 _ 7 G t v 8 B k u 3 C j 4 P v j M w - 3 D w o v B l j H 7 r f 1 l 5 J y l k C g m H w h O g g P z o V t p w E 0 1 O q 5 _ C 2 7 y D x 3 F - o T o t I y i 6 C 2 8 h B g r H y y l F h n L 1 1 7 C 2 _ g C 8 0 L 7 2 1 B z 3 F m 3 v B 7 t F w 9 k D k 9 J w y k B i x P 5 w 8 D 0 o k C q n F p g 6 B 2 0 D 7 8 q C s 3 x B _ 9 t C u 9 y C 9 - y C 1 s 0 B 0 w F l 2 P x x h H r k V 7 0 G y k v B 0 h G j r w B v m x C y g v C 2 r w C j x n C p 2 0 H s q q C v h P t w b y 8 1 E i t v B p n 8 F 0 8 i D z 4 j B 5 t F i 8 O q 4 y B - j n d m r s H z v t D _ _ z D g o L 4 1 P o 0 1 F u 6 6 C i 7 Q 7 v G v w G p r L l 6 9 B - q c 1 i f g 1 - C _ 2 a l g O 3 w G l q R y p x B w i 2 B y 5 a o x F o 0 F 6 o Z y l G o 1 j D s g 4 B - 2 8 C m 6 z G 7 4 W r m W w y X - m 1 B t 3 r D j j k C 2 r X x h S z _ K 3 r V y i P - 0 H 6 o Z z 2 _ B 0 v 6 B v g E h n Q 0 5 K 0 - c 8 g y B i x 6 C 1 8 h B 5 9 R k m S j q G v n y C 3 z t C 4 q S p k L l y V 3 r V 3 n _ O 3 o G l t l R k 7 q D m y M l 9 g C q m S - y 2 B v n 1 E u 4 H o _ q B u 6 i B 4 l 4 K j o L v j M h 4 F q u E s t 2 B i j 0 B w l G 4 - i B 4 q K w - G r _ F v l z C p s G z y n D h h X t 1 o C h q 1 B s i r B y 2 4 C r 7 k C i m H n 2 l J h q I 2 w G m r _ B r 3 Z 5 l l Y l 6 3 B q - G 4 0 1 J 2 7 0 E z 8 1 P 2 n t F - 6 G v 6 k E s x j C - y m C 0 2 O 4 g v B k j L 0 s P 6 h L g 4 G _ 9 I 9 _ l L 3 z B y l G y g 7 C r 1 N 7 7 X u 4 1 B t - w C 3 4 3 E g 8 v B 8 4 v F w m F k 8 3 C i v y E 5 9 W v s I o h J 6 9 z C p 3 G 6 _ _ I q w 3 E n x P q p G w n Q 5 - h B 8 v k B p j N u s 7 E 7 - L 3 n w B 8 - x F l k 6 P 3 5 s K 9 t o C u m O 5 p l B w y 4 C z _ x J 8 m w B j v g G 7 9 8 K _ p k H 2 v G k 6 n C 4 r 3 D 8 q U 1 0 o E r i 3 D 1 p 5 G 1 r n C n 0 a w k j B - 4 8 D z y V r g Y o - 0 G y 6 Y - l 8 B 9 0 9 K y 1 5 B 4 z G _ k r I p _ p B o t q I s k - I h q L k n Y 2 3 3 D w x m D 4 6 l Q 2 _ F u q w K r 1 _ C - 2 n Q 0 j 2 P r 5 g N w z v D 5 5 Y n 9 4 E p 1 g G m o x B k w P 8 3 G - v b j y 1 L 1 h v H 2 r M 4 9 r V p 7 q l B 1 u I - p 0 I x 6 m E i m w B h j k B y n Q u w o B 2 u q B g _ T n 9 e 9 k 9 H x l a j u Z z g R s t x U 4 x p B 6 t F j 7 q D 2 0 y I g 1 o B z y K z 6 k L 7 1 9 F y 1 E 4 4 m b 6 q S v s z B 7 h U 0 7 9 C 0 2 r G 9 y Q l l - B k 5 n C z - 1 C s _ 6 E 4 h q D t 4 h C 4 - q B w 4 m I 1 3 F 7 h N x j g B i 7 4 B p 6 o H t h y B _ 7 9 E - q g D 0 l q C m g O p x 4 M m m H s p 6 B 7 l 3 B l i P u r P q p G m 6 U u _ x C q q z C r s q D - 7 h B u 4 F 5 5 w B z y M y 0 w I o m O _ q s D i 6 _ B o 6 u M 6 t s D 4 2 z D x o w G w 6 r C y 2 _ B s i h K n 0 a 2 o w B t g y G 7 r p K 6 _ F q x w B n 1 Y 1 r u B k 5 t E s i y B n x 1 B h u t E w 0 k C 9 1 r D - u l C g y d y 5 2 C 8 o 6 C m 2 b u - r E r j v B 1 _ 8 C h s r G j k x C t h o B 7 m s D 9 u w B k v Z w 8 x O 8 g m D h t v B 7 m x B 9 1 3 I x o E w p G k 5 V 6 _ 4 C s h N o p j D g 2 R 7 8 n E 7 t 1 B 3 3 6 C y p G 1 9 m B 1 p p B h h Z t 6 H 3 4 6 F 7 o u D i 7 B g 1 D 9 v L y 4 - F r i p G m - p B x 4 R s 3 E q 1 T g 8 J - q O 6 r p D 8 3 4 B v r 7 J 8 s - B y - v C h 7 R v g 3 B q 8 r C _ t 1 B x q h B 4 h Z q 9 T 6 3 h D y j l D r k 9 C v w 4 B z u H 1 _ n H 2 s 5 D v m B l g W g 9 B p 1 _ l B z 9 6 H g g v C y k P g o 9 L 6 w 5 J t s y B s 7 y B u 0 W 4 q H 3 3 _ L h 3 u C l s G o r 9 D v z z B h n i D 1 r g J z h y B l 9 4 B r v U 1 i o E i k z D o 9 H j g i B r m 6 B 2 4 j B h _ F n l 2 B i 1 5 m B r 3 p B - 5 K i 0 3 B g 7 G 9 8 5 D i 4 T q p G 8 6 G k - o G 1 l n G p _ 7 B 2 2 o G k 2 n D x u p B o 9 9 B - m r B s q o B p g Y 0 1 I k 4 w B t o 4 E k 2 n D 1 6 x B w 1 l B 1 g T h 2 L o 7 v C w n N j i j B 0 h o B g w 1 F y s G o j 1 D - y Q 7 0 v C 5 2 6 D q p 3 Q i 3 l F 0 7 i C g q 1 B q m O 1 9 v B w 7 a 8 z s G 2 k Y t - G u 4 p E j 9 k E p k V w 0 7 D 3 i I 3 m p T q 3 3 B l r N k n H u y g B 9 t h B i n F w q 8 C 4 o j C 7 7 3 E r 3 g H m 4 P s t - D 8 3 F n i 5 B 3 p 3 B - k i B 9 y 9 C h 9 w E t r x f 1 k 9 O k 0 r E 6 7 0 E n 3 I o t y L y m n B s _ 9 C z 0 t D v q o B r y i B 8 q 4 C n u s F j 9 k P w j X s 1 s B x i I 7 x - T 1 4 1 O 5 j V w _ 4 R 6 3 h L 6 1 z H j 6 8 C y r n C 7 z 0 G g t U t 2 w B n j R o l s B 6 0 L k h O g k m F q 8 G u 6 i H i v w B i l 6 E s 9 Z 4 q H h y l B q x 6 B 5 t 7 C u - y B 6 t 9 B - t 4 C x y V _ o Z j 7 6 B i v i B 9 j Z 3 6 h B h k 5 C x q q C q m O h l r D z n g B 2 6 _ B l r _ E 3 u H 3 6 w B u u u B - 5 9 B r m 6 B k j L _ k k C j i h e u 0 p J h 2 N k 1 r C _ 6 G l 4 2 B i 1 R 5 r q B _ y j B o k 8 B _ 6 h B n j H i 8 e n j W 8 r 6 C 6 w 5 B j z g F x s y D s p Z o j 7 C 1 o 8 B 1 2 H 4 4 T 2 y X 2 3 F u y K i j 0 B 6 t F 9 1 g B 8 - c m l G l 5 3 G _ t g H t 9 x B m l s B i 5 V z u a 5 j m E 8 N u n P x r i B 4 4 j B q 3 x B 0 r O k o 6 I w m O 8 w m D g y 9 D k 8 a q i 8 D y q k D i w Z 0 k o C n n h I 8 2 G j z i O 6 y o D 6 j F 8 r 3 B 7 t H 4 u 6 B 6 - q B g g v B o g 5 C m i r C z l 2 B 6 t 4 L z 2 m C y x 8 E 4 4 j B 3 - S i u v E w 9 l B m k u B 8 - i G l z S y 9 r B z p h D u _ H 9 g i G o r z E q w 9 B i p 9 B 7 x O 9 6 w B h 1 o G 8 5 2 G u h v F p z m D 5 q H y t z C i 7 j C h 2 N s q b 4 n 3 B k z j D 5 6 V g q 2 B 3 - k B o q S w v n D r _ x D n l n D 3 3 h E w h r B - j l B x l p B 0 n 3 B l 6 Q o w O - 2 v J w k m B l 2 6 B i x F 7 t 8 B q 6 6 B x y 0 I s t k C s x j M y n 4 D 8 1 r F h 4 c o r k F u 3 5 B o 8 P 4 s z l D s i 1 I j 3 I - 6 9 C k _ J _ g q B _ s g r D x 8 j K p 7 i B 5 4 _ B u 7 R r i G 6 o w G y l w M i s t B i m K 8 o T g s V 8 4 N y n t E x 4 7 D 6 9 d p 3 h J o i 3 B 7 x x X w h r B 7 1 5 B q 4 n B 1 o 3 D r 8 Y 7 g n K s k n F n g m C q - s G t s R j r x B u i e 0 7 4 B 6 v u E 1 m K p - 0 I v v 5 F 5 9 v B r s g X m _ 1 F h i t C m x r B r 9 L 3 r O u n y C m w 4 K h s R 6 r v B 5 y H 6 _ s S u m I - x o B - 7 g D z 1 4 H 7 x U p 5 p L 1 o m K 5 5 W k 3 Z 3 s Z h 6 e z o n B k 8 P p 3 s B 7 h x L w 6 H x - 0 D 0 6 - B k i 5 C s 8 l B o n k C 2 m Q u w K y 2 H h 5 o E k n x H 1 9 _ G l 2 g G 4 0 v s D 8 _ F z 4 J 7 i V i l q D n r 9 n B - k q a - g O u l t B x s L i n V 8 u q C h 1 K 1 s q a 8 s G l o t D 6 k 5 C p v z B m 0 s C l l 0 i B v 1 h X i 7 J h v n D 4 0 P t t s B t 2 g I v i I h h g C t _ v H h h 6 C w o g C t g x B m 1 k D 5 B 0 p c h r f l - d k n g L n 9 x D 0 v V n s V r m I z i e x j v I 6 _ 1 F k 5 c _ p 5 C g l K h v i B o 5 r B - m L i p b m 6 m B u y 4 C 9 o T 4 1 5 V 0 2 H p y M w 6 Q p m o E 7 h x L j j H u h - B 2 r o B v p p E q x H t 4 T y 9 x E v 2 6 Q _ 7 G x q o M - n 2 D o 6 p C w n u v B r p G 3 0 L x 8 S 2 3 F 8 h N z h j D 2 u H y 2 u D w y X 5 n n E r 0 G 3 r 9 G m u y D 8 _ J 0 p h D h 6 J 0 z K p g Y g r d 9 q t K 2 0 r X 3 o p b 8 z j B v 6 m E t r y B p j 7 I 3 t u F y g P - r N g 5 V 9 0 l B 8 q 6 k B w o v D 1 p o F 3 u u C p m W - g O v y 6 B u _ H v y V 9 x p J m 0 r B k 6 j F x x F o t Q v w k H r v 4 H 9 9 W _ 6 h B y - 9 C 2 6 q M n j H o _ r C 8 s G h y U j v N 2 _ Z h r r B y 1 m C v 5 h L 3 1 1 D v 2 o S w _ 6 C k j m C _ w J 6 3 g E s p 4 B v 5 m L p j H 8 t 1 D m v 0 B 2 u b 6 h i B s 7 z M u n a 7 0 7 I w o v D _ 1 r F 3 5 4 F 7 9 2 8 D 1 m - D y y H t 2 9 B p 6 H k t y s B x 9 Z 1 q H 4 k p Q u 3 p Q _ u K v x S 8 9 s d k 0 G 3 s n G m 1 3 Y _ k f t r s D o h z C w s c 9 - 7 B p r E 4 - i B _ z 5 Z i o y D 9 3 t G 9 l G 1 8 7 j B z x 1 F 8 s j B 2 y H w v v J 5 x u B i p u D s m O - n L v - 7 J - i b 0 _ F z i u C g g h F y j l D g r 7 D p 6 5 E g x 2 I r y _ R 1 5 q E 4 q H h r _ B r p G m 0 3 T i s 5 J h o I x - y B - 7 z C w _ H v _ q I y n z C x 3 _ G y z 0 F p n _ I - 6 o R 2 x F s u 1 J h n P v 6 _ J _ z 3 X w 6 H r w 1 P w n l E t i I 1 k 6 X 6 1 V j 7 F 3 5 J 3 0 p P n 4 1 Z 2 4 j B w 4 6 D r j u H 2 j l B 5 6 G 1 x - G 5 o G 1 t N g s d 8 u H k 0 t F j n B z z H 0 3 F k q 0 F o q f z 8 j C m s s D j j H j 2 p D o - m B n v w E j s 9 H g 3 8 L u m O 7 t g D j o y B j t i B m 8 y B - s y B p 0 G q 9 T n q 2 J 1 3 m C _ 4 x B y t p C m y 1 G l z 7 I l 0 a w l V i x X i 7 v E - o G 2 k g D s i H o 5 e r p G q m S l g j C k j x C - o 2 F j 1 j B 8 _ o D r _ 8 E o w b i x r G z z l d z q x K i 6 m C l x g C j 8 z D k 1 r C y 3 0 B y t N 7 9 r C s x F u m L u 2 s B v j y C v w u B - s k B z 1 r J g o 3 C i 8 i B i t v B 2 1 v C 2 t 5 F j j Q 8 o P - i g C 5 s 3 C g 8 0 B y t j J k _ g Q h o L q r l C r n 8 G 3 1 r B h _ x B 1 o o B h z 1 D k x 6 M k v p D g h x D 3 i K h 6 k C v 3 w H n o c 2 l 5 E u x r B r 1 k H r y 8 D n 1 8 F - 9 7 B 9 3 G 5 h 7 9 B t 1 o C l x m p B v 6 H o x b m o U j q c _ 6 h B y 7 G 6 l 0 C 5 h 0 L o 9 n I w g 3 B k n h Q x 0 J o v s M 4 1 z W w x n R i 6 p E 0 8 M p j M 2 k g D n v 6 C i 6 s E r t Y g w X y p G k i w M 3 i o B - v J h 4 G j 0 x B 4 3 F w p 5 B l 7 5 C 1 5 u B n - b 4 m t Y 1 3 i C t l U 0 _ R h 3 G 6 w J 2 w 4 E y u p F x 3 t E t 7 R _ 2 u G u q v C 6 t 9 F n 8 p D y 7 1 C v 0 G v y Q 9 9 W p m W s j N z _ r G w k 4 I l p - C w 0 j C s 6 i G 9 9 _ 4 B - 7 g D 4 m r 7 B 2 1 h B g n - K 5 i 2 C x o q B k _ u M j r i B 7 y H i t t 6 C n w q s B _ s G 1 9 v B 5 p k B q 3 x B 6 h 6 G 9 m H t q 6 C p o W s z 9 N 1 t N h - i C o h 7 B l 5 v B 2 r 4 C 6 6 x K t s - L _ g 7 B i m p J 1 9 1 G w 4 k H h z 1 D _ 5 M i z n G 4 p G g n w M v 1 g C 3 t H 2 0 J 6 m V x r X t q F h t G o r N 3 7 u C 0 t V 6 5 u C z o U j w r B y s L h v V s r H n y O - n v B u x 4 D _ p R 0 o x B k 9 y D _ 8 - B 3 1 N u 2 z J u 7 M m 4 m C m 3 g C x g a 2 3 7 C h q l C x k l F n 3 G 3 w h N w 7 r H s 9 s F 1 0 6 I 2 p u M l i 9 K 1 u t D 7 m N r j M 6 1 V j 7 F 0 5 z O t s 5 J w 7 G 5 _ 8 S s 2 N t j x B i 8 h 2 C s - j B w 7 G v o h T q 5 i Q u m m C t g w C q w h H y l v C s h N g r H w l 3 J t 9 C - 4 Z 7 - D 1 3 M p 0 E m i G v s S 3 1 h F 6 u a 4 _ j E j v _ R p u 6 R h 3 I g g z B j 4 x C 4 7 G u n 5 B y - d 6 5 p G h 5 y J u r o F g h y E 6 o o B 1 z _ C 9 l - B g y 1 j C t 7 n p B w 6 t D p m s E 0 j S x l G m t x L z 3 F 4 z r C z p K r 9 o L r 1 p B 5 h t B x l G x z 1 V i 8 9 w E _ 9 i D m m n C 8 p 5 8 C n i q E 7 6 0 E 0 g w B s 8 M o j 1 D t z J 2 v - x B 3 g t G i u - F i t g B 4 8 9 S t 4 q B z k 8 H r x o g E 5 n w 0 R i h _ z C j i g - J g 3 I h j 9 u E 8 w 7 y N _ 1 4 L k n 9 o D s p z F r m m B x 5 l O k v u k D 9 _ V j p x 8 B k - n B 0 m d 0 - m I 0 s G 0 v w H 6 t H 6 k m P k 1 R r 4 y C 2 q J g 1 _ k C 2 q J 1 _ k m F z m k P z - 7 G v s J 9 v n B 0 o u L 0 0 z E 8 4 t D 7 8 u M 8 y u Y _ z 3 B 1 x l G o u g B k 1 y B i g 2 6 C 2 q J 6 n z G 0 n q B m 0 l H u _ p K q i _ B t r k P l q R j j g D r l G s w Z 1 j 0 I 0 0 z T y _ F 5 2 8 C i r 0 W v i u I 3 3 F 6 z o C u _ F x 5 z G s v h D 6 w 6 F u 2 m B l 2 p B l 9 x d j y Q v 3 c t w k H v h P g 1 4 C z r 0 F 7 t c n q 0 F o h 1 L g q h C - y Q g u s B r l G i 0 4 B q v j g C w l e j y Q n 9 e l i J x p u E 0 8 k H q x j K o - o G - g S 2 9 4 J t 3 V l r 1 B z j 5 G s l h G x u 6 W 0 p 8 J m q E 7 n _ J k r I o 7 f l 4 0 B 3 k w D 1 q H n 3 q C 2 s P 7 t o D m y u C 7 - x B 6 h L g 4 G 7 y t L 1 i d u 6 H k l o R o t X m l l G j v T l y Q q j s C 0 8 t D w m I r r y B u 6 3 C _ k L o v m C l 6 p E w l V 3 6 Y 3 4 f t g r B o x P n p d l 7 h L - s G p x w B y y H h w J n i O j 8 y G u 6 H 5 l t J l p U 5 h M x k X o o - E - 9 W 4 8 R w 2 H w q h B k - x C z g Z _ g O n q R u 2 v I g w k D x t H o o J w p s F o 1 i D 4 _ v C g - y D 8 m N l t M w p t B r 5 r E g 3 Z 9 6 q Y 1 g l L l x N v x q B _ 8 S t u 9 N n o 2 I j v z I g v m B w g w M g x O 3 o o B n l 2 d y s d 9 7 O 2 r 7 U q h O 1 4 n f j k o F z 5 - n B m - l i B 6 p 1 H l v 1 _ B h 6 u G 6 4 z 9 C o 7 y K 9 j 5 G 6 1 v y C y q y w G q o q T 6 w 2 3 C k y 2 f r 6 j F 9 1 o 1 B 7 m u C 3 5 p h B x 0 w D r 9 5 C y 4 w 5 I 7 y 9 Q _ s z O 9 4 j D j _ 3 D q s 5 D u 8 8 e 1 0 o d v r o c q w 2 G 7 u _ 5 L y j u B 4 4 j B u - y B k n Y 6 o o 6 O 4 i 3 P 6 6 x M 6 u M n l s I i m _ C 8 m o g E 5 9 7 8 B 5 k w C 6 w r a z 4 0 o B v w n b 2 g r H 1 m p s D n - n E n m x I z 7 4 h B _ y w H s o M i j 9 B l o b u _ s K r w 9 E 9 x o B 8 u s B k j p B 3 r O 5 u t F y s j K k 4 t B n q M p 6 n G 2 q J 1 p u E 8 g - D k q 6 O _ y z E 4 k r S 5 - _ W i i m K 6 t 8 4 E r k _ t B _ i H r 7 3 O l s r L y 1 z E - r y E h _ G m l p Y k t H k u 4 O n 5 u E q k s U t g h G i o v F x y H 2 6 i f 7 o q h D h 4 v F l 2 5 K 1 t i n B x k - K i 4 r I 5 8 m V 1 q H z g o f 5 _ 4 p B g m _ M j g s a t x 6 p C 6 5 Y s j Q 5 - b 7 i G 1 x t L y 9 u J - 6 G _ l n h B 7 r 6 G k w G 9 6 v H r r y B q x J p k 6 B x 4 8 B m 2 m V 7 h m o D u - k B m v i r C m 5 g w B u n z V t 8 r B u t u P 7 u T s q v r D y s t s B r y 6 H 0 t - C - 9 h B p p R t 5 b k o 4 T 0 o p G - k k E 0 7 z B k 9 v k D 0 l z j B q g n I 7 y w E o k l Y p z 6 u B 9 z l G k 8 n W z p m B l 2 x D z g 7 C p n o P k 9 k p B k f 0 3 g T n 3 - H & l t ; / r i n g & g t ; & l t ; / r p o l y g o n s & g t ; & l t ; r p o l y g o n s & g t ; & l t ; i d & g t ; 8 4 7 3 4 5 3 5 1 5 9 3 3 4 8 3 0 0 9 & l t ; / i d & g t ; & l t ; r i n g & g t ; h t u n 3 w 6 q p G 0 5 B v D 1 D k E k G 2 y G 3 q G t B 7 p C z _ C p j F n 1 C k C s 9 B j z C n 4 Z v h B o G t g B x 4 G k k D h D z N o X 2 4 B o G x R 8 O _ L n V y U j F m C 0 I p s C v 5 B m G 7 C t y B k _ B r l B 9 p E y 5 C r h B g E t 7 B j 7 B s u D _ D i 4 P 2 j B - g B l O - C v g B y q D z 0 B 8 D 5 M 9 G g C h E 6 s K u B 3 q D v x J l q B u C 2 5 B v w C v x C g F g b 2 l D t 4 D n k G k m M h 4 S 4 4 M l g H 7 r J w 5 K p - I r 5 C m h B j G h i B _ j H w g B 3 4 D r 1 F m r B 7 5 P _ C & l t ; / r i n g & g t ; & l t ; / r p o l y g o n s & g t ; & l t ; r p o l y g o n s & g t ; & l t ; i d & g t ; 8 4 7 3 4 5 6 1 2 7 2 7 3 5 9 8 9 7 7 & l t ; / i d & g t ; & l t ; r i n g & g t ; l m j m i 8 r 2 - F v F y E p Y - i B k E o C t K y p B 4 B q I 9 z E m D i D j C w r C & l t ; / r i n g & g t ; & l t ; / r p o l y g o n s & g t ; & l t ; r p o l y g o n s & g t ; & l t ; i d & g t ; 8 4 7 3 4 5 6 2 6 4 7 1 2 5 5 2 4 4 9 & l t ; / i d & g t ; & l t ; r i n g & g t ; 7 7 x s y m 6 q i G s E 1 F r p B n c y C y E o 7 F k E m C 5 E n l S x E v G _ - K g D l C & l t ; / r i n g & g t ; & l t ; / r p o l y g o n s & g t ; & l t ; r p o l y g o n s & g t ; & l t ; i d & g t ; 8 4 7 3 4 5 6 4 0 2 1 5 1 5 0 5 9 2 1 & l t ; / i d & g t ; & l t ; r i n g & g t ; j 5 t s o 0 y 2 p G w C z F _ G 1 D q C m M z Q 8 B y D m D y K s K & l t ; / r i n g & g t ; & l t ; / r p o l y g o n s & g t ; & l t ; r p o l y g o n s & g t ; & l t ; i d & g t ; 8 4 7 3 4 5 6 5 0 5 2 3 0 7 2 1 0 2 5 & l t ; / i d & g t ; & l t ; r i n g & g t ; x q s h 6 9 2 r i G s E _ G i 9 D 7 - G q E z F 3 0 N 0 Z D 6 G 4 C 6 o S 8 x B y 3 D 0 B - D u B w r C l I 2 C h C u 9 L j D - E 3 m H 7 9 C u D 3 C y 3 D h h F w F 4 9 - C j E l G 9 v C & l t ; / r i n g & g t ; & l t ; / r p o l y g o n s & g t ; & l t ; r p o l y g o n s & g t ; & l t ; i d & g t ; 8 4 7 3 4 5 6 5 0 5 2 3 0 7 2 1 0 2 6 & l t ; / i d & g t ; & l t ; r i n g & g t ; y 8 k l y 6 w l o G 2 Z x F 8 s F u 0 I p 7 b 4 j H v s E 8 G s n D l g L 3 u N j x d w n R 9 m I p r B h m D i 9 G 0 q m C 5 - w B w D v k I j 4 J p m J 8 q E i 2 C i D i t B m r F _ m I i 1 T 7 3 P v i P n j c j C & l t ; / r i n g & g t ; & l t ; / r p o l y g o n s & g t ; & l t ; r p o l y g o n s & g t ; & l t ; i d & g t ; 8 4 7 3 4 5 6 8 1 4 4 6 8 3 6 6 3 3 7 & l t ; / i d & g t ; & l t ; r i n g & g t ; h s q 7 4 - o i h G p j R n s u G 0 0 p F y _ H 4 3 F 8 2 1 B w q F _ 9 R k x 2 l B l 0 g V m u w E 6 t p B w 3 w G s w 8 H 2 h T o 3 G 2 2 9 G p p v B 6 m 3 B z r O 4 k a 5 q 5 R x o 5 C 2 q J - 0 h H l p 4 C _ j b r z G 3 s L t g 2 C 9 7 r N & l t ; / r i n g & g t ; & l t ; / r p o l y g o n s & g t ; & l t ; r p o l y g o n s & g t ; & l t ; i d & g t ; 8 4 7 3 4 5 6 8 1 4 4 6 8 3 6 6 3 3 8 & l t ; / i d & g t ; & l t ; r i n g & g t ; m i k _ 8 s 7 k h G w C v D 2 s F 4 E o G 2 I t E q z F t C k D 9 D p D & l t ; / r i n g & g t ; & l t ; / r p o l y g o n s & g t ; & l t ; r p o l y g o n s & g t ; & l t ; i d & g t ; 8 4 7 3 4 5 7 0 2 0 6 2 6 7 9 6 5 4 5 & l t ; / i d & g t ; & l t ; r i n g & g t ; l q k o 6 j z 2 g G m 1 n B x 4 - F w 1 q E k 5 x C m 8 Y 0 - 9 a h z s B p m i B w v R h 1 E h p 2 B 6 5 g H 5 0 u J h 2 S 4 g o B 6 g 4 C 7 w y Q 6 0 q B y i f s - G r r 5 G _ v n D 7 u s X y u H g 1 i C - s G y x q H v g 3 B r i H z z r B 8 j j G p 7 i B 4 5 n B 9 n v H 5 h 6 G 9 o u B g n T s s 9 Q k t 4 D h p - B s p K q q v E 0 v r C 0 i n F l 2 N k 2 n D i t i B i y z B t 6 8 E t m q C q s z C 4 3 i J q m W z p y L z 5 n E r 6 r B z j a z w j B 5 s W o 6 w C - - j C 6 o Z 7 3 h D x y d 5 l h B 8 z h D j w T r m 6 B 3 z 9 C v r o F 2 m I q v b 2 i I j g Z z 2 O g v u B r 3 4 B 8 6 9 B h q 1 B 5 5 3 Z x 2 N t 8 Z l m 9 C i 2 S t 6 h L g i r S 4 u H 6 4 Q 3 z k d v k a q v 0 B h x F 6 h s E x k k G h 5 x B r m u B g h g E 5 1 h G z o 4 D 9 o 6 C r 0 S q x v C o r _ N t s _ I q w b l 6 z D q o 7 C r t 5 E 4 k l B r w 3 C 4 v _ E t 2 c x - F 3 l c 3 u h D 4 1 l B g 4 m H l n O q p p N 2 h m L v m I y 0 k N i 2 L 6 k h M q _ 7 D 9 q u G u _ k C y l G t r x D 1 s G 7 p r O 0 _ L u 9 n C x _ F o r q G 2 - k B 4 - u F g m p M p 6 H y q s B 3 1 7 L y s e 4 u H w u 3 G v 2 H m k h B z y g V u j i K l 8 I 9 4 l I v m o I 3 z G u 8 k E x y u Q - i _ Q h i x B 6 l 4 V 2 j 3 G i m J n u F s j i B 7 k X j o p E 3 n 8 K 3 _ w E x 3 m C 1 k 9 B 4 z G n 6 z B j x j B 5 v n G 3 _ M u g L 7 3 o D h p t I _ 2 7 D 3 t O o s o C v p 5 D 5 q H m 6 T x l Y x t j D i y p B x x e 9 5 Y s v n C 2 r x P 5 7 G t 3 b 3 h i B g 3 O y r g D 1 p p B 3 g V g 1 p G u u E 1 w G y h b l y i D s 6 H 2 h 8 G z y H _ 8 d l s l B g p u D 1 _ X k - U m 0 6 C - o G 1 7 N t j x B s v T 9 2 Y _ u h C j s V i x v D 3 w w - B 6 3 n F 7 j 6 U 3 h g I z p h N n y u C o 4 8 Z x 2 G p _ 5 C t u M w h T 6 h L z _ - D p p q B z - c l p R n v 7 D 4 t n B s m m B v y g B z r O q _ F 0 8 S q g 8 C m p c l v N i s j B k 2 3 B i 3 G q i T s 4 l H _ 5 F i 2 t B y 7 h B i p 5 B 6 k s H w 7 r C j - l E 7 i r C 5 m l G 2 q J _ 8 g E 1 y o B j x 6 C 7 3 v F w 7 6 D y y 2 D n - h C p 5 q B o i - B _ m H _ 7 7 B x t 0 B 2 v 6 B 1 z - B h j J g 4 G o y 8 H q 6 j P s l h V p _ H h 3 q o C k 8 o 3 B h 4 F k n F 0 g m L z 4 R p t M o _ K s p 5 P s o L 4 s m S i x x B 5 y v H 7 j 9 l C t w m C 8 0 T x v J g w V i j U h l K x h w B j _ - E s x s G k 9 1 E 0 n q D t t G j v p G 1 4 R 5 4 k B 9 7 G 7 s 1 C t m 4 B o z n F u u r P _ 6 Z 3 5 J 1 3 i H y 8 t E 0 s 6 E 9 s y D u i l G q m r L - h _ E l j t C x 0 - E t 8 l O t u Q 8 o 6 C v z t F 6 w 5 B 3 y H k _ i D z i 9 C - 5 - J & l t ; / r i n g & g t ; & l t ; / r p o l y g o n s & g t ; & l t ; r p o l y g o n s & g t ; & l t ; i d & g t ; 8 4 7 3 4 5 7 0 2 0 6 2 6 7 9 6 5 4 6 & l t ; / i d & g t ; & l t ; r i n g & g t ; k n j n r n s z o G s E 1 F k r P 0 E s 8 K 1 B m l N j D k C t B 8 B m P 7 5 D r l E k 6 E y _ B 2 i E p G 7 D & l t ; / r i n g & g t ; & l t ; / r p o l y g o n s & g t ; & l t ; r p o l y g o n s & g t ; & l t ; i d & g t ; 8 4 7 3 4 5 7 0 2 0 6 2 6 7 9 6 5 4 7 & l t ; / i d & g t ; & l t ; r i n g & g t ; h 7 q v _ y p _ g G o m e - 1 N k 9 S y r _ F l g 5 B h t W _ _ 2 B 4 t x C 6 r o B h k F x p G m z r C s 7 I 9 - _ B 4 2 l F 0 r h S i g 8 C 6 m H t 4 K q 1 T j o z B 5 v n D 8 9 E p _ F 3 _ o C h g j G & l t ; / r i n g & g t ; & l t ; / r p o l y g o n s & g t ; & l t ; r p o l y g o n s & g t ; & l t ; i d & g t ; 8 4 7 3 4 5 7 0 2 0 6 2 6 7 9 6 5 4 8 & l t ; / i d & g t ; & l t ; r i n g & g t ; v 3 s 2 _ 0 7 r q G j I w E 3 D q G _ J o N 9 O _ M 4 s B 9 O i H j F - R 8 L 1 g B 1 1 C 1 L k E - E p K g e 5 0 B - C _ H 8 j G q n C 1 o D j h B j b u M p Y 1 W k G 3 G x H 4 Y m x B n W g Q 1 R q Q m e 9 C 6 O 0 Y k Q _ D i C u D l R 4 K k 8 B S n k E 0 X i L r E g k D l S 4 p B 5 K x H t B r E 8 L k k D k e 4 P 6 L z H - C n H 0 F _ B m F o p B k F n M 5 d k h B g D 8 C j I v D j M l N 3 C r C - D j J u H 0 G n L h G o S h Q j E h k B 6 E s E z F 2 G t U g F j C t D s E 9 H m D w D g C p C k O 8 E 1 S g D p G - n C p D x F 0 C z D 7 B h G 8 F n Z i D 7 p B u b y 7 B 3 w C v Y t D 0 C _ E 4 t B p U l C 7 L i n B 2 m B k S 7 d m F i F 7 I & l t ; / r i n g & g t ; & l t ; / r p o l y g o n s & g t ; & l t ; r p o l y g o n s & g t ; & l t ; i d & g t ; 8 4 7 3 4 5 7 0 2 0 6 2 6 7 9 6 5 4 9 & l t ; / i d & g t ; & l t ; r i n g & g t ; 1 4 z w 0 j 3 q q G m V 2 C h C q C j O 1 H _ D c 6 B 1 C j g B h J o W & l t ; / r i n g & g t ; & l t ; / r p o l y g o n s & g t ; & l t ; r p o l y g o n s & g t ; & l t ; i d & g t ; 8 4 7 3 4 5 7 0 2 0 6 2 6 7 9 6 5 5 0 & l t ; / i d & g t ; & l t ; r i n g & g t ; 3 q y z 3 1 k z o G y J t I h 1 B 3 5 U 6 9 C 1 H 9 E s D y D v 1 H p n J 3 p F g D z j B & l t ; / r i n g & g t ; & l t ; / r p o l y g o n s & g t ; & l t ; r p o l y g o n s & g t ; & l t ; i d & g t ; 8 4 7 3 4 5 7 0 2 0 6 2 6 7 9 6 5 5 1 & l t ; / i d & g t ; & l t ; r i n g & g t ; j t x h j w 2 i h G 5 B 9 1 D 3 F n D q q 0 Q v H t J 9 G l E 0 m q Q i D 8 C & l t ; / r i n g & g t ; & l t ; / r p o l y g o n s & g t ; & l t ; r p o l y g o n s & g t ; & l t ; i d & g t ; 8 4 7 3 4 5 7 0 2 0 6 2 6 7 9 6 5 5 2 & l t ; / i d & g t ; & l t ; r i n g & g t ; z 6 m r 7 8 9 t o G 1 l C j h D y E 0 a 1 B t 8 B 4 o F 8 7 E y d z C s v B 6 n B 2 r G n g C 9 D i b & l t ; / r i n g & g t ; & l t ; / r p o l y g o n s & g t ; & l t ; r p o l y g o n s & g t ; & l t ; i d & g t ; 8 4 7 3 4 5 7 0 2 0 6 2 6 7 9 6 5 5 3 & l t ; / i d & g t ; & l t ; r i n g & g t ; _ - m n l v w q q G j I 5 F s C l h B _ D u Y w F 4 F r G 2 _ C 5 D & l t ; / r i n g & g t ; & l t ; / r p o l y g o n s & g t ; & l t ; r p o l y g o n s & g t ; & l t ; i d & g t ; 8 4 7 3 4 5 7 0 2 0 6 2 6 7 9 6 5 5 4 & l t ; / i d & g t ; & l t ; r i n g & g t ; v w x - t y 9 p q G w C 1 F 1 D s U x F m N n F _ I q D v E 0 D r G k I r N r C i D 9 D 6 E & l t ; / r i n g & g t ; & l t ; / r p o l y g o n s & g t ; & l t ; r p o l y g o n s & g t ; & l t ; i d & g t ; 8 4 7 3 4 5 7 0 2 0 6 2 6 7 9 6 5 5 5 & l t ; / i d & g t ; & l t ; r i n g & g t ; _ y 3 x h p v x o G x u u J i j d v v g D j j v D - y U 9 - R 3 r p C & l t ; / r i n g & g t ; & l t ; / r p o l y g o n s & g t ; & l t ; r p o l y g o n s & g t ; & l t ; i d & g t ; 8 4 7 3 4 5 7 0 2 0 6 2 6 7 9 6 5 5 6 & l t ; / i d & g t ; & l t ; r i n g & g t ; g w 3 q l j t 7 g G m 6 w D g h _ B p 4 5 g B g y q G 1 9 - C u q W m t - G u o l K y 0 F w 9 O g 8 h C o s k K y t Q - g u B v v l C 7 v d 7 5 t B 5 p S 4 t 6 Q z 1 0 E 0 5 h G i k 5 H 9 j g L t v l G & l t ; / r i n g & g t ; & l t ; / r p o l y g o n s & g t ; & l t ; r p o l y g o n s & g t ; & l t ; i d & g t ; 8 4 7 3 4 5 7 0 5 4 9 8 6 5 3 4 9 1 3 & l t ; / i d & g t ; & l t ; r i n g & g t ; r 4 x q w l 4 _ g G z x r B _ G 6 a 0 Z u E 2 C k p G k E h F i C y 8 G y D x o E z m i B y D y I p G 7 D & l t ; / r i n g & g t ; & l t ; / r p o l y g o n s & g t ; & l t ; r p o l y g o n s & g t ; & l t ; i d & g t ; 8 4 7 3 4 5 7 0 8 9 3 4 6 2 7 3 2 8 1 & l t ; / i d & g t ; & l t ; r i n g & g t ; q g 9 g 5 0 h - g G 5 B v D z D s C 7 1 b h 6 V n D j D m C 6 i E r o 9 B _ I 7 U z C g C k u I i F k o H l u n D i F 2 k Q j C & l t ; / r i n g & g t ; & l t ; / r p o l y g o n s & g t ; & l t ; r p o l y g o n s & g t ; & l t ; i d & g t ; 8 4 7 3 4 5 7 0 8 9 3 4 6 2 7 3 2 8 2 & l t ; / i d & g t ; & l t ; r i n g & g t ; j p l r t 3 w 0 o G o 5 B r 9 B 0 f - B s B r S g E 4 I u u B - y C 5 Q 9 G 6 H g D - T & l t ; / r i n g & g t ; & l t ; / r p o l y g o n s & g t ; & l t ; r p o l y g o n s & g t ; & l t ; i d & g t ; 8 4 7 3 4 5 7 0 8 9 3 4 6 2 7 3 2 8 3 & l t ; / i d & g t ; & l t ; r i n g & g t ; _ t s 1 8 t p t q G w C 1 F 4 E r I m E h O _ H m Q g E 9 C 3 G 1 C 9 J n Z 4 F j E w H _ U h M & l t ; / r i n g & g t ; & l t ; / r p o l y g o n s & g t ; & l t ; r p o l y g o n s & g t ; & l t ; i d & g t ; 8 4 7 3 4 5 7 0 8 9 3 4 6 2 7 3 2 8 4 & l t ; / i d & g t ; & l t ; r i n g & g t ; w 1 1 k 5 9 g 1 g G p r I 0 C 2 C s B i E h 4 H - C v C v E h r C j m E z C y D r J y K y 0 E & l t ; / r i n g & g t ; & l t ; / r p o l y g o n s & g t ; & l t ; r p o l y g o n s & g t ; & l t ; i d & g t ; 8 4 7 3 4 5 7 0 8 9 3 4 6 2 7 3 2 8 5 & l t ; / i d & g t ; & l t ; r i n g & g t ; i u q 1 j 6 8 9 g G 5 q D y R 8 G 7 F i E k U t p E w Y n f v f o I g C m D w H _ N - L s g B & l t ; / r i n g & g t ; & l t ; / r p o l y g o n s & g t ; & l t ; r p o l y g o n s & g t ; & l t ; i d & g t ; 8 4 7 3 4 5 7 1 2 3 7 0 6 0 1 1 6 4 9 & l t ; / i d & g t ; & l t ; r i n g & g t ; t - - s 2 t r u q G t F z F 4 C w G x b t B i I 5 J n J - D 6 R & l t ; / r i n g & g t ; & l t ; / r p o l y g o n s & g t ; & l t ; r p o l y g o n s & g t ; & l t ; i d & g t ; 8 4 7 3 4 6 1 1 7 8 1 5 5 1 3 9 0 7 3 & l t ; / i d & g t ; & l t ; r i n g & g t ; k - 9 1 h s - 5 h G 6 q c 1 u i M v 7 q j B 9 h v E i w P - s k 2 B & l t ; / r i n g & g t ; & l t ; / r p o l y g o n s & g t ; & l t ; r p o l y g o n s & g t ; & l t ; i d & g t ; 8 4 7 3 4 6 1 1 7 8 1 5 5 1 3 9 0 7 4 & l t ; / i d & g t ; & l t ; r i n g & g t ; z m v x i o 2 8 h G j 3 C 5 3 C v m C q m D i W n u C 4 h C _ G w N u e k U t K t B 2 3 d t m E t 5 B n B i T y I r k B t Z n G t j D & l t ; / r i n g & g t ; & l t ; / r p o l y g o n s & g t ; & l t ; r p o l y g o n s & g t ; & l t ; i d & g t ; 8 4 7 3 4 6 1 1 7 8 1 5 5 1 3 9 0 7 5 & l t ; / i d & g t ; & l t ; r i n g & g t ; y 2 v g v y 5 j p G 8 9 0 F _ j f 1 o O o 6 m d 8 v X 2 6 z T & l t ; / r i n g & g t ; & l t ; / r p o l y g o n s & g t ; & l t ; r p o l y g o n s & g t ; & l t ; i d & g t ; 8 4 7 3 4 6 1 1 7 8 1 5 5 1 3 9 0 7 6 & l t ; / i d & g t ; & l t ; r i n g & g t ; q 6 4 _ v 9 j 5 h G x m O 3 1 L l p M o 8 C y E h C l F 9 E i 7 I p l y B p 9 D q o B z C z a p C h J h x G & l t ; / r i n g & g t ; & l t ; / r p o l y g o n s & g t ; & l t ; r p o l y g o n s & g t ; & l t ; i d & g t ; 8 4 7 3 4 6 1 2 4 6 8 7 4 6 1 5 8 0 9 & l t ; / i d & g t ; & l t ; r i n g & g t ; 0 6 y 7 0 1 1 7 h G k m E q f j L t 5 C h L v X 8 j J - 1 B g N 3 u C 2 C h C q G 4 Y i - F _ L 8 D l D 2 k B j D - E s 9 B z x E 5 M _ g E 5 9 S 4 o B y T h J 7 D 3 S q H 5 P 1 I & l t ; / r i n g & g t ; & l t ; / r p o l y g o n s & g t ; & l t ; r p o l y g o n s & g t ; & l t ; i d & g t ; 8 4 7 3 4 6 1 2 4 6 8 7 4 6 1 5 8 1 0 & l t ; / i d & g t ; & l t ; r i n g & g t ; r 9 y p g t g 9 h G 9 z 4 F g s i C 3 5 n N i q 4 C 9 0 4 G 1 q 1 B k s 7 D 1 4 Y _ v 3 J x u 1 H u _ h G & l t ; / r i n g & g t ; & l t ; / r p o l y g o n s & g t ; & l t ; r p o l y g o n s & g t ; & l t ; i d & g t ; 8 4 7 3 4 6 1 3 4 9 9 5 3 8 3 0 9 1 3 & l t ; / i d & g t ; & l t ; r i n g & g t ; o 7 3 n 5 w i 7 h G l L t 2 B n d t d 8 4 B m g W w Z x i E 7 H l D g k B 5 R - V 4 r X r o P u _ J x y C y c y X p B 4 F l E h E _ C 6 E 3 x F o E 8 E y j O 4 t B h Z 4 m B 3 i K g z D r o L 1 P & l t ; / r i n g & g t ; & l t ; / r p o l y g o n s & g t ; & l t ; r p o l y g o n s & g t ; & l t ; i d & g t ; 8 4 7 3 4 6 2 4 8 3 8 2 5 1 9 7 0 5 7 & l t ; / i d & g t ; & l t ; r i n g & g t ; u m w 9 _ j n y i G x 9 M u E g H o p C k E 7 1 E - r C 1 j H 6 B j 6 B y D r C 5 6 C k k C p w C & l t ; / r i n g & g t ; & l t ; / r p o l y g o n s & g t ; & l t ; r p o l y g o n s & g t ; & l t ; i d & g t ; 8 4 7 3 4 6 2 4 8 3 8 2 5 1 9 7 0 5 8 & l t ; / i d & g t ; & l t ; r i n g & g t ; m _ r 2 q 9 p x h G t D w E v d l k F v D 2 C 9 F l D v H x 2 I x C - G 6 v C y K m K & l t ; / r i n g & g t ; & l t ; / r p o l y g o n s & g t ; & l t ; r p o l y g o n s & g t ; & l t ; i d & g t ; 8 4 7 3 4 6 2 6 8 9 9 8 3 6 2 7 2 6 5 & l t ; / i d & g t ; & l t ; r i n g & g t ; p t 3 9 h j 9 k o G j I u a 6 p K w 1 n B g r C 4 o C s U g E m l C k 8 G u l F - z H 2 r I k v B 5 0 H o u E h E 7 - B 6 r C u m E l - B 9 n C - F & l t ; / r i n g & g t ; & l t ; / r p o l y g o n s & g t ; & l t ; r p o l y g o n s & g t ; & l t ; i d & g t ; 8 4 7 3 4 6 2 6 8 9 9 8 3 6 2 7 2 6 6 & l t ; / i d & g t ; & l t ; r i n g & g t ; u z k x z 7 r k o G n o B _ G 9 F 1 t B p l q B q w B k I 9 J t C 0 s C 8 4 G 4 7 Q j C & l t ; / r i n g & g t ; & l t ; / r p o l y g o n s & g t ; & l t ; r p o l y g o n s & g t ; & l t ; i d & g t ; 8 4 7 3 4 6 2 6 8 9 9 8 3 6 2 7 2 6 7 & l t ; / i d & g t ; & l t ; r i n g & g t ; 4 s 9 9 q 0 - k o G s E p g G w g M s y D 6 7 F l 5 C w C s 2 J k v L _ 6 K r s D n F s k E 3 g Y z r S 4 w J s n C s q I l z H 7 J 9 i C l i H 6 q O z h Q 1 k P u p E & l t ; / r i n g & g t ; & l t ; / r p o l y g o n s & g t ; & l t ; r p o l y g o n s & g t ; & l t ; i d & g t ; 8 4 7 3 4 6 2 6 8 9 9 8 3 6 2 7 2 6 8 & l t ; / i d & g t ; & l t ; r i n g & g t ; l l 4 - h o 9 k o G 5 B 3 r H g l H 4 C i y I n S 5 t K j D j z R 7 m H l B v E v p K 3 x C o t C 5 x Q 2 4 O 3 3 B & l t ; / r i n g & g t ; & l t ; / r p o l y g o n s & g t ; & l t ; r p o l y g o n s & g t ; & l t ; i d & g t ; 8 4 7 3 4 6 3 0 6 7 9 4 0 7 4 9 3 1 3 & l t ; / i d & g t ; & l t ; r i n g & g t ; r 2 w p 1 u l l o G 9 p h F q k W g H 8 l I 2 y G x H u i K u j t B p v p B i E z u P - v j B j o c o j B o x F m _ M 8 B v q P 2 _ I 4 7 J r s Z q k Q 5 I - - R x 6 S p x Q g x c & l t ; / r i n g & g t ; & l t ; / r p o l y g o n s & g t ; & l t ; r p o l y g o n s & g t ; & l t ; i d & g t ; 8 4 7 3 4 6 3 1 3 6 6 6 0 2 2 6 0 4 9 & l t ; / i d & g t ; & l t ; r i n g & g t ; j - i j w y 8 v i G 2 0 G y C y E 1 o X i E - C t B _ 8 O z C _ B i u I j E g F s n H & l t ; / r i n g & g t ; & l t ; / r p o l y g o n s & g t ; & l t ; r p o l y g o n s & g t ; & l t ; i d & g t ; 8 4 7 3 4 6 6 1 2 5 9 5 7 4 6 4 0 6 5 & l t ; / i d & g t ; & l t ; r i n g & g t ; r m 3 z g k 1 6 g G r D 1 F m m J p F m G i C r w D 9 G l y D w H 0 N & l t ; / r i n g & g t ; & l t ; / r p o l y g o n s & g t ; & l t ; r p o l y g o n s & g t ; & l t ; i d & g t ; 8 4 7 3 4 6 6 1 2 5 9 5 7 4 6 4 0 6 6 & l t ; / i d & g t ; & l t ; r i n g & g t ; q 6 p 4 n z t j q G 4 G i H s g C i o C r H s D - G m F j k G l C 6 E & l t ; / r i n g & g t ; & l t ; / r p o l y g o n s & g t ; & l t ; r p o l y g o n s & g t ; & l t ; i d & g t ; 8 4 7 3 4 6 6 1 9 4 6 7 6 9 4 0 8 0 1 & l t ; / i d & g t ; & l t ; r i n g & g t ; w t t - s h 7 o q G w J w E 7 F q G u j K 2 u H 8 o L k C 0 u B 9 j C 5 R R 4 B o L k 8 E _ 3 B y d 8 S 0 F o D y H i 1 E 7 P p Q - I 3 B p X 1 j B s 0 B n c 8 g B o W s 1 C n - B - w G 3 w C j C & l t ; / r i n g & g t ; & l t ; / r p o l y g o n s & g t ; & l t ; r p o l y g o n s & g t ; & l t ; i d & g t ; 8 4 7 3 4 6 6 1 9 4 6 7 6 9 4 0 8 0 2 & l t ; / i d & g t ; & l t ; r i n g & g t ; o v o h 8 x y o q G l I v I q C o q B i G g L v E 1 E k F j U k t B & l t ; / r i n g & g t ; & l t ; / r p o l y g o n s & g t ; & l t ; r p o l y g o n s & g t ; & l t ; i d & g t ; 8 4 7 3 4 6 6 1 9 4 6 7 6 9 4 0 8 0 3 & l t ; / i d & g t ; & l t ; r i n g & g t ; 3 9 p 9 o j _ w g G w C 1 F x I 1 B _ I z N q I z M w H 9 H & l t ; / r i n g & g t ; & l t ; / r p o l y g o n s & g t ; & l t ; r p o l y g o n s & g t ; & l t ; i d & g t ; 8 4 7 3 4 6 6 1 9 4 6 7 6 9 4 0 8 0 4 & l t ; / i d & g t ; & l t ; r i n g & g t ; v n h r q 4 _ l h G i 6 X 0 9 X 6 u H l - U v r x D x _ F j 3 3 V 4 3 d 1 q K 0 s L k s 6 C 6 v _ E h h S 8 5 5 J & l t ; / r i n g & g t ; & l t ; / r p o l y g o n s & g t ; & l t ; r p o l y g o n s & g t ; & l t ; i d & g t ; 8 4 7 3 4 6 6 1 9 4 6 7 6 9 4 0 8 0 5 & l t ; / i d & g t ; & l t ; r i n g & g t ; x g _ 8 l z k 0 g G y 5 K 2 u 4 H p s N m t M w h y F 0 z G q w 6 E r 3 4 B - o G 9 p 2 B n m W 9 9 z B _ x 1 L k 9 J - 9 R o u t G 0 o s F 2 5 m C 7 z p Z & l t ; / r i n g & g t ; & l t ; / r p o l y g o n s & g t ; & l t ; r p o l y g o n s & g t ; & l t ; i d & g t ; 8 4 7 3 4 6 6 1 9 4 6 7 6 9 4 0 8 0 6 & l t ; / i d & g t ; & l t ; r i n g & g t ; y j k _ k 8 2 o q G v F x D 1 D l D _ I 6 D - E t B x C 4 F m F l M 9 T & l t ; / r i n g & g t ; & l t ; / r p o l y g o n s & g t ; & l t ; r p o l y g o n s & g t ; & l t ; i d & g t ; 8 4 7 3 4 6 6 1 9 4 6 7 6 9 4 0 8 0 7 & l t ; / i d & g t ; & l t ; r i n g & g t ; 2 s 3 r k 9 3 z g G 1 O x F h m C g H s G _ D i C 3 h C 0 X y D m D i D 7 D & l t ; / r i n g & g t ; & l t ; / r p o l y g o n s & g t ; & l t ; r p o l y g o n s & g t ; & l t ; i d & g t ; 8 4 7 3 4 6 6 1 9 4 6 7 6 9 4 0 8 0 8 & l t ; / i d & g t ; & l t ; r i n g & g t ; r 0 y j 8 1 3 4 g G 4 G 2 C 4 C n O 7 t B o C - C p y D l B z C 3 C 8 H i D y B - 6 L & l t ; / r i n g & g t ; & l t ; / r p o l y g o n s & g t ; & l t ; r p o l y g o n s & g t ; & l t ; i d & g t ; 8 4 7 3 4 6 6 1 9 4 6 7 6 9 4 0 8 0 9 & l t ; / i d & g t ; & l t ; r i n g & g t ; m q o 6 n 2 j l h G 4 G 3 F p w G l D o C 7 E 9 n N y F g C 6 v C r C n C 7 D i m I & l t ; / r i n g & g t ; & l t ; / r p o l y g o n s & g t ; & l t ; r p o l y g o n s & g t ; & l t ; i d & g t ; 8 4 7 3 4 6 6 1 9 4 6 7 6 9 4 0 8 1 0 & l t ; / i d & g t ; & l t ; r i n g & g t ; n r p _ g u v 2 g G j I m 3 Y 8 U 1 F 1 D 7 x h B j D k C 6 h K u D 1 E - 8 q B k D g D x t D & l t ; / r i n g & g t ; & l t ; / r p o l y g o n s & g t ; & l t ; r p o l y g o n s & g t ; & l t ; i d & g t ; 8 4 7 3 4 6 6 1 9 4 6 7 6 9 4 0 8 1 1 & l t ; / i d & g t ; & l t ; r i n g & g t ; u _ k u m 2 8 y g G j 5 d r 9 i C 6 7 2 D 0 q V h y x B 8 p 0 D 4 j v B 5 i y B 3 w 6 D 4 6 h C 6 n Z 5 h K v g i E & l t ; / r i n g & g t ; & l t ; / r p o l y g o n s & g t ; & l t ; r p o l y g o n s & g t ; & l t ; i d & g t ; 8 4 7 3 4 6 6 1 9 4 6 7 6 9 4 0 8 1 2 & l t ; / i d & g t ; & l t ; r i n g & g t ; v 4 5 m o k h p q G p y e x 8 k E p u y C w k N z o 3 F 2 6 G n g 3 B k y P p w _ B _ 3 T 2 w l L n r u B p 1 r 6 B & l t ; / r i n g & g t ; & l t ; / r p o l y g o n s & g t ; & l t ; r p o l y g o n s & g t ; & l t ; i d & g t ; 8 4 7 3 4 6 6 1 9 4 6 7 6 9 4 0 8 1 3 & l t ; / i d & g t ; & l t ; r i n g & g t ; r o 1 r 7 p i h h G v F 3 F k K x H p l 6 C q D x E n E _ z D g F w 7 - B & l t ; / r i n g & g t ; & l t ; / r p o l y g o n s & g t ; & l t ; r p o l y g o n s & g t ; & l t ; i d & g t ; 8 4 7 3 4 6 6 1 9 4 6 7 6 9 4 0 8 1 4 & l t ; / i d & g t ; & l t ; r i n g & g t ; u r n n m 8 m n h G j I v I 3 g L z H 6 D - n P 7 G 6 s D r C g D m x R & l t ; / r i n g & g t ; & l t ; / r p o l y g o n s & g t ; & l t ; r p o l y g o n s & g t ; & l t ; i d & g t ; 8 4 7 3 4 6 6 1 9 4 6 7 6 9 4 0 8 1 5 & l t ; / i d & g t ; & l t ; r i n g & g t ; 8 q - o y i u o q G 4 Q x D h C q G 8 P t B t E 6 F t M 7 I & l t ; / r i n g & g t ; & l t ; / r p o l y g o n s & g t ; & l t ; r p o l y g o n s & g t ; & l t ; i d & g t ; 8 4 7 3 4 6 6 1 9 4 6 7 6 9 4 0 8 1 6 & l t ; / i d & g t ; & l t ; r i n g & g t ; - j s u q u 2 o q G s E _ G n D j F 8 D w P q M 6 Y 6 I v C u D 2 D k D 9 I _ j C _ C v p B & l t ; / r i n g & g t ; & l t ; / r p o l y g o n s & g t ; & l t ; r p o l y g o n s & g t ; & l t ; i d & g t ; 8 4 7 3 4 6 6 1 9 4 6 7 6 9 4 0 8 1 7 & l t ; / i d & g t ; & l t ; r i n g & g t ; s 4 v t 9 5 5 3 g G 4 G 3 F 0 x C v H o c x C w D t s B t G j G h - B & l t ; / r i n g & g t ; & l t ; / r p o l y g o n s & g t ; & l t ; r p o l y g o n s & g t ; & l t ; i d & g t ; 8 4 7 3 4 6 6 4 0 0 8 3 5 3 7 1 0 0 9 & l t ; / i d & g t ; & l t ; r i n g & g t ; q j 6 z 2 2 w q q G 4 G n T r P s G t x L 4 B x C _ B t C r G h q B i h B i 1 C & l t ; / r i n g & g t ; & l t ; / r p o l y g o n s & g t ; & l t ; r p o l y g o n s & g t ; & l t ; i d & g t ; 8 4 7 3 4 6 6 4 0 0 8 3 5 3 7 1 0 1 0 & l t ; / i d & g t ; & l t ; r i n g & g t ; 3 s 3 m 3 1 n s q G t D 0 C l d h 2 B o z C 2 s F o 6 B - B 4 e j w B q C g E 7 C 0 - F l 7 B 2 Y 5 M u y F z C n R g C v 4 B u s G - D 7 d 0 s C 1 P g D u B & l t ; / r i n g & g t ; & l t ; / r p o l y g o n s & g t ; & l t ; r p o l y g o n s & g t ; & l t ; i d & g t ; 8 4 7 3 4 6 6 4 0 0 8 3 5 3 7 1 0 1 1 & l t ; / i d & g t ; & l t ; r i n g & g t ; j s x t i 9 s v o G - r E 1 s E h p B h C 5 _ D m C 7 o E 7 x E v l D x C 0 o B p s B x e - D 4 h F k h F & l t ; / r i n g & g t ; & l t ; / r p o l y g o n s & g t ; & l t ; r p o l y g o n s & g t ; & l t ; i d & g t ; 8 4 7 3 4 6 6 4 0 0 8 3 5 3 7 1 0 1 2 & l t ; / i d & g t ; & l t ; r i n g & g t ; 0 v i u 2 4 j l h G j I i H h z V z H 9 C 5 1 o B x C p B p 2 I k D g D 1 l u B & l t ; / r i n g & g t ; & l t ; / r p o l y g o n s & g t ; & l t ; r p o l y g o n s & g t ; & l t ; i d & g t ; 8 4 7 3 4 6 6 4 0 0 8 3 5 3 7 1 0 1 3 & l t ; / i d & g t ; & l t ; r i n g & g t ; 9 g u p j t s l h G h j L u s 2 D y h P u m N q 1 m D i i a k p n C 0 v 4 C j u Z _ 3 G & l t ; / r i n g & g t ; & l t ; / r p o l y g o n s & g t ; & l t ; r p o l y g o n s & g t ; & l t ; i d & g t ; 8 4 7 3 4 6 6 4 0 0 8 3 5 3 7 1 0 1 4 & l t ; / i d & g t ; & l t ; r i n g & g t ; t 3 p 0 l o 2 9 g G 4 G r I y M o C - C l B z C n R j B i D 5 I & l t ; / r i n g & g t ; & l t ; / r p o l y g o n s & g t ; & l t ; r p o l y g o n s & g t ; & l t ; i d & g t ; 8 4 7 3 4 6 6 4 0 0 8 3 5 3 7 1 0 1 5 & l t ; / i d & g t ; & l t ; r i n g & g t ; 6 h l 8 i q 6 p q G t D 8 G s f t I s G k G 1 Q 0 I r H - U y F 2 D p G l C o E h U 4 N & l t ; / r i n g & g t ; & l t ; / r p o l y g o n s & g t ; & l t ; r p o l y g o n s & g t ; & l t ; i d & g t ; 8 4 7 3 4 6 6 4 0 0 8 3 5 3 7 1 0 1 6 & l t ; / i d & g t ; & l t ; r i n g & g t ; 7 s x k u 9 t q q G s E x D 4 C l D x W 7 N r E 8 B g C n Q 9 D m W & l t ; / r i n g & g t ; & l t ; / r p o l y g o n s & g t ; & l t ; r p o l y g o n s & g t ; & l t ; i d & g t ; 8 4 7 3 4 6 6 4 0 0 8 3 5 3 7 1 0 1 7 & l t ; / i d & g t ; & l t ; r i n g & g t ; p 2 4 r q m r u o G 5 O v D _ l B s Q i Z _ D r H 6 B i T x 6 B q n B 7 P o H & l t ; / r i n g & g t ; & l t ; / r p o l y g o n s & g t ; & l t ; r p o l y g o n s & g t ; & l t ; i d & g t ; 8 4 7 3 4 6 6 4 0 0 8 3 5 3 7 1 0 1 8 & l t ; / i d & g t ; & l t ; r i n g & g t ; 0 6 h h 7 5 5 l h G 4 G 3 F h - G s C o C - C k 5 C 4 B q I 8 K w K 0 Z 4 i E - I m K & l t ; / r i n g & g t ; & l t ; / r p o l y g o n s & g t ; & l t ; r p o l y g o n s & g t ; & l t ; i d & g t ; 8 4 7 3 4 6 6 4 0 0 8 3 5 3 7 1 0 1 9 & l t ; / i d & g t ; & l t ; r i n g & g t ; m 4 4 j l 8 i q q G 4 G 3 F 3 H v H 3 G 4 F r G 7 I & l t ; / r i n g & g t ; & l t ; / r p o l y g o n s & g t ; & l t ; r p o l y g o n s & g t ; & l t ; i d & g t ; 8 4 7 3 4 6 6 4 0 0 8 3 5 3 7 1 0 2 0 & l t ; / i d & g t ; & l t ; r i n g & g t ; 6 t 3 o 3 w g q q G w C 0 C z D s C j h B k C v C 9 G o D g h B 7 D & l t ; / r i n g & g t ; & l t ; / r p o l y g o n s & g t ; & l t ; r p o l y g o n s & g t ; & l t ; i d & g t ; 8 4 7 3 4 6 6 4 0 0 8 3 5 3 7 1 0 2 1 & l t ; / i d & g t ; & l t ; r i n g & g t ; q m r q m z z r q G v F 3 F h C n O r s K 3 q G k C v C r 2 E g e m q B j 1 C w F w L p K m U i Z 3 N q U h O i e 9 C n F m G 5 H - R m C x C m T 2 P 8 I q U 3 N 2 u p C t B 9 U _ j B i q B t B - M 4 U i J 6 P t t B 5 Z u D s C m g C h h B 2 I 1 J 5 C k D h p F 5 I j I 0 B i D y 3 H 7 D x F t C h E v - H j 8 E 0 m B s t B j w C k - K 5 Y h L j 8 E 5 D 0 J k n B 5 d - Y 7 d 0 K 8 N i F 6 U h G 0 H n G k t B 6 m B y t B 6 N o F i F o H 6 G - F p M 9 P m S - D 7 T l X 2 g B & l t ; / r i n g & g t ; & l t ; / r p o l y g o n s & g t ; & l t ; r p o l y g o n s & g t ; & l t ; i d & g t ; 8 4 7 3 4 6 6 4 0 0 8 3 5 3 7 1 0 2 2 & l t ; / i d & g t ; & l t ; r i n g & g t ; v n s z g k x w o G m z H 8 n G r q H 4 8 L s 5 P u _ H 8 t C 4 x F 0 r I 2 u J 5 x C i F i n 1 C k _ K & l t ; / r i n g & g t ; & l t ; / r p o l y g o n s & g t ; & l t ; r p o l y g o n s & g t ; & l t ; i d & g t ; 8 4 7 3 4 6 6 4 0 0 8 3 5 3 7 1 0 2 3 & l t ; / i d & g t ; & l t ; r i n g & g t ; t u k o k t v 0 g G i o N n I 0 x p F 3 D o G k C 4 B 7 5 7 E 1 C t 1 z B m D i D 7 D y m K m S j G & l t ; / r i n g & g t ; & l t ; / r p o l y g o n s & g t ; & l t ; r p o l y g o n s & g t ; & l t ; i d & g t ; 8 4 7 3 4 6 6 4 0 0 8 3 5 3 7 1 0 2 4 & l t ; / i d & g t ; & l t ; r i n g & g t ; w 0 q z 6 7 x j h G 5 B v D p v G 6 C j F x B t B n n K y F 3 C r J 0 H u 4 G & l t ; / r i n g & g t ; & l t ; / r p o l y g o n s & g t ; & l t ; r p o l y g o n s & g t ; & l t ; i d & g t ; 8 4 7 3 4 6 6 4 0 0 8 3 5 3 7 1 0 2 5 & l t ; / i d & g t ; & l t ; r i n g & g t ; _ v j n p 1 4 p q G 1 c v I 7 X 4 E o G 5 E 9 Q s D 1 C m c h E 8 C & l t ; / r i n g & g t ; & l t ; / r p o l y g o n s & g t ; & l t ; r p o l y g o n s & g t ; & l t ; i d & g t ; 8 4 7 3 4 6 6 4 0 0 8 3 5 3 7 1 0 2 6 & l t ; / i d & g t ; & l t ; r i n g & g t ; 8 s p s u s 7 j h G 4 G 1 h D 2 E l F - C k 7 r B x 3 D 1 B j D - C n H v E y D z m H j J j 2 5 B & l t ; / r i n g & g t ; & l t ; / r p o l y g o n s & g t ; & l t ; r p o l y g o n s & g t ; & l t ; i d & g t ; 8 4 7 3 4 6 6 4 0 0 8 3 5 3 7 1 0 2 7 & l t ; / i d & g t ; & l t ; r i n g & g t ; h 9 5 8 t _ 8 i h G - 7 M 0 k S n k R p j o B l 1 w H 9 l - C - r l H n m 7 E & l t ; / r i n g & g t ; & l t ; / r p o l y g o n s & g t ; & l t ; r p o l y g o n s & g t ; & l t ; i d & g t ; 8 4 7 3 4 6 6 4 0 0 8 3 5 3 7 1 0 2 8 & l t ; / i d & g t ; & l t ; r i n g & g t ; i 5 l u 1 5 y z o G w 0 - B m l p D w w b l 8 T g l r B y 8 y C t q W j i 2 B 3 - j G - y o B j w 3 O - i V g 7 n J 9 u u E & l t ; / r i n g & g t ; & l t ; / r p o l y g o n s & g t ; & l t ; r p o l y g o n s & g t ; & l t ; i d & g t ; 8 4 7 3 4 6 6 4 0 0 8 3 5 3 7 1 0 2 9 & l t ; / i d & g t ; & l t ; r i n g & g t ; i 7 7 t y v 7 0 g G 7 s 1 B 3 v y C z D n D 1 s 1 C v H y t M i 9 D k E - E g L 6 B y D n 2 O j E 9 D z d u 9 1 C p w L x C q I g 9 B k F j G & l t ; / r i n g & g t ; & l t ; / r p o l y g o n s & g t ; & l t ; r p o l y g o n s & g t ; & l t ; i d & g t ; 8 4 7 3 4 6 6 4 0 0 8 3 5 3 7 1 0 3 0 & l t ; / i d & g t ; & l t ; r i n g & g t ; i i t 2 4 5 m i h G r D x D 2 C s C v 6 M m C l 4 M y 7 q B o C - C n H x C 1 C g C h l j B k D g D h u p C & l t ; / r i n g & g t ; & l t ; / r p o l y g o n s & g t ; & l t ; r p o l y g o n s & g t ; & l t ; i d & g t ; 8 4 7 3 4 6 6 4 6 9 5 5 4 8 4 7 7 4 5 & l t ; / i d & g t ; & l t ; r i n g & g t ; g s l 9 - g 9 3 g G 4 G x D h C 4 n u C - r E v D x D 0 i Q q C h D y P 4 B w D s s p B 3 C 9 r - B k s D o D i D l C k 7 B & l t ; / r i n g & g t ; & l t ; / r p o l y g o n s & g t ; & l t ; r p o l y g o n s & g t ; & l t ; i d & g t ; 8 4 7 3 4 6 6 4 6 9 5 5 4 8 4 7 7 4 6 & l t ; / i d & g t ; & l t ; r i n g & g t ; l p y x 1 7 t u q G 4 G x L s G k G z J 4 F r G 7 I & l t ; / r i n g & g t ; & l t ; / r p o l y g o n s & g t ; & l t ; r p o l y g o n s & g t ; & l t ; i d & g t ; 8 4 7 3 4 6 6 4 6 9 5 5 4 8 4 7 7 4 7 & l t ; / i d & g t ; & l t ; r i n g & g t ; s w y s 8 0 g _ g G s E x D x I s C x H y O 5 J 8 K w H 1 I & l t ; / r i n g & g t ; & l t ; / r p o l y g o n s & g t ; & l t ; r p o l y g o n s & g t ; & l t ; i d & g t ; 8 4 7 3 4 6 6 4 6 9 5 5 4 8 4 7 7 4 8 & l t ; / i d & g t ; & l t ; r i n g & g t ; j o y j j t 3 g h G 7 B 5 B t I p q 9 B q G l s p Y 7 C v E 5 C j E j w w E 0 g r H j i H i D _ x c _ C & l t ; / r i n g & g t ; & l t ; / r p o l y g o n s & g t ; & l t ; r p o l y g o n s & g t ; & l t ; i d & g t ; 8 4 7 3 4 6 6 4 6 9 5 5 4 8 4 7 7 4 9 & l t ; / i d & g t ; & l t ; r i n g & g t ; 7 j m v k p o 3 g G s E _ G n u H q C g E 8 L t E y D z m H k D n C 7 L & l t ; / r i n g & g t ; & l t ; / r p o l y g o n s & g t ; & l t ; r p o l y g o n s & g t ; & l t ; i d & g t ; 8 4 7 3 4 6 6 4 6 9 5 5 4 8 4 7 7 5 0 & l t ; / i d & g t ; & l t ; r i n g & g t ; h 8 y s _ 8 q 8 g G 5 B w E r s p B s C i E 6 1 F c x C _ B g C p C m 8 B w 6 d m D i D u B 6 E & l t ; / r i n g & g t ; & l t ; / r p o l y g o n s & g t ; & l t ; r p o l y g o n s & g t ; & l t ; i d & g t ; 8 4 7 3 4 6 6 5 7 2 6 3 4 0 6 2 8 4 9 & l t ; / i d & g t ; & l t ; r i n g & g t ; - 4 m q - 7 0 9 g G 4 G v I 1 K r H y F 3 E 0 K 8 E & l t ; / r i n g & g t ; & l t ; / r p o l y g o n s & g t ; & l t ; r p o l y g o n s & g t ; & l t ; i d & g t ; 8 4 7 3 4 6 6 5 7 2 6 3 4 0 6 2 8 5 0 & l t ; / i d & g t ; & l t ; r i n g & g t ; g m q _ v k y 3 g G s E _ G q 0 C l D h D 1 N u D y D 6 v C k D g D m K & l t ; / r i n g & g t ; & l t ; / r p o l y g o n s & g t ; & l t ; r p o l y g o n s & g t ; & l t ; i d & g t ; 8 4 7 3 4 6 7 3 2 8 5 4 8 3 0 6 9 4 9 & l t ; / i d & g t ; & l t ; r i n g & g t ; m 9 - j h 6 9 9 g G 8 7 0 Q x h 4 K h v n N o 5 _ C k t p B 9 9 - D t j m B 0 y H h 0 h B 5 v W g h y H t r V 3 j i T x s G i r g G 7 s t B h w k F i 3 I _ p 9 B t - G - r V s 1 0 E v 5 v W n 3 7 h B 6 - V 3 - _ M 1 j j E r 8 Y 0 n x I 0 y 0 G y t x U j y z i B v l 6 C q 0 8 E r l l B t v g Z u i s - B u 8 m B u 7 T p 5 4 K - n _ G k j p B m 9 6 D 8 w F p 1 f p 7 s D 8 q H n h _ B o 8 u B u h - B 9 o Q p _ b j v I t g 0 B - k x R j i j C 6 s 1 D 5 o s E j q 7 C i j k B m u n D q n a 2 3 F s s T 8 t s C s m J p h u G 1 6 G 7 s i E _ 4 n C i 0 _ B l y y e & l t ; / r i n g & g t ; & l t ; / r p o l y g o n s & g t ; & l t ; r p o l y g o n s & g t ; & l t ; i d & g t ; 8 4 7 3 4 6 7 3 2 8 5 4 8 3 0 6 9 5 0 & l t ; / i d & g t ; & l t ; r i n g & g t ; h n o z 5 2 g j h G 5 B v D 9 w x G _ a 2 J z D g j C 1 B j D 8 D j m I x C z C r B _ v J 2 7 U y F 5 o g B n 2 G 3 C j E g F 3 d 6 7 F & l t ; / r i n g & g t ; & l t ; / r p o l y g o n s & g t ; & l t ; r p o l y g o n s & g t ; & l t ; i d & g t ; 8 4 7 3 4 6 7 3 2 8 5 4 8 3 0 6 9 5 1 & l t ; / i d & g t ; & l t ; r i n g & g t ; u 1 6 l s 7 s z o G 9 _ F g g Q y E 0 3 F n n B m k D t o H n 4 G j z H 7 1 Y g x J t u F s D z y B 0 D 4 H r Q y K - q Z 9 n u B z 3 N & l t ; / r i n g & g t ; & l t ; / r p o l y g o n s & g t ; & l t ; r p o l y g o n s & g t ; & l t ; i d & g t ; 8 4 7 3 4 6 7 3 2 8 5 4 8 3 0 6 9 5 2 & l t ; / i d & g t ; & l t ; r i n g & g t ; z _ w t 8 q 2 2 g G 4 G o m S g H s G 9 E r y B 7 t W 3 h B q G 8 D w F 2 h D 0 D s p 1 B i F 7 D & l t ; / r i n g & g t ; & l t ; / r p o l y g o n s & g t ; & l t ; r p o l y g o n s & g t ; & l t ; i d & g t ; 8 4 7 3 4 6 7 3 2 8 5 4 8 3 0 6 9 5 3 & l t ; / i d & g t ; & l t ; r i n g & g t ; v h m v k 5 6 z g G l I g H 1 - T v w G y 3 D k D g D 9 v C 2 J 1 D 3 h q I x H w P s D z E x v D i D 9 1 K v l H r o l C - G 5 g O 0 H 8 E 0 z M v D y E s C 0 g I v w G p n J j E u H x u E r h J 7 I & l t ; / r i n g & g t ; & l t ; / r p o l y g o n s & g t ; & l t ; r p o l y g o n s & g t ; & l t ; i d & g t ; 8 4 7 3 4 6 7 3 2 8 5 4 8 3 0 6 9 5 4 & l t ; / i d & g t ; & l t ; r i n g & g t ; k 0 6 u 5 m g 0 q G j L 6 G n p B u G 1 F w l B x o B 3 F k E v b z R 1 H r i F z W p b m U 3 K x K 8 D z W l W u F z C j D 4 E m N 6 C l D h F 9 K o M 7 E q o B 7 J m F z M h 5 D 4 2 E p M 9 D 7 D v 1 B i t B 5 Y y t B m S x U w S x i C q F k F j G & l t ; / r i n g & g t ; & l t ; / r p o l y g o n s & g t ; & l t ; r p o l y g o n s & g t ; & l t ; i d & g t ; 8 4 7 3 4 6 7 3 2 8 5 4 8 3 0 6 9 5 5 & l t ; / i d & g t ; & l t ; r i n g & g t ; n 1 3 s h g v 1 g G s E x D 6 a n c u E 2 C w m H l D _ D i C r _ P w D x q N t G l G k 2 H & l t ; / r i n g & g t ; & l t ; / r p o l y g o n s & g t ; & l t ; r p o l y g o n s & g t ; & l t ; i d & g t ; 8 4 7 3 4 6 7 3 2 8 5 4 8 3 0 6 9 5 6 & l t ; / i d & g t ; & l t ; r i n g & g t ; 3 9 u 7 p 8 z h h G t D w E x I s C _ I y O q I 8 K w H 1 I & l t ; / r i n g & g t ; & l t ; / r p o l y g o n s & g t ; & l t ; r p o l y g o n s & g t ; & l t ; i d & g t ; 8 4 7 3 4 6 7 3 2 8 5 4 8 3 0 6 9 5 7 & l t ; / i d & g t ; & l t ; r i n g & g t ; 9 n l t 8 u n z g G j I i H 2 2 j C q C - C j 1 E i q F t Y t D 6 J o J h D 9 C 4 S z C 9 C k n O w D g C r J p G h v I 1 p q E n G 7 L & l t ; / r i n g & g t ; & l t ; / r p o l y g o n s & g t ; & l t ; r p o l y g o n s & g t ; & l t ; i d & g t ; 8 4 7 3 4 6 7 3 2 8 5 4 8 3 0 6 9 5 8 & l t ; / i d & g t ; & l t ; r i n g & g t ; n r z 0 1 8 p 3 g G y 6 w L n s h H _ h o C h 6 Q i 0 r M i - o L m q Y r p G 6 - V 3 i h D o 9 a l m W 8 r K z i 2 V v 2 0 f 4 r V 7 6 k B 4 1 _ H n 2 S & l t ; / r i n g & g t ; & l t ; / r p o l y g o n s & g t ; & l t ; r p o l y g o n s & g t ; & l t ; i d & g t ; 8 4 7 3 4 6 7 3 2 8 5 4 8 3 0 6 9 5 9 & l t ; / i d & g t ; & l t ; r i n g & g t ; t 7 9 u w 6 8 0 g G t 2 L 8 G - 3 l E _ a 2 J j 3 B l D _ D k C 8 k F o I 2 7 1 D l 4 T t C - D l C y G & l t ; / r i n g & g t ; & l t ; / r p o l y g o n s & g t ; & l t ; r p o l y g o n s & g t ; & l t ; i d & g t ; 8 4 7 3 4 6 7 3 2 8 5 4 8 3 0 6 9 6 0 & l t ; / i d & g t ; & l t ; r i n g & g t ; 4 u 0 - v n x 8 g G s E 9 j U g H q G h D 4 B j 1 G 8 j l B - p k J p E w D g C r C x z s C - D i 7 6 D h t Y & l t ; / r i n g & g t ; & l t ; / r p o l y g o n s & g t ; & l t ; r p o l y g o n s & g t ; & l t ; i d & g t ; 8 4 7 3 4 6 7 3 2 8 5 4 8 3 0 6 9 6 1 & l t ; / i d & g t ; & l t ; r i n g & g t ; 9 x j v n 5 5 g h G j I i H 3 z L 8 I 7 9 C r E 4 F 6 v C r G l C 1 u M & l t ; / r i n g & g t ; & l t ; / r p o l y g o n s & g t ; & l t ; r p o l y g o n s & g t ; & l t ; i d & g t ; 8 4 7 3 4 6 7 3 6 2 9 0 8 0 4 5 3 1 3 & l t ; / i d & g t ; & l t ; r i n g & g t ; s _ o w v 6 8 y q G 2 G 1 F 3 D z H n b p E 7 R 4 B w D j D v K g J j 0 B t 1 C p K 6 B 1 C o D j Q i O j e 8 E u K 7 p B 0 G p L p C u H r F q b 5 D & l t ; / r i n g & g t ; & l t ; / r p o l y g o n s & g t ; & l t ; r p o l y g o n s & g t ; & l t ; i d & g t ; 8 4 7 3 4 6 7 3 9 7 2 6 7 7 8 3 6 8 1 & l t ; / i d & g t ; & l t ; r i n g & g t ; m p g i p 8 h 9 g G 5 B v D 4 C s B q y T j D y g 9 H 9 C y F _ B o D r G o 3 w M 7 D & l t ; / r i n g & g t ; & l t ; / r p o l y g o n s & g t ; & l t ; r p o l y g o n s & g t ; & l t ; i d & g t ; 8 4 7 3 4 6 7 4 3 1 6 2 7 5 2 2 0 4 9 & l t ; / i d & g t ; & l t ; r i n g & g t ; g y 7 6 k 7 v 9 g G s E _ G 7 v C l D o C 1 N u D y D 6 v C k D n C 7 L & l t ; / r i n g & g t ; & l t ; / r p o l y g o n s & g t ; & l t ; r p o l y g o n s & g t ; & l t ; i d & g t ; 8 4 7 3 4 6 7 4 3 1 6 2 7 5 2 2 0 5 0 & l t ; / i d & g t ; & l t ; r i n g & g t ; m 8 z 0 h k 7 _ g G 3 p Q _ G v d l X t D _ G 9 F 1 B o C k C n x R s D 8 B r B m i G r G j G & l t ; / r i n g & g t ; & l t ; / r p o l y g o n s & g t ; & l t ; r p o l y g o n s & g t ; & l t ; i d & g t ; 8 4 7 3 4 6 7 4 3 1 6 2 7 5 2 2 0 5 1 & l t ; / i d & g t ; & l t ; r i n g & g t ; o n t h l 7 j l h G s E _ G 5 v C k E B v H t 0 C s D N z E - g C j E j G j 5 C & l t ; / r i n g & g t ; & l t ; / r p o l y g o n s & g t ; & l t ; r p o l y g o n s & g t ; & l t ; i d & g t ; 8 4 7 3 4 6 7 4 3 1 6 2 7 5 2 2 0 5 2 & l t ; / i d & g t ; & l t ; r i n g & g t ; _ r w v x 7 p _ g G s E 3 F o g B k E 8 I 9 a 4 B q I m F - 4 D 8 E & l t ; / r i n g & g t ; & l t ; / r p o l y g o n s & g t ; & l t ; r p o l y g o n s & g t ; & l t ; i d & g t ; 8 4 7 3 4 6 7 6 3 7 7 8 5 9 5 2 2 5 7 & l t ; / i d & g t ; & l t ; r i n g & g t ; s n v r k q t g h G k s s M j u t C p j X j h X 3 z 0 D l _ - E 5 l a & l t ; / r i n g & g t ; & l t ; / r p o l y g o n s & g t ; & l t ; r p o l y g o n s & g t ; & l t ; i d & g t ; 8 4 7 3 4 6 7 6 3 7 7 8 5 9 5 2 2 5 8 & l t ; / i d & g t ; & l t ; r i n g & g t ; 6 2 p v 2 8 8 g h G n j o B 1 n o L o s _ B u 6 1 B 8 6 _ B p r y B g 7 L 8 4 6 C g w t C & l t ; / r i n g & g t ; & l t ; / r p o l y g o n s & g t ; & l t ; r p o l y g o n s & g t ; & l t ; i d & g t ; 8 4 7 3 4 6 7 6 3 7 7 8 5 9 5 2 2 5 9 & l t ; / i d & g t ; & l t ; r i n g & g t ; 3 j k w 7 3 i 5 q G n L 1 F h C u M 8 I _ F i G r E g d 2 B k D g D h G 1 O 7 D & l t ; / r i n g & g t ; & l t ; / r p o l y g o n s & g t ; & l t ; r p o l y g o n s & g t ; & l t ; i d & g t ; 8 4 7 3 4 6 7 7 0 6 5 0 5 4 2 8 9 9 3 & l t ; / i d & g t ; & l t ; r i n g & g t ; r z w x x 8 5 9 q G x F x D 6 C i E k w Q k C l B s G - N 2 j E 7 y D - 6 J v 7 Q 0 8 x H 4 D 0 F 3 E q k C i u N 2 o J 3 4 8 C r _ g B t 1 F 2 7 B 3 B 5 S r G g - C 0 n H & l t ; / r i n g & g t ; & l t ; / r p o l y g o n s & g t ; & l t ; r p o l y g o n s & g t ; & l t ; i d & g t ; 8 4 7 3 4 6 7 7 0 6 5 0 5 4 2 8 9 9 4 & l t ; / i d & g t ; & l t ; r i n g & g t ; i j m t m y n h r G y C u E r T m E m G p E s L _ B p J g D _ C & l t ; / r i n g & g t ; & l t ; / r p o l y g o n s & g t ; & l t ; r p o l y g o n s & g t ; & l t ; i d & g t ; 8 4 7 3 4 6 9 1 1 5 2 5 4 7 0 2 0 8 1 & l t ; / i d & g t ; & l t ; r i n g & g t ; v y 9 z s 3 4 6 g G s E _ G i 9 D 0 3 0 B 0 C p k n B x w p B w C 7 B 3 p o B k E - E 8 i E j g c k J 9 E - v 2 D 0 w I 0 Z t D z D - _ G l F - E 5 p r C u D 0 D 0 p l D 4 5 P - C - t m B w F _ B _ i m B 2 B i D z g 7 C l y D k D g F t 8 e & l t ; / r i n g & g t ; & l t ; / r p o l y g o n s & g t ; & l t ; r p o l y g o n s & g t ; & l t ; i d & g t ; 8 4 7 3 4 6 9 1 1 5 2 5 4 7 0 2 0 8 2 & l t ; / i d & g t ; & l t ; r i n g & g t ; i 8 y 9 w j g 5 q G j I u J 7 T t D y E 6 C 1 K 7 g B 7 K x H 4 D v E 3 C r J t V 2 B j E g D u B & l t ; / r i n g & g t ; & l t ; / r p o l y g o n s & g t ; & l t ; r p o l y g o n s & g t ; & l t ; i d & g t ; 8 4 7 3 4 6 9 1 1 5 2 5 4 7 0 2 0 8 3 & l t ; / i d & g t ; & l t ; r i n g & g t ; o n j j 8 v n i h G p z 1 C u E 5 F x q q B s G 8 D v y t B l B z C 3 C _ v J s Y x C _ B - 1 H j E g D s g B 3 n D p G 7 D & l t ; / r i n g & g t ; & l t ; / r p o l y g o n s & g t ; & l t ; r p o l y g o n s & g t ; & l t ; i d & g t ; 8 4 7 3 4 6 9 1 8 3 9 7 4 1 7 8 8 1 7 & l t ; / i d & g t ; & l t ; r i n g & g t ; 5 r z o w 9 k q h G 2 G r I n F m G s F - G t G u H & l t ; / r i n g & g t ; & l t ; / r p o l y g o n s & g t ; & l t ; r p o l y g o n s & g t ; & l t ; i d & g t ; 8 4 7 3 4 6 9 1 8 3 9 7 4 1 7 8 8 1 8 & l t ; / i d & g t ; & l t ; r i n g & g t ; 2 8 4 z _ _ i i h G s 1 H 8 w 9 H o m 3 B 9 m H l v u P _ z t B x 0 j U _ 1 m F q _ n 9 C r 6 H 7 7 t C - h o D - n X w k F v y Q - g O 0 m N 8 p t F k n o E j 5 4 H 8 6 s E g s N 5 u q J 0 v G s m m B 0 4 y E 7 6 t C o z l B w i _ E v p 5 B j 1 P k 9 t S q z 2 B i s 2 C 1 z 9 B s y u B _ 4 4 S v g 3 B r m 8 S 2 - p D v h G _ k z C 8 h r E 2 q k C 6 m W k 6 5 B 2 8 q C g z 0 C 3 u U i 5 V 0 w w D 0 6 9 E t w 8 B 2 r a 7 g 7 G q o s P 6 q 8 B 1 j n I i g 5 M 9 i l N 7 8 5 C v 2 O 4 r U 5 l G 4 4 t I n 0 g C 2 5 n E p n K t - i B y 3 y w C 7 s w D _ l n I w p h a w y u F w i x C w w 4 C & l t ; / r i n g & g t ; & l t ; / r p o l y g o n s & g t ; & l t ; r p o l y g o n s & g t ; & l t ; i d & g t ; 8 4 7 3 4 6 9 1 8 3 9 7 4 1 7 8 8 1 9 & l t ; / i d & g t ; & l t ; r i n g & g t ; 4 i 5 u 1 j 1 - q G 1 S l i B p I u G g E j 0 B p m B l W - M c 1 W - N p W l K l V 9 E t B 6 O v E 5 Q 9 G q F n G r G 9 D y R l i B 8 Q m t B t D p L p D l U k f h e - F & l t ; / r i n g & g t ; & l t ; / r p o l y g o n s & g t ; & l t ; r p o l y g o n s & g t ; & l t ; i d & g t ; 8 4 7 3 4 6 9 1 8 3 9 7 4 1 7 8 8 2 0 & l t ; / i d & g t ; & l t ; r i n g & g t ; t 5 2 y - g w h r G m _ E g 2 z B s q 6 B 8 y V 2 o x D y 7 0 C r i 9 J 9 u u V 4 - B q 1 p X h r f j w z B q 4 a 0 u j D m j O 7 s 9 U q q w C m 9 w F o r o B & l t ; / r i n g & g t ; & l t ; / r p o l y g o n s & g t ; & l t ; r p o l y g o n s & g t ; & l t ; i d & g t ; 8 4 7 3 4 7 0 0 0 8 6 0 7 8 9 9 6 4 9 & l t ; / i d & g t ; & l t ; r i n g & g t ; j v 4 t x q 6 o p G s E x D x I s C _ I y O q I 8 K n G m K & l t ; / r i n g & g t ; & l t ; / r p o l y g o n s & g t ; & l t ; r p o l y g o n s & g t ; & l t ; i d & g t ; 8 4 7 3 4 7 0 2 1 4 7 6 6 3 2 9 8 5 7 & l t ; / i d & g t ; & l t ; r i n g & g t ; h h g - 2 j _ q h G n 6 k B x 9 x E t 2 6 E 4 w j G z 3 p G u j 1 F 8 q d h C h s G z B h D 7 0 E _ q I w r H p l M 9 s H z i U - _ M t 2 2 B i h 4 C j h o F 2 w y H 8 _ q B r v I - v K D y 3 v M p 3 g B v p s D q - w B 0 2 5 C 6 o d z 1 x B x t 5 B w g M l u J 1 j L o 0 H 5 _ M 2 _ k B 2 3 L h g F 8 r Q 0 z W n r C j E g D j C l p M u s t B s 1 x C k p 9 C t s v C 1 9 6 B 3 i D 8 g C t n B z B i h J s M 7 K k K n P 3 o B 3 F 1 L 9 K n F 1 H 1 - K s Z n Y - u C n P j j B 8 e _ i i B 4 j j B g x E l m T h y s B h q E w 1 F k 2 F s 2 F p O t p I i 9 D 0 a h X 1 K l q E 8 w B l 9 F s k B 3 n B l i G s R m R 0 5 F 9 S w l D 2 Q 9 O z r D j P k 1 I 2 r d v T k m B s r _ E s C q G x L 5 L i E - m B k C l B w D 4 2 B - r B y u C o o B w u H 3 G 8 y F - s F g z F q y W h n E h N r E 0 O i 9 B j m E u j B n b q e _ I l b n S 4 f y a k E q 4 B _ D s n C 7 Z - r B 0 D i c w 5 I 7 p K r N i t E o L 2 O 7 k B v 2 I l j C w j B i o C k G 5 N 9 a - k B _ l C 4 O j - L 2 1 D r p C g Z 9 E x C y o B 5 x E q w C i o C v 8 B 4 x B r S h D 8 D x R p E m I i p O _ s Q j m B _ k F 8 O g i B 3 s B 1 5 Q q j B v g B 8 3 W _ 1 F i v Y g Z n W 9 x B o C - 1 E l q E s M q Q 7 k C - 2 B p O 8 I z G w F 1 K k M 4 i G 9 E k M - p E z m X 1 v F n - D l O 1 9 T - u P i k D q M - 6 M 9 z s B 0 k B 4 n D r 0 F 8 x C 3 h B 7 X 4 C v h B o C 8 D z I 8 x D 1 L j s G 0 k E s N t h B 2 U u U - C g G g Q q J 3 F n D i J 8 - B r 8 B s Q w R j i D i v D 9 5 H k r C n 5 E m i C p Y 5 W m M l y C _ d _ L 6 L 4 O w D 3 C r C n g C w n B q P 7 J i v B w k F x J v E m P i X m m M q 1 B 6 z D - w B g X h K m P h 7 B _ b 7 V x l H 8 _ B q P o v G _ i B U w h B - x C 2 h E t C h E 9 V r V 0 D q S o F i P h m B r N - r B 3 C r C r g C 0 T v E 3 C 8 W t a r B k 1 B o u B o L z E 0 k C z 9 C k X z l B _ B 7 4 B - 6 B i v C 9 q B p z C 9 - E l 9 C 4 h E 2 B 4 H p z B n a _ B 7 4 B 2 X 2 r D g C s S k Y w O o v B 3 C z x B r a 2 X z G y F 3 C m F - f 3 e 2 S o I r B u S 7 V s u C v E 7 z C o Y p x B 0 2 B s P m P 3 q C 1 n G o 2 B o h D l s F m z N u r H j 5 F m 1 D 7 p C s 6 H q l R s j B 5 N p z D w j B t 7 F 8 h B 2 O h N p 0 I h N l f 5 q F j l B w D 1 1 M r h M _ H 9 k B z C 3 5 F l R - m E 0 - J y 9 B r l B 5 l D 0 O o o B p 5 B 5 N 7 j C u N 9 K q M 0 q B k Q m G 0 I o L n a h l B k P 8 s D o 2 C 5 k G r z B - h C 5 M n V n y B m i B s t G o L u h D n l J q g E 1 5 X q 8 e t b o G - C l B v E 8 1 B n V i - B s n C 7 r C i U 6 j D w o C k 5 W q M 0 k D u u D l D j D 8 I p K 4 B v E p K 6 j B g - B l W g U t W x h B n S m i h B - _ C _ x C 0 z B 7 b j D v H 4 D k M s C o C _ T k L 5 J p R g T 8 L k M m e h b y c n q C p 7 K r B t z B 2 s G s 2 E 4 4 C h N y D h p G s P r N 2 x K k P 5 C i X j o E w O 2 v B k 4 C u P x M n M 9 L 3 S - O 3 F 8 2 G y f g H 9 v G r T 9 y F 5 O h L m b j 2 F m 9 F 7 k E k O k q E i 0 y B _ 1 E l M y g B s g B 7 h B h i B k 6 K q k H v r I 5 O h L - L m 5 M i S q O 2 h B j g B g P x m E - z H s m C 2 v B o v J v 6 B 9 z G r G s v N 8 K 3 7 K j p K _ 7 H 6 g D w X k T v R y p D 3 g F 1 q C h 5 B x 8 D - m J z - S v g Q 4 - J 5 _ E 9 v D 9 z B z N o i B _ u C y n B h E 7 w B - w C 6 8 B o d w v B 9 k W 4 8 G j i C j z C z 5 B g J s z B k 1 H 5 s D y z G j F 5 g B 9 c v r I _ r B 2 C n 0 F l D h n B 8 3 B k o C 9 t B x h B 9 X r v B 4 C w G i E 8 7 E h 2 C 1 v C 1 B j D 8 j B w y J g 7 B h l C s 8 D 1 m F n D o G i C y X v r B 9 j C i x C 2 q B 8 e g 7 B g m B 0 7 K r q M _ - E 0 J 3 9 B 6 J m m B - t B v t E 0 o G q C z K v w F m r C j u B j D 9 7 B o J i E - C q D o I 3 - E 1 m J - 4 T 4 5 f m P i 6 1 D t q p I 8 0 N o u v C 9 y B g C r C k p D 1 j E k 7 z B _ 8 u B u r G 3 0 H n l E i D y v F r 7 N - j K _ C k B s y B i f p 2 K q v P v j G z 0 F u z 9 C u 7 i D i u 2 B p g J 4 m X q m Q n C v 4 P n t 4 B 9 v Y _ 4 M 8 s P z m x C m 7 u C q 8 _ D s q S _ r C & l t ; / r i n g & g t ; & l t ; / r p o l y g o n s & g t ; & l t ; r p o l y g o n s & g t ; & l t ; i d & g t ; 8 4 7 3 4 7 0 2 1 4 7 6 6 3 2 9 8 5 8 & l t ; / i d & g t ; & l t ; r i n g & g t ; 4 7 0 t x 7 7 l p G z t l E h m Z _ j d x 1 i C z z x C i l p B _ v d & l t ; / r i n g & g t ; & l t ; / r p o l y g o n s & g t ; & l t ; r p o l y g o n s & g t ; & l t ; i d & g t ; 8 4 7 3 4 7 0 2 1 4 7 6 6 3 2 9 8 5 9 & l t ; / i d & g t ; & l t ; r i n g & g t ; u w 3 i s _ k p p G v F 3 F 5 v C k E t H k 5 C r E h H - i C k F j G j 5 C & l t ; / r i n g & g t ; & l t ; / r p o l y g o n s & g t ; & l t ; r p o l y g o n s & g t ; & l t ; i d & g t ; 8 4 7 3 4 7 0 2 1 4 7 6 6 3 2 9 8 6 0 & l t ; / i d & g t ; & l t ; r i n g & g t ; u 4 5 g j i n p p G z s w B s y 8 B v 6 b x 1 k B g s j B o 3 Z 6 0 _ C i z I h g Z w h P r v X 6 m j D x i _ b g y x L & l t ; / r i n g & g t ; & l t ; / r p o l y g o n s & g t ; & l t ; r p o l y g o n s & g t ; & l t ; i d & g t ; 8 4 7 3 4 7 0 2 4 9 1 2 6 0 6 8 2 2 5 & l t ; / i d & g t ; & l t ; r i n g & g t ; r q 6 x w z t p p G 4 G 3 F m H z H 4 3 D x C w D _ K y H q y D & l t ; / r i n g & g t ; & l t ; / r p o l y g o n s & g t ; & l t ; r p o l y g o n s & g t ; & l t ; i d & g t ; 8 4 7 3 4 7 0 2 4 9 1 2 6 0 6 8 2 2 6 & l t ; / i d & g t ; & l t ; r i n g & g t ; p u z g 6 j 6 n p G s E w E x I 1 B x K y O 5 J 8 K w H 1 I & l t ; / r i n g & g t ; & l t ; / r p o l y g o n s & g t ; & l t ; r p o l y g o n s & g t ; & l t ; i d & g t ; 8 4 7 3 4 7 0 2 4 9 1 2 6 0 6 8 2 2 7 & l t ; / i d & g t ; & l t ; r i n g & g t ; x 0 4 g n y v p p G s E y E - 4 C q C h D 1 N x C y D r 0 C p C g D 7 L & l t ; / r i n g & g t ; & l t ; / r p o l y g o n s & g t ; & l t ; r p o l y g o n s & g t ; & l t ; i d & g t ; 8 4 7 3 4 7 0 2 4 9 1 2 6 0 6 8 2 2 8 & l t ; / i d & g t ; & l t ; r i n g & g t ; u p 5 3 x s w p p G w C x D 2 C s C w k P v H w P x C s I t r C k F g D j x J & l t ; / r i n g & g t ; & l t ; / r p o l y g o n s & g t ; & l t ; r p o l y g o n s & g t ; & l t ; i d & g t ; 8 4 7 3 4 7 0 2 4 9 1 2 6 0 6 8 2 2 9 & l t ; / i d & g t ; & l t ; r i n g & g t ; m 7 h 3 5 _ t p p G v F g H s r C q C j D k C _ _ I l B z C g C k n C 0 B g D _ C w 2 I & l t ; / r i n g & g t ; & l t ; / r p o l y g o n s & g t ; & l t ; r p o l y g o n s & g t ; & l t ; i d & g t ; 8 4 7 3 4 7 0 2 4 9 1 2 6 0 6 8 2 3 0 & l t ; / i d & g t ; & l t ; r i n g & g t ; 7 n s 5 9 l x n p G 7 h 9 E s 8 P l o U r k m B w z h C 4 z o E j 5 j C 9 t K u m L 5 r O 7 6 m C k l G 8 p 8 C 1 o 7 B 3 3 p C 9 w F x n N g v j I t 1 N v v f 5 8 - G 6 q H j p i C 2 y j B 2 n h P 1 _ G g p J t p u C & l t ; / r i n g & g t ; & l t ; / r p o l y g o n s & g t ; & l t ; r p o l y g o n s & g t ; & l t ; i d & g t ; 8 4 7 3 4 7 0 2 4 9 1 2 6 0 6 8 2 3 1 & l t ; / i d & g t ; & l t ; r i n g & g t ; _ 6 4 u x 5 8 o p G j _ M 3 F m m B k J - E s D 5 l S y D m D i F j C & l t ; / r i n g & g t ; & l t ; / r p o l y g o n s & g t ; & l t ; r p o l y g o n s & g t ; & l t ; i d & g t ; 8 4 7 3 4 7 0 2 4 9 1 2 6 0 6 8 2 3 2 & l t ; / i d & g t ; & l t ; r i n g & g t ; v o 9 7 w x y p p G r D 1 F x I 1 B _ I w P q I 8 K w H 1 I & l t ; / r i n g & g t ; & l t ; / r p o l y g o n s & g t ; & l t ; r p o l y g o n s & g t ; & l t ; i d & g t ; 8 4 7 3 4 7 0 2 4 9 1 2 6 0 6 8 2 3 3 & l t ; / i d & g t ; & l t ; r i n g & g t ; 7 h n 0 7 u 9 o p G s E w E x I s C _ I y O 5 J 8 K w H 1 I & l t ; / r i n g & g t ; & l t ; / r p o l y g o n s & g t ; & l t ; r p o l y g o n s & g t ; & l t ; i d & g t ; 8 4 7 3 4 7 0 2 4 9 1 2 6 0 6 8 2 3 4 & l t ; / i d & g t ; & l t ; r i n g & g t ; s 4 u m 3 1 7 p p G j I i H n F k G x J h H r G 5 I & l t ; / r i n g & g t ; & l t ; / r p o l y g o n s & g t ; & l t ; r p o l y g o n s & g t ; & l t ; i d & g t ; 8 4 7 3 4 7 0 2 8 3 4 8 5 8 0 6 5 9 3 & l t ; / i d & g t ; & l t ; r i n g & g t ; t u i n n 2 o s p G s E w E x I 1 B x K y O 5 J 8 K w H 1 I & l t ; / r i n g & g t ; & l t ; / r p o l y g o n s & g t ; & l t ; r p o l y g o n s & g t ; & l t ; i d & g t ; 8 4 7 3 4 7 0 2 8 3 4 8 5 8 0 6 5 9 4 & l t ; / i d & g t ; & l t ; r i n g & g t ; 1 s y j 4 0 s q p G w C 1 F x I 1 B _ I y O 9 G _ K w H s J & l t ; / r i n g & g t ; & l t ; / r p o l y g o n s & g t ; & l t ; r p o l y g o n s & g t ; & l t ; i d & g t ; 8 4 7 3 4 7 0 2 8 3 4 8 5 8 0 6 5 9 5 & l t ; / i d & g t ; & l t ; r i n g & g t ; 6 w - p 7 2 k p p G s E w E v d m 9 D t D x D 1 D s 3 K g J 7 C - j H 9 G 4 _ I p C g D m K & l t ; / r i n g & g t ; & l t ; / r p o l y g o n s & g t ; & l t ; r p o l y g o n s & g t ; & l t ; i d & g t ; 8 4 7 3 4 7 0 2 8 3 4 8 5 8 0 6 5 9 6 & l t ; / i d & g t ; & l t ; r i n g & g t ; 0 m l z 0 1 l s p G 2 G r k L p v E 2 G 6 J 0 z B q G 9 E h n K 1 x g B v H x R u D 3 C t 2 I h E 5 v M z z C 2 B r C g D m K & l t ; / r i n g & g t ; & l t ; / r p o l y g o n s & g t ; & l t ; r p o l y g o n s & g t ; & l t ; i d & g t ; 8 4 7 3 4 7 0 2 8 3 4 8 5 8 0 6 5 9 7 & l t ; / i d & g t ; & l t ; r i n g & g t ; h - 4 o 2 z j r p G 8 4 F 6 J u - v B k E h F u F x E o g x C 4 H s H & l t ; / r i n g & g t ; & l t ; / r p o l y g o n s & g t ; & l t ; r p o l y g o n s & g t ; & l t ; i d & g t ; 8 4 7 3 4 7 0 2 8 3 4 8 5 8 0 6 5 9 8 & l t ; / i d & g t ; & l t ; r i n g & g t ; z r t 4 q y p r p G 4 k B u E 2 C 7 9 H l D h F w P 6 B y D - p K r G j G & l t ; / r i n g & g t ; & l t ; / r p o l y g o n s & g t ; & l t ; r p o l y g o n s & g t ; & l t ; i d & g t ; 8 4 7 3 4 7 0 2 8 3 4 8 5 8 0 6 5 9 9 & l t ; / i d & g t ; & l t ; r i n g & g t ; 3 q n 7 6 z g s p G l I 2 C - B - z D j D k C p y D 4 B 1 C _ B x G 0 K 4 k M & l t ; / r i n g & g t ; & l t ; / r p o l y g o n s & g t ; & l t ; r p o l y g o n s & g t ; & l t ; i d & g t ; 8 4 7 3 4 7 0 2 8 3 4 8 5 8 0 6 6 0 0 & l t ; / i d & g t ; & l t ; r i n g & g t ; z j k 3 0 k l p p G j I i H q z J o C m C 7 U 8 B 3 C 6 v C r C n G u p E & l t ; / r i n g & g t ; & l t ; / r p o l y g o n s & g t ; & l t ; r p o l y g o n s & g t ; & l t ; i d & g t ; 8 4 7 3 4 7 0 2 8 3 4 8 5 8 0 6 6 0 1 & l t ; / i d & g t ; & l t ; r i n g & g t ; o w y g o 3 v r p G y k s I u k i B v m I q i y B n g F k h k B s q h H p n N i i q D n 9 e & l t ; / r i n g & g t ; & l t ; / r p o l y g o n s & g t ; & l t ; r p o l y g o n s & g t ; & l t ; i d & g t ; 8 4 7 3 4 7 0 2 8 3 4 8 5 8 0 6 6 0 2 & l t ; / i d & g t ; & l t ; r i n g & g t ; 1 h 0 j 8 _ p r p G v F r I s G v H 3 G 4 F 2 H 8 E & l t ; / r i n g & g t ; & l t ; / r p o l y g o n s & g t ; & l t ; r p o l y g o n s & g t ; & l t ; i d & g t ; 8 4 7 3 4 7 0 2 8 3 4 8 5 8 0 6 6 0 3 & l t ; / i d & g t ; & l t ; r i n g & g t ; l _ 7 8 r m s p p G 5 B v D 2 C h C _ g I h F 9 C 2 t J y D 2 B p C l C j x J & l t ; / r i n g & g t ; & l t ; / r p o l y g o n s & g t ; & l t ; r p o l y g o n s & g t ; & l t ; i d & g t ; 8 4 7 3 4 7 0 2 8 3 4 8 5 8 0 6 6 0 4 & l t ; / i d & g t ; & l t ; r i n g & g t ; 2 5 z 1 g n r p p G s E x D x I s C _ I y O q I 8 K n G m K & l t ; / r i n g & g t ; & l t ; / r p o l y g o n s & g t ; & l t ; r p o l y g o n s & g t ; & l t ; i d & g t ; 8 4 7 3 4 7 0 2 8 3 4 8 5 8 0 6 6 0 5 & l t ; / i d & g t ; & l t ; r i n g & g t ; i 6 p k h 1 _ p p G s E 2 9 N 0 C 4 C t u E _ e v D y E w o E 1 B g E 8 D u D 3 n 9 C 3 E 0 p D _ E _ a & l t ; / r i n g & g t ; & l t ; / r p o l y g o n s & g t ; & l t ; r p o l y g o n s & g t ; & l t ; i d & g t ; 8 4 7 3 4 7 0 2 8 3 4 8 5 8 0 6 6 0 6 & l t ; / i d & g t ; & l t ; r i n g & g t ; 3 5 z 1 i 5 1 o p G 4 G i H 2 i g B q C v H q h P r E z E l E j v 4 B 9 D y h F & l t ; / r i n g & g t ; & l t ; / r p o l y g o n s & g t ; & l t ; r p o l y g o n s & g t ; & l t ; i d & g t ; 8 4 7 3 4 7 0 2 8 3 4 8 5 8 0 6 6 0 7 & l t ; / i d & g t ; & l t ; r i n g & g t ; h - m v 3 2 n q p G v F r I r w G l F _ D v s p D s D 3 C 1 M i D l C 6 w t D & l t ; / r i n g & g t ; & l t ; / r p o l y g o n s & g t ; & l t ; r p o l y g o n s & g t ; & l t ; i d & g t ; 8 4 7 3 4 7 0 2 8 3 4 8 5 8 0 6 6 0 8 & l t ; / i d & g t ; & l t ; r i n g & g t ; 0 j 2 i - 0 o s p G t D w E x I 1 B x K y O q I r J w H m K & l t ; / r i n g & g t ; & l t ; / r p o l y g o n s & g t ; & l t ; r p o l y g o n s & g t ; & l t ; i d & g t ; 8 4 7 3 4 7 0 3 1 7 8 4 5 5 4 4 9 6 1 & l t ; / i d & g t ; & l t ; r i n g & g t ; 9 o y j 6 v o q p G p p p B v D 2 C p g P q u R y Q y C x D m E w p F k C t B p 4 8 B z C 3 6 o B o 0 L h E 8 E & l t ; / r i n g & g t ; & l t ; / r p o l y g o n s & g t ; & l t ; r p o l y g o n s & g t ; & l t ; i d & g t ; 8 4 7 3 4 7 1 0 3 9 4 0 0 0 5 0 6 8 9 & l t ; / i d & g t ; & l t ; r i n g & g t ; 4 h k t u y 5 t p G s E _ G 7 v C l D o C y P u D y D 6 v C k D g D 7 L & l t ; / r i n g & g t ; & l t ; / r p o l y g o n s & g t ; & l t ; r p o l y g o n s & g t ; & l t ; i d & g t ; 8 4 7 3 4 7 1 0 3 9 4 0 0 0 5 0 6 9 0 & l t ; / i d & g t ; & l t ; r i n g & g t ; 7 - y 1 o - 6 4 p G 3 7 I p k L 8 m D z 3 D l o I j o J v C q r I - k J j z E 5 C l v D y 8 Q 8 E m 9 D & l t ; / r i n g & g t ; & l t ; / r p o l y g o n s & g t ; & l t ; r p o l y g o n s & g t ; & l t ; i d & g t ; 8 4 7 3 4 7 1 0 3 9 4 0 0 0 5 0 6 9 1 & l t ; / i d & g t ; & l t ; r i n g & g t ; v 9 z - q q g r p G w C 0 C 6 m S 2 E z H q u I 4 B w D t 2 I 9 I z d j G & l t ; / r i n g & g t ; & l t ; / r p o l y g o n s & g t ; & l t ; r p o l y g o n s & g t ; & l t ; i d & g t ; 8 4 7 3 4 7 1 0 3 9 4 0 0 0 5 0 6 9 2 & l t ; / i d & g t ; & l t ; r i n g & g t ; w 4 z m w o x t p G v F 3 F q 0 C l D h D 1 N u D y D 6 v C k D g D m K & l t ; / r i n g & g t ; & l t ; / r p o l y g o n s & g t ; & l t ; r p o l y g o n s & g t ; & l t ; i d & g t ; 8 4 7 3 4 7 1 0 3 9 4 0 0 0 5 0 6 9 3 & l t ; / i d & g t ; & l t ; r i n g & g t ; 5 q 6 - s 8 4 w p G 4 G 3 F z I x K k w J s D y D r J i D l C l w J & l t ; / r i n g & g t ; & l t ; / r p o l y g o n s & g t ; & l t ; r p o l y g o n s & g t ; & l t ; i d & g t ; 8 4 7 3 4 7 1 0 3 9 4 0 0 0 5 0 6 9 4 & l t ; / i d & g t ; & l t ; r i n g & g t ; j 7 p 7 y - 8 t p G w C w E m - N t 1 2 B t D 0 C x m m F t v E 5 D 8 G 1 D q k B 5 g D v D x D s C q C m w H 7 E y F 9 z C j x L 4 B z C 1 E 2 u K h r 8 F v x - B v E 3 E 2 t S p C _ E 0 h O & l t ; / r i n g & g t ; & l t ; / r p o l y g o n s & g t ; & l t ; r p o l y g o n s & g t ; & l t ; i d & g t ; 8 4 7 3 4 7 1 0 3 9 4 0 0 0 5 0 6 9 5 & l t ; / i d & g t ; & l t ; r i n g & g t ; r y 1 - m l t s p G s E w E v d z 1 F p D 1 F 7 F v p H j F g G 0 r H w D r B 2 i D - I m K & l t ; / r i n g & g t ; & l t ; / r p o l y g o n s & g t ; & l t ; r p o l y g o n s & g t ; & l t ; i d & g t ; 8 4 7 3 4 7 1 0 3 9 4 0 0 0 5 0 6 9 6 & l t ; / i d & g t ; & l t ; r i n g & g t ; 3 1 s 9 m h 8 1 p G p y n E l T 6 q _ E 0 9 k U j l g S 4 n j D p r 1 I j u 6 B q h 3 G 5 q q H 6 t u J h t i F _ y v D 7 1 h B 6 u s S 2 5 X 7 8 R k 8 0 C g 6 m B - 1 y P 9 o - B 0 u _ B u m L j o 5 K g t l E 4 g m B - x i D w h w B z x l D 6 m o D & l t ; / r i n g & g t ; & l t ; / r p o l y g o n s & g t ; & l t ; r p o l y g o n s & g t ; & l t ; i d & g t ; 8 4 7 3 4 7 1 0 3 9 4 0 0 0 5 0 6 9 7 & l t ; / i d & g t ; & l t ; r i n g & g t ; g m g n j p l s p G w C 1 F 6 a 2 Z z F 1 D o 6 N m G 4 T x C y D 9 4 Y h E 9 D u 0 C & l t ; / r i n g & g t ; & l t ; / r p o l y g o n s & g t ; & l t ; r p o l y g o n s & g t ; & l t ; i d & g t ; 8 4 7 3 4 7 1 0 3 9 4 0 0 0 5 0 6 9 8 & l t ; / i d & g t ; & l t ; r i n g & g t ; n l - _ y 7 v q p G 0 J 5 F v 3 b g E x v i B 9 h E n D g E m C p y D p r v C 4 C l F _ D q D 6 5 C h _ D l z I 5 i I k v H 8 D l B W L y D q F 0 B n C o 7 Q u 2 9 B r G o z D p D v D 3 F n u H 6 g Y g - Q p G _ C s J w C x D - B x 3 D s u 6 B j G & l t ; / r i n g & g t ; & l t ; / r p o l y g o n s & g t ; & l t ; r p o l y g o n s & g t ; & l t ; i d & g t ; 8 4 7 3 4 7 1 0 3 9 4 0 0 0 5 0 6 9 9 & l t ; / i d & g t ; & l t ; r i n g & g t ; q q x q l q q r p G w C 1 F n i E _ x E z F z D z T 1 H - C t B 6 4 R z C 0 D t 7 C - I 0 N & l t ; / r i n g & g t ; & l t ; / r p o l y g o n s & g t ; & l t ; r p o l y g o n s & g t ; & l t ; i d & g t ; 8 4 7 3 4 7 1 0 7 3 7 5 9 7 8 9 0 5 7 & l t ; / i d & g t ; & l t ; r i n g & g t ; 7 p 3 8 v v 1 4 p G 4 G y V i m N 6 l H i z O h z N 7 x N y C 1 F v v C q C s u D m C 7 o E - 7 N n x Z _ 2 C u D r n E 5 C r q F - j K - m V g k C l j D & l t ; / r i n g & g t ; & l t ; / r p o l y g o n s & g t ; & l t ; r p o l y g o n s & g t ; & l t ; i d & g t ; 8 4 7 3 4 7 1 1 0 8 1 1 9 5 2 7 4 2 5 & l t ; / i d & g t ; & l t ; r i n g & g t ; 1 l s x v t 8 v p G 4 G y E 6 C n O 3 s T m E j D k C k w J 8 B 3 C 8 F h E _ E 0 Z y m L i F 3 t D & l t ; / r i n g & g t ; & l t ; / r p o l y g o n s & g t ; & l t ; r p o l y g o n s & g t ; & l t ; i d & g t ; 8 4 7 3 4 7 1 1 0 8 1 1 9 5 2 7 4 2 6 & l t ; / i d & g t ; & l t ; r i n g & g t ; x x r 9 h 7 q y p G s E y E - 4 C q C h D 1 N x C y D r 0 C p C g D 7 L & l t ; / r i n g & g t ; & l t ; / r p o l y g o n s & g t ; & l t ; r p o l y g o n s & g t ; & l t ; i d & g t ; 8 4 7 3 4 7 1 1 0 8 1 1 9 5 2 7 4 2 7 & l t ; / i d & g t ; & l t ; r i n g & g t ; 1 i 7 6 y z i x p G t D w E x I s C _ I y O q I r J w H m K & l t ; / r i n g & g t ; & l t ; / r p o l y g o n s & g t ; & l t ; r p o l y g o n s & g t ; & l t ; i d & g t ; 8 4 7 3 4 7 1 1 0 8 1 1 9 5 2 7 4 2 8 & l t ; / i d & g t ; & l t ; r i n g & g t ; 3 z 8 8 i 1 w v p G 0 J t I k q L j D m C i C w 8 G z C 0 D r 0 C 0 H 9 D k 2 H & l t ; / r i n g & g t ; & l t ; / r p o l y g o n s & g t ; & l t ; r p o l y g o n s & g t ; & l t ; i d & g t ; 8 4 7 3 4 7 1 1 0 8 1 1 9 5 2 7 4 2 9 & l t ; / i d & g t ; & l t ; r i n g & g t ; z z 9 v n j 0 x p G 0 J w - E h i a m E h F m j D v 0 L n c t D y E n u H k E - E w P y F 4 m p C m D n G 0 9 D p p C _ l F j i C 2 B h E l C 8 C & l t ; / r i n g & g t ; & l t ; / r p o l y g o n s & g t ; & l t ; r p o l y g o n s & g t ; & l t ; i d & g t ; 8 4 7 3 4 7 1 1 0 8 1 1 9 5 2 7 4 3 0 & l t ; / i d & g t ; & l t ; r i n g & g t ; _ g h j m j g 8 p G v F 4 J 2 C 5 L i m B q Q q l V 7 H i Z i K 4 6 C 7 o D k C v J u D s I y o B h D v B c z C 3 8 C - 8 C t N 0 B 9 k 7 B 8 F p G q b u B 8 M 6 J p - B h E 7 D & l t ; / r i n g & g t ; & l t ; / r p o l y g o n s & g t ; & l t ; r p o l y g o n s & g t ; & l t ; i d & g t ; 8 4 7 3 4 7 1 1 0 8 1 1 9 5 2 7 4 3 1 & l t ; / i d & g t ; & l t ; r i n g & g t ; w - 7 s o 4 r v p G s E _ G - 4 C q C h D 1 N t E 3 C 6 v C k D g D m K & l t ; / r i n g & g t ; & l t ; / r p o l y g o n s & g t ; & l t ; r p o l y g o n s & g t ; & l t ; i d & g t ; 8 4 7 3 4 7 1 1 0 8 1 1 9 5 2 7 4 3 2 & l t ; / i d & g t ; & l t ; r i n g & g t ; 0 k 3 h l r i v p G q z M 3 Y j I y E h C - z D z d 2 J 4 C y z B l F h D 7 C h w m B - G p p C r G 7 D & l t ; / r i n g & g t ; & l t ; / r p o l y g o n s & g t ; & l t ; r p o l y g o n s & g t ; & l t ; i d & g t ; 8 4 7 3 4 7 1 1 0 8 1 1 9 5 2 7 4 3 3 & l t ; / i d & g t ; & l t ; r i n g & g t ; q p k 2 t 4 w 6 o G j s E u E n 9 b y n E 6 C i E 8 D 4 B t 8 C u Y s D 2 F m j B m 8 I 2 m F r G l G _ C & l t ; / r i n g & g t ; & l t ; / r p o l y g o n s & g t ; & l t ; r p o l y g o n s & g t ; & l t ; i d & g t ; 8 4 7 3 4 7 1 1 0 8 1 1 9 5 2 7 4 3 4 & l t ; / i d & g t ; & l t ; r i n g & g t ; y g 0 q 2 x l x p G s E 1 F - 4 C q C h D y P u D y D 0 t C p C g D m K & l t ; / r i n g & g t ; & l t ; / r p o l y g o n s & g t ; & l t ; r p o l y g o n s & g t ; & l t ; i d & g t ; 8 4 7 3 4 7 1 1 0 8 1 1 9 5 2 7 4 3 5 & l t ; / i d & g t ; & l t ; r i n g & g t ; p 1 i z t g r v p G r D x D 2 z E 5 6 L t D w E v P x H 5 t P l x Z 7 G 0 T 0 H u q S & l t ; / r i n g & g t ; & l t ; / r p o l y g o n s & g t ; & l t ; r p o l y g o n s & g t ; & l t ; i d & g t ; 8 4 7 3 4 7 1 1 0 8 1 1 9 5 2 7 4 3 6 & l t ; / i d & g t ; & l t ; r i n g & g t ; u h r _ m j m y p G w C w E 1 D s C m k E 8 D x C - G w d k D u H s g B & l t ; / r i n g & g t ; & l t ; / r p o l y g o n s & g t ; & l t ; r p o l y g o n s & g t ; & l t ; i d & g t ; 8 4 7 3 4 7 1 1 0 8 1 1 9 5 2 7 4 3 7 & l t ; / i d & g t ; & l t ; r i n g & g t ; q q 1 - z n 1 x p G w C 1 F z y K 4 E x H i C t s L 6 B 1 C 5 9 C r G 7 D - s D & l t ; / r i n g & g t ; & l t ; / r p o l y g o n s & g t ; & l t ; r p o l y g o n s & g t ; & l t ; i d & g t ; 8 4 7 3 4 7 1 1 0 8 1 1 9 5 2 7 4 3 8 & l t ; / i d & g t ; & l t ; r i n g & g t ; 5 t p 1 - x r v p G r D y E t d 0 Z l I - B 9 F 1 H - C i 5 C 4 B 8 B 3 C 0 t C - I m K & l t ; / r i n g & g t ; & l t ; / r p o l y g o n s & g t ; & l t ; r p o l y g o n s & g t ; & l t ; i d & g t ; 8 4 7 3 4 7 1 1 0 8 1 1 9 5 2 7 4 3 9 & l t ; / i d & g t ; & l t ; r i n g & g t ; n 9 j x l v r x p G w C 7 B i 6 F 3 D z H 2 I t E h 6 F t C k F _ C p D & l t ; / r i n g & g t ; & l t ; / r p o l y g o n s & g t ; & l t ; r p o l y g o n s & g t ; & l t ; i d & g t ; 8 4 7 3 4 7 1 1 0 8 1 1 9 5 2 7 4 4 0 & l t ; / i d & g t ; & l t ; r i n g & g t ; n g p 0 0 r 1 6 p G p q Y i h x P s 0 9 H z t x G 3 4 w Q 4 3 6 B t - x C 5 - W q 7 o C z w Z 5 7 r C l 7 g B 9 9 v D h 5 k C z s Y j v 9 L q 1 Q s 8 0 B l x t C - v x F i 3 3 B 2 t s G 8 6 7 H 2 i _ B 0 o g F p h - B 9 9 q B l 7 t B 7 j O h 1 o B k q 2 D 2 9 h f p s 6 B 4 - l B u s v B 1 j u c w r o D m g - B q l p G & l t ; / r i n g & g t ; & l t ; / r p o l y g o n s & g t ; & l t ; r p o l y g o n s & g t ; & l t ; i d & g t ; 8 4 7 3 4 7 1 1 4 2 4 7 9 2 6 5 7 9 3 & l t ; / i d & g t ; & l t ; r i n g & g t ; r q x n 9 4 j y h G s E m N l v G 2 _ P 1 F 2 E j 6 G - 4 H i x E n q 1 C s 3 g C m l E 8 y J g E p W g r B 8 _ 9 B y x C k s U n u K 4 k D 2 z Q m n k B t 6 G p j u B h 9 2 B 6 m D 4 q B u 4 u B 0 5 N 4 5 W - C k t D 3 3 I 2 4 N q k N 3 6 G 8 k G n x V - i B s k B i h J y x B 3 _ D 9 t B r Y y U m G g 4 D 7 - C 6 k G o C w w C 4 v H z 5 H n - D i g B 1 h B u g C z 0 D 0 z B s n D s C j D 5 j C 9 5 Z v o D 6 4 B - c r T n D i J t K k o B s L j a 3 - E o 4 C r u r C y t I 4 s D h 9 C u 4 t C t z E w p O 5 7 u E q i m C p u i C 1 C s v G n E m 5 o C 8 _ k E s y L q v F z j k B 9 u D v y 0 B 9 z 0 F h 9 u K z 4 g C r k P 0 i p B s 7 r C 4 _ 1 E s k 9 B i o H h u D o n - F z j G n x C 9 D l 5 C q 1 3 B j 5 C & l t ; / r i n g & g t ; & l t ; / r p o l y g o n s & g t ; & l t ; r p o l y g o n s & g t ; & l t ; i d & g t ; 8 4 7 3 4 7 1 1 4 2 4 7 9 2 6 5 7 9 4 & l t ; / i d & g t ; & l t ; r i n g & g t ; m n - j 3 x 9 w p G g 9 u D y C z D 6 a z d 2 J 4 C g j C j F 6 D i 2 s F 7 R i C 7 G n E s k C g D j C & l t ; / r i n g & g t ; & l t ; / r p o l y g o n s & g t ; & l t ; r p o l y g o n s & g t ; & l t ; i d & g t ; 8 4 7 3 4 7 1 1 4 2 4 7 9 2 6 5 7 9 5 & l t ; / i d & g t ; & l t ; r i n g & g t ; v - 2 r 5 v n u p G w C 0 C p z F 4 E o G 2 I t E q z F 5 C k F _ C p D & l t ; / r i n g & g t ; & l t ; / r p o l y g o n s & g t ; & l t ; r p o l y g o n s & g t ; & l t ; i d & g t ; 8 4 7 3 4 7 1 1 4 2 4 7 9 2 6 5 7 9 6 & l t ; / i d & g t ; & l t ; r i n g & g t ; j g 1 8 8 y p y p G r D 1 F x I 1 B _ I y O o I z M w H 9 H & l t ; / r i n g & g t ; & l t ; / r p o l y g o n s & g t ; & l t ; r p o l y g o n s & g t ; & l t ; i d & g t ; 8 4 7 3 4 7 1 1 4 2 4 7 9 2 6 5 7 9 7 & l t ; / i d & g t ; & l t ; r i n g & g t ; p - y 0 k q v x p G w C v h R w E 1 D 8 w E j F - C h h F - m Q x H 7 C - j H z C 3 C x o E w l C 9 G i G m 3 C o I 2 B k D u 5 G p D 4 J j n C k i 5 B _ C & l t ; / r i n g & g t ; & l t ; / r p o l y g o n s & g t ; & l t ; r p o l y g o n s & g t ; & l t ; i d & g t ; 8 4 7 3 4 7 1 1 4 2 4 7 9 2 6 5 7 9 8 & l t ; / i d & g t ; & l t ; r i n g & g t ; p 7 v s 4 9 i w p G l m 4 B v m v C g _ H p k R z w S 6 0 4 C s w L _ l 4 C u 1 7 C i 3 e 5 6 V z 0 P - q b v s G w z w B h m H z _ X y 3 z C 3 l 9 C 1 h k C v r 9 B g 9 t B - - k C - i H 2 1 3 D - 0 F y g K 2 - 4 B & l t ; / r i n g & g t ; & l t ; / r p o l y g o n s & g t ; & l t ; r p o l y g o n s & g t ; & l t ; i d & g t ; 8 4 7 3 4 7 1 1 4 2 4 7 9 2 6 5 7 9 9 & l t ; / i d & g t ; & l t ; r i n g & g t ; x g 7 v l r y 8 p G 1 y 3 D t y m - B 2 i 4 D h 6 1 P i y m c g n x C z t t B p 9 r N y m q C o u w K m 3 s C m z u C o t j G 5 3 W o z 8 E o 0 h D i 4 l B 9 r p K i 2 l C & l t ; / r i n g & g t ; & l t ; / r p o l y g o n s & g t ; & l t ; r p o l y g o n s & g t ; & l t ; i d & g t ; 8 4 7 3 4 7 1 1 4 2 4 7 9 2 6 5 8 0 0 & l t ; / i d & g t ; & l t ; r i n g & g t ; 1 r 3 _ y p 2 w p G w C v D 1 6 2 B z 2 B 2 E i E - E z h T i 9 D i E _ D g t D x C 1 C y I h J _ C l X q s M l t F z g 1 B w F y D _ K i D l C m u _ E & l t ; / r i n g & g t ; & l t ; / r p o l y g o n s & g t ; & l t ; r p o l y g o n s & g t ; & l t ; i d & g t ; 8 4 7 3 4 7 1 1 4 2 4 7 9 2 6 5 8 0 1 & l t ; / i d & g t ; & l t ; r i n g & g t ; s m u j 8 j n z p G s E w E x I l D v H - a - r D 4 C l D _ D t B g h D - G r 0 C j E j G 8 9 C & l t ; / r i n g & g t ; & l t ; / r p o l y g o n s & g t ; & l t ; r p o l y g o n s & g t ; & l t ; i d & g t ; 8 4 7 3 4 7 1 2 1 1 1 9 8 7 4 2 5 2 9 & l t ; / i d & g t ; & l t ; r i n g & g t ; k 7 i 8 x 1 2 2 p G 0 G 5 B y E 6 C 5 K 9 0 B u k B q U _ D t B w F 8 B j K 6 o B 4 X x G 0 W g D y 9 D & l t ; / r i n g & g t ; & l t ; / r p o l y g o n s & g t ; & l t ; r p o l y g o n s & g t ; & l t ; i d & g t ; 8 4 7 3 4 7 1 2 7 9 9 1 8 2 1 9 2 6 5 & l t ; / i d & g t ; & l t ; r i n g & g t ; g 8 7 i j o 5 u p G r D 1 F 6 a n X z F 1 D 7 v N m G y P t E z E n 2 O 0 B - D 7 L & l t ; / r i n g & g t ; & l t ; / r p o l y g o n s & g t ; & l t ; r p o l y g o n s & g t ; & l t ; i d & g t ; 8 4 7 3 4 7 1 3 1 4 2 7 7 9 5 7 6 3 3 & l t ; / i d & g t ; & l t ; r i n g & g t ; 6 6 h x _ j l 4 p G s E y E y 1 z B _ a t D r I 1 T - K w E 2 C m E 4 4 S m G c 6 8 a _ 8 O z C y D _ 8 2 B m F g F 9 - c 7 w J & l t ; / r i n g & g t ; & l t ; / r p o l y g o n s & g t ; & l t ; r p o l y g o n s & g t ; & l t ; i d & g t ; 8 4 7 3 4 7 1 3 1 4 2 7 7 9 5 7 6 3 4 & l t ; / i d & g t ; & l t ; r i n g & g t ; 3 u x l p t n 7 p G X m B v D _ 1 M _ a t D _ G p Y 2 M y C x D 4 E h j F g E s u H n 9 D x C w D - y U t C n G v t O j C & l t ; / r i n g & g t ; & l t ; / r p o l y g o n s & g t ; & l t ; r p o l y g o n s & g t ; & l t ; i d & g t ; 8 4 7 3 4 7 1 3 1 4 2 7 7 9 5 7 6 3 5 & l t ; / i d & g t ; & l t ; r i n g & g t ; i 0 l k n j 2 y p G s E 1 F q g B n D 8 I y d x C 2 F l E w _ D 7 D & l t ; / r i n g & g t ; & l t ; / r p o l y g o n s & g t ; & l t ; r p o l y g o n s & g t ; & l t ; i d & g t ; 8 4 7 3 4 7 1 3 1 4 2 7 7 9 5 7 6 3 6 & l t ; / i d & g t ; & l t ; r i n g & g t ; 6 2 7 4 _ h o y p G 9 u g C t 8 m B x s P y n S _ v Y w _ l C 8 q 2 H 3 s L 6 o x B v _ G v w G 0 g U 9 1 W & l t ; / r i n g & g t ; & l t ; / r p o l y g o n s & g t ; & l t ; r p o l y g o n s & g t ; & l t ; i d & g t ; 8 4 7 3 4 7 1 3 1 4 2 7 7 9 5 7 6 3 7 & l t ; / i d & g t ; & l t ; r i n g & g t ; k l r - h 7 w y p G s E 1 F 3 i E y 0 E 5 B w E - B s r C l D o C k C l p S 4 B 1 C 3 C h y C p C _ C _ a r 6 D y K s J & l t ; / r i n g & g t ; & l t ; / r p o l y g o n s & g t ; & l t ; r p o l y g o n s & g t ; & l t ; i d & g t ; 8 4 7 3 4 7 1 3 1 4 2 7 7 9 5 7 6 3 8 & l t ; / i d & g t ; & l t ; r i n g & g t ; s u n o 3 l m y p G r D 1 F x I 1 B _ I y O o I z M w H 9 H & l t ; / r i n g & g t ; & l t ; / r p o l y g o n s & g t ; & l t ; r p o l y g o n s & g t ; & l t ; i d & g t ; 8 4 7 3 4 7 1 3 1 4 2 7 7 9 5 7 6 3 9 & l t ; / i d & g t ; & l t ; r i n g & g t ; 7 _ 7 4 0 x j y p G s E x D x I 1 B x K y O q I 8 K w H 1 I & l t ; / r i n g & g t ; & l t ; / r p o l y g o n s & g t ; & l t ; r p o l y g o n s & g t ; & l t ; i d & g t ; 8 4 7 3 4 7 1 3 1 4 2 7 7 9 5 7 6 4 0 & l t ; / i d & g t ; & l t ; r i n g & g t ; m 0 x p 2 v h 2 p G v F 3 F 4 9 C q C h D h b u D 3 C j l D p C g D 7 L & l t ; / r i n g & g t ; & l t ; / r p o l y g o n s & g t ; & l t ; r p o l y g o n s & g t ; & l t ; i d & g t ; 8 4 7 3 4 7 1 3 1 4 2 7 7 9 5 7 6 4 1 & l t ; / i d & g t ; & l t ; r i n g & g t ; 2 8 h 1 o h i 2 p G q 9 N w E 1 D i l G s r b v D z D m H i E m G z 0 E 7 4 X x C 3 _ N 0 D p C k z L n C j C & l t ; / r i n g & g t ; & l t ; / r p o l y g o n s & g t ; & l t ; r p o l y g o n s & g t ; & l t ; i d & g t ; 8 4 7 3 4 7 1 3 1 4 2 7 7 9 5 7 6 4 2 & l t ; / i d & g t ; & l t ; r i n g & g t ; 3 o o 2 g i i x p G s E x D x I 1 B x K y O q I 8 K n G m K & l t ; / r i n g & g t ; & l t ; / r p o l y g o n s & g t ; & l t ; r p o l y g o n s & g t ; & l t ; i d & g t ; 8 4 7 3 4 7 1 3 1 4 2 7 7 9 5 7 6 4 3 & l t ; / i d & g t ; & l t ; r i n g & g t ; 3 y 2 w 9 g 0 0 p G v w K z F 0 E 6 h I 4 r L 2 J - 4 q C s C j F t g B 6 C i E - C i C u 4 h B 3 C 4 h B 4 6 E l B w D g C h 1 i C 2 H 8 E & l t ; / r i n g & g t ; & l t ; / r p o l y g o n s & g t ; & l t ; r p o l y g o n s & g t ; & l t ; i d & g t ; 8 4 7 3 4 7 1 3 1 4 2 7 7 9 5 7 6 4 4 & l t ; / i d & g t ; & l t ; r i n g & g t ; t 2 r w 4 v s y p G v F y E 1 y q B n D h F - a 2 s B _ e u E 2 C m p G l F _ D t B 6 - F z C 3 C 0 8 1 C r C g D z 5 C & l t ; / r i n g & g t ; & l t ; / r p o l y g o n s & g t ; & l t ; r p o l y g o n s & g t ; & l t ; i d & g t ; 8 4 7 3 4 7 1 3 1 4 2 7 7 9 5 7 6 4 5 & l t ; / i d & g t ; & l t ; r i n g & g t ; 2 u 9 m l 0 x 9 p G y w q E l I 7 k L 0 l G 2 0 X r 7 J m C t B 3 1 T u D t a _ k y E o D _ 0 B i D 8 C & l t ; / r i n g & g t ; & l t ; / r p o l y g o n s & g t ; & l t ; r p o l y g o n s & g t ; & l t ; i d & g t ; 8 4 7 3 4 7 1 3 1 4 2 7 7 9 5 7 6 4 6 & l t ; / i d & g t ; & l t ; r i n g & g t ; z 3 3 - 2 g 4 x p G 4 G 3 F q J x H - 4 J s D y D r J p C _ C l w J & l t ; / r i n g & g t ; & l t ; / r p o l y g o n s & g t ; & l t ; r p o l y g o n s & g t ; & l t ; i d & g t ; 8 4 7 3 4 7 1 3 1 4 2 7 7 9 5 7 6 4 7 & l t ; / i d & g t ; & l t ; r i n g & g t ; 9 j o i 9 9 m 1 p G w C 1 F x I 1 B _ I z N q I _ K l G m K & l t ; / r i n g & g t ; & l t ; / r p o l y g o n s & g t ; & l t ; r p o l y g o n s & g t ; & l t ; i d & g t ; 8 4 7 3 4 7 1 3 1 4 2 7 7 9 5 7 6 4 8 & l t ; / i d & g t ; & l t ; r i n g & g t ; 6 7 x t k x g 0 p G s E 1 F j n C h I _ G u G x K x B v C m y F z C 3 C j B i D g r G 7 D & l t ; / r i n g & g t ; & l t ; / r p o l y g o n s & g t ; & l t ; r p o l y g o n s & g t ; & l t ; i d & g t ; 8 4 7 3 4 7 1 3 1 4 2 7 7 9 5 7 6 4 9 & l t ; / i d & g t ; & l t ; r i n g & g t ; o y 2 o n v 5 w p G j I 5 F r j F x H o j B x 5 E 4 C i E h D k C i r I 4 F m F 8 0 k B 7 D & l t ; / r i n g & g t ; & l t ; / r p o l y g o n s & g t ; & l t ; r p o l y g o n s & g t ; & l t ; i d & g t ; 8 4 7 3 4 7 1 3 1 4 2 7 7 9 5 7 6 5 0 & l t ; / i d & g t ; & l t ; r i n g & g t ; 0 4 2 o n v 5 w p G t D w E v d 0 Z l I 2 C 4 E 1 H - C 9 9 C 4 B 8 B 3 C j y C - I m K & l t ; / r i n g & g t ; & l t ; / r p o l y g o n s & g t ; & l t ; r p o l y g o n s & g t ; & l t ; i d & g t ; 8 4 7 3 4 7 1 3 1 4 2 7 7 9 5 7 6 5 1 & l t ; / i d & g t ; & l t ; r i n g & g t ; 6 l i w k q h z p G w x m B o r 0 I u 1 f m w y C x - I q n y C 8 u s B & l t ; / r i n g & g t ; & l t ; / r p o l y g o n s & g t ; & l t ; r p o l y g o n s & g t ; & l t ; i d & g t ; 8 4 7 3 4 7 1 3 1 4 2 7 7 9 5 7 6 5 2 & l t ; / i d & g t ; & l t ; r i n g & g t ; n 4 h u m _ z y p G h u 8 L p 2 k B y - j F 5 0 L 2 7 a h 0 k B 1 j H 5 k N w 9 b n x P 0 q 9 E n s b 6 w k h B j z J & l t ; / r i n g & g t ; & l t ; / r p o l y g o n s & g t ; & l t ; r p o l y g o n s & g t ; & l t ; i d & g t ; 8 4 7 3 4 7 1 3 1 4 2 7 7 9 5 7 6 5 3 & l t ; / i d & g t ; & l t ; r i n g & g t ; y t q q t 0 g 3 p G s E x D v d z d 2 J - B 4 E 1 H - C 9 9 C x C 8 B 3 C 0 t C - I m K & l t ; / r i n g & g t ; & l t ; / r p o l y g o n s & g t ; & l t ; r p o l y g o n s & g t ; & l t ; i d & g t ; 8 4 7 3 4 7 1 3 4 8 6 3 7 6 9 6 0 0 1 & l t ; / i d & g t ; & l t ; r i n g & g t ; q 9 3 y k p t h q G u 3 9 i B h l n V r j H 5 u h g B j y l T 9 4 3 C & l t ; / r i n g & g t ; & l t ; / r p o l y g o n s & g t ; & l t ; r p o l y g o n s & g t ; & l t ; i d & g t ; 8 4 7 3 4 7 1 3 4 8 6 3 7 6 9 6 0 0 2 & l t ; / i d & g t ; & l t ; r i n g & g t ; t 2 1 i s - 3 3 p G n 5 h C 1 7 q M 6 9 1 B - q 3 B x 2 m Z l 4 P & l t ; / r i n g & g t ; & l t ; / r p o l y g o n s & g t ; & l t ; r p o l y g o n s & g t ; & l t ; i d & g t ; 8 4 7 3 4 7 1 3 4 8 6 3 7 6 9 6 0 0 3 & l t ; / i d & g t ; & l t ; r i n g & g t ; 5 j h 8 6 g k 0 p G s E x D x I s C _ I y O q I 8 K n G m K & l t ; / r i n g & g t ; & l t ; / r p o l y g o n s & g t ; & l t ; r p o l y g o n s & g t ; & l t ; i d & g t ; 8 4 7 3 4 7 1 3 4 8 6 3 7 6 9 6 0 0 4 & l t ; / i d & g t ; & l t ; r i n g & g t ; v z 5 o x h 8 2 p G 0 J l 4 V i 1 M 5 F 1 H m C 4 B m h R z C _ z S t G 7 I & l t ; / r i n g & g t ; & l t ; / r p o l y g o n s & g t ; & l t ; r p o l y g o n s & g t ; & l t ; i d & g t ; 8 4 7 3 4 7 1 3 4 8 6 3 7 6 9 6 0 0 5 & l t ; / i d & g t ; & l t ; r i n g & g t ; z 1 u 2 - h u x p G v F 3 F 4 9 C s C g E w 4 D 4 D v E 2 D y q J w H 0 N & l t ; / r i n g & g t ; & l t ; / r p o l y g o n s & g t ; & l t ; r p o l y g o n s & g t ; & l t ; i d & g t ; 8 4 7 3 4 7 1 3 4 8 6 3 7 6 9 6 0 0 6 & l t ; / i d & g t ; & l t ; r i n g & g t ; t k r o 8 v g 0 p G o n g B x p j C l w W y s a t n N x 3 l B h m G z k K - s g B m 3 t E q o 1 D 7 9 h B i l L 0 9 u B & l t ; / r i n g & g t ; & l t ; / r p o l y g o n s & g t ; & l t ; r p o l y g o n s & g t ; & l t ; i d & g t ; 8 4 7 3 4 7 1 3 4 8 6 3 7 6 9 6 0 0 7 & l t ; / i d & g t ; & l t ; r i n g & g t ; 9 2 r 5 5 g 8 z p G j I 1 4 g B y 0 E 4 G 3 F v 0 F k J - C t B l t l B z C z v b r C - D x P & l t ; / r i n g & g t ; & l t ; / r p o l y g o n s & g t ; & l t ; r p o l y g o n s & g t ; & l t ; i d & g t ; 8 4 7 3 4 7 1 3 8 2 9 9 7 4 3 4 3 6 9 & l t ; / i d & g t ; & l t ; r i n g & g t ; - 0 i z 4 p w 4 p G s E _ G - v J l D _ D 0 d n g l B n D j D m C 4 B w 9 v D u D _ B 2 B w t W i F h G 2 0 G n i t B & l t ; / r i n g & g t ; & l t ; / r p o l y g o n s & g t ; & l t ; r p o l y g o n s & g t ; & l t ; i d & g t ; 8 4 7 3 4 7 1 3 8 2 9 9 7 4 3 4 3 7 0 & l t ; / i d & g t ; & l t ; r i n g & g t ; x i w 5 l z w _ p G s E x D 4 C s C t I 4 e j D 8 D q D 5 G 1 C r B 2 H t C 1 E r C l U 7 D & l t ; / r i n g & g t ; & l t ; / r p o l y g o n s & g t ; & l t ; r p o l y g o n s & g t ; & l t ; i d & g t ; 8 4 7 3 4 7 1 3 8 2 9 9 7 4 3 4 3 7 1 & l t ; / i d & g t ; & l t ; r i n g & g t ; _ q i 1 _ z 9 5 p G s r B 5 1 B 2 J 4 E w p F g E 7 E B i z P 3 J v R y H h v I & l t ; / r i n g & g t ; & l t ; / r p o l y g o n s & g t ; & l t ; r p o l y g o n s & g t ; & l t ; i d & g t ; 8 4 7 3 4 7 1 3 8 2 9 9 7 4 3 4 3 7 2 & l t ; / i d & g t ; & l t ; r i n g & g t ; p 7 i s 8 0 8 z p G s E 1 F 4 9 C x 7 4 C l I z D i 9 D n X z F 1 D 9 9 i C g E 8 D m n U 4 B z C k p p H 2 B h E 3 w C j C & l t ; / r i n g & g t ; & l t ; / r p o l y g o n s & g t ; & l t ; r p o l y g o n s & g t ; & l t ; i d & g t ; 8 4 7 3 4 7 1 3 8 2 9 9 7 4 3 4 3 7 3 & l t ; / i d & g t ; & l t ; r i n g & g t ; g j j w q 3 m z p G s E 1 F z I q G 7 p W v 0 F _ e y C y E r w G k E _ D k C k z P 1 C 2 B 8 3 k B p C g F 2 w c & l t ; / r i n g & g t ; & l t ; / r p o l y g o n s & g t ; & l t ; r p o l y g o n s & g t ; & l t ; i d & g t ; 8 4 7 3 4 7 1 3 8 2 9 9 7 4 3 4 3 7 4 & l t ; / i d & g t ; & l t ; r i n g & g t ; r j o m p l v 0 p G w C w E m - N 0 Z t D _ G p Y t Y l I g K 1 H i G 4 S u D k C x x g D 6 B 1 C v R h J k 2 3 B & l t ; / r i n g & g t ; & l t ; / r p o l y g o n s & g t ; & l t ; r p o l y g o n s & g t ; & l t ; i d & g t ; 8 4 7 3 4 7 1 3 8 2 9 9 7 4 3 4 3 7 5 & l t ; / i d & g t ; & l t ; r i n g & g t ; k q k m 3 3 y 1 p G 4 G 3 F - v J n X u E z D t 6 O x H 2 h c q D z C g C i g c y u E s D - G - i C r C g D C j C 8 4 u B & l t ; / r i n g & g t ; & l t ; / r p o l y g o n s & g t ; & l t ; r p o l y g o n s & g t ; & l t ; i d & g t ; 8 4 7 3 4 7 1 3 8 2 9 9 7 4 3 4 3 7 6 & l t ; / i d & g t ; & l t ; r i n g & g t ; m g h u p q l 9 o G w C w E 4 C l D k 4 B i C 6 B w D 2 B 4 W l G 9 H & l t ; / r i n g & g t ; & l t ; / r p o l y g o n s & g t ; & l t ; r p o l y g o n s & g t ; & l t ; i d & g t ; 8 4 7 3 4 7 1 3 8 2 9 9 7 4 3 4 3 7 7 & l t ; / i d & g t ; & l t ; r i n g & g t ; o 7 u l x z 8 x p G v F _ G q J z H p y D x C w D r J h J - s D & l t ; / r i n g & g t ; & l t ; / r p o l y g o n s & g t ; & l t ; r p o l y g o n s & g t ; & l t ; i d & g t ; 8 4 7 3 4 7 1 3 8 2 9 9 7 4 3 4 3 7 8 & l t ; / i d & g t ; & l t ; r i n g & g t ; 6 p 4 y 6 g i 0 p G 3 y q C 6 J 4 E l D g E 7 C 9 r 3 B q I _ _ B p G 7 D & l t ; / r i n g & g t ; & l t ; / r p o l y g o n s & g t ; & l t ; r p o l y g o n s & g t ; & l t ; i d & g t ; 8 4 7 3 4 7 1 3 8 2 9 9 7 4 3 4 3 7 9 & l t ; / i d & g t ; & l t ; r i n g & g t ; i 1 z 0 q x y 4 p G 4 G g H l s j C s G t H v r u C t E z E r J 0 B i D l _ x B n y D 4 B y D 2 D j 3 K 9 m m B & l t ; / r i n g & g t ; & l t ; / r p o l y g o n s & g t ; & l t ; r p o l y g o n s & g t ; & l t ; i d & g t ; 8 4 7 3 4 7 1 3 8 2 9 9 7 4 3 4 3 8 0 & l t ; / i d & g t ; & l t ; r i n g & g t ; u m t x w y z 5 p G s E w E v d o y D y C 0 C 4 C s B h j F h D 1 0 E x C 8 B i u I p C g D m K & l t ; / r i n g & g t ; & l t ; / r p o l y g o n s & g t ; & l t ; r p o l y g o n s & g t ; & l t ; i d & g t ; 8 4 7 3 4 7 1 4 1 7 3 5 7 1 7 2 7 3 7 & l t ; / i d & g t ; & l t ; r i n g & g t ; _ - h 6 y 8 h 3 p G s E w E x I s C _ I y O 5 J 8 K w H 1 I & l t ; / r i n g & g t ; & l t ; / r p o l y g o n s & g t ; & l t ; r p o l y g o n s & g t ; & l t ; i d & g t ; 8 4 7 3 4 7 1 4 1 7 3 5 7 1 7 2 7 3 8 & l t ; / i d & g t ; & l t ; r i n g & g t ; y 2 h 5 _ o y 2 p G q z H j z F p r M 4 C 2 n D 1 B j D 9 C m w B 4 i D 4 B z C r l x B 2 H j G & l t ; / r i n g & g t ; & l t ; / r p o l y g o n s & g t ; & l t ; r p o l y g o n s & g t ; & l t ; i d & g t ; 8 4 7 3 4 7 1 4 1 7 3 5 7 1 7 2 7 3 9 & l t ; / i d & g t ; & l t ; r i n g & g t ; v t g t u 8 z k q G t D w E o s B h C j F m M x R u D 3 C w h B y b _ E & l t ; / r i n g & g t ; & l t ; / r p o l y g o n s & g t ; & l t ; r p o l y g o n s & g t ; & l t ; i d & g t ; 8 4 7 3 4 7 1 4 1 7 3 5 7 1 7 2 7 4 0 & l t ; / i d & g t ; & l t ; r i n g & g t ; 9 w 1 8 - z r 9 p G j I t I u z 5 C j D k C q 1 S 4 B w D r B l y D 9 a u D 1 C 6 _ I k F j q U - g F z C _ B 8 F p C i D j C u y t B & l t ; / r i n g & g t ; & l t ; / r p o l y g o n s & g t ; & l t ; r p o l y g o n s & g t ; & l t ; i d & g t ; 8 4 7 3 4 7 1 4 1 7 3 5 7 1 7 2 7 4 1 & l t ; / i d & g t ; & l t ; r i n g & g t ; g v h r u _ 5 0 p G p 6 y B j 8 a l I 2 E j w F v H t B 0 n Y x B o h j B j l t C w F q y S o D 9 I i o - C & l t ; / r i n g & g t ; & l t ; / r p o l y g o n s & g t ; & l t ; r p o l y g o n s & g t ; & l t ; i d & g t ; 8 4 7 3 4 7 1 4 1 7 3 5 7 1 7 2 7 4 2 & l t ; / i d & g t ; & l t ; r i n g & g t ; l m - _ 5 z _ 0 p G r D y E x I 1 B _ I y O 9 G z M n G s J & l t ; / r i n g & g t ; & l t ; / r p o l y g o n s & g t ; & l t ; r p o l y g o n s & g t ; & l t ; i d & g t ; 8 4 7 3 4 7 1 4 1 7 3 5 7 1 7 2 7 4 3 & l t ; / i d & g t ; & l t ; r i n g & g t ; o y v y h p 6 2 p G t D 1 F l j B s G k G s D t m D 4 F m D l G q m B & l t ; / r i n g & g t ; & l t ; / r p o l y g o n s & g t ; & l t ; r p o l y g o n s & g t ; & l t ; i d & g t ; 8 4 7 3 4 7 1 4 1 7 3 5 7 1 7 2 7 4 4 & l t ; / i d & g t ; & l t ; r i n g & g t ; g 8 y t v 2 6 4 p G s E 1 F w _ 0 B j 2 d z F h v C 6 C i E t H w X v y 0 D t E n x a s w N i D _ C w 6 T & l t ; / r i n g & g t ; & l t ; / r p o l y g o n s & g t ; & l t ; r p o l y g o n s & g t ; & l t ; i d & g t ; 8 4 7 3 4 7 1 4 1 7 3 5 7 1 7 2 7 4 5 & l t ; / i d & g t ; & l t ; r i n g & g t ; 0 p 9 l s r m 7 p G u n N z F i H q h o C - E 6 i E z C 1 C x G h E 9 D z d s l j C 2 F v Q i D _ C v 6 r B & l t ; / r i n g & g t ; & l t ; / r p o l y g o n s & g t ; & l t ; r p o l y g o n s & g t ; & l t ; i d & g t ; 8 4 7 3 4 7 1 4 5 1 7 1 6 9 1 1 1 0 5 & l t ; / i d & g t ; & l t ; r i n g & g t ; n - 3 8 s w 5 y p G z 2 f r 3 E y 2 N i g - C y s 2 D i z X 5 s d i r 4 E - 7 f 6 q 4 B x s X s k q C h j w D 8 2 m D p 3 G 2 4 P x m _ B y 6 m B - r g B _ m 1 C h 4 Y 1 _ r B 2 1 l H & l t ; / r i n g & g t ; & l t ; / r p o l y g o n s & g t ; & l t ; r p o l y g o n s & g t ; & l t ; i d & g t ; 8 4 7 3 4 7 1 4 5 1 7 1 6 9 1 1 1 0 6 & l t ; / i d & g t ; & l t ; r i n g & g t ; x 8 g 0 2 9 1 2 p G s E s n G 3 F n D j D r n I 5 s M 6 Z 7 B z D 0 M h D m C v C j - P g T z C g C q 3 P r C n C _ C r F 5 i D 4 H n C j C & l t ; / r i n g & g t ; & l t ; / r p o l y g o n s & g t ; & l t ; r p o l y g o n s & g t ; & l t ; i d & g t ; 8 4 7 3 4 7 1 5 2 0 4 3 6 3 8 7 8 4 1 & l t ; / i d & g t ; & l t ; r i n g & g t ; q i r x g v g 7 p G v F g H n 2 N k E h D y P 7 G s u E 8 5 L x C w D 1 M 0 B g D 2 w c & l t ; / r i n g & g t ; & l t ; / r p o l y g o n s & g t ; & l t ; r p o l y g o n s & g t ; & l t ; i d & g t ; 8 4 7 3 4 7 1 5 2 0 4 3 6 3 8 7 8 4 2 & l t ; / i d & g t ; & l t ; r i n g & g t ; z r u 5 8 w 0 3 p G 5 B l h D w E 5 v G n g P - o O 7 F z H k C l B p p j B w D _ B y m L n p G r G j G & l t ; / r i n g & g t ; & l t ; / r p o l y g o n s & g t ; & l t ; r p o l y g o n s & g t ; & l t ; i d & g t ; 8 4 7 3 4 7 1 5 2 0 4 3 6 3 8 7 8 4 3 & l t ; / i d & g t ; & l t ; r i n g & g t ; - x j _ o g u _ p G s E 1 F j g l B _ 0 4 B x F i H 3 u K l F l w d m 8 k D 5 G 0 D g u Q r C h 8 8 C j G m 9 D & l t ; / r i n g & g t ; & l t ; / r p o l y g o n s & g t ; & l t ; r p o l y g o n s & g t ; & l t ; i d & g t ; 8 4 7 3 4 7 1 5 2 0 4 3 6 3 8 7 8 4 4 & l t ; / i d & g t ; & l t ; r i n g & g t ; 5 s 2 o u 7 6 6 p G s E w E x I 1 B x K y O 5 J 8 K w H 1 I & l t ; / r i n g & g t ; & l t ; / r p o l y g o n s & g t ; & l t ; r p o l y g o n s & g t ; & l t ; i d & g t ; 8 4 7 3 4 7 1 5 2 0 4 3 6 3 8 7 8 4 5 & l t ; / i d & g t ; & l t ; r i n g & g t ; 1 p 9 9 2 x z z p G v F g H 7 7 f k E _ D 0 d h w B t Y x F y E 4 E 3 H 8 D 9 9 C k I 0 D 6 _ I s _ d l B z C 4 F 0 H h o s E 8 E & l t ; / r i n g & g t ; & l t ; / r p o l y g o n s & g t ; & l t ; r p o l y g o n s & g t ; & l t ; i d & g t ; 8 4 7 3 4 7 1 5 2 0 4 3 6 3 8 7 8 4 6 & l t ; / i d & g t ; & l t ; r i n g & g t ; q _ _ l y 7 h 6 p G 3 m Y y C _ G s C 6 y G t H g u T r E y D 3 E j J _ C _ a 8 s D k F 8 E & l t ; / r i n g & g t ; & l t ; / r p o l y g o n s & g t ; & l t ; r p o l y g o n s & g t ; & l t ; i d & g t ; 8 4 7 3 4 7 1 5 2 0 4 3 6 3 8 7 8 4 7 & l t ; / i d & g t ; & l t ; r i n g & g t ; 1 s m i w o 8 0 p G 4 G g H q J o C m C z h T t E z E 8 H i D _ C p 1 S & l t ; / r i n g & g t ; & l t ; / r p o l y g o n s & g t ; & l t ; r p o l y g o n s & g t ; & l t ; i d & g t ; 8 4 7 3 4 7 1 5 2 0 4 3 6 3 8 7 8 4 8 & l t ; / i d & g t ; & l t ; r i n g & g t ; v l 6 _ m j k y p G k B v D r z F 3 D z H 2 I t E j 6 F g C k F _ C o E & l t ; / r i n g & g t ; & l t ; / r p o l y g o n s & g t ; & l t ; r p o l y g o n s & g t ; & l t ; i d & g t ; 8 4 7 3 4 7 1 5 2 0 4 3 6 3 8 7 8 4 9 & l t ; / i d & g t ; & l t ; r i n g & g t ; u 0 9 4 s l k 3 p G s E w E m H s C x H x Q q I 8 K w H 1 I & l t ; / r i n g & g t ; & l t ; / r p o l y g o n s & g t ; & l t ; r p o l y g o n s & g t ; & l t ; i d & g t ; 8 4 7 3 4 7 1 5 2 0 4 3 6 3 8 7 8 5 0 & l t ; / i d & g t ; & l t ; r i n g & g t ; m i z _ m j u y p G r D 1 F x I 1 B _ I w P q I z M l G 1 I & l t ; / r i n g & g t ; & l t ; / r p o l y g o n s & g t ; & l t ; r p o l y g o n s & g t ; & l t ; i d & g t ; 8 4 7 3 4 7 1 5 2 0 4 3 6 3 8 7 8 5 1 & l t ; / i d & g t ; & l t ; r i n g & g t ; u m 5 l 8 h h 5 p G s E x D x I 1 B x K y O q I 8 K n G m K & l t ; / r i n g & g t ; & l t ; / r p o l y g o n s & g t ; & l t ; r p o l y g o n s & g t ; & l t ; i d & g t ; 8 4 7 3 4 7 1 5 2 0 4 3 6 3 8 7 8 5 2 & l t ; / i d & g t ; & l t ; r i n g & g t ; h l w g 6 w x 1 p G s E w E v d 0 Z y C v D 5 v C q C g E i C 3 8 N o I 0 i D r G j G j 5 C & l t ; / r i n g & g t ; & l t ; / r p o l y g o n s & g t ; & l t ; r p o l y g o n s & g t ; & l t ; i d & g t ; 8 4 7 3 4 7 1 5 2 0 4 3 6 3 8 7 8 5 3 & l t ; / i d & g t ; & l t ; r i n g & g t ; 4 q 3 _ u 3 v 5 p G t D w E x I s C _ I y O 5 J 8 K w H m K & l t ; / r i n g & g t ; & l t ; / r p o l y g o n s & g t ; & l t ; r p o l y g o n s & g t ; & l t ; i d & g t ; 8 4 7 3 4 7 1 5 5 4 7 9 6 1 2 6 2 0 9 & l t ; / i d & g t ; & l t ; r i n g & g t ; 0 - 4 z 0 p o 0 p G w C 1 F x I 1 B _ I y O 9 G _ K w H s J & l t ; / r i n g & g t ; & l t ; / r p o l y g o n s & g t ; & l t ; r p o l y g o n s & g t ; & l t ; i d & g t ; 8 4 7 3 4 7 1 5 5 4 7 9 6 1 2 6 2 1 0 & l t ; / i d & g t ; & l t ; r i n g & g t ; 7 p j r l 2 i 0 p G t D w E x I 1 B x K y O q I r J w H m K & l t ; / r i n g & g t ; & l t ; / r p o l y g o n s & g t ; & l t ; r p o l y g o n s & g t ; & l t ; i d & g t ; 8 4 7 3 4 7 1 5 5 4 7 9 6 1 2 6 2 1 1 & l t ; / i d & g t ; & l t ; r i n g & g t ; 8 m 1 2 r q 5 0 p G r D y E x I 1 B _ I z N q I z M w H 9 H & l t ; / r i n g & g t ; & l t ; / r p o l y g o n s & g t ; & l t ; r p o l y g o n s & g t ; & l t ; i d & g t ; 8 4 7 3 4 7 1 5 5 4 7 9 6 1 2 6 2 1 2 & l t ; / i d & g t ; & l t ; r i n g & g t ; u z - n s 0 1 0 p G j p Q v L i 7 B s C h F 9 C v s R t 6 O g E 9 C s D g 5 d n E n G g x j B & l t ; / r i n g & g t ; & l t ; / r p o l y g o n s & g t ; & l t ; r p o l y g o n s & g t ; & l t ; i d & g t ; 8 4 7 3 4 7 1 5 5 4 7 9 6 1 2 6 2 1 3 & l t ; / i d & g t ; & l t ; r i n g & g t ; k w v g 3 0 3 8 p G 4 G t I 7 t S j D h D x R v E 3 C i q I i F 8 u F & l t ; / r i n g & g t ; & l t ; / r p o l y g o n s & g t ; & l t ; r p o l y g o n s & g t ; & l t ; i d & g t ; 8 4 7 3 4 7 1 5 5 4 7 9 6 1 2 6 2 1 4 & l t ; / i d & g t ; & l t ; r i n g & g t ; 0 u k 6 l j l 2 p G k 9 s E 3 w r E v t n B x 7 d 0 z - G z w 5 B m 7 x B p v l B u l G 2 s Y s n S y - G 3 m 8 B _ w O v 2 x B s r 5 E 8 u i C 2 4 p B q 4 l F - 2 z B u r X j t W 7 4 r D s 6 V - p 2 B _ v G 2 8 k C t _ L r i r B h v m B 5 k e t j n D 6 3 r B m j Q _ 4 t E v s 4 B z 9 P 0 x m D 7 h V 2 7 s B s l h B r h Q t h c & l t ; / r i n g & g t ; & l t ; / r p o l y g o n s & g t ; & l t ; r p o l y g o n s & g t ; & l t ; i d & g t ; 8 4 7 3 4 7 1 5 8 9 1 5 5 8 6 4 5 7 7 & l t ; / i d & g t ; & l t ; r i n g & g t ; t 8 8 o z j r 3 p G 5 B v D 7 F q C q 4 B 4 u D m p C 0 8 C i H k E 6 - B y 3 B g o F h b s D m I 0 2 B 4 L p C g h B z 3 B 8 t B q 1 B k D n o C 9 - B i 1 C s m B & l t ; / r i n g & g t ; & l t ; / r p o l y g o n s & g t ; & l t ; r p o l y g o n s & g t ; & l t ; i d & g t ; 8 4 7 3 4 7 1 5 8 9 1 5 5 8 6 4 5 7 8 & l t ; / i d & g t ; & l t ; r i n g & g t ; 2 y o 3 q 2 j 3 p G j 9 B 5 B i R - 2 B w h C k _ E u m I w l D l s E z o B r v B 8 a j 1 B j D 8 w B 3 z B n j I 6 j B o x B k g C m C z g B g i B q 5 C o 4 B p b t r B y h D r 6 B l n D 4 h B x x C p k B r J s i B - G t C h E 8 R _ s B & l t ; / r i n g & g t ; & l t ; / r p o l y g o n s & g t ; & l t ; r p o l y g o n s & g t ; & l t ; i d & g t ; 8 4 7 3 4 7 1 5 8 9 1 5 5 8 6 4 5 7 9 & l t ; / i d & g t ; & l t ; r i n g & g t ; q 1 i t 8 g 5 t p G t D w E x I 1 B _ I z N 5 J 8 K w H m K & l t ; / r i n g & g t ; & l t ; / r p o l y g o n s & g t ; & l t ; r p o l y g o n s & g t ; & l t ; i d & g t ; 8 4 7 3 4 7 1 5 8 9 1 5 5 8 6 4 5 8 0 & l t ; / i d & g t ; & l t ; r i n g & g t ; 6 p t _ o l l w p G r 1 t C n k 0 C o 0 4 K k 7 j G w m r D r o n D z 2 i B q 9 p B 3 2 u K 2 n f l 3 - D 4 0 k r I p o m a o r g B 6 w 4 J j m n E l _ t Y j v H z 8 0 G j 0 M w g W 4 - G k m n B 8 9 M g h i K p u 1 D m g d q p 5 G v k r D k y 3 0 B p 2 p B x 1 u B y 4 i P g k j H x t 8 B 3 4 _ F 1 x 9 L 3 0 j I m 8 p D k r 3 E z 9 o F g 8 3 D s - X & l t ; / r i n g & g t ; & l t ; / r p o l y g o n s & g t ; & l t ; r p o l y g o n s & g t ; & l t ; i d & g t ; 8 4 7 3 4 7 1 5 8 9 1 5 5 8 6 4 5 8 1 & l t ; / i d & g t ; & l t ; r i n g & g t ; 7 5 h n q t p r p G s E u 0 n B o 1 I h C l D - E s D 9 s b 9 0 3 B 4 B z C 3 C t r C p C i D g 3 7 B & l t ; / r i n g & g t ; & l t ; / r p o l y g o n s & g t ; & l t ; r p o l y g o n s & g t ; & l t ; i d & g t ; 8 4 7 3 4 7 1 5 8 9 1 5 5 8 6 4 5 8 2 & l t ; / i d & g t ; & l t ; r i n g & g t ; 9 8 i 0 v 0 m 3 p G w J 4 J z D u Q v 8 Q l k C - E p 7 B i o F s w E x b 9 C g i B 6 l C n m D _ B 1 E k D - g H 8 y D u 7 F y 3 O 9 j K _ E & l t ; / r i n g & g t ; & l t ; / r p o l y g o n s & g t ; & l t ; r p o l y g o n s & g t ; & l t ; i d & g t ; 8 4 7 3 4 7 1 5 8 9 1 5 5 8 6 4 5 8 3 & l t ; / i d & g t ; & l t ; r i n g & g t ; l j 4 o t 5 _ 2 p G 2 M x c x 4 E - x F 1 q D 4 z B z n C 5 S u E z D q J x h B i Q - E _ _ F 0 k F r s N 9 y C 6 u C x h C 9 G t C n G k 0 B 5 j B j C & l t ; / r i n g & g t ; & l t ; / r p o l y g o n s & g t ; & l t ; r p o l y g o n s & g t ; & l t ; i d & g t ; 8 4 7 3 4 7 1 5 8 9 1 5 5 8 6 4 5 8 4 & l t ; / i d & g t ; & l t ; r i n g & g t ; 1 t k k t t 7 t p G r D y E x I 1 B _ I z N q I z M w H 9 H & l t ; / r i n g & g t ; & l t ; / r p o l y g o n s & g t ; & l t ; r p o l y g o n s & g t ; & l t ; i d & g t ; 8 4 7 3 4 7 1 6 5 7 8 7 5 3 4 1 3 1 3 & l t ; / i d & g t ; & l t ; r i n g & g t ; 6 n w z 4 x x w p G s E w E x I 1 B _ I z N 5 J 8 K w H 1 I & l t ; / r i n g & g t ; & l t ; / r p o l y g o n s & g t ; & l t ; r p o l y g o n s & g t ; & l t ; i d & g t ; 8 4 7 3 4 7 1 6 5 7 8 7 5 3 4 1 3 1 4 & l t ; / i d & g t ; & l t ; r i n g & g t ; r 9 _ v r 3 g x p G t D w E v d z d n I 2 C 4 E 1 H - C l p S x C z C g C k n C p C n C _ C w 2 I & l t ; / r i n g & g t ; & l t ; / r p o l y g o n s & g t ; & l t ; r p o l y g o n s & g t ; & l t ; i d & g t ; 8 4 7 3 4 7 1 6 9 2 2 3 5 0 7 9 6 8 1 & l t ; / i d & g t ; & l t ; r i n g & g t ; 6 v t m w - j x p G _ j h B r _ - F h _ h B - t Q j j Q m 7 F i p o C y z S 5 s n B 4 8 S i w p F j w q C g k F 0 q F n _ c l 1 T 2 i x D g y b v p q C u y K p 8 Y 3 3 6 C l 9 e s 2 G 9 n k J t n 4 C g _ h C 7 h 6 B 4 6 _ E 5 6 Q 4 i f j _ m C r n - C 1 i X 9 g O g 5 V i 4 N u o G 8 1 L 2 2 q C _ _ H x _ _ T & l t ; / r i n g & g t ; & l t ; / r p o l y g o n s & g t ; & l t ; r p o l y g o n s & g t ; & l t ; i d & g t ; 8 4 7 3 4 7 1 6 9 2 2 3 5 0 7 9 6 8 2 & l t ; / i d & g t ; & l t ; r i n g & g t ; k 9 x s v 4 h 5 p G u 0 J 3 m C 2 - k C q 9 n D _ q 7 E 1 h v D k l z B x 5 g J v 3 M 5 h d r s j E 2 p k J & l t ; / r i n g & g t ; & l t ; / r p o l y g o n s & g t ; & l t ; r p o l y g o n s & g t ; & l t ; i d & g t ; 8 4 7 3 4 7 1 8 6 4 0 3 3 7 7 1 5 2 1 & l t ; / i d & g t ; & l t ; r i n g & g t ; o 4 t t y 9 8 x p G x F s _ S z D n D m G 9 C w p T w k d j D m C x R w D 3 C 6 _ I s Y s D 4 F t Q g F j q n B & l t ; / r i n g & g t ; & l t ; / r p o l y g o n s & g t ; & l t ; r p o l y g o n s & g t ; & l t ; i d & g t ; 8 4 7 3 4 7 1 8 9 8 3 9 3 5 0 9 8 8 9 & l t ; / i d & g t ; & l t ; r i n g & g t ; y o u 0 2 w r g q G 1 q I - h R x D 4 - N j u I g l k B k n V 1 2 D 1 D z w F i E - C j 7 B l B 8 B v y a 8 _ m B - p s B i u W k F 8 E & l t ; / r i n g & g t ; & l t ; / r p o l y g o n s & g t ; & l t ; r p o l y g o n s & g t ; & l t ; i d & g t ; 8 4 7 3 4 7 1 8 9 8 3 9 3 5 0 9 8 9 0 & l t ; / i d & g t ; & l t ; r i n g & g t ; 2 8 3 p 5 l y z p G s E _ G s r C s G k G 9 9 C t E - G - g C j E u H u 7 C & l t ; / r i n g & g t ; & l t ; / r p o l y g o n s & g t ; & l t ; r p o l y g o n s & g t ; & l t ; i d & g t ; 8 4 7 3 4 7 1 9 6 7 1 1 2 9 8 6 6 2 5 & l t ; / i d & g t ; & l t ; r i n g & g t ; m 7 g 0 9 2 r 8 p G 7 2 h C p o s C o n K l 5 x E x v t G _ v t C h 0 a 8 k d u s T 8 4 s B v m i I 4 h P r 8 M w - 2 B 6 8 K w 9 g C s 8 o B p u _ C 8 i - J q g 0 C v s G x 1 r D o x 2 B 0 4 u C 4 s M 4 - k K v B m h l D 3 g W 6 9 q C n q R z g w B q 5 c 3 k z B 8 _ z F s 7 u B k j M v w G 0 t m D g k _ B 9 w a 4 9 K s o 2 B 0 o n E w 8 G t v U p m N m s L v 8 a o g 9 D 4 1 I n i V n h G 7 5 h H 6 m H & l t ; / r i n g & g t ; & l t ; / r p o l y g o n s & g t ; & l t ; r p o l y g o n s & g t ; & l t ; i d & g t ; 8 4 7 3 4 7 4 3 3 7 9 3 4 9 3 4 0 1 7 & l t ; / i d & g t ; & l t ; r i n g & g t ; s m g 7 g g - 7 p G s E x D x I 1 B g J x Q q I 8 K w H 1 I & l t ; / r i n g & g t ; & l t ; / r p o l y g o n s & g t ; & l t ; r p o l y g o n s & g t ; & l t ; i d & g t ; 8 4 7 3 4 7 4 3 3 7 9 3 4 9 3 4 0 1 8 & l t ; / i d & g t ; & l t ; r i n g & g t ; 2 q 2 _ y s k 7 p G - w j H 6 9 0 C v 4 _ N _ s l I j w O z k X i x y C 7 z t C s - S k 1 2 J t r P & l t ; / r i n g & g t ; & l t ; / r p o l y g o n s & g t ; & l t ; r p o l y g o n s & g t ; & l t ; i d & g t ; 8 4 7 3 4 7 4 3 3 7 9 3 4 9 3 4 0 1 9 & l t ; / i d & g t ; & l t ; r i n g & g t ; o g 4 6 j 6 x _ p G w C 1 F x I 1 B _ I z N q I z M n G s J & l t ; / r i n g & g t ; & l t ; / r p o l y g o n s & g t ; & l t ; r p o l y g o n s & g t ; & l t ; i d & g t ; 8 4 7 3 4 7 4 3 3 7 9 3 4 9 3 4 0 2 0 & l t ; / i d & g t ; & l t ; r i n g & g t ; y n w w y n 7 3 p G 4 G x D s B 2 u D g E - C _ s D 4 B 8 B _ B 8 H h J n v H 4 R & l t ; / r i n g & g t ; & l t ; / r p o l y g o n s & g t ; & l t ; r p o l y g o n s & g t ; & l t ; i d & g t ; 8 4 7 3 4 7 4 3 3 7 9 3 4 9 3 4 0 2 1 & l t ; / i d & g t ; & l t ; r i n g & g t ; 1 h v - t k l 2 p G r D y E 6 a x 9 f 2 G 8 J i w L n D m G i C w g _ C v E v R h J l C u 7 C & l t ; / r i n g & g t ; & l t ; / r p o l y g o n s & g t ; & l t ; r p o l y g o n s & g t ; & l t ; i d & g t ; 8 4 7 3 4 7 4 3 3 7 9 3 4 9 3 4 0 2 2 & l t ; / i d & g t ; & l t ; r i n g & g t ; k 6 5 z p 6 i _ p G v F _ G n u H l D h D 1 N t E z E i - G k D g D m K & l t ; / r i n g & g t ; & l t ; / r p o l y g o n s & g t ; & l t ; r p o l y g o n s & g t ; & l t ; i d & g t ; 8 4 7 3 4 7 4 3 3 7 9 3 4 9 3 4 0 2 3 & l t ; / i d & g t ; & l t ; r i n g & g t ; h r l 6 y y y 4 p G s E x D x I s C _ I y O q I 8 K n G m K & l t ; / r i n g & g t ; & l t ; / r p o l y g o n s & g t ; & l t ; r p o l y g o n s & g t ; & l t ; i d & g t ; 8 4 7 3 4 7 4 3 3 7 9 3 4 9 3 4 0 2 4 & l t ; / i d & g t ; & l t ; r i n g & g t ; 3 z m o t 5 _ 2 p G 1 - x E 9 i G y J 3 F 7 s D n c u E z D p s Y n F h D i C 9 x n B x C - G g w J x l f y F 6 F z 3 K j m E t E 3 C g 9 B p G 7 D & l t ; / r i n g & g t ; & l t ; / r p o l y g o n s & g t ; & l t ; r p o l y g o n s & g t ; & l t ; i d & g t ; 8 4 7 3 4 7 4 3 3 7 9 3 4 9 3 4 0 2 5 & l t ; / i d & g t ; & l t ; r i n g & g t ; 0 u r 9 j 9 p 4 p G t 2 z D 1 F w 8 D w G h D v B 7 v z C P s D 8 B g C n E k D _ E 3 B x O z i Q r G 8 E & l t ; / r i n g & g t ; & l t ; / r p o l y g o n s & g t ; & l t ; r p o l y g o n s & g t ; & l t ; i d & g t ; 8 4 7 3 4 7 4 3 7 2 2 9 4 6 7 2 3 8 5 & l t ; / i d & g t ; & l t ; r i n g & g t ; r j 0 u o 2 9 2 p G h 8 G x F 0 E 4 4 J 0 Z x F y E p Y m 9 D 2 J 7 F s 3 K g E m C 4 B m w n E g h D v E 3 E _ 2 E h E k 0 B x 3 W & l t ; / r i n g & g t ; & l t ; / r p o l y g o n s & g t ; & l t ; r p o l y g o n s & g t ; & l t ; i d & g t ; 8 4 7 3 4 7 4 3 7 2 2 9 4 6 7 2 3 8 6 & l t ; / i d & g t ; & l t ; r i n g & g t ; z z 2 6 z t z _ p G s E _ G z I g J p y D x C 1 C j K y K - s D & l t ; / r i n g & g t ; & l t ; / r p o l y g o n s & g t ; & l t ; r p o l y g o n s & g t ; & l t ; i d & g t ; 8 4 7 3 4 7 4 3 7 2 2 9 4 6 7 2 3 8 7 & l t ; / i d & g t ; & l t ; r i n g & g t ; 1 0 x k s j w 6 p G 5 B v D z D s C 8 l u C h D t B l 1 Q 6 B 4 F h 2 H 2 H j t p C & l t ; / r i n g & g t ; & l t ; / r p o l y g o n s & g t ; & l t ; r p o l y g o n s & g t ; & l t ; i d & g t ; 8 4 7 3 4 7 4 3 7 2 2 9 4 6 7 2 3 8 8 & l t ; / i d & g t ; & l t ; r i n g & g t ; k _ 4 g - 1 h 5 p G r D y E x I 1 B x H x Q 9 G z M w H 9 H & l t ; / r i n g & g t ; & l t ; / r p o l y g o n s & g t ; & l t ; r p o l y g o n s & g t ; & l t ; i d & g t ; 8 4 7 3 4 7 4 3 7 2 2 9 4 6 7 2 3 8 9 & l t ; / i d & g t ; & l t ; r i n g & g t ; r q 4 v 4 _ k 6 p G v F 3 F 9 4 C k E _ D v B l w D - G m F g 9 F 7 D & l t ; / r i n g & g t ; & l t ; / r p o l y g o n s & g t ; & l t ; r p o l y g o n s & g t ; & l t ; i d & g t ; 8 4 7 3 4 7 4 3 7 2 2 9 4 6 7 2 3 9 0 & l t ; / i d & g t ; & l t ; r i n g & g t ; l y w j y t y 4 p G w C 0 C 0 q C 2 E j F t H l V l 3 o C 7 E u D j H _ 8 Z h E _ E j n U & l t ; / r i n g & g t ; & l t ; / r p o l y g o n s & g t ; & l t ; r p o l y g o n s & g t ; & l t ; i d & g t ; 8 4 7 3 4 7 4 3 7 2 2 9 4 6 7 2 3 9 1 & l t ; / i d & g t ; & l t ; r i n g & g t ; 9 1 v 3 v i g 5 p G r D 1 F 6 a 0 Z y C w E _ i C l D o C 5 E m y F x E w 3 D - I m K & l t ; / r i n g & g t ; & l t ; / r p o l y g o n s & g t ; & l t ; r p o l y g o n s & g t ; & l t ; i d & g t ; 8 4 7 3 4 7 4 3 7 2 2 9 4 6 7 2 3 9 2 & l t ; / i d & g t ; & l t ; r i n g & g t ; n x _ 1 4 n 3 9 p G t D w E v d 1 3 D 6 G 5 F y j j B v H h W x C w D 9 j x B r B r G _ E k 2 H & l t ; / r i n g & g t ; & l t ; / r p o l y g o n s & g t ; & l t ; r p o l y g o n s & g t ; & l t ; i d & g t ; 8 4 7 3 4 7 4 3 7 2 2 9 4 6 7 2 3 9 3 & l t ; / i d & g t ; & l t ; r i n g & g t ; m 0 - j i q l 6 p G w C 1 F 2 E l D o C k C 3 Q - G m F g F y G & l t ; / r i n g & g t ; & l t ; / r p o l y g o n s & g t ; & l t ; r p o l y g o n s & g t ; & l t ; i d & g t ; 8 4 7 3 4 7 4 3 7 2 2 9 4 6 7 2 3 9 4 & l t ; / i d & g t ; & l t ; r i n g & g t ; z r 7 k l 6 5 5 p G v F 3 F 8 p K p F 8 G g o E m E g E v B n x R x C 8 B _ B 1 3 G r C i D 0 R x F 3 F 8 V v w G 0 3 h B 4 F r J 0 B n C _ C u n J & l t ; / r i n g & g t ; & l t ; / r p o l y g o n s & g t ; & l t ; r p o l y g o n s & g t ; & l t ; i d & g t ; 8 4 7 3 4 7 4 3 7 2 2 9 4 6 7 2 3 9 5 & l t ; / i d & g t ; & l t ; r i n g & g t ; 5 r q u q u _ 5 p G s E _ G 3 i E l k F v D z D m H i E _ D l l 1 C t B w D - 8 X t C i D 7 D t - s B & l t ; / r i n g & g t ; & l t ; / r p o l y g o n s & g t ; & l t ; r p o l y g o n s & g t ; & l t ; i d & g t ; 8 4 7 3 4 7 4 3 7 2 2 9 4 6 7 2 3 9 6 & l t ; / i d & g t ; & l t ; r i n g & g t ; - 3 5 l x y x l q G 4 G 8 J r O n u E 1 H p 3 I 9 s C q U _ D q X q 3 C 4 X 3 C p g B o 8 B q z R _ 0 C x 5 C & l t ; / r i n g & g t ; & l t ; / r p o l y g o n s & g t ; & l t ; r p o l y g o n s & g t ; & l t ; i d & g t ; 8 4 7 3 4 7 4 3 7 2 2 9 4 6 7 2 3 9 7 & l t ; / i d & g t ; & l t ; r i n g & g t ; l q u p i p 8 2 p G s E x D x I 1 B x K y O q I 8 K w H 1 I & l t ; / r i n g & g t ; & l t ; / r p o l y g o n s & g t ; & l t ; r p o l y g o n s & g t ; & l t ; i d & g t ; 8 4 7 3 4 7 4 3 7 2 2 9 4 6 7 2 3 9 8 & l t ; / i d & g t ; & l t ; r i n g & g t ; w w o 4 r u - 6 p G 4 5 Y n _ M y h _ F g 8 x B h 9 U w 5 P 8 k f _ 8 z B w q 3 B 2 6 0 B z w p N v s u D w v 4 C - 5 q B l w v C v z G w l g B 1 o 4 B 9 w - B v 0 F v 6 H v k 8 C 6 w _ C n 7 k H 9 m Z o z 1 D h s h F _ x l H r r o B y q Z u 6 x C 6 z 5 G n r L u o W y _ x D p y s B z p e r v g B h m H 2 h U i 3 I r k i B 4 2 G r h P q _ b g w S n r g B m x _ F r 5 4 B 9 6 _ C j n 6 B 5 9 o B 2 - u B 1 y S r t j C 6 h L p i 3 B p 1 I 6 j M j 1 M p k o D 5 j F z 5 X 3 8 Y l 4 n B p o 6 H n 0 w B g 7 G 6 j g K & l t ; / r i n g & g t ; & l t ; / r p o l y g o n s & g t ; & l t ; r p o l y g o n s & g t ; & l t ; i d & g t ; 8 4 7 3 4 7 4 3 7 2 2 9 4 6 7 2 3 9 9 & l t ; / i d & g t ; & l t ; r i n g & g t ; z i 8 2 o j p 5 p G v F g H s 6 Y s C h D 3 N w F z E s s Y r C - D 7 L & l t ; / r i n g & g t ; & l t ; / r p o l y g o n s & g t ; & l t ; r p o l y g o n s & g t ; & l t ; i d & g t ; 8 4 7 3 4 7 4 3 7 2 2 9 4 6 7 2 4 0 0 & l t ; / i d & g t ; & l t ; r i n g & g t ; u z v l x m u 7 p G v F g H q 0 C q C g E g l - B v C 0 F r J p C l C m k M 7 5 D y H h 0 K & l t ; / r i n g & g t ; & l t ; / r p o l y g o n s & g t ; & l t ; r p o l y g o n s & g t ; & l t ; i d & g t ; 8 4 7 3 4 7 4 3 7 2 2 9 4 6 7 2 4 0 1 & l t ; / i d & g t ; & l t ; r i n g & g t ; n y 9 q 1 g w 9 p G w C w E 4 C s C x i j E v H 0 0 F - m Q j F k C c m l o B w D _ B 8 H r G 7 D _ a s p B 0 3 D x C 1 C 2 D 2 z L i F 7 D o j X p v O i F 3 s 0 B & l t ; / r i n g & g t ; & l t ; / r p o l y g o n s & g t ; & l t ; r p o l y g o n s & g t ; & l t ; i d & g t ; 8 4 7 3 4 7 4 3 7 2 2 9 4 6 7 2 4 0 2 & l t ; / i d & g t ; & l t ; r i n g & g t ; 4 z 9 7 g x n _ p G 9 w W v D z D n F 0 t V j w J v F y E 6 C x 2 E j D 7 E r n d w D r B 4 i E 1 o E 5 G 1 E 2 y f h E j G & l t ; / r i n g & g t ; & l t ; / r p o l y g o n s & g t ; & l t ; r p o l y g o n s & g t ; & l t ; i d & g t ; 8 4 7 3 4 7 4 4 4 1 0 1 4 1 4 9 1 2 1 & l t ; / i d & g t ; & l t ; r i n g & g t ; o x m x p t g 4 p G x F _ G p 3 B 4 g O z 0 F s E p t E p r T 2 E i J s j E 8 0 K u F w D 2 B 6 5 I 9 3 n D 1 E p G m o H y 4 O 7 D & l t ; / r i n g & g t ; & l t ; / r p o l y g o n s & g t ; & l t ; r p o l y g o n s & g t ; & l t ; i d & g t ; 8 4 7 3 4 7 4 4 7 5 3 7 3 8 8 7 4 8 9 & l t ; / i d & g t ; & l t ; r i n g & g t ; t 6 n 4 - 1 l _ p G 5 B v D g q P 7 F q C u y j C i G x m i B 3 i E l D h D i 8 V i 4 D i C w D 3 C g 5 C k D o 3 U s z j B 2 x t D & l t ; / r i n g & g t ; & l t ; / r p o l y g o n s & g t ; & l t ; r p o l y g o n s & g t ; & l t ; i d & g t ; 8 4 7 3 4 7 4 4 7 5 3 7 3 8 8 7 4 9 0 & l t ; / i d & g t ; & l t ; r i n g & g t ; j 2 g 1 u y i l q G 0 8 j G o 8 0 I 0 w 5 F z - 1 G g 1 0 E r 4 z E h w y B o 1 l F y 5 6 E t _ f l 8 o B 1 s Z y 2 l E i j x N j u k H & l t ; / r i n g & g t ; & l t ; / r p o l y g o n s & g t ; & l t ; r p o l y g o n s & g t ; & l t ; i d & g t ; 8 4 7 3 4 7 4 4 7 5 3 7 3 8 8 7 4 9 1 & l t ; / i d & g t ; & l t ; r i n g & g t ; k 3 y k 1 s o _ p G 8 j S 3 n M 5 y g C o k i B z h j F v 6 v C o - F q i g B l h F _ q O u - g B 6 z S j q a k w y B & l t ; / r i n g & g t ; & l t ; / r p o l y g o n s & g t ; & l t ; r p o l y g o n s & g t ; & l t ; i d & g t ; 8 4 7 3 4 7 4 4 7 5 3 7 3 8 8 7 4 9 2 & l t ; / i d & g t ; & l t ; r i n g & g t ; 9 4 r w _ 2 y 7 p G 5 B z F j t H 4 E g J c p 3 0 B x C y D w O i D l C u 6 n B & l t ; / r i n g & g t ; & l t ; / r p o l y g o n s & g t ; & l t ; r p o l y g o n s & g t ; & l t ; i d & g t ; 8 4 7 3 4 7 4 4 7 5 3 7 3 8 8 7 4 9 3 & l t ; / i d & g t ; & l t ; r i n g & g t ; v u 0 5 h i k 4 p G x F w 8 0 C t 7 G h 1 t C r I t u E _ a l I 0 E 9 F 5 L s C m G p E 8 4 E y - l B 1 1 k F j x j B t B 6 B 1 C r B 6 n Q k D 9 D q u g B & l t ; / r i n g & g t ; & l t ; / r p o l y g o n s & g t ; & l t ; r p o l y g o n s & g t ; & l t ; i d & g t ; 8 4 7 3 4 7 4 4 7 5 3 7 3 8 8 7 4 9 4 & l t ; / i d & g t ; & l t ; r i n g & g t ; x 7 - w t 2 6 6 p G s E r I 0 i Q l 9 O w E z D - 2 E z H h h O x l U n D o G k C l B v 1 G 8 h s C w D 5 C 2 q E q u C n j I 7 G 9 V p C g D k 3 H m _ 3 F & l t ; / r i n g & g t ; & l t ; / r p o l y g o n s & g t ; & l t ; r p o l y g o n s & g t ; & l t ; i d & g t ; 8 4 7 3 4 7 4 4 7 5 3 7 3 8 8 7 4 9 5 & l t ; / i d & g t ; & l t ; r i n g & g t ; 4 3 n k m 3 - 4 p G s E 1 F 3 i E n c y C x D - 4 C k E - C r y D m I 3 C 6 _ I x 0 E s D y D 8 K p C l C j w J & l t ; / r i n g & g t ; & l t ; / r p o l y g o n s & g t ; & l t ; r p o l y g o n s & g t ; & l t ; i d & g t ; 8 4 7 3 4 7 4 4 7 5 3 7 3 8 8 7 4 9 6 & l t ; / i d & g t ; & l t ; r i n g & g t ; z i v z r o m 4 p G t - z C p v n C k m H o 3 v B l 8 J 1 n s D t h - B i x m C 8 9 - E x 4 d o r E q 1 G o r - B n t X j g j C 8 0 q B x 4 U 9 m H m 0 v B p 7 u C u p H o 1 V m p Y p 1 U k 0 F 2 h 7 E h m H 6 u O 5 t V 9 _ 0 B i v a h h S 8 j z G h 2 Q j 6 D x 2 N w _ M 6 o I _ 0 - C 3 0 u C r 8 V - k 8 B 6 p G k n s C q 0 f q x d 2 h W i t H _ j 0 B 6 8 j B 1 6 x B 5 x 8 D 0 z v B 8 l G 3 i E h 0 s E u l V q 8 a 6 q J m q w B 5 t 3 E u h N r j H 0 v h C p z X 9 y Q g j 1 D 2 g F r 6 H x 4 u H 8 7 5 B h w q C - r f - 2 S z 3 _ P i x z H y r K z q 4 B h q F 7 9 g C s 7 V y 3 b h j H p h Q & l t ; / r i n g & g t ; & l t ; / r p o l y g o n s & g t ; & l t ; r p o l y g o n s & g t ; & l t ; i d & g t ; 8 4 7 3 4 7 4 4 7 5 3 7 3 8 8 7 4 9 7 & l t ; / i d & g t ; & l t ; r i n g & g t ; s y k 0 v w q _ p G r D _ G - 4 C q C h D 1 N u D y D 6 v C p C g D m K & l t ; / r i n g & g t ; & l t ; / r p o l y g o n s & g t ; & l t ; r p o l y g o n s & g t ; & l t ; i d & g t ; 8 4 7 3 4 7 4 4 7 5 3 7 3 8 8 7 4 9 8 & l t ; / i d & g t ; & l t ; r i n g & g t ; z k s 6 g n q 6 p G x F 1 F u r C k E v H i 5 C s D s I - i C k F j G 8 9 C & l t ; / r i n g & g t ; & l t ; / r p o l y g o n s & g t ; & l t ; r p o l y g o n s & g t ; & l t ; i d & g t ; 8 4 7 3 4 7 4 4 7 5 3 7 3 8 8 7 4 9 9 & l t ; / i d & g t ; & l t ; r i n g & g t ; 8 - 6 o - v y 6 p G 4 G t I t m T j F 8 D z h T l B z C 0 D 6 v C j J 5 r 4 B & l t ; / r i n g & g t ; & l t ; / r p o l y g o n s & g t ; & l t ; r p o l y g o n s & g t ; & l t ; i d & g t ; 8 4 7 3 4 7 4 4 7 5 3 7 3 8 8 7 5 0 0 & l t ; / i d & g t ; & l t ; r i n g & g t ; - - 5 z v q 2 7 p G x F 1 F - _ B s C v H 4 6 E w y v B 8 D p y D w F z E k h P 2 H l C o s w C & l t ; / r i n g & g t ; & l t ; / r p o l y g o n s & g t ; & l t ; r p o l y g o n s & g t ; & l t ; i d & g t ; 8 4 7 3 4 7 4 4 7 5 3 7 3 8 8 7 5 0 1 & l t ; / i d & g t ; & l t ; r i n g & g t ; 7 x 1 7 - q 0 6 p G k 1 Q y C 2 C 4 C 4 j i B z K 9 C x l f 1 h K j D o C 1 N t E z E r n J 8 - j B 4 B 1 C r B k n C j E 9 D - K x F z D 8 V 9 0 3 C p l N - D j C & l t ; / r i n g & g t ; & l t ; / r p o l y g o n s & g t ; & l t ; r p o l y g o n s & g t ; & l t ; i d & g t ; 8 4 7 3 4 7 4 9 2 2 0 5 0 4 8 6 2 7 3 & l t ; / i d & g t ; & l t ; r i n g & g t ; 6 x 9 n k n 3 2 p G l I g H o i J i - N 0 s 7 C w E z D i 9 D l X x F r I p F l D k G x 2 I 4 B 8 B 3 C l y D 1 z B 2 n D z H 7 E - 4 F u D 0 D r 6 D 9 t F s D r t k B 3 C r C g n M g F m K & l t ; / r i n g & g t ; & l t ; / r p o l y g o n s & g t ; & l t ; r p o l y g o n s & g t ; & l t ; i d & g t ; 8 4 7 3 4 7 4 9 2 2 0 5 0 4 8 6 2 7 4 & l t ; / i d & g t ; & l t ; r i n g & g t ; - 1 v x 4 h 9 6 p G s E _ G q J z H p y D x C w D r J h J o y D & l t ; / r i n g & g t ; & l t ; / r p o l y g o n s & g t ; & l t ; r p o l y g o n s & g t ; & l t ; i d & g t ; 8 4 7 3 4 7 6 6 0 5 6 7 7 6 6 6 3 0 5 & l t ; / i d & g t ; & l t ; r i n g & g t ; k x 1 2 q s 4 6 p G v - 6 c j p 0 H 9 0 7 F s r J _ 3 t C r w m C _ j x B v x 1 D q 8 p J 0 q 1 H y w j I o k l f v y q C o l q C 6 u g H o y O 5 q s G 1 r _ K z l 7 K n x n C 6 3 m B 5 o 2 F q 2 - B l v z D l l p H 8 0 g C 8 u n C 4 u s O r w q E g 9 g B k - h n B i 9 z C 9 9 v H v 7 s C 4 0 w O i 9 x B p 0 k D g 8 q C s x _ E 7 l d z 1 K z 8 1 k B x l s E 6 w Z 0 y z T 8 x f l 9 - K _ n x e 1 o f y 3 i B x 6 3 E x t - B m x m H u u 1 C 1 t r D - _ w B 0 h v Z g 7 q N 5 r z B 1 m H j o 8 E u y 9 E 0 1 q B 3 4 s I 7 0 k F 8 4 m H s 1 k B l 4 z F p i 8 H x j x I 6 3 5 n B q q s C & l t ; / r i n g & g t ; & l t ; / r p o l y g o n s & g t ; & l t ; r p o l y g o n s & g t ; & l t ; i d & g t ; 8 4 7 3 4 8 0 9 3 5 0 0 4 7 0 0 6 7 3 & l t ; / i d & g t ; & l t ; r i n g & g t ; j x x 4 q g r g p G w J w E s s B j 3 E i E 2 - f 9 r G 2 i J 0 x B k 5 N m C o w B w 3 C 3 w D l n D i 5 H 7 3 K 9 w I r u O 6 q G 3 d s 5 B h g J & l t ; / r i n g & g t ; & l t ; / r p o l y g o n s & g t ; & l t ; r p o l y g o n s & g t ; & l t ; i d & g t ; 8 4 7 3 4 8 0 9 6 9 3 6 4 4 3 9 0 4 1 & l t ; / i d & g t ; & l t ; r i n g & g t ; k j n i w y o h p G m y m B 4 0 o M 4 m 4 D q 9 v B 6 i j C 4 v q B 9 4 - E h t v K _ j Y & l t ; / r i n g & g t ; & l t ; / r p o l y g o n s & g t ; & l t ; r p o l y g o n s & g t ; & l t ; i d & g t ; 8 4 7 3 4 8 0 9 6 9 3 6 4 4 3 9 0 4 2 & l t ; / i d & g t ; & l t ; r i n g & g t ; h r 7 j k x o m r G v F 1 F 3 D j F y g J n 0 B - E 6 d 4 B 1 C 0 D k D i 4 H H n 4 D w g B & l t ; / r i n g & g t ; & l t ; / r p o l y g o n s & g t ; & l t ; r p o l y g o n s & g t ; & l t ; i d & g t ; 8 4 8 4 8 9 0 0 8 6 1 2 9 7 9 5 0 7 3 & l t ; / i d & g t ; & l t ; r i n g & g t ; p 6 _ 8 w u k 9 g G m 8 C k N 2 E i E k w E 1 m B 7 M z y B 1 C 2 B k D 9 D 0 v F q K & l t ; / r i n g & g t ; & l t ; / r p o l y g o n s & g t ; & l t ; r p o l y g o n s & g t ; & l t ; i d & g t ; 8 4 8 4 8 9 0 0 8 6 1 2 9 7 9 5 0 7 4 & l t ; / i d & g t ; & l t ; r i n g & g t ; 3 8 0 v q 1 r 9 g G s p k B x 9 I s - s B 9 j v O p j 9 D 1 t _ B 2 o 0 D s p 7 m B i - z I l 5 o C 6 u h D q 6 l n C x 5 - X w m O 3 n s o C q g w L v v s B 5 1 c s _ d r 5 k C s u O 6 t s D g - 3 M 8 4 k J 3 4 - E 0 0 l B 0 - 3 M y 2 g L 0 z e x l a z g X y p t C t 2 h B t 1 u B u w z C 0 0 d 5 1 e 2 g K g j Q z 4 J 0 - l M v p z B z 0 Z w n - F p w 4 B n u g Y 4 m z F n r m B 2 v V 8 _ t t B & l t ; / r i n g & g t ; & l t ; / r p o l y g o n s & g t ; & l t ; r p o l y g o n s & g t ; & l t ; i d & g t ; 8 4 8 4 8 9 0 2 9 2 2 8 8 2 2 5 2 8 1 & l t ; / i d & g t ; & l t ; r i n g & g t ; 6 m 2 r q u s l h G z u B 7 u B 1 I t D - 3 C 7 F n O _ I 6 D n 1 G i r D u L t G - D 6 N & l t ; / r i n g & g t ; & l t ; / r p o l y g o n s & g t ; & l t ; r p o l y g o n s & g t ; & l t ; i d & g t ; 8 4 8 4 8 9 0 4 9 8 4 4 6 6 5 5 4 8 9 & l t ; / i d & g t ; & l t ; r i n g & g t ; 7 v z g 9 t 0 n h G _ 6 0 B n 3 y B i _ f - m 1 B j m L y 5 g M k v t F g 5 Q u r 6 V 8 0 w E h 1 k B u r 0 C 1 8 l C i u l D x 5 L j x 4 G - h 3 C 0 4 2 F m 0 0 B 2 3 h B 3 k q C k s e 9 6 i D u 7 8 B - h r E k s - G - 6 8 D i - S v 6 Q k y T _ V q 9 h K h - G h u e s p K k 8 9 B 7 x O 2 h o C 0 4 9 B o z z B g u l D m 7 P y r X t u S 3 s P v l L u - d h 3 _ B _ m 5 F 7 k L n i 5 B r s k C l s R 2 z v G 7 s P 1 t v C n v g B u 3 J p n H 5 0 _ B u 4 j B k q i B o u Y 2 u j B - r R o x Q n 3 _ B m y s C 8 o n E q y l E 1 g f 4 z q B x v W 0 2 c i i t K v u L 1 z p B 1 o f 0 z r C r w n D k o j B v i S 7 t 6 T g i v C 4 z t D 0 7 1 E o 8 S 8 g v B 4 2 r B q t p D q 3 7 H - 5 Y r u w D w x P 9 D l L q p C 1 y Q 8 3 m B o 3 v I g p W 3 s U w h Y t q i B w k q B w 3 D 4 i Q y - x D 0 n V p 7 5 B q w _ B 1 q Q 9 o R 7 8 l B j p s E y g 5 B 5 l g E z x T n z P y 3 b k z z C l k o C 8 2 t H y j 8 C j v 5 C 4 _ X i l 5 B m u s B _ 4 r B q 3 t D 5 l r I n 0 o B r - 7 D q _ c 7 _ h B & l t ; / r i n g & g t ; & l t ; / r p o l y g o n s & g t ; & l t ; r p o l y g o n s & g t ; & l t ; i d & g t ; 8 4 8 4 8 9 0 4 9 8 4 4 6 6 5 5 4 9 0 & l t ; / i d & g t ; & l t ; r i n g & g t ; l y y g w s 2 l h G x 4 h G i 0 3 C 1 2 y I r i i G p 4 a r k l U 6 s P z r a l r 1 B 5 x N 2 o X s 0 g F & l t ; / r i n g & g t ; & l t ; / r p o l y g o n s & g t ; & l t ; r p o l y g o n s & g t ; & l t ; i d & g t ; 8 4 8 4 8 9 1 2 5 4 3 6 0 8 9 9 5 8 5 & l t ; / i d & g t ; & l t ; r i n g & g t ; n 4 _ y w o m 0 h G 4 G g H k E 6 a r 8 B t _ D 5 W k Z - g B m 5 D l s C i x B _ P t p E l F 4 8 D n F g E v q G k x C q J _ f h t C 6 o R q s Z q q B 1 n B 2 u D m G r E x E t C t y Q u o I 6 y L _ t B i 7 G k 2 C k O r k B x N i D 7 - B o F v E _ B t G g D s H t t D v g H 3 g J t k c 3 1 F l M _ C & l t ; / r i n g & g t ; & l t ; / r p o l y g o n s & g t ; & l t ; r p o l y g o n s & g t ; & l t ; i d & g t ; 8 4 8 4 8 9 7 4 7 3 4 7 3 5 4 4 1 9 3 & l t ; / i d & g t ; & l t ; r i n g & g t ; - - s g z x s 1 h G s E y E 4 C i E z _ D s o L 1 H q 7 C l O 9 _ C j h B m 3 F h F n s C m M s Z p - D n h B i 6 C k C x C y D 5 C t M r q B q S x s B z e m 2 E 5 w I 2 q E k h B t e y n B m S 7 j B q j C o k Q & l t ; / r i n g & g t ; & l t ; / r p o l y g o n s & g t ; & l t ; r p o l y g o n s & g t ; & l t ; i d & g t ; 8 4 8 4 8 9 7 4 7 3 4 7 3 5 4 4 1 9 4 & l t ; / i d & g t ; & l t ; r i n g & g t ; 8 r s w r t l p i G r D w E 6 C l D p s C k C x C k P 2 B p C 9 D g 0 B & l t ; / r i n g & g t ; & l t ; / r p o l y g o n s & g t ; & l t ; r p o l y g o n s & g t ; & l t ; i d & g t ; 8 4 8 4 8 9 7 4 7 3 4 7 3 5 4 4 1 9 5 & l t ; / i d & g t ; & l t ; r i n g & g t ; h - 4 y y u s 2 h G w C x D z D 1 B w 8 L 4 y G j 2 C r p D 7 j C 3 R x p C r K j D p P y N p S - N j O s g C h O 6 p B r 8 B 6 w B v n B s w H t 9 F r x i B z W 5 L z i B s B q C h D 5 R 5 t B i e s C j D 8 D s D 1 C u _ B u S 4 L 1 V 6 K g h B n j D - w B y w F r 5 D s o H 0 - C 3 U 2 K _ N 2 g Y 7 P v U 0 n B p U o 1 C h - H 5 Y - 4 D 3 w H y k C y W h u D i t B & l t ; / r i n g & g t ; & l t ; / r p o l y g o n s & g t ; & l t ; r p o l y g o n s & g t ; & l t ; i d & g t ; 8 4 8 4 8 9 7 4 7 3 4 7 3 5 4 4 1 9 6 & l t ; / i d & g t ; & l t ; r i n g & g t ; l 3 q r k p w 3 h G 4 G x L u G 8 I 4 B n B - J m F 7 I & l t ; / r i n g & g t ; & l t ; / r p o l y g o n s & g t ; & l t ; r p o l y g o n s & g t ; & l t ; i d & g t ; 8 4 8 4 9 0 1 1 1 5 6 0 5 8 1 1 2 0 1 & l t ; / i d & g t ; & l t ; r i n g & g t ; w 4 h p 0 j p p i G r D 0 f 1 - B 3 B 0 J z D 6 C g J l O 2 7 D 0 E l F - N k C m 3 C s Q m x B 9 0 B h D 0 j D 4 5 N p t K 5 j T g E g B r O 0 0 u D p o H u y J s 5 D r s x B - 1 C x _ D 0 j D - 6 m B w - B 5 1 C q k B l z j B i w Y 7 j C 7 F n D k x T 4 v E 8 3 B n u B v 9 F k 6 C 9 C x C - G 4 L t v O w z y B 2 k C k _ T h 6 C 3 B 7 S h e 2 z D p U 6 t K 3 g H s i F p k K q 3 H s 4 H 4 6 J q 5 O 3 6 C v 6 C m h G l E k D n G j C 5 1 B 1 S 2 R m 1 B o Y r G s K 3 S s n B r J p C j e o b m F h H l E 9 j B w K _ C 6 o E g O 6 H s 2 E s 1 B m o I 6 2 E l G 0 p G l e 7 V _ c n E p 5 N _ C s g B & l t ; / r i n g & g t ; & l t ; / r p o l y g o n s & g t ; & l t ; r p o l y g o n s & g t ; & l t ; i d & g t ; 8 4 8 4 9 0 1 1 1 5 6 0 5 8 1 1 2 0 2 & l t ; / i d & g t ; & l t ; r i n g & g t ; s 6 h g m n i n j G w C 1 F - B p P k E 9 h 9 D 7 j n E - E r E w D t C 0 y h B w s 1 C i D 6 6 z B 2 7 B & l t ; / r i n g & g t ; & l t ; / r p o l y g o n s & g t ; & l t ; r p o l y g o n s & g t ; & l t ; i d & g t ; 8 4 8 4 9 0 4 3 7 9 7 8 0 9 5 6 1 6 1 & l t ; / i d & g t ; & l t ; r i n g & g t ; 2 1 z k o z h r j G h y F w E 4 C 1 7 M 6 i h B j D g o x C m C v C z C 0 D u r J 9 l i C 1 g I j w M j G & l t ; / r i n g & g t ; & l t ; / r p o l y g o n s & g t ; & l t ; r p o l y g o n s & g t ; & l t ; i d & g t ; 8 4 8 4 9 0 4 6 2 0 2 9 9 1 2 4 7 3 7 & l t ; / i d & g t ; & l t ; r i n g & g t ; _ 1 o 0 z u 4 r j G j q I 4 G 5 F l D 9 u m D 2 g - F k J 9 E x C w D 5 o 4 C 2 B v z o B _ 0 L o k 5 B g D u B & l t ; / r i n g & g t ; & l t ; / r p o l y g o n s & g t ; & l t ; r p o l y g o n s & g t ; & l t ; i d & g t ; 8 4 8 4 9 0 4 7 2 3 3 7 8 3 3 9 8 4 1 & l t ; / i d & g t ; & l t ; r i n g & g t ; n i 7 g p i _ l k G j I - H y C m N h C j D v K p H _ H 6 B z E 8 K p G 7 D & l t ; / r i n g & g t ; & l t ; / r p o l y g o n s & g t ; & l t ; r p o l y g o n s & g t ; & l t ; i d & g t ; 8 4 8 4 9 0 4 7 2 3 3 7 8 3 3 9 8 4 2 & l t ; / i d & g t ; & l t ; r i n g & g t ; 8 w 1 p 5 s 5 t j G p 7 I n I 4 E 7 o y Q 1 4 n X g s 0 D z v x B g E k C p 4 F w D 2 D - w 3 G 1 z G x s v H q 7 6 O s v 6 F j G & l t ; / r i n g & g t ; & l t ; / r p o l y g o n s & g t ; & l t ; r p o l y g o n s & g t ; & l t ; i d & g t ; 8 4 8 4 9 8 7 0 4 9 3 1 1 4 6 9 5 6 9 & l t ; / i d & g t ; & l t ; r i n g & g t ; u x 9 1 y 2 w m m G 0 J i H 6 G 4 - E v O 9 p D j F m C q D 0 F r z B 2 H n M _ h E 2 B u D y D 4 H g D k B & l t ; / r i n g & g t ; & l t ; / r p o l y g o n s & g t ; & l t ; r p o l y g o n s & g t ; & l t ; i d & g t ; 8 4 8 4 9 8 7 0 4 9 3 1 1 4 6 9 5 7 0 & l t ; / i d & g t ; & l t ; r i n g & g t ; y p u 1 - s w r m G 4 M 6 G t P 1 H k C n H 4 B 1 C h K 2 B - D 7 D & l t ; / r i n g & g t ; & l t ; / r p o l y g o n s & g t ; & l t ; r p o l y g o n s & g t ; & l t ; i d & g t ; 8 4 8 4 9 8 7 1 8 6 7 5 0 4 2 3 0 4 1 & l t ; / i d & g t ; & l t ; r i n g & g t ; m n 4 k u - s r m G w C 1 F x I 1 B _ I y O q I 8 K n G s J & l t ; / r i n g & g t ; & l t ; / r p o l y g o n s & g t ; & l t ; r p o l y g o n s & g t ; & l t ; i d & g t ; 8 4 8 4 9 8 7 1 8 6 7 5 0 4 2 3 0 4 2 & l t ; / i d & g t ; & l t ; r i n g & g t ; 1 q u x v y 2 m m G 4 G 2 C - B X q b q E z F i H 6 p L g x C 9 E t E z E 5 4 B w i D o n B 7 I & l t ; / r i n g & g t ; & l t ; / r p o l y g o n s & g t ; & l t ; r p o l y g o n s & g t ; & l t ; i d & g t ; 8 4 8 4 9 8 7 1 8 6 7 5 0 4 2 3 0 4 3 & l t ; / i d & g t ; & l t ; r i n g & g t ; _ n i 0 v 0 l z m G r D y E x I 1 B _ I y O q I 8 K w H 9 H & l t ; / r i n g & g t ; & l t ; / r p o l y g o n s & g t ; & l t ; r p o l y g o n s & g t ; & l t ; i d & g t ; 8 4 8 4 9 8 7 2 8 9 8 2 9 6 3 8 1 4 5 & l t ; / i d & g t ; & l t ; r i n g & g t ; 1 7 5 y j 6 9 1 m G t D x D i m B 8 w I _ D 9 C o I l H i u K - D 8 C & l t ; / r i n g & g t ; & l t ; / r p o l y g o n s & g t ; & l t ; r p o l y g o n s & g t ; & l t ; i d & g t ; 8 4 8 5 0 1 1 0 6 6 7 6 8 5 8 8 8 0 1 & l t ; / i d & g t ; & l t ; r i n g & g t ; 7 q i g z j y m k G v F y G o V t I k J - E p E 6 S 3 J y D t C i F 5 D & l t ; / r i n g & g t ; & l t ; / r p o l y g o n s & g t ; & l t ; r p o l y g o n s & g t ; & l t ; i d & g t ; 8 4 8 5 0 1 1 0 6 6 7 6 8 5 8 8 8 0 2 & l t ; / i d & g t ; & l t ; r i n g & g t ; 9 s p k r 5 1 l k G y G t D n T 3 D o M 6 T v H 4 B o I v G k n B 8 E & l t ; / r i n g & g t ; & l t ; / r p o l y g o n s & g t ; & l t ; r p o l y g o n s & g t ; & l t ; i d & g t ; 8 4 8 5 0 1 1 0 6 6 7 6 8 5 8 8 8 0 3 & l t ; / i d & g t ; & l t ; r i n g & g t ; q p 6 q m 2 4 l k G w C h T x D 4 C q C j D l W w F h H n Q i D j C & l t ; / r i n g & g t ; & l t ; / r p o l y g o n s & g t ; & l t ; r p o l y g o n s & g t ; & l t ; i d & g t ; 8 4 8 5 0 1 1 0 6 6 7 6 8 5 8 8 8 0 4 & l t ; / i d & g t ; & l t ; r i n g & g t ; q v 4 l w 7 n m k G 3 O l I k N t D r i B 4 8 C 4 C k E _ D i C m i B 5 E x C k 8 H 2 B r G - D u B & l t ; / r i n g & g t ; & l t ; / r p o l y g o n s & g t ; & l t ; r p o l y g o n s & g t ; & l t ; i d & g t ; 8 4 8 5 0 1 1 0 6 6 7 6 8 5 8 8 8 0 5 & l t ; / i d & g t ; & l t ; r i n g & g t ; 9 t 5 s n 7 - l k G s E 1 F w f 7 F 1 K 9 E 9 U 5 E g G 8 I 3 G 0 D o D l Z h e 0 Z & l t ; / r i n g & g t ; & l t ; / r p o l y g o n s & g t ; & l t ; r p o l y g o n s & g t ; & l t ; i d & g t ; 8 4 8 5 0 1 1 0 6 6 7 6 8 5 8 8 8 0 6 & l t ; / i d & g t ; & l t ; r i n g & g t ; 9 y z 4 q 1 6 l k G 5 B v D z D h C m N 5 S g R r D v D 5 F s G t K 7 C - M 5 E m L 9 J 6 B l N 5 C x e n C _ C & l t ; / r i n g & g t ; & l t ; / r p o l y g o n s & g t ; & l t ; r p o l y g o n s & g t ; & l t ; i d & g t ; 8 4 8 5 0 1 1 0 6 6 7 6 8 5 8 8 8 0 7 & l t ; / i d & g t ; & l t ; r i n g & g t ; v r 2 - m - h n k G h I _ G - B 7 K p P u f 6 J v d i E h F c r E h a 5 J k o B 2 F l H 9 G g C h E w H 5 Y t U h G & l t ; / r i n g & g t ; & l t ; / r p o l y g o n s & g t ; & l t ; r p o l y g o n s & g t ; & l t ; i d & g t ; 8 4 8 5 0 1 1 0 6 6 7 6 8 5 8 8 8 0 8 & l t ; / i d & g t ; & l t ; r i n g & g t ; o 0 6 1 h v 1 g m G 6 6 y D h m 7 q C k 9 t O 2 q 8 J 4 _ y E l 0 p E t o O s _ 5 g C 1 5 M - 8 y y B r g 0 L 3 4 j C 1 7 m C p p k E 8 s T 3 p m D 9 7 s C o y 1 B t m _ B j m d v 6 l q C h j b & l t ; / r i n g & g t ; & l t ; / r p o l y g o n s & g t ; & l t ; r p o l y g o n s & g t ; & l t ; i d & g t ; 8 4 8 5 0 1 1 0 6 6 7 6 8 5 8 8 8 0 9 & l t ; / i d & g t ; & l t ; r i n g & g t ; 6 8 o g 3 8 h o k G 4 Q i R 7 F z H 0 Y x C 8 B g C u O h E 7 D & l t ; / r i n g & g t ; & l t ; / r p o l y g o n s & g t ; & l t ; r p o l y g o n s & g t ; & l t ; i d & g t ; 8 4 8 5 0 1 1 0 6 6 7 6 8 5 8 8 8 1 0 & l t ; / i d & g t ; & l t ; r i n g & g t ; 3 3 2 v 2 x o n k G w C l I _ J p I t D 1 F w C p L x D 2 a 4 y B 4 C s C - R r n B y N z L s 8 C p P q G 9 N v B s D y O h D m H r t C 7 F 9 O h I x D 4 C 1 H _ T g B z L w e t I g R 2 E z H 8 D l h B m U i J i B l P 4 C 5 t B 1 D 4 J i a w E 7 F q G k E x I q C _ D j f 5 N q M r O k a p I 6 C z H _ T k M t P l D s s B s Q m Z 1 B 1 D s C t W k C z J h H o 2 C w T y D j H k D w K y I 4 o B 7 G h H m D i F 7 j B y K j B 1 E v G w L m F p M 0 B x E r B q O w T 8 K l J - P j J _ K 1 C x 6 B p N q P p Z n G 8 N 5 O 3 j B y G j J n C J 5 w D s I 0 T q I z C u L 0 D j E - D 7 h B l M 4 R m F 1 E x q C 8 O 4 L x a 8 W t e 9 D 3 B 1 Y & l t ; / r i n g & g t ; & l t ; / r p o l y g o n s & g t ; & l t ; r p o l y g o n s & g t ; & l t ; i d & g t ; 8 4 8 5 0 1 1 0 6 6 7 6 8 5 8 8 8 1 1 & l t ; / i d & g t ; & l t ; r i n g & g t ; 6 u m u z 1 i m k G w C 7 B i z B g R 4 E x H t H y P x C w D v Q t Z p G 7 D & l t ; / r i n g & g t ; & l t ; / r p o l y g o n s & g t ; & l t ; r p o l y g o n s & g t ; & l t ; i d & g t ; 8 4 8 5 0 1 1 0 6 6 7 6 8 5 8 8 8 1 2 & l t ; / i d & g t ; & l t ; r i n g & g t ; k v 7 x 3 2 1 m k G w C 0 C o H _ Q w C 1 F i H 3 D l D _ D 4 D v B m J z b i G 7 Q q D o M 6 D 2 1 B 8 O 1 E r M 8 C 9 Y p D _ M o H h E 9 D x q B u H & l t ; / r i n g & g t ; & l t ; / r p o l y g o n s & g t ; & l t ; r p o l y g o n s & g t ; & l t ; i d & g t ; 8 4 8 5 1 1 2 4 2 7 9 9 6 7 7 4 4 0 1 & l t ; / i d & g t ; & l t ; r i n g & g t ; w 5 p q - x p o m G k i W 9 5 z D u s m O w z s 7 B u 8 v B 3 z 1 C s l N r n r B m 2 y Z 5 y 8 D y 6 k G x 3 7 B h q s B m w l c m s W 8 2 O & l t ; / r i n g & g t ; & l t ; / r p o l y g o n s & g t ; & l t ; r p o l y g o n s & g t ; & l t ; i d & g t ; 8 4 8 5 2 0 8 4 9 7 8 2 5 2 5 1 3 2 9 & l t ; / i d & g t ; & l t ; r i n g & g t ; h z 5 6 k _ v g l G t 1 L - 1 B i n f 1 v l E 5 _ h I 5 o O 6 z m B z l L h C 5 b q k N 3 _ Y n k w B h 8 w G 8 g _ D y 2 v C - _ 8 j B 0 _ r B t _ D q - H i C 0 X v 1 n B n 3 J v x D 6 g b 4 0 W n w R o - D i v S m I y D w h K r x E r q F n 0 C 4 b w d n v D o 5 I v R 0 - C j 6 C z 2 F o 1 B i x F h p R 2 t B 2 1 E u k M o v h B 2 j O 1 l k B i 9 F 6 p J x k P 9 5 W 0 7 J n C 2 j C _ C & l t ; / r i n g & g t ; & l t ; / r p o l y g o n s & g t ; & l t ; r p o l y g o n s & g t ; & l t ; i d & g t ; 8 4 8 5 2 0 9 7 0 0 4 1 6 0 9 4 2 1 6 & l t ; / i d & g t ; & l t ; r i n g & g t ; i 0 k m g j 0 n m G n o t y R o w - j E p y k C 5 y 1 B 6 t j E v 7 0 I 5 2 o r C 0 y p w F - k j 5 D & l t ; / r i n g & g t ; & l t ; / r p o l y g o n s & g t ; & l t ; r p o l y g o n s & g t ; & l t ; i d & g t ; 8 4 8 5 3 6 2 5 3 2 5 3 2 3 5 5 0 7 3 & l t ; / i d & g t ; & l t ; r i n g & g t ; i u _ o 3 7 3 x m G 4 G g H 3 H t H w F h H 0 H j G & l t ; / r i n g & g t ; & l t ; / r p o l y g o n s & g t ; & l t ; r p o l y g o n s & g t ; & l t ; i d & g t ; 8 4 8 5 3 6 2 6 0 1 2 5 1 8 3 1 8 0 9 & l t ; / i d & g t ; & l t ; r i n g & g t ; 8 g x z x 0 n 7 m G r D k N 0 V 3 n B s N 1 H _ D 4 B 6 B q T k I z E q F x g C i F j C & l t ; / r i n g & g t ; & l t ; / r p o l y g o n s & g t ; & l t ; r p o l y g o n s & g t ; & l t ; i d & g t ; 8 4 8 5 3 6 2 7 3 8 6 9 0 7 8 5 2 8 1 & l t ; / i d & g t ; & l t ; r i n g & g t ; 2 w 8 z o k w 7 m G t D v D u N h 0 L u u D r k C m C 6 I g x H t l O r h B 8 p L 1 s S m l K x 5 H s h l C o h H z D 1 T s e v H x J z C _ B z M k D w t B 5 J 3 C g g D h J y h B j J g D 4 N w J _ N 0 H r B r C 0 t B 3 o C r R j E 1 C g C k D g F l E i D 3 G h H l E h J t G 0 K g X m h B - D l k B - D 2 W t C t M _ N 2 D r k B l p F z q B p M o n B y H v G m F l g C g F m F w K 6 H l J Q n C r M l J i D 3 q B k O l E k - C 0 B i D _ E j L m S 7 P _ C & l t ; / r i n g & g t ; & l t ; / r p o l y g o n s & g t ; & l t ; r p o l y g o n s & g t ; & l t ; i d & g t ; 8 4 8 5 3 6 2 7 3 8 6 9 0 7 8 5 2 8 2 & l t ; / i d & g t ; & l t ; r i n g & g t ; 2 s t y x x z _ m G t D z F 2 E 1 B v 0 B v B 4 B q I v G g n B 7 D & l t ; / r i n g & g t ; & l t ; / r p o l y g o n s & g t ; & l t ; r p o l y g o n s & g t ; & l t ; i d & g t ; 8 4 8 5 3 6 2 7 3 8 6 9 0 7 8 5 2 8 3 & l t ; / i d & g t ; & l t ; r i n g & g t ; z 3 s i g 8 q 7 m G z c 3 F k E p 0 R m C c v I n F k G u F x E o D - I 8 E 1 C m D m S t M g F 4 H n G l C r C h E 7 P u B & l t ; / r i n g & g t ; & l t ; / r p o l y g o n s & g t ; & l t ; r p o l y g o n s & g t ; & l t ; i d & g t ; 8 4 8 5 3 6 3 5 2 8 9 6 4 7 6 7 7 4 5 & l t ; / i d & g t ; & l t ; r i n g & g t ; 3 v 4 n _ s 8 h n G v F k n E k z C 2 C 2 E 1 H 6 I q D g p O _ B m D - D _ C & l t ; / r i n g & g t ; & l t ; / r p o l y g o n s & g t ; & l t ; r p o l y g o n s & g t ; & l t ; i d & g t ; 8 4 8 5 3 6 3 5 2 8 9 6 4 7 6 7 7 4 6 & l t ; / i d & g t ; & l t ; r i n g & g t ; 8 8 0 w 9 9 k k n G v p s G _ n x B p 1 x D n u V 0 s n G s r q D z q K w v h B & l t ; / r i n g & g t ; & l t ; / r p o l y g o n s & g t ; & l t ; r p o l y g o n s & g t ; & l t ; i d & g t ; 8 4 8 5 3 6 3 9 0 6 9 2 1 8 8 9 7 9 3 & l t ; / i d & g t ; & l t ; r i n g & g t ; 7 8 i z 4 3 _ h n G s E h P 3 c l v B i H q G h D c w 9 B n r B t E y D j B n Z 5 j B j C & l t ; / r i n g & g t ; & l t ; / r p o l y g o n s & g t ; & l t ; r p o l y g o n s & g t ; & l t ; i d & g t ; 8 4 8 5 3 6 3 9 0 6 9 2 1 8 8 9 7 9 4 & l t ; / i d & g t ; & l t ; r i n g & g t ; v 4 2 v w v 7 - m G w C v D n P h C 7 m M l Y 8 - E h C _ 5 N 9 p J 8 x T g h H v o D _ Y h F p I 9 F m M u F 1 D k E _ D k C 1 F h C p n B m 6 C k C 4 B 8 B _ B l H p C j Z 4 j C u C - G n E n C _ C 2 G 3 E p M w D 8 i B s u K i F _ C v X q 7 7 B 7 4 B i j F 0 - C i F _ C s n B n R l E p e q W - F & l t ; / r i n g & g t ; & l t ; / r p o l y g o n s & g t ; & l t ; r p o l y g o n s & g t ; & l t ; i d & g t ; 8 4 8 5 3 6 3 9 0 6 9 2 1 8 8 9 7 9 5 & l t ; / i d & g t ; & l t ; r i n g & g t ; 0 h - i _ 9 i v o G r u C 6 J m E q x B x H 7 C w D 4 F r J i d o F g D u B & l t ; / r i n g & g t ; & l t ; / r p o l y g o n s & g t ; & l t ; r p o l y g o n s & g t ; & l t ; i d & g t ; 8 4 8 5 3 6 3 9 4 1 2 8 1 6 2 8 1 6 1 & l t ; / i d & g t ; & l t ; r i n g & g t ; g v s w 7 y w j n G q m 6 B 9 x j D w 4 a 1 x k C v s G y 5 X w 6 W y l o B s y o B 0 j 2 B y - e 4 l J 4 8 t B x g m B - u T 4 _ m C 8 t Y l i M 0 2 6 J 6 j y G o _ X w 8 r B o k d x 9 K 6 s X 6 l r o B w - 7 H & l t ; / r i n g & g t ; & l t ; / r p o l y g o n s & g t ; & l t ; r p o l y g o n s & g t ; & l t ; i d & g t ; 8 4 8 5 3 6 5 8 3 1 0 6 7 2 3 8 4 0 1 & l t ; / i d & g t ; & l t ; r i n g & g t ; i p u 3 j _ z x n G r D 1 F r Y i Z r K q D 9 G o D i F 6 b u H u B & l t ; / r i n g & g t ; & l t ; / r p o l y g o n s & g t ; & l t ; r p o l y g o n s & g t ; & l t ; i d & g t ; 8 4 8 5 3 6 5 8 3 1 0 6 7 2 3 8 4 0 2 & l t ; / i d & g t ; & l t ; r i n g & g t ; m 5 p l - i k z n G t D w E k K o q B 9 0 B 2 U j D t W s Q 7 0 B z H - C 0 d x C 1 C g C x M j J n M - T w K k S 5 C v M l Z 0 i F s K & l t ; / r i n g & g t ; & l t ; / r p o l y g o n s & g t ; & l t ; r p o l y g o n s & g t ; & l t ; i d & g t ; 8 4 8 5 3 6 5 8 3 1 0 6 7 2 3 8 4 0 3 & l t ; / i d & g t ; & l t ; r i n g & g t ; 1 q w 9 u 0 8 y n G s E _ G h X l D h 8 B 7 E k U u F w D o D p g C g D h U - P 7 D & l t ; / r i n g & g t ; & l t ; / r p o l y g o n s & g t ; & l t ; r p o l y g o n s & g t ; & l t ; i d & g t ; 8 4 8 5 3 6 5 8 9 9 7 8 6 7 1 5 1 3 8 & l t ; / i d & g t ; & l t ; r i n g & g t ; l l m g 6 6 7 q o G 1 0 6 b t w 5 H 6 j p h B l 9 p G v i - B x 1 z E r n g w B j s 3 u D o m 9 m C w 7 _ G 6 r 8 R k u n h B z h g O s x p C x z z H s 8 2 F g h c 0 t 9 F 2 n z D 5 _ Z 2 _ u B 1 3 i C y g y E - 0 7 C k 9 T y 0 K r 2 7 D 9 h j H y q f g q n D y z w D 0 - 8 H 4 p h I 8 6 - O z x z C l x x B t g k H z v D g 1 9 F 3 w k K t i 6 K 0 m u D 2 i r K 8 x 8 M 2 q v D t q 7 C x k f y j k C 4 3 j B 8 m j E _ p 0 O w 4 5 H z g h Q o h j N j t G m 4 Y 3 r p E z 0 r B g x p n B w k h m B 9 n h B l 6 S 5 o 0 1 B 1 i x 4 B q l m F 7 1 T s r k C 9 r j B p t u B 4 v k B 3 x 9 B l p M z 2 3 B 6 v L v v W v 7 j F _ n 2 R q z u a 4 8 D m _ R o 6 8 E g 1 g J g l s B o _ a l 5 P 8 u t B i 4 _ B x 3 N i g t E 8 n - D k 1 V 6 g K 5 h x I v w l L x w r R z i 4 X 8 l 4 I 6 2 4 5 B 1 9 p 4 D & l t ; / r i n g & g t ; & l t ; / r p o l y g o n s & g t ; & l t ; r p o l y g o n s & g t ; & l t ; i d & g t ; 8 4 8 5 3 6 5 8 9 9 7 8 6 7 1 5 1 3 9 & l t ; / i d & g t ; & l t ; r i n g & g t ; 8 k 9 g 5 2 k 7 n G 6 6 4 D 8 y 5 R _ m t B r 3 1 C 0 _ o B r u w B g y u n B s o O r r L y p u L 9 i 4 C 5 p r B x s n C g _ H j r 4 L t y K 0 v s B m w m C m _ M _ 3 S t - y v B y i c 6 m 1 q C 3 l d h r 9 0 D n 5 s b 1 x i L 0 u 9 J 9 3 - B _ m 0 E z 7 u C l o y G x s x J x w h H 2 9 m I 1 5 v F & l t ; / r i n g & g t ; & l t ; / r p o l y g o n s & g t ; & l t ; r p o l y g o n s & g t ; & l t ; i d & g t ; 8 4 8 5 3 6 5 9 3 4 1 4 6 4 5 3 5 0 5 & l t ; / i d & g t ; & l t ; r i n g & g t ; w s 7 q g l j 0 n G j I i H k J i G t E h H h J _ E & l t ; / r i n g & g t ; & l t ; / r p o l y g o n s & g t ; & l t ; r p o l y g o n s & g t ; & l t ; i d & g t ; 8 4 8 5 3 6 5 9 3 4 1 4 6 4 5 3 5 0 6 & l t ; / i d & g t ; & l t ; r i n g & g t ; 4 g 1 g 8 n z 2 n G 1 1 k C h k m B m 1 o n B y _ n G i r z L v i s D p v s B - g x F i 5 1 B 2 n y b s z w B _ u J i p r 7 J j x 1 R h - k R & l t ; / r i n g & g t ; & l t ; / r p o l y g o n s & g t ; & l t ; r p o l y g o n s & g t ; & l t ; i d & g t ; 8 4 8 5 3 6 6 0 3 7 2 2 5 6 6 8 6 0 9 & l t ; / i d & g t ; & l t ; r i n g & g t ; z 9 4 4 z 8 s y o G i 0 Q _ 6 m J 7 x - C w l l B 6 s m H 8 w y C l z l D m x V & l t ; / r i n g & g t ; & l t ; / r p o l y g o n s & g t ; & l t ; r p o l y g o n s & g t ; & l t ; i d & g t ; 8 4 8 5 3 6 8 9 9 2 1 6 3 1 6 8 2 5 7 & l t ; / i d & g t ; & l t ; r i n g & g t ; u i 6 v 0 5 y y o G 7 s j R 6 8 n D 9 k h D r 5 - U o 7 6 B 6 i p B & l t ; / r i n g & g t ; & l t ; / r p o l y g o n s & g t ; & l t ; r p o l y g o n s & g t ; & l t ; i d & g t ; 8 4 8 5 3 6 9 0 2 6 5 2 2 9 0 6 6 2 5 & l t ; / i d & g t ; & l t ; r i n g & g t ; 2 t r t z 5 7 z o G g h v I w 5 - Z - z n C o z b r i 2 L u t p e r 5 4 R m n 9 G x 3 6 g B v 9 p g B 1 6 q D 4 q d 6 _ n C k o s B u - W y u W n - g B i 1 Q l 0 x J q g B y o C 1 9 K _ h 0 H h r - I n p M _ 0 g E 3 2 - D v - F q j w B v t - G m _ u B g v F q z H x t r L k v 2 u B r v 9 y C 8 q n S h n x e l w _ G s 9 2 g C i z m H y u - C x 6 n D - s 4 B 3 6 3 N w n m Y y 8 U 3 t d - V B o w W x 3 j U u t 9 U q 7 j F j m _ B 9 z 1 G m 3 s F 8 8 y E 8 k u Q o 5 q C 3 - S _ 5 m D l v k D z k O q o 9 C t - i D m u T 1 g 0 t B 6 g Z 2 - _ D k 0 l Q o v r i B 9 o o F 9 7 l C h 5 y C p 5 3 O z 1 n E i k i D n o 3 E r q g H z s r B 6 r _ I g 1 5 d m 8 p B 9 t x H 5 l q G r q t M 9 - b g z v G 2 i h B s y t D k 1 2 Z i h 2 E j h x L _ o t E h 9 M p n g B q g Z r n n g B u l s F v m k K 4 n h G x k 4 O p k r x B r 0 8 U q w s E 3 7 j l G y h m O x o v M n q M 0 r q Z 0 h _ m C 8 j o K v 5 2 5 B j p z E 4 r m q B s t 3 w B m 7 w v C m q 8 C w n u K q 7 7 O u g 8 1 Q 4 w _ f n 5 x C 7 i 5 4 B 7 - l R g 4 H & l t ; / r i n g & g t ; & l t ; / r p o l y g o n s & g t ; & l t ; r p o l y g o n s & g t ; & l t ; i d & g t ; 8 4 8 5 3 6 9 4 7 3 1 9 9 5 0 5 4 0 9 & l t ; / i d & g t ; & l t ; r i n g & g t ; 9 m 7 w y i 2 t o G s r B y C i n D h C 7 b h c g g C p u B 4 Q p I 1 D F 3 H 1 m C z i B n d s C k Q q Z _ Y 6 x B u i H l F 8 D q D x E - 3 J j E w b r x B 8 8 B k u J n z B j l I 2 D r C k O s W 6 s B m u E p G _ E & l t ; / r i n g & g t ; & l t ; / r p o l y g o n s & g t ; & l t ; r p o l y g o n s & g t ; & l t ; i d & g t ; 8 4 8 5 3 6 9 4 7 3 1 9 9 5 0 5 4 1 0 & l t ; / i d & g t ; & l t ; r i n g & g t ; 9 7 z 7 _ 2 y t o G 5 B w E j g N 9 v B m s B 7 9 B w E q g B 1 B _ D k C x C 3 f 7 1 G v y B x E 7 o G 9 o C j Q s H & l t ; / r i n g & g t ; & l t ; / r p o l y g o n s & g t ; & l t ; r p o l y g o n s & g t ; & l t ; i d & g t ; 8 4 8 5 3 6 9 5 0 7 5 5 9 2 4 3 7 7 7 & l t ; / i d & g t ; & l t ; r i n g & g t ; n v 2 0 2 9 r s o G w C p I r t I p F x H v C v E 4 i B 7 n E j B h E - I 8 C & l t ; / r i n g & g t ; & l t ; / r p o l y g o n s & g t ; & l t ; r p o l y g o n s & g t ; & l t ; i d & g t ; 8 4 8 5 3 6 9 6 1 0 6 3 8 4 5 8 8 8 1 & l t ; / i d & g t ; & l t ; r i n g & g t ; k l j j s h i 8 g G y J r I m E h O 4 g j B j 1 o C m m R 6 o M h 7 D 1 C y D t G g S 1 n F q b 6 b l U o p W g j H z Y t e s W x n F w x E s _ C 4 z B & l t ; / r i n g & g t ; & l t ; / r p o l y g o n s & g t ; & l t ; r p o l y g o n s & g t ; & l t ; i d & g t ; 8 4 8 5 3 6 9 6 4 4 9 9 8 1 9 7 2 4 9 & l t ; / i d & g t ; & l t ; r i n g & g t ; 8 j v r k q h t o G 5 B y C k 8 D z _ w C - z F h C q C k 8 E 5 m F u o G l 9 G 2 C l u H 1 t S i E - C y O z C 3 C 2 6 a u 9 U u 8 c t G r 8 E h y C 9 4 Q 6 l U t G s H & l t ; / r i n g & g t ; & l t ; / r p o l y g o n s & g t ; & l t ; r p o l y g o n s & g t ; & l t ; i d & g t ; 8 4 8 5 3 6 9 6 4 4 9 9 8 1 9 7 2 5 0 & l t ; / i d & g t ; & l t ; r i n g & g t ; _ 0 h 2 s s m u o G s E 9 _ M 4 z E z c 9 B p P 9 W 3 n 1 B n D o C - C 4 B 6 B 5 f 5 C x 8 E u n Q 0 k n B g C k D n M 7 D & l t ; / r i n g & g t ; & l t ; / r p o l y g o n s & g t ; & l t ; r p o l y g o n s & g t ; & l t ; i d & g t ; 8 4 8 5 3 6 9 6 4 4 9 9 8 1 9 7 2 5 1 & l t ; / i d & g t ; & l t ; r i n g & g t ; 7 y _ r z m j n o G 4 G w s F p P h c u q B n D i m B z I y k D o J 2 s B h 3 B m E s U k G w F i d h H 7 V r 1 m C r G 8 E & l t ; / r i n g & g t ; & l t ; / r p o l y g o n s & g t ; & l t ; r p o l y g o n s & g t ; & l t ; i d & g t ; 8 4 8 5 3 6 9 6 4 4 9 9 8 1 9 7 2 5 2 & l t ; / i d & g t ; & l t ; r i n g & g t ; l r r 1 k r i q o G y J 2 y B 3 B y C 6 l B h C s k G z v C w k B 1 t B v P j 0 D q o C i G x C 1 C y S v h H y w F v o E 7 q B 8 v B k F j G & l t ; / r i n g & g t ; & l t ; / r p o l y g o n s & g t ; & l t ; r p o l y g o n s & g t ; & l t ; i d & g t ; 8 4 8 5 3 7 2 5 3 1 2 1 6 2 2 0 1 6 1 & l t ; / i d & g t ; & l t ; r i n g & g t ; l 4 1 r 6 9 q 2 n G v F o N i m B t h N t S _ y G g E k C w F z E i x N 8 7 M h E 7 D & l t ; / r i n g & g t ; & l t ; / r p o l y g o n s & g t ; & l t ; r p o l y g o n s & g t ; & l t ; i d & g t ; 8 4 8 5 3 7 2 5 9 9 9 3 5 6 9 6 8 9 7 & l t ; / i d & g t ; & l t ; r i n g & g t ; v 0 s 1 1 y i v o G 3 B 0 J p I m V r I p F 2 6 C g E m C 4 D 6 O j R 1 9 C h J 5 P & l t ; / r i n g & g t ; & l t ; / r p o l y g o n s & g t ; & l t ; r p o l y g o n s & g t ; & l t ; i d & g t ; 8 4 8 5 3 7 2 5 9 9 9 3 5 6 9 6 8 9 8 & l t ; / i d & g t ; & l t ; r i n g & g t ; l _ 1 0 _ 2 8 u o G 5 B v D p v G g 8 D y z C 3 D k E 1 H h D 5 N x J j 2 J z l B 2 _ B 3 e r q B l e 5 I & l t ; / r i n g & g t ; & l t ; / r p o l y g o n s & g t ; & l t ; r p o l y g o n s & g t ; & l t ; i d & g t ; 8 4 8 5 3 7 2 5 9 9 9 3 5 6 9 6 8 9 9 & l t ; / i d & g t ; & l t ; r i n g & g t ; 3 9 w s u 0 x x n G w C w E 1 D n D k q B v B 4 B 9 G o F i S 5 P & l t ; / r i n g & g t ; & l t ; / r p o l y g o n s & g t ; & l t ; r p o l y g o n s & g t ; & l t ; i d & g t ; 8 4 8 5 3 7 2 6 6 8 6 5 5 1 7 3 6 3 3 & l t ; / i d & g t ; & l t ; r i n g & g t ; 4 n i w s o p 8 n G s E 1 F u N y N 5 b k G w F n 6 B 0 L r C n C 3 w B u B & l t ; / r i n g & g t ; & l t ; / r p o l y g o n s & g t ; & l t ; r p o l y g o n s & g t ; & l t ; i d & g t ; 8 4 8 5 3 7 5 5 2 0 5 1 3 4 5 8 1 7 7 & l t ; / i d & g t ; & l t ; r i n g & g t ; u r _ g 5 q 7 k o G 2 Q 6 J 6 x B 3 K k G v C x E 3 U x a m F u H & l t ; / r i n g & g t ; & l t ; / r p o l y g o n s & g t ; & l t ; r p o l y g o n s & g t ; & l t ; i d & g t ; 8 4 8 5 3 7 5 5 8 9 2 3 2 9 3 4 9 1 3 & l t ; / i d & g t ; & l t ; r i n g & g t ; x o 8 u l w t h o G x 3 u H 2 9 1 B s u 5 F 3 t 3 f s 9 - E l o 9 J m 6 - C g - i E q 8 l U 7 q i h B i 3 r O & l t ; / r i n g & g t ; & l t ; / r p o l y g o n s & g t ; & l t ; r p o l y g o n s & g t ; & l t ; i d & g t ; 8 4 8 5 3 7 5 5 8 9 2 3 2 9 3 4 9 1 4 & l t ; / i d & g t ; & l t ; r i n g & g t ; h 7 y y o n l y o G 4 G t 2 B h 9 I v I q G t W g G 8 - B g G k e 0 I _ d 9 g B g G k G z G 4 Y _ I 5 E 5 N t s C r H 2 S o 2 B 9 J z x B - j B 0 p E p e u 8 B n C h e i j C 6 9 D 0 p E 1 I & l t ; / r i n g & g t ; & l t ; / r p o l y g o n s & g t ; & l t ; r p o l y g o n s & g t ; & l t ; i d & g t ; 8 4 8 5 3 7 5 5 8 9 2 3 2 9 3 4 9 1 5 & l t ; / i d & g t ; & l t ; r i n g & g t ; g 3 n x z 2 x z o G - n B g q C y l B y M l D v W j b 8 1 B 9 r B 1 a p C k O s H & l t ; / r i n g & g t ; & l t ; / r p o l y g o n s & g t ; & l t ; r p o l y g o n s & g t ; & l t ; i d & g t ; 8 4 8 5 3 7 5 5 8 9 2 3 2 9 3 4 9 1 6 & l t ; / i d & g t ; & l t ; r i n g & g t ; - 8 _ i s 3 n z o G s E 4 J 0 E n F k 2 F 9 C s D x E s P 6 W j e x Y & l t ; / r i n g & g t ; & l t ; / r p o l y g o n s & g t ; & l t ; r p o l y g o n s & g t ; & l t ; i d & g t ; 8 4 8 5 3 7 5 6 5 7 9 5 2 4 1 1 6 4 9 & l t ; / i d & g t ; & l t ; r i n g & g t ; n 3 p o 3 2 - j o G _ M 7 X - S i l B 8 C w C 1 F 2 E w e q x T u q B o l N m k K _ D _ F 3 J 8 H o S u t B j x B u _ Q s 7 M n J q F k F 7 D & l t ; / r i n g & g t ; & l t ; / r p o l y g o n s & g t ; & l t ; r p o l y g o n s & g t ; & l t ; i d & g t ; 8 4 8 5 3 8 5 6 9 0 9 9 6 0 1 5 1 0 5 & l t ; / i d & g t ; & l t ; r i n g & g t ; g 1 1 t p 8 x r m G t D w E x I 1 B x K y O q I 8 K n G m K & l t ; / r i n g & g t ; & l t ; / r p o l y g o n s & g t ; & l t ; r p o l y g o n s & g t ; & l t ; i d & g t ; 8 4 8 5 3 8 5 6 9 0 9 9 6 0 1 5 1 0 6 & l t ; / i d & g t ; & l t ; r i n g & g t ; v l t q 3 v j g p G l i B 7 x F s y B 3 c r v B x u C 2 G 1 d p c n 2 D r o B y E 6 C g E m C 8 n B 0 g D o 3 C 5 Z 9 Z i h E 8 u B u 9 B v y C u X 4 9 B 1 C 3 E w H g W 4 g B x Y & l t ; / r i n g & g t ; & l t ; / r p o l y g o n s & g t ; & l t ; r p o l y g o n s & g t ; & l t ; i d & g t ; 8 4 8 5 3 8 5 6 9 0 9 9 6 0 1 5 1 0 7 & l t ; / i d & g t ; & l t ; r i n g & g t ; z z q x 8 w l g p G 6 M x D 0 E 6 C 1 H x S y V u G m G 0 S g o B _ S 4 F l E 2 j C q S j Z l G u B & l t ; / r i n g & g t ; & l t ; / r p o l y g o n s & g t ; & l t ; r p o l y g o n s & g t ; & l t ; i d & g t ; 8 4 8 5 3 9 0 8 4 4 9 5 6 7 7 0 3 0 7 & l t ; / i d & g t ; & l t ; r i n g & g t ; w t h x z 9 n 7 p G 8 x B s q C 2 C 4 a s C l 2 E h D w 1 B 8 3 C _ B s u B r C h 6 C 8 C & l t ; / r i n g & g t ; & l t ; / r p o l y g o n s & g t ; & l t ; r p o l y g o n s & g t ; & l t ; i d & g t ; 8 4 8 5 3 9 0 8 4 4 9 5 6 7 7 0 3 0 8 & l t ; / i d & g t ; & l t ; r i n g & g t ; r t l x x 6 t 6 p G r r o O u g F x 8 m E 0 i l J l 4 K p y g C & l t ; / r i n g & g t ; & l t ; / r p o l y g o n s & g t ; & l t ; r p o l y g o n s & g t ; & l t ; i d & g t ; 8 4 8 5 3 9 0 8 4 4 9 5 6 7 7 0 3 0 9 & l t ; / i d & g t ; & l t ; r i n g & g t ; 1 8 w 6 g o 5 4 p G g w 4 W 3 0 8 V w v i L 3 u o E 4 j _ G m x i T h r h v B & l t ; / r i n g & g t ; & l t ; / r p o l y g o n s & g t ; & l t ; r p o l y g o n s & g t ; & l t ; i d & g t ; 8 4 8 5 3 9 0 8 7 9 3 1 6 5 0 8 6 7 3 & l t ; / i d & g t ; & l t ; r i n g & g t ; y 3 p y 9 6 9 4 p G w C 0 C p m C 2 E 1 q E 0 4 D _ 6 l E l m D 3 l B 2 B p C - j D l C n 8 x B 0 i q B & l t ; / r i n g & g t ; & l t ; / r p o l y g o n s & g t ; & l t ; r p o l y g o n s & g t ; & l t ; i d & g t ; 8 4 8 5 3 9 0 8 7 9 3 1 6 5 0 8 6 7 4 & l t ; / i d & g t ; & l t ; r i n g & g t ; h p g o 5 n w 5 p G 0 w 4 S o j m D 6 w p f r 6 0 L j p r C l 2 b 4 q 0 J 8 t 4 Z g l z G 6 w g H w 4 9 W & l t ; / r i n g & g t ; & l t ; / r p o l y g o n s & g t ; & l t ; r p o l y g o n s & g t ; & l t ; i d & g t ; 8 4 8 5 3 9 0 8 7 9 3 1 6 5 0 8 6 7 5 & l t ; / i d & g t ; & l t ; r i n g & g t ; 8 6 h 1 l y h 7 p G 5 B 2 m E w E j n F s C p y V 7 o H 8 D y - G t B - g M 1 C t C 6 p H o s x B l C y y D & l t ; / r i n g & g t ; & l t ; / r p o l y g o n s & g t ; & l t ; r p o l y g o n s & g t ; & l t ; i d & g t ; 8 4 8 5 3 9 0 9 1 3 6 7 6 2 4 7 0 4 6 & l t ; / i d & g t ; & l t ; r i n g & g t ; r s n h 1 n z 9 p G i g M i g Q _ 1 I q C i p F q u I _ g D z 7 D 1 0 H 6 s D u 4 H g F t t D & l t ; / r i n g & g t ; & l t ; / r p o l y g o n s & g t ; & l t ; r p o l y g o n s & g t ; & l t ; i d & g t ; 8 4 8 5 3 9 0 9 1 3 6 7 6 2 4 7 0 4 7 & l t ; / i d & g t ; & l t ; r i n g & g t ; 0 p _ m 3 i 6 h q G z c 2 C 4 C v 0 D v W 8 D m L 9 G t C 0 n B n Q i S 7 D & l t ; / r i n g & g t ; & l t ; / r p o l y g o n s & g t ; & l t ; r p o l y g o n s & g t ; & l t ; i d & g t ; 8 4 8 5 3 9 0 9 1 3 6 7 6 2 4 7 0 4 8 & l t ; / i d & g t ; & l t ; r i n g & g t ; 1 g v q 0 3 4 6 p G t q D v l C s y E q o G 6 h H j D j 8 F t B r z I j p N g Y 2 B u q E y 1 E j C & l t ; / r i n g & g t ; & l t ; / r p o l y g o n s & g t ; & l t ; r p o l y g o n s & g t ; & l t ; i d & g t ; 8 4 8 5 3 9 0 9 1 3 6 7 6 2 4 7 0 4 9 & l t ; / i d & g t ; & l t ; r i n g & g t ; 1 5 w 1 6 j x 9 p G o w u C 6 1 w E g 0 p B 2 m v C 8 r Y - y r K & l t ; / r i n g & g t ; & l t ; / r p o l y g o n s & g t ; & l t ; r p o l y g o n s & g t ; & l t ; i d & g t ; 8 4 8 5 3 9 0 9 1 3 6 7 6 2 4 7 0 5 0 & l t ; / i d & g t ; & l t ; r i n g & g t ; u z 9 k 8 9 l 9 p G 7 r J r r I w E 5 9 G 1 D 8 i J j D 3 s K 7 9 K z 1 Y w D 5 u L o D 1 g I r j P 7 D & l t ; / r i n g & g t ; & l t ; / r p o l y g o n s & g t ; & l t ; r p o l y g o n s & g t ; & l t ; i d & g t ; 8 4 8 5 3 9 0 9 1 3 6 7 6 2 4 7 0 5 1 & l t ; / i d & g t ; & l t ; r i n g & g t ; t 9 0 _ 9 t j 8 p G 6 9 N o 6 k T h u s B k 0 p E q i i E 5 5 i E n 5 m C o o x N z g 2 v B & l t ; / r i n g & g t ; & l t ; / r p o l y g o n s & g t ; & l t ; r p o l y g o n s & g t ; & l t ; i d & g t ; 8 4 8 5 3 9 0 9 1 3 6 7 6 2 4 7 0 5 2 & l t ; / i d & g t ; & l t ; r i n g & g t ; 7 9 y k x s 9 7 p G 4 G 2 8 C 0 E l F k 5 N n 9 D t E v z C 5 C s 7 J _ E o h F & l t ; / r i n g & g t ; & l t ; / r p o l y g o n s & g t ; & l t ; r p o l y g o n s & g t ; & l t ; i d & g t ; 8 4 8 5 3 9 0 9 1 3 6 7 6 2 4 7 0 5 3 & l t ; / i d & g t ; & l t ; r i n g & g t ; 2 4 s 2 v n t 9 p G m w 2 M i y j C j 0 g D 1 k x B p s 9 X & l t ; / r i n g & g t ; & l t ; / r p o l y g o n s & g t ; & l t ; r p o l y g o n s & g t ; & l t ; i d & g t ; 8 4 8 5 3 9 0 9 1 3 6 7 6 2 4 7 0 5 4 & l t ; / i d & g t ; & l t ; r i n g & g t ; 2 9 j v n j y 9 p G u m E q i C t p B k E t q G 4 B _ 1 D s I z z B 0 B 7 v E 7 D & l t ; / r i n g & g t ; & l t ; / r p o l y g o n s & g t ; & l t ; r p o l y g o n s & g t ; & l t ; i d & g t ; 8 4 8 5 3 9 0 9 1 3 6 7 6 2 4 7 0 5 5 & l t ; / i d & g t ; & l t ; r i n g & g t ; p p w 7 h k y 5 p G o 1 J o t L j s D 6 C - p J - C h j C 5 z M 0 0 P 6 F g u B p C r x J & l t ; / r i n g & g t ; & l t ; / r p o l y g o n s & g t ; & l t ; r p o l y g o n s & g t ; & l t ; i d & g t ; 8 4 8 5 3 9 0 9 4 8 0 3 5 9 8 5 4 0 9 & l t ; / i d & g t ; & l t ; r i n g & g t ; m 8 5 5 v - s l q G t D w E 4 C l D w k E r 9 F k G z G - G t G m k C z w I 9 D 5 D & l t ; / r i n g & g t ; & l t ; / r p o l y g o n s & g t ; & l t ; r p o l y g o n s & g t ; & l t ; i d & g t ; 8 4 8 5 3 9 0 9 4 8 0 3 5 9 8 5 4 1 0 & l t ; / i d & g t ; & l t ; r i n g & g t ; r m s k z m r 8 p G w C _ _ P v I _ 4 B q G r i O v p c y F m i D p C 2 s C _ C u x R & l t ; / r i n g & g t ; & l t ; / r p o l y g o n s & g t ; & l t ; r p o l y g o n s & g t ; & l t ; i d & g t ; 8 4 8 5 3 9 0 9 4 8 0 3 5 9 8 5 4 1 1 & l t ; / i d & g t ; & l t ; r i n g & g t ; 6 4 s l q h 0 j q G 0 J i H k q L x H l k s B x C y D w O p C g D 0 q 6 B & l t ; / r i n g & g t ; & l t ; / r p o l y g o n s & g t ; & l t ; r p o l y g o n s & g t ; & l t ; i d & g t ; 8 4 8 5 3 9 0 9 4 8 0 3 5 9 8 5 4 1 2 & l t ; / i d & g t ; & l t ; r i n g & g t ; y w t u 0 h 3 6 p G s n P 4 G 6 g Q k q F l D o z X 2 l R 0 m Y t E r o G l l G i D 3 i c n 4 P & l t ; / r i n g & g t ; & l t ; / r p o l y g o n s & g t ; & l t ; r p o l y g o n s & g t ; & l t ; i d & g t ; 8 4 8 5 3 9 0 9 4 8 0 3 5 9 8 5 4 1 3 & l t ; / i d & g t ; & l t ; r i n g & g t ; w 4 k 5 9 6 s 9 p G 5 B 8 5 B x D 4 C l 2 C 2 w B k C x C 9 r B h 5 B 0 B i D 2 m B & l t ; / r i n g & g t ; & l t ; / r p o l y g o n s & g t ; & l t ; r p o l y g o n s & g t ; & l t ; i d & g t ; 8 4 8 5 3 9 0 9 4 8 0 3 5 9 8 5 4 1 4 & l t ; / i d & g t ; & l t ; r i n g & g t ; 1 7 z r y l g 6 p G q q i C y C 0 C _ f h C l D q 8 E l o J 5 q i C t E l s B r C i D - j E u 4 G & l t ; / r i n g & g t ; & l t ; / r p o l y g o n s & g t ; & l t ; r p o l y g o n s & g t ; & l t ; i d & g t ; 8 4 8 5 3 9 0 9 8 2 3 9 5 7 2 3 7 7 7 & l t ; / i d & g t ; & l t ; r i n g & g t ; l t w l l j j 2 p G t c u E z i B h j B s C 1 0 B - z B r E w h D x z B j E n U _ a & l t ; / r i n g & g t ; & l t ; / r p o l y g o n s & g t ; & l t ; r p o l y g o n s & g t ; & l t ; i d & g t ; 8 4 8 5 3 9 1 0 8 5 4 7 4 9 3 8 8 8 1 & l t ; / i d & g t ; & l t ; r i n g & g t ; g 2 o y 6 9 0 6 p G u - 8 K r r r J v j g C p n h S u k 7 I 8 g 3 3 B o 1 j H _ k p C _ u k C 7 v o K 3 y 0 p B & l t ; / r i n g & g t ; & l t ; / r p o l y g o n s & g t ; & l t ; r p o l y g o n s & g t ; & l t ; i d & g t ; 8 4 8 5 3 9 1 0 8 5 4 7 4 9 3 8 8 8 2 & l t ; / i d & g t ; & l t ; r i n g & g t ; 2 4 m q i i r 7 p G j I p s I 3 D 0 4 B j D k p u E t B r r F v E _ h D t C x y J x s 4 B w m I 4 k B & l t ; / r i n g & g t ; & l t ; / r p o l y g o n s & g t ; & l t ; r p o l y g o n s & g t ; & l t ; i d & g t ; 8 4 8 5 3 9 1 1 1 9 8 3 4 6 7 7 2 4 9 & l t ; / i d & g t ; & l t ; r i n g & g t ; l p 2 x l k 9 9 p G 3 _ l C 4 x U n z v D - o r B - y x C n r N i o X j u 0 B & l t ; / r i n g & g t ; & l t ; / r p o l y g o n s & g t ; & l t ; r p o l y g o n s & g t ; & l t ; i d & g t ; 8 4 8 5 3 9 1 1 1 9 8 3 4 6 7 7 2 5 0 & l t ; / i d & g t ; & l t ; r i n g & g t ; l k u k r y k g q G l w p E h j 0 C 9 r k C 5 v x C s - 4 C 0 q 1 B _ 3 O & l t ; / r i n g & g t ; & l t ; / r p o l y g o n s & g t ; & l t ; r p o l y g o n s & g t ; & l t ; i d & g t ; 8 4 8 5 3 9 1 1 1 9 8 3 4 6 7 7 2 5 1 & l t ; / i d & g t ; & l t ; r i n g & g t ; v 1 x _ n v w o q G t D v D 4 C 1 B i 9 o F h D k x J c x C 2 F t G 2 4 7 H g D u B & l t ; / r i n g & g t ; & l t ; / r p o l y g o n s & g t ; & l t ; r p o l y g o n s & g t ; & l t ; i d & g t ; 8 4 8 5 3 9 1 1 5 4 1 9 4 4 1 5 6 1 8 & l t ; / i d & g t ; & l t ; r i n g & g t ; 4 j q l t v w _ p G 6 U x F y E 3 _ B 5 8 B h D 7 g B t B 8 O v E n o E m D 0 b 7 I & l t ; / r i n g & g t ; & l t ; / r p o l y g o n s & g t ; & l t ; r p o l y g o n s & g t ; & l t ; i d & g t ; 8 4 8 5 3 9 1 1 5 4 1 9 4 4 1 5 6 1 9 & l t ; / i d & g t ; & l t ; r i n g & g t ; m s s l 4 m u m q G w C m l S p I 2 z U 6 U z F 0 E w l N g J s Y 6 B 1 C 3 0 _ D r C p C j G & l t ; / r i n g & g t ; & l t ; / r p o l y g o n s & g t ; & l t ; r p o l y g o n s & g t ; & l t ; i d & g t ; 8 4 8 5 3 9 1 1 5 4 1 9 4 4 1 5 6 2 0 & l t ; / i d & g t ; & l t ; r i n g & g t ; u w h x - 3 z 9 p G 8 U z l C o 7 D 2 _ E 1 F i H r S l h B x H k C l K t 1 J 0 I - s B 4 B x E 5 C o 8 B r Q n R t C y H o H & l t ; / r i n g & g t ; & l t ; / r p o l y g o n s & g t ; & l t ; r p o l y g o n s & g t ; & l t ; i d & g t ; 8 4 8 5 3 9 1 1 5 4 1 9 4 4 1 5 6 2 1 & l t ; / i d & g t ; & l t ; r i n g & g t ; 0 9 t k n 7 y p q G s E 1 F s 0 C q C h D 1 N x C z E 6 v C p C g D 7 L & l t ; / r i n g & g t ; & l t ; / r p o l y g o n s & g t ; & l t ; r p o l y g o n s & g t ; & l t ; i d & g t ; 8 4 8 5 3 9 1 1 5 4 1 9 4 4 1 5 6 2 2 & l t ; / i d & g t ; & l t ; r i n g & g t ; 6 o n u l m o l q G v F 3 F - 4 C q C h D 1 N u D y D 6 v C k D g D m K & l t ; / r i n g & g t ; & l t ; / r p o l y g o n s & g t ; & l t ; r p o l y g o n s & g t ; & l t ; i d & g t ; 8 4 8 5 3 9 1 2 2 2 9 1 3 8 9 2 3 5 6 & l t ; / i d & g t ; & l t ; r i n g & g t ; h 0 h 9 1 m 4 k q G 2 i I 6 G 2 C x t I s C t 6 M m C r w L 7 2 T 5 C t q F i D g D u 4 Z & l t ; / r i n g & g t ; & l t ; / r p o l y g o n s & g t ; & l t ; r p o l y g o n s & g t ; & l t ; i d & g t ; 8 4 8 5 3 9 1 2 2 2 9 1 3 8 9 2 3 5 7 & l t ; / i d & g t ; & l t ; r i n g & g t ; - 0 7 v q - 7 k q G m 4 F t D v w 9 D 1 t H 7 4 I 8 D k 1 D s j U 9 w a l - N 2 B u j F i F _ C & l t ; / r i n g & g t ; & l t ; / r p o l y g o n s & g t ; & l t ; r p o l y g o n s & g t ; & l t ; i d & g t ; 8 4 8 5 3 9 1 2 2 2 9 1 3 8 9 2 3 5 8 & l t ; / i d & g t ; & l t ; r i n g & g t ; r 0 3 4 9 5 5 h q G 0 J y o g B 6 r e 3 m Q o G q 1 K k p M q 3 V u 3 L v o S h E 7 w T r w Q 7 m L & l t ; / r i n g & g t ; & l t ; / r p o l y g o n s & g t ; & l t ; r p o l y g o n s & g t ; & l t ; i d & g t ; 8 4 8 5 3 9 1 2 2 2 9 1 3 8 9 2 3 5 9 & l t ; / i d & g t ; & l t ; r i n g & g t ; p u z h i w 3 k q G z 9 B 0 C - B z I j D 3 j C 3 5 B 3 C y I r C n C m 0 B & l t ; / r i n g & g t ; & l t ; / r p o l y g o n s & g t ; & l t ; r p o l y g o n s & g t ; & l t ; i d & g t ; 8 4 8 5 3 9 1 2 2 2 9 1 3 8 9 2 3 6 0 & l t ; / i d & g t ; & l t ; r i n g & g t ; s h 1 - 9 k 7 k q G p 3 C y E i m B t S j D 8 5 C 4 B 8 l C _ B h g B u S h E i s C & l t ; / r i n g & g t ; & l t ; / r p o l y g o n s & g t ; & l t ; r p o l y g o n s & g t ; & l t ; i d & g t ; 8 4 8 5 3 9 1 2 2 2 9 1 3 8 9 2 3 6 1 & l t ; / i d & g t ; & l t ; r i n g & g t ; 3 n 6 y n h q l q G w C 8 5 B r 4 C _ 4 B l D - C - r C v w D v x D g c h E m p E & l t ; / r i n g & g t ; & l t ; / r p o l y g o n s & g t ; & l t ; r p o l y g o n s & g t ; & l t ; i d & g t ; 8 4 8 5 3 9 1 2 5 7 2 7 3 6 3 0 7 2 1 & l t ; / i d & g t ; & l t ; r i n g & g t ; x t o t v y i - p G h _ M - l C x D u s B q x B y w B t B g h R z C 0 v B o D 1 6 C g D m b & l t ; / r i n g & g t ; & l t ; / r p o l y g o n s & g t ; & l t ; r p o l y g o n s & g t ; & l t ; i d & g t ; 8 4 8 5 3 9 1 2 9 1 6 3 3 3 6 9 0 8 9 & l t ; / i d & g t ; & l t ; r i n g & g t ; u _ w z 4 o 3 l q G s E _ G z I g J p y D 4 B y D j K y K - s D & l t ; / r i n g & g t ; & l t ; / r p o l y g o n s & g t ; & l t ; r p o l y g o n s & g t ; & l t ; i d & g t ; 8 4 8 5 3 9 1 2 9 1 6 3 3 3 6 9 0 9 0 & l t ; / i d & g t ; & l t ; r i n g & g t ; 7 9 4 i 3 l n _ p G h 4 E s z E 4 C m l j B 2 h H x H k v E 6 B t 8 C y D j B m v r B z p L n C j C & l t ; / r i n g & g t ; & l t ; / r p o l y g o n s & g t ; & l t ; r p o l y g o n s & g t ; & l t ; i d & g t ; 8 4 8 5 3 9 1 3 2 5 9 9 3 1 0 7 4 5 7 & l t ; / i d & g t ; & l t ; r i n g & g t ; 0 m v 6 7 g 5 g q G x y q C q g q B w j g E j x u B 8 5 j H q - u B s 8 - B & l t ; / r i n g & g t ; & l t ; / r p o l y g o n s & g t ; & l t ; r p o l y g o n s & g t ; & l t ; i d & g t ; 8 4 8 5 3 9 1 3 2 5 9 9 3 1 0 7 4 5 8 & l t ; / i d & g t ; & l t ; r i n g & g t ; g - - j 0 7 q l q G 7 h Z x y N w E j s T x t C s C h F u j E 6 3 c 7 0 C 4 1 S i r D - G - o G l l N g F s q S & l t ; / r i n g & g t ; & l t ; / r p o l y g o n s & g t ; & l t ; r p o l y g o n s & g t ; & l t ; i d & g t ; 8 4 8 5 3 9 1 3 2 5 9 9 3 1 0 7 4 5 9 & l t ; / i d & g t ; & l t ; r i n g & g t ; g 2 g l q m k r q G y j 7 L 0 u - B 8 8 j D 9 u 8 C 3 i j C h 6 6 B o h 3 B - u m B 2 x q k C z y m B n n t B w m 0 E 5 7 4 K 5 r y B h s 7 E o - Q - t 4 B j w r D v h r C & l t ; / r i n g & g t ; & l t ; / r p o l y g o n s & g t ; & l t ; r p o l y g o n s & g t ; & l t ; i d & g t ; 8 4 8 5 3 9 1 3 2 5 9 9 3 1 0 7 4 6 0 & l t ; / i d & g t ; & l t ; r i n g & g t ; v z 0 2 _ r 1 i q G k t a 7 B y E x v C s C 8 o L l 4 F x o N 9 G 5 a m D - 7 E _ C & l t ; / r i n g & g t ; & l t ; / r p o l y g o n s & g t ; & l t ; r p o l y g o n s & g t ; & l t ; i d & g t ; 8 4 8 5 3 9 1 3 2 5 9 9 3 1 0 7 4 6 1 & l t ; / i d & g t ; & l t ; r i n g & g t ; 8 r g 1 - 8 n i q G s E s q C g v R n 5 g B g h X 8 q C 6 C q C t 1 C k C p h C y F r h - C h p g B u 1 B j E g D _ r C & l t ; / r i n g & g t ; & l t ; / r p o l y g o n s & g t ; & l t ; r p o l y g o n s & g t ; & l t ; i d & g t ; 8 4 8 5 3 9 1 3 2 5 9 9 3 1 0 7 4 6 2 & l t ; / i d & g t ; & l t ; r i n g & g t ; _ g q 9 - g u i q G 4 m K 0 C 2 C p Y s C v H 7 6 Q l s R 6 B 1 C _ i B l Q - D 4 h T & l t ; / r i n g & g t ; & l t ; / r p o l y g o n s & g t ; & l t ; r p o l y g o n s & g t ; & l t ; i d & g t ; 8 4 8 5 3 9 1 3 2 5 9 9 3 1 0 7 4 6 3 & l t ; / i d & g t ; & l t ; r i n g & g t ; y s z 8 7 o m m q G 4 Z t D w s F 9 F u q B o C 9 C v 5 B 7 G - m D g C p C h k B j G & l t ; / r i n g & g t ; & l t ; / r p o l y g o n s & g t ; & l t ; r p o l y g o n s & g t ; & l t ; i d & g t ; 8 4 8 5 3 9 1 6 6 9 5 9 0 4 9 1 1 3 7 & l t ; / i d & g t ; & l t ; r i n g & g t ; y y 2 2 k g 2 j q G 4 l D y g r B 8 G y i C 5 y g B q k D h D h n I 4 q D w s 2 E 5 C s S l g C h 6 P k x L & l t ; / r i n g & g t ; & l t ; / r p o l y g o n s & g t ; & l t ; r p o l y g o n s & g t ; & l t ; i d & g t ; 8 4 8 5 3 9 1 6 6 9 5 9 0 4 9 1 1 3 8 & l t ; / i d & g t ; & l t ; r i n g & g t ; 2 2 6 u v 3 5 g q G t D 0 C 9 6 R n d p s T 2 n W 4 y G m G i C x x E w D s t E k v p B y 1 N i 3 E h E 9 D t n C & l t ; / r i n g & g t ; & l t ; / r p o l y g o n s & g t ; & l t ; r p o l y g o n s & g t ; & l t ; i d & g t ; 8 4 8 5 3 9 1 6 6 9 5 9 0 4 9 1 1 3 9 & l t ; / i d & g t ; & l t ; r i n g & g t ; - 6 9 2 8 s k 9 p G z g R z F t v G 4 C l D y w H h 0 k D 6 8 V k C p o V x C v - N m 6 O l u 8 B g v s B & l t ; / r i n g & g t ; & l t ; / r p o l y g o n s & g t ; & l t ; r p o l y g o n s & g t ; & l t ; i d & g t ; 8 4 8 5 3 9 1 6 6 9 5 9 0 4 9 1 1 4 0 & l t ; / i d & g t ; & l t ; r i n g & g t ; r u k w 4 y 3 _ p G 8 p c 2 p 2 C 5 8 z B u v W z - W w g o B j 0 s C 6 9 K & l t ; / r i n g & g t ; & l t ; / r p o l y g o n s & g t ; & l t ; r p o l y g o n s & g t ; & l t ; i d & g t ; 8 4 8 5 3 9 1 6 6 9 5 9 0 4 9 1 1 4 1 & l t ; / i d & g t ; & l t ; r i n g & g t ; m l 9 4 s 5 9 o q G 4 G t I 7 t S j D h D x R w D 3 C k u I i F 8 u F & l t ; / r i n g & g t ; & l t ; / r p o l y g o n s & g t ; & l t ; r p o l y g o n s & g t ; & l t ; i d & g t ; 8 4 8 5 3 9 1 7 3 8 3 0 9 9 6 7 8 7 3 & l t ; / i d & g t ; & l t ; r i n g & g t ; n y q q q l - t q G k 4 0 D t 5 n C u i f 2 x s C n 4 j E k p 2 D l w 4 I j 8 r F w p Q n 9 X h n s P s 4 6 F 9 8 e h - R - l j B & l t ; / r i n g & g t ; & l t ; / r p o l y g o n s & g t ; & l t ; r p o l y g o n s & g t ; & l t ; i d & g t ; 8 4 8 5 3 9 1 7 7 2 6 6 9 7 0 6 2 4 1 & l t ; / i d & g t ; & l t ; r i n g & g t ; n z z t 6 z 9 i q G w C 1 F s B p F o k B m C k C 7 G 1 E _ t B n C 8 E & l t ; / r i n g & g t ; & l t ; / r p o l y g o n s & g t ; & l t ; r p o l y g o n s & g t ; & l t ; i d & g t ; 8 4 8 5 3 9 1 9 4 4 4 6 8 3 9 8 0 8 1 & l t ; / i d & g t ; & l t ; r i n g & g t ; x _ v 7 s x y n q G v F 6 J - X m H q x C 7 9 F o G n F s U - C t B u D 0 D 4 K g S t C k P o F 4 o I w h B i F j C & l t ; / r i n g & g t ; & l t ; / r p o l y g o n s & g t ; & l t ; r p o l y g o n s & g t ; & l t ; i d & g t ; 8 4 8 5 3 9 2 0 4 7 5 4 7 6 1 3 1 9 0 & l t ; / i d & g t ; & l t ; r i n g & g t ; 3 6 0 h z - h v q G v F 3 F 0 n D k E u 4 w B k j t B y - d 7 t N 5 2 H i g E h j I m m C n E v g C i F l z X x o y D w v e t o a s h F & l t ; / r i n g & g t ; & l t ; / r p o l y g o n s & g t ; & l t ; r p o l y g o n s & g t ; & l t ; i d & g t ; 8 4 8 5 3 9 2 0 4 7 5 4 7 6 1 3 1 9 1 & l t ; / i d & g t ; & l t ; r i n g & g t ; z u v z h 6 7 n q G 4 G t I r 0 D z H 5 F 9 W 3 v F m M q D 0 F n E g S t M 2 D m O g D j C g O 9 J y I p x B y K 7 D & l t ; / r i n g & g t ; & l t ; / r p o l y g o n s & g t ; & l t ; r p o l y g o n s & g t ; & l t ; i d & g t ; 8 4 8 5 3 9 2 5 6 2 9 4 3 6 8 8 7 0 5 & l t ; / i d & g t ; & l t ; r i n g & g t ; 9 n y u x p 0 w q G p 9 B 4 J 4 3 F k E g p L j - K 3 9 D l B 0 u C 1 C 2 B w n M i D 6 j T 4 h F & l t ; / r i n g & g t ; & l t ; / r p o l y g o n s & g t ; & l t ; r p o l y g o n s & g t ; & l t ; i d & g t ; 8 4 8 5 3 9 2 5 6 2 9 4 3 6 8 8 7 0 6 & l t ; / i d & g t ; & l t ; r i n g & g t ; 8 9 i 2 m t p 0 q G z 7 3 O 9 z 1 D 5 m 0 D o 1 w C g y R i 3 w E 0 _ r Q o l i E u v Y w m O v q d 0 r 1 L s 7 s B 1 q l C y h K 8 p x B & l t ; / r i n g & g t ; & l t ; / r p o l y g o n s & g t ; & l t ; r p o l y g o n s & g t ; & l t ; i d & g t ; 8 4 8 5 3 9 2 7 6 9 1 0 2 1 1 8 9 1 3 & l t ; / i d & g t ; & l t ; r i n g & g t ; 3 z m n o 6 h z q G z n Y 9 i 2 L p - u s D l y y B q n 4 B 1 2 l I i n 6 m C 2 h p B & l t ; / r i n g & g t ; & l t ; / r p o l y g o n s & g t ; & l t ; r p o l y g o n s & g t ; & l t ; i d & g t ; 8 4 8 5 3 9 2 7 6 9 1 0 2 1 1 8 9 1 4 & l t ; / i d & g t ; & l t ; r i n g & g t ; g g l - z 5 l g r G 9 S s 6 B 4 8 D q Q z 0 B 0 - B 6 u 0 B w w B o 5 C n 1 E 2 x G i g C y 5 D v b g o C s - H z R m I o T 6 H 0 m M u r r B k 3 l C 7 h t B o x L & l t ; / r i n g & g t ; & l t ; / r p o l y g o n s & g t ; & l t ; r p o l y g o n s & g t ; & l t ; i d & g t ; 8 4 8 5 3 9 2 8 0 3 4 6 1 8 5 7 2 8 1 & l t ; / i d & g t ; & l t ; r i n g & g t ; v i z 0 n 7 m y q G 4 G j r M 4 C x t C j 8 J x 6 M t H o 9 B 8 9 B 1 C s t Q q k O p k D _ E i r B & l t ; / r i n g & g t ; & l t ; / r p o l y g o n s & g t ; & l t ; r p o l y g o n s & g t ; & l t ; i d & g t ; 8 4 8 5 3 9 5 9 9 8 9 1 7 5 2 5 5 0 5 & l t ; / i d & g t ; & l t ; r i n g & g t ; h 5 n n l _ 3 i r G w C _ Q _ G h C 1 K x H c x C x E 4 F r J - D _ C & l t ; / r i n g & g t ; & l t ; / r p o l y g o n s & g t ; & l t ; r p o l y g o n s & g t ; & l t ; i d & g t ; 8 4 8 5 3 9 6 2 0 5 0 7 5 9 5 5 7 1 7 & l t ; / i d & g t ; & l t ; r i n g & g t ; - x 3 p m 3 w m r G w C 1 F - B u G o m k B 0 2 F h D u j B 6 D 3 6 D 3 n K 3 C r C i D l C p u Q k B y g B y 8 m B h E 8 C & l t ; / r i n g & g t ; & l t ; / r p o l y g o n s & g t ; & l t ; r p o l y g o n s & g t ; & l t ; i d & g t ; 8 4 8 5 3 9 6 2 3 9 4 3 5 6 9 4 0 8 1 & l t ; / i d & g t ; & l t ; r i n g & g t ; 0 t u t p 9 9 m r G s E t L 2 C h C j D h D 6 L 7 G 2 D k S j G & l t ; / r i n g & g t ; & l t ; / r p o l y g o n s & g t ; & l t ; r p o l y g o n s & g t ; & l t ; i d & g t ; 8 4 8 5 3 9 6 2 7 3 7 9 5 4 3 2 4 4 9 & l t ; / i d & g t ; & l t ; r i n g & g t ; h 7 t z j n n o r G y J 1 F i 2 u B 9 5 H u G j F 7 N i o F j W u i L v f 8 i B h i J l l u C 5 P & l t ; / r i n g & g t ; & l t ; / r p o l y g o n s & g t ; & l t ; r p o l y g o n s & g t ; & l t ; i d & g t ; 8 4 8 5 3 9 6 3 0 8 1 5 5 1 7 0 8 1 7 & l t ; / i d & g t ; & l t ; r i n g & g t ; y 4 l k v j y p r G w C 0 C 8 J h C s k B x K i C x C w D v R x U g D q H & l t ; / r i n g & g t ; & l t ; / r p o l y g o n s & g t ; & l t ; r p o l y g o n s & g t ; & l t ; i d & g t ; 8 4 8 5 3 9 6 3 0 8 1 5 5 1 7 0 8 1 8 & l t ; / i d & g t ; & l t ; r i n g & g t ; t 9 m 2 1 q k n r G n q I 2 J 2 E l D h D v g B k e n S r H t E i Y g T - G 2 B k D g D u B & l t ; / r i n g & g t ; & l t ; / r p o l y g o n s & g t ; & l t ; r p o l y g o n s & g t ; & l t ; i d & g t ; 8 4 8 5 3 9 6 3 0 8 1 5 5 1 7 0 8 1 9 & l t ; / i d & g t ; & l t ; r i n g & g t ; 7 h g _ 7 p 1 1 r G 6 U j i B m r B j 2 B q z C 4 C u Q q v O j D 0 - B l j C s Y m t G v 5 B 3 p C z 8 C u c 0 F 3 E n G 3 n a 8 i O w g B & l t ; / r i n g & g t ; & l t ; / r p o l y g o n s & g t ; & l t ; r p o l y g o n s & g t ; & l t ; i d & g t ; 8 4 8 5 3 9 6 3 0 8 1 5 5 1 7 0 8 2 0 & l t ; / i d & g t ; & l t ; r i n g & g t ; k g r m p p 8 l r G w C 1 F 4 x D p s I z 3 n E w i C x u p B y 4 Q o J j F k C o X 0 M g V w E 4 C o k v K l D q 8 E 5 F s C j D - C - m N 4 O - G r C - D 7 l P r t h M l n 6 B - 7 K 5 g 6 F m D g D p j N g D w j C & l t ; / r i n g & g t ; & l t ; / r p o l y g o n s & g t ; & l t ; r p o l y g o n s & g t ; & l t ; i d & g t ; 8 4 8 5 4 9 0 9 0 0 5 1 4 8 9 7 9 2 1 & l t ; / i d & g t ; & l t ; r i n g & g t ; 6 l s q i j 4 - o G k r B 1 k F 5 - F g z C m l B - n B o b s 7 B q m B j r D 8 k B u m B k k J 4 r F m 3 J j _ B h v B v c n l C 5 g D l v B m x D 0 6 K 7 l C s l B 7 c 6 p C v 4 E g s B q y B y r B x h D 2 G 6 Z 2 J n T g R 8 M 8 G 3 F u G o G i G o o B s y F h n E l w D r t R l r B 0 X n a t f 8 t C 5 p C s s E z r B 0 n O s o B - s B j h C 1 m E 4 O q l C 4 s J x j I z m E q - G o X s l C x o V t r B x r F 6 B r N 0 B i D y 3 I r k E m n B i t B & l t ; / r i n g & g t ; & l t ; / r p o l y g o n s & g t ; & l t ; r p o l y g o n s & g t ; & l t ; i d & g t ; 8 4 8 5 4 9 1 0 7 2 3 1 3 5 8 9 7 6 1 & l t ; / i d & g t ; & l t ; r i n g & g t ; h g s n 2 k o u r G m j H 6 G z D u q K w N 0 u t B 7 F j D l g 9 D m C o - B h s G 7 q J x v P 4 5 P 7 E v E 1 E 5 k r C r t k F y r G h l c n C 8 C & l t ; / r i n g & g t ; & l t ; / r p o l y g o n s & g t ; & l t ; / r l i s t & g t ; & l t ; b b o x & g t ; M U L T I P O I N T   ( ( - 8 0 . 4 7 5 6 1 2 1 4 5 1 6 7 4   2 0 . 9 1 3 0 4 8 3 1 6 3 4 3 4 ) ,   ( - 7 2 . 7 1 2 4 0 8 7 9 4 0 4 5 7   2 7 . 2 7 2 8 1 0 2 1 0 6 3 7 5 ) ) & l t ; / b b o x & g t ; & l t ; / r e n t r y v a l u e & g t ; & l t ; / r e n t r y & g t ; & l t ; r e n t r y & g t ; & l t ; r e n t r y k e y & g t ; & l t ; l a t & g t ; 1 1 . 8 1 4 5 9 6 1 8 & l t ; / l a t & g t ; & l t ; l o n & g t ; 4 2 . 8 4 5 3 0 6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0 9 8 8 9 4 6 2 5 6 4 6 8 3 7 7 7 & l t ; / i d & g t ; & l t ; r i n g & g t ; 8 9 2 w 3 n x 6 y B m g 0 k C 6 t 1 z C q - 8 v H l i r _ K t h r y 1 D n s w c 2 - m w M 5 v g c o h 9 1 C t v 4 p F 1 7 w 0 H 6 1 k t K y 3 i 3 C 6 x x g C z w s V 8 w s j B 2 h _ S l r g G l 5 l d n v 9 k B _ 6 k W 7 v p u L n 6 o f j r o u D g p t j v D 9 - 9 2 H g h q q B 6 8 h k D g g u i N g 1 j j K - 3 w o E v l 4 R 5 1 y Z 5 w j Q 2 j 1 k B h x k 2 D p q v 2 7 C l k o q D 1 z 3 5 j K w 1 6 9 j B v h n - n E 2 7 o n H k 2 9 6 R 7 v 5 h D v z x y D 0 4 y 4 F k 5 5 9 B 9 j t 6 O q 2 n h H s x v u P m r q 1 D 7 i 9 w C n n n K o 9 7 _ B v 9 0 l B h s 5 6 C 2 j j b - r 8 w D 4 z 8 p D h 2 q 5 D g 8 3 x D i 5 5 h J 2 m q r G y h l u C s m l O o p u G z m 2 j J 7 r k H i r p 1 m C g n 5 g B y h _ a j x 3 6 D t s 8 c 6 5 v Z p 4 x h B p v _ 3 E r l R 1 i 3 7 G w g p u G j 8 s 5 b q r 8 8 B z z x u G 1 7 z 4 h l D v s w 9 m 2 B z - 5 0 f x 2 k 3 C x i - h F 7 q 0 g C x p n - E 9 9 6 o M q p x F p t 4 x B v y 3 H h o o C j 3 3 E h o l R q s w D 9 3 l E w g - E 0 p 9 H 7 1 6 L - k 9 D 8 o k i B y l v D 3 4 m K p k s P v 2 4 z B z m 2 r H t m x Z k 4 t K 2 3 0 X 3 0 - H u 0 1 z B s r 0 j B 0 - j l B 5 q - s C l s y I p 0 x E r h x C x 5 8 O 8 5 i H z 2 2 Q y t 8 s H 6 3 g N 1 t z j H g 3 k y C o s 0 S 9 o w b x i n y B x p o H z y - D x u 4 C j v x F t z p K 0 y r i C l j g F h j 9 P 1 5 7 H 6 8 s a g 5 1 E z 5 h R _ k i B k 6 t i C 5 r l 0 B x l r F 1 h 7 g B s 8 _ c 1 - u e o 6 3 c _ 4 u H w z i r E v k w D w u 6 N 4 w 9 D y x u E u y 9 D v y 2 l B q 9 4 G 2 - 6 Y k t r E 3 _ k K 6 q l I z w k R o 7 v 9 B r 1 h k U o p s Y 7 k 0 G 1 t k r C l s h F q 7 4 H z n i V h m x p D r 5 9 I u m 1 S s 1 2 G 0 u w C m p o n K 4 m t m C - 0 o 6 F 2 g 0 h B _ 1 i a m q q i B h u u Q w r o B l r 6 o C 1 g 2 U 6 8 2 Q x u h C p 7 u D v w 5 m C m s y Q l j i Y 6 9 n I h m z L y 7 m D 3 l 3 p B k m r l C w x l x H t 7 v i D o g y 3 C l 1 6 o B v z g a x p 8 J g t u r C g - 2 h D 4 m z 6 B y i s a o 7 r o G n _ 6 H u n 7 l D j 7 t 2 B p p _ O s 3 8 j D 9 j z u C m z 7 O h x 4 P 3 o j n B h 3 3 M q 6 v V o 3 s 1 B 7 5 7 r C 7 4 j G s 5 z G r t m W h 7 g E 2 t 2 o C 5 z 4 i I 1 j Q t y 1 G v u h p B t i s l B r z x I v h w F z s 5 l B _ 9 4 T l 6 i X i y 9 N 6 v 7 J r i 9 2 B h r g H 2 4 7 G 5 - w S l k 4 b w s 6 x C z q z M 8 - 5 n B q m 3 S 9 2 9 I 2 v i Q 4 g 0 E 2 7 3 j C - i u z J k s l _ G v m i 1 C 3 i - N n 1 3 p K m 5 0 g B k t m h B w l w T l o 3 R y w - H 9 h 9 K r i t J r 0 5 g C o 8 3 Q x x o o D g 8 q 1 G y u h H y h u N j - 2 r B g k n d h - w i D h q o - B z - t I 0 g h S v 9 2 n C 6 z i S i z j 0 I l n 4 P o 9 6 i B p k q o B 6 n 6 O q 5 m K y h - o C n w m S x v i H o j x w D r y 8 S j p v g E i u i t C h 0 i l D 7 v - e 0 0 r C 1 _ h R - s x r C r w 7 F 2 y 4 E n 9 s 5 D 7 t u Y 1 k p o E r 5 z g C 1 - 3 p B t w 3 U k v _ Z 2 t 3 J s j q u H 8 _ o H 3 g 3 p C k 7 - W 7 r 9 u C i 7 4 L q m r q D p 6 i l D 5 o j 2 G j k p k I 8 8 p h C n s 1 4 B v y 8 f n j l I - 9 r 2 B 1 m 0 V h 9 6 B j 0 k d 7 l n F 8 9 h D m 6 y F x m z R o p 2 O k w o i C 5 0 r R h y 9 D r p u G h l 8 I u 3 u K h 3 6 8 B y _ 2 F - 8 5 R t v - d r u h S g v l N 1 8 p b 3 w x J 2 v i Z s _ q m B 3 r 5 n B z 1 s O 9 k 0 p B u 9 q p B 6 q 9 H p - 4 W q m l M w u 4 N g w w C 7 w 9 t C v l 6 x C s - o 9 N v h z N m k s N 1 - z 0 H h k 6 H t w p S 3 2 m j C 6 o s 1 E 5 0 5 j H 6 z u 3 J 2 7 _ i B 7 i 9 - B 5 - i z B 8 o m G z g - - E 6 o 5 P j 9 g n I 8 j o G v n s U j - x k F - q n U j o o Z 7 u u n C z u 6 6 C r i p H 4 o x g G 1 g l O o x h G q n r i C 7 k s G k 6 v o B l u v 9 B g v z e v 4 4 C 5 o 5 m J x 4 t n G 3 8 h 2 1 B u k 3 - N _ 9 3 5 F z w y q N m 8 s s J n 3 i j h B i m h s D 8 v 7 q K t h x r D r r 3 m J p 8 7 2 I v i r p D v - 9 f w j 0 y D w 2 q _ B n 4 g m B 9 v h 0 G n 8 _ _ C i _ l m B g o j L y 0 u V 7 k t f l x p 3 B - w 6 7 B i 3 6 k B n _ h I x 4 9 Y v s v g B p 4 y V - o w h C l i g x J j o - 8 B m n 5 j D _ u 6 i D r _ z y C p 4 j 9 D o 0 z r E t i 7 x C r 2 - P 4 s r 3 D - g j 0 C u 8 k f - j j i D k 9 u 0 C g h 7 i D 2 t 0 X i u s l B z k 6 v D r l 9 8 E i j p o N q l j h B q 9 8 n B v 7 x 2 B k s t 6 E 7 w t 4 B j 2 0 r B k - 3 l B q t r 2 D w 6 q s B 4 h m 9 F w l y 7 E 1 u 5 x D m r 7 w d g x 0 0 D 8 u q s C j p z t G i m h J 2 5 x f x j B 7 O 0 _ q 8 B p z 5 6 B 8 - x i C o g 4 i G 1 1 7 j E _ g m r I 0 k y g B v j n V o o u T n v h x E 1 7 0 5 D 2 q p o C 8 2 z 8 D 5 o u g U v m q 6 B p o 2 l J _ 0 4 - N h l x n 6 B s 9 3 v L n q - 9 L w 1 8 w S w v - o p B 3 l i z D 9 3 _ n B _ - 3 i B k 8 9 j E h n l n K k v y l D 0 5 0 O 1 s l _ F g 3 1 2 F 7 7 t l B p w g 7 M 1 p 1 8 D y 2 s x H j h - h z F r z o v O 2 g 3 n C x u o G n w 7 I 5 o i 4 J j 9 2 j B 0 8 1 v R p 8 i z G n o i V 7 i y m B p 2 v W k z u M 9 4 q k D y x 2 D m s u G 7 - 9 h G j k h z B n i r D 4 7 h H u y o D r 8 x 0 C z 8 _ c r i t x B - q 4 N 9 p w 6 E k 8 l 1 j B y w g n z B r q x u F k v w i C - q k 3 Q _ w p 7 0 B p 6 3 y b 8 4 2 o p C z u - 4 m B n r _ 7 D 7 g 1 c 5 t t r C p q z d m k g G 1 p u Y 7 v j 6 j U j 2 s 4 S w 6 3 O 3 o 6 i C 1 t r 1 C 8 l v g B 0 5 k u C w 4 u z D k 2 j _ C x n h z B g 1 z 5 B g _ t h C q u j f g l m k B - _ g k E q q z z B s 7 2 - E 7 7 o c y 6 6 v F i s l S n 0 q 3 B 4 w w T s 4 5 L 8 o h K 9 p 7 6 C p x 8 h D h y w m D 6 v 7 5 B q 8 g O w _ t n C x g 7 i D r - j g E 7 g 9 m B 9 l 9 4 F 6 u g q B _ x h V 5 u x g B 0 l o Z 0 s p Z y r w W k _ 2 l J 7 t p o B w 2 4 Y 1 u p Q 7 n 1 - C 3 z 0 g B p i s Q - w g T i h - 6 B 4 l 8 v B y y j l G q 8 1 4 B h s 0 k C 5 4 - z D x y p _ E 6 t _ - C 4 7 l z I v 7 j o B o q x e i o w D g 8 t 3 B k u z j B u l i I q l r N n m o b 1 z 5 i C 2 o _ g C 1 h u u B - 0 n 5 B y n p l G v j 7 N t k n 7 C 0 i m 1 C 3 q s p C u u - I y q x p B 0 y 8 X k - - 7 H s 4 o 6 U u 3 2 l E o 0 q 5 D 1 l 2 q M o 1 s 0 I 6 g n 6 d 1 n y j F q l o l J w k r s s B o 4 o 5 V v i - x C o k 3 z F w o l m 5 B g t n v D s v i l C 1 q v w C 1 n 0 2 8 H w 8 8 5 q B 1 6 g i B s n r o J 9 y 6 j w E 2 z z v w E r 1 x k G x _ p 3 _ E 3 - r 0 b o 9 k u 0 B w v o 1 U o - p 5 r B o k i y b v 0 u n M u v 0 4 4 B j - r I p p 0 _ B - y o r I y t m k w F 0 j x r 8 B k r y 5 h B y 1 0 0 R j o j r d 1 q 4 z V l 6 k h l B 1 9 j q t D u _ 7 o E t k m l g B 4 2 s s U 6 n 7 c u m t y X _ 2 7 o E l w n n C l 6 7 4 l B s 2 8 a n 4 x l B q s n l 1 G q g 3 1 G - x j b z o t v C n z m 5 B 4 5 9 3 E w p h l R y 9 9 0 j B - j l u l B 0 _ s o K 0 s n z t H 9 4 h 8 w B _ 8 x l v B s r x n T x 7 j j g B 7 2 v h m B n 6 0 0 s Y j - 8 p B o g w u D 1 g i t D 2 i 9 i D z t m x D 2 k 3 x D x h - 5 G m 2 h 3 w G 3 1 3 n L i 2 n F 8 4 h 8 D u v v s F & l t ; / r i n g & g t ; & l t ; / r p o l y g o n s & g t ; & l t ; r p o l y g o n s & g t ; & l t ; i d & g t ; 7 2 1 5 0 6 8 0 5 9 2 5 2 2 9 3 6 3 3 & l t ; / i d & g t ; & l t ; r i n g & g t ; w o o s 5 w u v 2 B 4 G m R - W l D 1 5 G p z D 7 t N _ v H 0 g i B _ j B k l y F 7 0 4 C z 4 r C i k V i q U p w V x B 9 4 G _ 5 C w 4 N 4 - H i 5 D l y d y 8 y C h m M 7 4 O u 4 N 3 p J r 5 G n s K j i F p p E _ r E u D _ B g C p C g D k 7 B r j B 6 _ C 1 t D z w C _ p E 1 - B i 9 F 4 z D v k K n k E m t B 5 T 9 p B l u D 1 0 p B l k G 8 v F o 6 M g 0 R h 8 E 2 7 B k s C 4 h F u n I i 6 m B 0 m X t j i C - r Z _ u N t m l B v J v E i C u D y D 5 a 3 m B 3 N v 5 G r u N 6 - f y - B _ v C 8 1 B 8 O 1 C o D h E s 1 E p k K z t D r 6 C 5 0 F z w E 9 - H p D i a - 7 E u B o 5 B 7 O r I x S z r G 7 7 L 4 1 C j w o B w B t r n B s i F o t B h Q o F p G 5 D 3 O q 0 B 6 1 C w K j C & l t ; / r i n g & g t ; & l t ; / r p o l y g o n s & g t ; & l t ; r p o l y g o n s & g t ; & l t ; i d & g t ; 7 2 1 5 0 6 8 1 2 7 9 7 1 7 7 0 3 6 9 & l t ; / i d & g t ; & l t ; r i n g & g t ; x _ 4 6 0 m l v 2 B 4 G 5 3 C o N 6 C o Z _ I v b 4 w B _ L 7 G 3 E j J 8 t B m 2 C - D 7 D & l t ; / r i n g & g t ; & l t ; / r p o l y g o n s & g t ; & l t ; r p o l y g o n s & g t ; & l t ; i d & g t ; 7 2 1 5 0 6 8 5 0 5 9 2 8 8 9 2 4 1 7 & l t ; / i d & g t ; & l t ; r i n g & g t ; k 5 r l t 2 i v 2 B 6 4 F 6 5 F j Q s H u C 5 O q 7 K i q E 7 D 5 O - c r L i V v D 3 h E 8 G - B l D x H 1 G u n O s o B w D c x r F 1 5 v B 4 F 0 H l C 0 R & l t ; / r i n g & g t ; & l t ; / r p o l y g o n s & g t ; & l t ; r p o l y g o n s & g t ; & l t ; i d & g t ; 7 2 1 5 0 6 8 5 0 5 9 2 8 8 9 2 4 1 8 & l t ; / i d & g t ; & l t ; r i n g & g t ; r p v p r 8 g v 2 B 4 M u E u q C 6 C l D _ D v C 5 m E 3 C 2 B i F 7 D & l t ; / r i n g & g t ; & l t ; / r p o l y g o n s & g t ; & l t ; r p o l y g o n s & g t ; & l t ; i d & g t ; 7 2 1 5 0 6 8 7 1 2 0 8 7 3 2 2 6 2 5 & l t ; / i d & g t ; & l t ; r i n g & g t ; m m j x y o 0 u 2 B - h B 4 Q h T z D s C m M 0 Y r W 3 0 C q X 5 G 2 F 3 E p M k b 6 g B k b & l t ; / r i n g & g t ; & l t ; / r p o l y g o n s & g t ; & l t ; r p o l y g o n s & g t ; & l t ; i d & g t ; 7 2 1 5 0 6 8 7 4 6 4 4 7 0 6 0 9 9 3 & l t ; / i d & g t ; & l t ; r i n g & g t ; 4 8 - 3 i 6 - v 2 B 9 s h L h 6 x L z j Q 0 l 7 B 8 u h E 4 n u B o t 3 C i 8 9 C t t r K & l t ; / r i n g & g t ; & l t ; / r p o l y g o n s & g t ; & l t ; r p o l y g o n s & g t ; & l t ; i d & g t ; 7 2 1 5 0 6 8 7 4 6 4 4 7 0 6 0 9 9 4 & l t ; / i d & g t ; & l t ; r i n g & g t ; 3 s q i u 6 r w 2 B 4 G g H n F v H 3 G s I r G s H & l t ; / r i n g & g t ; & l t ; / r p o l y g o n s & g t ; & l t ; r p o l y g o n s & g t ; & l t ; i d & g t ; 7 2 1 5 0 6 8 8 1 5 1 6 6 5 3 7 7 3 1 & l t ; / i d & g t ; & l t ; r i n g & g t ; l v - z l q x v 2 B w J z F 7 F q G 9 C p E m I g C r C - D j C & l t ; / r i n g & g t ; & l t ; / r p o l y g o n s & g t ; & l t ; r p o l y g o n s & g t ; & l t ; i d & g t ; 7 2 1 5 0 6 8 8 1 5 1 6 6 5 3 7 7 3 2 & l t ; / i d & g t ; & l t ; r i n g & g t ; 5 i i 6 8 8 j v 2 B 7 O 2 C h C y o C _ D t B h N 6 F p U l Q 7 I & l t ; / r i n g & g t ; & l t ; / r p o l y g o n s & g t ; & l t ; r p o l y g o n s & g t ; & l t ; i d & g t ; 7 2 1 5 0 6 9 7 0 8 5 1 9 7 3 5 3 4 4 & l t ; / i d & g t ; & l t ; r i n g & g t ; 5 y i s r s q v 2 B 4 G j _ B l p B u U j F 1 H h D c q C h D k C w F l 0 B q D t q C 3 C m D g F 5 D 7 I k S 2 H i D 8 E l I 0 H t C p C n C _ C & l t ; / r i n g & g t ; & l t ; / r p o l y g o n s & g t ; & l t ; r p o l y g o n s & g t ; & l t ; i d & g t ; 7 2 1 5 0 6 9 7 0 8 5 1 9 7 3 5 3 4 5 & l t ; / i d & g t ; & l t ; r i n g & g t ; _ w 9 h m j r v 2 B t F p I 6 C s M _ D k C e - N h k C 9 R 1 H m M 9 C t E _ B g C t M 0 K 5 P 0 K u b m z D d K & l t ; / r i n g & g t ; & l t ; / r p o l y g o n s & g t ; & l t ; r p o l y g o n s & g t ; & l t ; i d & g t ; 7 2 1 5 0 6 9 7 0 8 5 1 9 7 3 5 3 4 6 & l t ; / i d & g t ; & l t ; r i n g & g t ; 7 l o g q 7 i w 2 B o w D p I m E g E 1 1 E l 1 C i C s C 1 K s k B q M i M 7 U k G s D 8 L o L 7 C q L - R l S q j D _ D h 5 C v r E s C g E 1 B j P o p C j D _ D o j B x C s I n r L 3 k B 4 i E 2 H - D i 0 B t U 7 P u m B 8 Q 1 P - T 0 G z i P u C o F w O n Z 7 Y 5 I o H & l t ; / r i n g & g t ; & l t ; / r p o l y g o n s & g t ; & l t ; r p o l y g o n s & g t ; & l t ; i d & g t ; 7 2 1 5 0 6 9 7 0 8 5 1 9 7 3 5 3 4 7 & l t ; / i d & g t ; & l t ; r i n g & g t ; w y x i h 2 k x 2 B D p X 2 G v D z D z T 3 H - C l W h D v B 6 O g L u D 3 C 5 V r G g F 8 z B & l t ; / r i n g & g t ; & l t ; / r p o l y g o n s & g t ; & l t ; r p o l y g o n s & g t ; & l t ; i d & g t ; 7 2 1 5 0 6 9 7 7 7 2 3 9 2 1 2 0 3 3 & l t ; / i d & g t ; & l t ; r i n g & g t ; 5 - 3 5 3 0 6 u 2 B t D w E 4 C l D 8 j B o M k C x C 8 B 5 C o S w H 9 d & l t ; / r i n g & g t ; & l t ; / r p o l y g o n s & g t ; & l t ; r p o l y g o n s & g t ; & l t ; i d & g t ; 7 2 1 5 0 7 3 0 0 7 0 5 4 6 1 8 6 3 9 & l t ; / i d & g t ; & l t ; r i n g & g t ; u m 8 9 j 7 q q 2 B s E 1 F s B o J q y G u e q M v H q - B 4 B 6 B 4 F r G h 4 B _ 2 U _ E & l t ; / r i n g & g t ; & l t ; / r p o l y g o n s & g t ; & l t ; r p o l y g o n s & g t ; & l t ; i d & g t ; 7 2 1 5 0 7 3 0 0 7 0 5 4 6 1 8 6 4 0 & l t ; / i d & g t ; & l t ; r i n g & g t ; s 2 3 8 r 3 o q 2 B 2 G 6 G r I r D v D g H 1 H m C w j B s F 3 J 4 F z M y H h M & l t ; / r i n g & g t ; & l t ; / r p o l y g o n s & g t ; & l t ; r p o l y g o n s & g t ; & l t ; i d & g t ; 7 2 1 5 0 7 5 1 0 2 9 9 8 6 5 9 0 7 3 & l t ; / i d & g t ; & l t ; r i n g & g t ; 5 1 8 i i 7 2 7 2 B 9 u B h I y G y C x D 0 M j F - E 1 B r P s C j D 8 I t B x C j s B o D p C l C U n H o I q Y i F _ C & l t ; / r i n g & g t ; & l t ; / r p o l y g o n s & g t ; & l t ; r p o l y g o n s & g t ; & l t ; i d & g t ; 7 2 1 5 0 7 5 1 0 2 9 9 8 6 5 9 0 7 4 & l t ; / i d & g t ; & l t ; r i n g & g t ; 0 z _ 1 h j o 7 2 B o 3 8 P l 0 s x B m p h X y z k M n g 1 r B 2 5 i V - p w N x 8 j p B x 7 h c r t g 7 B q q _ v J 6 8 - L m 3 w j B & l t ; / r i n g & g t ; & l t ; / r p o l y g o n s & g t ; & l t ; r p o l y g o n s & g t ; & l t ; i d & g t ; 7 2 1 5 0 7 5 3 0 9 1 5 7 0 8 9 2 8 1 & l t ; / i d & g t ; & l t ; r i n g & g t ; 8 4 z r 5 l 7 5 2 B 0 G 3 X g H 3 H q B x F _ G 0 J _ G y J p T i N t I w G o M s G b 6 J 3 D j X v d w G s C m Q 8 I n F i M 2 a 3 H 0 M i E h S u U _ d 3 2 E 3 t B m U v 7 B T x L n D p r G w p F h O 8 o C 1 K m q B 9 N x J p l B o X o I 2 F p 8 D 0 4 C u m C 3 a r C v e l q B m S h x B i 5 I n M j J y H 1 g I 6 b 2 H u 2 E z q B l q B t U 7 I - P 8 C t F y C u B J j N w F z C 2 D j E g D j G - I 1 I m D p C s 1 C 7 D & l t ; / r i n g & g t ; & l t ; / r p o l y g o n s & g t ; & l t ; r p o l y g o n s & g t ; & l t ; i d & g t ; 7 2 1 5 0 7 5 3 4 3 5 1 6 8 2 7 6 5 0 & l t ; / i d & g t ; & l t ; r i n g & g t ; n 7 s 3 0 - q 6 2 B l L h T 9 h B n I 4 C s C l S g J k H 1 H b q B 5 O j P t D x D 0 E u M g R k K j P i H i N y E q J i E r v F l t B 3 Z y 4 E p V o I j s B _ O 0 L v V _ l C 9 J s O q I m I 0 F r N 6 H t e g F 2 r C s 1 E 4 G 6 J l C 0 H l G 5 I & l t ; / r i n g & g t ; & l t ; / r p o l y g o n s & g t ; & l t ; r p o l y g o n s & g t ; & l t ; i d & g t ; 7 2 1 5 0 7 5 3 4 3 5 1 6 8 2 7 6 5 1 & l t ; / i d & g t ; & l t ; r i n g & g t ; n v p j 3 l 3 6 2 B g 9 q G 5 x h 2 B v y 5 L 8 1 o B j 5 o G v i 8 I 7 i w H 4 4 l X v n h E w z q r K 2 h 4 6 C 1 - l O p 7 l 5 F j 1 p R i h _ 7 B & l t ; / r i n g & g t ; & l t ; / r p o l y g o n s & g t ; & l t ; r p o l y g o n s & g t ; & l t ; i d & g t ; 7 2 1 5 0 7 5 3 7 7 8 7 6 5 6 6 0 1 7 & l t ; / i d & g t ; & l t ; r i n g & g t ; x 3 t 9 p 3 u 5 2 B w C v D s N l D g E 4 C s C x H l F - E p E m U 5 N z W u M j F k C u F i G w F _ B q P 0 B i F l G p D _ E k O j M j 5 D g F 9 T o K & l t ; / r i n g & g t ; & l t ; / r p o l y g o n s & g t ; & l t ; r p o l y g o n s & g t ; & l t ; i d & g t ; 7 2 1 5 0 7 5 4 1 2 2 3 6 3 0 4 3 8 5 & l t ; / i d & g t ; & l t ; r i n g & g t ; 8 o 7 l k 8 n 5 2 B 8 M 4 h C 1 i B g K 1 H n W l j H 1 Q k I 8 B 5 C k D u W 5 D m F - D 7 T g W & l t ; / r i n g & g t ; & l t ; / r p o l y g o n s & g t ; & l t ; r p o l y g o n s & g t ; & l t ; i d & g t ; 7 2 1 5 0 7 5 5 8 4 0 3 4 9 9 6 2 3 5 & l t ; / i d & g t ; & l t ; r i n g & g t ; _ g _ 4 1 3 9 x 2 B s E 0 C g K h Y y 9 C i H v P 3 K m G 6 3 B k M - C n H x C y D l H p G q H - D 0 K s O j 5 B h Q 6 H 6 K - D j C & l t ; / r i n g & g t ; & l t ; / r p o l y g o n s & g t ; & l t ; r p o l y g o n s & g t ; & l t ; i d & g t ; 7 2 1 5 0 7 6 1 6 8 1 5 0 5 4 8 4 8 1 & l t ; / i d & g t ; & l t ; r i n g & g t ; 0 j 2 h o 7 9 3 2 B w _ 1 K 1 4 9 B - 1 S s q 7 N 9 v 2 N _ t j G 3 g K 4 5 g C r v _ B h _ _ C 1 x q E o u 8 B l z d 3 x 1 H - x - B v 1 3 B p n Q r _ w E _ 5 h D i 7 _ B _ x 6 B 6 v V & l t ; / r i n g & g t ; & l t ; / r p o l y g o n s & g t ; & l t ; r p o l y g o n s & g t ; & l t ; i d & g t ; 7 2 1 5 0 8 8 8 4 6 8 9 4 0 0 6 2 7 7 & l t ; / i d & g t ; & l t ; r i n g & g t ; t x r 4 j l - x 3 B s E - O x D u G z H m C u F j N _ B t C p G 7 I & l t ; / r i n g & g t ; & l t ; / r p o l y g o n s & g t ; & l t ; r p o l y g o n s & g t ; & l t ; i d & g t ; 7 2 1 5 0 8 8 8 4 6 8 9 4 0 0 6 2 7 8 & l t ; / i d & g t ; & l t ; r i n g & g t ; 2 7 l k 2 6 u x 3 B s E 1 F x I s G 3 7 B q D - G 5 R q N r L 9 i B n F o G 1 G 2 F s j E q D o 4 D k M 4 S j 1 C 4 I w F o m C 3 z B x C 3 C o D w H 1 s 8 B s H 0 1 E q K h G g h C & l t ; / r i n g & g t ; & l t ; / r p o l y g o n s & g t ; & l t ; r p o l y g o n s & g t ; & l t ; i d & g t ; 7 2 1 5 0 9 4 1 3 8 2 9 3 7 1 4 9 4 5 & l t ; / i d & g t ; & l t ; r i n g & g t ; h 5 t _ 8 w 1 6 4 B t D w E u 9 C k K 1 K k E v L v o B q a 1 i B 3 D q C m C x 9 D k M o u D 5 n I t H u F u D 1 l B u D 3 Z x C x E w I s I j R n a - y C 8 B 3 C r C y W l U m _ D t 5 C 5 w C k W 9 P z u B h G l G r q B 8 E & l t ; / r i n g & g t ; & l t ; / r p o l y g o n s & g t ; & l t ; r p o l y g o n s & g t ; & l t ; i d & g t ; 7 2 1 5 0 9 4 1 3 8 2 9 3 7 1 4 9 4 6 & l t ; / i d & g t ; & l t ; r i n g & g t ; q 8 x 6 h v s 6 4 B h L p i B z F y l B z 3 C r L 1 u G h i D 5 r I v L 1 D o g C z W 7 R h b 6 B k v B r E 3 N j l B 2 I 9 E j F n S 4 Y t 1 C 7 m X 5 W w x B r v N h r E 4 x B 5 h L - i B - O k m D j T _ 7 D o _ N _ J n F v H 9 l D 7 E k G h F 3 H p 1 B 9 t B w Z q G 6 D 5 G z V w 2 B - l D m I _ u C s y F 2 X 2 o B 7 0 I r x U j 8 K 1 o G l g B z l E v k B p k B l x B k q E 8 5 G p C z 8 E 6 0 B k n X l e 0 g B z 4 D l 4 D 6 R z j D s 7 B h o C 8 C & l t ; / r i n g & g t ; & l t ; / r p o l y g o n s & g t ; & l t ; r p o l y g o n s & g t ; & l t ; i d & g t ; 7 2 1 5 0 9 4 2 4 1 3 7 2 9 3 0 0 5 0 & l t ; / i d & g t ; & l t ; r i n g & g t ; v l q y 5 4 8 6 4 B w C v D - B h C n S r b h S q G h X - q E j F 8 I m Z i m B t k C i 7 C h C 3 i B w a s Q 3 D 1 t E x I m E q x C _ P 1 D m N p F h F r H s e v b 1 H h C 3 F i R t i B s f t L j P w a u Q h D m C 4 t C u j B p W w F 2 i B y F v C w w B r W o G - 0 B j S 9 C 3 G _ F - C j y L i G j b m C 6 w I t n B 8 z J z t C j j B p d l v C w V 3 X i N 3 O r F x F 2 C h C s U n 6 m B z p E 0 h k B 9 2 I p m B p y C 4 x F m h p C n l B m 2 D o m C _ h D g i E 0 v G g u E x z B 6 n B 9 o C w 8 B _ z D s q E _ n I l M 8 E n c 3 P 6 g B 9 T w C r o B l o B i f l w C 1 t D 5 D v X j L 0 R 4 N z t O l M r G l H k D s 0 B j Q 8 t B y H _ C x 3 B s _ C 9 3 B - n C 4 n I r G s T o D i F s K p e 5 e k F 4 l Q 5 - B g 8 B l x B o b i h B s W t v H w 4 O w s K 3 j B i t B & l t ; / r i n g & g t ; & l t ; / r p o l y g o n s & g t ; & l t ; r p o l y g o n s & g t ; & l t ; i d & g t ; 7 2 1 5 0 9 7 1 6 1 9 5 0 6 9 1 3 2 9 & l t ; / i d & g t ; & l t ; r i n g & g t ; 1 9 u l l i - 4 4 B r D 1 F t I m E I k 6 C k C 4 B x E n E i D 2 t B n G j C & l t ; / r i n g & g t ; & l t ; / r p o l y g o n s & g t ; & l t ; r p o l y g o n s & g t ; & l t ; i d & g t ; 7 2 1 5 0 9 7 1 9 6 3 1 0 4 2 9 6 9 7 & l t ; / i d & g t ; & l t ; r i n g & g t ; w x 0 z v p - 4 4 B x F 1 F 9 W 2 E y l B s 6 B 0 w D s V x s I 4 J w w D r L j P w a - v B s Z j n B i G z G t g B v C 1 C 3 E 0 H y 8 B l Z j B 8 X 3 5 B s F g G p b v J h N y D t C y H 5 C 3 J 3 G l K w 7 E v C w D 3 E h Q 1 E r C o p D s _ F y K o 1 C _ C & l t ; / r i n g & g t ; & l t ; / r p o l y g o n s & g t ; & l t ; r p o l y g o n s & g t ; & l t ; i d & g t ; 7 2 1 5 0 9 7 2 6 5 0 2 9 9 0 6 4 3 3 & l t ; / i d & g t ; & l t ; r i n g & g t ; n m o n 6 - x 3 4 B 3 S k a - y F 4 w D 6 J i g B g H o a 2 r B 0 E u G - N t - D s x B 1 W s B z D _ Q 3 F k K j D x H k E s B o B - h B n I - B s C o M i E w E v F w E u s B l F h O 1 B s N 7 K y q B h S i U _ F 3 G z y B 0 i B q v C w T 0 F h a q X w p B r E v E 8 8 I o T s T o T k T 9 5 B o v B v n E p s B o p B 2 H 0 W j M q K q E n L 6 R 6 s C l u D 0 _ D s W 4 M u t B i b & l t ; / r i n g & g t ; & l t ; / r p o l y g o n s & g t ; & l t ; r p o l y g o n s & g t ; & l t ; i d & g t ; 7 2 1 5 0 9 7 4 7 1 1 8 8 3 3 6 6 4 1 & l t ; / i d & g t ; & l t ; r i n g & g t ; j s k 4 m 6 h 2 4 B 6 Z - S g 6 B 3 4 E o q C q a t L w a n d o J r h B 7 i F 9 W q G r S h F 7 E r _ D 9 R 3 g B l W r m B _ u I q c t r B 8 g D i T v a o P x M 0 L v y B k P y L y I r Q l J n e s s C q v P 9 Y s 1 E 8 z B x u H & l t ; / r i n g & g t ; & l t ; / r p o l y g o n s & g t ; & l t ; r p o l y g o n s & g t ; & l t ; i d & g t ; 7 2 1 5 0 9 8 2 9 5 8 2 2 0 5 7 4 7 3 & l t ; / i d & g t ; & l t ; r i n g & g t ; v j i 0 8 3 9 y 4 B u J n o B 6 J n F _ P 1 m B l B 3 G E o I r J h J K u H & l t ; / r i n g & g t ; & l t ; / r p o l y g o n s & g t ; & l t ; r p o l y g o n s & g t ; & l t ; i d & g t ; 7 2 1 5 1 2 5 5 4 3 0 9 4 5 8 3 2 9 7 & l t ; / i d & g t ; & l t ; r i n g & g t ; u 3 4 2 2 i y o 1 B i f 2 J t I 4 E p O l S g J 2 w C z t B h z R g U 7 C r E j N s I y S v M k S 7 4 D k z D 6 y D z - B 5 I & l t ; / r i n g & g t ; & l t ; / r p o l y g o n s & g t ; & l t ; r p o l y g o n s & g t ; & l t ; i d & g t ; 7 2 1 5 1 2 5 6 4 6 1 7 3 7 9 8 4 0 1 & l t ; / i d & g t ; & l t ; r i n g & g t ; p 8 7 t k n l x 1 B 5 B z F 6 5 B g R m s B n i E x I y M t - D 6 p F 8 k E x S h 3 B w G j F - C w F k P 0 u C 5 y B 8 F 2 h B h 7 F w O 5 q B m j F q 8 B o O v G u T 2 B i F 7 D & l t ; / r i n g & g t ; & l t ; / r p o l y g o n s & g t ; & l t ; r p o l y g o n s & g t ; & l t ; i d & g t ; 7 2 1 5 1 2 5 6 4 6 1 7 3 7 9 8 4 0 2 & l t ; / i d & g t ; & l t ; r i n g & g t ; 4 x 6 x g - h x 1 B l L k R x I 5 W z K 6 P _ Y q 4 B t 9 F 0 o C n t C 4 u D v n B t 0 D l n B 5 W - E 4 B v E 5 C s O o n B o F g 9 B r x B t q B p Q z Z x Z x k D u O x G q P r C 2 b 5 - B 3 2 C 1 3 B & l t ; / r i n g & g t ; & l t ; / r p o l y g o n s & g t ; & l t ; r p o l y g o n s & g t ; & l t ; i d & g t ; 7 2 1 5 1 2 5 7 1 4 8 9 3 2 7 5 1 4 2 & l t ; / i d & g t ; & l t ; r i n g & g t ; k l p z v z m w 1 B 5 O 4 J s 6 F - v B 5 L 5 K z v F v K i G x Q v _ E h m G 1 Q t E 0 D j E l q B m p D 9 D v Y z j B o b 4 1 E p M t G i D 6 N & l t ; / r i n g & g t ; & l t ; / r p o l y g o n s & g t ; & l t ; r p o l y g o n s & g t ; & l t ; i d & g t ; 7 2 1 5 1 2 5 9 2 1 0 5 1 7 0 5 3 4 5 & l t ; / i d & g t ; & l t ; r i n g & g t ; 2 t 1 y 5 t 4 u 1 B v F g H q 7 N t h B r k C y u D y 5 D 5 9 T 9 1 E 5 q G 9 i O z g B 6 P q M z r G 1 q G t H r E 2 F m D q p D m - C m 6 G p U w i F 5 2 F x U 8 p D v k D r M h Z s 7 J 8 t B i O w H l k B 6 i O 7 i D 0 g B & l t ; / r i n g & g t ; & l t ; / r p o l y g o n s & g t ; & l t ; r p o l y g o n s & g t ; & l t ; i d & g t ; 7 2 1 5 1 2 6 0 2 4 1 3 0 9 2 0 4 4 9 & l t ; / i d & g t ; & l t ; r i n g & g t ; n k j u _ y 6 u 1 B s E x D 1 D i E j 8 B g B 6 - B i Q 9 E 5 G y D m D j g C _ _ C j G l G u B & l t ; / r i n g & g t ; & l t ; / r p o l y g o n s & g t ; & l t ; r p o l y g o n s & g t ; & l t ; i d & g t ; 7 2 1 5 1 2 6 0 2 4 1 3 0 9 2 0 4 5 0 & l t ; / i d & g t ; & l t ; r i n g & g t ; 0 u g 9 v 2 7 u 1 B 5 B w E 7 F s e m C 4 B 7 G o D j Z j G & l t ; / r i n g & g t ; & l t ; / r p o l y g o n s & g t ; & l t ; r p o l y g o n s & g t ; & l t ; i d & g t ; 7 2 1 5 1 2 6 0 2 4 1 3 0 9 2 0 4 5 1 & l t ; / i d & g t ; & l t ; r i n g & g t ; 2 m 6 _ u h _ u 1 B 5 B v D i H 3 K i k D v S _ D 0 j B c 6 B 2 F m F o v P j G & l t ; / r i n g & g t ; & l t ; / r p o l y g o n s & g t ; & l t ; r p o l y g o n s & g t ; & l t ; i d & g t ; 7 2 1 5 1 2 6 5 7 3 8 8 6 7 3 4 3 3 7 & l t ; / i d & g t ; & l t ; r i n g & g t ; l s 3 9 l s r l 1 B 4 G m x D 4 G _ G 5 H 3 p D t S 7 H 3 L 0 E 0 C w J 1 F 3 D l O - R n K _ D - 3 H 1 H 7 b h F k C z G p j C i G m g C v K 4 P h _ C 5 E 5 G g _ B 0 z F n E l U r C g C w v B g C l J r u D m F 8 H i X t Z 6 W l G 1 S g 0 B x F m R 8 G u C j C s W o v e 4 N & l t ; / r i n g & g t ; & l t ; / r p o l y g o n s & g t ; & l t ; r p o l y g o n s & g t ; & l t ; i d & g t ; 7 2 1 5 1 2 6 9 1 7 4 8 4 1 1 8 0 1 7 & l t ; / i d & g t ; & l t ; r i n g & g t ; m - j - u o 0 r 1 B y Q v X 6 G 1 F - B s C s q B v B _ H m C 3 5 G n W p E - Q y L s d r C h w I s H m K & l t ; / r i n g & g t ; & l t ; / r p o l y g o n s & g t ; & l t ; r p o l y g o n s & g t ; & l t ; i d & g t ; 7 2 1 5 1 2 9 4 6 0 1 0 4 7 5 7 2 5 4 & l t ; / i d & g t ; & l t ; r i n g & g t ; x j t _ i h t r 2 B 4 G t I 0 M g E - C x C 8 B s P r G u H & l t ; / r i n g & g t ; & l t ; / r p o l y g o n s & g t ; & l t ; r p o l y g o n s & g t ; & l t ; i d & g t ; 7 2 1 5 1 3 8 8 0 5 9 5 3 5 9 3 3 4 5 & l t ; / i d & g t ; & l t ; r i n g & g t ; 2 w 4 - o i 7 l 1 B g k J 3 3 3 O y 3 n B x q s F l j 1 D z o 4 G 8 h w D i 3 d _ 5 n F 5 4 h H u n x D & l t ; / r i n g & g t ; & l t ; / r p o l y g o n s & g t ; & l t ; r p o l y g o n s & g t ; & l t ; i d & g t ; 7 2 1 5 1 3 8 8 0 5 9 5 3 5 9 3 3 4 6 & l t ; / i d & g t ; & l t ; r i n g & g t ; x y g l x 4 9 k 1 B t D 0 C z D 1 B i k B - C 4 B 0 F n E h Q g F _ C & l t ; / r i n g & g t ; & l t ; / r p o l y g o n s & g t ; & l t ; r p o l y g o n s & g t ; & l t ; i d & g t ; 7 2 1 5 1 3 8 8 4 0 3 1 3 3 3 1 7 1 3 & l t ; / i d & g t ; & l t ; r i n g & g t ; 6 s y p o k _ l 1 B p 9 k I g 7 W 4 1 j D l g r G h i M n - 2 E s p x B & l t ; / r i n g & g t ; & l t ; / r p o l y g o n s & g t ; & l t ; r p o l y g o n s & g t ; & l t ; i d & g t ; 7 2 1 5 1 3 8 9 7 7 7 5 2 2 8 5 1 8 5 & l t ; / i d & g t ; & l t ; r i n g & g t ; v w r n m _ x o 1 B q E w E 0 E k E h D 9 y D 5 h O 6 0 F t E y D m D i F 2 o J m K 3 1 B x P 7 T 5 P 8 s B & l t ; / r i n g & g t ; & l t ; / r p o l y g o n s & g t ; & l t ; / r l i s t & g t ; & l t ; b b o x & g t ; M U L T I P O I N T   ( ( 4 1 . 7 7 1 3 0 3 9   1 0 . 9 1 4 9 4 4 7 ) ,   ( 4 3 . 4 5 3 0 0 0 7 2 6 5 6 2 7   1 2 . 7 1 3 5 9 4 2 4 7 5 5 6 9 ) ) & l t ; / b b o x & g t ; & l t ; / r e n t r y v a l u e & g t ; & l t ; / r e n t r y & g t ; & l t ; r e n t r y & g t ; & l t ; r e n t r y k e y & g t ; & l t ; l a t & g t ; 8 . 7 8 0 0 2 6 4 4 & l t ; / l a t & g t ; & l t ; l o n & g t ; 1 . 0 1 9 9 7 6 0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4 0 0 4 8 7 7 6 1 5 6 2 8 2 9 1 & l t ; / i d & g t ; & l t ; r i n g & g t ; 5 3 _ l 5 8 j g B w C 7 B z L 5 K 8 I w F 4 F z M g D j C & l t ; / r i n g & g t ; & l t ; / r p o l y g o n s & g t ; & l t ; r p o l y g o n s & g t ; & l t ; i d & g t ; 7 3 0 4 0 0 4 8 7 7 6 1 5 6 2 8 2 9 2 & l t ; / i d & g t ; & l t ; r i n g & g t ; 3 y 2 v y z j g B 4 G t I 9 K g E - C x C 1 C t N j J j G & l t ; / r i n g & g t ; & l t ; / r p o l y g o n s & g t ; & l t ; r p o l y g o n s & g t ; & l t ; i d & g t ; 7 3 0 4 0 0 4 8 7 7 6 1 5 6 2 8 2 9 3 & l t ; / i d & g t ; & l t ; r i n g & g t ; h - - w 2 k j g B 4 G g H n F m G y i l B r E 2 F t G l G p l m B & l t ; / r i n g & g t ; & l t ; / r p o l y g o n s & g t ; & l t ; r p o l y g o n s & g t ; & l t ; i d & g t ; 7 3 0 4 0 0 4 8 7 7 6 1 5 6 2 8 2 9 4 & l t ; / i d & g t ; & l t ; r i n g & g t ; u x g s t g k g B x F t I s G k G 5 G 4 F r G s H & l t ; / r i n g & g t ; & l t ; / r p o l y g o n s & g t ; & l t ; r p o l y g o n s & g t ; & l t ; i d & g t ; 7 3 0 4 0 0 8 1 4 1 7 9 0 7 7 3 2 5 1 & l t ; / i d & g t ; & l t ; r i n g & g t ; q 8 7 r 8 7 j f n 8 n w h B 3 - 3 _ d y o 2 9 N k s _ B l r 6 4 D 2 0 q L 8 z 9 L 7 x g N u s k F r 4 3 Z - - l E g 1 v O j x 5 U 3 o h m B v p 9 z G 0 u t 0 X 4 m q m 9 B g n - q X i 3 9 0 o H 8 1 l p g B y t 9 8 T m 4 q 2 m B m 6 q 1 S m 8 4 6 D q j 8 f q w s k D n x 0 5 C t i z 5 D 1 5 u v B 6 5 9 x B h x n 4 B - q q M h - j n C y 5 t k C 6 1 8 i E _ y 5 h C 6 0 0 k B t t 5 w D s l - r B q m 3 m C o n o b q 2 s 0 B y w 4 q C r 8 2 w B q g y P o 3 p P 2 o 4 L 6 n 6 R z g z V 4 8 y T l _ 9 G p 9 x d y t j c k s o d w o 4 M y x q X k 9 7 R y q 4 S o 1 v I 6 p 7 4 C t v y E 6 _ v I 7 o 9 h B o g z D r t 5 q C y v _ 3 D y 9 w f y p 0 p B 8 7 n D 6 r 9 b z r l J 0 s j i C 2 h y x C i - l R p x o H s - 4 p B - h i G 4 n w n B n u 5 5 C 1 7 q o D p z 3 v M l s l z D 3 _ h u D u j p _ B z 4 u c 7 y n W 9 7 v u D q 8 4 v C 6 l o p B u v 1 u B h m 5 s C n m q l B n 8 w W 6 2 n 9 C k y q Q z q z 1 B x m 1 j C p y n X 8 9 z v C z p 6 x B 1 p Y n 0 R t - t s E 1 q 3 t B 8 1 p L _ g 7 T - o 9 x B u - x l D 1 6 - Z i 7 w U 5 v t E n q 9 j D l j x M j i o x B i 7 p Z 7 g 8 L 5 7 7 U 5 2 6 1 B i 4 7 m B n 5 u C s 1 1 i D y j x O _ z g T 6 o 5 n B g r k M g z p h B 8 6 k i D 2 h 8 U p - s m C 0 2 3 E o 7 q k D _ n 3 z B z p 8 U 8 t m X 5 g _ z F 1 9 9 j D 7 6 o P r - 2 5 B i y v 8 D y n 3 S 2 9 4 9 D i 0 z F v v _ Q 1 8 5 r B r l t 8 B w w 3 S n o 2 G 6 n 1 0 B i w 6 D j l n j B j m m f 9 j g 6 E i z x R w h w l B u u r G q 0 r - C h 3 - s C k t k n D 1 k m X 5 s j 5 M z 4 o p E s 0 k x B 8 v 3 G o y h k B 7 t k p B 3 8 l v B w 3 0 j C v 7 5 6 B 1 _ 4 H q h m e m r j s B 7 y 6 S h p 4 O 5 0 1 n E r 1 7 w C v u z t B 1 w r c m 2 q v C o t 0 v B w 1 w i C 0 7 o G _ p 1 e h o z 6 E 3 p q k B 5 v l J o v p 3 D n v _ f s z _ m C n v 0 V w 6 p I 6 6 n 9 B y r o c - g 0 x B s k m Z x p t 0 F - j y S k 2 3 n C 0 5 x 0 B 9 g i L l z s r C n g _ T - 4 u F 8 h r U i l g _ B _ 8 m u C 4 u 3 M 1 4 i r E _ m 5 9 B 0 _ 9 e w l 0 t C y i 2 M w 0 g n C v _ 1 _ F 0 l i s C h 4 h L j 5 7 D s 0 p H v m _ 5 B g w o v B g 2 6 h C u 6 y s Y l x 0 U g - o p B 3 2 w c 3 2 q u E m u 4 q G 3 0 - T h 6 l o J 3 g 0 q E o 6 3 S u 7 v x G l 7 q o B v 7 y o O g 0 9 0 E 0 s s 0 O 2 q r 0 p E m w i y Y l r m p z Q 2 w 4 8 3 U 9 s j y l C w 5 9 x h B 5 i k m V w 4 n 3 O s 1 o k O u 7 _ w p B x k r 7 N n l w 1 m I t 4 2 y O 6 8 k i I 6 l m 0 H q p m 0 H 5 g 4 z b - x 7 4 2 N j s p o 3 E 5 v 9 i 4 s B - g 1 6 U z n 7 S 3 i - o I j l 1 6 D 0 2 i 7 H 5 r o z K y 3 j w F 0 q p x D 8 0 7 f z 0 8 1 g B 5 m q - C v l o k x E 5 2 5 i k B 8 w x r 1 X m 7 m Z s u l m w E i r m 0 b u 9 r 6 f p s i x D 5 7 l 8 N 1 u z 5 B n n 6 8 C k 4 o n C z y s r B - z h 4 C 3 r 5 U s h _ s B m g n q G 1 r _ t O 3 1 6 6 H - 0 i x D 6 _ n k O 4 l g i I l i 0 z I i _ r q D w n o k O 6 5 g - 7 C p 8 m g P p p v o V 4 m 8 - n D o 8 7 6 p C 4 _ 4 - W q u r 6 a 9 t o o 9 B z l s y N j h j 9 V k l h 7 N 9 k 8 5 F 2 k j V r s s M k 3 0 1 B u x 5 w D x q 3 U z _ 8 f x 9 8 w B x q y l G p s i x D g h z w e m l s 6 p E t n 5 D v 4 m s X u t l 7 H 9 u l b j 9 w j D 1 m r v G 5 0 n 7 M 2 g g 3 i D 4 _ q 2 f w 1 r g E 4 n h 7 H w j 6 k H o 8 r 2 _ O y s j U 1 j o - 5 9 B 3 n 8 t O n s x h 8 B h h u u 7 B h y - k H y 0 m j W 9 i y r 9 y D k n x h G s u 1 q u L x r m 8 W q i 4 g B 3 j x r X 6 p 6 g P t q z v 9 D 8 g g 4 X 3 i - o I y q k 5 _ L y i p n _ C 4 q 7 u T m - n x D 8 v i 2 E l j z 2 G 2 2 3 n C 0 u z i g E x q m i G 3 4 r _ E 7 h y 8 o B _ 1 2 s B 4 6 7 0 V h l w k 7 H _ 3 q v q B - n s n 3 E 3 r 6 X g 0 k p 0 J 6 5 j k G l h _ j D o 6 4 - B 8 j q g C m p 7 L m 4 v H p _ m h E k u p t D g 9 n G 7 q w n C g x v G v 4 u J g p q _ B 2 z u E g 1 y E _ 0 _ F _ z 7 K o 0 z 3 B n l j r g U j 1 l 7 r 3 B t 2 x Y z y w z g B t 9 x z I n h - l G n j 0 0 L q r w c 0 m 7 a v i M z j n _ l Q q r h U l 0 7 Y - v 6 i D q l 6 q B k z 1 i E s k 1 j B 0 o i P l p 0 i B n 8 u 1 B m _ p M 3 k w I u g t _ G 0 z k K _ x z s B 7 j u 4 C 6 h 2 h B 7 6 r n C r 7 r Y z z n T 5 j 3 - B o 8 7 V 4 5 s 4 D 4 6 i F 2 v 6 3 G r 0 j 2 F 5 0 o O 5 u i q J q 3 p i B h u k 6 B 0 v o S n 2 0 u B 9 z - y C s 5 v m T m y x u s C p t m S y m 7 y C w r q p D w 8 0 b - l 5 g C i 2 _ l E 5 l - F z 6 j D r x 3 r B 9 g z U u 6 2 e r 9 9 l B 6 v 8 I n w g G 6 5 j T 2 2 n I s q 6 l B w 3 g Y 6 7 i w D v 1 t t B t i n z B o z u N - r u E 3 _ u 4 E s 1 t H 3 2 7 8 B k 6 m z C 3 0 n 5 E _ 5 - 4 E x s r Z 9 j 0 8 B n 3 4 o D 1 h u 9 E n o p z B r 2 8 O 5 h v E w 1 n p C 5 2 8 7 B i p 8 4 B 0 m v x D 2 o l O 7 i 1 g F y r p n J u v x F h w 1 I i 6 - u B j r _ k B r _ k p D y x - p G v _ n n D q j k 2 D o 0 x x H i 6 i w B t v k j R - 9 4 2 P 5 u l m C k s 3 7 a l s j k 0 B 1 q k 0 C h n 6 S 3 m x 3 B 9 n w r 4 B 9 7 l g B 7 s 1 j L 0 _ i k E p j - k D 6 m 7 q 4 B 2 l j 0 I 9 j y p J 4 l r 0 H i t x t C t 2 q E u w 4 N v m 1 P j 2 q y B j o l H 2 v m P t w 0 G 1 w 1 k C w g - b 9 5 s N g s y P r n l g B u 3 3 X z 7 v X g x j D 1 g 1 O v 0 n e 6 n 2 L p v n E r g 1 H 7 1 w g B x k p H x u r M 6 p 4 M z o v E n 2 s 0 B i p j 9 C u m w R w m 9 J i h z E u 0 s X o w p R v g 3 F x 0 z D 4 2 2 7 B 9 j 1 M l o t O _ 7 i w B 1 v u D 9 p 9 S r m s D 6 r k G h 3 _ Y - 7 g y B r x 0 E l j p F n k o J 6 o 1 x F s 3 9 p B s q q Z o r - k B m 0 h P v - y S 4 s 9 U _ p m 0 B g _ q 2 H 7 6 o O w 1 z T 3 4 2 H - _ p Z m 1 s E n t - V u h 8 n B 1 0 q G h 1 i l B 5 r 2 D r - 2 X 9 z 9 D u 3 2 E l k 0 J 5 r 2 L m 5 k m B o 2 z T y y l q C l i 9 d h 7 t W r k y W 9 x 5 Y g 7 z E p u 3 J i 9 - s C l 6 1 x B i j _ g C 1 3 _ D j w 0 h B p k z L g o m b x 3 u f l z q g B 6 v i T p r w b t 3 i L n r 3 H t k x i C 8 4 s h B _ v s X x 2 r z C 8 s 1 w B 2 4 o r C o 7 5 J t t y J y o q H z 2 q l G u n g t I y t p l B 5 9 0 Z u x h W 1 u x J k u 0 c s k s y B 1 l g Q u r - N m q w h B o - 7 i D 3 j v l B 7 9 k I 2 s k o B o 4 2 6 B 0 w o x P u 9 y R 9 9 o _ B o 0 j E q g z q B 0 9 g M 8 s 3 X z 3 w D 3 m 1 F g j r H 0 6 l o B 5 q g U z o - T 6 3 9 e 5 6 l L 5 3 9 O m v y J i _ g H n l 1 q B v 9 7 3 C g v p H z g 3 Y j h g r C g z k x B 5 4 7 V j 2 6 v O _ u 8 h B _ 1 s w C s z i _ C 0 u 4 0 E 7 o u T r z 3 L 3 3 l N z m m E m t 7 e u p q - E _ 0 5 D l h 6 G 2 _ x Z g y v h K u m u j C 1 v 3 m B s 4 5 Y 4 t k S q 2 8 h I j h 5 v I 2 t 6 q F 1 - w g F y q m q H m g j 3 S w n 5 2 D m w 2 l J k l 3 s C t j p Q 8 1 s T i k g M 2 h 2 y B 0 5 x z D p m 3 l I 1 6 _ h F g m 3 C 3 q n 2 B t u n _ E m r r 1 G k 5 1 c 8 7 k 1 B 9 v y l Y m w x r R 6 s i _ D g p q _ X o _ 4 6 C j q p n H l p 4 q C k 8 m B 2 4 r q B x i v I g g s L n p 4 D g r k 1 B t 6 k V t l u m E z j h h C u l h O 3 o 5 4 G k 9 - o B g 6 1 g C y x z 5 B p 4 _ t C h r 7 U 5 g l l C l l j O 8 u v F 5 r 2 6 E j i g 2 B q 5 u j C i 9 _ 4 E l l v h Y h 7 1 u B h j j l C w 9 r o E t s x j C v 4 k x R u m j M 9 g _ 8 D z s J p p h h B o n w h B k 1 3 Q p p u H m j q Q y o n r B 8 7 _ D q g o O g 5 i E p 0 l M n - 4 G o m _ E o i p G _ z y y C 4 u o b w 3 l z o B 6 q x j D p p y v D i 9 4 s C z 7 4 p K 5 p v o G h t z T z o - z C w 1 z Z 1 y y 3 B v o p 1 B g u y v C - 8 - s D h 9 j i C o 0 r k I s m n 3 C 7 k s 6 I x r 7 g C w l 4 R l 1 j k D m 2 x q F k v u 1 D q 5 y 8 G y - s 5 F r - j s F 7 t w - D j 3 i j J - r k 0 H j p t q C l l h g P h 0 z j E i h j q C g z - u C m z o h E o j r M w s n s M 0 j y o B 2 2 3 3 B i k 8 z G _ m o 5 b v y 1 Q 1 z _ 3 E 0 p r E - q 1 G 8 o t M 4 z m _ C r x w N i q 3 L n n - G 8 s 4 D u k g L 7 m 2 D m h q m B 2 9 m J u u z G n x n P l j 3 G u z 8 B g g r s B 6 h n E 0 - y K l t l L x g s G 6 l s k D p u 9 k B g 6 s N y w 1 e i q n S 1 s k H 6 1 o Y w o _ O 6 i 4 N p 9 m Q p v 4 o G r s s L i 9 t G 8 g p K n 2 9 G k p 2 V 0 3 y k C 1 q 8 L p 8 7 a t w y C q 1 - K r l o k C 5 n p 3 C 3 v r J 8 2 z T w u 9 D 5 2 1 V i s g a 4 u g B s _ N m n D i 8 0 E y 2 9 o B 1 z p B 2 1 p L w 3 w D 9 7 6 F k s 6 Z 3 9 1 i B 2 y s K r 3 x H l p 8 B o u 5 S s _ v L - z 4 E q j t K 7 n l J q - 7 3 B z v 5 9 E k - h i C 2 s m I o 0 z K j 8 v c u k r W j p w I v l t G m 2 x E 2 z i K v p z L y m j j B j u - B n t h D i 4 7 Z 9 1 o D h 1 g G 6 m h x B m r s m B h 1 h r G s m w O 0 h 4 U r 8 r J y u i q C p x r l B l 0 w F 6 u j M w 1 i R s 6 x M y x 1 e 2 q 5 I 6 4 l V r _ 6 C 9 q h K y s w u B q m 0 v D q p v T _ y m W s l w e o q t V 8 j 4 M 1 _ t M i i r W z i k N r 4 2 4 B l v 5 Y o 5 r D r l q 3 D u 1 q a 5 9 x t B 2 o z x 4 C w l l 3 G 4 _ h z e s i 2 r C j - n x B 6 v 0 n B k l 8 q U z 3 p 3 E x 7 0 v V 0 _ t y q D o 9 j 2 K j 2 9 H 9 k i k B g t v m F h 0 t t B 0 3 4 j B - y j 8 B 7 k 9 n B 9 6 l 3 B 2 1 v u D h _ 6 G x q _ a k u 6 C 5 0 t R 9 9 6 o B 0 x z 1 B - p 9 g D x i 3 q B 8 n k 1 B 4 - w d t 8 g P 1 9 8 S 8 7 8 h B 3 x 6 R n - 2 h S 0 y 6 W 9 2 l O x i x - E x i h W 2 g v h D t p k 0 B r g 2 g B z o - R 6 9 x x B v 4 z u B j j h z F o 0 1 4 v D q 6 _ p C - x 0 p B j 5 r t B t r 8 c j 3 - F j k _ x B 8 v 1 1 B r 5 9 c j 8 o G 8 n l e v 3 v j D 5 2 v E y s h H q 8 l a 6 l g Y s 9 3 F 2 w k X r j o K g r q V k - m V - 2 t D h - x l B h 6 0 1 C h 3 4 9 B 4 6 9 h B w v i o D v u v u B 5 o t U l w 0 y D g i v w B z g i h B p n j Y v n w o B w 1 - p C 6 u s o K v 4 3 1 E t z w j B n 1 l l C z x k g D 3 o z l B 6 r w o B m g 8 D z - 8 j C v 9 u a 3 - k U y s 5 n B 8 u 8 y C 0 p k X 7 5 2 N j 5 2 G k n q f 5 s i j B 5 9 v o B g i k T w r u o C j 9 3 V v m i s B 2 s B - u 6 4 B 9 n u 3 G z w z b k j z g D 1 t 9 Q q k t I o x g 8 C p p 7 L 5 m x s B w x _ Q x z z 3 B k j o 3 I u n n q C m t k S k 1 - n B 3 k 9 x J y 6 n h I u m z o B w i 3 t q Z m z 5 6 J s p z Q 2 u 7 M s - - T 3 n s c 8 y m E 8 8 u K 6 1 w J j h u K h 1 l I - z v V j 9 8 d j o s J 5 2 y D r w 0 F p g l U i y s z D k m 7 g B 2 r x z B 2 l z J 0 z 7 E n 3 0 H i u q c x p 8 l B 8 l l H r 2 0 H s m 0 7 B 2 u j L 0 t 7 H w - w h B 9 x j F g m r N 5 p u I 6 l m I r z 5 R n x x s C m 8 6 U g o l D 1 1 3 G l s 5 F 6 g p u B 1 o s c r j v n B 3 m 2 0 C j 4 9 I v s 0 2 B x 7 o X r 4 9 8 C t w k K _ i _ u B n u r w B t 0 m r D x o u i E _ j 0 h B r - u v B 5 - 8 v B - i 4 v B u _ 4 x B y j 6 4 C k - 7 t B - p s k B q w g 7 E j n z h B _ 0 1 M 6 z n Z 1 s 2 J o j x m C z m y I k q 5 H w 8 4 R u k 6 K 6 y p 0 B p p k F _ l x H 8 i n R 0 x w H h n s K p 6 2 E l 1 h Z _ 4 7 2 J 2 r h t B 3 _ 8 a n _ g s B j i 5 t B 0 n z V x 8 t M 2 q p i B _ x 1 I y l h S 4 z m l B 0 r 7 B q v 4 N u s j N q 4 3 Z g g k S p p T r 5 u K 6 t q R o i v F g 6 p u B 7 w l R 2 h r O s 0 i 6 B k g o D _ m _ T n 3 - H u v r V 9 _ - H 1 q l Q k l t E j j p b g s j 1 C 5 4 q f t o - G j m 8 M q g 4 x B z 5 7 F q p n P 3 g z H j 2 l L x 2 3 Y z o s Q 8 6 1 N g k k L s u r P x 9 g M s j z Z r r q Z 5 z p z C o 8 k O x 6 7 W t i 9 x B g 7 i 8 D 9 j z j C 8 h r g I n 8 3 g B 8 q g p C - n q q F - 3 m 4 Z 2 h p X t q t q C x z 9 s J n z s K 6 w v W 9 n 1 G 3 5 i b 1 u u q C 6 m 2 L z u v n B r w 8 E 8 z - O g _ p m C w g 0 u F i 9 g c _ n u G 2 z j F m - 7 L 0 v r - G n h v 9 D 3 h 6 w C r 1 r l B 9 2 g 5 D n q x 7 C 0 k 5 m B n m y - B l v s s B 4 g 1 s B y l - 4 O y i 9 w B t n 9 c 4 1 m o C s 0 8 _ B i p g l R 8 m 4 N n k k W 2 6 4 T g l s T 4 - m T _ j s h B l 0 9 z J 9 9 g M w 4 9 j D o u q d y 4 q 5 E p j s l C 3 9 8 6 B q n v N n q s I s k o t S 1 _ v P h z 5 Q g u 3 v D g 2 r U w - 8 J q h m Y 5 w 9 1 G h 5 9 D q 9 3 v r B 6 n r J z u g z B n k q k D l 8 j l O n u o d s j l Y s m t q B q 7 5 i B 3 v l g I p r y G 3 n g X 4 - 7 C 5 o 4 S p l x D y j 9 7 D h k 4 g B h z w i B q l 4 9 F p 9 v n B w l 6 g B 7 j m g B q 8 5 V x g v I 5 5 q y B 5 _ 1 Y 0 t o f k 8 x Z u 6 p t d k n i t B p l 0 7 G r w 5 o D o 9 r _ C 2 w q 9 c _ 7 9 u C 4 5 j R g k 0 o O 9 g t R r _ _ d v s q 1 V g 0 i j E 6 o n o C v 9 h s G 1 4 l t K 9 2 - - B 1 m v n B t 6 p w Y 9 3 x 2 U 5 h 0 N 3 v _ C l v m I v i u I 8 j 0 G n u 0 F g k s H 4 k k G u s u 4 B p s s U j - i K p 6 i I k o m D y o m b 5 n - G s 7 m F v r j k G - 5 j G 6 6 q T p r h T i k r H k 3 z O 8 v 0 E _ v t J y w 0 R m j q _ B h 7 m Y v 8 - G w n z H i 1 5 H h _ - I 4 9 u Q q 5 l Q q h _ V n - z P 5 m u F 5 g - T j _ 7 W h v y g B 4 4 t H h s 0 I t 1 w R r v 1 q B x r 3 d q s 4 l C 6 s z r C 7 _ q 7 F 4 n 5 x H n z h u G _ 5 q m B k - k N p v h y B z 3 n k C 6 5 q p B p s x G h y g - B l g m L i l m t B v r _ 3 D - - t k B 0 t l p E 2 0 z Y - 0 2 8 C 9 g _ I 4 4 r 5 I t q t p D - u m n C o x o J k s _ g K 7 w w n B 2 0 m g D 5 k g g E 9 y y H 2 z k M 8 2 - C u y r V 5 - 1 v a k x o t H i 8 w J j m p I i 2 s f p p 7 w W - 8 0 7 K x s 7 I i h m h B r m r i C i u k p B r l 6 p E p t 0 k C 0 2 y S 0 q 2 X z 6 m t B 7 p x r B 3 z i o B h x h 1 E j u 8 7 B k 3 j E 2 z i p B _ h q P _ 2 y m B 4 x m l C 6 i 6 v B 8 - u Q _ y m R j h i R q q j E g 7 i U m - q l Y _ w 0 1 V j n l M o r i I n 8 g _ B - 4 l 9 F - w p q B w q r n B q z l 6 C n 9 0 v F 2 s y 3 C k - r v O 5 z p 4 B p z 0 0 G m 7 h 2 C 7 0 2 J 1 i 7 H _ 6 n E 5 i u x B i y t X 0 - o 2 B 6 i s w C 2 t r T 7 u w n O y h m Q 3 1 8 R w z 8 - B _ t p h C 2 q u - D k 0 - F 5 g t Q w x - 5 D 4 i s i D g 5 - c - 1 t 5 D 1 6 k 4 H r w h 6 H 7 k t J m h j 3 E g 4 6 7 K 5 i o L q g g p B 4 v 0 i C q - w 4 B 1 w 8 N 0 9 2 V p 1 j l K - 1 _ P - x l g B q l n M t 2 9 M x y g N g 8 8 L _ q h 0 D 3 l p h B r v l G h z 6 G 5 r 9 C u s 4 J j l k J n i 3 i B g 1 2 k B k o - i B 2 q p S x 9 q j H q u v U 2 u r 5 I u 0 1 x C v 1 m z B y 8 i L i g 2 y F r 2 m H l g _ K i 4 g I u v _ H r t 6 W v t w 9 D 6 g p o B m p w e q h n w B o v s i C l q o U w j l 8 E h p v M 3 8 9 E 3 5 4 h F 5 m s 8 B 1 g h N x _ u u B h - 8 7 B t q q l B l v h Q 7 3 h q B g h q p F 3 p 2 u B 7 u h R 1 y x O y y 9 y C p i 8 g B o k o J 3 l p M s l g w B - u v q H r x o N o n u 2 D g m s 6 C 4 x m S 0 1 j S u r z J o 2 5 O p 7 0 h R 6 9 p I 9 2 j G p 2 _ c i 2 9 K 4 0 6 i J l 1 m D q j 8 g S s g r g K h l _ q O h 6 6 n T y - 7 8 C i r 4 s C m y v w D y h z 8 G h q 4 6 D j v w _ H m 1 n - K 4 v _ 5 e w i w 3 s B 1 g v 6 L o 1 u i q B 4 l l p 2 B 5 z 9 r R t t 0 i P i n y 2 K p l n r s H i u 8 - B 2 g 2 w B k _ i n D q w v y E _ 0 w h B y v q 4 C 6 y m 5 D l r o 8 I o 9 0 J q s t 2 V j - s o D 7 t o X 1 6 2 F m _ v 3 G 1 w 0 z G 8 7 n r F 1 0 g _ H 5 _ k 5 G h i m 9 - H - g h 7 9 B & l t ; / r i n g & g t ; & l t ; / r p o l y g o n s & g t ; & l t ; / r l i s t & g t ; & l t ; b b o x & g t ; M U L T I P O I N T   ( ( - 0 . 1 4 3 9 8 4 6   6 . 1 1 2 3 5 6 2 4 4 6 7 1 0 7 ) ,   ( 1 . 8 0 8 7 3 5 7   1 1 . 1 3 9 5 2 0 2 ) ) & l t ; / b b o x & g t ; & l t ; / r e n t r y v a l u e & g t ; & l t ; / r e n t r y & g t ; & l t ; r e n t r y & g t ; & l t ; r e n t r y k e y & g t ; & l t ; l a t & g t ; - 1 5 . 2 4 1 2 5 3 8 5 & l t ; / l a t & g t ; & l t ; l o n & g t ; 1 6 6 . 8 7 2 6 0 4 3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8 4 8 1 9 9 4 8 2 4 6 2 9 6 1 6 6 9 & l t ; / i d & g t ; & l t ; r i n g & g t ; 9 m k w 0 r r 7 r S q v o k F u s 9 m B 0 o i m L 1 6 m s B j v u g H n o r y N l m 2 N 1 6 r m C l r 4 l C 4 g z o I 2 1 _ h B h 9 l p F y m k P n _ j 3 C o 1 9 T 2 6 l F l j 0 6 B p u m m G z p i j B 2 w n 9 E u 3 l v H 1 j m w B s 0 i k J p n 6 D 9 u w y N w j z h E 6 m q c r l u _ C q z 3 p H g _ 3 V & l t ; / r i n g & g t ; & l t ; / r p o l y g o n s & g t ; & l t ; r p o l y g o n s & g t ; & l t ; i d & g t ; 8 8 4 8 2 0 0 7 1 9 4 1 3 5 4 2 9 1 6 & l t ; / i d & g t ; & l t ; r i n g & g t ; x i 6 9 s w 9 1 s S o 4 1 p B o j m i D o f r u v s C r l r z B 4 j v 5 B z _ 0 5 K 2 9 v F w g j o I 5 x j 6 D 9 1 n 0 E t v x _ F 8 9 1 M r w j _ C - _ G _ v 5 - E t q o q G 8 n n m B _ j x G n j 7 7 B 9 - q s B g 9 7 R x s 3 4 B 0 g w h K p n y W j t 7 E g i s g K 0 t 9 z F 3 g _ F g 1 3 U & l t ; / r i n g & g t ; & l t ; / r p o l y g o n s & g t ; & l t ; r p o l y g o n s & g t ; & l t ; i d & g t ; 8 8 4 8 2 7 1 4 6 6 1 1 4 8 4 2 6 2 9 & l t ; / i d & g t ; & l t ; r i n g & g t ; x q s 6 j 1 x x t S 0 1 p y D n 1 t w D g 3 j C k 8 g - K r 4 3 j E 2 r m w D 3 - 4 g M 2 w S g 5 5 0 D 8 _ p 7 E 9 j s E s 5 _ i B 8 5 _ M 1 6 t t U t 5 3 H j 0 8 B 2 1 w 6 B g r _ x H & l t ; / r i n g & g t ; & l t ; / r p o l y g o n s & g t ; & l t ; r p o l y g o n s & g t ; & l t ; i d & g t ; 8 8 4 8 2 7 1 9 4 7 1 5 1 1 7 9 7 8 0 & l t ; / i d & g t ; & l t ; r i n g & g t ; v r 3 j o u s p u S m l r z C q 2 0 1 C i p 0 6 C x g w l H - - n B 9 2 l H y z 5 m N w 2 r w C t v o m F 2 z x l C 4 z 3 K r k g x Q - g y b p 8 E 1 l 6 7 Q & l t ; / r i n g & g t ; & l t ; / r p o l y g o n s & g t ; & l t ; r p o l y g o n s & g t ; & l t ; i d & g t ; 8 8 4 8 3 8 1 4 1 7 2 7 7 6 2 0 2 2 8 & l t ; / i d & g t ; & l t ; r i n g & g t ; k x u l 2 g 5 o z S _ g 3 v L 3 k z j B - y 4 k L i 5 Q 5 1 h _ I 7 t j s D 9 s 6 t E j 5 4 2 C k 1 z 6 D i 0 L w 8 6 y N u 3 b y 4 _ i P 1 n 9 M 5 i _ 3 K n _ x F & l t ; / r i n g & g t ; & l t ; / r p o l y g o n s & g t ; & l t ; r p o l y g o n s & g t ; & l t ; i d & g t ; 8 8 4 8 3 8 3 3 0 7 0 6 3 2 3 0 4 6 8 & l t ; / i d & g t ; & l t ; r i n g & g t ; 0 y - y x 6 r g 1 S 4 g s 8 B 0 9 8 W v 7 _ 9 B m 3 4 t K i p 5 Q l w t s C t k r 6 L - g 4 p D 5 9 7 p F 6 m 4 j C s v 5 L 3 l j m M n h 6 G 1 i 3 j L q - k p B & l t ; / r i n g & g t ; & l t ; / r p o l y g o n s & g t ; & l t ; r p o l y g o n s & g t ; & l t ; i d & g t ; 8 8 4 8 3 8 5 6 4 3 5 2 5 4 3 9 4 9 2 & l t ; / i d & g t ; & l t ; r i n g & g t ; u 0 6 v n m z l 2 S 7 k q 2 I u 4 l 3 F 7 n 7 k D h u 9 F 9 4 u l B w u 1 o I l o n G r 3 t n T 4 7 u I i B s y 4 g C i l j 3 B u q p g t B q 8 h n E o _ y l E 4 c 8 g 7 1 Q 9 s h s C 1 _ 3 y G & l t ; / r i n g & g t ; & l t ; / r p o l y g o n s & g t ; & l t ; r p o l y g o n s & g t ; & l t ; i d & g t ; 8 8 4 8 3 9 8 9 0 6 3 8 4 4 4 9 5 4 0 & l t ; / i d & g t ; & l t ; r i n g & g t ; 7 h j n 5 n 2 v 3 S t j 8 0 K j p h i E k l m K 4 u 6 j R z 5 Z z s 6 x J x 0 k l B t n l 5 E & l t ; / r i n g & g t ; & l t ; / r p o l y g o n s & g t ; & l t ; r p o l y g o n s & g t ; & l t ; i d & g t ; 8 8 4 8 3 9 9 9 3 7 1 7 6 6 0 0 5 8 1 & l t ; / i d & g t ; & l t ; r i n g & g t ; n j 3 2 - 4 4 3 2 S 9 x 3 r F 4 0 w 1 B q q m G r _ _ q F 7 j j - D p x l r B 3 z l 5 X h k w t B r 9 l 4 B r 1 o j D j w _ 3 M 9 9 t q I p 7 p 0 B 4 y I 0 t i K 3 h 9 z G u 5 0 s C 3 6 s y D l 3 9 n E j o h C i _ 5 V l r 6 n C 8 m 6 U x 5 - x B 9 v 3 u B 7 j 5 6 C v 7 x M m h v o R 8 t c i s w X g 1 s t H _ g q l J v n q V 8 7 h c w g - 7 M z k 8 t B h x 5 t C o w h r U o k 3 c l l t E i j t y N k 5 o y I 9 p - Z 4 9 0 m T v q l C 0 l o - Q y x 6 g B u p 3 C k l m c k s 7 c h y u 6 P t t 4 H y v l S l v y _ J 1 m h 9 C j u 0 2 D q _ 2 r H 6 t 2 P j r k 3 F 0 i j F g o 1 h D _ 5 u s F l q q k C 4 2 2 6 F 0 g z 7 D - 7 - j D o 3 m 5 C v o w P z r h _ Q _ 3 1 z P l s k M m i g q F & l t ; / r i n g & g t ; & l t ; / r p o l y g o n s & g t ; & l t ; r p o l y g o n s & g t ; & l t ; i d & g t ; 8 8 4 9 1 2 9 8 7 5 4 5 8 4 9 0 3 7 3 & l t ; / i d & g t ; & l t ; r i n g & g t ; v r q 8 h p 8 u 7 S g l l 9 E j n z v B 1 t 8 s C w 2 0 n B z w V 0 4 p H 8 v p r S i l 1 J w h g 4 I _ l 3 C 8 j m j C j 8 n P n u x m I 2 7 - r B 2 k T t l v h S 0 x 9 C g 6 3 m F & l t ; / r i n g & g t ; & l t ; / r p o l y g o n s & g t ; & l t ; r p o l y g o n s & g t ; & l t ; i d & g t ; 8 8 4 9 1 3 0 7 3 4 4 5 1 9 4 9 5 7 3 & l t ; / i d & g t ; & l t ; r i n g & g t ; 1 7 - w 3 l w t 7 S 0 u i t E u j H k 7 0 k E p 7 G j X l 5 r 0 D v n 4 C 6 1 6 z B o n o i B u 3 x x B & l t ; / r i n g & g t ; & l t ; / r p o l y g o n s & g t ; & l t ; r p o l y g o n s & g t ; & l t ; i d & g t ; 8 8 4 9 1 5 0 1 1 3 3 4 4 3 8 9 1 2 5 & l t ; / i d & g t ; & l t ; r i n g & g t ; 6 0 v 0 0 h 8 0 _ S w v h _ B w 3 n n E 8 n 1 q B 1 9 u 7 B 4 7 4 E 7 t u 6 E v v j m B o 4 s m B i v s _ D & l t ; / r i n g & g t ; & l t ; / r p o l y g o n s & g t ; & l t ; r p o l y g o n s & g t ; & l t ; i d & g t ; 8 8 4 9 1 5 0 8 6 9 2 5 8 6 3 3 2 2 1 & l t ; / i d & g t ; & l t ; r i n g & g t ; n 3 3 0 2 - u o - S g 5 p 4 B k j 9 n B 8 _ n H h t t _ D _ k x 9 B y l m J q j u z B 2 q 8 u E z w w o B w m m 2 D g 0 2 9 C y y _ n D 1 8 s 4 E 6 p q B 5 v 5 q E o r h I & l t ; / r i n g & g t ; & l t ; / r p o l y g o n s & g t ; & l t ; r p o l y g o n s & g t ; & l t ; i d & g t ; 8 8 4 9 1 5 9 0 8 1 2 3 6 1 0 3 1 7 2 & l t ; / i d & g t ; & l t ; r i n g & g t ; _ 6 t t o y s _ 5 S q j k D 9 y u 7 L v n - E 8 y w z K w t t x I r 2 o v C j g l B r k _ 4 O v r g 7 E 3 6 k g C l 1 - L 0 3 1 v F q m k n B i 5 6 m L j q h j B g z 1 n Q m j h v C 7 7 4 - J _ - G o 3 6 - O k q 4 4 F v 9 h i C v z j l I s t 7 a j 0 t 6 N 7 0 z y D l y h x B 6 k p w B z 0 j n Z m r p S 4 9 o C 6 s - 2 J 8 s - 2 J k c - 0 q 1 E 4 v p 2 B g 8 q 5 H v h 1 Q - i - C p 9 X p _ 4 j O s u g C n y 0 8 C z q 2 v B _ k 5 3 G n l o O g t g p G g l 1 z C 8 q l 1 K r 9 j 2 C l i z z O q v V l h 3 B & l t ; / r i n g & g t ; & l t ; / r p o l y g o n s & g t ; & l t ; r p o l y g o n s & g t ; & l t ; i d & g t ; 8 8 4 9 1 8 0 7 2 7 8 7 1 2 7 5 0 1 3 & l t ; / i d & g t ; & l t ; r i n g & g t ; 0 9 4 - 0 z s _ 9 S i 6 u a q n j t E y w r s F 4 o h r D j g o F p 5 5 r B _ i r v C j j u i B u h v h J w h h k C 2 g - 0 K r n t G i q g 8 N 9 q - G & l t ; / r i n g & g t ; & l t ; / r p o l y g o n s & g t ; & l t ; r p o l y g o n s & g t ; & l t ; i d & g t ; 8 8 4 9 2 8 0 3 0 2 3 9 3 0 6 5 4 7 6 & l t ; / i d & g t ; & l t ; r i n g & g t ; - 7 o 6 7 s - 6 k T u y 9 m B 4 r m p R r p - E o w p h D w w - n G _ k 8 D j s 0 q E q k 9 z B w h 0 k K 5 h 9 k K l - 7 e t l 6 g F l - j v K _ - v m B p - w o F 7 t h h M h y i V 0 g n z P h 6 p K i s 2 Y j 2 k n P t _ 3 6 G l h x t C 1 g s 4 B w j i n I - k q h 7 D x - 6 q F r m l s H 3 0 k p B v _ z Y 5 6 y v N m n 9 v N l n h w B s 5 1 z H g 5 q S _ 8 i g H l u j s H x w w j B o q v 9 D 5 - r F r z 5 5 K m - C 6 n 2 j d 2 h r o B q l 0 h M 4 - v v D q 5 - l F y 6 6 3 P 8 p v R l 1 9 7 Q r 1 o I 3 3 w _ B 1 0 8 j R 6 k O q 0 m l L i l 5 6 L i q q B p 6 _ 3 F s o 8 2 C u h l 0 I 8 p y q B w p v o N i u S k 1 h r N 0 2 r O z 4 q 4 J g p _ S h 8 g 1 G j k t v K w 7 o S - 9 s 4 w B 7 w i q E h u 5 z N p 2 k T r n - 8 N n t l 4 C u i m M 1 z p r D & l t ; / r i n g & g t ; & l t ; / r p o l y g o n s & g t ; & l t ; r p o l y g o n s & g t ; & l t ; i d & g t ; 8 8 4 9 3 3 3 5 9 4 3 4 7 2 7 4 2 4 4 & l t ; / i d & g t ; & l t ; r i n g & g t ; 3 0 j j 9 q 0 6 9 S s l o c k n h 4 D h 1 s 2 C z 5 5 N i _ 9 9 E j 2 0 l B s 2 o 4 P l 5 5 m B y - - V 3 p h n E v h j n E k 2 w L y n 4 r P t _ - m B m k s _ N 9 s q B n z j r C - y 2 7 C t q g g K 3 t u t F 9 o j W k 9 2 i F u s 4 z B - j 1 1 T i l u s E s z 5 5 K o w 8 i E k g 3 5 C 0 4 8 _ F j s v w D z y s v J 2 3 j G w _ o s S _ l n F s g r u D s g i 6 J n u 3 7 G 4 r g t B 4 0 u y J g - j G j 4 l n L j u 0 B - 9 - 9 B i g 8 9 B o x o b 4 z m J g _ r x C n 1 7 Q 6 i y k I - 4 p j I u t J y 5 3 Z o 0 g 5 G 0 - n I h 3 t N 7 _ r p R p w 2 B 8 u 1 E q s B h x y 2 B 2 x l I q w 6 s C 9 7 l 5 D 3 h l l M x t k I p 8 y I 6 r m x J 6 r 3 b v h m y T w o j J 6 k d o l 2 7 L 0 7 3 h N 7 g v B l n 6 H h q _ 4 B r g z n H n q o r D h k j m F 8 w o 6 C w i 7 0 R p 8 u p C i h - V x 4 m p O i j q k C 6 9 o g D k g 6 h C 6 w 7 k H o 9 2 L 1 n t i Q r j p v J i z 3 b 1 n t i Q i u 3 y G r t q u B t p 9 - K o v 4 t B 9 h 9 9 N i o y X 5 8 o - M l m D o 4 B g g i 8 B z h x j B p 9 x l G i x x w N 9 h q I g 6 l r E 1 1 v i G y g 8 m B r 0 s q H z t y S m n x B 8 2 o - B h q s i C z 7 z 0 C 1 - O h 8 l 9 C 7 3 w H - r 9 o D q s 7 E 3 q q 4 H n g 9 o D 0 n 8 D q u u B 1 u 6 t C z o 2 s B u 0 7 B _ 0 1 G 0 s b y 5 8 u K 0 x x g B u _ u p B 4 n 8 K k 3 v 1 B w p z m B v n 6 G 1 j x g C q g 4 k C _ 8 z I 6 v 0 2 F _ i k P j 5 k h B p o o o D 4 9 v x F 5 r l B x v z w K 9 p - Z l y 3 N y w p i H x 7 u o B x i s B 9 x x O 0 s 1 N i _ r 0 F i 5 5 S _ w j z B n 4 i o G q 6 u o H z 6 z v C 9 q m 9 O y 4 k D q n k t J 3 4 j i J h - s D o r g _ G 9 8 v H i 2 w d x y h o U 8 _ _ i C o _ v V 5 7 _ 5 L z q v z I z r 6 h C 6 _ q d v j 8 m P 4 7 k t G h i 3 6 B i n j 9 O i n j 9 O 1 q 4 k D l r t N u t t i M h m q - K m 5 u D p h v C v j y 1 x C 2 n 4 o e z y t N h F 2 g s v E p u i q C 2 k q o N 1 q O h r 2 u E 0 u g _ H p u E y 2 x v K 0 2 x v K k m B r 2 _ 1 R q o _ g O 8 9 i I _ h f u 8 _ h L l h t x K i h 0 I n 0 l r H 1 n k l L g 9 z 6 B u 7 1 V - i i 1 U m 4 9 9 F k l 2 C 2 y _ 6 G n u 5 6 J 9 i u y B v g k O 5 3 w - V x w v E z p r j E h y q 1 M g k c p i 8 4 K w x 7 2 B x i - q B - m x 5 L i j 4 k J i 4 8 b j y g 8 Q g 7 6 r B w 8 b k x 1 6 i B w 8 b 0 x 9 U s z t g I s u i 0 B q 1 8 - H u l m Y m g r 1 I 1 s 8 7 I g s h O s 9 k 2 K 6 w z o 5 C 4 o - p G 4 k u s C _ w w 7 Q l 2 5 0 B r y 3 x H q s 3 t F 5 l s 5 C 5 _ 9 - P 7 j p r B 4 u r i J 6 n 6 r D _ 1 p 6 F v 1 6 7 B 9 m j 0 G 3 l p s O p r p t D g r 3 1 C g 6 z C 3 _ z h O t 6 x 3 I o - 5 S g x 2 i N t 4 g j N 4 g l x G q w j k B p r 1 n B r y h p J - x y r T s h q u B 1 h 7 m K 0 2 E s 6 7 u L k y q 6 L 6 n Z h 8 j 7 J 2 j q 7 E j w u 6 B 0 _ m e 1 9 u 4 J w x 5 4 Q - _ r s C _ j k 3 K q 5 6 s E n 3 i g K 3 7 s z E p 6 i 9 F _ 0 n L i 4 3 q M v g o v I g _ j o C o o 0 n D u 9 p p L - z 3 i Q 0 8 k q B k - y z E x 6 2 i G p m 0 j M r 4 5 R 9 v p 8 R 1 y x 7 R z s s Y n g t 3 G q r u w B r - e 8 7 7 h B 9 v h p K y w 8 _ C z i x k F x q 7 t J & l t ; / r i n g & g t ; & l t ; / r p o l y g o n s & g t ; & l t ; r p o l y g o n s & g t ; & l t ; i d & g t ; 8 8 4 9 3 3 9 3 6 6 7 8 3 3 2 0 0 6 8 & l t ; / i d & g t ; & l t ; r i n g & g t ; g o q r i 4 3 6 - S m y C r q j v H _ n t L m p _ r F j 8 6 E x y 3 4 J _ l 8 m B 7 x - c z 8 h 2 D 9 8 g C n k u u B g l n 4 H p r G g 4 q l E w m h _ B 4 g s l D q j p Y w 7 h R 1 s - a v 9 k E 4 u 2 W j _ - 1 F t o 1 G - s 6 h B 4 o v n H o k o v C r 0 i 4 E 1 w 4 c x 4 j g I j 1 u l F m p v F 2 _ j m Q o q x h E 8 n 9 j C w 1 s 1 C x 8 q 4 E K v 1 2 t L & l t ; / r i n g & g t ; & l t ; / r p o l y g o n s & g t ; & l t ; r p o l y g o n s & g t ; & l t ; i d & g t ; 8 8 4 9 3 3 9 7 1 0 3 8 0 7 0 3 7 4 9 & l t ; / i d & g t ; & l t ; r i n g & g t ; j 0 r 2 2 p 9 o g T 5 y h E m k 4 C r 0 v _ E g - r 3 C 8 g h C p n i q C s 9 n _ D p 3 _ j C k 0 9 5 E w o t m D g 6 _ j C 5 9 8 o B r i r f z C y s 5 8 R w 2 s X v 1 y x C g 0 r O x t z 8 C & l t ; / r i n g & g t ; & l t ; / r p o l y g o n s & g t ; & l t ; r p o l y g o n s & g t ; & l t ; i d & g t ; 8 8 4 9 3 4 3 5 2 4 3 1 1 6 6 2 5 9 7 & l t ; / i d & g t ; & l t ; r i n g & g t ; x h 3 6 4 j u 7 g T n r v 1 N 0 0 4 7 J 9 t i k J 6 p x 2 C 2 6 1 x X 8 g y H i w q 5 K w o 9 G g l _ u K q s p 6 E 5 y y n C s i y F r y h _ K p _ s - M n l x Z r m n 8 H h 5 x t H p n z g B l b y z k u H 4 n t I 8 h k p G l o 7 j B r r u m J n w 3 x B m r v 1 N 8 g l 3 Q z g r p E h - g B y 6 g p U - g j B 9 y n v E 6 7 s q F - t 4 0 R j 3 - Y z 6 x K - n v _ H y 9 n 8 M & l t ; / r i n g & g t ; & l t ; / r p o l y g o n s & g t ; & l t ; r p o l y g o n s & g t ; & l t ; i d & g t ; 8 8 4 9 4 4 1 3 8 0 8 4 6 5 3 4 6 6 0 & l t ; / i d & g t ; & l t ; r i n g & g t ; 6 1 z l j 6 h w i T o q 3 F w v o b u m - x P p 3 C 6 i g x L g u 1 6 L _ o W p x k t U s q z j E y j w q E 8 n _ t H r h i V k m _ m S s p d s q 6 l H p v v n H z 3 g q P 7 p v B z 7 z 5 K q 7 9 O o 5 l 7 H 8 g n 7 C _ y 5 j J g 6 7 l F s z 8 D r 0 8 2 U v q z f v 3 u o C n p 8 m F 4 _ t q D 5 6 p o I v q m L h 7 t 7 M q 9 - q B i n i _ E r h 3 2 J y o p B v j 8 m P 3 q t V q x t j G 8 1 1 N 6 6 1 z l C v r B l m D s r 6 j W z o z o J 6 l o J 0 g 5 o B 5 z t 2 U x w k s B h p 9 6 C h 1 - y F 9 2 _ 8 T o p _ f p s s v C w n x i Q k 9 G z 6 y 6 e _ g s h B w D r 4 g D p s u 7 C x h 1 O n 1 0 u G h o l 9 D 0 9 k e h u 2 _ Q _ 6 3 v F y m t E & l t ; / r i n g & g t ; & l t ; / r p o l y g o n s & g t ; & l t ; r p o l y g o n s & g t ; & l t ; i d & g t ; 8 8 4 9 4 9 1 9 2 4 0 2 1 6 7 3 9 8 8 & l t ; / i d & g t ; & l t ; r i n g & g t ; l u o 2 2 m i u p T r j 2 4 C 9 j u D 5 2 w v E 2 - x 0 M r t 2 I r m l z B i q o x E y o 6 2 F k v 5 d n t 1 w L j n i w L 1 s D s w x 7 R q j y z C 8 8 0 p B l 6 t s B m 7 r 6 K 5 l q Y 5 h 4 6 F o q 7 x I r v h I s i j 3 U 9 g 3 K x m n 5 P w k t s H i 7 g h C m 6 p x M 4 q i O _ l P s i h 3 I j i t p K w 8 9 R _ w u j Q g 9 2 W 4 1 i e 1 8 4 p Y 5 r v L j n i w L _ 9 6 i G 0 y u b r 9 4 F 0 j 6 D 3 t y r R k q y j G t n - m B j u 1 k B l s 5 v F q l 3 k D - - _ 5 D k o v u B 3 6 p D w 8 k y K q v t _ C r 8 l 8 H p p 0 o I i m q K w p v o N y w 8 k K 7 w m I 5 0 v r Q s n y E j k q x J 9 q s i B t t o 1 K l 1 9 7 Q y r q h J k - j v K y 4 v D w 2 t j L 0 2 h t B 0 u z R 5 p 1 s E p x o 6 C 2 j j v E 4 5 - w M 5 z J 1 n 8 x P w 2 b 4 v P g l k y X y 5 t x C s 8 t t F h 0 3 g M o m o T v i g s G - 7 o y K x r 5 E v m 1 g K q u t M 6 i y m K l n q W 8 o k y K i z 0 p E 9 t 4 i D j i 3 1 T r 2 y E m t f 6 2 z n K z 9 w 0 F & l t ; / r i n g & g t ; & l t ; / r p o l y g o n s & g t ; & l t ; r p o l y g o n s & g t ; & l t ; i d & g t ; 8 8 4 9 5 2 1 4 7 3 3 9 6 6 7 0 4 6 8 & l t ; / i d & g t ; & l t ; r i n g & g t ; h 5 r 1 u t 0 r o T 0 1 T j v 9 3 P p s 9 o I 7 0 x h B 7 k j C 6 g r 1 V m z 4 r M - _ U s l 1 0 G l p w x C 7 x q B 5 6 n n P 7 m q r T 4 t i C q m 1 Z j u v 3 F 3 g y J 0 7 r o N k n i 3 K g s o H l k 6 r U x _ x B 5 y m t W 1 6 o n M k o 8 w B t g 1 5 B o w 4 g E v g l k E 3 y q 2 B l l - n H l v v g B 6 p q z D j j m - D w y z M v n g r R 8 w 4 S m u j B 2 8 9 5 K r l 7 v D 6 _ 4 7 D 3 h x F 4 4 y p O g k n H g w 8 t J g h v 7 E o 9 u K s w 9 m T 0 h 3 E 1 g 1 N - i 8 3 S q q i 6 F y n C p t x _ N w p g 5 H 7 1 _ q B x 4 O - - 1 6 X h h 8 C n s 6 1 B m g _ - V 3 n y P 7 m z Y h 5 k y P _ - w I 5 g w 1 E m 7 1 u T i - k C 3 v z K o y w 5 P 2 9 g 3 U o g 9 H - o D 0 9 r 0 Y v m o D o q 9 a n v 3 5 V 8 - o 3 G w q B w t k 0 H o 9 x p J j l x 2 K v k h t B 1 g v b j 8 8 1 9 B 9 3 i C z j r T o h p y b n 9 t H 8 u k H w k 2 x K 5 5 - w M 2 m q s D y q v i E 2 s h k I l s w 6 B 7 l g s B g g y k T o k 2 C g k v s h B g 5 3 C o u 3 S p w 8 h X 5 n z R t r 5 n P 6 7 j i D s g H o v j - T 4 i 1 s F g n t 7 C 6 l t 9 L m 7 n v B 0 y k g F i 3 g _ L p u r o C g u s n G m x S v p y l L 2 8 5 9 D q - o O x 1 n u K z k D _ x 4 _ l B 6 x o u L g 6 k x M w _ y 8 C w 8 i w D 6 t w - M k 1 3 t F s l 4 6 B z 2 s 2 O v 7 q z F 8 o 3 k C p z t W i v r _ Q x 6 7 x E l n 1 y H m 7 t u I v 1 5 z D h 1 k w R 4 n m I 5 j - E k _ 6 w d 4 2 Q 8 u l B y y u w c 9 h e q 7 0 m Q t x y 0 F 6 u g m C - k y w B 8 g 2 n J p 9 z v C 9 u w y N u i j u C p r a z 1 4 8 I o 7 j 5 M s t r j E u 5 4 z B w h h 5 K n n 5 g E r p 2 g F k 9 n m B k n o 9 8 B 4 - l m B j j w Q o 6 w r g B _ 8 F - 5 1 B _ 1 y L n x 2 h J k 6 j s O o v i V s 8 n l O u m j F z _ 1 n T o i w o P p m 2 Y p u 5 p M 0 _ 0 5 K u 0 2 h B r y j 5 O t v s z I j h H v h y 0 B r m j o a 3 w k N h - 0 O 4 1 i _ J r g 0 1 O & l t ; / r i n g & g t ; & l t ; / r p o l y g o n s & g t ; & l t ; r p o l y g o n s & g t ; & l t ; i d & g t ; 8 8 4 9 5 4 3 1 8 8 7 5 1 3 1 9 0 4 4 & l t ; / i d & g t ; & l t ; r i n g & g t ; g _ y 8 y x j x r T z p h y K 1 4 g i S j y y o B 3 v 5 g G 4 4 q Z u 6 2 - F 9 g u x K 1 6 c w 7 6 1 W s n 1 i h B t t 4 Y u l m u K 9 w i 0 N x 0 t D q p w l B l z 2 3 W 1 _ o n G 4 h o E 6 v v 2 I v l 2 9 D 3 q z m E k q _ 5 E v p v o N t u 8 5 F 0 z y w B 4 _ 0 E 4 7 k z N 3 x t _ Q i C 4 6 s T y j 4 n L l z h o L o 0 g p B n q x t U u m m r K _ l p 0 J v x 8 h D 1 v _ l D 8 g w x K 2 9 v U z m i j O 5 0 5 h C k 4 9 g M l m i B l m u m C 4 y k 6 C u x k v K m k 5 3 C i m g j G z i 0 1 C q 5 x y G z t x - B t s v 1 F 6 i L 4 s 1 C s i m 5 D q i 1 9 B g 2 7 v T i l _ S u t x L x 7 s v T 3 2 0 t C o u k c z t g k I 0 l l 9 L n 0 r 4 F q s t j C _ y - 3 J 5 i 4 y B 6 r 7 r I w w 6 y L u z q R r - - 1 Q 3 - 4 E 8 u r 1 N k x r 2 Q q s s 9 B 7 u 3 z E v 8 k y K - 0 y S & l t ; / r i n g & g t ; & l t ; / r p o l y g o n s & g t ; & l t ; r p o l y g o n s & g t ; & l t ; i d & g t ; 8 8 4 9 5 4 4 6 6 6 2 2 0 0 6 8 8 6 8 & l t ; / i d & g t ; & l t ; r i n g & g t ; h s _ y m 0 6 2 s T 4 0 3 G 0 v p y K _ u y g G k i i S n w 9 h U 1 z 6 a 5 w 6 F x _ p j D r k - 8 F m z 9 1 T 7 2 8 F m 6 o z F p r 8 _ C z s x g C v r 2 K 7 u r 5 F 3 2 M 8 j h h B v h 8 l H n q x t U & l t ; / r i n g & g t ; & l t ; / r p o l y g o n s & g t ; & l t ; r p o l y g o n s & g t ; & l t ; i d & g t ; 8 8 4 9 5 5 8 5 8 1 9 1 4 1 0 7 9 0 8 & l t ; / i d & g t ; & l t ; r i n g & g t ; g g 4 h 7 5 p 7 t T 8 q p 5 K w o o e o g p i T m J v i r e o y 5 m E k 0 s 5 G y 9 t 9 C r 6 o w I 6 _ u t B i 1 x Z y 2 o 1 J o j w m N 6 9 2 K & l t ; / r i n g & g t ; & l t ; / r p o l y g o n s & g t ; & l t ; r p o l y g o n s & g t ; & l t ; i d & g t ; 8 8 4 9 5 7 0 4 0 1 6 6 4 1 0 6 5 0 0 & l t ; / i d & g t ; & l t ; r i n g & g t ; p g o l 1 w x w w T s j k D j 4 k G l s 0 w E g 8 j n G w - h j I m s y G j y 3 r L s h z C n 1 r 5 K 9 q v K 5 y y K n 8 z v G 2 - r O 0 w 4 r L m g E k g 6 y I v t q r C 5 1 l 8 C l x 2 3 L r n - g B 4 7 r w R 1 t K 3 o s p K q t 3 2 C s 9 x z C 7 6 u h K m l s t C 2 g 5 h B j x 9 9 D o 4 E _ x 7 0 N 9 r K j r k s C o j o M w i p l S - 0 4 G _ j j B w n q s P n v t E 6 t _ h L g k 0 Z g h o Q x 9 g h L 5 m 7 0 C j 0 5 k E h z o _ H w g I g t 3 J 1 0 3 y C 8 k n 5 D o 6 h k F z t j t F g l y C u i s 2 C _ h 0 l E n 8 K z h r - M z 9 l D v m k p L x r x 4 C v 8 _ 1 x C h 1 g q D 0 u n X - 4 3 m P n x 7 s C s p 2 e u h i y G 9 y _ N _ u 3 2 N x 7 s h G s u 6 O w 7 3 3 P 2 8 t 0 B r 0 z j B h h w i C _ s l o M q m y v B h 2 u 1 H _ y u e 0 k _ 2 K 5 z 8 y C x s w j J n p 5 6 B n i - 6 E h p p 8 Q 9 o z 8 K v 7 h F w j p o I 8 k 1 8 B m k 6 x W 9 D o 5 u u W l x 8 t N g x _ B & l t ; / r i n g & g t ; & l t ; / r p o l y g o n s & g t ; & l t ; r p o l y g o n s & g t ; & l t ; i d & g t ; 8 8 5 2 5 7 1 4 1 5 5 7 2 9 0 5 9 8 9 & l t ; / i d & g t ; & l t ; r i n g & g t ; u 9 n 8 0 h y y x T 5 s 5 B 4 g n F y 7 s h P 3 j 5 U 3 y 8 r D 7 k t p H y z i 6 C r k n t N i v i H 7 y 6 i T l j i I s g 4 m E 2 1 w g B v 5 _ 4 X 5 v h B 6 x J 9 j q 1 N 5 s c 8 7 z u M 7 3 s 7 B 4 8 v U w 8 1 t T h w r l B _ s 6 S _ _ q u B q x t 1 C 5 w m z B o m 1 2 O 6 k x N & l t ; / r i n g & g t ; & l t ; / r p o l y g o n s & g t ; & l t ; r p o l y g o n s & g t ; & l t ; i d & g t ; 8 8 5 2 5 7 3 5 1 1 5 1 6 9 4 6 4 3 6 & l t ; / i d & g t ; & l t ; r i n g & g t ; o l v y u 0 m z x T x k g n E t 2 k G m 0 1 u N y n f t h 3 6 V i 3 h N w 7 p C v w - L r g h l H 6 i 9 M q 6 m l H y y q _ F r s h 4 F x v 4 S i 0 j 3 E i t j x F 1 3 8 S 9 3 k R 0 6 w H _ p j H - o 8 9 J & l t ; / r i n g & g t ; & l t ; / r p o l y g o n s & g t ; & l t ; r p o l y g o n s & g t ; & l t ; i d & g t ; 8 8 5 2 5 8 9 1 7 9 5 5 7 6 4 2 2 4 4 & l t ; / i d & g t ; & l t ; r i n g & g t ; 6 g 1 z 6 7 - q 0 T r r q F s 5 3 y C o 4 8 W n 2 m N n k l s C i m y 4 H 0 z o y E 0 o C v x 7 g M h y 8 9 B o m 0 Q g x 0 B 4 l 5 9 B 7 o o 7 C x l 2 s D 6 q 5 2 B 7 r _ B - s t v C 7 s n _ E 0 4 z i B w h 3 C 2 h 3 o L w z z i B g 9 1 x E 5 T k k l 8 B w _ 5 s E & l t ; / r i n g & g t ; & l t ; / r p o l y g o n s & g t ; & l t ; r p o l y g o n s & g t ; & l t ; i d & g t ; 8 8 5 2 5 8 9 5 9 1 8 7 4 5 0 2 6 6 0 & l t ; / i d & g t ; & l t ; r i n g & g t ; s t 7 y i 1 z 8 z T 1 u 4 7 G 8 q - e q 4 1 2 D g - E j 3 j 6 K k h w S _ p 7 0 B w q r 8 B 0 q i 3 C 0 5 r I k 0 v i D n w t n E t y w q D 2 w H u x 2 z F 0 9 7 z B u - u - G u q r b x g x P 4 3 6 k D q 2 6 v B i s n s B v q h 4 F _ y h b z - m L k t t v D t s m Z l i 9 q B l l k D 5 x 4 1 E l n 5 o C k h u Y q y D & l t ; / r i n g & g t ; & l t ; / r p o l y g o n s & g t ; & l t ; r p o l y g o n s & g t ; & l t ; i d & g t ; 8 8 5 2 5 9 5 8 4 5 3 4 6 8 8 5 6 3 7 & l t ; / i d & g t ; & l t ; r i n g & g t ; m o i p 8 l l 3 0 T l 0 1 g C 9 5 n N 1 m k H 3 l q g B v y L m x 4 e _ _ m x B 0 3 4 7 F x 8 t t B g 5 i V t y m Z h h 3 W t 0 i L 8 h 1 S 9 1 K h 7 i 2 H 2 1 x F & l t ; / r i n g & g t ; & l t ; / r p o l y g o n s & g t ; & l t ; r p o l y g o n s & g t ; & l t ; i d & g t ; 8 8 5 2 5 9 6 0 1 7 1 4 5 5 7 7 4 7 7 & l t ; / i d & g t ; & l t ; r i n g & g t ; 3 m h 9 p 7 8 l 1 T 8 8 S s 2 4 i G v s v Y 0 5 q E 9 t 2 d 8 3 x C v 0 r 0 C u n v Z v r s F 8 l p D y P 7 r q k F j w 4 d p 9 5 t B n r d j t s 3 D i o j 7 C 6 i h D l - z m G & l t ; / r i n g & g t ; & l t ; / r p o l y g o n s & g t ; & l t ; r p o l y g o n s & g t ; & l t ; i d & g t ; 8 8 5 2 6 3 5 1 1 8 5 2 7 8 4 0 2 6 1 & l t ; / i d & g t ; & l t ; r i n g & g t ; n s i 9 l t m k 0 T 1 i x e 1 r k K 7 o n a - 8 3 o B m s n D o h 0 6 B n m z 2 C t 0 s m B p 0 D x 7 l 8 B 7 h q n B 3 6 o d v h 5 b y p o L i m u j E g 4 n E j j x D 6 w p n D 3 Y k y 6 1 H & l t ; / r i n g & g t ; & l t ; / r p o l y g o n s & g t ; & l t ; r p o l y g o n s & g t ; & l t ; i d & g t ; 8 8 5 2 6 4 1 9 9 0 4 7 5 5 1 3 8 6 1 & l t ; / i d & g t ; & l t ; r i n g & g t ; 7 5 j 3 k n p 3 2 T y z r r D 4 k 4 1 K 8 0 z N g y i q D 6 _ 7 o B t 3 8 y N l s 7 D j y _ r I z 0 z m K x 2 - w E j 0 q y C n 8 7 o J s n k j D v h u _ B q r 4 4 L - p 7 l B j 4 h x c 3 6 s B 2 8 C 0 k 7 x h B 2 4 9 I i 1 k m E t g 5 g H 3 b s 0 p s D 3 2 j 6 H o h _ u G g h s j D o q l 4 M g g g x B 9 t 7 n C 6 9 n l H x 2 7 l N 9 o 0 g B _ n 5 5 K _ s v M j y z F - _ i s X 0 u 0 F h 3 a j _ 7 C s p u n N o v s t C y v t F x 4 l p c t p q C o 4 x K i 1 - 5 G r 9 o o B q 1 K k g v m B t z s k E - q 9 C m q p C 8 r p B w g k X o 6 4 U x u u p D 1 g j j B - 6 8 t H u x 0 V v h u - C y 2 r P x 5 6 4 B 2 q _ k D 8 4 S k j g B p z p k B 8 z u y M p R p - 5 O 8 s 3 8 B 2 v s n B k h h K 2 _ 6 c x p 5 K 6 4 s q B w z x x B p i _ b x n h g D v r g B h 6 p h B z h j q D 3 u m B k q _ 4 G o q i n D 6 u C v - w D r 1 7 k C t i 5 g C - - S o i 7 u D o 1 - q I x 9 w Q q k 7 Q p x 3 i B w i l t G j u p p B - t o 4 C 1 - r I o x u m F l t v h B q 0 r y C g 9 c 6 7 k _ N m - k k B u 9 v 2 J 6 7 t i B q r 8 - K x o 4 a n 4 g R 9 o x h B r 3 0 k L n i Z s 1 g D - h g w L 7 s 8 k E 8 5 i K h v v n T h p p 8 Q i 5 h 2 T p t 3 H z 0 u p B w h m y N m 0 w 1 E x 8 2 q G n 7 p T 1 y r g R g n r u B z 7 w o C i 8 m R 1 y 0 B 5 l 8 o K g _ 9 x E 7 4 3 o I 7 k g 8 D r n 4 r Q q x i K 3 k z k F q t l h B o q x t U x 3 1 - C p n g 5 D o - t y B & l t ; / r i n g & g t ; & l t ; / r p o l y g o n s & g t ; & l t ; r p o l y g o n s & g t ; & l t ; i d & g t ; 8 8 5 8 8 9 6 3 9 0 5 7 1 4 2 5 7 9 6 & l t ; / i d & g t ; & l t ; r i n g & g t ; 2 m 5 1 - 1 n 5 k U k v 5 e _ s 0 3 M j w _ 3 M k 1 J g q _ x C k v t y K q r l 3 B w q k 8 D q 1 q G 2 0 0 q G 6 3 m m D 8 v 4 2 P g x s H g x 3 H o y m j f g x 3 H h g - D 2 g y r P k z _ g F x 6 6 y C g k j l C j h 8 h B 7 x 7 - K 4 1 l j E q x y D n t 6 - D h 2 R j 2 p G s q r s O o p 1 2 D l w x u G s v 9 q B h 9 p j N 5 - 3 2 I p h 1 D p g w k L - 0 4 W p k t 2 M v h j d - s t 5 K 6 7 o h C q 8 s V x 5 u m H 9 j Y m w 2 7 P 5 n r 7 P g 2 o I n 7 g f h 1 q - W x r 8 U 9 h x 2 K y 6 3 9 B n g w k L p g w k L g u n e n t 5 E h l m w J k u v n H z y 5 O 1 y 8 s C n o 0 k C v 2 y g N z 4 q m B 5 9 0 v D 4 g 7 g D m 8 g 9 O m 0 W 3 _ o 1 N _ m C s s 3 y B w h m 8 E j v 6 q J k h x G x q h i I k x q V o 2 b s m 2 2 U z y v B 5 p t q K i q u Z k v 7 6 F 8 l 3 x I u h o g B _ l k p E 2 h 0 2 U g s i g B 1 j l _ G p y v C q 7 n s N r o R 4 - 8 n S y u w p E _ z 9 6 I i j r w c 1 u 3 l F 1 o r K y 1 i y N s m z G u 7 9 0 Q w 8 3 i F v z 9 3 F p 9 r Q r o _ 0 J 5 6 5 v N m w x j H & l t ; / r i n g & g t ; & l t ; / r p o l y g o n s & g t ; & l t ; r p o l y g o n s & g t ; & l t ; i d & g t ; 8 8 5 8 9 6 7 4 1 2 1 5 0 6 3 2 4 5 3 & l t ; / i d & g t ; & l t ; r i n g & g t ; x 6 4 w 7 5 u v q U _ - u y C k 6 _ k G 3 m - 7 C 2 6 h s D r i o f w n j _ B v i l q F w 6 _ k B u v u _ K w w v J _ i 9 5 K 5 o Y 7 u l h L z s g n H s h r D m q x h S q k o G s l t R 9 j q 1 N t n s 2 P k z 7 J x _ 7 C 2 3 - 4 W 6 v p C 6 _ m i G h x z a 6 8 l _ K 2 y _ P o 2 u q B 8 5 j x R q v 9 M j s 9 J u o g s N _ i y 4 R j 9 w u B 4 2 3 t U u q 4 1 B z t o y Q 4 3 j 8 C 4 s 2 R m m 8 w D v 9 y - L q 7 3 7 Q i 2 o 3 Q k I n u h g M m z i t B y - i 2 M w 8 8 5 C k u p l F u - q K 4 u z n B h v 3 y L 6 _ q 2 B 2 v 2 x G h p 1 _ D x g 4 1 H y 9 x p Y q 5 r q N u 7 9 G o r 8 t c h x B 0 h j k B g o s t V 2 r - F x j p w I 8 2 _ Q m k 9 7 C y v z - L g 9 h n C n _ j 0 C t m 4 t L z 2 u K - g m j d v t i e i 4 3 - H t j - t B t _ 9 r Q - p - 4 D v 0 r t E g v t 8 E q m h x D - _ k 4 G & l t ; / r i n g & g t ; & l t ; / r p o l y g o n s & g t ; & l t ; r p o l y g o n s & g t ; & l t ; i d & g t ; 8 8 5 8 9 7 3 7 6 8 7 0 2 2 3 0 5 3 3 & l t ; / i d & g t ; & l t ; r i n g & g t ; v 3 n 8 l j _ 7 o U _ 4 k H h 9 j y D q z H n j l G j h 0 5 B 2 w l r F _ h u 8 C i s r 1 C 1 - s S 5 g 3 s C g u g t E h z V w g D s s 3 K w 4 u p J 0 x r J g 0 7 g G y 9 g n B z n 7 H j 1 t w H 6 9 h C i 4 p u B m 1 u B 2 j q D & l t ; / r i n g & g t ; & l t ; / r p o l y g o n s & g t ; & l t ; r p o l y g o n s & g t ; & l t ; i d & g t ; 8 8 5 9 0 9 5 2 9 9 0 9 6 8 3 8 1 4 9 & l t ; / i d & g t ; & l t ; r i n g & g t ; 6 r z w - y u i v U r n m 9 C u 6 u x M x l l I m w u z D 4 x k C 9 9 s 5 D s s l n C m 4 2 E x k 5 t B k 9 4 - H v t n D 7 s w 1 J l 7 5 f & l t ; / r i n g & g t ; & l t ; / r p o l y g o n s & g t ; & l t ; r p o l y g o n s & g t ; & l t ; i d & g t ; 8 8 5 9 7 7 2 4 6 0 8 2 0 5 9 4 6 9 2 & l t ; / i d & g t ; & l t ; r i n g & g t ; _ o h 5 7 v k q x U 0 l 1 E x r q y P 4 p 9 g B l r 3 X 6 p 0 h I 3 q w 0 D - x n P _ t l 4 K 0 n q n B 0 n 6 y J 0 j j B 3 h x F h 3 k t e j i Y g h H o 4 6 7 Q i n _ s q C 2 w 0 w E y 2 m o T 0 9 a l 4 x j K z 8 k 1 N 3 9 0 s E j 5 s h E x 0 h q B w z s _ D q i q n D j 0 4 n F v u - _ E h m 8 0 D g 8 p D s s 1 0 J v k l B x 1 7 q P & l t ; / r i n g & g t ; & l t ; / r p o l y g o n s & g t ; & l t ; / r l i s t & g t ; & l t ; b b o x & g t ; M U L T I P O I N T   ( ( 1 6 6 . 5 4 1 7 3 3 6 8 9   - 2 0 . 2 4 9 2 0 9 3 1 8 ) ,   ( 1 7 0 . 2 3 3 1 8 6 3 3 5   - 1 3 . 0 7 2 1 4 0 0 5 9 ) ) & l t ; / b b o x & g t ; & l t ; / r e n t r y v a l u e & g t ; & l t ; / r e n t r y & g t ; & l t ; r e n t r y & g t ; & l t ; r e n t r y k e y & g t ; & l t ; l a t & g t ; 4 1 . 5 0 8 9 3 4 0 2 & l t ; / l a t & g t ; & l t ; l o n & g t ; 7 4 . 7 2 4 0 9 0 5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8 7 3 8 7 0 3 3 6 6 8 8 1 2 8 0 2 & l t ; / i d & g t ; & l t ; r i n g & g t ; g i 1 l 0 l 8 g q H g l h z B v g q 4 E n l s B _ l s L - n o u C z 4 x _ C h 7 j u E & l t ; / r i n g & g t ; & l t ; / r p o l y g o n s & g t ; & l t ; r p o l y g o n s & g t ; & l t ; i d & g t ; 6 9 8 7 8 4 1 0 6 3 2 5 1 6 0 7 5 5 4 & l t ; / i d & g t ; & l t ; r i n g & g t ; y - n k p p 6 4 h H m o i o B l - 0 u Q 9 w w s D 7 i z z E i _ l - G t k i y C 9 x n s B v 0 y 2 B q - r i B j m w W 9 2 g j B i h w w E t p h y B h g x m G 1 3 r 0 C 4 m x i C k t _ l D g 8 i p B - k w v D 7 y 7 Z 4 y g E 4 y g g J w x t H q m 7 4 C 2 t h k B r i g r B l w 7 w D y m k s B 3 n y 3 E t k j x F s w s k C z j t i J 5 w x k B 3 2 N 1 _ k S z 6 s h B p 1 m n B n i 5 4 g B i t y Y y z t O v h 8 - B t j q 1 I 3 u x a w y w v B r y 4 i C 0 9 3 g X 7 9 i 0 C 7 p 9 1 B n 8 2 L 4 g z t E 0 7 g 4 C m p - q B u 2 2 O 4 q t u F 7 v m r D 9 - 7 1 B q t 3 i B o g w 0 C 7 2 s a h n _ h C 0 m 1 y D g l t H 9 2 l J 8 r 7 U 7 x n e t p x 9 C - o 8 O i k s 7 B n - j t B t s 6 r B 5 v m - F g r n o N 3 8 m m B x p u 2 E n 7 o 6 E p i y v O w i _ z E _ t q a x _ 1 p D _ h q K - 5 - 3 B o u i z B 6 m g O q _ l w D m x 3 V z g 8 r D 8 2 p h K i h i M l 6 u z C 8 j 0 W 6 m 9 O x 0 _ n G 3 9 o f 4 h 7 - B l 3 t 2 E 4 w x l B o n l V 6 h t v H y o n 9 D g i t g E k m z l I 9 5 2 t B t t h n B 5 v - i F u _ x 4 J o r m L 9 z v z G y h _ 5 B 9 k 4 e s 1 0 u D o i o u C k 7 i O m 7 s K t r g 6 G n t - 5 H 0 p 5 l B 5 v - _ O n m 1 1 B q j 2 v E u m 6 5 D - i n k D 1 v 2 H _ l n l B 2 3 n 6 B u l l N 0 p x E v _ 0 t C x 3 v h C l 0 u q B o q q 5 I i r q w H 9 p 8 l B r g i _ E p j _ g C 8 8 t x G 1 i i g G s w h n F 0 2 m o I x - n m B y l 0 v D m - 0 m D - u p i L x g j Q o 7 p i Q 6 h 0 j E z s 7 6 Q k 0 - N j 4 v V 0 i 1 _ D 0 m 2 T 5 m o l C 7 j 5 m C 3 v s f r v t 4 B j w n g C w t v X 9 h 4 r F m 1 7 7 F 6 y 2 p B j o y 0 H s h 4 o K h h l 6 C n 1 i 7 C 3 3 6 g B 5 6 l x G m 5 0 k F s o q - G n m w 8 F z x y 5 B q 2 3 u D _ j r s B 6 x 3 U h m s t E 5 9 j _ C 0 g n l C v 9 5 k C w y - G x n l s F 3 l 1 m E g 1 j O 0 _ 4 N 5 v i 3 B _ 8 0 6 B o 5 k Q 3 n - D j g m 4 B z 8 3 X 0 9 6 l G s o 9 b 1 y 0 q B 3 9 n V n u 8 q D k 8 n q E 3 6 1 T 5 i w d 7 u _ 6 E 4 j j x B i j 3 y N j 3 _ p U 7 p x o N y - _ t D 4 9 r f 8 u x t c 6 j z z C 0 x k q E g 1 u R - p v x C 5 y t k F - l 9 - D i p y k C 8 6 z t B j t u 8 B v x l 2 D r 7 9 K o x k 7 B l p 7 G p p 5 p C x j 5 o K 1 l u M 7 _ 4 6 B j v 4 m D 6 h 2 z B q 9 s w B s 1 r p C 3 j u 4 B 2 2 7 6 B v - o y B q _ 8 a - 5 j P u - r 7 B j g 7 b 7 p h k C 8 g m w B u p t 6 B k _ 1 G z 6 p E o i - X 8 z 7 p C 8 5 9 Q 5 y x M x _ 3 J i t _ e h i 0 _ B y p 7 h C o z 6 8 D 9 i _ y C 6 1 x l I x 1 m p F r r z 2 C _ 6 v x B q s y K i l 8 t J l _ 2 x C k - w P n j k M 3 r 5 L y v H g y x x C q o r g B g j 1 K t p 9 9 B h 4 g V i x 8 t D _ 7 v p C t 3 n y C 3 v 0 u C t h m F 8 u l I h l _ L v 3 1 x C i 5 z H p - 1 f i 2 m c i 1 v K 4 - 6 - B j - u u I 3 q 1 4 B z k q I j y n m B l 0 8 X n s v 7 B y s 5 n C s 4 4 j O l 8 s u E z w - I r l 3 X j p 7 7 H t r j j E h 3 z P 0 h z W s 8 _ i E 2 9 3 g B g o j p B o n w Z 7 4 w H - - o s c i 8 x x C 5 j s i C 0 1 t t B h i s 9 T q x k 5 Q - k n G j h v i F o h o k F u g - L j 9 u L v 2 i o O 4 h 0 z C w l g L w t - Z s 9 3 _ B w y 9 a i v k u I s 2 u X y i i 3 F i _ 0 E p k 3 Q g m t G 6 t l P k i x u C y x g f _ 7 8 p F 0 2 v Z t _ n R 9 8 i - F t l 5 h G 9 z 1 7 C w u t v C m s m p K z i l r D 6 z p C z 2 h m F z y p z E l 2 o o G 7 6 4 3 B r s u X r o g Z s u i s E - n _ s B 9 m n D - h p C q 0 o G g q q i G - w r L h o 0 m B g 0 0 d w 2 s 8 B p 0 y r D o w 2 x B 9 3 s Z 9 w u 0 F 7 z n Q 7 - x d i 0 v f x 0 v - B 6 o u l F 8 m _ c y i 5 k B 3 9 i t C k t 9 i B j _ 2 Q 7 - 4 U 1 - y 2 B m w t k B 4 w s l C x x m v B 7 z p k C u y k o B 9 _ y x B r z j Q p k 5 n B i p m o H p - 3 i D u k x S h r 4 W 4 l _ r P i m w m C m q _ r B z m w m G r _ j 2 C y n 1 i C 9 9 w U p l s m C p 9 h - C v q 7 l C p t 4 j B 5 9 y q B h - o Z x n 5 g D k j 6 k B x p w c z w 1 M 3 9 w 6 B j y 8 L 3 _ y 5 C q g 6 Z 2 1 l M q v u t C 5 4 _ y B l - - L l r i r E m 2 i c 1 i o q D v q z Q p i u i F 4 z s M q - p 0 D o y x v B 1 5 h 0 C g 8 3 W q t u F 3 z u s B x 6 w K l g w T 0 m o 0 E r 0 k v E h 4 - S v i o l L 5 t i J 6 q s g B w y 4 g E k p 9 z C 8 q 9 H 2 1 l l B 7 l 1 i B 9 u 1 7 D p 5 t g G h _ 6 s D s g 0 0 E 3 m s 7 C - o u o C y o z s B h i j 4 C r o 3 h E l y x S q 8 l y C k 1 z n D 2 4 i 5 B u 0 7 u H 0 9 p R k v g 6 C h k s R y 2 i c 9 6 m s C o t h p C 1 m x d z - j h D - 2 w 8 U 2 9 m o D j 2 i k B j 1 v O m z x T y r s Q n 9 w 2 H g _ n 7 P o 8 j 8 B v y n p C o v 0 - I p 5 u 3 E t 4 o - E 0 v 1 e 8 _ j h G s t y m B 5 w q g B 8 z 8 N m s n q C 5 _ 9 q C 1 8 z q J s 7 t 0 B 8 0 4 H n m 6 W j 4 4 7 B 8 z _ 6 C i 4 y K _ 3 7 j C l 8 7 r E g g 7 h B 8 1 y F 6 3 0 L t r 8 M t n 7 j D 3 h 3 3 C x i s f i 4 _ y C u 7 t i D k - - E 3 s _ O o y y J l n m f m 1 4 k B l i m 3 B n 4 z U k 3 5 M 1 v o 7 C 2 n t R g 4 1 J 2 9 k X 5 2 4 G 6 o y o E 3 s g m C 5 k k o B t 4 v b 7 _ l s B n 4 p 5 B w 5 6 k C 3 g o Z g l u r H q 9 0 X l k 3 t E 0 0 2 V h y 8 I n u n E 8 o 8 S _ q 2 n B - 7 - x B j k 0 p D 8 v l Q z h 0 O g 9 j U h 7 3 M l v m 6 C k 0 u 2 G w h 8 o B k o j q B v w v 6 Y 7 9 w 8 B 9 6 - m B t - u Z 4 v 6 p I v n 0 q C 4 n v 8 I u l w 3 B i 6 9 7 B h 1 3 d k g 3 6 B k m r i F m 1 p z B s o x j B m u m r O p 5 q V 6 j h E 9 q 4 e h i o y B w 7 1 f u y t d 1 g j y J 4 o 5 r B 4 t 3 o B j m 8 P 0 n 2 x C k v k 7 B v 1 g X 8 x w q C q g j c 5 r v U i j l j B r 1 j i D 3 y 1 u C v r q r D q p q 2 D 6 z q 0 D t g 0 v B p r o 0 I l 5 h S 2 3 s l G q v x 5 B w 1 0 3 B q w t l F o j n w B t 0 y 1 D n t k u G q m r n B g 5 s 8 C p k r l C 5 r 8 4 D q p 6 R 0 - i g D i 7 m 4 T q g x h D g i q i C 4 z 7 h B _ - t T 3 - n j B - p 8 k B k j u y O 0 g 7 V i y 8 O u j _ b 5 6 0 2 C 5 - 9 g E i 0 i k G u k u 5 B 8 q 9 P _ i w j D q n 6 Z i l 7 L s v x h C n 5 7 p H z t j F 0 h h g B w y x I m t 1 0 B w y 2 k D 1 m 9 U q q t N 1 3 0 g B k k z g B g 3 6 0 B 9 j p 5 C 2 w t 5 C p r x s D 3 v 3 K j 4 _ 0 B _ 5 2 J s u 3 L 0 r u 6 B r q s p B p v i k F 7 3 u N n 1 1 b z q 1 g C 0 o z D q l w m E g r y i B n g r U h _ 9 - B l w 5 i M q h g L v 5 0 R i 1 3 g B 7 j 4 O g - 5 g C m 8 k j S - 4 h f 3 m s d l x 0 1 B n l 5 N x r - 4 C w s r y B r s 3 S 5 y o X r 8 5 D 0 m 9 D x z m J 0 m m g C i q k S w j m d 5 t o Z x q m z D r s 8 g B m y q M r x h T 0 v _ q B m 4 h W 7 l o I o k z r C 0 _ 8 V k 8 4 9 D 0 l 7 _ D w v l u C i m p G _ p - S k 4 m q D 1 9 s 3 C v k z S 5 6 u T g 1 q M t z i h B - k 0 7 N r k x E m y z s B u 5 n m B i i 6 y N 3 6 3 4 C _ z l w F j 1 8 4 D 5 0 i t C u q u v B - t 6 h D x 3 x S 6 g x N z - 6 9 C 7 3 5 W y 5 9 u F 1 k 3 8 C 2 t 9 K o 2 q F h 5 m 2 J o n i h D s p 4 R 5 1 _ C m o 1 7 C g j k z D _ 5 o S l n 4 l E t 0 7 z F p 8 x 4 C - q 4 v B y t 8 x F 0 8 n m B l 5 k W 3 h x n C 7 l 0 u B q o g N 2 6 p u E 7 2 5 U y h x j B z u 4 g B 2 2 7 R 1 4 s G p q q X 8 r 0 R r w z S y r 2 9 C h 9 l S o u q d 0 q h l B 7 m - N k n - o B p 2 z b q s 2 h B q 7 g c 8 q s N g 7 7 R 1 - 1 M 9 o w d m t m i B 0 u p n B 6 p n J x 3 p g B - q 5 f x k _ o I y l g K u _ - q E _ z s J 0 k 8 - E x y p 3 B s m z 0 B l _ 7 P j l i W t v m _ B 9 g h m B l 7 5 H 9 5 s v B x h o y B l 9 w H 5 4 9 J l n 3 o C l o u X r z r _ C 4 5 4 1 D v o h m E 5 j 1 l E 3 o l J q n o h D h i _ k B x x t o C g w u 3 C u q r p C 0 v k o B 2 w 9 p B x w 5 z E r 7 0 4 B v l y M 5 m r N - y 0 n C k p q Z 4 4 v 5 B 9 r y 2 C n 2 v T 3 s - W k g 3 N 2 4 7 j B h 2 o i B x 2 s q B p n n m B 2 j v h B s 7 5 R 0 j w u L s 4 u W l m q n C w 9 h P i 4 0 P g 0 2 O _ k l g H 9 p 4 i C s 8 o I _ k 1 Q q q o m C n 1 - v B 5 - n M h x g S z x 9 m C 8 4 u k C - 1 j y C 0 j 1 q Q v 9 5 - D y 0 q Z r g - k C w 9 8 K 9 0 1 9 I s v i 8 C 1 5 h y C 8 _ j _ B 7 w _ q D h j 8 z B p t m U 2 j 1 v C z - q i E g t t j D s _ 6 n H r 7 v k B i m o j N p r o 1 E 7 x 6 J 4 w 1 G s i x 4 B 0 n 1 P s z q 8 I l 7 l Y s h - R g o 8 i E 8 q - n E m 5 y s K 9 9 0 V _ x v w C 2 9 k s B _ v 9 9 E i v 7 5 D h 6 x k B 8 l o m B 6 2 o X v r - G 1 j 6 e 6 y s S 8 9 j p B 6 q 1 w B k v 4 y G 3 p k W k g o w B r w h j D u m q b n u q 9 C 8 7 o k C q n - 8 B q 7 s u D 4 4 i T _ u z 4 B 8 y p M - 9 v 4 C o g u q C 3 4 5 8 C o x 3 5 B g n n j G j q n I u 1 y _ B m r 6 1 K 9 w x 1 E q h n k C _ 0 p Y 1 m o w F 0 0 h Q - g h 7 B i u 7 U w 8 y n D g h w i D 9 j i t B l k i _ C g x n b n i y D p 4 4 C 4 _ i v C x l 1 v B 6 - 6 L z r _ 0 B g w _ q B 2 _ 4 w C 3 9 g 3 B 1 o l L 0 u u h B g k 0 W o 1 x l B _ 5 3 q B 5 3 _ G r k l x F o t 6 p G 4 t 0 x D 5 r v y B r s w W s u 7 N _ _ 0 O 7 u - P v 7 - M o x t w F 7 w i l B 8 t _ 0 D j 6 y i D m w m Z j t 9 4 H w y 7 o C m v h R g 1 i r B i x _ r B y 1 v y C t z s g G v 7 5 j E w q 6 M t u n G - v 1 b - 7 t m B - x z O h p 0 U i 1 k k C p h _ r C 4 0 8 9 D 8 l u T z n 5 u B v p h 2 C 9 5 l p B g g q r C x o r V y l s k C i r 2 z B w _ q r D l s 5 I s h n _ G u 0 4 v B u 1 6 i C 9 7 j Z i h i 7 H i 5 g Q 3 - o 0 B 6 y u h B 8 6 w n C o o n H g y - E n 7 y h F j x y z E k - _ I k g x Y 1 8 z r C r 7 n s C 2 j i j B 8 t z J k h i d 4 0 x Q r y w k B y n t u B 6 u j B i n s p G 1 v 9 4 I y t o h B _ 6 0 D l 1 y e _ p s 3 E 6 h _ l C 0 i 1 m F 9 4 n J r 9 i Q 8 6 4 J 8 7 8 P g t x C g x z 3 B t u 6 Q l 6 h V r 9 0 d l t 0 4 B k x o h D k j 4 9 B o 8 v K i j 3 p D y 3 6 - B _ 5 _ r E r z - L p x 7 H x u u 0 B 3 o r J v z - i C 1 9 h 3 J 9 o h r B r k v 0 B y l r l C 8 g z a o p g u C 7 g _ n C 0 n - N 4 q r S v g l w D k 2 x I g o g U u o t d 8 i w P y r 2 o B 3 y 9 Z x 2 w 3 B k 8 m 1 K 5 r n s B _ r i X 0 p 6 y B o _ v K u z 5 o D l j u K 3 5 0 s B u j 1 F r t u f q x t 4 E v x o x C p 9 9 r C 3 l 4 n B k h s s B s 0 7 p C 3 v n P x - 4 V 2 8 - 7 G 0 9 2 m B 4 h 1 f g l y U 0 5 1 J u v v p B 2 m m T t q t h B x n 7 6 C 5 z n i C j j n a 5 v 4 U t j w w B 9 7 s 4 B 0 l r x C z j 8 e s m h z B l 8 _ H o 8 p _ B k q q L p x 5 q B h 0 s W l i v 9 B i w 4 n C r 1 u 1 M j p l S i o r - B l w 8 r B i _ i x B q v r Y 0 5 t Q t 2 o p D j 3 7 P s j 1 g D n t 1 0 C _ 2 p L - y u 9 F j t n s H g t 0 g C - 0 g v C 0 j w p E o 1 u s B 5 7 6 t B 0 _ u u K - - 0 O s 8 z e p 1 0 z B g z i v B r 5 4 y B l l x c - s j U q o 1 u E 2 n w a o h t Y 3 5 7 z D m i 4 v E - g j q C o i 5 7 C 0 _ q j C y y 3 M w 5 _ R 8 0 5 _ B k 4 l k C 3 3 9 Z 7 9 7 P k o w D o x w 7 B s 4 s S v 3 i _ D w o 8 0 B r 9 9 B x n m Z 2 - u Y m x 9 p B x 3 r 6 B 3 m m x G w l w f y 0 5 h E 4 1 l R t q 2 e 9 - v k B w p 3 t C n v m v B z m m s C q y q m B j 8 h m C 1 p y 2 B n j x 8 B 5 z n k C 0 _ _ L n l 8 q B w 8 0 y B h r o L 2 3 _ s B u n w n C h w 3 Q 9 p l 4 B t o 5 E t 3 _ h B l v t Y j _ o R 0 y l Q 1 7 9 J n w n o B m n _ S n w j z G z - r R 9 s _ 3 E l m y q C k x t i B h 0 _ 7 E 9 y u d u t - L 8 6 1 F 5 8 0 g E 6 n 6 h B o l 0 i C t q w v C k l h n C 8 v 6 M w x 6 7 D y h u P x x 3 O w l n i B 5 m 8 G 6 u r 3 D n 3 o m B 7 s k P 0 8 w m C y g 4 b p l - 4 D g 5 m i B v n l E l 9 - M j p - w C 8 l 1 j G 4 m m L x 5 - Y t z k T v j 6 x C m 8 z z C p 1 o F 3 s s 4 C o l p Q p 2 z k E n 4 0 t C x p n v C 2 x _ 4 F h g 4 z C 6 v i M w q 8 D n z 5 L i j 3 q C w 5 y R 0 g u - C 4 h j p C 2 7 o n C 2 8 _ s C r t 0 q C x 6 u n D n 0 y 2 D n m 2 S 1 l t I p _ u P z j s b - w 9 N q o o U r m s a r w y 8 C x k n W r - i w C 5 1 h j B 6 q 5 t C m w p J 7 k 5 o B t 2 g h B q m i F x o q 6 B 4 r y 0 D 2 o s 2 B z 1 t x C x h u _ Q _ l p U g 3 5 0 B o x i - B y t v H p r m y I z 4 n q Z _ 1 _ x D 6 7 9 s j B y 0 h 1 C u - h z C _ s u e q z k 2 E l w u Z j n v g B u y q T m z i p B h 7 v o C q z u u S q s h i B s x 1 t B r x 2 W k u r y B j q z Q z i 8 k B 3 8 y - C 6 - 0 u B 8 0 5 1 B k 8 5 _ C 3 _ 8 - C m o 2 C 9 1 p G 2 6 2 2 B g 2 v o B x 3 v R o 6 7 Y h q i Q n 1 _ Y 0 o i 9 C g 0 z _ H 2 z 9 P g r l P g 8 p K o m s K 1 o h b w h z w B q s y r B o 2 3 q D k l j k C 7 _ s r G k n _ R 0 8 0 P 0 l m L t j 6 K s p _ p C j h 3 J o q x 1 B 5 - 5 s D z q g M u 8 x g B n 5 q C 4 k 1 j M z 5 1 x G r g v _ B - j 8 p H 9 v y 0 C v p z g O 4 h 2 3 E o r 3 x B o m k V h n o s G 0 5 q 2 F g 4 4 n T 0 o q z C x - u P z l 6 1 C l w _ 5 C 8 _ m 7 D o g t k B u l u l H y 7 3 g E 8 _ s q F p 9 t o C 3 z 9 s B h k y W 2 1 l a u j u r Q _ o u a z 9 m 0 D 8 6 2 m C 8 u m 7 B g m z y D o r l 9 F 1 0 o L i q 0 Z n t 1 s B 4 4 - T l j z I j 9 w g B o u 4 C _ m j 4 K j s 7 q B s 8 s l E t 1 n U 7 0 8 O o m 7 I 1 p l p l B z g i s T v 4 3 D 0 _ i G 3 r r 7 C l h 6 k F - g s W y 1 r K j 3 1 4 B 0 k 5 K n n t n B i g 9 q B p 6 x M y 7 h x C u n _ x B 2 u u h B 4 x 8 n B l 7 g m B k j z Y q 4 i r C o z 5 S i _ 1 q B p h 0 o B n o x 6 B i j j S m 4 h 1 B u i j S _ u r g C 2 g r a 5 3 9 4 B 3 x x c h 0 _ 3 B y 2 _ Z y 9 g u B s n z J p x _ h J 0 r r v N l k 9 5 D 3 u p i B 4 - q - D 6 _ 5 G 4 v u 1 B p j 0 - B 6 h 5 1 E v u q K w 7 h k B y x i 1 G u o x Z x 2 1 - B s 7 1 R _ 4 g 4 C x l - I u n z K 9 6 6 5 B q g z Y 3 5 i Q 1 j 8 s E p i s W 7 3 1 9 B z l s a x j 7 1 C x z l Y i o h v D 5 j g N 8 4 m 2 B g j 6 k B j 6 y p D v j 2 - B 3 x v t B 8 s h R n 2 m 8 B q h k 8 B 1 k _ 3 B x r x i F p g j Q r 9 4 n B 6 _ p a w m y b m u 5 2 C k 6 7 B 8 y 9 x B w g z 0 B k i v h F g z 2 5 B v k g 0 B w l p N t z 8 n C i w s K 4 o i n B 0 2 n 6 B u w i i C j 4 p 2 B m h k e y l 5 k B g r x L t k 2 _ B 7 m 7 1 B w s r 8 I 0 k y w C t _ y G 0 - 4 D n 4 i 4 C l v i l C w 0 o b 6 6 g - B _ w - R s y 8 n B l n 9 j B z - v Y i 4 l u E v q 6 m B 8 7 s i B t z h s B - 2 x 7 B s j _ d 9 6 1 S r h 9 X j 6 _ p J o 5 p r B j 5 9 9 B z i s e x 1 o y B - r v L g u p j B 8 n k e 4 - 5 w B q k 3 3 C q 5 x s B 4 o 1 _ E 6 j t J r _ _ I n o j 5 E 4 n x o B x 2 h 0 V p 6 5 n B 3 z x S p k w w B l z q b 5 7 g Y x u m _ F u - 2 V _ h - 5 C g 9 4 2 C 2 y l H i 0 0 m I s 9 r K o m 0 Z 6 m 9 C s x z K r 8 6 F s y 7 j C s i t s J x r s 5 H z 5 2 a 1 m 0 C 4 v l w B 6 7 6 h B s l p P w 2 t y E i x 6 q D o g l s C 6 9 l P 9 9 - L q j 4 i B o h 3 y E l - 1 L w w o g L - n i i F n m 4 M 0 4 3 l B y s i k D m z q i C s q 8 8 T 7 3 j i G 5 2 x S 7 8 n I 5 q 2 y B t 4 w k T 9 n 6 y B m 4 i M 3 8 y k D u 5 5 _ C o n j o d v g n 3 C 2 s y r C u n 7 l F 4 p 7 u d z - m j C i z 8 - E 2 3 i L q u 6 N 0 1 6 R 1 t o - I z r n M 0 t j b 2 j 7 m P s 3 3 9 S _ l 7 l E m 5 k 0 G j 9 g S o t 1 6 C m 8 t t C 6 x 8 j B s y t d 0 7 0 4 N t m g c m n y i B o 7 x h C 8 - i 4 E w j p q B n j m H y u v x B w j 1 k C l g _ T - v s X 4 q t O p h - P v h 8 3 D v l 3 H q 3 z a 2 9 s 2 B o u w x B o g y U 9 6 w R p q 2 k B m t - u E o p s g B x 9 7 c s o 7 o C 8 l 4 w H 4 5 g u C j u 2 h B 2 5 3 m G 6 v _ o P h k 7 5 B m 2 1 3 F x 1 - n B 0 x _ C v z 9 g E 8 _ j s B s u o 8 D w y i E g q 8 u H k r r w D j - w 6 C t 4 o Z 1 v 2 t B w o g f n i 8 3 C 6 o k h B w 6 s Q 9 9 w s C _ w 7 h F y r z 8 D 5 m 4 j B m m - p C m _ 6 s F i - g z C g 2 t p M p o z m B 1 _ 7 - U r k x 6 C y 9 0 3 C i z 6 G _ 5 s l B _ x 2 C q l 6 0 B t p q y C l u y 1 M i x n v F k k j 5 D 1 q 3 s G 5 6 y Q u q 8 v C y p _ m F 7 k i z K y 0 k i F t o 3 g J t m u t B 0 p i 5 O i 1 8 g D m g g l B z l q w B 7 - 8 3 B o 7 7 7 G l - k u B l w g k F - - l n B n v 2 k V 6 9 g P t v 5 h P s t 7 q d m z o g i E s w 7 p V 9 k u g B 4 3 1 q N p k n r F 0 8 h q E 4 1 x o F 9 1 i l D k 8 x c q 6 k p D p l 9 0 B k g y n H p t q g D t 0 1 z C 1 7 z 0 D 6 s - o F 2 z k 2 C y z g T - 0 r _ D r 6 h q F g 4 l 2 G l 3 3 0 J y s h v C y q y W h x w t B l l 6 o H w 6 z 9 D 5 3 x n B w g r c 0 5 u y B p 9 y U o 3 o r B z s k 7 B z w 9 S 6 g m b g 1 y u D h 5 i 9 B o y 1 Y h 3 k l C 2 z 6 u B 0 1 6 J 0 7 9 - D n x j j B 8 m j N 3 k 9 6 I l k q 8 E t _ 8 o G o q 0 5 C 0 8 3 a t 2 0 t B n n 9 s G 1 4 2 j E 1 h x y C i 6 l 3 D n i o 2 C 0 j q g D t q 1 6 F 7 w 9 j C - k z g B h 3 x _ B q j s V q i 1 q D 0 p o q B i x k 9 C r 0 6 5 D 7 1 s l C h - 4 2 C 8 4 1 2 G 7 i 9 P 1 6 3 4 B 1 o p j B g 8 4 h G p 3 v 2 B 6 3 m 9 B 4 m y m C 6 n v n E 7 s z Y s l g 9 B n s 1 H n g _ 5 B 8 q g i C _ 0 o 7 B q x 8 v B p q n Z l 4 k 7 B o q 6 s D 7 8 y s G 8 - 2 5 D s p 0 i P _ - s e y t 8 r B s 4 3 h F 2 4 g m E x 7 2 C l p x k B 0 0 5 R 6 0 n 4 B i 9 p i B _ y _ h B v k 9 V q x 6 T 5 w m 5 D 0 x g P 8 g h y F 5 6 7 s F 8 v 6 7 B 5 w l w E h i m m B o x m q G 0 m q g E 1 3 s s B p s m i L 1 0 l 8 B 3 8 g U 1 4 w 0 J 4 3 2 g B 5 _ o G x z y 7 D t _ h y D 3 8 z 9 B t s u Y 1 - 9 x E l 7 4 H 6 z i D - 5 0 0 B g n m y H 4 5 8 h B _ q i j B h g n 0 B u 8 9 C n 5 2 k C q s m - F 4 3 r z K - h u q F x x s o F p 2 4 H 9 h z z E r 6 0 W s i _ E i i r u F 4 j t O 6 2 0 f 0 v 8 D h p t 6 C s _ 5 k B _ z v m B i t 3 y C 5 w 1 C 8 j p N w k p j E g g y R s 6 h X 8 s g 2 D u j t y J p 3 t 1 B 2 4 i 4 C y h j 5 m B _ q k p v C t q u n v B r _ m m M 5 y m n D - s i g B l 2 6 n I 1 s g - a 1 1 z _ B o g o M l 1 s j C w k 3 h L r w j 6 H 1 s 6 5 e 6 p z s E 5 t 5 i B o 2 0 x B h w 4 t C 0 w 8 b _ k d m x n I m v y 6 E 6 p i 5 G g 7 x v D 8 y k j E h n 5 - C 0 x w g B l w t l C w _ g t C j 5 0 r K n t - n T i r g v C x j 8 7 B 8 o 2 p E _ n g 5 H z 8 g Z 6 y n P h 5 z r E - 9 _ x C 1 0 o b x 3 n t F m 7 x T p m g 6 B 3 w 1 a r p q x B 0 2 8 J j j p k B s o 1 n B w g x o I o 3 4 X x n n 7 D 4 q l g C - v 0 _ D n q p d w y 3 r C - p g e r j l j C 2 r 8 h e n y w R n z u 3 C k x z j B 7 v - F _ 4 x l D q q m r B j k z i B - z q L z 1 o o D w p z u B 0 r i _ C j 8 q X h n 0 r H n x 9 6 B l x m 2 C y 3 h h B 3 1 g g B j v y R 1 u r s D z 7 u 7 D 5 g v O k n r d l n x h E p y 8 8 B j 7 3 p H 9 1 2 q C v 6 i L w j r m C 0 r s X r s h z C i j o O s _ 7 o J v 2 o e 1 9 g 2 B 6 s n R j 7 p Q l v y p H q z 9 s D p _ u 6 E g t 8 j D t n t E 1 o 7 K 4 g j J y 0 h j B w k w s B k 1 i 4 C v i u - D s z r 5 B i 1 w 9 C m 8 g j B s n n K s h v G o 0 r k B m g i w J j s t 8 G _ 1 n 8 B 3 w 5 o C 0 4 2 3 B o p g M u o x h B 2 n 3 d j j p q B l x r S x t v n B - 0 r r B g _ 2 i D n 2 6 0 C t 7 5 9 B n y w N o p u i C k 9 4 n E u 2 h r B 0 2 l p B 6 j x z D 3 g p 8 F p i 4 F i 2 9 B - 8 _ E r x - p C 2 i 8 P - 4 r m B t q h t B y m _ u C x 7 o t P p w 5 s B z 3 n H v 7 p i C j i i x C u p r 8 H s - s R r 4 g z D m i k w B 8 4 y S 1 7 7 s E w 2 4 z E _ 3 7 g F 6 y y q B w l z z B q q 6 s C g 4 n p B 7 z q m F 5 3 s S v t m 7 B 9 s k I 8 x h 2 M q y _ p E v x o i D z o i k B 4 2 6 p B 5 - q R u 3 r K q n _ M r u k d v 2 9 K 8 4 l _ E u - x s C - n k j F v p - q C i 7 5 r E r j 9 x H g x 5 N - p u h B g 3 m r B - r _ h F l u t 5 D 8 j 8 H i 7 0 O n v 2 z B q j k F l u 7 M p 4 5 D u k m u B i j 8 b i 8 g 9 B j 8 u b q 2 t r B k 1 7 P 9 y p n B - 8 i 1 E v 0 p b u o 9 U h 5 q i F s 6 y l E - l t c 5 u g w B t q s w B o 4 - g E t p 5 s D n 9 o u B l - _ h D n 2 7 g F _ 2 n U k p s u B 0 q p f 6 8 6 K p - p v N k k h S 7 5 r l B 2 h 9 8 C 0 q y X o 0 i J 3 o u W i s t o C 8 1 w V o 6 q l G u v o R 6 4 6 2 O 8 y - Y 7 5 7 q E r w g k H y s o X - 0 h n F z z l N 7 x l i E _ r m 1 U t - x - B m 0 0 o D v i m I u g 1 m C 4 - 5 1 F m 5 4 Z v s m s B s r 6 5 B l y y 1 B s v r k B s k g d j y z e 4 r i G n m q g S q 1 y f _ i - _ R j m l q D w w r g B p k i a 4 l y b g y x 5 C - u i 3 P - h k l E 7 m - b j 2 s n M m 3 s m C l z x N l n 3 w B 3 8 o 0 C y i k 8 B l 3 t N j j s F 1 5 z 7 E r 7 q s F p 7 z 4 C j 9 u O 4 k x 6 B x x g a l i 8 J l 7 j O k u o x C - t u p D 1 l u r D w u l E w l l h D r i 5 w C k 2 s O w z r g I q 9 j k B l h n f z 9 n x B 3 8 h Q 1 5 h W r s 1 j C v 1 y q P 3 1 5 b i v l o B 9 - u 0 C l j o o D y y 0 O u u 3 h B 5 o 4 I 6 g v 9 C 0 q _ v F n x 9 b g u p w E x l - _ I 5 1 1 j C 5 9 p P _ _ 2 w B v r z W 6 y v v B w j l m H 5 6 1 2 D g o l 4 C l y x n B 1 k 6 4 B z n - h D q 1 5 x B 8 g g o B 2 2 2 7 B g 3 t f l m 9 p C 5 4 s k D - k v o D - 6 j 9 E z 2 p I l o t 1 D m v o s D q t o w E y 7 x 6 E 5 _ h l E w 1 j 3 D 8 m 2 _ B 7 8 l l C 5 i w _ J p 2 7 m E 0 1 2 0 B s 9 6 b s t r J 5 s p g K 5 p 7 G j k z 4 C 1 s 0 g F 7 o l v C 9 3 u V v x 5 6 D 6 r x 4 D 9 u 9 z F p n 0 1 G t j i h F 1 0 - T 1 z i p B 3 u q q B 2 2 1 r B v _ m k B _ 8 u u E s 5 n 8 E 0 y 4 9 K n 3 j e w 4 4 r E 8 - w u D 1 p 7 f h z s Q 0 n p s H r 3 k E k 1 z y C k u 5 2 E 0 u p k G m p _ k E y q 8 k E m j w q F l 8 v 2 E n u 4 _ E t o g l D u s 9 2 C - 0 5 X r h 6 0 C g u 9 t B _ q 5 L q q o 0 B z r t y B q x g p B q y n w D v 7 _ 9 C 9 7 l 3 B 9 n 5 - H x y n G 8 o i i C h t 2 b o - z - D i i m w D 1 8 2 j B 6 j z x F h z q e 8 q n f o y h n B v 1 t b 6 j 9 m C 0 w t o C m i s m C j p 6 Z y 9 w 2 F 9 h i i G l s i 6 C i k 1 9 - B 4 5 w O 2 y j h D 3 3 r h C z p - Z k u _ 0 C 9 2 - _ D k i 3 d 3 - u c n p - X x w h j F n i r g C w h 1 M u 9 z Q n u n 6 I 2 z n 6 C y q 3 4 B k u _ k E g 0 w t O u 9 g m G q - v m D r l 9 i B _ j i F g 6 8 n B k v z S 3 _ o i D x o h 4 C 0 _ 6 5 C 1 - 2 Y 3 2 1 2 B 0 v 7 z B w z w - F _ g 3 l F o n n q V l r z n G h 6 9 7 B 1 4 0 S q 9 2 q E j o g 8 Q - w x r V 6 p 1 w C 0 o j 7 q B 6 g 7 i S w g x h - D - 7 1 R 4 y u 9 U 4 u _ 0 C 1 r l 7 t B i q - h n C g u j w B 9 k v l C v y m 7 D j 6 o U 9 3 t x N w g t 7 C h u n h J 8 j 2 v I w m w I v - 6 0 B 1 y m _ C t 1 v t C 7 i o i E t 2 8 T w q i m B q _ l j B 2 h h s B 9 y x h E 9 y 6 7 Z s 6 h S r s l 5 I w m n 1 B _ 0 _ g F q m l - R 8 x - 4 D x x l 8 D r r 1 g N 1 v 3 w W l l l 8 C p n 8 h C p p z 7 M l u 8 a 1 - _ 6 B i s q h F t 1 j p P _ g g m I - v o y C v k 0 9 B z - w j B s v 5 i E 5 o 6 y E h g 9 p K t 4 s l C j _ x m B i n p m B o 8 r z E 1 2 3 s F g 0 r k B o x _ k F 2 - x o F t r p 4 I s q y v C x 3 3 n B k s _ Y r 5 u R m 2 - y B _ t w r E 0 l r J k 1 p 8 B z r s i C i y 1 D _ i y H p 2 m l B z k - N 1 0 p Q 5 w x e 4 2 8 l B 2 z 4 w B q x t n C s k v r C 9 7 8 J i 5 m F 4 8 6 n B g 3 7 g B 0 4 x D m 8 g H p x 5 5 C _ 3 k V j g g O u g v u C 8 5 x N 5 8 2 j B s x 6 P 1 9 i D - g s m G 2 6 v E z 3 i F x i j Y l z 6 n C o m - o B 8 p h O 6 r p O u 9 j Q u y n T r q 8 U l r 8 8 B 0 9 v O p i r X x 6 m E l g r X l n 9 n D t 8 o o B q w m n B - z 6 n H 4 l 7 H 1 t - 4 F o _ x 4 H r p - m D 2 _ o m U - _ 0 p N y s k - G - - m - N - 3 k q B r h p g I 8 y 7 w D h i 7 w C t p o r P z y w S r 1 w t B r o w - C 5 1 k o B l h 9 G l q k s D v 2 n R m z t F k m 4 h C 3 - _ N s j t O m o k k B i - 7 p C 3 x z x C y 0 7 K k 2 q S m 5 q N j k h W r 4 3 W n 1 8 G r h 2 B q 4 9 q C n l o 2 B 2 i o N y 4 6 l B y v 1 V k 0 7 W l l 1 E m y n p B x t n F s z j I l g _ S 3 4 o h B j 1 o w C i m _ w B s 9 r 5 J 7 i g i B 0 5 r t E t l k j F 0 3 q g E u 0 g S 9 4 i K y 4 z I r r g Y s 7 - q B u w u I 4 - z E l j x j B 7 p 9 B s _ x g B _ g s N w q 4 t B - 5 v n B h i t S k _ 9 N p 8 2 O g o u f 6 5 m Q p v s F z q 6 E p v g D 4 s u _ D w 3 9 k B h 0 z H v i - b 8 r g b 8 p 1 n B v r _ s C z 2 3 h B 5 x 9 K g p s p B o n 0 i B t - x I l 8 g E 7 4 2 H - 5 y I 0 h v 1 C 2 - 3 - B t 4 8 3 S _ 0 2 6 D u k y W s v 7 m C r l g K x 0 m n D o k s E r r o J 1 - 7 y B 6 z p G s 8 q E 0 7 p Z - q 4 s B j g 4 z B 5 8 7 E w n 9 F h 8 j g C z 5 i t D i 4 o E z z x f s g - y B s k 6 _ J 9 n 2 t I o 9 1 w h C u g 5 u B - v 4 0 C y m q v J g 5 0 E 6 4 v s B m j 4 i C 8 k - l - G t j n 5 E 9 n _ H u 1 r n O h 4 y 0 g B y s 0 Q r 3 5 P 5 p x s g D t y o 8 S q s 6 - G n w u s M q _ 9 0 j B k o h i h B - 0 r s F 4 1 0 7 F k s u v D u 5 m 1 D r p i 6 n B g _ 3 6 C 3 n _ 7 V _ o q n q B n w 0 _ c 7 - y s g C s 2 w q v B - 3 2 z V _ 4 k _ c 8 v _ j w C i o 1 n L n r w 5 B s _ _ k C p 3 t x B t p h i C 3 h _ 6 B 5 i - g S 4 k - 3 P 2 7 0 k Q g p 5 9 C 1 7 m t I 8 j i i K m y - c _ w 6 h L 0 q 9 7 S p 1 m m F p n m 7 P 2 w g 5 C 6 i 7 y E 8 i g - C r q 8 v d z 7 3 - F j g 7 m M q x s 1 a 4 z x 1 M n u o g r B 8 9 o 1 d 5 q k r x C h q 0 s D h 5 p i j B 1 z 1 z u C s z n X z 4 y v d t 3 4 t L z q t r D j 9 5 j L 6 t 8 3 I 1 - 1 p C t m 3 w K s j w 1 J w m 7 u O l 2 t 4 f r r q 1 K - k 4 t Y w m 7 9 D x s 3 y D h 3 2 z u B m i 7 k M x t 7 k 8 C - w u 8 P j h p - x B 3 l w v Y v _ x j W v 1 q T m 5 0 x j B 7 6 g h F h l z h Q w 1 7 m I n _ 1 q p F 5 1 q p T s r g r F 3 - y w T z w h m n B 6 r o 9 I s q o 3 j B 1 2 m 6 D o w 5 h B i r q 3 W 4 2 x u 6 B y 6 v g G t n m y L 6 q z 4 0 B l 5 l 6 j C 7 j p r M 4 p 6 z I u 8 j m Y j 1 5 2 W l j x p B k 7 8 7 M w o 5 v - F r 8 w o B i 1 q 7 F q m - V 4 l i 7 Q l - 8 p w C g g 4 r d o 7 h q I j 6 i M j h q q J k 8 4 l R y i 7 v B 2 u k - D l s g n O 5 k _ 2 B 0 s m u C t 2 _ s B 9 v 2 s Y 5 i q i G k t m 9 B r o x 9 d k j 8 j U 6 o - 3 K z x w k L 2 z 6 0 F _ z 8 h q B y q u k n B p k o 6 B y q h m I 8 - _ _ E 5 7 h 3 K s i _ 8 3 B n x _ 4 T 2 y 5 j B 8 q o l C 1 v x 7 E o - 7 k E 7 y p g C m 5 l z I 7 w y 6 G s g 3 h L u x h t N r 1 _ k G 8 q _ s W q 2 s n G o j 3 8 i B j l z 6 C 0 m h c u i v w N u 3 l x G 0 9 q h F 1 3 i 6 O l p n 3 X m z j r C x _ 3 m L x _ 4 J 2 i 5 0 B 4 o r 2 a 1 k i K x 3 1 v c t p s v D m j _ - H o - 0 6 E l 6 j p L t n o 3 Z 0 3 q D w _ j m N m m _ h C _ o 0 r B 2 _ 9 3 D r g h 2 B w l i D 1 8 0 u B 2 p - 7 C l - n 9 F 9 p q t B z u 3 l C r 4 0 6 B j s 5 l B q u x M 4 7 5 5 G i s 5 h I p z _ u E m l 3 j B m 5 _ 9 B v 8 o _ D 8 6 m p B 4 z x 2 F q q s e g n p i H z 0 _ x D r z 3 G 4 i w q F j l 5 d 3 8 1 K 7 p h k D 9 j u 6 D j l k n B y 4 _ m B t 1 s i B t m y j C z w m t C r h 6 D t m m 9 F 5 x m S n - x W v m 2 2 B x 5 h 7 G m - 2 4 J i p 9 P o 1 8 g B 2 8 0 o B j j j j k B t v l 0 f n g w g O v 8 r h n B 2 j h i F q p u q Q y 0 8 E y q t 5 K l m 4 m R u j 6 4 D 0 x 9 7 q F 2 x - s F l x j r B s p 8 g w D 6 2 r r k B 3 p s s C 1 t 6 0 P i o q j D t g 4 v B 8 4 o S 0 u y 6 M _ q n - X 5 5 s 2 B _ u s 9 P o g s D 9 9 m n E 7 u l t B 7 v q m B 7 2 s s D k 3 k 3 G x 4 1 o F 2 i 5 I 4 2 q l C j 8 5 e r - 8 k C k 9 s p B w r k k B 7 2 y Y 4 u 3 l D 6 m 0 p D q r 9 g C v v 2 k D 5 m k P v x 5 K 5 h l i B q 4 6 W 1 1 s 0 B l w s t E 9 k y 1 D o s g 3 E 8 y m 8 C i r z m C i t j H u i g v K 4 v 1 f 1 z 0 1 B v z w U k w z w B l 1 n 8 E 4 q 3 F 4 h 8 j M 6 6 h 3 K n n 3 S 6 i u t C k i 9 K n t h m B 2 3 w N 6 r v K h o l v B i j y U _ 7 h R 3 y x 2 B k 3 8 S x g u 4 B r 7 - n B o 7 y d v g o N 3 w 3 h B _ - r L t w 4 2 B m 4 _ y D - g q S 8 6 g 6 B x v m _ D w y k W 6 6 u 8 C s y w m K j n t 5 G 2 m t t B r o 3 - B n k h 8 C k 2 _ K 5 m o z C o z u w B 7 z 1 y G 6 r 2 9 C t 7 i J _ r 5 O l m 9 v K o m z D s 1 k 7 B 5 8 v u E g j o r D p 9 l k B g n n Z 3 l 7 3 D _ w 9 1 C 1 v - f r 8 s f 9 5 g x B z h 7 x C 8 h l G 2 4 p w J 3 5 4 c k 8 h i B g _ 9 w B 0 r k r C 0 n 1 T o 2 r h B l 4 g i C s r t i B v y 0 S j 9 r i B 3 t t g B l s 1 v J r 0 8 l J q p 6 K t m l g B h m r x C i x o - C _ 5 2 7 C 4 5 4 9 B - 3 2 4 D 0 o w 9 B r p u 4 E j 4 l o I q r v u E 2 z u 0 E x 8 u p D z x h n F 7 5 1 H v o x x B w 4 s F v k y l B 2 h l c y - l 9 C 0 x 7 v E 1 h g 9 C x v t q D w z n 1 C q q 5 D 3 6 i v B j i 0 0 B o n 4 M 8 s _ 5 D r x 9 t E 9 8 w n C z l r y B z s r s D q u x q B 9 4 0 G m 6 j Z h 1 3 q D _ i i G 8 q w 0 H n 2 5 8 E m o 7 6 H n 5 y i H j 3 k 4 E 7 z m 6 J r s k U 1 x 7 h C u h y d w z _ N 4 m _ N o 9 m d u h y h B _ w u i B i w y i J v k i g C u j w W j n - s B - 2 6 f 1 x t h B 8 p h H m x w u G 4 9 j M i w - o B z z 5 d p u r Z 7 3 9 I y 8 n q E - i 7 6 B z g n n G h 5 w x E 4 w _ V 2 p 8 N u n 9 D 9 o _ E k m 3 X 1 u 1 q B 9 h m m C q m 1 Y 3 j 0 _ H k - 7 3 C 6 t q l C 5 2 8 i E v z y n M m x i t B 9 y 2 J u - n v B 9 4 3 0 D s l n g C z 6 9 v D 9 9 7 7 D z 6 7 Y t 8 4 5 C z 4 w m C 7 - z J q s x o F i - - b p 6 _ 7 G q u - j B 2 3 3 Z 5 y k Q u 1 _ 0 B l o j 8 B 3 8 5 C h l y l B l 4 1 U 9 y s K 8 w h 0 F j y m g B o h l u C g z _ 8 B s w z U w 6 9 V 7 r s w H v 4 n H w y 4 o B m 6 2 c g 8 o p D 2 3 y y H v p 7 o D 7 1 0 f q m _ K j y y s H o s n x G y v 0 O t v 4 b 2 u g Y 8 0 u 5 I x r o u C m n r K y x j t N 6 0 o L 0 k z g E _ 7 m p C g u - l E p 3 7 m B q 8 1 c p y z e g s 5 T 1 g v y I s r g x K v o u m C s r s T 0 l x 3 D p n n x E 8 v o z E h - z 6 J h k z J 1 9 7 U s 6 v t B s u 0 4 E 0 9 l y I 2 n t l I 3 v y U z 6 x w G - 0 9 y I 4 l n r D 1 8 7 x I h _ g z C 7 i 4 5 D l v 9 2 G i k 5 0 E k m 3 i C 8 v 4 n E g 3 v E m r m r C m 7 m Y - s v K q 8 _ h B j 9 p U x 2 6 w H i u r i H 7 n q X l u u T s 6 8 V 7 8 z l C w 5 m g C 5 9 6 u C u z y N 3 7 i j N 1 u w n B x o 1 t D - u 7 6 B x 1 7 p C 9 q u T w 3 m p G 8 y y t C l u w w C z l 5 N s - n 8 H x x q i R n _ u r C x - o R t u q 5 D 5 9 n x C v l 7 m F s z 2 x F o t t l C i r z 9 B 4 7 6 l F y y k y F q - v K 0 i 8 0 H w t k s C _ _ y n C g _ v q C 2 3 p L t m g I l h 9 t D z 0 x 3 E v q z _ E 3 7 l L m y 3 Q w x _ x H 5 - k t D v 5 q Y 9 i y 3 C n h 2 q D 2 0 n t B 1 r m S 2 n g 4 O p h 0 6 B _ j m f z v 2 1 B z 4 w v G _ h 5 v F r j u k B j - 3 Q h 4 n 2 F r y 8 l B i x k j B 1 5 9 T 6 v o x B l 2 l O 0 x r r B 3 2 1 c 6 w i y L o 4 g g B q k 8 3 B z t x J v 1 g 5 C z 1 4 1 C k i 1 u B 1 w m W w p s y B i v u R w i 2 R t t v h D 8 m j h B x j x w B v 8 9 V t 6 y q G z z s 0 G z t q g B 5 n p S t 1 2 w C 1 7 3 k C 1 l i g O v q - O h v l r C 8 m 1 l C l l s Y g x z i E 3 1 p 2 E k r h a y z y u B u h h x F n y s i H u l y z B 0 s m K - 0 - y C j 2 w U g 2 4 z B - r x 5 E 0 g 5 g B 0 y o n T y u n 1 C 5 7 j r B o g s v B p m o z D 0 i x N 1 _ x c s t h q C k _ v d 6 q s z B 7 8 0 E 7 2 - S s 8 z g B 6 h x b 5 5 i 9 B 4 1 p w E 0 1 1 r K j p 0 t B 6 q w _ E w 9 4 j B 3 1 w m D 1 8 - n E z 7 g 8 M 2 w l s H i 6 4 L k h n T v 5 w g B g y 7 C 7 u h O z 0 j 8 L m 1 u x B w 2 s k C i k 6 w B - l y 4 D 4 i m i D n 8 4 k C v 3 s n B m g 6 h B 7 s 6 x C x u l c p l 1 q B 9 h v 3 Q x 2 q i B 0 - 0 c u m i P h q i - C 3 8 9 s D v u x 0 B x 6 n h B 8 j 7 e - n n 0 D v p 2 z F _ l j z K - o n o E z m i q I - s x K 1 s y 5 D r y w 6 I r 3 5 f k x 4 i P 2 z 8 6 C n _ 9 N 7 g q 6 B h w i I _ n o o D h o x v F 9 z u - H 3 u v - Q q g t o E v n x r O r - p 8 C 7 y m 0 M 2 i z 6 T 9 x - n B 6 - 9 k C 4 s g n J l k i _ C h n u f h 5 y u N 6 n q e z p m i C 0 1 9 x E j r w t D j i p 8 B l 4 z 0 H 2 4 3 v B z p s z E j k i - C x x v j Q 6 y u 0 G 6 j 2 w I i x 2 6 C g 2 z x B _ m j n B v 5 6 t C p h i G 0 3 1 k E - j g C 3 y r z B o 9 j _ H _ 7 g g E i o q v E 3 1 j i B r 7 h C 9 r - B _ - 5 m C m 5 _ N 1 q 0 4 D 0 p g a 0 p p M 4 r w v B z 8 0 7 B k z 2 q C y 9 6 4 I 3 u t 3 p C w l 1 g H i 6 x o L m y 4 - B u - r O 0 4 g I w 0 o T 7 k 8 G r l o c z t m D i g 9 i B h q o G m x 1 z B 1 7 u N n p w q F g x 3 r B r 6 r i I m w 6 H s q 3 T 7 w n O z j l I o 4 1 U i t 3 r C z x n u F s 7 1 m B q 7 7 x E 9 2 l y E 7 9 5 u D g m i n B 5 6 _ M h v _ w C m u 2 l B q o 1 O q - 7 x Q n 8 2 X y 0 p q I - n - j C 9 n n M n 8 t 5 G v v v U 4 x 0 i E 8 w w a r m m z B q j u T 8 l y i B r q 7 k D i - 5 d 9 _ p 8 B v m _ m F 3 5 l 4 N t 7 5 u D 3 4 s k I i m o C g 2 l m I m n h P 7 w 6 Y 1 z 6 j K 4 5 1 u D t s 8 e k 8 - Z n 3 7 a r j k H - y p g B 9 j 3 y I 0 7 q 0 B 4 o r G z t - 1 C 7 q r R v 7 k L 6 n N h 7 s W 7 l v y B o 4 l G 2 w v K 1 s j R 3 m r M 3 h p k B l _ u y D 9 o 4 Z 6 p 8 i B s l 7 h B 4 p k H 7 g h a k w z e 7 0 1 y F r _ 5 - c x 0 q J t i 7 M h 7 h r L 2 1 8 a l 9 i k B 3 i t f u q v z E i j w M u s m g B q l 1 S 8 5 3 F h m v g B u o s 9 B 5 q w l K m m _ z B 2 k r S x l n x C - j 7 l B g z _ k B 9 q 3 2 M n o 7 D q h h k B 5 8 _ f w v v X x k 9 w K x 1 l g C t t 4 O l u x z C 7 6 y i F r t 8 S h q w Z 1 - 4 a 2 o g D 4 q v 8 B x 1 0 F 2 g 5 Q - u 8 r B v 2 w U 5 6 z w B 9 w l G i s 0 J v j p T o k 9 n C p o o 6 C g q u N t 1 3 n B 3 l _ M 7 z j O q - 4 m B 6 3 k K 9 2 s L o g h x F - w i F n _ x G 6 _ h i B y p 5 u B 4 k 4 9 C u y h H m p m Q g p g h B - j l C n z p a 3 j u R 8 _ j B v q m C x i 0 0 B v 7 h t E 3 8 l 5 B 1 9 p h H y v o E 5 u n 1 C 0 5 0 f - m _ Y g u j q B v 7 w - D 2 2 x Y 4 5 - 9 C t z z c 5 6 v u C p i 2 k B u 4 9 x I 0 1 8 S 6 z o 7 N y g u u D h o i z B 4 8 4 M 9 2 8 l D n r g G s o 7 G s w k 4 B p t 3 D j s 3 C x t o _ B s 1 h F h x u 1 B 9 l g 3 C z 1 k L s 1 8 q C n 6 m P h u j f 6 5 r h H 8 5 k i C 8 - y r C 2 v q j L 8 0 w N j p q k B _ 0 - j E o r n Z r 4 0 H 9 v s K t y r 4 E 0 6 j z B g 5 x i G 1 4 m _ G y r s g S r s t 9 b _ k u 3 H p i j v C 8 4 x Z 2 4 _ 9 B u 8 5 T 7 s _ 9 D 4 _ j w D q q 2 y K m 5 9 V x 3 4 S g 2 i T v s x r F l _ v h L 7 x k P s 1 _ s C r 3 - p D v i i K v 3 1 v D y q l 4 D z k n o E o 8 n 0 C v y 1 h C 4 w k p B y 7 5 Z m - k j C v 6 z Q 5 k _ 2 D l 5 h 6 B y 5 6 l H p g o 9 p B 8 4 s O m t s g F q 7 h v D z q j 5 E 2 k t s C 8 i n Z u 1 l p C x u 3 D w v w y J t 2 S 9 m 1 g B o 4 j z O 7 p j P l 2 z n B p x 5 2 B y p r y G t 8 v i C - o i x M 1 7 s o D 0 z t 2 B 1 y u 9 C 0 g - M q o 5 J - 9 3 w E h - j - K - o g s H m 7 r a - h s V q i 9 L x 4 3 m B i o 0 7 E 9 9 7 x B i 8 v - C j u x o C 8 p 1 n E v z - g G w _ 5 - J 2 p j u B 2 i g G p 1 h c m x 4 0 D _ 1 o x L u y j H t 6 r o C m g z r d l 5 l p O y 3 o k C _ 4 9 7 B t z 0 F p 6 w 9 B s 7 2 h B s s y H 9 w 0 w C r m 9 Z 4 j m _ C n n - Q h 5 u 4 B r 9 i B 1 y 9 T s w t i N _ i p h B o o l V x y y H q s z G o 1 w 1 G p _ r C i _ 5 _ B o k i R 3 - 0 7 C 0 p x Q 8 w u p D r g j D n g g M g q n D 9 y j X z 8 t n B g g n S s g 7 L p n o E p 3 i J - w s 1 L m l g E s - t R - t 0 Y k z - Z 9 i 9 j I 4 v y F g u n k G k k _ p B l 2 q E p - - D 4 z n 9 F o 2 3 w D 1 g r 4 E o k m _ C k 6 s t D k w 1 H z k 0 K o k o 5 B y 3 h 1 D 6 i r S l x 0 C 5 t j E n s 6 z C 6 y 2 p N g j 6 2 H g p t o E v z 0 9 C 5 4 8 1 D m o 7 G t 9 w K m - 6 J v p 0 7 H 3 z 3 E 5 6 y a _ y _ s C p t 2 9 B q x 7 M x z o p D t r k t B 9 j 3 m B 3 8 w Y 4 r q r B 3 w g P y n 9 c 9 z l o C 9 x 6 k C z _ p W j u q 7 B j r q k C 4 1 _ H n 8 h N z q 8 G g l 3 O m v 3 2 B k 5 q o H l w w v J t l 4 r C 1 h w 2 R 1 6 9 s O k 5 n z H h 9 q l P - l n h d h m 3 v H 6 q 5 8 E n y r 5 B i o p o I h 4 6 m x C v 0 u v t B j 2 y m C u n 5 S 0 5 x _ n B x 7 y n H u m r - G v j k x E z o t d z u _ 0 L 5 j n m Q 6 2 4 1 K p 4 1 w C 7 5 2 P 2 5 t V 2 0 p T x 1 l D g g 2 J p q s E 7 7 n E z q 4 F i 3 1 O 2 k v I k g i H s k 2 q F x - _ S z 9 k r C 9 v q 0 B h 7 5 z D 2 j h x B y v 7 R 5 r 6 L w x 5 c s t u t C 5 r h 0 B h n t W p r 8 n C r u 2 l B 4 v _ j 6 B t j u i D j i 9 N 0 n v z B k z 4 a y w r v F l k 3 U 9 x k 8 D - - x _ B 9 2 m m C k 8 y m K q 8 3 w G s 9 l B 3 5 o q g D 4 u x b _ 7 y q C j 5 q n H n l 3 r B 2 i n 6 C 6 5 o r H 3 k r _ D 6 t n v b i s m 0 d i y o p D m o 7 6 L j g p 2 L h g p 8 J j u 6 o C 7 4 z w G o 9 n K 8 3 5 d l 7 _ l B 3 5 v i B l l 7 1 q B s 6 l - R 5 4 y W k 7 9 k E o g n v B j 6 t 7 F 1 _ 1 _ G 8 z t 0 E k 8 5 6 B k y g j B 9 5 8 p R y _ t X l q 0 g G 5 n t d v 8 j Y 0 n m s G 3 5 j I k 0 o 2 B 9 m v e g 3 r k B l y 4 S u n 3 H 3 3 9 D _ h v H p l 6 q B j r s 6 C j 7 i c j j _ u B k j x k F o v j M o 2 5 1 D 6 h 6 O z v j z C u - 9 H g l v n Q 0 m k r C 4 m x G k - 7 C 9 1 h N 7 - 5 H 0 7 6 J _ 7 4 W z w 2 T w 3 - x B 1 9 h P i i 9 N 8 t 4 K t t t U 7 g _ B 3 3 y R t 1 t k G l 9 w v T g 2 7 2 I h s x E h - v M s i g w J k m 9 1 I p s 6 4 2 B v w 6 5 D 4 v s 3 H - x x y I m z m o W j 4 h 1 D n r 2 n H _ z 7 P v h j z E p w _ 9 p B - 4 j _ K 1 z x 2 K o w z v E 7 y 8 0 B j 9 u 3 C u r n h G y o p l C 6 x 4 O v _ 6 L x 0 r w B k 3 x M 5 2 i M 6 2 - M t q w K m _ r p J o s k i B g l j i B 7 o x h V j j i 2 E u 8 m l C i t 9 j F 3 3 - E l t 6 h B _ - o J y l 0 E r z o n B 5 z r 3 K k 4 k f g 9 4 i B i u z 5 B y u 2 P 7 - r Y 1 1 _ F 7 q y b n - q F 2 6 3 V x 1 - K 7 t g F t 8 x i B m 9 1 9 B m - 7 1 B 4 6 7 H t w j G q o n 8 B p j 5 o D 9 2 3 S u z 0 i B m 6 8 M g q r 0 H v 1 0 n F n _ h e l g 6 w F _ o y w E 1 6 s 0 C o k 4 g G i q n 9 x B q s k x F 2 z - 9 G g l h F _ 0 8 1 B 4 0 5 Y v i p j B m l x _ D u r 8 t D z i 7 1 L i q g n d 5 j 4 p i B 9 g z r E 4 z w p C x j o k Q i 9 x 0 B 9 6 8 p D 6 z y t b i 7 3 n S l t _ l F s t g M q 5 _ - m B g t v i B 0 9 4 T j 4 l 8 B q 9 y 1 C k 9 6 s D q r r F 1 7 1 H w z 5 k C 1 m _ x E u 1 w s I q k s u V h n w P r u 4 8 C x w t _ F 0 _ 2 z J 3 3 q 8 N z 8 k h H 4 n 3 Q 3 i 0 6 B n l r s C - 8 z e 1 w z w B x r 6 R y 0 t n E v t y K g w m b i _ k 2 D z i q 3 C u j 9 _ T - v g y m B l k w S 4 - u 8 B p 9 j 8 H g 8 9 3 H l 1 4 y B q 2 n 6 W 8 8 r _ E - y _ - D s i 5 h T k s 6 y C g o y x B 0 z 5 H m 3 0 4 F n y k y F z j h J h 2 s z H _ q 3 r C q j 9 h J x i h 6 C - j x r C o w s 5 Q 8 - 7 3 E w m p 5 G 4 2 _ E m t n q C 8 9 0 i B 7 4 m n H g 6 m W 5 2 2 y D t _ v N o h n 5 B 2 t h v B o - 1 I q m u q B w s 3 u C q _ t _ C m w g S o r z L y _ v v C 6 4 j h D u 4 r - N t 5 l C 2 p j P u 9 j N g l t 4 B r g 1 E 6 _ 2 P r i z o M s k 9 o D 0 w 6 z B 2 4 n o G v 6 6 4 G 9 3 n z G 9 w 6 h B 1 m l 1 O i v h q G 6 m 3 3 B p v 3 g B u 1 j M - _ x W v _ q y G 2 6 - 1 E v w t G l m 6 1 B u j j j D _ 5 8 x D w 3 j W 3 m 4 - D j 9 _ 7 I - p 8 K p z v E 4 h z I - s 1 g B y 5 t p B 6 s m l C w k 6 n H g 2 g q D p j 9 F g m x g B h 7 i 2 B 8 u h U 2 n 0 c l 0 9 B k 3 z w W g t h _ F 6 n y c 4 s h 8 C n 6 t P h _ 1 u E z 9 m R o w p U u v - q D m z n 9 I 6 x r z B q j _ J l v p 9 C 3 n x D v 9 q R w n - 7 B u 7 3 3 B 4 0 _ E y q r J 7 i p F m 9 m G 2 j m N 3 n 1 x D j n k 0 C 9 3 5 i C j l 5 h B w 2 3 K u 1 n 2 D w v t C y 8 s s B 5 8 7 j B p g p I y w i u M 9 k p 2 B 8 - 3 n D y z y N q m n D 1 9 t C m l k z B 3 m 2 B 3 o 4 k u B 1 r 8 j B j n m I x h m M 1 3 t y B 8 v q 9 C o _ o x C 9 - q k B q t 0 u B k p q n B q 7 s U 9 l r n B n s w 5 C 9 5 o K 8 v n o B 8 j 6 r G x i 8 w B 9 _ j 3 C 2 y h i c i h 1 t I x w l _ M n l r W s _ q t B n w p 9 C v x 9 W - 4 s l C v 8 5 H 0 u - 0 D - g q I i 4 - M u r _ N 0 m t F p - t q C m 8 i I i i n G z o r E 6 n m n B g s 6 J u g 4 x C n 6 1 G n v 5 L v y 1 1 C s 2 l l D 6 2 h a 5 i 0 N 5 6 - v H o q s h F v p p j D u 1 t l M p s t - D i 8 9 q F 1 _ w i E - 6 6 h E 4 q g D 0 l o y B n m 9 B 4 r _ l D p _ o l B y x 7 y S w l 7 l C h 3 i j y D 9 t n z O 7 7 q E n z 5 h E i r 9 6 O u 1 9 r D k y q y C x j 0 k F m t 2 e 7 8 8 q B 9 y x _ I n w 1 j C z x l F 0 3 g N h 3 3 I n - s I 5 1 h i B z 2 3 U w 2 - I 6 3 j F x x p c u t m s J 0 z p q C 2 4 3 P n 7 p i C g p 9 N k 1 _ W 9 q s S u 6 3 s P u o 9 i F l _ t q C s h j w D 4 k l 7 q B 5 z 9 i y B 8 w 1 - M 5 1 p I _ g h k Z t 2 6 5 K 9 r q j B x 2 o b p r i y I z v 7 6 G 9 t k k P t u k l C l 5 t 5 L s 4 2 _ B k 7 j n C g q p g B 6 o 4 8 B - 4 7 j B n y q 1 D 3 k 9 g B m s j P l g w 6 e o i 7 d 8 3 g N r 2 8 5 S y - 5 k C _ h 5 n B 1 3 - 9 D 0 0 9 Z _ r h Y n 6 n q C v 3 4 a 6 z o X 9 0 p 2 M u g w r I r V o u 4 i E 4 3 t l B 8 x q u B 5 1 l l I n v j o D p 3 5 - B 7 l _ 2 G _ 5 x 8 J r 1 q H v o i 7 B g k - D 2 w h C v 8 r o O 2 h l z C h 8 7 - E 1 n t V n n 3 p L 9 3 s P j x v o B o g r g B y 3 9 b 4 m g x C i _ j P u v 0 F y k y E z i - k B 8 8 x c p 2 3 w O 1 t j 4 C n o 9 8 E s t w J h v 1 _ F n 3 q w G k l v y U x 8 s 7 C p 8 8 3 5 B s 4 2 r J w 1 1 T 9 9 u v K 8 h s P k 6 8 z B 2 i 3 5 B 1 s h t B j y - 2 H v z i 0 D 8 z - f n k m s K n 0 p h D r 3 9 x X q g p j Z g 9 0 q g B x q 4 m B 6 r z E 0 q 2 g Z t w _ n F q h q j O v y 3 x D 8 j o x D x 9 4 r B z - k N 0 y - _ E u 7 1 1 B n q w h B s 9 _ t B 1 h u s E i 7 i 3 F x m 9 7 B n q u z J h y y q E y 0 n q D i y u f x p t j U _ k 3 F 0 y n q B m x 9 g D 1 p q n F j 1 i y E 5 z s 3 C x g y s B l q m K 7 6 g T 5 6 4 1 B 7 n 2 R r i y u j C t t j w k C 9 i - _ L 0 l j 3 t E n g 0 M k o 5 Z g q x g F q p k u C 1 7 o m C 8 v w y m B l 9 u v o G w v h 5 r C v s t m b z h 6 t G h u k k I t y _ x 4 D 1 s h 7 G q g 1 i B w r 3 O w 3 k z B 5 1 1 2 H 1 m g k B 6 j 5 I x 8 g _ K r m 3 4 x B 8 _ o i B s 1 9 8 O t l r y B 4 r g k X - 4 _ k L 9 i w j F - h 9 u E m q u 7 P o n y E 2 2 4 x M t 4 7 W q l t r C l r j 4 E p t o e 9 7 2 1 T 0 j _ m L 2 o x 5 Q s s o u N x v 7 m K 8 v y L p t s t B 0 g q H 1 - 0 i B 0 u 8 j E r l i u F p 6 g z C 3 y j G m 8 7 M w w k D 0 0 x N u u p 8 D t 8 v o D l q - c 1 2 z 4 C j - _ p C 9 t o 4 C i i 8 k I g 1 y M u i h w G i z z u B 9 v w L 5 t 8 1 N p u 5 O 7 1 g m C q y n j S 5 i 7 4 B l y 2 X g 0 4 q D 3 5 h y D p v v F m t q r B n n m p D p n 6 q G 3 i k 1 B 8 8 _ n C 6 l z 6 E s v 5 x B m k k t B q w m S q o p - D 4 m y _ D w y m x B q k u J 2 g s h B x 8 _ z K w 0 w 6 E 6 8 0 v B u y q 5 B 6 j u r B r 9 5 s B u x l c h t o _ C h 7 _ s C s j 2 7 D h g g i B 9 z 8 j B q w h L z v t k D 3 h g i B q s 4 4 Q u 6 p Y j p q W k v l H - t y q Q m u 2 1 C k m 3 O j _ n q B p 0 n Q - z 4 s B - j v W y 1 j T r 0 5 s E 1 x i j F o n h l H k i o 2 T g 4 8 w B z 9 k a w l 0 D i r k k B _ 6 h p D x - _ 5 O s 2 x - E 8 x - L t 6 2 l C g p 7 I y 8 _ u B r n g 8 C y h y 2 F u z - p C p y r u D q o 5 o k B 6 t l w F _ o y l F l 7 g g I z l _ N 3 x 4 H k m 5 j E s 1 h n E y o u u E z o 7 k C 5 o y k C x t 0 Z o r 2 h D 4 j - 3 B - 7 o i C r 3 y 2 D k 5 v I z 5 n S 5 u 7 o C v q n y C u 5 5 3 M 6 g o k D q p n e 7 u 7 C u 2 m v C i 8 j m D 8 7 u _ B n g l 0 B x 5 t c 7 h 7 R w l m H i s 2 5 E 4 o r n B m 4 3 Q 7 m 3 w H x 5 o J j 0 l q B h 8 g Y 8 z i i H o t v y C w w _ y J q z t q D v g r J v g g Q i 5 z q D s u 9 Y q 9 y i T i _ _ w H t n t F s j y z X 9 u l t I 8 v l U 2 u i _ B v o 3 y B o _ 7 z C t s 6 9 C h 9 s r C k p w n C o 0 6 X 3 g v f s 4 2 J 7 l 5 2 B k 8 9 z M 0 2 k F l v u s K n t 3 i E w _ 9 X 9 l p w B h k 2 W t v 6 j K 1 t s F o 7 g M z 3 0 v B h l x h B i g i u D r 3 7 r D y p k x C o j z D j v u 7 C 0 k q 9 B 6 r i 9 C z - _ o C 6 n z - B s 8 7 4 E 1 g u 0 F 8 k x Q j z l E 2 l 9 7 L h l - 7 J x m z o E j x g p C l v y x O r n k z B 7 6 9 z K w u m T t 1 o i B x w n x F n o x c 6 s s 7 B - r 4 w L - o _ v F x h l 2 C y x 3 0 G 1 6 k x B 2 - v x L t u v b - x h 5 L 8 - 0 G k h 9 z D w t h k B z 8 z t T x y v r B s i z H r 4 s 7 G p w l 0 L 1 _ s 2 C p p 0 i B 8 j _ o C g 1 1 1 C n 9 - w D 9 8 3 t G 3 6 8 i L 2 9 2 1 H s 9 6 U l - m z F n t i q C q 2 1 r E _ j 7 k B j p 1 j D 1 x z m C s o 4 j D i w r 1 E - 1 7 g I s u 2 y E x y n e q o u 3 C k v 2 s C k y 4 V 4 q 7 T 8 q z Y q x 8 l E 3 y 9 7 M u _ v i D x j 3 i E u t u u B 1 6 r i D z k p 6 D v s h d l r j 0 B g u 8 - B i r h 3 P g 5 u o C 1 8 2 N u s 0 O o h u m D s 6 t i G m 6 2 x S p u l 8 R i 5 n u B o 2 z 3 B w r 9 x G 2 o 4 y C k j s l B o 5 z h B h s h 2 C 8 i 2 3 E x v u i B s _ g Q 9 u i z G i r 4 2 J i g m s G 0 l u p C n 1 m x M 7 t j 0 F o l l q E 3 1 l 8 E 3 0 r i D 7 1 - 6 f 9 p j 2 K i - l 3 N z j g h B p r w o I h g l l J 7 t 4 8 B 7 h 4 h K s w l 6 B 1 y 2 j D 5 y 2 p D 8 r z M j t 1 b l m j r I 8 t t k J i w 0 0 D u v x _ B j 5 - y B v t w o H r z j W h i - k F 2 m z _ C 1 8 w 0 E r z i 3 U s h r t C x 5 k 0 E u 2 7 Q p 2 6 n B r n o j B 8 z u k B _ _ 2 r E n _ m u D - - j y C w j t y B p u r w B s j q n C p m k 0 B x 8 p 9 J - 2 _ 3 b v q k q C 5 2 o o E - h 0 X o - j g C j u y 1 H x u z k P l o x _ 9 B z r k k F t 3 0 _ G m g 3 q J y k i n F h s h 4 Q w u 2 7 H v 7 4 9 C o l l q C 6 z t g D j i 7 t H - x s k G 5 i q z J m t 1 1 G _ x 3 8 D 6 n n v F i 8 u E t t y s D 4 j x Q g - 4 _ B p o y X 9 j 1 J x v 8 k B 9 9 g M _ h q h B k k q z C 0 z g Z y 1 g Q 0 r 3 t C t h p Z m q w Q k p 7 _ C k p h o C 9 5 1 S k s u T u 4 i t K g i g w D 3 y j g O v m _ x F - l w x F v 5 - t E o k 2 3 m B q 3 s y O o g 8 4 F x 0 i s 2 B g 3 q 0 D l l 4 7 E _ y - r B m r 3 2 m B 4 k w 5 D o s p v B m g 8 4 F i p t 6 g B k p h 3 D 3 g _ j G u 2 i 8 M 4 7 3 k D o _ u j B p l x y B i r l R t g j m B _ q 6 7 D j 8 l y D k k r v E r 4 u l B r 5 m 3 G 7 4 u 9 C 2 g s r D 5 m o w B 1 p l e 2 h 0 7 B - l l r K l m 9 8 C 3 0 4 u E l 8 7 g B y h y R j k 5 R h 2 3 7 C 5 h 8 S p 6 p y B 5 q m V 5 m 5 I p x g N z 8 3 a l 7 _ o E 4 o 7 F m 8 r f x l i 8 B g _ 9 o B h h - l B z u v m B m p 6 l C g y 5 w D 8 j x h B 1 q j e n 3 7 p C 0 l u M i i 1 K 2 1 3 K k k y 3 D q j 9 N _ _ n m B s 2 9 4 V q 6 8 _ C 6 x o g B x u 1 3 C n - 2 W 9 x - 3 E 6 l x 5 B 1 i o t E 4 s l v C w 8 w t C u 2 5 P 9 3 h u K _ n i i C _ 6 0 Z o g j Z x o g - H g 7 h N u - o I g 3 9 v q B 0 y 8 S w 2 6 w B 1 m m w D z x n v C 8 5 _ 6 B w i 4 T - q g h B 7 y 4 3 B s i r s C 1 7 4 z D u 6 q 2 J n 3 r l F 6 p k s C w 8 n i B y 3 j S r g z 3 C m w k 1 B h 6 6 6 D w x y w E 1 7 _ J j n 3 V 6 t w a i _ v R n 9 - 4 J 5 2 5 E _ v q y P v s s 0 B y 2 y O 4 4 w h B i t 1 h l B 1 m 2 Y y y l 8 B g 7 r 4 B 8 - 1 0 B 1 i h p B h r 0 2 B 8 u s i C g x r u C g o w h B 6 o k 6 E _ u h y D _ w w K g k k 8 B 1 h h k C 9 - o s G - 9 9 3 B t 2 _ i C x 5 q g N j i q y B j - g v B u 2 4 w C 8 1 2 u D l s _ h C k h p z D v 6 o w E 9 w i U m x g X y 9 0 9 C z - y n B 6 2 r w D 8 t 6 e - k i k M q 3 v 1 G 1 j g p D x z 6 0 G 2 m _ z I _ r 6 9 B m w t k C n _ i v I i s 5 c - r 0 5 Z z 7 N y g - 0 B 6 y 9 J v s g P o j v R x 4 s k B 8 6 w u F z 4 y g B r w q m B k 7 t f o j l r D j p y O w p o 7 D p l 9 X 2 w 8 h B y o u k C 0 t j J x j - - D g r 1 2 D 1 4 l l H x i r Q h t u o F j z k M 9 - 7 z B 7 u _ 6 D z v j 5 G 5 j _ i B 6 o 0 p F 6 i j n B 4 _ _ 1 C 5 h 0 8 F 2 x r o D j o o 1 D l 8 5 n F z l x o D h 2 8 v C 2 n z _ C 2 h k p E & l t ; / r i n g & g t ; & l t ; / r p o l y g o n s & g t ; & l t ; r p o l y g o n s & g t ; & l t ; i d & g t ; 6 9 8 7 8 4 1 0 6 3 2 5 1 6 0 7 5 5 4 & l t ; / i d & g t ; & l t ; r i n g & g t ; 2 x t w g r k h g H w x v F v 9 u 8 E 5 g k i C o o m G v - i k I k 6 8 I 8 0 y i F g _ m c 3 1 2 h G s n m _ C g l 2 J 8 _ q m B z 0 z K 4 o u d q 4 y M m _ w 0 L m l 1 j B z p 9 R - w u J q 0 y m D 5 h 4 k C p t l e r r j Q 4 g o N 2 0 1 g C 2 n _ 4 B h k q V 8 2 5 Q 7 6 s l D 9 6 4 M i 7 m x B - r _ p D t r u i C 8 p w g E p s 2 o C _ u z e k _ g i B 2 w l v F i 8 k C r k h S 4 0 4 4 T 5 1 1 x E m 0 3 h C 9 8 v v H 9 _ _ w W 5 g _ t E h n 6 P u w t O h 4 z n B q z B o G o 0 3 d z z p u B 9 5 - x F r u 7 3 P x s z m K g q 8 r F 8 q t z I 7 s 0 - B s o k U k x i 1 E v p n 6 C r 2 0 _ C g z - a u g q L - v 8 N t u 8 k B j t i 2 Z 6 i o u N 9 n n j X s i k x G 5 7 3 o F q 0 4 3 D 7 j o o B - j k P 5 v r D p g g K v u 3 5 B x i k Q j t 1 5 I z 8 _ 5 J m v r G k p m 4 E i 9 6 F 5 1 n d 3 5 k a - g j s B 4 v 7 L 6 q j b 9 3 r g I k 2 i 3 D 4 3 0 1 D s l 3 m F u x 2 q B t y o u J 2 o 4 L 3 2 _ z B t 0 0 y D w l v s B s w 8 - C g l 3 y B 4 n 7 G p o h g C k o u 9 C _ t u h I o 4 g M 2 j i 6 Y j g s 2 D _ v y Q m 2 8 4 B h 7 1 K n n y H 6 1 s F l 3 q L i 4 9 T n g i D 4 l r 9 F 0 y _ G w 2 t v X r z u K 8 y 6 8 B u p j g D 3 y 8 q F 0 y 7 L t r 5 h B 0 m q 2 B u 7 r n B v 8 9 4 B 4 q 2 E u w p c s w 6 4 D 6 g 0 V t h p u B w 4 4 C u 5 2 Q z 4 o i C 6 k _ T 8 z 6 b o q n k D 1 2 w l B i g 3 h C 1 s q 8 E 0 t o h F 7 t m 1 k B 1 9 5 - C y - m z B p j p o L z o l o B o k h p C - _ 2 p C s g 8 I v m y g C l o 8 E 3 u 1 u B - s g R p q 9 S m t x T g 4 k l B s u 9 E n o 3 t C 6 9 j w C i t u P - p s L s o r N 7 8 n G k 7 n r B & l t ; / r i n g & g t ; & l t ; / r p o l y g o n s & g t ; & l t ; r p o l y g o n s & g t ; & l t ; i d & g t ; 6 9 8 7 8 4 1 0 6 3 2 5 1 6 0 7 5 5 4 & l t ; / i d & g t ; & l t ; r i n g & g t ; 3 t v 9 7 j 4 7 i H m k q E 4 h 8 K _ v s y G y p 0 Q y i w j O j 8 k 3 B 4 x t C 1 n t g F r w o X 4 m k q E s 4 1 2 D k g u x L z p n a _ w i p B z w i 6 B l u 4 x E y u w i C z k r c v u v Y m 7 v n D 1 q 9 D 3 t 9 X q t 4 3 E u z q B 6 2 o e o 9 j 1 B g g _ i D h s s L 3 2 2 s B q m 0 u S o 7 l 3 G j - 4 1 E x 2 y r F 5 7 5 d 2 s o 2 D v r 5 l B u 4 t i C 9 1 t v I g m w n E p 9 j I 1 v 5 6 D o p y 3 D 1 g 1 g D x 3 l m L k i n 8 B & l t ; / r i n g & g t ; & l t ; / r p o l y g o n s & g t ; & l t ; r p o l y g o n s & g t ; & l t ; i d & g t ; 6 9 8 7 8 4 1 0 6 3 2 5 1 6 0 7 5 5 4 & l t ; / i d & g t ; & l t ; r i n g & g t ; i i 1 g x o 0 w 6 G q g o E 2 u 9 a v 4 m p B i y _ d u t w H 4 5 t z C l s s 3 C & l t ; / r i n g & g t ; & l t ; / r p o l y g o n s & g t ; & l t ; r p o l y g o n s & g t ; & l t ; i d & g t ; 6 9 8 7 8 4 1 0 6 3 2 5 1 6 0 7 5 5 4 & l t ; / i d & g t ; & l t ; r i n g & g t ; 7 0 x m g r n 0 j H 7 w m T t t p c 8 k g f - y 2 w C 2 i s f k k 2 E u l i G & l t ; / r i n g & g t ; & l t ; / r p o l y g o n s & g t ; & l t ; r p o l y g o n s & g t ; & l t ; i d & g t ; 6 9 8 7 8 4 1 0 6 3 2 5 1 6 0 7 5 5 4 & l t ; / i d & g t ; & l t ; r i n g & g t ; 1 2 5 h h r w l h H o 0 v r C r y 5 b s _ v v B 1 - _ 1 J s q v j B 1 i k t B 9 o v q C y r 7 l B 8 2 n X 1 t w 4 C - y 8 K 7 5 2 T & l t ; / r i n g & g t ; & l t ; / r p o l y g o n s & g t ; & l t ; / r l i s t & g t ; & l t ; b b o x & g t ; M U L T I P O I N T   ( ( 6 9 . 2 6 4 9 4 2 3   3 9 . 1 7 2 7 2 8 2 ) ,   ( 8 0 . 2 2 9 5 8 9 3   4 3 . 2 6 6 8 0 7 1 ) ) & l t ; / b b o x & g t ; & l t ; / r e n t r y v a l u e & g t ; & l t ; / r e n t r y & g t ; & l t ; r e n t r y & g t ; & l t ; r e n t r y k e y & g t ; & l t ; l a t & g t ; 3 4 . 9 8 2 3 0 3 6 2 & l t ; / l a t & g t ; & l t ; l o n & g t ; 3 3 . 1 4 5 1 3 0 1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5 6 8 4 0 4 3 0 0 8 6 5 2 0 8 3 3 & l t ; / i d & g t ; & l t ; r i n g & g t ; y 1 n 1 l - 7 v 3 C s E _ G m E h F i j D v C 1 C j K y H u 0 C & l t ; / r i n g & g t ; & l t ; / r p o l y g o n s & g t ; & l t ; r p o l y g o n s & g t ; & l t ; i d & g t ; 7 2 5 6 8 4 0 6 0 1 8 8 5 2 1 2 6 7 5 & l t ; / i d & g t ; & l t ; r i n g & g t ; o 7 6 y w t x v 2 C p D t D x D i H 1 B i E 2 V 3 H h w B n F j D k M w j B t J 5 x E g T k C h S - C p H 3 J j g F t C - I j G 5 D j r D o E j e p C 8 F h J g _ C s H j U j C & l t ; / r i n g & g t ; & l t ; / r p o l y g o n s & g t ; & l t ; r p o l y g o n s & g t ; & l t ; i d & g t ; 7 2 5 6 8 4 0 6 0 1 8 8 5 2 1 2 6 7 6 & l t ; / i d & g t ; & l t ; r i n g & g t ; y w - 1 g h y 5 2 C i o i B o y Y v 9 u C h s R k h W t p t B 6 j 4 B j t U p w k C 4 - 6 D 8 p H & l t ; / r i n g & g t ; & l t ; / r p o l y g o n s & g t ; & l t ; r p o l y g o n s & g t ; & l t ; i d & g t ; 7 2 5 6 8 4 0 6 3 6 2 4 4 9 5 1 0 4 3 & l t ; / i d & g t ; & l t ; r i n g & g t ; 4 p o s u 2 r 5 2 C 3 S 8 Q k R 7 H t I 2 y B i a g R j d v d 6 q B 1 W r K n K t J n l B k C g E 3 D s C h D k C l l B h 6 B 2 i B o Y z V l a y X w Y 4 B v E g C r C y B 6 R k j C k D g D 4 M h Q j J i F - p B 2 R & l t ; / r i n g & g t ; & l t ; / r p o l y g o n s & g t ; & l t ; r p o l y g o n s & g t ; & l t ; i d & g t ; 7 2 5 6 8 4 1 9 0 7 5 5 5 2 7 0 6 5 9 & l t ; / i d & g t ; & l t ; r i n g & g t ; 6 w k v q 3 0 o 3 C 4 G k N 4 E _ I z G o I 5 C k D n C _ C & l t ; / r i n g & g t ; & l t ; / r p o l y g o n s & g t ; & l t ; r p o l y g o n s & g t ; & l t ; i d & g t ; 7 2 5 6 8 4 2 5 9 4 7 5 0 0 3 8 0 2 1 & l t ; / i d & g t ; & l t ; r i n g & g t ; 0 j w _ n x 3 5 2 C w C 0 C 2 C h C 1 u z D 7 t B h D i C z C y D x M m k - D h E 7 D & l t ; / r i n g & g t ; & l t ; / r p o l y g o n s & g t ; & l t ; r p o l y g o n s & g t ; & l t ; i d & g t ; 7 2 5 6 8 4 2 5 9 4 7 5 0 0 3 8 0 2 2 & l t ; / i d & g t ; & l t ; r i n g & g t ; g q 3 j x o _ s 2 C 2 G 6 G 0 E n D 6 i l C x H 9 C i i B g 2 B 1 C g C 0 6 a j E 7 I g 6 Q & l t ; / r i n g & g t ; & l t ; / r p o l y g o n s & g t ; & l t ; r p o l y g o n s & g t ; & l t ; i d & g t ; 7 2 5 6 8 4 2 5 9 4 7 5 0 0 3 8 0 2 3 & l t ; / i d & g t ; & l t ; r i n g & g t ; y _ 3 2 r x s t 2 C w C _ 5 B i H q G - C t B - 5 B y D r C - D _ C & l t ; / r i n g & g t ; & l t ; / r p o l y g o n s & g t ; & l t ; r p o l y g o n s & g t ; & l t ; i d & g t ; 7 2 5 6 8 4 2 5 9 4 7 5 0 0 3 8 0 2 4 & l t ; / i d & g t ; & l t ; r i n g & g t ; l 7 5 9 8 8 x 5 2 C w C x D x z F 6 C q C x B 0 n C v p I z H 9 C u D z E y 3 D m 1 R i D 8 C & l t ; / r i n g & g t ; & l t ; / r p o l y g o n s & g t ; & l t ; r p o l y g o n s & g t ; & l t ; i d & g t ; 7 2 5 6 8 4 2 5 9 4 7 5 0 0 3 8 0 2 5 & l t ; / i d & g t ; & l t ; r i n g & g t ; 7 2 2 h 9 k w 5 2 C s E _ G w k B k k D - C 4 B 7 G n E w - C w W 7 D & l t ; / r i n g & g t ; & l t ; / r p o l y g o n s & g t ; & l t ; r p o l y g o n s & g t ; & l t ; i d & g t ; 7 2 5 6 8 4 2 5 9 4 7 5 0 0 3 8 0 2 6 & l t ; / i d & g t ; & l t ; r i n g & g t ; 0 h w n 5 8 w 5 2 C l I g H w y C z F 4 q C s C j S 8 D m X - r F 9 0 B o G 4 D 9 G 7 9 D t B u D 1 E k F h o C 0 _ D 4 h F & l t ; / r i n g & g t ; & l t ; / r p o l y g o n s & g t ; & l t ; r p o l y g o n s & g t ; & l t ; i d & g t ; 7 2 5 6 8 4 2 5 9 4 7 5 0 0 3 8 0 2 7 & l t ; / i d & g t ; & l t ; r i n g & g t ; s 6 p 1 2 0 m s 2 C w C w E 0 Q g N 2 G m N p F _ I z K - C 4 B y X s F s D m T 2 L h J 6 N & l t ; / r i n g & g t ; & l t ; / r p o l y g o n s & g t ; & l t ; r p o l y g o n s & g t ; & l t ; i d & g t ; 7 2 5 6 8 4 3 7 6 2 9 8 1 1 4 2 5 2 9 & l t ; / i d & g t ; & l t ; r i n g & g t ; 0 r i 7 i - p j 2 C 8 0 t R z 8 5 D w s s N k j 4 s N i 1 v M 4 i 2 J o v 7 N u 1 u B v u N h 1 g B 5 5 0 Y v k - E s _ X s u 4 o C 6 - 8 q C g p y i P u m y l E o 6 z f u m 6 H 6 _ w O p 5 8 e g 9 3 E 9 k v Q - l o s B t 3 i 0 B 3 t _ T x s q d o l 9 c m t r k B r 8 4 v B k _ i B _ 5 w g B g _ o f t y 9 4 K h k m 8 C x q i o L 9 w x L q i 4 9 B t o I s 7 g 6 E n s q w N 9 - 2 w B t 0 - P k 7 r f k q 3 f 2 k 5 i B i 9 3 E r j v u D t - m a j p r U y v m L i q m I 6 l z J y 4 - k B - h 6 x B k q 8 h C t r x n I z r Z 3 _ O 8 o 3 T i u k 5 C j s 7 D 4 6 0 B t j P 6 k 2 n B g 5 i s C r - _ M - 5 u V k q 3 c n 9 S 3 n 6 K 0 - 7 X _ u w E w x 8 B y n - U q g r C k j k 8 D l 0 v 2 B p u q 5 B y i s y C l - s y K 5 q _ M 5 - k C v y z L 4 i 9 E 5 8 k 2 C 4 5 n X 4 9 l h C x 4 q l D w n h m B v k x 4 B 0 6 u L 1 h 1 j B 6 x i I m 3 u f k p 4 Q 9 h _ p B x w o k B 4 8 z F q q 5 n B r 8 i y L 8 w i i F z z m _ C 5 s p Y m z v L z j p q G 3 t t N v g 3 r G 4 p k 6 B 5 7 _ M w 4 2 W z 9 z a m u Q 0 h b l 7 j j M _ 7 6 b 3 s m G x g i g B z o w B i 4 y F r y s O q _ 9 D _ 8 _ K n l p B z 3 k I u j m N j 2 q D g p p K z q _ V l 6 z l E p 6 1 D l r x p B k 3 u r B i l o j F q 9 0 T v t n F - l q 8 E q q 3 t B j 0 - v B u m q F r y w D u m n C - x w D 8 y w H 0 6 t D 8 p 8 T n k V l s 9 E 7 r q B r j u C v x 5 i E n 6 _ h B 7 l 1 I o h 3 P j 6 x i B i 1 f v p v D j g g B x i l B w 5 k C _ k l E o 6 n y F 5 _ t C n k i c 7 8 i i C v v m 7 B 0 s h E - v 2 - F 9 7 v C q z o M t u m l E 5 4 b 9 p Z _ w f 4 l i H 3 k U i 7 p B m 5 Z z - r B 6 8 v C u s w C w o i B m y Y l u g C l r 9 F s j r E r g q B q 0 Y g z J n 9 y B s i 5 B p s U y _ G h 0 g C 1 w X 2 n W 8 p r C 2 g y C 3 g y C 1 n N 3 h K u 2 l B z 8 4 E 0 w t R t 4 5 B y - 8 G i r 2 C 3 i 4 X 7 g s C y z 9 C q y t D x 3 V p D 9 9 y N 8 1 p B q y Z t u B z v 3 H v 2 q C s u y K o 2 3 B p l N n t o R s 8 u B q 6 f s 9 p 0 E 6 m n Z 1 u r N 9 u s b w o n J 8 7 5 P 6 _ i F 2 1 z C m s w H 4 s k d g 2 t H w s M z _ R r y 3 B 9 5 R - r t F q 4 4 B r o F y l n I - 2 g B r _ 2 E z g E i l 4 E 0 o t E 2 t i B l w s C z 5 4 D k z 2 K h y v N 7 s 5 j C m u g H q 2 i C & l t ; / r i n g & g t ; & l t ; / r p o l y g o n s & g t ; & l t ; r p o l y g o n s & g t ; & l t ; i d & g t ; 7 2 5 6 8 4 3 7 6 2 9 8 1 1 4 2 5 2 9 & l t ; / i d & g t ; & l t ; r i n g & g t ; 4 - _ u 2 p u 9 1 C 9 g r O 5 q 1 C j y t f 5 q m C 3 9 2 W 0 y I u n X 0 p H v p 6 G & l t ; / r i n g & g t ; & l t ; / r p o l y g o n s & g t ; & l t ; r p o l y g o n s & g t ; & l t ; i d & g t ; 7 2 5 6 8 4 3 7 6 2 9 8 1 1 4 2 5 2 9 & l t ; / i d & g t ; & l t ; r i n g & g t ; w 4 8 2 w h 7 g 2 C n 1 l B k m r B 2 x x B 8 1 n C t _ K 9 - O y q w B 7 4 n F u 0 w 9 C 3 0 4 L 3 w g f m o g B _ n n D 5 w m G t o I n p g C 3 - 6 F 3 o r K s z 4 8 C i 5 g L 0 i n L _ r 8 K 1 5 - D 7 j y v D 9 x q E l y q R 5 r j B n 1 4 B z h k C & l t ; / r i n g & g t ; & l t ; / r p o l y g o n s & g t ; & l t ; r p o l y g o n s & g t ; & l t ; i d & g t ; 7 2 5 6 8 4 3 7 6 2 9 8 1 1 4 2 5 2 9 & l t ; / i d & g t ; & l t ; r i n g & g t ; r p 7 w o 0 r - 1 C 8 m 6 N 7 n l C 0 9 j C 6 y s D 6 j 3 k D 3 q p B z 3 q Q q 6 y i B 9 v _ M r 4 m S 1 1 o V o u o O & l t ; / r i n g & g t ; & l t ; / r p o l y g o n s & g t ; & l t ; r p o l y g o n s & g t ; & l t ; i d & g t ; 7 2 5 6 8 4 6 3 0 5 6 0 1 7 8 1 7 6 1 & l t ; / i d & g t ; & l t ; r i n g & g t ; w 4 8 2 w h 7 g 2 C - 4 k C z q 5 B 1 8 j B k y q R p z r E 8 j y v D 2 5 - D m 3 6 K 1 i n L j 5 g L x u r - B s g 9 X 9 p r D p u _ D s o I 4 w m G 9 n n D m 4 f 2 w g f 2 0 4 L t 0 w 9 C 6 4 n F q _ w B h 1 O s _ K 8 t o C 2 l y B 0 z q B m 1 l B & l t ; / r i n g & g t ; & l t ; / r p o l y g o n s & g t ; & l t ; r p o l y g o n s & g t ; & l t ; i d & g t ; 7 2 5 6 8 8 0 1 8 4 3 0 3 8 1 2 6 0 9 & l t ; / i d & g t ; & l t ; r i n g & g t ; k v 1 m v w 9 n 5 C _ Z 1 P w C l 5 E i H 4 q B i E 8 D r E l l J _ c 3 C m D i D 7 D & l t ; / r i n g & g t ; & l t ; / r p o l y g o n s & g t ; & l t ; r p o l y g o n s & g t ; & l t ; i d & g t ; 7 2 5 6 8 8 0 1 8 4 3 0 3 8 1 2 6 1 0 & l t ; / i d & g t ; & l t ; r i n g & g t ; q s n j t l 6 7 5 C u C _ M 2 y B t F 8 G 4 C 1 B g Q m J j O 6 D y X s L 0 D w D z J x E g C k D u H r M 8 E & l t ; / r i n g & g t ; & l t ; / r p o l y g o n s & g t ; & l t ; r p o l y g o n s & g t ; & l t ; i d & g t ; 7 2 5 6 8 8 0 1 8 4 3 0 3 8 1 2 6 1 1 & l t ; / i d & g t ; & l t ; r i n g & g t ; q 5 3 g _ p q n 5 C u J q l B i R 6 C q C h D t B v J y c q I 5 C 2 H s H & l t ; / r i n g & g t ; & l t ; / r p o l y g o n s & g t ; & l t ; r p o l y g o n s & g t ; & l t ; i d & g t ; 7 2 5 6 8 8 0 1 8 4 3 0 3 8 1 2 6 1 2 & l t ; / i d & g t ; & l t ; r i n g & g t ; 2 g l 3 q o 1 p 5 C y J l I 4 y B 9 u C r s D n p B p 7 G r n F 4 e z H m C p H y X 4 g G - Q t y B i 3 C y X _ c q P 3 e m h B l e z w B i F j E r B t m D 0 D k D 4 3 H 6 m B 6 R & l t ; / r i n g & g t ; & l t ; / r p o l y g o n s & g t ; & l t ; r p o l y g o n s & g t ; & l t ; i d & g t ; 7 2 5 6 8 8 0 1 8 4 3 0 3 8 1 2 6 1 3 & l t ; / i d & g t ; & l t ; r i n g & g t ; 4 p _ h w 9 _ k 5 C 6 s L 7 l C z D h C p p D m C t B o r I 9 0 G v E 0 L 2 B k D _ R - 3 D & l t ; / r i n g & g t ; & l t ; / r p o l y g o n s & g t ; & l t ; r p o l y g o n s & g t ; & l t ; i d & g t ; 7 2 5 6 8 8 0 1 8 4 3 0 3 8 1 2 6 1 4 & l t ; / i d & g t ; & l t ; r i n g & g t ; j 1 _ 9 0 o r 7 5 C g V 6 Q _ G 2 E t I p L w r B h u C 5 l C l T v T - X 4 G h 3 C x l C k q C 2 y B j _ B 4 l B 4 E l D j S g e o 5 C y O p f h a 3 z H s 7 H i v B k 2 D 9 k J x V 1 V 0 t C 2 K w K k W & l t ; / r i n g & g t ; & l t ; / r p o l y g o n s & g t ; & l t ; r p o l y g o n s & g t ; & l t ; i d & g t ; 7 2 5 6 8 8 0 1 8 4 3 0 3 8 1 2 6 1 9 & l t ; / i d & g t ; & l t ; r i n g & g t ; u w r 1 l 4 4 8 5 C y 5 B i N 2 f 1 D 3 H k H i J 9 C 3 G 8 c h H x f 5 J g C r C - D 8 E & l t ; / r i n g & g t ; & l t ; / r p o l y g o n s & g t ; & l t ; r p o l y g o n s & g t ; & l t ; i d & g t ; 7 2 5 6 8 8 0 1 8 4 3 0 3 8 1 2 6 2 0 & l t ; / i d & g t ; & l t ; r i n g & g t ; m _ k 7 v m _ 8 5 C s E 5 X 4 E o G l K x C _ B u O i D 8 C & l t ; / r i n g & g t ; & l t ; / r p o l y g o n s & g t ; & l t ; r p o l y g o n s & g t ; & l t ; i d & g t ; 7 2 5 6 8 8 0 2 1 8 6 6 3 5 5 0 9 7 7 & l t ; / i d & g t ; & l t ; r i n g & g t ; l k 4 9 i u o 8 5 C i l B q E u H 5 S r L l P r L q H k V 3 F u G j D 9 C t f i G p f c g E - C k I q D p K r E x E 2 D x E 0 D m F i D 3 P & l t ; / r i n g & g t ; & l t ; / r p o l y g o n s & g t ; & l t ; r p o l y g o n s & g t ; & l t ; i d & g t ; 7 2 5 6 8 8 0 2 1 8 6 6 3 5 5 0 9 7 8 & l t ; / i d & g t ; & l t ; r i n g & g t ; g k x t p z i 9 5 C z S m y B u E 5 F q V 5 u B g V 5 I r D w E i R - S k 6 B t X i s B p 2 B u 7 D p t E t 2 B t v B n T 4 E g J s G i r C 6 8 C q 0 O 4 k I h m C v 3 C p 9 G 3 c t I t c y C y l B x L _ m E y z C j j B s G - E 0 I 4 B h i C s d m o B k 2 B g e 7 W g E 6 I v C w D r B v N q O - l B 3 5 B z R t E z E v R w m C y 9 B l f j O 6 D x C - G k L s I r p C 1 h C y 2 B s u G i I 4 D 8 3 C 8 O 4 D u D 1 C l H p C - I u _ B _ c 5 C r G j G l q B z Z C j o G y X l s B r B g c x a j a 3 8 C o D 9 J 2 H x E g C r G 8 E & l t ; / r i n g & g t ; & l t ; / r p o l y g o n s & g t ; & l t ; r p o l y g o n s & g t ; & l t ; i d & g t ; 7 2 5 6 8 8 0 2 1 8 6 6 3 5 5 0 9 7 9 & l t ; / i d & g t ; & l t ; r i n g & g t ; 3 r 6 w m k _ 9 5 C z l C n L n G 5 D p o B 6 J s E 0 C v I 6 r B 5 F x 6 G i E r H l V k _ B y c 8 B 3 C w O n z C s m C 2 B p C n C j C & l t ; / r i n g & g t ; & l t ; / r p o l y g o n s & g t ; & l t ; r p o l y g o n s & g t ; & l t ; i d & g t ; 7 2 5 6 9 2 5 6 4 2 2 3 7 6 7 3 4 7 3 & l t ; / i d & g t ; & l t ; r i n g & g t ; 1 4 2 h 4 0 8 4 2 C r D x D r P 2 C w C k B w K _ C w C n I 6 J 1 D p F m Z o U 7 7 B 7 m B 5 R 0 I z C y D t C t G z 6 C v M o u B n G 6 E & l t ; / r i n g & g t ; & l t ; / r p o l y g o n s & g t ; & l t ; r p o l y g o n s & g t ; & l t ; i d & g t ; 7 2 5 6 9 2 6 5 3 5 5 9 0 8 7 1 0 4 1 & l t ; / i d & g t ; & l t ; r i n g & g t ; o 6 z p 8 l 5 x 4 C t D 6 m E g H s G _ D v C h q C 3 J y D m D i F 7 D & l t ; / r i n g & g t ; & l t ; / r p o l y g o n s & g t ; & l t ; r p o l y g o n s & g t ; & l t ; i d & g t ; 7 2 5 6 9 2 6 8 4 4 8 2 8 5 1 6 3 5 3 & l t ; / i d & g t ; & l t ; r i n g & g t ; 4 j 5 z x 1 x k 5 C - H z F 7 F q G 0 n C 4 B j N 2 D 0 H 8 z B & l t ; / r i n g & g t ; & l t ; / r p o l y g o n s & g t ; & l t ; r p o l y g o n s & g t ; & l t ; i d & g t ; 7 2 5 6 9 2 7 0 5 0 9 8 6 9 4 6 5 6 1 & l t ; / i d & g t ; & l t ; r i n g & g t ; 2 7 _ _ t t 0 v 4 C w C _ y C g H s G _ 3 B 4 S v E h H p C i F n E h E 8 C & l t ; / r i n g & g t ; & l t ; / r p o l y g o n s & g t ; & l t ; r p o l y g o n s & g t ; & l t ; i d & g t ; 7 2 5 6 9 2 7 1 5 4 0 6 6 1 6 1 6 6 5 & l t ; / i d & g t ; & l t ; r i n g & g t ; 5 m u 9 x g 1 v 4 C 4 G 3 F n D j O m C 6 T x _ C m 5 B s E 9 B 4 C 3 H n I w G x H j 0 B t B s D w D g C 1 G 9 G o D y H m D i F i I x E g C k F 2 F m F n C 7 D o 5 B o 7 B & l t ; / r i n g & g t ; & l t ; / r p o l y g o n s & g t ; & l t ; r p o l y g o n s & g t ; & l t ; i d & g t ; 7 2 5 6 9 2 7 2 2 2 7 8 5 6 3 8 4 0 1 & l t ; / i d & g t ; & l t ; r i n g & g t ; r y q g l 5 h u 4 C s E y E 7 F 1 H o J g H l T v I 1 F s B s C o M k J _ I 6 D y d - z B s D 2 F w O 1 E l k B w n B j Q w H r C n G j M - H 4 N & l t ; / r i n g & g t ; & l t ; / r p o l y g o n s & g t ; & l t ; r p o l y g o n s & g t ; & l t ; i d & g t ; 7 2 5 6 9 3 1 1 0 5 4 3 6 0 7 3 9 8 5 & l t ; / i d & g t ; & l t ; r i n g & g t ; i 5 j v q w 8 _ 3 C 4 G y E 4 C s G r K w F 6 F l J s H & l t ; / r i n g & g t ; & l t ; / r p o l y g o n s & g t ; & l t ; r p o l y g o n s & g t ; & l t ; i d & g t ; 7 2 5 6 9 3 1 9 3 0 0 6 9 7 9 4 8 1 7 & l t ; / i d & g t ; & l t ; r i n g & g t ; l 4 m 8 x 5 h 5 3 C u J p L 7 F z K - C g L y F 3 C j E p G 8 C & l t ; / r i n g & g t ; & l t ; / r p o l y g o n s & g t ; & l t ; r p o l y g o n s & g t ; & l t ; i d & g t ; 7 2 5 6 9 3 1 9 3 0 0 6 9 7 9 4 8 1 8 & l t ; / i d & g t ; & l t ; r i n g & g t ; o l _ 0 t _ p 5 3 C 4 Q w E 1 D y M m G k C 2 u B s I 4 K g D m b & l t ; / r i n g & g t ; & l t ; / r p o l y g o n s & g t ; & l t ; r p o l y g o n s & g t ; & l t ; i d & g t ; 7 2 5 6 9 3 1 9 3 0 0 6 9 7 9 4 8 1 9 & l t ; / i d & g t ; & l t ; r i n g & g t ; 3 r w 1 z g - 1 3 C y G 4 Q v D x D 6 C l O k M 6 d z R 1 y D v C w D 3 E y H q p E y _ C & l t ; / r i n g & g t ; & l t ; / r p o l y g o n s & g t ; & l t ; r p o l y g o n s & g t ; & l t ; i d & g t ; 7 2 5 6 9 3 7 1 8 7 1 0 9 7 6 5 1 2 1 & l t ; / i d & g t ; & l t ; r i n g & g t ; 5 z h z v 3 0 5 2 C 4 G 8 w D 4 C 6 a 1 H 3 7 B _ 8 E g E i C l B 8 B x n E 2 D _ b 9 5 C z q B n E i D 7 D & l t ; / r i n g & g t ; & l t ; / r p o l y g o n s & g t ; & l t ; r p o l y g o n s & g t ; & l t ; i d & g t ; 7 2 5 6 9 3 7 3 5 8 9 0 8 4 5 6 9 6 1 & l t ; / i d & g t ; & l t ; r i n g & g t ; k 8 j l n p x z 2 C 5 B w E 4 q C r D 8 G 2 E z H 9 C j f n K 5 N 3 G 7 G _ H 2 X g C k F 6 7 B i p E & l t ; / r i n g & g t ; & l t ; / r p o l y g o n s & g t ; & l t ; r p o l y g o n s & g t ; & l t ; i d & g t ; 7 2 5 6 9 3 7 4 2 7 6 2 7 9 3 3 6 9 7 & l t ; / i d & g t ; & l t ; r i n g & g t ; 2 u r j 3 - 3 4 2 C t D x D m g B r I y C 0 C 5 F o k B _ j B s B 3 W x H 9 C m I t N 8 H k F g C r C _ i B p G 5 I i F p Q g D j C & l t ; / r i n g & g t ; & l t ; / r p o l y g o n s & g t ; & l t ; r p o l y g o n s & g t ; & l t ; i d & g t ; 7 2 5 6 9 3 7 4 2 7 6 2 7 9 3 3 6 9 8 & l t ; / i d & g t ; & l t ; r i n g & g t ; m _ o p 8 r l 5 2 C t D v D q R w E k a 4 C n D v t B 1 m B t B u D l W s D 1 C r B 2 H g C k D r U _ E y b o b & l t ; / r i n g & g t ; & l t ; / r p o l y g o n s & g t ; & l t ; r p o l y g o n s & g t ; & l t ; i d & g t ; 7 2 5 6 9 4 2 2 3 7 9 9 1 3 0 5 2 1 7 & l t ; / i d & g t ; & l t ; r i n g & g t ; w y 1 v _ z q 1 1 C l I 5 F s G k G 5 G 4 F 0 H j G & l t ; / r i n g & g t ; & l t ; / r p o l y g o n s & g t ; & l t ; r p o l y g o n s & g t ; & l t ; i d & g t ; 7 2 6 8 8 5 3 3 8 4 8 9 3 9 5 6 0 9 7 & l t ; / i d & g t ; & l t ; r i n g & g t ; r v 3 u 4 y 3 2 0 C u y B t r D 3 F u G _ D t B n V 2 - B t B x C s I 5 q B 2 D i F _ E & l t ; / r i n g & g t ; & l t ; / r p o l y g o n s & g t ; & l t ; r p o l y g o n s & g t ; & l t ; i d & g t ; 7 2 6 8 8 5 3 3 8 4 8 9 3 9 5 6 0 9 8 & l t ; / i d & g t ; & l t ; r i n g & g t ; j i s r h u t 5 1 C v F r I s G v H 3 G 4 F m F s H & l t ; / r i n g & g t ; & l t ; / r p o l y g o n s & g t ; & l t ; r p o l y g o n s & g t ; & l t ; i d & g t ; 7 2 6 8 8 5 3 3 8 4 8 9 3 9 5 6 0 9 9 & l t ; / i d & g t ; & l t ; r i n g & g t ; u 5 s h p 2 8 2 0 C w C n I m 9 C m E o G 7 C u D t x D j B k D n C j C & l t ; / r i n g & g t ; & l t ; / r p o l y g o n s & g t ; & l t ; r p o l y g o n s & g t ; & l t ; i d & g t ; 7 2 6 8 8 5 4 5 1 8 7 6 5 3 2 2 2 4 1 & l t ; / i d & g t ; & l t ; r i n g & g t ; z s 2 p 1 _ k 9 1 C 4 t n B y v c v o E u m e h g K 4 0 h B x 0 V 8 m 4 C 1 w 1 B _ 5 N 8 t r R 0 8 4 E v 2 l B o 9 J n 8 x B 7 h l C C 5 B j l C l z 0 B o r w C 4 9 u B & l t ; / r i n g & g t ; & l t ; / r p o l y g o n s & g t ; & l t ; r p o l y g o n s & g t ; & l t ; i d & g t ; 7 2 6 8 8 5 4 5 1 8 7 6 5 3 2 2 2 4 2 & l t ; / i d & g t ; & l t ; r i n g & g t ; 1 9 _ 1 4 g 9 7 1 C l I g H m J t H k I 4 F 2 H s K & l t ; / r i n g & g t ; & l t ; / r p o l y g o n s & g t ; & l t ; r p o l y g o n s & g t ; & l t ; i d & g t ; 7 2 6 8 8 5 4 8 6 2 3 6 2 7 0 5 9 2 1 & l t ; / i d & g t ; & l t ; r i n g & g t ; 6 7 o 8 q 2 h x 1 C y J 2 C h C k 9 E h F 9 C y F 6 F 7 w E i F j C & l t ; / r i n g & g t ; & l t ; / r p o l y g o n s & g t ; & l t ; r p o l y g o n s & g t ; & l t ; i d & g t ; 7 2 6 8 8 5 5 4 8 0 8 3 7 9 9 6 5 4 5 & l t ; / i d & g t ; & l t ; r i n g & g t ; 6 z r - x u j w 1 C w C v D p T o R s B i E k M s D 0 F 6 v B t G j G & l t ; / r i n g & g t ; & l t ; / r p o l y g o n s & g t ; & l t ; r p o l y g o n s & g t ; & l t ; i d & g t ; 7 2 6 8 8 5 5 4 8 0 8 3 7 9 9 6 5 4 6 & l t ; / i d & g t ; & l t ; r i n g & g t ; m x n n _ 5 z x 2 C 8 U x F 8 G p F n n B m J 0 M i E 8 D n H 4 S u D 2 D r C 9 I h B r a q F p M s K 2 N & l t ; / r i n g & g t ; & l t ; / r p o l y g o n s & g t ; & l t ; r p o l y g o n s & g t ; & l t ; i d & g t ; 7 2 6 8 8 5 5 9 9 6 2 3 4 0 7 2 0 6 8 & l t ; / i d & g t ; & l t ; r i n g & g t ; 4 - _ u 2 p u 9 1 C r z 7 G 1 p H v n X s q I 4 9 2 W 6 q m C v 4 q f 4 q 1 C 8 g r O & l t ; / r i n g & g t ; & l t ; / r p o l y g o n s & g t ; & l t ; r p o l y g o n s & g t ; & l t ; i d & g t ; 7 2 6 8 8 5 6 0 3 0 5 9 3 8 1 0 4 3 8 & l t ; / i d & g t ; & l t ; r i n g & g t ; r p 7 w o 0 r - 1 C 4 q q O x - q V s 4 m S x p g N r 6 y i B - 2 o Q z 4 o B q j y k D 5 y s D s m j C v - l C 7 m 6 N & l t ; / r i n g & g t ; & l t ; / r p o l y g o n s & g t ; & l t ; r p o l y g o n s & g t ; & l t ; i d & g t ; 7 2 6 8 8 6 5 3 0 7 7 2 3 1 6 9 7 9 3 & l t ; / i d & g t ; & l t ; r i n g & g t ; u n v l p 3 - l 0 C s E y E 6 C j F 5 y D 4 B w D 2 D 0 H - T u m B & l t ; / r i n g & g t ; & l t ; / r p o l y g o n s & g t ; & l t ; r p o l y g o n s & g t ; & l t ; i d & g t ; 7 2 6 8 8 6 5 3 0 7 7 2 3 1 6 9 7 9 4 & l t ; / i d & g t ; & l t ; r i n g & g t ; v y g n h u j z 1 C 8 Z x D 0 E n j B j D h D i C 1 5 B z C s I q F k D g F 4 g B & l t ; / r i n g & g t ; & l t ; / r p o l y g o n s & g t ; & l t ; r p o l y g o n s & g t ; & l t ; i d & g t ; 7 2 6 8 9 1 5 9 8 8 3 3 7 2 6 2 5 9 3 & l t ; / i d & g t ; & l t ; r i n g & g t ; 0 v 7 h p u _ i z C 1 - 1 I o v p D q j 9 P j 3 2 H 2 w c 1 n Y u t 7 W 0 3 F k 4 o B 1 h o B w k F 7 o l B - g 6 B v 7 h C s 3 w B 8 6 H r 5 V s h y G m y 0 B k _ H r o x S - w h G 5 g n E 6 _ o T 7 r v d i 6 2 L 0 p 6 H q - r P q n 7 C g m y 8 B 8 8 l 2 B 5 n o j C u w y i B r - w _ E x j i G r z z F k t _ o C 5 0 R z 7 v f 3 u y c x z T 4 8 8 H i 9 9 C q w 2 t B z j k m B x 7 8 G o n m Y g z o Z k q m B s o 3 C 6 y 0 C t s i C i m 0 D m r x C - - v C w q k F _ 1 T q z 3 B 2 0 V n p O t r 6 C 9 6 p G j k R i r t W 1 - z C 0 z q G k 0 M x 8 1 E 8 1 j 8 B 6 0 j J _ w b l l - H o p i R 7 v r I 7 7 h F n 0 3 C u k w F y 8 0 S _ z 9 v C 8 k n J n w x 5 D r s u D j h o m B 3 q x D x n 3 F 5 2 y O t 3 0 B 9 3 j i C i r 7 m B 2 w m Q 1 s o E x x c 0 z 3 h D 0 y l E 1 o 5 K q l U z i t H 9 h q R 1 k t E - - o d 7 m m I t 6 0 y B 4 4 s N p o p u B s p m x B g u h x E r 7 o K h 8 2 v C 9 3 2 O t y - R 1 k 1 3 B t 2 l V 0 m x C k l p D w 9 - I g 0 - C 4 h i B s l o K k 7 h O z 3 j z C l 1 1 S v _ 8 T p m q w B v 6 4 g B 2 j i n M j 8 - B i 2 5 D g k 7 t D n o p y D q g s U r z l T q j o B 6 w x H u 8 7 B i g q G h u 3 5 C v p S 2 8 8 C r q r B w z z D 2 s l D j 9 l G w w n I i - j T v 5 7 r C t - o G q 8 q P o 5 6 p X 9 t 0 B q - l D z 4 x E 9 v 9 U h l y L 8 n h C o i z Y y h 3 D i 5 p C o 8 u E v 0 t E q g r Z u 2 2 V h 6 1 L u p o C j v o T s s 2 p C 6 8 K s j S j r q G r 7 6 B 9 v q F 8 2 6 w C n q v L x o 2 F t k v B v v h S - u 4 O 0 2 - l C u w v D l r 8 X l s 2 S t w n C 6 l z D u s T s s L u g r H l t H 7 p x B 9 q T 1 7 8 H u 5 8 F y l w B p 2 W z _ q D p q n B i o 1 G x z 1 L u - j I h 5 o L m - p b 7 z m u C p l y l D w 2 1 j C 0 g q K r p v u C u _ u R u 5 p u B p 2 k t B 3 j i y F h 9 h p C 1 4 s V t i V l o m J 7 r 4 Q p r u z B x _ 5 C 5 r n B 7 s s C h 7 7 F l z g E l 0 Q k 7 r C x o y B y 3 a 0 l t C _ o y C 2 6 b h o 7 C o 6 Z x 8 o B 5 y x C m s G t k z B p i e t g j B t n 5 E q k h H o g z n B 7 j r G h h d 2 l 8 B 1 q n D z 3 6 5 B x x 0 H 5 3 1 D 2 3 r C q 0 p J u j o D z p 5 B 0 x g B h - t I s 5 O 0 l f 2 y y B 8 y Z g r l B g g L j g n B 1 i d u r r D u q h C 8 9 G x 1 d k u t B g v P h y 8 H 9 x o D l i c j 4 j H o r 3 F 3 7 h E o w - B 1 9 w I 6 4 a g g 1 D v 2 K r r Q x 7 V u q l F h 9 R o 7 Z l i - E v q - B g w m E i 4 t B m _ q B x m H 4 r 8 K 8 v s B 9 n T _ 3 y G 7 j i C x k w i B 1 1 I u n n C k x R m y e 3 _ 9 C - 9 x J _ s R x u K p j 0 B u u m D 7 i P 1 q T s _ 0 L j w W 6 p z F & l t ; / r i n g & g t ; & l t ; / r p o l y g o n s & g t ; & l t ; r p o l y g o n s & g t ; & l t ; i d & g t ; 7 2 6 8 9 1 7 6 0 3 2 4 4 9 6 5 8 9 1 & l t ; / i d & g t ; & l t ; r i n g & g t ; j k s 1 n j k s z C g y B o f 9 O 6 G t L 7 F j d - t B j 6 G m G 2 I g Q k C 1 G p N q r I j N u I 0 n B k D g m M 3 P & l t ; / r i n g & g t ; & l t ; / r p o l y g o n s & g t ; & l t ; r p o l y g o n s & g t ; & l t ; i d & g t ; 7 2 6 8 9 1 7 6 0 3 2 4 4 9 6 5 8 9 2 & l t ; / i d & g t ; & l t ; r i n g & g t ; h l 5 _ h u o s z C 4 y C w E z D n u B q C o C k C o l C h l B 0 F 5 C 5 4 B p C _ E q m B & l t ; / r i n g & g t ; & l t ; / r p o l y g o n s & g t ; & l t ; r p o l y g o n s & g t ; & l t ; i d & g t ; 7 2 6 8 9 1 7 6 0 3 2 4 4 9 6 5 8 9 3 & l t ; / i d & g t ; & l t ; r i n g & g t ; 2 u t j n o t s z C y l D n I 2 E 4 k D i J 9 C 0 g D 7 G 2 D 4 p D h E 7 D & l t ; / r i n g & g t ; & l t ; / r p o l y g o n s & g t ; & l t ; r p o l y g o n s & g t ; & l t ; i d & g t ; 7 2 6 8 9 1 7 6 0 3 2 4 4 9 6 5 8 9 4 & l t ; / i d & g t ; & l t ; r i n g & g t ; 7 y 9 6 8 _ z p z C s E y y B h 0 P h w 9 B j s H _ k B z X 2 - w B - k o B 4 8 w E 1 u B 6 k B u g B 8 k M 2 G z F 8 J m E 1 W o U _ P 7 R _ T 8 L 3 M - U 7 n P - 4 F 2 r X - U n l B q k 0 B x y C 6 O 6 3 i B o G k G 2 1 B 2 X y I h z O m m C x 1 G 1 8 C 0 r I s i B i G w F z E _ K k F 7 D & l t ; / r i n g & g t ; & l t ; / r p o l y g o n s & g t ; & l t ; r p o l y g o n s & g t ; & l t ; i d & g t ; 7 2 6 8 9 1 7 6 0 3 2 4 4 9 6 5 8 9 5 & l t ; / i d & g t ; & l t ; r i n g & g t ; r 1 v w m _ o s z C i y B q r B v D 0 C 3 D 6 o C r w F i J m 4 B q u D - o I 5 8 B i H 3 H _ D t B 1 h C o G k R s C j D 3 o D 2 S m v B - l B o D g F 3 n C u W r q F z 5 D - j D 0 t B m q J _ t B i D 7 D & l t ; / r i n g & g t ; & l t ; / r p o l y g o n s & g t ; & l t ; r p o l y g o n s & g t ; & l t ; i d & g t ; 7 2 6 8 9 1 7 6 0 3 2 4 4 9 6 5 8 9 6 & l t ; / i d & g t ; & l t ; r i n g & g t ; r 0 s l o u j s z C x F g H u x B j D h D t J z C 3 C x U i n B 8 E & l t ; / r i n g & g t ; & l t ; / r p o l y g o n s & g t ; & l t ; r p o l y g o n s & g t ; & l t ; i d & g t ; 7 2 6 8 9 1 7 6 0 3 2 4 4 9 6 5 8 9 7 & l t ; / i d & g t ; & l t ; r i n g & g t ; z 0 4 s l 7 j s z C 0 J 5 F k J i G t E h H 0 H j G & l t ; / r i n g & g t ; & l t ; / r p o l y g o n s & g t ; & l t ; r p o l y g o n s & g t ; & l t ; i d & g t ; 7 2 6 8 9 1 7 6 0 3 2 4 4 9 6 5 8 9 8 & l t ; / i d & g t ; & l t ; r i n g & g t ; 0 x z u 8 o k s z C t c 9 t q I n 9 B p o B m q C q z C 2 q C h Y n p B y k B 0 q B m k B n p D v i D q 2 G n i D g 7 B k E m G 7 E x C u D q d n m B t 6 B 6 s E 2 1 B v j C t E y D j B k D _ 9 n B q j F z s B 2 v B 8 u C w u C 1 6 _ C 7 t B t K k C 6 B 1 C 1 6 B v 6 p B 5 3 M u F - G 2 B r C n G 7 D 5 h N & l t ; / r i n g & g t ; & l t ; / r p o l y g o n s & g t ; & l t ; r p o l y g o n s & g t ; & l t ; i d & g t ; 7 2 6 8 9 1 7 6 3 7 6 0 4 7 0 4 2 5 7 & l t ; / i d & g t ; & l t ; r i n g & g t ; r r 5 1 _ 7 o p z C r D i z C g H 1 H n W _ S x E 1 V 0 H 7 D & l t ; / r i n g & g t ; & l t ; / r p o l y g o n s & g t ; & l t ; r p o l y g o n s & g t ; & l t ; i d & g t ; 7 2 6 8 9 1 7 6 3 7 6 0 4 7 0 4 2 5 8 & l t ; / i d & g t ; & l t ; r i n g & g t ; 8 1 y k 2 t y p z C t D 5 9 B i H l F _ D 4 B 8 l C 0 D r C - D _ C & l t ; / r i n g & g t ; & l t ; / r p o l y g o n s & g t ; & l t ; r p o l y g o n s & g t ; & l t ; i d & g t ; 7 2 6 8 9 1 7 6 3 7 6 0 4 7 0 4 2 5 9 & l t ; / i d & g t ; & l t ; r i n g & g t ; 4 m h - n g 8 p z C j I i H 8 5 D j F 6 D 6 B 1 C l H 4 - C i D 7 D & l t ; / r i n g & g t ; & l t ; / r p o l y g o n s & g t ; & l t ; r p o l y g o n s & g t ; & l t ; i d & g t ; 7 2 6 8 9 1 7 6 3 7 6 0 4 7 0 4 2 6 0 & l t ; / i d & g t ; & l t ; r i n g & g t ; - 6 1 i - _ y j z C w j r Z g 2 o Y 1 l _ G 2 1 9 l C 9 _ 4 n B 3 8 8 H y z T r k 1 c v 1 y f 4 0 R r 5 m j F p l 2 F o g g B 6 l o F s g h 7 C o 6 q G t n 0 z B o x k F z 6 H k 9 r K - i 4 R 3 t t W 1 h U t x q P w j k E - p v B o 8 j C z 2 0 J 5 3 u G n 5 1 D _ k h B g m K w g r B i r z C q - z N l y k C 5 o G z j 3 B 6 4 V j s O 4 _ W 1 r q C g p h B s t 2 B - s H 0 j M - u Z _ 9 E 3 j m B m o P u p H y 2 J q - V h p a 8 5 5 C u 8 7 B h 7 y D j 0 p E 7 v h C 9 9 4 U v _ x 2 B w q R r 9 - M m 8 6 7 D g w p a 2 2 l K 0 j Q x l Z 1 w 9 2 C 2 i 7 N 7 _ x N i n g 9 C w 6 0 P j v t I 6 3 v q B 9 w w 8 E s - 3 l E u 3 v B t 4 S o q K 1 2 m a w r 7 N p r j N g 3 8 7 D 4 h r H t r U 1 9 s C v y G x h 7 F j j 7 C r x f 5 s q D j - n K 5 9 V j 0 s 1 G w _ 3 F 3 p T _ h G h 3 V g 9 5 J z l 9 y B z w v 5 H _ y 8 P s l l V 7 k Z 5 w E 3 6 k B l z W _ r L w z r o C g m i B - 3 f z g t X m w z E u 1 y D o 8 p B v s q G o x 6 I x q 9 U 1 m 3 H h n 2 F 5 h u H 4 r y B g j r G 1 r s C 4 i h C p z j Z p 6 z R s 5 6 F 6 4 g C z i s C 7 w 8 B x 8 m B o v l B 0 t i K j u _ G u k g F - q 1 B k 8 Z 7 0 V 8 8 K s 2 p C j 2 j D p 8 P k y 3 M v 6 9 J v h 4 Q y 0 W 5 9 6 G 2 k x n B 0 z m G v l y H t 7 9 B j x s B p 4 l E h 3 g M 4 o e 8 j Y 7 - w D n 1 q K 3 m K w r N v t 4 O k _ u D 2 2 G l w q I q z i E h 3 r E m 5 t 6 B 3 u 0 F 7 t 5 H u k D h m 1 G j m o D p w l E v j 4 D p g v C l s m n B 4 h _ L 1 w h H 7 1 z D 9 5 i B 5 z p G 6 0 _ b 6 2 E o m h B z m - B s 6 m F z h r N 6 o s K 1 5 v R 3 _ u _ D 1 n p S 0 2 _ F x 6 x D w 9 x Y j w u l B u 6 s k B - h a 2 s 6 D i 6 9 H n 0 9 D y 5 v B 4 z 6 G p 7 x D 4 h H j l 7 l B q u t U 8 m 4 S q g 9 Q j z n C m j z k B u 9 u E v y v Y p j 4 j B r w k C - 3 1 B w s 3 B t 9 f - 8 v O 6 u y F r q U 7 o T l h v B k 7 0 B y k 6 R - w h S s u 8 K u 4 _ C m 3 v u B r 8 8 E 5 5 l E 7 _ n R v i v L s h t P g n 8 n B o h 8 Y m x 7 T q u l N 3 3 m Q i 8 n D 1 s i G _ s p W p k y N 3 n 0 H 5 m w O 6 y z t B 7 8 s F o o v p B r 3 r B h u j E _ g w G l p n f 4 o x l B r x w Y i n i p B 7 6 z I i s n t B 4 4 v 2 B _ 9 j I t o v C u l 0 N 0 - s D o w Q 2 m k B t u k 3 E r q 5 y F - - u z C h v 0 R u j 0 w P 3 7 v d _ r u E 9 r 1 D _ m S 2 t 8 B 7 7 Z q - i 1 B 7 3 2 _ B _ 4 i F s 4 S 0 g 7 I v 6 r G j 2 p 2 B h g t j B o 4 w E 5 m z B k z u O j s 2 k B q 3 g J t w 6 M 3 5 K - m X 2 _ m N 4 n 6 I 9 g x C y _ W l 6 v P 2 x m C h m - F o 7 q E v n t C 7 v C 9 q r 0 C 8 k s l B r n 7 c s r a 1 9 j m D q - h h C p t 1 B p x 5 B s 8 t R 9 3 7 5 C 6 p h l F o g 4 H w g 5 B u _ N l 6 L _ x 7 C y m 2 x B p 7 o D g w 2 - F 8 s i E u v m 7 B - _ m i C o k i c 6 _ t C p 6 n y F - k l E g x l C y i l B k g g B r n w D i l g B n 4 0 i B 4 g 5 P - 0 2 I o 6 _ h B w x 5 i E s j u C v 5 p B m s 9 E o k V 9 p 8 T 1 6 t D 9 y w H g y w D v m n C s y w D v m q F - i j w B y 2 6 t B j u w 8 E u t n F q k 3 T y x u j F j 3 u r B k r x p B 1 7 0 D p h u l E 3 - 7 V 4 1 n K - 4 p D v j m N - p j I m l p B 9 8 _ K p _ 9 D 3 1 q O q y x F y o w B w g i g B z 0 n G u w 9 b h 2 t j M s w b l u Q n w 2 a v 4 2 W 4 7 _ M 3 p k 6 B u g 3 r G v j 9 M i 3 _ s G l z v L 4 s p Y - u r _ C 0 8 o i F n w s y L q v 8 n B 4 i 1 F w w o k B 8 h _ p B j p 4 Q l 3 u f 5 x i I t v 5 3 C 7 8 0 4 B o q k m B 1 5 v l D g - p h C 5 5 n X 6 8 k 2 C o m _ E w y z L 6 - k C t k g N k g w 6 K m 7 7 u C o u q 5 B k 0 v 2 B j j k 8 D p g r C x n - U v x 8 B 9 u w E 8 t _ X 2 n 6 K z p T j q 3 c _ 5 u V q - _ M w t _ r C i g z n B u j P o m 0 B 3 s 6 D i 3 - 4 C 8 h 1 T 7 z O 0 r Z u r x n I l q 8 h C j x 2 x B q 3 8 k B q 0 x J s z t m B - g p U w 3 9 _ B k z g 7 B j 9 3 E 3 k 5 i B l q 3 f l 7 r f u 0 - P p w z w B z - - v N 8 0 6 5 E s o I p i 4 9 B 8 w x L w q i o L g k m 8 C s y 9 4 K - 9 o f 9 5 w g B j _ i B q 8 4 v B l t r k B n l 9 c w s q d r m 8 T u 3 i 0 B z 7 k s B h k t Q h 9 3 E p W 4 m h e 5 _ w O t m 6 H n 6 z f u - 3 l E - o y i P 5 - 8 q C r u 4 o C n 2 p E 4 n p J y w l B 0 m r I l t H y s p D 0 l z D y 6 o M t 0 1 C 8 0 z N p v n f 7 5 4 6 B q z v S m _ g D - y 4 F i w x C 1 r n B 2 z 3 G x w m C 9 o i B q o j K s 7 0 F u i 9 G x _ K 2 w 5 H 6 j j D x o r B m 1 m C n o h F - 6 d r u M - i J s s i D v l t B _ z U _ - C 5 q O 8 g y B y 7 E _ s w F z l x J 7 5 y C n y 6 D w v B t 9 0 K j v J t r m D 2 i X r p x H 4 1 _ C 5 x 4 E 2 i z C l 6 j D 7 8 q C 4 q l C 5 y 9 B k i l E 7 3 4 M 1 r - D w s P x l m E r u _ C 2 - v B 8 s 3 B _ m M y l q C u x 3 E 4 r L u w P z n 4 C o 9 7 C - 5 h H n 3 h B _ q - B 8 3 Y l y 0 T 1 i g D 9 o j U m 8 u O 2 3 w S r x 9 D t g g M 3 4 h I k i r O 7 o 5 C k 0 y B j m m B y x d i x q B p q Z 6 i q D i o N s 4 o C y n 3 E m 8 R 5 6 9 B p t _ U 7 g W r t 9 B 4 q O - 6 u M j 6 k B z u O - 5 j B g w j B l j R 0 l v E m u 2 B m q y I 5 i M g 9 u B u x n D p y k i B n w k C w 0 F n p k T 9 2 _ J v i S i i 4 E - 7 2 E h - J h h y K t w k C p 6 m V p 5 8 E m v b y l _ B 3 j 0 B v u v B p 9 3 P u - X p 3 2 C 0 q s D 7 0 m B w 0 b n 8 g B 8 w F 1 s 4 B q - q B i v s B 4 u u C x p z P s v 0 D r o k B t l w D 7 t r B h z y B 0 k z Q i i 6 I 3 o 6 F 0 g T 4 m a - 5 r C m p p D t - J 6 q u B x 0 k C - 9 Q r 5 d 4 j c y g M 2 r a 4 2 K 3 4 0 B 5 i r E 0 p 5 F q v 5 F 8 u 5 C 1 r M 0 p g D x r M j t 0 J h u p B 0 s x E x j s C s 4 Z o 4 v B 5 q r E t t h W x _ z s B 7 j z F 6 _ 2 E u i N u g O z 0 K 1 w s B 9 k j C r o X 0 q q D v u S 8 h 9 H s q L - z l E 9 5 z C v v u B i l u C z n Z 0 5 l D k 8 5 C 4 m l C 9 2 t B y 4 d g - i B w t 5 B s g k B w l 2 C k _ w Y 1 i 9 j B x m 3 J 2 5 o B x g j E r s Y i 5 b q t 1 J s s s C x w f 0 - W k w j C 5 i R q q Z q l G h j s B r u g C z l r E 4 6 H w m S 7 i 7 D h 9 W u - g B z h L g t t B z v g B s 1 P 5 j X 4 y s C 0 g m D u 6 5 D 5 - K 0 5 Q p t 5 B 7 2 b m v 9 E n o e o 4 N 6 w a 9 r z F 6 h - G k h y B n u V 7 l L 2 l 0 D 8 s U y 1 q B o 5 2 B r k Q i w R 7 o J h 6 h B q j 9 H 4 w k C 2 4 W m i r I y g I n 0 k C g 0 j D 4 8 X g o a j v N p r 2 C h l Z h 0 Q 7 p I x l k C v 4 y B m _ 6 C - u x B s g 2 Y p y K 8 t 0 B r n o B y w p C s m 2 D k w q D m - M 6 w I 4 j l C h v 5 B t l 7 G 8 3 i B 6 w o B x x 7 B 6 q m F t v 3 2 B 0 p h p B g 5 - 3 K u p s p D x 9 5 5 C p i s 4 B p 9 o C _ 2 2 D r 8 r D u s t D _ y m C j 7 i C 6 2 P 2 4 P y 4 L q 3 z D v m 1 B k w j C 0 q L z 2 l C s q F 4 u u D s 6 E 9 l h B 0 y k t B 1 p Y 2 o 5 0 B 2 8 g H z - 4 H 1 t Q t 6 D _ 6 W 0 j x O l h 8 C x r K 1 m h D 8 m H x i E 7 0 _ H u s O - 5 g B n 8 i C 6 8 e i o w P g w w h C j 3 z Y 1 n c 7 9 V l o P j z L w h 3 G x n u G v r g K - 6 m T 2 y r I k k 8 E h x w B s k r G 3 v v D v x w e 5 l t K _ 8 i 4 H p i o I h u u G h x s W u 9 6 V r 9 z D r k s h B h m y C 5 0 r P l u u y B 4 q k j B 7 4 n K r g x c 8 1 2 R t v r J u w h x B y p h Z v 9 0 v B _ 4 k U u m _ M r p y X 7 t h L j m g t F 5 m x v C 9 h 8 1 B _ w 3 L 8 x O n 2 r L w r 3 F - q _ K _ v p D j z W i 5 J t m x K 2 3 o B 1 h c o 2 i K i 4 2 C _ t k B j i 8 I 9 t S r y 4 E n w y q C _ 5 t O h 2 Y l 7 5 B 6 u m B o - S w 9 g C 9 g t B - q U _ 1 i O 4 h r Z z r w W p q s H s 1 i B 6 3 3 V i 9 r C _ _ W j o x C j 1 h B o 7 f y r W 1 0 1 C 4 6 i D o v 4 D y 7 B _ 0 Q u l P h 3 L z _ q C 5 j 5 T g p 3 v B 3 4 - F g x l B 8 1 r C i n K i 7 F 7 3 v O 7 v G p 3 w B 4 - v B q r i C k v R 2 u _ H 4 7 8 J 1 0 o D r 3 s B - 6 R 1 _ g H 4 4 8 D 0 5 0 C z 3 h O 6 x 5 X 0 g l f h o s T s 5 n B 3 4 1 D i w q H w 4 3 F p n j F z k m B 3 x 6 l C i s s K r - Z 2 x s B v y F k j f x w Z t q 6 E 8 3 5 a - u 5 I _ o j L s 1 5 - B q 9 q E 6 9 N - n a r 3 1 C 2 x i C 7 0 x B g l r B 8 y o G u g W 8 2 v M s l v D s - 6 H 3 7 s B 2 n 1 g D 6 y g J u v 3 L h 3 q I 3 v u N 3 p 5 G _ v 6 h B z m i V 1 g h H j 8 d 9 9 l B i 7 v x B s n m 6 B g 9 7 7 B u s 2 8 C u _ t R 9 _ o 6 D o 5 w m B 8 9 9 E 0 7 1 o B v q t I o r L 9 1 1 D i k 5 K 5 p y L j 5 2 P z g 0 E g 0 5 l H 5 7 k I 4 3 0 C 3 h 6 z B q 6 7 n F j h z B p 5 q c - h l D j o 3 h P 5 w l 4 B 8 i z 8 B s o q H y 7 g T i - 2 D 2 y k s B _ i v E j 6 H q q w N 1 r 7 D u g O 9 l t F 1 x 4 F _ w l B n o g r B g m 9 x C 6 w i D - 8 r C 1 o z I _ o G - p _ G q u t L - w q C 7 t X 4 5 p J 7 s v C 4 r 2 R u v k E u h 8 F y v 3 E l z q B 0 8 q G v 7 w C - z g B m o y B y 2 o E r 9 z H k 1 r D w l T 8 - q B 0 t Z t l 5 C 5 t s G 0 g 1 F k x 9 C x _ G z - Q 0 t F 5 7 V h v q I p - j B y i I 8 i r D 3 m v B h k 0 B y 0 u B i z p J r 6 k G z t 4 E o 0 n H 4 y l C 9 w n T - l _ G 9 n u B 0 - l G w q q O s 9 8 B v l 7 c 8 2 Z l 5 1 N p i v F g 8 Q m l k D x w 3 J l - M p y i B t n l J q o d 8 s 2 B g q j B o 0 j B _ t 6 R 1 i L y s r B 1 x q I g 7 _ F 3 0 Q k z a q u I j 4 U 3 p s D u g f g 6 x C 7 y j F w k 1 B t u X q u Y 2 2 u B i y v B v u x H p u 1 B 9 x L 3 k u B t u 8 M 6 j 3 B s 7 w B 9 m 0 G 7 q i J y t 3 E n 6 k B g v 6 B 1 j 4 B r g j B q 1 g D y 9 Q w x O l - b - m 1 C q j g E 0 1 8 J q 8 j J v g 0 C u 8 0 B o y L n 6 w C i h W g 2 6 I 9 - j B k m T 0 o l C _ s l C p n X y m f 3 1 N 9 8 s B k j r G i g 1 D m 9 Z j 9 k L v 6 G j 1 x C 3 1 j N i y b 4 u G 5 m l B i - g u B 6 n f h l p B m k S l h g B 5 7 m D 7 P p i u B z z X 1 0 x B q r 2 B z l h K w 9 g C i p g F h 2 t E t k - E m n 1 F _ p 3 B 8 9 m B 4 s k E 8 o h P 4 5 x C g t N r u n B p k b t v 7 a q 2 a h 8 s B 9 2 - C 9 7 n G w z x C o 1 v H x - O i t m E 2 - o E q j h C 3 h u D 2 0 0 C n n v B q _ k H j 8 f r g 3 B s 6 a k x R u p p K - x 0 J u 1 O o t h B o l y V i p h C o p 8 J w k 2 x B - 2 2 I u 7 r C v q 4 B 2 7 v B t 4 l C r r v B p _ v E 5 t j M y w 2 V 9 g z y C z z j H r 0 i J w q k J s 4 m C h 6 d l t 1 D 6 m n S s q _ B h 7 l F 5 4 w B p 7 U z g y M 3 u 6 B m h Q v m o B w 5 K x v Y 2 o d y h _ E y r g B n v 1 B o 3 g G v g 8 G y s y E z o Z o n g B m 6 y C 1 h o B g 3 o E 3 v j C j 8 H 7 p w K l p v B q q i D v k n B 3 r n K w l W 1 z l F q m w H m 8 f 1 - m G h y q F 0 8 p B o 6 t G y j _ B 2 i w C 9 5 d u w Q o o t D 4 p E 9 o v C s j d l r m H 4 i i B h 9 f o z 6 D q 4 w B s k o B k 7 Z _ q I q 5 q D t q J _ 3 f q 1 m D r i l H w h - E n p 3 U p u 4 D 0 - o D z v p J _ s j E _ _ 1 D t 7 l Z q 6 k G i 7 x B j v R j g 2 B 0 - 2 X 4 0 k B 3 k S 9 7 s D j u a p 3 M 1 8 N 4 n o B 0 t j E s p p B z r N r w - G n 7 S x 8 e o i R 4 5 7 B 4 0 P q s X 9 x z J 8 n m H n v n B z z 2 C m x o D r 3 G n q g E 9 2 y G 9 h f q u 9 B q x 8 B h i 8 F _ z j H u y k I n 9 2 C 2 6 5 B g 1 2 D q t U 6 v 2 H k y 8 D 5 9 Z h y x s B z j _ E p t 4 B i j q B o x w I h w 4 B 9 g d 9 1 I g v 7 O 5 u n S 4 z j H t s z C t m m D _ 7 j B j w 4 D m t 3 C l 4 X _ 4 0 E v _ o K k t y E y 2 s D 9 v p D 9 h w B w u X k h 3 Q - o G z u V j t m g B o 9 7 B u i a y 0 5 B z 3 o B s z w B 2 k Z j - 2 D k l s G 5 - o B i 5 u D o - Z 7 z m D v _ W l 7 F n n d o 3 m D 3 o z D q - t C u _ G 2 m g C p j F r m K y t W p i n C n _ F 7 0 u I o s 0 J 0 j l D i 9 h I j i 7 B 4 5 L 5 m d x 7 Z j x g I n x j B 6 z k C - z p C y h z P v g o D 4 3 F u o U 0 1 N j 2 v B s 6 E w q I r h S m 7 I - q a 2 2 I z n t H 6 0 p G s 5 L - z t B o r z B t v c w z S i n H - t o C x y I 3 o 2 B - m 4 C 6 1 p E n i - N v s G o x F 1 t F 5 p - C y 1 1 N p 5 K n _ F w y 1 C u 8 9 D 8 _ 0 E o 9 9 B 9 8 w D j q e s 2 p G v - q O 8 i R 4 5 i G o _ t B 2 i T 0 8 U 3 o q H i v x B i p g C 6 6 L k s P h s 7 B t - a r o H 7 l z E s v o D z t F t r i C h k K 2 7 I 5 r 4 B 2 _ F r r i D x l q B y x g B p _ 5 C j r l N o t q B _ j q E 3 3 M 1 t J j z L 4 h v F p _ u T s - a r 8 1 B l q N 2 p Q m g h B h h O o 5 t C l x R u q F 4 0 F y _ G 9 - g G y l s E - y x C i y d 8 5 z B y y V 1 h 6 B h q a - j u U j _ i K h - x I r p p F y w 8 H 5 5 0 C r k K s 4 1 D 8 s h F 7 v Z m o R o 4 1 D j q j I 3 7 p N v y V s 1 S m 8 P w v v B n m v I 1 5 0 B h m N r s h B 4 3 t C r k r C s h 4 B q - j B 3 _ o B u r Y 3 s 3 B s h - B 2 m g C m l G 1 u a n _ l K h _ K q h a s m O l w N x o V i 6 m B 5 l 6 B 9 p 3 B v x v D o m 3 C v 1 u B 6 y f r _ E n h g C k g a 1 t j B r x m E - r d q 1 6 C v y - G j _ p B y h z Q 9 x b 9 v i D w g u D n r e y q 8 C j j 9 C 1 9 3 E n r i C h j 6 B h g 5 B j k O t 8 N 0 t w E v 6 n E w 1 f q t 2 E r t a o 3 q B 3 k r C u h o F q 6 2 B 0 w h B 6 r Q 7 n c h h y C r 2 T k u K h v i D s _ d p z o H t z n B 4 9 r R h q l B v 5 v B m 7 r B i t x F g q 5 C k u Z - 0 0 D s 8 e 6 0 v C 9 j z G t 2 p D 8 l q C z q z C v _ S l x R 2 z G g k z B g 7 x D l y l C 6 7 V - _ W k 4 9 F s q m F 9 v U y 7 1 C s i m C g 3 q D 3 l W k s J 6 7 o F _ 8 l B 1 1 u C 9 g _ M v i v T 2 p H j h 4 C m r L v s f q o x E j x V n 6 j C 2 3 1 C 8 6 I w w s F u _ v D x 4 _ C 8 _ q C - 8 m B g z 0 E - v j D k i I v z S 2 s o I g k h H k 3 d 5 n 2 C 1 7 p C h 1 0 I q n t I i 4 - E t s 3 E 6 l R 5 4 H t s 3 B - l 8 E o y 0 B s u 8 B 2 3 N y 3 h B g 9 V 5 g P _ 8 h D - r Y h 3 l C x 2 R v w m B 9 r x E u h b w h v H 0 _ 9 C i y 9 D i 6 k B 8 g l D 7 g q B l v u I 1 w g E t x y D h k w C u 4 l E o w 3 D w - a 6 w V _ 9 k B q g L t o d 9 w c v u r C z 6 N 5 4 v H 5 p 6 B 9 p i B h 7 Y _ 5 W _ 5 m D z 4 T 7 k p F 4 0 1 D q x r J 7 o t P 7 o b l v l B s n X 3 7 0 B - s 6 B 6 l 2 I - h f 4 i h D p 9 p B w o y D 5 v a o i 0 B u m Z 3 j 1 E p _ k U o 0 x B 8 g Z y r g C 4 0 K m i p C 5 s - B s 6 b q q j C m 6 H l w b 4 0 k C h x J q n F 6 0 r E l o t D 3 r a g 7 L y 9 2 H j n d v p 9 C 8 6 I w u g C q o x G s m Z 2 0 1 D s z w B j l m I 2 y 1 B 3 j 9 O 5 6 F u n L t 8 y J 9 w F o r X x _ F g _ k C w 1 s B v _ S 8 h c 7 6 G 7 6 u I 1 t F l 4 i D x m c l k z C g n - E r l 9 B z g z E h 7 q G r 8 X 5 7 _ C j 0 l B p _ F p u 2 D 3 4 p L v 9 3 B t i R n v 9 C 4 g P z 2 4 B - o G z x k B j n 1 E z s s I k 6 H l m W o h P g w G g m s D 3 9 5 F o r q F s v 5 B j p i H l v n H y 0 w C 9 v q E 2 2 _ B j 2 H y z G t u m J 7 v x D v s L u w X j i I 6 h 5 U w 4 c x 2 q H 3 - 5 B n m H s g p C 5 y j G t u h N p 3 G - u p M r u j B l i I p _ 5 C t 8 l G 7 v i B l 8 g B w g j B - 2 8 B j w U 3 g h B j 7 n B j 3 M p q g E 4 p 2 E r q i B 9 2 v B 7 z o G - 4 5 C - _ x I i o v C 0 m R 5 r S 3 r R z 1 m B 9 o k B l p t D 9 1 o B u m Z q t 7 D 7 y o C l 3 G m i k B x t 7 L j h w G g k i G 0 _ G x 4 Z _ q j D v k o H y 9 y Z - z w G u 9 j B u 3 w C g p H g o V 7 s j B i 7 I - n 7 B y 6 5 D t 6 y F 9 1 w P p z q E h x L j 6 U o o T p 3 q E 4 x r B 5 l 2 B p q g E s 5 3 P r y x E i t q M k u _ J 5 9 S 8 y e h 0 l B i 5 z F j i r D x i 6 C o w x D u h g D w 1 X 9 8 z S g w G m u j N z - m C 2 p u H p h w C m q _ C v _ T 1 0 U 2 z 6 E 0 k 2 C 4 i v B h x F 1 r K m i r J h i X 3 g x B h m z B 4 - t E 3 z y c - 6 0 D 7 6 0 C 7 y w G m 2 O g p 6 S o v 2 G i 1 c r _ 1 K q s _ C 7 u h C g l j R 4 r w D 0 _ w C z y I x s e i 6 k B 3 g p B v _ 1 p B j h S n _ s C z 3 y J v j z E 4 3 P y p R h i _ B v 3 g J g 0 p B r 1 3 G y 3 3 J w j o B 5 x z E u q 0 K r 5 p _ B g _ 6 W k h o E s h s O - p q C 2 7 m D 2 - Q n 2 n B x 9 m S o 5 y C 7 s t G 0 k t B 7 o c 5 l X 9 g k D _ 6 d v s f p 2 b g z 3 D 9 0 U m r - B h 7 i E i o z B q 0 h C _ m F g 2 f n 1 p Q _ j c 0 w R _ r 5 D 3 y w L i h z B k 3 2 F h p k B 8 z j F _ k V r 4 J 1 j W w 6 P 2 2 1 B k v h S 0 2 h S 9 i 4 C x 3 r C 7 h M q j 0 B t 7 8 F l s 7 B 4 7 j B z 8 i D h r t B y 2 j B 3 1 1 f z y x C 5 9 4 J 5 l z D 6 u q B _ 5 U j 4 p C 9 6 o C n s N - - S u r l D o o q B 0 s q B 1 v 3 B u 4 w C 9 5 o B h y k B r 3 4 B 9 6 u B 6 p g C t s P i n T t 9 3 G y 7 k B o z X u s q B j 6 3 B z u 7 B _ 3 t B 7 z Z 5 i Q 3 n q B q _ t B n x j B m 4 V 9 k N s y t f z 8 E t g x B 9 8 F g h K z i w G r k 9 B 6 x 8 B 7 z m L m m Y r 7 g C v 3 m J n x 3 N _ g q E w 6 v D 9 p 2 R i 7 5 B l 0 l B r 6 N h o h B z w Y m 3 5 N l h n F t w d 3 2 s E q k m F y n i J 3 4 8 P - 1 l B 9 x u C o m 2 E 3 z J _ k o B 9 q e h 6 J y 2 2 H h g t J u o - B 8 _ 9 C r 5 Y u o l G n 8 E u o j D 9 k P l v j b 8 l y J o t - D n k h C 9 w o M h g q C 1 6 p D q u p C g r n B s m N 5 s 8 K n h x B 9 0 _ D 8 x q F - q u C v w i p B y 3 c m 1 g C 1 n 4 S z i t M - r 1 C - s p D p 5 l K i 3 w B n 9 1 J n 0 l C w o m B x r c 0 n 3 C j 8 y D v 0 9 H w 9 y L v j 9 C 0 i v J 3 o c y g o E y x w D z 4 z D j - s B n 2 9 I s l w D p g 0 L w 0 e u x _ C 9 8 m F q u k C h 6 8 P g 6 y B x y x E 6 1 1 C 7 0 l B o 4 1 L u g n B 8 5 N k 0 r L u w y m C k 0 6 E m 8 5 D 3 1 m J m j y L z g y C v y n B l p h C p s k B 7 _ o G 1 - l G 7 q 6 B v p z D v t i E 4 8 l E 6 6 3 7 B r x i B s - h C k j h B o r y C r 9 z B r 4 X r p r D 2 5 l B m x K t j o D 5 _ - h B 3 y z B t p l R v 6 0 C 2 8 R 9 u l B t 1 i O n 5 4 a i s 9 E l p q H 7 t m K 6 j i C l o K z w o B u 4 L x 0 Q k h i B 6 3 c g p O r g i B v n S 4 - h I t 2 p F y 0 0 B q i L 2 - U w v n E l q g B 5 w y H 5 j w B m s Q i r 5 B u 8 l E r 3 8 B g j c s 3 M 7 n h B 9 o h C n x 6 I v i n C 8 k 9 H u 9 q C k s p B 3 u h B 7 5 I r 5 K i p 2 B 4 l b w h n B m 5 V o t 0 B 5 4 L _ 2 3 C n g 6 B r 9 _ C h g T 1 y q E _ 3 9 B 2 n v H t h u G o 0 6 E g 0 i B k q 2 E o q 0 F y l P h o i R 6 q _ G 1 y p C z m S h 7 o K j 9 s C o 5 g H r i 6 C w o t F 8 8 k B 2 g r I k 6 S 6 2 W i v y C 8 6 q C v 6 z B 4 s i B 1 m o D 1 n 6 C u x X 0 l _ C 6 - 4 C u j 0 B i 0 - C i 2 K 6 4 c 8 z s R 5 t q H q 7 q B t y 0 D 2 k k B _ q q G u _ Z 7 q V g z 0 B s l k F 7 p f s z q C n i t D 7 s x z B h p 6 G n g q B 3 t 4 B j 8 X u v q B 6 8 - L j _ 1 H 5 n i B 6 q y D s 6 k B z k Y q t j C g r x C z u a x o _ B z i t L 4 9 r J 3 6 l B 1 9 m C 6 3 W v l w C n n - F q 8 G o o M s w W - y c 1 9 w B h r T y g J r x m B _ i 6 H r w i B w q F p m e i 4 w B p z M v t S t o W u p O w 9 t B 9 q h C i 8 p H 4 4 o B h p j B t p - L q v l B w o J i k K 7 8 w C q l 2 Q o 4 r D 2 1 G j 5 r r B h 2 t V x t 7 C 7 q f i r w B i h l C i w q B v x k B t j - D 3 h 9 B j 4 Q 8 q X 4 p 0 D v 0 r F h 2 U u v L s u H 3 - 7 E z v _ H p y _ F r V x z U j 4 3 B 7 y u B 5 t m D g 6 7 D t t k C y 5 i G p o E x j s E k n s C g 1 5 B n n F i _ e - s W 9 4 f 8 p 5 B - h M s 8 s G y _ z C m r m B y i - G t w j B 0 0 6 D 1 q u B y p r F k r Z x m g B - y r C z r u B k o Y 4 2 d p v v E o m t F 3 _ t F g w H j 6 x I 3 r K 0 8 j B n y Z i o L m _ k B y 4 k K y k 7 B 3 s R z y r G j w 2 B o - 5 D 9 o r B 2 2 t C t x P g _ n C v l o H u 0 y E n 0 1 E x v z B j _ 0 B k o 1 B _ 8 w C s _ g H - h 6 E r n j B h 2 Z _ _ l B u k i L i 3 f w w r B r 5 t H h 2 7 B p w z B 2 s w D o 6 0 E 0 p P i y G z 2 H 5 y m B n o X y r 5 C 0 v q C v i y C l p V n 0 _ B 1 t t B x g Y y z U - y _ F z k 5 B z u m D r w - B q g y F x o n C 0 g X y x Y 2 t p C k 6 i G _ w K w o m C 0 o p B j 3 U j y w S 1 u h I 9 l W j w q E 8 _ a s 0 v F 2 i d 7 - 5 B 4 k k B x q _ L y x P l y l T q m m j B 3 q e r v u C - q g I 4 7 s G g 8 U 1 1 r C h q J m g a - x s B n - 8 G 2 2 K w 1 g B p z z C t o N y t w D 5 x u B 5 0 z C o k o B i x 4 B i 9 I 4 z s R z p P v u s B 5 m f p r q C 4 x 1 D k - y C 7 x k D 8 i U q 3 8 C k 6 k B z r z G - v k D 9 z K m m m B h k W o p L v o v E q j L 8 v P k k o B 0 v 0 C _ q g B - x y B o 4 P 6 4 2 B j w s F z x z C 1 w m E l 6 k H x v _ D 2 x v B 1 z 3 V j g 2 P 6 x H - 3 7 B 4 7 4 B s - 1 C q s n a i 8 h B 3 h i B x o P k g i B 3 m S j r z B k j o B q 8 w C 4 r o B v m H s z o D u y 5 B _ p T w l z B n y m B 1 x c 8 n n W o t m j C 9 r v D 5 - m E w _ o S h m s F 9 5 o K i _ o J t r i D 4 - h B t 0 H x o 1 I n 0 k B k 2 s B x 1 9 G i j U u _ V w s k B 2 p L 1 t s N w v 3 H 9 g s M - 9 g E o p G 5 k f z p X n x h B u 9 f 3 n 1 B i 4 h Y j n k L 9 _ w B h x V 1 q w C 7 z e x s 6 B 8 h _ K q j l D 8 k s G z i 5 B x 2 v B 7 y 4 C h z Z 9 8 Q i q g C 5 1 w G h s r C 0 y 2 c k - n P z g L 8 n 8 R t 7 Q z z f n 6 J 1 m 5 J _ 4 l J - y l U 6 7 w B v 3 - d 1 s u F w m N p z m G u k o n B g - n E n m U 3 y _ E l q H u 2 1 B m g k E t 2 v D v 4 p F 9 3 t B 1 6 _ C _ o G 8 v p B 6 k V w u Q i n l B o i N n k 1 G 5 m m D 2 m s E z u 2 D 7 1 2 J o _ L r 7 p N r 7 k E 2 i 0 Q r l t E s u 9 E 5 1 2 J q 6 5 B x 3 i C v _ q H t v y r B 4 3 R z 8 5 C t x _ C x w t B _ z 2 B g 9 U g - u C m 4 e 6 s x B 8 7 c 9 r 4 B w m L l m l K v 4 o E v q w F 5 6 i b o l 1 N p h i N 5 j p D i 4 4 I 3 r j B 0 9 0 J z o 7 C o 9 5 T u l 4 E l 5 s D 2 l n B k m 1 B r p 9 C o 0 Y 2 m p E o 2 q C y i t D 4 l 6 E l g 8 Q 2 4 n C x j c 4 p 1 B 9 _ e t z y 9 C z l x _ B o k 0 C 5 x v G t 0 z B 1 w l G - o p M q j 5 D 9 7 g C o z n C g s 6 F m t - E s g n B 1 s x 9 B 3 n 5 5 F 1 h y i H h k g t B g h y 5 F o - n 6 Q 0 v u 4 K 9 s R t n w X z y _ l J 1 k 3 - G u 0 m x C 2 h p H o 6 6 g B g n r V 9 - s l C 1 v n F j 8 g C p 8 z N 9 t q O 9 5 9 x B q 7 l - B v 4 v B o q q I 1 k x 8 D i p x 4 D 2 g 2 D t g 9 D q 2 x H - g h D 1 w e 2 l j B 8 1 w B z k 5 D j 0 u c l 3 a g u 2 s B m h - G h 5 U y 8 s W 7 _ u C 8 t o I h 6 l C o w 8 B 9 - i F 8 q N y v 8 B t x 6 B 4 0 o F y v _ C 1 q 6 D 1 o l F r 6 6 D 9 n g K 5 s 5 E _ 9 6 6 B s 0 _ J 6 5 j D y g u 2 I q w Q n o 9 D 2 k t B 9 - i H 6 4 J l p x B j s w L _ y 7 D 5 v 0 I t _ F - 7 S 4 0 v C 1 s e w g o E o 4 z I 5 8 T o 7 N u 0 - H j 9 i D g r 8 G s k j C i 9 g B q g i D 3 i r B x k s B v w h B z k 1 C p o i B 2 - i B 2 v n E x 5 p P 1 6 6 p O 5 i 2 H k s d 5 g k B y l s E 4 w o C k q t F s _ 9 J w 7 6 F s j l B _ y l D z v v D x s o E 4 p m H i - n C z 8 7 B l 7 Q 5 h h P 6 0 3 J t t v E 4 8 k C 3 p P 5 6 5 B h 2 n B i z r L x t 8 D v s h B 1 i r B 4 m s D v o z D 5 6 p C 5 0 r D t p t C r m y C y 5 s D 7 7 u B n r u C j w g E y 6 y B o x 7 D u u 4 E 0 _ m D _ k v C q 4 t C x u o B _ m Z v - I m y 2 G h m h C o t i G 4 r q F u u 0 B q l V r 7 3 G h p 2 B _ z P 1 y b x x z B z _ X z m Q 2 k z B r s - C u s - D 5 g 1 B x 8 u B u k j C 2 q Y _ s w E _ 4 j B 3 1 K 1 p N s 5 W 1 0 Q g v q D p j P 7 x U 6 t - O l q m 2 C 8 - q V w r p C 8 _ z U w j c 6 y h C g o r M 2 8 s R s y 8 B 2 i w C q i J w v 4 F i y v C r m 2 B 9 6 3 G 3 m 2 6 B s w 6 m B w h a n 5 s C y n j C l j 7 C z x 3 B h 9 S w 2 j B 5 v 1 H 6 y r E w h - B i 2 o D s 4 c x g 5 B i 3 o D l g r B u j N s 8 8 E l 1 U x 7 v B r y 8 B 2 w l E 8 t 0 G h m p Q 2 w e 6 q X 7 - w D q 2 b 5 3 8 B q 4 S x 3 y H q l 5 C p l G l y X m z V k i k X v r _ B m h j l B y t i 7 C g q h Y 5 2 j w G 5 m i l O 6 1 y x H - 9 x - B 0 x n C t J n v j G l 3 y i C p 4 3 - C s p x J y q 7 m C x y 0 X i k 7 2 D l u 5 X 8 4 1 M 8 w 1 D s g w 2 D _ w 0 4 B u 6 5 D x j p G 0 6 3 C 9 - S h j 6 C - q E 1 s F 1 4 7 B m 1 H y m x L t 3 D s h i L 7 3 Q 9 4 0 B g m 8 O 3 4 0 B y _ 3 D y 6 1 S - 9 0 N 1 j i T u s I g j o B z y k n B t l 3 2 B l o k G 9 4 k C w g f o g o E 2 9 1 B 2 _ h C 5 s k J m v u E g 0 v C g 3 p B 3 t 6 D 4 x H q 8 j E 7 p q B p l o D 7 g 1 D 1 p o D n g w B 9 k 3 D p z 6 B 2 7 q D j 1 R 2 o Z q k 4 D 1 o k B 6 h i C i g a z t h C - p V p l t E 6 y 8 B y n h B 6 r 8 B n t r B 9 l h B h u S 2 3 h H t - W j x M 9 v y B - r q C z x 9 B z 8 _ M 0 3 2 N 6 s w B 4 i k C i l 7 B h 6 u E 9 w e 6 g 2 C _ x v B g t k D 0 m 2 D 1 3 1 E 9 l T 3 _ k B t r y C v n 0 B 5 i h U r k h D 8 m O m g i B 2 z l G q s _ C 6 - W 7 1 j B o 8 v L 4 j x C 4 4 1 B 1 8 c u w k C 6 2 u D _ r t B z s 2 B 1 1 Y 8 u o B i w 8 L r 4 K 3 2 S 1 k W 6 z s B _ g 4 B h h q B 8 7 4 C u t w B p o 8 E v 0 0 B n 2 d y _ u C 2 t n G 0 s o B o - J 6 t x B u p W k t T r w 6 D 0 t j D w - m B i v 9 9 B w r s G v q w J i p i a m k - D 5 4 T i 6 w I _ q u L n 2 u C i u 6 B 9 3 m F j - 2 E s 8 h C o 0 t C g 0 m M - j H - u Y 0 9 s B 2 w V w z Y j q R l _ W r 6 D p g p C y 9 n B z _ L y 6 _ B v l G m w 4 C 0 1 Q 3 3 - E w 1 q C q q 4 B h 3 T s 7 R p 0 0 F 0 8 _ c - p L h z 3 E t 9 u Z x - - I s 5 n J r p y J w x w B 7 t O o - q B 7 j i C 1 u 1 Q g u z B _ o z C p g 2 C - z n C p t o B n 0 8 D 2 8 T h 2 V - w R 1 0 q B n 3 - B 0 s g B 5 y O k s G 1 o 6 H 1 j e h q n B l u q D 1 x J g 8 1 D u x 8 E t 3 W u 8 7 B t 7 h D v v 4 E m o 7 D - 3 o F j x p D j x 4 B 8 m k G 0 k h E z 9 9 D s _ v E x g s B l i _ H s m - E k w 6 B 1 x X r u - B l g l C 8 1 q P i 8 6 J 9 j 3 E 6 p j C r 7 i O 2 4 j K l g v M p 1 r K 5 4 m E s h _ T 5 7 8 P i 7 j E z k q D q i 4 D 7 l I t x u B t o b i 7 r E 6 8 4 N q 2 k C 5 1 j C m o n J t w s L 1 u k C 8 m h B t r _ C t 0 0 G g s p G - h z G o i 7 D 4 p 9 K i q n C y 7 2 z C p 9 r Q 2 n 6 E 8 x 9 0 B 1 6 3 L 4 h _ C 1 i H i - o B 7 y Q o k m F r 5 m C 4 u X 4 u v B w w P o t q D 4 8 c u m I j 6 r F _ 5 u G - s k C 1 q V k u S j n g F y y d x 8 I y v V 1 s i B h y z B - s o B 4 y i B v g q B q u z B 3 j k B l x a s 5 M 9 v q C _ 6 g F 9 k i E r - R x 6 4 B w t W v n 3 C p l m E m s 2 B k o X j w J t 0 H u o J 0 g N h 9 9 B n 4 h O 3 s l C x y v B p m h B x l x I t 2 Q 3 q g D s 3 r B 4 l x L v z k P 4 p l C - u O z n U 5 9 X k m j C - 5 1 B z y l B z y w E o m q C l 6 q B k o O x o V v 1 I k w 8 E g h w B n 7 v G l o u E u 9 F o 3 f y _ - B p 1 H 1 3 w C r y Y h o L i l p F v n - B 6 l y B 1 q n E 8 g x B k t P h l k B _ t R 7 m z B o u 4 C g y _ H o g v B q t n K s w 2 B 2 3 m C g 7 5 C 2 4 o G 2 u w J 2 3 h G _ x z H - q j B w 1 s F y t h I i y o C 8 _ 0 C t 5 j B 2 l q C q 8 s C w r s S q p 4 L _ 3 q h B n w g G s z v b x r 0 P 7 x i D t u p D q 1 P p v T j p b k 7 j B v z b - k H l z 2 L 5 u l B 8 q J z 7 8 G q _ z B j _ H q o M - 3 3 C q 9 v G 5 1 v B i 3 W j 0 E 6 h T s 4 k B 5 p n B t 3 X x v 7 B 6 v g K w h o I s 3 U 9 _ m C t p a 5 z U i _ M 9 4 N t m S i l p B m 5 l B 3 - S k t G 4 m l E _ 4 h B 6 7 f z q k H i 8 z F y h 8 L 4 5 c l i 6 F 4 u e p k n G 6 x 8 w B y x l j B o p _ C 3 j J z r x C o 7 t E 3 h i C h j e j 2 j D t 4 K 0 l j C l i m E v 8 q B 0 w v D w 3 k B p n u F v 7 k F 4 n x H t k z T u n 2 F i _ s K m 2 u I 2 7 Z y q m D h 6 i B - u j B 2 0 p B v v 9 F u 4 w D i 8 g E 9 l n G z 5 3 C 4 5 2 J 6 - g F s x c 0 v _ Q 9 h J _ 3 h B 2 y x E 3 x X h g q B - 9 J 5 l V w p r B g r u C i 8 u C g 8 l H w z k B j 1 5 B j z v B i x y B 5 n r G o j 5 B z p w D _ 2 n D y p 8 K 1 _ y L 7 q 6 T 4 3 z J 3 h x Y z 4 x d g u n J t l 5 Z z i i S w 9 v C i 2 r C h 3 2 W r v 8 Q 6 1 9 B h g t G g u g B z 1 z D 7 7 3 Q 6 x 6 F _ k X i 1 _ B i s n L s 0 c g 4 i C z h g B x p x J j g z B w j 2 B r _ o C o 4 7 B 2 u u C k 9 5 F w 2 8 P o h 9 B j g _ F y w z B 1 z 3 C k y u U t w p C y 8 7 t B q 1 v W s t 4 G z g z Q 6 r 4 D y u i F 9 - 1 C t 8 U y x t 3 B _ i n C x - w K v 8 9 C r 2 h j D x 4 x K s h j F v - z j B p 9 s G i n z G o x o E 8 1 8 F y p 3 6 B 6 2 h Q 5 3 6 o B o r z U w 8 3 F x 5 v F w u s B _ s r O _ o x z B 1 m 3 H 1 h 9 M 5 z - C x r 4 e 0 7 x I l o 9 L g m p G i t s B 6 k u k C r 6 y N u _ _ 8 D w 9 s l B u _ u T p t x w B 4 8 v C v y 2 N t 6 p r D o g s X h p 4 J 8 m r n B 9 o 0 K h i t X 6 3 t P k o m G 2 m k E j s j D s _ s C y n 7 N q y k F q 4 l W - z h C x 1 p Z o k i H g k 8 U 2 5 n H 0 k m I z 0 n E 4 7 p B g y s J o u o q X i 7 s P s - o G u 5 7 r C h - j T w _ o I - k n G 1 s l D g y 0 D q q r B 1 8 8 C u p S 1 l 8 5 C q o r G v 8 7 B 6 8 y H q 1 o B v 5 n T p g s U r z u y D p v i m F p i t B m g s n M u 6 4 g B l 3 m w B u _ 8 T k 1 1 S y 3 j z C j 7 h O r l o K 3 h i B 4 v g D v 9 - I j l p D z m x C s 2 l V 0 k 1 3 B s y - R 8 3 2 O g 8 2 v C 3 u q K 4 u n x E r p m x B o o p u B o _ q N s 6 0 y B 3 0 n I z 2 r d 0 k t E x k s R n u u H i y U p 9 6 K s z m E 8 x 8 h D w x c 5 t p E m x o Q h r 7 m B 8 3 j i C h s 1 B 4 2 y O 9 t 4 F 2 q x D n _ k m B 3 u t D m w x 5 D s 0 l J _ k 5 v C z 8 0 S _ _ u F k g o P 8 v r I p p i R h 4 9 H m i b y k i J 8 5 - 7 B w 8 1 E k q M z z q G 5 l z C h r t W v 4 Q 5 y o G s r 6 C z _ N _ h W q _ 2 B u p T v q k F r 5 w C l r x C t p y D m B x j j C 5 y 0 C 8 i 4 C j q m B & l t ; / r i n g & g t ; & l t ; / r p o l y g o n s & g t ; & l t ; r p o l y g o n s & g t ; & l t ; i d & g t ; 7 2 6 8 9 1 7 6 7 1 9 6 4 4 4 2 6 4 0 & l t ; / i d & g t ; & l t ; r i n g & g t ; y 1 0 3 u x u p z C w C 5 c 4 E q G 1 N 6 B 8 B j H 2 B i F 8 C & l t ; / r i n g & g t ; & l t ; / r p o l y g o n s & g t ; & l t ; r p o l y g o n s & g t ; & l t ; i d & g t ; 7 2 6 8 9 1 7 9 1 2 4 8 2 6 1 1 2 0 1 & l t ; / i d & g t ; & l t ; r i n g & g t ; 3 o s 6 l z p 9 0 C i r B x c - O 8 J - B s C h D - C v W 7 C v E 7 C v H q D r q C 4 F 0 B p C 7 Y j C & l t ; / r i n g & g t ; & l t ; / r p o l y g o n s & g t ; & l t ; r p o l y g o n s & g t ; & l t ; i d & g t ; 7 2 6 8 9 2 2 0 0 1 2 9 1 4 7 6 9 9 3 & l t ; / i d & g t ; & l t ; r i n g & g t ; r w s q 8 2 _ 9 y C s n d n I 2 E u h H h F 1 s a 9 G z M n C l C 5 h B q q D k F 8 E & l t ; / r i n g & g t ; & l t ; / r p o l y g o n s & g t ; & l t ; r p o l y g o n s & g t ; & l t ; i d & g t ; 7 2 6 8 9 3 5 4 7 0 3 0 8 9 1 7 2 4 9 & l t ; / i d & g t ; & l t ; r i n g & g t ; 6 i n 2 u u 9 l y C w C w E 1 L k E o e _ G m E o C m C w P s L n E x 2 F u H & l t ; / r i n g & g t ; & l t ; / r p o l y g o n s & g t ; & l t ; r p o l y g o n s & g t ; & l t ; i d & g t ; 7 2 6 8 9 4 7 7 3 6 7 3 5 5 1 4 6 5 1 & l t ; / i d & g t ; & l t ; r i n g & g t ; y 4 1 p n 7 8 l y C w C 0 C g K s G k G l B z C w I r G j G & l t ; / r i n g & g t ; & l t ; / r p o l y g o n s & g t ; & l t ; r p o l y g o n s & g t ; & l t ; i d & g t ; 7 2 6 8 9 4 7 7 3 6 7 3 5 5 1 4 6 5 2 & l t ; / i d & g t ; & l t ; r i n g & g t ; g h n w y x 7 0 y C 4 G p I 4 C o m B z K k G w F 4 o B 0 T r C i D m W & l t ; / r i n g & g t ; & l t ; / r p o l y g o n s & g t ; & l t ; r p o l y g o n s & g t ; & l t ; i d & g t ; 7 2 6 8 9 4 9 9 7 0 1 1 8 5 0 8 5 4 5 & l t ; / i d & g t ; & l t ; r i n g & g t ; j 7 3 t 1 _ 3 0 y C x F v L n F m G 1 G q I l J 7 I & l t ; / r i n g & g t ; & l t ; / r p o l y g o n s & g t ; & l t ; r p o l y g o n s & g t ; & l t ; i d & g t ; 7 2 6 8 9 5 3 9 5 5 8 4 8 1 5 9 2 3 3 & l t ; / i d & g t ; & l t ; r i n g & g t ; v g 2 3 z 8 p u 2 C s E x D p Y s G 8 I x C 1 C 3 a j J s H & l t ; / r i n g & g t ; & l t ; / r p o l y g o n s & g t ; & l t ; r p o l y g o n s & g t ; & l t ; i d & g t ; 7 2 6 8 9 5 4 1 9 6 3 6 6 3 2 7 8 0 9 & l t ; / i d & g t ; & l t ; r i n g & g t ; 1 1 o x p z _ 2 0 C n L _ G p F m G s F 5 J g C p C n C _ C & l t ; / r i n g & g t ; & l t ; / r p o l y g o n s & g t ; & l t ; r p o l y g o n s & g t ; & l t ; i d & g t ; 7 2 6 8 9 7 0 6 2 0 3 2 1 2 6 7 7 1 4 & l t ; / i d & g t ; & l t ; r i n g & g t ; r g 8 k _ r o 5 1 C w C 3 X 4 E o G 0 I z C z E g C r C g D j C & l t ; / r i n g & g t ; & l t ; / r p o l y g o n s & g t ; & l t ; r p o l y g o n s & g t ; & l t ; i d & g t ; 7 2 6 8 9 7 0 6 2 0 3 2 1 2 6 7 7 1 5 & l t ; / i d & g t ; & l t ; r i n g & g t ; - g 7 j 3 - w 4 1 C 0 J 3 F 3 H - E g I - G 2 H s K & l t ; / r i n g & g t ; & l t ; / r p o l y g o n s & g t ; & l t ; r p o l y g o n s & g t ; & l t ; i d & g t ; 7 2 6 8 9 7 0 6 8 9 0 4 0 7 4 4 4 5 8 & l t ; / i d & g t ; & l t ; r i n g & g t ; 9 z q x m u m m 0 C v F 3 F z I _ I 9 m I u 0 K w s O r E x E o F w H z l n D & l t ; / r i n g & g t ; & l t ; / r p o l y g o n s & g t ; & l t ; r p o l y g o n s & g t ; & l t ; i d & g t ; 7 2 6 8 9 7 1 7 1 9 8 3 2 8 9 5 4 9 0 & l t ; / i d & g t ; & l t ; r i n g & g t ; l 2 v q m h 8 x 1 C 4 M x X 2 J z D q J n S v b 6 I 0 O 0 c h R 3 C t G h Q j U 3 P & l t ; / r i n g & g t ; & l t ; / r p o l y g o n s & g t ; & l t ; r p o l y g o n s & g t ; & l t ; i d & g t ; 7 2 6 8 9 7 1 7 8 8 5 5 2 3 7 2 2 2 7 & l t ; / i d & g t ; & l t ; r i n g & g t ; g 6 g n p x u w 1 C s E _ G s C p O o C m C 3 M 9 G v G 0 W 9 L & l t ; / r i n g & g t ; & l t ; / r p o l y g o n s & g t ; & l t ; r p o l y g o n s & g t ; & l t ; i d & g t ; 7 2 6 8 9 7 4 7 7 7 8 4 9 6 1 0 2 4 1 & l t ; / i d & g t ; & l t ; r i n g & g t ; v m 4 8 h h z s z C w C 0 C z D s B q U - C t B o I o D p U 7 D & l t ; / r i n g & g t ; & l t ; / r p o l y g o n s & g t ; & l t ; r p o l y g o n s & g t ; & l t ; i d & g t ; 7 2 6 9 0 2 4 4 6 2 0 3 1 2 9 0 3 6 9 & l t ; / i d & g t ; & l t ; r i n g & g t ; j n 2 y _ 9 j 9 z C w C m n G k n E q 8 D y g C o G m u M n 0 M w D 5 8 D m F 2 t B _ _ C 0 y D & l t ; / r i n g & g t ; & l t ; / r p o l y g o n s & g t ; & l t ; r p o l y g o n s & g t ; & l t ; i d & g t ; 7 2 6 9 0 2 6 7 2 9 7 7 4 0 2 2 6 5 7 & l t ; / i d & g t ; & l t ; r i n g & g t ; 9 q v 6 u t m s y C w C z F s N 5 L 5 H j F 8 D r E w L 6 B u X 8 B 3 C k D i F z 5 C & l t ; / r i n g & g t ; & l t ; / r p o l y g o n s & g t ; & l t ; r p o l y g o n s & g t ; & l t ; i d & g t ; 7 2 6 9 1 3 5 4 4 3 9 8 6 2 1 9 0 4 3 & l t ; / i d & g t ; & l t ; r i n g & g t ; w 6 j 7 r 5 3 l y C 4 G t I k J k G l B w D 4 F 0 H s H & l t ; / r i n g & g t ; & l t ; / r p o l y g o n s & g t ; & l t ; r p o l y g o n s & g t ; & l t ; i d & g t ; 7 2 6 9 1 3 5 4 4 3 9 8 6 2 1 9 0 4 4 & l t ; / i d & g t ; & l t ; r i n g & g t ; q w r r p m 6 l y C 0 J 1 D M 3 H 4 C l D h D 9 C t E 1 E j E 5 C C 0 B n G j C & l t ; / r i n g & g t ; & l t ; / r p o l y g o n s & g t ; & l t ; r p o l y g o n s & g t ; & l t ; i d & g t ; 7 2 6 9 1 3 5 4 4 3 9 8 6 2 1 9 0 4 5 & l t ; / i d & g t ; & l t ; r i n g & g t ; 6 t p g - z r l y C 4 G v L 2 J 0 E k K q C m M 5 m B m Q v W s C g E r K 6 S 3 6 D p K x C 5 J g C r C g F k F _ C q E k a 8 M q H n G k D n C v k B h x B s H 4 G t F n G _ C & l t ; / r i n g & g t ; & l t ; / r p o l y g o n s & g t ; & l t ; r p o l y g o n s & g t ; & l t ; i d & g t ; 7 2 6 9 1 3 5 4 4 3 9 8 6 2 1 9 0 4 6 & l t ; / i d & g t ; & l t ; r i n g & g t ; 6 q v 3 z 3 0 l y C t D w E 1 D i E _ w B p K t E x E 5 C 4 K _ E 3 p B & l t ; / r i n g & g t ; & l t ; / r p o l y g o n s & g t ; & l t ; r p o l y g o n s & g t ; & l t ; i d & g t ; 7 2 6 9 1 3 5 8 9 0 6 6 2 8 1 7 8 1 3 & l t ; / i d & g t ; & l t ; r i n g & g t ; 5 n t j 3 0 q l y C q z I j v B - - D k m E o w D l r D w E 1 D _ o C g E 4 1 F x j C j m E 5 l E w r H 6 c r 1 E q c w i B _ B q Y _ W i D q t B 0 z D o s C u B & l t ; / r i n g & g t ; & l t ; / r p o l y g o n s & g t ; & l t ; r p o l y g o n s & g t ; & l t ; i d & g t ; 7 2 6 9 1 3 7 7 8 0 4 4 8 4 2 8 0 3 6 & l t ; / i d & g t ; & l t ; r i n g & g t ; m z s 0 5 i m t y C u C g a 6 J 0 M 3 F 9 F 1 K k 9 C 3 K m G c x C x m D _ B n J n z B w L 3 E k O 4 R & l t ; / r i n g & g t ; & l t ; / r p o l y g o n s & g t ; & l t ; r p o l y g o n s & g t ; & l t ; i d & g t ; 7 2 6 9 1 3 8 0 2 0 9 6 6 5 9 6 6 1 0 & l t ; / i d & g t ; & l t ; r i n g & g t ; g l - 9 t _ 7 0 y C s l D j r I y E 6 C w k E 7 S v D 0 E s G 5 t N 0 t G h a 2 F m F 3 - B p l B y D r C p C l e 7 q B g D j C & l t ; / r i n g & g t ; & l t ; / r p o l y g o n s & g t ; & l t ; r p o l y g o n s & g t ; & l t ; i d & g t ; 7 2 6 9 1 3 8 0 8 9 6 8 6 0 7 3 3 4 5 & l t ; / i d & g t ; & l t ; r i n g & g t ; i 4 4 x h y w z y C j o B q w D v D 7 i B 6 4 B i E - R i C 7 Q 2 X t N 6 c 6 2 B 4 H u H & l t ; / r i n g & g t ; & l t ; / r p o l y g o n s & g t ; & l t ; / r l i s t & g t ; & l t ; b b o x & g t ; M U L T I P O I N T   ( ( 3 2 . 2 6 9 2 0 6 9 7 5 9 7 0 3   3 4 . 5 6 2 4 0 0 0 1 7 7 2 4 6 ) ,   ( 3 4 . 6 0 6 6 3 3 9 9 4 6 3 5 7   3 5 . 7 1 0 8 7 2 2 3 7 9 9 2 8 ) ) & l t ; / b b o x & g t ; & l t ; / r e n t r y v a l u e & g t ; & l t ; / r e n t r y & g t ; & l t ; r e n t r y & g t ; & l t ; r e n t r y k e y & g t ; & l t ; l a t & g t ; 4 5 . 1 4 0 2 2 8 2 7 & l t ; / l a t & g t ; & l t ; l o n & g t ; 1 6 . 4 2 8 1 3 4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3 4 . 6 4 0 1 8 6 3 1 & l t ; / l a t & g t ; & l t ; l o n & g t ; 3 9 . 0 4 9 4 1 1 7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9 5 2 3 2 1 7 2 9 8 0 9 6 1 3 1 & l t ; / i d & g t ; & l t ; r i n g & g t ; _ 1 n p _ i p - 2 C j o v k P 5 k k l a h g _ s E 7 n v k F k o t 1 u B 6 x 0 w 4 G 8 m o r G g x 4 y C v 7 p l B t y 9 0 D 8 y 8 6 I 1 z o 3 C x n - m H 6 k n o P 1 3 i 5 F u k m D 1 1 g k p B i u 3 q S k y _ n x E 4 j 3 y X - 8 2 p y B 2 u 7 u M - k u g b 8 n q 5 E h h n 1 D 8 5 2 w M i k 5 4 H l u t _ B y g i M p i p w B n 0 3 9 C 8 k k 0 J 9 j 0 3 J y 5 x u P t 3 p s l C 0 k y p N v 4 6 r Q 5 - 4 o Y - n i m H - q i y U 1 g 2 t H v 4 j h D g 8 _ 6 R t x k k H 2 y w t Q 2 p s s D m _ _ 0 E k 2 l 3 f n 1 _ z X w u t p C z t 4 u U p l u z S 8 v t 0 B 9 0 w m P 8 h 4 j M p z 4 t J s i _ m D m g l o w C _ u o - F 0 s w t F 7 j q k S k g h 7 l B _ s 3 8 x B _ 9 i _ R s 2 t 7 F 2 o p s w G u m 6 q _ Q g s j 6 n N i 5 - 6 3 E n 3 i h o B 4 0 - p x E u i 3 8 q B 3 w h j W 3 n 2 1 F 1 i v j L w 6 7 g U 0 y j h E 4 n o j t U v s u 2 8 I 1 g 8 h j C z k r - h F w z n o g B j o p t C - 3 6 l k B t 8 1 k 3 C u l l w w v B x 0 s n t 1 B p v v k s g B s u g w l c z 7 i 4 h N v 5 3 7 x Q s n 9 - v 9 C o y y v v K 8 n l u 1 Y 6 n 3 w 8 o B 9 8 0 6 r C 1 l u p j 7 B j q l 4 q S 8 z g 3 _ Q h t o h G 6 p 9 9 J y h 2 6 Y - p v B 6 p q 4 G 0 r 4 2 l B 4 y p m H o - k E 2 8 1 v C 3 1 - - h Z 1 j _ 2 5 F - i _ - J n z - 9 2 Z o 2 _ 2 G 1 _ y 8 C x z 9 h I z 5 o 6 G 1 2 4 g D 8 - r y E 4 q k 0 B p g p m C u 0 j x K q n 2 4 G x 3 5 N p o w 0 Q _ y 2 s F r k h 5 K 5 - 9 k u B x t - h c 7 1 k z 3 E x u p p N r u 5 i 1 B p x r 1 4 F 8 y q l s K w 0 r p 0 B 5 0 p 2 l B h 5 p 3 l B p p x W w g k m c p o 5 j y C v r q n D - w w x - J t - 7 k 5 S w y m v 2 B - 7 u g L 4 p p h 5 3 B 6 u n - m O z m j k F 3 r 2 n p F i o z g M y j 8 w E 5 o z y G r z 9 T w n y R _ h t V z x m T j j v 7 B 0 h h i h C z g z t 6 R t 2 m 7 Y _ y r 3 s F 3 p s 7 2 W l k z n k V p 2 h 3 T l 4 3 g r E 6 n x q 2 G 6 p r k d 9 h n x C k w s N 2 v t J n 5 t v 0 B m h z q p I y g i g z h B 8 s x k G - i k w l 0 B k - x 9 F j p 9 w B 7 5 1 h F 6 0 t h B z l r _ L v r m N 2 v x 1 B - t x w I x 4 - s F o _ j U t m s r B h t s S n o 0 1 g B i h l m B j g p h J x n h 6 B i 3 v m J x r r q H - 1 g u E u l 8 D _ y q 8 C _ h _ 1 C - _ r G 5 7 y v B _ 3 z r D 1 l j j H 3 h n 6 D j 1 t 3 B 0 k x 0 D 3 l x j B k 7 w g C o 5 u n C 7 z z J 1 5 l o I _ h 3 j C p - n S 1 o 5 o H j o 4 s D p o p 8 F 4 v _ o C _ _ 4 8 B 9 o 1 4 B g g k f 8 n 6 h Z _ u t P j s 4 q B 6 x _ v E w z 9 F p - x V 7 s 3 T k o x F r r z m D t x 6 U h g j 3 C 6 6 u i C x g 2 - r B s p j 1 l B r o o 0 f 3 v 0 7 H p 0 5 2 F n l h - B x u - _ I l n j 8 C _ p g s I x y k q E 4 o _ x U j z j 1 J 0 8 6 u P s 4 y X t x x y F t l h n K g l z j 8 C 0 u _ o k B s j y - C x h 6 i D i p 2 t B w 4 o 7 G j i r - 3 H y g r v V 5 o 8 6 C o n 7 7 H 8 y 4 s C o - 0 l E y 3 q y F 9 t j 6 D j _ _ s B k 7 w o p B z 8 l n U k 4 j m D 3 p h m X q n 5 p 4 G z 7 v w C p y 4 1 J - o 8 q m C 6 t 2 z J 3 u u V 7 5 3 g X j 9 q 8 I 0 q l F g 7 v 1 C z i t k J 4 j 9 j F s 9 3 2 L 6 k r l C j - 8 P r - o E x h y M q v s d 4 l r 5 J s p u x D u m 1 m B t 5 w r C u q 2 w C k p p S 8 2 3 F 4 0 m o E h r 4 N v p x I s o 3 H g z 4 J v p l q 6 E 9 8 7 0 Q x 8 g q 3 E r 2 6 g L 3 5 k 1 F 2 t p r T p x i j F j 4 v 2 C 4 m p l G 1 j r m L q i n G _ 0 1 - E m 1 y 0 H t m 5 l B w h l 2 B r r p M 5 7 i O y v 9 6 H 1 x l R 9 u r o C 4 n q o K - 2 u t E j g h 4 E 0 q g - O i m z t 6 C x y p y H 6 l 0 y S o 4 6 3 T l 8 j 9 h C 6 8 y 1 3 H t 7 p z C q o k O 7 g m I 9 2 8 N v k 5 K 9 k 2 - G y x k o E 9 u w s G j _ 0 0 E 2 1 3 l g B x h l 8 K y g u v v B 7 6 n 0 6 B p r w x b - h _ 9 P g m s 6 b _ m p l L 5 s _ x m B 5 p o 2 Y 2 - j r h B h g u z I 2 z 9 5 H s n 0 p d 3 _ l n U x w p 7 j E h y t 5 k H p s l q T v s t y I 3 p 7 w 9 F 2 g 9 x F j w 6 t e w _ 9 i - B 9 q 0 7 k B r 5 0 v k C x u g x 3 C 0 9 y 3 y G 3 2 o M y w 2 h E n k 1 k E q s q m 4 H r 4 n - 9 B 9 k 0 x m G 1 0 8 o - D l r q p q B 1 1 h w s D r - g 0 P 9 t x 5 X g p v j q O s 6 3 u C 3 j 5 3 D q k - r 1 B _ m 0 h b x v w _ t C o 8 7 1 c x s s y D 0 y s 1 F 1 3 j 6 C j 9 7 l B t 8 - d m 9 l S 2 6 v g D 4 q p s B 9 6 - x J o 0 k _ C n s u u h d n s x l j B u i 6 j U v j p 9 r C x o m w G v s o 0 G 9 v l 3 O w t _ 9 B m h r V u 3 v y R y 5 m v D h 4 h x C x - p p B 2 u 1 W 3 5 z 6 H h _ _ 1 C h - k f y 7 h w B t h v t H 8 3 n y B 4 h q 6 B 3 m 3 l C n 8 g o C j y _ l D 3 x q 6 C j s w L q r o r B u j u 9 C r 7 i q D k k v m F 9 - t s G j t g W 3 x g 7 F 5 6 7 U _ 1 y 3 C 7 h - Z 4 i k l B l m l 5 W s 6 z r B _ x r 4 K 3 p q u K s - 6 r f g t y r U x 5 m h 5 C 4 z - x W 9 i l 5 N r s 4 t - B 5 0 u 0 T y n 4 R 9 h k 7 N 4 _ y 2 B 7 o 3 _ D 1 4 v Z l m 2 2 2 C z y 8 6 o K z 0 s 7 d 3 u m 8 D - w n t F s x 6 8 R 1 l x n F t y i o B _ j n 4 B q u t n P j y - u H 0 s n 1 D h s p p R t l 3 n 8 D h m 1 6 B 9 v q e _ 3 6 D m z p k C v s g J y h 5 j B o p _ g F z - y j d l 6 w Q 1 m h v E v u u l R 2 g l u D z k t y O l x q x B k p u H w u z g Q m 4 r l Q 9 - l M u y 3 7 C z o n u B 0 1 y p R s 7 s j O u 4 l h f - z w 3 B w 3 0 5 B w z _ u J _ 3 0 l E 8 l j p E 7 o q N 8 4 j Q s 2 y g B s 7 o W 0 k p o B 1 v 9 h C w j 2 k D q 1 j o B w w 0 k C 2 2 2 R 4 l s _ F 6 x n 6 C 3 k r z H p j m t O 6 0 q u D o 7 x C y 4 o T t y 6 K 1 o m P 0 7 x O 8 q q T m g h y H _ o 7 - V z v n r F i y p g B v o 4 L h 1 t b n 7 t f u n r K 4 g h K 7 q i I 9 7 x P 7 q u L _ 9 - c o r 4 R h w 4 s F h 3 g v E v _ 6 U t 6 o 7 C x j q p s B 4 7 - u P u g s m V o s 2 9 X k o w g G 9 1 1 h B 0 u y p B q 4 t _ C g y v N 7 u t - D l l _ a t 9 1 r G l l 0 p C 6 - i - G j x v S 9 y l B o r 9 Y l 9 j G - x v F q k 2 _ C 0 m 8 E 1 z 6 N 2 h y h B l v v r B z j _ B - m _ H n t 0 s C n 5 9 M 6 i k X 8 2 j X r w k W y - 9 t B 8 z 0 M 7 z p q B n r k Q x 4 _ g B w n 5 H i h 2 k B i 0 m P 9 j s M z o p m D v - 8 i E - 0 _ D j 9 - P 5 _ 5 F 4 3 g L w s 2 I r s z h B w m 7 J i v s _ D g 8 y U g y 4 n B u 5 q q C t q v t H o - y x B _ 0 1 g B q m 7 b 8 u v Q j x 5 P n 2 j Y q u q 2 E - v x r B m x 0 H v g m t B r r 3 W 3 - i k c 8 t n a _ x m 1 I - o 1 5 B 2 x y u H k u p S 2 0 4 q O u 8 _ 5 D _ 1 7 m Q l 7 9 x I v o o x V k i k I n 1 s M m 3 u E 0 l s 1 B k 7 2 i C 1 l i O s s g a y s 1 3 B u l u v B 1 p 8 g D q 2 p t B 4 o 1 D h l 0 N l y y E 0 2 1 N j 8 _ J 4 s y L 8 6 _ Q q 6 n t B x u 3 D _ y g D 5 k 6 L i 4 u m D i _ t j C 1 u 9 T p 2 n h B 8 9 k 4 D 3 w 6 x I k 8 i 7 H 4 s j k F o 5 _ Y k r _ Y l z s U - 0 q w R 1 n v 0 C s q 5 0 E o 6 6 n P 0 0 p U 8 4 j L w 3 k H n z 7 a k i h l B w 7 6 0 B r i 9 M i 9 l g B t j 1 M 8 i t s C 1 r o h C 2 m p z D i _ 9 Q x k i d g x 4 x B n w s J 9 z n H _ 6 - q I 5 x l - G h i 5 2 E 8 k s 4 G 6 r v n B v - 0 E l r _ X t 0 q q F 8 p 0 K s x z K s 2 o L 4 k n l C i x s X k y h x D 8 r r T x 5 i G t o z M h 5 t p B 1 q 8 P z n z j E i o o D 9 2 z v D 0 l 5 U q 9 1 E u o o X n 1 i g B k h m j B h 1 3 c y 5 h a 7 l 4 6 J z 6 o P u v h F 5 - 5 I 2 r t I l y k 5 D z v y l B i u q J v 7 2 R 3 k w n B p y 5 3 Q 9 v y C j p 9 z F s 3 4 p B r 1 5 5 C r 0 o n G r 2 J j y 6 M r 3 5 R t m r - D s - 8 r H h m 8 0 H 9 p 8 k C t - u l E i 6 4 U 6 6 v Q 1 6 z 9 D _ k 3 j B t l 3 Y 8 8 v _ B 7 l 0 T o u h 8 B j l _ m C s o l J 6 j 1 d v v k 7 D p _ p R q n s T n z p m B g h k K 7 o x P 3 7 r I h 8 6 B p j v T q s 8 r B 3 _ t X l 7 8 m N 6 y h j D z 4 m 4 h B 0 j u m D t z i c r k 9 G 7 j 0 P r 7 9 T o x 9 G 8 i 7 O t 9 t F j i o H r z r E 3 0 8 H q 1 i C 9 6 0 8 C r q u Y j x - K r 1 h P v 4 h S 7 p g O l 6 t K q - 3 J v 9 4 h B _ - r E 4 s h E h y 6 F 7 2 w N w k o X 3 0 3 r B o j i b z i 5 o B 7 v z a 1 t k Q _ 8 v E p 0 w J 4 w w k C z v j K 8 g - E s z 5 B t _ k w C m h g D k i 0 C k t r M z _ 9 I u n - Q r 8 y N g i 3 k B m o 6 8 F r p r G - 5 1 J j p 6 j B m y j e z - 8 v B t i v E 6 q 9 F q 8 7 L w 3 u L 8 i j l B z z 3 S 6 l i w C 6 0 p Y 3 h u W - 5 6 I 2 m p a l n n z B t n o C 1 z n L m _ n E 9 l 1 Z h _ r Y 9 i l R p 5 x S 4 w x L p k v E 6 s j X i t h H o t 4 N x x 5 T 0 _ p b w r q t B m i 5 3 B g y 1 N v t y d 3 0 i p K 7 v u O l 4 v H t t y G t 1 t Q i h - S r y l 2 B z s u O 0 k q Q 2 1 8 L 8 m 1 m D s v _ K 2 0 _ J u 5 8 Z w v q V l z m Y w j q V 5 p 4 C w r 1 g C - _ 6 R 1 r _ L j v v N 9 y y h D s 7 q L o k m b l 8 7 c j o 4 D - 6 _ R k w r O 5 w j v J s 3 m r L r w - t D i m 7 m B t n o j I 5 i 3 l D h i p 4 H l r x _ B o o 5 T 4 4 3 e y l l 8 G r o l w C t u y b 4 y n m E 6 4 w p C u r r - H 4 x t K h s w q C t 4 u 2 F 4 2 q g B 2 q z 6 D 0 1 0 0 c 5 1 2 1 H i s 3 k N 8 y h t I - 1 8 m E 7 m g g B q m w y D 6 u v i B 6 s 0 K p j z o I l s o E l 1 k F l j 4 d r 0 6 7 C s p 5 W k 8 u 9 D 6 p v i B - 8 x h C s 7 l U 2 h w U 1 v 4 J 8 1 s 0 G 6 9 y w J 0 t g v E 9 8 m s B n _ l 7 G 4 i q r D g n u n B j _ m K o x z X r q k t M - - h y E 1 y 2 8 E p r r i F 3 7 5 s E 3 x 4 n C m 3 7 i B u y t h B 0 j w x T v r y P 1 l x o 9 B 0 o 8 v S h 8 w 4 B - 0 7 i G 9 n 4 s B y _ 4 f 1 1 - T q 9 7 k E j z - a l 9 0 j B p 6 g l N l - - v B x v - h D o 3 _ K x 1 1 j B i p w v C y 7 5 y D _ r _ w C _ _ q c 4 4 2 l J i o 9 j I w m k r C 3 m p c 1 w s k D s r I i 6 t o H n 7 y 8 B i n 0 4 B v 3 _ q B - 4 y F n t z K 4 _ s D p 0 g I m - n M v 3 - C 5 s o E 8 m r F z 1 v x B 2 h 7 q B - g z J m t n X 0 8 j i C t j 4 q G z t j W q 1 6 Q 1 t m x B q 5 5 D h n y J o z v l B s o u G 2 6 l c 9 w n 9 C t l o U 7 l _ E p j o N l i 6 G i w p S _ y - R x 5 m 2 L 8 g 1 y C o p m N r s r g E y _ h 7 B q o y q D z 6 7 F u m - I x i m k K w 4 1 q E - h l H y v n Q h 0 o N 2 v r B 0 i 5 p B h m z a v p v 5 B v u t t B m n o I o 4 w d y o 3 H u y p D 8 j 2 F x i o C 5 n 5 b z h m Z o k t 0 G 5 v 1 P z 7 9 D w - 3 0 B m _ h T l l 4 _ B x k z i F k w u w B l p m X u 0 j K r l y Y o 2 w 0 B 7 9 0 F 7 - g E i 7 t E 9 3 h v B x 1 l P g - 0 M 7 u h J x t l C 2 v 8 G q h 7 H q 4 n I y p l G 8 5 g c 3 w 8 G h y k D 5 v 2 R o 1 t I 0 n u G w 7 4 E q y o H u l i I r l x f i x - F 1 h 0 S w n _ U z 8 4 N i v v 2 J m 0 j 7 C 3 q v H u 1 n D u w x J j 3 2 E s 2 4 L _ - 5 7 I - 4 r k B g - 9 W j s k Q v t 8 K 2 s i V q w 4 9 C j n u F v 3 9 Z z x 5 K j 1 9 J 0 7 9 u F t g 0 U y n q F i 7 i G m w x B 7 p _ D h m m J 3 o 1 B - u 5 H 9 t 9 M 0 x l T 3 t t a o h l I 2 l s I 0 0 o C p p g I x - 0 S 5 0 l I w 4 x O y 8 p d j - 8 O k g v 6 C t 8 0 E 0 o t Y z g l C y q i n E 1 x 3 H o 5 3 F 2 g h Y q w 3 S 9 x 3 m C 9 - q R 3 q n 9 B 5 2 4 o J v r h 7 H j m v q C 3 l z S v x r K h v _ h B _ g 7 x F 6 7 2 V s p p x B 4 1 5 9 B u z r o C s 8 8 r j F l 5 n m K 1 m s _ S 8 u r q a 5 1 q g E o 0 h I _ t 9 F i 9 h D 8 2 z H r w o I - h z 7 B 7 7 j B q m w B i q T q j V x v u E g t 6 J 5 r l D q n g C _ 2 k C g z 6 Q l g 2 D x g w C x m N 2 z y I g 6 e 5 w u B v q h B p 1 8 C 7 o 7 B o 0 b y j g G k t q I l x o K 6 6 0 U v x o I m k t I s w r H 1 u l B 3 i L m w 2 B 2 t a 9 m W 6 _ n E p s t C i 3 y B t 9 k C 3 h h B z 0 q H v g e - 7 2 D h g d w - z C i s x B 4 o q K 9 q n D _ q 2 B p l N h 0 k F n 9 n D z - L 2 h Y j k W 6 z _ B m k 5 C 3 i j B x 3 5 Q 2 6 1 I 6 - 5 K 8 g l G u h 7 G y y 4 D 1 2 2 D j w p M w n 0 D z 8 8 B 6 q q N i g g C o w n G 2 p z H 5 x n B 7 2 n B j k K v 9 U u w N 7 q b 2 x h B 7 i W t 4 w N 8 4 w J w v m B o u w C q 8 c 7 r p D g s o D x 4 c v w w D 0 g _ C p x d - o 9 G 7 u v 1 B - w l B 4 8 n B 6 h p C k 3 4 C q i u B j - w B v 9 j U 4 j p C y n o T s - z l B y k w B w m v V - h 7 B 2 8 a 9 l j B 9 _ 7 D 6 m v C z i y B 5 p n D k r _ B 4 o i D g p 8 U k l h V j 1 g I 0 - i H h 0 p C 7 i _ F 8 9 z t Z x - 0 D q t u L r k X z k p B 8 6 f q 1 q B 8 l z H n k _ R o 4 i B 4 q W l g q C h 5 5 8 B y s h f m l 4 0 B g j n Q i n x G 7 g 0 L 3 w z C 6 t w C _ m F k q X p _ h B 1 g F 0 7 a - p n B i 5 - C y w r B 7 m p E _ k y R k 9 M 7 - y J 2 s T v 7 v F m q _ 7 C m 2 o Z k q n N 6 z q B 1 t 6 D 0 q 5 k F l q 7 H q o - i C - l h J i i w O z 3 4 K 3 2 - k B 8 u x 4 G i 2 u - B h 0 3 i B t k r O 5 m y 4 C 1 k q r B m z 8 M s _ g 0 O 6 7 7 3 K _ 2 s f n 6 g i e 0 o 3 C 1 s 9 m J m 7 w t D t 0 3 - N y 1 k 4 C r 8 7 4 C 3 i 2 K v g z 4 I _ u 1 v P 2 v s O 7 x i p B m x z D y s j n C o p 0 E t z 6 l B g n s j B g y h F 6 g 6 u C o u x B w 3 t _ B _ 9 7 B j v _ i C t 7 6 L w y 0 W m y g m E 4 r 6 8 D o o z 1 B m k y Q p 3 k j E 6 7 z C 8 9 4 D 4 y 3 D u 3 6 4 B y 0 8 H p m y x D 4 l 0 E _ - p F 3 p 3 B y t 3 G s y - C 6 h s m B h n x B r z y G x - 1 T 5 2 3 r J 4 m 2 1 m D m q w k c g y 4 0 J 3 l t P u w h t B 1 0 9 O p z n _ E z m q 0 q M w p 8 J 9 4 0 _ B n t 1 c m m 8 S k w 8 f j u t X k g k i B g j k G 4 g v E h t 5 R 6 t q 2 D n u p P g 2 n s L k v x N 5 r k T 5 9 u g B 5 g i N n n s 4 C 5 i m u C u w r Z 8 n l R t _ j g B k j o D t v l K p 1 h L z 0 - P 2 s - g B o v g I 0 x q r B s 5 i R 0 _ 7 Y l 2 x c 5 n r J r 9 5 B h p z Q 4 n q H 6 p 9 P n _ h O n 3 r H y q x n B n y x S 7 g 8 g F 3 p n T l i i K 6 v l m B k y u t B w o h R 5 _ h j B z 4 k t D _ x 4 s D g p 5 O i k w S u 8 7 4 F g y 2 j B v k 5 T z 4 8 a h _ 3 g C - - p 0 B h g z v C 0 i q R i l m 5 C x 4 z U 3 6 w O g 3 j n B _ s 8 U r 5 w 3 B p l _ Z 9 t i I _ v z V r 5 4 u B 4 5 1 J w m k I - _ l z C 9 9 w Y w m j d s r 9 i B l 9 5 N 2 q w w C 4 5 q v B 9 q 5 T n q u m H j m 0 R i k l r F q 5 q Z 8 0 i D w s v K w q _ M 8 k _ q B _ 9 j j D o 1 n X 0 1 h M t n s t C y o z g B r g w S r - v L - j t J g n _ f h 0 i Y p 5 3 I _ l _ W 8 v p Y u r 5 2 D u t 2 C 5 7 z 6 B z g 3 S 7 6 q x G h t 9 s D s 6 k f m s w r C l x g 1 B - r i 3 B 3 p m x B 7 9 6 c w r w J _ _ 5 g C j u w v E s 0 k Q o g o g B h w m 9 F s q _ u B l _ o M y q - L z 9 1 u B s p q K 8 g 9 _ E x t z 1 G 2 x i 8 B l y 3 2 B s h p k D h q x W l _ r g B t q 2 n B - p i K 8 - 1 X n 0 9 q E 0 n i 7 C 0 y t _ E l v i z C - t 7 7 D 8 5 i 8 F j l p y D 3 3 z 9 C y 8 u j C g 4 q y C k i 7 r D p j p r C h n g 1 F - t - y C 1 w 0 n B 7 y y j D y 9 l p I j 2 _ 0 J u j k 3 C 9 j t r B 1 g 7 6 B 3 x 1 m O x 1 p j C 0 r o f 3 i h _ B 7 _ 2 N q u v 5 C z v 1 n B 9 t o o C x 4 9 8 C v j l 1 B w 6 7 L - v p H 0 g 8 g C p k w _ B _ n 9 l C 9 3 9 q C 5 h y s B q 2 6 L 5 - w D m j 6 K 8 1 4 F 3 o y J u u z b t g 5 G 3 1 k 7 C _ m 3 E 3 q x d 9 9 8 H 8 w 3 x C - u r N h t g 1 B m q h P 2 _ x D 3 s 1 B - p 4 k B 1 l j C m 1 s i C y 5 n q C 1 1 g h E 2 n 4 z C 9 y 4 S w g g 5 K i t m u a m j 7 4 D u s 4 5 B 3 r l 0 H g g s z G o o v - D m p l e i 5 q a - u 4 U h 9 j w B m z p k E _ x t k E z z h 9 B w v u g C 7 9 4 6 Z - 0 9 y D g i 8 m G h w i 3 O j v g R y s r g C t 9 v s K h 9 0 m H j 3 o r C h n 7 j C p h 9 Y r 3 j b 9 i j v C z j 8 l V x 6 u _ I q j 8 g G h r w n B o v w b 7 o _ v D w - m 3 C 9 q i 3 M 9 r j 3 I r n i x C q q p 7 B l s 5 8 J p w m t B s g 5 U z t l t B m v r d 2 w _ 8 B z g z t F 8 4 i 4 C k s g v C 5 - m 0 K 1 v k b 4 y g b 2 - 9 - G 1 4 k v C t q _ L _ 3 z n C _ h 6 Y g v 4 U y q p t B v 0 5 p E p 4 u 4 E s z 5 4 S n q 7 n D m l h j h B 8 j 2 z E 7 w p 7 Q m g m r N q w 1 3 U p 3 m t B - 5 2 W t 1 _ v Y 1 x y s L m n q z B j u - 2 C x p x 8 J q i t k E i y q u E t q 3 u M 4 i l b k m j m C p - w n G z o 7 U t 2 2 m B p q m q H h 5 j m E 7 r p v B z z q r I 3 4 k v C p z n 3 I 9 7 w 6 D v 3 0 1 D 6 _ i v S n z p k E _ y m z B x 4 l w B t h y m B r r - s G x j 6 4 E s 8 0 n C y w 9 T t w l 8 D 8 9 7 _ N t w - x B o 0 r t H 5 0 n t B - l j b 3 9 n 9 P p 9 z p P 8 p r s K n n h z C 4 y g b 1 h 5 5 G 6 j s q B u u p - C 4 4 t g P l 5 - - p B v s - k B g z j 7 C _ 1 _ 8 g B 1 p w h Q 0 p z 5 B t _ 6 j F v 7 i 3 C t 4 j m M v 4 r t D o y - Q m 4 s 1 B o 3 r h Z j j 0 9 C t g 2 5 B g - w x I r u y f j _ k t G z _ 2 S r q q s C g 2 s j J j 8 m Y k j j v B - n k 2 L 3 r 4 j F o 9 9 Y z 8 4 e v h j y B o i 4 L 2 o q I j j y t D 5 0 g l C 1 s 5 j C 4 0 u g C z 0 r 9 l C n u k g H 2 q p 9 L z 9 9 Q s 6 p p E t 8 w n B 8 n z 5 B 3 1 0 1 D t 2 1 o I h h p z B p 6 q i B y - 3 h I 6 2 q z B - u 2 1 D z p g - D w l o g N n - l h p B i q y j Y h 3 v p F o v 2 m J l 9 9 4 c 1 3 q k E z p p U z s 5 r k B x 3 2 U v l h z C v r 1 j x B q q 7 q h C g v 5 m u D s j u 5 F n 6 - 0 f 6 h o t C 4 v i 7 k B q t r 6 R _ l p 5 T h y y 4 0 C - q 8 w E m 5 7 h O - 8 w v F o 4 5 w 8 B - q j 3 B 8 m v 2 X r i k 0 f j s 9 m l C s i t u V t j i _ B 7 _ h s U 1 k g 5 J 1 w g n N w n 9 u G m 4 p 1 U 9 0 _ r j B v u 0 5 e z m 2 U 5 9 6 w H k h x r 6 B z x 7 _ T t 4 s 0 G 2 o 8 - B x - 2 q C o 1 l 8 B t r 9 d 0 4 g E 5 4 3 j C - l l i B 9 v g y F 1 y l g F u w 3 v B r 9 m U 2 0 - _ F o t m I p v i R 3 o i J n v 6 J y 9 i p C i v n t B y o p m C s 3 9 4 C s 9 6 D x n 2 9 B o s 8 2 B 7 x i m C t 8 v N k m s v C _ 9 7 - B w 3 w D q k q H z q g P 9 m 1 M 0 r m y B 6 u g I k g n 1 F 7 m v q C l p s L 2 j y D s w 8 j B t 9 v 8 D m 6 y 7 D 7 s x 0 E l x 6 T y o 3 E s w g C v q q j F - 8 9 i J 4 r z x L j p x E 3 o 8 Q 4 8 - m E - 7 0 t R s 9 u U p 7 2 o B u 5 w G u t q U g r l 3 y B 2 5 m p F s x 4 r G 2 h l q B k 1 k q B x _ o Y q 3 s j B k j w 8 J 1 5 p 6 6 B p 3 _ j W 9 g s h F r z y - C t u x r J p o m 1 C m j h I g z 7 E 4 - j 1 B 7 _ h x G 4 y o 2 E 5 j g I g 7 h 2 D z k 5 w D 8 r j L _ 2 p K j z j U 3 - 0 p l E w r i 5 B m 2 l W k - 8 9 t H l o z _ E 1 p p 3 C g y x p B 4 2 m h H s h 1 d l 5 0 z B g g 4 4 H k p y w F h s h 2 C 0 7 r 7 O - y 0 t I 7 r m _ E p 5 w 6 C r n i n b 3 l r s H g r n 7 H o - t h E _ o q r x B 9 v y z j C 7 v _ k D g 9 s 1 C y 0 4 2 D 9 0 n - D g i 9 P 0 o w n J i q m w C g _ 1 k C 7 6 k p N u _ 0 u n C & l t ; / r i n g & g t ; & l t ; / r p o l y g o n s & g t ; & l t ; r p o l y g o n s & g t ; & l t ; i d & g t ; 7 2 5 6 4 8 6 3 9 0 0 7 7 0 6 3 1 6 9 & l t ; / i d & g t ; & l t ; r i n g & g t ; 8 s 5 3 5 u _ 6 6 C 6 M 6 G 1 F 0 V y M 3 K _ w B m G i G p E t E 0 i B 0 D 7 e 2 H - D 6 R z P & l t ; / r i n g & g t ; & l t ; / r p o l y g o n s & g t ; & l t ; r p o l y g o n s & g t ; & l t ; i d & g t ; 7 2 5 6 4 8 6 3 9 0 0 7 7 0 6 3 1 7 0 & l t ; / i d & g t ; & l t ; r i n g & g t ; 1 7 5 g o u y 7 6 C n L s N 5 X 1 D s M _ D s F 1 r C z G u D 4 F 2 D m F k F _ N h M r w B & l t ; / r i n g & g t ; & l t ; / r p o l y g o n s & g t ; & l t ; r p o l y g o n s & g t ; & l t ; i d & g t ; 7 2 5 6 4 8 6 3 9 0 0 7 7 0 6 3 1 7 1 & l t ; / i d & g t ; & l t ; r i n g & g t ; u j 7 1 n y j 7 6 C 8 M r L s N u G z K 9 m B 5 N i L v E 3 C n E r C r 4 B u K o K & l t ; / r i n g & g t ; & l t ; / r p o l y g o n s & g t ; & l t ; r p o l y g o n s & g t ; & l t ; i d & g t ; 7 2 5 6 4 9 2 3 3 4 3 1 1 8 0 0 8 3 3 & l t ; / i d & g t ; & l t ; r i n g & g t ; v t 2 1 2 8 i 9 6 C i l B _ p C 8 r B 7 X g g B 4 E n S 5 L k J q M y N l D i K k Q z - C h D i G l K 8 S z 8 C z E r J 2 H 8 7 B - I 0 0 D u D _ B r B r C 1 E 3 l B v N v U g D 8 C & l t ; / r i n g & g t ; & l t ; / r p o l y g o n s & g t ; & l t ; r p o l y g o n s & g t ; & l t ; i d & g t ; 7 2 5 6 4 9 2 5 0 6 1 1 0 4 9 2 6 7 3 & l t ; / i d & g t ; & l t ; r i n g & g t ; 8 k 8 k z h 7 i 7 C w C 1 F 6 a l D h F 9 E v C x C 0 F r B 2 B k D n e s H & l t ; / r i n g & g t ; & l t ; / r p o l y g o n s & g t ; & l t ; r p o l y g o n s & g t ; & l t ; i d & g t ; 7 2 5 6 4 9 2 5 0 6 1 1 0 4 9 2 6 7 4 & l t ; / i d & g t ; & l t ; r i n g & g t ; 2 9 8 l x 8 6 i 7 C w C 0 C i H q U 7 E y F 3 E k O 8 E & l t ; / r i n g & g t ; & l t ; / r p o l y g o n s & g t ; & l t ; r p o l y g o n s & g t ; & l t ; i d & g t ; 7 2 5 6 4 9 2 8 8 4 0 6 7 6 1 4 7 2 5 & l t ; / i d & g t ; & l t ; r i n g & g t ; 9 y h x o p 5 j 7 C u C t D 9 L v F 1 F 3 i B h C q C h F t B 1 r F x E t C h E 8 E & l t ; / r i n g & g t ; & l t ; / r p o l y g o n s & g t ; & l t ; r p o l y g o n s & g t ; & l t ; i d & g t ; 7 2 5 6 4 9 2 8 8 4 0 6 7 6 1 4 7 2 6 & l t ; / i d & g t ; & l t ; r i n g & g t ; n h l t y k - j 7 C 5 S g R 4 l B n D h D i G g y F v E 3 E p G 3 Y m K & l t ; / r i n g & g t ; & l t ; / r p o l y g o n s & g t ; & l t ; r p o l y g o n s & g t ; & l t ; i d & g t ; 7 2 5 6 4 9 3 0 5 5 8 6 6 3 0 6 5 6 1 & l t ; / i d & g t ; & l t ; r i n g & g t ; k 0 - x j - - o 7 C s E w E 3 D i E 8 i K g 7 S s C h D - V x C _ B 5 r N 4 o U w 2 F w t x C w a h C 1 H 8 D k o B 1 C g C s 0 w C v k V 9 D u 4 i D & l t ; / r i n g & g t ; & l t ; / r p o l y g o n s & g t ; & l t ; r p o l y g o n s & g t ; & l t ; i d & g t ; 7 2 5 6 4 9 3 0 5 5 8 6 6 3 0 6 5 6 2 & l t ; / i d & g t ; & l t ; r i n g & g t ; 5 0 v v 1 o j p 7 C l L _ G 7 K _ I 3 G o T 2 H j G & l t ; / r i n g & g t ; & l t ; / r p o l y g o n s & g t ; & l t ; r p o l y g o n s & g t ; & l t ; i d & g t ; 7 2 5 6 4 9 4 5 3 3 3 3 5 0 5 6 3 8 7 & l t ; / i d & g t ; & l t ; r i n g & g t ; 7 z 6 2 s m h q 7 C r l C l L x D m R l T 2 E q G 6 w C j 8 B 3 g B s j B y F 0 D m t C h J 9 L 0 B n N 5 C v U n C j C & l t ; / r i n g & g t ; & l t ; / r p o l y g o n s & g t ; & l t ; r p o l y g o n s & g t ; & l t ; i d & g t ; 7 2 5 6 5 3 9 4 0 7 1 5 3 3 6 4 9 9 3 & l t ; / i d & g t ; & l t ; r i n g & g t ; r m z j i 0 1 _ 6 C 0 J n T 8 J 4 E x H t B u F h 6 B _ B t C i F m W & l t ; / r i n g & g t ; & l t ; / r p o l y g o n s & g t ; & l t ; r p o l y g o n s & g t ; & l t ; i d & g t ; 7 2 5 6 5 3 9 4 0 7 1 5 3 3 6 4 9 9 4 & l t ; / i d & g t ; & l t ; r i n g & g t ; 8 n 4 _ 0 v v _ 6 C v 1 g B 7 o x G 5 9 7 B k 3 h B y 2 g C 0 l 2 B 5 5 p B 4 u 0 C i x R y w k C k 6 p E s l 4 E _ 5 g F & l t ; / r i n g & g t ; & l t ; / r p o l y g o n s & g t ; & l t ; r p o l y g o n s & g t ; & l t ; i d & g t ; 7 2 5 6 5 8 8 1 2 9 2 6 2 3 7 0 8 1 7 & l t ; / i d & g t ; & l t ; r i n g & g t ; s j l q l t 2 j 8 C t g D z F 7 F j D k 4 B 6 T u D y 2 B l J j G & l t ; / r i n g & g t ; & l t ; / r p o l y g o n s & g t ; & l t ; r p o l y g o n s & g t ; & l t ; i d & g t ; 7 2 5 6 5 8 8 1 2 9 2 6 2 3 7 0 8 1 8 & l t ; / i d & g t ; & l t ; r i n g & g t ; _ v - g m 9 y j 8 C 1 S 0 C z D h C j D i e t B z C n R m F 7 I & l t ; / r i n g & g t ; & l t ; / r p o l y g o n s & g t ; & l t ; r p o l y g o n s & g t ; & l t ; i d & g t ; 7 2 5 6 5 8 9 2 9 7 4 9 3 4 7 5 3 2 9 & l t ; / i d & g t ; & l t ; r i n g & g t ; i n n t _ h x l 8 C 7 n B r c y C x D 4 C u M g i C 1 D l D _ D i C y 4 E 3 4 F w D 6 F p G r - B & l t ; / r i n g & g t ; & l t ; / r p o l y g o n s & g t ; & l t ; r p o l y g o n s & g t ; & l t ; i d & g t ; 7 2 5 6 5 9 1 0 1 5 4 8 0 3 9 3 7 2 9 & l t ; / i d & g t ; & l t ; r i n g & g t ; 1 w l 2 p t g s 8 C 6 U 1 X r I m J _ D p E z 7 B 3 G n N o D w t B 7 D & l t ; / r i n g & g t ; & l t ; / r p o l y g o n s & g t ; & l t ; r p o l y g o n s & g t ; & l t ; i d & g t ; 7 2 5 6 6 2 4 3 4 4 4 2 6 6 1 0 6 8 9 & l t ; / i d & g t ; & l t ; r i n g & g t ; x z g 6 1 6 _ 3 9 C w C w E 4 C m E 9 p J w 3 S y 7 E _ F y F 3 C j K 1 q B i D _ 7 B l C 8 z B n p U _ R u B & l t ; / r i n g & g t ; & l t ; / r p o l y g o n s & g t ; & l t ; r p o l y g o n s & g t ; & l t ; i d & g t ; 7 2 5 6 6 4 6 1 2 8 5 0 0 7 3 6 0 0 1 & l t ; / i d & g t ; & l t ; r i n g & g t ; p 4 r h v h g w 8 C w C 0 C z D s B q 9 L m G i C 7 G 0 D 2 B q 6 G j Z j G & l t ; / r i n g & g t ; & l t ; / r p o l y g o n s & g t ; & l t ; r p o l y g o n s & g t ; & l t ; i d & g t ; 7 2 5 6 6 4 6 1 6 2 8 6 0 4 7 4 3 6 9 & l t ; / i d & g t ; & l t ; r i n g & g t ; 7 7 k r q _ r w 8 C w C p r D g H s G - C k C q s E z E m F g D 6 N & l t ; / r i n g & g t ; & l t ; / r p o l y g o n s & g t ; & l t ; r p o l y g o n s & g t ; & l t ; i d & g t ; 7 2 5 6 6 4 6 4 7 2 0 9 8 1 1 9 6 8 1 & l t ; / i d & g t ; & l t ; r i n g & g t ; w y 2 h x y 4 1 8 C w C p 3 e v D n c 5 B j P 5 H o C - C j f q L v C n g M - r F 5 C r C n C 7 D & l t ; / r i n g & g t ; & l t ; / r p o l y g o n s & g t ; & l t ; r p o l y g o n s & g t ; & l t ; i d & g t ; 7 2 5 6 6 4 7 2 9 6 7 3 1 8 4 0 5 1 3 & l t ; / i d & g t ; & l t ; r i n g & g t ; q n 4 6 0 u l - 8 C j L x D 4 C s C o G r K 5 G 1 E l J u H & l t ; / r i n g & g t ; & l t ; / r p o l y g o n s & g t ; & l t ; r p o l y g o n s & g t ; & l t ; i d & g t ; 7 2 5 6 6 4 7 2 9 6 7 3 1 8 4 0 5 1 4 & l t ; / i d & g t ; & l t ; r i n g & g t ; 4 3 2 8 0 2 p _ 8 C t D w E 5 m C l D _ I 1 N u D y D w I z U p G 5 P & l t ; / r i n g & g t ; & l t ; / r p o l y g o n s & g t ; & l t ; r p o l y g o n s & g t ; & l t ; i d & g t ; 7 2 5 6 6 4 7 8 1 2 1 2 7 9 1 6 0 3 3 & l t ; / i d & g t ; & l t ; r i n g & g t ; 6 - 2 3 q n r u 9 C w C y y B y E v I n D 5 b q e h j O 7 0 C i I - G j J l C - F 1 t O i t C y D t C i F 7 D & l t ; / r i n g & g t ; & l t ; / r p o l y g o n s & g t ; & l t ; r p o l y g o n s & g t ; & l t ; i d & g t ; 7 2 5 6 6 4 7 8 1 2 1 2 7 9 1 6 0 3 4 & l t ; / i d & g t ; & l t ; r i n g & g t ; p 9 0 j 3 g m u 9 C i 3 v B l I 2 E l D j O 9 E 5 E 4 g D - a 6 9 J u D 0 i B t G w B _ C & l t ; / r i n g & g t ; & l t ; / r p o l y g o n s & g t ; & l t ; / r l i s t & g t ; & l t ; b b o x & g t ; M U L T I P O I N T   ( ( 3 5 . 7 1 6 6 0 3 7 6 2 8 2 1 3   3 2 . 3 1 1 3 4 4 ) ,   ( 4 2 . 3 7 4 5 0 1 9   3 7 . 3 1 8 3 5 7 1 ) ) & l t ; / b b o x & g t ; & l t ; / r e n t r y v a l u e & g t ; & l t ; / r e n t r y & g t ; & l t ; r e n t r y & g t ; & l t ; r e n t r y k e y & g t ; & l t ; l a t & g t ; 7 . 5 5 5 4 9 3 8 3 & l t ; / l a t & g t ; & l t ; l o n & g t ; 8 0 . 7 1 3 7 8 3 2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2 4 6 9 3 3 2 5 8 5 3 2 2 9 0 5 7 & l t ; / i d & g t ; & l t ; r i n g & g t ; w z w 0 p n x n u E 4 G 7 X p F x H t B y F k P g C p C g D u B & l t ; / r i n g & g t ; & l t ; / r p o l y g o n s & g t ; & l t ; r p o l y g o n s & g t ; & l t ; i d & g t ; 6 9 2 5 4 2 1 7 1 7 9 4 6 8 9 2 2 8 9 & l t ; / i d & g t ; & l t ; r i n g & g t ; i 5 m t g m 7 4 r E q E v D 4 C 8 M y C i H s G 4 P 1 Q z C z E v N k F 7 D & l t ; / r i n g & g t ; & l t ; / r p o l y g o n s & g t ; & l t ; r p o l y g o n s & g t ; & l t ; i d & g t ; 6 9 2 5 4 2 1 7 1 7 9 4 6 8 9 2 2 9 0 & l t ; / i d & g t ; & l t ; r i n g & g t ; q h j o 2 j l 5 r E 7 O w E 4 E o G 4 D 5 G 1 C g C p C - D u B & l t ; / r i n g & g t ; & l t ; / r p o l y g o n s & g t ; & l t ; r p o l y g o n s & g t ; & l t ; i d & g t ; 6 9 2 5 4 2 1 7 1 7 9 4 6 8 9 2 2 9 1 & l t ; / i d & g t ; & l t ; r i n g & g t ; 2 _ n g t r m 5 r E h I 8 G k H g J 9 C s D 5 J r B k D n C _ C & l t ; / r i n g & g t ; & l t ; / r p o l y g o n s & g t ; & l t ; r p o l y g o n s & g t ; & l t ; i d & g t ; 6 9 2 5 4 3 7 7 2 9 5 8 4 9 7 1 7 7 7 & l t ; / i d & g t ; & l t ; r i n g & g t ; 8 i 6 9 s s 7 y q E j I g H k J k G w F 4 F 2 H j G & l t ; / r i n g & g t ; & l t ; / r p o l y g o n s & g t ; & l t ; r p o l y g o n s & g t ; & l t ; i d & g t ; 6 9 2 5 4 8 4 8 0 2 4 2 6 5 3 5 9 3 7 & l t ; / i d & g t ; & l t ; r i n g & g t ; m j g u h 3 s s q E w C 0 C z D s B m k B - C c u D y D r Q y H q H & l t ; / r i n g & g t ; & l t ; / r p o l y g o n s & g t ; & l t ; r p o l y g o n s & g t ; & l t ; i d & g t ; 6 9 2 5 4 8 4 8 0 2 4 2 6 5 3 5 9 3 8 & l t ; / i d & g t ; & l t ; r i n g & g t ; r r h 8 o x i 4 o E w C v D 2 V u G m G 4 B u D i Y t G s H & l t ; / r i n g & g t ; & l t ; / r p o l y g o n s & g t ; & l t ; r p o l y g o n s & g t ; & l t ; i d & g t ; 6 9 2 5 4 8 4 8 0 2 4 2 6 5 3 5 9 3 9 & l t ; / i d & g t ; & l t ; r i n g & g t ; n 7 q l 0 j 9 3 o E l o B l v B 3 i B n D l F - C n K j F m C i C z C 6 o B 5 C r G q T r G j G & l t ; / r i n g & g t ; & l t ; / r p o l y g o n s & g t ; & l t ; r p o l y g o n s & g t ; & l t ; i d & g t ; 6 9 2 5 4 8 4 8 0 2 4 2 6 5 3 5 9 4 0 & l t ; / i d & g t ; & l t ; r i n g & g t ; _ y j i 7 5 p 4 o E t D v D 4 C 3 D i E m G s B j D m C i C z C 1 C t Q i O w H j C & l t ; / r i n g & g t ; & l t ; / r p o l y g o n s & g t ; & l t ; r p o l y g o n s & g t ; & l t ; i d & g t ; 6 9 2 5 4 8 4 8 0 2 4 2 6 5 3 5 9 4 1 & l t ; / i d & g t ; & l t ; r i n g & g t ; 3 h n m i y v i p E 6 M 8 G 1 D v h B 3 t B p _ D v B l B z C 3 C 1 U g M s D q I l E h J h u D 5 D n L j M u B & l t ; / r i n g & g t ; & l t ; / r p o l y g o n s & g t ; & l t ; r p o l y g o n s & g t ; & l t ; i d & g t ; 6 9 2 5 4 8 5 0 0 8 5 8 4 9 6 6 1 4 5 & l t ; / i d & g t ; & l t ; r i n g & g t ; y m h l 2 3 n 4 o E v F 1 F 2 E q G t W 7 C o L z E m F s W q H & l t ; / r i n g & g t ; & l t ; / r p o l y g o n s & g t ; & l t ; r p o l y g o n s & g t ; & l t ; i d & g t ; 6 9 2 5 4 8 8 9 9 4 3 1 4 6 1 6 8 3 5 & l t ; / i d & g t ; & l t ; r i n g & g t ; p l k z 2 i 1 j o E 6 s i H k v 9 o B s k o M 8 3 6 M x 6 3 j B 5 n 0 C g w 4 G s z - t D 3 3 h E j k w Q l 1 v Y q o g k B 2 m t H w o t E s u t t B 7 t y o B 0 w - X 5 s s O 7 u y J t h 5 G h g 6 C s 6 v J l q q N 1 k 3 P g s v o B _ h _ o P 6 - r X i 9 v f w j u L p h w Y m q h - B n v 6 N 7 0 g E y m 1 f v 5 o O m x g K _ _ n x B t 4 m P k 2 9 H k l p J 1 p o 3 B - u 6 E x v h B 1 o z q B 9 w 9 t C q 7 9 Y 8 y 7 V t l - D r g 6 b i 4 h N 9 4 _ G l 2 s 9 D z m t N q i 3 F 5 i 2 _ C j y k z B 6 n i u B 9 3 m e x t g R 5 m 2 d x y r N j h 0 R 3 r j H 0 y 6 3 B 5 4 4 G 0 6 s Q j z - C p n 4 1 C t _ k G z j p G 8 i s N - _ 1 n F 8 y 5 q N y t 8 7 O j w 3 _ B j 0 v G r o u o C 0 - l O u u p h B h o r u B y u u n F m r i h I p i 3 6 K h 3 5 r G h l h j B i 4 m n D y x 3 5 T m o 0 w D 6 y 6 L x x m q B 5 r t v B 6 9 0 3 H - 7 6 m b o 4 6 w B 5 r o 6 E n 8 1 r R m r 6 C j x w v B s k 4 q B 2 9 j m E i 0 t p B z l 2 b w i o D i 8 h h B 7 - 1 a r w z _ B 2 w - K y r 4 2 C k i x j D 4 9 6 S s s o t B z l 8 H 7 h g F k 2 v K q _ m I q j r G g q 3 1 E g m s M r 8 t y B j 1 n k D n m u _ D _ m u F 8 v h o C y 1 y h I v y j y J h n 2 j c q 6 3 6 E l k 5 N 1 7 0 4 B v i 4 J n s x a g z u 9 e _ j m 8 D z k 5 z D v 9 4 U 4 8 3 g X r 9 7 M 2 p q h K u x p L q g _ C 7 g 7 r B 5 _ _ q I 9 o n 5 D 9 i i m C q o - R r x v 3 B 3 9 u q G s y i H w _ o e z r 5 u B o 1 z _ H g l l p D _ m i i C g 9 p e t h p - C s q _ z B p _ 1 4 J v v y 5 W u 6 l l B 7 y o t B 6 8 _ x E 2 q z 9 F h 6 - R s 1 h Z v l h 0 F v n k 1 P - 2 j i W - j o 3 B 8 _ y W - q i T _ l k 8 B z 7 i z v B j p w _ E y m - k G j 6 x M h 2 w S 7 r m Q p q - i C _ 8 5 v n B 3 h j 8 F r o m 6 C 8 8 z 2 5 B 9 n g x N 0 4 0 5 E - q _ h J 3 o p w F y o 3 I - 5 k y D m 1 s P u j o v P s 3 q G 8 m z s q B o 4 k H s o v D s 3 9 R x y i a v u v 7 N _ 4 p o N 7 y z C 5 x x K n u s Z i h g u B j x w l D 0 1 j q D _ _ 7 r J g u x u P - q _ 5 G 9 u i T h k l O 5 8 7 o L 4 4 1 3 S 3 i r K 1 v z C 5 q 7 X r w z p B n 4 - r B 6 v s Q v 5 u j E 3 - s _ C _ 2 j U 1 h s 2 C s i 3 y P 1 x h I t _ v N 8 l z S 8 w g w D x x _ o Q g l w r C s w q S 9 m 9 j G z 5 9 S k 9 v m B n 0 8 9 9 E u z h j C 0 5 5 z H v g g j X p s 4 g D l 6 x l G 4 n 2 r M m _ 7 t j B u - l r F w q l Z 2 q n 7 V s g p p q B 4 8 t y r C 8 0 t r D g t _ z B y q u p B x t x t D 6 9 3 6 b 7 u u - Y w r 7 n Z g k r 4 k B m 5 w 0 G u p s h F o _ i 9 l B - y p v R j q 8 8 W j i u z r D v q y 3 f 9 h w y 0 C u x q 8 5 F 4 3 1 m H u g m j E 5 x 9 t K p - k h F 1 o t - D _ k 4 9 P 1 9 i 0 N x s 7 x F s 2 o 2 j B 7 r 1 t D q s 9 k D p u w y J x x t k V n i - 9 b h 3 _ 7 J w v 2 5 G 6 j 4 n C 3 i h K _ g 0 3 D t 7 3 T k i l S t p v d v 3 w h B n t r P x 3 - p C r l s w B m p o 8 E r k 3 x C 3 q 3 x G s 7 6 9 G q j q J k n k Q - 5 k j B z y p e 9 k 9 x C _ n 6 i B k m y 7 B 1 k 1 k G p y i z B i r y t S 9 k p s L 8 t w 5 U 0 w 0 r r B n z l 7 F s _ 3 5 C q 5 5 f q j j l C 2 l q 2 R j i l w P 9 7 3 p C 3 v 3 o C u 9 n N - p _ 7 B p v q g H 8 1 u d x 7 q r C x y k s D h 0 5 s 5 F z k j r C m k x C 8 - l z G n 9 6 i R 4 r 4 D - h j Q - i k 1 C 6 r v n D t k _ p O w y i j 1 B 8 g g 0 P 9 i 6 t R m o 7 7 C q i 8 g B o n 9 d 0 y h 8 B n l 3 w a o y 0 E t n o 4 C _ p s R 1 4 8 q B j u 4 c s v 5 n G 0 v j Z 1 7 n p B 9 m 6 8 B 1 6 h F h 4 q l B y o 8 s D _ n l k E o z m D - w q 3 G h 4 - t C w 0 p C n x 4 4 I 6 1 9 U q 0 9 R - 7 v Z t m 4 m F t m o m C _ z z L 5 k j 2 D g q 7 2 E s 1 5 7 D 4 q x s C x z i g B r x p D 9 y l 8 B - l 1 Q 1 s v X h 4 l i E - m w K z i i k B k 8 p j D x u 8 S v 1 4 S w u 2 l H v m 4 g G 0 2 r 3 C 3 n 8 O 0 - l I v w 8 _ E 2 q 0 0 E t 2 y I p 9 7 O o t h R - n z p B 0 s z s G 7 r y 4 K j q 2 g C j 8 m T x y 8 L s _ w j B v q t T x j m t C u q 4 p B i o 7 P s g l N y i h a o x - r B y n 7 n D 7 7 k X y j C z s m H 8 - n M _ z w Q n y k d x - q k B v l m I m k o G y v p n B i 7 v H r q 3 E u x 9 r C - - 4 R w v t J u w 3 F 6 l 6 f l 0 j I n j k I o r s I q z 9 G l k 9 E z w 0 b p 0 p D u 3 - W 7 9 9 J 5 - r G r q s g G z n 5 B j _ 7 i E o 7 2 L 0 u s M u w g P p i 1 4 B p 4 7 W u i m G x 8 6 X k p g U 5 1 i c k m g J o w z M j o p O s 4 m X y r r C 8 8 n O m w n H x k g 2 B i n x 2 E z t p - E u z m T 4 - 7 h I _ 2 x B o 1 k B z 7 N m s j i B g w m O 1 1 v 2 J n u - 0 G 7 _ z X 9 t i F 1 g k t E 2 n k r C 0 h v B - z 6 J 0 q u q C h s g D 8 i u h D m j r L y i t E p u x 1 N s s - 5 C - - 9 V r n _ H w 9 r M - v g L - n 2 e g 0 z M y j o Y 8 h 8 j B 6 t v z C o 1 - j B _ p q l G 2 4 6 9 E x 9 j r K m 0 i 4 E 9 r 4 u D q k 6 s F z 8 x 0 C u 4 h O y y n d 0 q 4 X z 7 i z K x _ v i e u y w j b j u q 9 D 5 p 4 o J w k p s M z 8 6 L i 9 - g C x l l h W m z o t D q h h g g B n t _ E v k 4 u D v 4 u - D s 7 r w B o x g 3 C z r - S l _ z L w s h q B q h 9 p B 6 g k m D x g 3 t C j 7 q r E z g 2 1 P s 7 7 3 b 5 m l j g C p - z a w t x 6 C w _ o w 5 F g p p 2 g C n 6 - _ w G l 9 g C y l y s C 6 7 u j r B g r 4 h 1 B 8 s _ s O 1 k m u k B 5 w p 8 n C h u 6 n P _ 2 5 t j B 1 9 2 D 3 m g z r E t s s n - F u j g z a s 0 w x - E _ 5 9 i z D 6 9 k 0 i J q 7 m v 9 H n u i s j G 8 4 y u 1 B _ q m h Y k m g j 1 B o v u 0 S 3 1 h y z C s l k 0 g B g 8 1 w U u i 4 _ C 0 z u 1 C l z y i S 8 h s 0 Q h w 1 1 L z t 6 5 D v r 3 2 F u 4 r 5 B 3 6 2 r B 5 _ q q K 4 p n 5 D m r v k T n 6 i 1 h B w x y o B _ u - 2 C o q 2 g O r _ 3 p D w i 9 3 H _ o p h E y j 7 p H 4 k s i D 0 o g - O 8 v 7 3 C n o 9 Q u r _ w B x s o K 0 m m 1 B 1 t g g C k 8 9 4 E 7 h 6 w F s x p S x p 8 Q 8 k u 5 F 8 l n i C 1 - m _ E h 5 q y B 6 4 r - B z u y F n p i C q q 7 M 5 0 8 Z o p v b n 1 k K 9 s g - G 5 j p X o _ z T 0 3 r d y w k - I y - o G r t w G 6 g z M 1 q n 9 B q t h w D 1 y l n D p p 4 i B 1 r w u E 7 m o - D u j l G m 8 z g C j t 0 t I j v n I n q p w B w p t 2 D 9 o p l R - o q 3 d h 8 l 0 p B r s s o B 1 h j 7 F g _ - v E r n 3 J 5 i w t G n 3 z i B j v i o L _ v q y B 6 _ k P l r t l B 5 q l o B 0 - j 2 C g 7 j J i p g j b y v - - 4 C i r y j H m k x u F r 5 n w I p n 7 z u B z 2 y d x p 1 1 B g r _ I k m r B y g 7 D v l j T m y r M g 3 n N 8 y 0 1 O 9 v v Q 2 1 h d n l _ m B k _ o r B 8 _ o q B g 6 8 z B 5 m g i K 7 p x H s 9 i z B 0 4 x U j 4 p c z h s e m 9 g N j 6 1 L - u 6 K t l h I 3 g z 3 B y m p r B _ - x W 6 h _ C - h 5 9 D v _ r P u - z P o t i D 1 g z L 3 h h K 6 o x n B w g n t O p x 8 9 F 2 2 9 0 Q 6 j x 2 n E h q _ i N p v 8 F n - m I n s 4 7 D k - i O i 2 w H u i 9 G 9 s r s w C r m u z B 9 i z E - s 0 p K u k l s r B v 8 n M 1 x 9 U 7 k 0 Q v - 7 7 E 4 w 7 v B i m h h B u 5 6 r E p m z k B v g 2 Q w v 2 n D o z 5 l C 6 - 0 4 F p - 2 r G w 9 4 z C n 2 i b z _ r 3 B v h 7 V r - x t E 2 i 8 b _ y 1 z E 2 q 6 u B 5 0 - G h 3 v I 4 1 v D - 5 v M o y 2 Z g y i W 3 t - d l 4 _ S w g 8 K 9 x 6 G 1 5 0 t B _ l u 3 S 2 v 0 f 6 _ - 2 B 9 h k 7 F g 8 w 4 C 4 - u 3 G 1 u g o D y 3 t w B n 3 r N - u 3 f z 7 k s G w 0 v 9 F x z 5 8 C r 5 u c n 8 i P n i n h B h i i n G j 6 5 k C 9 r 4 n D v 9 q 4 g C r o 9 s c g u 1 i B m 2 2 H 6 g 1 s F k y 4 E m 4 m E 1 0 p u B r 0 z N r q u J 8 j r F g r j E t 0 i H z 6 s P r 8 3 K s 7 4 H j y h J 2 q w n B 5 h v x B 5 _ s 8 C h 8 7 7 C j l 1 5 J 4 o w 3 M q u o 6 P t q o k B 3 m i O m w 5 f t l u H - 6 7 E m 7 o E h v 8 T w 6 k M w j p K - n 4 z B p t 5 K v h s g F n 0 p 2 H n j 3 H 2 t s C 1 p j L n 8 t D l u f h - P 9 4 H z 0 2 M 6 2 k i B p k t n B 2 5 h c 8 9 o y B i 6 - j C 2 m u D u 1 q v h D 3 g 0 r l B 9 i 3 x m C g - g i R u 3 g _ S t 0 5 o C _ y 7 t D m 5 w - F 5 1 r y E k t 7 i F n v 9 H z i n p K 4 o q 2 I x u 3 g B s q 8 o J 4 7 0 9 I y 4 s 5 H m r t F n o y 9 B 7 v s g B s 3 0 l F o 9 y o B q 5 s v B i g 4 6 B k 7 2 a m - _ O n q 4 j F y n j w C g v n p D 8 _ m j B 3 u 0 Z k o r m D w z o u G 0 s l 2 o B 9 i 1 s I 7 y _ x B 5 j 0 1 C 0 5 w o E y v s f l p s h G 1 1 r g B 1 l q _ D w 9 k g C i t 4 3 C 6 0 3 3 B v i 9 b t y s 9 G 3 _ - U 4 9 2 L u - c q - 3 h B s 7 5 2 D s g h O g 8 6 W v i u R - 1 0 0 B t k 1 v D x _ p v D 7 r 7 4 C q L u 4 s 8 D w t 2 G q l w V h y 6 V 2 0 g 5 G 1 t w g C y z 1 L o o p X j s i E 4 0 6 W _ x s m B 1 1 n v G o h s 5 B _ 6 _ 1 E 7 r 0 r G 8 8 v x D 7 m 3 Y 6 y v E h x w n C 4 9 z D 2 4 g L s m 7 Q k 9 _ n C 6 8 r l I t o 8 3 J g _ l 6 E 0 n g S m j x q G o i i V 0 7 4 l D 5 1 _ 8 T - j 8 t E v p v o B 1 8 g F y 1 9 9 B 6 s y X 5 o i Q o x 0 g B y n t x b v k k 1 D g u y w B t l o k U x - 8 _ C - t w 4 f - 4 0 8 D u 6 l N 4 h 7 Y 7 _ - Q h 0 1 X o t k P t q 3 J - h v X k 1 j h C 0 t 2 E 1 y _ Z n r p 8 u B 5 5 m q K 8 5 _ x B - s 1 l R p i _ 6 I m _ t w G x 0 n G 6 q m k 0 B p s 8 q V 4 z 4 3 q B h y - k P 8 k z r j B - i v z F r p o 4 P 1 z z s C p 9 _ l B 8 7 y q C t 3 o l B 3 z y M 0 1 l v B x 7 o M 6 - g E s z - E x 3 q 1 C j _ 2 v C z 5 - G q 9 m s F t v 7 f y 1 i B 5 v m n B i y p 2 J p - y o P r l v g M x q q 1 p B 4 v 8 u t C u l g m p B i q g 3 l B 5 q - h q B s 6 n t m H t p s h F h o m r E o k 7 t F o o z D 4 t 4 l B v x 8 h B j j n D w 5 4 u D i u 4 E v s o M 5 x k 3 B 2 3 4 G x g 2 O k i 2 M r y j H u 0 o K g 9 t B _ 7 t k B 0 l 0 X k 3 x l 8 C s r l _ F h p n n L _ - 2 3 K l l 8 s G q t 4 n x B 6 g k M x 0 t q D k m v i C 8 v k z F r v l M y t u D k 8 u y E 6 i 6 w G p x p 1 B 4 9 l x B x x o U _ 8 j t D 6 2 t n B u t u v G v 1 5 r C t i 9 8 I t 9 3 q F g 7 v 3 R z m r i C 8 4 - p B s x u Z m s m n B p l w q B 0 m r i D q r o 0 B p x - R s o 2 M 0 q m h B n y j w K k p v h Z 6 v 5 p C - h 6 h M q o - u G 4 w t g C k z u G i 7 y y H 9 p t r K n 9 6 7 B g n n n B r p v t Y 9 i w w C r 6 u 2 B 6 6 m s B 0 l u C m 9 m 6 E y - 4 i F p n u b x 0 q 3 B 5 _ 5 Q y t z 2 C n 2 z r G 3 h h n J 2 n j u Y 5 0 w r B i _ 6 0 F - i s k B r - s I w j 9 Y s w y J h 9 j i D 7 g z C v w i 3 B 9 4 x C _ 7 h j B 7 j r s B h 7 7 2 C o n 0 T i 6 t y E u u q p I y x k g D q q 9 e i v s i F 7 p 3 M 8 p x I 3 v o V q w w 5 C - s z M 4 - p c 7 - 8 W s 5 p b g 8 j x G s 7 k u B h l r 8 C _ n i y B p r j G i - s x E k 2 t E - q r H 3 k 2 q C m m 4 j C g t z q C w o p S - s 0 D h 2 q z C 1 9 X n n V l w 3 F x 9 p T j s 6 a _ 6 V 7 n h G z 6 3 M - i 8 B _ 8 v D s u 2 P x z 4 F k j 7 e y z 4 Y p 1 8 J 8 t 5 Y p 3 r 4 B r 8 - y B 1 x w F k s u h M t 1 o m Q z 9 q 7 M h 4 m o F 6 i o m B l 4 u C i o l d y w t X 7 5 v n C _ t l x C q q - s C 1 8 5 a n x 4 c h x - d 1 m 2 U 1 h _ 7 F r - n s N - h s l K 9 o 1 a z v t s B 2 w w s K v m n u P l m 6 - D 0 5 y k B r h t g G 4 n l T 3 4 o 4 L z n u L j 3 w I 3 7 h o E v i w 6 C w 3 o E 2 t i C 2 n h K x t 9 B o 5 5 E q 3 w E 8 q j S y s 6 I z 0 7 I m r 3 I 3 z j K z k 0 _ B r - r E o l p N 1 i l G j 5 w H t n n C t 9 - C u k o C j 1 7 D 9 q y u B 4 p 0 X 8 m i F 8 _ 9 H t 2 s B o j y B 0 u i C 7 2 t N t 0 h B 1 h U 9 8 z E 2 l y - B 8 2 g J x k g C 1 5 i M 3 r 6 b x w 3 X 3 p _ K j 0 s D - y m M 8 _ o R 0 l 6 h D h p w B 8 i x B 6 q r g B y r s K 2 2 6 L j l 1 L 6 h p U q g k J t 0 o D x l - P - 1 n R p r t X - p S 7 w 2 E q p k B k r v T 5 _ 2 E g q 3 J r h 5 E - q _ Y v p n Q 8 _ w f w 4 - t B 3 j g C 1 h a y 8 2 g B y _ 9 c 5 2 g j B x u s T 0 p 9 2 B u 6 0 G u m v g C l u g F 9 0 9 H 6 m 3 J 2 4 6 i B j w j G 6 - 2 H 4 9 1 N h n u O p w V o 6 j H 9 r S g r s G - r 2 p B w p 2 S l 1 h P - h m X s q s D j l z G 0 1 g I q 9 W g 4 p D k p 1 E n q 8 B 9 j L 7 1 p B 3 n q I i j t J 0 m s K _ 2 q B - x v E v 3 u J n g R 1 v V l 0 h E 0 0 p I _ 5 o U x g u o B 9 8 5 p B r i y E 5 7 x E p 9 7 B y y 2 D k g 3 E y k t P v 4 t D s r 4 D o u i F x q O 5 - o C 6 6 8 b u s O n t i H 2 9 3 D n y 3 H 2 6 t D o - 9 J p z q H 6 7 z G g 5 - H g - y G w 3 p J n 0 q B n z q F y 3 l D l - _ H r i 7 J h j - L o i t R 2 0 u C 4 p r D s h y B i g 2 D 3 8 x D 6 m r B 6 z - B w m 7 C _ x 7 B 3 8 q Q x 9 1 C s o 0 e r z 5 B 2 2 t b l z y I o - m N i 5 g M 1 r 1 l B z 6 n K u 3 x C r j x K w t V i u 3 B w m m J z q l J w p q L n v 9 F 7 5 9 B 7 - w C x 3 3 K 0 3 l G s 6 - Z n o j E w 7 1 6 B 0 3 P 5 x 7 B w j k J v _ 3 B 7 j l E j 4 r B 7 x r B 0 3 n S 3 w 2 G i z u E l r 5 1 C 3 k 9 E l 4 1 e i q n Y w 7 q E 9 y 7 O 3 n h C i 4 j X l s g W 6 2 m o B 8 o p j H 0 t 6 q B 2 6 s n D 6 8 k r C 1 8 p q B 0 s n U 2 6 k 5 B l 7 _ r e 0 q - P _ 7 t E r r w n F z n 1 3 F 2 1 6 l C 0 8 8 R 4 6 8 R z p y V p z _ F k v w E o o i 2 C t _ 4 P 6 l l J t q 6 M 8 u k D 8 2 L 6 g 5 B q m w N l - 6 B p g z b 1 m 4 L h n k B u o 9 E v 6 S u x r E y 1 - o B y 1 6 J l p 6 F 4 - w D _ - X i q o Y 7 o U g t V 4 9 7 C t t i G m 1 _ R 6 u c 5 4 3 B 0 l r I l x g D o l n M 0 n u J 6 - 1 N v 0 8 W 5 g 7 M s i 0 j H 4 y 5 5 B 4 0 h 4 C g 8 o 6 B r _ 0 D t x 7 z C i 6 w I q v m M h 2 1 H u x l q B 3 g 8 E x 2 r 7 B 3 y y s B r p 1 E 9 s p K p m q 1 E n y o q B 1 y 7 u B _ 6 k o R v 6 p 4 6 C 2 s 0 w j F g 1 1 q u I _ 6 x 9 s B l p w 9 2 D y w s 8 l C 0 3 8 i j B w o 0 2 P w l v 6 C 8 l 1 W r w x P 4 j x k 1 C t v l p y F 9 k h 7 z C z 8 y 3 M - 2 _ g p K n 3 3 w y B s 0 5 p C g l 5 x E n k - G h z 5 N x 4 0 5 B 2 o n r B m j 7 G o i 6 H y _ h W l i 2 o C - - 1 N v v - t B j u q z F 6 g 0 F n 0 y 3 H h l v 1 G m h 2 B o x 2 F y z v v B k z 8 8 F r w - o E 7 s z c g 0 9 Y o i 0 O t j o o C i s y k C p 9 l T t s v D 2 z v v B r 2 g v B t z - w D 1 6 s V i 8 v O 6 y h l B u 4 r Q 6 y x o B 3 u s m B m v 4 t B l 5 4 G 7 8 9 E r r 8 t C 2 8 w 0 G u 1 9 x E 5 9 i 9 C l 4 z f r o s 1 H k o o k B l 6 8 V 1 2 m o B p z z D p _ i _ C r z s G g 1 o z C w g 4 j B k m s W 8 z h I y 5 m 8 h C i u z p 9 B 7 _ t k y F n m k i E y _ m D 3 t 0 C 5 t q Z 0 q v V i 7 k B g w u g D 1 x j r G r m _ F i o i 0 C 5 n _ l C m 1 k I h - s B o 5 3 D l _ 7 C - n 7 B i 3 _ S s n _ H z 4 p B r v j J p _ X 3 k u J 4 7 t K g v n H 4 _ l F h o q E p r g I n z 0 j E l 3 2 F 7 9 g G u s - C 2 9 0 T z v d i - s N z t g B _ 9 x M 6 w l I 0 3 s E 7 u g - C o g y H 7 3 8 7 B j 9 m E k y x U z 3 h g B u 9 w 1 C _ t h D 6 1 h D w - 7 D o g i q D w 4 v - E o o p w F l _ m m F 6 y i E 1 l 0 X y p k J p w g J 3 l i M t u m u B v 5 n M 3 s 7 F m n 6 9 B r u 0 D m 2 l F q m p G i m t D y w 8 F 2 x k D l t k v r B r x g 2 S s 1 6 x S 9 2 3 E _ u - D 5 1 o o C l l 1 n h D m j l 2 - C v z s K r - o G z g 1 K j l 3 - 3 B n z q x 6 B 4 t w r x B r w 5 w I v w 0 G v 7 j v G 2 u u M z 8 i D w 2 3 D k h i v H s t 2 F l 4 0 8 C - y w F w 3 o k o B q 9 8 L 2 w 5 Y 4 z w q L j s 8 6 B 1 3 - e k l k K p q s F q j i a v w 3 b x j 8 T 0 3 5 B n 2 x 3 B 3 5 8 J w z k c h 3 n u D 7 9 o M m 0 x n B v s o o C k 2 k z C o 3 h L z 8 3 5 K h r o h B u z t 3 E g 2 t n B 8 x z 4 B q x z I q w p 8 D z h 0 8 j B l 0 r w B y 7 3 8 B o t 2 9 C t 9 i r G r t _ L j 4 o P x 3 0 I s 9 n l C k g 0 O x k 7 I 8 2 7 z G g 6 g 9 V s 4 n 7 B z y 4 r a 2 q i a - 9 8 b 9 0 q j w B 9 3 0 k D 8 k 8 p E t r u o G 5 1 9 i k B q 7 k d 0 m u M n k q Z n - 0 1 O z u k i D z q q l E n 5 i o N w - o k I 1 8 n i G 8 n 5 3 D v h o J k y 9 j C s 5 k o B - o 8 C m - u N 6 q v b j 2 7 G o 5 p D s q n c 0 0 q i C 7 h 5 j C r 5 p C 7 9 u M m q v Y h 3 h H 4 h i R s 9 o M 5 z l L h 5 u X - s w N u 8 5 o B y i 0 U r j 2 D t t o U _ 2 p _ C v 9 1 c g v p J w 9 k r D k u 6 4 B n j 1 g U j z i 9 O n _ y z z B 7 z r q M 2 1 v D z _ 7 I s t x n B s j 6 o C v 1 w l O v u o O n 9 z u B 0 m z y B 4 6 k P q g 2 l C 8 o q 2 D 7 8 5 2 E l 7 z 2 B - i m O 4 s y X l z g X _ o 3 P 2 3 p G p 1 v D - - i d q v m G 7 u x z C p g 3 H 8 i l N t 0 3 w E 6 p 7 m H 2 i g 9 C t 6 o z F x 5 q s H m y l T r 5 n M r u m u F _ _ x h L g z j h C v o p D 6 - 2 v D u 9 z g B 8 p j D m 8 _ D l - g I 8 q 9 E 1 o _ N & l t ; / r i n g & g t ; & l t ; / r p o l y g o n s & g t ; & l t ; r p o l y g o n s & g t ; & l t ; i d & g t ; 6 9 2 5 4 8 8 9 9 4 3 1 4 6 1 6 8 3 6 & l t ; / i d & g t ; & l t ; r i n g & g t ; z y o p n t k 4 o E w C w E z D l D x 0 B v B 4 B q I 6 K y K 3 P & l t ; / r i n g & g t ; & l t ; / r p o l y g o n s & g t ; & l t ; r p o l y g o n s & g t ; & l t ; i d & g t ; 6 9 2 5 4 8 8 9 9 4 3 1 4 6 1 6 8 3 7 & l t ; / i d & g t ; & l t ; r i n g & g t ; 4 l _ o n 1 q 1 o E t F s f s l B 2 f 1 D s B q C x K n D v F n G j C 2 G 6 E l I l e 8 C o l B i R m h B 1 - B u C r i B t Y v F x D u N 8 h C 0 E m J 1 H _ D p S g E 7 E o I z W 0 I - r C k H k E - E u F 0 U t b m C v C _ d 3 s B 1 m B _ w B 4 - B 1 W g E p E v 7 D q o B _ H i T _ P s F 8 B 3 C m F u O 3 8 C 0 L m D g F 5 p B 9 D k D l C j 5 N m v F 7 l B m D 0 b 9 d & l t ; / r i n g & g t ; & l t ; / r p o l y g o n s & g t ; & l t ; r p o l y g o n s & g t ; & l t ; i d & g t ; 6 9 2 5 4 8 9 3 7 2 2 7 1 7 3 8 8 8 7 & l t ; / i d & g t ; & l t ; r i n g & g t ; t l l s k 7 - j o E w C i N 7 c 2 E q G - C 4 B p q C 3 C r C - D j C & l t ; / r i n g & g t ; & l t ; / r p o l y g o n s & g t ; & l t ; r p o l y g o n s & g t ; & l t ; i d & g t ; 6 9 2 5 4 8 9 8 8 7 6 6 7 8 1 4 4 0 3 & l t ; / i d & g t ; & l t ; r i n g & g t ; k w n n h o q v q E q E z F 4 C n D o C 4 j B k C l B q I 4 H 7 j B j C & l t ; / r i n g & g t ; & l t ; / r p o l y g o n s & g t ; & l t ; r p o l y g o n s & g t ; & l t ; i d & g t ; 6 9 2 5 5 0 1 4 6 6 8 9 9 6 4 4 4 1 7 & l t ; / i d & g t ; & l t ; r i n g & g t ; - u n x o 2 2 j o E 4 G t I x n M 5 W q e _ Y 4 D v E 2 D k D l U o h B l 3 F u P - Y 7 D & l t ; / r i n g & g t ; & l t ; / r p o l y g o n s & g t ; & l t ; r p o l y g o n s & g t ; & l t ; i d & g t ; 6 9 2 5 5 0 1 5 6 9 9 7 8 8 5 9 5 2 1 & l t ; / i d & g t ; & l t ; r i n g & g t ; 5 8 5 8 p m p i o E 3 O u V v I g H h X l F o C m G 1 N u G x H c s D i L z C 3 C x U r l B p N m D 2 W 7 P 9 i D & l t ; / r i n g & g t ; & l t ; / r p o l y g o n s & g t ; & l t ; r p o l y g o n s & g t ; & l t ; i d & g t ; 6 9 2 5 5 0 1 5 6 9 9 7 8 8 5 9 5 2 2 & l t ; / i d & g t ; & l t ; r i n g & g t ; m p 0 n p x h 5 n E 7 g E z 2 D 6 C i E 8 D s D h x D 2 9 B 0 D 2 B - D 7 D & l t ; / r i n g & g t ; & l t ; / r p o l y g o n s & g t ; & l t ; r p o l y g o n s & g t ; & l t ; i d & g t ; 6 9 2 5 5 1 2 7 3 6 8 9 3 8 2 9 1 2 1 & l t ; / i d & g t ; & l t ; r i n g & g t ; 7 w 3 x p k u u y E 0 k t G _ 3 s E k i 6 I 2 - i B 8 h r Q u u S m r t E w 1 o B h g y F & l t ; / r i n g & g t ; & l t ; / r p o l y g o n s & g t ; & l t ; r p o l y g o n s & g t ; & l t ; i d & g t ; 6 9 2 5 5 1 2 8 0 5 6 1 3 3 0 5 8 5 7 & l t ; / i d & g t ; & l t ; r i n g & g t ; k 7 x 8 4 3 s t y E i j k D u l u C 7 l p H 9 h w B 4 q M h s - C r r d v i W 9 w w E g h 2 E & l t ; / r i n g & g t ; & l t ; / r p o l y g o n s & g t ; & l t ; r p o l y g o n s & g t ; & l t ; i d & g t ; 6 9 2 5 5 9 6 1 9 6 6 9 8 3 2 4 9 9 3 & l t ; / i d & g t ; & l t ; r i n g & g t ; k 5 4 n 7 8 m _ x E 2 9 P q s F 6 z C l 8 M 7 o I 8 k P o G m v H r E x 8 C h o G o D q 8 B _ W z g F r i C z l B s o B s 9 B x E 0 D j E p 4 B z j D 3 i N & l t ; / r i n g & g t ; & l t ; / r p o l y g o n s & g t ; & l t ; r p o l y g o n s & g t ; & l t ; i d & g t ; 6 9 2 5 5 9 8 7 3 9 3 1 8 9 6 4 2 2 5 & l t ; / i d & g t ; & l t ; r i n g & g t ; u r 3 3 j 3 1 q y E 8 M 0 h C 0 R r D z g G i H r n B n d l p B 1 B i E 9 E x J 8 l C 1 C _ o B p l B r 6 B z G h N 6 F m S - D y I i F 7 D & l t ; / r i n g & g t ; & l t ; / r p o l y g o n s & g t ; & l t ; r p o l y g o n s & g t ; & l t ; i d & g t ; 6 9 2 5 5 9 9 2 5 4 7 1 5 0 3 9 7 4 5 & l t ; / i d & g t ; & l t ; r i n g & g t ; x z i l 8 4 2 x y E i f _ p C 7 h B 6 y C x D m s B 1 L s C g E - C 2 S k I 2 d 4 O 7 J r V l F - E o X t E j N 8 F p M 1 e g D _ C & l t ; / r i n g & g t ; & l t ; / r p o l y g o n s & g t ; & l t ; r p o l y g o n s & g t ; & l t ; i d & g t ; 6 9 2 5 5 9 9 2 5 4 7 1 5 0 3 9 7 4 6 & l t ; / i d & g t ; & l t ; r i n g & g t ; w s x k r u t x y E w C g R r D 1 F 8 M k R m m B r h B 7 H x H i C l l B l N u m F _ X t C i F u K q E 8 E & l t ; / r i n g & g t ; & l t ; / r p o l y g o n s & g t ; & l t ; r p o l y g o n s & g t ; & l t ; i d & g t ; 6 9 2 5 5 9 9 2 5 4 7 1 5 0 3 9 7 4 7 & l t ; / i d & g t ; & l t ; r i n g & g t ; o t n l - z l x y E 4 G 3 i B - l C y E m E g Q r Y q C - C i C v E 1 q C n z B 9 e i F 7 D & l t ; / r i n g & g t ; & l t ; / r p o l y g o n s & g t ; & l t ; r p o l y g o n s & g t ; & l t ; i d & g t ; 6 9 2 5 5 9 9 2 5 4 7 1 5 0 3 9 7 4 8 & l t ; / i d & g t ; & l t ; r i n g & g t ; 6 z i o g 3 u x y E s E _ r B 4 E o G 9 C 3 G t a g C 0 B - D j C & l t ; / r i n g & g t ; & l t ; / r p o l y g o n s & g t ; & l t ; r p o l y g o n s & g t ; & l t ; i d & g t ; 6 9 2 5 7 0 1 2 6 8 7 7 8 2 5 4 3 3 9 & l t ; / i d & g t ; & l t ; r i n g & g t ; j l g 3 u o x n n E u J m a 4 f g K o V 7 u B v D q n D h C j D r H l 7 D 8 c m m F 7 q C g C y B n C j C & l t ; / r i n g & g t ; & l t ; / r p o l y g o n s & g t ; & l t ; r p o l y g o n s & g t ; & l t ; i d & g t ; 6 9 2 5 7 0 1 6 1 2 3 7 5 6 3 8 0 1 7 & l t ; / i d & g t ; & l t ; r i n g & g t ; 8 y k n g p j p n E 0 J g H 3 H k G u F 4 F l J u H & l t ; / r i n g & g t ; & l t ; / r p o l y g o n s & g t ; & l t ; r p o l y g o n s & g t ; & l t ; i d & g t ; 6 9 2 5 7 0 1 6 1 2 3 7 5 6 3 8 0 1 8 & l t ; / i d & g t ; & l t ; r i n g & g t ; 4 y s w 6 9 h p n E l I 5 F v S h F k C l B 3 J 4 F j E i O s H & l t ; / r i n g & g t ; & l t ; / r p o l y g o n s & g t ; & l t ; r p o l y g o n s & g t ; & l t ; i d & g t ; 6 9 2 5 7 0 1 6 1 2 3 7 5 6 3 8 0 1 9 & l t ; / i d & g t ; & l t ; r i n g & g t ; _ t m m 6 4 g p n E w C x D z L h C j D x B l K 7 G 2 D j Z 8 E & l t ; / r i n g & g t ; & l t ; / r p o l y g o n s & g t ; & l t ; r p o l y g o n s & g t ; & l t ; i d & g t ; 6 9 2 5 7 0 3 1 5 8 5 6 3 8 6 4 5 7 7 & l t ; / i d & g t ; & l t ; r i n g & g t ; 9 m _ 4 y _ z p n E 4 G _ G x L k E g E l t B p E 9 G v G 0 K g O h M & l t ; / r i n g & g t ; & l t ; / r p o l y g o n s & g t ; & l t ; r p o l y g o n s & g t ; & l t ; i d & g t ; 6 9 2 5 7 3 1 9 8 6 3 8 4 3 5 5 3 2 9 & l t ; / i d & g t ; & l t ; r i n g & g t ; 4 w t n v u 6 7 n E 5 B v D 2 C s C w q B _ D 4 B _ O u P y H m W & l t ; / r i n g & g t ; & l t ; / r p o l y g o n s & g t ; & l t ; r p o l y g o n s & g t ; & l t ; i d & g t ; 6 9 2 5 7 3 1 9 8 6 3 8 4 3 5 5 3 3 0 & l t ; / i d & g t ; & l t ; r i n g & g t ; i k j r t o 4 7 n E s E r g G 2 C h C o M m C q w B g x C - E s D - Q h y B v E w v B 0 h B p G j C h j D i j C & l t ; / r i n g & g t ; & l t ; / r p o l y g o n s & g t ; & l t ; r p o l y g o n s & g t ; & l t ; i d & g t ; 6 9 2 5 7 3 1 9 8 6 3 8 4 3 5 5 3 3 1 & l t ; / i d & g t ; & l t ; r i n g & g t ; h 0 s s q p 6 7 n E 5 B w E g K s G v H k L 8 B 3 C 2 H w K 8 C & l t ; / r i n g & g t ; & l t ; / r p o l y g o n s & g t ; & l t ; r p o l y g o n s & g t ; & l t ; i d & g t ; 6 9 2 5 7 3 1 9 8 6 3 8 4 3 5 5 3 3 2 & l t ; / i d & g t ; & l t ; r i n g & g t ; h h j 1 - n - 7 n E 4 G t I 0 i f w x m C 1 s x B _ k E 3 5 M w 8 E z _ D - E s D w D t C 5 k E g m M 0 r G m o I h 6 C m n B v C 1 C r B r C h 5 D r U g D 3 B s t C y 1 b i 2 b g 1 B - D j C & l t ; / r i n g & g t ; & l t ; / r p o l y g o n s & g t ; & l t ; r p o l y g o n s & g t ; & l t ; i d & g t ; 6 9 2 5 7 3 1 9 8 6 3 8 4 3 5 5 3 3 3 & l t ; / i d & g t ; & l t ; r i n g & g t ; u q h m v _ i 8 n E y J 8 G 9 F x K s F h R j B 0 B - D j C & l t ; / r i n g & g t ; & l t ; / r p o l y g o n s & g t ; & l t ; r p o l y g o n s & g t ; & l t ; i d & g t ; 6 9 2 5 7 3 1 9 8 6 3 8 4 3 5 5 3 3 4 & l t ; / i d & g t ; & l t ; r i n g & g t ; u x z 7 6 u l 8 n E 5 B 0 C 2 C h C x 9 Q 4 y G 5 _ D - E q D t V g C r C i p D v p F 1 p F i 2 E j G & l t ; / r i n g & g t ; & l t ; / r p o l y g o n s & g t ; & l t ; r p o l y g o n s & g t ; & l t ; i d & g t ; 6 9 2 5 7 3 1 9 8 6 3 8 4 3 5 5 3 3 5 & l t ; / i d & g t ; & l t ; r i n g & g t ; k r u w q n q 8 n E x F - 9 B j d h w B q C h F 7 C 0 F 4 8 H 5 C r C i D 7 D & l t ; / r i n g & g t ; & l t ; / r p o l y g o n s & g t ; & l t ; r p o l y g o n s & g t ; & l t ; i d & g t ; 6 9 2 5 7 3 1 9 8 6 3 8 4 3 5 5 3 3 6 & l t ; / i d & g t ; & l t ; r i n g & g t ; h - y 2 - - 6 7 n E w C 0 C 2 C h C u e - C t B y F 8 F j Z u H & l t ; / r i n g & g t ; & l t ; / r p o l y g o n s & g t ; & l t ; r p o l y g o n s & g t ; & l t ; i d & g t ; 6 9 2 5 7 3 2 0 8 9 4 6 3 5 7 0 4 3 3 & l t ; / i d & g t ; & l t ; r i n g & g t ; x x r 2 o _ p 9 n E 0 r F u x D 0 9 E h 0 D z u C x D 6 C q G - E 4 B j a p S o C 7 y D y F 0 k L 0 D 9 u D 5 k E k h B _ C w C n p C p G 8 C & l t ; / r i n g & g t ; & l t ; / r p o l y g o n s & g t ; & l t ; r p o l y g o n s & g t ; & l t ; i d & g t ; 6 9 2 5 7 3 2 0 8 9 4 6 3 5 7 0 4 3 4 & l t ; / i d & g t ; & l t ; r i n g & g t ; p m 2 g 2 o o 9 n E x O t D w s F i H i J x T l D x K p S h F k C 0 O 9 s B t E 3 l B m r E p C p k E 8 E & l t ; / r i n g & g t ; & l t ; / r p o l y g o n s & g t ; & l t ; r p o l y g o n s & g t ; & l t ; i d & g t ; 6 9 2 5 7 3 2 0 8 9 4 6 3 5 7 0 4 3 5 & l t ; / i d & g t ; & l t ; r i n g & g t ; x i z 6 _ l 0 9 n E 4 G t I u M m C v B - M h H 0 H 6 N & l t ; / r i n g & g t ; & l t ; / r p o l y g o n s & g t ; & l t ; r p o l y g o n s & g t ; & l t ; i d & g t ; 6 9 2 5 7 3 2 0 8 9 4 6 3 5 7 0 4 3 6 & l t ; / i d & g t ; & l t ; r i n g & g t ; 5 7 7 4 h _ p 8 n E s E 0 C 3 2 D 3 i D i y B 1 q B u K 0 H 9 D w C v D k s B 6 C n w F q o E y w E g E 8 n C 6 a s B _ w C x j C l r B y k E h D o x F o u C v E - 0 H y c x E 5 C g u B l z C 3 i C m D i D 3 j B 9 h B 1 q B 3 j B w s C u D 3 C m D - D r x G p l C i F 8 C 3 O 5 P o S 1 E r C i D _ C & l t ; / r i n g & g t ; & l t ; / r p o l y g o n s & g t ; & l t ; r p o l y g o n s & g t ; & l t ; i d & g t ; 6 9 2 5 7 3 2 0 8 9 4 6 3 5 7 0 4 3 7 & l t ; / i d & g t ; & l t ; r i n g & g t ; s h u g 4 1 u 9 n E w C z F 2 C 6 C i J 5 N 7 G - J i F 8 N & l t ; / r i n g & g t ; & l t ; / r p o l y g o n s & g t ; & l t ; r p o l y g o n s & g t ; & l t ; i d & g t ; 6 9 2 5 7 3 2 0 8 9 4 6 3 5 7 0 4 3 8 & l t ; / i d & g t ; & l t ; r i n g & g t ; u z y j h p w 8 n E 9 u B _ G u Q h S 9 C k I j i C 2 B h E q W & l t ; / r i n g & g t ; & l t ; / r p o l y g o n s & g t ; & l t ; r p o l y g o n s & g t ; & l t ; i d & g t ; 6 9 2 5 7 4 3 9 4 3 5 7 3 3 0 7 3 9 3 & l t ; / i d & g t ; & l t ; r i n g & g t ; o n t t i 6 r 9 o E v 3 C v o B 0 V 5 K i J n W 9 M 8 B m P q O j a z E t G 7 I & l t ; / r i n g & g t ; & l t ; / r p o l y g o n s & g t ; & l t ; r p o l y g o n s & g t ; & l t ; i d & g t ; 6 9 2 5 7 4 3 9 4 3 5 7 3 3 0 7 3 9 4 & l t ; / i d & g t ; & l t ; r i n g & g t ; m j q 5 m x w 8 o E s E 1 F m E g E j 3 H 5 3 I v 1 E 7 C 7 G n E n G x v H s q G _ 2 H & l t ; / r i n g & g t ; & l t ; / r p o l y g o n s & g t ; & l t ; r p o l y g o n s & g t ; & l t ; i d & g t ; 6 9 2 5 7 4 4 0 1 2 2 9 2 7 8 4 1 2 9 & l t ; / i d & g t ; & l t ; r i n g & g t ; m j x 3 s z y 8 o E 4 G g H _ k d h 0 V - 3 j k B 6 Q 6 J 4 C s Q h O k C h V i P g C x 8 p m B n t U v r a n Q 7 I & l t ; / r i n g & g t ; & l t ; / r p o l y g o n s & g t ; & l t ; r p o l y g o n s & g t ; & l t ; i d & g t ; 6 9 2 5 7 4 4 0 1 2 2 9 2 7 8 4 1 3 0 & l t ; / i d & g t ; & l t ; r i n g & g t ; t y j 4 s - r 8 o E w C 0 C 4 C s B x W 7 E 0 F 3 E - P 8 E & l t ; / r i n g & g t ; & l t ; / r p o l y g o n s & g t ; & l t ; r p o l y g o n s & g t ; & l t ; i d & g t ; 6 9 2 5 7 4 4 0 1 2 2 9 2 7 8 4 1 3 1 & l t ; / i d & g t ; & l t ; r i n g & g t ; h - s g 2 h y 9 o E u C v D 1 F 6 C k E h O k G x C 8 B s P k O 8 E & l t ; / r i n g & g t ; & l t ; / r p o l y g o n s & g t ; & l t ; r p o l y g o n s & g t ; & l t ; i d & g t ; 6 9 2 5 7 4 4 3 2 1 5 3 0 4 2 9 4 4 1 & l t ; / i d & g t ; & l t ; r i n g & g t ; k p n 1 x x u h p E v F 3 F h w B n F h D i C z 6 r 4 B - g B 3 g B z N s X 2 y F 0 u G x a 1 U 2 W p q B _ E v F 0 C 4 C _ n f m r z D s H j I 3 x 8 c 1 6 C w B _ C & l t ; / r i n g & g t ; & l t ; / r p o l y g o n s & g t ; & l t ; r p o l y g o n s & g t ; & l t ; i d & g t ; 6 9 2 5 8 3 9 0 5 1 3 2 9 1 1 0 0 1 9 & l t ; / i d & g t ; & l t ; r i n g & g t ; i v 8 v m 1 8 3 p E - k F u E 5 _ k B u 3 Y v k g C 3 t S j D m C q t D v C 1 C 5 r y B 9 x D - x I g s D p 6 B t f 2 F m - Q h v O - D j C & l t ; / r i n g & g t ; & l t ; / r p o l y g o n s & g t ; & l t ; r p o l y g o n s & g t ; & l t ; i d & g t ; 6 9 2 5 8 3 9 0 5 1 3 2 9 1 1 0 0 2 0 & l t ; / i d & g t ; & l t ; r i n g & g t ; n s m _ 1 8 3 5 p E o j I 9 1 D u l B 2 8 C j Y h C s M s 7 C i E z 6 G z F 1 D z p I 5 L s G 4 U 4 6 B k K s N p I w 9 C 5 K w 4 B z b g E u M v H s C j D 8 I i C k I x f 6 i B 0 D l r N j B h E _ X 3 a g t M o 9 H 3 i C j E 9 D h 9 B y i I i V q 1 B _ B 6 L _ I n 9 D 3 G g I 8 B _ B 4 s D y Y I x D 3 F n D j D y C 5 X 4 C n D x H 9 E x C k P w I 0 H u D _ B 5 C k D x E q P x n D l E w b g 1 C 5 h B & l t ; / r i n g & g t ; & l t ; / r p o l y g o n s & g t ; & l t ; r p o l y g o n s & g t ; & l t ; i d & g t ; 6 9 2 5 8 3 9 0 5 1 3 2 9 1 1 0 0 2 1 & l t ; / i d & g t ; & l t ; r i n g & g t ; p 0 8 v j q _ 3 p E y m s B q i - C 3 m 2 t B j u o E h 7 i j B r p p B _ 3 h C 8 o m C i - Q t o a & l t ; / r i n g & g t ; & l t ; / r p o l y g o n s & g t ; & l t ; r p o l y g o n s & g t ; & l t ; i d & g t ; 6 9 2 5 8 3 9 0 5 1 3 2 9 1 1 0 0 2 2 & l t ; / i d & g t ; & l t ; r i n g & g t ; 1 p m g 0 s h 5 p E 0 p i D v t o D u p z J j o h D o y M _ 0 r B k u Q 3 N 0 O - 8 k H g h z B w j m Q 1 1 l D o z j B & l t ; / r i n g & g t ; & l t ; / r p o l y g o n s & g t ; & l t ; r p o l y g o n s & g t ; & l t ; i d & g t ; 6 9 2 5 8 3 9 0 5 1 3 2 9 1 1 0 0 2 3 & l t ; / i d & g t ; & l t ; r i n g & g t ; o t p u x 1 _ 5 p E s E w l B m z B 6 C 6 J w N i J 1 D q C 0 a j D l F h F t B s Q j D h D t B k U 9 C t E p N 2 B 0 H 1 M t C 7 l B l l D q p D k F g D 6 E & l t ; / r i n g & g t ; & l t ; / r p o l y g o n s & g t ; & l t ; r p o l y g o n s & g t ; & l t ; i d & g t ; 6 9 2 5 8 3 9 0 5 1 3 2 9 1 1 0 0 2 4 & l t ; / i d & g t ; & l t ; r i n g & g t ; 1 l i s j 2 u 3 p E - H z F i 9 C h C x n B m 9 L z n M p r J 6 h H g E _ L x C h R 2 B z U i d 2 L 3 z C 2 v C 5 x H 7 6 C o k C 2 o I g D 8 C 9 w B z Y & l t ; / r i n g & g t ; & l t ; / r p o l y g o n s & g t ; & l t ; r p o l y g o n s & g t ; & l t ; i d & g t ; 6 9 2 5 8 3 9 0 5 1 3 2 9 1 1 0 0 2 5 & l t ; / i d & g t ; & l t ; r i n g & g t ; h g p j l u 3 5 p E y p C t o B 9 c m z B n F q C n I 3 F s C i J - C v C 2 X h H n V p E h 6 B 3 Q m I 1 E 1 U n M 2 N & l t ; / r i n g & g t ; & l t ; / r p o l y g o n s & g t ; & l t ; r p o l y g o n s & g t ; & l t ; i d & g t ; 6 9 2 5 8 3 9 0 5 1 3 2 9 1 1 0 0 2 6 & l t ; / i d & g t ; & l t ; r i n g & g t ; l g m 3 p z 9 5 p E j I i H o Q h D k C 5 G 6 F o O g D u B & l t ; / r i n g & g t ; & l t ; / r p o l y g o n s & g t ; & l t ; r p o l y g o n s & g t ; & l t ; i d & g t ; 6 9 2 5 8 3 9 0 5 1 3 2 9 1 1 0 0 2 7 & l t ; / i d & g t ; & l t ; r i n g & g t ; l z x z 5 v 7 4 p E j I 0 n G t 0 F s G v i F - C 1 j H 1 5 J 4 l b 8 D t E 4 F 8 u W 2 H l C 1 i K i u s B & l t ; / r i n g & g t ; & l t ; / r p o l y g o n s & g t ; & l t ; r p o l y g o n s & g t ; & l t ; i d & g t ; 6 9 2 5 8 3 9 0 5 1 3 2 9 1 1 0 0 2 8 & l t ; / i d & g t ; & l t ; r i n g & g t ; q r - 1 s 3 p 3 p E o 2 T p I y s e h 9 J u l H 4 o G l D y w I 2 g J y j D - C 5 G 3 5 F 3 C q h N l z J x 3 G k k F 5 y B r B k i G j E w v P w B _ C & l t ; / r i n g & g t ; & l t ; / r p o l y g o n s & g t ; & l t ; r p o l y g o n s & g t ; & l t ; i d & g t ; 6 9 2 5 8 3 9 0 5 1 3 2 9 1 1 0 0 2 9 & l t ; / i d & g t ; & l t ; r i n g & g t ; h n j v i 2 o 4 p E y 6 9 H 9 m h D t h j H r 7 g G 5 j 8 D & l t ; / r i n g & g t ; & l t ; / r p o l y g o n s & g t ; & l t ; r p o l y g o n s & g t ; & l t ; i d & g t ; 6 9 2 5 8 3 9 0 5 1 3 2 9 1 1 0 0 3 0 & l t ; / i d & g t ; & l t ; r i n g & g t ; 5 j _ g 5 8 _ 3 p E i z z M v o j F 6 0 q M y 7 m K & l t ; / r i n g & g t ; & l t ; / r p o l y g o n s & g t ; & l t ; r p o l y g o n s & g t ; & l t ; i d & g t ; 6 9 2 5 8 7 5 9 5 3 6 8 8 1 1 7 2 4 9 & l t ; / i d & g t ; & l t ; r i n g & g t ; k k v k p r 1 n s E s E 3 F l u B u x C s w E 1 b q k N k k G s 5 j D k g I l h B r n B s g I o M w 4 B j 8 B k C w F x E n E 3 y G v k B y k C 4 0 B 6 5 G m k O q 7 Z u h B 0 K 0 t B - j c q _ D h 8 L y 0 B 8 E & l t ; / r i n g & g t ; & l t ; / r p o l y g o n s & g t ; & l t ; r p o l y g o n s & g t ; & l t ; i d & g t ; 6 9 2 5 8 7 6 2 6 2 9 2 5 7 6 2 5 6 1 & l t ; / i d & g t ; & l t ; r i n g & g t ; y v h 6 x 7 u q s E s E 8 Q 8 J v 8 B o G 9 E s D i T s d k D i O - L & l t ; / r i n g & g t ; & l t ; / r p o l y g o n s & g t ; & l t ; r p o l y g o n s & g t ; & l t ; i d & g t ; 6 9 2 5 8 7 6 2 6 2 9 2 5 7 6 2 5 6 2 & l t ; / i d & g t ; & l t ; r i n g & g t ; o o _ m _ m x q s E r D 2 J _ G t T p F i E _ Y k C 4 B m I 1 G h N 0 D m D h Z 5 j B 7 D & l t ; / r i n g & g t ; & l t ; / r p o l y g o n s & g t ; & l t ; r p o l y g o n s & g t ; & l t ; i d & g t ; 6 9 2 5 8 7 6 2 6 2 9 2 5 7 6 2 5 6 3 & l t ; / i d & g t ; & l t ; r i n g & g t ; 3 _ - u l i i q s E 9 S j T p T k N i N l P 7 H o G q C _ f r d k z B j c 6 f k n D p P u Q 8 f z L 9 F m J h F 8 I i G q D i I y F 4 F u O w v B - l B 7 G 0 c t B x 0 B k G 1 G l N n J 4 o I 2 h B 8 F 9 G o 2 B x E j H o F m S _ g B m t C 2 K 9 I 3 I & l t ; / r i n g & g t ; & l t ; / r p o l y g o n s & g t ; & l t ; r p o l y g o n s & g t ; & l t ; i d & g t ; 6 9 2 5 8 8 2 5 5 0 7 5 7 8 8 3 9 0 5 & l t ; / i d & g t ; & l t ; r i n g & g t ; s i 3 _ 8 i 5 6 s E w C w E w 6 B - B 9 S k r B 6 G h Y z L 7 X h C i E _ D t B 8 l C z 7 D L l N 1 E w F t a - J l J u H & l t ; / r i n g & g t ; & l t ; / r p o l y g o n s & g t ; & l t ; r p o l y g o n s & g t ; & l t ; i d & g t ; 6 9 2 5 8 8 2 5 5 0 7 5 7 8 8 3 9 0 6 & l t ; / i d & g t ; & l t ; r i n g & g t ; 9 _ j 9 n 8 4 4 s E _ z z B l i m C h 6 x B _ g f i 2 q B y w 4 B k s 1 J 9 g v B v 1 k C q n c y v w E y 2 h H x r - B y i v p C u k l E 3 6 2 F & l t ; / r i n g & g t ; & l t ; / r p o l y g o n s & g t ; & l t ; r p o l y g o n s & g t ; & l t ; i d & g t ; 6 9 2 5 8 8 2 9 2 8 7 1 5 0 0 5 9 5 3 & l t ; / i d & g t ; & l t ; r i n g & g t ; 8 u z 7 3 h r 7 s E 4 G 5 c m y B p I u N r 2 C x t B y 4 B _ I w j B l V z E 6 H _ K l J s P 7 6 C 8 F r C i F q H & l t ; / r i n g & g t ; & l t ; / r p o l y g o n s & g t ; & l t ; r p o l y g o n s & g t ; & l t ; i d & g t ; 6 9 2 5 8 8 3 0 6 6 1 5 3 9 5 9 4 2 5 & l t ; / i d & g t ; & l t ; r i n g & g t ; v n 3 1 9 t 6 _ s E 0 G 5 l C 7 c 3 F v T m E j F g M 1 R k G t B h V i _ B 7 J 3 E o O n M k t B & l t ; / r i n g & g t ; & l t ; / r p o l y g o n s & g t ; & l t ; r p o l y g o n s & g t ; & l t ; i d & g t ; 6 9 2 5 8 8 4 5 7 7 9 8 2 4 4 7 6 1 7 & l t ; / i d & g t ; & l t ; r i n g & g t ; 9 _ l 1 j g q k t E s E 1 F 7 O y E q J 0 g C k J h F x m B p E z r B 3 J u I n E 2 z D k t B w H j C & l t ; / r i n g & g t ; & l t ; / r p o l y g o n s & g t ; & l t ; r p o l y g o n s & g t ; & l t ; i d & g t ; 6 9 2 5 8 8 4 7 1 5 4 2 1 4 0 1 0 8 9 & l t ; / i d & g t ; & l t ; r i n g & g t ; 1 x k l 6 g w p t E 4 G 3 F i 7 C x H 2 Y v C 9 G o D g h B 1 4 B n C j C & l t ; / r i n g & g t ; & l t ; / r p o l y g o n s & g t ; & l t ; r p o l y g o n s & g t ; & l t ; i d & g t ; 6 9 2 5 8 8 4 7 1 5 4 2 1 4 0 1 0 9 0 & l t ; / i d & g t ; & l t ; r i n g & g t ; m 2 0 _ _ 3 l p t E - - D _ j J v r H _ h M 9 r I y E k v L x - C _ D t B 6 B 1 C 6 q O 2 l F j w B 4 x C j D m C v B x C - G t 7 C w t H _ r I v r F 9 q F v E o D k F 7 D & l t ; / r i n g & g t ; & l t ; / r p o l y g o n s & g t ; & l t ; r p o l y g o n s & g t ; & l t ; i d & g t ; 6 9 2 5 8 8 4 7 1 5 4 2 1 4 0 1 0 9 1 & l t ; / i d & g t ; & l t ; r i n g & g t ; n 7 1 p n 2 1 o t E x 1 N - 7 h I g 1 u B v 3 v B i 8 n M h 7 s I 6 x 4 B u 8 r B n w h C z w q B n 5 i J p h 6 K w 1 m B x 9 p G w h V p 9 U j 1 m D q i j V w n l B n g c m 1 Q r x f m u k B 9 4 K j h p G _ j y F 2 o 7 B 7 o 6 B 1 m 7 Y 5 2 j V u l r W i v k G p t 5 Z 4 8 w F & l t ; / r i n g & g t ; & l t ; / r p o l y g o n s & g t ; & l t ; r p o l y g o n s & g t ; & l t ; i d & g t ; 6 9 2 5 8 8 4 7 1 5 4 2 1 4 0 1 0 9 1 & l t ; / i d & g t ; & l t ; r i n g & g t ; n x - s 9 5 5 p t E z j n C u n R _ _ P y 9 _ D & l t ; / r i n g & g t ; & l t ; / r p o l y g o n s & g t ; & l t ; r p o l y g o n s & g t ; & l t ; i d & g t ; 6 9 2 5 8 8 4 7 4 9 7 8 1 1 3 9 4 5 7 & l t ; / i d & g t ; & l t ; r i n g & g t ; j 5 5 n l q 6 q t E v F n T q g B y k B 9 0 B j F 9 C x C 3 J 3 Z w D g C j E n 2 F 5 4 B - D j C & l t ; / r i n g & g t ; & l t ; / r p o l y g o n s & g t ; & l t ; r p o l y g o n s & g t ; & l t ; i d & g t ; 6 9 2 5 8 8 5 2 6 5 1 7 7 2 1 4 9 7 7 & l t ; / i d & g t ; & l t ; r i n g & g t ; v _ 5 _ y t s x t E 6 4 p T r z S g w I j 7 y D n v y F h 7 _ D 4 h J 2 j k C 4 9 7 E g j l C z 3 h D 7 u u G y o k D _ j i D 7 s - I s l u D k - m D m i l h C j _ 0 C 3 z k N 6 j o D & l t ; / r i n g & g t ; & l t ; / r p o l y g o n s & g t ; & l t ; r p o l y g o n s & g t ; & l t ; i d & g t ; 6 9 2 5 8 8 5 2 9 9 5 3 6 9 5 3 3 4 5 & l t ; / i d & g t ; & l t ; r i n g & g t ; - g 2 t z _ - y t E m r B 2 5 B v D o N 2 E q G 8 D m o B s e 8 D r E k J m G q D g P 6 I y M w R 2 x D i s B 8 r B 2 E l D m C j b p t B h 9 F m l E s 0 C q x D o 9 C 7 k C 0 f 5 F l F - E h l B w U m C t B u D t a l y D - x H 9 h I 2 _ Q _ k O 8 4 I l k E m W & l t ; / r i n g & g t ; & l t ; / r p o l y g o n s & g t ; & l t ; r p o l y g o n s & g t ; & l t ; i d & g t ; 6 9 2 5 8 8 5 2 9 9 5 3 6 9 5 3 3 4 6 & l t ; / i d & g t ; & l t ; r i n g & g t ; p l 0 v 4 8 2 z t E s E y E 6 C s G - i B 9 b - 7 J q x E k q F v c w E 1 D q G 8 - B 3 D T T h D t B x C 1 C i j B - x H 7 z J l l G s O 1 k E g F j C & l t ; / r i n g & g t ; & l t ; / r p o l y g o n s & g t ; & l t ; r p o l y g o n s & g t ; & l t ; i d & g t ; 6 9 2 5 8 8 5 2 9 9 5 3 6 9 5 3 3 4 7 & l t ; / i d & g t ; & l t ; r i n g & g t ; h x q 4 4 2 t 0 t E 2 G o a 7 F z H 9 C 4 B w i B g C k D n C j C & l t ; / r i n g & g t ; & l t ; / r p o l y g o n s & g t ; & l t ; r p o l y g o n s & g t ; & l t ; i d & g t ; 6 9 2 5 8 8 5 2 9 9 5 3 6 9 5 3 3 4 8 & l t ; / i d & g t ; & l t ; r i n g & g t ; 4 4 2 3 o 2 n 0 t E l 9 B p I m E j F n b t B 3 G 3 J 1 E k F _ E & l t ; / r i n g & g t ; & l t ; / r p o l y g o n s & g t ; & l t ; r p o l y g o n s & g t ; & l t ; i d & g t ; 6 9 2 5 8 8 5 2 9 9 5 3 6 9 5 3 3 4 9 & l t ; / i d & g t ; & l t ; r i n g & g t ; g 3 w k u m g 0 t E u o f 7 7 z C w q 8 F q 3 w B n 5 R 4 w r C n g 4 B p u K 8 1 L 2 4 J h 2 0 D y g o I s h 4 K k k F l C & l t ; / r i n g & g t ; & l t ; / r p o l y g o n s & g t ; & l t ; r p o l y g o n s & g t ; & l t ; i d & g t ; 6 9 2 5 8 8 8 2 5 4 4 7 4 4 5 2 9 9 3 & l t ; / i d & g t ; & l t ; r i n g & g t ; x - n r 5 h k u s E n L j T k R 2 E m E k Q k e 3 y D z R m L 1 C t C r C h J g p D 3 j D h G & l t ; / r i n g & g t ; & l t ; / r p o l y g o n s & g t ; & l t ; r p o l y g o n s & g t ; & l t ; i d & g t ; 6 9 2 5 8 8 8 2 5 4 4 7 4 4 5 2 9 9 4 & l t ; / i d & g t ; & l t ; r i n g & g t ; n - 2 i j k g u s E w C w E 9 h E p s D g 8 D h C o Q n D r I h C l D _ D t B 6 B r z C o m C 5 l B 8 F n p C 7 6 B k F j G & l t ; / r i n g & g t ; & l t ; / r p o l y g o n s & g t ; & l t ; r p o l y g o n s & g t ; & l t ; i d & g t ; 6 9 2 5 8 9 4 3 0 1 7 8 8 4 0 5 7 6 1 & l t ; / i d & g t ; & l t ; r i n g & g t ; 2 l j 0 9 y x 3 s E 4 G i H 1 H i G t E h H 0 H h G & l t ; / r i n g & g t ; & l t ; / r p o l y g o n s & g t ; & l t ; r p o l y g o n s & g t ; & l t ; i d & g t ; 6 9 2 5 8 9 4 3 0 1 7 8 8 4 0 5 7 6 2 & l t ; / i d & g t ; & l t ; r i n g & g t ; w z 1 1 l t w 3 s E w C v D k H o g I 8 a s G w 4 D v 5 M o M 9 C u D y D 2 B 6 1 C 1 U g 8 B t M - I r k D u H 9 H - p B 1 d 5 P & l t ; / r i n g & g t ; & l t ; / r p o l y g o n s & g t ; & l t ; r p o l y g o n s & g t ; & l t ; i d & g t ; 6 9 2 5 8 9 4 5 7 6 6 6 6 3 1 2 7 0 5 & l t ; / i d & g t ; & l t ; r i n g & g t ; 9 p h k 0 z w z s E y Q v X x u C z 8 I 4 y B w a y N 7 5 I 6 k G h S 4 D 4 B v E 2 D t Z g s G 3 E q I 8 p T l 6 B q v C v M k h B 1 Y & l t ; / r i n g & g t ; & l t ; / r p o l y g o n s & g t ; & l t ; r p o l y g o n s & g t ; & l t ; i d & g t ; 6 9 2 5 8 9 4 5 7 6 6 6 6 3 1 2 7 0 6 & l t ; / i d & g t ; & l t ; r i n g & g t ; n i 6 u 2 6 p 0 s E p 9 B 0 C 7 h E l l C z g G 7 7 I 6 w m B 7 5 i B q 6 K i 6 B v 2 B i K k E 8 P h W - e q _ M p w 7 C m i B 8 I v C u i B o r H n 9 N - G 2 2 C 0 D n g F k D j x C j G & l t ; / r i n g & g t ; & l t ; / r p o l y g o n s & g t ; & l t ; r p o l y g o n s & g t ; & l t ; i d & g t ; 6 9 2 5 8 9 4 5 7 6 6 6 6 3 1 2 7 0 7 & l t ; / i d & g t ; & l t ; r i n g & g t ; 9 h t 7 3 h y z s E j 1 3 D h k 0 G 6 s - B h x c l s 3 E r g - F 5 z U h - d & l t ; / r i n g & g t ; & l t ; / r p o l y g o n s & g t ; & l t ; r p o l y g o n s & g t ; & l t ; i d & g t ; 6 9 2 5 8 9 4 7 1 4 1 0 5 2 6 6 1 7 7 & l t ; / i d & g t ; & l t ; r i n g & g t ; y 8 y j 7 k 1 7 s E 7 x l F 1 8 1 E 9 h w G h p y F 6 1 3 B 8 j W 7 h 7 C & l t ; / r i n g & g t ; & l t ; / r p o l y g o n s & g t ; & l t ; r p o l y g o n s & g t ; & l t ; i d & g t ; 6 9 2 5 8 9 4 7 4 8 4 6 5 0 0 4 5 4 5 & l t ; / i d & g t ; & l t ; r i n g & g t ; 6 p 8 p 6 p o 2 s E 4 5 B 0 y B x i B 6 k W j _ B 3 u C k i C r z F y l B o m D t 2 D j v B g R n v C n O y M i E 9 N 0 I 0 _ J _ O z l B t m D q T - Q i I 0 1 B 5 Q r V s I p n D 3 J v q C p l B 9 r B i v B h x D j z B t 7 D 0 i B 2 B i D h U n - B 7 L p X m b & l t ; / r i n g & g t ; & l t ; / r p o l y g o n s & g t ; & l t ; r p o l y g o n s & g t ; & l t ; i d & g t ; 6 9 2 5 8 9 4 7 4 8 4 6 5 0 0 4 5 4 6 & l t ; / i d & g t ; & l t ; r i n g & g t ; w 4 9 _ 4 p _ 3 s E h i h H s 5 Q t r t M 4 r q G 6 o 6 K 4 y j E _ o k G & l t ; / r i n g & g t ; & l t ; / r p o l y g o n s & g t ; & l t ; r p o l y g o n s & g t ; & l t ; i d & g t ; 6 9 2 5 8 9 4 7 4 8 4 6 5 0 0 4 5 4 7 & l t ; / i d & g t ; & l t ; r i n g & g t ; 0 5 s _ y 0 8 1 s E h L 5 X l L l v B o 6 F o q C 1 D l F 9 m B 3 R q D r V k d l a 8 S k P 2 D o F h H o I l H n Q g D u C & l t ; / r i n g & g t ; & l t ; / r p o l y g o n s & g t ; & l t ; r p o l y g o n s & g t ; & l t ; i d & g t ; 6 9 2 5 8 9 4 7 4 8 4 6 5 0 0 4 5 4 8 & l t ; / i d & g t ; & l t ; r i n g & g t ; 9 8 7 h r 6 o 1 s E t D l v B y V k K z B _ I c 4 B - G z J 1 C g C p C u I j B p G 7 D & l t ; / r i n g & g t ; & l t ; / r p o l y g o n s & g t ; & l t ; r p o l y g o n s & g t ; & l t ; i d & g t ; 6 9 2 5 8 9 4 7 4 8 4 6 5 0 0 4 5 4 9 & l t ; / i d & g t ; & l t ; r i n g & g t ; 7 1 w y y 7 1 1 s E w C 0 C 2 C s C g J _ F 7 G o D y H 6 E & l t ; / r i n g & g t ; & l t ; / r p o l y g o n s & g t ; & l t ; r p o l y g o n s & g t ; & l t ; i d & g t ; 6 9 2 5 8 9 4 7 4 8 4 6 5 0 0 4 5 5 0 & l t ; / i d & g t ; & l t ; r i n g & g t ; 6 o j i 0 9 3 1 s E w C 3 X k s B - B 1 p D _ D 2 P l l B j R n q C 6 F q h B w W 2 N n c & l t ; / r i n g & g t ; & l t ; / r p o l y g o n s & g t ; & l t ; r p o l y g o n s & g t ; & l t ; i d & g t ; 6 9 2 5 8 9 4 7 8 2 8 2 4 7 4 2 9 1 3 & l t ; / i d & g t ; & l t ; r i n g & g t ; h n h 9 h x l 5 s E g g t C u g n H l 0 c i 1 i E j 1 1 B 2 p 8 J k - q C r p j b 3 _ p B 5 k i F s l q U & l t ; / r i n g & g t ; & l t ; / r p o l y g o n s & g t ; & l t ; r p o l y g o n s & g t ; & l t ; i d & g t ; 6 9 2 5 8 9 4 8 1 7 1 8 4 4 8 1 2 8 1 & l t ; / i d & g t ; & l t ; r i n g & g t ; s s 4 z m q z _ s E h I 7 B o B q E v D 5 F u M 6 P m C 4 B z C j z B r G j G & l t ; / r i n g & g t ; & l t ; / r p o l y g o n s & g t ; & l t ; r p o l y g o n s & g t ; & l t ; i d & g t ; 6 9 2 5 8 9 4 8 8 5 9 0 3 9 5 8 0 1 7 & l t ; / i d & g t ; & l t ; r i n g & g t ; 1 v k 2 2 4 5 8 s E q s l B k x i D 0 2 i L i x S s 0 _ G 3 x o C i w f & l t ; / r i n g & g t ; & l t ; / r p o l y g o n s & g t ; & l t ; r p o l y g o n s & g t ; & l t ; i d & g t ; 6 9 2 5 8 9 4 8 8 5 9 0 3 9 5 8 0 1 8 & l t ; / i d & g t ; & l t ; r i n g & g t ; o j 3 i g o z 7 s E 2 G r I t L 2 C s B p S _ I 7 C k I v E 3 C n E p G 4 H - D u B & l t ; / r i n g & g t ; & l t ; / r p o l y g o n s & g t ; & l t ; r p o l y g o n s & g t ; & l t ; i d & g t ; 6 9 2 5 8 9 4 9 2 0 2 6 3 6 9 6 3 8 5 & l t ; / i d & g t ; & l t ; r i n g & g t ; g 9 0 s z 1 1 9 s E q 5 B 6 G y n E s o G 9 p D w k D h D r 1 E 5 m G q k L p 6 F r C n C 9 t D t w C y i F j G & l t ; / r i n g & g t ; & l t ; / r p o l y g o n s & g t ; & l t ; r p o l y g o n s & g t ; & l t ; i d & g t ; 6 9 2 5 8 9 4 9 2 0 2 6 3 6 9 6 3 8 6 & l t ; / i d & g t ; & l t ; r i n g & g t ; o 7 l 4 m i 6 9 s E r D n h E 1 h E h C 1 B l - C h D 0 u E i z N 2 4 E 0 F o F w H o 9 D 5 0 K & l t ; / r i n g & g t ; & l t ; / r p o l y g o n s & g t ; & l t ; r p o l y g o n s & g t ; & l t ; i d & g t ; 6 9 2 5 8 9 4 9 5 4 6 2 3 4 3 4 7 5 3 & l t ; / i d & g t ; & l t ; r i n g & g t ; 4 6 0 v s r - 0 s E r D n I 9 o B p F o G n K v J z C 9 J 8 H p G g D 5 I & l t ; / r i n g & g t ; & l t ; / r p o l y g o n s & g t ; & l t ; r p o l y g o n s & g t ; & l t ; i d & g t ; 6 9 2 5 8 9 4 9 5 4 6 2 3 4 3 4 7 5 4 & l t ; / i d & g t ; & l t ; r i n g & g t ; g h j i q 2 i 1 s E j L 9 S v t G 8 G 2 E g J 0 P k G w F j h C 1 J u F h R 1 E j E - D q H & l t ; / r i n g & g t ; & l t ; / r p o l y g o n s & g t ; & l t ; r p o l y g o n s & g t ; & l t ; i d & g t ; 6 9 2 5 8 9 4 9 5 4 6 2 3 4 3 4 7 5 5 & l t ; / i d & g t ; & l t ; r i n g & g t ; h o v o 3 4 l 0 s E j L i a n v B 3 i B 5 v B 2 4 J o Z o G 8 D t J y X 5 m D l 9 C 8 m F z z B 0 K w H z P & l t ; / r i n g & g t ; & l t ; / r p o l y g o n s & g t ; & l t ; r p o l y g o n s & g t ; & l t ; i d & g t ; 6 9 2 5 8 9 4 9 5 4 6 2 3 4 3 4 7 5 6 & l t ; / i d & g t ; & l t ; r i n g & g t ; g s q w - 1 7 0 s E z O j v B o a z v B v T _ l I q z B k K y e 3 K x t B u U x h B y q B 5 s C 1 _ D m 4 B i o L w 3 B 1 Q k 2 B j u R 5 l B q Y 3 4 B z h H n g g B h u 4 B 8 m B m b & l t ; / r i n g & g t ; & l t ; / r p o l y g o n s & g t ; & l t ; r p o l y g o n s & g t ; & l t ; i d & g t ; 6 9 2 5 8 9 5 0 9 2 0 6 2 3 8 8 2 2 5 & l t ; / i d & g t ; & l t ; r i n g & g t ; j r 7 n y o t 5 s E 4 G 0 w U 8 J k J m C i C k l F z C r 0 H _ B m D - D k b & l t ; / r i n g & g t ; & l t ; / r p o l y g o n s & g t ; & l t ; r p o l y g o n s & g t ; & l t ; i d & g t ; 6 9 2 5 8 9 5 1 2 6 4 2 2 1 2 6 5 9 3 & l t ; / i d & g t ; & l t ; r i n g & g t ; 2 4 i 0 9 k l 7 s E t F y C - 9 B q 6 B 6 r B 5 F s G t H 0 x F u u G 1 E l J _ C - F 9 j B 7 D & l t ; / r i n g & g t ; & l t ; / r p o l y g o n s & g t ; & l t ; r p o l y g o n s & g t ; & l t ; i d & g t ; 6 9 2 5 8 9 6 3 2 9 0 1 2 9 6 9 4 7 3 & l t ; / i d & g t ; & l t ; r i n g & g t ; t 2 n x g u q j t E j 3 t E t 7 d r p h I 8 4 i J 0 z 1 B n 6 q B 4 g t K & l t ; / r i n g & g t ; & l t ; / r p o l y g o n s & g t ; & l t ; r p o l y g o n s & g t ; & l t ; i d & g t ; 6 9 2 5 8 9 6 3 2 9 0 1 2 9 6 9 4 7 4 & l t ; / i d & g t ; & l t ; r i n g & g t ; l 5 q 3 q _ 5 h t E v F m z C h w B s C 5 i F o k N 3 h F q D 9 r B _ 9 G 2 B k 0 D g F p g j B & l t ; / r i n g & g t ; & l t ; / r p o l y g o n s & g t ; & l t ; r p o l y g o n s & g t ; & l t ; i d & g t ; 6 9 2 5 8 9 6 3 6 3 3 7 2 7 0 7 8 4 1 & l t ; / i d & g t ; & l t ; r i n g & g t ; r 1 v 1 6 x 7 l t E 4 G 0 E 9 j F 1 B h D 7 E 4 c k j D q 3 B n 0 B 4 B w D 2 D k D 5 x J v q B i D - F o V 1 d m t B & l t ; / r i n g & g t ; & l t ; / r p o l y g o n s & g t ; & l t ; r p o l y g o n s & g t ; & l t ; i d & g t ; 6 9 2 5 8 9 6 3 6 3 3 7 2 7 0 7 8 4 2 & l t ; / i d & g t ; & l t ; r i n g & g t ; 0 r h l 5 y o m t E v F y l B k K 9 i B n F _ D i C s o B s 9 G o D n G j - B & l t ; / r i n g & g t ; & l t ; / r p o l y g o n s & g t ; & l t ; r p o l y g o n s & g t ; & l t ; i d & g t ; 6 9 2 5 8 9 6 3 6 3 3 7 2 7 0 7 8 4 3 & l t ; / i d & g t ; & l t ; r i n g & g t ; 8 - y r 0 9 h l t E 4 5 0 C t p y S _ r m C 1 m N 7 n _ B r s f 9 y Q 6 _ M u g p D - n 5 B 4 z r F 0 y Q k 1 3 C t z 7 D y z r I t 8 x B p n b k 4 m C 8 o n C 9 8 y B p j b 6 m S n 6 p U h q m D p p I k n n M h n 3 N x n s Q g 8 i D g g 5 B & l t ; / r i n g & g t ; & l t ; / r p o l y g o n s & g t ; & l t ; r p o l y g o n s & g t ; & l t ; i d & g t ; 6 9 2 5 8 9 6 3 6 3 3 7 2 7 0 7 8 4 4 & l t ; / i d & g t ; & l t ; r i n g & g t ; 7 y - j s t z l t E s E y f 7 h E q s B - B y 4 B 7 j C k C r g B 8 _ J t a 1 M 5 m D 5 C k F _ C _ a n w C h - B & l t ; / r i n g & g t ; & l t ; / r p o l y g o n s & g t ; & l t ; r p o l y g o n s & g t ; & l t ; i d & g t ; 6 9 2 5 8 9 6 3 9 7 7 3 2 4 4 6 2 0 9 & l t ; / i d & g t ; & l t ; r i n g & g t ; 6 r p q n q s g t E s E r r D p u J 1 D z 8 B m C 9 R q 1 H 2 x B j F 9 C s o B 8 6 F k v Z w q F q G 7 g B 8 x M h F w w B t E z E v 5 n B 0 u J t v D 1 l E 0 z s B - h J n G 4 m B & l t ; / r i n g & g t ; & l t ; / r p o l y g o n s & g t ; & l t ; r p o l y g o n s & g t ; & l t ; i d & g t ; 6 9 2 5 8 9 6 3 9 7 7 3 2 4 4 6 2 1 0 & l t ; / i d & g t ; & l t ; r i n g & g t ; 0 g s j - 6 o g t E y l D y C 3 3 L z D r p I v n M o 3 G j F 1 _ C v C w D x 8 D i l C p x D v z H z C _ B n 0 C t G 7 w B l 4 D o v C 2 B h E l e 7 D & l t ; / r i n g & g t ; & l t ; / r p o l y g o n s & g t ; & l t ; r p o l y g o n s & g t ; & l t ; i d & g t ; 6 9 2 5 8 9 6 3 9 7 7 3 2 4 4 6 2 1 1 & l t ; / i d & g t ; & l t ; r i n g & g t ; o u s 1 i t y - s E o 4 8 B o 8 5 F 0 m k C 1 x w B q m 7 B i y l q B x s i Y 1 3 y C & l t ; / r i n g & g t ; & l t ; / r p o l y g o n s & g t ; & l t ; r p o l y g o n s & g t ; & l t ; i d & g t ; 6 9 2 5 8 9 6 3 9 7 7 3 2 4 4 6 2 1 2 & l t ; / i d & g t ; & l t ; r i n g & g t ; o 3 - 1 z g _ - s E o n l C - 0 k C v 6 1 W w m l B 6 v p B 6 _ p 8 B m u 0 C 3 u i H l 5 t G h r x C 1 q d h t - B - o i j B q - k E & l t ; / r i n g & g t ; & l t ; / r p o l y g o n s & g t ; & l t ; r p o l y g o n s & g t ; & l t ; i d & g t ; 6 9 2 5 9 7 9 3 0 7 7 8 1 1 2 8 1 9 3 & l t ; / i d & g t ; & l t ; r i n g & g t ; r g 5 q - k t v y E s E _ G t O y V m r C z X 3 F s V s E y E 7 k C s N w a s B s g C x H o X y X 4 P c w D h 8 D m s D 4 i B 8 9 I m D t e r x J 8 E & l t ; / r i n g & g t ; & l t ; / r p o l y g o n s & g t ; & l t ; r p o l y g o n s & g t ; & l t ; i d & g t ; 6 9 2 5 9 7 9 6 1 7 0 1 8 7 7 3 5 0 5 & l t ; / i d & g t ; & l t ; r i n g & g t ; t 6 r m k p 0 0 y E w C w t R 8 1 G p 4 d _ G u G o C v B - _ L 2 q I 5 p d y D t C 0 r G i D - L & l t ; / r i n g & g t ; & l t ; / r p o l y g o n s & g t ; & l t ; r p o l y g o n s & g t ; & l t ; i d & g t ; 6 9 2 5 9 7 9 6 8 5 7 3 8 2 5 0 2 4 1 & l t ; / i d & g t ; & l t ; r i n g & g t ; q 2 v 9 i w p x y E t D 4 u u C j s j D 1 D j F q h d p u V r u i C m u G 4 F 8 H h E z j B 9 3 w B - 8 K 2 K u H & l t ; / r i n g & g t ; & l t ; / r p o l y g o n s & g t ; & l t ; r p o l y g o n s & g t ; & l t ; i d & g t ; 6 9 2 5 9 7 9 6 8 5 7 3 8 2 5 0 2 4 2 & l t ; / i d & g t ; & l t ; r i n g & g t ; y j i o q j - x y E o 7 D 4 7 D 1 X t L 7 F 1 H _ G m E 0 E s V 2 C v I r O 5 T g a x j D l C 7 w C 5 D v _ M y m D y Q 7 O n h E 6 Q 5 i B l D g E v D 0 E l D z H l j B j T 8 5 B 0 l B 2 C n F m G u q D i N z D 4 q B 9 9 B k i C 3 D k Q 9 E w F t K k J _ D t B w F j s F 1 o P r - P s r D r s c w L 0 X p f 8 B 2 v B v z C t C 2 H 9 Y q W j Q 5 h C v V 6 2 B 8 c o p B h E 8 E & l t ; / r i n g & g t ; & l t ; / r p o l y g o n s & g t ; & l t ; r p o l y g o n s & g t ; & l t ; i d & g t ; 6 9 2 5 9 7 9 7 2 0 0 9 7 9 8 8 6 0 9 & l t ; / i d & g t ; & l t ; r i n g & g t ; s q g 9 6 6 8 z y E 5 S y C 3 i R o o N k q C l o B _ G 4 E s C v K o X n t B 0 d j r B 8 t C s u C 1 C 4 2 B 1 g F - q C n J g D j C & l t ; / r i n g & g t ; & l t ; / r p o l y g o n s & g t ; & l t ; r p o l y g o n s & g t ; & l t ; i d & g t ; 6 9 2 5 9 7 9 7 2 0 0 9 7 9 8 8 6 1 0 & l t ; / i d & g t ; & l t ; r i n g & g t ; j x 7 1 _ 9 i 1 y E _ 4 F 3 8 G z D m r C s z E 6 C j F r K r E _ t J l 3 T 3 C 0 T h E 8 E & l t ; / r i n g & g t ; & l t ; / r p o l y g o n s & g t ; & l t ; r p o l y g o n s & g t ; & l t ; i d & g t ; 6 9 2 5 9 8 1 2 6 6 2 8 6 2 1 5 1 6 9 & l t ; / i d & g t ; & l t ; r i n g & g t ; - 4 7 m g z w 8 y E w C t D 7 r D 4 E z K 7 E t f w D v s B k F 8 E & l t ; / r i n g & g t ; & l t ; / r p o l y g o n s & g t ; & l t ; r p o l y g o n s & g t ; & l t ; i d & g t ; 6 9 2 5 9 9 1 0 5 8 8 1 1 6 5 0 0 4 9 & l t ; / i d & g t ; & l t ; r i n g & g t ; g i v u v p h s y E i l B 0 Z 5 O r L 9 F i J - C t J s j B j t B v C z C 0 D 6 b l E p G q H & l t ; / r i n g & g t ; & l t ; / r p o l y g o n s & g t ; & l t ; r p o l y g o n s & g t ; & l t ; i d & g t ; 6 9 2 5 9 9 1 4 3 6 7 6 8 7 7 2 0 9 9 & l t ; / i d & g t ; & l t ; r i n g & g t ; t v 0 v s o x w y E 8 6 0 C k x t G x 4 v T g l t D _ - p B p _ 2 C w 0 j D q j N g t n T 5 x m B h g f _ m o C 4 - K n y I p q c 7 m c h n i B z g p F p j t G h r 0 C & l t ; / r i n g & g t ; & l t ; / r p o l y g o n s & g t ; & l t ; r p o l y g o n s & g t ; & l t ; i d & g t ; 6 9 2 5 9 9 3 6 3 5 7 9 2 0 2 7 6 4 9 & l t ; / i d & g t ; & l t ; r i n g & g t ; z _ p 1 l v 9 i z E k V 1 7 H m l B 6 Z 8 5 B v s E 5 p B t v I o x L p w C 6 R 5 S 6 N 2 G 3 F w 6 B s a 1 D q G 8 D 0 I v 5 B i G - C k E 7 H q G m w C - g B i J 9 F o R u a u G v H 1 z B z b _ D 3 G 4 o B m I x C g E 8 V l D v H x J j a w i B s 9 I x E m L 7 C _ D o M 1 h B r 0 D s q B 8 I 7 C 9 M m 2 B l z C t - E v V y L 7 e w I w L l n G s o B - G t G 5 I g m E k b 8 Q o E 1 P - j B - L & l t ; / r i n g & g t ; & l t ; / r p o l y g o n s & g t ; & l t ; r p o l y g o n s & g t ; & l t ; i d & g t ; 6 9 2 5 9 9 3 6 3 5 7 9 2 0 2 7 6 5 0 & l t ; / i d & g t ; & l t ; r i n g & g t ; u o 3 _ q t 9 h z E 2 y C 1 o B l d s Q q C x b n K 5 v D u D 6 X g j B 8 t B l G z 3 B & l t ; / r i n g & g t ; & l t ; / r p o l y g o n s & g t ; & l t ; r p o l y g o n s & g t ; & l t ; i d & g t ; 6 9 2 6 1 0 0 5 2 8 9 3 8 0 9 0 4 9 7 & l t ; / i d & g t ; & l t ; r i n g & g t ; 8 l 5 y 7 w n 5 n E r D _ G y C j M t F o 8 C o a k H l D q M 6 P y j B t K 4 D i o B 3 J g C m F _ B l B 0 F 6 F h E w 0 B 5 P & l t ; / r i n g & g t ; & l t ; / r p o l y g o n s & g t ; & l t ; r p o l y g o n s & g t ; & l t ; i d & g t ; 6 9 2 6 1 0 0 5 2 8 9 3 8 0 9 0 4 9 8 & l t ; / i d & g t ; & l t ; r i n g & g t ; k s 0 p i j w 4 n E p c 7 O 7 X s N m H q x B x B z 7 B z Q 6 B p i C z x B y 0 B j G & l t ; / r i n g & g t ; & l t ; / r p o l y g o n s & g t ; & l t ; r p o l y g o n s & g t ; & l t ; i d & g t ; 6 9 2 6 1 0 0 5 2 8 9 3 8 0 9 0 4 9 9 & l t ; / i d & g t ; & l t ; r i n g & g t ; r 1 r j 6 n 8 8 y E n X 8 Z w E n P g R p 7 H w J s J k s C k B w C x D 4 C 6 C i J - m B 4 Y 4 D p f 0 1 B 4 S z J 8 4 E z J s F 5 g B r i F o e 6 Y n H t h C y F 2 D j E 4 m B 2 o H g v F 9 v C & l t ; / r i n g & g t ; & l t ; / r p o l y g o n s & g t ; & l t ; r p o l y g o n s & g t ; & l t ; i d & g t ; 6 9 2 6 1 0 0 5 2 8 9 3 8 0 9 0 5 0 0 & l t ; / i d & g t ; & l t ; r i n g & g t ; u g 0 - m j y 8 y E 6 U j L y C x D 9 F - g B 4 o C x d p I 1 X 1 9 B z D s B i J - 3 F z G 4 c - G k Y v x D l E j E n k D 6 g B 7 T & l t ; / r i n g & g t ; & l t ; / r p o l y g o n s & g t ; & l t ; r p o l y g o n s & g t ; & l t ; i d & g t ; 6 9 2 6 1 0 0 5 2 8 9 3 8 0 9 0 5 0 1 & l t ; / i d & g t ; & l t ; r i n g & g t ; w y _ w t 7 m 9 y E y J 1 F 4 E x H 3 g B 0 I z Q 7 G n E n G t Y 0 m B & l t ; / r i n g & g t ; & l t ; / r p o l y g o n s & g t ; & l t ; r p o l y g o n s & g t ; & l t ; i d & g t ; 6 9 2 6 1 0 0 7 3 5 0 9 6 5 2 0 7 0 5 & l t ; / i d & g t ; & l t ; r i n g & g t ; 1 y 4 k 6 h g 7 y E w C o V w s B s C q e m J m C k C x C x E s p B _ W r G - D u B & l t ; / r i n g & g t ; & l t ; / r p o l y g o n s & g t ; & l t ; r p o l y g o n s & g t ; & l t ; i d & g t ; 6 9 2 6 1 0 0 7 3 5 0 9 6 5 2 0 7 0 6 & l t ; / i d & g t ; & l t ; r i n g & g t ; 5 9 - p l 2 4 7 y E 0 J i H 7 s C s Z i E p b w u B t E 4 F j J 1 4 D 9 j B y b 7 D & l t ; / r i n g & g t ; & l t ; / r p o l y g o n s & g t ; & l t ; r p o l y g o n s & g t ; & l t ; i d & g t ; 6 9 2 6 1 0 0 7 3 5 0 9 6 5 2 0 7 0 7 & l t ; / i d & g t ; & l t ; r i n g & g t ; - 4 6 7 1 q y 6 y E r D 1 F s i C 3 D x H i C k i B l V x E t C 0 H 0 j C & l t ; / r i n g & g t ; & l t ; / r p o l y g o n s & g t ; & l t ; r p o l y g o n s & g t ; & l t ; i d & g t ; 6 9 2 6 1 0 0 7 3 5 0 9 6 5 2 0 7 0 8 & l t ; / i d & g t ; & l t ; r i n g & g t ; 1 v g z s u u 7 y E j I t I s G v H w F h H m F u H & l t ; / r i n g & g t ; & l t ; / r p o l y g o n s & g t ; & l t ; r p o l y g o n s & g t ; & l t ; i d & g t ; 6 9 2 6 1 0 0 7 3 5 0 9 6 5 2 0 7 0 9 & l t ; / i d & g t ; & l t ; r i n g & g t ; t 3 5 5 h 0 o 8 y E w J 4 J 6 C k J 1 L q G 8 D v C l 7 B 5 N 6 B 6 B 3 C j B h Q 8 j C r w C & l t ; / r i n g & g t ; & l t ; / r p o l y g o n s & g t ; & l t ; r p o l y g o n s & g t ; & l t ; i d & g t ; 6 9 2 6 1 0 0 7 3 5 0 9 6 5 2 0 7 1 0 & l t ; / i d & g t ; & l t ; r i n g & g t ; m u 9 0 w _ u 8 y E r u C p I m E s e 0 U p Y z v B 8 G 0 Q l I w a 9 X i N j i B g f 3 u H - - B 8 R i F z 4 B g D l C 0 J o N 2 s B 0 M v H n H z B 3 D h F k C 3 M 1 p E z t B p O 4 x B z H q 1 K i C 5 G x h F _ H - G 7 a s T m F u H j L u E 5 F 2 G q H n C n C m D l R 3 r B 1 i C m P i 4 C z f _ B y S z 6 B y I v k B w 8 B i D 7 D & l t ; / r i n g & g t ; & l t ; / r p o l y g o n s & g t ; & l t ; r p o l y g o n s & g t ; & l t ; i d & g t ; 6 9 2 6 1 0 0 7 3 5 0 9 6 5 2 0 7 1 1 & l t ; / i d & g t ; & l t ; r i n g & g t ; h n o z 5 - w 7 y E p 2 L p l F g N j r I u y E i z C k 2 G o - N j 9 H u R k E - E 2 P o l C s D q 2 B 3 y C i h D 0 F 8 o B q L 5 Q 2 S z G 5 G p n E g 2 r B 5 z C t R 2 H i D l C o E & l t ; / r i n g & g t ; & l t ; / r p o l y g o n s & g t ; & l t ; r p o l y g o n s & g t ; & l t ; i d & g t ; 6 9 2 6 1 0 0 7 3 5 0 9 6 5 2 0 7 1 2 & l t ; / i d & g t ; & l t ; r i n g & g t ; n h 6 4 6 l _ 6 y E 8 Z z 4 E z o B h r D 6 J g K 3 H y k B i E 9 E s D _ 9 y B 3 C 2 B - D _ C & l t ; / r i n g & g t ; & l t ; / r p o l y g o n s & g t ; & l t ; r p o l y g o n s & g t ; & l t ; i d & g t ; 6 9 2 6 1 0 0 7 3 5 0 9 6 5 2 0 7 1 3 & l t ; / i d & g t ; & l t ; r i n g & g t ; w _ x v t u 2 6 y E j I o N n F v H u F n N 2 B i D j G & l t ; / r i n g & g t ; & l t ; / r p o l y g o n s & g t ; & l t ; r p o l y g o n s & g t ; & l t ; i d & g t ; 6 9 2 6 1 0 0 7 3 5 0 9 6 5 2 0 7 1 4 & l t ; / i d & g t ; & l t ; r i n g & g t ; z 2 h j j 3 v 7 y E w C 0 C l d 1 F 3 D x H 4 D 1 J w D 6 F r J i F 7 D & l t ; / r i n g & g t ; & l t ; / r p o l y g o n s & g t ; & l t ; r p o l y g o n s & g t ; & l t ; i d & g t ; 6 9 2 6 1 0 3 7 2 4 3 9 3 7 5 8 7 2 1 & l t ; / i d & g t ; & l t ; r i n g & g t ; n k g r i v 8 z y E r D y E v T p 3 B 2 q C 6 C q 9 E u k D n v N p u K s k G n o I s q B s o R 1 6 J 1 R 8 S s r D n s F 0 _ O i m F 8 S 8 B 3 C r C n G h 7 L k W 9 h B s 8 C m l B 4 m I - T y v F p x C w n B n R y F w 2 L q i B k T 7 f l H r C g F 5 D n 4 E i z C k h M l I 6 M z Y _ R 2 b y k C g - D s O r B y D u i B _ B r C r 4 B 6 t B n C j C & l t ; / r i n g & g t ; & l t ; / r p o l y g o n s & g t ; & l t ; r p o l y g o n s & g t ; & l t ; i d & g t ; 6 9 2 6 1 0 3 7 2 4 3 9 3 7 5 8 7 2 2 & l t ; / i d & g t ; & l t ; r i n g & g t ; l l 5 z _ p o 0 y E 0 y C j C l G 3 B x o B 9 o B 2 a y e o q B v K 4 I 3 M o 4 E p V _ c s I 2 D 4 K h Q g S 6 g B 2 N & l t ; / r i n g & g t ; & l t ; / r p o l y g o n s & g t ; & l t ; r p o l y g o n s & g t ; & l t ; i d & g t ; 6 9 2 6 1 0 3 7 2 4 3 9 3 7 5 8 7 2 3 & l t ; / i d & g t ; & l t ; r i n g & g t ; _ u s m n 3 x - y E 0 x 7 B v 3 n F 5 8 q u C 8 s 9 X w 7 - I o q 5 F r t 1 I - w n J q p u E 5 q K z w R y m p 4 L 2 k 7 e 3 3 y a & l t ; / r i n g & g t ; & l t ; / r p o l y g o n s & g t ; & l t ; r p o l y g o n s & g t ; & l t ; i d & g t ; 6 9 2 6 1 0 3 7 2 4 3 9 3 7 5 8 7 2 4 & l t ; / i d & g t ; & l t ; r i n g & g t ; 2 y s 9 w 6 g 1 y E 9 h B v X 6 J p d y M i E _ D u M g E k C 8 h B 8 p B t g B g 4 B i C z C c n 1 E q D j F g q B g G _ H 4 I q o F 1 R q 6 C _ I 8 i K u o F u 4 N r s K _ _ j E w 7 L z n I 7 E y F 2 D h E l o C r 4 B s u N i p D s w F z M h N z E v G w H o K l I 4 l B 7 4 C x D v F w o H y b 8 C h L j G - D r x C w h B n G 3 B t D k R 8 G 1 I 5 w C - Y - p B o W 0 H g D 6 R h 3 C m k C r Z n G - d w C w E - F z j E 2 W k 1 C 3 B 4 G x 1 B q q C g N - H i F 1 1 K - D s h B w H m O - D 7 0 F & l t ; / r i n g & g t ; & l t ; / r p o l y g o n s & g t ; & l t ; r p o l y g o n s & g t ; & l t ; i d & g t ; 6 9 2 6 1 0 3 7 2 4 3 9 3 7 5 8 7 2 5 & l t ; / i d & g t ; & l t ; r i n g & g t ; 1 x q i - 1 m 6 y E 0 p C 9 S 3 F 8 a s G - E s D 7 z H 3 C t C - D _ C & l t ; / r i n g & g t ; & l t ; / r p o l y g o n s & g t ; & l t ; r p o l y g o n s & g t ; & l t ; i d & g t ; 6 9 2 6 1 0 3 7 2 4 3 9 3 7 5 8 7 2 6 & l t ; / i d & g t ; & l t ; r i n g & g t ; h h 8 8 j i 7 z y E 5 B w E 3 L 1 8 B h F t B x C 1 C 9 V 0 L 0 H m W & l t ; / r i n g & g t ; & l t ; / r p o l y g o n s & g t ; & l t ; r p o l y g o n s & g t ; & l t ; i d & g t ; 6 9 2 6 1 0 3 7 9 3 1 1 3 2 3 5 4 6 1 & l t ; / i d & g t ; & l t ; r i n g & g t ; l _ j 1 o o 7 x y E x F _ G n u B x _ I q G n W j S z L s B 5 s C k v D y N o R k H l D g E g G 1 G r 1 G r v u C 5 r B n E m S g 5 G q E _ G - B 0 U g K o E 7 P 2 m B g O 4 H j a 3 C m D y s C 8 o D i t B - K 5 5 C y y D & l t ; / r i n g & g t ; & l t ; / r p o l y g o n s & g t ; & l t ; r p o l y g o n s & g t ; & l t ; i d & g t ; 6 9 2 6 1 0 3 7 9 3 1 1 3 2 3 5 4 6 2 & l t ; / i d & g t ; & l t ; r i n g & g t ; g p m 3 8 m 4 x y E s E 2 f j I x u B 5 T 6 m B p D 7 B x D p P h C q G 9 7 B l t B 5 o D w 4 D 2 I k C l B z G l l B 7 G g Y w v C t G w K r t D z - B & l t ; / r i n g & g t ; & l t ; / r p o l y g o n s & g t ; & l t ; r p o l y g o n s & g t ; & l t ; i d & g t ; 6 9 2 6 1 0 3 7 9 3 1 1 3 2 3 5 4 6 3 & l t ; / i d & g t ; & l t ; r i n g & g t ; 6 v h _ h l 7 x y E 4 G x L l T q f m f x F v v B n p B 9 K s o C n O h D i C u D m u J i d 1 a 2 h B m P m F s H & l t ; / r i n g & g t ; & l t ; / r p o l y g o n s & g t ; & l t ; r p o l y g o n s & g t ; & l t ; i d & g t ; 6 9 2 6 1 0 3 7 9 3 1 1 3 2 3 5 4 6 4 & l t ; / i d & g t ; & l t ; r i n g & g t ; q p 6 5 - w w z y E - K r w K 1 i b x 3 C 4 Q w E 1 D q C h F 3 s N 8 p B x R n b 7 m B t j C 4 i D 7 l D y _ M - G 2 B n G 1 I k 5 G x j B & l t ; / r i n g & g t ; & l t ; / r p o l y g o n s & g t ; & l t ; r p o l y g o n s & g t ; & l t ; i d & g t ; 6 9 2 6 1 0 3 7 9 3 1 1 3 2 3 5 4 6 5 & l t ; / i d & g t ; & l t ; r i n g & g t ; v q 8 j t r 6 w y E 4 o e q t s B l x 5 B k g S s m 0 B z k q D j 8 n B p o l D g v _ C p 1 8 D n w 0 F - r e y w v E & l t ; / r i n g & g t ; & l t ; / r p o l y g o n s & g t ; & l t ; r p o l y g o n s & g t ; & l t ; i d & g t ; 6 9 2 6 1 0 3 7 9 3 1 1 3 2 3 5 4 6 6 & l t ; / i d & g t ; & l t ; r i n g & g t ; - 4 9 u q k p x y E u J 3 O z j L 9 g D 1 - B p j B 1 l C o y B v o B - 3 C 6 l B w G z b 4 g H r b 1 z B _ 1 B o X p K i U 1 H s C v L l i B 3 c w E t I 2 E w G l F g E 6 t D 8 T t B v E p N u F 5 N c o I o D i D 9 - B 2 W r J k P 4 X 1 s F i m C 9 5 F 3 C j K s O o h B _ 7 B 7 D & l t ; / r i n g & g t ; & l t ; / r p o l y g o n s & g t ; & l t ; r p o l y g o n s & g t ; & l t ; i d & g t ; 6 9 2 6 1 0 3 7 9 3 1 1 3 2 3 5 4 6 7 & l t ; / i d & g t ; & l t ; r i n g & g t ; 5 g x 6 1 z i y y E t D o a 0 o G s Z o C m C q D x E m 0 F _ X B 2 H n C j C & l t ; / r i n g & g t ; & l t ; / r p o l y g o n s & g t ; & l t ; r p o l y g o n s & g t ; & l t ; i d & g t ; 6 9 2 6 1 0 3 7 9 3 1 1 3 2 3 5 4 6 8 & l t ; / i d & g t ; & l t ; r i n g & g t ; x o 6 z 2 n n 0 y E m 4 T 5 i 5 B 6 q y B q q 6 B 6 v G 9 9 o J 1 u q 5 E - j M 4 6 N 4 7 3 a v m v n D o 9 i C j z 3 B v 8 O 2 q i B _ q _ I & l t ; / r i n g & g t ; & l t ; / r p o l y g o n s & g t ; & l t ; r p o l y g o n s & g t ; & l t ; i d & g t ; 6 9 2 6 1 0 3 7 9 3 1 1 3 2 3 5 4 6 9 & l t ; / i d & g t ; & l t ; r i n g & g t ; u v h g y q n y y E 4 G g H s C 3 W m w 0 B j v V i C v E 3 E y H u i O 7 v T 3 j D l 8 E 7 D & l t ; / r i n g & g t ; & l t ; / r p o l y g o n s & g t ; & l t ; r p o l y g o n s & g t ; & l t ; i d & g t ; 6 9 2 6 1 0 3 7 9 3 1 1 3 2 3 5 4 7 0 & l t ; / i d & g t ; & l t ; r i n g & g t ; p 3 i z v 3 o x y E h L m l B 5 X i H y U n k C k M y 3 B t E q 2 B w L o F k F 7 j G 7 D & l t ; / r i n g & g t ; & l t ; / r p o l y g o n s & g t ; & l t ; r p o l y g o n s & g t ; & l t ; i d & g t ; 6 9 2 6 1 0 3 8 2 7 4 7 2 9 7 3 8 2 5 & l t ; / i d & g t ; & l t ; r i n g & g t ; _ s q g u q 7 w y E s E m N - m C h n B 3 R p E w D y L u v B 8 F 0 H _ C 7 h B i D 7 D & l t ; / r i n g & g t ; & l t ; / r p o l y g o n s & g t ; & l t ; r p o l y g o n s & g t ; & l t ; i d & g t ; 6 9 2 6 1 0 3 8 2 7 4 7 2 9 7 3 8 2 6 & l t ; / i d & g t ; & l t ; r i n g & g t ; n o 2 v 3 7 9 x y E 9 8 O o j I 6 M z Y 4 g B 6 y D y G x F z L i 5 B k g C _ P u w E r h B w N z n B s G _ D t B m 7 H - r B 2 h E w z N 0 h D 5 q C m p B i F _ E & l t ; / r i n g & g t ; & l t ; / r p o l y g o n s & g t ; & l t ; r p o l y g o n s & g t ; & l t ; i d & g t ; 6 9 2 6 1 0 3 9 9 9 2 7 1 6 6 5 6 6 7 & l t ; / i d & g t ; & l t ; r i n g & g t ; 6 8 r 3 m 6 i z y E 0 J x i B 5 o B q a 5 F 1 H k C c l a 9 G h 8 D 3 C k D n C _ C & l t ; / r i n g & g t ; & l t ; / r p o l y g o n s & g t ; & l t ; r p o l y g o n s & g t ; & l t ; i d & g t ; 6 9 2 6 1 0 3 9 9 9 2 7 1 6 6 5 6 6 8 & l t ; / i d & g t ; & l t ; r i n g & g t ; z y 8 6 7 s z y y E z s u J _ i E 9 _ U u k v D r - y B 4 2 K t w 7 C x 2 m E y 4 L t 6 u C k 3 5 B 9 m f - 0 r C z t x B h o i B y i y F m j 0 B m s l V y v x f & l t ; / r i n g & g t ; & l t ; / r p o l y g o n s & g t ; & l t ; r p o l y g o n s & g t ; & l t ; i d & g t ; 6 9 2 6 1 0 3 9 9 9 2 7 1 6 6 5 6 6 9 & l t ; / i d & g t ; & l t ; r i n g & g t ; k z n _ q 2 7 v y E s E o a _ J y M q w E - N 2 7 E 5 3 H o G t K i C m u C z C 1 E k F i p J 1 Y _ U g h B j x B 1 w B r M u O i D 7 D & l t ; / r i n g & g t ; & l t ; / r p o l y g o n s & g t ; & l t ; r p o l y g o n s & g t ; & l t ; i d & g t ; 6 9 2 6 1 0 3 9 9 9 2 7 1 6 6 5 6 7 0 & l t ; / i d & g t ; & l t ; r i n g & g t ; j m h u l i z w y E w C w E 8 z C o x E 6 u D w q B g E 6 p B - B _ G 3 O u E - o B j P 1 D i E _ D 0 d 9 M v E u D 1 l B s P s h B r R 3 l B x s B v M 7 g C l k B s H k B D j I 7 D g O k n B 8 E & l t ; / r i n g & g t ; & l t ; / r p o l y g o n s & g t ; & l t ; r p o l y g o n s & g t ; & l t ; i d & g t ; 6 9 2 6 1 0 3 9 9 9 2 7 1 6 6 5 6 7 1 & l t ; / i d & g t ; & l t ; r i n g & g t ; y l m y 5 r z w y E s y B o y B z X 6 J 0 6 B u Q z W r K i L j s F q I n s B 5 V 2 H n C 3 B & l t ; / r i n g & g t ; & l t ; / r p o l y g o n s & g t ; & l t ; r p o l y g o n s & g t ; & l t ; i d & g t ; 6 9 2 6 1 0 4 0 3 3 6 3 1 4 0 4 0 3 5 & l t ; / i d & g t ; & l t ; r i n g & g t ; p y q 8 q o 6 v y E w C w E _ l B t v B 4 E x H 7 C 3 J s m C 7 a - D _ C & l t ; / r i n g & g t ; & l t ; / r p o l y g o n s & g t ; & l t ; r p o l y g o n s & g t ; & l t ; i d & g t ; 6 9 2 6 1 0 4 0 3 3 6 3 1 4 0 4 0 3 6 & l t ; / i d & g t ; & l t ; r i n g & g t ; v k 4 w j r r z y E v F n T x T o w E m C k C m I 3 E 2 W 1 g C i D 7 D & l t ; / r i n g & g t ; & l t ; / r p o l y g o n s & g t ; & l t ; r p o l y g o n s & g t ; & l t ; i d & g t ; 6 9 2 6 1 0 4 0 6 7 9 9 1 1 4 2 4 0 3 & l t ; / i d & g t ; & l t ; r i n g & g t ; j _ k o s _ i y y E t D x D o R s C g J 6 L o G 2 e x b - C 1 Z z y B p s B r C i D 6 R _ 7 B p D j T k B 9 Y z P & l t ; / r i n g & g t ; & l t ; / r p o l y g o n s & g t ; & l t ; r p o l y g o n s & g t ; & l t ; i d & g t ; 6 9 2 6 1 0 4 0 6 7 9 9 1 1 4 2 4 0 4 & l t ; / i d & g t ; & l t ; r i n g & g t ; w v 4 q l w - x y E s E y E 3 D g E - o J 7 5 J 5 m B p 4 G v B 9 U 6 1 B z C _ B o D m n B 9 D 5 T h E 9 D k B 2 G 5 S 0 N 7 i N t i N & l t ; / r i n g & g t ; & l t ; / r p o l y g o n s & g t ; & l t ; r p o l y g o n s & g t ; & l t ; i d & g t ; 6 9 2 6 1 0 5 1 6 7 5 0 2 7 7 0 1 7 7 & l t ; / i d & g t ; & l t ; r i n g & g t ; 0 i j 5 j k l i y E 4 G o n E i 6 F i K l F _ D v B q D _ S s t E m i E r G j G & l t ; / r i n g & g t ; & l t ; / r p o l y g o n s & g t ; & l t ; r p o l y g o n s & g t ; & l t ; i d & g t ; 6 9 2 6 1 0 9 8 0 6 0 6 7 4 4 9 8 5 7 & l t ; / i d & g t ; & l t ; r i n g & g t ; u t 0 i p k q 6 y E l L w Q x F z D m H m z C k H o N m E s J i F _ C k B y C x D h C o k B m M 1 G 6 c g C r C k C u D i y S y D m D h E 8 C & l t ; / r i n g & g t ; & l t ; / r p o l y g o n s & g t ; & l t ; r p o l y g o n s & g t ; & l t ; i d & g t ; 6 9 2 6 1 0 9 9 0 9 1 4 6 6 6 4 9 6 1 & l t ; / i d & g t ; & l t ; r i n g & g t ; m 3 q k _ 0 5 w y E 2 G t I 5 K o C k C 4 B 8 B u I j J j G & l t ; / r i n g & g t ; & l t ; / r p o l y g o n s & g t ; & l t ; r p o l y g o n s & g t ; & l t ; i d & g t ; 6 9 2 6 1 0 9 9 0 9 1 4 6 6 6 4 9 6 2 & l t ; / i d & g t ; & l t ; r i n g & g t ; - y p x o x n v y E 4 u 3 B o - K k p o C _ g r D v 5 z B 2 x 5 B 9 g 5 D w i 8 B k 7 3 M & l t ; / r i n g & g t ; & l t ; / r p o l y g o n s & g t ; & l t ; r p o l y g o n s & g t ; & l t ; i d & g t ; 6 9 2 6 1 0 9 9 0 9 1 4 6 6 6 4 9 6 3 & l t ; / i d & g t ; & l t ; r i n g & g t ; w t - y j o t z y E 4 G v v B j I p I x 8 I 9 u C h C l F i G p f n a o P 1 1 G 1 f 1 V t G n C j C & l t ; / r i n g & g t ; & l t ; / r p o l y g o n s & g t ; & l t ; r p o l y g o n s & g t ; & l t ; i d & g t ; 6 9 2 6 1 0 9 9 0 9 1 4 6 6 6 4 9 6 4 & l t ; / i d & g t ; & l t ; r i n g & g t ; 9 r k 9 s n w v y E w C z F z m C 3 D x H i C u D z z C 2 B p C g D _ C & l t ; / r i n g & g t ; & l t ; / r p o l y g o n s & g t ; & l t ; r p o l y g o n s & g t ; & l t ; i d & g t ; 6 9 2 6 1 1 0 8 3 6 8 5 9 6 0 0 8 9 9 & l t ; / i d & g t ; & l t ; r i n g & g t ; t z i p q l p r n E 4 G g H h 5 C q G 8 D s D x E h 7 B p Q n C _ C & l t ; / r i n g & g t ; & l t ; / r p o l y g o n s & g t ; & l t ; r p o l y g o n s & g t ; & l t ; i d & g t ; 6 9 2 6 1 1 0 9 3 9 9 3 8 8 1 6 0 0 1 & l t ; / i d & g t ; & l t ; r i n g & g t ; 9 0 p 6 w s 5 v y E n v 5 D v n y C - m 7 Z z 5 v L o 8 i C v 9 f & l t ; / r i n g & g t ; & l t ; / r p o l y g o n s & g t ; & l t ; r p o l y g o n s & g t ; & l t ; i d & g t ; 6 9 2 6 1 1 1 1 8 0 4 5 6 9 8 4 5 7 7 & l t ; / i d & g t ; & l t ; r i n g & g t ; 2 p o h k t 0 v y E h I 0 y B 6 l B r w G l D 3 W j q D 2 e s Z w q B - R y j B k j E _ H i I N j N 0 c e g E v h B u U t S - o H w w E x H k G z G g I 7 G 3 E 0 p D 0 _ D s z L g g L y 4 I g D 6 p E n U q O w I r Q x g C 7 w C g t B & l t ; / r i n g & g t ; & l t ; / r p o l y g o n s & g t ; & l t ; r p o l y g o n s & g t ; & l t ; i d & g t ; 6 9 2 6 1 1 1 1 8 0 4 5 6 9 8 4 5 7 8 & l t ; / i d & g t ; & l t ; r i n g & g t ; p k 2 y g u _ y y E - h B 4 J 5 F u G g Z 3 R 6 B 1 C 6 v B p G 7 D & l t ; / r i n g & g t ; & l t ; / r p o l y g o n s & g t ; & l t ; r p o l y g o n s & g t ; & l t ; i d & g t ; 6 9 2 6 1 1 1 1 8 0 4 5 6 9 8 4 5 7 9 & l t ; / i d & g t ; & l t ; r i n g & g t ; 6 l 1 1 j 3 v x y E s r B z F 2 C 9 F - O x D w G 2 V l D v W 1 B j D k C z N h O 9 E u D 1 C v Q 9 5 D k c i F 7 D & l t ; / r i n g & g t ; & l t ; / r p o l y g o n s & g t ; & l t ; r p o l y g o n s & g t ; & l t ; i d & g t ; 6 9 2 6 1 1 1 1 8 0 4 5 6 9 8 4 5 8 0 & l t ; / i d & g t ; & l t ; r i n g & g t ; o k 8 o 5 n k 6 y E - h B h T 7 y F _ 7 D v m F u 6 B _ f n w X k E _ D 9 C z C q I 4 l F m z F j i M g P q X g v B - m E 4 O k 9 B m w C p y D 7 C 9 U 0 c g i B z u F s D y D o F 9 P g 1 C 3 d k 7 B _ z B q H x p B l o F x n L t n C & l t ; / r i n g & g t ; & l t ; / r p o l y g o n s & g t ; & l t ; r p o l y g o n s & g t ; & l t ; i d & g t ; 6 9 2 6 1 1 1 4 8 9 6 9 4 6 2 9 8 8 9 & l t ; / i d & g t ; & l t ; r i n g & g t ; p m 7 1 1 z g p n E 2 5 B y E 4 E 1 H m C i C q M h C g H k E h F 4 D w F m I _ B 5 C k F r C z E o D r G - I o W & l t ; / r i n g & g t ; & l t ; / r p o l y g o n s & g t ; & l t ; r p o l y g o n s & g t ; & l t ; i d & g t ; 6 9 2 6 1 1 1 5 5 8 4 1 4 1 0 6 6 2 5 & l t ; / i d & g t ; & l t ; r i n g & g t ; 7 n s q z 1 9 z y E z o s G q 6 l M t y W z x g K 1 s x B h x p B 6 v t B 0 l 2 D 4 6 v E w s i G 1 n s K - j w H s 6 r D & l t ; / r i n g & g t ; & l t ; / r p o l y g o n s & g t ; & l t ; r p o l y g o n s & g t ; & l t ; i d & g t ; 6 9 2 6 1 1 1 5 5 8 4 1 4 1 0 6 6 2 6 & l t ; / i d & g t ; & l t ; r i n g & g t ; x r h 4 w g g 0 y E s E r I 6 G 9 r O - h U v h D 9 S z D h C z K j _ D y Y 0 j B 1 N 3 Q 8 s E _ r H k 4 E g s J x C y D o D w H g o J & l t ; / r i n g & g t ; & l t ; / r p o l y g o n s & g t ; & l t ; r p o l y g o n s & g t ; & l t ; i d & g t ; 6 9 2 6 1 1 1 6 9 5 8 5 3 0 6 0 0 9 7 & l t ; / i d & g t ; & l t ; r i n g & g t ; v v n w 6 n 8 5 y E t D 1 F z I 1 B z K k M r K q D 2 F o F g - C j G & l t ; / r i n g & g t ; & l t ; / r p o l y g o n s & g t ; & l t ; r p o l y g o n s & g t ; & l t ; i d & g t ; 6 9 2 6 1 1 1 6 9 5 8 5 3 0 6 0 0 9 8 & l t ; / i d & g t ; & l t ; r i n g & g t ; 3 x p 8 s h 8 5 y E v F g H v S 3 K g Q _ D i L 8 D u D - G m O j q B y b 7 D & l t ; / r i n g & g t ; & l t ; / r p o l y g o n s & g t ; & l t ; r p o l y g o n s & g t ; & l t ; i d & g t ; 6 9 2 6 1 1 1 6 9 5 8 5 3 0 6 0 0 9 9 & l t ; / i d & g t ; & l t ; r i n g & g t ; q 6 g 6 3 k 9 5 y E w C 1 F 4 C m J o C m C t J 9 G o D w b 8 C & l t ; / r i n g & g t ; & l t ; / r p o l y g o n s & g t ; & l t ; r p o l y g o n s & g t ; & l t ; i d & g t ; 6 9 2 6 1 1 1 6 9 5 8 5 3 0 6 0 1 0 0 & l t ; / i d & g t ; & l t ; r i n g & g t ; m l x 7 l t 8 5 y E w C x D 2 C s C 7 o H - E s D 2 F y I q h B s 1 C 8 C & l t ; / r i n g & g t ; & l t ; / r p o l y g o n s & g t ; & l t ; r p o l y g o n s & g t ; & l t ; i d & g t ; 6 9 2 6 1 1 1 7 6 4 5 7 2 5 3 6 8 3 3 & l t ; / i d & g t ; & l t ; r i n g & g t ; - 5 k t w 2 x 2 y E x 7 G k m D 0 f p _ B 4 a o x B - 7 B 4 w C y 1 F 6 I j b z l D G 9 z M 7 r F y D 5 C y n B g t C w 0 B o W 2 p G 0 o E & l t ; / r i n g & g t ; & l t ; / r p o l y g o n s & g t ; & l t ; r p o l y g o n s & g t ; & l t ; i d & g t ; 6 9 2 6 1 1 1 7 6 4 5 7 2 5 3 6 8 3 4 & l t ; / i d & g t ; & l t ; r i n g & g t ; 5 - g - r g 9 2 y E y G k N 3 P 6 Z 8 M - S q q C 6 J l P 6 V 4 q B q G s 4 B - 7 B t K h n B 3 y D o 1 D r y B v m D 7 J g C r C y B 6 z D _ R n M t k B 0 b g n B z w B & l t ; / r i n g & g t ; & l t ; / r p o l y g o n s & g t ; & l t ; r p o l y g o n s & g t ; & l t ; i d & g t ; 6 9 2 6 1 1 1 7 6 4 5 7 2 5 3 6 8 3 5 & l t ; / i d & g t ; & l t ; r i n g & g t ; 6 1 j 8 l o 7 1 y E t n z I - g b w x v F s l p D v r K 4 p Y 2 x r O & l t ; / r i n g & g t ; & l t ; / r p o l y g o n s & g t ; & l t ; r p o l y g o n s & g t ; & l t ; i d & g t ; 6 9 2 6 1 1 1 7 6 4 5 7 2 5 3 6 8 3 6 & l t ; / i d & g t ; & l t ; r i n g & g t ; y n r 1 k 2 p 3 y E x F g s B s l B 7 F q G 9 E o 4 E g T 1 E k F y o D & l t ; / r i n g & g t ; & l t ; / r p o l y g o n s & g t ; & l t ; r p o l y g o n s & g t ; & l t ; i d & g t ; 6 9 2 6 1 1 1 7 6 4 5 7 2 5 3 6 8 3 7 & l t ; / i d & g t ; & l t ; r i n g & g t ; 6 5 k - g j m 2 y E s E 1 F h k R x z F i g B _ q B w U l S x K 5 m B 0 j B 2 T x C 1 C g C h E 2 L u L 3 C t x C u - D n E n R n a 6 S k G m U t B u D z E _ _ B r U l 8 E 3 6 E & l t ; / r i n g & g t ; & l t ; / r p o l y g o n s & g t ; & l t ; r p o l y g o n s & g t ; & l t ; i d & g t ; 6 9 2 6 1 1 1 7 6 4 5 7 2 5 3 6 8 3 8 & l t ; / i d & g t ; & l t ; r i n g & g t ; m m 0 5 5 m 0 2 y E r 1 7 D k q 2 B j 6 T r - w C m t x I y 7 9 B 9 h v C _ q Q o x V o 3 6 B t u P z 3 Y l v k B o 2 H v i i B k 3 y C 4 r 3 C u 6 w H g _ w B 0 7 2 C & l t ; / r i n g & g t ; & l t ; / r p o l y g o n s & g t ; & l t ; r p o l y g o n s & g t ; & l t ; i d & g t ; 6 9 2 6 1 1 1 7 9 8 9 3 2 2 7 5 2 0 2 & l t ; / i d & g t ; & l t ; r i n g & g t ; m 6 x t 2 3 y 2 y E _ v D s 2 T i R g n D s z B m Q h F 3 N r t B 3 0 B x H i M 2 T 0 o B u F 0 Y z N u X _ O m P 8 F u S 0 T u S h J z e x p F 9 I h G & l t ; / r i n g & g t ; & l t ; / r p o l y g o n s & g t ; & l t ; r p o l y g o n s & g t ; & l t ; i d & g t ; 6 9 2 6 1 1 1 7 9 8 9 3 2 2 7 5 2 0 3 & l t ; / i d & g t ; & l t ; r i n g & g t ; 3 m g x 1 w o 3 y E _ U 5 3 C 4 C l D h k C - V v E 7 J r R 6 K i F s H & l t ; / r i n g & g t ; & l t ; / r p o l y g o n s & g t ; & l t ; r p o l y g o n s & g t ; & l t ; i d & g t ; 6 9 2 6 1 1 1 7 9 8 9 3 2 2 7 5 2 0 4 & l t ; / i d & g t ; & l t ; r i n g & g t ; 5 8 7 g 5 6 j 3 y E _ Z x i B s E 3 I 1 O j 2 B h P u J y C x D 4 C l D j D 1 h B q C 8 I h D 0 4 B j z D g k B z r K m G 1 K k M 4 I - U r V o z F 0 5 E 4 L r C s k C g - C 5 j B i k Q o H & l t ; / r i n g & g t ; & l t ; / r p o l y g o n s & g t ; & l t ; r p o l y g o n s & g t ; & l t ; i d & g t ; 6 9 2 6 2 6 0 5 4 2 2 3 9 6 7 0 2 7 3 & l t ; / i d & g t ; & l t ; r i n g & g t ; r 6 t y r k n 5 t E 4 G w V m E x H c x C x E z E o F - D u B & l t ; / r i n g & g t ; & l t ; / r p o l y g o n s & g t ; & l t ; r p o l y g o n s & g t ; & l t ; i d & g t ; 6 9 2 6 2 6 0 6 1 0 9 5 9 1 4 7 0 0 9 & l t ; / i d & g t ; & l t ; r i n g & g t ; 0 v 8 x 0 v 2 0 t E 5 O _ G n F g Q r o D t B z C 3 C m D h E i h B _ C g W & l t ; / r i n g & g t ; & l t ; / r p o l y g o n s & g t ; & l t ; r p o l y g o n s & g t ; & l t ; i d & g t ; 6 9 2 6 2 6 0 6 1 0 9 5 9 1 4 7 0 1 0 & l t ; / i d & g t ; & l t ; r i n g & g t ; - y s t x n m 1 t E 6 1 J _ G 5 H m M - C y 9 B 3 7 D g C k D n C j C & l t ; / r i n g & g t ; & l t ; / r p o l y g o n s & g t ; & l t ; r p o l y g o n s & g t ; & l t ; i d & g t ; 6 9 2 6 2 6 7 0 7 0 5 8 9 9 6 0 1 9 3 & l t ; / i d & g t ; & l t ; r i n g & g t ; _ w x h 1 3 1 p w E w J t Y u _ E j 7 H u y B 1 F 4 C l F _ 1 K 5 _ D s x C h F v B 6 B q i B n a z m D x V y t E r a 6 F p Q r q B 9 T & l t ; / r i n g & g t ; & l t ; / r p o l y g o n s & g t ; & l t ; r p o l y g o n s & g t ; & l t ; i d & g t ; 6 9 2 6 2 6 7 0 7 0 5 8 9 9 6 0 1 9 4 & l t ; / i d & g t ; & l t ; r i n g & g t ; k i 6 w m l 0 o w E s E _ G 5 _ B 7 K v s C l r G - C v C 4 r D 7 f s P 4 K k 8 B q K g W u o D & l t ; / r i n g & g t ; & l t ; / r p o l y g o n s & g t ; & l t ; r p o l y g o n s & g t ; & l t ; i d & g t ; 6 9 2 6 2 6 8 9 6 0 3 7 5 5 7 0 4 3 3 & l t ; / i d & g t ; & l t ; r i n g & g t ; 6 h k h l x p 1 v E v F 6 J n F v H u F 2 F 4 H j G & l t ; / r i n g & g t ; & l t ; / r p o l y g o n s & g t ; & l t ; r p o l y g o n s & g t ; & l t ; i d & g t ; 6 9 2 6 2 6 8 9 6 0 3 7 5 5 7 0 4 3 4 & l t ; / i d & g t ; & l t ; r i n g & g t ; _ o j 9 0 9 q 1 v E v F x D n v C 4 E n D g E m C r E w D w F y D r C p C l g B p G 7 D & l t ; / r i n g & g t ; & l t ; / r p o l y g o n s & g t ; & l t ; r p o l y g o n s & g t ; & l t ; i d & g t ; 6 9 2 6 2 7 2 3 6 1 9 8 9 6 6 8 8 6 5 & l t ; / i d & g t ; & l t ; r i n g & g t ; 4 x h 8 h y y 1 t E z O t w 3 D _ - 3 D 9 1 k 3 C n w 3 u B i 6 2 l B 0 h q q B g 8 7 i B 7 0 9 _ C i 0 0 a z 6 x 5 B z h o r D j l w W u 2 o M 3 h w W 7 l w v D o o y J n u w l C o 2 0 D o p x F 5 4 2 G l 5 v H h p k 2 H r j - g S w w 5 k F n s p q U 9 0 l z H 8 o 3 v C & l t ; / r i n g & g t ; & l t ; / r p o l y g o n s & g t ; & l t ; r p o l y g o n s & g t ; & l t ; i d & g t ; 6 9 2 6 2 7 2 5 3 3 7 8 8 3 6 0 7 0 5 & l t ; / i d & g t ; & l t ; r i n g & g t ; t l s h z 6 i 6 t E v F j T 2 E z H g G h N 8 B g C r C g D _ C & l t ; / r i n g & g t ; & l t ; / r p o l y g o n s & g t ; & l t ; r p o l y g o n s & g t ; & l t ; i d & g t ; 6 9 2 6 2 8 5 0 4 0 7 3 3 1 2 6 6 5 7 & l t ; / i d & g t ; & l t ; r i n g & g t ; n 9 7 h _ h q r v E 7 t C p I 3 D q q B 0 Y q n C 2 d 0 S 4 B x E o D - I x j B x w B h M 2 N & l t ; / r i n g & g t ; & l t ; / r p o l y g o n s & g t ; & l t ; r p o l y g o n s & g t ; & l t ; i d & g t ; 6 9 2 6 2 8 5 1 0 9 4 5 2 6 0 3 3 9 3 & l t ; / i d & g t ; & l t ; r i n g & g t ; x r w p 3 y z r v E 5 B _ Q z 3 B y C w E s R 2 q B t v C 1 B g E 7 E j a r V g d h z B - l B 2 H s H & l t ; / r i n g & g t ; & l t ; / r p o l y g o n s & g t ; & l t ; r p o l y g o n s & g t ; & l t ; i d & g t ; 6 9 2 6 2 8 5 1 0 9 4 5 2 6 0 3 3 9 4 & l t ; / i d & g t ; & l t ; r i n g & g t ; 3 h k _ r 5 o q v E _ M 4 J z D k H s Z l O _ 4 D n F 8 G y 5 K z g D t Y q x Z - 1 B _ j S - 2 2 B 5 1 L 1 c t h D i z B t L t q M y E 6 C o G 6 D 7 s R m 5 R 5 g M z 4 F h l g B 1 Z 7 y D s 5 C t B x C x E 7 V _ l C 1 G n H v b u 7 L x H n h B _ o C x I s B x K q D i P 9 r V x a i 0 F 1 i H w o I j e q K & l t ; / r i n g & g t ; & l t ; / r p o l y g o n s & g t ; & l t ; r p o l y g o n s & g t ; & l t ; i d & g t ; 6 9 2 6 2 8 5 1 4 3 8 1 2 3 4 1 7 6 1 & l t ; / i d & g t ; & l t ; r i n g & g t ; 9 u 4 i 4 _ p t v E 4 G y l B m E q G m C t B x C 3 l B 2 B p C g D u B & l t ; / r i n g & g t ; & l t ; / r p o l y g o n s & g t ; & l t ; r p o l y g o n s & g t ; & l t ; i d & g t ; 6 9 2 6 2 8 5 3 4 9 9 7 0 7 7 1 9 6 9 & l t ; / i d & g t ; & l t ; r i n g & g t ; 1 3 2 2 9 2 k j v E t 1 _ G 6 6 9 B 0 g i C t x u B x k g K 2 2 v F l 9 N g 1 h I h m - B 3 8 x E h 8 5 U h 7 E & l t ; / r i n g & g t ; & l t ; / r p o l y g o n s & g t ; & l t ; r p o l y g o n s & g t ; & l t ; i d & g t ; 6 9 2 6 2 8 5 3 4 9 9 7 0 7 7 1 9 7 0 & l t ; / i d & g t ; & l t ; r i n g & g t ; v p k l t k n l v E m i k C 9 1 6 B t _ 7 D w y Z l l p B _ u i L l u z B t l W k 6 6 K h v i D 4 t T n l U 3 2 s R & l t ; / r i n g & g t ; & l t ; / r p o l y g o n s & g t ; & l t ; r p o l y g o n s & g t ; & l t ; i d & g t ; 6 9 2 6 2 8 5 3 4 9 9 7 0 7 7 1 9 7 1 & l t ; / i d & g t ; & l t ; r i n g & g t ; r u o j z w q k v E s E 1 F q g B n i E 6 g C j 8 B _ D n H j q C y g D g 8 U w D w m C j R l E i O 1 5 C r D v D g n D z o B g h C 2 0 C i r B 3 V 7 V h E w H 7 D & l t ; / r i n g & g t ; & l t ; / r p o l y g o n s & g t ; & l t ; r p o l y g o n s & g t ; & l t ; i d & g t ; 6 9 2 6 2 8 5 3 4 9 9 7 0 7 7 1 9 7 2 & l t ; / i d & g t ; & l t ; r i n g & g t ; p o 3 k r y z k v E t x F x 3 C 5 t C 1 g E 0 C 8 r B 4 C h C z H 6 D h V 5 m E 1 z B r o I g x o B h 8 B 8 D 4 B 2 j L t K 5 W j D 9 E r E s L _ h E h y C u p D 7 x G 9 g H s x L & l t ; / r i n g & g t ; & l t ; / r p o l y g o n s & g t ; & l t ; r p o l y g o n s & g t ; & l t ; i d & g t ; 6 9 2 6 2 8 5 3 4 9 9 7 0 7 7 1 9 7 3 & l t ; / i d & g t ; & l t ; r i n g & g t ; - 3 m k 7 t 9 j v E _ k B w E g K 2 k D 1 n B 6 3 F w x C j D 9 C t E y D 9 V n 6 D 0 u C _ 2 B v k B p C 1 v E _ C & l t ; / r i n g & g t ; & l t ; / r p o l y g o n s & g t ; & l t ; r p o l y g o n s & g t ; & l t ; i d & g t ; 6 9 2 6 2 8 8 3 0 4 9 0 8 2 7 1 6 1 7 & l t ; / i d & g t ; & l t ; r i n g & g t ; r _ v 3 q 4 h i v E 0 4 F v u C x D 7 F i Z q v D z b 1 9 D x 2 H - n N x y E - U x E n E h Q 2 8 F y 2 I w 1 C i p E & l t ; / r i n g & g t ; & l t ; / r p o l y g o n s & g t ; & l t ; r p o l y g o n s & g t ; & l t ; i d & g t ; 6 9 2 6 2 8 8 3 0 4 9 0 8 2 7 1 6 1 8 & l t ; / i d & g t ; & l t ; r i n g & g t ; h n - p 8 4 u i v E 3 1 B y C i 8 D i K z H 5 N 4 w B v p D j r G _ u M 8 i D x r B 0 D u O i v C _ u G w m C 2 D h E j G 9 i D 3 B r u C _ n G v X _ j C 9 n C 9 j B q n B s 0 B _ C & l t ; / r i n g & g t ; & l t ; / r p o l y g o n s & g t ; & l t ; r p o l y g o n s & g t ; & l t ; i d & g t ; 6 9 2 6 2 8 8 3 7 3 6 2 7 7 4 8 3 5 3 & l t ; / i d & g t ; & l t ; r i n g & g t ; 7 h q g 7 p l g v E h I g R 3 D z B h D 8 D 4 B v E 2 F r B k D - D u B & l t ; / r i n g & g t ; & l t ; / r p o l y g o n s & g t ; & l t ; r p o l y g o n s & g t ; & l t ; i d & g t ; 6 9 2 6 2 8 8 3 7 3 6 2 7 7 4 8 3 5 4 & l t ; / i d & g t ; & l t ; r i n g & g t ; _ q p l _ 6 o g v E m l B _ y B 3 B v D t v B t 3 D 1 K j 8 B 8 I u F w L k v B 8 S j y B 6 l C 9 r B t a o F k D 5 I 6 _ C k j C j M m K & l t ; / r i n g & g t ; & l t ; / r p o l y g o n s & g t ; & l t ; r p o l y g o n s & g t ; & l t ; i d & g t ; 6 9 2 6 2 8 8 3 7 3 6 2 7 7 4 8 3 5 5 & l t ; / i d & g t ; & l t ; r i n g & g t ; q 8 7 p 4 8 - g v E o 3 p D k s j G u v v D g 8 8 B y l V _ w 0 B 1 5 - N - x 3 F o 5 4 G & l t ; / r i n g & g t ; & l t ; / r p o l y g o n s & g t ; & l t ; r p o l y g o n s & g t ; & l t ; i d & g t ; 6 9 2 6 2 8 8 4 0 7 9 8 7 4 8 6 7 2 1 & l t ; / i d & g t ; & l t ; r i n g & g t ; l q m r u 2 _ - u E 1 n v B z x 6 E p 9 9 B k z a 4 0 u D i p 9 E 1 7 p F g 4 f - x M p 3 7 F q u g B & l t ; / r i n g & g t ; & l t ; / r p o l y g o n s & g t ; & l t ; r p o l y g o n s & g t ; & l t ; i d & g t ; 6 9 2 6 2 8 8 4 0 7 9 8 7 4 8 6 7 2 2 & l t ; / i d & g t ; & l t ; r i n g & g t ; v 0 m 3 k _ 0 h v E 6 Q r I 2 5 D 9 _ D n k C x v F r b u F h R s i B p 7 B s D g d w _ B n 8 C 7 f j B v x B i D _ C 3 B 7 O 0 8 C 0 V 1 p B 7 3 B 1 - H 0 7 F & l t ; / r i n g & g t ; & l t ; / r p o l y g o n s & g t ; & l t ; r p o l y g o n s & g t ; & l t ; i d & g t ; 6 9 2 6 2 8 8 6 1 4 1 4 5 9 1 6 9 2 9 & l t ; / i d & g t ; & l t ; r i n g & g t ; r 6 9 n g 9 2 - u E j I x 2 B x 4 C t 2 C z 5 I _ w M j D k G 1 Z l z M 1 4 F n W s g J o p F - X l D i E g l b t p D m k G l y L k x J 6 i D 5 Q h R r B y I m r J k D l U h x G w o D p x C v Z h J m 5 J 0 v V 3 y p B h o m B 6 3 I 1 e 9 w B 5 o C g D j C & l t ; / r i n g & g t ; & l t ; / r p o l y g o n s & g t ; & l t ; r p o l y g o n s & g t ; & l t ; i d & g t ; 6 9 2 6 2 8 8 6 1 4 1 4 5 9 1 6 9 3 0 & l t ; / i d & g t ; & l t ; r i n g & g t ; 8 j h q 9 r z - u E n o B u l B _ G 3 H - E _ F q - B 3 G y D h K r C u 0 B 7 D & l t ; / r i n g & g t ; & l t ; / r p o l y g o n s & g t ; & l t ; r p o l y g o n s & g t ; & l t ; i d & g t ; 6 9 2 6 2 8 8 6 1 4 1 4 5 9 1 6 9 3 1 & l t ; / i d & g t ; & l t ; r i n g & g t ; g 6 1 v 0 9 p - u E r D j 2 D 3 i B n D j D i G q o B 0 I m M k C 4 B z C 5 C 6 H s 8 B g F 1 I & l t ; / r i n g & g t ; & l t ; / r p o l y g o n s & g t ; & l t ; r p o l y g o n s & g t ; & l t ; i d & g t ; 6 9 2 6 2 9 1 0 1 9 3 2 7 6 0 2 6 8 9 & l t ; / i d & g t ; & l t ; r i n g & g t ; 6 _ 9 7 w h n s x E l m s D 1 j J z h g C - m 5 i B h n q d 3 2 3 B _ n t S i - j E h u i B l w a t 3 z B m 6 - a x v t e 7 n 4 o C & l t ; / r i n g & g t ; & l t ; / r p o l y g o n s & g t ; & l t ; r p o l y g o n s & g t ; & l t ; i d & g t ; 6 9 2 6 2 9 1 9 8 1 4 0 0 2 7 6 9 9 3 & l t ; / i d & g t ; & l t ; r i n g & g t ; j 5 i 2 h 9 1 _ w E w 4 x i B j p s h B - x x E u z 2 E h s z D 9 9 6 J w 5 g X 8 1 6 6 C w 3 s a n w p Y _ 6 t e 3 j _ C m j 4 E q 4 w 9 D - 7 t I 8 p 9 L s 1 9 y E 7 - 8 Q r z k V x m z 7 B h - h 8 B 6 z 2 8 C l 1 m Y q u k o B g l g 9 D & l t ; / r i n g & g t ; & l t ; / r p o l y g o n s & g t ; & l t ; r p o l y g o n s & g t ; & l t ; i d & g t ; 6 9 2 6 2 9 2 0 8 4 4 7 9 4 9 2 0 9 7 & l t ; / i d & g t ; & l t ; r i n g & g t ; k n s r p y j g x E n L t L 0 E w g C j D 9 C 4 B 8 B z a v k B - D _ C & l t ; / r i n g & g t ; & l t ; / r p o l y g o n s & g t ; & l t ; r p o l y g o n s & g t ; & l t ; i d & g t ; 6 9 2 6 2 9 3 2 5 2 7 1 0 5 9 6 6 0 9 & l t ; / i d & g t ; & l t ; r i n g & g t ; 1 2 5 m 1 h - q x E n g _ J 7 q z D 5 h x B j w i B 1 x z D 9 6 t f 6 _ i J y q i O t g u B _ n b 8 4 P r 3 7 T g k l u B h v 9 d n r o a h k z B & l t ; / r i n g & g t ; & l t ; / r p o l y g o n s & g t ; & l t ; r p o l y g o n s & g t ; & l t ; i d & g t ; 6 9 2 6 2 9 4 2 1 4 7 8 3 2 7 0 9 1 3 & l t ; / i d & g t ; & l t ; r i n g & g t ; 4 q - 2 4 7 n 0 x E q 3 v M o n 6 I m p w q B 9 9 s a 6 7 h d p j i u B x 2 o Y q 8 q 9 D 6 3 2 S 9 m y J & l t ; / r i n g & g t ; & l t ; / r p o l y g o n s & g t ; & l t ; r p o l y g o n s & g t ; & l t ; i d & g t ; 6 9 2 6 2 9 8 2 3 4 8 7 2 6 5 9 9 6 9 & l t ; / i d & g t ; & l t ; r i n g & g t ; t t i 6 z 3 s k x E 0 w 6 D t r p G w 8 n N q 6 n F 7 w y M & l t ; / r i n g & g t ; & l t ; / r p o l y g o n s & g t ; & l t ; r p o l y g o n s & g t ; & l t ; i d & g t ; 6 9 2 6 2 9 9 5 7 4 9 0 2 4 5 6 3 2 1 & l t ; / i d & g t ; & l t ; r i n g & g t ; 9 s z w 0 l _ q y E r D 4 J t I 6 C q C i k B 8 P 7 C 7 G o D p C g O _ W i D j C & l t ; / r i n g & g t ; & l t ; / r p o l y g o n s & g t ; & l t ; r p o l y g o n s & g t ; & l t ; i d & g t ; 6 9 2 6 2 9 9 5 7 4 9 0 2 4 5 6 3 2 2 & l t ; / i d & g t ; & l t ; r i n g & g t ; 8 w l z - q _ q y E 5 B v D v I j D m G 7 E 7 G o D h J s H & l t ; / r i n g & g t ; & l t ; / r p o l y g o n s & g t ; & l t ; r p o l y g o n s & g t ; & l t ; i d & g t ; 6 9 2 6 2 9 9 5 7 4 9 0 2 4 5 6 3 2 3 & l t ; / i d & g t ; & l t ; r i n g & g t ; w 5 x 2 7 m g r y E t D 1 F 6 C j D 8 x G _ p B 7 _ C v 9 _ D x 7 B g v M s 7 L 4 7 L t K t J m C p _ D g q B 6 w C 0 p B q - R j l M z m B h 1 C 0 I w w B 8 P x k M v w L 0 c 7 r C 2 w B k r n B w w B _ j E n 0 B m G _ T q c o i B x E o D r U p k B a l h F l 8 B - E g o B m I _ B - l B 1 g C l Z u i F r j K p v H i t B y m B 6 n D k 5 J 7 r E g 0 B z l z B i v i B r n a t i t B 0 x _ B x v H s 1 E p k b 4 v D 7 p B 1 I k f o u F 4 M j x G w 7 B & l t ; / r i n g & g t ; & l t ; / r p o l y g o n s & g t ; & l t ; r p o l y g o n s & g t ; & l t ; i d & g t ; 6 9 2 6 2 9 9 5 7 4 9 0 2 4 5 6 3 2 4 & l t ; / i d & g t ; & l t ; r i n g & g t ; 1 i k g l 1 l r y E 5 r E 9 i E 6 G i H i J 8 3 B k j D v C m I 0 S z 4 G m 6 L 5 Q 2 F o D 9 I l y X 0 0 C & l t ; / r i n g & g t ; & l t ; / r p o l y g o n s & g t ; & l t ; r p o l y g o n s & g t ; & l t ; i d & g t ; 6 9 2 6 2 9 9 6 4 3 6 2 1 9 3 3 0 5 7 & l t ; / i d & g t ; & l t ; r i n g & g t ; 7 z 5 6 y 6 8 p y E 2 - r J 9 j h 2 B p q o o D x k k G x 4 w D 2 v n J - w y M m q 2 j E z s p s B & l t ; / r i n g & g t ; & l t ; / r p o l y g o n s & g t ; & l t ; r p o l y g o n s & g t ; & l t ; i d & g t ; 6 9 2 6 2 9 9 6 7 7 9 8 1 6 7 1 4 2 5 & l t ; / i d & g t ; & l t ; r i n g & g t ; 3 j w r 8 i 2 q y E s E y E 6 C j F 7 l n C 1 R 2 n C x g B 2 4 P t 1 E k M 3 4 G g 4 B z g B l i F 1 g B k e m j N l z D 2 Y 1 p E p q G j z D 0 n C 4 d 9 N 7 E s D q h E _ B n E n G t r 5 C v g 4 D l n a 6 4 G i w 4 C _ j q B & l t ; / r i n g & g t ; & l t ; / r p o l y g o n s & g t ; & l t ; r p o l y g o n s & g t ; & l t ; i d & g t ; 6 9 2 6 3 0 0 7 0 8 7 7 3 8 2 2 4 6 5 & l t ; / i d & g t ; & l t ; r i n g & g t ; m 3 w w o h i j y E 4 G 8 J p h E z L u G x _ D p m B x B o J q e i M g G 4 B 9 G o D w i F 0 z L i D 7 D & l t ; / r i n g & g t ; & l t ; / r p o l y g o n s & g t ; & l t ; r p o l y g o n s & g t ; & l t ; i d & g t ; 6 9 2 6 3 0 0 7 4 3 1 3 3 5 6 0 8 3 3 & l t ; / i d & g t ; & l t ; r i n g & g t ; x 7 1 2 n h o - x E t 1 5 q B v h 7 k D 9 1 y 4 D 7 n 7 F y s 8 M s j p T o r y 1 G q s 2 a i h u j B 8 n w i C l - p J 6 9 r N q _ 1 a i p w 1 D _ y r T o 5 g E 1 9 5 E 3 j o S t 3 o 4 C 6 z 3 u C l o 6 K m 5 j G r - 4 B g g w W t 5 w 0 E p h x x D & l t ; / r i n g & g t ; & l t ; / r p o l y g o n s & g t ; & l t ; r p o l y g o n s & g t ; & l t ; i d & g t ; 6 9 2 6 3 0 0 8 1 1 8 5 3 0 3 7 5 6 9 & l t ; / i d & g t ; & l t ; r i n g & g t ; 2 l 7 k n 9 2 m y E - r H i y T 8 p 2 i B m 6 v F 3 4 4 H j w i F 4 h r D u 4 r B z k 9 H 6 _ q T 5 _ 7 i B & l t ; / r i n g & g t ; & l t ; / r p o l y g o n s & g t ; & l t ; r p o l y g o n s & g t ; & l t ; i d & g t ; 6 9 2 6 3 0 0 8 1 1 8 5 3 0 3 7 5 7 0 & l t ; / i d & g t ; & l t ; r i n g & g t ; o v 0 s j 3 4 l y E 3 B u E 2 C 6 C 1 0 B m C 4 B 7 G y I r M g F 5 D & l t ; / r i n g & g t ; & l t ; / r p o l y g o n s & g t ; & l t ; r p o l y g o n s & g t ; & l t ; i d & g t ; 6 9 2 6 3 0 0 8 1 1 8 5 3 0 3 7 5 7 1 & l t ; / i d & g t ; & l t ; r i n g & g t ; 1 r 7 _ n z t l y E 3 g 4 B 3 s M 9 p w K x 3 9 C y v a 9 7 J - k u L q - l C m - k C t o r D 9 o _ B l x x E p m _ B - l k E 5 q 8 c l 8 u v B & l t ; / r i n g & g t ; & l t ; / r p o l y g o n s & g t ; & l t ; r p o l y g o n s & g t ; & l t ; i d & g t ; 6 9 2 6 3 0 0 8 1 1 8 5 3 0 3 7 5 7 2 & l t ; / i d & g t ; & l t ; r i n g & g t ; s u 6 y g 5 v k y E p h 7 F 1 5 l E 6 u s b n u k D v j x B 7 v 5 C 1 t 7 q B & l t ; / r i n g & g t ; & l t ; / r p o l y g o n s & g t ; & l t ; r p o l y g o n s & g t ; & l t ; i d & g t ; 6 9 2 6 3 0 0 8 4 6 2 1 2 7 7 5 9 3 9 & l t ; / i d & g t ; & l t ; r i n g & g t ; w 4 - p p 9 4 n y E 8 M 7 X 3 L q C m C 6 D 5 G g d 5 C r C - D j C & l t ; / r i n g & g t ; & l t ; / r p o l y g o n s & g t ; & l t ; r p o l y g o n s & g t ; & l t ; i d & g t ; 6 9 2 6 3 0 0 8 4 6 2 1 2 7 7 5 9 4 0 & l t ; / i d & g t ; & l t ; r i n g & g t ; g w j o 7 p 1 n y E 5 B v D 1 s I 3 D z H 9 C u D 7 8 C q L l N g C j E 9 P j C & l t ; / r i n g & g t ; & l t ; / r p o l y g o n s & g t ; & l t ; r p o l y g o n s & g t ; & l t ; i d & g t ; 6 9 2 6 3 0 0 8 8 0 5 7 2 5 1 4 3 0 5 & l t ; / i d & g t ; & l t ; r i n g & g t ; x u o k h m g k y E _ x B s 1 G w 8 C r v B 3 4 V g 8 D k m D r D w E u f m p P v u C x D 0 E o Q x K z g B 4 q H 8 L i I 3 w D l 7 D q r D _ n B z i q B i L y 3 C _ 6 c 2 L 6 H o O 9 Y 6 s B 5 p B 3 w B g x V h o C z j B & l t ; / r i n g & g t ; & l t ; / r p o l y g o n s & g t ; & l t ; r p o l y g o n s & g t ; & l t ; i d & g t ; 6 9 2 6 3 0 0 8 8 0 5 7 2 5 1 4 3 0 6 & l t ; / i d & g t ; & l t ; r i n g & g t ; s w p 4 - 2 x k y E s E 1 F 6 C i E r 5 G 2 w B i C 6 B _ B o D 1 V o D h E 3 w B 0 R n w B & l t ; / r i n g & g t ; & l t ; / r p o l y g o n s & g t ; & l t ; r p o l y g o n s & g t ; & l t ; i d & g t ; 6 9 2 6 3 0 0 8 8 0 5 7 2 5 1 4 3 0 7 & l t ; / i d & g t ; & l t ; r i n g & g t ; v p v - 5 9 l k y E x q D 2 J 9 X 4 C _ w E m p z B h D 7 E v J 7 G u T x k I 7 k H 8 F o h B h 2 F g 7 Q & l t ; / r i n g & g t ; & l t ; / r p o l y g o n s & g t ; & l t ; r p o l y g o n s & g t ; & l t ; i d & g t ; 6 9 2 6 3 0 0 8 8 0 5 7 2 5 1 4 3 0 8 & l t ; / i d & g t ; & l t ; r i n g & g t ; z q 9 j i 0 2 k y E 5 B v D i R 2 E 0 k E k E h F t B x C _ y F p B 2 B p C n C m 8 F & l t ; / r i n g & g t ; & l t ; / r p o l y g o n s & g t ; & l t ; r p o l y g o n s & g t ; & l t ; i d & g t ; 6 9 2 6 3 0 0 8 8 0 5 7 2 5 1 4 3 0 9 & l t ; / i d & g t ; & l t ; r i n g & g t ; t y 7 1 5 x s j y E p D 4 G m N 4 C 2 l N g Q l t B l K w i B 6 D z K s x B 4 U x 4 C h C i J 5 E w D _ X t 8 D x N 0 h B r p F 4 W k 1 B 0 H l G q y C u j C & l t ; / r i n g & g t ; & l t ; / r p o l y g o n s & g t ; & l t ; r p o l y g o n s & g t ; & l t ; i d & g t ; 6 9 2 6 3 0 0 8 8 0 5 7 2 5 1 4 3 1 0 & l t ; / i d & g t ; & l t ; r i n g & g t ; 2 k g h 9 g q l y E w C 5 9 B 0 y H r w K u E 5 F 7 u B q y H 6 o W l I i H 1 H m C 6 i c 7 p E t u P z 7 B h o H 7 p G 2 O w o B x Q y F _ B 2 B k h B v l B j 2 G s _ G 8 i B 2 B _ t B j 6 C i t B & l t ; / r i n g & g t ; & l t ; / r p o l y g o n s & g t ; & l t ; r p o l y g o n s & g t ; & l t ; i d & g t ; 6 9 2 6 3 0 0 8 8 0 5 7 2 5 1 4 3 1 1 & l t ; / i d & g t ; & l t ; r i n g & g t ; z j 0 _ 8 n 7 j y E m z o E v r 1 a r 1 o H u 5 P z g m B q v h B n h v B 3 h O j y 3 E k 9 d j 1 S 9 o d g 4 p H 7 m i B - h 3 E 4 q z U 3 0 z B 7 r x C 2 w c h t h E 7 o o K & l t ; / r i n g & g t ; & l t ; / r p o l y g o n s & g t ; & l t ; r p o l y g o n s & g t ; & l t ; i d & g t ; 6 9 2 6 3 0 0 8 8 0 5 7 2 5 1 4 3 1 2 & l t ; / i d & g t ; & l t ; r i n g & g t ; q m s - g w n k y E x k i W l x t N i k g 4 B 2 1 6 F y j m W & l t ; / r i n g & g t ; & l t ; / r p o l y g o n s & g t ; & l t ; r p o l y g o n s & g t ; & l t ; i d & g t ; 6 9 2 6 3 0 0 9 1 4 9 3 2 2 5 2 6 7 3 & l t ; / i d & g t ; & l t ; r i n g & g t ; 1 r l 3 r z v l y E s E _ G 6 q B 7 v F 6 Y p E z C p N 3 m D g C r C 9 I 2 G 3 - B q j C & l t ; / r i n g & g t ; & l t ; / r p o l y g o n s & g t ; & l t ; r p o l y g o n s & g t ; & l t ; i d & g t ; 6 9 2 6 3 0 3 7 3 2 4 3 0 7 9 8 8 4 9 & l t ; / i d & g t ; & l t ; r i n g & g t ; m _ j u o _ t - x E u _ 1 J 0 v 5 F j 8 _ m G h _ u g C j - l N 3 l - G x 8 u E r o t s D 0 s y 0 Q 6 k 3 p e 6 5 z F u q 9 C w z 7 F w y _ X - r v U p 5 k C z - 4 W _ y o M n h v k C g h 2 H t l _ H o g p Q 4 - i y B 1 8 g n C i 0 n C 2 3 i k B 6 7 z H 3 6 t B 1 9 8 x C 4 p 4 K 9 u k H 1 9 v i D 3 2 1 0 B 7 g w U g w 9 C z 4 1 S 6 q 0 r D - - r 1 B 9 l 8 w B n 4 y 9 B w w z m B j 0 5 b 8 t 4 i D j l q 2 F y z - g C q 6 4 T w 0 h i B u w - D - z x T o 7 l D 2 u - H n 1 6 L v 0 y Y 1 y y m W t j 7 n B z 6 8 H 7 m 3 g B 1 m o o C 0 m t S y 4 n i B n w q F j u 6 u B y 1 5 u c x 0 o i B 4 8 n q I g 7 w 4 B x k r h G 5 3 z q J v s 0 4 G 5 p 6 9 C & l t ; / r i n g & g t ; & l t ; / r p o l y g o n s & g t ; & l t ; r p o l y g o n s & g t ; & l t ; i d & g t ; 6 9 2 6 3 0 4 1 4 4 7 4 7 6 5 9 2 6 5 & l t ; / i d & g t ; & l t ; r i n g & g t ; 0 l g t 8 y x g y E s E p I 3 D j F 8 I 2 I 7 M q I n F h S w G 5 F r L 5 F l F k e - z B j V j b t b 7 0 C - l E 0 I z g B _ T w v E z i F 2 - B z R 3 Q 1 C t N z V 8 T j h B - C 4 B - M r 9 D o 9 B 3 s B - m H 4 5 C o U o Z h D k C y F z E 6 n B - G 2 X r r B 5 R v C w D w I t a 3 e - D u B 2 G z i B n L 7 S r 3 B k - X l 1 8 C g u h B 5 u I s p G 7 w G v F y E k D - D r w B & l t ; / r i n g & g t ; & l t ; / r p o l y g o n s & g t ; & l t ; r p o l y g o n s & g t ; & l t ; i d & g t ; 6 9 2 6 3 0 4 4 8 8 3 4 5 0 4 2 9 4 5 & l t ; / i d & g t ; & l t ; r i n g & g t ; w h o x z 5 k u x E 4 0 q t D i - 0 p B t 8 u o C g t 9 v D o - h g D n w i T x r - w S u m n j B z 7 1 O y l 6 J h g m 6 D 3 g 9 G r h - b r 8 2 U 5 4 i C v h i W j 1 p M 3 y 5 T s v 2 T o g v L z y y J w w 2 L j x x X 3 1 h N 5 4 r s B n 6 3 b p j s I m _ 7 Z y q y u B s 8 s s B t 9 - k B t l w L 1 1 6 L h s h C 2 h _ 0 C l q j V v n 0 1 K 5 3 l n V & l t ; / r i n g & g t ; & l t ; / r p o l y g o n s & g t ; & l t ; r p o l y g o n s & g t ; & l t ; i d & g t ; 6 9 2 6 3 0 4 9 0 0 6 6 1 9 0 3 3 6 1 & l t ; / i d & g t ; & l t ; r i n g & g t ; 3 1 1 r i w x z x E s u a _ G s N n D x H n g k I 7 C w D u I j E q p J 9 o R p x G - 6 E _ 7 F & l t ; / r i n g & g t ; & l t ; / r p o l y g o n s & g t ; & l t ; r p o l y g o n s & g t ; & l t ; i d & g t ; 6 9 2 6 3 0 4 9 0 0 6 6 1 9 0 3 3 6 2 & l t ; / i d & g t ; & l t ; r i n g & g t ; 8 6 6 k - u n 0 x E j 4 6 B g 2 Z q 3 z D 2 _ e 9 w q C k x l P w w q G l x k K m g 9 a 4 r _ F g 0 p O z p 6 M s u v C s j 8 Z k z _ B q p l D s w z i B 6 8 l a & l t ; / r i n g & g t ; & l t ; / r p o l y g o n s & g t ; & l t ; r p o l y g o n s & g t ; & l t ; i d & g t ; 6 9 2 6 3 0 4 9 0 0 6 6 1 9 0 3 3 6 3 & l t ; / i d & g t ; & l t ; r i n g & g t ; u 5 v p 1 5 g 1 x E k 8 C 5 x S k z E m s F q - E v h G 7 h E g 7 B l D s u D 9 s C 4 - B i - B _ n F r E h R r j h C z 6 K 1 C 0 v C l g B p 3 F g 4 H x t D & l t ; / r i n g & g t ; & l t ; / r p o l y g o n s & g t ; & l t ; r p o l y g o n s & g t ; & l t ; i d & g t ; 6 9 2 6 3 0 5 0 0 3 7 4 1 1 1 8 4 6 5 & l t ; / i d & g t ; & l t ; r i n g & g t ; - u 7 p m u 0 2 x E 4 G l _ B h C s Z o M y j K n n B m 8 E p u N t W 6 L k L w w B x g B h a m v B 1 l D 9 a 2 c w D 2 D i F l M 5 D k s C i h B q l Q 9 - I r 3 B _ U v i G 1 3 B 6 R 4 K s H & l t ; / r i n g & g t ; & l t ; / r p o l y g o n s & g t ; & l t ; r p o l y g o n s & g t ; & l t ; i d & g t ; 6 9 2 6 3 0 5 1 0 6 8 2 0 3 3 3 5 6 9 & l t ; / i d & g t ; & l t ; r i n g & g t ; o 8 1 1 q i 0 y x E n 1 D t l C u E y E 3 h B 3 K u x C s g S _ D g v E u 2 V 8 B 2 B s 0 D p C 8 g B m y c 7 D & l t ; / r i n g & g t ; & l t ; / r p o l y g o n s & g t ; & l t ; r p o l y g o n s & g t ; & l t ; i d & g t ; 6 9 2 6 3 0 5 4 1 6 0 5 7 9 7 8 8 8 1 & l t ; / i d & g t ; & l t ; r i n g & g t ; k i y 9 n 8 y i y E v F y E v d l D 1 1 C m k N p j O k p L 6 Y 2 - B 7 h F 4 2 C y F 3 C 2 v C g r E y z R g _ T i O g n B 7 D w C r v B r i E x o B k 3 l B 7 D & l t ; / r i n g & g t ; & l t ; / r p o l y g o n s & g t ; & l t ; r p o l y g o n s & g t ; & l t ; i d & g t ; 6 9 2 6 3 0 5 4 1 6 0 5 7 9 7 8 8 8 2 & l t ; / i d & g t ; & l t ; r i n g & g t ; z r 8 9 7 j 2 i y E s E _ G r p B v h B k x B 7 E 7 g B q D 4 X 1 C 4 8 B - x J 7 D & l t ; / r i n g & g t ; & l t ; / r p o l y g o n s & g t ; & l t ; r p o l y g o n s & g t ; & l t ; i d & g t ; 6 9 2 6 3 0 5 4 1 6 0 5 7 9 7 8 8 8 3 & l t ; / i d & g t ; & l t ; r i n g & g t ; 7 u 1 8 x 4 o i y E 2 G w E r p B n 9 B 4 7 F i S 5 D l I 0 z C h C l 1 B w h f h D 0 w C q D v f y 4 C q z W p 0 C 4 s C u H & l t ; / r i n g & g t ; & l t ; / r p o l y g o n s & g t ; & l t ; r p o l y g o n s & g t ; & l t ; i d & g t ; 6 9 2 6 3 0 5 6 2 2 2 1 6 4 0 9 0 8 9 & l t ; / i d & g t ; & l t ; r i n g & g t ; q 3 5 9 w q l i y E 4 G v L u G k G u F w L m F g D u B & l t ; / r i n g & g t ; & l t ; / r p o l y g o n s & g t ; & l t ; r p o l y g o n s & g t ; & l t ; i d & g t ; 6 9 2 6 3 0 5 6 2 2 2 1 6 4 0 9 0 9 0 & l t ; / i d & g t ; & l t ; r i n g & g t ; 2 r p 2 z 9 i i y E s E x D m z B 3 D p S n h B h D k C s D y i B 1 E k D 9 I v G 4 F l E g F - T & l t ; / r i n g & g t ; & l t ; / r p o l y g o n s & g t ; & l t ; r p o l y g o n s & g t ; & l t ; i d & g t ; 6 9 2 6 3 0 5 6 2 2 2 1 6 4 0 9 0 9 1 & l t ; / i d & g t ; & l t ; r i n g & g t ; m _ n o j - 0 h y E g j 9 P o m t B y _ p C h s x D u i 1 Y 8 j l E & l t ; / r i n g & g t ; & l t ; / r p o l y g o n s & g t ; & l t ; r p o l y g o n s & g t ; & l t ; i d & g t ; 6 9 2 6 3 0 5 6 9 0 9 3 5 8 8 5 8 2 5 & l t ; / i d & g t ; & l t ; r i n g & g t ; h w u _ k w n - x E s E _ G n D j F p w d 0 I m I g C j E s i F t 4 D j 4 D & l t ; / r i n g & g t ; & l t ; / r p o l y g o n s & g t ; & l t ; r p o l y g o n s & g t ; & l t ; i d & g t ; 6 9 2 6 3 0 5 8 6 2 7 3 4 5 7 7 6 6 5 & l t ; / i d & g t ; & l t ; r i n g & g t ; - 4 u - w x 3 m y E p j 0 B i m W - v z G j k 6 E z 4 _ D 8 8 U 2 5 _ E x 4 5 G y r i D 2 9 Z & l t ; / r i n g & g t ; & l t ; / r p o l y g o n s & g t ; & l t ; r p o l y g o n s & g t ; & l t ; i d & g t ; 6 9 2 6 3 0 6 4 8 1 2 0 9 8 6 8 2 8 9 & l t ; / i d & g t ; & l t ; r i n g & g t ; i s q h i t q - x E v v z q B o u s 4 D i _ i r G 1 _ m u H 6 x 0 w B j k h O x 9 _ Q k m l w C s 2 p T m o 8 U r 9 m V n 1 2 Y 4 v w m H 9 8 j h G k 3 x h B 9 4 1 1 D o o y z B _ 4 - p C _ 3 1 i C - 0 5 7 L 1 0 k q G u 0 g E y z m N z z z - F & l t ; / r i n g & g t ; & l t ; / r p o l y g o n s & g t ; & l t ; r p o l y g o n s & g t ; & l t ; i d & g t ; 6 9 2 6 3 0 6 7 5 6 0 8 7 7 7 5 2 3 3 & l t ; / i d & g t ; & l t ; r i n g & g t ; 0 i 4 9 i m 5 8 x E 4 G g H y M 8 a 5 W F - E v g B l V s D _ o B 8 K k D 9 D 2 m B 1 n C & l t ; / r i n g & g t ; & l t ; / r p o l y g o n s & g t ; & l t ; r p o l y g o n s & g t ; & l t ; i d & g t ; 6 9 2 6 3 0 6 7 9 0 4 4 7 5 1 3 6 0 1 & l t ; / i d & g t ; & l t ; r i n g & g t ; m l o k o g q 2 x E 5 1 z q C p 9 h 2 B 5 9 6 g D 7 _ i R w 4 v 8 B 6 2 n z F 5 t 4 a j h g k B & l t ; / r i n g & g t ; & l t ; / r p o l y g o n s & g t ; & l t ; r p o l y g o n s & g t ; & l t ; i d & g t ; 6 9 2 6 3 1 0 8 1 0 5 3 6 9 0 2 6 5 7 & l t ; / i d & g t ; & l t ; r i n g & g t ; 7 r h - q 1 6 2 w E p - s x E 7 0 l v D p i w w L 8 t q s D 2 8 o 9 B 5 7 9 k J v n u t B i 8 z l C 2 m n G 7 2 7 I u 1 x K _ u y k K 8 5 v i B o z w B _ v 1 m B - 6 k W l k j G j _ 3 G 0 4 0 E z 1 k m B r s _ s M j 5 _ s D 5 s 4 i B 0 r 5 i B 4 4 p 5 N i 5 _ v i B s k 4 E x 5 - q F & l t ; / r i n g & g t ; & l t ; / r p o l y g o n s & g t ; & l t ; r p o l y g o n s & g t ; & l t ; i d & g t ; 6 9 2 6 3 1 5 4 1 4 7 4 1 8 4 3 9 6 9 & l t ; / i d & g t ; & l t ; r i n g & g t ; m z l s n g s 5 v E q l g B 7 s 0 B v c 9 9 B 2 z C n u H 2 a u 3 T k 9 C 4 i C 7 q q B 2 m k B s x T _ 5 P 1 v s B l 0 k B q h J 9 b o m B i E x t B l F 3 5 H r S h S q 0 v C 1 m B 3 Z x s L u k F v y I t y B m 5 E g m Z k _ G y h G 4 s D t n D 3 q K o 6 I - o b q 5 l B 1 z s C p q x C 9 I q K j u M g 0 B i v F 1 Y p g D 9 L 5 P h 4 B s H o E & l t ; / r i n g & g t ; & l t ; / r p o l y g o n s & g t ; & l t ; r p o l y g o n s & g t ; & l t ; i d & g t ; 6 9 2 6 3 1 6 8 9 2 2 1 0 5 9 3 7 9 3 & l t ; / i d & g t ; & l t ; r i n g & g t ; q t n 7 6 l i q x E v 0 W 7 9 K 9 _ p G 6 3 q H 6 k l C m 0 z B p s t E n o e w v i e l o p N j v m G p u b g j g C 9 y w F 3 g 6 D k w u B 2 7 c s n 7 G _ _ 4 D n 6 1 B p 9 4 C 2 w e & l t ; / r i n g & g t ; & l t ; / r p o l y g o n s & g t ; & l t ; r p o l y g o n s & g t ; & l t ; i d & g t ; 6 9 2 6 3 1 6 8 9 2 2 1 0 5 9 3 7 9 4 & l t ; / i d & g t ; & l t ; r i n g & g t ; t z 1 g 6 v 4 r x E x O x F u l J r I h C i J z 7 B w x B l c n S n 0 B 0 p B 5 Q r V w T s L _ B 7 q B m p D v x C 7 w C 6 N & l t ; / r i n g & g t ; & l t ; / r p o l y g o n s & g t ; & l t ; r p o l y g o n s & g t ; & l t ; i d & g t ; 6 9 2 6 3 1 6 8 9 2 2 1 0 5 9 3 7 9 5 & l t ; / i d & g t ; & l t ; r i n g & g t ; x 2 l o j _ p q x E i j g F t w h C v p o J 1 4 q C 2 n m E 0 u k H _ i f j 2 U 6 w P x h s I o m 0 G _ n g G 5 y i L & l t ; / r i n g & g t ; & l t ; / r p o l y g o n s & g t ; & l t ; r p o l y g o n s & g t ; & l t ; i d & g t ; 6 9 2 6 3 1 6 9 6 0 9 3 0 0 7 0 5 2 9 & l t ; / i d & g t ; & l t ; r i n g & g t ; w 3 h t 2 o 5 n x E 3 j i 0 B y 5 z v C n r h r I 0 k _ D 4 5 z P z s q q F 6 i x k B j - h o B 6 p r n C p i q p E & l t ; / r i n g & g t ; & l t ; / r p o l y g o n s & g t ; & l t ; r p o l y g o n s & g t ; & l t ; i d & g t ; 6 9 2 6 3 1 7 0 9 8 3 6 9 0 2 4 0 0 1 & l t ; / i d & g t ; & l t ; r i n g & g t ; n n 2 j 4 r k u x E y l i B l n i I s 5 8 J o p x C s 3 8 E v h h Q j m g E n 9 n U & l t ; / r i n g & g t ; & l t ; / r p o l y g o n s & g t ; & l t ; r p o l y g o n s & g t ; & l t ; i d & g t ; 6 9 2 6 3 1 7 1 3 2 7 2 8 7 6 2 3 6 9 & l t ; / i d & g t ; & l t ; r i n g & g t ; h p u 9 5 v u u x E 3 _ 9 p D j 5 - s F 0 y s c 9 r w 0 F u 4 m r B - 7 l 7 E h z s 8 I x s q s B 2 _ w o B & l t ; / r i n g & g t ; & l t ; / r p o l y g o n s & g t ; & l t ; r p o l y g o n s & g t ; & l t ; i d & g t ; 6 9 2 6 3 1 8 5 4 1 4 7 8 0 3 5 4 5 7 & l t ; / i d & g t ; & l t ; r i n g & g t ; 3 j s j 3 6 5 z x E s l x E 0 i j I _ x i D 6 g s B k 7 L - 6 p B z r t D 6 - i R q u 8 E & l t ; / r i n g & g t ; & l t ; / r p o l y g o n s & g t ; & l t ; / r l i s t & g t ; & l t ; b b o x & g t ; M U L T I P O I N T   ( ( 7 9 . 5 2 1 9 7 5 0 7 6 6 3 7 7   5 . 9 1 8 9 1 7 5 4 4 5 9 5 2 7 ) ,   ( 8 1 . 8 7 8 9 8 4 4 1 4 2 6 6 4   9 . 8 3 5 8 6 3 7 4 3 8 2 0 9 2 ) ) & l t ; / b b o x & g t ; & l t ; / r e n t r y v a l u e & g t ; & l t ; / r e n t r y & g t ; & l t ; r e n t r y & g t ; & l t ; r e n t r y k e y & g t ; & l t ; l a t & g t ; - 2 5 . 7 2 8 1 0 3 6 4 & l t ; / l a t & g t ; & l t ; l o n & g t ; 1 3 4 . 4 9 0 1 8 8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5 1 2 9 8 9 1 3 3 4 2 8 7 5 2 4 2 7 & l t ; / i d & g t ; & l t ; r i n g & g t ; 7 q i q 6 j t y i W w 1 6 L o 6 i O w 2 o G o j x Q x w 2 S 3 8 r E 4 x 9 H 0 4 x - B 0 t w F 4 m j O w 2 o G k i 7 I o m i O s o 9 M 4 5 n G w h 9 H o 2 v Q n w g B t x w H 0 5 h H k i 9 M g 7 x B 4 w 3 J 4 - 9 V s l 8 M s k v F o 5 _ Y s 8 3 K z t z a z u 9 M n 2 g i C 4 u 5 L 3 s 9 H j k x U j 6 w U & l t ; / r i n g & g t ; & l t ; / r p o l y g o n s & g t ; & l t ; r p o l y g o n s & g t ; & l t ; i d & g t ; 6 5 1 2 9 8 9 5 8 0 1 0 5 3 5 1 2 3 2 & l t ; / i d & g t ; & l t ; r i n g & g t ; z h h 8 r r _ n i W k 7 9 M s 7 v X o n q 4 B k 1 w F g l o G k _ _ C s x i H 7 8 y 6 B 8 h 5 K 8 _ 9 M g i x Q o _ 9 H 4 l _ H 4 3 i O s m _ M g z u C 8 y y - B 0 w w X 4 z w D s 4 6 R w m x D 8 3 4 K 8 6 u X s r 4 K k q _ C w 9 n G 0 3 5 I o s 4 J 4 9 8 H 8 4 j E s u u X 0 _ 4 I 8 l o P o v n c w z 3 d g n g D g 1 4 J g k 9 H y 0 7 K m 4 h E k g _ C 0 0 v F 8 y T g k 6 L k i 9 M 8 - 4 I g r 8 H w 4 h O w o w D k g _ C s 9 h H g w 4 J 0 8 5 I s r _ C g - 8 H o 9 4 L 4 8 y f s x j E k o h H 7 8 4 K 8 z j E 4 5 x B 0 g h H 8 m - E g 7 x M r i i H 3 z k T - q k T 8 g - B 7 0 9 M g 6 t C j p k E z u o P k u n P 0 i 4 K 3 n 5 E 8 z 5 I n v - V k u n P 0 3 j E v r w Q z h x U n 8 n G z v h H s k 5 K v h c r o - B - 0 w D - 0 0 f r o o P r j o P s m i p B o 0 9 H s m p P s 0 k E n 7 v Q v h 6 L o o h O j z 9 d v m 9 H m x 1 I k p _ I & l t ; / r i n g & g t ; & l t ; / r p o l y g o n s & g t ; & l t ; r p o l y g o n s & g t ; & l t ; i d & g t ; 6 5 1 8 1 0 2 9 6 2 0 0 9 5 3 8 6 2 5 & l t ; / i d & g t ; & l t ; r i n g & g t ; 3 5 o y 7 w j r 1 U 4 s 5 E 4 i 5 J 0 t i H k k w X o 0 u C 1 i L 7 _ r e 8 i i 1 C w x o G 4 q g W k s y U 8 s 6 I 8 g y U 8 7 6 I s j 7 I 0 8 v X w r 5 J s w _ M o q 6 L 0 r 6 I g 0 j U k 7 h K o g u C g p 9 H z 8 j E s i w F g k 5 J k l _ M o 8 p j B g 6 4 J w i o G w h w Q o 7 8 H w r _ Y k m 5 I 8 m v F o 9 3 J s r 4 K 0 8 m P w 9 x B 4 x w Q s 1 4 K k 0 p P s l k E w y 4 J 8 t 4 K 9 1 r C z - g D s 6 5 R 8 y 4 K 0 k 9 M k 6 j E 4 9 w D k g p P k l _ M g 4 5 E s 3 - B 0 r 6 I k 8 v F g g o G o r i O o _ 9 H 0 y w F w r w Q 4 i w Q s z h H 0 h 8 M 8 n n P o z j T 7 0 9 M 8 n 8 M 8 m v F g 4 g n B v w 6 L o t n G g v y z B o 7 5 L 8 - _ o B 0 z 3 K s x j E o 9 g r B z j i H r 3 k l B 3 j i O 7 t 4 K 3 9 8 H 8 5 9 M 8 _ 9 M v h 6 L - q w D w r u C 4 6 3 J k t h H n 2 k T n g w Q j y h H w 3 w D o _ w Q z x _ C 7 t 4 K k z 8 M j 5 t W r p v J s 0 n P r 3 o P k g 4 K 0 o 5 I 4 w z z B w u h O 8 i j l B v h l T v 3 k T v n o G j k 6 I 3 j i n B v 4 - Y & l t ; / r i n g & g t ; & l t ; / r p o l y g o n s & g t ; & l t ; r p o l y g o n s & g t ; & l t ; i d & g t ; 6 5 6 3 0 9 6 8 3 3 2 4 4 0 0 4 4 1 8 & l t ; / i d & g t ; & l t ; r i n g & g t ; - 2 y u i y y 7 4 U o _ n c w w l T o _ 9 H k 4 k E 0 _ v F 8 i 6 I k 3 h H 0 s _ C k 3 h H 0 0 v F 8 w v F o n 8 H 8 h h H o i w D w y 4 J w h 9 H o s w D w o w D s s j E 4 r j T k z 8 M v n o G r l x U z k o P n 3 n G g v o G 0 n p P v y 4 J 3 _ h O - l k T & l t ; / r i n g & g t ; & l t ; / r p o l y g o n s & g t ; & l t ; r p o l y g o n s & g t ; & l t ; i d & g t ; 6 5 6 3 1 1 5 5 5 9 3 0 1 4 1 4 9 3 4 & l t ; / i d & g t ; & l t ; r i n g & g t ; v 3 i w u 0 m 6 1 U k m i H w 8 w D g z l T 4 q x Q o 7 4 J s q 9 d o l 6 L k 3 h H 8 y 4 K 4 5 - Y 4 k 4 J w t 4 E g r 8 H 0 x x a 8 u 5 I z o v X r 1 5 R n x g i C - 6 h O o q u C 3 5 n G & l t ; / r i n g & g t ; & l t ; / r p o l y g o n s & g t ; & l t ; r p o l y g o n s & g t ; & l t ; i d & g t ; 6 5 6 3 1 3 5 1 4 4 3 5 2 2 8 4 7 1 5 & l t ; / i d & g t ; & l t ; r i n g & g t ; - p 6 t 0 2 j _ 1 U w i z 0 E w 0 u 0 X 4 i 5 J j y u X z k r w F k h m t B r u u X 0 8 0 6 B w n r s F 8 3 9 6 C 4 6 h Z w 6 r q D g 5 9 1 B s 4 g k D s j 5 4 F 0 h i t B 8 j p g F g j p 4 B l v 2 W q - x n E 7 v h p B j l k t B w p i 9 B 0 q s v C 3 9 g 9 B 3 v - Y 4 w p 4 B o s q 4 B g y j n B s 7 z a k y l t B w z j r B o t 2 f 0 m w - B w j 8 w D w u n 4 B 4 u 8 3 C 4 x - V 4 _ - Y 0 r m 7 D o l 7 9 C w x y 6 Z 4 k k k F 4 k - z H s r 5 R 8 0 i 7 D w 4 h n B 8 x w - B 4 0 n 4 B 8 - 4 I 0 - r h B g 9 m 4 B 8 9 i l B o 9 l c s m x a s 8 x 6 B 8 h y a 4 h k n C 3 y g Z 8 2 n P 0 y 5 i N i 3 h z G z x j m B - j n c n 7 v Q j p x U - 6 - Y 4 i g 0 H o i k T t 9 i v B 9 a 0 - r h B g r _ V n q n c p 8 u M l q w j E z k k l B 0 4 9 M 0 x i p B r _ 8 M 8 _ 9 M 8 w p o F - 5 k k F 3 t i n B k i s h B 4 z 6 9 C o p u _ D w i 1 l G o s _ V 8 q i n D w 5 j T w 2 j s J s _ j Z j m z a k 5 t X i u n r H s k o 6 B & l t ; / r i n g & g t ; & l t ; / r p o l y g o n s & g t ; & l t ; r p o l y g o n s & g t ; & l t ; i d & g t ; 6 5 6 3 1 3 7 0 6 8 4 9 7 6 3 3 3 0 2 & l t ; / i d & g t ; & l t ; r i n g & g t ; v p 6 _ n y 9 - 0 U g u 5 E s j _ d s 5 6 I s _ 6 I 0 z o P o l 6 L 8 t 4 K w o 4 J k q _ C o 9 u Q o j h O 4 k w D - p o G 7 v o P 3 i w Q r z h H & l t ; / r i n g & g t ; & l t ; / r p o l y g o n s & g t ; & l t ; r p o l y g o n s & g t ; & l t ; i d & g t ; 6 5 6 3 3 1 6 3 5 7 6 1 2 4 3 7 5 1 5 & l t ; / i d & g t ; & l t ; r i n g & g t ; n m 2 i g z _ r 0 U g u 5 E 0 3 v X g 0 o G g u 5 J 4 v 2 f g 5 o G w s i O 8 i x U s j 9 M w o w D k x 3 K 4 h - 8 B 8 x 8 M r i i H - o 9 H 4 4 4 E 7 - h H 7 i x U 3 5 h O & l t ; / r i n g & g t ; & l t ; / r p o l y g o n s & g t ; & l t ; r p o l y g o n s & g t ; & l t ; i d & g t ; 6 5 6 3 3 1 9 2 7 8 1 9 0 1 9 8 7 9 6 & l t ; / i d & g t ; & l t ; r i n g & g t ; 7 m 9 4 6 i z i 0 U 8 3 _ C k m w F o j x Q 4 h j O 4 g m T g 1 4 J 4 i - V 8 g 9 M 0 9 9 C 4 u 4 E 0 r 8 M 8 x 8 M - u i O 7 3 5 R r 4 v F - q 4 J & l t ; / r i n g & g t ; & l t ; / r p o l y g o n s & g t ; & l t ; r p o l y g o n s & g t ; & l t ; i d & g t ; 6 5 6 3 5 3 9 7 3 0 2 7 1 5 6 7 9 1 5 & l t ; / i d & g t ; & l t ; r i n g & g t ; v x 4 - 8 y u z u U 8 3 _ C 0 o i H k 0 l l B 8 1 6 R k 3 5 K k 5 4 K w m 9 H s g u x B k i 9 M k w w U 4 6 u Q o 1 m v B o s 5 L s 5 8 M - o w Q 3 9 h r B - _ t C - j 6 L v 4 h O & l t ; / r i n g & g t ; & l t ; / r p o l y g o n s & g t ; & l t ; r p o l y g o n s & g t ; & l t ; i d & g t ; 6 5 6 3 5 5 0 3 4 7 4 3 0 7 2 3 6 0 6 & l t ; / i d & g t ; & l t ; r i n g & g t ; j z _ o 1 k t z r U 4 2 6 L w p g W k w w F 4 o o G k l _ M w - 9 H k z w X g l o G o l 9 H 8 t 4 K o g u C w r w Q 0 5 v F o g 9 H s 4 v F o g 5 E s 2 5 I s - g H g 3 3 J s 8 3 K n r i O n h o G 0 w n P n 7 4 J j s 9 M r w _ C 3 p 4 J 0 u - B 0 w n P - t w Q r w 5 R j 6 5 I & l t ; / r i n g & g t ; & l t ; / r p o l y g o n s & g t ; & l t ; r p o l y g o n s & g t ; & l t ; i d & g t ; 6 5 6 3 6 4 7 0 7 0 0 9 4 2 2 9 5 4 7 & l t ; / i d & g t ; & l t ; r i n g & g t ; 7 g 2 1 k j k 9 o U w z 2 z B q - x n D q 5 p s J o o o c r - w d p h k - L v h q y I 7 5 _ 0 C k u 6 I 0 p _ d 0 y l 7 D k - m t B w g 0 0 E j 9 i i E o 9 h k D k p w h G 4 8 y s C o t g W o _ - V r 4 z 6 B j 9 8 M o j g W r 6 q 4 E k 9 x U w y x n J r 1 y k C v z - Y 8 _ 9 M 8 _ v x B 3 h k x B 9 w 6 a s _ n P o 5 g O h r t Y - y 3 F t s r E v z 1 j C w j 0 f 8 w v U 4 _ n G w i o 4 B k i 0 t D o 2 1 l E k 1 _ 1 B 8 - p o F g u 9 H 4 n i r B 0 v 9 1 B o 3 5 3 C g r g i C g s x s C g y 8 j D s 7 l o F 0 z k l B g - s n J g - h r B 0 4 m 0 D k 8 y a 8 g m z G o 9 n y E w p w _ B 4 2 r q D 4 v n 4 B g u 0 3 D k t l g F s k o 0 D k x s h G 8 v w q S o p m j B 8 l k l B s p y a o p g r B g i h n B r t o P v z n 4 B 8 - s x B g y 9 V 4 r j T l _ w w C 0 h y q B r z z 6 B j 4 p x L k - - o B n 5 h 9 B 8 m v F k j k n D k 0 - h E 8 y 2 v N s j 4 R o g n c 0 y 8 d k h z a s 7 8 d k - 7 M 0 k 6 g D 4 x - V 0 p o P 4 - n 9 J k h v X s m k t B s z v U w 5 m j B n 7 4 J 7 p r 8 G 0 z p 4 E k m o v C o 2 3 l G 8 x j l B s x i l B s 7 m P s z 8 g D o 3 9 h C s y k l B o 2 h r B s w - h E g 3 n v B g _ _ 8 B 8 m 7 d o x l n C 8 j 1 4 F g p 1 z B k t u X w 3 l 4 B 4 w - 8 B o k g r B 8 t w t D 4 i 6 L o h j 9 B 0 1 0 a o l i r B k 4 g p B w 6 g O w m m 4 B o 9 j T 3 z o v B 0 o m 8 G 0 9 h p B o l o j B k 9 n P s y 7 1 B r 2 7 h C 3 y z 0 E w q - 8 B w o l 4 B o r o q D s g g p B 7 p _ 1 B j i h p B g 2 n n C 3 u 4 J 8 y o h G 4 6 g r B 3 9 o v B w 0 m j B r s z a z 5 9 1 B 8 i j l B - _ 0 f v y 0 f 0 s g w B 7 x 0 r C 0 2 _ 3 C s 8 0 3 C v 9 h O t z h u B o l z 2 C v i g Z - 5 _ V k 8 l t B - p g Z n l y 0 F z r h 7 D j i k l B k v r v C - x z u G w k p j B 0 8 0 k C 4 y v n J 0 y v h G - 5 8 H 7 9 y t D 0 8 - o B z w 9 d j 3 y a r h 5 R 4 v 2 z B o 3 _ 3 C o u h Z z i k t B w i 9 9 C 5 _ g y C z q p t E 4 g o c v n g w M - 3 h 9 B v 9 h n B n s z 3 D 8 m 6 R k 7 t 8 G s z 6 R 0 p v x B w _ y q H g r 1 _ O g n 2 f v 3 w 0 E g z 6 L w 8 i h H z x w y 1 B g _ _ s E v r n c k o g i E 4 i o j B 8 h z 6 B w _ u Q g 3 g r B s v i t B o 9 g r B z 7 y k C 8 7 9 0 C z u 9 M z - p v C o 8 1 3 D o _ 1 f w y 5 u G 7 t t h B - 5 8 H z 7 4 K z z i 7 D 3 4 x 0 F & l t ; / r i n g & g t ; & l t ; / r p o l y g o n s & g t ; & l t ; r p o l y g o n s & g t ; & l t ; i d & g t ; 6 5 6 3 6 4 8 2 3 8 3 2 5 3 3 4 0 8 1 & l t ; / i d & g t ; & l t ; r i n g & g t ; n 2 t 0 q m 1 u o U 8 u z a s 6 _ C g 4 9 H o q 5 J g n 7 L k p 6 I 8 y 4 K o g 6 L g r h r B k 3 v U w 5 3 J k 1 j E r i w F 3 n 5 E n l 5 E j 3 h H - _ 4 E & l t ; / r i n g & g t ; & l t ; / r p o l y g o n s & g t ; & l t ; r p o l y g o n s & g t ; & l t ; i d & g t ; 6 5 6 3 6 5 0 2 3 1 1 9 0 1 5 9 4 2 4 & l t ; / i d & g t ; & l t ; r i n g & g t ; 3 _ h 3 1 x h 2 o U 0 q o G w - 9 M 4 l x Q - 6 - Y r 7 j E w s o G 0 x l l B 0 g 5 K w x o G g n x Q 8 1 l t B 8 2 6 I w v h Z 4 y g Z s q 9 d o l 9 H s j o P 8 g 4 R 8 7 n P s - g H s u h H k k n P 8 p 5 I g x n G o y x B o g 9 H o 3 n G m 5 6 P y o q M g r 8 H s y 4 R s _ r h B k o v F o y n G j p 6 I 7 6 v F r 4 h H - 6 n G v i i O 3 9 v Q & l t ; / r i n g & g t ; & l t ; / r p o l y g o n s & g t ; & l t ; r p o l y g o n s & g t ; & l t ; i d & g t ; 6 5 6 3 6 5 0 3 3 4 2 6 9 3 7 4 5 2 8 & l t ; / i d & g t ; & l t ; r i n g & g t ; n h x i 0 w u v o U 8 m 6 R w m 5 J 4 2 5 E 0 r 0 a g _ o G g 1 k T s o 9 M o s w D w r 9 H 8 y 4 K 8 9 5 I 8 w h H 4 w 3 J k 2 3 K 8 x 8 M 7 3 _ C n q 6 L - - n G 0 1 8 M n q 5 E j 8 h H r o 9 M z s 4 K z s _ C & l t ; / r i n g & g t ; & l t ; / r p o l y g o n s & g t ; & l t ; r p o l y g o n s & g t ; & l t ; i d & g t ; 6 5 6 3 6 5 1 2 9 6 3 4 2 0 4 8 8 1 1 & l t ; / i d & g t ; & l t ; r i n g & g t ; - g v 3 s k 0 n o U 4 g p j B o s i k D 3 - - h C 0 x l l B w 1 1 _ D 4 s o j B g - n j B k z k E o v x 2 N 8 7 r q O 0 r 0 a w p o c 4 t o n C 0 z y U 0 2 - 0 C 8 r 2 t D 4 9 k T 0 q s v H 8 q u p E 0 v z k C 0 m u x B g - _ V k v - h E 8 u m 8 G 0 2 4 6 C 8 k 8 d 4 h z f s j 7 p C g p w Q g x n 8 E 9 3 x o C 3 1 k y F w n h y C k r w 5 K k 6 n 4 E o 0 _ Y k 8 7 d o t h n B 0 m 8 M 0 n 8 1 B k r - o B 4 u n p N g m n j B 7 0 k l B m - m 7 B 4 j x q B 4 r n v B n q - V v 4 - Y 4 7 g n B 3 t i n B v 5 r p N 8 w l t B w 6 1 f v z - Y 8 l _ d 7 i w - B 7 z h i J - 0 4 8 I - q 4 J & l t ; / r i n g & g t ; & l t ; / r p o l y g o n s & g t ; & l t ; r p o l y g o n s & g t ; & l t ; i d & g t ; 6 5 6 3 6 5 3 1 5 1 7 6 7 9 2 0 6 6 2 & l t ; / i d & g t ; & l t ; r i n g & g t ; r l k m q 3 p 7 m U 0 j w F g i g W k 4 6 I g s x Q 8 m 5 K g - w D s x i H 0 3 i H w w n c 8 6 h H w t 4 J g 1 k T o 8 h O 0 u 9 M o h o G 0 6 p v C 0 p 9 M 8 9 j E 0 - n P 8 q 3 K 8 k 5 I g h w D 0 n t X 4 i m 4 B s v n P j p k E 7 v 9 M 3 j i O j n 9 M j y h H 4 t o G 7 w h H 3 _ x B 3 j o G - - n G 3 5 h O 0 u - B 0 o i H o j - Y - t 6 L v m 5 E - j 9 H n g 9 H 3 5 n G & l t ; / r i n g & g t ; & l t ; / r p o l y g o n s & g t ; & l t ; r p o l y g o n s & g t ; & l t ; i d & g t ; 6 5 6 3 6 5 5 7 2 8 7 4 8 2 9 8 2 6 2 & l t ; / i d & g t ; & l t ; r i n g & g t ; j 3 v 0 g _ j 1 l U s 2 z a k 7 v x B - w h n B g i q v B g s q s F 0 g p o F o h 3 z B 3 4 5 L w z 2 z B k w z a g w i k D 7 p z a z 2 q p E 3 z m c w 4 i t E p v 2 g C p u w 6 E o n 1 l E w 9 y l E s i v X w o 0 s C k x g 2 B w t 3 8 M r q p v C w 6 w Q r 4 y a - 5 v Q s s 5 p C v 8 k T k v r x B 8 s w k C 0 t w U j s 7 p C k g k M x 4 s 2 B n 2 n j B s _ x U s r p P j - y t D o 0 6 L 3 k 0 f o - g Z j 1 w U 1 p 9 h B r u w x C s k m q G o 3 n 4 B 8 7 x U 3 4 x t B r h m w D g i n s g B 4 - 4 w e o t 2 f 8 s u x B w 6 2 o Z w w 1 z B 8 w r p E s 8 9 - 9 C s 1 6 q Y 8 - - t B 0 o t u K s l l u f 4 u 1 0 E 0 y 9 3 J s i 9 3 J w 8 0 f g m o v B j 9 t t J 5 2 s s C 0 9 m 0 D w s k r B g g o 4 B o k m j B 0 6 w k C w o x 0 F g r 9 w O k 1 5 I s q w k C s _ 8 M 0 z w q S 8 2 w o j B 0 j 9 n 8 H 8 7 3 n 8 B k v o x 6 B g 6 0 w U k h m 3 J g - _ s P w m h 9 B w 1 k 9 d g u j S s 0 C k 8 z 6 B g w m c o 7 6 9 C w 0 - s E s _ h n D 4 h 3 n D 8 q 7 b 8 j 4 6 C s 4 7 d s s 8 0 C k 4 i t B 8 q 3 K 4 q l s F s s i l B k 0 q p E k 1 l o F o 9 4 L 8 6 v U o h j n C s 4 v U 4 1 z z B j r 0 6 B 8 0 s h B r t o P 3 9 0 z B 4 n 1 f v h w Q k h 8 d - t 1 z B k 3 v U k h w U o _ 8 s E g t j T s _ r h B 4 6 g r B 3 2 1 z B n g r q D w - _ Y 0 m n P w 4 h n B g o j O o v 1 z B g 6 m c w _ 4 L s k u - B r 3 q v C 8 0 _ 0 C 0 9 3 6 C 4 s g n B 8 z 5 p C 4 n g n B o 7 m c g o l c w i q j B 0 u 9 M k i h p B k t v U o 1 m v B 4 g - Y 3 o i O - - h n B - 1 h O 4 1 g r B g m n j B g w o _ P 0 1 _ j B z r 6 I n 6 o 6 P r 7 8 d - 2 n v B n x 4 J k z 9 0 C 3 9 0 f r u z 6 B 8 w 7 d 4 r z f r y 7 p C g 8 m j B z l g 1 C g l _ h C 8 2 w k C j 2 k l B j q t h B g 4 w Q k j 9 p C k y s v C 4 g s 8 E s n s 4 E v z h O k g _ M k _ 1 t D 0 j v X 4 9 g 9 B 8 m m l B 7 7 8 M 3 u k T - y - V j 8 z 6 B z - j l B 4 h p 4 B s 0 v w F s u l i J 8 h 6 R 4 _ n n C z j v - B n m o 4 B j 4 k t I 3 g n k f z i q u Y g 0 _ h C 7 m z k C 0 g u - B o m h y C k t s x B 4 l - Y k q k t B k m - o B 0 1 i g F g t m j B 8 - 7 d s h k t B o v _ Y 0 v s x B j r _ 1 B 3 _ - Y v 3 _ V g n p j B k w m t B j l t h B g l z 0 E z y n u Y w p l y C 4 t m y C v 3 v Q g k 5 J 3 l n 8 E j 3 y a j y s x L 3 i i r B - n z v D z g 0 1 D w 6 g n B r 6 y k C j 6 w U w 1 6 L 0 g p o F 8 p m t B 7 7 i i E r 8 s h B r 3 s h G n 3 - Y s k 6 R - q - q H n k h - K i 6 j m H p j - g G v i g k c j r 0 6 B 0 _ v U g k 1 z B s h t X k z w k C o i g 9 B z l z k C n m o 4 B - 5 0 z B s 4 l t B g h g 9 B r q 9 d - j 1 z B 3 9 v Q w z 8 9 C r y j i E 3 9 5 L 8 m 6 R 7 g 7 p C s 8 o P z j z a j n o P n x n j B g q 9 9 C 7 z t x B r 9 z 6 B n n q q D & l t ; / r i n g & g t ; & l t ; / r p o l y g o n s & g t ; & l t ; r p o l y g o n s & g t ; & l t ; i d & g t ; 6 5 6 3 6 5 5 7 2 8 7 4 8 2 9 8 2 6 2 & l t ; / i d & g t ; & l t ; r i n g & g t ; r 6 o q r k 4 t l U k 1 v - B o m m v B 0 p - g D k l i p B k 4 - 1 B 8 z 2 v Q r r k i E 4 p 5 L s 2 j v H k k 9 0 C & l t ; / r i n g & g t ; & l t ; / r p o l y g o n s & g t ; & l t ; r p o l y g o n s & g t ; & l t ; i d & g t ; 6 5 6 3 6 5 8 7 5 2 4 0 5 2 7 4 6 6 8 & l t ; / i d & g t ; & l t ; r i n g & g t ; r q t k p v x 9 l U g i j r B o _ w Q o 1 i O 4 9 w D 4 9 4 J g v o G k 0 T 7 1 v F 7 7 8 M 0 l 5 K w p g W s 0 k E g _ i O s 0 k E o 0 5 J g p - V w h 9 H 8 o 5 R 4 9 4 E 0 9 9 C 0 8 j E g s - Y 8 q 4 R k 3 h H k y h H 0 v v U 4 u 4 E k j h H o s 5 L k k 8 M s q 8 M w - _ Y z r 6 I 3 4 o v B r 4 h H - _ 8 H & l t ; / r i n g & g t ; & l t ; / r p o l y g o n s & g t ; & l t ; r p o l y g o n s & g t ; & l t ; i d & g t ; 6 5 6 3 6 5 9 5 0 8 3 1 9 5 1 8 7 6 4 & l t ; / i d & g t ; & l t ; r i n g & g t ; 3 k 3 q k y i 6 l U 8 5 9 M 8 y i p B w 1 l T 8 g 7 I 8 w 6 R 8 t p P k y m l B 4 z w D 0 s p P 8 8 4 K k 0 5 R w 9 n G s z v F 8 w v F 8 _ 9 C o 6 _ 8 B 0 4 3 K w 5 g r B g m 5 L 4 v x a 0 r 8 H o j h O k z n P j m v X 7 i x U s 9 _ D q z q W v 8 4 E - q 4 J & l t ; / r i n g & g t ; & l t ; / r p o l y g o n s & g t ; & l t ; r p o l y g o n s & g t ; & l t ; i d & g t ; 6 5 6 3 6 5 9 7 8 3 1 9 7 4 2 5 6 8 6 & l t ; / i d & g t ; & l t ; r i n g & g t ; v z j k - x w r l U k u 6 I w 6 6 L 0 w k E o v 5 E s h p P w 8 w D g 0 o G k 9 6 I 4 8 o G 0 _ v F 8 6 h H 4 i 5 E g - 8 H w j 4 J 4 z t C s 4 v U s x j E o y x B g 9 g O w o 5 L k z 8 M r 6 4 K 7 q 9 M r j o P & l t ; / r i n g & g t ; & l t ; / r p o l y g o n s & g t ; & l t ; r p o l y g o n s & g t ; & l t ; i d & g t ; 6 5 6 3 6 6 5 0 0 5 8 7 7 6 5 7 6 4 4 & l t ; / i d & g t ; & l t ; r i n g & g t ; - r 7 w 1 - j t m U 4 2 6 L w w l T 4 s 5 J o 0 5 J k s - B w i i O 8 l o P 8 o 4 K 8 8 g H 8 0 3 K 8 5 3 K w y 5 L 3 o g Z 3 _ h O v 8 5 L & l t ; / r i n g & g t ; & l t ; / r p o l y g o n s & g t ; & l t ; r p o l y g o n s & g t ; & l t ; i d & g t ; 6 5 6 3 6 7 2 2 9 0 1 4 2 1 9 1 6 3 8 & l t ; / i d & g t ; & l t ; r i n g & g t ; z z - k 1 l y 3 k U u 7 8 P q k s I o v 5 J 4 o o G g l o G o h o G w h 9 H 0 8 j E w o w D 0 r 5 B w i w O 0 w 8 M 0 y 5 I n q 5 E y l u Q t 9 - I y w 3 M & l t ; / r i n g & g t ; & l t ; / r p o l y g o n s & g t ; & l t ; r p o l y g o n s & g t ; & l t ; i d & g t ; 6 5 6 3 6 7 2 4 2 7 5 8 1 1 4 5 1 1 0 & l t ; / i d & g t ; & l t ; r i n g & g t ; n 0 h m w y 4 6 k U 8 5 9 M 0 i p P g 0 o G 4 7 l T k p 6 I 4 j i O 4 p 0 f s 7 j E 0 u 3 K w q j T g m v Q 8 r v F 7 n k E - k i O r 4 h H z 0 h H r r _ C & l t ; / r i n g & g t ; & l t ; / r p o l y g o n s & g t ; & l t ; r p o l y g o n s & g t ; & l t ; i d & g t ; 6 5 6 3 6 7 2 8 0 5 5 3 8 2 6 7 1 8 0 & l t ; / i d & g t ; & l t ; r i n g & g t ; 3 p 0 7 9 u i r k U k - 0 6 B s 0 6 I s j y U w h x D 8 2 6 I 0 s p P w 8 w D s 5 6 I w - 9 H 4 q 7 L s 1 _ C o 2 0 f g z - V 4 y 3 S g p 8 Q 4 9 8 H g 2 n G 4 w 3 J g 3 k O k s r U t p 0 G 5 s n C 4 j y K g k o E w t w D s z v F s 5 _ B w o 8 H o s 8 H 0 l h H y t 0 E j l 6 G j k x U 4 l n G s k v F s 3 3 K 8 u 5 I z z 9 M v i o G r g k E s 0 8 M j h i H v y w D r o 9 M n 7 _ V j 6 j E r w 4 K - q 4 J 0 q F 7 2 W & l t ; / r i n g & g t ; & l t ; / r p o l y g o n s & g t ; & l t ; r p o l y g o n s & g t ; & l t ; i d & g t ; 6 5 6 3 6 7 2 9 4 2 9 7 7 2 2 0 6 5 1 & l t ; / i d & g t ; & l t ; r i n g & g t ; 3 5 p j l j 2 r k U s u u h B o 8 n n C g 0 i O o 0 5 E o 0 6 L 0 8 z a 0 q 5 K o 3 o c g u 9 H 8 h - C w m x D k s - B w r c z - 8 M 7 4 h I 9 3 s F w - 6 L s 9 6 R 0 _ v F 8 i k E w t o a s 7 s G 0 v h H o q 9 H 0 h 6 I s z u X 8 g o P 4 8 i T 8 v 3 K w p n G 4 7 _ Y k z n P s n 5 I 0 8 j E w o w D w z x B 4 4 5 L w z x B 8 q m B g g i O g r k T o x m c k _ g H o 7 4 E g k 5 E g 7 - Y s 7 5 I w o w D w v 3 J k 3 h H 0 s _ C k q _ C 8 h v F k 8 v U 6 h r N y 8 s B n v 6 L 0 p s h B v s i O r l 6 I n 8 y C z j 7 B r 7 5 I k 7 o P r _ n P r l k E 8 6 v U s v 8 M o 7 t C 3 x 6 L r 1 4 K r 4 h H v h u C z 3 5 I o 5 h i C o q l T s v k E z 5 y a 7 1 h H - l 4 J 0 l 5 K 7 1 h H z - 8 M & l t ; / r i n g & g t ; & l t ; / r p o l y g o n s & g t ; & l t ; r p o l y g o n s & g t ; & l t ; i d & g t ; 6 5 6 3 6 7 3 6 3 0 1 7 1 9 8 8 0 1 1 & l t ; / i d & g t ; & l t ; r i n g & g t ; v r 1 s _ 8 2 j k U 4 x 9 H g k 5 J 8 j _ M 8 7 6 I k r w F 4 2 9 H k y 6 R o _ 9 H w k _ H 0 2 4 K g k 5 E 4 l _ H o q n c s r 5 R w o w D w z x B 0 p 9 M 4 p 4 J 4 w 9 V 8 h v F o i v Q o _ _ Y s u v F - o 5 E 7 y 4 K v t k T s 1 t X 4 6 j T n q w Q r o 9 M z s 4 K j y v F & l t ; / r i n g & g t ; & l t ; / r p o l y g o n s & g t ; & l t ; r p o l y g o n s & g t ; & l t ; i d & g t ; 6 5 6 3 6 7 4 1 4 5 5 6 8 0 6 3 5 3 1 & l t ; / i d & g t ; & l t ; r i n g & g t ; 3 5 w 5 y p z u j U s v 6 I w - w Q 4 y o G 0 s p P o y x Q s 9 v F 0 h x U 0 0 v F 8 m u X s s j E w 1 _ Y s p v F s 5 8 M v 3 k T z p 9 M v o k T & l t ; / r i n g & g t ; & l t ; / r p o l y g o n s & g t ; & l t ; r p o l y g o n s & g t ; & l t ; i d & g t ; 6 5 6 3 6 7 4 7 2 9 6 8 3 6 1 5 7 8 8 & l t ; / i d & g t ; & l t ; r i n g & g t ; v l m - s z g y j U s q k E 8 p i H 8 8 i p B o t x Q w y M r 7 w U j 6 5 I o w i O g z g J 0 g p Q k z k E o p j O g q g Z s g o Q k n 0 D s l 6 I g g o G w 4 - Y w u - Y g y 3 J o j n G 4 p 8 H s x j E 4 h j T 8 n n P 0 y j E 4 - 3 J s y 4 R w p h O z u - B - 0 w D v i o G v h 6 L v m 5 E r g k E z 8 5 I j 6 j E & l t ; / r i n g & g t ; & l t ; / r p o l y g o n s & g t ; & l t ; r p o l y g o n s & g t ; & l t ; i d & g t ; 6 5 6 3 6 7 4 9 7 0 2 0 1 7 8 4 3 6 3 & l t ; / i d & g t ; & l t ; r i n g & g t ; 7 h w t - 8 u n j U w r u C g h 9 G o i j S o v 5 J w m x D 4 o g Z 8 o u I 0 5 3 P 0 v v F k g _ C 4 g h O s v n P z j i H 7 3 t h B n s k T r z v F & l t ; / r i n g & g t ; & l t ; / r p o l y g o n s & g t ; & l t ; r p o l y g o n s & g t ; & l t ; i d & g t ; 6 5 6 3 6 7 5 1 4 2 0 0 0 4 7 6 1 8 2 & l t ; / i d & g t ; & l t ; r i n g & g t ; v s q 5 6 0 k l j U 0 j i H 0 o i H o _ 6 L g j j O g _ o G 8 n x U 4 _ h O k q 4 K w j 8 H 8 n 8 M 0 _ v U 8 u 5 I n v w Q n l 5 E 7 l o P 3 5 n G & l t ; / r i n g & g t ; & l t ; / r p o l y g o n s & g t ; & l t ; r p o l y g o n s & g t ; & l t ; i d & g t ; 6 5 6 3 6 7 5 2 7 9 4 3 9 4 2 9 6 7 6 & l t ; / i d & g t ; & l t ; r i n g & g t ; z 7 w 8 m p 2 8 i U g 4 w Q o _ w Q o 0 5 E 0 6 6 I k s y U 8 z w F 0 y i H g 6 4 J s 1 k t B w 9 h O s z v F 8 8 g H 8 w v F 0 m 8 M g h w D k 7 3 K 8 z 5 I j s - B o 2 4 E n q u C - o 9 H v w 6 L v m 9 H 3 i 5 E - _ 8 H & l t ; / r i n g & g t ; & l t ; / r p o l y g o n s & g t ; & l t ; r p o l y g o n s & g t ; & l t ; i d & g t ; 6 5 6 3 6 7 6 2 4 1 5 1 2 1 0 3 9 5 8 & l t ; / i d & g t ; & l t ; r i n g & g t ; - x 8 8 3 5 2 3 j U 0 j i H 8 p i H g z l T 0 s _ M g 6 4 J w w 1 z B 8 4 i H 0 u 9 M 8 y p P o 2 4 J 0 x 5 R w h 5 E 4 5 n G 8 p j E k s 7 1 B k q 4 K 4 4 8 H w j 5 L g h _ V s h 4 K r 9 v F v i i O j - 5 I v m w Q j - j E - q w D n q w Q v y 0 u G - _ v Q & l t ; / r i n g & g t ; & l t ; / r p o l y g o n s & g t ; & l t ; r p o l y g o n s & g t ; & l t ; i d & g t ; 6 5 6 3 6 7 9 3 6 8 2 4 8 2 9 5 4 8 9 & l t ; / i d & g t ; & l t ; r i n g & g t ; 7 y 5 w s r 7 _ h U g u 5 E w 1 9 H o _ 6 L 4 3 i O s z 6 R 8 z i H s i i H k 8 u X 0 s 4 K 0 v h H g l m v B 8 t t X g r 5 L 0 1 n P 7 v 9 M - j w Q n s 4 J z s _ C & l t ; / r i n g & g t ; & l t ; / r p o l y g o n s & g t ; & l t ; r p o l y g o n s & g t ; & l t ; i d & g t ; 6 5 6 3 6 7 9 4 7 1 3 2 7 5 1 0 5 7 2 & l t ; / i d & g t ; & l t ; r i n g & g t ; 7 m v - _ 5 - 4 h U 4 4 w D 4 x 5 E z k - B k t u h B 0 1 6 I g _ i O w y M - 4 W j 5 - P w 3 w D g v o G w u o c o 5 6 L s m p P w u q v B g o j O o 3 p j B g z 5 J y j h N i h 7 Y k z k E g k x D 4 2 9 H k l _ M s r _ M k 4 k E k z k E 0 1 6 I g _ 2 3 D w m 5 J 8 3 _ C g v o G 4 n 5 J 0 t w F k w w F k 1 w F 4 z w D o h i O w t w D 0 2 k t B o s 4 J g s 7 L k h z a o x 4 J o g 6 L o y h O s m t X g _ y f 4 t _ h C o 9 3 J z q l t B s x j E o z j T g s h O s q 8 M w u n G 8 r v F o t n G w t v Q w z q K k m w O o x 8 H 4 u v Q r v x U 0 m 8 M 3 k x P l x 6 G 4 w 3 J 8 w 7 d g 8 u Q 4 q n G 4 l h O s p h H 3 s 5 E v - 7 9 C v y w D - v 4 J 3 9 5 L & l t ; / r i n g & g t ; & l t ; / r p o l y g o n s & g t ; & l t ; r p o l y g o n s & g t ; & l t ; i d & g t ; 6 5 6 3 6 8 0 3 6 4 6 8 0 7 0 8 1 1 8 & l t ; / i d & g t ; & l t ; r i n g & g t ; z 3 s y y 8 n l l U w w 9 H 8 j p P k x _ d o v 5 J 0 z o P 8 q 9 M 0 x p P k h w F g p 6 L g k 5 E s j o P 8 4 j E j 4 7 E t l S 0 0 h H o 7 4 E 0 p 4 R k v 4 K 0 8 j E k p 6 I 8 q 9 M 4 p 0 f w h m n C k 6 5 I k q _ C o 9 v D w p n G 4 p 5 L s v n P s 2 j E 4 u 8 H 0 q v F 4 2 g O g h v Q 0 w 8 M r 3 o P j 8 u X r y 9 M z _ u X r o h p B j - j E r z v F 4 4 w D k v l l B j n - B j 6 j E o 5 6 L z k o P z v h H 0 o i H 4 9 w D 0 6 1 6 B 3 u M - t 6 L 7 6 h H r w 4 K s j m M y v n F & l t ; / r i n g & g t ; & l t ; / r p o l y g o n s & g t ; & l t ; r p o l y g o n s & g t ; & l t ; i d & g t ; 6 5 6 3 7 0 6 4 0 9 3 6 2 3 9 1 0 8 4 & l t ; / i d & g t ; & l t ; r i n g & g t ; z k n g _ 2 y 1 g U w 3 w D 0 o i H 0 k y U g 5 o G w m x D g l o G g k w Q o q 5 J 0 v 5 K 8 y p T 0 r j j B o j x Q 4 x u C s q w X s q 6 I w m 5 E 4 i 6 L 6 x 8 c u k n Y 0 s 1 U o 2 _ V g m 8 H o 0 _ Y w i i O k v 4 K o s 4 J 0 v h H 8 _ 9 C k p 8 M w o v Q g r 8 H x 1 t G 7 9 3 N r i w F r 1 5 R 8 7 _ B k n m B o j n G g y 3 J w _ 9 V k - i l B k 4 8 M j 5 t h B - v 4 J 7 1 h H z s _ C s q k E j 6 5 I s 2 _ 1 B g o j n B - v M o i 4 J - k i O r 4 v F 7 4 w U & l t ; / r i n g & g t ; & l t ; / r p o l y g o n s & g t ; & l t ; r p o l y g o n s & g t ; & l t ; i d & g t ; 6 5 6 3 7 0 7 3 7 1 4 3 5 0 6 5 3 8 8 & l t ; / i d & g t ; & l t ; r i n g & g t ; v 3 s 6 q 2 w o g U 8 3 _ C 0 o i H o _ p v B 7 9 w U r z v F x - l C - j 8 e 8 x 6 I r z h H g q o G 4 s u C w m 5 J r z v F o r o G k 6 v X g o h Z 4 3 o G 8 g 7 I g u 9 H 4 z k T 4 u w D g 7 n G 4 k 8 H k v t h B k s 9 M 4 _ - Y o g 6 L 8 r y a 8 p j E o o n G 6 r l E 6 3 k G 4 1 3 J s g 8 M 4 i 5 E k k w - B 0 s 4 K k 6 j E g r 4 E 8 h v F k j h H k g 5 R 0 m 8 M 8 - v U g 9 g n B 7 g 5 w E z 2 5 R z 5 v F r g 6 I r j o P 7 h 8 g D & l t ; / r i n g & g t ; & l t ; / r p o l y g o n s & g t ; & l t ; r p o l y g o n s & g t ; & l t ; i d & g t ; 6 5 6 3 7 1 2 0 7 8 7 1 9 2 2 1 8 0 3 & l t ; / i d & g t ; & l t ; r i n g & g t ; 7 7 w 3 1 8 _ 0 _ T o r o G g 9 w Q w v j n B 8 7 6 I w q j O 0 u 9 M 4 _ h O w 4 h O s u h H 8 v 3 K w 8 4 E g m 8 H o o n G s t 4 R 8 m v F s m _ C r 3 9 M 3 j o G - j 5 E r 7 w U g 0 g Z 7 l - B & l t ; / r i n g & g t ; & l t ; / r p o l y g o n s & g t ; & l t ; r p o l y g o n s & g t ; & l t ; i d & g t ; 6 5 6 3 7 6 2 0 3 7 7 7 8 8 0 8 8 5 4 & l t ; / i d & g t ; & l t ; r i n g & g t ; j w w 0 s t n h m U w w 9 H 8 p i H w k x Q s _ 6 I k h w F s l 6 I 4 i w Q k l _ M o 0 9 H o j x Q 8 w 5 K 8 8 l l B 0 - 6 I w r c w - 9 H k g w x B 8 z i H l j 4 u B h C 8 3 5 R 0 p o P 8 t 4 K s m 4 K 8 _ 9 C w p n G v 7 h z C 9 j 0 N g - b 8 h h H s 1 t X s t 4 R k u n P k t v F 8 m v F o s M w w _ Y o 4 l c s 8 3 K 3 x w Q 7 n 9 d 3 9 h r B 3 5 n G r i i H j k 6 I r w 5 R 3 p 4 J & l t ; / r i n g & g t ; & l t ; / r p o l y g o n s & g t ; & l t ; r p o l y g o n s & g t ; & l t ; i d & g t ; 6 5 6 3 7 6 2 6 9 0 6 1 3 8 3 7 8 6 8 & l t ; / i d & g t ; & l t ; r i n g & g t ; j 3 j 1 k z 7 _ l U o q u C k g _ M g 0 o G 0 y i H 8 v - B o l 5 J 8 1 6 R k 3 5 K 0 u o P s 4 h H w 4 h O 4 6 v D w o 8 H k j h H w t 5 L 0 j 5 I 4 - 9 V 4 k w D j p k E r 9 v F - v k T j q 4 K & l t ; / r i n g & g t ; & l t ; / r p o l y g o n s & g t ; & l t ; r p o l y g o n s & g t ; & l t ; i d & g t ; 6 5 6 3 9 0 8 0 3 2 3 0 7 1 3 4 4 7 6 & l t ; / i d & g t ; & l t ; r i n g & g t ; z 5 4 4 w q l 9 6 T w x i O 8 p w F 7 7 n P 4 s u C k o 5 K 4 2 5 E g 5 o G k 0 _ M g l o G w m - V g m o v B s 8 w a 8 k 5 I 0 r n P 4 2 g n B 8 z 5 I 7 v o P z p 9 M - q 4 J & l t ; / r i n g & g t ; & l t ; / r p o l y g o n s & g t ; & l t ; r p o l y g o n s & g t ; & l t ; i d & g t ; 6 5 6 3 9 1 9 5 4 2 8 1 9 4 8 7 7 6 6 & l t ; / i d & g t ; & l t ; r i n g & g t ; r q i u m n 6 _ 6 T 4 3 g Z 8 o 9 6 C 8 z m t B 3 u k T n 9 - h C 0 s i p B g o u q D 8 0 9 M 4 _ _ 3 C 0 g z k C k t 9 p C s i 5 c 6 o 5 h B 4 9 0 z B 0 4 m 0 D 4 x i r B w 4 h n B 4 l 5 3 C o z l c o y - Y w p 9 s E 4 s o j B o n k n B 3 0 8 7 C h r w 7 F o x v s C s o 7 1 B k 4 i t B w t 5 L - y n c - j - V 3 - 7 3 C v y k T k x n h G o z - 8 B w u 5 w D s i t x B 7 6 y a v o k T - 7 n v B k y k 7 D - - - Y r x w U 0 n u 8 G 3 i h i C n g i r B v 1 B l 5 t M j v h j I j w 3 w E & l t ; / r i n g & g t ; & l t ; / r p o l y g o n s & g t ; & l t ; r p o l y g o n s & g t ; & l t ; i d & g t ; 6 5 6 3 9 2 3 9 7 5 2 2 5 7 3 7 2 2 2 & l t ; / i d & g t ; & l t ; r i n g & g t ; v 3 m _ x x 7 4 5 T 1 0 h B r t q I o j x Q w 4 p j B k i 7 I 0 m 6 I g p h 9 B 8 l 9 M 2 g t B u g 5 F 0 m 8 M 0 o 5 I 4 g - Y 8 h u X z u 9 M - j 5 E v 9 - Y r 7 5 I & l t ; / r i n g & g t ; & l t ; / r p o l y g o n s & g t ; & l t ; r p o l y g o n s & g t ; & l t ; i d & g t ; 6 5 6 4 7 8 6 9 8 8 7 7 4 3 2 6 3 1 6 & l t ; / i d & g t ; & l t ; r i n g & g t ; 7 j n 8 k 8 p r x T g q o G k z 6 I 8 j _ M g j j O 4 l _ H 4 z 4 J 4 i 6 L k q 4 K g 2 n G 4 w 3 J k 2 3 K g 8 3 J r i w F - o 9 H - v k T z 8 5 I & l t ; / r i n g & g t ; & l t ; / r p o l y g o n s & g t ; & l t ; r p o l y g o n s & g t ; & l t ; i d & g t ; 6 5 6 4 7 8 7 7 4 4 6 8 8 5 7 0 4 1 2 & l t ; / i d & g t ; & l t ; r i n g & g t ; 3 g j y p o o m x T 8 3 _ C o 0 9 H g z 5 E s s w F 0 s _ M m t 0 P _ _ 2 N s 4 h H w t w D g m 4 J s s j E w 0 3 J 0 i _ T o y w O z m 6 I n l 9 H v 8 _ V & l t ; / r i n g & g t ; & l t ; / r p o l y g o n s & g t ; & l t ; r p o l y g o n s & g t ; & l t ; i d & g t ; 6 5 6 4 8 4 9 1 7 9 9 0 0 7 7 2 4 1 8 & l t ; / i d & g t ; & l t ; r i n g & g t ; - m w 7 t 0 u 0 4 T 0 j w F s n w F g 9 6 L k w i H g 9 l T k 1 w F 0 s _ M 4 s 6 L w p 7 L k 5 5 R g w 4 J 8 4 w U s h 5 R 4 w 3 J g m 5 L 8 9 i l B o i 4 J v m u C g 1 8 H o x 8 H 4 0 n G z m 6 I z h 6 I n s 4 J r g 6 I n 7 _ V & l t ; / r i n g & g t ; & l t ; / r p o l y g o n s & g t ; & l t ; r p o l y g o n s & g t ; & l t ; i d & g t ; 6 5 6 4 8 8 1 3 0 6 2 5 6 1 4 6 4 9 7 & l t ; / i d & g t ; & l t ; r i n g & g t ; j n w q k w m t 1 T g u 5 E g v o G k l p P s g w X 8 6 6 R g _ o G 0 _ y a s 4 h H k i o P s j - B k _ g H o n 5 L 4 p 8 H 8 m v F 0 2 x a j _ 4 K 3 z 4 J - j 9 H z 3 8 d & l t ; / r i n g & g t ; & l t ; / r p o l y g o n s & g t ; & l t ; r p o l y g o n s & g t ; & l t ; i d & g t ; 6 5 6 7 7 7 2 6 0 9 5 2 0 3 3 6 9 3 9 & l t ; / i d & g t ; & l t ; r i n g & g t ; v v n x t 9 p 2 u T k p k E k g _ M o 0 l T 0 - 6 I s 6 4 K k 0 4 K w t 4 J s z v F 4 6 v D w j 5 L s k h H 0 7 t X n 2 w D r 9 h H r o 9 M - _ 8 H & l t ; / r i n g & g t ; & l t ; / r p o l y g o n s & g t ; & l t ; r p o l y g o n s & g t ; & l t ; i d & g t ; 6 5 6 7 7 7 5 6 3 3 1 7 7 3 1 3 3 2 3 & l t ; / i d & g t ; & l t ; r i n g & g t ; v 2 4 k o 6 6 n u T 8 h 5 K s p 5 K k q _ M 8 u i H w w 5 J - j - V z v u X 4 y i O w 7 i O s q 0 a k 2 y U g p w Q g g o 4 B 0 8 5 I s g 8 M y k 3 b 2 j 2 D s p y a o 8 n G n 0 r D v o V 4 n 9 H k v 5 R 8 t _ C s g 8 M o _ g O 4 z 4 E s p v F i g g D 9 v s Q n m i O z 7 4 K j 8 u X z 0 v F 4 z 5 L r 9 v F n l 9 H z s 4 K 7 y 4 K l g l K 5 9 9 F & l t ; / r i n g & g t ; & l t ; / r p o l y g o n s & g t ; & l t ; r p o l y g o n s & g t ; & l t ; i d & g t ; 6 5 6 7 7 8 1 6 8 0 4 9 1 2 6 6 0 7 0 & l t ; / i d & g t ; & l t ; r i n g & g t ; v j t x h m _ l u T w 3 w D 0 3 v X g p 5 J s 0 k E w 1 5 J - _ 8 H 4 s 5 E o 5 6 L k 4 6 I s r _ M 4 8 o G t p 2 X 7 4 z J o s w D 8 4 j E s s j E - - 1 K p h 7 L g x n G 4 _ n G 4 5 n G 3 1 o O h w q 6 B 8 8 4 K k 8 v F 0 p 9 M s h 2 v B 0 u v B o 3 n G w t 4 E g r 8 H 4 u 8 H o 2 4 E n v 6 L s h 4 K k m l b i 5 t B r o o P z 8 5 I k w j E g y j T 8 r v F 3 s 5 E 3 z w D v m 6 L v t 4 J j 7 s G 7 0 0 E & l t ; / r i n g & g t ; & l t ; / r p o l y g o n s & g t ; & l t ; r p o l y g o n s & g t ; & l t ; i d & g t ; 6 5 6 7 7 8 6 4 5 6 4 9 4 8 9 9 2 4 3 & l t ; / i d & g t ; & l t ; r i n g & g t ; r 8 g 7 2 s q 0 s T s q k E 8 p i H s l 0 a s 3 y U g l i O j _ t g B z I 8 w y a g 6 8 H 4 w 3 J g 4 6 E w n r Q 3 s 5 E 7 n x U v i i O 3 i 9 H 7 t 4 K v 4 h O & l t ; / r i n g & g t ; & l t ; / r p o l y g o n s & g t ; & l t ; r p o l y g o n s & g t ; & l t ; i d & g t ; 6 5 6 7 8 4 7 7 5 4 2 6 8 1 4 7 7 7 7 & l t ; / i d & g t ; & l t ; r i n g & g t ; 3 g 5 u 6 _ 5 k o T w 3 w D 0 4 x I w q m I w r 5 J y l q J m 0 v N g t i L g s y M o 9 4 L k s 4 R i - t S 9 x v H 3 n 9 H r o 9 M j q 4 K & l t ; / r i n g & g t ; & l t ; / r p o l y g o n s & g t ; & l t ; r p o l y g o n s & g t ; & l t ; i d & g t ; 6 5 6 8 0 6 7 7 9 4 0 3 2 6 5 6 4 4 9 & l t ; / i d & g t ; & l t ; r i n g & g t ; z r 7 6 3 2 i s j T s i w F 4 z M 4 z M k k H o l D k k H w m D w m D k k H w m D k k H s l H k k H w m D s l H s l H 0 Z o 2 M s l H o 2 M o 2 M s l H w m x D 0 h H 0 m H s Y o v c o x M o x M 0 m H g k D 4 n D w g C 4 w E 0 h H 0 h H 8 a s Y 8 a 0 h H g k D 0 h H s 6 T s Y w 3 M g k D 4 n D g k D 4 n D g k D 0 h H 0 x T g w M 0 h H s w T g w M 0 h H s g H s g H s g H s g H s g H 4 u M s g H s g H k - G s g H 0 k m B 4 u M g 7 x B 0 8 G k - G 0 8 G 4 p M 0 8 G s Y 0 8 G 0 8 G 8 9 G 0 8 G w h D w h D w h D 0 8 G 8 9 G 8 9 G w h D 8 9 G 8 9 G 8 9 G 8 9 G 8 9 G n l D w h D 7 i H 8 9 G v 3 w D n x M 7 i H z h H n x M z h H - v M z h H - v M z Z r g H - j D - j D z Z - j D - v M - v M - v M r g H n l D z h H 7 i H z h H z Z z h H z Z z h H - j D z h H - v M z x T z h H - v M - j D - j D - v M r g H - v M r g H - j D r g H 0 Z 8 R i z D 0 Z r g H 3 u M & l t ; / r i n g & g t ; & l t ; / r p o l y g o n s & g t ; & l t ; r p o l y g o n s & g t ; & l t ; i d & g t ; 6 5 6 8 2 3 1 4 8 3 8 2 6 2 4 1 5 8 0 & l t ; / i d & g t ; & l t ; r i n g & g t ; n g 7 h m 0 2 g k T 4 n l T 4 8 i O o _ 9 H 4 8 o G o q 6 L g h h M g 0 7 S 8 4 j E w t 4 E o 4 2 H s 8 z F s s 5 I w 3 8 H z m 6 I z x 4 K - 6 h O j 6 j E & l t ; / r i n g & g t ; & l t ; / r p o l y g o n s & g t ; & l t ; r p o l y g o n s & g t ; & l t ; i d & g t ; 6 5 6 8 2 5 3 8 5 2 0 1 5 9 1 9 1 2 6 & l t ; / i d & g t ; & l t ; r i n g & g t ; v m v p 7 3 8 r k T k m i H k r i H o _ 6 L k w i H s w _ M s i z a 4 n n c k i 9 M s 6 g H 8 h v F s q 8 M k o v F k w 5 I - p o G v r - V z 5 u X v 4 h O & l t ; / r i n g & g t ; & l t ; / r p o l y g o n s & g t ; & l t ; r p o l y g o n s & g t ; & l t ; i d & g t ; 6 5 6 8 2 5 4 2 6 4 3 3 2 7 7 9 5 4 2 & l t ; / i d & g t ; & l t ; r i n g & g t ; 3 4 2 _ o q u 5 j T 4 y i O 0 o w F 0 n p P 0 v 5 K s k - C 4 s w Q g k - V w 8 v Q 0 h 8 M s l n P s k h H g r v Q j h w F 3 z 4 J r o o P j i o P & l t ; / r i n g & g t ; & l t ; / r p o l y g o n s & g t ; & l t ; r p o l y g o n s & g t ; & l t ; i d & g t ; 6 5 6 8 2 5 6 0 8 5 3 9 8 9 1 3 0 6 7 & l t ; / i d & g t ; & l t ; r i n g & g t ; n 2 - r n h m k j T k u 6 I 0 o w F 8 o p P g y h Z s i i H 0 m 6 I g k 6 L 4 9 5 L 8 - 4 I 8 n 8 M o 4 3 J 4 z 8 H - y w Q r l k E 7 y 4 K r j o P & l t ; / r i n g & g t ; & l t ; / r p o l y g o n s & g t ; & l t ; r p o l y g o n s & g t ; & l t ; i d & g t ; 6 5 6 8 2 5 6 2 2 2 8 3 7 8 6 6 5 4 0 & l t ; / i d & g t ; & l t ; r i n g & g t ; v p n 7 5 x 9 4 i T k j 5 K s m p P o y g W g p u C j 8 w J p o k I 4 _ h O s z h H w o w D s s j E s k v F q 7 t S 6 6 u H j 5 5 R - j n c 7 1 v F 3 9 4 E & l t ; / r i n g & g t ; & l t ; / r p o l y g o n s & g t ; & l t ; r p o l y g o n s & g t ; & l t ; i d & g t ; 6 5 6 9 7 3 0 5 9 9 2 1 1 2 3 7 4 1 9 & l t ; / i d & g t ; & l t ; r i n g & g t ; 3 p v r 6 8 4 p z S 4 s 5 E s n w F k - v X o k j O o _ 5 E o q 9 H w z v G w 2 2 N 0 v h H 0 j 5 I o g 5 C s v y C g m _ V 3 t i O j k x U - _ 5 L & l t ; / r i n g & g t ; & l t ; / r p o l y g o n s & g t ; & l t ; r p o l y g o n s & g t ; & l t ; i d & g t ; 6 5 6 9 7 3 0 8 7 4 0 8 9 1 4 4 3 6 3 & l t ; / i d & g t ; & l t ; r i n g & g t ; r l 8 9 r n - g z S g z 6 L k t 6 R w w u C 4 q x Q 0 u _ d g 1 q E s h z 3 B 8 l 4 L q 4 m B 4 x 9 H k 0 l l B s i v h B k i 7 I o g 1 f 0 m 9 d 4 i o j B v - z W l w q L 0 0 y a 4 k 4 J 8 o x a 4 k v Q w 3 4 E 0 g 7 d 0 7 r x B s k v F g u g n B o o h O r q 6 I v y w D - j - V s u v F o - r D _ 8 i C n 7 4 J v i o G - - n G - l o v B & l t ; / r i n g & g t ; & l t ; / r p o l y g o n s & g t ; & l t ; r p o l y g o n s & g t ; & l t ; i d & g t ; 6 5 6 9 7 5 3 9 2 9 4 7 3 5 8 9 2 9 1 & l t ; / i d & g t ; & l t ; r i n g & g t ; r 7 p j g 7 3 y y S o v 1 f 4 l x Q g q 8 w U o w i j S w s g w M g g s l R 8 l z z d 4 7 l 3 c 8 o _ z x B 9 8 s k 0 H 7 8 t t S s z s v C w 3 2 0 F 4 z 0 f s k 9 1 B o 7 z 3 D s 6 g H k n 6 g D k _ _ 6 D 8 o q 4 E 0 _ 1 i K k 3 y 3 J g o - 8 B y t x 2 F _ o s 7 H w 0 - 8 B 5 n _ q C t 2 2 5 D v _ z - K g r v 0 h B v 3 i g y B 4 i 0 2 Q r 8 k l B o p u m R _ z 2 m D 3 q z h W j j 8 v N 3 2 t p N 3 7 i r B z y 5 p M k h - o B 0 u h z G k 7 i n D 3 9 k T v 9 - g H j t u X 8 8 8 p C z g l t B 7 o r x L & l t ; / r i n g & g t ; & l t ; / r p o l y g o n s & g t ; & l t ; r p o l y g o n s & g t ; & l t ; i d & g t ; 6 5 6 9 7 5 3 9 2 9 4 7 3 5 8 9 2 9 1 & l t ; / i d & g t ; & l t ; r i n g & g t ; 7 7 4 1 7 u q q y S 8 k _ 1 B 4 v 2 f 7 8 y k C g y z f & l t ; / r i n g & g t ; & l t ; / r p o l y g o n s & g t ; & l t ; r p o l y g o n s & g t ; & l t ; i d & g t ; 6 5 6 9 9 1 9 5 0 9 0 5 2 7 8 4 6 8 4 & l t ; / i d & g t ; & l t ; r i n g & g t ; - k j k o x r 4 x S g z 9 H 4 7 6 L w q h Z 8 t _ M 8 6 n d w 0 E 8 - y a w h w Q s 5 j l B 0 l y a 4 7 g O g h w D o o h O 7 4 9 E z 1 3 H r o o P 3 s k y C 3 u k T n 3 h O & l t ; / r i n g & g t ; & l t ; / r p o l y g o n s & g t ; & l t ; r p o l y g o n s & g t ; & l t ; i d & g t ; 6 5 6 9 9 4 2 9 7 6 7 5 4 0 9 0 0 2 8 & l t ; / i d & g t ; & l t ; r i n g & g t ; r j 9 8 8 8 9 y x S 4 y i O 0 i _ M s m _ M 4 _ j r B k j m l B g z 5 J s v 9 d 0 _ u X k 2 o P 8 k z a w y w D 0 x 5 R 8 l 9 M s 7 5 I 4 1 u Q 8 w 7 d o 6 4 9 C k 5 w t D g t z f 8 z 5 I n r g Z z 5 u X n 7 g 9 B 7 9 6 6 C j q 4 K & l t ; / r i n g & g t ; & l t ; / r p o l y g o n s & g t ; & l t ; r p o l y g o n s & g t ; & l t ; i d & g t ; 6 5 6 9 9 4 3 0 4 5 4 7 3 5 6 6 7 4 2 & l t ; / i d & g t ; & l t ; r i n g & g t ; j 4 o p 2 8 g r x S k _ 4 K 4 g g W 0 v 6 R 0 7 i p B 4 q x Q k p k E 4 s l T k q p P 8 z i H k h w F 6 5 0 G i t r I 8 n x U s o o P w t z 3 D s 1 4 K g g o G s j h p B 4 9 8 H 4 4 8 H 0 j 5 I 4 r j T k l x a k 1 - o B 8 3 t X w z n G h i 6 M 9 v o p B z _ h H 3 n w Q v 9 - j D z 3 w U r r 5 R z i 5 R & l t ; / r i n g & g t ; & l t ; / r p o l y g o n s & g t ; & l t ; r p o l y g o n s & g t ; & l t ; i d & g t ; 6 5 7 0 1 0 0 5 1 6 1 5 4 5 0 7 3 0 8 & l t ; / i d & g t ; & l t ; r i n g & g t ; r o q y y l n 3 i S 8 k i H 4 7 6 L 8 o _ M w 7 o G 0 _ v F s t 9 M 8 i 9 d 8 1 v F w r n c s 4 h H s 7 5 I k w w F w 1 5 J 8 h l t B k 8 v F k w 0 6 B l 2 h J - 7 l U w 9 h O o l w Q 8 t 4 K o 7 g t E g r g i C w o k T 4 z k T 0 k q v C w r w Q 0 x 5 R 4 p 8 3 C 0 i t h B k s 3 K k m 5 I s x j E 8 u 5 I r i i H j k 6 I k 1 j E n 0 w Q v n i O - j 6 L 7 9 j E r r _ C - j 9 H z r 9 d n h i O j n - B 3 4 k T 7 q o P v h 9 H 7 o 4 K z 8 5 I z h k T 3 3 y a 7 t _ C 7 6 v F n 2 4 J r w 4 K - k g Z r - y k C r t k l B j 3 u X j 6 5 I w j w D s u v F 7 v o P z p 9 M 7 1 v F - o 5 E - o i r B 3 u 4 J - 6 n G & l t ; / r i n g & g t ; & l t ; / r p o l y g o n s & g t ; & l t ; r p o l y g o n s & g t ; & l t ; i d & g t ; 6 5 7 0 1 0 0 5 8 4 8 7 3 9 8 4 0 4 4 & l t ; / i d & g t ; & l t ; r i n g & g t ; - v 2 r l 7 g 0 i S 0 w 6 I s v k E s o y U k w w F 0 l - C g l o G o h o G 8 l o P s 0 4 J k j i O s g 6 I v 5 h Q 9 9 2 D k x 3 K s 3 3 K 6 v o J l v p L n m g Z j k 9 d r j x R - o 4 Q v 8 5 L & l t ; / r i n g & g t ; & l t ; / r p o l y g o n s & g t ; & l t ; r p o l y g o n s & g t ; & l t ; i d & g t ; 6 5 7 0 1 1 2 5 0 7 7 0 3 1 9 7 7 1 8 & l t ; / i d & g t ; & l t ; r i n g & g t ; z v 4 z 2 x 1 t i S 8 k i H w 1 9 H w k x Q o v 5 J 0 w w X k s - B 4 i x D s 5 k E g 1 4 J g k 5 E 4 9 v Q o j n G s y 3 K w t 8 H 0 w n P 3 4 4 J 0 4 3 K g x n G 7 3 _ C n q w Q - j 5 E v 8 _ V & l t ; / r i n g & g t ; & l t ; / r p o l y g o n s & g t ; & l t ; r p o l y g o n s & g t ; & l t ; i d & g t ; 6 5 7 0 5 3 7 3 3 1 5 0 8 3 7 9 6 9 2 & l t ; / i d & g t ; & l t ; r i n g & g t ; 3 j n 7 g 4 t 6 4 R 0 1 x U 0 8 z a 0 t i H w z q v B o 7 4 J o q 9 H o x 0 f g - v Q g m 4 J 4 l n G 0 g h H 8 z - o B o i m c v 1 - V z u o P 7 1 u X j i 9 M & l t ; / r i n g & g t ; & l t ; / r p o l y g o n s & g t ; & l t ; r p o l y g o n s & g t ; & l t ; i d & g t ; 6 5 7 0 5 9 2 1 3 5 2 9 1 0 7 6 6 5 2 & l t ; / i d & g t ; & l t ; r i n g & g t ; 3 2 9 n 4 7 s t 1 R 4 s 5 E k g p P 4 8 i O v y _ f g 3 8 D u x 7 E 5 8 r G g k w Q 4 9 5 L s u h H 0 n x a o n 5 L o t n G t 3 - J 7 v R - t 9 H - 0 k T j 3 h H n 7 v Q & l t ; / r i n g & g t ; & l t ; / r p o l y g o n s & g t ; & l t ; r p o l y g o n s & g t ; & l t ; i d & g t ; 6 5 7 0 6 8 6 2 1 2 2 5 4 7 2 8 2 3 5 & l t ; / i d & g t ; & l t ; r i n g & g t ; z 4 s 5 r 0 6 _ 0 R k p k E k k H o l D k k H w m D k k H o l D g 1 M w m D k k H w m D g 1 M w m D s l H g 1 M s l H s l H s l H 8 3 T s l H 4 n D s l H 4 n D w m D k k H 8 i H k k H 4 z M w m D k k H k k H k k H 9 7 b - 5 c g p c o l D l i B 3 t G k k H g 1 M s y - B k k H 0 2 T 0 w k E g 1 M g 1 M s l H 8 3 T s l H o 2 M s l H o 2 M s l H o _ 5 E 0 h H 4 n D o x M 0 h H 0 h H 0 h H g k D g w M 0 h H g w M g w M g k D s g H g k D g k D s w T s g H 4 u M s g H s g H k - G s g H 8 4 j E 0 8 G k - G 0 8 G 0 8 G 0 8 G 4 p M 4 y m v B g r M g k D s j - B 0 8 G k - G 0 8 G s Y 0 8 G 0 8 G s Y 0 8 G w h D w h D 0 8 G w h D g r M g r M w h D w h D 8 9 G w h D 8 9 G w h D 8 9 G 8 9 G n l D w h D n l D 8 9 G z u - B 0 8 G w h D 8 9 G w h D w h D 8 9 G 8 9 G w h D n l D w h D 8 9 G v y M w h D 7 3 _ C n x M n l D n x M z h H z h H z h H n l c - v M - v M - v M - v M r w T - v M 3 u M 3 u M 3 i c o l D 3 u M & l t ; / r i n g & g t ; & l t ; / r p o l y g o n s & g t ; & l t ; r p o l y g o n s & g t ; & l t ; i d & g t ; 6 5 7 0 6 8 7 8 2 7 1 6 2 4 3 1 5 3 1 & l t ; / i d & g t ; & l t ; r i n g & g t ; 7 - s 9 _ u w j 0 R 4 n c g p c 8 i H 4 z M k k H 4 z M y m f _ 5 K k k H k k H k k H w r c g 1 M s l H k k H s l H k _ _ C w m D s l H k k H w m D s l H s l H w m D s l H k p k E g p c k k H o l D w m D k k H k k H k k H k k H w m D k x m B k k H g 1 M 8 3 T s l H g 1 M o 2 M o 2 M s l H o 2 M w m x D 0 h H o x M o x M 0 h H o x M 0 h H 5 s C v o I g w M g w M g w M s w T s g H k n - B s g H s g H s g H s g H w t M 4 u M 0 k m B 0 8 G k - G 0 8 G 4 i D 0 8 G s Y 0 8 G w h D 0 8 G w h D 0 8 G w h D 0 8 G 8 9 G g r M 8 9 G 0 8 G w h D n l D w h D 8 9 G w h D n l D w h D s j - B 0 8 G w t M w h D 0 8 G s Y 8 o T 4 p M 4 i D 0 8 G 4 p M w h D s Y 0 8 G 0 8 G 0 8 G w h D g r M 0 8 G w h D g r M s _ _ B 8 9 G g r M 8 9 G 8 9 G o s M 8 9 G o s M 7 i H g - b 3 n c z h H j 0 T z h H - j D n l D - j D z h H - j D z Z z h H - j c z h H r g H z h H r g H - j D r g H r g H r g H r g H - j D r g H w y M 3 u M & l t ; / r i n g & g t ; & l t ; / r p o l y g o n s & g t ; & l t ; r p o l y g o n s & g t ; & l t ; i d & g t ; 6 5 7 0 7 0 9 3 7 0 7 1 8 3 8 8 2 4 6 & l t ; / i d & g t ; & l t ; r i n g & g t ; z 5 h q 4 j - 9 w R 0 w 6 I w m 5 J 8 1 6 R k i 7 I 4 o i O 8 y 5 R g - 5 L k 1 5 I 8 h v F s q 8 M 8 5 3 K o 2 8 H 7 v 9 M v i i O z k o P 3 9 4 E & l t ; / r i n g & g t ; & l t ; / r p o l y g o n s & g t ; & l t ; r p o l y g o n s & g t ; & l t ; i d & g t ; 6 5 7 0 7 1 4 2 8 4 1 6 0 9 7 4 8 7 0 & l t ; / i d & g t ; & l t ; r i n g & g t ; - 0 m 2 _ h i t v R w 1 6 L 8 9 z a w p x Q 8 8 4 K k 0 5 R 0 s 5 R w 8 5 L o t - Y 0 m 8 M 8 n n P w t 5 L n 7 4 J j 0 4 K j v 4 K v 3 n j B n 7 8 H & l t ; / r i n g & g t ; & l t ; / r p o l y g o n s & g t ; & l t ; r p o l y g o n s & g t ; & l t ; i d & g t ; 6 5 7 0 7 1 5 6 9 2 9 1 0 2 4 7 9 5 8 & l t ; / i d & g t ; & l t ; r i n g & g t ; j 3 s o w 2 v _ u R o l l T 6 s j I u 3 q f k w w F 8 5 - B w r w Q _ u 6 N _ i V 8 4 5 I o u l c 0 5 v U 8 5 3 K 8 r h H v r w Q r o o P v o 4 J & l t ; / r i n g & g t ; & l t ; / r p o l y g o n s & g t ; & l t ; r p o l y g o n s & g t ; & l t ; i d & g t ; 6 5 7 0 7 1 6 1 0 5 2 2 7 1 0 8 3 9 6 & l t ; / i d & g t ; & l t ; r i n g & g t ; 7 q 6 r y 1 m w u R o v 9 H k z 6 I k y 6 R g u 5 J 4 l _ H 4 j o G g k 6 L g - 5 L g 2 n G 8 i n P 0 l v F w o v Q 8 z 5 I - 0 4 J z 5 v F 3 9 v Q & l t ; / r i n g & g t ; & l t ; / r p o l y g o n s & g t ; & l t ; r p o l y g o n s & g t ; & l t ; i d & g t ; 6 5 7 3 7 1 7 4 6 2 7 3 3 2 9 1 5 6 4 & l t ; / i d & g t ; & l t ; r i n g & g t ; 7 r 8 p y z k 7 u R g q o G 0 o i H w p g W g 5 o G o _ 5 E g p 9 H s g x U g 7 n G 0 v v F g 8 u Q s 3 3 K s 8 3 K j h w F 3 n 9 H - j 6 L 3 9 5 L & l t ; / r i n g & g t ; & l t ; / r p o l y g o n s & g t ; & l t ; r p o l y g o n s & g t ; & l t ; i d & g t ; 6 5 7 3 7 1 7 6 0 0 1 7 2 2 4 5 0 3 6 & l t ; / i d & g t ; & l t ; r i n g & g t ; v g 2 v 9 z k 5 u R s j x - B 0 5 u h B k q _ M 4 8 o G g p 5 E 8 6 h H 0 8 w U 0 6 g p B w y _ V g 8 v D k m 5 I g 3 3 J w j w D 8 g - B 7 8 4 K j 8 h H z p o P r m t h B & l t ; / r i n g & g t ; & l t ; / r p o l y g o n s & g t ; & l t ; r p o l y g o n s & g t ; & l t ; i d & g t ; 6 5 7 3 7 2 0 1 0 8 4 3 3 1 4 5 8 9 9 & l t ; / i d & g t ; & l t ; r i n g & g t ; n x i q j 1 m o t R k u 6 I g _ g Z 8 m 5 K o 0 g I o q h T 0 3 i H s 9 v F k u 1 J 0 r y D 0 0 v F 0 6 n P g y l c 8 2 i t B 0 w n P 7 0 o P 7 y 4 K 3 p k T & l t ; / r i n g & g t ; & l t ; / r p o l y g o n s & g t ; & l t ; r p o l y g o n s & g t ; & l t ; i d & g t ; 6 5 7 3 7 2 2 9 2 5 9 3 1 6 9 2 0 7 6 & l t ; / i d & g t ; & l t ; r i n g & g t ; z 8 p k g o i l t R o v p v B 8 s k E s s i H g r 0 s C w 4 g W 7 1 k J h h 5 5 B o 7 v Q g 7 x B s j x 6 B 8 i n P 3 y O y u g h B 3 m z J g 8 j T 7 n x U v 2 - f 3 - q C - g 0 f & l t ; / r i n g & g t ; & l t ; / r p o l y g o n s & g t ; & l t ; r p o l y g o n s & g t ; & l t ; i d & g t ; 6 5 7 3 7 3 9 2 4 6 8 0 7 4 1 6 8 9 8 & l t ; / i d & g t ; & l t ; r i n g & g t ; z g g o 4 t o 8 r R s i w F 4 x 5 E k y 6 R s n i H o j x Q g s x Q g _ o G g l i O k n o P k 9 8 M 0 6 _ B 0 v 7 d k n 4 R s q n P 0 q v F j p k E z _ h H n l w Q j - 5 I 7 l - B & l t ; / r i n g & g t ; & l t ; / r p o l y g o n s & g t ; & l t ; r p o l y g o n s & g t ; & l t ; i d & g t ; 6 5 7 3 7 8 7 2 8 1 7 2 1 6 5 5 3 4 0 & l t ; / i d & g t ; & l t ; r i n g & g t ; z 2 w w n q i q q R w w 9 H w 8 w D 8 8 i p B o 7 w D 8 j _ M o k j O 4 5 g W g l o G 0 x 5 R g - 5 L s 7 j E k z r h B s h _ C o t n G w 8 v Q 8 g 4 R 4 u 4 E k 2 3 K 0 t 5 I g 6 4 E 7 v 9 M r w 4 K r 2 t x B r w t h B j i 9 M & l t ; / r i n g & g t ; & l t ; / r p o l y g o n s & g t ; & l t ; r p o l y g o n s & g t ; & l t ; i d & g t ; 6 5 7 3 7 8 8 4 8 4 3 1 2 4 9 8 2 1 9 & l t ; / i d & g t ; & l t ; r i n g & g t ; j j 2 2 5 y 3 5 p R w 3 w D o 5 6 L 8 l y U k w w F 0 y 0 6 B 8 y 5 R s j 9 M o j n G g 9 g O 8 s 8 M 4 u 5 L 3 t i O 3 o g Z r o o P z 0 v F & l t ; / r i n g & g t ; & l t ; / r p o l y g o n s & g t ; & l t ; r p o l y g o n s & g t ; & l t ; i d & g t ; 6 5 7 3 7 9 3 5 0 0 8 3 4 2 9 9 9 4 7 & l t ; / i d & g t ; & l t ; r i n g & g t ; j w j 8 4 o _ x o R w 3 w D o 0 9 H o j x Q w l j O 4 6 h Z s t 9 M s w 5 R 4 5 h O o 2 v Q 4 6 u Q k j h H 8 x 8 M g 6 4 E n q 6 L r t 7 p C - j u C j i o P & l t ; / r i n g & g t ; & l t ; / r p o l y g o n s & g t ; & l t ; r p o l y g o n s & g t ; & l t ; i d & g t ; 6 5 7 3 7 9 4 1 1 9 3 0 9 5 9 0 5 7 1 & l t ; / i d & g t ; & l t ; r i n g & g t ; v 8 v _ 6 g z _ n R 0 g 5 K s _ x U k y 6 R w - 9 H 8 8 4 K 4 j i O s 6 4 K w m 9 H o x 3 B s k 4 G w w 6 L g l i O g k 6 L - _ t C - 0 o v B 3 i 6 L v t w D r m 4 K k z 6 I k l _ M s w p P w r 9 H 0 z m B v 1 e 1 r x J w 6 9 H 4 3 o G g 9 5 E o r i O o m i O 0 5 h H o v v G w x v L g n n G k y h H w h 9 H g - 4 E 4 j o G 8 w 6 R 8 u w F o 0 5 J 8 0 h p B o v w Q w y k T 0 k 9 M 8 w v F o i 5 L g t j T w v l c w y 4 E 8 j 5 R s m x a k j h H 4 p v Q n q u C r 9 v F g h v Q g 8 3 J 0 k m B s 0 h 7 D 8 4 j E s - g H o s w D w i o G 4 _ n G 4 9 8 H 0 0 y a 8 w v F o 0 5 J 0 m 6 I o l 9 H w o k T 4 _ x B o 3 n G 8 j t X 4 u 4 E 0 l v F g n h O g 6 4 E 7 3 4 K z h 6 I 7 w u X r g 6 I z 0 v F v 8 4 E o 6 q J u q J r t 9 M 3 u 4 J v y w D z p o P n 3 - Y - 0 v Q 3 x 6 L j 8 h H r g k E 0 i 4 K j 2 h p B r w 4 K - t 9 H 3 z w D t u t F 1 3 o T s i w F 8 p i H o q u C x q m H 3 i r Q k w w F s h _ M n n 0 f 8 3 _ C 0 o i H - o u C 1 8 5 M x w k H g w 8 H 8 v 3 K k 0 t X g s h O 7 - h H 7 6 v F z s t h B 7 7 n P - 6 n G & l t ; / r i n g & g t ; & l t ; / r p o l y g o n s & g t ; & l t ; r p o l y g o n s & g t ; & l t ; i d & g t ; 6 5 7 3 7 9 4 3 9 4 1 8 7 4 9 7 5 3 6 & l t ; / i d & g t ; & l t ; r i n g & g t ; - i r k o 6 7 m o R k o 6 R k 4 6 I s l w X 0 g 6 R g l g Z s w 4 K g - 8 H g s - Y s y 3 K s k h H w y 8 H r i i H r 1 4 K j - 5 I 3 z w D n l 9 H n s 4 J - q w D & l t ; / r i n g & g t ; & l t ; / r p o l y g o n s & g t ; & l t ; r p o l y g o n s & g t ; & l t ; i d & g t ; 6 5 7 3 7 9 4 7 0 3 4 2 5 1 4 2 8 2 7 & l t ; / i d & g t ; & l t ; r i n g & g t ; j p u o h 5 9 5 n R w w 9 H w 6 6 L 4 l x Q 4 v x Q 8 v 9 M 0 5 v F s z y a k 9 8 M g n n G 0 o 5 I s i w U 3 s 5 E - o 9 H n l w Q v 4 - Y & l t ; / r i n g & g t ; & l t ; / r p o l y g o n s & g t ; & l t ; r p o l y g o n s & g t ; & l t ; i d & g t ; 6 5 7 3 7 9 4 8 4 0 8 6 4 0 9 6 3 0 0 & l t ; / i d & g t ; & l t ; r i n g & g t ; v 6 6 w t z o 7 n R o q u C 0 9 9 M 4 x l T s _ 6 I 0 r 6 I k 0 5 R k n 9 M o s w D k n k l B g 7 n G o j n G w w _ Y k j h H g n h O n 7 4 J r 1 5 R v t 0 f v u x s C & l t ; / r i n g & g t ; & l t ; / r p o l y g o n s & g t ; & l t ; r p o l y g o n s & g t ; & l t ; i d & g t ; 6 5 7 3 7 9 5 0 8 1 3 8 2 2 6 4 8 5 4 & l t ; / i d & g t ; & l t ; r i n g & g t ; j k 0 0 8 t s v n R 8 3 _ C k z 6 I 0 v 6 R - 6 n G s q k E 8 p i H w 6 9 H 0 s _ M 0 2 _ C o q 9 H 0 h 9 d 4 4 h r B w m _ Y o o n G k p n P s m y 6 B g 6 4 E r l k E j s 9 M 3 p k T & l t ; / r i n g & g t ; & l t ; / r p o l y g o n s & g t ; & l t ; r p o l y g o n s & g t ; & l t ; i d & g t ; 6 5 7 3 8 0 6 3 8 5 7 3 6 1 8 7 9 4 7 & l t ; / i d & g t ; & l t ; r i n g & g t ; v - p x t z o 7 n R l g o y B j _ i Q s r _ M 0 l - C s 9 v F g g g Z 1 z B - 4 s I 0 0 v F w j 8 H 8 i n P w j v Q 4 p v Q 3 o o G - o - V v 9 h O v o 4 J & l t ; / r i n g & g t ; & l t ; / r p o l y g o n s & g t ; & l t ; r p o l y g o n s & g t ; & l t ; i d & g t ; 6 5 7 3 8 1 4 1 1 6 6 7 7 3 2 0 7 4 8 & l t ; / i d & g t ; & l t ; r i n g & g t ; n n r _ 5 2 p p o R s 5 x U g p 1 E 4 i _ E g g k r B o v l T o 5 l T s 5 k E o m i O 0 5 v F g - 5 L m 1 6 K u 3 k G 8 9 j E o 7 4 E k k 8 M o q g n B 4 7 g O 8 m v F 8 0 4 R - u i O 3 n 6 L r 4 h H 7 w y a - 5 8 H n 7 v Q & l t ; / r i n g & g t ; & l t ; / r p o l y g o n s & g t ; & l t ; r p o l y g o n s & g t ; & l t ; i d & g t ; 6 5 7 3 8 1 8 1 7 1 1 2 6 4 4 8 1 5 0 & l t ; / i d & g t ; & l t ; r i n g & g t ; j 2 h k 7 v g 8 m R g u 5 E o _ w Q o 0 l T 4 g _ H 4 s 9 H k 0 4 K s w 4 K 8 g o P w h g n B w y 4 E 8 x 8 M v 3 w D n q 9 H n l - V 3 9 v Q & l t ; / r i n g & g t ; & l t ; / r p o l y g o n s & g t ; & l t ; r p o l y g o n s & g t ; & l t ; i d & g t ; 6 5 7 3 8 1 9 0 3 0 1 1 9 9 0 7 3 9 2 & l t ; / i d & g t ; & l t ; r i n g & g t ; 7 k o y 9 z m 4 m R g u 5 E 4 2 9 H 4 x l T g u 5 J o l x D o y p j B g 0 i O w l h Z g u 5 J s - 5 R o 5 5 E s 5 k E o m i O 8 1 y a w 7 s s H 4 j s J o t 7 L s l 6 I s 4 y a 0 k 9 M g r w D g p w Q w h w Q o 3 h O s 6 g H o 5 5 E 0 l - C g q g Z k n o P o s w D 8 4 j E 8 1 v U 8 m v F k o h H z 4 o P 3 n - V 8 u 5 I n 2 w D r t 9 M r g 6 I 7 o 5 R 3 i w Q z 8 j E v i y B 7 s 6 I w - g O w k h O 4 u _ V s v 8 M v 8 4 J 3 j i O v h 6 L r 9 h H z p 9 M 3 9 5 L 7 7 8 M 7 3 _ C 8 p 5 I o 2 4 E o n w D z _ v F j s k l B n 3 - Y & l t ; / r i n g & g t ; & l t ; / r p o l y g o n s & g t ; & l t ; r p o l y g o n s & g t ; & l t ; i d & g t ; 6 5 7 3 8 2 6 6 5 7 9 8 1 8 2 5 0 4 6 & l t ; / i d & g t ; & l t ; r i n g & g t ; j 0 v v 9 p h i l R w w 9 H s u 6 R o o x Q s j 7 I 8 k z a o l u C g g g Z 0 s 4 K 4 3 - E 0 9 9 D 8 w v F w t 4 E k 8 v U 4 u 5 L z j i H r i _ 1 B j k x U v 8 n j B v 1 B _ j Q & l t ; / r i n g & g t ; & l t ; / r p o l y g o n s & g t ; & l t ; r p o l y g o n s & g t ; & l t ; i d & g t ; 6 5 7 3 8 2 8 5 8 2 1 2 7 1 7 3 6 7 6 & l t ; / i d & g t ; & l t ; r i n g & g t ; z u 5 z 1 r 1 q k R 4 s 5 E w g h Z 0 t i H 0 m 0 a k 1 i H w 3 4 J 8 y 4 K 8 9 5 I w 4 n G 4 - 4 L o z 3 J w 7 m v B 4 k w D j p k E z u 9 M z 5 v F 3 9 v Q & l t ; / r i n g & g t ; & l t ; / r p o l y g o n s & g t ; & l t ; r p o l y g o n s & g t ; & l t ; i d & g t ; 6 5 9 7 8 6 2 7 0 3 7 1 9 5 1 4 1 5 5 & l t ; / i d & g t ; & l t ; r i n g & g t ; r h q 7 o g 5 u h R g - 4 J 8 9 z a 8 o _ M v y l J - _ m K g p - V o s k T k 0 4 K 4 i - V s 7 5 I 4 9 t C k _ g H o 9 9 V o o h O 3 o o G 3 j i O 3 u 4 J p 7 W 9 s 3 G 3 n i r B 3 _ n G r z h H & l t ; / r i n g & g t ; & l t ; / r p o l y g o n s & g t ; & l t ; r p o l y g o n s & g t ; & l t ; i d & g t ; 6 5 9 7 8 6 3 2 8 7 8 3 5 0 6 6 3 9 0 & l t ; / i d & g t ; & l t ; r i n g & g t ; z m s j 5 p 6 5 g R k u 6 I o w o G o _ 6 L o _ 9 H s i 7 R 4 n 6 L g w w D o 8 n G 8 x j l B 4 z t C 8 6 v U 8 m h H k t h H r 9 v F 7 i 6 I 3 i 5 E - l 0 f & l t ; / r i n g & g t ; & l t ; / r p o l y g o n s & g t ; & l t ; r p o l y g o n s & g t ; & l t ; i d & g t ; 6 5 9 7 8 7 1 8 0 9 0 5 0 1 8 1 6 7 5 & l t ; / i d & g t ; & l t ; r i n g & g t ; - 0 9 i u h g - _ Q k j 6 R w 1 9 H k 1 0 k C g 4 5 E 8 2 k E w r 5 E w r - V s o 9 M 4 n w Q k n o P g 6 v Q 4 k 8 H k j v F 8 p 5 I s 8 3 K - 5 4 J 7 i k E k _ t X n v 6 L 3 n - V v 4 - Y & l t ; / r i n g & g t ; & l t ; / r p o l y g o n s & g t ; & l t ; r p o l y g o n s & g t ; & l t ; i d & g t ; 6 5 9 7 8 7 2 3 2 4 4 4 6 2 5 7 1 7 4 & l t ; / i d & g t ; & l t ; r i n g & g t ; 7 3 y l y 7 n p _ Q k 7 9 M k w i F 8 n K g i 7 L 4 7 l T k 4 k E 4 z w D k h 0 k C 0 q 5 K g u 5 J g s 7 L 0 m 6 I g k 6 L 8 1 v F 4 4 5 L s s j E k w w F k 1 w F k x 9 M k s o P g 7 h O g 2 n G 4 p 8 H g i h O 4 p _ V 4 k 5 L g h _ V 8 5 4 R w y 4 E w y 8 H 3 s 5 E 8 6 v U 0 7 t X r 3 o P 3 n - V r j 9 M 0 g 5 K 9 s l I 9 0 x k B & l t ; / r i n g & g t ; & l t ; / r p o l y g o n s & g t ; & l t ; r p o l y g o n s & g t ; & l t ; i d & g t ; 6 5 9 7 8 7 2 3 5 8 8 0 5 9 9 5 5 4 2 & l t ; / i d & g t ; & l t ; r i n g & g t ; n 2 z g t l t q _ Q 8 k i H 8 m 5 K 8 u i H k x y U 8 v o P 8 6 9 1 B 4 5 h O s j - B 0 g v F w q j T k 2 4 R z r 6 I 3 n 5 E n l - V - 5 h r B & l t ; / r i n g & g t ; & l t ; / r p o l y g o n s & g t ; & l t ; r p o l y g o n s & g t ; & l t ; i d & g t ; 6 5 9 7 8 7 5 2 1 0 6 6 4 2 8 0 1 2 9 & l t ; / i d & g t ; & l t ; r i n g & g t ; v r m k 9 0 k t _ Q s i w F o 7 w D 8 j _ M s x i H 0 x _ M s 1 _ C w m - V o s 4 J w 4 n G p 6 o N h j C o u j T s p h H n q u C 7 3 5 R r k p L j l o K & l t ; / r i n g & g t ; & l t ; / r p o l y g o n s & g t ; & l t ; r p o l y g o n s & g t ; & l t ; i d & g t ; 6 5 9 7 8 7 5 2 1 0 6 6 4 2 8 0 1 3 0 & l t ; / i d & g t ; & l t ; r i n g & g t ; j 3 m 2 n y 9 o _ Q 4 s 5 E 8 r 6 R 0 q 5 K w h x D 8 1 5 K 0 2 5 R k 2 9 M 4 j o G g g o G k q 5 R 9 j z C n 1 s J 0 r 8 M g 1 4 E g s n G g 8 3 J 0 n _ C 3 t i O j 8 h H j - w U n g 9 H h 6 s G t w C & l t ; / r i n g & g t ; & l t ; / r p o l y g o n s & g t ; & l t ; r p o l y g o n s & g t ; & l t ; i d & g t ; 6 5 9 7 8 7 5 6 9 1 7 0 0 6 1 7 2 6 0 & l t ; / i d & g t ; & l t ; r i n g & g t ; v u 2 1 9 1 w 3 9 Q 4 s 5 E 4 3 i O 0 w k E k 3 6 R k r v X w y k T g 7 h O w j 4 J k g _ C o 9 9 V 4 u 5 L 7 8 4 K z m 6 I z 5 h H r j o P & l t ; / r i n g & g t ; & l t ; / r p o l y g o n s & g t ; & l t ; r p o l y g o n s & g t ; & l t ; i d & g t ; 6 5 9 8 0 5 8 0 0 4 4 7 2 3 9 7 8 6 7 & l t ; / i d & g t ; & l t ; r i n g & g t ; 3 h 9 g l o m n _ Q w r u C g 5 i O s o y U 8 2 k E 8 - v F k 0 _ C 0 5 h H s g k E 4 p 4 J g 8 4 L 4 k 5 L 4 7 _ Y v 8 4 J r 1 4 K r g k E n s 4 J n n 4 J & l t ; / r i n g & g t ; & l t ; / r p o l y g o n s & g t ; & l t ; r p o l y g o n s & g t ; & l t ; i d & g t ; 6 5 9 8 0 5 8 8 6 3 4 6 5 8 5 7 0 6 8 & l t ; / i d & g t ; & l t ; r i n g & g t ; j o s j h k j 7 9 Q w 3 w D g v o G 0 q 5 K s x i H o 0 5 J w i y B 4 n 5 J q 9 - G 6 h 9 K o q F 0 2 t h B 4 _ n G 4 9 8 H g 4 g O o x 4 E o 4 3 J k 1 j E z j i H 3 n 5 E k j h H g 1 4 E k g 4 K - k o G v m 6 L j y u X & l t ; / r i n g & g t ; & l t ; / r p o l y g o n s & g t ; & l t ; r p o l y g o n s & g t ; & l t ; i d & g t ; 6 5 9 8 0 5 8 8 9 7 8 2 5 5 9 5 4 5 8 & l t ; / i d & g t ; & l t ; r i n g & g t ; r x h l 8 1 - 0 9 Q 8 h 5 K s s i H g n x Q 8 1 5 K 0 2 5 R w n o G g l i O 0 5 h H s r 5 R 8 4 j E g y 3 J 8 y x a 0 u x k C - o 9 H - - n G n 8 h O z n 4 K & l t ; / r i n g & g t ; & l t ; / r p o l y g o n s & g t ; & l t ; r p o l y g o n s & g t ; & l t ; i d & g t ; 6 5 9 8 0 6 0 0 6 6 0 5 6 6 9 9 9 4 8 & l t ; / i d & g t ; & l t ; r i n g & g t ; 7 w t x i j m m _ Q o 0 6 L w x o G s s w F g s x Q 1 x z R - r z F k - 5 I k n - B o 7 8 H 8 v 3 K 9 4 t c - 5 7 N 7 v 9 M - - h O j i o P & l t ; / r i n g & g t ; & l t ; / r p o l y g o n s & g t ; & l t ; r p o l y g o n s & g t ; & l t ; i d & g t ; 6 5 9 8 0 6 0 2 0 3 4 9 5 6 5 3 4 2 0 & l t ; / i d & g t ; & l t ; r i n g & g t ; v v 5 w l i n k _ Q 4 s 5 E 0 7 _ C k g _ M o _ 6 L 8 y 1 3 I 8 v m B n 8 n G 0 j i H 4 x 5 E s p 5 K 4 2 5 E k w w F o _ 5 E 4 n 5 E g p i r B s r t h B k z g p B w 6 g O 0 o 5 I g 8 3 J w t 8 H 8 0 4 R o 9 4 L w p n G 8 p 5 I s m t X w l - 8 B o 2 4 E g 6 4 E r 1 _ C 7 6 h H - v w D v 8 v Q 0 u - B s n w F 7 - v F v m 9 H r g k E z 0 h H & l t ; / r i n g & g t ; & l t ; / r p o l y g o n s & g t ; & l t ; r p o l y g o n s & g t ; & l t ; i d & g t ; 6 5 9 8 0 6 0 3 0 6 5 7 4 8 6 8 5 0 2 & l t ; / i d & g t ; & l t ; r i n g & g t ; z x h h n p i _ 9 Q k 5 _ C s 0 6 I o 0 l T k w w F 8 5 - B 8 3 5 R 0 h k E 4 9 v Q o 7 4 E 0 m 8 M 8 s 8 M w y 8 H r i i H 3 n 9 H r 4 h H n 7 _ V & l t ; / r i n g & g t ; & l t ; / r p o l y g o n s & g t ; & l t ; r p o l y g o n s & g t ; & l t ; i d & g t ; 6 5 9 8 0 6 1 5 4 3 5 2 5 4 4 9 7 7 1 & l t ; / i d & g t ; & l t ; r i n g & g t ; z p 5 w n l l g _ Q k j 5 K 4 8 i O g j j O w m x D g l o G 8 i 6 I g - v Q o 3 n G 4 z t C k p 8 M 4 u 8 H o x 5 L z _ v F j s 9 M 7 t 4 K v 8 8 H & l t ; / r i n g & g t ; & l t ; / r p o l y g o n s & g t ; & l t ; r p o l y g o n s & g t ; & l t ; i d & g t ; 6 5 9 8 0 6 1 7 1 5 3 2 4 1 4 1 6 1 1 & l t ; / i d & g t ; & l t ; r i n g & g t ; r n t 2 l o w 0 9 Q k j 5 K k s _ d o 0 w Q 0 o i H s i w F k x - B w 7 i O k k w X g x x Q w 2 o G 9 _ j H r i D n w I v i x I z k - B k 5 _ C 8 5 x I g 1 2 D s x i H 8 m u h B o 2 k T 4 i w Q g 7 n G g 8 4 L g 9 g O 8 s 8 M 4 v n G r i w F s 7 5 I g 1 m c o 7 4 E k g _ C w 1 _ Y w o w D 0 0 v U 0 l 7 d x m k I z t x L o 7 4 E w o 8 H s q n P t m w M 8 m q N z p o P r 7 5 I 0 j w F 3 o i O 3 o v J n q t O v h 5 E n l 9 H v 9 n G 3 5 n G & l t ; / r i n g & g t ; & l t ; / r p o l y g o n s & g t ; & l t ; r p o l y g o n s & g t ; & l t ; i d & g t ; 6 5 9 8 0 6 1 8 8 7 1 2 2 8 3 3 4 7 3 & l t ; / i d & g t ; & l t ; r i n g & g t ; n 6 5 _ r x t z 9 Q w x i O k r i H s s w F 0 y i H k 4 k E w 3 k T s g k E s j 9 M o 7 4 E 8 k 5 I k 0 4 K 0 k o P k 1 5 I k 3 v U k r 5 I k z n P j h w F 3 j o G r o o P r 7 5 I g q o G 0 i p P - v w D z k 9 M & l t ; / r i n g & g t ; & l t ; / r p o l y g o n s & g t ; & l t ; r p o l y g o n s & g t ; & l t ; i d & g t ; 6 5 9 8 0 6 1 9 2 1 4 8 2 5 7 1 8 2 0 & l t ; / i d & g t ; & l t ; r i n g & g t ; 3 v y p i g l t 9 Q 4 x 9 H 0 8 v X g u 5 J 8 z w F 0 m 6 I 8 i 9 d g - 5 L o 7 4 E s s j E s n 5 I 4 l h O w z n G z j z a - j 6 L z 3 w U & l t ; / r i n g & g t ; & l t ; / r p o l y g o n s & g t ; & l t ; r p o l y g o n s & g t ; & l t ; i d & g t ; 6 5 9 8 0 6 1 9 9 0 2 0 2 0 4 8 5 3 4 & l t ; / i d & g t ; & l t ; r i n g & g t ; n m 9 z i h 5 p 9 Q w 8 4 J t 7 g e j q j T 4 q x Q 8 8 5 R g g y s C 0 n t h B w 8 4 E 8 _ 3 6 C 4 2 _ Y w y 8 H 3 s 5 E n q w Q z h k E 7 1 h H 7 z w U 4 k T i i j H z 8 j E & l t ; / r i n g & g t ; & l t ; / r p o l y g o n s & g t ; & l t ; r p o l y g o n s & g t ; & l t ; i d & g t ; 6 5 9 8 0 6 4 3 6 1 0 2 3 9 9 5 9 4 8 & l t ; / i d & g t ; & l t ; r i n g & g t ; r 5 4 i 6 4 v n 9 Q w m l T s p 5 K 0 6 6 I s t y U k 2 y U o q 9 H g w 0 f k i 9 M s t 3 K 0 s x a o s 5 L g w 5 L 0 t w U r l k E n h g Z j q 5 R & l t ; / r i n g & g t ; & l t ; / r p o l y g o n s & g t ; & l t ; r p o l y g o n s & g t ; & l t ; i d & g t ; 6 5 9 8 0 6 5 4 9 4 8 9 5 3 6 2 0 9 2 & l t ; / i d & g t ; & l t ; r i n g & g t ; r p 2 _ 5 8 z 0 8 Q o q u C 8 n - 1 B 8 u i H g k i M k 3 g E v h 5 E j y h H 0 u - B 4 7 w Q 4 n 5 J 4 s 5 J s 2 i H 0 _ v F o q h 9 B 0 1 k E g 6 4 J k k k E o h g Z o g - V 9 w m G - p x D w 3 5 L 0 j 5 I s q n P w j w D w z n G r t - B j 8 h H 8 j _ C 8 7 8 M o _ g O 4 p w D 4 w 3 J 0 x x a 8 _ 3 K n q 9 H 7 v k l B v t k T - v g i C v h 9 H 3 p 4 J & l t ; / r i n g & g t ; & l t ; / r p o l y g o n s & g t ; & l t ; r p o l y g o n s & g t ; & l t ; i d & g t ; 6 5 9 8 0 6 5 5 6 3 6 1 4 8 3 8 8 2 8 & l t ; / i d & g t ; & l t ; r i n g & g t ; - o 1 8 v u 5 s 8 Q 4 t o G o v l T 8 o _ M - i y D 9 n q D g p - V 4 i 5 E y q s d 6 - h J 8 n n P g n h O 8 s j F u n _ P z x 4 K 3 i u C l 5 i J p - i B & l t ; / r i n g & g t ; & l t ; / r p o l y g o n s & g t ; & l t ; r p o l y g o n s & g t ; & l t ; i d & g t ; 6 5 9 8 0 6 8 7 9 3 4 3 0 2 4 5 3 9 8 & l t ; / i d & g t ; & l t ; r i n g & g t ; r z v 0 r z z l 8 Q - 0 L t 5 h I 8 p w F r 2 5 I g z 9 H s 0 6 I g 0 o G o k j O o v 6 L 4 z 4 J s o 9 M 4 5 h O g r 4 E 0 s 4 K t i z M r s j I g 7 x B s - g H 0 u 4 R g 8 3 J 3 s 5 E r t 9 M z x k t B v 8 v Q & l t ; / r i n g & g t ; & l t ; / r p o l y g o n s & g t ; & l t ; r p o l y g o n s & g t ; & l t ; i d & g t ; 6 5 9 8 0 7 0 0 9 9 1 0 0 3 0 3 3 8 2 & l t ; / i d & g t ; & l t ; r i n g & g t ; 7 w s v j 2 8 o 7 Q w s o G g n g W w 4 o c 4 j y B 0 m v w F 0 k y U w - 9 H s k - C o k j O w 1 5 J w - - V w 6 9 H w h x D g v o G 0 q 5 K 4 s 5 J g 9 5 E w 3 k T o 0 m J o 5 m J w j g L o _ 5 E g q 2 M o g g J 4 5 h O s g 8 M 0 t j E w o 5 L o 9 3 J n r i O 7 i 6 I 8 h v F 0 2 4 K 0 x t h B k 9 g p B g r 4 E 8 1 v U w 3 t C g t 3 J w p n G 4 4 t C w t 4 E 4 s n c s w 4 K g - 8 H 4 s 9 H w m 5 E s 4 v F k q k t B k t y a o 7 4 E o l w Q 8 g o P 8 y _ C 8 t p P 0 y w F s 5 k E 4 z w D 4 j g Z 4 9 v Q s u h H s q x U 4 y o G o j 7 L s j 7 I s l k E 0 m u x B 4 9 v Q o 7 4 E o 9 v D g h v Q 8 m v F s m _ C 8 o t X 4 r j T 4 v n G k t v F j 5 4 K s - x a g 6 8 H k x 3 K g s n G o x 8 H w 3 8 H - k o G n l 9 H j - j E 3 5 n G w 3 w D g k 5 J 4 g 7 L s _ 6 I g v y B n 8 x B v h 6 L 7 w h H k h w U 0 i 4 K n m g Z 3 _ h O s 1 o C q 1 p N 3 p k T - _ t C j 8 u X r j o P 3 x 6 L n m g Z 3 k J 1 8 7 T 3 s 5 E 3 z w D 0 8 j E k 1 5 I s o 4 R 0 r n P 8 2 8 M w k h O o s v Q 3 y g Z - 0 k T - j 5 E 7 1 v F r 2 w U k _ 4 K 8 m 5 K s v 6 I w p i i C k 3 6 R o _ 6 L o _ 9 H g 9 5 E o q 9 H v 8 _ V k 7 9 M n 0 k y C s 5 8 M g 1 t C w o 5 L g 1 4 E w z n G j 5 4 K j 8 h H 7 t 5 R r z v F & l t ; / r i n g & g t ; & l t ; / r p o l y g o n s & g t ; & l t ; r p o l y g o n s & g t ; & l t ; i d & g t ; 6 5 9 8 0 7 1 5 7 6 5 6 9 0 5 3 2 2 8 & l t ; / i d & g t ; & l t ; r i n g & g t ; n p h - 7 4 _ h 7 Q 8 k w F 0 v 6 R s 4 6 R 4 8 o G o 2 4 J 0 p o P 8 1 h H 0 3 5 I g n n G s t 4 R o x 8 H s u v F 7 - h H v m 5 E v t k T j q 4 K & l t ; / r i n g & g t ; & l t ; / r p o l y g o n s & g t ; & l t ; r p o l y g o n s & g t ; & l t ; i d & g t ; 6 5 9 8 0 7 7 2 1 1 5 6 6 1 4 5 5 5 8 & l t ; / i d & g t ; & l t ; r i n g & g t ; j x 7 x v j x y 8 Q 4 s 5 E 0 o i H w x o G o q 5 J k v p P w 1 5 J k _ t h B w m u C g k n c 4 p o v B 4 u k T g - 8 H w j 8 H g z _ Y o s 5 L w t m c j p 6 I z 2 5 R v m 2 l E z n k t B & l t ; / r i n g & g t ; & l t ; / r p o l y g o n s & g t ; & l t ; r p o l y g o n s & g t ; & l t ; i d & g t ; 6 5 9 8 0 8 1 9 5 3 2 1 0 0 4 0 3 6 4 & l t ; / i d & g t ; & l t ; r i n g & g t ; z y z 4 l 4 n i 7 Q k p k E w 6 6 L k x _ d k 4 k E o 2 4 J 8 q 9 M 8 1 h H k u k E s 0 - 1 B 0 m w X 4 s 9 H k 0 4 K k v 4 K g - 4 E w o w D 0 j 5 I 0 _ v U 4 1 3 J 0 w n P j h w F r l 6 I z 5 h H n 8 n G k m 5 I w t 8 H w p h O v n o G 3 n w Q v h 6 L 7 l - B & l t ; / r i n g & g t ; & l t ; / r p o l y g o n s & g t ; & l t ; r p o l y g o n s & g t ; & l t ; i d & g t ; 6 5 9 8 0 8 2 8 8 0 9 2 2 9 7 6 2 7 8 & l t ; / i d & g t ; & l t ; r i n g & g t ; 7 q t 2 0 o g v 6 Q 8 m 6 R 4 n 5 J l k v L 3 t w O o 7 4 J 0 m x U g w k T 4 p 4 J k _ u F o 4 9 V 4 6 m j B o 9 3 J j h w F - r v H v 7 w g B n n k T & l t ; / r i n g & g t ; & l t ; / r p o l y g o n s & g t ; & l t ; r p o l y g o n s & g t ; & l t ; i d & g t ; 6 5 9 8 0 8 3 3 2 7 5 9 9 5 7 5 0 6 2 & l t ; / i d & g t ; & l t ; r i n g & g t ; n r 4 9 v 8 o n 6 Q k m i H 8 4 v X s z 6 R g u 5 J w 1 5 J s 1 4 K 0 h k E 0 s 4 K k l 4 K g 5 y f 8 h h H k x 4 R 0 1 n P r 9 v F n x 4 J n g 6 L j q 4 K & l t ; / r i n g & g t ; & l t ; / r p o l y g o n s & g t ; & l t ; r p o l y g o n s & g t ; & l t ; i d & g t ; 6 5 9 8 0 8 6 7 9 7 9 3 3 1 5 0 2 5 2 & l t ; / i d & g t ; & l t ; r i n g & g t ; n u 7 w t w u q 5 Q w w 9 H k u k E o 5 9 H s m 0 N w k 6 F 0 m 6 I 0 h 6 I 0 8 w U 4 k 4 J w o 8 H g i h O k o h H p w o N l j _ D - v k T 3 9 5 L & l t ; / r i n g & g t ; & l t ; / r p o l y g o n s & g t ; & l t ; r p o l y g o n s & g t ; & l t ; i d & g t ; 6 5 9 8 0 8 7 4 1 6 4 0 8 4 4 0 8 5 4 & l t ; / i d & g t ; & l t ; r i n g & g t ; 3 2 p l v 7 m s 5 Q o 0 6 L g u l T k t 5 K 4 x 5 J k h v h G g n x Q g z 5 J 0 z m B z p m B n h i O 3 9 5 L s i w F o 7 w D w x o G 8 u i H w - 9 H k 1 w F 0 m 6 I 0 h 6 I o s 4 J 0 v h H 4 w 3 J 4 g h O k 8 h H s o o P w 6 9 H w h x D w z x Q 4 j i O y o 9 X u 9 w I o s 7 D o - g Y 8 x 8 M - p o G n m i O w v 9 V k m 5 I 0 3 - o B o 9 3 J 0 v h H 8 l y J 0 v i I k h 5 I w l g r B o s 8 H k r 5 I k 1 j E j 2 9 M v n i n B n x 8 3 C - _ 5 L r 7 j E m _ y E i g w G 7 4 w U & l t ; / r i n g & g t ; & l t ; / r p o l y g o n s & g t ; & l t ; r p o l y g o n s & g t ; & l t ; i d & g t ; 6 5 9 8 0 8 7 4 5 0 7 6 8 1 7 9 2 2 2 & l t ; / i d & g t ; & l t ; r i n g & g t ; v o w 7 t t p s 5 Q g 4 - V g u l T g i 7 L k w w F g _ o G g l o G g k 6 L s r 4 K g 7 x B 8 j x a o j _ H k s - B k 8 v F g w 4 J s r 4 K s 4 5 K 4 n 6 L 4 u 4 J g - 8 H s g 8 M 0 m n P g w 8 H 8 r v F v w w Q v m 9 H 3 i 9 H o n w D n q 6 L z x 5 R z 0 h H r z v F g z 6 L 4 4 4 E 7 3 4 K - - h O - q 4 J & l t ; / r i n g & g t ; & l t ; / r p o l y g o n s & g t ; & l t ; r p o l y g o n s & g t ; & l t ; i d & g t ; 6 5 9 8 0 8 7 7 9 4 3 6 5 5 6 2 9 2 3 & l t ; / i d & g t ; & l t ; r i n g & g t ; 3 i _ y 2 p p g 5 Q o 0 6 L w x o G 8 x k E 0 5 6 R 8 8 5 R 0 x y k C s 1 _ C 4 j i n B g k - V o s 4 J 4 0 h O g 8 4 L o _ g O 4 m z f 0 t w U - k g Z z x k t B r 7 w U k 0 T v t 4 J n h y B - v w D r _ j l B & l t ; / r i n g & g t ; & l t ; / r p o l y g o n s & g t ; & l t ; r p o l y g o n s & g t ; & l t ; i d & g t ; 6 5 9 8 0 8 9 8 9 0 3 0 9 6 0 3 3 5 0 & l t ; / i d & g t ; & l t ; r i n g & g t ; 3 o 2 5 7 8 q h 4 Q w 1 6 L 8 6 u h B 8 7 6 I 0 x _ M o 0 m n C 0 _ u X k v k t B 4 9 8 H k q _ C k k n P g m v Q k 1 j E 3 s 5 E n q 9 H v 3 w D 3 n u C - p y s C r o o P r r 4 K & l t ; / r i n g & g t ; & l t ; / r p o l y g o n s & g t ; & l t ; r p o l y g o n s & g t ; & l t ; i d & g t ; 6 5 9 8 0 8 9 9 5 9 0 2 9 0 8 0 1 0 7 & l t ; / i d & g t ; & l t ; r i n g & g t ; r 2 t i 7 u 2 - 3 Q s 8 9 M o o g W 0 y i H w u 2 f 8 m 5 K o p h Z 4 i x D 0 r 6 I k 8 h H s w _ C o _ 5 E o q 6 L g w 0 f 8 - h H o l 9 H g - _ V 0 _ 4 I s i z a 8 1 z 6 B s z v F g 2 n G w o 8 H 0 o 5 I 8 x 8 M - t 9 H 3 n 9 H z h 9 d r r 5 R r z v F 8 s 8 M 8 u 5 I 3 8 o 4 B 7 3 5 R r g x U o 9 j T n m g Z 7 1 y a r z v F & l t ; / r i n g & g t ; & l t ; / r p o l y g o n s & g t ; & l t ; r p o l y g o n s & g t ; & l t ; i d & g t ; 6 5 9 8 0 9 0 4 0 5 7 0 5 6 7 8 8 7 0 & l t ; / i d & g t ; & l t ; r i n g & g t ; v - r p p s w v 7 Q s - 4 K 0 1 6 I 8 1 6 R w 7 o G 8 l y U g x x Q k x 9 M k 8 h H 4 i 6 L k q 5 R w 8 4 E 0 6 _ B o 2 w D 4 z 4 J w t k T 4 4 5 L k o 7 d 8 h h H k s 9 M 8 l o P g m 4 J s l 8 M s q n P 4 z 8 H 7 3 _ C - o 6 L r 4 h H z s 4 K 8 s 6 I 8 m 5 K r l 6 I z 5 v F v t w D j k k E 3 i w Q 0 q v F 3 s 5 E - o w Q n g w Q j 4 g p B & l t ; / r i n g & g t ; & l t ; / r p o l y g o n s & g t ; & l t ; r p o l y g o n s & g t ; & l t ; i d & g t ; 6 5 9 8 0 9 1 5 7 3 9 3 6 7 8 3 3 8 2 & l t ; / i d & g t ; & l t ; r i n g & g t ; j q k 8 r o n 6 6 Q w v z s C 8 - l t B w 6 9 H w g h Z w 6 9 H 0 y i H 4 8 o G 4 o g Z g i 7 L o 0 u C k 0 _ M w r 6 L s 6 _ C 8 p w F o t g W w 7 i O 4 q g W s s m t B o 0 5 J 4 3 o G 0 x _ M 0 j v X 0 5 h H 0 0 u X k l 4 K 4 7 g O 8 p 5 I g x n G 8 y t X o 4 j T k _ g H 0 v 7 d w v j T o z m j B 0 h 8 M k x 3 K 8 2 g p B s y o P o l 9 H 8 l 9 M k l 4 K g y 3 J 0 l v F 4 6 3 J k i - B 0 - l B o 2 t C o 7 5 L g h 5 L 4 q n G 4 6 3 J 8 p 5 I n 6 Z 9 h k I 0 8 m P 0 g h H 0 4 3 K k w 5 I - t 6 L v m 9 H j v 5 R j y h H t m - O 3 z p E o 1 o G 7 1 v F n 7 8 H - 5 o v B j 8 u X - 1 - j D j v n 0 D v _ 7 w D & l t ; / r i n g & g t ; & l t ; / r p o l y g o n s & g t ; & l t ; r p o l y g o n s & g t ; & l t ; i d & g t ; 6 5 9 8 0 9 2 0 8 9 3 3 2 8 5 8 9 6 7 & l t ; / i d & g t ; & l t ; r i n g & g t ; r k 5 o i y i p 6 Q k u 6 I 4 2 9 H k r w F g 4 5 E j 3 h H j 6 5 I 0 6 x U o v u C w r 5 J s w _ M s 9 v F o l 9 H 4 p k T s l k E 0 p o P s 1 5 R s 4 v F g - 8 H k 9 6 I 0 k 7 I w n g Z w h w Q 4 4 5 L w j 5 L 8 4 j E g y 3 J k x 4 R 8 r h H s - g H 0 h 8 M o i v Q w j w D o 2 8 H 7 v o P n 7 4 J 3 j g Z 7 1 y a j y v F r t 9 M 3 i - V - 0 l n C & l t ; / r i n g & g t ; & l t ; / r p o l y g o n s & g t ; & l t ; r p o l y g o n s & g t ; & l t ; i d & g t ; 6 5 9 8 0 9 5 1 4 7 3 4 9 5 7 3 6 5 4 & l t ; / i d & g t ; & l t ; r i n g & g t ; z 9 l u k o 5 - 5 Q w 6 w Q w x v K 8 w w Z g u 9 H 4 m j n B g x i i C s x m t B g z 5 J o q 6 L 0 x t h B k h z a 8 q h p B k i 7 I 0 _ v F k k 9 d n r g H l 9 _ M 8 j 4 K w _ v D s j 9 M s _ 8 M 0 9 9 C o 9 u Q k i o P k 0 _ C 0 h 6 I o g n c o x 4 J t o p k B 9 F o 2 4 J 4 n o j B o s 4 J w 4 n G g 8 u Q w o 5 L o 2 4 E k 7 _ I 1 v j S 7 - h H 4 r z f 3 x w Q r l 6 I 3 s 9 H s _ _ B 0 q h H 0 l v F s 1 5 R 4 9 g 9 B k 6 j E 8 8 g H g h v Q 4 6 v D 4 p 8 H w v j T k p n P s v n P z j i H 3 n 5 E - j w Q 3 9 5 L g - 4 J - q 4 J s i w F 4 x 5 E 4 n 5 J 0 s _ M k m w F 4 y o G r 1 _ C 4 l - Y n v n c 4 u v Q r 6 4 K j s o P 7 t 4 K - _ 4 E 7 4 5 I o 0 6 L o o g W 8 u w F s k - C o l D j 3 u X z q y a v i o G 3 _ n G 7 n k E 3 z 4 J v h w Q - _ 4 E g u 5 E g k 5 J k r w F r w 4 K j i 9 M & l t ; / r i n g & g t ; & l t ; / r p o l y g o n s & g t ; & l t ; r p o l y g o n s & g t ; & l t ; i d & g t ; 6 5 9 8 0 9 7 1 7 4 5 7 4 1 3 7 3 6 6 & l t ; / i d & g t ; & l t ; r i n g & g t ; 3 z 3 s _ 0 4 6 4 Q 0 r k E v y 7 O p 0 - _ C k x - B - 5 8 H 8 t l l B 0 n p P g j j O 4 l _ H g l i O 4 _ h n B w o 0 f k - 7 M g n n G k m 5 I w o 5 L g 1 4 E 8 u j E k - j E o t x s C o 0 g O w j 5 L w y 4 E 0 w n P - 5 4 J 7 i x U 7 t 4 K j k k E - j 9 H 7 1 h H n x 0 f 7 l 9 M j y h H & l t ; / r i n g & g t ; & l t ; / r p o l y g o n s & g t ; & l t ; r p o l y g o n s & g t ; & l t ; i d & g t ; 6 5 9 8 0 9 7 3 8 0 7 3 2 5 6 7 5 9 5 & l t ; / i d & g t ; & l t ; r i n g & g t ; - r g g l 0 h 2 4 Q 0 j w F s u 6 R 0 g - C o q u C 0 7 _ C s j y U 8 t p P s 3 y U g 1 4 J 0 p k l B g 6 m c 8 - 4 I s w 5 R 4 p 4 J 0 _ 4 I 8 k 5 I k j h H 4 w j T 0 n _ C k h 5 I g _ y f 8 6 7 d z j i H - k i O 3 i 9 H n s w D - g k T k m w F w 7 i O n g 1 z B v 4 h O & l t ; / r i n g & g t ; & l t ; / r p o l y g o n s & g t ; & l t ; r p o l y g o n s & g t ; & l t ; i d & g t ; 6 5 9 8 0 9 7 4 1 5 0 9 2 3 0 5 9 8 6 & l t ; / i d & g t ; & l t ; r i n g & g t ; z 7 o j z 3 m 5 4 Q o q u C k z 6 I w 4 j r B w k 7 L w s i O 4 j i O 4 u 4 J s z h H s t 3 K 4 k 5 L o l w s C 3 o o G 3 n 9 H 3 i w Q r z h H & l t ; / r i n g & g t ; & l t ; / r p o l y g o n s & g t ; & l t ; r p o l y g o n s & g t ; & l t ; i d & g t ; 6 5 9 8 0 9 8 3 4 2 8 0 5 2 4 1 8 7 8 & l t ; / i d & g t ; & l t ; r i n g & g t ; 3 o y g n i s m 4 Q w 3 w D 4 i 5 J 0 t i H w 6 l T s l w X g s 7 L g p 9 H 8 6 y a w h 6 L o l w Q s j o P w j 8 H w _ u Q 0 l h H 4 u 5 L r i w F v r 6 L j 8 v F z p o P 7 n k E n l D - o 9 H n x 4 J r j 9 M & l t ; / r i n g & g t ; & l t ; / r p o l y g o n s & g t ; & l t ; r p o l y g o n s & g t ; & l t ; i d & g t ; 6 5 9 8 1 1 3 8 7 3 4 0 6 9 8 4 2 1 4 & l t ; / i d & g t ; & l t ; r i n g & g t ; 7 t 4 s 1 j 1 h 3 Q 4 s 5 E o q l T 8 p w F o t g W g 5 o G k 1 w F g p w Q 0 x t h B g 6 4 J 8 v k l B g g o G o g 9 H s 2 5 I w 0 9 V 8 n n P w j _ V s h 4 K v 3 4 J r t o P v 8 4 J j h z a z x 4 K n 8 n G - 5 8 H n g 5 E & l t ; / r i n g & g t ; & l t ; / r p o l y g o n s & g t ; & l t ; r p o l y g o n s & g t ; & l t ; i d & g t ; 6 5 9 8 1 1 4 2 8 5 7 2 3 8 4 4 6 7 2 & l t ; / i d & g t ; & l t ; r i n g & g t ; v 5 4 s - w g v 2 Q s 8 o P 0 9 4 a o p j v B j 6 5 I k p k E k n o g F g - w D r 7 5 I g - 4 J w 8 w D w 6 9 H 4 s 5 J w k _ H 4 o i O 8 q m B 4 i - V 4 9 8 H o 7 4 E k _ g H w o 5 L g r w D 0 v 5 K o _ 5 E k 5 5 R w h o j B k 1 8 d 0 _ 4 I 0 q 7 d g j z f 4 g - Y s s j E 0 8 j E w u - Y g y 3 J k 2 3 K 8 i 6 I 8 4 8 d k - 7 M s p z I 4 l s T k 1 j E v w w Q _ 6 u V g z k D 7 o 4 K 0 j w F 4 x 5 E o o h O z j i H z _ u X z s 5 R v y _ V z x s C 3 5 g N n g u C & l t ; / r i n g & g t ; & l t ; / r p o l y g o n s & g t ; & l t ; r p o l y g o n s & g t ; & l t ; i d & g t ; 6 5 9 8 1 1 4 2 8 5 7 2 3 8 4 4 6 7 4 & l t ; / i d & g t ; & l t ; r i n g & g t ; 7 _ j p k p 8 0 2 Q s i w F g k 5 J 0 t i H g 9 9 H 8 y _ M o 2 k T i w m F u y r N 8 4 j E k p 0 K 4 1 s j B 0 i 4 K r 9 h H z p 9 M 3 5 h O & l t ; / r i n g & g t ; & l t ; / r p o l y g o n s & g t ; & l t ; r p o l y g o n s & g t ; & l t ; i d & g t ; 6 5 9 8 1 1 5 1 4 4 7 1 7 3 0 3 8 3 0 & l t ; / i d & g t ; & l t ; r i n g & g t ; v m h o 7 k k y 2 Q 8 3 _ C w 1 9 H 0 t i H w p x Q k 2 9 M 4 z 4 J 4 7 6 L 8 o _ M o m q j B 4 4 4 J 8 6 h H k - w U g 6 5 L g p h 9 B w 9 - Y 0 0 h H s g 8 M s h _ C o j h O s p h H 3 s 5 E 3 s w Q z m x U o 4 3 J g p 5 E o l 6 L 8 v o P 0 p o P w h 5 E s 7 j E 0 9 9 C o o n G 0 l v F 0 w 8 M 4 q - Y k o h H 7 3 _ C g n h O v s i O j k x U r j o P 8 s 6 I o _ w Q o v 9 H 4 7 6 L z x y k C v o k T r g k E n n k T & l t ; / r i n g & g t ; & l t ; / r p o l y g o n s & g t ; & l t ; r p o l y g o n s & g t ; & l t ; i d & g t ; 6 5 9 8 1 1 5 3 5 0 8 7 5 7 3 4 0 6 0 & l t ; / i d & g t ; & l t ; r i n g & g t ; n g h t o 0 5 k 2 Q 0 g 5 K 0 o w F 8 r 5 K w u x Q w n i O g k 1 z B o 7 5 L 4 i 9 H 4 5 n G o q 5 E 4 n 9 H o g h 9 B k l 5 R k _ g H 4 g h O 4 6 3 J 8 2 n P 7 3 5 R - j 1 z B v t 4 J n q 9 H n l n c - _ 8 H 7 7 8 M - l k T & l t ; / r i n g & g t ; & l t ; / r p o l y g o n s & g t ; & l t ; r p o l y g o n s & g t ; & l t ; i d & g t ; 6 5 9 8 1 1 5 4 1 9 5 9 5 2 1 0 7 9 5 & l t ; / i d & g t ; & l t ; r i n g & g t ; j _ i t 4 8 p 8 2 Q w x i O w 6 6 L 0 t i H 4 s 5 J w p 7 L 8 3 4 K s t o P 4 i 9 H o 7 5 L k v 5 R 4 9 8 H k _ u F w _ u Q k h w U o 7 t C - p o G 3 o i O 3 n w Q - _ n j B n n k T & l t ; / r i n g & g t ; & l t ; / r p o l y g o n s & g t ; & l t ; r p o l y g o n s & g t ; & l t ; i d & g t ; 6 5 9 8 1 1 5 7 2 8 8 3 2 8 5 6 0 8 6 & l t ; / i d & g t ; & l t ; r i n g & g t ; r q 8 k o j i r 2 Q 0 j w F s h _ M 0 n _ M w 6 5 E o 0 5 J 4 4 k T 0 5 h H g - v Q 0 v v F g 9 g O 0 2 t X k g 4 K 7 - v F n 2 k T r 4 h H r r 4 K & l t ; / r i n g & g t ; & l t ; / r p o l y g o n s & g t ; & l t ; r p o l y g o n s & g t ; & l t ; i d & g t ; 6 5 9 8 1 1 6 2 0 9 8 6 9 1 9 3 2 5 9 & l t ; / i d & g t ; & l t ; r i n g & g t ; r k p x q 0 s 4 1 Q 4 x 9 H p _ j P q o 6 G 0 - x U o 5 l T 7 2 z H t x o S i 4 l 4 C 2 - - S 0 n 4 K w k n G o z 3 J k h 5 I w p n G 0 4 3 K s m _ C k p q K i 7 i R - - - Y 3 z g 9 B & l t ; / r i n g & g t ; & l t ; / r p o l y g o n s & g t ; & l t ; r p o l y g o n s & g t ; & l t ; i d & g t ; 6 5 9 8 1 2 2 2 2 2 8 2 3 4 0 7 6 6 0 & l t ; / i d & g t ; & l t ; r i n g & g t ; j 2 z 9 1 _ x p 1 Q s i w F o 5 6 L 8 - u h B 8 w 5 K s 5 k E w 3 4 J g 1 k T 0 h 6 I s 7 w U k - 8 d 8 - h H o l - V k i 9 M o j n G k g _ C o n 5 L 0 j w U k x 4 R 0 q h H n q 5 E j 8 v F n l o j B v t 4 J 7 g 9 M z m k E j 0 5 R r 2 t x B & l t ; / r i n g & g t ; & l t ; / r p o l y g o n s & g t ; & l t ; r p o l y g o n s & g t ; & l t ; i d & g t ; 6 5 9 8 1 2 2 2 9 1 5 4 2 8 8 4 3 9 6 & l t ; / i d & g t ; & l t ; r i n g & g t ; v q j _ l u 7 w 1 Q k m i H g z 5 E 4 l x Q g 5 o G 8 8 4 K k 0 _ C o l 6 L 0 k 9 M s u h H s s j E k v x a 0 9 3 K 3 4 4 J r t o P j - 5 I 3 p 4 J & l t ; / r i n g & g t ; & l t ; / r p o l y g o n s & g t ; & l t ; r p o l y g o n s & g t ; & l t ; i d & g t ; 6 5 9 8 1 2 3 9 0 6 4 5 0 5 8 7 6 9 2 & l t ; / i d & g t ; & l t ; r i n g & g t ; - 0 2 5 l n 6 l 0 Q s h p P s 2 m O 0 n 2 J 8 1 5 K 4 n u C 4 u 1 J 0 t k H s u u X 0 v v F k q t X g h w D 4 p v Q - p o G - o 6 L z p o P - _ 5 L j l 4 K & l t ; / r i n g & g t ; & l t ; / r p o l y g o n s & g t ; & l t ; r p o l y g o n s & g t ; & l t ; i d & g t ; 6 5 9 8 1 3 2 6 3 3 8 2 4 1 3 3 1 4 2 & l t ; / i d & g t ; & l t ; r i n g & g t ; n n r y z 7 0 x 4 Q 0 o i H r z q I l I o 1 o G 4 i x D 8 4 i H o m i O g g o G 4 p k T 4 6 v D 0 h k E 4 n 6 L - y - i B t 8 q 4 C o l n c s j 9 M s u h H 8 k 5 I w o v _ D w 3 4 E n v 6 L v i o G r w 4 K n 7 _ V - k i O - j w Q - o 9 H z 5 u X v 4 - Y o q u C g 8 g F 3 3 S u p z V v 8 4 E & l t ; / r i n g & g t ; & l t ; / r p o l y g o n s & g t ; & l t ; r p o l y g o n s & g t ; & l t ; i d & g t ; 6 5 9 8 1 3 5 7 2 6 2 0 0 5 8 6 2 6 2 & l t ; / i d & g t ; & l t ; r i n g & g t ; 3 6 0 7 9 w y j 4 Q o g 5 J s o 1 G 0 i 9 P o y x Q g l o G w y 0 f 4 i 9 H g - 4 E o 9 4 L 4 u 4 E k 0 t X 8 r v F - 5 4 J r l 9 d z 1 0 G v 9 4 Z & l t ; / r i n g & g t ; & l t ; / r p o l y g o n s & g t ; & l t ; r p o l y g o n s & g t ; & l t ; i d & g t ; 6 5 9 8 1 3 5 9 6 6 7 1 8 7 5 4 8 3 8 & l t ; / i d & g t ; & l t ; r i n g & g t ; j m i 7 4 m 1 _ 3 Q 0 j i H s 0 6 I s s w F v h 5 E 3 9 4 E o v 5 E w x o G 8 u i H 8 u w F 0 3 i H o 2 k T 0 5 h H w 9 n G s 3 - B k 7 s L 4 z i Y 0 x 5 R 4 z 4 J w r c 0 - 6 I g 6 4 J w w u C g u 5 J 8 0 9 M o l 5 E k p x U s 4 h H g - 5 L o 7 4 E k i 7 I g - w D w - 9 H 0 k 7 I k p x U o h o G s o 9 M g 7 n G s g 8 M k _ t - B s i 5 I w 0 3 J w 3 t C o o h O j m v X n x o v B 7 1 v F z - 8 M r j o P 4 s 5 E 8 r h H z _ h H 4 z 4 E s i 5 I 0 o 5 I 4 6 3 J s 2 j E r 6 4 K n l w Q s m _ C v 3 w D 6 y s X 4 l 6 K k 1 j E n r i O w y 8 H n r i O 3 n 5 E 7 q 9 M - 6 - Y & l t ; / r i n g & g t ; & l t ; / r p o l y g o n s & g t ; & l t ; r p o l y g o n s & g t ; & l t ; i d & g t ; 6 5 9 8 1 3 9 4 7 1 4 1 2 0 6 8 3 7 4 & l t ; / i d & g t ; & l t ; r i n g & g t ; n 8 q s z 5 _ s 3 Q w 3 w D 8 s k E o j x Q k 2 _ d s 9 u h B k j j p B o 1 i O 4 m h Z 0 s _ M h o l E n 8 m G s 4 y a k 0 _ C o l 6 L 4 q g W o y x Q g p w Q o g - V w 4 n G 0 h n P 4 - v D 0 l h H 8 5 4 R z _ v F v m 6 L o u j T w 3 4 E z 7 4 K q 7 m D y m 4 7 B s 7 8 0 C k 2 3 K w j w D w z n G n m o G j k 6 I r w _ C 3 9 5 L n g o j B - q 4 J & l t ; / r i n g & g t ; & l t ; / r p o l y g o n s & g t ; & l t ; r p o l y g o n s & g t ; & l t ; i d & g t ; 6 5 9 8 1 4 0 7 0 8 3 6 2 6 4 9 6 4 4 & l t ; / i d & g t ; & l t ; r i n g & g t ; - h 4 w 5 n 8 s 3 Q 4 s 5 E k t 6 R s r p P k 1 i H 0 m k E g p w Q k n 9 M 4 9 8 H s 6 g H o z 3 J s k h H g w 5 L z u - B 7 n x U - j 9 H r j o P & l t ; / r i n g & g t ; & l t ; / r p o l y g o n s & g t ; & l t ; r p o l y g o n s & g t ; & l t ; i d & g t ; 6 5 9 8 1 6 1 0 8 3 6 8 7 5 0 1 8 6 8 & l t ; / i d & g t ; & l t ; r i n g & g t ; r p x 0 - u w 5 2 Q o r o G g u u C g 9 1 f k 9 6 I o 7 4 J k x k l B 0 8 w U g k w Q g r 4 J 8 q 3 K 4 - u Q o n v Q s u v F r v 9 d 3 z o v B 3 5 - Y 3 9 8 H & l t ; / r i n g & g t ; & l t ; / r p o l y g o n s & g t ; & l t ; r p o l y g o n s & g t ; & l t ; i d & g t ; 6 5 9 8 1 6 1 8 0 5 2 4 2 0 0 7 5 7 4 & l t ; / i d & g t ; & l t ; r i n g & g t ; 3 q n h 2 4 8 t 2 Q w w 9 H s 3 k F s 9 v H o j 7 L 4 8 o G 4 s w Q 4 n w Q s 9 6 R w 6 8 O 8 y v G 8 9 5 I r j q B _ r 0 G 5 l E g z _ Y 0 v v F o 9 u Q 4 7 _ Y k t h H 3 x 1 z B 3 z o v B v 9 n G r z v F j - 5 I r _ n P & l t ; / r i n g & g t ; & l t ; / r p o l y g o n s & g t ; & l t ; r p o l y g o n s & g t ; & l t ; i d & g t ; 6 5 9 8 1 6 2 4 5 8 0 7 7 0 3 6 5 8 7 & l t ; / i d & g t ; & l t ; r i n g & g t ; - l p 3 4 q j 8 1 Q 8 k i H o 6 i O w i 3 z B s 3 - B k 1 w F g 1 4 J s o o P 0 0 v F k 1 5 I 0 m 8 M k x 4 R 8 k w U 7 0 o P 7 6 v F r w 4 K - _ 8 H & l t ; / r i n g & g t ; & l t ; / r p o l y g o n s & g t ; & l t ; r p o l y g o n s & g t ; & l t ; i d & g t ; 6 5 9 8 1 6 3 5 9 1 9 4 8 4 0 2 7 3 1 & l t ; / i d & g t ; & l t ; r i n g & g t ; v h l i q 8 k s 1 Q k m i H g i x Q 8 q y U o 0 5 J g 6 k T 8 q 9 M 8 l o P s 2 5 I 8 h v F k 8 v U w t 5 L 4 0 n G 7 3 4 K z 2 t h B 7 w y a & l t ; / r i n g & g t ; & l t ; / r p o l y g o n s & g t ; & l t ; r p o l y g o n s & g t ; & l t ; i d & g t ; 6 5 9 8 1 6 3 7 6 3 7 4 7 0 9 4 5 7 2 & l t ; / i d & g t ; & l t ; r i n g & g t ; z 4 o t p 8 7 g 1 Q g 4 w Q 4 8 i O w 2 o G 8 2 k E 0 m k E 8 w 5 K g u 9 H w m 5 E h n v G 1 k q N w y 0 f o 2 k T 0 8 w U s x w U 0 j 5 I 0 u 4 R w w m 4 B h q z J j 5 8 J z g o 0 D j n q v C - _ 5 L j y v F & l t ; / r i n g & g t ; & l t ; / r p o l y g o n s & g t ; & l t ; r p o l y g o n s & g t ; & l t ; i d & g t ; 6 5 9 8 1 6 4 5 5 4 0 2 1 0 7 7 0 3 5 & l t ; / i d & g t ; & l t ; r i n g & g t ; v t 6 p 6 x 7 4 0 Q s i w F k g p P k y 6 R s r _ M g _ o G o q 9 H 8 q o P 0 k o P g 1 v Q g y 3 J 0 l v F w o v Q o 9 j T - k o G n x 4 J j 6 w U & l t ; / r i n g & g t ; & l t ; / r p o l y g o n s & g t ; & l t ; r p o l y g o n s & g t ; & l t ; i d & g t ; 6 5 9 8 1 6 8 2 6 4 8 7 2 8 2 0 7 8 0 & l t ; / i d & g t ; & l t ; r i n g & g t ; 3 _ - i 1 j - w 0 Q o v 9 H k 9 x U q k 0 M n q j M g n g W 4 q x Q k 2 9 M k 0 4 K 0 0 u X k k 6 I s 0 7 F 0 - g B s z h H 0 9 9 C o 8 h O w 8 5 L 4 r l c k k n P w 3 t C k 7 3 K 4 4 4 E j p 6 I r q z t D v h n c 3 9 8 H & l t ; / r i n g & g t ; & l t ; / r p o l y g o n s & g t ; & l t ; r p o l y g o n s & g t ; & l t ; i d & g t ; 6 5 9 8 1 6 9 1 9 2 5 8 5 7 5 6 7 1 5 & l t ; / i d & g t ; & l t ; r i n g & g t ; 7 h y y h 4 q t z Q 8 5 9 M 4 2 9 H k n y U 4 g _ H s q 6 I k h z a o l 9 H p 8 1 P 9 r v I o r w B 4 - u Q 8 v 4 R o o h O 7 8 4 K 3 z w D n l 9 H j 3 h H 3 4 m c & l t ; / r i n g & g t ; & l t ; / r p o l y g o n s & g t ; & l t ; r p o l y g o n s & g t ; & l t ; i d & g t ; 6 5 9 8 1 7 0 6 0 1 3 3 5 0 2 9 7 8 2 & l t ; / i d & g t ; & l t ; r i n g & g t ; 3 9 4 y m w 6 j 0 Q k m i H g u l T k 4 6 I 4 s 5 J 4 8 o G w r w Q s 4 h H 0 8 5 I o 2 5 L k k 8 M k 2 3 K o z j T k t h H - o 9 H - - h O z 3 w U & l t ; / r i n g & g t ; & l t ; / r p o l y g o n s & g t ; & l t ; r p o l y g o n s & g t ; & l t ; i d & g t ; 6 5 9 8 1 7 0 9 4 4 9 3 2 4 1 3 4 6 2 & l t ; / i d & g t ; & l t ; r i n g & g t ; - i s l 2 k z h 0 Q s 8 9 M s m p P 4 t o G 0 1 6 I s m _ M s q 0 a s z 5 K 8 - h H 8 6 v F s 0 0 a o 2 4 J 0 p o P 8 o t h B 4 9 4 E s r 5 R g m k T g 1 w D s 1 5 R 8 z 5 M 0 l g D 0 i 5 R 4 h g r B 0 u 4 R o z j T k x 4 R 8 g - B z w x U 3 z 4 J v m i r B v t 4 J 3 4 5 L 3 s h 9 B j - 8 d j o 2 D n l 5 w B n 8 h O - q w D & l t ; / r i n g & g t ; & l t ; / r p o l y g o n s & g t ; & l t ; r p o l y g o n s & g t ; & l t ; i d & g t ; 6 5 9 8 1 7 4 8 6 1 9 4 2 5 8 7 4 1 4 & l t ; / i d & g t ; & l t ; r i n g & g t ; 3 6 9 w p v p t z Q w s o G 0 1 6 I o - i O o 2 6 D i 4 _ D 0 g W 4 n 9 H g k 5 E k q 5 R 4 9 t C o i 5 L g t j T k 1 j E z j i H r t 9 M - j 5 E n n k T & l t ; / r i n g & g t ; & l t ; / r p o l y g o n s & g t ; & l t ; r p o l y g o n s & g t ; & l t ; i d & g t ; 6 5 9 8 1 8 1 2 5 2 8 5 3 9 2 3 8 8 4 & l t ; / i d & g t ; & l t ; r i n g & g t ; - s 9 v i 8 7 i z Q w 3 w D k z 6 I 4 n 5 J 8 t p P w m x D o m i O g k 9 H g r 4 J k 1 5 I 8 h v F o i v Q g 8 3 J n 7 4 J 3 n 6 L 3 i 9 H v o 4 J & l t ; / r i n g & g t ; & l t ; / r p o l y g o n s & g t ; & l t ; r p o l y g o n s & g t ; & l t ; i d & g t ; 6 5 9 8 1 8 8 6 4 0 1 9 7 6 7 3 0 0 3 & l t ; / i d & g t ; & l t ; r i n g & g t ; z 1 t i z i - 3 x Q i k t D i s i D 0 0 6 R o 5 5 E 4 8 o G o 2 k T 6 g w P 2 7 - D k _ u F w j 5 L s 3 3 K s 3 4 R j h w F r 1 5 R 7 9 5 I n 2 v Q & l t ; / r i n g & g t ; & l t ; / r p o l y g o n s & g t ; & l t ; r p o l y g o n s & g t ; & l t ; i d & g t ; 6 5 9 8 1 9 0 7 0 1 7 8 1 9 7 5 0 6 2 & l t ; / i d & g t ; & l t ; r i n g & g t ; r s t 8 s q n v w Q s o - Z g 0 s g B 4 i x D s 5 k E g l o G 8 n 9 d k v 5 R o s w D o 9 4 L k p 8 M g 3 m j B 4 u 5 L 3 s 5 E z u o P z - _ T v _ w O 7 w v F & l t ; / r i n g & g t ; & l t ; / r p o l y g o n s & g t ; & l t ; r p o l y g o n s & g t ; & l t ; i d & g t ; 6 5 9 8 1 9 4 0 3 4 6 7 6 5 9 6 7 7 9 & l t ; / i d & g t ; & l t ; r i n g & g t ; 7 s 1 w 4 6 n o w Q w 1 6 L 8 p i H k r w F 0 t w F o h q j B g 9 5 E o q 9 H o h i O 0 k 9 M k 1 5 I 4 p 8 H s q n P o x 6 C k _ h I g h w D o o h O 7 3 _ C n q 6 L l p z h B p _ 2 I n 7 8 H & l t ; / r i n g & g t ; & l t ; / r p o l y g o n s & g t ; & l t ; r p o l y g o n s & g t ; & l t ; i d & g t ; 6 5 9 8 2 1 8 0 8 6 4 9 3 4 5 4 3 5 8 & l t ; / i d & g t ; & l t ; r i n g & g t ; v m 3 i q 4 4 t z Q g u 5 E k u k E g - w D 3 k k T o r o G g k 5 J 0 h 0 a w h x D k i 7 I k j z k C 6 q 0 Q 6 i _ s B s g x U w 9 n G 0 s _ C 8 q 3 K 8 k 5 I w j 4 J o 9 v D s q 8 M g r 5 L 2 x i J 6 o u K n q - V k z 8 M z z o P n x g i C n 7 _ V & l t ; / r i n g & g t ; & l t ; / r p o l y g o n s & g t ; & l t ; r p o l y g o n s & g t ; & l t ; i d & g t ; 6 5 9 8 2 1 9 6 6 7 0 4 1 4 1 9 3 0 8 & l t ; / i d & g t ; & l t ; r i n g & g t ; j k k 1 h q 3 x y Q s - 4 K 0 7 _ C 8 2 6 I 4 h j O w k _ H 4 z w D 8 q 9 M w 9 - Y g r 4 J 4 4 8 H 0 0 u X 0 v h H g h 5 L 0 i t X w 1 _ Y g 2 q C s w _ K s o 0 T q m t K 3 k g i C g 4 w Q j u 6 p C & l t ; / r i n g & g t ; & l t ; / r p o l y g o n s & g t ; & l t ; r p o l y g o n s & g t ; & l t ; i d & g t ; 6 5 9 8 2 6 7 0 1 4 7 6 0 8 9 0 4 1 1 & l t ; / i d & g t ; & l t ; r i n g & g t ; n n r r 8 5 r _ x Q o r o G 4 7 6 L w g j O w l j O 0 r 6 I s l 6 I 4 _ h O s z v F 0 7 g H o _ g O o z z z B - t 9 H 3 n 6 L - - n G 3 9 5 L & l t ; / r i n g & g t ; & l t ; / r p o l y g o n s & g t ; & l t ; r p o l y g o n s & g t ; & l t ; i d & g t ; 6 5 9 8 2 7 0 2 7 8 9 3 6 0 3 5 3 5 0 & l t ; / i d & g t ; & l t ; r i n g & g t ; z z o 4 4 _ u l w Q g z 6 L o 7 w D 0 h 0 a s 0 k E 8 k i H s h _ M k 3 6 R 8 x w X k 5 5 R 8 6 h H w 8 0 f o h i O 8 1 v F g 6 8 H 8 _ 9 C w p n G o p - 8 B 4 v n G 8 k 5 I 0 l v F 8 6 7 d v 6 o j B j x 9 M n h g Z n g 9 H v 4 n G & l t ; / r i n g & g t ; & l t ; / r p o l y g o n s & g t ; & l t ; r p o l y g o n s & g t ; & l t ; i d & g t ; 6 5 9 8 2 7 0 8 6 3 0 5 1 5 8 7 6 2 8 & l t ; / i d & g t ; & l t ; r i n g & g t ; n v 1 5 9 _ l q x Q k m i H k r i H g 0 o G k 9 6 I 0 k 7 I s 9 h H o x 0 f 0 k 9 M g 6 8 H 8 h v F g 4 _ Y s p h H 7 s 6 I z _ u X n g w Q v 4 h O & l t ; / r i n g & g t ; & l t ; / r p o l y g o n s & g t ; & l t ; r p o l y g o n s & g t ; & l t ; i d & g t ; 6 5 9 8 2 7 2 6 8 4 1 1 7 7 2 1 1 3 1 & l t ; / i d & g t ; & l t ; r i n g & g t ; n p p 2 9 r 3 2 w Q w 6 - V 8 j p P g 4 6 L r z u X 3 5 n G k u 6 I o _ w Q 4 g 7 L s x w F 4 n 5 J 4 v g W 0 4 - B k r w F 8 o _ M k 8 6 R k u x U g p w Q w k m T s t o P g k 5 E w o o v B g 2 h O s w 5 R s u u X 0 0 y a 4 5 n G o s 4 E 4 p 8 H 4 k v Q 0 1 n P 4 u 5 L r n v X s - u F w 7 n M 8 6 u M 8 w v F k q t X s p s x B 8 x 8 M k u 8 M 8 g - B v w 6 L v r i r B z 5 h H v o 0 f 3 9 4 E j k 9 d - j r g B j v m F n n k T & l t ; / r i n g & g t ; & l t ; / r p o l y g o n s & g t ; & l t ; r p o l y g o n s & g t ; & l t ; i d & g t ; 6 5 9 8 2 7 4 7 4 5 7 0 2 0 2 3 2 1 1 & l t ; / i d & g t ; & l t ; r i n g & g t ; z 0 y y 2 w h j v Q g 9 n c 8 7 x U 0 s 9 6 C w h x D u 8 j G g 9 y M 8 q 9 M w 4 - Y o l 5 E w t g i C k q 4 K 0 2 4 K 0 h 6 I g - 5 L o 7 4 E k 3 v U w j _ V n o l y C n 3 7 q B j v 1 U w 3 4 E z 2 _ C - k i O v h 6 L v o 4 J & l t ; / r i n g & g t ; & l t ; / r p o l y g o n s & g t ; & l t ; r p o l y g o n s & g t ; & l t ; i d & g t ; 6 5 9 8 2 8 4 3 3 2 0 6 9 0 2 7 8 8 4 & l t ; / i d & g t ; & l t ; r i n g & g t ; z p o h 8 4 g h w Q o r o G g k 5 J 0 t i H g j j O - 6 h O z 6 n P w 1 9 H g 0 o G w u g W k x m B 8 3 _ C w 1 9 H k y 6 R g 4 5 E 3 4 4 J j 8 v F r o 9 M 3 k k T g 9 w Q 8 j _ M w p x Q 8 7 x U 4 g 7 L k w w F s 4 5 K w r 6 L 0 p 9 M s r 5 R 0 v v F 0 m 8 M 8 l 9 M 3 7 h C t 1 9 B g 6 4 J k 8 h H w t k T w i o G 4 i 6 L 4 z w D o h o G 8 w z 6 B g m k T o 5 g O 0 0 h H 8 4 j E 4 w 3 J 0 r 8 M g m 4 J w o 8 H 0 7 g H 0 l - C s l 6 I o h g Z 0 k o P 6 o 5 C m 2 u G k k n P 4 5 h O 4 k 8 H 8 h s x B 0 u 3 K k 1 5 I k q 4 6 C 0 w 8 M s q j l B n 2 w D 3 n 5 E z h 6 I 3 9 _ V - _ t C 2 2 C g x z F 7 y _ C - j n c 3 9 5 L w 1 6 L v y 0 f 7 1 v F v z h O o 5 6 L _ r 0 W 8 z q L s v n P - t 9 H 3 n 9 H z p 9 M 7 - u X r 4 v F j q 4 K & l t ; / r i n g & g t ; & l t ; / r p o l y g o n s & g t ; & l t ; r p o l y g o n s & g t ; & l t ; i d & g t ; 6 5 9 8 2 8 6 4 9 6 7 3 2 5 4 5 0 4 6 & l t ; / i d & g t ; & l t ; r i n g & g t ; v 3 o p j t z 6 u Q 4 4 w D g 9 w Q k r w F w 2 o G w n y B z n 4 K - r j E l 2 j H o - i O s 9 6 R k 5 5 R 0 x _ C 3 4 j O 5 i _ o B o 8 n G k u 6 p C 0 0 v U 0 v v F s r t X k j h H s s 5 I g m w D 7 p v X n m i O - j 5 E v 4 h O - v o v B z n 5 R & l t ; / r i n g & g t ; & l t ; / r p o l y g o n s & g t ; & l t ; r p o l y g o n s & g t ; & l t ; i d & g t ; 6 5 9 8 2 8 7 4 5 8 8 0 5 2 1 9 3 5 0 & l t ; / i d & g t ; & l t ; r i n g & g t ; 7 9 z 1 l 9 m p u Q r g 4 B p n Y s m p P 8 w 5 K 8 s k E o j x Q j n m B - 0 4 J 3 i 6 L n 7 5 L 4 7 w Q k s _ d 0 z _ d 8 y _ M w - 9 H 4 2 u C 8 v 9 M z - n P o q l T o p h Z 8 u w F s 2 i H s l k E w r h i C 0 m 9 d o 8 h O 0 z 9 M s t 9 M w 9 n 4 B s 2 t x B s z v F o 0 g O 8 r 7 d w 4 u 0 F 0 q v F j p k E - t n c 4 p w D o n 8 H k p n P w y 8 H o n 8 H 4 1 3 J k k n P g m v Q 8 _ 9 C w 0 3 J w k h O o 7 t C 8 o _ C n q 9 H z p 9 M - _ 5 L 7 w v F w 1 9 H 0 j w F 3 i w Q o o h O j g i p B j 0 5 R r 0 _ J n 6 z I & l t ; / r i n g & g t ; & l t ; / r p o l y g o n s & g t ; & l t ; r p o l y g o n s & g t ; & l t ; i d & g t ; 6 5 9 8 2 8 7 4 5 8 8 0 5 2 1 9 3 5 0 & l t ; / i d & g t ; & l t ; r i n g & g t ; - l u 8 6 2 q p u Q g - 8 H 4 9 w D v i o G & l t ; / r i n g & g t ; & l t ; / r p o l y g o n s & g t ; & l t ; r p o l y g o n s & g t ; & l t ; i d & g t ; 6 5 9 8 2 8 7 9 7 4 2 0 1 2 9 4 8 7 0 & l t ; / i d & g t ; & l t ; r i n g & g t ; - 8 z l 0 0 t 8 t Q s i w F 0 7 _ C 8 w 6 R 0 v 5 K w k _ H 0 _ h H o x k T 0 0 h H o 7 4 E 0 m 8 M w o 5 L o 2 4 E 0 y 5 I 7 3 4 K n h o G r r 5 R & l t ; / r i n g & g t ; & l t ; / r p o l y g o n s & g t ; & l t ; r p o l y g o n s & g t ; & l t ; i d & g t ; 6 5 9 8 2 8 9 7 6 0 9 0 7 6 9 0 0 0 6 & l t ; / i d & g t ; & l t ; r i n g & g t ; z v t 3 j _ m x u Q v r q I t k r V 8 r 5 K w x j 9 B w m x D g l o G 0 x 4 K v 1 l m B 5 o r B 8 i 8 M w - g O 8 m h H 8 8 x a r 3 o P j 8 v F n h i O 3 5 h O & l t ; / r i n g & g t ; & l t ; / r p o l y g o n s & g t ; & l t ; r p o l y g o n s & g t ; & l t ; i d & g t ; 6 5 9 8 2 9 2 0 6 3 0 1 0 1 6 0 6 8 4 & l t ; / i d & g t ; & l t ; r i n g & g t ; r _ i w h - 9 m t Q o g 5 J w m 5 J w p x Q s z 5 K 8 4 i H o q w Q 8 t t h B 0 3 5 I s g 8 M 8 k 5 I o j h O 4 k w D j _ 4 K z 2 5 R - j i r B 3 i u C v o 4 J & l t ; / r i n g & g t ; & l t ; / r p o l y g o n s & g t ; & l t ; r p o l y g o n s & g t ; & l t ; i d & g t ; 6 5 9 8 2 9 6 9 0 7 7 3 3 2 7 0 5 7 2 & l t ; / i d & g t ; & l t ; r i n g & g t ; - r 4 - h k v w t Q w 2 i O s 8 h M g - 0 I 0 3 i H 0 2 p O g k 2 M g - 5 L o 7 4 E k k n P g h w D s v n P 7 s 6 I 3 n 9 H - - n G n g 6 L v 4 n G & l t ; / r i n g & g t ; & l t ; / r p o l y g o n s & g t ; & l t ; r p o l y g o n s & g t ; & l t ; i d & g t ; 6 5 9 8 2 9 7 8 6 9 8 0 5 9 4 4 8 7 6 & l t ; / i d & g t ; & l t ; r i n g & g t ; j y m j 5 4 - s s Q 4 s 5 E s 0 6 I 4 l x Q 4 g _ H k h w F 4 n 9 H w t k T 4 9 5 L o 7 4 E w j 5 L 4 p 5 L 4 z 8 H 7 3 _ C z u o P r g k E 7 4 8 d & l t ; / r i n g & g t ; & l t ; / r p o l y g o n s & g t ; & l t ; r p o l y g o n s & g t ; & l t ; i d & g t ; 6 5 9 8 2 9 8 0 0 7 2 4 4 8 9 8 3 2 7 & l t ; / i d & g t ; & l t ; r i n g & g t ; v y s - 6 y i 6 s Q 0 g 5 K g n g W o k j O 0 6 6 I w 6 5 E g p u C 4 v 6 M k 2 g I w - 9 H 0 l - C 0 m 6 I g u u C 0 q 5 K 4 l 7 L g i g W g q y B r r 4 K o q u C g 9 w Q k n y U s 2 i H 7 9 j E j x 9 M r 9 9 1 B n 7 0 z B j l 4 K k x - B j p x U z h 6 I r j 9 M r 4 h H v z n 4 B 0 u - B g 4 6 L 0 q 5 K o _ 9 H w 7 o G 0 m 6 I k x y U s 5 k E 0 u 9 M 4 i 6 L 0 8 j E w o w D k 0 _ C 0 5 v F o s 4 J 0 s _ C o j n G w u g W 4 q 7 L g p 5 E 8 q o P 8 w u X s o o P s z h H o y x B o 7 m c s j 4 R g 8 9 V 4 m j T 0 _ h H 0 x t h B k q 4 K 4 k 8 H w i w M 0 4 i F g 1 w D o m i n B g - _ V 4 p w D x 0 n D z h 3 T 0 4 3 K g s h O 6 s 2 H 0 n k S k 9 _ B k 7 3 K r - 5 R g 1 _ V k n 4 R w j v Q k o h H 8 2 8 M j 5 5 R w o 5 L w j w D 8 r h H - 0 w D j s o P j 2 9 M r t 9 M o 2 4 E 3 s 5 E - k o G s q n P 0 g u X - 0 w D 3 n w Q v 8 m c & l t ; / r i n g & g t ; & l t ; / r p o l y g o n s & g t ; & l t ; r p o l y g o n s & g t ; & l t ; i d & g t ; 6 5 9 8 2 9 8 4 1 9 5 6 1 7 5 8 7 6 4 & l t ; / i d & g t ; & l t ; r i n g & g t ; 7 v s h z 0 q r s Q 4 s 5 E k g _ M 0 n _ M s x w F g _ o G o q 6 L 4 u k T s z v F 8 p j E 8 k 5 I w t 8 H k m w U 7 3 _ C z m 6 I - v 4 J r j 9 M & l t ; / r i n g & g t ; & l t ; / r p o l y g o n s & g t ; & l t ; r p o l y g o n s & g t ; & l t ; i d & g t ; 6 5 9 8 2 9 8 4 5 3 9 2 1 4 9 7 1 3 2 & l t ; / i d & g t ; & l t ; r i n g & g t ; j z x j i - x l s Q w w 1 f w w l T k 9 6 I k 3 5 K s 9 h H 0 5 v F s v M 0 g i n B s l 9 d k v 4 K s t - B s 9 u X o m o G w m 6 L 4 _ h O k l _ M w h x D s j 7 I o q 6 L g k w Q o 3 h O 4 i x D o _ 5 E s l k E 8 i 6 I o s 0 f g 7 n G y 5 r B i 7 z G g r 8 H g r 5 L o 7 t C o i 5 L o i v Q 4 u 5 L n _ i r B r 6 t h B 4 q n G o s 5 L k t v F - j 1 f - 5 8 3 C 2 t 9 K s q i P 6 0 2 j B s x R g 6 t C v s i O v m u C - j 6 L n g 9 H z v h H 4 s l T 8 o _ M n l 6 L j v _ C 3 4 m c & l t ; / r i n g & g t ; & l t ; / r p o l y g o n s & g t ; & l t ; r p o l y g o n s & g t ; & l t ; i d & g t ; 6 5 9 8 2 9 8 9 0 0 5 9 8 0 9 5 9 1 6 & l t ; / i d & g t ; & l t ; r i n g & g t ; z 8 v v k p _ 8 r Q 0 9 9 M 8 p w F 4 2 5 E 0 y i H w 7 o 4 B 4 s w Q 0 x 5 R 0 v y a 0 v v F g o j T 4 w j T z - w - B z 2 4 K z 5 v F n g o j B j 6 5 I & l t ; / r i n g & g t ; & l t ; / r p o l y g o n s & g t ; & l t ; r p o l y g o n s & g t ; & l t ; i d & g t ; 6 5 9 8 3 0 0 4 1 2 4 2 6 5 8 4 1 3 0 & l t ; / i d & g t ; & l t ; r i n g & g t ; - i 4 t - m l 1 r Q 0 j i H s k 5 K o t o c 0 z m B 7 9 j E n 3 n G k g _ M k n y U 0 x p P g u 9 H s l x U o g 9 H s w t h B s r 4 K k - w U w 8 5 L k t v U g o j T k u n P 4 9 4 E g 8 v D 0 z 3 K 4 6 v D g 9 g O 4 p 5 L 0 j w U z 7 4 K j s 9 M r 4 h H 7 g h p B 3 p w D w w 5 E j - 5 I 3 4 5 L - _ 5 L & l t ; / r i n g & g t ; & l t ; / r p o l y g o n s & g t ; & l t ; r p o l y g o n s & g t ; & l t ; i d & g t ; 6 5 9 8 3 0 0 5 1 5 5 0 5 7 9 9 2 1 2 & l t ; / i d & g t ; & l t ; r i n g & g t ; r 8 q 2 9 s w s r Q s 8 9 M s 0 - 1 B s j x h G g p - V 0 3 t x B g 2 i 9 B o h q j B w m m n C 8 i i t B s h p P 0 m 0 a v 3 j y C o y 2 z B j i q v C 8 t i p B 0 n _ M o _ k y C h r j t D r l p 2 B w - p v B 3 w g 5 D z p 9 r K s 8 o P 8 4 0 k C k g r v C 8 o w x B k 8 z 6 B g 3 - s E k 0 t - B g l g Z 0 - g p B 0 i x a o 1 4 9 C o h g Z 0 w i 1 C g - o v B 4 u 0 f 8 z w F w p o c n _ i r B 7 q o P 3 - n v B g t j n B g k 1 s C g p h 9 B o - l j B w 7 j 9 B 0 u o P 4 v x s C g g x 3 D 4 x h g h B v v k h B 5 m o m E k l n 0 D s k 7 d s 0 9 d k 8 y a w o w 0 E 8 m 7 d w h n c 4 k 4 J w q g r B g 1 v Q k 9 r h B 4 8 _ h C n m g Z n 7 l n C k 4 x U g h q 4 B k 7 9 M - - x s C o 6 j n C s t j t B n m i O z 0 u X j 2 o P 3 x 0 3 D g k w _ D j v - 0 C l - u j C 3 n p i B 4 o j i C k 1 v X w u i i C r r n 4 B 8 _ h i C 4 m z f w v n v B 4 1 i l B - 0 5 Q 2 l 3 O l 5 B g p o 8 G g 9 4 w D w o g i C 0 y w U 4 m j T o p z f 3 x o j B - _ n j B n j n n C r y h p B z v z 6 B - q 0 z B o 4 p 4 B 4 x y m B _ n q e o t i i C 3 i 1 z B n 0 1 z B n n 0 f & l t ; / r i n g & g t ; & l t ; / r p o l y g o n s & g t ; & l t ; r p o l y g o n s & g t ; & l t ; i d & g t ; 6 5 9 8 3 2 4 2 5 8 0 8 5 0 1 1 5 0 0 & l t ; / i d & g t ; & l t ; r i n g & g t ; j 7 9 5 r h 4 l q Q g v i O w 1 9 H 0 q 5 K 0 v 5 K g i m T 0 _ v F 8 6 h H w 9 n G k 5 5 R g w 4 J g r 4 J g 2 n G g 9 g O o r g Z o h i O o g 9 H 0 v h H k x 3 K k w j E s r _ C 3 t o G 7 9 C v - k B r h 0 D s - 9 B s 1 4 K g g i O w 4 h O 4 - 4 L 4 r j T 4 u 5 L 3 s 5 E j 0 _ C k 1 j E z j i H r l k E 7 6 h H 3 i 5 E z 0 h H s i w F 3 n w Q v h 5 E j 8 v F h j y G h z 4 O 8 3 _ C g v o G o _ 6 L o j 2 f 8 v m B g 8 3 J r 3 o P z _ z 6 B n g 6 L z n 4 K & l t ; / r i n g & g t ; & l t ; / r p o l y g o n s & g t ; & l t ; r p o l y g o n s & g t ; & l t ; i d & g t ; 6 5 9 8 3 2 4 6 3 6 0 4 2 1 3 3 5 4 7 & l t ; / i d & g t ; & l t ; r i n g & g t ; v k 4 y - n z w q Q g u 5 E g k 5 J g _ i O w 5 j n B 0 u 2 6 B s l k E w m n c 4 u w D k q 4 K g w 4 J s 7 5 I g 7 x B 4 1 9 V k p n P o i m c k 0 y 6 B z _ v F z u k l B 7 t 4 K 7 4 5 I 3 9 v Q & l t ; / r i n g & g t ; & l t ; / r p o l y g o n s & g t ; & l t ; r p o l y g o n s & g t ; & l t ; i d & g t ; 6 5 9 8 3 2 6 8 0 0 7 0 5 6 5 0 7 3 1 & l t ; / i d & g t ; & l t ; r i n g & g t ; 7 9 j 9 p o r v p Q k p k E s n w F w u o c 8 z i H 0 7 4 K w i i O 4 p k T w g j T w - g O 4 p v Q 7 3 _ C 3 n 5 E n x 0 f z 0 v F & l t ; / r i n g & g t ; & l t ; / r p o l y g o n s & g t ; & l t ; r p o l y g o n s & g t ; & l t ; i d & g t ; 6 5 9 9 0 4 7 3 2 4 4 1 9 2 2 7 6 7 0 & l t ; / i d & g t ; & l t ; r i n g & g t ; 3 u l t w v p 3 r Q o 0 6 L 8 j p P o 1 o G 8 w 5 K k j 5 K o 5 9 H 4 7 y G w i C 8 1 5 K k z 0 B k t y J g g g Z k q 4 K 0 h 8 M 0 g h H k j h H 8 m h H s u v F 4 p 8 H k j h H o z j T n r i O n l - V j i 9 M & l t ; / r i n g & g t ; & l t ; / r p o l y g o n s & g t ; & l t ; r p o l y g o n s & g t ; & l t ; i d & g t ; 6 5 9 9 0 5 0 4 5 1 1 5 5 4 1 9 1 7 9 & l t ; / i d & g t ; & l t ; r i n g & g t ; v h x 8 - i v p r Q 4 s u C g n g W w h x D 4 q 7 L k s - B k s 9 M r 9 1 G p p t N 9 7 t F z p c 4 - v D w 5 3 J w 3 4 E - t 6 L 7 q 9 M n g 6 L - 5 8 H & l t ; / r i n g & g t ; & l t ; / r p o l y g o n s & g t ; & l t ; r p o l y g o n s & g t ; & l t ; i d & g t ; 6 5 9 9 0 5 2 1 0 0 4 2 2 8 6 0 8 4 4 & l t ; / i d & g t ; & l t ; r i n g & g t ; z o 7 p m 5 j o q Q k 7 9 M w 8 w D g z l T g x g W o l x D 8 p z a 8 y _ C 5 0 6 O 3 u g w B w t g 9 B 0 p 4 R i 0 w T m - 1 N s 0 8 M j s m B z z o P - o n c 7 9 5 I r 3 m 0 D & l t ; / r i n g & g t ; & l t ; / r p o l y g o n s & g t ; & l t ; r p o l y g o n s & g t ; & l t ; i d & g t ; 6 5 9 9 0 5 3 9 5 5 8 4 8 7 3 2 7 1 5 & l t ; / i d & g t ; & l t ; r i n g & g t ; n _ k t m p o y q Q o g 5 J k p - 1 B 8 i i 1 C s j 7 I 4 s u C 8 2 m J w 2 y H 0 y i H s 0 0 a 0 2 4 K o 5 5 E k 1 w F g l o G o h y K 8 9 p Z g r 4 J 8 4 j E 4 m j T g 3 m j B g w _ V s 8 3 K j h i H 4 9 5 L k 6 j E 0 g v F 8 h h H o _ _ Y r q 6 I j s 9 M w p h O z r 6 I - k o G n l 9 H v h 9 H 3 4 m c & l t ; / r i n g & g t ; & l t ; / r p o l y g o n s & g t ; & l t ; r p o l y g o n s & g t ; & l t ; i d & g t ; 6 5 9 9 0 5 4 2 6 5 0 8 6 3 7 8 0 0 6 & l t ; / i d & g t ; & l t ; r i n g & g t ; 3 8 l j 5 0 h q q Q 4 2 6 L w u p j B w p x Q 8 4 i H s l 6 I g g o G o g 5 E 0 x 4 K 8 1 v F s 2 5 I k _ g H 4 w m j B o s 5 L 4 0 n G - k o G z p o P n g 5 E 3 i - V j y h H & l t ; / r i n g & g t ; & l t ; / r p o l y g o n s & g t ; & l t ; r p o l y g o n s & g t ; & l t ; i d & g t ; 6 5 9 9 0 5 4 7 1 1 7 6 2 9 7 6 7 9 0 & l t ; / i d & g t ; & l t ; r i n g & g t ; 3 h 6 8 p r o s q Q 4 4 w D 8 m 5 K s s w F 0 5 6 R k 2 9 M 4 z 4 J k v 5 R 4 k 0 f 4 4 8 H k x 3 K 4 1 3 J g n h O z j i H r l x U 7 9 5 I z h 6 I 7 1 v F r _ 8 M & l t ; / r i n g & g t ; & l t ; / r p o l y g o n s & g t ; & l t ; r p o l y g o n s & g t ; & l t ; i d & g t ; 6 5 9 9 0 5 4 8 1 4 8 4 2 1 9 1 9 1 5 & l t ; / i d & g t ; & l t ; r i n g & g t ; j 3 t 7 h u g n q Q g u 5 E w 6 6 L 8 u i H w - 9 H 0 k 7 I 0 u o P 4 i 9 H 4 9 8 H 8 4 j E 8 k 5 I o x 4 E 8 0 4 R 7 s 6 I r 1 4 K j n 9 M r 7 5 I & l t ; / r i n g & g t ; & l t ; / r p o l y g o n s & g t ; & l t ; r p o l y g o n s & g t ; & l t ; i d & g t ; 6 5 9 9 0 7 6 6 6 7 6 3 5 7 9 3 9 6 4 & l t ; / i d & g t ; & l t ; r i n g & g t ; - m r g 2 x m x p Q o o p j B k p 0 a v o 0 f 8 g _ d o 4 0 0 E j t y a s q m n D k l y - B o t 7 L 7 h q 8 G 4 o 9 9 C 0 j _ p C s o j i E w 3 l n C s j 4 R 4 i i r B 8 7 g p B 8 1 4 p C 0 i 5 R o h 3 z B 1 g n m B n t v l D o 6 i n B k 9 1 6 B 8 m l t B - 6 h n B s p u h B z 0 l g F j 1 v - B o j i i C 8 z m i E n n 4 J 8 4 v X - 6 - Y 0 l 6 R k - z a w o q 4 B g q o G 7 q i r B - j 7 p C k 1 z a g q m y C n 7 m c 8 h 5 K z v 9 1 B k v i p B s 8 - g D 0 m u x B 4 8 - 3 C g p o j B 7 w y a 7 p z a v i g Z 7 7 j l B g 3 p 4 B o 3 g W 8 4 0 k C w m l T 0 h 0 a s y y U o 5 7 9 C 8 1 u X o 2 5 L 4 y 4 9 C 8 y k t B g 5 3 z B o m o 4 B s m t - B g 2 8 9 H w 1 g k F k p 9 0 C j y z k C 4 i m 4 B s s w U y l n D 6 8 p i B 8 o q p E w 6 t o Q g 0 y _ D k 3 u X o m j 9 B 0 y v h B v m n c v y n j B o 8 _ w D g m k n B 0 s y k C w s _ 8 B g k w s C w h 1 z B s 0 5 g D o 8 x s C 8 w 4 p C s i _ 1 B w w l T w 7 o n C 0 6 z t D s r - 0 C 8 0 3 6 C s o w w F 0 j v X s 7 6 6 C o m 3 z B w 5 h Z w w 1 z B x v 2 j E - p k q B 0 p v t D o g w Q s s _ p C 8 1 m q G w i g Z g 2 q v B r n v - B 4 k 0 s C w h 1 f 4 r h Z 0 2 p P o l 0 3 D o v l T 4 j k r B o p p 4 B g l k r B w 8 k T 4 z g i C g 6 w 0 E g i q 2 B 0 1 6 i B k z g p B k 3 o w F w 8 0 f w u n 4 B 0 i 4 6 C 0 2 1 4 F g v u 0 E k t u X 4 m j T o j h O 0 o 8 d 7 i w - B v 8 8 H w 0 p 4 B 7 y t h B 8 y 8 1 B 0 m k v H 4 w z z B w y v Q o 6 m v B 7 j _ i K w _ u - K r o q v C - 5 k T 3 i w Q 3 z _ V 0 s 9 6 C n 2 j y C 3 j o 4 B j q t h B 0 - 9 d o 4 j n B z r z t D 7 7 g p B 4 1 p 4 B w l u 6 P z 9 9 i K o i 9 g H g 3 p q D i i 8 X m m s R w 7 y z B k n o 8 G n 5 1 z B 7 i x U z 1 6 p C k 5 x a w 8 - m B o p z z B 8 u v h B 4 s 1 z B k v 5 R w o l n C 4 w l c o x 9 j D s q g p B s _ i t B k 4 n P j _ y k C j - w U 7 i n g F r 7 8 d 8 m 6 R 9 8 z 6 B h g 9 M 0 z x 6 B o j - Y 3 h p 8 E - 0 g i C 8 v 6 g D n _ r q D 8 8 x a r i z a - i z s C 3 4 k 0 H z y 3 w E & l t ; / r i n g & g t ; & l t ; / r p o l y g o n s & g t ; & l t ; r p o l y g o n s & g t ; & l t ; i d & g t ; 6 5 9 9 0 7 6 6 6 7 6 3 5 7 9 3 9 6 4 & l t ; / i d & g t ; & l t ; r i n g & g t ; v - 3 t g w 0 m p Q g 1 l n C k _ i p B g 4 j k D k 7 o P k s _ d - v 0 f j 1 w U v - r q D 0 y 8 d s s i l B o u k n C & l t ; / r i n g & g t ; & l t ; / r p o l y g o n s & g t ; & l t ; r p o l y g o n s & g t ; & l t ; i d & g t ; 6 5 9 9 0 7 7 6 2 9 7 0 8 4 6 8 2 6 8 & l t ; / i d & g t ; & l t ; r i n g & g t ; v 4 m 0 q 3 q g p Q 4 4 w D g u l T w g j O w 7 o G g z n c k 8 v F k - 8 d g 2 h O s l 8 M w - g O w o v Q r i w F - p o 4 B v 9 - Y 3 9 8 H & l t ; / r i n g & g t ; & l t ; / r p o l y g o n s & g t ; & l t ; r p o l y g o n s & g t ; & l t ; i d & g t ; 6 5 9 9 0 7 7 8 0 1 5 0 7 1 6 0 1 0 8 & l t ; / i d & g t ; & l t ; r i n g & g t ; r m k w o 3 z 9 o Q 4 4 w D s u 6 R 0 6 6 I w 6 5 E 0 q 5 K o _ 9 H o 0 5 J 8 q m B s 9 y a 8 9 5 I 8 y T s 0 k E s p 5 K w k 7 L g 0 o G s _ 6 I 0 l - C s l k E 0 u 7 p C 8 g h p B 0 3 5 I k t 7 d g m v Q s j 4 R g m 4 J o n 8 H w p n G 4 w j T k _ t X o i 4 J 7 n 6 I g - 5 L o 7 4 E w i _ h C 0 l v F g n h O s u v F v 3 k T r w 5 R 7 4 w U s q k E s 0 6 I k 1 0 k C o v 5 J w 8 k T z k 9 M s i w F 3 u k T j 8 z 6 B 7 x 9 d j 8 v F 3 u k T j q 4 K & l t ; / r i n g & g t ; & l t ; / r p o l y g o n s & g t ; & l t ; r p o l y g o n s & g t ; & l t ; i d & g t ; 6 5 9 9 0 8 0 5 1 5 9 2 6 4 9 1 1 7 9 & l t ; / i d & g t ; & l t ; r i n g & g t ; v x 9 p 3 _ 2 s o Q o r o G o l 5 J k _ _ C 0 5 6 R 0 o v X s 9 u X 0 1 6 I k w i H 8 5 _ d o 0 5 J 8 n x U k 3 h H s y 9 M 8 y _ C s o o P 0 n 5 R s m t X 0 s x a g k c o l p v B g p 6 L w 7 o G 0 o v X 8 5 q v C k p u x B g - _ V o l z N 4 9 z Z 0 5 y a k - j E s r 4 K 4 p w D 8 v 3 K 8 h h H o s 5 L s 0 s G 7 q j G z _ h H j h _ 1 B - 0 8 3 C r y o P r 1 k t B j - v - B z u - B w i i O 8 1 h H g 7 n G 0 _ 4 I o o n G g 3 3 J s 9 7 d j 9 w - B r 1 4 K r w 4 K r j o P 4 s 5 E k g _ M 0 n _ M z h H o i _ V 8 r v F j u x U n 2 k T o z j T j p k E - k o G n h i O v h 5 E 3 4 5 L o 6 g Z 4 1 p 4 B o r o G j n m B v m u C - - n G 7 w u X & l t ; / r i n g & g t ; & l t ; / r p o l y g o n s & g t ; & l t ; r p o l y g o n s & g t ; & l t ; i d & g t ; 6 5 9 9 0 8 0 5 1 5 9 2 6 4 9 1 1 7 9 & l t ; / i d & g t ; & l t ; r i n g & g t ; 3 4 l m g o h g o Q o p j O j 0 _ C 0 t 5 I & l t ; / r i n g & g t ; & l t ; / r p o l y g o n s & g t ; & l t ; r p o l y g o n s & g t ; & l t ; i d & g t ; 6 5 9 9 0 8 2 5 4 3 1 5 1 0 5 4 8 7 0 & l t ; / i d & g t ; & l t ; r i n g & g t ; z q m 9 u h _ o n Q g u 5 E k g _ M s 5 6 I g n 7 L w 8 0 f 0 x _ C 8 t 4 K g - 4 E 0 v v U w _ v D s 9 v U w 3 4 E r q 6 I 3 z 4 J 3 9 n j B r 7 j E & l t ; / r i n g & g t ; & l t ; / r p o l y g o n s & g t ; & l t ; r p o l y g o n s & g t ; & l t ; i d & g t ; 6 5 9 9 0 8 2 5 7 7 5 1 0 7 9 3 2 6 0 & l t ; / i d & g t ; & l t ; r i n g & g t ; - w j 9 k t u p n Q o 5 w Q s 6 l l B k y 5 K 0 3 i H 8 n w X 4 r j O o v 1 z B g 5 8 l B g p 3 G 4 5 h O w i g Z o _ y S k l k i B o 9 v D s q 8 M g 1 4 E i 4 7 Q t 5 j U k p n P 0 j 8 d s - g H s q n P 4 z 8 H v w 6 L 3 z 4 J r g 6 I - _ 8 H 4 y i O 3 i 5 E j 6 5 I 8 k i H y g 2 J y g h C 3 i 5 E 7 4 w U & l t ; / r i n g & g t ; & l t ; / r p o l y g o n s & g t ; & l t ; r p o l y g o n s & g t ; & l t ; i d & g t ; 6 5 9 9 0 9 5 7 0 2 9 3 0 8 4 9 8 3 6 & l t ; / i d & g t ; & l t ; r i n g & g t ; - 6 2 t i 2 x u m Q i _ y E u y i K g - w D w k 7 L k 2 m B w 6 w Q z s _ C 8 k i H 8 p i H k 4 6 I 8 t p P 0 r 6 I g l i O 4 i 9 H 0 9 _ 0 C 4 1 u Q 8 8 _ P k n n M 0 9 9 C k j v F g s n G 0 k j t B 7 0 9 M n q n c r g 6 I r 7 5 I & l t ; / r i n g & g t ; & l t ; / r p o l y g o n s & g t ; & l t ; r p o l y g o n s & g t ; & l t ; i d & g t ; 6 5 9 9 0 9 5 9 7 7 8 0 8 7 5 6 7 8 0 & l t ; / i d & g t ; & l t ; r i n g & g t ; r o 1 9 1 i t i m Q 4 y i O 4 7 1 f 4 0 g W g v k r B s _ 6 I w n o G s 1 4 K 4 _ h O s z h H g 3 u Q w j 5 L w j v Q 8 x 8 M s z 7 d w y 8 H z r 6 I n 7 g i C r g 6 I r x t x B & l t ; / r i n g & g t ; & l t ; / r p o l y g o n s & g t ; & l t ; r p o l y g o n s & g t ; & l t ; i d & g t ; 6 5 9 9 0 9 6 8 0 2 4 4 2 4 7 7 5 9 0 & l t ; / i d & g t ; & l t ; r i n g & g t ; 7 - k o m j y 3 l Q w 3 w D 0 7 _ C z 6 n P o l 5 J 8 r 5 K o j 2 f 8 1 5 K w n i O 4 i - V 8 r y a 4 9 t C o n 8 H k j v F 8 - n v C k z 8 M 3 s 9 H j s k l B r r 5 R & l t ; / r i n g & g t ; & l t ; / r p o l y g o n s & g t ; & l t ; r p o l y g o n s & g t ; & l t ; i d & g t ; 6 5 9 9 1 0 2 7 8 1 0 3 6 9 5 3 6 4 3 & l t ; / i d & g t ; & l t ; r i n g & g t ; v z 0 p u 9 r s l Q s v 6 I 0 1 6 I o q 5 J s z 5 K g z - V 0 u 9 M 0 s t h B 8 w h H - h 4 C 5 x 2 D k j h H s v n P v w 6 L r i v X 7 y _ C 2 l v O g y v I & l t ; / r i n g & g t ; & l t ; / r p o l y g o n s & g t ; & l t ; r p o l y g o n s & g t ; & l t ; i d & g t ; 6 5 9 9 1 0 6 1 1 3 9 3 1 5 7 5 3 3 9 & l t ; / i d & g t ; & l t ; r i n g & g t ; z m p w 4 2 0 5 k Q w 3 w D o 0 9 H s 9 u h B w i - 3 C 8 1 5 K k 5 4 K o h o G g g y B s r 4 K 0 _ 4 I o o n G 0 8 k 0 D 0 y j E 4 u v Q r 6 4 K v m 6 L - _ v Q & l t ; / r i n g & g t ; & l t ; / r p o l y g o n s & g t ; & l t ; r p o l y g o n s & g t ; & l t ; i d & g t ; 6 5 9 9 1 5 4 5 9 5 5 2 2 4 1 2 5 8 8 & l t ; / i d & g t ; & l t ; r i n g & g t ; 7 w 6 p 8 k 6 y j Q 0 y v X 0 o w F o - i O k y 5 K 0 z o P k 8 v F g g o G 4 5 - Y o x m c 8 g 5 L w r t X k 5 t X j p k E 3 4 k T z x 4 K p n 1 J 5 4 p l B & l t ; / r i n g & g t ; & l t ; / r p o l y g o n s & g t ; & l t ; r p o l y g o n s & g t ; & l t ; i d & g t ; 6 5 9 9 1 5 7 2 4 1 2 2 2 2 6 6 9 0 2 & l t ; / i d & g t ; & l t ; r i n g & g t ; n _ 2 3 r - 9 - h Q s 8 o P 8 j _ M w p x Q g _ o G 0 2 4 K 0 5 h H g 7 h O w y w D s w 4 K y o k H 6 l _ G o o n G g 3 3 J w u n G 8 8 t X - 5 4 J r 1 4 K 3 i w Q 3 5 n G 2 8 l G x 6 8 I & l t ; / r i n g & g t ; & l t ; / r p o l y g o n s & g t ; & l t ; r p o l y g o n s & g t ; & l t ; i d & g t ; 6 5 9 9 1 7 5 6 2 3 6 8 2 2 9 3 7 8 2 & l t ; / i d & g t ; & l t ; r i n g & g t ; 3 r o p 4 - - 8 - P 4 x p v B o 6 i O 8 o p P k s y U k 1 w F 0 u 9 M s w 4 K g - 8 H w m _ Y o 4 9 V g 4 _ Y s 6 x a - 5 4 J v i i O 3 9 v Q & l t ; / r i n g & g t ; & l t ; / r p o l y g o n s & g t ; & l t ; r p o l y g o n s & g t ; & l t ; i d & g t ; 6 5 9 9 7 5 2 4 8 9 3 2 9 7 5 4 1 2 4 & l t ; / i d & g t ; & l t ; r i n g & g t ; r y w 3 2 k m 0 5 P w w 9 H 8 m 5 K g o h Z w h x D w 7 o G w o q 4 B k 1 w F v j 3 J t t h W o s w D 8 4 j E w j 5 L p - v H v g X 0 y o v C g m v Q k 4 8 M - o w Q 3 5 - Y & l t ; / r i n g & g t ; & l t ; / r p o l y g o n s & g t ; & l t ; r p o l y g o n s & g t ; & l t ; i d & g t ; 8 7 0 0 3 8 8 4 8 9 4 9 0 8 5 8 0 1 4 & l t ; / i d & g t ; & l t ; r i n g & g t ; n 5 2 3 q v - m u M s _ 9 d 8 u v h G 4 o k r B w n i n B k 1 h 1 C n 7 g i C v 8 n j B 8 y r v H 0 y 0 k C 8 0 w w F k 7 q u K 0 o v h B 4 v p j B 0 3 m t B s j - g D 4 g _ H s g q 0 D s i 0 k C k k 1 k C s g i 1 C 0 1 0 a w n o n C k r _ p C k l p g F 4 6 p 4 B 4 5 8 9 C s j y U g y h Z k j z k C o 1 m y C 4 n 9 3 C 8 r 6 R g i 2 f 0 1 u x B v y _ V w - p v B s s - s J r u z 6 B s 2 v X 8 k l 7 D 4 8 o n C n n o v B o l l T o w m y C 4 y i 9 F k h l 7 D o z h Z g 9 - V o w m y C k 3 l t B 4 y m y C g v k r B s l 1 6 B 0 _ s v C 0 n t h G 4 z 0 s C o 0 l _ H 4 s o k c k 9 7 6 C k m q o F k t 9 p C 8 r s u K p 5 _ u B 4 6 6 h B r w k w O k g y - B o 1 - w D w 6 k y C k v t h B 0 4 q v C k y 9 p C g - o v B w y 0 f r 0 k v B 7 z v X w w g n B k r j E 0 m p v C 4 8 y f 8 - 7 d z t p 2 M w 2 h y C g 4 g n B 8 r y a 4 m j T 4 q 8 z R o s _ V v r n c 3 p 0 f g 4 - V y 3 0 v H p w q X v m 1 z B w l 7 w D 8 o x a 8 l j t B - 4 y _ D 7 w 9 1 B 0 1 x U 7 9 6 6 C 8 x 8 M g 2 x _ D 4 i g n B g n h n B k i j t B 3 y o 4 B k o u X k 3 v U 4 m k n C n 0 o j B 3 u k T 7 8 q 4 E 0 x y 6 B 7 9 6 6 C n 0 1 z B w 2 j n C g 5 o q D k s j t B 0 3 8 0 C 0 s t h B k _ - 0 C 4 u 0 z B g v j n C 0 2 4 6 C 4 1 k n C 0 3 - o B g t z f k _ g H s 9 z 6 B s j o P g t l c k u z l H j p s 8 G 8 j j o F 0 - n P 0 n x a s i w U 4 k v Y n o - s G k j h u Y n q 9 w D s y i n D 8 r i t I n v 1 z B s h 4 K 0 m i t B g 5 m v B 0 g u X s _ 8 M 8 p - o B g t g r B s v 8 M - 8 h 9 B 0 h g p B o 7 m c k s 7 1 B g l s q H 4 l u 0 F k 8 s x B k j k n D k 7 l q B 0 0 5 n B 8 3 8 1 B s u 5 6 C j j t w F - 9 6 3 B 5 q 1 X s m x a k z w k C w i o q D 0 n y 6 B j x q v C z 7 l p T & l t ; / r i n g & g t ; & l t ; / r p o l y g o n s & g t ; & l t ; r p o l y g o n s & g t ; & l t ; i d & g t ; 8 7 0 0 7 6 9 0 9 2 3 1 2 7 6 0 3 4 1 & l t ; / i d & g t ; & l t ; r i n g & g t ; 3 3 x r n r 9 1 k L s - 4 K 0 o w F o y p j B 8 o _ M g 5 o G w s i O k k 6 I w h w Q w 3 _ V s l 8 M w j v Q o z z z B s h 4 K n 2 k T 3 i 9 H 3 p 4 J & l t ; / r i n g & g t ; & l t ; / r p o l y g o n s & g t ; & l t ; r p o l y g o n s & g t ; & l t ; i d & g t ; 8 7 0 5 3 1 5 0 9 1 8 5 7 2 7 6 9 7 1 & l t ; / i d & g t ; & l t ; r i n g & g t ; n n x l 7 p 6 v l N g q o G w 1 9 H w k x Q o t x Q k p 6 I k 0 4 K 4 _ h O 4 p 4 J o 7 4 E 8 1 v U g m v Q s x 5 I n m o G 3 n 6 L r w 4 K j i 9 M & l t ; / r i n g & g t ; & l t ; / r p o l y g o n s & g t ; & l t ; r p o l y g o n s & g t ; & l t ; i d & g t ; 8 7 0 5 3 1 5 1 2 6 2 1 7 0 1 5 3 5 4 & l t ; / i d & g t ; & l t ; r i n g & g t ; n t 4 l h r i r l N 8 _ o P k l _ M o _ 9 H 4 8 o G 0 2 4 K g u 6 L o h i O k - j E 0 x _ M s l k E 8 w 5 K g t j O o m o G w m - V 0 8 5 I g 6 8 H t 7 k Q j 1 o E 0 p 9 M w 8 m c g 6 8 H o 9 v D 8 t 5 R 4 4 v Q k s m B k k v M k 3 r N g 6 5 L k h 5 I g j w O 0 m L o m B w i o G k n o P w h u C o 3 n G 4 l n G s k v F 0 p s T k v 0 E k _ g H 4 g h O g r v Q v 8 4 J 7 - h H n l w Q 7 1 h H 4 v n G o 9 4 L 8 6 v U s 8 3 K - t 9 H 3 n 6 L r 4 v F z n 5 R 4 2 6 L o 5 9 H k z k E r 7 5 I 4 s 5 E 8 s k E j 5 5 R - t 9 H - o 6 L z h 6 I v 4 - Y o 1 g Z s q - 1 B 8 u i H 8 h - C o m q j B o r o n C 3 0 h O s n w F s h 4 K z _ v F n l 6 L 5 g n H x u v B n l c 0 3 j E z 2 4 K 3 u k T 7 g o P & l t ; / r i n g & g t ; & l t ; / r p o l y g o n s & g t ; & l t ; r p o l y g o n s & g t ; & l t ; i d & g t ; 8 7 0 5 3 5 3 4 0 2 9 6 5 5 5 7 3 1 1 & l t ; / i d & g t ; & l t ; r i n g & g t ; j h v i m 4 y 7 z Q 4 y i O 0 v 6 R w p x Q s 3 o P 8 n 9 d 8 t 4 K 0 8 j E w i y B g k 9 H 0 s 4 K s 7 j E g r 4 E g y 3 J s k h H s 8 3 K z 7 4 K j k x U z s 4 K j 5 5 R z 5 h H v h 9 H 3 5 n G & l t ; / r i n g & g t ; & l t ; / r p o l y g o n s & g t ; & l t ; r p o l y g o n s & g t ; & l t ; i d & g t ; 8 7 0 5 3 7 6 9 7 3 7 4 6 0 7 7 7 2 5 & l t ; / i d & g t ; & l t ; r i n g & g t ; r 0 k w s 3 i k _ N w w 9 H 0 1 6 I g 0 o G o k j O s i i H t 7 m G v p D w w 5 E s s i H 8 8 l l B o o 7 L w 3 4 J 8 i 6 I g - _ V s z h H s j - B g r 4 E s z v U o l w Q o 8 n G k y v F w _ 4 L g r 8 H s v 8 M 0 n _ C r q 6 I 7 y _ C o z 3 J 4 l h O 0 y 5 I m r 6 E k l u Q j 6 w U w 8 4 J 0 - x U k t h H z 2 4 K - - n G 3 5 h O & l t ; / r i n g & g t ; & l t ; / r p o l y g o n s & g t ; & l t ; r p o l y g o n s & g t ; & l t ; i d & g t ; 8 7 0 5 3 7 7 5 9 2 2 2 1 3 6 8 4 2 7 & l t ; / i d & g t ; & l t ; r i n g & g t ; n 4 t 1 v l 3 2 _ N w n y B g 9 6 L g 9 w Q v u 2 S x l l D h x o F 7 0 g H i i o M w h 5 E o g 5 E 0 v v F 8 k 5 I s _ _ B 4 2 g O 0 t j E k 2 3 K v o k D 9 q i B s u v F n m i O r o 9 M - _ v Q n y h O & l t ; / r i n g & g t ; & l t ; / r p o l y g o n s & g t ; & l t ; r p o l y g o n s & g t ; & l t ; i d & g t ; 8 7 0 5 3 7 7 5 9 2 2 2 1 3 6 8 4 2 8 & l t ; / i d & g t ; & l t ; r i n g & g t ; - j 0 r 6 3 i v h O 0 4 9 M o 6 i O g - 4 J g n g W k 9 6 I o l x D 0 _ v F k 9 6 I s 5 k E g l o G 0 x k t B g - 5 L g 8 4 L o p j T s s 5 I 0 r 8 M k 1 5 p C w z n G n m o G v m - V z k 9 M & l t ; / r i n g & g t ; & l t ; / r p o l y g o n s & g t ; & l t ; r p o l y g o n s & g t ; & l t ; i d & g t ; 8 7 0 5 3 7 7 6 9 5 3 0 0 5 8 3 5 6 0 & l t ; / i d & g t ; & l t ; r i n g & g t ; j 1 2 2 0 o p l h L s v 6 I 8 4 v X z 6 n P 4 p 0 _ D 9 q w c n 5 1 L 8 u w F w w 5 E s p 5 K g 4 l T g 9 5 E o q 9 H o l 6 L 0 k o P 7 8 _ L v z p R w 8 5 L k _ u F 8 h v F 4 q n G 4 w 3 J s z u X 4 k 4 J o i 5 L g k m 4 B 4 p M g - 8 H k _ u F o o n G g 8 9 V o s 5 L g h 4 J 7 - h H 3 n w Q r 4 v F z 0 h H 4 9 4 J v t k T 7 w h H j i o P & l t ; / r i n g & g t ; & l t ; / r p o l y g o n s & g t ; & l t ; r p o l y g o n s & g t ; & l t ; i d & g t ; 8 7 0 5 3 7 7 7 6 4 0 2 0 0 6 0 2 1 2 & l t ; / i d & g t ; & l t ; r i n g & g t ; 7 r 3 5 2 x v _ - N g z 6 L w 1 1 f o h 3 z B 4 s 5 J k 1 i H w 3 4 J o l w Q g r 4 J w o w D 8 v 3 K 0 5 4 p C 0 l v F w 5 3 J 4 - 3 J - o u C r l 6 I r 4 u X 3 p 4 J & l t ; / r i n g & g t ; & l t ; / r p o l y g o n s & g t ; & l t ; r p o l y g o n s & g t ; & l t ; i d & g t ; 8 7 0 5 3 7 8 0 7 3 2 5 7 7 0 5 5 0 8 & l t ; / i d & g t ; & l t ; r i n g & g t ; 3 h 5 s p u l o - N s - 4 K g p l T g 4 9 H 8 x k E 0 s _ M 4 o o G 4 n 9 H k v 5 R s _ 8 M 4 n _ Y s l n P k r 5 I 0 9 3 K z 7 5 R 3 i n c r z v F & l t ; / r i n g & g t ; & l t ; / r p o l y g o n s & g t ; & l t ; r p o l y g o n s & g t ; & l t ; i d & g t ; 8 7 0 5 3 7 8 2 7 9 4 1 6 1 3 5 8 0 2 & l t ; / i d & g t ; & l t ; r i n g & g t ; j 0 g 9 r u w 1 g O s x v X w 1 9 H g 8 p 4 B k q _ M w j k n B o 8 g W o m g Z 4 u w D s 7 5 I s 6 g H k g _ C w 0 3 J o i w D 1 v t V j k 1 P g h h r B g 2 x B 4 z 8 H z z o P 7 y 5 R 8 4 w G u l z H & l t ; / r i n g & g t ; & l t ; / r p o l y g o n s & g t ; & l t ; r p o l y g o n s & g t ; & l t ; i d & g t ; 8 7 0 5 3 7 8 8 2 9 1 7 1 9 4 9 6 0 4 & l t ; / i d & g t ; & l t ; r i n g & g t ; 3 r r m n i l 6 g O o q u C g 4 6 L w m 5 J g x o c 8 h - C 8 8 4 K k 8 v F w h - V 8 4 5 I g h 5 L k y 7 d 8 p 5 I g x n G 7 8 4 K v i g Z j i 9 M & l t ; / r i n g & g t ; & l t ; / r p o l y g o n s & g t ; & l t ; r p o l y g o n s & g t ; & l t ; i d & g t ; 8 7 0 5 3 8 1 0 6 2 5 5 4 9 4 3 5 5 9 & l t ; / i d & g t ; & l t ; r i n g & g t ; z k 7 5 u 4 8 o _ N k u 6 I 0 3 z a s v 6 I 4 x 5 E k r w F w p x Q 4 q 7 L o q - V 4 _ n G 4 p 4 J w o l 4 B k n m B 8 4 j E s s j E s q 8 M 4 6 m j B w 3 8 H r l k E v i o G r g k E r j o P j y h H & l t ; / r i n g & g t ; & l t ; / r p o l y g o n s & g t ; & l t ; r p o l y g o n s & g t ; & l t ; i d & g t ; 8 7 0 5 3 8 1 9 5 5 9 0 8 1 4 1 1 3 6 & l t ; / i d & g t ; & l t ; r i n g & g t ; j v 5 s v n 3 i m L k 5 _ C g 9 w Q g p 5 J 2 _ w L y v w G 0 _ h H 8 q h p B s _ 6 p C w h 0 3 D l 1 r _ L j l 8 N k q _ C 0 j 5 I 8 v 4 R s 8 3 K v r 5 E z _ y a 3 i m n C q 0 - d _ p o k I t t 5 C 3 k 0 f 3 p o v B r z h H & l t ; / r i n g & g t ; & l t ; / r p o l y g o n s & g t ; & l t ; r p o l y g o n s & g t ; & l t ; i d & g t ; 8 7 0 5 3 8 3 0 8 9 7 7 9 5 0 7 3 0 8 & l t ; / i d & g t ; & l t ; r i n g & g t ; n j 1 o 9 x x x k L 8 k i H 4 2 9 H s s w F 8 7 6 I g k x D k h i H 8 y _ C k 8 y a g g g Z w h 5 E s 9 y a s w t h B 4 4 h r B w o w D s - g H w o 5 L o 9 3 J z z o P n l 7 9 C r t o P n l h 9 B 7 t k t B - 6 n G & l t ; / r i n g & g t ; & l t ; / r p o l y g o n s & g t ; & l t ; r p o l y g o n s & g t ; & l t ; i d & g t ; 8 7 0 5 3 8 3 8 1 1 3 3 4 0 1 3 0 1 3 & l t ; / i d & g t ; & l t ; r i n g & g t ; z 3 x v 3 3 5 w i L g l 4 l E k l w x B v v x 8 M w 6 0 i F k o p b o q h 9 B g j h k D z 6 6 p C 8 r 6 R 4 0 o c o 0 i r B g g g Z 4 q 7 L k 5 - 0 C w 8 5 L s p n v C o _ g O 4 r z f 4 n g n B g 7 n G 0 h 0 a k g - d g 2 i i C w r 9 3 C 8 3 9 6 C o r k r B o r g Z w h - V o m j 9 B 0 o z a s s k z G s t 7 1 B s h k t B 4 i o j B 4 1 7 3 C 0 k q v C 4 o i n B k l t h B v n 8 J t _ o Q o k j 0 H 4 i m n C w i q j B 8 q q v C k 8 6 i K 0 2 r x B w 1 g n B - 8 h 9 B 7 l k l B 4 n 1 f z m 6 I s z k o F w l j T g o z f r 3 k l B - q 0 f j i k q G - 5 z 3 D o j j r B z 0 8 g D v p h n B n 7 0 z B z o _ 1 B - _ n j B k B j 3 r j D g j j n B z 1 p v C 3 x 5 8 I j q n 0 D 8 y t X 4 1 z f s 7 r l P 4 z l n C k r _ 1 B m m 5 j C 6 t j C o 4 u Q w h m 4 B 0 r g p B o g w s C 7 l 0 t D r g l z G o 7 9 a w n 6 u C v m 2 l E v u h n B 0 j m t B k x y U g 4 1 f w p 2 f 3 p 8 3 C 0 x x a 8 y 8 1 B 8 n i t B s t 4 R w u - Y 0 5 v U 8 - 7 d 3 4 k T 0 n t - B z 2 q q B p 4 2 z B l 5 j c w 6 _ 2 B 1 1 F g 4 w Q v t k T k z x U r o h p B r s t x B & l t ; / r i n g & g t ; & l t ; / r p o l y g o n s & g t ; & l t ; r p o l y g o n s & g t ; & l t ; i d & g t ; 8 7 0 5 3 8 4 1 2 0 5 7 1 6 5 8 3 9 1 & l t ; / i d & g t ; & l t ; r i n g & g t ; n 8 h k p h 4 s l L w w 9 H 4 i 5 J 0 t v X 0 o i H 4 8 i O 8 u w F w p 7 L 8 n w X g u 6 L w m 9 H 4 _ n G s z h H w o w D w j 5 L 4 9 4 E 8 _ 9 C g 0 m v B s x t x B 8 - 4 I 0 z 3 K 4 m z f k o h H r i w F r 9 h H v h 1 z B n 8 n G 8 k i H r p y a & l t ; / r i n g & g t ; & l t ; / r p o l y g o n s & g t ; & l t ; r p o l y g o n s & g t ; & l t ; i d & g t ; 8 7 0 5 3 8 4 2 9 2 3 7 0 3 5 0 1 0 5 & l t ; / i d & g t ; & l t ; r i n g & g t ; 7 p s 4 z k 9 k i L 4 s 5 E u z _ F q 5 l w B s _ 6 I o y x Q g 1 w D 4 n - V 8 9 5 I 4 k 4 J 8 h v F 4 k 5 L 4 s g n B w p h O - 5 4 J j 0 4 K x s 8 c 9 - 9 F & l t ; / r i n g & g t ; & l t ; / r p o l y g o n s & g t ; & l t ; r p o l y g o n s & g t ; & l t ; i d & g t ; 8 7 0 5 3 8 4 6 3 5 9 6 7 7 3 3 8 1 5 & l t ; / i d & g t ; & l t ; r i n g & g t ; v u o g o j _ x h O s t m B 4 i 5 J 4 m h Z 0 z 6 D o _ k F s 5 k E 4 6 7 F 4 8 E 0 x 4 K 8 1 h H 0 s _ C o j n G k k n P k x 4 R 0 q v F n v 9 H - o 6 L j v 5 R 3 5 n G & l t ; / r i n g & g t ; & l t ; / r p o l y g o n s & g t ; & l t ; r p o l y g o n s & g t ; & l t ; i d & g t ; 8 7 0 5 3 8 4 7 3 9 0 4 6 9 4 8 9 4 3 & l t ; / i d & g t ; & l t ; r i n g & g t ; z r l t x g p 4 i L s i w F k q l l B s 1 i p B 0 0 6 R k 1 i H s y 9 M 8 3 t h B n h 9 j B p v 6 B z u w D z 9 n G 7 4 5 I g u 5 E v w h L 9 1 6 C 4 q x Q g u 9 H 4 z k T g u 5 J o 7 4 J s l x U 0 k h p B 8 p i H o 0 l T s 0 k E 8 8 4 K 4 n 6 L w 9 h O g - 4 E 0 7 g H k 8 v F 8 v - B 0 i p P 8 2 6 I 4 r h Z k 0 p P 4 n u C k 0 5 R w 9 h O 4 4 5 L k x 3 K g m 4 J w y k T 0 8 8 d o s w D 0 - 3 R 4 - u Q w m w Q k n o P w h c s 4 u X k i 9 M 8 - 4 I s 4 u X s _ n P w 6 g O o u j T g w v Q r 9 v F w p n G 0 4 3 K k 1 j E r q 6 I v m 5 E - j m n C 3 9 v Q z u o P r 4 h H j 8 v F v t 8 w D o n w D z m 6 I 0 - l B s 8 v 3 I 0 v h H w o 8 H s q n P w y 8 H j p k E - 0 4 J 7 l j i E j 1 t x B j 2 9 M 7 y 4 K 0 q v F 4 0 n G _ o _ P o 6 l C z z 9 M v y k T - t 6 L r 1 t h B 3 u w D j 6 5 I w 6 w Q - 5 _ V 8 k w F 7 6 h H 3 _ n G - _ 8 H & l t ; / r i n g & g t ; & l t ; / r p o l y g o n s & g t ; & l t ; r p o l y g o n s & g t ; & l t ; i d & g t ; 8 7 0 5 3 8 4 7 3 9 0 4 6 9 4 8 9 4 3 & l t ; / i d & g t ; & l t ; r i n g & g t ; v 3 _ o 4 8 j w i L 4 u w D o 2 M r z h H s h _ C & l t ; / r i n g & g t ; & l t ; / r p o l y g o n s & g t ; & l t ; r p o l y g o n s & g t ; & l t ; i d & g t ; 8 7 0 5 3 8 4 8 0 7 7 6 6 4 2 5 7 6 9 & l t ; / i d & g t ; & l t ; r i n g & g t ; 3 3 h m j h 2 2 i L 4 x 9 H o 6 i O g q o G g 4 6 L o j x Q g 4 5 E 0 u - B 0 3 v S 0 7 k F s w p P s 5 k E g p 9 H g w k T o g 9 H w 8 4 E s m t X 0 g h H 4 u 8 H w k n G s y 3 K s y 4 R s y 3 K 8 p 5 I 0 o w U 7 v 9 M 3 i w Q r z h H & l t ; / r i n g & g t ; & l t ; / r p o l y g o n s & g t ; & l t ; r p o l y g o n s & g t ; & l t ; i d & g t ; 8 7 0 5 3 8 4 8 4 2 1 2 6 1 6 4 1 1 4 & l t ; / i d & g t ; & l t ; r i n g & g t ; r u p 2 x 9 4 m h O s k 6 R w x o G s g w X s x w F g v y B 8 v o P s g 6 I o g 9 H g r w D g r 4 E o i 5 L g t j T o 9 3 J n q u C z 2 4 K r w 5 R r 7 5 I & l t ; / r i n g & g t ; & l t ; / r p o l y g o n s & g t ; & l t ; r p o l y g o n s & g t ; & l t ; i d & g t ; 8 7 0 5 3 8 4 8 7 6 4 8 5 9 0 2 4 4 4 & l t ; / i d & g t ; & l t ; r i n g & g t ; 3 n s 4 u y m 6 9 N k m i H 8 s 3 F 4 x h z B g h k n B k 1 w F 4 4 k T s w 4 K s 7 5 I k _ u F 8 k 5 I g t j T s p v F w - g O 0 w 8 M z j i H - t - V z t 3 S n p i L j 6 j E & l t ; / r i n g & g t ; & l t ; / r p o l y g o n s & g t ; & l t ; r p o l y g o n s & g t ; & l t ; i d & g t ; 8 7 0 5 3 8 4 9 1 0 8 4 5 6 4 0 8 1 4 & l t ; / i d & g t ; & l t ; r i n g & g t ; 7 t 0 k s i x 7 i L 0 j w F o w o G 8 r 5 K 0 y i H 4 l _ H g 1 4 J s w 4 K k i 9 M 4 6 v D s y 3 K s 3 3 K g x n G - p o G z u 9 M v t k T - q w D & l t ; / r i n g & g t ; & l t ; / r p o l y g o n s & g t ; & l t ; r p o l y g o n s & g t ; & l t ; i d & g t ; 8 7 0 5 3 8 4 9 4 5 2 0 5 3 7 9 0 8 1 & l t ; / i d & g t ; & l t ; r i n g & g t ; - g 3 5 3 q v u _ N w x i O 4 7 6 L w 6 9 H o 5 l T s i i H w y w D 4 o y B 0 w k E g 4 5 E g z 9 H s m p P k q _ M s k - C k x o P s o o P 0 u o P 8 l 9 M s z v F 4 9 t C k _ g H g 3 9 V w q j T 4 l h O 4 z 5 L 8 p 5 I w o 8 H o j h O g g y B 4 n 5 J 0 v 5 K 4 l _ H g 1 4 J s o 9 M 8 1 v F s 2 5 I 8 h v F 4 1 3 J 0 9 9 C s - g H k j h H s s 5 I 0 g h H o j h O s p h H 7 3 _ C n q w Q r w 4 K v 9 x B j 0 _ C 7 y - 0 C n s 4 J 4 x 6 L k g _ M 8 u i H s 4 6 R 7 q - B 3 i 9 H 3 z w D z p o P v 8 v Q & l t ; / r i n g & g t ; & l t ; / r p o l y g o n s & g t ; & l t ; r p o l y g o n s & g t ; & l t ; i d & g t ; 8 7 0 5 3 8 5 1 1 7 0 0 4 0 7 0 9 8 0 & l t ; / i d & g t ; & l t ; r i n g & g t ; 3 s 4 u u k m r 9 N s v 6 I k l p P 8 t p P 4 l _ H o q 9 H 8 i x U 0 k 9 M 0 v h H o i 5 L 0 l v F 0 w 8 M w 3 8 H 3 s w Q n l 5 E j v 4 K 7 o 4 K & l t ; / r i n g & g t ; & l t ; / r p o l y g o n s & g t ; & l t ; r p o l y g o n s & g t ; & l t ; i d & g t ; 8 7 0 5 3 8 6 8 3 4 9 9 0 9 8 9 3 7 3 & l t ; / i d & g t ; & l t ; r i n g & g t ; j s r z v o 7 m h O g q o G k z 6 I s m p P g 9 9 H s x w F s i i H k 0 5 R o 8 h O o 3 n G w 0 9 V g t j T 4 v n G w 3 8 H r 9 v F n l w Q - _ 5 L & l t ; / r i n g & g t ; & l t ; / r p o l y g o n s & g t ; & l t ; r p o l y g o n s & g t ; & l t ; i d & g t ; 8 7 0 5 4 0 4 2 5 5 3 7 8 3 4 1 9 4 5 & l t ; / i d & g t ; & l t ; r i n g & g t ; 3 5 z 7 v o g p _ N 4 6 l D o v 8 W 4 y o G 8 1 6 R g 5 o G o _ 5 E s 9 v F o l - V 0 0 h H s 5 n P 0 0 v U w - g O 8 5 3 K w u h O n m o G 7 i x U 3 8 u M r 8 x G & l t ; / r i n g & g t ; & l t ; / r p o l y g o n s & g t ; & l t ; r p o l y g o n s & g t ; & l t ; i d & g t ; 8 7 0 5 4 0 5 0 8 0 0 1 2 0 6 2 7 4 3 & l t ; / i d & g t ; & l t ; r i n g & g t ; o 4 p q t z u n - N 1 r q K 4 x 5 E 4 x l T z y 9 D 1 2 3 D s 1 p P s y o P o x 4 J w 9 n G 8 o 5 R 1 p _ D r 3 h M 8 s 8 M k u n P w _ 3 J n q u C 5 p - G l g 4 a v 9 n G 4 9 4 D & l t ; / r i n g & g t ; & l t ; / r p o l y g o n s & g t ; & l t ; r p o l y g o n s & g t ; & l t ; i d & g t ; 8 7 0 5 4 2 4 0 1 2 2 2 7 9 0 3 5 2 4 & l t ; / i d & g t ; & l t ; r i n g & g t ; z w n v v 2 9 3 _ N w 1 6 L w m 5 J s o y U 4 0 g W o 0 5 E 8 o _ M w p 7 L o 2 4 J o h o G 8 l 9 M 4 9 8 H o 7 4 E g h 5 L o n 5 L k 7 3 K 0 o 5 I 8 5 3 K o 9 3 J 7 3 _ C n 2 4 J - 0 0 f v t k T z s _ C & l t ; / r i n g & g t ; & l t ; / r p o l y g o n s & g t ; & l t ; r p o l y g o n s & g t ; & l t ; i d & g t ; 8 7 0 5 4 2 5 6 9 5 8 5 5 0 8 3 6 8 4 & l t ; / i d & g t ; & l t ; r i n g & g t ; v s 9 7 h x v 2 - N 0 q u h B g k 5 J k 4 6 I o _ 9 H 4 8 o G 8 n 9 d o 3 j r B 8 6 6 R s y o P s g x U 4 9 8 H k q _ C 8 h v F 4 i 9 H k 9 n P o v _ Y w t 8 H o x 8 H 0 3 j E 7 v 9 M r w 5 R k j h H g 8 3 J 7 0 9 M z _ 9 1 B r r 5 R & l t ; / r i n g & g t ; & l t ; / r p o l y g o n s & g t ; & l t ; r p o l y g o n s & g t ; & l t ; i d & g t ; 8 7 0 5 4 2 6 6 2 3 5 6 8 0 1 9 5 3 5 & l t ; / i d & g t ; & l t ; r i n g & g t ; 3 o _ 2 j l y j j L w 8 4 J g v o G 0 n p P o v 5 J 4 2 u C 4 n 5 E k s k l B g p w Q _ i 6 G m z t O k 3 5 K 8 - u X g k 9 H 4 5 - Y g - t C 0 s k t B s 2 8 d w j 4 J s 4 v U k o v F 0 n _ C w 6 _ Y s n 8 d r y _ e - 6 s H n m i O 3 s 9 H v r n c z p 9 M n n 0 f g l y B k z 6 I v h 9 H - 1 h O s i w F s y - B - _ 8 H & l t ; / r i n g & g t ; & l t ; / r p o l y g o n s & g t ; & l t ; r p o l y g o n s & g t ; & l t ; i d & g t ; 8 7 0 5 4 2 6 6 5 7 9 2 7 7 5 7 9 9 3 & l t ; / i d & g t ; & l t ; r i n g & g t ; j h l _ 3 v q m h L k p k E 0 i p P 4 g 7 L 4 m j O 8 n k E s l 6 I 4 u 4 J s 7 5 I w j 8 H 0 j 5 I k j h H w t 5 L z r 6 I n q w Q r 4 v F j i 9 M & l t ; / r i n g & g t ; & l t ; / r p o l y g o n s & g t ; & l t ; r p o l y g o n s & g t ; & l t ; i d & g t ; 8 7 0 5 4 2 7 6 8 8 7 1 9 9 0 9 0 7 8 & l t ; / i d & g t ; & l t ; r i n g & g t ; r n h - w 6 1 l j L g 0 i O o j x Q k 2 - B 8 h - C s 5 k E g l o G 8 6 h H w 9 n G o 7 5 L 0 k 9 M k - 7 M s y 3 K s k h H 4 v n G g 6 4 E 7 v o P n 8 n 4 B j o y a & l t ; / r i n g & g t ; & l t ; / r p o l y g o n s & g t ; & l t ; r p o l y g o n s & g t ; & l t ; i d & g t ; 8 7 0 5 4 2 8 5 4 7 7 1 3 3 6 8 2 6 7 & l t ; / i d & g t ; & l t ; r i n g & g t ; j 2 9 2 p r 1 5 j L 4 x 9 H 0 5 u h B g 0 o G 8 w 5 K s 5 k E o q 6 L s 4 u X o g 5 E o 3 n G k 1 z D 8 5 z m B 4 p v Q - p o G v n i O - v 4 J - _ 5 L 4 k B n _ R & l t ; / r i n g & g t ; & l t ; / r p o l y g o n s & g t ; & l t ; r p o l y g o n s & g t ; & l t ; i d & g t ; 8 7 0 5 4 2 8 5 4 7 7 1 3 3 6 8 2 6 9 & l t ; / i d & g t ; & l t ; r i n g & g t ; r 6 m i s 3 s 3 - K r 5 k B 5 7 r p B s p 5 K k w i H s x w F 8 n k E s l 6 I 4 u k T s z u X z p w H z w t G s r _ M w m x D s 9 v F 8 i 6 I g 7 h O w w 6 L w m - V 0 s 4 K s r _ C o s 4 E w p n G k k 6 I s o 9 M 8 o k t B s z v F g r h r B g - 8 H k 6 j E 4 o h s P w y _ V g 8 u Q 8 y x a g h 4 J z u o P 7 9 w U z 0 h H - q h r B z g k n D 4 s 5 E k z 6 I k y 6 R g i p j B z 8 w U n 2 g 9 B 3 u n j B 0 i p P r g 6 I n 8 n G o n w D z _ v F n x k T - _ 5 L w x i O o s 5 L g 1 8 H - o u C r t 9 M - v 4 J z 0 h H & l t ; / r i n g & g t ; & l t ; / r p o l y g o n s & g t ; & l t ; r p o l y g o n s & g t ; & l t ; i d & g t ; 8 7 0 5 4 3 1 5 7 1 3 7 0 3 4 4 6 6 3 & l t ; / i d & g t ; & l t ; r i n g & g t ; n - k 8 l y 9 k _ N 9 8 t M r F o _ 6 L w 2 o G 8 1 5 K 0 m 6 I p 5 u V 3 9 3 F w j 8 H s l n P g m v Q 0 y 5 I n q 9 H z x 5 R r 7 5 I - _ t C & l t ; / r i n g & g t ; & l t ; / r p o l y g o n s & g t ; & l t ; r p o l y g o n s & g t ; & l t ; i d & g t ; 8 7 0 5 4 3 1 6 7 4 4 4 9 5 5 9 6 3 7 & l t ; / i d & g t ; & l t ; r i n g & g t ; r - r 6 v t 3 2 p N k u 6 I 4 7 6 L 8 u i H w - 9 H 8 4 i H o q w Q s g k E g r 4 J s 6 g H w j 5 L 9 o h B j y i F 0 9 3 K z z 9 M g 7 i M y u 5 S & l t ; / r i n g & g t ; & l t ; / r p o l y g o n s & g t ; & l t ; r p o l y g o n s & g t ; & l t ; i d & g t ; 8 7 0 5 4 3 1 7 4 3 1 6 9 0 3 6 3 6 4 & l t ; / i d & g t ; & l t ; r i n g & g t ; r w h 2 i 0 h u h L 4 9 4 J k o 5 K k 3 6 R o l x D w n i O 8 6 h H o g - V g 6 5 L s s j E s q 8 M 0 z 4 R s u v F n 2 4 J z 5 h H - 1 h n B & l t ; / r i n g & g t ; & l t ; / r p o l y g o n s & g t ; & l t ; r p o l y g o n s & g t ; & l t ; i d & g t ; 8 7 0 5 4 3 2 7 0 5 2 4 1 7 1 0 7 0 1 & l t ; / i d & g t ; & l t ; r i n g & g t ; _ l o p y v 2 8 i L h z g O 6 k _ B _ 6 2 C q 6 q G 5 6 U g o j n B 4 8 i O o _ 9 H - 7 z f s 0 6 I w 1 5 E 4 j k r B o _ 5 E k 0 _ C o m i n B 4 _ x B k s k l B w h 9 H 0 x 5 R g 7 n G k q _ C o s 0 f o 2 5 L w o 8 H 8 s 8 M s 5 r h B 0 l u - B g w 5 L n m o G g w 5 L g o z f 0 i 4 K - k i O j n k l B n s 4 J u w 9 C & l t ; / r i n g & g t ; & l t ; / r p o l y g o n s & g t ; & l t ; r p o l y g o n s & g t ; & l t ; i d & g t ; 8 7 0 5 4 3 3 0 4 8 8 3 9 0 9 4 3 6 5 & l t ; / i d & g t ; & l t ; r i n g & g t ; z u k v u j 9 x i L 0 j w F k u k E g _ i O 0 s _ M 8 n k E g 1 4 J 0 u q v C 0 0 z 6 B s z v F 8 l 7 p C g 7 h n B 8 4 8 d w 3 5 L w _ u Q s v 8 M 8 r h H n 2 4 J v y 4 J r 4 v F v o 0 f z 0 l g F j y u X 3 n h 9 B n g 6 L - _ 4 E & l t ; / r i n g & g t ; & l t ; / r p o l y g o n s & g t ; & l t ; r p o l y g o n s & g t ; & l t ; i d & g t ; 8 7 0 5 4 3 3 3 9 2 4 3 6 4 7 7 9 7 7 & l t ; / i d & g t ; & l t ; r i n g & g t ; j r j 3 0 u 9 h p L k u 6 I 0 o w F 8 i 0 a s x i H 4 7 5 E k p 6 I 4 k k n B 4 4 4 J 0 u o P o v 5 E w 7 i O k w m i E s 2 i H z 0 v F 4 s 5 E s _ x U g 0 9 9 C m - 9 H q z u C 0 v z k C k 5 k t B 4 i 9 H s - i p B 4 t i O k 8 9 p C g o j O w x j i C g z - V 8 h l t B s x t v C o q 6 L g l i 9 F j y w H x 4 p I w o w D s 2 r H s 3 h B s 8 x 6 B w - _ Y 8 k 8 d 3 x o j B s 0 8 M 0 i 4 K n q 9 H s h 4 K j p 6 I - h i 9 B z 4 k l B 8 v 4 R s l g p B v x g Z n q w Q 8 9 j E 4 p w D 8 8 g H 8 h h H 8 y t X 8 z j E w _ 3 J 7 z _ N v n m E w y 8 H r i w F j z w - B 0 k m B g r 4 J k q _ C 0 m 8 M 0 r n P 8 h u X n v w Q - 5 o v B z 7 4 K z j z a j 8 h H z p 9 M 7 t 5 R z 8 j E & l t ; / r i n g & g t ; & l t ; / r p o l y g o n s & g t ; & l t ; r p o l y g o n s & g t ; & l t ; i d & g t ; 8 7 0 5 4 3 3 4 2 6 7 9 6 2 1 6 3 5 9 & l t ; / i d & g t ; & l t ; r i n g & g t ; - s g 0 u s z s 8 N s 8 o P s p 5 K o o x Q o t 7 L k p k E 0 z 8 S 0 u q O g z u C r 7 j E g 6 w D 0 1 6 I 4 g 7 L w - 9 H s v x U s t o P 0 0 y a 8 7 g p B 0 I 8 1 k L 8 u j E 0 z 4 R g _ j n C 8 m h H 8 5 4 R g t 3 J w p n G 4 p 5 L 0 q v F z u - B z z k l B n h i O 3 9 v Q & l t ; / r i n g & g t ; & l t ; / r p o l y g o n s & g t ; & l t ; r p o l y g o n s & g t ; & l t ; i d & g t ; 8 7 0 5 4 3 3 8 3 9 1 1 3 0 7 6 8 1 0 & l t ; / i d & g t ; & l t ; r i n g & g t ; n 7 6 k w y g r - N s q k E g k 5 J s o y U v y m c 8 x 6 I o j x Q j 4 x B l t 8 I 7 w v F 8 _ 9 M k g y - B k 0 T 0 o w F 8 r 5 K - l 4 J 4 q j r B g - 4 J 8 p i H g 0 o G 0 l 5 K 8 u i H s 0 k E 8 v - B s 0 6 I 7 3 4 K 4 1 3 J s v n P v w 6 L 3 n n c r j o P 3 o u H 9 u 2 G s s i H 8 x k E 8 w 5 K 8 0 9 M g n q v B 4 g _ H k h i H k 8 h H 4 i 6 L 4 9 8 H 0 9 9 C q o 8 G 8 h Z w n o G o l - V 0 k 9 M 8 w v F 4 2 9 H 4 v o c w 6 l T 0 k 7 I g l o G 8 i 6 I s z y a 8 q 3 K k _ r x B g 7 h O s 7 j E k _ u F k j v F 8 v 4 R g w 4 E w y 4 E 0 w 8 M k 4 8 M 7 v 9 M 3 i o j B o _ g O g t j T k 9 l B 4 k 5 L k u n P 0 - 8 M k r i H s m _ M 8 z i H 0 z 9 M 8 6 u X o n 0 f w h x D s k - C 8 q y U o 7 4 J s 1 4 K k v 5 R o n k T s u h H o 9 v D o x 4 E w 8 4 E k k n P w m m 4 B 8 x 8 M r i w F - o 6 L - j 9 H r j 9 M s i w F s n w F 3 9 _ V o x 5 L 3 4 k T - - n G r z u X r m 4 K 8 k 5 I g h w D 4 6 3 J 4 4 4 E o p j T w 4 h O 8 _ w a o 9 v D 0 o 5 I 4 z t C 8 0 3 K 8 s 8 M s m _ C 8 p 8 d r g 1 H 3 t q E - k i O r 4 h H v 4 h O & l t ; / r i n g & g t ; & l t ; / r p o l y g o n s & g t ; & l t ; r p o l y g o n s & g t ; & l t ; i d & g t ; 8 7 0 5 4 3 3 8 3 9 1 1 3 0 7 6 8 1 0 & l t ; / i d & g t ; & l t ; r i n g & g t ; 7 4 p h 9 4 2 r - N w 9 x B w 6 6 L k r w F 3 i 9 H s p 7 d & l t ; / r i n g & g t ; & l t ; / r p o l y g o n s & g t ; & l t ; r p o l y g o n s & g t ; & l t ; i d & g t ; 8 7 0 5 4 3 5 3 5 0 9 4 1 5 6 4 9 6 4 & l t ; / i d & g t ; & l t ; r i n g & g t ; n w k m i 8 2 g o L g z 6 L w 6 6 L k q p P 0 - 6 I 0 9 7 p C 0 x 5 R 0 0 h H w j 8 H s r 5 T 0 r 3 e 0 1 8 M j h i H o 3 i g B y 9 u B r r 4 K & l t ; / r i n g & g t ; & l t ; / r p o l y g o n s & g t ; & l t ; r p o l y g o n s & g t ; & l t ; i d & g t ; 8 7 0 5 4 3 5 4 8 8 3 8 0 5 1 8 5 1 1 & l t ; / i d & g t ; & l t ; r i n g & g t ; z k y x s 1 _ 4 h L 0 9 9 M s g 0 a 7 t 4 K 3 k 4 J 0 q 6 R o 0 5 E 4 7 9 H k w w F k 1 w F o q 6 L 0 1 k E o _ 5 E 8 n x U s g k E g - 8 H o 7 4 E 8 t t X k o v F o 9 3 J z r 6 I k l _ C o g 6 L 0 v h H o i 5 L 0 o 5 I g y j T 7 0 9 M v i y B z x 4 K 7 1 h H 3 9 4 E & l t ; / r i n g & g t ; & l t ; / r p o l y g o n s & g t ; & l t ; r p o l y g o n s & g t ; & l t ; i d & g t ; 8 7 0 5 4 3 6 1 4 1 2 1 5 5 4 7 4 3 5 & l t ; / i d & g t ; & l t ; r i n g & g t ; r 1 r z 1 w z v _ N 8 k i H 4 2 9 H g n x Q s p 5 K s u 5 K s w _ M 0 _ h H o l 6 L s j o P k w w U g n n G 4 q n G w o v Q o n m c r q 6 I v m 6 L 3 9 m c & l t ; / r i n g & g t ; & l t ; / r p o l y g o n s & g t ; & l t ; r p o l y g o n s & g t ; & l t ; i d & g t ; 8 7 0 5 4 3 6 7 5 9 6 9 0 8 3 8 0 7 5 & l t ; / i d & g t ; & l t ; r i n g & g t ; j 8 0 k 4 n i u 9 N 0 9 o P 4 7 6 L o 1 o G g n 7 L s q 6 I k 8 v F g g o G k i o P w j 8 H w j 5 L 4 p 5 L 0 t 5 I z j i H - o 6 L 3 i 6 L 3 p 4 J & l t ; / r i n g & g t ; & l t ; / r p o l y g o n s & g t ; & l t ; r p o l y g o n s & g t ; & l t ; i d & g t ; 8 7 0 5 4 3 8 0 6 5 3 6 0 8 9 6 0 4 3 & l t ; / i d & g t ; & l t ; r i n g & g t ; r 4 6 s o 3 - i _ N 4 s 5 E g v o G 4 y o G q r 8 F 2 p p K 8 0 9 M k 0 5 R 4 i 5 E o g 5 E 4 4 8 H 4 u 4 E s q 8 M s v n P v 8 4 J y m 4 F 0 t z H j y u X & l t ; / r i n g & g t ; & l t ; / r p o l y g o n s & g t ; & l t ; r p o l y g o n s & g t ; & l t ; i d & g t ; 8 7 0 5 4 3 8 7 8 6 9 1 5 4 0 1 7 5 1 & l t ; / i d & g t ; & l t ; r i n g & g t ; v 2 z 0 y o h x j L w w 9 H 0 v 6 R 8 q y U s 5 k E z v h H 4 x 5 E 4 n 5 J 8 h m l B w 1 u C 8 u i H 8 x 6 I s v k E k t 5 K o u s l B y u u I s y _ d s k - C 0 _ v F w y 4 J k y y a 0 5 v F o q 9 H g k - V s z h H 4 6 v D 0 5 v F 8 1 h H 0 6 8 M 8 n 8 M g 3 3 J 8 u 5 I 3 s 9 H 4 - v D s s 5 I 0 i 4 K n q 6 L s 8 3 K p 7 4 K x q 9 H 7 6 h H 4 6 3 J o i 4 J z m 9 d g n n G k 2 3 K g n h O j p k E n m o G 7 6 h H j y u X & l t ; / r i n g & g t ; & l t ; / r p o l y g o n s & g t ; & l t ; r p o l y g o n s & g t ; & l t ; i d & g t ; 8 7 0 5 4 3 9 1 3 0 5 1 2 7 8 5 4 4 4 & l t ; / i d & g t ; & l t ; r i n g & g t ; 3 4 l w l s w w i L s i w F 8 p i H 8 r 5 K g 2 o c w 7 o G g p 5 E 8 q o P 0 k o P w 5 z f 8 j x H 4 z r E 0 0 h H s j - B 4 w 3 J 4 g h O 8 x 8 M 3 o o G 3 z 4 J z k k l B 7 s h n B j 0 m c & l t ; / r i n g & g t ; & l t ; / r p o l y g o n s & g t ; & l t ; r p o l y g o n s & g t ; & l t ; i d & g t ; 8 7 0 5 4 3 9 1 9 9 2 3 2 2 6 2 2 3 9 & l t ; / i d & g t ; & l t ; r i n g & g t ; n o 0 - w g n n 7 N 4 x 9 H k o 5 K s o y U s 3 - B o _ 5 E w r w Q g w k T w 4 h O g r 4 E w _ u Q w y 4 E 0 j w U r i i H n m g Z v h 6 L 7 o 4 K & l t ; / r i n g & g t ; & l t ; / r p o l y g o n s & g t ; & l t ; r p o l y g o n s & g t ; & l t ; i d & g t ; 8 7 0 5 4 4 3 5 2 8 5 5 9 2 9 6 5 8 0 & l t ; / i d & g t ; & l t ; r i n g & g t ; n m z o g g r g k L 4 s 5 E g k 5 J w 4 j r B 8 7 6 I 0 x _ M s 9 h H o l 5 E k y y a s 5 n P g n n G m q z I y v m H k o h H z r 6 I 3 5 4 e 7 2 7 F - 6 h O & l t ; / r i n g & g t ; & l t ; / r p o l y g o n s & g t ; & l t ; r p o l y g o n s & g t ; & l t ; i d & g t ; 8 7 0 5 4 4 9 8 1 6 3 9 1 4 1 7 9 4 9 & l t ; / i d & g t ; & l t ; r i n g & g t ; v y 3 k y s y g j L s v y F k 1 3 I s s w F w x o G 8 u i H s _ 6 I g 6 4 J w y 4 J k - 5 I w o k T l 9 D p q 3 N 8 n 8 M s 3 3 K o 9 3 J r - 5 R 3 j o G r o o P v 8 v Q & l t ; / r i n g & g t ; & l t ; / r p o l y g o n s & g t ; & l t ; r p o l y g o n s & g t ; & l t ; i d & g t ; 8 7 0 5 4 5 0 2 2 8 7 0 8 2 7 8 3 5 0 & l t ; / i d & g t ; & l t ; r i n g & g t ; 7 l 3 2 r 1 h 1 h O o v 5 E 0 8 v X 8 7 6 I k 3 5 K g 1 4 J s g 6 I g r 4 J w 8 4 E g 8 v D k s 4 R w o v Q s u v F r 9 v F n h i O v 9 n G 7 4 5 I & l t ; / r i n g & g t ; & l t ; / r p o l y g o n s & g t ; & l t ; r p o l y g o n s & g t ; & l t ; i d & g t ; 8 7 0 5 4 5 0 2 6 3 0 6 8 0 1 6 6 9 0 & l t ; / i d & g t ; & l t ; r i n g & g t ; j _ z 8 z 0 h r p N k 7 6 3 J o k z s C 0 m y l L k u k j N s k 5 K k y s v C o 8 g W o 0 7 9 C 8 z l n D g g g w M g 9 m n C w 8 g 9 B g t 9 V 8 v 0 w E 4 h m j B 0 1 6 p C k j 7 d o g l y I g g z l E w 8 g g h B r 5 7 6 C 3 _ n 8 E 7 x v 9 L v t 8 3 C r 8 r w F & l t ; / r i n g & g t ; & l t ; / r p o l y g o n s & g t ; & l t ; r p o l y g o n s & g t ; & l t ; i d & g t ; 8 7 0 5 4 5 1 0 8 7 7 0 1 7 3 7 6 2 7 & l t ; / i d & g t ; & l t ; r i n g & g t ; j j 8 p p 9 r g p N 8 u z a r n 0 1 B 9 8 s 4 C g h k n B o t 7 L o q 6 L 0 l l t B 8 x m o F g _ o G g l o G 0 h 6 I 8 l 9 M 4 4 5 L s i 5 I w p n G 4 w g r B w 3 4 E 7 3 _ C r 9 v F 0 n _ C k p n P 1 n m L r 8 t L 8 l 4 R k p n P 4 n g n B g r 5 L 8 2 n P z 2 4 K 7 g 3 5 K r 1 8 b v v Y 7 w Q - _ 5 L j 6 j E k m w F z - n P & l t ; / r i n g & g t ; & l t ; / r p o l y g o n s & g t ; & l t ; r p o l y g o n s & g t ; & l t ; i d & g t ; 8 7 0 5 4 5 1 0 8 7 7 0 1 7 3 7 6 2 9 & l t ; / i d & g t ; & l t ; r i n g & g t ; - l - l t z t x p N w w 9 H k g _ M w 1 l T g s 7 L g l i O k 3 y a 0 8 j E w _ j T w _ u Q 4 p 5 L o y n G 3 o o G r 9 h H j v 5 R 7 r y a & l t ; / r i n g & g t ; & l t ; / r p o l y g o n s & g t ; & l t ; r p o l y g o n s & g t ; & l t ; i d & g t ; 8 7 0 5 4 5 1 0 8 7 7 0 1 7 3 7 6 3 3 & l t ; / i d & g t ; & l t ; r i n g & g t ; r 5 1 h 4 i 9 o n N o _ n c 8 6 u h B 4 w 5 l E s 4 t 2 M s y w w F o 3 _ w D 8 n 1 k C 0 v t 2 M w 2 4 S t o k X n n - P g s i i C k g q q G g 0 y s C w 3 x 0 F w - p s F 8 k 6 s J 4 p g 9 B g _ y z B 0 j 6 s J s p y a w g - 8 B 8 _ _ 0 C g 7 h 9 F 8 5 x k C 0 v 7 d g m _ V 8 i 5 v N 0 r i t B s w 1 4 F 8 h n x L 0 1 w o U k 5 h t I k 9 k v H l 8 j 9 B k 4 9 Y - 3 _ w O j v x q S 7 p v X 7 v h p B j w 6 6 C g s p j B s k j p B v o z 3 D r 9 q l P z r v 9 L j g - 0 C & l t ; / r i n g & g t ; & l t ; / r p o l y g o n s & g t ; & l t ; r p o l y g o n s & g t ; & l t ; i d & g t ; 8 7 0 5 4 5 1 1 2 2 0 6 1 4 7 5 9 6 1 & l t ; / i d & g t ; & l t ; r i n g & g t ; n n k q 5 9 s w n N k p k E s n w F 4 y o G k q _ M k i 7 I 0 m 6 I 0 x 4 K s j o P s _ 8 M s l 8 M g s n G w u n G g 1 8 H n q 9 H 7 q o P - 1 h n B & l t ; / r i n g & g t ; & l t ; / r p o l y g o n s & g t ; & l t ; r p o l y g o n s & g t ; & l t ; i d & g t ; 8 7 0 5 4 5 1 1 2 2 0 6 1 4 7 5 9 6 2 & l t ; / i d & g t ; & l t ; r i n g & g t ; r k _ q q _ t i r N s q k E k 9 x U k 5 _ C o j g W s 8 v x B g 4 5 E 8 2 k E 4 9 4 J s 7 v X r r 4 K 0 l 6 R k u k E g 0 o G g u 5 J s 5 k E 8 n 6 I w m 9 H k 3 h H g - 8 H k q _ C s s j E w 0 3 J o 8 h O 4 j y B k k 6 I s w 4 K g r 4 J s 6 g H k n m B 8 y r x B g o j T 4 3 _ h C 0 3 j E 7 8 5 R 3 j o G j n 9 M w j 5 L 8 s 8 M k o h H 0 i 4 K z m 6 I z 5 v F v 9 n G r z v F & l t ; / r i n g & g t ; & l t ; / r p o l y g o n s & g t ; & l t ; r p o l y g o n s & g t ; & l t ; i d & g t ; 8 7 0 5 4 5 6 0 0 1 1 4 4 3 2 4 1 5 7 & l t ; / i d & g t ; & l t ; r i n g & g t ; v k g k p n 1 l m N g u 5 E 4 s l T k t 5 K w 6 5 E 8 0 9 M o m i O o h i O 4 9 v Q k _ u F g 9 g O w y 4 E o o h O - y w Q 7 v 9 M - j 9 H n 7 _ V & l t ; / r i n g & g t ; & l t ; / r p o l y g o n s & g t ; & l t ; r p o l y g o n s & g t ; & l t ; i d & g t ; 8 7 0 5 4 5 6 8 6 0 1 3 7 7 8 3 3 3 9 & l t ; / i d & g t ; & l t ; r i n g & g t ; 3 1 k x k p w o l L - o x M y 3 O 4 y i O s m p P g u 5 J 4 8 o G o m g Z 4 9 _ V m q 3 H _ q 0 F g 2 n G k x 3 K w o 5 L k m w U j h i H j k 6 I 7 l o P 3 p 4 J & l t ; / r i n g & g t ; & l t ; / r p o l y g o n s & g t ; & l t ; r p o l y g o n s & g t ; & l t ; i d & g t ; 8 7 0 7 0 3 7 6 4 8 6 2 0 8 7 9 8 8 1 & l t ; / i d & g t ; & l t ; r i n g & g t ; j w _ 4 7 3 u 6 2 O o q u C 4 7 w Q 4 n 5 J k q _ M s k - C w n i O g g i O s 7 5 I s j - B k n 4 R 4 q n G k u n P 0 3 j E 7 v 9 M z 5 v F r j o P & l t ; / r i n g & g t ; & l t ; / r p o l y g o n s & g t ; & l t ; r p o l y g o n s & g t ; & l t ; i d & g t ; 8 7 0 7 0 6 0 0 5 1 1 7 0 2 9 5 8 3 3 & l t ; / i d & g t ; & l t ; r i n g & g t ; 3 o 2 s y p x 0 4 O n 8 k D h 2 v V g 0 o G 9 t x H - 8 n K s 9 h H 4 i - V q 5 8 I m r 5 H w 1 _ Y 8 x 8 M n k j I r o 0 I - j 9 H r r 4 K & l t ; / r i n g & g t ; & l t ; / r p o l y g o n s & g t ; & l t ; r p o l y g o n s & g t ; & l t ; i d & g t ; 8 7 0 7 0 6 5 2 0 5 1 3 1 0 5 1 0 8 4 & l t ; / i d & g t ; & l t ; r i n g & g t ; 3 m 8 4 1 5 8 r k P g - 4 J o 6 i O o q 5 J 8 h - C s i i H 0 q 5 K o j 7 L 8 y _ M k 0 _ C 0 p 9 M o s 4 J g r w D 0 0 y a 8 w v F k g x a o o n G w t 8 H 8 k w U n 7 4 J 7 n x U r o k l B z 2 _ C 3 n 9 H v h - V z 8 j E & l t ; / r i n g & g t ; & l t ; / r p o l y g o n s & g t ; & l t ; r p o l y g o n s & g t ; & l t ; i d & g t ; 8 7 0 7 0 6 9 6 0 3 1 7 7 5 6 2 1 8 0 & l t ; / i d & g t ; & l t ; r i n g & g t ; n 5 z u r _ q 2 4 O s i w F 4 s l T w q h Z 0 x _ M g z n c 0 2 t h B o s 0 f 4 k 4 J o i 5 L s q n P w y 8 H 7 s 6 I - 5 4 J r 6 k t B - j 6 L - _ 5 L & l t ; / r i n g & g t ; & l t ; / r p o l y g o n s & g t ; & l t ; r p o l y g o n s & g t ; & l t ; i d & g t ; 8 7 0 7 0 9 2 8 9 9 0 8 0 1 7 5 6 2 5 & l t ; / i d & g t ; & l t ; r i n g & g t ; 7 l x 4 m 2 6 l w L o r o G 8 m 5 K o q 5 J s w p P 0 z 9 M k 8 h H 4 i 6 L 0 0 h H 0 _ 4 I o z 3 J 8 y x a s p h H 3 s 9 H v m 5 E v h n c - 6 n G & l t ; / r i n g & g t ; & l t ; / r p o l y g o n s & g t ; & l t ; r p o l y g o n s & g t ; & l t ; i d & g t ; 8 7 0 7 0 9 3 5 1 7 5 5 5 4 6 6 3 1 5 & l t ; / i d & g t ; & l t ; r i n g & g t ; - q n i _ g u k y O 4 4 w D o l 5 J k 2 v x B w r 5 J o j _ H s 1 _ C k 8 h H w h w Q 8 w h H 0 u 7 1 B u x 2 G q 9 q N w 3 4 E n r i O - t 1 R 3 9 8 I j y h H & l t ; / r i n g & g t ; & l t ; / r p o l y g o n s & g t ; & l t ; r p o l y g o n s & g t ; & l t ; i d & g t ; 8 7 0 7 1 0 1 4 2 0 2 9 5 2 9 0 9 4 8 & l t ; / i d & g t ; & l t ; r i n g & g t ; n p x 6 9 o 0 l m L 8 5 9 M 8 2 6 I w 1 9 H 8 j _ M g 0 o G w - 9 H s k - C p r o D 7 9 p M w i g Z g j j O w m x D o 2 k T w h 6 L g 6 5 L s i 5 I k 1 5 I 4 k 5 L w h g n B w j v Q 8 u 5 I 7 3 _ C n q n c 4 h s D u 2 8 U z x 4 K v 4 h n B n l 9 H - 6 h O & l t ; / r i n g & g t ; & l t ; / r p o l y g o n s & g t ; & l t ; r p o l y g o n s & g t ; & l t ; i d & g t ; 8 7 0 7 1 0 4 0 3 1 6 3 5 4 0 6 9 3 1 & l t ; / i d & g t ; & l t ; r i n g & g t ; 3 w j 5 g m t p 8 O s i w F s n w F 4 y o G g 9 9 H o p j O 8 0 k l B g w k T o 8 n G 8 v 9 M s g x U g 2 h n B s x w U 8 v 3 K g 3 3 J o x 8 H 3 x 6 L 3 z w D - k y s C 3 9 h r B n x 4 J j - 5 I n n 0 f & l t ; / r i n g & g t ; & l t ; / r p o l y g o n s & g t ; & l t ; r p o l y g o n s & g t ; & l t ; i d & g t ; 8 7 0 7 1 0 5 5 7 7 8 2 3 6 3 3 4 8 7 & l t ; / i d & g t ; & l t ; r i n g & g t ; j 4 2 _ 4 4 t m w L o g 5 J k i y U s r _ M o v 6 L 0 z - B s x i H o w o C k m r B 8 v o P g k 9 H 8 t 4 K s z h H w o w D 4 u 4 E g 4 o j B 8 v o P s w 5 R g 2 h O s i 5 I 0 r 8 M 8 m h H 0 i 4 K 8 w v F s s j E 4 r j T s n w U 7 3 4 K z h v M z 8 l J k u 6 I 3 o o G j k x U r j o P w x i O n q w Q n g w Q r z v F & l t ; / r i n g & g t ; & l t ; / r p o l y g o n s & g t ; & l t ; r p o l y g o n s & g t ; & l t ; i d & g t ; 8 7 0 7 1 0 8 3 9 5 3 2 2 1 7 9 6 3 7 & l t ; / i d & g t ; & l t ; r i n g & g t ; - q 2 j 2 m 6 n s U w 1 6 L 0 p _ d g j j O 3 6 h J l 6 i X k v p P w m x D 0 _ h H o l 9 H w 9 n G s z v F 8 4 j E o 9 v D k _ t - B 0 w n P 0 v v F 0 p 4 R 8 s n P i 3 q F n p m E r 9 h H n x w D j 3 h H v 8 v Q s i w F s 0 6 I j n 9 M 7 4 5 I & l t ; / r i n g & g t ; & l t ; / r p o l y g o n s & g t ; & l t ; r p o l y g o n s & g t ; & l t ; i d & g t ; 8 7 0 7 1 7 2 5 4 4 9 5 3 7 1 2 6 9 4 & l t ; / i d & g t ; & l t ; r i n g & g t ; j 7 x q z n 8 2 y K w x i O w 8 w D g p 5 J k 9 6 I 4 l _ H v 6 1 F h 1 x L s w t h B 8 l 9 M s 7 5 I 4 r 3 J 4 x 5 J 0 m 6 I o l 5 E w t 4 J g x - Y w o 8 H k 2 3 K 0 t 5 I j 2 9 M 3 n - V v h 9 H v z h O w n y B k k 5 M h u x C 3 n - V r 7 w U 3 i n c z 0 h H & l t ; / r i n g & g t ; & l t ; / r p o l y g o n s & g t ; & l t ; r p o l y g o n s & g t ; & l t ; i d & g t ; 8 7 0 7 1 7 2 6 1 3 6 7 3 1 8 9 6 3 8 & l t ; / i d & g t ; & l t ; r i n g & g t ; - 6 n u h 1 s y w K 4 2 6 L 0 8 v X w 1 5 E 8 w 5 K g 6 4 J w i o G s o 9 M k i 9 M g t 3 J z v i F x k u b g 8 3 J v 3 w D n q 6 L z 2 9 R j 7 2 I & l t ; / r i n g & g t ; & l t ; / r p o l y g o n s & g t ; & l t ; r p o l y g o n s & g t ; & l t ; i d & g t ; 8 7 0 7 1 7 2 6 1 3 6 7 3 1 8 9 6 5 2 & l t ; / i d & g t ; & l t ; r i n g & g t ; - 8 7 o 8 5 8 2 z K x y t C j 3 p G k 4 6 I g j j O s 5 k E 0 m x U o 7 k Z w q 6 V 0 v h H o 9 v D 8 0 3 K 0 j w U 7 3 _ C - o 9 H z 5 h H z s t h B 7 o 5 R & l t ; / r i n g & g t ; & l t ; / r p o l y g o n s & g t ; & l t ; r p o l y g o n s & g t ; & l t ; i d & g t ; 8 7 0 7 1 7 3 1 2 9 0 6 9 2 6 4 9 0 5 & l t ; / i d & g t ; & l t ; r i n g & g t ; 3 y l m w x 4 o x K o v 5 E k l p P g i 7 L k i 7 I o q 6 L 4 i 6 L w - 9 H g - k T 0 _ v F 8 6 h H o r i O 8 q o P k i o P 8 4 j E k x 3 K w j v Q 8 u 5 I j h w F - k g Z 7 x x U 3 n 9 H 3 _ h O 8 g - B w 3 8 H - o 6 L j v 4 K j q 4 K & l t ; / r i n g & g t ; & l t ; / r p o l y g o n s & g t ; & l t ; r p o l y g o n s & g t ; & l t ; i d & g t ; 8 7 0 7 2 1 9 5 4 9 0 7 5 8 0 0 2 3 4 & l t ; / i d & g t ; & l t ; r i n g & g t ; 7 y v g m n r i 2 M 8 3 _ C 8 p i H w - 6 L w - 9 H s 2 v h B 4 z w D o l w Q s r 4 K 4 9 t C 0 j 5 I k j h H g 1 4 E 0 0 v F s j - B g n n G o n 5 L g n h O v s i O v m 5 E r w 4 K v 8 5 L w r u C 4 x 5 E w w u C v h 6 L z s _ C & l t ; / r i n g & g t ; & l t ; / r p o l y g o n s & g t ; & l t ; r p o l y g o n s & g t ; & l t ; i d & g t ; 8 7 0 7 2 1 9 5 4 9 0 7 5 8 0 0 2 3 8 & l t ; / i d & g t ; & l t ; r i n g & g t ; z 3 2 - t 2 o q z K o 5 w Q 8 2 6 I 8 u i H w - 9 H s q 6 I k 8 v F g g o G 8 w u X w j 8 H 8 k 5 I 4 k v Q 8 2 8 M v r n c 3 u 4 J r 7 5 I & l t ; / r i n g & g t ; & l t ; / r p o l y g o n s & g t ; & l t ; r p o l y g o n s & g t ; & l t ; i d & g t ; 8 7 0 7 2 1 9 6 1 7 7 9 5 2 7 7 0 1 9 & l t ; / i d & g t ; & l t ; r i n g & g t ; j 2 v k 8 - i 8 y K g - 4 J 4 2 9 H 4 7 1 f k z k E k y 5 K 8 4 i H w 4 o W 4 - n Q s z h H g 2 n G g 5 y f k 3 6 C 0 9 z F 4 p _ V z o v X j 8 u X v 8 _ V & l t ; / r i n g & g t ; & l t ; / r p o l y g o n s & g t ; & l t ; r p o l y g o n s & g t ; & l t ; i d & g t ; 8 7 0 7 2 1 9 6 1 7 7 9 5 2 7 7 0 2 0 & l t ; / i d & g t ; & l t ; r i n g & g t ; n r r 0 - 9 0 4 0 K g q o G s 0 6 I w - 6 L w z g W o 6 i O k z k E g 4 9 H s s w F 8 t _ M o q 5 E 4 n 9 H w h w Q g x - Y k _ u F 4 p 8 H 0 3 i l B w t 4 E 4 g h O o x 8 H k t h H n 2 k T z 7 4 K v y 4 J - _ _ V & l t ; / r i n g & g t ; & l t ; / r p o l y g o n s & g t ; & l t ; r p o l y g o n s & g t ; & l t ; i d & g t ; 8 7 0 7 2 1 9 6 1 7 7 9 5 2 7 7 0 3 2 & l t ; / i d & g t ; & l t ; r i n g & g t ; 7 5 i q o - 3 _ x K w 1 6 L k o 5 K g - w D w k 7 L w 1 u C 4 s w Q 0 p 9 M g r 4 J w j 8 H 4 7 g O 4 q n G 4 p v Q n q u C 7 3 5 R 3 u k T r z h H & l t ; / r i n g & g t ; & l t ; / r p o l y g o n s & g t ; & l t ; r p o l y g o n s & g t ; & l t ; i d & g t ; 8 7 0 7 2 2 0 0 3 0 1 1 2 1 3 7 2 8 3 & l t ; / i d & g t ; & l t ; r i n g & g t ; v o x v g _ t n x K n m j D 5 q y L 4 2 5 E o 5 5 E g _ o G g l o G g k w Q 8 g 9 M g t 3 J g w 4 E 4 k v Q 0 q v F - 5 4 J v m w Q 7 s 4 J 3 9 8 M & l t ; / r i n g & g t ; & l t ; / r p o l y g o n s & g t ; & l t ; r p o l y g o n s & g t ; & l t ; i d & g t ; 8 7 0 7 2 2 0 1 3 3 1 9 1 3 5 2 4 7 2 & l t ; / i d & g t ; & l t ; r i n g & g t ; n k t k u _ 2 q y K w x i O 0 8 v X o h 3 z B 4 m j O k x o P s o o P 4 k k T g r 4 J 0 v h H o n 8 H 4 r j T w t 5 L 0 y 5 I z z o P - 0 4 J 3 _ h O n 7 _ V & l t ; / r i n g & g t ; & l t ; / r p o l y g o n s & g t ; & l t ; r p o l y g o n s & g t ; & l t ; i d & g t ; 8 7 0 7 2 2 0 1 6 7 5 5 1 0 9 0 6 9 7 & l t ; / i d & g t ; & l t ; r i n g & g t ; 3 _ o - i s z n y K w p i E g v 8 K w k x Q 8 o _ M o 6 o G s q 6 I k 8 h H s o 9 M g - 5 L t 6 T 3 i T 8 9 m P 4 k 5 L 4 k v Q g x n G v s i O 3 j i O - j 9 H 7 4 8 d & l t ; / r i n g & g t ; & l t ; / r p o l y g o n s & g t ; & l t ; r p o l y g o n s & g t ; & l t ; i d & g t ; 8 7 0 7 2 2 0 3 3 9 3 4 9 7 8 2 6 4 4 & l t ; / i d & g t ; & l t ; r i n g & g t ; 7 s l v 3 h 1 1 w K 8 3 _ C s _ x U k w i H s _ 6 I g _ o G g 6 0 f w t k T k y h H w v 3 J o 3 6 E g i r Q s 0 8 M j p 6 I - 5 j f n 4 - E r 7 5 I & l t ; / r i n g & g t ; & l t ; / r p o l y g o n s & g t ; & l t ; r p o l y g o n s & g t ; & l t ; i d & g t ; 8 7 0 7 2 2 0 4 0 8 0 6 9 2 5 9 3 3 4 & l t ; / i d & g t ; & l t ; r i n g & g t ; n t z v 1 x q 4 - L g u 5 E g 5 i O 0 n _ M g 5 o G o 7 4 J g l o G 0 x 4 K k i o P k q _ C 0 p 4 R g s n G o o h O n 7 4 J r 9 v F - v k T 3 p 4 J & l t ; / r i n g & g t ; & l t ; / r p o l y g o n s & g t ; & l t ; r p o l y g o n s & g t ; & l t ; i d & g t ; 8 7 0 7 2 2 0 7 1 7 3 0 6 9 0 4 7 8 5 & l t ; / i d & g t ; & l t ; r i n g & g t ; n v v 2 8 l j _ 1 K w 6 - V o q l T 0 o m t B s w _ M o 2 k T w 6 5 E 0 7 4 K 4 s o j B s j q v C 4 z _ V 4 m j T o u g r B s 6 t X - u i O r 6 5 R z j 9 g D j - w U 3 p 4 J & l t ; / r i n g & g t ; & l t ; / r p o l y g o n s & g t ; & l t ; r p o l y g o n s & g t ; & l t ; i d & g t ; 8 7 0 7 2 2 0 7 1 7 3 0 6 9 0 4 7 8 7 & l t ; / i d & g t ; & l t ; r i n g & g t ; z p u 2 3 5 2 m 1 K o g 5 J s m p P x o j C n 3 q C 8 z v h B 8 5 k l B 4 n n c 4 9 _ V 0 k - B w l m j B 4 r j T g 8 3 J z 4 o P v m 6 L v r w Q - r 1 R j - k Z j q 4 K & l t ; / r i n g & g t ; & l t ; / r p o l y g o n s & g t ; & l t ; r p o l y g o n s & g t ; & l t ; i d & g t ; 8 7 0 7 2 2 0 7 1 7 3 0 6 9 0 4 8 0 3 & l t ; / i d & g t ; & l t ; r i n g & g t ; j w j 3 t _ i l 3 M 4 s 5 E k 6 v X w p x Q g _ o G 4 j o G 0 5 h H k - j E k y h H 0 q 5 K g u 5 J s k - C w n i O 0 5 v F 8 9 5 I g 6 8 H 0 j 5 I w o 5 L g 8 3 J r i w F - 0 4 J - v w D n s 4 J - _ t C 0 o 5 I g 1 4 E 4 z 5 L z m x U 3 9 _ V & l t ; / r i n g & g t ; & l t ; / r p o l y g o n s & g t ; & l t ; r p o l y g o n s & g t ; & l t ; i d & g t ; 8 7 0 7 2 2 0 7 5 1 6 6 6 6 4 3 0 5 2 & l t ; / i d & g t ; & l t ; r i n g & g t ; r 9 5 r k w v 1 y K 4 2 6 L w 7 i O o j 7 L 8 z w F 4 o i O 8 i 6 I 0 s 5 R 4 k 4 J 4 w 3 J w o 5 L w t 5 L 3 s 5 E 7 n 9 d j n o P j 6 5 I & l t ; / r i n g & g t ; & l t ; / r p o l y g o n s & g t ; & l t ; r p o l y g o n s & g t ; & l t ; i d & g t ; 8 7 0 7 2 2 0 7 8 6 0 2 6 3 8 1 3 9 3 & l t ; / i d & g t ; & l t ; r i n g & g t ; z 7 j - z 2 h 9 _ L s p 6 R w k x Q 4 l 7 L s q 6 I 4 7 9 H s z 5 K 8 - v F k 8 h H k v 5 R 4 9 8 H 0 9 9 C w o 8 H k p n P s 8 3 K - 5 4 J 0 4 3 K w _ 3 J 3 s 6 L n h i O v 9 n G v 8 8 H & l t ; / r i n g & g t ; & l t ; / r p o l y g o n s & g t ; & l t ; r p o l y g o n s & g t ; & l t ; i d & g t ; 8 7 0 7 2 2 0 8 5 4 7 4 5 8 5 8 0 5 7 & l t ; / i d & g t ; & l t ; r i n g & g t ; v _ p m z o 4 6 w K o t 2 z B w y 0 s C 8 k y 3 I k 8 y a w l h Z w s k r B 8 - 8 g D 4 g j _ B g g 1 8 C g 2 i i C k t _ 6 C g j 3 3 D 8 j 8 p C 0 r 7 6 C k x y U o 1 g k D g r o v B g l j i C o x o v B g 6 5 L 6 t t Q q 6 v 4 B s 3 y U 3 9 4 E 8 2 n P m 0 t 1 C g t p n I n 3 - j D r 2 9 g D n 2 8 w D u v p u B o 1 9 p B r g 7 6 C w - n c z j _ 1 B - _ m c 8 w u h B w 9 i i C 8 3 y k C 4 z n j B 4 g m T s 1 5 R 0 v 9 1 B w q l c s 4 h H 0 r q 0 D 0 g 6 R o 2 o v B g 7 h n B g 2 1 v B 0 q g P k r v X g p q y I k t u X o 3 3 9 C o l h i C k 3 r 4 E s 2 s l L 4 8 y f 8 g p 4 E 7 t j 7 D 7 i 9 d g h n j B 8 6 u Y 6 w n y B r n z a g 0 _ s E 3 z k T 7 w y a v h l T z _ u X g 5 y f o - m v B 3 i h i C w v i y C 3 o y s C s y 4 R o 1 0 3 G z o _ 1 B 3 u k T 8 8 i z G z m y v Q 0 n l l B 4 k q 4 B z 0 g 1 C 7 9 y t D & l t ; / r i n g & g t ; & l t ; / r p o l y g o n s & g t ; & l t ; r p o l y g o n s & g t ; & l t ; i d & g t ; 8 7 0 7 2 2 0 8 5 4 7 4 5 8 5 8 0 5 7 & l t ; / i d & g t ; & l t ; r i n g & g t ; v 5 j v u 5 h 1 w K 4 v x Q z p 9 M 0 m n P & l t ; / r i n g & g t ; & l t ; / r p o l y g o n s & g t ; & l t ; r p o l y g o n s & g t ; & l t ; i d & g t ; 8 7 0 7 2 2 4 2 2 2 0 0 0 2 1 8 1 9 9 & l t ; / i d & g t ; & l t ; r i n g & g t ; 3 y 9 s s 2 4 x 0 K 0 u - B h w q I - 9 9 T s w _ M g 6 k T t q x N r u n J g 6 8 H o 9 u Q s x j E s s 5 I 8 z 5 I r l k E 7 i 6 I j 3 u X - _ 4 E & l t ; / r i n g & g t ; & l t ; / r p o l y g o n s & g t ; & l t ; r p o l y g o n s & g t ; & l t ; i d & g t ; 8 7 0 7 2 2 4 3 5 9 4 3 9 1 7 1 7 8 0 & l t ; / i d & g t ; & l t ; r i n g & g t ; j 7 4 7 y k 4 1 0 K w w 9 H o 6 i O s s w F o v 5 J o _ 5 E 0 u 9 M g k 5 E k q 5 R g r 4 E s - g H 4 - 9 V w 3 4 E - t 9 H 3 z 4 J - v 4 J - _ 8 H & l t ; / r i n g & g t ; & l t ; / r p o l y g o n s & g t ; & l t ; r p o l y g o n s & g t ; & l t ; i d & g t ; 8 7 0 7 2 2 4 3 9 3 7 9 8 9 1 0 0 1 0 & l t ; / i d & g t ; & l t ; r i n g & g t ; r 8 5 z l w _ - 0 K o v 5 E s u 6 R 4 2 l T s j 7 I 4 s 1 z B 0 5 h H k y u X k 1 5 I 0 1 i t B o 5 _ Y g 8 3 J j p k E n q w Q v h w Q j 9 8 M k x - B 7 g o P & l t ; / r i n g & g t ; & l t ; / r p o l y g o n s & g t ; & l t ; r p o l y g o n s & g t ; & l t ; i d & g t ; 8 7 0 7 2 2 4 4 2 8 1 5 8 6 4 8 6 2 5 & l t ; / i d & g t ; & l t ; r i n g & g t ; j s r v 3 k - w h M g u 5 E m g _ E y g z J k 9 6 I 8 x w X g x g W o _ 5 E 8 n 9 d k q 8 Q 8 s g G 4 6 v D 4 u 4 E 8 v 4 R 4 v n G s k u X k _ x a 3 s 9 H 3 z 4 J r g 6 I j q 4 K & l t ; / r i n g & g t ; & l t ; / r p o l y g o n s & g t ; & l t ; r p o l y g o n s & g t ; & l t ; i d & g t ; 8 7 0 7 2 2 4 4 2 8 1 5 8 6 4 8 6 2 7 & l t ; / i d & g t ; & l t ; r i n g & g t ; r i m 7 y v 6 - g M 8 k w F o 6 i O g x o c o k j O w m x D o m i O 4 i w Q g - 4 E g 8 4 L 8 v 3 K k p n P 8 u 5 I 4 v h O v n i O r w 5 R 7 g 9 M & l t ; / r i n g & g t ; & l t ; / r p o l y g o n s & g t ; & l t ; r p o l y g o n s & g t ; & l t ; i d & g t ; 8 7 0 7 2 2 5 2 5 2 7 9 2 3 6 9 2 9 1 & l t ; / i d & g t ; & l t ; r i n g & g t ; z n y s 4 u p _ 0 K g q o G 2 w g I _ s 2 R 8 y p P o 2 4 J 2 o _ N q t q G g x h O 0 g h H g m v Q w u h O z m 6 I - j 6 L - q 4 J & l t ; / r i n g & g t ; & l t ; / r p o l y g o n s & g t ; & l t ; r p o l y g o n s & g t ; & l t ; i d & g t ; 8 7 0 7 2 2 5 2 5 2 7 9 2 3 6 9 2 9 3 & l t ; / i d & g t ; & l t ; r i n g & g t ; 7 s 5 x u 7 3 u 0 K w x i O w 7 i O w r 5 J g k x D w n o G w i o G z 8 j E g u 5 E k x - B s p 5 K o g x D u x q - B i 2 H s q x U 0 h 6 I o g 6 L k l 4 K o 9 v D 4 1 3 J o z j T m g 7 E 2 1 0 R 7 v 9 M w 8 8 H 0 h n P s q n P 0 9 3 K j h i H j k 6 I r 4 v F - _ 8 H & l t ; / r i n g & g t ; & l t ; / r p o l y g o n s & g t ; & l t ; r p o l y g o n s & g t ; & l t ; i d & g t ; 8 7 0 7 2 2 5 5 6 2 0 3 0 0 1 4 6 5 1 & l t ; / i d & g t ; & l t ; r i n g & g t ; j o q 8 h 3 7 n 0 K g q o G w 1 9 H 0 t i H 8 t p P s 5 k E 0 2 4 K g k 6 L 0 0 h H 4 4 8 H o 9 v D 8 0 3 K k 7 3 K o i 4 J r 9 v F z p 9 M r r 4 K & l t ; / r i n g & g t ; & l t ; / r p o l y g o n s & g t ; & l t ; r p o l y g o n s & g t ; & l t ; i d & g t ; 8 7 0 7 2 3 6 6 6 0 2 2 5 5 0 7 3 3 7 & l t ; / i d & g t ; & l t ; r i n g & g t ; r n i u o 9 z _ x K 0 z t 8 G s 1 r u K k m 0 6 B k 4 g p B k k n P s q 7 6 C s _ p v C g r i k D 0 8 n - h B 4 3 i 9 F w h n c 0 y m i E k 5 y - B 0 2 8 p C n s u q H z 8 9 g D 3 x 2 l E n g w Q k t u h B 0 k - g D s 7 _ 1 B 8 y i p B w q 3 3 D 0 0 l t B o n q 4 B o 6 g Z k q 9 6 C 0 _ s v C s 3 7 p C g 4 r 8 E 8 q 0 t D w 3 0 _ D s 5 r S g g 5 X w x n j S o 8 p j B 8 y l l B g s 2 f 8 _ x - B s 0 i 1 C o y i i C s s z a 8 - 9 1 B w s - 3 C 6 w z N 0 u o u B 0 q g 1 C w n g Z g - h r B 8 q y U 8 s x U 8 1 z 6 B 8 3 y - B o v i r B g 5 t q D g z n c g 7 - g H 4 6 t h T g i n 4 B 8 0 x 6 B w 8 4 w O 8 t q l L 8 7 h q O g i v j M o p _ n I 4 1 m x C s 7 y 9 G s 1 4 6 C 0 4 6 g D j r v X 8 z i l B s o j t B w l z z B 8 3 x a g r n p N i h - - J _ j 6 m g B 8 z h i E - 9 y s C 3 j i O r m n 0 D n v o P - 9 u X 4 x _ j D y m - m L q 3 k l H p 3 t k B j u 9 d s 6 t X z z k y C j n l 0 H 7 m u h B z k 7 p C & l t ; / r i n g & g t ; & l t ; / r p o l y g o n s & g t ; & l t ; r p o l y g o n s & g t ; & l t ; i d & g t ; 8 7 0 7 2 4 7 8 2 7 1 4 0 4 7 6 9 9 4 & l t ; / i d & g t ; & l t ; r i n g & g t ; j 9 5 o 5 k 8 4 u O g u p v B 8 4 v X s g 0 a 4 v g W 4 2 u C 0 _ h H 0 h k E g u u C 8 k i H o 6 i O w - 6 L g s x Q 3 h 5 q B h 6 6 a w m - V 8 w r 4 E k i 9 M k 1 5 I 4 - 4 L 8 n n P 4 2 g O 0 j 5 I 8 x r h B 8 w h H k l t X k m 5 I k u 8 M g x n G o _ y I y n y P j - 5 I n s w D v r w Q 3 u 4 J v 4 h O k p k E g v o G v 3 l n C o 2 5 L k k n P s y 4 R o i 4 J 3 n 5 E n l 6 L r j h p B 7 g 9 M & l t ; / r i n g & g t ; & l t ; / r p o l y g o n s & g t ; & l t ; r p o l y g o n s & g t ; & l t ; i d & g t ; 8 7 0 7 2 5 0 4 0 4 1 2 0 8 5 4 5 5 7 & l t ; / i d & g t ; & l t ; r i n g & g t ; r j 3 3 g 0 0 i 0 K 4 2 w Q 4 2 9 H 8 7 7 E s 1 3 L g 9 5 E 0 _ v F k w t F 0 l s P k i o P 0 _ 4 I o o n G 4 1 3 J g n h O - p o G - k o G z 5 y a 3 9 5 L & l t ; / r i n g & g t ; & l t ; / r p o l y g o n s & g t ; & l t ; r p o l y g o n s & g t ; & l t ; i d & g t ; 8 7 0 7 2 5 1 4 0 0 5 5 3 2 6 7 2 4 5 & l t ; / i d & g t ; & l t ; r i n g & g t ; r z o k 0 0 j y j L 0 u 0 t D k u 1 6 B w x n o I 0 1 q 2 M 0 t t v C o _ v q H g i l y C k w r 8 G i y - _ B y 1 i 1 K s g 9 d 8 _ _ 0 C s 0 h o F 4 r g r B 8 z j E o h o q D 4 5 9 s E j w 9 g D s 4 r l L n q m n C w 5 9 V 4 1 k n C n 2 k T 7 5 2 1 a v r 2 l E r 5 y z i B 7 n B q y R & l t ; / r i n g & g t ; & l t ; / r p o l y g o n s & g t ; & l t ; r p o l y g o n s & g t ; & l t ; i d & g t ; 8 7 0 7 2 6 2 9 1 1 0 6 5 6 2 0 4 9 1 & l t ; / i d & g t ; & l t ; r i n g & g t ; 3 h 3 t v 6 m q 3 M o 0 6 L g 9 6 L 4 h j O 4 t i O w i i O o g 6 L 0 5 v F w n i O 0 h 6 I o g 6 L s z v F 4 4 4 J 8 i 6 I 8 q o P o 8 h O 0 s _ C o j n G 8 i n P g 4 _ Y w 3 4 E r i i H z r 7 6 C v h w Q n g u C s q k E n r i n B z h 6 I z 0 z 6 B n 8 x B - 6 h O & l t ; / r i n g & g t ; & l t ; / r p o l y g o n s & g t ; & l t ; r p o l y g o n s & g t ; & l t ; i d & g t ; 8 7 0 7 2 6 3 1 1 7 2 2 4 0 5 0 7 6 4 & l t ; / i d & g t ; & l t ; r i n g & g t ; - 8 3 o 6 y _ 9 x K g 4 w Q g 4 9 H 0 6 6 I w m D k j - C w k n n C 0 u o P g g o G k - j E 0 - n P 4 k 8 H w _ v D w v g r B s _ i t B w p h O r 6 4 K 7 i 6 I 7 l 9 M z 3 5 I 3 4 n j B & l t ; / r i n g & g t ; & l t ; / r p o l y g o n s & g t ; & l t ; r p o l y g o n s & g t ; & l t ; i d & g t ; 8 7 0 7 2 6 4 3 5 4 1 7 4 6 3 1 9 7 3 & l t ; / i d & g t ; & l t ; r i n g & g t ; - j 0 g u 8 y 3 w K w s o G k o 5 K 8 u i H 8 w 5 K s 5 k E g p 6 L k v 5 R w 8 8 H 8 8 g H g m 5 L 4 p 5 L 0 q v F v r 5 E - k i O v 9 h O j y h H & l t ; / r i n g & g t ; & l t ; / r p o l y g o n s & g t ; & l t ; r p o l y g o n s & g t ; & l t ; i d & g t ; 8 7 0 7 2 6 6 3 8 1 3 9 9 1 9 5 6 5 7 & l t ; / i d & g t ; & l t ; r i n g & g t ; z 4 h u y t q s 1 K k u 6 I o w o G s z 6 R k w w F 0 r 6 I 4 z 4 J w 9 - Y g - 4 E w j 8 H 0 p 4 R s o s h B z r 6 I r t 9 M v h 6 L n 7 5 L & l t ; / r i n g & g t ; & l t ; / r p o l y g o n s & g t ; & l t ; r p o l y g o n s & g t ; & l t ; i d & g t ; 8 7 0 7 2 6 6 9 3 1 1 5 5 0 0 9 5 8 1 & l t ; / i d & g t ; & l t ; r i n g & g t ; z o 5 w q x 7 9 x K o 0 6 L g 4 9 H v v m H 5 g 2 L g _ o G g l o G 0 p 9 M w h 5 E g 6 5 L w h 9 H g - 4 E 8 - 4 I 8 t x a w 0 j T g h 4 J 3 p 0 P z 5 2 N 7 9 j E z v h H s 6 _ C - 6 n G & l t ; / r i n g & g t ; & l t ; / r p o l y g o n s & g t ; & l t ; r p o l y g o n s & g t ; & l t ; i d & g t ; 8 7 0 7 2 6 6 9 6 5 5 1 4 7 4 7 9 8 0 & l t ; / i d & g t ; & l t ; r i n g & g t ; v 2 g 1 z i v o 0 K 8 k w F g z 5 E g 0 o G k 9 6 I k 1 w F 0 u 9 M s j 7 I 4 z w D k s 9 M 1 z y I - o o H w o w D w v 5 D w i m C k 3 7 d g m m c v n o G 7 - y a 3 i n c 3 0 - Y & l t ; / r i n g & g t ; & l t ; / r p o l y g o n s & g t ; & l t ; r p o l y g o n s & g t ; & l t ; i d & g t ; 8 7 0 7 2 6 8 5 4 6 0 6 2 7 1 2 8 7 7 & l t ; / i d & g t ; & l t ; r i n g & g t ; r n u v x k g v y K s i w F 0 l 5 K 4 l x Q 0 1 k E g 6 4 J k 9 6 I g u 9 H s t o P 0 s 5 R k l 4 K 0 m 8 M g s n G o x 8 H k t h H 3 z w D 0 q v F 3 o o G r l 6 I - j 5 E r j 9 M & l t ; / r i n g & g t ; & l t ; / r p o l y g o n s & g t ; & l t ; r p o l y g o n s & g t ; & l t ; i d & g t ; 8 7 0 7 2 6 9 3 0 1 9 7 6 9 5 7 0 0 7 & l t ; / i d & g t ; & l t ; r i n g & g t ; - h s g 0 y m 9 1 K o 0 6 L g 4 9 H 8 1 6 R k i 7 I g 9 r q D 8 6 h H g 7 n 4 B 0 n 4 K 8 l 4 R 8 6 v U 8 u 5 I - u i O r q x U 3 n n c z k q v C z 0 v F & l t ; / r i n g & g t ; & l t ; / r p o l y g o n s & g t ; & l t ; r p o l y g o n s & g t ; & l t ; i d & g t ; 8 7 0 7 2 6 9 3 7 0 6 9 6 4 3 3 6 9 6 & l t ; / i d & g t ; & l t ; r i n g & g t ; z k q r n q t 0 0 K g u 5 E s h _ M w s o n C w i - 3 C k r v h B 0 z 9 M 4 k 2 T s _ 7 D o 3 n G i w q I i 0 P g 5 m v B 4 l x u G 8 u 5 I j p k E r l 6 I - j n c 3 p 4 J & l t ; / r i n g & g t ; & l t ; / r p o l y g o n s & g t ; & l t ; r p o l y g o n s & g t ; & l t ; i d & g t ; 8 7 0 7 2 6 9 6 4 5 5 7 4 3 4 0 6 5 3 & l t ; / i d & g t ; & l t ; r i n g & g t ; z y y - m 6 1 u 0 K s q k E w k g W w p x Q w 1 5 J 0 z k l B o x 4 J w 8 m c s g 8 M s l n P 4 k v Q 8 x 8 M r i w F z u 9 M z x 5 R v 8 m c n 7 8 H & l t ; / r i n g & g t ; & l t ; / r p o l y g o n s & g t ; & l t ; r p o l y g o n s & g t ; & l t ; i d & g t ; 8 7 0 7 2 6 9 8 8 6 0 9 2 5 0 9 2 4 3 & l t ; / i d & g t ; & l t ; r i n g & g t ; 7 s h 0 w - 0 0 t O o r o G g 9 w Q w k x Q k w w F w w w Q o x k T g - 8 H k 1 5 I 4 l n G k m 5 I w j _ V - p o G - k i O j n o P - _ 4 E & l t ; / r i n g & g t ; & l t ; / r p o l y g o n s & g t ; & l t ; r p o l y g o n s & g t ; & l t ; i d & g t ; 8 7 0 7 2 6 9 8 8 6 0 9 2 5 0 9 2 4 4 & l t ; / i d & g t ; & l t ; r i n g & g t ; v k - g 0 q z y u O 0 w 6 I w 7 i O 4 q x Q k 2 9 M s t o P g - m c o 7 5 L g t 3 J k m 5 I 8 m v F 4 u 5 L r i i H 3 z 4 J r 4 v F r 7 5 I 3 i 9 H 3 9 8 H & l t ; / r i n g & g t ; & l t ; / r p o l y g o n s & g t ; & l t ; r p o l y g o n s & g t ; & l t ; i d & g t ; 8 7 0 7 2 6 9 8 8 6 0 9 2 5 0 9 2 4 6 & l t ; / i d & g t ; & l t ; r i n g & g t ; v 6 7 - y - z r u O w 7 g Z 4 m h Z o 3 o c g _ o G n o j H l 1 u F k q 5 R 4 i 9 H k r t x B o s 4 E 0 g h H 0 i _ C 1 n 0 N 0 i m H 3 s - V - 0 k T - q 0 f j 9 n P & l t ; / r i n g & g t ; & l t ; / r p o l y g o n s & g t ; & l t ; r p o l y g o n s & g t ; & l t ; i d & g t ; 8 7 0 7 2 7 2 6 3 4 8 7 1 5 7 8 6 6 2 & l t ; / i d & g t ; & l t ; r i n g & g t ; 7 o j i h o g i 0 K w 8 4 J s k 5 K 4 y o G o _ 9 H 4 i x D 8 0 9 M 8 y 4 K o g 6 L s x w U 0 g v F s q 8 M o s 5 L o 2 8 H 7 v o P 3 _ h O r z h H & l t ; / r i n g & g t ; & l t ; / r p o l y g o n s & g t ; & l t ; r p o l y g o n s & g t ; & l t ; i d & g t ; 8 7 0 7 3 5 8 5 6 8 5 7 7 2 3 7 0 3 2 & l t ; / i d & g t ; & l t ; r i n g & g t ; r l y g k 3 y m 1 K s 8 9 M 0 k y U w - 9 H w w w Q 8 - y a 4 i 6 L 8 9 j E s x w U w o 8 H g 4 _ Y g r v Q 7 n k E - o 6 L r g 6 I n 3 h n B j y h H & l t ; / r i n g & g t ; & l t ; / r p o l y g o n s & g t ; & l t ; r p o l y g o n s & g t ; & l t ; i d & g t ; 8 7 0 7 3 5 8 5 6 8 5 7 7 2 3 7 0 3 5 & l t ; / i d & g t ; & l t ; r i n g & g t ; n 3 t 1 y t n z x K w w 9 H 4 x 5 E 0 2 l l B s x i H 8 2 k E n r v R t u 1 t B 4 i 9 H k - j E 4 9 4 E k _ u F 4 m j T o j h O 4 k w D - p o G - o 5 E v 3 0 f z h x U 3 9 5 L & l t ; / r i n g & g t ; & l t ; / r p o l y g o n s & g t ; & l t ; r p o l y g o n s & g t ; & l t ; i d & g t ; 8 7 0 7 3 5 8 6 3 7 2 9 6 7 1 3 7 6 2 & l t ; / i d & g t ; & l t ; r i n g & g t ; - s 0 _ i 1 h 8 x K 8 5 9 M 4 7 6 L o 0 l T 4 g _ H 0 z 9 M k 0 4 K 4 u k T g 7 n G 4 4 8 H k _ g H 8 6 v U w o v Q j 2 9 M r 1 5 R v t k T j 6 5 I & l t ; / r i n g & g t ; & l t ; / r p o l y g o n s & g t ; & l t ; r p o l y g o n s & g t ; & l t ; i d & g t ; 8 7 0 7 3 5 8 6 7 1 6 5 6 4 5 2 1 3 5 & l t ; / i d & g t ; & l t ; r i n g & g t ; r 8 k 9 7 h w 9 0 M 8 3 _ C k g _ M g 0 o G 8 w 5 K 4 o o G 4 j o G 4 _ h O k 6 5 I w k n G 0 g h H w k h O 8 r v F 7 - v F j 8 h H v h w Q n g u C & l t ; / r i n g & g t ; & l t ; / r p o l y g o n s & g t ; & l t ; r p o l y g o n s & g t ; & l t ; i d & g t ; 8 7 0 7 3 5 8 7 4 0 3 7 5 9 2 8 9 5 2 & l t ; / i d & g t ; & l t ; r i n g & g t ; n w 6 m 6 9 x 2 1 M k u 6 I 8 m 5 K 0 p y U 8 z w F 0 2 4 K g k 6 L 4 p 4 J 4 k 8 H 0 g h H s k h H k o h H v 3 w D - k o G n x 4 J - _ 5 L & l t ; / r i n g & g t ; & l t ; / r p o l y g o n s & g t ; & l t ; r p o l y g o n s & g t ; & l t ; i d & g t ; 8 7 0 7 3 5 9 7 0 2 4 4 8 6 0 3 1 4 5 & l t ; / i d & g t ; & l t ; r i n g & g t ; z _ v o g z 7 0 0 K w 8 4 J w - - V k o 5 K 4 7 9 H s _ 6 I w m x D 8 0 q v C 0 l - C g 1 4 J 7 w v F 8 x 6 I w o i k D g p 5 J s l i 1 C h - 1 o D n - s B k x 9 M 0 p 9 M s j 9 M w o w D 0 7 g H 0 p 4 R g 8 l c j 2 3 L t 4 T 8 v 3 K g i h O w 8 9 j D g h 4 J 4 7 g O s n o v C 8 i j l B - u i O k 1 j E z 7 4 K 7 3 k t B 3 _ n G 3 4 m c & l t ; / r i n g & g t ; & l t ; / r p o l y g o n s & g t ; & l t ; r p o l y g o n s & g t ; & l t ; i d & g t ; 8 7 0 7 3 6 0 4 5 8 3 6 2 8 4 7 2 8 6 & l t ; / i d & g t ; & l t ; r i n g & g t ; r i z l s g 9 j 1 K 8 3 _ C s n w F k y 6 R k y 5 K s z 6 R 4 l 7 L o _ 5 E o v - V o m g Z k n o P o n 4 J o s 4 E 8 7 r h B 0 z 4 R o n w D z _ v F 4 g h n B r q 6 I r 9 h H 3 i w Q j q 4 K & l t ; / r i n g & g t ; & l t ; / r p o l y g o n s & g t ; & l t ; r p o l y g o n s & g t ; & l t ; i d & g t ; 8 7 0 7 3 6 4 4 0 9 7 3 2 7 5 9 5 7 0 & l t ; / i d & g t ; & l t ; r i n g & g t ; 3 0 l 7 s _ h 3 0 K 4 y i O g 7 i 9 B 8 o _ M g z 5 J 0 2 4 K 0 h 6 I g r 4 J 4 p w D 4 j o G s w 4 K 8 1 v F 0 3 5 I 4 w 3 J 4 r j T s 8 3 K z j i H r 9 h H j p k E 3 z w D 7 6 h H n 7 g 9 B z s _ C & l t ; / r i n g & g t ; & l t ; / r p o l y g o n s & g t ; & l t ; r p o l y g o n s & g t ; & l t ; i d & g t ; 8 7 0 7 3 6 5 6 8 1 0 4 3 0 7 9 1 9 3 & l t ; / i d & g t ; & l t ; r i n g & g t ; 7 r 1 o 6 8 s 9 0 K k 5 _ C g 5 i O 4 g 7 L o o 7 L w 3 4 J g l i O g g o G 4 i 5 E g 7 n G k q _ C 4 m j T o j h O s 8 3 K o i 4 J - o w Q 3 _ n G 7 7 j l B & l t ; / r i n g & g t ; & l t ; / r p o l y g o n s & g t ; & l t ; r p o l y g o n s & g t ; & l t ; i d & g t ; 8 7 0 7 3 6 5 8 8 7 2 0 1 5 0 9 4 4 4 & l t ; / i d & g t ; & l t ; r i n g & g t ; 7 s 7 w t w u i 0 K 4 s 5 E k t v K g o u O 0 g - C 4 g m T s 9 v F w i o G 8 1 u X k l 4 K 8 h v F o p j T k u 8 M o 7 t C 7 0 9 M v m 5 E 0 4 3 U 2 2 3 M & l t ; / r i n g & g t ; & l t ; / r p o l y g o n s & g t ; & l t ; r p o l y g o n s & g t ; & l t ; i d & g t ; 8 7 0 7 3 7 1 5 2 2 1 9 8 6 0 1 7 5 2 & l t ; / i d & g t ; & l t ; r i n g & g t ; r i 2 s - u v q z L o g 5 J o l 5 J k w i H w 0 h Z k p 6 I w m 6 L 8 t 4 K g r w D w g j T o o n G g 3 3 J s 8 3 K n v 6 L v m 9 H 3 i - V v 4 h O & l t ; / r i n g & g t ; & l t ; / r p o l y g o n s & g t ; & l t ; r p o l y g o n s & g t ; & l t ; i d & g t ; 8 7 0 7 3 7 3 0 6 8 3 8 6 8 2 8 3 5 6 & l t ; / i d & g t ; & l t ; r i n g & g t ; n h 0 3 2 7 u r 1 K 0 4 o P g v o G s s i H o 1 o G w - 9 H s - 5 R 4 z k T w h 9 H 8 7 n P j h _ M x x t U o _ _ Y v 3 w D r 9 v F n x 4 J n g 6 L x O k i O & l t ; / r i n g & g t ; & l t ; / r p o l y g o n s & g t ; & l t ; r p o l y g o n s & g t ; & l t ; i d & g t ; 8 7 0 7 4 0 0 6 2 4 8 9 6 9 9 9 4 8 5 & l t ; / i d & g t ; & l t ; r i n g & g t ; n 0 5 h - 5 l j z K o w i O k g _ M 0 n p P g 4 5 E s 2 i H s 6 4 K o q o j B 0 8 w U g r w D o j n G o 9 u Q 0 3 i l B 8 u 5 I z j i H - o 9 H 7 q o P v h 6 L j 6 5 I & l t ; / r i n g & g t ; & l t ; / r p o l y g o n s & g t ; & l t ; r p o l y g o n s & g t ; & l t ; i d & g t ; 8 7 0 7 4 0 3 0 6 4 4 3 8 4 2 3 5 9 0 & l t ; / i d & g t ; & l t ; r i n g & g t ; - o 8 s i w 7 j y K 4 y i O o j x Q s x i H g z 5 J 0 2 4 K g w 4 J 8 1 v F 4 4 v Q s i 5 I g m 5 L 4 z 4 E s 0 n P z _ h H n h i O j 6 w U z k - B & l t ; / r i n g & g t ; & l t ; / r p o l y g o n s & g t ; & l t ; r p o l y g o n s & g t ; & l t ; i d & g t ; 8 7 0 7 4 0 4 5 7 6 2 6 6 9 1 1 8 3 7 & l t ; / i d & g t ; & l t ; r i n g & g t ; r 8 z 6 s _ 3 i y K k p k E s 0 6 I o p h Z s x w F w n o G k k x U g - 5 L 4 9 4 E 4 6 v D 8 k 5 I o j h O 0 9 3 K 7 - v F j 8 v F 7 1 u X r z v F & l t ; / r i n g & g t ; & l t ; / r p o l y g o n s & g t ; & l t ; r p o l y g o n s & g t ; & l t ; i d & g t ; 8 7 0 7 4 0 6 6 7 2 2 1 0 9 5 2 2 0 1 & l t ; / i d & g t ; & l t ; r i n g & g t ; j w 8 - m y x g g M w s o G o 6 i O s r p P s x w F k 3 5 K g l o G 0 p o P k i 9 M 4 6 v D w j 5 L s k h H 4 r z f 3 s 5 E 7 - u X n g w Q z s _ C & l t ; / r i n g & g t ; & l t ; / r p o l y g o n s & g t ; & l t ; r p o l y g o n s & g t ; & l t ; i d & g t ; 8 7 0 7 4 1 0 8 6 4 0 9 9 0 3 3 1 7 9 & l t ; / i d & g t ; & l t ; r i n g & g t ; n o q 8 x r _ m x T k m i H o 6 i O o j 7 L k x y U g v y B k 5 5 R 0 p o P g r 4 J s 6 g H k 3 v U 4 u 8 H k w 5 I j h w F 7 k z a 7 q 9 M v 8 v Q & l t ; / r i n g & g t ; & l t ; / r p o l y g o n s & g t ; & l t ; r p o l y g o n s & g t ; & l t ; i d & g t ; 8 7 0 7 4 3 4 5 0 3 5 9 9 0 3 0 3 6 9 & l t ; / i d & g t ; & l t ; r i n g & g t ; j - x q 2 1 7 n 0 O s i w F 0 o i H k l _ M 8 w 5 K g 6 4 J k s 9 M k 3 h H w 8 v Q 4 k 8 H k p 8 M o _ _ Y n q u C z m 6 I 3 _ - Y - _ 8 H & l t ; / r i n g & g t ; & l t ; / r p o l y g o n s & g t ; & l t ; r p o l y g o n s & g t ; & l t ; i d & g t ; 8 7 0 7 4 3 5 6 0 3 1 1 0 6 5 8 0 8 4 & l t ; / i d & g t ; & l t ; r i n g & g t ; n r o v x g - g x K 4 9 4 J 4 l g W g j j O w w 6 L 8 - z 6 B k v 4 K s z h H s t 3 K 8 0 3 K g r 5 L w 3 4 E n q u C r 6 t h B r g x U r j 9 M & l t ; / r i n g & g t ; & l t ; / r p o l y g o n s & g t ; & l t ; r p o l y g o n s & g t ; & l t ; i d & g t ; 8 7 0 7 4 3 9 1 7 6 5 2 3 4 4 8 3 9 6 & l t ; / i d & g t ; & l t ; r i n g & g t ; n y q 3 s g m j x K o 0 9 H x k s T 7 m r Q s j 7 I 0 _ v F 8 q o P 4 p k T o 3 n G g 8 v D 8 n 8 M o 4 3 J g 3 j T v r 9 H u 0 j K s h q D n g 6 L - 5 5 L & l t ; / r i n g & g t ; & l t ; / r p o l y g o n s & g t ; & l t ; r p o l y g o n s & g t ; & l t ; i d & g t ; 8 7 0 7 4 4 6 3 9 2 0 6 8 5 0 5 6 9 7 & l t ; / i d & g t ; & l t ; r i n g & g t ; n _ k g i u i 3 x L 4 s 5 E 8 r 6 R s 5 6 I g u 5 J o _ 5 E g p 9 H 4 i - V s r 4 K w o w D w j 5 L s 3 3 K o 9 3 J 3 s 5 E 7 v 9 M - v 4 J r 7 5 I & l t ; / r i n g & g t ; & l t ; / r p o l y g o n s & g t ; & l t ; r p o l y g o n s & g t ; & l t ; i d & g t ; 8 7 0 7 4 4 6 4 2 6 4 2 8 2 4 3 9 9 7 & l t ; / i d & g t ; & l t ; r i n g & g t ; v 5 0 w 1 6 k 1 x L g 4 - V w u j r B k 5 i p B 4 0 o c 0 k 7 I 4 n w Q w 4 - Y w _ 4 L 4 n 9 H w s y B g u u C 0 q 5 K 7 n 6 I 7 6 v F r w _ C r r 4 K k 7 o P 4 q o c k v p P o 5 1 z B 0 u y U o 0 5 J 0 m k E w j v M k i l K 8 4 5 I g h 5 L j 1 5 E h o 2 J k g 4 K 8 m h H 8 _ 3 K k v 5 R 0 8 j E w o w D s s j E s q 8 M 0 - 8 M s i 5 I w _ 9 V s z s x B j 2 9 M j k 6 I r g k E 7 1 h H r z v F j 0 _ C 4 z 8 H n 0 w Q 3 z w D v y w D - j 9 H r r 4 K & l t ; / r i n g & g t ; & l t ; / r p o l y g o n s & g t ; & l t ; r p o l y g o n s & g t ; & l t ; i d & g t ; 8 7 0 7 4 4 6 9 0 7 4 6 4 5 8 1 1 6 3 & l t ; / i d & g t ; & l t ; r i n g & g t ; j n i t 1 1 r r x O s 8 o P o v l T s u 5 K o j _ H g 1 w D k 0 4 K 0 s k t B 0 k y U w - 9 H s 5 k E s 9 v F g k - V 0 n 5 R s 6 T 3 4 5 L 0 k _ d 8 1 6 R 4 q 7 L 0 2 4 K s g x U 0 v y a w o w D g 8 u Q 9 r n S 3 p 4 C 7 8 9 L 6 n B z - 2 D g h 5 L o n 5 L 8 0 4 R 8 z 5 I z u o P j v 4 K 7 o 4 K - o 9 H k 2 1 F h r B p 2 1 O 0 k o P w 4 n G s o o P 0 0 h H 0 v v F w o 8 H 0 r 8 M 4 u 5 L 3 o o G z 2 4 K r o o P n g 5 E - j o j B 3 9 5 L r m 4 K w s o G 0 o w F m j r H 0 y q R z 3 5 I & l t ; / r i n g & g t ; & l t ; / r p o l y g o n s & g t ; & l t ; r p o l y g o n s & g t ; & l t ; i d & g t ; 8 7 0 8 4 1 6 1 6 1 3 2 4 2 0 4 1 6 5 & l t ; / i d & g t ; & l t ; r i n g & g t ; n 5 n h 9 0 v r o N w s o G 4 7 6 L - k y S p l u S 4 z w D 8 y 5 R o g - V 8 t _ C k s 3 K 4 - u Q 8 5 3 K s h 4 K y x 4 T o t 7 e v 8 v Q & l t ; / r i n g & g t ; & l t ; / r p o l y g o n s & g t ; & l t ; r p o l y g o n s & g t ; & l t ; i d & g t ; 8 7 0 8 4 7 6 1 8 7 7 8 7 1 3 2 9 7 1 & l t ; / i d & g t ; & l t ; r i n g & g t ; j _ i 0 0 7 8 m o N 4 i l T k t 6 R h h g q B - 4 o D k 1 w F w r 6 L o q n c k - t x B 0 k 9 M o 0 g O 0 n 4 K w k n G o o n G k w j E s s 5 I 8 z 5 I r 9 v F 7 i x U j y y a s p 7 D _ w m D 7 q o P z 0 u X & l t ; / r i n g & g t ; & l t ; / r p o l y g o n s & g t ; & l t ; r p o l y g o n s & g t ; & l t ; i d & g t ; 8 7 0 8 4 8 0 6 2 0 1 9 3 3 8 2 4 1 4 & l t ; / i d & g t ; & l t ; r i n g & g t ; z 5 q _ w s i 9 s O s 8 9 M g i x Q g j j O g 9 5 E g u - V 8 6 v F g 7 - Y s 5 n P 0 j 5 I w o 5 L 8 u 5 I r i w F z u 9 M 7 i x U v t 4 J 3 5 n G & l t ; / r i n g & g t ; & l t ; / r p o l y g o n s & g t ; & l t ; r p o l y g o n s & g t ; & l t ; i d & g t ; 8 7 0 8 8 6 7 7 1 7 0 0 5 8 3 6 3 3 3 & l t ; / i d & g t ; & l t ; r i n g & g t ; v v 0 n i n 7 2 y K o r o G 4 2 9 H o - i O 4 g _ H 4 4 4 J w i o G g k 5 E s r 5 R y k 2 E 6 y j H 4 - v D 8 p 5 I w y 8 H v 3 w D z 2 4 K j 3 u X w 7 3 E _ 3 m B & l t ; / r i n g & g t ; & l t ; / r p o l y g o n s & g t ; & l t ; r p o l y g o n s & g t ; & l t ; i d & g t ; 8 7 0 8 8 6 7 7 5 1 3 6 5 5 7 4 6 7 2 & l t ; / i d & g t ; & l t ; r i n g & g t ; - s j 8 9 s - 6 y K 0 9 q B o 2 g Q g z 5 E o - i O g 5 o G g 6 4 J 4 n 6 L 4 i 9 H w 4 h O 8 8 h B k 0 r H g w 4 E 8 v 4 R g x n G r i w F - k o G z h x U 3 p 4 J & l t ; / r i n g & g t ; & l t ; / r p o l y g o n s & g t ; & l t ; r p o l y g o n s & g t ; & l t ; i d & g t ; 8 7 1 0 5 1 3 3 4 2 3 1 5 2 3 3 3 2 3 & l t ; / i d & g t ; & l t ; r i n g & g t ; 3 9 z u 1 k g r n N s 8 9 M 8 w 6 R 0 s p P g s 7 L 0 u 9 M s o 9 M s 7 8 d o 3 n G o 9 u Q o t n G o 9 3 J v 3 w D z u o P r t - B j 0 4 K n g w Q z s _ C & l t ; / r i n g & g t ; & l t ; / r p o l y g o n s & g t ; & l t ; r p o l y g o n s & g t ; & l t ; i d & g t ; 8 7 1 0 5 1 3 8 2 3 3 5 1 5 7 0 4 9 0 & l t ; / i d & g t ; & l t ; r i n g & g t ; 3 1 s 4 x h x z 4 N k p k E 4 z M k k H 4 z M k k H 4 z M g 1 M k k H s l H k k H s l H w m D g 1 M s l H w m D 8 a o 2 M o 2 M o 2 M 0 m H 0 Z 4 2 u C s Y w 3 M o x M 8 a 0 h H 8 a o x M 0 h H g k D 8 a g k D 4 n D g k D 0 h H s g H 8 a g k D 0 h H g k D s g H 0 h H g k D s Y 8 a s g H 8 a s Y 8 a s g H s g H g w M g k D s Y s w T s g H 4 i D g w M k - G g k D s g H 4 i D s g H g 2 n G w h D w t M 0 8 G s Y s u C o i B s Y 0 8 G w h D 0 8 G 0 8 G s Y z Z s Y w h D 0 8 G 8 9 G w h D s Y 8 9 G s Y 8 9 G g r M n l D s Y z Z w h D o s M g r M z Z w h D z Z o s M o s M n l D 8 9 G r t m B n x M 7 i H n x M n l D z h H - j D z Z - j D z Z z h H - j D z h H r g H z h H r g H z h H - v M 3 u M z Z r g H 0 Z - j D - j D 3 u M o l D - j D 3 j B z w C 8 i H r g H o l D - j D k 0 T z Z 8 i H r g H o l D - j D 8 i H - j D w y M - j D & l t ; / r i n g & g t ; & l t ; / r p o l y g o n s & g t ; & l t ; r p o l y g o n s & g t ; & l t ; i d & g t ; 8 7 1 0 5 2 0 7 6 4 0 1 8 7 2 0 8 4 7 & l t ; / i d & g t ; & l t ; r i n g & g t ; 3 m s 9 v j j v o T 4 o 2 3 D o t q v B 8 q x h G 8 k _ 1 B w o o v B k y - i K g 7 i i C w x 3 u G j h _ q C 7 o 2 g B w 1 6 L 4 h 1 0 F w 2 - 3 C k 0 i p B 0 w 6 I n 0 m y J 0 p _ d 8 x 0 a 7 r u X r 2 s 4 E 7 w y a s p 6 R 8 5 n n D k 7 i 7 D o g x D s s v X 8 w 6 R s q w X 8 2 1 p B m r k k C y j u F v j k T w r l T o r - w D s _ q 0 D o 0 p v B z k h p B 3 u 0 z B w _ w 3 L o 8 i i C w 3 g i C s s z a 4 8 n 0 H 4 k 6 l E o w m y C o y i i C 0 x w x B 8 - u h B w s 3 z B z u q s H 1 x r 3 S 8 q x g G 4 v n n Y g s r y I o y y 0 E g _ - w D g - i 0 K w j p 0 H k k u v H w s g Z 0 p i 7 D 8 s 4 w E s 0 l z G 4 5 u o Q o 4 j o I _ u 3 n I _ g q 1 g C 8 7 7 6 C k n z m k C s 2 4 5 S k 4 7 6 C g _ q p N s y - 9 Q 0 5 y a 8 t 4 K 0 w 9 d w h - V 8 s r h B s 8 7 1 B 8 s r h B g k y 0 F 4 r r p N w 8 1 l E o 7 8 H 0 x t - B 4 8 j n C s m 8 1 B 8 m y a 8 7 r h B 4 w z z B z o z a 3 9 0 f k n x k C 7 n z t D v r h i C n m i n B g 5 6 w D 0 s z 5 K 8 h 2 4 F k 9 u 4 U 0 0 o 9 L w v m j B s 0 w k C s m _ 6 D k 6 8 0 C w l i y C n j z v D j l 8 2 B z 8 6 6 C s g q w F n v h t E g n - Y n l k y C r v 4 w E k s j t B r i z a - j 5 E 0 p s h B 8 o j n D z 1 u x B r t j i E w u h O 4 7 _ Y 8 p n p E 8 p w U z m x U 8 1 s x B k z i t B 4 6 _ n I z i r v C s y i o F u m w V t _ 4 9 B w g n v B 4 7 m 4 B - 0 0 f j 6 w U s n w U v w i r B n x 8 3 C n x 3 l G v h m n C n n 4 J 7 2 7 6 C z u v i L 7 i n r C w l v 0 E r h t h G 0 z i n D o p - h C r t m z G - 5 g i C w l g r B s 0 p v C o o h n B w g z z B g 3 g r B r 3 9 M n x 8 3 C _ n i i B k t k 1 B 0 u x k C j _ n 0 D 3 s h i C 3 y g k D 7 t - 0 C 3 w t q H g o n v B 3 x i r B - - h n B j z i i E n m i 9 F j o l t B - q o v B & l t ; / r i n g & g t ; & l t ; / r p o l y g o n s & g t ; & l t ; r p o l y g o n s & g t ; & l t ; i d & g t ; 8 7 1 0 5 2 0 8 6 7 0 9 7 9 3 5 9 4 3 & l t ; / i d & g t ; & l t ; r i n g & g t ; 3 7 - u o 6 g w m L 9 - z E j m j D w 6 1 f k v p P 0 r 6 I 4 z 4 J 4 i w Q 0 8 5 I x R n t N o j n G 4 k 5 L 0 4 3 K g x n G n 7 4 J n q 9 H 7 q o P r j 9 M & l t ; / r i n g & g t ; & l t ; / r p o l y g o n s & g t ; & l t ; r p o l y g o n s & g t ; & l t ; i d & g t ; 8 7 1 0 5 2 4 3 3 7 4 3 1 5 1 1 0 9 8 & l t ; / i d & g t ; & l t ; r i n g & g t ; 3 5 v _ q - 3 p j L w 3 w D k z 6 I 8 8 l K 4 J g u 5 J 8 8 4 K k 8 h H g g o 4 B 0 3 w U o 7 - m B k 6 1 N s m - E w y 8 H r i i H n t t W _ i 5 D g z i M 4 9 4 J r w _ C - 6 n G & l t ; / r i n g & g t ; & l t ; / r p o l y g o n s & g t ; & l t ; r p o l y g o n s & g t ; & l t ; i d & g t ; 8 7 1 0 8 9 6 6 5 9 5 5 6 4 6 6 7 3 8 & l t ; / i d & g t ; & l t ; r i n g & g t ; - p j 1 v z m 1 j L 4 s 5 E 0 q 6 R k k 0 a 4 g _ H k h w F s t o P k i y G g 8 u M s 2 5 I h u 9 O n u u T 0 q v F - y - V n l 6 L 3 9 _ V & l t ; / r i n g & g t ; & l t ; / r p o l y g o n s & g t ; & l t ; r p o l y g o n s & g t ; & l t ; i d & g t ; 8 7 1 0 8 9 8 5 1 4 9 8 2 3 3 8 6 9 8 & l t ; / i d & g t ; & l t ; r i n g & g t ; v 5 v 9 h v - 4 j L w w 9 H 4 7 6 L 0 - 1 6 B g _ o G w r 6 L o h i O w k 2 f 0 r 6 I g p - V 4 _ n G s z h H 8 g 4 R 8 n 8 M w 3 t C 4 p v Q 7 8 5 R z h 9 d o j h O 8 u 5 I w z n G z 7 4 K v m n c z 0 h H 3 p w D & l t ; / r i n g & g t ; & l t ; / r p o l y g o n s & g t ; & l t ; r p o l y g o n s & g t ; & l t ; i d & g t ; 8 7 1 0 8 9 8 5 1 4 9 8 2 3 3 8 6 9 9 & l t ; / i d & g t ; & l t ; r i n g & g t ; n 0 o j - 2 n v m L 8 h 5 K s h _ M w 1 5 E 4 6 j n B g _ o G 4 j o G w y o v B 0 0 z 6 B 0 o z a w i o G o g o j B 4 5 n G 8 p j E 8 n 8 M o t n G o 9 3 J 3 s 5 E 7 - y a n l w Q v 9 n G j h w F j 8 v F n v 9 H j p 9 d 3 i - V v 4 h O & l t ; / r i n g & g t ; & l t ; / r p o l y g o n s & g t ; & l t ; r p o l y g o n s & g t ; & l t ; i d & g t ; 8 7 1 0 8 9 8 5 1 4 9 8 2 3 3 8 7 0 0 & l t ; / i d & g t ; & l t ; r i n g & g t ; z z _ 5 m v g z i L s q k E g n p j B g 4 9 H 8 4 z a o p h Z o p j O k x 9 M 8 y 4 K w 9 h O s z v F 0 p 9 M o 8 n G w i q j B k m w F s s i H s 5 6 I 8 7 - 1 B g z 5 J o 0 i r B g k o j B k l t h B 0 u o P g g o G k i 9 M 4 9 t C 4 w 3 J 0 r 8 M 8 9 - o B 7 8 4 K r 6 t h B k r j E 0 5 v F 0 k o P o 3 n G 4 w 3 J 4 6 l c k 1 j E v r 5 E 8 v 4 R 8 5 4 R z r x U k t v F n v w Q 3 n 9 H - v 4 J v t w D 7 4 5 I v i o G v 9 h O - _ 4 E s q k E 7 6 u X j x o P 3 i w Q r z h H & l t ; / r i n g & g t ; & l t ; / r p o l y g o n s & g t ; & l t ; r p o l y g o n s & g t ; & l t ; i d & g t ; 8 7 1 0 8 9 9 6 4 8 8 5 3 7 0 4 7 4 0 & l t ; / i d & g t ; & l t ; r i n g & g t ; z m p w y 1 - 6 m N k j 5 K o o g W 8 w 5 K s j 7 I s q x U o h i O g - 5 L w 8 4 E 0 g v F o z 3 J o 1 m v B k u n P z j i H - o 6 L v t k T 7 h 9 1 B & l t ; / r i n g & g t ; & l t ; / r p o l y g o n s & g t ; & l t ; r p o l y g o n s & g t ; & l t ; i d & g t ; 8 7 1 0 9 0 1 2 9 8 1 2 1 1 4 6 4 0 4 & l t ; / i d & g t ; & l t ; r i n g & g t ; 3 - 8 s w 0 8 l m L s q k E k u k E 4 x l T 0 y i H s 5 k E j p 2 H 1 s x q C w i o G s w 4 K g - 8 H w j 4 J 0 m 8 M 4 p 5 L w _ 3 J j h i H 5 k 1 O h y o K - o o j B v t k T r z h H & l t ; / r i n g & g t ; & l t ; / r p o l y g o n s & g t ; & l t ; r p o l y g o n s & g t ; & l t ; i d & g t ; 8 7 1 0 9 0 1 5 7 2 9 9 9 0 5 3 4 9 8 & l t ; / i d & g t ; & l t ; r i n g & g t ; j i 8 6 5 w s p j L s i w F w g h Z s i v h B o 8 o c s v x U 8 n x U k v t h B o x n j B s g n P s q 8 M o z j T k 4 n P z _ v F j 2 q v C j 3 u X r z v F & l t ; / r i n g & g t ; & l t ; / r p o l y g o n s & g t ; & l t ; r p o l y g o n s & g t ; & l t ; i d & g t ; 8 7 1 0 9 0 3 3 2 5 3 4 5 7 1 0 1 2 3 & l t ; / i d & g t ; & l t ; r i n g & g t ; - - n u 7 0 _ j j L w 3 w D k 6 z a w 1 5 E 4 s 5 J g s 7 L g u n c _ v w P i n r F s w 4 K g - 8 H k q _ C 4 7 g O g s n G p 1 i F 3 9 6 Z s _ _ B 8 r v F z 2 _ C - o 6 L v y k T v h 6 L z 8 j E & l t ; / r i n g & g t ; & l t ; / r p o l y g o n s & g t ; & l t ; r p o l y g o n s & g t ; & l t ; i d & g t ; 8 7 1 0 9 0 4 7 3 4 0 9 4 9 8 3 2 0 4 & l t ; / i d & g t ; & l t ; r i n g & g t ; 3 s - _ p 2 u t j L o 0 6 L g 4 9 H o q 5 J g 5 o G k h w F 4 z 4 J 4 i w Q s 7 5 I 4 9 t C k k n P s 3 3 K g x n G v 8 k T n l 6 L 3 p k T & l t ; / r i n g & g t ; & l t ; / r p o l y g o n s & g t ; & l t ; r p o l y g o n s & g t ; & l t ; i d & g t ; 8 7 1 0 9 3 0 4 3 5 1 7 9 2 8 2 5 0 0 & l t ; / i d & g t ; & l t ; r i n g & g t ; 7 x 9 0 i t g 4 2 P 6 z y D m q 3 L 4 n 5 J 0 v 5 K o l x D 8 v 9 M k z w m D w 7 - f 4 i w Q 0 s _ M 4 2 u C g l o G k s 9 M s 4 h H g 2 n 4 B o 2 4 J o l w Q s r t h B o 7 v Q 8 m u X g t l c g k g n B g t 7 w D o 2 5 L g m 8 H k j - 6 D o 4 3 J 0 9 3 K 0 p 9 M 4 5 h O g 6 8 H w 1 s F 8 x k O g w k T k n - B s z h H k q _ C k _ g H 4 1 3 J 0 j w U v 3 w D 7 s u x B j s 9 M 3 _ n G j q 4 K 0 j i H z g k k B 1 6 y 5 B w x o G 8 1 6 R 4 7 5 E 7 6 h H r z 8 g D z 0 h H z g z 6 B 7 l 9 M r o k l B r z u X j 3 u X 3 9 5 L j v q 4 E 7 g o P r j 9 M n l u C j n o P r r 5 R v 8 8 H v 9 n G - _ 4 E & l t ; / r i n g & g t ; & l t ; / r p o l y g o n s & g t ; & l t ; r p o l y g o n s & g t ; & l t ; i d & g t ; 8 7 1 1 1 5 1 6 4 3 1 7 4 8 9 5 7 1 5 & l t ; / i d & g t ; & l t ; r i n g & g t ; v y 4 0 8 2 j r j L k m i H k t 6 R 8 o p P 0 r k E n x k T n 8 h O - l 4 J 9 o w I 7 g 0 C 4 l x Q w 4 o c 8 g y U 4 q g W k 8 6 R 8 5 - B s i z a k s o P o g w Q g k n c v t 1 I t n h C 4 w 3 J s 3 3 K s t s h B k s o P o g 6 L o 7 8 H o 9 v D 8 l m B 4 h j O o 8 g W w r w Q k n o P h u g B n j Q 0 m x U 4 u w D g g y B s 7 5 I 0 6 8 M 0 m 8 M w 3 t C g k w Q o 7 m c o 7 4 E s y 3 K k s 3 K w - g O o j z o B w 4 n E n 2 w D n m g Z n g w Q r 7 j E v 9 h n B v o 4 J z x T g 3 9 V g 6 v Q w 0 u Q w o 8 H 4 1 3 J w - _ Y - t 9 H r t o P r z u X 8 4 0 6 B r r 4 K k p k E 8 r 6 R 0 n p P k 3 6 R 4 8 o G z k - B n s 4 J 3 s 5 E n q w Q 7 n k E 7 v o P v 3 w D z 2 4 K r o o P j q 4 K & l t ; / r i n g & g t ; & l t ; / r p o l y g o n s & g t ; & l t ; r p o l y g o n s & g t ; & l t ; i d & g t ; 8 7 1 1 1 5 6 7 2 8 4 1 6 1 7 4 1 1 6 & l t ; / i d & g t ; & l t ; r i n g & g t ; v g k 0 l t 5 - i L g i 1 G 0 t 6 D o _ 6 L 8 q y U w k _ H o 2 k T 8 l o P 8 0 l I o t y M 0 n 4 K 0 9 9 C w _ u Q o t n G 0 q v F v 3 w D v 3 k T j - w U n h g Z 3 5 h O & l t ; / r i n g & g t ; & l t ; / r p o l y g o n s & g t ; & l t ; r p o l y g o n s & g t ; & l t ; i d & g t ; 8 7 1 1 1 5 6 7 9 7 1 3 5 6 5 0 9 6 7 & l t ; / i d & g t ; & l t ; r i n g & g t ; 7 k 3 g m 7 n k 0 L g k l T s w l l B w v o 0 H o g x D 4 g _ H s y 9 M s 0 k E w m x D g l i O g i o c 4 q o c g 3 j n B w - 9 H 4 x w Q 0 l 5 K k l _ M 0 p y U o 0 u C s 1 i p B 8 g u F 4 v _ L 0 o i H s o _ d 0 m 0 a 4 r j O 0 2 t h B 0 s 2 Y k g y c - z m y B 1 7 8 o C w j 8 H s 9 m p E 8 z - o B 2 s r d 6 5 9 U z u - B g m 8 H 8 o x a o 6 4 9 C 8 5 4 R j 2 9 M r 9 v F 8 8 g H 8 u j E k x 4 R 4 k w D - u i O 3 s 6 L s 6 g H 8 2 h n D o i _ V 8 k 5 I g i h O 4 p _ V v 6 k y C 3 z k T k w 5 I z 2 _ C r 9 h H n l 9 H 3 u w D 7 o 5 R 0 t v X 3 v - Y & l t ; / r i n g & g t ; & l t ; / r p o l y g o n s & g t ; & l t ; r p o l y g o n s & g t ; & l t ; i d & g t ; 8 7 1 1 1 5 6 8 3 1 4 9 5 3 8 9 2 9 3 & l t ; / i d & g t ; & l t ; r i n g & g t ; n 4 u 9 i u 6 u j L s - 4 K 4 2 9 H k _ i p B 4 l 7 L 8 y _ M x l y C z 5 w J w t 4 J g m 4 J w z x B o 8 n G o 7 4 E 8 h v F g t j T l g k C j 1 t Y - t w Q - v k T z 8 j E - - n G - _ 8 H & l t ; / r i n g & g t ; & l t ; / r p o l y g o n s & g t ; & l t ; r p o l y g o n s & g t ; & l t ; i d & g t ; 8 7 1 1 1 5 7 8 9 6 6 4 7 2 7 8 7 5 0 & l t ; / i d & g t ; & l t ; r i n g & g t ; z s y - s y h v i L s q k E k u k E o n 0 s C 8 8 _ C 4 x 9 H o _ p v B 8 u i H g 5 o G 8 0 o P _ v 1 v C 2 p 2 J w s i O k 0 4 K o g - V 4 k 4 J k j v F g 6 8 H s s j E 4 2 _ Y w 5 3 J 0 y 5 I z 9 0 E j t 0 D 4 9 t C 0 x 3 H 8 1 i I g r w D 8 p j E 8 g g M s r i G s m 8 1 B j _ 4 K j k k E z h 6 I r i w F j p x U 3 i w Q - m s L r - I & l t ; / r i n g & g t ; & l t ; / r p o l y g o n s & g t ; & l t ; r p o l y g o n s & g t ; & l t ; i d & g t ; 8 7 1 1 1 8 7 9 9 5 7 7 8 0 8 9 0 6 1 & l t ; / i d & g t ; & l t ; r i n g & g t ; 3 5 3 r 9 t 3 y j L w 3 w D s h p P g _ i O 4 3 o G g 9 5 E 8 v 9 M s o o P 4 9 5 L 0 v v F 0 m 8 M 8 p 5 I g 8 3 J n 7 4 J 3 n 9 H 3 i w Q - 6 n G & l t ; / r i n g & g t ; & l t ; / r p o l y g o n s & g t ; & l t ; r p o l y g o n s & g t ; & l t ; i d & g t ; 8 7 1 1 1 8 8 2 7 0 6 5 5 9 9 6 0 0 3 & l t ; / i d & g t ; & l t ; r i n g & g t ; v q x l o 9 h m l O 8 3 _ C 0 i p P o q 5 J 0 u y U k - - T w 5 o M g i 2 f k z 0 a g p 5 E 8 i 6 I 8 k v h B 0 0 5 K s 5 k E 0 u 9 M 4 _ h O w o 4 J c s p 5 N k s 4 R s n 5 p C g i - Y v r 5 E j 8 v F k 9 _ B o q 6 L 8 6 h H k v 4 K s z h H g r 4 E k g _ C s t 4 R k r 5 I 8 z j E g 6 4 E z m 6 I w 8 t C 7 3 4 K z p o P n g 9 H w 8 4 J r i w F w 5 u Y y 4 5 c z 8 j E & l t ; / r i n g & g t ; & l t ; / r p o l y g o n s & g t ; & l t ; r p o l y g o n s & g t ; & l t ; i d & g t ; 8 7 1 1 1 8 8 5 1 1 1 7 4 1 6 4 5 4 6 & l t ; / i d & g t ; & l t ; r i n g & g t ; 3 k o k 1 1 l z i L s i w F g i g W o 5 9 H 0 6 1 6 B w w 5 J g 6 4 J w m 5 E w h - V g 6 5 L o 1 y f o - y f o 4 3 J 0 q v F 4 0 n G z r 9 d z h 6 I r r 5 R & l t ; / r i n g & g t ; & l t ; / r p o l y g o n s & g t ; & l t ; r p o l y g o n s & g t ; & l t ; i d & g t ; 8 7 1 1 1 9 1 0 5 3 7 9 4 8 0 3 8 1 5 & l t ; / i d & g t ; & l t ; r i n g & g t ; r j _ 1 o j s t m L s n i H w 7 i O g j j O g _ o G 0 u 9 M s 4 v F 4 5 h O o 2 5 L 8 k 5 I 0 r n P 8 r v F 3 o o G 3 j o G - v 4 J z 0 h H z 3 5 I & l t ; / r i n g & g t ; & l t ; / r p o l y g o n s & g t ; & l t ; r p o l y g o n s & g t ; & l t ; i d & g t ; 8 7 1 1 1 9 1 3 9 7 3 9 2 1 8 7 5 1 3 & l t ; / i d & g t ; & l t ; r i n g & g t ; v r k w 4 t z 7 j O w 2 g Z w k g W s 6 l l B k w w F 0 l - C 0 m 6 I w m w Q 0 k 7 I 4 n 5 E s w 5 R 8 9 j E w 4 n G g k c 0 k 7 I s l 6 I g k u C 8 t 4 K 0 3 5 I 8 _ 9 C k m 5 I k 2 3 K o s 5 L o s 8 H k 7 3 K o i 4 J o n 5 L 4 v n G 4 0 n G n m o G v i o G - v w D z 8 5 I 7 w v F 8 s k E g z 5 E 8 u i H n l 9 H 7 3 _ C n q 6 L - v 4 J n g 9 H & l t ; / r i n g & g t ; & l t ; / r p o l y g o n s & g t ; & l t ; r p o l y g o n s & g t ; & l t ; i d & g t ; 8 7 1 1 1 9 1 7 4 0 9 8 9 5 7 1 1 5 4 & l t ; / i d & g t ; & l t ; r i n g & g t ; z 8 4 3 k - h r j O 8 3 _ C g k 5 J s z 6 R 8 z i H 8 k v X g k 6 L g r 4 J 0 _ 4 I o o n G s 3 3 K s p v F j 2 9 M 3 n 6 L v t 4 J - 6 n G & l t ; / r i n g & g t ; & l t ; / r p o l y g o n s & g t ; & l t ; r p o l y g o n s & g t ; & l t ; i d & g t ; 8 7 1 1 1 9 1 8 0 9 7 0 9 0 4 7 9 2 9 & l t ; / i d & g t ; & l t ; r i n g & g t ; n w r t t 1 9 n j L o v 5 E 4 2 9 H 4 g 7 L s _ 6 I s i i H 4 z 4 J k n 9 M s z h H 8 p j E 0 p 4 R 0 r n P 8 r v F 7 n k E r 1 4 K j n 9 M 7 g 9 M & l t ; / r i n g & g t ; & l t ; / r p o l y g o n s & g t ; & l t ; r p o l y g o n s & g t ; & l t ; i d & g t ; 8 7 1 1 1 9 7 9 9 4 4 6 1 9 5 4 1 0 9 & l t ; / i d & g t ; & l t ; r i n g & g t ; n q 4 5 x s j - j L 8 h 5 K 4 n 5 J g v o G 8 o p P 3 p w D g v o G 3 - i Q h 4 4 F 4 g m T 0 _ h H 8 6 h H g i m T 8 3 4 K g k n c o y h n B o j n G s 4 v U w r 5 E 4 n 5 E g 0 o G s r _ M k 1 w F s 9 v F 8 q 9 M 8 1 h H g r w D 8 p j E 8 n 8 M 8 s n P 4 z 8 H 4 m j T k u 8 M w 3 4 E - t 6 L 7 i k E 3 i 6 L j s m B 4 u 5 L w o 4 J 0 r 6 I k 8 v F 0 x t h B o s w D k 6 j E g 8 u Q w y 4 E s v n P 0 i 4 K 7 n 6 I n l w Q 3 5 h O n 0 i r B 7 x 4 J j _ x s C r z v F w s o G k r i H 4 7 9 H n 8 h O 7 i 6 I - 5 h r B & l t ; / r i n g & g t ; & l t ; / r p o l y g o n s & g t ; & l t ; r p o l y g o n s & g t ; & l t ; i d & g t ; 8 7 1 1 1 9 8 5 7 8 5 7 7 5 0 6 3 7 9 & l t ; / i d & g t ; & l t ; r i n g & g t ; v 0 3 0 n r j x j L 4 4 w D o l 5 J w 6 9 H 4 l 7 L o 8 g W 8 v 9 M 0 x 4 K 4 5 h O k _ u F 0 t j E s t 4 R w j w D s p h H k t h H r q x U r 4 y a j i 9 M & l t ; / r i n g & g t ; & l t ; / r p o l y g o n s & g t ; & l t ; r p o l y g o n s & g t ; & l t ; i d & g t ; 8 7 1 1 1 9 9 3 3 4 4 9 1 7 5 0 4 4 7 & l t ; / i d & g t ; & l t ; r i n g & g t ; r x t 5 1 3 p q i L w 3 w D w 6 6 L w 1 l T k v _ M g u 9 H 4 z 4 J 4 i 6 L g 7 n G 0 _ 4 I 4 p 8 H o u j T g r v Q - t 6 L v i o G j v 5 R j 6 5 I & l t ; / r i n g & g t ; & l t ; / r p o l y g o n s & g t ; & l t ; r p o l y g o n s & g t ; & l t ; i d & g t ; 8 7 1 1 1 9 9 8 8 4 2 4 7 5 6 4 3 5 6 & l t ; / i d & g t ; & l t ; r i n g & g t ; j u q x n v m x j L k j 5 K o j x Q s k 5 K o j x Q g v j 9 B w - l T o 2 k T k v 4 K w m u C 4 i w Q o 7 5 L o n 8 H 0 h k E o g 9 H g 6 8 H k x 3 K g s n G 4 6 3 J 8 2 8 M - 0 w D 3 z 4 J n 8 - Y s - t X v 3 w D - o 9 H z x 4 K v o k T & l t ; / r i n g & g t ; & l t ; / r p o l y g o n s & g t ; & l t ; r p o l y g o n s & g t ; & l t ; i d & g t ; 8 7 1 1 2 0 3 9 0 4 3 3 6 9 5 3 4 5 8 & l t ; / i d & g t ; & l t ; r i n g & g t ; r 4 l 1 3 i 9 3 j L s - 4 K o w o G 8 r 5 K 8 h - C k r w F 8 u w F o u j n B o g x D s x w F 0 z 9 M k s 9 M s 4 v F g - 8 H o 7 4 E k g _ C k 3 6 R 0 0 5 K o 5 l T w 1 5 J o 2 4 J 8 v q v C 0 - 6 I o _ 5 E 0 m 6 I o h i O k i o P s r _ C g 8 u Q k i s h B k l _ C 5 i w G n w 8 D o n v Q o 0 w s C 3 s 6 L 8 x 8 M j h w F r t 9 M j v 4 K j q 4 K r 4 h H r r 5 R 7 g o P k r 5 I k w 5 I w q z f r i w F n 2 0 f r z y a & l t ; / r i n g & g t ; & l t ; / r p o l y g o n s & g t ; & l t ; r p o l y g o n s & g t ; & l t ; i d & g t ; 8 7 1 1 2 0 4 0 0 7 4 1 6 1 6 8 5 2 0 & l t ; / i d & g t ; & l t ; r i n g & g t ; n _ h l o w 3 g k L o v 9 H 8 p i H 8 l y U s _ 6 I s 5 k E 0 u 9 M 4 3 r N 0 - r J g 2 n G 2 m 2 I m l z Q 4 6 3 J 4 0 n G z m 6 I r o o P r j 9 M & l t ; / r i n g & g t ; & l t ; / r p o l y g o n s & g t ; & l t ; r p o l y g o n s & g t ; & l t ; i d & g t ; 8 7 1 1 2 0 4 2 4 7 9 3 4 3 3 7 0 6 7 & l t ; / i d & g t ; & l t ; r i n g & g t ; - h 2 p 9 t 3 y j L o 0 6 L 0 i _ M 0 u - B g v o G k y 6 R t 0 2 u C n r 8 X o 6 o G - q 4 J 7 w v F 8 k w F j 4 6 J p 2 m j B w - 9 H g v y B o r i O t 7 4 z B z o 3 R 4 p w D 0 2 _ C s 1 5 R w h 9 H 4 9 8 H 0 u 3 K 4 1 3 J 0 7 g H g m 5 L s 9 v U 8 u 5 I 4 1 9 V 0 x x a s s j E 8 h h H w k h O w 4 x B 7 0 9 M v i o G j - 5 I o t n G q y o J l w n D 7 v o P z m 9 d r w 4 K z 0 h H & l t ; / r i n g & g t ; & l t ; / r p o l y g o n s & g t ; & l t ; r p o l y g o n s & g t ; & l t ; i d & g t ; 8 7 1 1 2 0 4 8 6 6 4 0 9 6 2 7 9 3 5 & l t ; / i d & g t ; & l t ; r i n g & g t ; z x v 9 i 3 n 3 i L 0 9 o P 8 w 6 R k w i H g 2 g W r h U p 7 _ B 4 x l T 8 o _ M 4 i x D o v 6 L w i i O o 3 - Y 8 j 4 K 0 6 _ B 8 0 3 K s y 9 M o x w D o g w Q o q 6 L g k 9 H 8 w u X g 4 g O 0 u 4 R k o h H o n w D - o 5 E j 0 4 K 7 l o P s p h H j p k E n 2 4 J n l 6 L m o 0 G t z u E 3 z 0 f 7 g h p B 3 9 8 H & l t ; / r i n g & g t ; & l t ; / r p o l y g o n s & g t ; & l t ; r p o l y g o n s & g t ; & l t ; i d & g t ; 8 7 1 1 2 0 8 4 0 5 4 6 2 6 7 9 6 6 5 & l t ; / i d & g t ; & l t ; r i n g & g t ; j _ o s s i 3 2 i L o 5 w Q o j x Q s n v h B 0 r 6 I 8 5 o P o k h Z k 9 6 I 8 j _ M k t 5 K x n g N 3 i D n 8 L j m y F 3 5 - Y s i w F s 5 x U 1 _ 4 C w - o Q - n y S w m x D w r n c 4 n z L o o p O g 2 n G 0 j 5 I s 8 x 6 B 4 q h O 8 6 h H 8 l 9 M o y h O w v m j B 0 2 t X 0 r 2 E w 6 2 a s u v F g 6 8 H 4 z t C g h v Q o s 5 L 0 r j l B r 9 h H z h 6 I 3 9 v Q & l t ; / r i n g & g t ; & l t ; / r p o l y g o n s & g t ; & l t ; r p o l y g o n s & g t ; & l t ; i d & g t ; 8 7 1 1 2 0 8 4 0 5 4 6 2 6 7 9 6 6 7 & l t ; / i d & g t ; & l t ; r i n g & g t ; 7 z o 4 y n 4 s k L 8 k i H 0 o w F g _ i O s _ 6 I w m x D 0 2 4 K g g i O 4 p 4 J g r 4 E 8 k 5 I 4 k v Q 8 _ 3 K n q 5 E j 8 h H r w 4 K - _ 8 H & l t ; / r i n g & g t ; & l t ; / r p o l y g o n s & g t ; & l t ; r p o l y g o n s & g t ; & l t ; i d & g t ; 8 7 1 1 2 0 8 4 7 4 1 8 2 1 5 6 3 3 1 & l t ; / i d & g t ; & l t ; r i n g & g t ; 7 v 5 y 4 - u k m O 8 k w F o z p 4 B w 6 9 H k 9 6 I 0 l u h B w k 2 f 8 i w X 8 6 6 R 4 s 9 H w i o G v z t J l 0 3 n B s 4 h H 8 9 j E 4 u n j B o i 5 L _ 9 s n B 6 v y L o t h O k q _ C o k j T g m 5 L 0 4 3 K o t h O r 1 _ C v y 4 J 7 t 5 R z s _ C z h 6 I n s 4 J z m 6 I j 3 u X 7 u v - B & l t ; / r i n g & g t ; & l t ; / r p o l y g o n s & g t ; & l t ; r p o l y g o n s & g t ; & l t ; i d & g t ; 8 7 1 1 2 1 0 3 9 8 3 2 7 5 0 4 9 0 5 & l t ; / i d & g t ; & l t ; r i n g & g t ; 3 y 3 l x s p k i L s 8 o P t w w T j k n U g 9 5 E l - i X - z - a 0 s _ C o j n G s l n P 0 4 3 K 0 q h H - y n c 7 q 9 M r r 5 R & l t ; / r i n g & g t ; & l t ; / r p o l y g o n s & g t ; & l t ; r p o l y g o n s & g t ; & l t ; i d & g t ; 8 7 1 1 2 1 0 7 0 7 5 6 5 1 5 0 2 6 5 & l t ; / i d & g t ; & l t ; r i n g & g t ; n m z h 9 q k h l O 0 w 6 I g j h Z w q h Z w 6 5 E o 7 4 J s l 6 I s g 6 I 4 9 v Q s 6 g H 0 p 4 R w 5 l c 8 8 t X j h i H v m 9 H r w 4 K n 7 v Q & l t ; / r i n g & g t ; & l t ; / r p o l y g o n s & g t ; & l t ; r p o l y g o n s & g t ; & l t ; i d & g t ; 8 7 1 1 2 1 0 7 0 7 5 6 5 1 5 0 2 6 6 & l t ; / i d & g t ; & l t ; r i n g & g t ; r 6 o j x w l h l O g - 4 J 8 j p P k t 5 K 4 g _ H 4 2 u C 8 v 9 M 0 p 9 M s r 4 K o 7 4 E s - g H o 9 9 V o z j T n 7 4 J v m 9 H j n o P j y h H & l t ; / r i n g & g t ; & l t ; / r p o l y g o n s & g t ; & l t ; r p o l y g o n s & g t ; & l t ; i d & g t ; 8 7 1 1 2 1 1 8 7 5 7 9 6 2 5 4 8 0 6 & l t ; / i d & g t ; & l t ; r i n g & g t ; v 9 9 t l t 7 h m O 4 s 5 E k g _ M 8 o p P g n 7 L k p 6 I 8 6 v F s 4 h H k q 4 K 8 4 j E g y 3 J s q n P 8 z j E 0 3 j E n q 9 H 7 q 9 M r j o P & l t ; / r i n g & g t ; & l t ; / r p o l y g o n s & g t ; & l t ; r p o l y g o n s & g t ; & l t ; i d & g t ; 8 7 1 1 2 1 1 9 4 4 5 1 5 7 3 1 5 4 2 & l t ; / i d & g t ; & l t ; r i n g & g t ; n z 2 i 2 q y r l O o r o G s h _ M 0 n _ M g i _ H 4 4 4 J w i o G w t 4 J k 6 5 I 4 k 8 H k j v F k j h H o o h O 3 o o G 3 j o G - j 6 L j i o P & l t ; / r i n g & g t ; & l t ; / r p o l y g o n s & g t ; & l t ; r p o l y g o n s & g t ; & l t ; i d & g t ; 8 7 1 1 2 1 2 7 6 9 1 4 9 4 5 2 3 3 1 & l t ; / i d & g t ; & l t ; r i n g & g t ; r v n p h 3 o 8 j L w 3 w D g k 5 J 8 r 5 K s w p P 4 4 4 J w m 9 H 4 u 4 J k 6 5 I s - u F 0 z 3 K o 4 3 J 8 _ 3 K - p g Z 3 i 6 L - _ 8 H & l t ; / r i n g & g t ; & l t ; / r p o l y g o n s & g t ; & l t ; r p o l y g o n s & g t ; & l t ; i d & g t ; 8 7 1 1 2 1 3 2 5 0 1 8 5 7 8 9 5 8 2 & l t ; / i d & g t ; & l t ; r i n g & g t ; n 1 7 4 s u z 0 i L g z 6 L g 9 6 L s 6 _ C w s 2 3 D g n x Q 0 1 k E w w 6 L 8 t 5 F k h - T w z - Y o i 5 L w _ 4 L r w r S l 3 n D 0 g v F s q 8 M o z j T z g 6 R r l 9 d r r 5 R & l t ; / r i n g & g t ; & l t ; / r p o l y g o n s & g t ; & l t ; r p o l y g o n s & g t ; & l t ; i d & g t ; 8 7 1 1 2 1 4 4 1 8 4 1 6 8 9 3 9 9 5 & l t ; / i d & g t ; & l t ; r i n g & g t ; 3 8 x 9 9 t j j m O g 0 i O s v - 1 B 0 6 6 I 4 q x Q g j o H 4 m y K 0 5 v F n g n c n g u C o r o G o w o G k 4 6 I 8 q y U w k _ H 4 z w D 8 y 4 K 0 s 5 R 8 w v F w h 9 H 4 9 4 E s t 3 K 4 r j T k 7 3 K 3 s 5 E n q w Q o n 4 J 0 k 4 R o h i O k v _ C g - 4 E k _ u F w j 5 L 4 p 5 L s p h H 7 3 _ C z l t G z y 3 H v t 4 J z s _ C s q k E j u x U v y w D - v 4 J v 8 v Q & l t ; / r i n g & g t ; & l t ; / r p o l y g o n s & g t ; & l t ; r p o l y g o n s & g t ; & l t ; i d & g t ; 8 7 1 1 2 1 4 4 8 7 1 3 6 3 7 0 7 5 4 & l t ; / i d & g t ; & l t ; r i n g & g t ; z n _ 3 s 3 - u l O o r o G 0 o w F 8 l y U 8 w 5 K o 7 4 J w m 5 E g w 4 J k i 9 M k _ u F 0 m 8 M w j v Q 0 t 5 I 3 s 5 E n q - V v h 6 L j y h H & l t ; / r i n g & g t ; & l t ; / r p o l y g o n s & g t ; & l t ; r p o l y g o n s & g t ; & l t ; i d & g t ; 8 7 1 1 2 1 8 1 9 7 9 8 8 1 1 4 4 7 5 & l t ; / i d & g t ; & l t ; r i n g & g t ; n j j k i 6 z p j L 0 g 5 K 0 1 6 I 8 x k E 0 s _ M 0 2 p P w n g Z s g 6 I 0 8 5 I 8 i k E k - 8 d 8 j y k C g 1 n j B 0 8 w U g w n j B g 5 N w _ n Q 0 3 w U g w w D g 7 h O 0 w j l B 0 g v F o x 4 J k - j E 4 z n j B w v 3 J w 0 3 J g w 8 H o 2 8 H t v 1 G 6 h x J 3 n w Q z - g p B j 6 5 I 3 j g Z r 0 m q O n 7 _ V v 3 5 L r w _ C n 2 g 9 B 8 5 o P k l p P - 6 n G g u 5 E 3 5 - Y 3 9 8 H & l t ; / r i n g & g t ; & l t ; / r p o l y g o n s & g t ; & l t ; r p o l y g o n s & g t ; & l t ; i d & g t ; 8 7 1 1 2 1 8 7 1 3 3 8 4 1 9 0 0 6 5 & l t ; / i d & g t ; & l t ; r i n g & g t ; 7 5 n 3 k v g 5 k L w 3 w D o 7 w D 8 2 6 I k w i H s z 5 K w s i n B s g x U w j g i C t q 4 5 B 3 - q H 8 7 n P k h 5 I 0 g h H g 3 3 J g 8 3 J r i w F z m 6 I z p 9 M 7 t 4 K r x 8 d 4 4 w D s h j F 2 1 8 F - r - j D & l t ; / r i n g & g t ; & l t ; / r p o l y g o n s & g t ; & l t ; r p o l y g o n s & g t ; & l t ; i d & g t ; 8 7 1 1 2 1 8 7 1 3 3 8 4 1 9 0 0 6 7 & l t ; / i d & g t ; & l t ; r i n g & g t ; j 6 o j 0 l x 8 k L 4 t o G s m p P 0 v 5 K w k _ H g l o G 0 x 5 R o g 9 H s 2 5 I g y 3 J w t 8 H o x 8 H 4 0 n G z _ v F 7 q o P 7 9 5 I 7 4 5 I & l t ; / r i n g & g t ; & l t ; / r p o l y g o n s & g t ; & l t ; r p o l y g o n s & g t ; & l t ; i d & g t ; 8 7 1 1 2 1 8 8 1 6 4 6 3 4 0 5 1 7 7 & l t ; / i d & g t ; & l t ; r i n g & g t ; j l 9 i x 7 0 o n L 0 j w F s n w F k y 6 R 0 y i H k 3 5 K 0 u 9 M g w 4 J 4 l _ H 4 z 4 J 4 i w Q o n k T k 6 j E 0 5 v F 8 z y t D 4 n w Q k y z 6 B s z v F 0 6 n P k k n P g h _ V 8 r h H 7 3 5 R r q 6 I 3 j i O 7 1 y a 7 4 w U - j w Q j y u X - _ 4 E s v 6 I 3 i - V - q 4 J v r 5 E 3 n w Q 3 _ n G 3 9 8 H & l t ; / r i n g & g t ; & l t ; / r p o l y g o n s & g t ; & l t ; r p o l y g o n s & g t ; & l t ; i d & g t ; 8 7 1 1 2 2 0 6 0 3 1 6 9 8 0 0 3 0 5 & l t ; / i d & g t ; & l t ; r i n g & g t ; 7 l 8 _ 1 j n h k O g u 5 E o 6 i O o o x Q s 2 i H 8 v 9 M 0 5 h H o 8 h O g 6 8 H s o 4 R g i h O 0 q v F 3 s 5 E - k o G n l 6 L - _ 5 L j 6 j E & l t ; / r i n g & g t ; & l t ; / r p o l y g o n s & g t ; & l t ; r p o l y g o n s & g t ; & l t ; i d & g t ; 8 7 1 1 2 2 0 6 3 7 5 2 9 5 3 8 6 3 2 & l t ; / i d & g t ; & l t ; r i n g & g t ; 7 o g 7 t u 0 2 l O 4 2 6 L w m 5 J k w i H s v - 1 B o j 7 L o 0 5 J g p 5 E 8 i 6 I 0 s 5 R o 7 8 H o i 5 L k 8 v U s y 3 K w t 8 H 4 6 3 J o o - Y z m 6 I j - w U 3 9 8 H & l t ; / r i n g & g t ; & l t ; / r p o l y g o n s & g t ; & l t ; r p o l y g o n s & g t ; & l t ; i d & g t ; 8 7 1 1 2 2 3 9 3 6 0 6 4 4 2 2 0 3 1 & l t ; / i d & g t ; & l t ; r i n g & g t ; z q t w 8 i j m l O 8 h 5 K g s p j B 4 z i 0 K g z 5 E o y p j B g s x Q k h w F s t 9 M w 9 h O 8 l - B 0 _ 4 I k x x 6 B 4 6 v D 0 t j E k p n P s i w U g 9 g O w k h O o z 3 J g h w D k 5 t X j m v X r 4 u X v 8 5 L & l t ; / r i n g & g t ; & l t ; / r p o l y g o n s & g t ; & l t ; r p o l y g o n s & g t ; & l t ; i d & g t ; 8 7 1 1 2 2 4 0 7 3 5 0 3 3 7 5 3 9 6 & l t ; / i d & g t ; & l t ; r i n g & g t ; r n j r l 8 9 o m L s 8 o P k r i H w g j O k 1 i H 8 - h H 4 o i n B 4 i w Q s z v F 0 _ 4 I k x 3 K g 3 3 J s v n P - y w Q r l 6 I 3 i n c r m 5 R & l t ; / r i n g & g t ; & l t ; / r p o l y g o n s & g t ; & l t ; r p o l y g o n s & g t ; & l t ; i d & g t ; 8 7 1 1 2 2 4 3 4 8 3 8 1 2 8 2 3 8 5 & l t ; / i d & g t ; & l t ; r i n g & g t ; n s n p t s 6 h i L 8 2 x U g 2 j r B 4 h j O 8 x w X s l x U g - v Q s u h H g 9 g O 8 1 7 d w 0 j T j _ 4 K r 9 h H - v 4 J z 0 h H & l t ; / r i n g & g t ; & l t ; / r p o l y g o n s & g t ; & l t ; r p o l y g o n s & g t ; & l t ; i d & g t ; 8 7 1 1 2 2 6 3 4 1 2 4 6 1 0 7 6 7 7 & l t ; / i d & g t ; & l t ; r i n g & g t ; r h n w 3 l 5 i k L 4 4 w D g 5 i O 7 w v F w w 5 E s s i H q v 3 B y j v D s s y Y z k 9 M - q w D 4 s 5 E s 0 6 I 0 0 6 R w u 2 f w 1 1 z B 4 n h 9 B w 8 _ V k q _ C 4 6 u Q p v - F - 2 u 7 B w 8 5 L s t 3 K k m 5 I 4 u 8 H 4 w z f 4 l h O s 2 j E v n o G 4 3 y f g s n G o x 8 H w _ 3 J j p k E z u 9 M - 2 0 H - 3 h K 4 4 w D j k x U j q 5 R & l t ; / r i n g & g t ; & l t ; / r p o l y g o n s & g t ; & l t ; r p o l y g o n s & g t ; & l t ; i d & g t ; 8 7 1 1 2 2 7 5 4 3 8 3 6 9 5 0 6 0 6 & l t ; / i d & g t ; & l t ; r i n g & g t ; 3 q 6 4 l k 3 h l L w w 9 H 4 2 9 H 8 o p P 4 q x Q g u 6 L s - _ C 8 t _ M w n o G k k 6 I k n o P k 6 5 I o j n G 4 k 5 L 0 4 3 K 4 k w D w _ v D s k h H g 8 3 J 0 t w U - k i O - j 6 L r m t h B & l t ; / r i n g & g t ; & l t ; / r p o l y g o n s & g t ; & l t ; r p o l y g o n s & g t ; & l t ; i d & g t ; 8 7 1 1 2 3 3 5 2 2 4 3 1 4 2 6 6 6 6 & l t ; / i d & g t ; & l t ; r i n g & g t ; z 1 1 z n s n 1 - M 4 4 w D 8 m 5 K 8 v _ d o j m T 4 x m n C w 6 C 8 3 g C 4 u k T g 2 h O 4 k 8 H 0 t j E 4 l - W s 4 s O r 9 v F n l 9 H r - k t B r o 9 M n n k T & l t ; / r i n g & g t ; & l t ; / r p o l y g o n s & g t ; & l t ; r p o l y g o n s & g t ; & l t ; i d & g t ; 8 7 1 1 2 3 9 1 9 1 7 8 8 2 5 7 3 8 4 & l t ; / i d & g t ; & l t ; r i n g & g t ; n w t 5 g 1 h r i L k x - B 0 1 6 I 4 r h Z 0 1 k E 4 t s J 4 E w m 5 E s g 6 I 0 0 h H s 2 5 I k r j E 0 z 3 K i 9 k O u w w B n v 9 H 3 z w D v y k T v h 5 E n 2 v Q & l t ; / r i n g & g t ; & l t ; / r p o l y g o n s & g t ; & l t ; r p o l y g o n s & g t ; & l t ; i d & g t ; 8 7 1 1 2 3 9 4 3 2 3 0 6 4 2 5 9 4 2 & l t ; / i d & g t ; & l t ; r i n g & g t ; j u l r q y g 9 p O 8 k w F g 5 i O o 0 l T 0 1 6 I s l w X o _ l T o v 6 L w n g Z 8 q o P 4 u 4 J 8 1 u X 0 0 v F 0 _ 4 I o z 3 J g m v Q w o _ V - k y B 0 0 v F 8 4 j E 0 m 8 M o u j T s p h H 3 s 9 H v m w Q n s 4 J 7 w v F 0 3 v X j p k E r 1 4 K 3 u 4 J 7 g o P & l t ; / r i n g & g t ; & l t ; / r p o l y g o n s & g t ; & l t ; r p o l y g o n s & g t ; & l t ; i d & g t ; 8 7 1 1 2 3 9 7 4 1 5 4 4 0 7 1 2 2 9 & l t ; / i d & g t ; & l t ; r i n g & g t ; 7 h h r 9 w 7 j j L g q o G w 6 6 L 8 - u h B g u 5 J o _ 5 E h x g K z s m f k l 4 K o i 5 L 8 n 5 L o x 8 M k g 4 K z _ v F j s 9 M - _ v Q & l t ; / r i n g & g t ; & l t ; / r p o l y g o n s & g t ; & l t ; r p o l y g o n s & g t ; & l t ; i d & g t ; 8 7 1 1 2 4 2 9 7 1 3 5 9 4 7 7 8 2 8 & l t ; / i d & g t ; & l t ; r i n g & g t ; v k 0 t l _ 2 q 2 L 8 h 5 K o t p j B g 7 j r B 8 y p P 0 j v X w 3 0 f g g o G o s o v B s z u X o 3 h O w j 8 H s 5 r h B k 2 3 K g 8 3 J g w v Q 3 o o G j 5 5 R r 1 k t B 7 9 t x B r x v - B & l t ; / r i n g & g t ; & l t ; / r p o l y g o n s & g t ; & l t ; r p o l y g o n s & g t ; & l t ; i d & g t ; 8 7 1 1 2 4 3 6 2 4 1 9 4 5 0 6 8 9 0 & l t ; / i d & g t ; & l t ; r i n g & g t ; j 3 x j t y q _ i L 8 k w F o l 5 J k q p P o 6 o G w m x D o 2 k T 4 u 4 J 0 0 v F k q _ C k x 3 K 8 s 8 M g r v Q v 3 w D z u 9 M r g 6 I v 4 h O & l t ; / r i n g & g t ; & l t ; / r p o l y g o n s & g t ; & l t ; r p o l y g o n s & g t ; & l t ; i d & g t ; 8 7 1 1 2 4 4 1 0 5 2 3 0 8 4 4 0 0 4 & l t ; / i d & g t ; & l t ; r i n g & g t ; r m g o v 0 1 j i L k 7 9 M s m p P o 5 l T 8 2 k E g n g W 4 1 j n B o y x Q o 2 4 J g t j O 4 z w D l 4 u J h v 0 n D s 4 h H k 5 T g u u C o r o G o u j n B w r 5 J 8 z i H 0 1 6 I s s w F 8 6 6 R 8 n k E s 1 4 K s 4 h H k i 9 M k 7 s h B o s 4 E 8 q 4 R 4 w j T k h w F o q w Q w h - V s 1 4 K s o o P w k g W g j j n B s 1 l l B 4 h j O 4 r j O 4 g _ H s y 9 M 0 x 5 R g 1 4 J w h k y C 8 y _ C o v 6 L 7 i n y B 9 - Y 8 y p P w 1 5 E w u g W 8 1 5 K 0 2 _ C 0 - 6 I w n i O 0 5 h H g - 5 L o l 6 L g l i O u 9 h S 2 p y J 8 9 5 I 0 3 5 I s o 4 R 8 p 5 I 8 u 5 I o x 4 E 0 l h H w 3 4 E 7 n k E 0 o 5 I w o 8 H 4 g h O w o 8 H w _ 9 V k h 8 d n v 6 L v i g Z 4 z i M m 8 F 9 o - D n u h L w - 6 L g 5 o G k z 6 I 8 _ 3 K 5 p j J h 3 x 3 B r o 9 M 3 n 9 H r w 4 K 0 9 9 C 8 n 8 M 0 z 4 R s q n P 8 _ 3 K v 3 4 J v i o G r 4 h H n g 5 E g o z f 0 n _ C 3 s 9 H v m u C 7 y t h B o t h O n q 9 H v m 5 E z p h p B v 8 4 J - t - V 3 o x I - 6 2 F w 3 4 E - t 6 L i u j E 2 v j E k 7 3 K 8 k v X 0 h x U s y 9 M o h i O 0 8 5 I k 6 j E 8 v 3 K k 2 3 K 4 6 3 J 3 x 6 L 7 y _ C n q u C z 2 4 K - 5 4 J 4 s z F i o z R v 9 n G j y v F - u i n B 3 n n c 0 u s h B z 7 5 R v m 5 E v h w Q 7 i 6 I 1 n 3 G p l 5 F s i w F k u k E r j 9 M & l t ; / r i n g & g t ; & l t ; / r p o l y g o n s & g t ; & l t ; r p o l y g o n s & g t ; & l t ; i d & g t ; 8 7 1 1 2 4 4 4 8 3 1 8 7 9 6 5 9 9 5 & l t ; / i d & g t ; & l t ; r i n g & g t ; 7 1 w x v h 7 _ 3 L o r o G 8 4 v X 0 j v h B 0 y w F 8 8 5 R k s o P o q 5 E 4 j i O 8 l o P k 9 n P g n n G w 0 3 J k 3 7 d 4 z 8 H 0 t w U v 8 0 f n h i O r j o P - l 4 J & l t ; / r i n g & g t ; & l t ; / r p o l y g o n s & g t ; & l t ; r p o l y g o n s & g t ; & l t ; i d & g t ; 8 7 1 1 2 4 7 3 3 5 0 4 6 2 5 0 5 3 2 & l t ; / i d & g t ; & l t ; r i n g & g t ; z h p l v 3 s m j L u m j B 2 w y T w q h Z v h 6 L r z v F 0 w 6 I s m p P - j 5 E 7 9 j E r 2 5 I 4 s u C 8 9 v X 4 3 o G g u u C 4 g 7 L g u 5 J w 5 h Z 0 r 9 d 0 u o P o h g Z g 6 0 f o g m n C 0 v u X s 7 m P w 2 y f o s 8 H o n 8 H w 9 l F k 9 w W g w 5 L j z x U 7 3 5 R 8 m v F k 1 j E 0 r 8 M g n h O j r v X z m 6 I 7 y 4 K 3 9 v Q & l t ; / r i n g & g t ; & l t ; / r p o l y g o n s & g t ; & l t ; r p o l y g o n s & g t ; & l t ; i d & g t ; 8 7 1 1 2 4 7 7 4 7 3 6 3 1 1 0 9 5 5 & l t ; / i d & g t ; & l t ; r i n g & g t ; n m 6 - x n l p j L u 0 x I _ n 9 Q s u 5 K 4 _ o c 8 - u S o s u E 5 s 4 I j l 7 I g y 3 J w 1 j F w t p i B r i w F - k o G n l 6 L j - j E j y h H & l t ; / r i n g & g t ; & l t ; / r p o l y g o n s & g t ; & l t ; r p o l y g o n s & g t ; & l t ; i d & g t ; 8 7 1 1 2 4 8 5 7 1 9 9 6 8 3 1 7 8 0 & l t ; / i d & g t ; & l t ; r i n g & g t ; 7 g g k k 1 o 8 h L s t m B o 5 6 L o 0 l T k w w F 0 l 5 K w - 6 L 4 l 7 L o 7 4 J o 2 k T s w 5 R 8 g 9 M o o g W 4 l 7 L 8 s x U 0 g 6 R k 8 v F w t k T w o 4 J s - u F w 9 h n B g 2 h O w l j T g o z f 7 8 4 K z _ y a 4 w j T 0 i 4 K 3 j o G z 5 h H r j 9 M o 0 6 L k l p P 7 r y a g 1 t C 4 - 9 V 8 u j E s 7 i l B g 8 3 J n v 9 H v r o j B r g 6 I j i 9 M & l t ; / r i n g & g t ; & l t ; / r p o l y g o n s & g t ; & l t ; r p o l y g o n s & g t ; & l t ; i d & g t ; 8 7 1 1 2 4 8 8 1 2 5 1 5 0 0 0 3 8 8 & l t ; / i d & g t ; & l t ; r i n g & g t ; 3 8 w n 4 w q 7 h L 8 k i H 0 i p P o _ 6 L 0 v 5 K g 9 5 E 8 v 9 M g g o G 0 k 9 M 0 v h H 4 m j T o n 5 L o s 5 L 8 z 5 I r 9 h H j 3 y a z s _ C & l t ; / r i n g & g t ; & l t ; / r p o l y g o n s & g t ; & l t ; r p o l y g o n s & g t ; & l t ; i d & g t ; 8 7 1 1 2 4 9 2 5 9 1 9 1 5 9 9 1 4 0 & l t ; / i d & g t ; & l t ; r i n g & g t ; j r 5 1 9 5 g z j L t t q B - l i U 0 p y U s j 7 I 4 z w D o h o G 4 i - V 8 o t h B w 8 4 E w t 4 E 8 n n P k 7 3 K g 6 4 E r 1 _ C - 0 k T - _ g j C - 5 r J & l t ; / r i n g & g t ; & l t ; / r p o l y g o n s & g t ; & l t ; r p o l y g o n s & g t ; & l t ; i d & g t ; 8 7 1 1 2 4 9 4 6 5 3 5 0 0 2 9 4 8 4 & l t ; / i d & g t ; & l t ; r i n g & g t ; j 6 m v q w v o i L w r u C 8 m 5 K 4 7 9 H 3 p k T w 3 w D s n w F g o h Z 4 g _ H 0 z 9 M 8 6 y a 0 s 4 K 4 p w D s o o P 8 4 w U 0 _ 4 I g z _ Y k u 8 M s 6 x a - u i O z 2 5 R v t k T j 6 5 I & l t ; / r i n g & g t ; & l t ; / r p o l y g o n s & g t ; & l t ; r p o l y g o n s & g t ; & l t ; i d & g t ; 8 7 1 1 2 4 9 8 4 3 3 0 7 1 5 1 3 9 6 & l t ; / i d & g t ; & l t ; r i n g & g t ; j y k y m k s 8 i L 0 j w F 4 x 5 E g p 5 J w k 7 L g o j O g 3 9 a 0 k 8 S o x w D w h 6 L o s w D w o w D g n n G k 1 4 F g k y S g v - I n h h - B z m 6 I r 5 i I r y 1 V & l t ; / r i n g & g t ; & l t ; / r p o l y g o n s & g t ; & l t ; r p o l y g o n s & g t ; & l t ; i d & g t ; 8 7 1 1 2 4 9 9 1 2 0 2 6 6 2 8 1 3 9 & l t ; / i d & g t ; & l t ; r i n g & g t ; 7 m r r t v 7 u j L k u 6 I 4 h h Z o q 5 J w l j O 8 - v F s 1 4 K w h n c 8 o 4 K 4 6 t M 4 y k C s 3 3 K 0 4 4 R n v w Q 3 j o G 8 _ 9 P m g j F & l t ; / r i n g & g t ; & l t ; / r p o l y g o n s & g t ; & l t ; r p o l y g o n s & g t ; & l t ; i d & g t ; 8 7 1 1 2 4 9 9 4 6 3 8 6 3 6 6 5 4 3 & l t ; / i d & g t ; & l t ; r i n g & g t ; z p v t y 0 r i j L w 3 w D w w o E 4 s h P k t 5 K 8 - 6 R s y o P o l 9 H 3 n g K x 5 p F s - u F k p 8 M w y 4 E 4 g - Y j h w F v r w Q - - n G r j o P & l t ; / r i n g & g t ; & l t ; / r p o l y g o n s & g t ; & l t ; r p o l y g o n s & g t ; & l t ; i d & g t ; 8 7 1 1 2 5 0 8 0 5 3 7 9 8 2 5 7 5 8 & l t ; / i d & g t ; & l t ; r i n g & g t ; r 3 g t 3 2 _ n j L 8 k i H g u l T o o x Q 4 7 5 E 4 s w Q g w k T 0 0 v F s x w U k _ g H 4 r j T 8 u 5 I 7 3 _ C 7 - u X - _ _ V j q 4 K & l t ; / r i n g & g t ; & l t ; / r p o l y g o n s & g t ; & l t ; r p o l y g o n s & g t ; & l t ; i d & g t ; 8 7 1 1 2 5 5 2 0 3 4 2 6 3 3 6 7 9 1 & l t ; / i d & g t ; & l t ; r i n g & g t ; 7 o 7 j x g p 4 i L 4 x 9 H 0 o w F w 6 9 H 8 w 5 K s i 7 R s l k E o x k T k i 9 M 0 7 g H 0 z 3 K i x 1 B 6 x r d z j i H - k o G j y s H 7 n 3 G r z h H & l t ; / r i n g & g t ; & l t ; / r p o l y g o n s & g t ; & l t ; r p o l y g o n s & g t ; & l t ; i d & g t ; 8 7 1 1 2 5 7 0 9 3 2 1 1 9 4 7 0 5 1 & l t ; / i d & g t ; & l t ; r i n g & g t ; j s l s k n q 9 k L g u 5 E s 0 6 I w _ v S k 9 p J w k _ H w g v S k 1 s b s 2 5 I 0 5 z 6 B k t u X 8 v 3 K o n 5 L w j w D k - m P k s 4 R g s n G o s 5 L s u v F r l k E v i o G 7 l o P j 9 8 M o _ - V s p 5 K r j 9 M 0 u - B z 5 h H j 6 w U & l t ; / r i n g & g t ; & l t ; / r p o l y g o n s & g t ; & l t ; r p o l y g o n s & g t ; & l t ; i d & g t ; 8 7 1 1 2 6 7 2 6 3 6 9 4 5 0 3 9 7 2 & l t ; / i d & g t ; & l t ; r i n g & g t ; - 8 _ x t t 0 m 8 N w h 5 J 7 9 j E o l l T w m 5 J w g j O 8 3 _ C g 5 i O w 1 l T 8 1 5 K s i v X k 0 5 R w h 6 L 0 3 5 I o g 6 L 4 u k T s u u X o 9 4 L g 9 g O o 1 _ h C 0 w n P - t 6 L 3 z 4 J g 6 t C - p o G r 1 4 K 7 1 y a - 1 h O & l t ; / r i n g & g t ; & l t ; / r p o l y g o n s & g t ; & l t ; r p o l y g o n s & g t ; & l t ; i d & g t ; 8 7 1 1 2 6 7 3 3 2 4 1 3 9 8 0 7 5 7 & l t ; / i d & g t ; & l t ; r i n g & g t ; n q 1 k 8 8 j 5 3 L 8 k i H w 6 6 L w 1 5 E 0 v 5 K o x q 4 B 4 9 k T 4 n w Q k n 9 M s z v F g t 3 J w 0 3 J k 2 6 g D 3 y g Z r i z a - v k T 3 9 8 H & l t ; / r i n g & g t ; & l t ; / r p o l y g o n s & g t ; & l t ; r p o l y g o n s & g t ; & l t ; i d & g t ; 8 7 1 1 2 6 9 1 8 7 8 3 9 8 5 2 6 0 3 & l t ; / i d & g t ; & l t ; r i n g & g t ; j q q x g g u 4 p O 8 h 5 K o l 5 J o t g W g k x D g 6 4 J 4 j i O k n 9 M g - 8 H w o w D 0 m 8 M s k h H o o h O 3 s 5 E 3 o i O n x 4 J j 3 v F r z v F & l t ; / r i n g & g t ; & l t ; / r p o l y g o n s & g t ; & l t ; r p o l y g o n s & g t ; & l t ; i d & g t ; 8 7 1 1 2 8 3 0 0 0 4 5 4 6 7 6 5 1 6 & l t ; / i d & g t ; & l t ; r i n g & g t ; - k 0 6 2 2 p 0 3 L k u 6 I 0 o w F g 0 o G o k j O 0 l - C g p 9 H s g x U s r 4 K 8 4 j E s y 3 K g s n G o s v Q j h w F 3 j o G r g 6 I j i 9 M & l t ; / r i n g & g t ; & l t ; / r p o l y g o n s & g t ; & l t ; r p o l y g o n s & g t ; & l t ; i d & g t ; 8 7 1 1 2 9 8 8 0 5 9 3 4 3 2 5 8 2 1 & l t ; / i d & g t ; & l t ; r i n g & g t ; z 3 1 i z 8 _ 0 i L s k 6 R w l h Z 4 l 7 L g y x O k K 0 _ v F 8 q o P 8 4 8 d s 2 5 I w t 4 E 8 n n P s s 5 I s l m F r 2 j V 3 n 9 H v t k T 3 9 5 L & l t ; / r i n g & g t ; & l t ; / r p o l y g o n s & g t ; & l t ; r p o l y g o n s & g t ; & l t ; i d & g t ; 8 7 1 1 2 9 9 0 1 2 0 9 2 7 5 6 1 5 2 & l t ; / i d & g t ; & l t ; r i n g & g t ; j 1 2 i m _ r j k L o q u C s n w F w u o c o 5 5 E k 1 w F 3 y o S x x x E k 1 w F w r c s y _ d w w 6 L w i i O w 4 - Y 4 k 8 H s y 3 K g h w D 8 0 4 R r i w F 4 1 3 J w j w D k 1 j E - 4 o I v j y H - j w Q 3 o o G j k 6 I j v 4 K r z h H & l t ; / r i n g & g t ; & l t ; / r p o l y g o n s & g t ; & l t ; r p o l y g o n s & g t ; & l t ; i d & g t ; 8 7 1 1 2 9 9 0 4 6 4 5 2 4 9 4 5 2 7 & l t ; / i d & g t ; & l t ; r i n g & g t ; j m g 5 r 9 4 3 j L 4 2 6 L s v k E 0 i 0 N k l y O 8 t _ M 8 8 4 K 4 n - V o s 4 J k o u X g k 5 E g - 8 H w 4 m M 4 m r J 8 s 8 M 4 v n G - t 9 H 3 n 5 E n x 4 J n m o G n q 3 G v g r C 3 7 s u B 7 w h H & l t ; / r i n g & g t ; & l t ; / r p o l y g o n s & g t ; & l t ; r p o l y g o n s & g t ; & l t ; i d & g t ; 8 7 1 1 2 9 9 0 4 6 4 5 2 4 9 4 5 3 0 & l t ; / i d & g t ; & l t ; r i n g & g t ; r 1 5 0 k l g i k L k z 6 I 9 _ v E r t J 4 q x Q k 1 w F g p 9 H 0 x 4 K 4 9 5 L s 6 g H 0 s x a 8 m h H o 2 8 H 3 j y B 3 8 4 O v 2 r N r m 4 K & l t ; / r i n g & g t ; & l t ; / r p o l y g o n s & g t ; & l t ; r p o l y g o n s & g t ; & l t ; i d & g t ; 8 7 1 1 3 0 3 5 4 7 5 7 8 2 2 0 7 0 4 & l t ; / i d & g t ; & l t ; r i n g & g t ; z i 4 g r m y j k L o 5 6 L 0 p 5 J 7 n v B 1 0 s O 5 5 x L - x V 0 x 4 K s j 9 M k 6 j E 4 w 3 J o s 8 H k 2 4 R r i i H j l y K - _ p Z r m 4 K & l t ; / r i n g & g t ; & l t ; / r p o l y g o n s & g t ; & l t ; r p o l y g o n s & g t ; & l t ; i d & g t ; 8 7 1 1 3 0 3 5 4 7 5 7 8 2 2 0 7 0 5 & l t ; / i d & g t ; & l t ; r i n g & g t ; 3 _ r 5 r x l 8 h L w 3 w D s n w F s j y U s u 5 K g z 5 J g 1 w D 0 2 5 R o g g E 0 t p O g m 4 J q y j Z y s 0 R g w v Q 3 s 6 L j 8 y a j i 9 M & l t ; / r i n g & g t ; & l t ; / r p o l y g o n s & g t ; & l t ; r p o l y g o n s & g t ; & l t ; i d & g t ; 8 7 1 1 3 0 3 7 1 9 3 7 6 9 1 2 4 4 1 & l t ; / i d & g t ; & l t ; r i n g & g t ; n t 6 0 6 8 q j k L 8 h 5 K 8 w 6 R w k 7 L s 5 k E 8 3 4 K o x 4 J s r 5 R w 8 4 E 0 j 5 I 0 r 8 M 4 u 5 L j p k E z u 9 M z h 6 I 7 9 5 I z s _ C & l t ; / r i n g & g t ; & l t ; / r p o l y g o n s & g t ; & l t ; r p o l y g o n s & g t ; & l t ; i d & g t ; 8 7 1 1 3 0 3 9 2 5 5 3 5 3 4 2 6 4 3 & l t ; / i d & g t ; & l t ; r i n g & g t ; 7 l w r j 0 z r m L 0 w 6 I w w l T g u 5 J g 9 5 E 0 7 4 K g p w Q 8 t 5 R o 7 8 H 4 w 3 J k 8 v U k 2 4 R j p k E z u o P n l - V 7 o 5 R & l t ; / r i n g & g t ; & l t ; / r p o l y g o n s & g t ; & l t ; r p o l y g o n s & g t ; & l t ; i d & g t ; 8 7 1 1 3 0 3 9 2 5 5 3 5 3 4 2 6 4 4 & l t ; / i d & g t ; & l t ; r i n g & g t ; 7 n 1 l 3 0 u 0 j L k 5 _ C w z 2 z B o 5 - V w 4 2 z B 8 r 5 K 4 l 7 L w 8 k T o h o G v 8 8 H w w 5 E z h k E z s 4 K g q o G w - w Q 4 2 l T 8 0 y U w 3 4 J w i g Z o s k T 0 - 8 M o l 6 L 8 1 v F k l 4 K o 9 v D 8 0 3 K 0 p s h B 8 r v F 3 s 5 E z m 6 I n l o j B 8 l m B o g w Q 0 3 5 I 8 t 4 K 0 - n P g x h O o 9 u Q g s n G s 8 3 K v w 6 L g x n G v 1 - V 3 s o j B 7 l o P n 7 5 L & l t ; / r i n g & g t ; & l t ; / r p o l y g o n s & g t ; & l t ; r p o l y g o n s & g t ; & l t ; i d & g t ; 8 7 1 1 3 0 4 9 5 6 3 2 7 4 9 3 6 7 5 & l t ; / i d & g t ; & l t ; r i n g & g t ; j 2 4 t g 2 r k l L 0 9 9 M g 2 2 z B g - w D 0 m w X k 1 w F g 1 4 J g g i O s 7 5 I 8 4 j E g y 3 J o 3 n G k 3 v U 0 _ v U o 2 4 E k t h H z _ v F v m 9 H 3 i 6 L - 6 n G 7 w v F & l t ; / r i n g & g t ; & l t ; / r p o l y g o n s & g t ; & l t ; r p o l y g o n s & g t ; & l t ; i d & g t ; 8 7 1 1 3 0 6 4 3 3 7 9 6 2 4 3 4 9 9 & l t ; / i d & g t ; & l t ; r i n g & g t ; r g h 4 w 1 w o k L 8 k i H 0 o w F g z l T p _ 7 a n l h j B k p s Q 8 _ - H 0 0 h H w j 4 J s o 4 R g i h O 8 m h H 0 m j l B v r 5 E 3 z 4 J - - n G r j 9 M & l t ; / r i n g & g t ; & l t ; / r p o l y g o n s & g t ; & l t ; r p o l y g o n s & g t ; & l t ; i d & g t ; 8 7 1 1 3 0 6 6 7 4 3 1 4 4 1 2 1 6 5 & l t ; / i d & g t ; & l t ; r i n g & g t ; 3 0 n l 9 - w p k L 4 4 w D g k 5 J s s w F n y h O k r i H g 0 o G o j 7 L 8 g 7 I o q 9 H o l 9 H k 3 h H 0 8 j E o j n G 4 - u Q 0 l h H 4 5 n G w y t C 8 k 5 I g h w D 8 0 4 R v 3 w D r 9 v F - j - V j q 4 K & l t ; / r i n g & g t ; & l t ; / r p o l y g o n s & g t ; & l t ; r p o l y g o n s & g t ; & l t ; i d & g t ; 8 7 1 1 3 1 8 5 6 2 7 8 3 8 8 7 4 3 2 & l t ; / i d & g t ; & l t ; r i n g & g t ; 7 k 6 s _ 9 p u h L w r u C s 0 6 I 8 o p P k v p P k h w F s 1 4 K s w 4 K g - 8 H w j 8 H o z 3 J o j h O o 9 3 J - t 9 H r t o P j 3 h H v 8 5 L & l t ; / r i n g & g t ; & l t ; / r p o l y g o n s & g t ; & l t ; r p o l y g o n s & g t ; & l t ; i d & g t ; 8 7 1 1 3 8 0 9 2 5 7 0 9 0 2 5 3 4 8 & l t ; / i d & g t ; & l t ; r i n g & g t ; z 3 x 1 x 0 4 o l N w x v n J g h 9 8 I r - 3 p M g l 2 3 D 3 k k T 8 k h 1 C l 7 h 0 C r z l y D 8 u z a k t s v C 4 - u q D s g w - B g 0 3 z B k i q v H w 5 p 4 B s g m 7 D g 4 p v B g y 1 v F g 1 j l C o r k r B g z p s F o 7 o s F 4 p p y I g w h r B o x 3 l G s u h q G o v m 4 B v m 1 f 0 9 h 2 M g j 3 8 I o p g r B w - g n B 4 i g n B 8 k t v H o w 3 z B g p n c 0 v y a w t v s C k 0 w t D o i h r B v m k y C z n 4 K 8 v 6 g D o n h r B r 9 8 l B 3 k w i B - t i r B g 8 j T 8 o y 6 B 0 j z 3 J k 0 8 1 B 7 m i 5 H k m 8 d n g p v B k h s v Q g z m 4 B - t w Q v t o v B s 2 _ 1 B z p 5 4 F v o q q D & l t ; / r i n g & g t ; & l t ; / r p o l y g o n s & g t ; & l t ; r p o l y g o n s & g t ; & l t ; i d & g t ; 8 7 1 1 3 8 5 0 4 8 8 7 7 6 2 9 4 8 3 & l t ; / i d & g t ; & l t ; r i n g & g t ; r y 4 3 3 g 0 8 y Q s q k E g v o G g i x Q o 5 l T k 0 _ M 3 9 8 H 8 k i H k u k E w - 6 L 8 w 5 K k 1 w F o m g Z 8 l o P g - 4 E k q _ C s s j E s q 8 M 0 w 8 M 0 k 9 M k w w U o o n G 8 v 4 R 8 3 x a v h l T z _ v F v m 9 H r g x U j 1 8 d & l t ; / r i n g & g t ; & l t ; / r p o l y g o n s & g t ; & l t ; r p o l y g o n s & g t ; & l t ; i d & g t ; 8 7 1 1 3 8 5 1 8 6 3 1 6 5 8 2 9 9 7 & l t ; / i d & g t ; & l t ; r i n g & g t ; 3 - 5 z 6 m k t i L w 8 4 J 8 m 5 K s o y U 4 q 7 L s 9 v F 0 p o P o 7 m c g m 4 J 0 j 5 I g i h O s 8 3 K 7 3 _ C - k o G n l 6 L z - g p B & l t ; / r i n g & g t ; & l t ; / r p o l y g o n s & g t ; & l t ; r p o l y g o n s & g t ; & l t ; i d & g t ; 8 7 1 1 3 8 5 1 8 6 3 1 6 5 8 2 9 9 8 & l t ; / i d & g t ; & l t ; r i n g & g t ; - m s g 8 8 9 6 9 N k m i H 4 7 6 L k t 5 K w k 7 L g z 5 J 0 m 6 I s o o P q x b i n g I k 0 5 R 0 k 9 M 6 u 0 x B y j 0 K o o n G i i 1 4 E _ 0 0 K 7 n k E - o w Q r o - B - _ 5 L 0 4 o P n 7 t M l s J v 3 4 J z p o P v 4 h O & l t ; / r i n g & g t ; & l t ; / r p o l y g o n s & g t ; & l t ; r p o l y g o n s & g t ; & l t ; i d & g t ; 8 7 1 1 3 9 2 2 3 0 0 6 2 9 4 8 4 3 7 & l t ; / i d & g t ; & l t ; r i n g & g t ; - v p 2 i w _ p 9 N t g 0 E z u p E k g _ M 8 o p P k 0 p P s l k E 0 h k E 4 l 7 L w 1 5 E o _ 9 H 8 8 t G g s 2 M 8 6 h H 4 i 5 E 0 0 v F t _ q O l n p F s k v F o t n G k q 3 P 4 q y N 0 n _ C 0 y 5 I 7 3 4 K o 2 4 E z u - B r 1 _ C j k 6 I 3 u 4 J - 6 n G & l t ; / r i n g & g t ; & l t ; / r p o l y g o n s & g t ; & l t ; r p o l y g o n s & g t ; & l t ; i d & g t ; 8 7 1 1 3 9 4 1 1 9 8 4 8 5 5 8 6 6 1 & l t ; / i d & g t ; & l t ; r i n g & g t ; j x k 5 7 g - l i O g - 4 J k l p P s - _ C 8 u w F 8 z w F 0 2 _ C 4 j o G g k 6 L o g 5 E 0 h k E w 9 n G 8 z 8 d 5 p m O 5 w k B k g _ C 8 0 3 K 4 6 3 J k 7 4 R v r 6 L n x w D j v 4 K - _ 8 H 8 s 6 I r j o P n 7 8 H & l t ; / r i n g & g t ; & l t ; / r p o l y g o n s & g t ; & l t ; r p o l y g o n s & g t ; & l t ; i d & g t ; 8 7 1 1 3 9 4 1 1 9 8 4 8 5 5 8 6 6 2 & l t ; / i d & g t ; & l t ; r i n g & g t ; - w t w _ v 6 o g O s q k E g 5 i O 8 k v h B 8 4 i H 0 u 9 M s o 9 M k i 9 M 4 2 g O w p n G 4 p 5 L 4 z 8 H - t 9 H r 9 u X v h 9 H j 6 5 I & l t ; / r i n g & g t ; & l t ; / r p o l y g o n s & g t ; & l t ; r p o l y g o n s & g t ; & l t ; i d & g t ; 8 7 1 1 3 9 4 1 8 8 5 6 8 0 3 5 3 9 6 & l t ; / i d & g t ; & l t ; r i n g & g t ; z m r _ z p m y h O 4 s 5 E 0 l 5 K 4 4 z 0 B s k 6 B g n 7 L w 3 4 J w q j O 4 z w D o h i O w 9 n G o 7 8 H o u 9 V 0 p 4 R 4 k v Q k q 8 1 B n r i O 7 q u I n x o I n g 9 H r 4 h H - 6 n G & l t ; / r i n g & g t ; & l t ; / r p o l y g o n s & g t ; & l t ; r p o l y g o n s & g t ; & l t ; i d & g t ; 8 7 1 1 3 9 6 7 9 9 9 0 8 1 5 1 3 3 3 & l t ; / i d & g t ; & l t ; r i n g & g t ; v 6 q j o - r - k L o 0 6 L 8 p w F w 1 5 E 4 l 7 L o 7 4 J k 8 v F 0 h 6 I 4 9 5 L o j n G k l _ K 0 7 7 G 0 9 3 K 7 0 o P 7 l 2 M 3 i 4 Q & l t ; / r i n g & g t ; & l t ; / r p o l y g o n s & g t ; & l t ; r p o l y g o n s & g t ; & l t ; i d & g t ; 8 7 1 1 3 9 8 7 2 4 0 5 3 5 0 0 0 0 9 & l t ; / i d & g t ; & l t ; r i n g & g t ; z h q 3 m v 7 1 l L 4 4 w D 8 m 5 K 4 2 6 L 0 h 0 a s _ 6 I w m x D 0 u 9 M g g o G 4 9 5 L o 7 4 E g 9 g O 0 _ 4 I s _ x S s x x G 8 r v F n 2 w D - l 4 P n t 7 W 3 9 4 E & l t ; / r i n g & g t ; & l t ; / r p o l y g o n s & g t ; & l t ; r p o l y g o n s & g t ; & l t ; i d & g t ; 8 7 1 1 3 9 8 8 9 5 8 5 2 1 9 1 9 1 7 & l t ; / i d & g t ; & l t ; r i n g & g t ; j u 7 n z p s 6 k L g n p j B k r i H 8 u i H s 0 k E k 4 k E w r 6 L k 0 4 K k - 8 d g m 4 J g k 5 E 8 1 v F g n n 4 B 8 k 5 I 4 - 9 V 0 q h H o s 8 H w u n G g h 4 J n 2 4 J - - - Y z 0 v F 3 k 4 J w 2 i O n 9 n v B & l t ; / r i n g & g t ; & l t ; / r p o l y g o n s & g t ; & l t ; r p o l y g o n s & g t ; & l t ; i d & g t ; 8 7 1 1 3 9 9 5 1 4 3 2 7 4 8 2 4 3 8 & l t ; / i d & g t ; & l t ; r i n g & g t ; v v k r 8 t 9 6 l L o q u C 4 s l T w 1 5 E 0 s _ M o 5 6 L g _ l K 4 3 Y 3 u 8 B n 8 h D 8 3 _ C 7 u 9 B z g 5 V _ 0 q E o 0 l T o 6 o G k h i H o p j O 0 _ h H 4 _ - Y s k - C s y o P x g z I 7 6 1 F g k - V 4 4 v Q k s o P 4 u w D g - 4 E 8 6 v F k 3 u X 4 9 5 L 0 7 g H 8 x k E v 8 4 E 4 t o G 7 4 5 I k z 6 I 3 z 4 J v s i O j k x U - q 4 J p k w T n l z I k o 5 K o m 3 z B 4 g _ H 4 9 k T 4 2 0 3 D 0 t t v C w r 5 E w r o j B y r 9 X 3 p s X 3 u 4 s D w _ - h C g r k T o 7 5 L 4 n w Q s j k l B o 7 4 E s o 4 R 4 u 4 J s m 5 R g 8 v D k p 8 M o _ _ Y 3 s 5 E 3 o i O v y 4 J _ o w K 0 g p E z m k E j p 9 d z 5 h H v h 5 E o u j T k 9 r h B s v 8 M 0 y 5 I z m 6 I v m i r B 3 j y B r l x U 7 n k E - o 6 L 7 t 5 R 8 j _ C k z n P w j v Q k 8 7 d v 3 w D r 9 v F - j 6 L s 3 4 R z z 9 M r l 9 d r z y a 4 g h O k o h H z j i H x t s P h i v f j n k l B 7 4 w U z v h H & l t ; / r i n g & g t ; & l t ; / r p o l y g o n s & g t ; & l t ; r p o l y g o n s & g t ; & l t ; i d & g t ; 8 7 1 1 4 0 4 5 3 0 8 4 9 2 8 4 1 3 9 & l t ; / i d & g t ; & l t ; r i n g & g t ; - s r 5 n v r z m N g q o G 0 i p P k q p P o z h Z w r 9 H 8 n x U s o o P w 4 h O s t 3 K g m 5 L 8 5 3 K g 3 j T 3 s 5 E - o 9 H n x 0 f - _ 5 L & l t ; / r i n g & g t ; & l t ; / r p o l y g o n s & g t ; & l t ; r p o l y g o n s & g t ; & l t ; i d & g t ; 8 7 1 1 4 0 6 4 8 9 3 5 4 3 7 1 1 5 8 & l t ; / i d & g t ; & l t ; r i n g & g t ; j k z 4 i 1 i 7 l L s - 4 K w x o G o - i O w 6 5 E w m x D 0 2 4 K k - w U g - 8 H o 7 4 E 0 m 8 M g h w D s v n P v 3 w D n q 6 L r o o P 3 9 5 L & l t ; / r i n g & g t ; & l t ; / r p o l y g o n s & g t ; & l t ; r p o l y g o n s & g t ; & l t ; i d & g t ; 8 7 1 1 4 1 2 2 2 7 4 3 0 6 7 8 6 1 3 & l t ; / i d & g t ; & l t ; r i n g & g t ; 3 3 t 5 o n _ 8 l L 4 y i O 8 8 _ C o 0 l T 4 g _ H w n o G 8 x k E k w w F s 1 p P o k j O g v y B o y x Q 4 n u C 8 6 u X w 9 n G 8 w h H 4 l n G 4 k 5 L 8 p 5 I g z m 4 B k 4 8 M 3 j o G 8 3 t X - 3 n c r l k E 7 y 4 K 3 u w D r z h H & l t ; / r i n g & g t ; & l t ; / r p o l y g o n s & g t ; & l t ; r p o l y g o n s & g t ; & l t ; i d & g t ; 8 7 1 1 4 1 2 2 9 6 1 5 0 1 5 5 3 0 7 & l t ; / i d & g t ; & l t ; r i n g & g t ; n 6 7 5 2 j s 2 j L s - 4 K 4 g x Q o t g W 8 1 5 K 4 n u C 0 _ u X g g i n B o 7 m c 4 k 4 J o g 5 E g _ i O s z 5 K w r 5 E s 1 5 R w h 6 L 4 p 4 J o 7 8 H s v h 7 D 4 7 5 E 7 t _ C o r o G o l 5 J _ 4 3 N i l u O g i 7 L o p j O o q - V 8 1 u X o l 9 H o t x Q 4 2 u C g l o G 4 9 w D s w i p B g 9 1 f o 3 o c s 2 i H g 1 w D w m w Q k - j E w o 4 J 4 1 u Q 8 i n P 0 o 5 I g w 8 H g 7 n G 0 l y a 0 u 3 K g r 8 H o t n G 0 9 3 K - k y B - o 9 H - j - V z i t h B 0 r n P 0 q v F - u i O g 5 y f k 0 x a 2 1 0 i B 6 4 u G k s 4 R 0 l h H i l l I l 8 8 O 3 i - V z u - B 3 n 5 E l q t O p h v J 0 j i H k t 6 R w 1 5 E 7 l m B 0 y 5 I - o 5 E z h x U v h w Q z 0 v F k w j E o s k T 0 i 5 R o h o G w h 6 L s 2 7 i B 8 4 D s t 3 K s p u X 0 j 5 I o 3 n G o l w Q o 7 m c 4 k 8 H w p n G g 8 v D k p 8 M k u n P w 3 8 H r l 6 I - v 4 J 7 4 8 d v y m c 3 u k T z 0 h H n 7 5 L 4 4 w D j v t h B n 3 - Y s 6 D j 8 q C o 0 9 H 0 n p P 7 1 v F 7 7 n P w g h Z - v k T 7 9 5 I - 5 8 H w w 1 f v t w D z v h H v m - V 3 4 0 z B & l t ; / r i n g & g t ; & l t ; / r p o l y g o n s & g t ; & l t ; r p o l y g o n s & g t ; & l t ; i d & g t ; 8 7 1 1 4 1 5 3 5 4 1 6 6 8 7 0 0 7 3 & l t ; / i d & g t ; & l t ; r i n g & g t ; v 9 q n l n y h _ N s q k E k z 6 I k 4 6 I k z k E k 0 p P 8 u w F x _ 0 J b g 1 4 J s w 5 R g 7 n G w j 4 J k g _ C 8 0 3 K 3 l q T q y s F g w 5 L - p i O n l - V v 4 h O & l t ; / r i n g & g t ; & l t ; / r p o l y g o n s & g t ; & l t ; r p o l y g o n s & g t ; & l t ; i d & g t ; 8 7 1 1 4 2 2 1 9 1 7 5 4 8 0 5 4 3 6 & l t ; / i d & g t ; & l t ; r i n g & g t ; j n h z 2 k g p i L 0 r k E k r i H g 0 o G s x i H k 3 5 K 0 2 5 R s x i H g 9 5 E g u w Q w m 9 H k n o P g 6 5 L 4 w 3 J 4 - 9 V k 1 j E j _ 4 K - o 5 E n x 4 J g n h O j _ 5 R 7 y 4 K j - j E n 7 5 L & l t ; / r i n g & g t ; & l t ; / r p o l y g o n s & g t ; & l t ; r p o l y g o n s & g t ; & l t ; i d & g t ; 8 7 1 1 4 2 3 2 2 2 5 4 6 9 5 6 3 9 5 & l t ; / i d & g t ; & l t ; r i n g & g t ; z q r 5 2 8 x y k L o 5 - V w 6 6 L 4 l x Q g x x Q 0 u 9 M s 4 h H 4 4 o v B 0 0 u X 8 w h H s l 8 M w j v Q k o h H 8 z 5 I v h 1 f 3 n 9 H 3 _ - Y j q 4 K & l t ; / r i n g & g t ; & l t ; / r p o l y g o n s & g t ; & l t ; r p o l y g o n s & g t ; & l t ; i d & g t ; 8 7 1 1 4 2 4 4 5 9 4 9 7 5 3 7 6 0 8 & l t ; / i d & g t ; & l t ; r i n g & g t ; 3 j h i - m s 5 3 N k u 6 I 4 7 6 L o o x Q 0 0 5 K 0 z o P w i o G g w w D 8 o 5 R 8 p j E g 9 g O k j h H 4 p v Q z z o P - o - V r g k E - q 4 J & l t ; / r i n g & g t ; & l t ; / r p o l y g o n s & g t ; & l t ; r p o l y g o n s & g t ; & l t ; i d & g t ; 8 7 1 1 4 2 6 3 1 4 9 2 3 4 0 9 4 5 1 & l t ; / i d & g t ; & l t ; r i n g & g t ; 7 g 6 4 i i p 8 9 N 0 9 o P g 4 9 H 8 r 5 K 0 s _ M w 7 o 4 B k 0 4 K k - 5 I 0 0 h H 8 j 4 K z 3 h M 9 o j B 4 k v Q g r v Q r h i p B 3 z 4 J v h w Q x O s g 6 Q & l t ; / r i n g & g t ; & l t ; / r p o l y g o n s & g t ; & l t ; r p o l y g o n s & g t ; & l t ; i d & g t ; 8 7 1 1 4 3 9 6 1 2 1 4 2 1 5 7 8 6 7 & l t ; / i d & g t ; & l t ; r i n g & g t ; - v h s x u 8 k n L g u 5 E k u k E o p h Z 0 1 k E g 6 4 J k v p P w r 5 E 0 m 9 d k - 5 I o 3 h O w h w Q 8 7 8 M 0 t j E 2 i i I _ y q F 0 q h H 7 - v F 4 - 7 L u h j E w 4 x B z 7 4 K 7 6 u X v 8 n j B z s _ C & l t ; / r i n g & g t ; & l t ; / r p o l y g o n s & g t ; & l t ; r p o l y g o n s & g t ; & l t ; i d & g t ; 8 7 1 1 4 4 0 0 5 8 8 1 8 7 5 6 6 9 7 & l t ; / i d & g t ; & l t ; r i n g & g t ; - 4 h j j p s j i L k u 6 I w k g W o j 2 f g n 7 L k q p P 7 5 r a l 0 o Z w 2 o G w 7 o G g 1 w D k s 9 M k v 4 K 4 9 8 H 4 i x D k 1 w F w m u C 4 2 u C s l 6 I 0 5 v F 8 1 h H o 7 8 H w h 9 H g r w D o 4 u Q 8 n 8 M g k u C 4 s c g u 9 H 0 _ u X s g 6 I k k 6 I w t 4 J 4 p 4 J g - t C 0 g v F g k 5 E k i h p B 9 i 6 Q - t z E 8 7 _ B 4 i c g w 4 J o _ 5 E s 9 h H s g 9 d w o k T s g 8 M 4 h z f 4 z 8 H n 2 w D o n 5 L 0 j 5 I 0 o 5 I w 0 j T - t 6 L n l w Q - k o G z x 4 K j i 9 M g p 1 f 7 i k E 3 _ n G v o k T - _ t C v m 5 E r o o P 3 9 8 H _ u - B n n r I w z n G n q w Q 4 0 n G 7 n 6 I v i o G g s n G 8 z j E 8 k s H z - o R r 4 h H r j o P 3 p w D 8 x 6 I s s i H o j 7 L w 4 p D g s g B l g i E 1 h d k o h H 0 y 5 I n 2 4 J j 3 y a - 5 _ V & l t ; / r i n g & g t ; & l t ; / r p o l y g o n s & g t ; & l t ; r p o l y g o n s & g t ; & l t ; i d & g t ; 8 7 1 1 4 4 0 5 3 9 8 5 5 0 9 3 8 7 4 & l t ; / i d & g t ; & l t ; r i n g & g t ; v 4 t 3 _ i v n j L o 0 6 L s u 6 R 0 p y U 4 x 5 J k 1 w F g p 6 L k n o P w 8 8 H o 2 M k - z a 7 - h H n h i O - 6 h O 8 3 _ C k 6 z a 4 7 1 f s u 5 K 4 q 7 L k 5 5 R k - w U k 0 5 R s z 9 1 B 4 j v H o 9 g B g - m c 8 x 6 p C 0 6 n P g o j T s h j Q o v n N 8 7 _ B 4 p w D 0 j 5 I 0 0 v F 0 8 m P s y 3 K o k z f 4 9 5 L w 8 4 E 8 v 3 K 0 o 5 I 0 _ n R 8 i p S w v m j B k 0 t X 0 q h H 7 - h H v m 6 L n g - V n 7 5 L n x 4 J r - q C z l 0 D g q o G k g _ M g s g W s i 7 R 7 i x U v h 9 H j 8 h H j n 9 M 7 t _ C g z 6 L 0 8 z a n 3 n G 0 l 5 K 0 0 6 R o p j O 8 k w F w 6 6 L z s _ C o 2 t C w g n v B 4 z 8 H - o u C r l 6 I - - n G 3 9 v Q & l t ; / r i n g & g t ; & l t ; / r p o l y g o n s & g t ; & l t ; r p o l y g o n s & g t ; & l t ; i d & g t ; 8 7 1 1 4 4 0 6 7 7 2 9 4 0 4 7 2 7 5 & l t ; / i d & g t ; & l t ; r i n g & g t ; 3 k x 8 8 t i j i O o 0 6 L s 1 l l B 4 s 5 J k 4 k E w k 7 L k 0 _ M 0 z - B k 0 T z j i H - k o G n x 4 J n 8 h O n 3 n G 0 w 6 I s 0 6 I z h k E 7 l o P j 9 8 M 0 u m B 4 h h Z 0 t i H w p x Q 4 y o G o j 7 L 8 z w F 0 v 5 K 8 z w F s 1 _ C w m 9 H r n n C t u 6 F o _ 6 L l - g j B n t g M g q i O w 7 o G g w 3 G 8 o l K g g o G 8 9 5 I 8 w h H 4 l n G 8 u j E 8 v 4 R g u m 4 B g 8 u Q o s 4 J s _ n P o 5 l T 4 o o G 0 m x U k 3 v F k m 6 6 C s t 3 K 8 n n P w _ l c w 4 x B v s i O 0 9 9 C 0 j 5 I g h v Q 4 m z f s 3 4 R n q u C k u n P y 8 z O q _ z O 0 h g p B v n o G j h z a r 1 t h B j - 5 I n s w D 4 s 5 E 4 2 9 H n 7 0 f r w 5 R z 0 v F & l t ; / r i n g & g t ; & l t ; / r p o l y g o n s & g t ; & l t ; r p o l y g o n s & g t ; & l t ; i d & g t ; 8 7 1 1 4 4 1 2 9 5 7 6 9 3 3 7 9 4 4 & l t ; / i d & g t ; & l t ; r i n g & g t ; - v o n 1 4 4 x 8 N 8 h 5 K g s o c 4 9 4 J o l 5 J o t g W s k - C g z 5 E 8 u i H 4 3 o G - o l D z n l E s 9 u X g 6 l n C 0 n 4 K w v 3 J 8 u j E w 7 m v B s 8 3 K k l s C o 8 6 K k r 5 I s 8 3 K j 2 o P v m 5 E - v k T v 9 n G 3 9 8 H & l t ; / r i n g & g t ; & l t ; / r p o l y g o n s & g t ; & l t ; r p o l y g o n s & g t ; & l t ; i d & g t ; 8 7 1 1 4 4 1 7 4 2 4 4 5 9 3 6 7 1 6 & l t ; / i d & g t ; & l t ; r i n g & g t ; 3 o m 2 i v t - h L w w 9 H 4 2 9 H w 6 9 H 8 w 5 K o _ 5 E s 9 v F g k w Q k i 9 M g r 4 E s y 3 K 4 k v Q k 1 j E j p k E r l 6 I - j 6 L r r 4 K & l t ; / r i n g & g t ; & l t ; / r p o l y g o n s & g t ; & l t ; r p o l y g o n s & g t ; & l t ; i d & g t ; 8 7 1 1 4 5 1 2 6 0 0 9 3 4 6 4 6 4 8 & l t ; / i d & g t ; & l t ; r i n g & g t ; 7 4 k w y u s 9 9 K g z 6 L s u 6 R 0 4 9 M k u k E w k x Q w s - 3 C 8 p 0 6 B 4 j o 4 B s 0 w - B g g g Z s j 9 M o j n G k x 7 1 B 4 r j T 0 w n P z 3 0 6 B s x 5 I - o p v B 7 - u X r g u x B - _ 5 L & l t ; / r i n g & g t ; & l t ; / r p o l y g o n s & g t ; & l t ; r p o l y g o n s & g t ; & l t ; i d & g t ; 8 7 1 1 4 5 2 1 1 9 0 8 6 9 2 3 8 1 9 & l t ; / i d & g t ; & l t ; r i n g & g t ; v z s i h 2 o 3 q N g u 5 E 8 m 5 K o _ 1 f k q _ M k 2 y U o q 9 H 0 x 5 R 0 0 h H 0 v v F g y 3 J s 3 3 K s 8 3 K 4 w j T k t h H j x 9 M n l 6 L 3 9 v Q & l t ; / r i n g & g t ; & l t ; / r p o l y g o n s & g t ; & l t ; r p o l y g o n s & g t ; & l t ; i d & g t ; 8 7 1 1 4 5 2 1 8 7 8 0 6 4 0 0 5 5 5 & l t ; / i d & g t ; & l t ; r i n g & g t ; - s w 7 n r o t 8 N k m i H 0 v 6 R 0 z _ d k 3 5 K s 9 v F o l 6 L w 9 n G s r _ C s w _ C 0 x T 0 k 7 I s t 9 M 0 5 h H g 7 h O o 7 4 E 8 1 v U s 3 3 K k w 5 I r h l l B r 9 v F 3 z 0 f v h 6 L 3 9 8 H 3 j o G v h w Q - 6 n G & l t ; / r i n g & g t ; & l t ; / r p o l y g o n s & g t ; & l t ; r p o l y g o n s & g t ; & l t ; i d & g t ; 8 7 1 1 4 5 3 1 8 4 2 3 8 8 1 3 1 9 3 & l t ; / i d & g t ; & l t ; r i n g & g t ; j i u 0 3 g 3 p i L 4 3 g Z j 9 n P o 5 6 L 0 n p P o v 5 J k h 7 R o 2 4 J 8 i 9 d w y l n C 0 h 8 M o s 8 H 4 k 4 J o s 4 J g 6 8 H 0 1 5 g D s z 7 d s 8 3 K r i i H r t 9 M 3 u 4 J - 6 n G 8 h 6 R v 3 n j B w h l T z 0 v F & l t ; / r i n g & g t ; & l t ; / r p o l y g o n s & g t ; & l t ; r p o l y g o n s & g t ; & l t ; i d & g t ; 8 7 1 1 4 5 3 6 3 0 9 1 5 4 1 2 0 3 1 & l t ; / i d & g t ; & l t ; r i n g & g t ; n n t 2 - 0 k j 8 N g l y B 7 q j R 5 k y N 8 u w F 8 r 5 K k o m l B o _ 5 E s l 6 I 0 5 v F k i o P 7 z U n p g E g y 3 J 0 v v F g 9 g O s y 4 R w y 5 L 4 v n G z j i H - o - V 7 l o P 3 4 v Q & l t ; / r i n g & g t ; & l t ; / r p o l y g o n s & g t ; & l t ; r p o l y g o n s & g t ; & l t ; i d & g t ; 8 7 1 1 4 6 8 7 1 4 8 4 0 5 5 5 5 7 7 & l t ; / i d & g t ; & l t ; r i n g & g t ; 3 l j 3 n k 1 l q N s i w F l u j N n 6 s F w p x Q k 1 w F g u l T w z p j B 8 t p P w p g W w h x D w s y B 8 8 4 K k 8 y a s j 9 M 8 9 m P w 1 _ Y g o g r B g 3 3 J k - - o B o n w D 0 t j E 0 o 5 I g m _ V - p o G 3 z w D o k s f i v n O & l t ; / r i n g & g t ; & l t ; / r p o l y g o n s & g t ; & l t ; r p o l y g o n s & g t ; & l t ; i d & g t ; 8 7 1 1 4 8 2 2 8 6 9 3 7 2 1 0 9 0 9 & l t ; / i d & g t ; & l t ; r i n g & g t ; v z 4 6 5 j h t 7 N s v 6 I k i y U g j j O 8 z w F w r w Q g k 5 E 0 k 9 M s h 5 R 4 u 4 E k 2 3 K w t 5 L 3 s 5 E 7 v 9 M z 5 v F n 8 h O 3 9 4 E & l t ; / r i n g & g t ; & l t ; / r p o l y g o n s & g t ; & l t ; r p o l y g o n s & g t ; & l t ; i d & g t ; 8 7 1 1 6 8 8 1 0 1 7 7 0 0 3 5 2 7 2 & l t ; / i d & g t ; & l t ; r i n g & g t ; v i g l w l 7 7 j L 0 j i H s n w F g _ i O s x i H 8 z w F 8 - h H s t 9 M 0 0 9 1 B 0 - 8 M 0 z - B v 9 x B w w 9 H g u l T w p x Q k 1 w F g 1 4 J s o 9 M w 8 _ V o w y z B w p n G o 4 3 J g m _ V 7 3 _ C z _ h H z h x U r 7 5 I g l y B 4 1 3 J s s 5 I w 3 4 E z z 9 M r l 9 d j n 9 M j i 9 M & l t ; / r i n g & g t ; & l t ; / r p o l y g o n s & g t ; & l t ; r p o l y g o n s & g t ; & l t ; i d & g t ; 8 7 1 1 6 8 8 7 8 8 9 6 4 8 0 2 6 9 0 & l t ; / i d & g t ; & l t ; r i n g & g t ; 3 j 1 6 6 m k 0 _ M 4 7 p v B k 2 _ d 8 2 7 6 C w t o v B g i g W 7 3 u _ C 3 9 k X 4 x h i C w 9 2 z B 0 0 5 K 0 z h p B s x 8 4 F n i j y C w j t 9 J k k y l L 3 - - h C 4 v j r B p 0 m u C t t r N w 1 1 f - g 0 f 0 7 r v C 7 4 5 I j 8 9 1 B o 1 g Z n 9 7 w D s 2 k 0 D w 5 - 8 B - - n 4 B 3 0 h O - _ 0 z B 4 _ z 0 F o h 3 z B j - y t D n 2 _ V w u i i C 0 g m l B s 3 o P s 0 6 I z h 9 d 3 4 _ V r l w - B 7 m l t B j v k t B - 2 n v B j 8 u X - 1 h n B s 4 l t B z 3 6 6 C w m l T 8 p m t B o - g k D w m o j B 0 h 0 a n g 1 z B n n x 0 F u _ r - B 3 v g e j n q v C n y h O 0 3 h 1 C 7 z 8 d g y p 4 B 8 y w x B 8 v h p B k r m t B 0 k 7 I g 1 0 f 4 p 9 z K w 4 g W 0 _ 9 1 B o 0 l T 0 k u 4 E 7 4 w U s j j t B 7 0 9 M v 8 j y C k q l l B 7 j y k C 4 u i k D w k m T k 5 t h B g w k k F k 0 p P k p z t D 4 u 0 z B s z n v C 0 m k E z 6 n P o 8 _ w D g 5 j 9 B 8 - z 6 B g 1 j y C g y 9 V g r 8 3 C o y h n B 4 0 x Q 8 8 _ C 3 9 m c g i _ 3 C 8 t v 4 E w i j 9 B 0 w u x B s s l 7 D k z 9 d w 9 h n B 0 6 n P 4 q n y J o 0 g O s z 7 d 4 v 5 3 C 0 p - B 1 7 u y D 7 k v _ B - - w S t s o s N w z 5 3 C g o z f r v w - B h t l 0 B j k x L j _ - 0 C n g o j B s m _ C 4 8 9 n I k m l h Q 4 6 9 V 0 u x 6 B 8 8 n w F w 8 8 H g q i O s 9 k n D k g h j I g r 8 w D 4 - - h C 8 q g j I o 4 n v B o h o 4 B k z 9 d 4 u 8 w D 8 4 n 4 E g k k y C 8 5 j t B 4 m j T o i _ V z 4 o P 7 v k l B z i i p B 8 s i t B o z - 8 B r 6 t h B n g y 0 F 7 3 5 R 8 j t - B z 7 i 2 D h _ 9 n B o u 7 3 C k _ - h E s j n q O w r m n C 0 8 v h G g 6 8 l G s g w - B k _ 8 1 B 4 g y 0 E g x 2 f 7 7 8 M o 3 2 z B v 3 v Q g 4 1 f s q 1 k C 4 s n c o g n c 4 - 8 8 I z _ y a j y 2 l H n o n 4 B k 3 u h B u _ 0 C u 7 y _ B n o u x C x 3 q e 8 t _ M w - 5 E v h n j C 6 0 o Y r 0 0 f z 6 l n C 9 9 1 u C n t 1 7 C w l p n C r z 9 1 B 4 h p 4 B 4 h h Z g 2 i i C 0 7 v 4 E w - r q D 8 6 y a w g r n J o s 9 j D s j i 7 D 0 l r p E 8 v 5 w E o 7 q 4 f 0 4 8 5 K k i y l P o 2 i x O r r y k C s j v x B r 0 6 p C o j o c 7 j n 0 D k x 8 6 C s k 2 t D s 4 r p E 8 x 4 8 n D g y s 9 d k i p q G n o n 4 B w g h Z g g k r B k 2 9 M w 1 0 3 D k k 7 6 C 4 7 h 9 B g 9 4 l G 8 i z t D 4 6 - s E 8 l j i E k _ n w F w j 6 9 C k 5 p 8 G s z 8 g D 4 o m v B w l k n C z 5 m q G 8 4 5 p C 7 p _ 1 B k 4 o 4 E 4 k 9 j D 2 n 1 l F 2 h p u x B z 6 w - B g m l n C 4 u o v B w t g 9 B o p o 3 G m _ x l E 4 3 7 g H 8 y m 5 H o q n c 8 r l g F g v k r B k k w - B s 2 8 4 F 0 n i p B 0 _ u h B k i 2 6 B 0 t 0 6 B g - g 9 B s 6 7 g D o r x 3 D o i 0 f o h 4 9 C 8 3 - 0 C 4 i p v B 4 2 1 _ D 8 i u x B 8 j 5 R o 6 o G - 5 _ V w - - V 8 t 1 t D 4 j 3 z B v o l n C 0 0 u h B 8 h m l B q h u e m k v p D 3 6 n v B k 6 n q G k h l W w g k v C w k u z B 8 l h _ L 4 o k r B 0 u k l B w i q j B k g r v C 8 v k l B 0 8 8 d o x _ V 8 t t X k t u - B g 7 h n B s w r x B k 8 z 6 B s 2 w U 4 i x D - w - Y w 4 i 9 B k i g 2 B 8 s u x B o h j i C k p w - B o 2 h r B g 5 y f o 2 q 6 Z 4 m 0 l E - u g Z 4 v h n B s v i t B 0 y t x B 0 - k x L k 4 g p B w v m j B w o m c s z 7 d 0 5 2 l H 0 m k t I 1 x p h C 3 m i r D o i - 8 F j u x U j - t x B z o 6 6 C 0 0 o w F s s 5 p C s q j l B j - 6 6 C g n _ w D k n x k C 8 r - Q s l v i B 4 5 3 9 C s v 9 0 C v w n c n l k y C 6 9 x i D r k 3 t B n x w 0 E 7 p t x B n 0 y 0 F s 0 8 M 4 _ t 0 E w k h n B n s g i C 4 2 p v B r - j n D o 0 m 4 B - 0 0 f 4 2 w - K o r 9 8 F g 5 o q D n 5 i r B w 4 x s C k 9 t p E s x v h B o m g Z k - w U o s j y C 4 m z z B 0 9 3 K r w k i E n q 1 z B 0 y - o C 5 4 r g B g n 5 w D k v x a w j o v B 4 _ q v B s m q q G g g g k D o 9 p 4 B 4 _ q v B 8 8 t h B g w 0 f 4 2 h 9 B g s q v B g 1 q 4 B w - - V s 5 1 6 B 4 2 i r B 4 4 0 z B k 4 r h B s v x U v s - 6 B p 1 6 W w p p j B k p 0 a 4 x o j B s - l l B g z - V s 7 t x B 8 m 4 p C 8 6 4 p C w j g 9 B 0 z p p E k r i l B s 4 7 d 0 i 4 K 4 n g 5 F y z _ B o v _ Y w 7 4 O 0 1 m y D _ 5 o t E i n g 0 F 4 h k n C r 3 o P s 7 p w F n 1 i n B 3 t y s C j y q 8 G z 1 i i E r r t h G u y u 8 E 8 3 q 0 E 8 u z a o l t 1 C q v v p C r v u x B 8 m h H k n 6 g D s t 7 i I 0 7 p 8 G k q _ 6 D 8 h x 3 I 0 y 8 d o p g r B k g y k C o s g i C 4 i z l G w 7 k 0 O o - g 3 B 4 8 6 w D 3 y i n B t l v 1 B p t k N s - t X 3 s 7 9 C - 7 z f 3 z o v B - t h 9 B n j 3 l E 4 o m s F 0 q p h G 7 7 u x B o 6 z l E 4 s _ j D 0 j z x H 1 7 v j H o 7 v i G r u _ 8 C s i w U g t w 0 F - g k 0 R 4 w - 8 B p 2 1 8 E x g y 6 C r 9 l g F j _ 6 4 F j p p v H n q p s F s 5 h n D 4 j 7 v M 8 7 w k C 3 l 8 9 C 5 5 8 s C r 9 s x I s - k 6 1 D o z m j B o n r o K k g y 6 B n y l n E o h z m H 3 v 2 T 7 i w _ B w - - V w h v x 9 B 4 6 l p 5 B 6 4 z 7 B i g k m I n - m s F - 6 x _ D 3 g z 0 F 7 m n z P - 2 - h C r m h 5 H 1 2 w V 2 t 1 - D o 3 i 9 B r 8 s h B r 8 q v C - l s p N 4 r z s C 7 k u 9 L s 8 1 q G 1 6 o g D 8 y 8 p C - 9 w 8 M k u j l B - y 0 3 D z s k t B 8 u v X - y 0 3 D - 0 0 z B n 6 o 8 E n 7 h r B & l t ; / r i n g & g t ; & l t ; / r p o l y g o n s & g t ; & l t ; r p o l y g o n s & g t ; & l t ; i d & g t ; 8 7 1 1 6 8 8 7 8 8 9 6 4 8 0 2 6 9 0 & l t ; / i d & g t ; & l t ; r i n g & g t ; j n h m i - x 7 8 M s _ 8 M s l 9 d g x p j B s k 8 s R w l o k F s 7 s p E z 2 y k C v 8 4 J g s 1 8 I w 5 k 8 E k u x 5 K & l t ; / r i n g & g t ; & l t ; / r p o l y g o n s & g t ; & l t ; r p o l y g o n s & g t ; & l t ; i d & g t ; 8 7 1 1 6 8 8 7 8 8 9 6 4 8 0 2 6 9 0 & l t ; / i d & g t ; & l t ; r i n g & g t ; n j s 1 3 6 l j 7 M k w 0 k C 0 l u h B s z 9 1 B w 4 3 9 C 0 u o P j x _ 0 C o m t q D s t _ d w r 1 f w 0 i y C z p i 7 D o p z f o n l n C s - _ 6 D & l t ; / r i n g & g t ; & l t ; / r p o l y g o n s & g t ; & l t ; r p o l y g o n s & g t ; & l t ; i d & g t ; 8 7 1 1 8 6 3 4 7 3 8 7 4 6 6 5 4 8 8 & l t ; / i d & g t ; & l t ; r i n g & g t ; 3 v s 9 1 l o t 2 L g 5 g Z w k g W 4 0 p j B o 5 5 E s 5 k E g 4 h 9 B 4 j o G g k 6 L s t o P s 4 h H 8 4 w U 4 h j T o n 5 L 0 8 n p E s p v F s h 4 K - y n c j k 9 d n 7 h r B 3 k 4 J & l t ; / r i n g & g t ; & l t ; / r p o l y g o n s & g t ; & l t ; r p o l y g o n s & g t ; & l t ; i d & g t ; 8 7 1 1 8 7 2 2 0 1 2 4 8 2 1 0 9 8 0 & l t ; / i d & g t ; & l t ; r i n g & g t ; 3 x 8 w n q t 6 j L g u 5 E k u k E k _ i p B 4 i x D o _ 5 E g n x Q w 7 o G g k 5 J s 5 6 I 3 i u C n 7 5 L k m w F g q 2 R g 4 g D 8 m 5 K 0 n _ M s w _ M 8 - h H o t x Q k p 6 I 4 z k T o 7 4 J k x h p B 3 n n C x q n L 0 3 5 I g n n G 8 h h H g n h O w t 4 E 8 6 v U o h p c p k 2 G j z n J o 8 - Y 0 8 j E 8 4 j E g 9 g O g 8 o X E g 3 z f n q 5 E - k g Z v 9 n G n n 4 J k j 5 K 8 p w F 8 g - B 3 x w Q s s 5 I w v m j B k p n P o x 8 H o n w D 0 l h H 8 k w U 0 3 j E 7 s 9 d 0 i 4 K 3 n 5 E n l 6 L j i o P & l t ; / r i n g & g t ; & l t ; / r p o l y g o n s & g t ; & l t ; r p o l y g o n s & g t ; & l t ; i d & g t ; 8 7 1 1 8 8 1 1 0 0 4 2 0 4 4 8 2 6 5 & l t ; / i d & g t ; & l t ; r i n g & g t ; 7 h z r x i q n i L o 0 6 L 0 i p P 8 r 5 K 8 g 7 I s 6 _ C w m 5 J 8 x k E o k j O z 8 5 I g q o G s k s v C s t m B v n i O j - w U 3 4 5 L 4 3 i O o 0 l T g x p j B k z k E 4 i x D o _ 5 E 0 2 5 R g z 6 L 3 9 5 L v z h O 4 g o c j - 5 I h r 8 O 2 i z C 4 l o c k 4 6 I 8 t p P s o _ d w k 7 L s w _ M g 6 4 J s h p P g 0 o G z u 3 Q 1 2 9 B g j j O o j _ H 8 n k E 8 v 9 M s g x U 4 p 4 J g 2 n G 8 w 7 d 0 y j E s 2 j E g k 6 L 8 n 9 d s w _ C u o i L 6 0 u L k 9 r h B o 7 8 H 8 _ 9 C k j s x B 0 3 5 I 8 8 g H k m 5 I o u z z B o k g r B s 6 g H g o m j B - w k U x 0 1 j B w 3 4 E 7 n k E j k k E 8 2 8 M g 8 9 V g r 4 J s 6 g H s 0 i t B o n v Q w - g O o t n G w 5 j T k _ g H g 2 n G o n 8 H x 9 i L z 3 3 G g m 5 L o 3 x B 8 i n P 8 m v F g 8 3 J n 7 4 J j k 6 I 3 i 6 L 3 9 5 L g q o G 7 m j D 5 _ - g B - q 4 J z 6 n P & l t ; / r i n g & g t ; & l t ; / r p o l y g o n s & g t ; & l t ; r p o l y g o n s & g t ; & l t ; i d & g t ; 8 7 1 1 8 9 7 3 8 6 9 3 6 4 3 4 7 4 3 & l t ; / i d & g t ; & l t ; r i n g & g t ; j z s u 5 j x j j L s v 6 I g z 5 E w 1 5 E 0 o w F w q h Z 3 i 6 L z 0 v F 7 w v F o 5 6 L k 2 v x B 8 o _ M s w _ M 0 m 6 I g w k T j i - B j 7 _ H g i x Q w p x Q k 2 9 M 4 z 4 J k v 5 R k 9 8 M 0 m 8 M g h w D 8 m h H w z n G s 5 _ B 8 n 8 M o u - 8 B w h o j B 0 8 5 I k 6 j E g h 5 L g r k T w r 9 H 0 y i H s 3 o P k - v X w w 5 J o 1 o G k y 5 K o w g Z g l g Z 8 t 4 K s m 4 K k x 3 K 0 o 5 I 0 n 4 K 8 i 8 M k 8 v F g k 9 H 0 8 5 I s 2 5 I k g _ C g x h O g 1 t C s Y s n 5 I k x 4 R 4 z 8 H 7 s 6 I - 0 4 J 3 u k T v h u C v 3 5 L k g _ M 8 3 _ C r l k E n h o G o 9 3 J s u v F n 0 m n C o x 8 H k t v F 7 3 _ C - t 7 E r v k P j - j E n l 9 H r j 9 M 7 0 9 M j 8 u X r z u X z v h H n x 0 f 7 j k t B & l t ; / r i n g & g t ; & l t ; / r p o l y g o n s & g t ; & l t ; r p o l y g o n s & g t ; & l t ; i d & g t ; 8 7 1 2 2 4 4 2 4 8 4 9 5 2 5 9 6 6 2 & l t ; / i d & g t ; & l t ; r i n g & g t ; v 6 _ k 6 y 1 - 1 P 4 s 5 E w 6 6 L 8 u i H g u 5 J k 1 w F s 9 v F g g i O g - 8 H o j n G 8 n 8 M k u 8 M 4 - 3 J n q 5 E v y 4 J 3 i 5 E z 0 v F & l t ; / r i n g & g t ; & l t ; / r p o l y g o n s & g t ; & l t ; r p o l y g o n s & g t ; & l t ; i d & g t ; 8 7 1 2 2 5 0 7 7 6 8 4 5 5 4 9 6 1 0 & l t ; / i d & g t ; & l t ; r i n g & g t ; - 0 9 i w z w 4 s M o l l T s v 1 6 B 4 l x Q 8 n p Q 4 l B s w _ M s n v h B w 0 h Z o t 7 L k x k l B k n 9 M 0 0 v F o l _ Y s 3 7 1 B s z v U g 3 3 J s s 5 I k h 8 d 0 3 j E v n o G j 8 h H r g k E i r 0 G h j 3 L r 9 h H n x 4 J 3 9 _ V & l t ; / r i n g & g t ; & l t ; / r p o l y g o n s & g t ; & l t ; r p o l y g o n s & g t ; & l t ; i d & g t ; 8 7 1 2 2 7 8 6 4 2 5 9 3 3 6 6 0 7 5 & l t ; / i d & g t ; & l t ; r i n g & g t ; - 6 v p 0 w 0 n k L 0 j w F g v o G 0 w k E 4 2 l T q k v E i 7 B 8 n 6 I 0 5 y a g - 8 H o 7 4 E 8 u - o B 0 l h H m o 0 G 1 w v H v m 5 E r g 6 I n n k T & l t ; / r i n g & g t ; & l t ; / r p o l y g o n s & g t ; & l t ; r p o l y g o n s & g t ; & l t ; i d & g t ; 8 7 1 2 3 4 5 1 9 7 4 0 6 5 8 4 8 6 4 & l t ; / i d & g t ; & l t ; r i n g & g t ; n 0 y n 7 k p 6 j L s i w F 8 p i H s t _ d k 8 6 R 4 l _ H k 0 _ C k y 5 K 0 l - C o 2 4 J 0 x 4 K 0 k 9 M k s 9 M 8 g h p B s 4 h H 0 0 v F 0 6 n P g n n G 0 o 5 I 0 8 5 I w j 4 J 4 u 4 E 4 r j T g 1 4 E g 6 4 E 8 1 v F s 2 5 I k k n P s k h H g 8 3 J n v 6 L j k x U r j o P 0 j i H s n w F 0 q 5 K w 2 o G - _ 8 H g 4 - V 4 g x Q o g x D 7 l m B 3 u k T j y h H 7 i k E 4 p v Q v s i O 3 n n c - 6 h O & l t ; / r i n g & g t ; & l t ; / r p o l y g o n s & g t ; & l t ; r p o l y g o n s & g t ; & l t ; i d & g t ; 8 7 1 2 4 0 0 1 3 8 6 2 8 2 3 5 2 9 1 & l t ; / i d & g t ; & l t ; r i n g & g t ; j - 3 w o h 0 k l L 0 j w F o j g W 4 3 2 3 D k 9 6 I g _ o G s 1 4 K s 4 h H o 7 v Q k r j E 8 1 n v C s w t X k 5 x a v n o G 3 z k T j 3 h H z 8 j E & l t ; / r i n g & g t ; & l t ; / r p o l y g o n s & g t ; & l t ; r p o l y g o n s & g t ; & l t ; i d & g t ; 8 7 1 2 4 0 0 3 7 9 1 4 6 4 0 3 8 4 9 & l t ; / i d & g t ; & l t ; r i n g & g t ; j - q 8 l g o y x Q s v 6 I 4 2 9 H g 0 o G w 6 l T w 1 5 E s r p P s p j p B o x q 4 B r 5 x E h p 3 D 8 y 4 K g k 6 L o g 9 H 0 y w U t j 4 b 3 y t G 8 p 5 I j 2 9 Q 2 t g 0 C 8 r h H w t 5 L z 2 _ C - 0 w D z _ u X - - n G _ o l F s q 6 F & l t ; / r i n g & g t ; & l t ; / r p o l y g o n s & g t ; & l t ; r p o l y g o n s & g t ; & l t ; i d & g t ; 8 7 1 2 4 0 6 6 6 6 9 7 8 5 2 5 2 5 0 & l t ; / i d & g t ; & l t ; r i n g & g t ; n 5 j y r _ u 9 l L k k z C k p r D h q j P 7 h B o w o G s m p P g - 4 J s j _ d s m p P k s y U 4 2 u C o 2 4 J g 0 j 9 B k l p P 0 s p P k 4 k E o v n c k s 9 M o q 6 L w m i r B s 9 v F 4 t y B k r m t B w k _ H 4 l 7 L k 1 w F o m i O 4 x u C 0 0 5 K 0 r 9 d 0 4 - B o v u C w r 5 J w m m K o w 9 y F 0 5 u X k y u X s 1 4 K 0 h 6 I w h 5 E 0 h k E g r 4 J s u h H o 7 r W w 9 1 N 4 z 8 H 3 2 o j B n h y B k i j t B z j i H j n 4 P z z 3 d - y y E j k 6 I r w _ C k o h H 8 h n N 4 t 2 S k 1 j E z r 6 I s q n P s p h H r q 6 I j 8 v F 0 9 3 K n q 5 E 3 n 6 L 3 _ n G z 2 _ C j 8 v F s x j E g 7 - Y 8 w v F g 6 m c k v t h B 8 y 5 R w h 9 H s z v F w o w D 0 j 5 I s 9 v U o 9 3 J r - 5 R r 9 h H z 5 h H n 7 4 J 3 n 9 H r o 9 M z 0 v F 3 n o j B r z y a n g u C 0 j w F 0 i p P 4 x 9 H s x 5 I 3 x 1 z B 4 6 l c g n h O z j i H n r 0 Q 3 - r Q 3 5 n G & l t ; / r i n g & g t ; & l t ; / r p o l y g o n s & g t ; & l t ; r p o l y g o n s & g t ; & l t ; i d & g t ; 8 7 1 2 4 0 6 9 7 6 2 1 6 1 7 0 5 6 4 & l t ; / i d & g t ; & l t ; r i n g & g t ; 3 6 x n 6 w 3 8 1 P 4 s 5 E 8 x 6 I 0 i _ M 4 x u C v 8 8 H o g 5 J 0 o w F 4 m h Z g 4 5 E g i _ H g o h Z z v h H s 8 9 M w x o G 0 4 v x B w 1 9 H 0 t i H s 3 9 M k j 4 H g u l N s 7 v X 0 v 5 K g - 4 J s 0 6 I s p 5 K w u o c 4 l 7 L g t n H k 1 6 N g k 9 H 4 9 5 L o 7 4 E w t 4 E w p n G s 3 3 K k j 9 E g h G 8 5 D o m 0 I l 3 h G 3 w _ E s w r x B w q m j B o u x G s 6 q K g m w D k _ g H g h v Q 4 - l c o s w D 8 4 j E k _ g H g h v Q k - G 0 5 h H w h 5 E 0 s _ C w 0 u Q 4 1 9 V 8 i 8 M g r 8 H o 4 3 J 8 i j l B g 1 5 L r l 6 I - - h O 7 t 4 K - _ 4 E g y j T n 7 4 J j k x U - _ 5 L & l t ; / r i n g & g t ; & l t ; / r p o l y g o n s & g t ; & l t ; r p o l y g o n s & g t ; & l t ; i d & g t ; 8 7 1 2 4 4 7 1 0 8 3 9 0 5 8 4 3 6 4 & l t ; / i d & g t ; & l t ; r i n g & g t ; j l l _ i t o l k L o r o G 8 r 6 R o v 5 E 4 g x Q g i 7 L s z 5 K s - _ C 8 z i H 8 4 i H s i v X k 2 m B 4 n 5 E o l 9 H 0 s k t B o x h r B 4 6 v D o l g n B o w _ h C s s 5 I g w 5 L n v 6 L v x y _ D r g 6 I r m 5 R 3 u w D z s _ C & l t ; / r i n g & g t ; & l t ; / r p o l y g o n s & g t ; & l t ; r p o l y g o n s & g t ; & l t ; i d & g t ; 8 7 1 2 5 3 5 7 9 0 8 7 5 3 1 2 1 5 2 & l t ; / i d & g t ; & l t ; r i n g & g t ; 3 h 3 4 h z k 3 s M 8 u v X 4 v j r B w l l H k p m G w 1 5 E o 3 o c 8 r 5 K k p w X w 1 5 J 8 t _ M g _ o G 0 m 6 I s o o P g m k T 4 w 3 J 0 v h H o 4 u Q k 9 r h B 8 6 7 d o 2 8 H w l i y C g n - Y r 6 5 R z 5 h H n 2 4 J - j - V 3 9 8 H & l t ; / r i n g & g t ; & l t ; / r p o l y g o n s & g t ; & l t ; r p o l y g o n s & g t ; & l t ; i d & g t ; 8 7 1 2 5 3 5 8 5 9 5 9 4 7 8 8 8 8 7 & l t ; / i d & g t ; & l t ; r i n g & g t ; j j 1 y q s o 2 y Q o 1 i O 0 v 6 R s r p P 0 - 6 I 8 - v F k s 9 M 8 l 9 M s 7 j E g r 4 E 4 w 3 J s h z P g m w V r i w F n j t R - s i L 7 o 4 K & l t ; / r i n g & g t ; & l t ; / r p o l y g o n s & g t ; & l t ; r p o l y g o n s & g t ; & l t ; i d & g t ; 8 7 1 2 5 3 6 0 6 5 7 5 3 2 1 9 0 8 8 & l t ; / i d & g t ; & l t ; r i n g & g t ; v 5 8 _ 9 2 z 2 8 M s n i H 8 p w F o y p j B w 2 o G g k x D w k x Q 0 r k E 8 m 5 K k 7 v x B z s 4 K j v 5 R j 6 5 I 8 h 6 R 4 0 i 9 B - 5 h r B j n 9 M z 0 h H s i w F 0 l 5 K g - w D k y 7 w E 0 k 7 I 4 z w D w h x D w z x Q w 6 5 E 8 m u h B 0 m 6 I 0 j 7 R o g p v B w q i n B g r i r B 4 s n c w t 0 f s z h H g g o G o 2 o v B s 4 h H g r 4 J 4 6 n v B k - m P o 3 n G 0 k 9 M w 8 4 E g t 3 J 8 h v F 4 s g n B o n v Q k p n P s r 8 1 B o 9 4 L 8 6 v U - k w C p r h Q o 4 m H 2 s k G w u h C 7 1 9 1 B z 8 j E 0 j w F s y j t B 8 x 8 M 8 w h H 4 z t C 4 0 w d s v q m E 8 p j E w _ v D k w j E s v 8 M 8 h v F o n 5 L 4 w z z B 0 q v F 3 s 5 E r 9 v F r 4 9 1 B n 8 n G 7 r u X 4 x 9 H 3 n n c z h j V 3 2 y S & l t ; / r i n g & g t ; & l t ; / r p o l y g o n s & g t ; & l t ; r p o l y g o n s & g t ; & l t ; i d & g t ; 8 7 1 2 5 4 1 2 1 9 7 1 3 9 7 4 3 1 5 & l t ; / i d & g t ; & l t ; r i n g & g t ; z i p l y k - m 3 M k m i H 8 l _ d 4 7 9 H w l j O 0 t 0 6 B 0 x 5 R 4 9 5 L s 6 g H w g z z B g i h O w 0 j T j p k E 3 z w D v y 0 f v h 9 H - l k T & l t ; / r i n g & g t ; & l t ; / r p o l y g o n s & g t ; & l t ; r p o l y g o n s & g t ; & l t ; i d & g t ; 8 7 1 2 7 9 6 8 5 6 1 6 7 4 3 2 2 5 8 & l t ; / i d & g t ; & l t ; r i n g & g t ; z n t w k i l 0 h Q 4 2 6 L k o 5 K 8 u i H 4 3 o G s j 7 I s t o P w h w Q 4 z k T 4 9 _ V 4 4 8 H g y 3 J g s n G 8 m h H z 1 9 d 7 - u X z p 9 M j 3 v F j t u X & l t ; / r i n g & g t ; & l t ; / r p o l y g o n s & g t ; & l t ; r p o l y g o n s & g t ; & l t ; i d & g t ; 8 7 1 2 8 2 6 6 8 0 4 2 0 3 3 5 6 6 2 & l t ; / i d & g t ; & l t ; r i n g & g t ; v h x 6 0 - x n 0 P g 0 i O 4 m h Z 8 v _ d o j _ H w 6 - V g 9 6 L o g x D 4 7 l T 0 r 6 I g p 6 L s g 6 I o 8 n G k 6 j E s g n P g t g r B o 9 4 L w 9 x B 0 q 7 D k w B 8 h v F s n 5 I k o v F 0 1 8 M v 2 y _ D j 8 h H 7 3 h H z q 4 K & l t ; / r i n g & g t ; & l t ; / r p o l y g o n s & g t ; & l t ; r p o l y g o n s & g t ; & l t ; i d & g t ; 8 7 1 2 8 5 3 4 4 6 6 5 6 5 2 4 3 3 6 & l t ; / i d & g t ; & l t ; r i n g & g t ; n o 6 5 l q 5 3 k M 8 4 v X g 0 9 9 C 4 m j O g 1 z S o o 4 D w m n c k - j E o 7 v Q w 4 9 h C 9 8 6 L j 1 t U 0 u 3 C 8 5 k C o i v Q k l _ C k 1 j E r i w F z m x U v h - V 1 o t F i i 8 J 3 v - Y & l t ; / r i n g & g t ; & l t ; / r p o l y g o n s & g t ; & l t ; r p o l y g o n s & g t ; & l t ; i d & g t ; 8 7 1 2 9 3 9 1 7 4 2 0 3 7 5 2 4 6 2 & l t ; / i d & g t ; & l t ; r i n g & g t ; z 2 3 _ x 0 _ i x M 4 7 h i C n o h n B o 1 5 y B s s 8 p B s 9 u h B 4 q p j B 8 z 0 k C s u 6 R g 4 l T w 7 o G k p 6 I o l - V 8 9 j E 8 w v F w q m j B w y m c g y 3 J g 3 3 J y o g C y 3 1 L 0 i x a w m g n B w t 8 H 0 o i l B w g z f 0 7 g H g o j T 4 z 4 E g x n G v r 5 E 3 n 5 E z x 4 K v 9 n G v 3 _ V & l t ; / r i n g & g t ; & l t ; / r p o l y g o n s & g t ; & l t ; r p o l y g o n s & g t ; & l t ; i d & g t ; 8 7 1 2 9 4 3 0 9 1 2 1 3 9 2 6 4 1 4 & l t ; / i d & g t ; & l t ; r i n g & g t ; 7 v 3 6 - s h o x L g o p 4 B k 9 x U o 6 i O 0 g j p B 4 g _ H 0 l - C 8 v o P k v 5 R 4 9 4 E s 4 v F 4 k o v B s 6 g H k 3 v F k y v F 0 h n P o u j T w 5 j T z 1 9 d j _ 5 R 3 z w D n l 9 H 7 l 9 M j 9 8 M & l t ; / r i n g & g t ; & l t ; / r p o l y g o n s & g t ; & l t ; r p o l y g o n s & g t ; & l t ; i d & g t ; 8 7 1 2 9 9 8 7 1 9 6 3 0 3 4 4 2 0 6 & l t ; / i d & g t ; & l t ; r i n g & g t ; r z z u 4 k q 1 t M o 0 w Q w - - V s g 0 a w s o n C w k 7 L g s p U 4 x p e k 1 i H 8 m 5 K o z j n B 8 0 _ d 4 n 5 J k 9 6 I o _ 5 E 0 5 4 S w - u e w r 1 f 4 i 5 J o 0 5 E 0 6 6 I w - 9 H s 5 k E 4 n 5 E w m w Q 4 5 - Y 8 4 j E w 9 n G k t u X w 0 9 V k 3 7 d w 3 4 E g 8 l c w h m 4 B g u g n B 4 3 y z B 0 1 1 c 4 v - o C o s 4 E 0 t - o B o s 8 H 0 y j E s p h H n 7 4 J j x 7 p C 3 i 9 H 4 z 8 H v r 5 E g y j T 4 0 n G - o 9 H j 0 5 R 3 u w D j q 4 K & l t ; / r i n g & g t ; & l t ; / r p o l y g o n s & g t ; & l t ; r p o l y g o n s & g t ; & l t ; i d & g t ; 8 7 1 3 0 3 3 3 5 4 2 4 6 6 1 9 1 7 8 & l t ; / i d & g t ; & l t ; r i n g & g t ; r 0 u 3 8 - 5 h 8 L 4 9 4 J k k - 1 B g l y B s 7 z a 4 _ 2 z B o v 5 J o 0 l T i z 1 Z 6 h 0 w B 4 o q j B s l k E w m w Q 0 2 4 K o l w Q o t 3 l E w s o 4 B g p 1 z B 4 u k T w i o G s 4 h H k i h p B o g u C s h 5 R o 9 n v B g 8 4 L 0 8 5 I 0 9 s h B o u l c 0 o x k D k v i G 0 m 8 M o y h O g o l c w 3 n j B 8 w v F s v i t B s 3 3 K 0 _ 7 d k t h H z _ h H 8 2 n P z _ h H z h 6 I v t 4 J v 8 8 H z 2 _ C j 8 v F r l m o F n 7 j y C - _ 8 H r 9 v F - j 9 H 7 3 4 K 7 0 7 J 7 0 7 F r t l D r 4 u X v 8 _ V n l n c v o 8 w D v o k T j _ j n D & l t ; / r i n g & g t ; & l t ; / r p o l y g o n s & g t ; & l t ; r p o l y g o n s & g t ; & l t ; i d & g t ; 8 7 1 3 0 3 4 2 4 7 5 9 9 8 1 6 7 1 8 & l t ; / i d & g t ; & l t ; r i n g & g t ; - 1 h o - z t 8 1 L w r u C s 0 6 I 8 r 5 K 4 l 7 L o r i O s 1 4 K g k 1 z B g 7 h O 0 v v F s - g H s 3 3 K g r v Q r q 6 I - 0 4 J z p k l B 3 i 6 L v o 4 J & l t ; / r i n g & g t ; & l t ; / r p o l y g o n s & g t ; & l t ; r p o l y g o n s & g t ; & l t ; i d & g t ; 8 7 1 3 0 3 5 1 0 6 5 9 3 2 7 5 9 4 6 & l t ; / i d & g t ; & l t ; r i n g & g t ; z - 4 o h k - r 0 L s - 4 K 8 7 x U o 5 9 H 2 t h B s j t E 4 7 w Q z k o P n y h O w 1 9 H 4 n t D 4 i _ E g s x Q k 1 w F 8 n 6 I k h 0 6 B 8 q g j I o 8 - Y o s w D k q _ C 8 1 9 1 B 0 s 4 K k 6 j E 4 - 4 L g - 8 H w 5 n v B o 9 u Q k u 8 M w p h O n 7 4 J r l k E 7 y 4 K g 6 4 E n 2 4 J n h o G 7 9 5 I z g l t B 2 h k z C s w 0 b - _ 5 L & l t ; / r i n g & g t ; & l t ; / r p o l y g o n s & g t ; & l t ; r p o l y g o n s & g t ; & l t ; i d & g t ; 8 7 1 3 0 3 5 4 5 0 1 9 0 6 5 9 6 2 5 & l t ; / i d & g t ; & l t ; r i n g & g t ; j h _ w o 1 _ 8 v L g k l T g v o G 8 w 6 R w 2 o G g z 5 J o q 9 H o x 4 J 8 t 4 K 8 4 5 I s i 5 I k q x a w v j T 4 z 5 L - k o G z x 4 K 3 5 h O & l t ; / r i n g & g t ; & l t ; / r p o l y g o n s & g t ; & l t ; r p o l y g o n s & g t ; & l t ; i d & g t ; 8 7 1 3 0 3 5 5 8 7 6 2 9 6 1 3 0 7 7 & l t ; / i d & g t ; & l t ; r i n g & g t ; r y 8 6 l v _ 6 v M 4 - h h H o 8 i 9 B o - t q D s 4 5 K g s o c s 4 g 1 C 8 3 l l B 0 3 s p E o 6 2 3 D s i o t I g l 9 9 C y z t t C _ o 6 r C k o 9 p C 0 r 6 o U 4 6 q z C 4 v g z F w x j i C 0 3 0 k C 4 y i n B 0 i w x B w k p j B 4 t m y C t v 6 m C n 6 v k D 0 0 z 6 B o 8 9 h C 0 q s x B 0 t w U n _ i S x x 1 H g 5 _ 8 B s t j t B 8 g x 6 B s g 9 0 C 4 i n c 4 u n j B 8 y o h G 4 v h O o 6 m v B 7 m u h B g z m 4 B o y - Y s m x a o - y f o i n j B g 8 4 L s 3 7 1 B 8 9 - o B s 0 h o F o 6 4 9 C 8 o s w F o 6 2 3 D 4 k k n B 0 q i 5 H k q t h B 8 p i l B 4 7 _ Y s m t - B 0 8 i l B r 2 l n D 8 n n P 4 9 w 0 E k r i l B s g j l B 3 m z _ D 0 q 7 d w v z z B 0 8 j E o l p v B 4 n n c o 7 v Q 0 n t X 4 4 g 9 B 4 8 y z B 8 z i q G 3 3 i 9 F 4 v n 4 B w v 3 J 4 s g n B s l j l B j t g 1 C j k 9 d n n o v B 7 0 9 M 7 q h p B 7 z w U s k - i K 4 0 2 z B n t - Y n s 8 w D j g n 0 D & l t ; / r i n g & g t ; & l t ; / r p o l y g o n s & g t ; & l t ; r p o l y g o n s & g t ; & l t ; i d & g t ; 8 7 1 3 0 3 5 7 9 3 7 8 8 0 4 3 3 0 5 & l t ; / i d & g t ; & l t ; r i n g & g t ; r g 7 3 i u _ 3 5 L s 5 x U 8 w 6 R w k 7 L o l x D o q 6 L g w 4 J o s 4 J 8 w v F 4 h j T g m 5 L g n h O r i w F - k i O 3 i 6 L n 7 v Q & l t ; / r i n g & g t ; & l t ; / r p o l y g o n s & g t ; & l t ; r p o l y g o n s & g t ; & l t ; i d & g t ; 8 7 1 3 0 3 8 1 6 4 6 0 9 9 9 0 6 7 0 & l t ; / i d & g t ; & l t ; r i n g & g t ; r 5 y - 6 _ x n m L k 8 j m B 4 h x u S 4 9 7 3 G 0 r x U g x o c k k 1 6 B 4 j j i C k l l l B k - z a 7 t 5 R v w n c 7 i 7 6 C r 5 g p B 4 s l T n 3 - j D 4 n 1 f 8 w s v C 4 g q s F 7 w r 4 E 0 k v x B 8 w 6 R 4 w 5 l E k n q v H 4 n r q D g 1 2 3 G g p k y C 4 k k T 8 z k 0 D 8 1 v F o s 2 0 F g 4 7 9 C 0 6 g p B s x - o B w t j 9 J w 1 _ Y g h h r B n 7 8 3 C o - h y C o j h n B v r - V o z k 8 E o 2 8 3 C 8 4 8 d w p h k F k 9 6 p C k j s x B o l i r B s p y a g 4 q q H 0 - w k C 7 3 t h B z 3 8 d w z l y C - v h r B z r 9 d v 9 - Y g 8 g r B s v i t B g j k n C 4 v h O v m n c o n 0 z B 4 8 4 9 C v 1 k y C r j o P k w v X z g g 1 C 7 z 6 6 C & l t ; / r i n g & g t ; & l t ; / r p o l y g o n s & g t ; & l t ; r p o l y g o n s & g t ; & l t ; i d & g t ; 8 7 1 3 3 4 0 4 2 7 2 2 8 4 1 3 9 7 6 & l t ; / i d & g t ; & l t ; r i n g & g t ; r k t - 2 l t 4 i L k p k E 8 _ 9 M o 5 9 H s u 5 K w k _ H g p 9 H g w 4 J o g 9 H g 6 8 H 0 g v F g h v Q 0 w 8 M z j i H r l 6 I - j 9 H r r 4 K & l t ; / r i n g & g t ; & l t ; / r p o l y g o n s & g t ; & l t ; r p o l y g o n s & g t ; & l t ; i d & g t ; 8 7 1 3 4 1 2 9 6 0 6 3 6 1 0 8 8 4 3 & l t ; / i d & g t ; & l t ; r i n g & g t ; j y 2 w l j p w i L w 1 6 L k 6 v X k q p P o 0 u C o 7 4 J 8 n 9 d s 4 v F 0 8 5 I 4 p w D k k 8 M o q g n B s i w U 4 0 n G v n i O z 5 h H 7 1 h H r _ 8 M & l t ; / r i n g & g t ; & l t ; / r p o l y g o n s & g t ; & l t ; r p o l y g o n s & g t ; & l t ; i d & g t ; 8 7 1 3 4 1 6 6 3 7 1 2 8 1 1 4 2 0 0 & l t ; / i d & g t ; & l t ; r i n g & g t ; v o 2 t - z 4 4 i L g 0 i O 4 n 5 J k z k E 0 _ 6 R w r 9 H 4 n 6 L s k - C 0 u m B g 9 6 L l j 7 P j 8 s B s j 7 I w x y s C 4 u 0 f k 6 5 I w j 8 H o 9 u Q k 2 3 K s l 6 I s w 4 K w t w D k l 4 K 0 p 4 R s k h H s m _ C 4 p 8 H 8 p 5 I g t 3 J w h 5 E s 2 5 I w 6 g O 0 k s h B l o m l B g x x B z u 9 M j 0 k t B v h m n C - _ 8 H 3 u n j B s w l l B k q p P 3 n - V n s 4 J n l 9 H j n o P j v _ C n 7 5 L & l t ; / r i n g & g t ; & l t ; / r p o l y g o n s & g t ; & l t ; r p o l y g o n s & g t ; & l t ; i d & g t ; 8 7 1 3 4 1 7 4 9 6 1 2 1 5 7 3 3 9 2 & l t ; / i d & g t ; & l t ; r i n g & g t ; - i 7 - - i 3 i j L 8 k i H s h _ M 0 n _ M s x w F 4 o o G 4 n 9 H g k 9 H 4 9 5 L 0 _ 4 I 0 g h H w o 5 L n j y I 1 i z C w p 2 H n x 4 J r 7 w U & l t ; / r i n g & g t ; & l t ; / r p o l y g o n s & g t ; & l t ; r p o l y g o n s & g t ; & l t ; i d & g t ; 8 7 1 4 4 6 5 5 3 6 8 6 1 2 7 4 1 8 4 & l t ; / i d & g t ; & l t ; r i n g & g t ; n 9 w i p p u 3 h N g 2 q s F n z 1 3 G 8 h o z G k l 8 o U 0 s w x B w s i n B w g 8 x B s 5 5 4 P o n l n C k o h q G w u - j D w m m n C - l w 0 E g 2 2 z B 8 t y - B o g p v B 8 t l q G g 8 7 w D 4 9 - m B k p n P 8 q j t B 0 3 w U o t w 3 D k j - 6 D s h t X 8 l g j I 4 q - j D s - m v C 0 n x a 0 h x U o 2 _ V 0 y 8 0 C i u r q E t i p i C 7 r 9 1 B - o - V w o n j B 4 n q q H 8 - 4 p C s 6 t X z 4 o P 3 4 o v B v 9 - j D r _ z 4 U j - 0 1 a 9 r 8 8 E 4 x 5 o h B & l t ; / r i n g & g t ; & l t ; / r p o l y g o n s & g t ; & l t ; r p o l y g o n s & g t ; & l t ; i d & g t ; 8 7 5 6 1 9 3 2 0 5 7 2 6 2 1 6 2 0 1 & l t ; / i d & g t ; & l t ; r i n g & g t ; r w l h k - z _ k L k u 6 I w 6 6 L g n x Q 4 g _ H w n o G k k 6 I k v 5 R s z v F g r 4 E 4 u 4 E 4 g h O w t 5 L z j i H - 0 4 J r g 6 I - _ 5 L & l t ; / r i n g & g t ; & l t ; / r p o l y g o n s & g t ; & l t ; r p o l y g o n s & g t ; & l t ; i d & g t ; 8 7 5 6 2 2 9 4 8 9 6 0 9 9 3 2 8 0 4 & l t ; / i d & g t ; & l t ; r i n g & g t ; 3 u 6 y w m 7 s h L o o i i C g o _ 9 C g p l 9 F k y j p B 0 z i 7 D g 9 5 E z v z 6 B 4 7 p v B 8 4 m t B w m 9 3 C 4 6 j n B s n y 3 I g 1 g i C 4 y g Z s 3 q v C k 2 s h G k x y U s - y k C 0 0 g 1 C s 7 v - B 4 o m v B w n o 4 B i w g n C u - g N o o 2 f g 0 i n B s 3 x x D w - _ Q 0 p 7 p C 0 - 3 R 8 q i 7 D 8 w 9 1 B o t h _ H g - 9 8 I s y k l B o n o v B 4 n _ Y 8 w y a s y v t D k h w U 0 y h i E j r 9 g D n l 1 z B 4 v n G 0 1 j l B g 5 y _ D g p q 0 H s y 7 p C s k l t B k t s v C o v 1 f s s m t B - j m n C k j 6 R 4 7 1 f o 4 h Z 4 z k T 0 - j l B g g - 3 C k v w x B 0 5 l g F s p n v C k 4 - i I 8 p - o B o s 0 u G 8 2 0 a o m 3 z B g v w n F o g j 0 G 0 p k l B 0 1 u x B k k z t D g v i n B 0 5 r p E k k 4 w E 4 0 h n B 4 o i O g w 8 3 C s - 5 R w n o 4 B w 7 o n C 0 2 k t B k i o P g 4 n c 8 q k l B 0 3 h 1 C 8 x w X k 5 g _ Q g 3 j 0 R k y m l B _ 0 x y B u _ n q F s l t 4 E w m m n C g i 2 _ D k 5 m u K g y z j O s g u x B g 4 1 z B g 6 0 u G 8 y y - B 4 3 g h H 0 q x x L g t j O 0 1 p t I 8 w m l B 4 u g i C g u r - K o n z 3 D 0 u 1 s R 4 z h r B 8 v 0 w E 4 2 0 8 I s x n p E g t z f s 6 t - B 0 k p 4 E 0 m 8 M w v z z B k - w 6 b g r _ V o z g r B - 3 n c 4 w k n C 3 l 3 l E g 4 w s C r y h p B 3 5 2 w U z u k l B - 1 h n B 4 m l _ F 6 _ 4 _ U 3 s r q D v r 9 w D 3 4 4 8 I r i t x L 3 t g h H w 8 - 8 F w i x 3 D w 0 z z B - y o j B - _ k 0 H n x 8 w D - i z 9 u B n m i x V 7 0 5 4 F j - k u f j w r j 9 B r r k t B 7 3 l q G v h 5 m 9 F t q p o S 5 9 t u J z 3 y y r B - r i 3 Y z h g w h C - j 1 z B 3 4 5 L o o o c 7 z _ i N y s 6 E 0 i 7 h J 7 v h p B r _ p v C & l t ; / r i n g & g t ; & l t ; / r p o l y g o n s & g t ; & l t ; r p o l y g o n s & g t ; & l t ; i d & g t ; 8 7 5 6 2 2 9 4 8 9 6 0 9 9 3 2 8 0 4 & l t ; / i d & g t ; & l t ; r i n g & g t ; - k g 8 o 2 r 3 - K 4 j i O k 7 o P k 0 t X & l t ; / r i n g & g t ; & l t ; / r p o l y g o n s & g t ; & l t ; r p o l y g o n s & g t ; & l t ; i d & g t ; 8 7 5 6 2 3 0 5 2 0 4 0 2 0 8 3 8 8 0 & l t ; / i d & g t ; & l t ; r i n g & g t ; 7 k - t h y x q u L g u 5 E w 1 9 H o 5 9 H o 3 o c g s g W q g _ I u 0 g T s t o P o g 6 L 4 n 9 H k n 9 M 8 q 9 M g r 4 J g 2 n G 0 p 4 R 4 0 9 s E s 8 3 K y x - S x w 7 E j p 9 d z p o P v 8 5 L 3 u 4 J - q 4 J v 4 n G & l t ; / r i n g & g t ; & l t ; / r p o l y g o n s & g t ; & l t ; r p o l y g o n s & g t ; & l t ; i d & g t ; 8 7 5 6 2 3 7 4 2 6 7 0 9 4 9 5 8 4 9 & l t ; / i d & g t ; & l t ; r i n g & g t ; - 4 z h j n p j z P k y C 0 l j I s h p P 3 v h n B 0 j w F 8 m 5 K 0 0 6 R s v k E z k 9 M 4 s 5 E 0 7 _ C o o l y C g 5 i O o - i O g 5 o G 0 7 4 K 4 n w Q 4 _ n G s z v F o m o G k k 6 I o g o j B w z h O s l 8 M g t j T k z n P k 3 h H 4 5 n G 4 u k T g 6 5 L w t 4 E 4 g h O k 7 3 K 8 g o P s u h H 0 g v F o z 3 J 8 m v F s u u - B g 6 4 E n 2 4 J z h k E 7 w z 6 B z s _ C & l t ; / r i n g & g t ; & l t ; / r p o l y g o n s & g t ; & l t ; r p o l y g o n s & g t ; & l t ; i d & g t ; 8 7 5 6 2 3 8 3 2 0 0 6 2 6 9 3 3 8 5 & l t ; / i d & g t ; & l t ; r i n g & g t ; v x i - 3 9 r 4 l L 4 9 4 J 4 g x Q o u h Z q z z L 2 t 4 Q o 0 5 E w 2 o G 4 q 7 L w i y B k s o P 4 9 n j B w 4 n G g 8 v D g w 4 E s 3 3 K k 2 4 R v 3 w D z u 9 M r 4 v F s x j E 5 6 r F k 2 - L 3 j o G - j - V z 0 v F & l t ; / r i n g & g t ; & l t ; / r p o l y g o n s & g t ; & l t ; r p o l y g o n s & g t ; & l t ; i d & g t ; 8 7 5 6 2 5 6 7 3 6 8 8 2 4 5 8 6 8 5 & l t ; / i d & g t ; & l t ; r i n g & g t ; - 2 p 9 t q 6 9 x P s z u h B o p h Z g g r v B n x n j B o y _ 3 C 7 x j l B 0 v 6 R g 0 j 9 B s 3 k l B k n k l B k 6 9 g D 6 u k m C i 7 x 7 B o 9 3 w O s 5 - s I 4 j i n B o p z _ D k h q h Q g u 1 z B k n q v C m u _ 3 K 6 k t C g v x 1 B 0 u j V s 2 4 o C o h 4 9 C k h v X s x 6 6 C s y u l L s j s h G o 3 h n B w _ j T o o z 3 G s 1 8 1 B n x 0 f - 5 v Q - p o 8 E k p j l B 3 9 g t E z n t h B 0 v u h B s t - g D 7 i 7 6 C - u g Z - y l k F k k 2 s J k 9 0 3 J w g j T 8 y t X 8 h u X - m m k F - 5 r r L j l t h B g n i i C o y 2 f 0 q 5 K 8 x 6 I n 0 g j C w w 1 o B v 8 6 9 C s 8 o P k s _ d z 3 5 I z 5 n z P 3 - z f s x p 0 D n l o j B 7 g o P & l t ; / r i n g & g t ; & l t ; / r p o l y g o n s & g t ; & l t ; r p o l y g o n s & g t ; & l t ; i d & g t ; 8 7 5 6 2 5 8 4 2 0 5 0 9 6 3 8 7 5 0 & l t ; / i d & g t ; & l t ; r i n g & g t ; 3 t 5 n q p 8 7 y P o r o G g u u C 0 j i H s y v x B w 2 o G g x x Q 0 _ h H o h g Z 4 9 v Q o 7 4 E 4 w l c k - 7 M s y 3 K s q n P g x n G 7 3 _ C z u 9 M 3 i 6 L v j o v B & l t ; / r i n g & g t ; & l t ; / r p o l y g o n s & g t ; & l t ; r p o l y g o n s & g t ; & l t ; i d & g t ; 8 7 5 6 2 6 0 7 5 6 9 7 1 8 4 7 7 2 1 & l t ; / i d & g t ; & l t ; r i n g & g t ; 7 m t 1 1 0 m 8 y T 4 y i O 8 m 5 K 0 i p K g 7 l R s 5 k E u u 4 Q y 4 0 E s j 9 M k 9 6 I o w g Z s i 9 I 0 w s U k y u X s 7 j E 8 8 g H 0 g h H 0 i _ C s s 8 I 8 0 0 R - o 9 H 3 _ - j D s v n P v s i O 3 z k T v h 9 H j 6 5 I & l t ; / r i n g & g t ; & l t ; / r p o l y g o n s & g t ; & l t ; r p o l y g o n s & g t ; & l t ; i d & g t ; 8 7 5 6 2 7 0 4 4 6 4 1 8 0 6 7 5 2 9 & l t ; / i d & g t ; & l t ; r i n g & g t ; r 7 h n u 2 9 8 k L s 8 9 M u 0 7 V 2 6 8 K s 5 k E g 1 4 J g g i O 0 8 5 I w 8 4 E o i 5 L g s n G s 8 3 K 3 s 5 E l g m O 1 3 5 M v 8 v Q & l t ; / r i n g & g t ; & l t ; / r p o l y g o n s & g t ; & l t ; r p o l y g o n s & g t ; & l t ; i d & g t ; 8 7 5 6 2 7 0 6 8 6 9 3 6 2 3 6 2 1 3 & l t ; / i d & g t ; & l t ; r i n g & g t ; 7 9 6 s 3 p s 3 k L w 3 w D w r l T 8 u i H s 0 k E s 2 i H w n i O 4 3 o G k i 7 I 0 _ h H 0 x 5 R w 9 n G s 7 j E 0 9 9 C k j v F w o 5 L 8 z j E 0 q h H 3 s 5 E j 0 _ C 0 t 5 I - p o G z 2 4 K - j 5 E 3 p k T & l t ; / r i n g & g t ; & l t ; / r p o l y g o n s & g t ; & l t ; r p o l y g o n s & g t ; & l t ; i d & g t ; 8 7 5 6 2 8 6 5 9 5 4 9 5 1 0 0 4 5 9 & l t ; / i d & g t ; & l t ; r i n g & g t ; z 5 q 3 t 8 p n j L 8 3 _ C w 1 9 H 4 8 i O o k j O o v w Q 4 n - V o g w Q 0 8 j E s - u F k q 4 K g m 8 H g h v Q g w 8 H w 4 x B - t 9 H 3 n 6 L r w 4 K z 0 v F v 8 4 E - v w D 3 9 5 L & l t ; / r i n g & g t ; & l t ; / r p o l y g o n s & g t ; & l t ; r p o l y g o n s & g t ; & l t ; i d & g t ; 8 7 5 6 3 3 7 9 2 8 9 4 4 2 2 2 2 4 4 & l t ; / i d & g t ; & l t ; r i n g & g t ; 7 i - l h w l m 8 K w p j r B s j w w F k z u v H s y n n D o 6 3 z B r 2 5 p C 3 7 o 7 D k i r 0 D w 1 j k D 8 7 _ g D 4 5 i i C 8 0 q v H s 3 8 5 K g l l h H g l i O s y 2 6 B 8 3 k 9 N w h q 0 H 0 m h j K w 4 5 g V k q x w F w h j k D g v g Z 4 z o v B 8 r z k C 4 5 o c g i k h H 8 v g 2 B r 8 o l B h s w U g s v y W k v g h D w m - V 0 v u X k i m p V w l h h H w g s s F 0 t - s J k 3 8 3 J k 1 9 3 J 0 s p g F g z - V s o k l B 0 i o n D 4 7 h 9 B 0 j 9 g D o 7 p k F 8 n x U g 7 - Y w q l c s w h t I 0 h j q G o t m y I w 2 s q H o r 7 z K s 4 1 4 T s i q h G 0 j y 4 U n y 2 w U g j u j O 3 v 3 l E i _ t u C u j x r j B s j m 0 D o z _ x S k t x t D 0 w 6 i N j r z a 8 l s h B 8 - s x B n v j g y B 8 5 o t H r 1 g 6 J o - 1 l G 4 j y u G g 0 z l E 4 4 l 8 E o h 6 w D k - i q G v u - z K 3 q 6 8 I 7 v k l B r 7 w U & l t ; / r i n g & g t ; & l t ; / r p o l y g o n s & g t ; & l t ; r p o l y g o n s & g t ; & l t ; i d & g t ; 8 7 6 1 1 9 0 4 8 6 0 7 4 4 5 8 1 8 3 & l t ; / i d & g t ; & l t ; r i n g & g t ; 3 l 8 4 1 j q y i M 0 j w F s h _ M k t 5 K 0 0 5 K w 1 9 H 0 t i H o k j O 4 o o G 4 n 9 H 4 _ h O 4 9 5 L o j n G s l n P 8 3 t X o n w D 4 k 5 L g r 5 L g h 4 J 7 3 5 R j n o P r z v F & l t ; / r i n g & g t ; & l t ; / r p o l y g o n s & g t ; & l t ; r p o l y g o n s & g t ; & l t ; i d & g t ; 8 7 6 1 2 6 8 5 8 5 7 5 9 7 6 8 6 1 4 & l t ; / i d & g t ; & l t ; r i n g & g t ; 7 p r i h r p x n L o g 5 J 4 7 6 L w g j O 0 0 5 K k x 9 M k 0 4 K s 7 w U 4 4 5 L r i y V x 9 h M g x n G n r i O y s 6 Q g z x L v 4 h O & l t ; / r i n g & g t ; & l t ; / r p o l y g o n s & g t ; & l t ; r p o l y g o n s & g t ; & l t ; i d & g t ; 8 7 6 1 2 7 8 8 5 9 3 2 1 5 4 0 6 3 0 & l t ; / i d & g t ; & l t ; r i n g & g t ; n z v 7 s - _ 5 n L 4 s 5 E 8 _ o P 4 g q v B 8 _ 9 M s z 6 R w - 9 H j 0 _ C n x 4 J v 9 n G r z v F 4 4 w D g 2 i 9 B o _ 1 f 4 i x D k 1 w F s 9 v F o 5 9 H g j j O 4 8 o G o q w Q s 4 h H o 8 n G w 3 5 L g r 4 J g 2 n G w i i O 8 n k E 4 j o G 0 5 v F w 9 n G w 8 8 H 4 1 9 V k r 5 I g 1 t C 4 u 8 H o z 3 J k 8 v U 8 u 5 I j h w F 4 k w D r n v X o 9 m j B 8 6 v U 8 6 7 d 4 v h O 3 z 4 J 7 t 5 R - _ 4 E & l t ; / r i n g & g t ; & l t ; / r p o l y g o n s & g t ; & l t ; r p o l y g o n s & g t ; & l t ; i d & g t ; 8 7 6 1 2 8 8 3 4 2 6 0 9 3 3 0 1 9 7 & l t ; / i d & g t ; & l t ; r i n g & g t ; - 0 n p q _ 7 s n L o r o G k u k E o p h Z g z 5 J k w i H g 5 o G w w 6 L k p x U g k 5 E 0 8 5 I 8 n w - B 8 1 h H 8 w h H k n 4 R g 3 l c 4 1 g r B o s _ V n 2 4 J j 0 5 R j q t h B z m x U 3 _ h O j q 5 R & l t ; / r i n g & g t ; & l t ; / r p o l y g o n s & g t ; & l t ; r p o l y g o n s & g t ; & l t ; i d & g t ; 8 7 7 0 0 0 9 7 3 7 5 6 0 3 2 6 1 9 8 & l t ; / i d & g t ; & l t ; r i n g & g t ; z 8 n s 4 6 9 g 7 N 0 u - B t 0 2 H z p 9 U 3 p k T 3 5 n G 8 1 z k C 4 m p 4 B z 8 5 I g z 6 L 0 1 6 I 4 g 7 L 0 - 6 I w w w Q 8 y 4 K 4 i u C 8 x p v C k t v U s 4 u X g 7 n G 8 4 j E 8 k 5 I s j - B w j 5 L 8 t T x v 4 z B z 2 2 J w j 8 H 4 3 o G s k - C r z h H l _ u F v h 8 I 4 g x Q o 5 p v B 0 i _ M s u 5 K 4 8 o G s z 6 R o 5 l T w x o G 0 6 6 I 0 1 k E g u 9 H k 8 v F s 4 h H 8 q - B w h w Q 8 7 n P o n 8 H 0 7 t - B g m 8 H 0 x 8 L 8 n t f w o 5 L o 9 v D k 2 3 K o _ g O g m v Q w u h O s k 9 1 B k r j E k j v F 8 7 8 M 0 7 g H 0 0 v U 4 6 9 V 8 m v F g w 5 L v r 5 E r l 6 I w _ 3 J n q 5 E n m i O z h 6 I n s 4 J z v h H 4 q p j B o 0 l T - 6 n G 0 u - B 0 o i H 4 6 3 J k t h H z m 6 I n l 5 E 3 _ n G - q 4 J r m 4 K n 3 h n B v 4 n G & l t ; / r i n g & g t ; & l t ; / r p o l y g o n s & g t ; & l t ; r p o l y g o n s & g t ; & l t ; i d & g t ; 8 7 7 0 0 1 0 7 3 3 9 9 2 7 3 9 0 5 1 & l t ; / i d & g t ; & l t ; r i n g & g t ; 3 i t j q 0 o 2 7 N o g 5 J o o o c w w u C 4 q x Q 8 x x U k k x U 8 t k t B 4 9 v Q o 2 5 L o z 3 J 0 4 3 K 4 x _ Y g h w D g n h O r i w F n q 6 L r 4 u X r 2 w U s q k E 3 0 - Y & l t ; / r i n g & g t ; & l t ; / r p o l y g o n s & g t ; & l t ; r p o l y g o n s & g t ; & l t ; i d & g t ; 8 7 7 0 0 1 0 7 3 3 9 9 2 7 3 9 0 5 2 & l t ; / i d & g t ; & l t ; r i n g & g t ; j _ 7 u p q n s 8 K 8 2 x U s p 5 K - x 9 h B p 9 6 S s p 5 K k k w X g 3 h Z 8 s x U g 8 j n B s i i H s t 9 M w o 0 f w j 4 J g 1 t C 0 4 k l B 4 z g i C o g 9 H o h i O 8 l o P w 8 8 H k q 5 R 0 8 m P s z 7 d w y 8 H k u 8 M 4 z 5 L k h w U k n x k C j p n g F v r 9 H 3 z 4 J v m i 7 D - 4 h H - q k T n 2 v Q 7 _ x k C & l t ; / r i n g & g t ; & l t ; / r p o l y g o n s & g t ; & l t ; r p o l y g o n s & g t ; & l t ; i d & g t ; 8 7 7 2 5 8 7 7 4 8 7 3 0 0 7 7 2 0 0 & l t ; / i d & g t ; & l t ; r i n g & g t ; z q 4 l 3 n p 1 m L s 3 9 M 8 s k E 0 i _ M w r 5 J g z u C w 4 g W s r p P 0 3 i H 0 u o P k v 4 K 8 g o P 0 v v F 8 n 8 M 4 - 9 V g w 5 L r t - B s 7 - o B k t h H - 0 4 J z x 4 K 3 9 5 L & l t ; / r i n g & g t ; & l t ; / r p o l y g o n s & g t ; & l t ; r p o l y g o n s & g t ; & l t ; i d & g t ; 8 7 7 2 5 8 9 6 3 8 5 1 5 6 8 7 4 8 7 & l t ; / i d & g t ; & l t ; r i n g & g t ; r m 9 o i _ s s p N 0 j w F s h _ M k t 5 K g i x Q s r _ M 0 7 4 K k s 9 M 8 1 u X s 7 5 I 6 6 v O y w 2 G g 3 3 J o u z f v 3 w D z j z a - j 9 H n g 9 H 7 n B q y R & l t ; / r i n g & g t ; & l t ; / r p o l y g o n s & g t ; & l t ; r p o l y g o n s & g t ; & l t ; i d & g t ; 8 7 7 2 6 8 3 6 1 2 4 0 0 1 2 3 9 4 0 & l t ; / i d & g t ; & l t ; r i n g & g t ; 7 8 9 z n z i n n L o 4 w n J 8 5 - g D 0 j 0 6 B w _ p 4 B 4 - s V g s m X k i v x B 0 u _ d 0 n o n D s 9 u X 4 4 m c 8 7 u x B g g y _ D w _ z f o 4 9 V 8 w s 3 I z v g 1 C 7 y k t B 3 8 o 4 B 4 u h r B k z w - B w 8 g 9 B g v y f o 5 7 9 H 8 7 p v C 8 8 x _ D 4 8 6 i K o h m v B 4 8 y f s 9 9 1 B o n 0 f 8 5 h 2 M 8 l s h B 7 4 l n D o o 1 2 C 3 - u w G r i 6 s J n _ _ j D w 4 2 z B v j 8 w D k v 6 w E o w j 9 B - j r q D x g q i B y 2 t j H z r 9 d z k k l B k j 6 R g 2 j r B j 3 r 4 E r 2 8 d & l t ; / r i n g & g t ; & l t ; / r p o l y g o n s & g t ; & l t ; r p o l y g o n s & g t ; & l t ; i d & g t ; 8 7 7 2 7 7 6 1 4 3 1 7 5 5 4 8 9 9 1 & l t ; / i d & g t ; & l t ; r i n g & g t ; j o 1 h 6 0 t l p N 5 1 g Y v 9 - F w 2 o G 4 i x D s 5 k E s 9 v F o z 1 U 4 p 1 K 0 8 5 I 8 j 4 K w j 5 L s k h H 0 7 t X - p o G r l 6 I - j 6 L n 2 h r B & l t ; / r i n g & g t ; & l t ; / r p o l y g o n s & g t ; & l t ; r p o l y g o n s & g t ; & l t ; i d & g t ; 8 7 7 2 7 7 7 0 0 2 1 6 9 0 0 8 1 7 1 & l t ; / i d & g t ; & l t ; r i n g & g t ; z 6 5 v _ u y 4 y T 0 i l l B 4 7 p v B w u o c k s y U g u 9 H 4 n 9 H k v t h B 4 n w Q g 7 - Y o 2 5 L w _ v D g r 4 E 0 j 5 I g u g n B s 8 3 K 8 h u X z m k E - o 6 L - v k T z s 5 R n g u C & l t ; / r i n g & g t ; & l t ; / r p o l y g o n s & g t ; & l t ; r p o l y g o n s & g t ; & l t ; i d & g t ; 8 7 7 2 8 7 2 5 5 6 6 0 1 4 0 9 5 8 0 & l t ; / i d & g t ; & l t ; r i n g & g t ; 7 v h 0 7 w j h w T o j o c 4 z m L 4 J 8 6 6 R w w 6 L s t o P w t 4 J g - 4 E 8 q 3 K 0 j 5 I o s 8 H s 6 t X z r 6 I g z n L m 0 q J r j 9 M - _ t C & l t ; / r i n g & g t ; & l t ; / r p o l y g o n s & g t ; & l t ; r p o l y g o n s & g t ; & l t ; i d & g t ; 8 7 7 2 9 7 6 8 7 2 7 6 7 0 9 4 8 2 7 & l t ; / i d & g t ; & l t ; r i n g & g t ; v p y 6 u m w k 4 K g - 4 J g 4 9 H g - w D s l w X 8 i 0 a k w m t B w z g W k 2 y U k _ t h B g 1 0 f o k j O w m x D g 1 4 J g k - V w h 5 E 0 g 9 1 B 7 o m L j i n C o 9 v D 8 6 v U s s 5 I 4 4 4 E 7 - h H v y 4 J r g k E r z h H 3 n c s s 5 I k 3 s x B g r n j B j j z k C 7 1 v 4 B z p 6 H r 7 5 I & l t ; / r i n g & g t ; & l t ; / r p o l y g o n s & g t ; & l t ; r p o l y g o n s & g t ; & l t ; i d & g t ; 8 7 7 2 9 8 0 3 0 8 7 4 0 9 3 1 5 9 3 & l t ; / i d & g t ; & l t ; r i n g & g t ; z 9 3 u u z t m z L o q u C 4 3 i O g p 5 J s _ 6 I 4 o o G 4 z 4 J w h - V s z v F w k n G 0 g h H k r 5 I 8 u 5 I r q 6 I j k 6 I 3 u 4 J r z h H & l t ; / r i n g & g t ; & l t ; / r p o l y g o n s & g t ; & l t ; r p o l y g o n s & g t ; & l t ; i d & g t ; 8 7 7 3 0 0 3 1 5 7 9 6 6 9 4 6 4 5 6 & l t ; / i d & g t ; & l t ; r i n g & g t ; r i 6 r s g t 6 5 K g q o G k m w F 0 8 z a s 4 6 R g _ o G 1 s k S z m 2 H k v 4 K s 7 5 I s u h H w l j T k w j E u k 0 G m 6 j F j p k E 7 k z a z x 5 R 3 9 5 L & l t ; / r i n g & g t ; & l t ; / r p o l y g o n s & g t ; & l t ; r p o l y g o n s & g t ; & l t ; i d & g t ; 8 7 7 3 0 0 7 7 9 6 5 3 1 6 2 6 0 0 7 & l t ; / i d & g t ; & l t ; r i n g & g t ; 7 h 1 x 6 _ k k k L w s o G 0 1 6 I 8 v _ d k w w F k 1 w F s 9 v F o l 9 H 0 r 6 I 4 j o G g k 5 E 4 5 h O o h i O 8 1 h H 4 9 4 E 4 m l c 0 j 5 I k l k t B 4 z _ V 4 w 3 J k j h H 0 w 8 M 4 0 n G z 2 4 K - - n G - 6 h O j 6 j E z k 9 M 3 - j T 3 i 9 H v 8 5 L 7 3 _ C j 0 _ C n h i O 7 g k l B 7 g 9 M & l t ; / r i n g & g t ; & l t ; / r p o l y g o n s & g t ; & l t ; r p o l y g o n s & g t ; & l t ; i d & g t ; 8 7 7 3 2 1 5 9 8 2 1 8 6 3 9 8 0 2 0 & l t ; / i d & g t ; & l t ; r i n g & g t ; - s m 8 s u 8 2 4 R 0 j i H o 5 6 L 8 o p P g m q a s 5 t T g p 6 L s 4 h H g - 5 L o 3 n G 4 w 3 J o p z z B 0 9 3 K 7 4 3 H w 7 3 D n 2 k T j v 4 K j i 9 M & l t ; / r i n g & g t ; & l t ; / r p o l y g o n s & g t ; & l t ; r p o l y g o n s & g t ; & l t ; i d & g t ; 8 7 7 3 7 0 4 8 8 6 9 0 3 6 3 5 9 8 5 & l t ; / i d & g t ; & l t ; r i n g & g t ; 3 x 3 3 u 9 t 9 0 K 8 k w F 4 g x Q k q _ M k 1 w F g p 6 L o l n c k y y a 0 5 i G 0 i x C 4 m j T s 3 3 K k o h H j p k E v 3 k T r o 9 M 3 9 5 L k 2 0 B j v 7 S & l t ; / r i n g & g t ; & l t ; / r p o l y g o n s & g t ; & l t ; r p o l y g o n s & g t ; & l t ; i d & g t ; 8 7 7 3 8 0 8 4 8 1 5 1 4 8 1 5 6 2 4 & l t ; / i d & g t ; & l t ; r i n g & g t ; r w n h 6 i p 3 0 K 4 x 9 H k u k E s z 6 R k w w F w 1 u C s m k i E k y 5 K k 2 9 M k k 6 I k - 5 I w 3 0 z B 0 i t h B 4 6 v D o o n G 0 _ 4 p C 4 k v Q 4 h y 3 D - y w Q r 1 4 K 7 9 w U 7 w h H s k 5 K j 1 t x B n 7 l n C z s _ C & l t ; / r i n g & g t ; & l t ; / r p o l y g o n s & g t ; & l t ; r p o l y g o n s & g t ; & l t ; i d & g t ; 8 7 7 3 8 0 9 2 0 3 0 6 9 3 2 1 2 4 0 & l t ; / i d & g t ; & l t ; r i n g & g t ; 7 i u 9 g y x x 0 K 4 s 5 E 8 j p P w g j O 4 m j O 4 4 4 J k 8 y a k n 9 M g - 4 E 8 - 4 I k j v F o j h O 8 u 5 I z 7 4 K n 2 0 f z x _ C 3 p k T & l t ; / r i n g & g t ; & l t ; / r p o l y g o n s & g t ; & l t ; r p o l y g o n s & g t ; & l t ; i d & g t ; 8 7 7 3 8 1 1 1 6 1 5 7 4 4 0 8 2 1 2 & l t ; / i d & g t ; & l t ; r i n g & g t ; 3 _ 7 o i 2 7 5 0 K 8 s 6 I s n w F 4 8 i O k z k E 4 i x D s 3 y U 0 4 k l B n 7 p Y 9 q 0 W g - 8 H w o w D k _ g H s 0 8 e 0 t k K w _ 3 J v 3 w D r 6 5 R r i _ 1 B 3 _ - Y - q 4 J & l t ; / r i n g & g t ; & l t ; / r p o l y g o n s & g t ; & l t ; r p o l y g o n s & g t ; & l t ; i d & g t ; 8 7 7 3 8 1 7 3 1 1 9 6 7 5 7 6 0 7 3 & l t ; / i d & g t ; & l t ; r i n g & g t ; k v u q 1 3 y u 5 Q u m j B v 0 V w 6 6 L o t o c z 0 v F 8 3 _ C w w 5 E 8 9 z a g n x Q k r C g 2 q H 4 s 9 H o j 7 L o j _ H s 3 _ d g x x Q g i 7 L 4 x 5 E k r w F w 1 9 H w 1 5 E 4 q x Q 8 5 - B o m i O 4 _ h O w m 5 E 0 w x U 4 n w Q 0 5 6 R k i 7 I k u 9 d s l 6 I 0 5 v F w 9 h O g 6 7 P 8 0 X 9 6 t C 5 s u D g v 7 E k K k k 6 I 8 l o P o h i O 8 1 v F 8 w h H 8 v 3 K g i h O o 2 4 E 3 t _ F 3 r x O z u - B 0 t 5 I g 6 4 E g h v Q 4 4 t C 8 _ 3 K 4 u 8 H 8 q 4 R o - m v B w j 8 H s l n P 8 p 5 I 8 x 8 M r i i H 8 u 5 I v n o G 8 _ 3 K v r 9 H v y 4 J n v 6 L j s 9 M w j g 9 B 4 k w D r - 5 R 3 j o G - j 9 H - q 4 J - 1 h O r 1 _ C j s 9 M n g w Q s 2 i D & l t ; / r i n g & g t ; & l t ; / r p o l y g o n s & g t ; & l t ; r p o l y g o n s & g t ; & l t ; i d & g t ; 8 7 7 3 8 1 7 9 3 0 4 4 2 8 6 6 7 2 8 & l t ; / i d & g t ; & l t ; r i n g & g t ; v x 4 n h 6 - x j Q s i w F o 7 w D 4 w j n B 0 y i H w m x D g v i n B g k - V 0 0 v F s j - B 0 h 6 I 8 9 j E 0 p o P 0 k o P g - 4 E 4 1 u Q w q j T o s 5 L k 4 8 M r 9 v F - k i n B j - 5 I 3 9 8 H s v 6 I n g u C 7 3 _ C - o 6 L - - n G r r 4 K & l t ; / r i n g & g t ; & l t ; / r p o l y g o n s & g t ; & l t ; r p o l y g o n s & g t ; & l t ; i d & g t ; 8 7 7 3 8 1 9 7 1 7 1 4 9 2 6 1 8 4 3 & l t ; / i d & g t ; & l t ; r i n g & g t ; 7 q k 7 z _ 1 4 0 K 0 u - B 6 v j G y y o E 0 n _ M s w _ M 8 3 5 R s i o N 8 1 o F 0 _ 4 I o z 3 J s k h H w y 8 H j p k E - 0 4 J 3 i - V - 6 n G & l t ; / r i n g & g t ; & l t ; / r p o l y g o n s & g t ; & l t ; r p o l y g o n s & g t ; & l t ; i d & g t ; 8 7 7 3 8 1 9 8 2 0 2 2 8 4 7 6 9 3 7 & l t ; / i d & g t ; & l t ; r i n g & g t ; j u 1 1 y 8 s 4 x K v p w B x 4 z F o j x Q o _ 9 H 8 8 4 K g y j n B o t x Q 0 s p P w j k n B k 1 w F w n o G k s 9 M 2 2 2 C y s q L g p 9 H o x k T o 8 h O o 5 5 E k h w F 4 9 i n G w 3 K 8 3 5 R s g 6 I o g 9 H 8 w v F 8 _ 9 C s w t X o g 9 H k j - C 8 n 6 I 8 6 h H 8 9 5 I 4 o o G 4 z 4 J 4 i 9 H g u - V 0 5 v F k p x U s g x U g r 4 J 8 q 3 K w q j T w t 5 L n v 9 H 3 s w Q - - h O v r 9 H 7 i k E 3 i 6 L - 0 4 J 7 9 w U v 3 w D r 1 4 K k r j E 0 s 4 K w o w D k n 9 M g m 4 J k _ g H 0 l v F 8 k 5 I 4 k 4 J g 0 y f 4 r j T k 7 3 K - p o G j 5 5 R r w 5 R j 6 5 I 0 l 6 R 4 3 i O j o u X k x - B r o o P 3 4 n j B 4 x 9 H w 7 i O - t w Q z p 9 M 3 k o v B n 3 n G - - - Y 4 h 6 K u l M - z g Z z 2 4 K z 5 h H o t h O - 5 k T 4 q n G k 5 t X j r v X z 2 4 K - j 5 E 7 w y a & l t ; / r i n g & g t ; & l t ; / r p o l y g o n s & g t ; & l t ; r p o l y g o n s & g t ; & l t ; i d & g t ; 8 7 7 3 8 4 3 3 2 2 2 8 9 5 2 0 6 6 4 & l t ; / i d & g t ; & l t ; r i n g & g t ; j x q q r - o i s M k p k E 0 7 _ C w w l T w k 7 L k 4 k E g p 5 J k y 5 K n 3 n G k x - B z 2 4 K - - h O 7 1 v F r 2 5 I o 7 w D 8 j _ M k w i H 8 z i H 4 m h Z 8 t _ M w 3 4 J g p 5 J g u 5 J g _ o G s l k E o h i O 0 k o P 0 4 j t B 0 8 j E 9 t - H 3 0 n G 0 m x U w h - V w o k T 4 4 8 H s m t X s g k E 0 0 v F w j 4 J 0 n x a 0 k m B w h 9 H 4 0 h O 8 i 8 M k q x a s z v U k 2 3 K 0 9 9 C 0 z 3 K w t 4 E s j g M i n 0 B m 4 q K s y 3 K s k h H 0 q v F o 2 8 H o k j T 4 - 9 V w h u C g 6 8 H s z v U o s w D k q _ C w 2 y f w p n G 4 z 4 E w i 6 3 C w - _ Y j r z a 3 n w Q j 3 v F z 8 j E g 4 w Q z 3 5 I s v 6 I w k g W 8 3 _ C 0 s i p B o k h Z k 3 6 R k p k E 7 9 w U 7 1 v F r 8 k C s _ 5 B g u u C n s w D k u 6 I w 6 6 L k y 6 R s n w F s s i H j 9 g p B 3 o o G z m 9 d n g w Q 3 9 4 E v t 4 J r 7 5 I & l t ; / r i n g & g t ; & l t ; / r p o l y g o n s & g t ; & l t ; r p o l y g o n s & g t ; & l t ; i d & g t ; 8 7 7 3 8 4 6 4 1 4 6 6 5 9 7 3 8 6 7 & l t ; / i d & g t ; & l t ; r i n g & g t ; r x v w h 9 r 1 0 K g l y B s n w F 8 j _ M 8 7 6 I k i 7 I s - t h B w y 4 J w 9 h O 8 7 n P 0 z 7 1 B o n 5 L o 4 3 J g s h O j x o P z 5 u X z 0 v F 3 u n j B & l t ; / r i n g & g t ; & l t ; / r p o l y g o n s & g t ; & l t ; r p o l y g o n s & g t ; & l t ; i d & g t ; 8 7 7 3 8 4 6 7 5 8 2 6 3 3 5 7 5 2 8 & l t ; / i d & g t ; & l t ; r i n g & g t ; 3 9 w l v 1 i 0 7 Q w s o G 4 7 6 L g i 7 L 4 x 5 J s y o P k k 6 I 8 1 y a 4 k k T 0 g v F s t 4 R g 8 3 J z j i H j p u x B - j 5 E n s 4 J r 7 j E & l t ; / r i n g & g t ; & l t ; / r p o l y g o n s & g t ; & l t ; r p o l y g o n s & g t ; & l t ; i d & g t ; 8 7 7 3 8 5 3 6 6 4 5 7 0 7 6 9 4 4 4 & l t ; / i d & g t ; & l t ; r i n g & g t ; j 3 s x - j x 4 7 Q w - i r B s h _ M s m _ M o v 5 J w m x D 0 2 4 K o 4 0 H w w l I w 8 4 E 8 9 m P t z y G 7 n 1 G w y 4 E 8 k w U - p i O n x 4 J - _ 5 L & l t ; / r i n g & g t ; & l t ; / r p o l y g o n s & g t ; & l t ; r p o l y g o n s & g t ; & l t ; i d & g t ; 8 7 7 3 8 5 5 2 4 5 1 1 8 7 3 4 4 5 1 & l t ; / i d & g t ; & l t ; r i n g & g t ; n 7 k _ - v x h p N x i j P j n 3 X w l j O 4 o o G o 2 4 J k 0 4 K 4 _ n G 4 q x Q o 7 4 J o r x C y 6 j D i z v N 4 i 6 L g 2 h O s i 5 I o n 5 L 0 w 8 M q v g C 9 y 6 H 3 o g Z n h i O 4 p 5 L k z 8 M v r 5 E z m 6 I n x w D j - 5 I v 3 m c & l t ; / r i n g & g t ; & l t ; / r p o l y g o n s & g t ; & l t ; r p o l y g o n s & g t ; & l t ; i d & g t ; 8 7 7 5 3 4 9 9 9 6 8 1 6 9 5 7 5 4 6 & l t ; / i d & g t ; & l t ; r i n g & g t ; r z v o 8 5 6 u 0 L k p k E q t n r E _ 8 r I w - w Q 0 9 o P k p - 1 B 4 n 5 J g 5 i O g 0 o G 8 w 5 K w 0 w n B o 6 7 N w s g Z k s o P g m o v B s p u X 8 4 w U 4 r 3 J s l n P z p S p 1 k e g _ y z B s j 4 R o 2 t C g _ i T o 9 u Q o n 5 L 0 7 r x B w o 5 L 4 l h O 0 7 U k u - D 8 n 9 0 C o 9 3 J 7 0 9 M j 8 u X n 8 h O - l k T k u 6 I - l 0 f 8 5 o P z j y t D & l t ; / r i n g & g t ; & l t ; / r p o l y g o n s & g t ; & l t ; r p o l y g o n s & g t ; & l t ; i d & g t ; 8 7 7 5 3 6 2 0 2 2 7 2 5 3 8 6 2 6 5 & l t ; / i d & g t ; & l t ; r i n g & g t ; r 9 r 9 u q 7 q t M k u 6 I 4 2 9 H 4 g 7 L 4 g _ H 0 7 5 R 0 k 7 I s 9 v F o l 9 H k 6 8 d 8 4 j E s v i t B g r 8 H w 5 3 J s h 4 K z m 6 I r 9 u X v t 4 J r z v F r w 4 K g y 9 C q b & l t ; / r i n g & g t ; & l t ; / r p o l y g o n s & g t ; & l t ; r p o l y g o n s & g t ; & l t ; i d & g t ; 8 7 7 5 4 2 7 8 9 0 3 4 3 8 3 7 7 7 1 & l t ; / i d & g t ; & l t ; r i n g & g t ; j j m 7 0 8 w g t Q 4 2 w Q o t j r B 0 w k E k w i H s _ 6 I g 0 o G s h _ M k h v h B 0 s _ M 0 7 5 R 8 q o P o s 4 J 0 s _ C o 2 5 L 4 1 9 V g m v Q 0 - _ B o k j T w - g O s v 8 M s 2 j E k u 8 M k 1 j E 3 s 5 E r 9 h H - j w Q r r 5 R & l t ; / r i n g & g t ; & l t ; / r p o l y g o n s & g t ; & l t ; r p o l y g o n s & g t ; & l t ; i d & g t ; 8 7 7 5 8 6 5 7 7 0 8 4 9 5 9 9 5 2 4 & l t ; / i d & g t ; & l t ; r i n g & g t ; 7 - 9 3 g m 2 n 8 N w 1 6 L g u l T w k x Q s 0 k E g p c n q 6 L - v 4 J 7 o 5 R p r q M z 8 v E w g j O 4 i x D k 1 w F g l i O o 3 4 O 8 _ x G 4 9 t C k 5 5 R k n o P s z h H 0 _ 4 I 0 p 4 R k r 5 I 0 8 j E w m _ Y k j v F g s n G 4 1 j T - t w Q - j - V 3 z k T j 3 v F r z v F & l t ; / r i n g & g t ; & l t ; / r p o l y g o n s & g t ; & l t ; r p o l y g o n s & g t ; & l t ; i d & g t ; 8 7 7 5 8 6 5 8 3 9 5 6 9 0 7 6 3 1 7 & l t ; / i d & g t ; & l t ; r i n g & g t ; n p 9 8 q h r q 7 N w s o G o 6 i O k w i H k v p P - i g T n l 7 E k 7 o P k r i H 8 x k E - j 5 E z 8 5 I v 8 4 E g 6 w D g u u C 4 m h Z s r _ M g _ o G k x o P 0 5 u X k z 4 4 F w j 0 f j m i H t - u D o s 8 H 0 9 9 C k 9 j l B o 7 4 E g y 9 V o _ g O w y 4 E o x 8 H 0 _ 4 I o o n G g 3 3 J s p v F 8 z 5 I v i y B z _ y a n h i O - _ 5 L 7 w v F w w 5 E w x o G v m 6 L r 7 w U z s _ C & l t ; / r i n g & g t ; & l t ; / r p o l y g o n s & g t ; & l t ; r p o l y g o n s & g t ; & l t ; i d & g t ; 8 7 7 5 8 6 6 0 1 1 3 6 7 7 6 8 1 1 5 & l t ; / i d & g t ; & l t ; r i n g & g t ; n o q u 8 7 3 m 6 N 0 4 9 M o w o G k r w F k j 7 H g m h C w 8 4 J s n i H g u l T k 6 n H k r 2 o B 4 x w Q s l 6 I s o o P 0 8 5 I 4 4 v Q 4 9 t C _ w 3 D y x - 7 B 8 z - o B o n _ V r y o P 0 8 G o l 9 H k 3 h H 8 j 5 R g m 8 H o o n G 8 v 4 R j _ 8 B l i 8 E v r 9 H 3 j i O j - j E z 0 h H k p k E o _ - V w x o G - - n G r r 4 K & l t ; / r i n g & g t ; & l t ; / r p o l y g o n s & g t ; & l t ; r p o l y g o n s & g t ; & l t ; i d & g t ; 8 7 7 5 8 6 6 0 1 1 3 6 7 7 6 8 1 1 6 & l t ; / i d & g t ; & l t ; r i n g & g t ; r k y 3 4 i 1 n _ N w 3 w D g v o G 8 2 9 I 4 0 3 L o j _ H s 1 _ C s 5 2 L 0 5 1 B o l y J 0 v h H _ 5 i Q 6 B o 4 3 J w y 8 H 3 s 5 E - k i O 3 i 6 L z 0 v F & l t ; / r i n g & g t ; & l t ; / r p o l y g o n s & g t ; & l t ; r p o l y g o n s & g t ; & l t ; i d & g t ; 8 7 7 5 8 6 6 8 0 1 6 4 1 7 5 0 5 9 1 & l t ; / i d & g t ; & l t ; r i n g & g t ; 3 3 i n m - x p 2 N k p k E 0 o i H w m 5 J w l 3 3 D 4 m j O w n o G w y 4 J w h w Q k 9 8 M k x 3 K s 3 7 1 B o u z z B o s v Q n q u C 7 3 5 R - j 5 E z 0 h H r m 4 K & l t ; / r i n g & g t ; & l t ; / r p o l y g o n s & g t ; & l t ; r p o l y g o n s & g t ; & l t ; i d & g t ; 8 7 7 5 8 6 6 9 0 4 7 2 0 9 6 5 6 9 8 & l t ; / i d & g t ; & l t ; r i n g & g t ; z 3 _ _ 1 j 7 8 4 N s q k E g v o G g y j n B w - 9 H 0 r 6 I g n 7 L o v c o m i O o 6 p H 0 2 v L g 6 8 H 0 6 _ B 8 l o P g p 9 H 0 x 4 K o 8 n G - v 3 M 5 5 9 M 8 h h H 8 s n P - z n S u 9 n F j 8 h H r o k l B j v _ C 9 p q G h 8 r Q 7 w v F r i w F - o 9 H r w 5 R 3 9 8 H & l t ; / r i n g & g t ; & l t ; / r p o l y g o n s & g t ; & l t ; r p o l y g o n s & g t ; & l t ; i d & g t ; 8 7 7 5 8 6 7 5 2 3 1 9 6 2 5 6 4 5 2 & l t ; / i d & g t ; & l t ; r i n g & g t ; 3 4 5 s k k - 0 _ N o q u C g v o G k y 6 R 7 o 5 R 0 u - B 4 i 5 J k r w F w g j O g k x D 4 s 9 H 0 u o K g p o K g - 8 H 8 j 4 K s - g H 0 0 h H k k i t B o g 9 H 0 v h H 8 1 v U g _ k G k 0 x F 8 r h H 7 n 6 I n h i O j 3 h H 7 4 5 I j 3 h H z y 8 d & l t ; / r i n g & g t ; & l t ; / r p o l y g o n s & g t ; & l t ; r p o l y g o n s & g t ; & l t ; i d & g t ; 8 7 7 5 8 6 9 3 0 9 9 0 2 6 5 1 4 3 5 & l t ; / i d & g t ; & l t ; r i n g & g t ; n 0 w y v p m 2 5 N g z 9 H 4 2 9 H w 1 5 E 0 5 6 R g 6 4 J w m 6 L o g 6 L 4 4 v Q w 0 u Q 0 m 8 M s k h H 8 u 5 I z z 9 M - - - Y 7 w u X - l 4 J & l t ; / r i n g & g t ; & l t ; / r p o l y g o n s & g t ; & l t ; r p o l y g o n s & g t ; & l t ; i d & g t ; 8 7 7 5 8 6 9 6 8 7 8 5 9 7 7 3 4 7 6 & l t ; / i d & g t ; & l t ; r i n g & g t ; 3 u s j n k w 4 - M k u 6 I s 0 6 I 0 9 v x B g s 7 L k s - B 8 q 9 M k 3 v F o 2 v Q 8 h v F o i v Q g y j T w 3 8 H - o 9 H - - h O z 8 5 I & l t ; / r i n g & g t ; & l t ; / r p o l y g o n s & g t ; & l t ; r p o l y g o n s & g t ; & l t ; i d & g t ; 8 7 7 5 8 7 0 1 3 4 5 3 6 3 7 2 2 8 5 & l t ; / i d & g t ; & l t ; r i n g & g t ; 7 i 7 - t r 8 s t N k _ 4 K 4 s l T o o x Q 0 s _ M k 1 w F g p 9 H 0 h 6 I k n m B w y 4 J w h 9 H o g u C o 9 4 L 4 p 8 H k j h H s v n P z 7 4 K 4 4 4 E 3 o i O n l 5 E j - 5 I 7 o 4 K & l t ; / r i n g & g t ; & l t ; / r p o l y g o n s & g t ; & l t ; r p o l y g o n s & g t ; & l t ; i d & g t ; 8 7 7 5 8 7 0 5 1 2 4 9 3 4 9 4 2 9 5 & l t ; / i d & g t ; & l t ; r i n g & g t ; 7 3 i 7 p h 2 v 7 N o 0 6 L o l 5 J 0 t i H k 9 6 I 4 7 5 E w n o G 0 _ z 6 B k - 5 I k y h H 4 i 5 E 8 l - B 4 4 8 H s y 3 K 6 z u H q 2 u N r i i H r t y J n q j 7 B n 8 h O n n 4 J & l t ; / r i n g & g t ; & l t ; / r p o l y g o n s & g t ; & l t ; r p o l y g o n s & g t ; & l t ; i d & g t ; 8 7 7 5 8 7 0 6 8 4 2 9 2 1 8 6 1 3 5 & l t ; / i d & g t ; & l t ; r i n g & g t ; 3 q 7 u o p r u 8 N g v i O 4 x 5 E w k x Q k s y U w 7 o G o q 9 H k s 9 M o u v N w o r I s h 5 R g t 3 J 5 2 s J n 8 p B s 3 3 K s p v F w 3 8 H z _ v F 7 v 9 M - j 6 L - _ 8 H v 8 4 E - 6 n G & l t ; / r i n g & g t ; & l t ; / r p o l y g o n s & g t ; & l t ; r p o l y g o n s & g t ; & l t ; i d & g t ; 8 7 7 5 8 7 2 1 2 7 4 0 1 1 9 7 6 5 4 & l t ; / i d & g t ; & l t ; r i n g & g t ; v t x _ t 6 x 5 6 N w 3 w D o 7 w D 8 9 z a 8 0 _ d g s 7 L 0 m 6 I 0 h 6 I o _ 6 L o _ 9 H 4 8 o G o q 6 L k 3 u X s 0 6 I s z 6 R k w w F o _ 5 E 4 4 k T o x k T k v _ C w 3 m c k v 5 R g m 4 J 8 9 w U w 8 5 L g m 8 H s q 8 M 8 4 j E k g _ C k w j E 0 g v F o s 8 H g n h O 8 o _ C 7 v 9 M z p k l B 4 z 4 E s 6 r P k l 1 K s z v F 0 v v F o 9 u Q o g u C o j n G 4 w 3 J w o 5 L o 9 m j B v 3 w D n m i O r w 4 K n s w D 7 6 u X 3 9 5 L 4 z 4 E 8 u 5 I - p o G r l x U n g 6 L j n m B k u 6 I 4 2 9 H y 5 3 E 3 p l E 0 7 _ C 0 z - B w w 5 E o 5 9 H o 5 w Q k 2 x - B 0 3 j E n 2 4 J - j w Q j n - B r o m B v o 4 J & l t ; / r i n g & g t ; & l t ; / r p o l y g o n s & g t ; & l t ; r p o l y g o n s & g t ; & l t ; i d & g t ; 8 7 7 5 8 7 2 1 2 7 4 0 1 1 9 7 6 5 4 & l t ; / i d & g t ; & l t ; r i n g & g t ; - 4 j n t o 7 1 6 N 4 8 o G s l k E 8 q o P 0 s 4 K w 7 i O z k - B s 6 _ C 0 o w U n q 6 L r w 4 K 0 m 8 M & l t ; / r i n g & g t ; & l t ; / r p o l y g o n s & g t ; & l t ; r p o l y g o n s & g t ; & l t ; i d & g t ; 8 7 7 5 8 7 2 1 2 7 4 0 1 1 9 7 6 5 5 & l t ; / i d & g t ; & l t ; r i n g & g t ; n k m i 7 k w - 7 K s v 6 I w 7 n 0 H 3 9 8 H p s s V x 3 l J 7 g o P g p l T 4 8 i O 4 l 7 L 8 2 0 a g p 9 H 0 5 v F o 3 - Y 4 6 v D o h i O w t w D h _ o E r i 6 C s y 3 K 0 - 3 R g l _ h C w z h k F 8 s n P k g 4 K n m i O 3 i - V z 0 v F & l t ; / r i n g & g t ; & l t ; / r p o l y g o n s & g t ; & l t ; r p o l y g o n s & g t ; & l t ; i d & g t ; 8 7 7 5 8 7 2 1 2 7 4 0 1 1 9 7 6 5 6 & l t ; / i d & g t ; & l t ; r i n g & g t ; n r 2 u 0 m k 7 5 N k u 6 I w - w Q 0 6 6 I 4 x 5 J k 5 4 K 8 y 4 K g 6 h r B k q _ C w o 8 H k p n P s 8 3 K n v 9 H r 9 v F n l 6 L 7 1 v F 7 w h H & l t ; / r i n g & g t ; & l t ; / r p o l y g o n s & g t ; & l t ; r p o l y g o n s & g t ; & l t ; i d & g t ; 8 7 7 5 8 7 2 2 6 4 8 4 0 1 5 1 0 7 0 & l t ; / i d & g t ; & l t ; r i n g & g t ; r i 1 s 0 h 9 - 7 N w 7 g Z g s o c 8 w 5 K w t n H 8 t y J 8 w 5 K s i i H 4 n 5 E 0 5 v F g 7 h O 0 4 j t B s - u F 4 p 8 H k j h H k _ g H w 0 3 J 8 3 t X 0 3 j E g u p G u r h t B r g 6 I 3 p 4 J k _ 4 K v h 6 L - _ 4 E & l t ; / r i n g & g t ; & l t ; / r p o l y g o n s & g t ; & l t ; r p o l y g o n s & g t ; & l t ; i d & g t ; 8 7 7 5 8 7 5 5 9 7 7 3 4 7 7 2 8 0 4 & l t ; / i d & g t ; & l t ; r i n g & g t ; z w p r 5 p z l i O k p k E 0 i p P 8 r 5 K k p w X w r 5 E g l i O g k 9 H 4 9 5 L s 6 g H o z 3 J 4 k v Q k z 8 M - p o G - o 6 L - v 4 J 3 9 5 L & l t ; / r i n g & g t ; & l t ; / r p o l y g o n s & g t ; & l t ; r p o l y g o n s & g t ; & l t ; i d & g t ; 8 7 7 5 8 7 6 5 9 4 1 6 7 1 8 5 4 5 6 & l t ; / i d & g t ; & l t ; r i n g & g t ; j - - w 0 3 x j x Q k p k E w w 5 E k r i H 4 3 t q D 0 y i H o _ 5 E n 3 x B h q g N s l k E o h o G 0 1 k E g 6 4 J s y q v C w h o j B 4 9 5 L o 7 4 E 0 t j E o y h O w z x B g r 8 H s x j E s 8 3 K 7 0 9 M 0 y 5 I n q 9 H z x - 0 C k w 5 I r h i p B j k 6 I - j 6 L j n m B z 0 v F & l t ; / r i n g & g t ; & l t ; / r p o l y g o n s & g t ; & l t ; r p o l y g o n s & g t ; & l t ; i d & g t ; 8 7 7 5 8 7 6 6 2 8 5 2 6 9 2 3 8 1 7 & l t ; / i d & g t ; & l t ; r i n g & g t ; n - q y n t m 5 8 N s i w F g x 2 z B 0 h w X s 1 p P 0 m 6 I 0 p 9 M k i 9 M w y t C 8 1 h H 8 7 n P g n n G g t j T o 9 3 J n q u C 7 3 5 R v m n c r g k E - _ 8 H & l t ; / r i n g & g t ; & l t ; / r p o l y g o n s & g t ; & l t ; r p o l y g o n s & g t ; & l t ; i d & g t ; 8 7 7 5 8 7 6 9 3 7 7 6 4 5 6 9 1 5 1 & l t ; / i d & g t ; & l t ; r i n g & g t ; z 3 q 3 2 j _ z _ K g - 4 J g z 5 E w 1 5 E 4 v g W w 1 5 J o q w Q k n o P 0 - n P s 6 g H 0 j 5 I g i h O k z 8 M 3 o o G r t 9 M 7 l k l B r r 4 K & l t ; / r i n g & g t ; & l t ; / r p o l y g o n s & g t ; & l t ; r p o l y g o n s & g t ; & l t ; i d & g t ; 8 7 7 5 8 7 7 1 7 8 2 8 2 7 3 7 7 1 2 & l t ; / i d & g t ; & l t ; r i n g & g t ; 7 v k u o _ 0 u o N s v 6 I g k 5 J g p 5 J 6 x i C 6 6 7 N i z v B q n 5 E 4 h 9 a 4 5 n G o 7 4 E g 9 g O o o - I g 1 q F 4 0 n G z m 6 I 7 y 4 K 7 9 5 I - _ 4 E & l t ; / r i n g & g t ; & l t ; / r p o l y g o n s & g t ; & l t ; r p o l y g o n s & g t ; & l t ; i d & g t ; 8 7 7 5 8 7 7 9 3 4 1 9 6 9 8 1 8 3 2 & l t ; / i d & g t ; & l t ; r i n g & g t ; r 9 y p 7 g 1 8 q N w 8 4 J w - w Q 0 n _ M s z 5 K 8 n 6 I o l w Q o 3 h n B g m 4 J 4 w 3 J g i h O w j w D g h 4 J v n i O n l 6 L v 9 n G 7 o 4 K & l t ; / r i n g & g t ; & l t ; / r p o l y g o n s & g t ; & l t ; r p o l y g o n s & g t ; & l t ; i d & g t ; 8 7 7 5 8 7 8 2 7 7 7 9 4 3 6 5 5 5 2 & l t ; / i d & g t ; & l t ; r i n g & g t ; z 8 9 2 s r l - 4 N 8 k i H 0 t j b 4 t 1 H k 3 6 R w q j O 4 n u C 8 s 6 I g v o G o 5 9 H 4 7 9 H w 6 5 E 4 o o G 4 n 9 H g k 9 H 0 8 5 I k y h H g 2 n G g 1 t C g t j O 0 u 9 M s g 6 I o 7 v Q o 7 4 E 4 u 4 E k w j E w o w D o o n G g 3 3 J 0 u s h B 0 7 g H 4 u 4 E 0 r 8 M s p v F k t h H s 8 3 K r v x U 3 n 5 E z 5 h H r r 5 R w h l T r w 4 K q k z U g n m P z 8 j E & l t ; / r i n g & g t ; & l t ; / r p o l y g o n s & g t ; & l t ; r p o l y g o n s & g t ; & l t ; i d & g t ; 8 7 7 5 8 7 9 2 0 5 5 0 7 3 0 1 5 5 1 & l t ; / i d & g t ; & l t ; r i n g & g t ; j l s 1 1 k 6 k 9 N 4 9 4 J 4 7 6 L 4 g 7 L k 0 p P o 2 k T s g k E w o k T o h o G 0 0 u X o 7 8 H s s j E 0 v v F 4 w 3 J 4 g h O 4 v n G k t h H - 0 4 J r g x U - q 4 J v j k T v 9 h O 7 g 9 M & l t ; / r i n g & g t ; & l t ; / r p o l y g o n s & g t ; & l t ; r p o l y g o n s & g t ; & l t ; i d & g t ; 8 7 7 5 8 7 9 9 6 1 4 2 1 5 4 5 5 0 8 & l t ; / i d & g t ; & l t ; r i n g & g t ; j 1 i 4 o i 6 p j O k p k E 4 l p j B s m p P 4 s 5 J o 0 5 J 8 3 5 R g w 4 J 8 4 w U k - 7 M o z 3 J 4 1 m j B k o h H s u v F 7 v 9 M - j 6 L 3 9 5 L & l t ; / r i n g & g t ; & l t ; / r p o l y g o n s & g t ; & l t ; r p o l y g o n s & g t ; & l t ; i d & g t ; 8 7 7 5 8 7 9 9 9 5 7 8 1 2 8 3 9 0 1 & l t ; / i d & g t ; & l t ; r i n g & g t ; r 3 l k 9 4 _ k z L k u 6 I o l 5 J w g j O 0 q 5 K g 4 l T 7 t _ C 0 j i H 0 7 _ C j k 6 I 3 i 5 E r r 4 K 8 5 9 M s h _ M w 9 5 F o s F 7 i k E j 3 y a z v y a w s o G o v l T 4 h j O s 3 o P k 0 4 K g g i O g 9 5 E 0 _ v F 8 y 4 K o g 6 L o 7 5 L i 0 y P y 2 1 N o s 8 H 8 w h H o n 8 H g w 4 J 8 1 v F o 7 8 H g 8 u Q g i h O w _ 4 L o z 3 J g s n G o x 8 H 4 q n G 8 9 i l B s 8 3 K j p k E z 2 4 K - v 4 J r r 4 K & l t ; / r i n g & g t ; & l t ; / r p o l y g o n s & g t ; & l t ; r p o l y g o n s & g t ; & l t ; i d & g t ; 8 7 7 5 8 8 2 0 5 7 3 6 5 5 8 5 9 9 1 & l t ; / i d & g t ; & l t ; r i n g & g t ; v y i x s q 8 k s N w Q g 6 w P w m 5 J s u 5 K 4 1 h Z s y m B 8 4 v X s - _ C k 9 6 I s v 0 a w 3 4 J w y k T o 8 - Y 0 s _ C k - t x B 4 5 h O 8 4 j E o g w Q s z v F 8 w 8 g D s r 4 K o 7 4 E 8 m 7 d 8 t 4 K k y h H s u h H w o 8 H 4 q n G 0 w 8 M 0 o 5 I 0 p s h B 3 x 6 L - 0 k T v 9 n 4 B - _ 8 H w 3 w D 3 i c s u v F n m i O n g - V - _ 4 E - 5 8 H z _ 9 1 B v h - V 3 p k T - q w D 0 j w F 3 z 0 z B & l t ; / r i n g & g t ; & l t ; / r p o l y g o n s & g t ; & l t ; r p o l y g o n s & g t ; & l t ; i d & g t ; 8 7 7 5 8 8 2 4 6 9 6 8 2 4 4 6 3 7 9 & l t ; / i d & g t ; & l t ; r i n g & g t ; j q i r w n 7 0 r N g u 5 E 4 x 5 E 0 n p P k q _ M 0 3 i H g l o G 0 h k E 4 s w Q g g o G o g 9 H s 2 5 I g y 3 J g i h O g 8 3 J o n w D n w o 4 B 7 6 v F 7 t 5 R z s _ C & l t ; / r i n g & g t ; & l t ; / r p o l y g o n s & g t ; & l t ; r p o l y g o n s & g t ; & l t ; i d & g t ; 8 7 7 5 8 8 2 5 3 8 4 0 1 9 2 3 1 6 3 & l t ; / i d & g t ; & l t ; r i n g & g t ; 7 j r y 8 9 4 t 2 K s n w F 0 q 5 K q k 7 H 6 r l H o 2 4 J o l h 9 B 4 r g P 8 2 g M o u 3 J k s 4 R w t 5 L w z n G n m o G g u g K 2 3 q r E - m 0 F & l t ; / r i n g & g t ; & l t ; / r p o l y g o n s & g t ; & l t ; r p o l y g o n s & g t ; & l t ; i d & g t ; 8 7 7 5 8 8 2 5 7 2 7 6 1 6 6 1 4 8 3 & l t ; / i d & g t ; & l t ; r i n g & g t ; v 4 r 3 g 8 t z 7 N s q k E 8 j p P w g j O 4 g _ H 0 2 _ C g l i O 4 u 4 J g 7 n G 8 4 j E g n n G 4 - v D k u 8 M 8 _ 3 K v r 9 H 7 6 v F r g 6 I v 8 5 L & l t ; / r i n g & g t ; & l t ; / r p o l y g o n s & g t ; & l t ; r p o l y g o n s & g t ; & l t ; i d & g t ; 8 7 7 5 8 8 2 6 0 7 1 2 1 3 9 9 8 7 4 & l t ; / i d & g t ; & l t ; r i n g & g t ; - 9 z - y - q o 6 N w w 9 H 8 m 5 K o 5 9 H s u 5 K 4 q 7 L k s - B w m 5 E s o 9 M j w w U g k 5 J 3 j o G z 5 y a v h 9 H r _ n P g 9 w Q g n x Q 0 0 5 K o 2 4 J 8 y t h B 8 w u X o 7 4 E s - g H 0 m x U 4 i 9 H o 8 n G 0 6 8 M s y 3 K k x 4 R 8 u 5 I r q 6 I j 8 v F - j 9 H 8 w v F 4 l n G s h _ C w _ 9 V o 9 3 J 3 o o G z u o P r 4 v F 3 9 5 L & l t ; / r i n g & g t ; & l t ; / r p o l y g o n s & g t ; & l t ; r p o l y g o n s & g t ; & l t ; i d & g t ; 8 7 7 5 8 8 8 4 1 3 9 1 7 1 8 4 0 8 1 & l t ; / i d & g t ; & l t ; r i n g & g t ; n o 7 7 q o _ l q N s - 4 K k g _ M s m _ M 4 g _ H 7 4 5 I k 4 9 d 3 i 6 L z - n P 4 2 6 L o _ 6 L w p x Q 0 4 - B k x _ d w k _ H g p 6 L s w 4 K 8 7 p v C s t m 0 D 0 3 v k C 0 g h H g 3 m j B w o w D 8 h v F 4 h v L s t n N _ p q u B o o X z m x U - v w D j y u X & l t ; / r i n g & g t ; & l t ; / r p o l y g o n s & g t ; & l t ; r p o l y g o n s & g t ; & l t ; i d & g t ; 8 7 7 5 8 8 8 7 2 3 1 5 4 8 2 9 4 3 4 & l t ; / i d & g t ; & l t ; r i n g & g t ; n 2 l x 3 s _ j q N w 3 w D s n w F s p 5 K 8 7 6 I s 2 i H o m o G 8 6 u X k n - B o - B g t 0 C o 7 4 E g g 0 C o 9 B k m 5 I w 6 _ Y 8 z 5 I z u o P v 9 h O 7 4 5 I & l t ; / r i n g & g t ; & l t ; / r p o l y g o n s & g t ; & l t ; r p o l y g o n s & g t ; & l t ; i d & g t ; 8 7 7 5 8 8 8 9 9 8 0 3 2 7 3 6 3 6 9 & l t ; / i d & g t ; & l t ; r i n g & g t ; r 8 t z 3 r s y q N o v 5 E 8 8 _ C w h l T s n w F o _ 6 L w 6 _ F 8 _ s E w n o G s t 9 M w h w Q o 3 h O o 8 h O 8 w v F o 9 v D k q _ C w 8 5 L 4 4 5 L s 7 5 I w 2 i O s m _ M s 3 _ d g q i O g k - V 8 w u X 0 y 8 d 4 9 v Q y j s G u w 6 S g _ i T 4 - u Q k w j E k u n P g s h O 7 - h H v i o G j 3 u X v 4 h O 4 i l T k u 8 M 4 - 3 J z j v X r o 9 M j j e w t r B i n r H v 4 - Y w w 9 H 0 7 _ C z 8 j E k 4 9 d 7 g o P 7 w v F & l t ; / r i n g & g t ; & l t ; / r p o l y g o n s & g t ; & l t ; r p o l y g o n s & g t ; & l t ; i d & g t ; 8 7 7 5 8 8 9 2 7 2 9 1 0 6 4 3 2 0 9 & l t ; / i d & g t ; & l t ; r i n g & g t ; z 9 i r h y 2 g z L k m i H k i y U s x i H 0 0 5 K k h i H s t 9 M 8 l 9 M o g u C k s 3 K 0 g h H g m v Q 0 1 8 M 7 n k E - 0 4 J 3 i 6 L j i 9 M & l t ; / r i n g & g t ; & l t ; / r p o l y g o n s & g t ; & l t ; r p o l y g o n s & g t ; & l t ; i d & g t ; 8 7 7 5 8 9 0 8 1 9 0 9 8 8 6 9 7 9 6 & l t ; / i d & g t ; & l t ; r i n g & g t ; 7 r r 4 t g m u _ K o g 5 J s j y U 0 m w X g t j O g 1 0 f k - 5 I 8 q 9 M g 7 h O o 2 5 L 8 1 v U 4 h z f 0 4 4 R - o u C r 1 4 K v 9 x s C r 7 8 d v 8 8 H & l t ; / r i n g & g t ; & l t ; / r p o l y g o n s & g t ; & l t ; r p o l y g o n s & g t ; & l t ; i d & g t ; 8 7 7 5 8 9 1 0 2 5 2 5 7 3 0 0 1 1 4 & l t ; / i d & g t ; & l t ; r i n g & g t ; z h i o h 0 z 4 q Q t o o O n 6 k G o 1 o G s _ 6 I 0 l - C o 7 0 f 9 2 s S z u q J 0 v v F 0 j 5 I g 3 3 J 0 t 5 I 0 1 n P v 3 k T n h i O j - j E 3 9 8 H & l t ; / r i n g & g t ; & l t ; / r p o l y g o n s & g t ; & l t ; r p o l y g o n s & g t ; & l t ; i d & g t ; 8 7 7 5 8 9 1 5 7 5 0 1 3 1 1 3 9 2 4 & l t ; / i d & g t ; & l t ; r i n g & g t ; z y o v j k 9 2 x L s q k E 0 - x U w 6 9 H k 3 6 R 4 l 2 f o 3 g W k 2 _ d 0 v m l B s - t h B o h i O s y 9 M 4 z 0 f 8 z i H s 5 k E 0 z o P s t o P s 5 k E 4 n 5 E o x 4 J w r 9 H 8 q o P 8 t 4 K 0 0 h H 8 4 j E 0 j 5 I k j h H k 2 4 R n r i O - o w Q r i i H 7 - u X 4 p 5 L 0 q v F n q u C v r w Q r g 6 I z 0 v F 4 5 x B 7 3 4 K 7 6 9 1 B 3 z w D 8 n q w F 8 0 3 K s 6 t X r i i H r l 6 I v h w Q j y h H & l t ; / r i n g & g t ; & l t ; / r p o l y g o n s & g t ; & l t ; r p o l y g o n s & g t ; & l t ; i d & g t ; 8 7 7 5 9 3 5 3 1 4 9 6 0 0 5 6 3 8 3 & l t ; / i d & g t ; & l t ; r i n g & g t ; r l i 7 0 5 j 3 1 L k p k E k g _ M o p h Z o y g W 0 7 4 K k k 6 I s 4 v F k 9 6 I 0 r 6 I w i o G 8 - h H 4 j i O g w w D 0 3 i H 4 s w Q k k x U g r k T k j 9 1 B w o w D k k 8 M o p j T g m v Q 0 q h H g 4 g n B k i - B r _ h N x i z K 6 m 4 M 8 3 n O v h 2 l E z 8 5 I j 8 h H r g 6 I r 5 6 p C j 1 w U & l t ; / r i n g & g t ; & l t ; / r p o l y g o n s & g t ; & l t ; r p o l y g o n s & g t ; & l t ; i d & g t ; 8 7 7 5 9 7 2 7 3 2 7 1 5 1 3 9 1 3 3 & l t ; / i d & g t ; & l t ; r i n g & g t ; - q y t x t - j g N 8 k i H o o p j B - 5 5 L w r l T k q p P 4 i x D w m x D 0 2 4 K 4 u k T 0 3 8 d 4 r 3 J k k n P 8 w v U 4 u C s 9 g S w p h O j p k E - o 9 H y n h U w j r E & l t ; / r i n g & g t ; & l t ; / r p o l y g o n s & g t ; & l t ; r p o l y g o n s & g t ; & l t ; i d & g t ; 8 7 7 5 9 7 2 8 0 1 4 3 4 6 1 5 8 5 1 & l t ; / i d & g t ; & l t ; r i n g & g t ; 7 1 v 4 9 9 m t 7 N 4 x 9 H k i y U o _ 9 H 4 8 o G 0 _ h H 8 y 5 R s 7 w U 8 w v F k _ g H g t j T g x n G z j i H r 9 v F 7 q 9 M v 9 n G 7 4 5 I & l t ; / r i n g & g t ; & l t ; / r p o l y g o n s & g t ; & l t ; r p o l y g o n s & g t ; & l t ; i d & g t ; 8 7 7 5 9 7 4 5 1 9 4 2 1 5 3 4 2 5 1 & l t ; / i d & g t ; & l t ; r i n g & g t ; r y x q 2 9 7 4 8 N o v 9 H o 5 6 L s m p P o y o c w q j O w i y B w y k T o s 4 J s 2 5 I 8 w v U w 0 l c g r 5 L s m _ C 7 3 _ C 7 n 6 I z 5 u X j q 5 R & l t ; / r i n g & g t ; & l t ; / r p o l y g o n s & g t ; & l t ; r p o l y g o n s & g t ; & l t ; i d & g t ; 8 7 7 5 9 7 4 6 9 1 2 2 0 2 2 6 0 9 1 & l t ; / i d & g t ; & l t ; r i n g & g t ; v o u 0 2 3 7 2 4 N 4 4 w D g 5 i O 8 r 5 K 8 t _ M 4 7 6 L o p h Z 8 h - C k 1 w F k 0 _ C 0 y w F 0 _ h H w 7 i O s r p P k i 7 I n i 7 O - 7 f w r w Q g k 5 E k y u X o 3 n G w t 4 E 4 - v D w j 8 H g y 3 J w 1 _ Y z 8 h N x p 3 M 3 s w Q k y h H 4 r 3 J g o j T 0 l h H s p h H 7 3 _ C z m 6 I n x 4 J z 0 u X 3 j o 4 B 3 o i O n l 9 H v 9 n G 7 o 4 K & l t ; / r i n g & g t ; & l t ; / r p o l y g o n s & g t ; & l t ; r p o l y g o n s & g t ; & l t ; i d & g t ; 8 7 7 5 9 7 5 2 0 6 6 1 6 3 0 1 7 2 0 & l t ; / i d & g t ; & l t ; r i n g & g t ; v - u h 0 u v g 9 N w 1 6 L g u l T w g j O g i _ H q 4 t U q 4 _ L w 8 w D w k x Q o 8 p j B 8 z w F 4 z w D o y x Q 0 m 6 I w - w Q w 1 5 E k 9 6 I w 1 u C s y 9 M w y k T g p 6 L w 9 h O 8 o 4 K m 1 6 B u i - E 0 7 5 R s g x U 0 0 v F 0 _ 4 I g k 5 E s j 9 M o 7 4 E 0 0 h H 7 j M t z r C 4 l Y o 9 u Q w 3 t C 4 p v Q 4 u _ V r l k E 3 j g Z k 0 x a w 8 t C s 7 5 I s j - B o y x B 8 n 8 M o 4 3 J 0 q v F 7 s 6 I z u 9 M r w 4 K 3 p 4 J g q o G 0 l 5 K g 0 o G s t y U n s w D s 0 8 M 3 9 k T s y 4 R 0 q h H v 8 4 J 7 2 w - B j s 9 M 3 i 5 E n 3 h n B j 6 j E j i o P & l t ; / r i n g & g t ; & l t ; / r p o l y g o n s & g t ; & l t ; r p o l y g o n s & g t ; & l t ; i d & g t ; 8 7 7 5 9 8 0 5 6 6 7 3 5 4 8 7 0 4 8 & l t ; / i d & g t ; & l t ; r i n g & g t ; - 8 v u 1 x 1 k 8 N 4 s 5 E s h p P w 1 5 E k q _ M 0 3 i H 8 v 9 M g g i O s 7 5 I 4 r 3 J 4 p 8 H g i h O k o h H n 7 4 J 3 j o G z h 6 I r j o P & l t ; / r i n g & g t ; & l t ; / r p o l y g o n s & g t ; & l t ; r p o l y g o n s & g t ; & l t ; i d & g t ; 8 7 7 5 9 8 0 6 0 1 0 9 5 2 2 5 3 8 0 & l t ; / i d & g t ; & l t ; r i n g & g t ; r 7 u q 1 o 6 7 5 N 8 k i H k u k E s p 5 K k z k E o o 7 L 4 j y B s 9 h H 0 h 6 I s r 4 K 4 4 8 H w _ u Q s y 4 R 0 m 6 I 0 h k E s j o P o 3 n G 0 6 _ B o p j T 0 w 8 M k t v F v r 6 L n l w Q j i 9 M 0 g 5 K w w l T 8 7 6 I r l k E z x 4 K j i o P & l t ; / r i n g & g t ; & l t ; / r p o l y g o n s & g t ; & l t ; r p o l y g o n s & g t ; & l t ; i d & g t ; 8 7 7 5 9 8 0 8 4 1 6 1 3 3 9 4 0 3 0 & l t ; / i d & g t ; & l t ; r i n g & g t ; - m g 4 k 4 s 1 5 N k m i H o 6 i O k 3 6 R o l x D - v 4 J n g 9 H 7 4 5 I 6 0 4 B y q s w B s z 6 R r p u D x 4 y j B 4 t y B 0 r 6 I s 9 h H o x 4 J 8 1 h H 0 s _ C w o w D r h 1 Q x s r C k p x U k n 9 M 0 2 p P g p 9 H o l 9 H s z u X 8 w h H 0 g v F 8 n n P 4 k _ V 7 3 _ C r i v X j v 4 K k l _ C o l 9 H k - j E 0 - 8 M w k n G o z 3 J w t 8 H k o h H s t 9 M 0 8 w U 4 k 4 J g o j T w k h O w y v Q 3 z k T - _ v Q u q n I g s h U - 6 h O z 5 v F v h 9 H z 8 j E 0 j i H 4 3 i O 3 i w Q r 2 w U & l t ; / r i n g & g t ; & l t ; / r p o l y g o n s & g t ; & l t ; r p o l y g o n s & g t ; & l t ; i d & g t ; 8 7 7 5 9 8 1 4 2 5 7 2 8 9 4 6 2 1 9 & l t ; / i d & g t ; & l t ; r i n g & g t ; j 1 _ i g g 9 3 7 N w w 9 H 4 x 5 E 0 n p P g 9 w Q 0 q 5 K 4 w h Z w w w Q o 5 w Q 4 8 i O o 5 l T w r 5 E n 8 x B r j o P k p k E 8 v m B 7 t 4 K r z h H g l y B o o 2 z B 8 r 6 R w 1 5 E k v p P 8 n k E 4 j o G s w k t B w h 5 E k 8 h H s o 9 M s j o P 4 9 8 H k q _ C w r _ Y g m 5 L s s i l B w o 5 L w p h O k 3 v F o g u C 0 7 g H s 2 w U k 1 5 I k h 5 I o q g n B g r v Q z r 6 I z m 6 I - v 0 f v h u C - l 4 J o o n G w y 4 E w 6 g O k j h H w t 5 L s u v F 3 o g Z j v 5 R 3 9 8 H & l t ; / r i n g & g t ; & l t ; / r p o l y g o n s & g t ; & l t ; r p o l y g o n s & g t ; & l t ; i d & g t ; 8 7 7 5 9 8 1 5 6 3 1 6 7 8 9 9 6 9 8 & l t ; / i d & g t ; & l t ; r i n g & g t ; 3 n q l r - 7 r 8 K o 0 6 L w p o c g 4 6 L 0 q 5 K - 5 _ G m w 5 O s p 5 K w g j O 8 w 5 K 0 j m t B 8 k v h B 8 r 5 K s _ 6 I g u 9 H s 9 v F k 3 u X 4 5 n G s h t X 0 z 3 K 2 y t r B _ 8 l u H w 9 5 w D w - g O 4 u 8 H 4 k w D v 8 4 J z _ h H z p 9 M r r 4 K & l t ; / r i n g & g t ; & l t ; / r p o l y g o n s & g t ; & l t ; r p o l y g o n s & g t ; & l t ; i d & g t ; 8 7 7 5 9 8 3 1 7 8 0 7 5 6 0 3 0 1 2 & l t ; / i d & g t ; & l t ; r i n g & g t ; v x m 6 v 8 w 7 r N k u 6 I k u k E k r w F g _ g Z 4 x l T g 4 5 E s 1 p P s l k E k 8 y a 0 k 9 M s _ 8 M 0 g v F w q j T v 2 j j B h o p P o 9 3 J n r i O 7 y _ C r j l K v 5 u M & l t ; / r i n g & g t ; & l t ; / r p o l y g o n s & g t ; & l t ; r p o l y g o n s & g t ; & l t ; i d & g t ; 8 7 7 5 9 8 3 2 8 1 1 5 4 8 1 8 2 5 1 & l t ; / i d & g t ; & l t ; r i n g & g t ; n h y 9 5 2 o 9 v T g l y B 8 7 x U o 6 i O 8 7 x U w p g W k w w F o _ 5 E 4 z w D 8 i 9 d 8 1 h H w o 4 J k q _ C o n 8 H w 8 4 E o s 4 E 4 - u Q k r 5 I 4 z 8 H j p k E 7 s x U v m - V 7 o 5 R & l t ; / r i n g & g t ; & l t ; / r p o l y g o n s & g t ; & l t ; r p o l y g o n s & g t ; & l t ; i d & g t ; 8 7 7 5 9 8 5 1 7 0 9 4 0 4 2 8 3 0 6 & l t ; / i d & g t ; & l t ; r i n g & g t ; z 0 5 x v 5 8 i z L 0 o i H u 3 - U y _ x I s w p P 0 1 u x B 4 j i O o g 6 L g 6 8 H 4 k 3 0 B 4 r o J w j m c v 3 w D r t u p B 2 j 5 B s n m N - l 4 J & l t ; / r i n g & g t ; & l t ; / r p o l y g o n s & g t ; & l t ; r p o l y g o n s & g t ; & l t ; i d & g t ; 8 7 7 5 9 8 6 9 9 2 0 0 6 5 6 1 8 3 5 & l t ; / i d & g t ; & l t ; r i n g & g t ; v r 7 j v o u m i O 0 - 9 d 4 x l T s 3 n n D s 5 k E p 8 w J z 8 i M g g o G o g 9 H k 6 j E s t 3 K k j v F h 8 l l B 3 3 j j B 8 z j E o 2 8 H 3 o o G 3 j o G r o o P - 6 n G r m 4 K & l t ; / r i n g & g t ; & l t ; / r p o l y g o n s & g t ; & l t ; r p o l y g o n s & g t ; & l t ; i d & g t ; 8 7 7 6 0 0 7 7 1 0 9 2 8 7 9 7 7 8 7 & l t ; / i d & g t ; & l t ; r i n g & g t ; j y 0 l r 4 s l 8 K 0 j i H 8 z v X o t _ 3 C n l 9 H v r k N z m a k 7 9 M w k i i C w g j O 8 z i H w r 5 E 8 n 9 d 0 k k l B 8 w y a 4 x 7 G 8 j s G w o 8 H g h w D o 4 u Q k w - o B s j - B g 8 u Q w g z f 4 1 j T 7 - h H j 0 4 K r 7 w U & l t ; / r i n g & g t ; & l t ; / r p o l y g o n s & g t ; & l t ; r p o l y g o n s & g t ; & l t ; i d & g t ; 8 7 7 6 0 0 8 0 5 4 5 2 6 1 8 1 4 1 9 & l t ; / i d & g t ; & l t ; r i n g & g t ; v z w g 7 i i y 8 N l k s D j g p H k 4 6 I 8 0 _ d 4 2 u C 0 2 4 K s o 9 M 0 0 h H h m I p 9 g G k j v F w _ 9 V o 9 3 J 3 s 5 E r l 6 I - j 6 L j i 9 M & l t ; / r i n g & g t ; & l t ; / r p o l y g o n s & g t ; & l t ; r p o l y g o n s & g t ; & l t ; i d & g t ; 8 7 7 6 0 0 8 9 1 3 5 1 9 6 4 0 6 1 9 & l t ; / i d & g t ; & l t ; r i n g & g t ; r - g h 9 _ 2 8 6 N 4 x 6 L 8 _ 9 M 0 w k E 8 7 6 I 8 1 5 K s m g W o 0 - B 0 y i H g _ o G o n x U 0 k u C w h 5 E w 3 v Q 4 1 9 V k x 4 R o t h O 0 j 5 I s 9 v U 0 q v F j p k E - k o G 7 6 h H j y y a & l t ; / r i n g & g t ; & l t ; / r p o l y g o n s & g t ; & l t ; r p o l y g o n s & g t ; & l t ; i d & g t ; 8 7 7 6 0 1 0 4 5 9 7 0 7 8 6 7 2 0 4 & l t ; / i d & g t ; & l t ; r i n g & g t ; 3 1 7 j 7 u m i 9 N o o k B 4 7 w Q 4 9 w D w 2 i O o 0 5 E 0 n _ M s w _ M o m i O g k 9 H 8 1 h H s z v F 4 4 8 H r r v K p 2 n H g 4 _ Y 0 t 5 I 8 r h H n m o G v y 4 J v t 4 J n q 0 F & l t ; / r i n g & g t ; & l t ; / r p o l y g o n s & g t ; & l t ; r p o l y g o n s & g t ; & l t ; i d & g t ; 8 7 7 6 0 1 0 5 2 8 4 2 7 3 4 4 0 1 4 & l t ; / i d & g t ; & l t ; r i n g & g t ; 3 i u i n l i y j O k g p P s v - 1 B 8 7 6 I 0 y w F w 6 l T t i j Q r _ x e 4 9 w D 0 s p P g k x D - 5 8 H 4 s u C 8 j p P w k x Q s x i H 4 i x D o _ 5 E g l o G o x 4 J 4 9 v Q 0 v v F k x 3 K 8 z - o B s i w U k n m B 8 q 3 K g y 3 J 8 p 5 I s 8 3 K g 7 h O 4 p w D o s 4 E o _ g O o i v Q 4 u 5 L k - 7 M k y 7 d j 4 4 c u 9 n F j 8 v F - - h O z 0 v F r 2 5 I w n y B 8 9 v X 8 u 5 I z z o P z p k l B n 7 v Q & l t ; / r i n g & g t ; & l t ; / r p o l y g o n s & g t ; & l t ; r p o l y g o n s & g t ; & l t ; i d & g t ; 8 7 7 6 0 1 0 5 2 8 4 2 7 3 4 4 0 1 4 & l t ; / i d & g t ; & l t ; r i n g & g t ; 3 u 0 o _ 4 s u j O 8 u w F z x T w y 4 E & l t ; / r i n g & g t ; & l t ; / r p o l y g o n s & g t ; & l t ; r p o l y g o n s & g t ; & l t ; i d & g t ; 8 7 7 6 0 1 5 0 2 9 5 5 3 0 7 0 1 2 3 & l t ; / i d & g t ; & l t ; r i n g & g t ; 3 3 - l 7 t p w 4 K 4 x 6 L w - w Q v 4 n G s 6 _ C w x o G k h v h B k w w F 8 5 - B w k 7 L o 3 _ C o 3 4 K g w 4 J 0 0 h H 4 p w D w 2 y f 8 n n P n 1 - J l - g G k m 5 I k 6 - o B 0 y 5 I - o 9 H z 5 h H v o k T & l t ; / r i n g & g t ; & l t ; / r p o l y g o n s & g t ; & l t ; r p o l y g o n s & g t ; & l t ; i d & g t ; 8 7 7 6 0 2 3 4 1 3 3 2 9 2 3 1 9 1 5 & l t ; / i d & g t ; & l t ; r i n g & g t ; 3 z 4 l j s g _ y L k p k E s 0 6 I k 4 6 I 8 n 0 a 0 g F k x 8 F x o 1 B 7 _ r D g g i O 0 0 h H o 0 g O s s j E w 0 3 J s v 8 M w 3 8 H r 6 5 R n l 6 L 3 9 v Q & l t ; / r i n g & g t ; & l t ; / r p o l y g o n s & g t ; & l t ; r p o l y g o n s & g t ; & l t ; i d & g t ; 8 7 8 2 0 2 5 8 1 9 1 0 3 9 5 2 9 5 2 & l t ; / i d & g t ; & l t ; r i n g & g t ; 7 x u 5 s q z i 7 N g u 5 E 8 m 5 K 0 n _ M - 5 8 H g _ g Z k y 6 R 4 l 7 L s q 6 I s 1 5 R 8 l 9 M w 4 h O w o w D 4 w 3 J 0 m n P s s 5 I s r _ C 4 z t C 8 k 5 I w t 8 H 4 v n G g 6 4 E 3 o g Z v h - V v 8 8 H & l t ; / r i n g & g t ; & l t ; / r p o l y g o n s & g t ; & l t ; r p o l y g o n s & g t ; & l t ; i d & g t ; 8 7 8 5 0 1 0 7 1 8 2 9 5 4 5 7 8 4 0 & l t ; / i d & g t ; & l t ; r i n g & g t ; 7 k 4 9 2 l 0 o p N 8 h 5 K g 4 9 H 8 u i H k v p P o r i O k s 9 M g k 9 H 8 o 5 R 8 - 4 I 0 g h H k 2 3 K 8 x 8 M - p o G n 2 k T 3 i - V 7 g 9 M & l t ; / r i n g & g t ; & l t ; / r p o l y g o n s & g t ; & l t ; r p o l y g o n s & g t ; & l t ; i d & g t ; 8 7 9 7 1 7 0 2 5 1 7 4 6 7 7 0 9 7 8 & l t ; / i d & g t ; & l t ; r i n g & g t ; 3 u v 0 2 4 o l x M k u 6 I g x j r B w 6 9 H 0 0 u h B 0 n p P 0 v 5 K k 4 k E 4 l 7 L w n o G 4 n 5 E o l 9 H 0 r x U o x w D o g - V k 9 8 M g 8 u Q o x 4 E s _ 8 M o i 5 L 8 s 8 M g w 5 L w o 5 L 8 z j E k _ g H w t 8 H 8 n 8 M s k h H g 8 3 J g 6 4 E n m o G 7 6 v F 3 i 9 H r u u X s v 6 I 8 8 _ C 7 r z 6 B & l t ; / r i n g & g t ; & l t ; / r p o l y g o n s & g t ; & l t ; r p o l y g o n s & g t ; & l t ; i d & g t ; 8 7 9 7 1 7 0 4 2 3 5 4 5 4 6 2 8 0 5 & l t ; / i d & g t ; & l t ; r i n g & g t ; z w _ 7 j h - 6 j L o q u C s _ x U s s w F 0 s _ M g 6 4 J w y 4 J 4 9 m c o 7 4 E w _ u Q 8 s n P o y n G 7 - v F v m 5 E r w 5 R - 6 n G & l t ; / r i n g & g t ; & l t ; / r p o l y g o n s & g t ; & l t ; r p o l y g o n s & g t ; & l t ; i d & g t ; 8 7 9 7 1 7 3 6 1 9 0 0 1 1 3 1 0 4 9 & l t ; / i d & g t ; & l t ; r i n g & g t ; j 1 o l h 8 o i l L 4 3 i O g n x Q 3 2 m H t 5 0 R 0 2 4 K 4 _ h O g - 8 H 0 k m B w j 3 B 8 r r K 8 j 4 K 4 u 4 E g 8 9 V o 4 3 J 4 k 4 J k x 3 K 0 _ v U x k z K w o h D v m 6 L r 7 w U n 3 n G s k 5 K z - 8 M 8 s k E j v _ C 7 z n Q v o 0 F & l t ; / r i n g & g t ; & l t ; / r p o l y g o n s & g t ; & l t ; r p o l y g o n s & g t ; & l t ; i d & g t ; 8 7 9 9 1 2 2 2 2 8 4 8 3 4 5 7 0 6 5 & l t ; / i d & g t ; & l t ; r i n g & g t ; 3 m p x p 3 p l q N 0 j w F 4 h h Z k s l 5 H 0 v 5 K o j _ H 0 _ v F 8 y 4 K w h 9 H k 6 5 I w 5 u Q 8 n n P k q h t I w y 8 H z z 9 M z 5 u X - 6 n G & l t ; / r i n g & g t ; & l t ; / r p o l y g o n s & g t ; & l t ; r p o l y g o n s & g t ; & l t ; i d & g t ; 8 7 9 9 1 5 3 1 5 2 2 4 7 9 8 8 2 4 7 & l t ; / i d & g t ; & l t ; r i n g & g t ; - 3 y 2 3 3 3 7 r N 8 k i H 4 2 9 H g u p v B k t 6 R 8 o _ M 8 u i H 4 7 l T q 8 u a y k w C s g x w C 0 r v I o - k i B 8 g x r E s z h H o j n G 8 k 5 I g s n G 8 m h H 8 _ 3 K w 3 t C o u 9 V s z h H 0 7 g H 0 g h H w t 8 H 0 u 6 W o 9 n I 8 y y 6 B 7 k l n D 3 j i O j - w U n g 5 E z 3 5 I & l t ; / r i n g & g t ; & l t ; / r p o l y g o n s & g t ; & l t ; r p o l y g o n s & g t ; & l t ; i d & g t ; 8 7 9 9 3 3 1 6 8 5 4 4 8 5 4 8 3 8 8 & l t ; / i d & g t ; & l t ; r i n g & g t ; 3 2 r w s w 0 v q N s 9 o 0 D 0 9 9 M 4 8 i O w 2 o G s 2 i H 8 n 6 I 0 p 9 M w 9 n G w y 0 z B 4 l w 3 D o 9 v D 8 h h H s v 8 M 8 r h H z _ v F v m 5 E - j 6 L r r 4 K n n 4 J & l t ; / r i n g & g t ; & l t ; / r p o l y g o n s & g t ; & l t ; r p o l y g o n s & g t ; & l t ; i d & g t ; 8 7 9 9 3 3 1 7 8 8 5 2 7 7 6 3 6 4 8 & l t ; / i d & g t ; & l t ; r i n g & g t ; j j i x g - m m r N s v 6 I o _ p v B k - z a g 2 p j B 0 s _ M w 1 5 J 8 v 9 M 0 x 5 R 8 9 j E 8 w v F w 6 g O 8 3 o h G w v j T 0 q v F w 3 8 H z 2 4 K r g 6 I j q 5 R & l t ; / r i n g & g t ; & l t ; / r p o l y g o n s & g t ; & l t ; r p o l y g o n s & g t ; & l t ; i d & g t ; 8 7 9 9 3 3 1 7 8 8 5 2 7 7 6 3 6 5 1 & l t ; / i d & g t ; & l t ; r i n g & g t ; r o p 8 2 8 - _ p N x m 5 q B 3 6 u P w 0 p 4 B 4 r h Z w q j O 0 2 4 K w t k T 4 3 g M m j z B g - _ I 2 2 7 s B 4 k 5 L g 4 _ Y w t 5 L z j i H 3 z w D - j - V - 6 n G & l t ; / r i n g & g t ; & l t ; / r p o l y g o n s & g t ; & l t ; r p o l y g o n s & g t ; & l t ; i d & g t ; 8 7 9 9 3 3 1 8 5 7 2 4 7 2 4 0 2 8 8 & l t ; / i d & g t ; & l t ; r i n g & g t ; r x 0 i r p 4 p q N s i w F g v o G g 9 6 L 0 6 6 I 0 - 6 I k h i H 4 n 6 L 4 _ n G k j G g z _ J 8 4 j E q v 5 H q j h e k o h H 3 s 5 E - o 9 H z p 9 M r j o P & l t ; / r i n g & g t ; & l t ; / r p o l y g o n s & g t ; & l t ; r p o l y g o n s & g t ; & l t ; i d & g t ; 8 7 9 9 3 3 1 8 5 7 2 4 7 2 4 0 2 8 9 & l t ; / i d & g t ; & l t ; r i n g & g t ; - g 2 5 j 8 q 5 q N 4 9 4 J 4 3 i O 4 y o G g n x Q g n 7 L 0 r 6 I 4 n 6 L w h 6 L 4 4 5 L 4 w 3 J 0 z 3 K s 4 7 d o 9 3 J j p k E 3 z w D 7 y 4 K r j o P & l t ; / r i n g & g t ; & l t ; / r p o l y g o n s & g t ; & l t ; r p o l y g o n s & g t ; & l t ; i d & g t ; 8 7 9 9 3 3 3 3 6 9 0 7 5 7 2 8 5 8 7 & l t ; / i d & g t ; & l t ; r i n g & g t ; 3 4 4 0 _ j k 3 q N k u 6 I 8 w u h B s 6 l m M 8 h h Q 0 x _ M g p w Q 0 0 u X o y h O 4 z n j B k _ 8 1 B s 0 r h B s 5 i t B 0 5 7 d 8 r v F _ o 4 E s _ m T z x 4 K - 5 n j B & l t ; / r i n g & g t ; & l t ; / r p o l y g o n s & g t ; & l t ; r p o l y g o n s & g t ; & l t ; i d & g t ; 8 7 9 9 3 3 3 3 6 9 0 7 5 7 2 8 5 8 8 & l t ; / i d & g t ; & l t ; r i n g & g t ; - 5 8 q u 0 9 v q N 8 t i p B m h u b 6 7 7 T o _ 5 E 9 l v R r r v T s u h H 0 n x a w 0 m j B 0 t 5 I 0 3 j E 7 v o P - j 5 E 7 o 5 R & l t ; / r i n g & g t ; & l t ; / r p o l y g o n s & g t ; & l t ; r p o l y g o n s & g t ; & l t ; i d & g t ; 8 7 9 9 3 3 3 3 6 9 0 7 5 7 2 8 5 9 4 & l t ; / i d & g t ; & l t ; r i n g & g t ; n g _ - g h t 8 q N 8 k i H 4 s l T k 4 6 I 4 9 0 _ D g v o n C 0 1 k E 0 r 6 I w m 5 E s g 6 I 0 0 h H 8 4 j E g n n G 0 4 x 6 B k 3 7 d o 9 - o B k - 9 V k z 8 M 7 n k E 3 j o G 0 - u R u 4 i D & l t ; / r i n g & g t ; & l t ; / r p o l y g o n s & g t ; & l t ; r p o l y g o n s & g t ; & l t ; i d & g t ; 8 7 9 9 3 3 3 5 7 5 2 3 4 1 5 8 6 5 9 & l t ; / i d & g t ; & l t ; r i n g & g t ; n n h 0 g z _ 8 r N w y M 4 z M k 0 T k k H o l D w m D k k H o l D w m D k k H s y - B s l H k k H k k H s l H k k H s l H w m D w m D g 1 M 8 a w m D k k H s l H o a o a s l H w m D s l H s l H w m D s l H 4 n D s l H o v c w m D 0 m H 0 h H w 3 M 0 h H 4 n D 0 h H 0 h H 0 h H 0 h H 0 h H 0 h H g k D g w M s g H 0 h H s g H s Y 0 h H g w M g k D g w M g w M 4 u M s g H s g H 4 u M s g H k - G s g H 8 t T 4 p M 4 i D 4 p M 8 o T 4 i D w h D 0 8 G s Y 0 8 G w h D 0 8 G w h D w h D 0 8 G w h D 8 9 G w h D 8 9 G w h D w h D 4 v n G g r M 8 9 G 7 i H 8 9 G g m w D 8 9 G 7 3 _ C z h H n l D - j D n l D z h H - j D z h H n l D r g H n l c - v M - j D z h H r g H - v M - j D r g H r g H r g H r g H o l D r g H w y M r g H & l t ; / r i n g & g t ; & l t ; / r p o l y g o n s & g t ; & l t ; r p o l y g o n s & g t ; & l t ; i d & g t ; 8 7 9 9 3 3 4 5 0 2 9 4 7 0 9 4 5 6 0 & l t ; / i d & g t ; & l t ; r i n g & g t ; n u 6 q 8 k u x m N z y y z F p 6 z r B s 5 6 I w v h Z o 6 o 4 B w r - V u m s P w 7 3 k B m 7 r P s 5 _ B 4 p 8 H s 5 6 p C 0 v h H 0 p 4 R k j 1 T 0 y x H 0 l v F k h w U o 2 8 H 0 t 5 I 0 i 4 K j s - B v i g Z z k o P j q 4 K z l y a & l t ; / r i n g & g t ; & l t ; / r p o l y g o n s & g t ; & l t ; r p o l y g o n s & g t ; & l t ; i d & g t ; 8 7 9 9 3 3 4 6 4 0 3 8 6 0 4 8 1 1 6 & l t ; / i d & g t ; & l t ; r i n g & g t ; n g i 4 6 t 1 z o N 8 3 _ C 0 w m n D 4 5 i t E 4 5 8 9 C w p p j B 4 m h Z 4 3 o G k 0 _ M 0 2 4 K g k 5 E s z y a w 4 n G k s 3 K 4 0 h d o m n Y s p k n D s - 8 1 B 4 k 2 k B w s 3 h B 8 g 9 M 0 7 g H 0 z 3 K 5 6 5 O 3 m i z C v 3 w D v s i n B r l 9 d z 2 4 K - j n c 7 7 j l B s n x L y 2 i C & l t ; / r i n g & g t ; & l t ; / r p o l y g o n s & g t ; & l t ; r p o l y g o n s & g t ; & l t ; i d & g t ; 8 7 9 9 3 3 4 8 4 6 5 4 4 4 7 8 2 8 4 & l t ; / i d & g t ; & l t ; r i n g & g t ; n 8 v m x p 6 p r N w 6 - V 4 i 5 J 8 j p P g 0 o G w - 9 H s j 7 I 4 z w D 8 y 4 K w o 0 f 8 4 5 I w 6 g O w l z z B 8 5 3 K s 5 8 M r l 6 I n l 6 L j i o P & l t ; / r i n g & g t ; & l t ; / r p o l y g o n s & g t ; & l t ; r p o l y g o n s & g t ; & l t ; i d & g t ; 8 7 9 9 3 3 4 8 4 6 5 4 4 4 7 8 2 9 4 & l t ; / i d & g t ; & l t ; r i n g & g t ; 3 n 3 7 l p _ x z N 0 w 6 I 4 n 8 F 0 i 9 P k 0 p P g 4 2 1 E g m k Q g g o 4 B g - 8 H 0 _ 4 I 0 g h H o 4 3 J k - j E w z h O 0 0 v U g s n G g 8 3 J n 7 4 J 3 n 6 L z 8 w U v 3 5 L 4 t o G 8 9 v X v n i O r i w F z 4 k l B n h g Z j i 9 M & l t ; / r i n g & g t ; & l t ; / r p o l y g o n s & g t ; & l t ; r p o l y g o n s & g t ; & l t ; i d & g t ; 8 7 9 9 3 3 4 8 4 6 5 4 4 4 7 8 2 9 5 & l t ; / i d & g t ; & l t ; r i n g & g t ; z 7 g 5 z 0 h r p N g u 5 E 8 j p P o j 7 L g o j O k 3 u h B k l _ M o u h Z k 0 _ M 8 3 4 K 8 3 - 0 C s w k t B - g s L 7 4 n X 4 i 6 L 0 8 j E 4 1 u Q k n 9 M 0 n 4 K 8 2 r h B w 0 u Q 0 0 h H s g 8 M s q 8 M k x 3 K n p 0 S l x 8 D 8 h s R o 9 j T v w - V 9 x p O 1 v 8 G z q r 4 E r o 7 p C v i o 4 B v t k T j w y t D & l t ; / r i n g & g t ; & l t ; / r p o l y g o n s & g t ; & l t ; r p o l y g o n s & g t ; & l t ; i d & g t ; 8 7 9 9 3 3 4 8 8 0 9 0 4 2 1 6 6 5 4 & l t ; / i d & g t ; & l t ; r i n g & g t ; n 1 0 7 z q v g p N g 4 w Q g i x Q k s y U 0 z 9 M 4 n m n C k 3 v F 8 4 8 d s g 8 M 0 g h H o j h O w 3 4 E v w w Q 7 y _ C r o 7 p C v o 0 f & l t ; / r i n g & g t ; & l t ; / r p o l y g o n s & g t ; & l t ; r p o l y g o n s & g t ; & l t ; i d & g t ; 8 7 9 9 3 3 4 8 8 0 9 0 4 2 1 6 6 5 5 & l t ; / i d & g t ; & l t ; r i n g & g t ; n t 4 m z q y r n N 4 4 w D n 2 2 H l u 1 B 8 v _ d g x x Q 8 v o P w h n c 8 w h H o 7 n j B w 0 u Q 4 k 5 L o 4 3 J s p h H j h w F r 9 v F n l 9 H 7 t 5 R n g u C t j x O 9 2 _ T & l t ; / r i n g & g t ; & l t ; / r p o l y g o n s & g t ; & l t ; r p o l y g o n s & g t ; & l t ; i d & g t ; 8 7 9 9 3 3 4 9 4 9 6 2 3 6 9 3 4 0 8 & l t ; / i d & g t ; & l t ; r i n g & g t ; - o p 0 l - 5 h q N h 4 2 X - n 2 E 8 w 6 R o j 7 L 8 z w F s l k E 8 y 5 R m 5 n U q - H 4 k 4 J k n 4 R s n 5 I o n v Q o i 4 J 3 n 5 E z p 9 M 3 p k T & l t ; / r i n g & g t ; & l t ; / r p o l y g o n s & g t ; & l t ; r p o l y g o n s & g t ; & l t ; i d & g t ; 8 7 9 9 3 3 5 0 5 2 7 0 2 9 0 8 4 9 0 & l t ; / i d & g t ; & l t ; r i n g & g t ; 7 z - w 5 0 3 2 3 N k 7 o P w x o G 4 2 l T g z 5 J 0 _ v F w y k T 8 1 v F 8 z w U 4 w 3 J o s 8 H 8 x 8 M n v 9 H - k o G n l 6 L 7 w u X & l t ; / r i n g & g t ; & l t ; / r p o l y g o n s & g t ; & l t ; r p o l y g o n s & g t ; & l t ; i d & g t ; 8 7 9 9 3 3 5 0 5 2 7 0 2 9 0 8 5 0 7 & l t ; / i d & g t ; & l t ; r i n g & g t ; r 0 w l p j i g q N 4 s 5 E k g _ M s l 0 a 8 h - C o _ 5 E g p - V w h - V 8 2 j l B k h 5 I o 9 9 V 4 u 5 L v r 5 E 3 j o G j n k l B - l 0 f & l t ; / r i n g & g t ; & l t ; / r p o l y g o n s & g t ; & l t ; r p o l y g o n s & g t ; & l t ; i d & g t ; 8 7 9 9 3 3 5 1 5 5 7 8 2 1 2 3 6 1 7 & l t ; / i d & g t ; & l t ; r i n g & g t ; z - p 0 t 6 j o q N 0 q u h B 4 2 9 H k 2 v x B w k 7 L o _ 5 E g p 6 L g k u C w 8 n j B g 2 n G o k j T 0 s x a 0 5 7 d s h 4 K - o 9 H z 5 h H 3 5 h O & l t ; / r i n g & g t ; & l t ; / r p o l y g o n s & g t ; & l t ; r p o l y g o n s & g t ; & l t ; i d & g t ; 8 7 9 9 3 3 5 1 5 5 7 8 2 1 2 3 6 3 2 & l t ; / i d & g t ; & l t ; r i n g & g t ; v - 8 4 i k _ r p N 0 6 9 d 4 s l T g 9 6 L 0 s 9 6 C k 9 6 I 8 4 i H 0 u o P s w 4 K o s w D 8 4 j E s u v U w 3 l 4 B 8 z i l B k 0 x a k 4 8 M - o 5 E 3 z k T z v y a & l t ; / r i n g & g t ; & l t ; / r p o l y g o n s & g t ; & l t ; r p o l y g o n s & g t ; & l t ; i d & g t ; 8 7 9 9 3 3 5 1 5 5 7 8 2 1 2 3 6 3 4 & l t ; / i d & g t ; & l t ; r i n g & g t ; n t 7 t j 6 g 0 o N k p k E 8 _ 9 M 8 q _ d 4 w h Z k h w F k 8 h H 8 5 - B 8 q - B s 4 5 K 4 n 5 E 0 p 9 M w 4 h O 8 l 4 R g u g n B g w 8 H 8 6 s x B n 7 4 J 3 o g Z - j 9 H 7 w u X & l t ; / r i n g & g t ; & l t ; / r p o l y g o n s & g t ; & l t ; r p o l y g o n s & g t ; & l t ; i d & g t ; 8 7 9 9 3 3 5 1 5 5 7 8 2 1 2 3 6 3 5 & l t ; / i d & g t ; & l t ; r i n g & g t ; - i u 7 _ m h - 2 N 8 5 o P o 0 1 f s m _ M q 8 7 V m k n O 8 3 5 R 4 _ h O s 7 5 I w y _ V w o 8 H g 3 3 J 8 z j E 0 o 5 I 8 m h H i h k H l 2 1 J j s 9 M v t 4 J j i 9 M & l t ; / r i n g & g t ; & l t ; / r p o l y g o n s & g t ; & l t ; r p o l y g o n s & g t ; & l t ; i d & g t ; 8 7 9 9 3 3 5 5 3 3 7 3 9 2 4 5 6 1 1 & l t ; / i d & g t ; & l t ; r i n g & g t ; j l x w t q 0 5 r N o v 1 f s g 0 a s u 5 K o 6 o G w r 5 E 0 m x U w t 4 J 4 0 h O k _ g H 8 6 v U w w g n B w y 5 L z _ h H z p 9 M 7 4 w U & l t ; / r i n g & g t ; & l t ; / r p o l y g o n s & g t ; & l t ; r p o l y g o n s & g t ; & l t ; i d & g t ; 8 7 9 9 3 3 6 3 2 4 0 1 3 2 2 8 0 4 1 & l t ; / i d & g t ; & l t ; r i n g & g t ; r 8 y z z h i n s N g u 5 E 0 l 5 K 0 h 0 a 1 w r J - _ q I 0 u 9 M s w 4 K 8 g 9 M o j n G 0 p 4 R g 3 3 J 8 0 4 R i g g D h n i E j 0 5 R 7 1 h H j y h H & l t ; / r i n g & g t ; & l t ; / r p o l y g o n s & g t ; & l t ; r p o l y g o n s & g t ; & l t ; i d & g t ; 8 7 9 9 3 3 6 3 9 2 7 3 2 7 0 4 8 4 6 & l t ; / i d & g t ; & l t ; r i n g & g t ; v 9 p g o 7 y l q N s i w F k r j I w 6 0 I s n w F w 8 4 J 4 7 6 L z - 8 M o 5 6 L g _ i O g n 7 L w r 9 H k k 6 I 4 i 6 L g 7 n G o j n G 4 p 8 H 8 w h H g 8 u Q g 9 n E 0 0 2 H k 2 3 K s r t X o t n G 0 q v F j p k E - o 9 H z h 6 I - _ 5 L & l t ; / r i n g & g t ; & l t ; / r p o l y g o n s & g t ; & l t ; r p o l y g o n s & g t ; & l t ; i d & g t ; 8 7 9 9 3 3 6 3 9 2 7 3 2 7 0 4 8 5 7 & l t ; / i d & g t ; & l t ; r i n g & g t ; j 9 r _ x i t u y N 0 j w F s 0 6 I g 0 o G w k 7 L g u 9 H s l 9 d w t 4 J k q 4 K g 6 8 H g n n G w 8 v Q s 6 g H 4 1 9 V 8 y t X k 1 j E n 7 4 J 3 j o G - v 4 J 7 1 v F - l 4 J k m w F n g 5 E v 8 4 E s n i H j n m B 7 l - B & l t ; / r i n g & g t ; & l t ; / r p o l y g o n s & g t ; & l t ; r p o l y g o n s & g t ; & l t ; i d & g t ; 8 7 9 9 3 3 6 4 6 1 4 5 2 1 8 1 5 4 0 & l t ; / i d & g t ; & l t ; r i n g & g t ; 3 t p q - n g x 2 N s 8 9 M w v j n B k p 0 a 4 8 o G 8 v 9 M 0 x 4 K s j k l B w 8 8 H 4 6 u Q k v x a s 8 3 K v 3 w D r 6 5 R - 0 0 f 3 u 4 J 3 9 8 H & l t ; / r i n g & g t ; & l t ; / r p o l y g o n s & g t ; & l t ; r p o l y g o n s & g t ; & l t ; i d & g t ; 8 7 9 9 3 3 6 4 6 1 4 5 2 1 8 1 5 4 1 & l t ; / i d & g t ; & l t ; r i n g & g t ; z p u o j r k 3 r N o r o G 4 2 9 H 4 g 7 L g u 5 J 4 o o G s l 6 I g w 4 J 0 0 h H 0 _ 4 I o o n G 0 o 5 I o x 8 H g 1 5 L 3 n 9 H - - n G 3 9 v Q & l t ; / r i n g & g t ; & l t ; / r p o l y g o n s & g t ; & l t ; r p o l y g o n s & g t ; & l t ; i d & g t ; 8 7 9 9 3 3 6 7 0 1 9 7 0 3 5 0 0 8 9 & l t ; / i d & g t ; & l t ; r i n g & g t ; j j 0 0 9 3 k k r N o v 5 E 0 8 z a 8 u i H 4 q x Q o 0 5 J o m o G 8 i x U w h 5 E 8 w h H 8 v 3 K o z m j B 8 m h H s 8 4 R 3 s 6 L z h x U v 8 5 L & l t ; / r i n g & g t ; & l t ; / r p o l y g o n s & g t ; & l t ; r p o l y g o n s & g t ; & l t ; i d & g t ; 8 7 9 9 3 3 7 6 2 9 6 8 3 2 8 6 0 6 8 & l t ; / i d & g t ; & l t ; r i n g & g t ; r o 5 p 5 n i s r N 8 k w F w p o c k q _ M o _ 5 E o 2 k T k v 4 K 8 t _ C k l 4 K 0 w 8 L g 6 4 M o 9 3 J j p k E r 9 v F n l 9 H n s 4 J v 4 n G & l t ; / r i n g & g t ; & l t ; / r p o l y g o n s & g t ; & l t ; r p o l y g o n s & g t ; & l t ; i d & g t ; 8 7 9 9 3 3 7 8 3 5 8 4 1 7 1 6 2 4 6 & l t ; / i d & g t ; & l t ; r i n g & g t ; - 1 y l s h 8 k q N k p k E 0 o i H w 1 1 f w 1 l T k j - C g u 9 H 8 v 9 M o l 5 E o s k T g 2 - Y s - u F o z 3 J w 7 m v B w p h O z u - B n q 6 L z p k l B j i 9 M & l t ; / r i n g & g t ; & l t ; / r p o l y g o n s & g t ; & l t ; r p o l y g o n s & g t ; & l t ; i d & g t ; 8 7 9 9 3 3 7 8 7 0 2 0 1 4 5 4 6 4 4 & l t ; / i d & g t ; & l t ; r i n g & g t ; n r j - s m z i o N 4 s 5 E k 1 v X k g _ M w w l T s r _ M k _ 5 R o p j O g p 5 E w y k T 4 u 4 J 0 8 5 I k 6 j E 4 l n G 8 t _ C k 1 5 I o 9 v D 4 p k T 4 9 t C k _ g H g 4 _ Y k w 5 I v w w Q z 4 7 p C j 0 4 K r 4 h H z - n P 3 4 h r B & l t ; / r i n g & g t ; & l t ; / r p o l y g o n s & g t ; & l t ; r p o l y g o n s & g t ; & l t ; i d & g t ; 8 7 9 9 3 3 7 8 7 0 2 0 1 4 5 4 6 4 5 & l t ; / i d & g t ; & l t ; r i n g & g t ; 3 r 7 h o k v 4 i O o q u C g p l T 4 l g W 4 h j O s q w X 8 8 5 R k k 6 I k n o P k 6 5 I k q _ C s l 8 M 0 s w t D 4 v n G g 1 5 L z u o P - - h O z 3 w U & l t ; / r i n g & g t ; & l t ; / r p o l y g o n s & g t ; & l t ; r p o l y g o n s & g t ; & l t ; i d & g t ; 8 7 9 9 3 3 7 8 7 0 2 0 1 4 5 4 6 4 7 & l t ; / i d & g t ; & l t ; r i n g & g t ; v 4 l o 9 r x i r N k p k E 4 3 i O 8 v _ d s _ 6 I 4 l _ H k 8 v F 0 5 h H s j o P o 9 4 L g z _ Y o i v Q 0 t 5 I r i w F - 0 k T j n 9 M 7 o 4 K & l t ; / r i n g & g t ; & l t ; / r p o l y g o n s & g t ; & l t ; r p o l y g o n s & g t ; & l t ; i d & g t ; 8 7 9 9 3 3 8 3 8 5 5 9 7 5 3 0 2 1 7 & l t ; / i d & g t ; & l t ; r i n g & g t ; j s x _ 3 h 2 s p N u p 1 H i y o G g t u O s j 7 I t u h U v 8 p N 8 w h H 4 l n G w 0 3 J 8 5 3 K 8 g - B v s i O v y w D 9 u k M 5 7 q D n 3 n G & l t ; / r i n g & g t ; & l t ; / r p o l y g o n s & g t ; & l t ; r p o l y g o n s & g t ; & l t ; i d & g t ; 8 7 9 9 3 4 7 6 9 7 0 8 6 6 2 7 9 8 7 & l t ; / i d & g t ; & l t ; r i n g & g t ; v 8 1 r 3 z v 0 p N 0 p j e 8 i 2 R 0 t i H s u 5 K o j _ H o 2 4 J 0 h k E o 8 h O s r v G o 8 w I k - m P w _ u Q 0 4 3 K 0 1 8 M v n i O 3 _ - Y r z h H & l t ; / r i n g & g t ; & l t ; / r p o l y g o n s & g t ; & l t ; r p o l y g o n s & g t ; & l t ; i d & g t ; 8 7 9 9 3 4 7 6 9 7 0 8 6 6 2 7 9 9 0 & l t ; / i d & g t ; & l t ; r i n g & g t ; v g 3 t 9 l j 8 x N w w 9 H 0 1 6 I 0 6 6 I 8 y p P s 1 _ C o q n c 8 q 9 M 8 1 h H k 9 n P s o 4 R o j h O 8 r v F r i i H 3 z 4 J z x t h B 3 _ n G r 7 5 I & l t ; / r i n g & g t ; & l t ; / r p o l y g o n s & g t ; & l t ; r p o l y g o n s & g t ; & l t ; i d & g t ; 8 7 9 9 3 4 7 6 9 7 0 8 6 6 2 7 9 9 8 & l t ; / i d & g t ; & l t ; r i n g & g t ; 3 l g l 7 t 5 p q N k q i p B w l h Z g u 5 J o _ 5 E 4 z w D 8 y 4 K 0 s 4 K 0 y w U 0 u 3 K u 9 g O 2 t 8 M 8 r v F n r i O j 8 2 N j v v G 7 w h H & l t ; / r i n g & g t ; & l t ; / r p o l y g o n s & g t ; & l t ; r p o l y g o n s & g t ; & l t ; i d & g t ; 8 7 9 9 3 4 7 8 3 4 5 2 5 5 8 1 3 3 7 & l t ; / i d & g t ; & l t ; r i n g & g t ; r w 0 r w 9 4 2 r N o q u C 8 _ 9 M 0 t i H k 9 6 I 0 3 i H 0 m 6 I g g i O g 7 n G 8 4 j E k x 3 K w o 5 L o 9 3 J z u - B n q 6 L z 5 h H r j 9 M & l t ; / r i n g & g t ; & l t ; / r p o l y g o n s & g t ; & l t ; r p o l y g o n s & g t ; & l t ; i d & g t ; 8 7 9 9 3 4 7 9 0 3 2 4 5 0 5 8 1 0 0 & l t ; / i d & g t ; & l t ; r i n g & g t ; z l u o j i y g q N 9 v r E r v 1 b 0 2 i p B 4 q g W o _ 9 H s j 7 I 0 m 6 I o l 5 E 4 i - V s z h H 4 k 4 J 0 g i J o 7 z H k 3 v U k t s x B 0 9 3 K n 2 w D 3 n u C v i g Z 7 t 4 K 3 9 8 H & l t ; / r i n g & g t ; & l t ; / r p o l y g o n s & g t ; & l t ; r p o l y g o n s & g t ; & l t ; i d & g t ; 8 7 9 9 3 4 7 9 7 1 9 6 4 5 3 4 8 3 8 & l t ; / i d & g t ; & l t ; r i n g & g t ; - y s p 1 4 z v w N o w i O 0 8 z a 4 7 9 H w - 9 H g _ o G s 9 v F o x 4 J t 6 3 n B n 1 g f 8 4 5 I o n 8 H u m 1 M 2 t 3 Q 8 z 5 I j s - B v y 4 J 7 t 4 K r l k E z 5 h H 7 w u X & l t ; / r i n g & g t ; & l t ; / r p o l y g o n s & g t ; & l t ; r p o l y g o n s & g t ; & l t ; i d & g t ; 8 7 9 9 3 4 8 0 0 6 3 2 4 2 7 3 2 6 8 & l t ; / i d & g t ; & l t ; r i n g & g t ; r p g q j _ z k y N w 1 6 L s p 5 K g 9 9 H g 2 g W s i i H w y w D 0 h 6 I g - 5 L k i 4 R 0 z 3 K 8 5 3 K g w 5 L j p k E n m i O r g x U 3 9 8 H & l t ; / r i n g & g t ; & l t ; / r p o l y g o n s & g t ; & l t ; r p o l y g o n s & g t ; & l t ; i d & g t ; 8 7 9 9 3 4 8 0 4 0 6 8 4 0 1 1 5 7 2 & l t ; / i d & g t ; & l t ; r i n g & g t ; 7 3 r - j j i 0 r N 4 s 5 E g v o G 4 n 5 J 4 h j O 8 z w F 0 _ v F g i 8 P 4 q r M k 1 5 I 8 p u J g 1 p E o x 8 H 4 0 n G n q 9 H v y 4 J - _ v Q & l t ; / r i n g & g t ; & l t ; / r p o l y g o n s & g t ; & l t ; r p o l y g o n s & g t ; & l t ; i d & g t ; 8 7 9 9 3 4 8 0 4 0 6 8 4 0 1 1 5 7 3 & l t ; / i d & g t ; & l t ; r i n g & g t ; j _ 1 3 0 z h 3 w N 0 g 5 K 4 p w N 0 w w N w z x Q o l 8 P 8 y J k 3 h H w 3 v Q o n 8 H g 8 9 V o o h O v 3 w D r 9 v F n x 4 J j v 4 K 3 p 4 J & l t ; / r i n g & g t ; & l t ; / r p o l y g o n s & g t ; & l t ; r p o l y g o n s & g t ; & l t ; i d & g t ; 8 7 9 9 3 4 8 1 0 9 4 0 3 4 8 8 3 2 3 & l t ; / i d & g t ; & l t ; r i n g & g t ; z 5 r 8 p l _ 5 7 N w s o G 0 i _ M 0 s p P k 1 w F o q w Q 4 _ h O k i 9 M g 2 n G 0 j 5 I g 3 3 J g 8 3 J r i w F r 9 v F z x 4 K v 8 _ V 3 9 4 E & l t ; / r i n g & g t ; & l t ; / r p o l y g o n s & g t ; & l t ; r p o l y g o n s & g t ; & l t ; i d & g t ; 8 7 9 9 3 4 8 1 0 9 4 0 3 4 8 8 3 2 4 & l t ; / i d & g t ; & l t ; r i n g & g t ; - h j r k n h u w N 8 3 _ C 0 l 5 K w 1 5 E o _ 9 H w k _ H s l k E 4 j g Z g w k T 8 9 w U o 3 h O s j o P 0 l y a k j v F w t 8 H s p v F 4 4 4 E 7 k z a v i o G j n o P j y h H - j D s 1 T g v i O v m - V 3 9 v Q & l t ; / r i n g & g t ; & l t ; / r p o l y g o n s & g t ; & l t ; r p o l y g o n s & g t ; & l t ; i d & g t ; 8 7 9 9 3 4 8 1 7 8 1 2 2 9 6 5 0 5 9 & l t ; / i d & g t ; & l t ; r i n g & g t ; j x s p 2 _ s 4 k N k r x l L 4 0 y 0 E n 5 _ g H t - u g W r k w 5 F 8 9 h 1 C 4 h n y C s 2 j j I 8 4 s p E v j 6 9 C g 0 4 l E 8 l w w F w i r v B w r n c 4 5 x s C o m u l Y g w j y C 4 9 - m B o s g 9 B 8 0 _ i C 0 u r L s w k t B g w q q D k s m 0 D w t 1 l E s v g p B 4 m k 8 E s n 6 6 C g 5 j n C o 0 w _ D w w k s F g m n 3 L s v g p B s k 9 4 H g j y 3 D 7 8 5 R k h w U 5 4 9 Q y w s g C z k 7 p C - i 7 _ a - 2 1 3 G z 7 1 l H & l t ; / r i n g & g t ; & l t ; / r p o l y g o n s & g t ; & l t ; r p o l y g o n s & g t ; & l t ; i d & g t ; 8 7 9 9 3 4 8 2 8 1 2 0 2 1 8 0 1 5 3 & l t ; / i d & g t ; & l t ; r i n g & g t ; 3 7 4 8 h g q q 0 N 8 r 6 R _ j 1 P 2 n l Q 4 l _ H g 6 0 f 4 i o j B g - v Q g - 4 E y g 9 U _ 5 u J k k 8 M s q 8 M 4 6 3 J k t h H n 2 k T 7 l o P z 0 v F r - x W r 4 v F 7 2 p 3 B 7 w h H & l t ; / r i n g & g t ; & l t ; / r p o l y g o n s & g t ; & l t ; r p o l y g o n s & g t ; & l t ; i d & g t ; 8 7 9 9 3 4 8 3 4 9 9 2 1 6 5 6 9 0 6 & l t ; / i d & g t ; & l t ; r i n g & g t ; - k 9 _ 8 k 9 o 2 N 0 j i H 4 s l T 4 7 9 H 0 i m D w 9 _ F g p u C s l 6 I g k 9 H g 2 - Y s j - B 0 g v F 4 5 7 G 8 - 8 E k o h H 9 i 6 M l l 0 P - j 7 C - _ 5 L & l t ; / r i n g & g t ; & l t ; / r p o l y g o n s & g t ; & l t ; r p o l y g o n s & g t ; & l t ; i d & g t ; 8 7 9 9 3 4 8 4 1 8 6 4 1 1 3 3 5 9 8 & l t ; / i d & g t ; & l t ; r i n g & g t ; 7 y 4 j k v 2 l y N s i w F w 1 9 H 0 q 5 K s r _ M k 1 w F o 2 4 J o l w Q s r 5 R s 7 m P 0 m 8 M 0 i _ C s s 5 I s 2 j E - o u C r l 6 I j v k t B - q 4 J & l t ; / r i n g & g t ; & l t ; / r p o l y g o n s & g t ; & l t ; r p o l y g o n s & g t ; & l t ; i d & g t ; 8 7 9 9 3 4 8 4 1 8 6 4 1 1 3 3 6 0 0 & l t ; / i d & g t ; & l t ; r i n g & g t ; z p 5 6 3 t u q y N 8 5 9 M w w l T k 9 6 I 8 0 9 M k x m B 0 v 5 K o l x D k p 6 I 8 i x U g r 4 J w 8 4 E 8 8 g H s t 4 R 4 v n G k q _ C k t 7 d s q n P g m _ V - p i O 7 y _ C 3 i w Q z - 8 M k o 6 R j i 9 M & l t ; / r i n g & g t ; & l t ; / r p o l y g o n s & g t ; & l t ; r p o l y g o n s & g t ; & l t ; i d & g t ; 8 7 9 9 3 4 8 8 6 5 3 1 7 7 3 2 4 2 6 & l t ; / i d & g t ; & l t ; r i n g & g t ; - 7 g o p j i 3 x N o r o G 8 j p P s 5 6 I 4 v x Q 8 3 4 K k k x U 8 t 4 K 8 7 n P w o 8 H 4 q n G o s 5 L 8 r h H 7 - h H 3 j i O v h w Q 3 9 8 H & l t ; / r i n g & g t ; & l t ; / r p o l y g o n s & g t ; & l t ; r p o l y g o n s & g t ; & l t ; i d & g t ; 8 7 9 9 3 4 8 8 9 9 6 7 7 4 7 0 8 3 4 & l t ; / i d & g t ; & l t ; r i n g & g t ; - l g v 7 0 u v i O w 1 6 L 8 6 u h B o - i O t 9 w b i m l U t v t E 8 q 9 M 8 9 5 I 0 n 4 K 0 g v F 8 n n P o 9 u Q 0 r n P 0 9 4 R z w 9 d v i o G r 4 v F 3 9 v Q & l t ; / r i n g & g t ; & l t ; / r p o l y g o n s & g t ; & l t ; r p o l y g o n s & g t ; & l t ; i d & g t ; 8 7 9 9 3 4 9 0 7 1 4 7 6 1 6 2 5 7 7 & l t ; / i d & g t ; & l t ; r i n g & g t ; j m - g t s m 4 w N w m l T k - z a 4 s 5 J k 1 w F g p 9 H 4 u k T g r w D 4 i 6 L 4 5 n G w 0 9 V w 6 _ Y 0 y 5 I 3 4 0 f n l 5 E v h 9 H j q 4 K & l t ; / r i n g & g t ; & l t ; / r p o l y g o n s & g t ; & l t ; r p o l y g o n s & g t ; & l t ; i d & g t ; 8 7 9 9 3 4 9 0 7 1 4 7 6 1 6 2 5 7 8 & l t ; / i d & g t ; & l t ; r i n g & g t ; 3 l 5 3 k p j x r N o q u C w 1 9 H g i x Q o q 5 J s 0 6 I w g j O 8 j p P 8 q y U k l _ M s t y U 4 2 l T s w - N 4 4 8 K 8 4 i H 0 u o P g k 9 H 0 8 5 I s r _ C o 8 h O w 8 8 H o q w Q k - w U s m 4 K 0 j 5 I k o y J 8 - s T w q l c k 8 v U w p h O g y 3 J g 4 _ Y g w 5 L r q 6 I j 0 5 R r 3 n V r q 4 B z 5 v F n g w Q n 3 h O g s n G k _ u F k j v F g 3 m j B o y n G j _ 4 K 7 v o P z 5 v F v 8 h r B 3 z 0 z B & l t ; / r i n g & g t ; & l t ; / r p o l y g o n s & g t ; & l t ; r p o l y g o n s & g t ; & l t ; i d & g t ; 8 7 9 9 3 4 9 2 0 8 9 1 5 1 1 6 1 1 0 & l t ; / i d & g t ; & l t ; r i n g & g t ; 7 5 i k n j s j w N w w 9 H 8 p i H w 6 9 H 4 3 o G o 0 5 J s l 6 I g w 4 J g - 5 L s u h H s l n P k r 5 I s p h H r i i H 3 n - V j q 5 R & l t ; / r i n g & g t ; & l t ; / r p o l y g o n s & g t ; & l t ; r p o l y g o n s & g t ; & l t ; i d & g t ; 8 7 9 9 3 4 9 2 4 3 2 7 4 8 5 4 4 4 2 & l t ; / i d & g t ; & l t ; r i n g & g t ; - m h l s v 9 k w N 8 k i H 8 l _ d s p 5 K 8 7 6 I s 2 i H g l o G 8 q 9 M w h 5 E k l 5 R 4 1 u Q 8 n 8 M 0 4 3 K o t h O - o 9 H j s o P j - 5 I z 0 v F & l t ; / r i n g & g t ; & l t ; / r p o l y g o n s & g t ; & l t ; r p o l y g o n s & g t ; & l t ; i d & g t ; 8 7 9 9 3 4 9 4 1 5 0 7 3 5 4 6 2 6 2 & l t ; / i d & g t ; & l t ; r i n g & g t ; r 8 n u n 2 9 6 1 N w 8 4 J k z 6 I w - 6 L 8 w 5 K 8 4 i H 4 4 k T o l w Q 4 5 h O w g j T 8 n 8 M 0 o 5 I w 0 j T z r 6 I 3 z 4 J - v 4 J - 1 - Y & l t ; / r i n g & g t ; & l t ; / r p o l y g o n s & g t ; & l t ; r p o l y g o n s & g t ; & l t ; i d & g t ; 8 7 9 9 3 4 9 5 8 6 8 7 2 2 3 8 1 2 5 & l t ; / i d & g t ; & l t ; r i n g & g t ; n - n 6 0 u t 9 1 N k u 6 I s h _ M k k w X w k _ H 8 n x U k v t h B 8 9 5 I s m 4 K 0 j 5 I w _ 9 V 4 u 5 L z r 6 I r 9 u X r r t h B r z h H & l t ; / r i n g & g t ; & l t ; / r p o l y g o n s & g t ; & l t ; r p o l y g o n s & g t ; & l t ; i d & g t ; 8 7 9 9 3 5 1 2 7 0 4 9 9 4 1 8 1 5 5 & l t ; / i d & g t ; & l t ; r i n g & g t ; 7 t m 5 7 u u p t N 8 k i H g k 5 J s z 6 R k w w F o _ 5 E 0 m x U w t k T 0 8 j E 4 9 t C g 8 u Q s 3 3 K 0 w n P j p k E r 9 h H - j w Q j i 9 M & l t ; / r i n g & g t ; & l t ; / r p o l y g o n s & g t ; & l t ; r p o l y g o n s & g t ; & l t ; i d & g t ; 8 7 9 9 3 5 1 9 5 7 6 9 4 1 8 5 5 1 5 & l t ; / i d & g t ; & l t ; r i n g & g t ; 7 i x p 3 3 g 9 1 N 0 j i H 0 l 5 K s s i H g i 7 L o j m T s t o P 8 1 u X 4 4 5 L o i 5 L k j h H o n v Q 4 z 5 L r l k E v i i O r 7 w U & l t ; / r i n g & g t ; & l t ; / r p o l y g o n s & g t ; & l t ; r p o l y g o n s & g t ; & l t ; i d & g t ; 8 7 9 9 3 5 2 7 8 2 3 2 7 9 0 6 3 1 8 & l t ; / i d & g t ; & l t ; r i n g & g t ; n s l k 8 9 m x i O 4 s 5 E 4 3 i O o v u C w 1 l T k w w F g u 9 H 4 n 6 L 8 l 9 M w p h n B s s j E k p n P 0 t 5 I z j i H n q 6 L r w 5 R j i 9 M & l t ; / r i n g & g t ; & l t ; / r p o l y g o n s & g t ; & l t ; r p o l y g o n s & g t ; & l t ; i d & g t ; 8 7 9 9 3 5 2 9 8 8 4 8 6 3 3 6 5 3 9 & l t ; / i d & g t ; & l t ; r i n g & g t ; v w x q g z 4 4 g O 4 3 i O p l u M 3 1 n K s 5 k E r u m M h p 1 S s 7 5 I s g 8 M w p n G s 3 3 K o 9 3 J n q u C 7 v 9 M - - h O 7 1 h H z 3 5 I & l t ; / r i n g & g t ; & l t ; / r p o l y g o n s & g t ; & l t ; r p o l y g o n s & g t ; & l t ; i d & g t ; 8 7 9 9 3 5 2 9 8 8 4 8 6 3 3 6 5 4 0 & l t ; / i d & g t ; & l t ; r i n g & g t ; j t _ n w y s 0 h O 4 x 9 H g 5 i O g _ i O 4 h j O o j m T k 8 y a o 8 n G g 6 8 H w o 8 H k v t X 4 - l c g 1 5 L 3 n 9 H - j 6 L 3 p 4 J & l t ; / r i n g & g t ; & l t ; / r p o l y g o n s & g t ; & l t ; r p o l y g o n s & g t ; & l t ; i d & g t ; 8 7 9 9 3 5 6 3 2 1 3 8 0 9 5 8 2 2 6 & l t ; / i d & g t ; & l t ; r i n g & g t ; - m - s o n 6 6 1 N w w 9 H n l l J x j y E 4 g 2 f 0 1 k E 0 z 9 M 8 y 5 R 0 s 4 K k l 4 K k x 3 K 0 r 8 M o o h O o x v Q n m i O z l q E z u 8 O & l t ; / r i n g & g t ; & l t ; / r p o l y g o n s & g t ; & l t ; r p o l y g o n s & g t ; & l t ; i d & g t ; 8 7 9 9 3 5 7 2 1 4 7 3 4 1 5 5 8 1 7 & l t ; / i d & g t ; & l t ; r i n g & g t ; z y y p 6 o 6 s x N s v 6 I g i x Q g j j O 8 y _ M k p x U 0 h 6 I k q 5 R s u h H s r t X s x j E 0 t 5 I 3 s 5 E - 0 4 J r g 6 I j 8 v F v h w Q z s _ C & l t ; / r i n g & g t ; & l t ; / r p o l y g o n s & g t ; & l t ; r p o l y g o n s & g t ; & l t ; i d & g t ; 8 7 9 9 3 6 2 0 5 9 4 5 7 2 6 5 6 6 6 & l t ; / i d & g t ; & l t ; r i n g & g t ; n j s g p l - 1 - N 8 h 5 K w x o G k t 5 K k 0 p P k 5 4 K i n b y o s P 8 1 h H w 8 8 H o k j T k j h H m 0 l E 6 j 5 M - t o j B 3 u k T j 6 5 I & l t ; / r i n g & g t ; & l t ; / r p o l y g o n s & g t ; & l t ; r p o l y g o n s & g t ; & l t ; i d & g t ; 8 7 9 9 3 6 2 1 2 8 1 7 6 7 4 2 4 4 1 & l t ; / i d & g t ; & l t ; r i n g & g t ; z q o 6 o 7 i m - N 4 9 4 J k r i H 8 r 5 K 8 z i H w r 5 E s t 9 M k - w U w 8 8 H g m 8 H s k v F g h w D w t 5 L 3 s 5 E - o 9 H r o o P r r 4 K & l t ; / r i n g & g t ; & l t ; / r p o l y g o n s & g t ; & l t ; r p o l y g o n s & g t ; & l t ; i d & g t ; 8 7 9 9 3 7 4 2 2 2 8 0 4 6 4 8 0 0 2 & l t ; / i d & g t ; & l t ; r i n g & g t ; 7 z 1 1 - r r _ p N 5 v 6 C - 3 j g B 4 7 9 H k w w F x k 0 J n m n E s g x U n 2 2 J j w o M w o 8 H g 3 3 J u 8 6 E 1 4 1 J r 1 5 R v h 6 L 3 9 8 H & l t ; / r i n g & g t ; & l t ; / r p o l y g o n s & g t ; & l t ; r p o l y g o n s & g t ; & l t ; i d & g t ; 8 7 9 9 3 8 2 9 5 0 1 7 8 1 9 3 4 5 1 & l t ; / i d & g t ; & l t ; r i n g & g t ; 3 4 w 6 g w r t q N 8 s 6 I s n i H w 9 i t E g p 5 J o k j O k h w F 4 n 9 H w h w Q 0 q y a 8 t t - B 0 w i t B k 2 3 K w u n G 4 v h O r 9 u X v h 9 H 3 9 8 H & l t ; / r i n g & g t ; & l t ; / r p o l y g o n s & g t ; & l t ; r p o l y g o n s & g t ; & l t ; i d & g t ; 8 7 9 9 3 8 3 6 0 3 0 1 3 2 2 2 4 4 3 & l t ; / i d & g t ; & l t ; r i n g & g t ; - 3 o 8 4 u 1 k s N w 1 6 L 8 j _ M o k j O 8 0 o P 8 q 9 M k n 9 M o n 4 J g p _ Y s q 8 M 4 6 3 J r 3 o P 7 y _ C 3 _ h O r h k t B & l t ; / r i n g & g t ; & l t ; / r p o l y g o n s & g t ; & l t ; r p o l y g o n s & g t ; & l t ; i d & g t ; 8 7 9 9 4 0 1 1 2 6 4 7 9 7 9 0 1 1 1 & l t ; / i d & g t ; & l t ; r i n g & g t ; j _ s s n h l j t N 0 j w F 8 m 5 K g n x Q g n 7 L 4 s 9 H k 8 h H s o 9 M w 8 v Q 0 h 8 M 0 p 4 R s x j E 8 u 5 I 3 o o G r t 9 M 3 u 0 f j q 4 K & l t ; / r i n g & g t ; & l t ; / r p o l y g o n s & g t ; & l t ; r p o l y g o n s & g t ; & l t ; i d & g t ; 8 7 9 9 4 0 1 1 6 0 8 3 9 5 2 8 4 7 6 & l t ; / i d & g t ; & l t ; r i n g & g t ; n t 0 j 2 s - s 0 N w s o G 4 2 9 H o - i O 0 s _ M w w 6 L k h z a g w k T 4 9 8 H o 4 u Q 4 r i U g q h b v n o G k 9 p M u k Y v y k T v o k T & l t ; / r i n g & g t ; & l t ; / r p o l y g o n s & g t ; & l t ; r p o l y g o n s & g t ; & l t ; i d & g t ; 8 7 9 9 4 0 4 7 3 4 2 5 2 3 1 8 8 0 6 & l t ; / i d & g t ; & l t ; r i n g & g t ; n k n s j x q i - N k m i H 8 8 _ C g y j n B 4 v g W h r p l B 3 k g 9 B w 3 k T 0 h 6 I 0 k 9 M s 2 5 I o i 5 L k j h H s 5 w k C z 7 4 K r x - N t v 0 a z r 6 I r 9 h H n h i O n g 9 H 3 9 4 E & l t ; / r i n g & g t ; & l t ; / r p o l y g o n s & g t ; & l t ; r p o l y g o n s & g t ; & l t ; i d & g t ; 8 7 9 9 4 0 7 0 3 6 3 5 4 7 8 9 4 3 7 & l t ; / i d & g t ; & l t ; r i n g & g t ; 7 u j u 2 u o 7 6 N g z 6 L 8 s k E k 8 u h B s _ 6 I 0 l - C 0 2 4 K g g o G w 8 v Q 0 5 2 w E w 5 j 0 H s w k t B s j 9 M 8 1 9 1 B g p w Q 0 s 5 R 0 m k E w m 9 H o g h 9 B 4 n w Q g w k T t 1 7 H s 3 m z B v 4 i D o 9 4 L w 0 3 J 3 k p N h r h Q v r - V n s 0 f r j 1 z B 3 0 t h B 7 1 v F - j 9 H r r 4 K v 8 0 f n l 9 H v 9 - j D 3 z 9 z K v j s n J - q l n C & l t ; / r i n g & g t ; & l t ; / r p o l y g o n s & g t ; & l t ; r p o l y g o n s & g t ; & l t ; i d & g t ; 8 7 9 9 4 0 7 0 3 6 3 5 4 7 8 9 4 4 0 & l t ; / i d & g t ; & l t ; r i n g & g t ; 3 q y t 6 _ m l 9 N s i w F s 0 6 I 8 k w F w m 5 J 4 7 9 H 4 g _ H g u 6 L 8 y 4 K k 3 v F 4 4 m c k q _ C s r t X o t n G g i - Y 3 o o G r 1 4 K - j 5 E - q 4 J & l t ; / r i n g & g t ; & l t ; / r p o l y g o n s & g t ; & l t ; r p o l y g o n s & g t ; & l t ; i d & g t ; 8 7 9 9 4 0 8 6 8 5 6 2 2 2 3 1 0 9 4 & l t ; / i d & g t ; & l t ; r i n g & g t ; 3 t 4 t j n - 9 k O k p k E k z 6 I g 2 p j B w 7 o G 4 s w Q 4 i w Q 8 t _ C g 6 8 H s l 8 M g i h O 0 q v F r i w F - 0 4 J z p o P r 7 5 I & l t ; / r i n g & g t ; & l t ; / r p o l y g o n s & g t ; & l t ; r p o l y g o n s & g t ; & l t ; i d & g t ; 8 7 9 9 4 0 8 8 2 3 0 6 1 1 8 4 6 3 2 & l t ; / i d & g t ; & l t ; r i n g & g t ; j 2 z u q 3 2 1 k O 0 j w F 8 m 5 K 4 g 7 L 8 z i H s q 6 I 4 o g Z 4 i w Q g - 4 E 0 _ 4 I w o 8 H 8 v 4 R o 2 4 E v w w Q r 9 u X - j 9 H j i o P & l t ; / r i n g & g t ; & l t ; / r p o l y g o n s & g t ; & l t ; r p o l y g o n s & g t ; & l t ; i d & g t ; 8 7 9 9 4 1 2 2 5 9 0 3 5 0 2 1 3 6 7 & l t ; / i d & g t ; & l t ; r i n g & g t ; j j n v k 1 9 t v N 0 j i H h 2 q N z k - W k v _ M k x o P h 2 6 O n 4 g F 0 p - B g g i O 4 9 8 H o u 3 J g h v Q k 5 t X n v 6 L 3 j i O 3 i u C v m w Q 3 u w D 3 9 8 H & l t ; / r i n g & g t ; & l t ; / r p o l y g o n s & g t ; & l t ; r p o l y g o n s & g t ; & l t ; i d & g t ; 8 7 9 9 4 1 3 1 1 8 0 2 8 4 8 0 5 4 8 & l t ; / i d & g t ; & l t ; r i n g & g t ; j v q v i i h l _ N k j J g 0 s J g z 5 E 4 7 9 H k v _ M 8 p w F o g x D k w w F 0 l - C 8 k v X o l w Q k i o P 4 3 r J g w n I 4 p 8 H w j v Q 8 u 5 I z 4 o P n m o G 3 s h 9 B 3 u 4 J z 0 v F & l t ; / r i n g & g t ; & l t ; / r p o l y g o n s & g t ; & l t ; r p o l y g o n s & g t ; & l t ; i d & g t ; 8 7 9 9 4 1 3 3 9 2 9 0 6 3 8 7 4 8 6 & l t ; / i d & g t ; & l t ; r i n g & g t ; 7 8 1 5 o 8 x n m O 4 9 4 J 8 7 x U 0 h w X s x w F s q 6 I 0 2 5 R 8 l o P g r w D 0 9 9 C w _ l b k 9 x S w h 9 3 C w m 6 L s w 4 K o g 5 E o 3 n G s l 8 M k j h H s s 5 I s x 5 I k 2 4 R z r 6 I 3 z 4 J 3 9 g 9 B 7 w u X s 3 9 M 4 g x Q v i i O n s 4 J u C 5 0 o F & l t ; / r i n g & g t ; & l t ; / r p o l y g o n s & g t ; & l t ; r p o l y g o n s & g t ; & l t ; i d & g t ; 8 7 9 9 4 1 3 5 9 9 0 6 4 8 1 7 7 8 5 & l t ; / i d & g t ; & l t ; r i n g & g t ; z 4 z k 5 7 _ v 9 N 4 9 4 J 0 8 v X k 9 6 I s k - C 0 j v X k k x U o g 9 H s 2 5 I o g 9 H 0 v v F g n n G w 1 _ Y 4 6 3 J k t h H z 2 4 K n l 9 H v 9 n G n s w D 8 k i H 3 5 - Y & l t ; / r i n g & g t ; & l t ; / r p o l y g o n s & g t ; & l t ; r p o l y g o n s & g t ; & l t ; i d & g t ; 8 7 9 9 4 1 3 8 3 9 5 8 2 9 8 6 3 0 3 & l t ; / i d & g t ; & l t ; r i n g & g t ; 3 0 n u _ - s j 6 N s t m B w y M k k H o l D k k H o l D k k H k k H 0 2 T g 1 M k k H g 1 M w m D w m D s l H w m D w m D 8 a s l H o 2 M s l H o 2 M o 2 M o t 7 L 0 h H o x M o x M g k D 4 n D g k D g k D 0 h H g k D g k D g k D g k D g w M s g H g w M 4 u M 4 u M s g H s g H k - G s g H s j - B 0 8 G 4 i D 0 8 G 4 i D 0 8 G w h D 0 8 G w h D 0 8 G w h D 0 8 G w h D z Z 0 8 G g r M 8 9 G s r T 8 9 G z Z w h D 8 9 G z Z w h D 8 9 G z Z 8 9 G v y M w h D r t m B z h H 7 i H z h H n l D z h H n x M - v M z h H - j D n x M r g H z h H - v M z h H r g H - v M r g H r g H r g H r g H r g H o l D r g H & l t ; / r i n g & g t ; & l t ; / r p o l y g o n s & g t ; & l t ; r p o l y g o n s & g t ; & l t ; i d & g t ; 8 7 9 9 4 1 5 9 0 1 1 6 7 2 8 8 3 5 4 & l t ; / i d & g t ; & l t ; r i n g & g t ; j x r h _ t x g 5 N 0 w 6 I 0 1 9 I w u 3 L 4 h j O 3 i n c v 8 5 L 4 2 6 L 4 x l T 4 l 7 L g 9 5 E 8 - h H s 1 4 K s o 9 M k m z a k 8 v F g k 9 H k 3 v F s z v F g s - Y 0 g h H 8 p 5 I s i 5 I s q 8 M 4 p v Q n q u C n 2 4 J 8 h h H 4 z 4 E s p h H v w w Q z y 6 V 3 9 8 I v 8 8 H & l t ; / r i n g & g t ; & l t ; / r p o l y g o n s & g t ; & l t ; r p o l y g o n s & g t ; & l t ; i d & g t ; 8 7 9 9 4 1 5 9 3 5 5 2 7 0 2 6 7 3 1 & l t ; / i d & g t ; & l t ; r i n g & g t ; n u 2 t 5 4 l q 3 N w 3 w D k k H s i w F k k H k 0 T 4 z M 4 z M w n y B k k H 0 2 T g 1 M g 1 M g 1 M g 1 M 8 3 T o 2 M s l H o 2 M o 2 M k 1 w F 0 h H k 2 m B o x M 4 n D 0 h H o x M g k D 0 m H 0 h H o x M 0 h H g k D 8 a o x M o x M o x M o x M g k D o x M g w M g k D g w M g k D g B g x C g w M g w M g w M 4 u M g w M s Y s g H g k D 4 i D s g H k - G g k D 0 v v F z Z w t M 0 8 G w t M s l H s l H 4 n D w m D s l H w 3 M s l H 4 2 u C 0 h H w 3 M g k D 4 n D o x M 4 n D g k D 4 n D 0 h H 4 n D 0 h H 0 h H 0 h H g k D 0 h H 0 h H 0 h H g w M o x M s g H 0 h H g k D g k D g k D s g H g k D g k D s g H g k D 4 i D g k D s g H s Y s g H k - G s g H s j - B 0 8 G w t M 0 8 G 0 8 G 4 i D 0 8 G 0 8 G k q T 0 8 G g r M k q T g r M 0 - l B w h D 0 8 G w h D 0 8 G 8 9 G 0 8 G s r T g r M g r M 8 9 G g r M z Z 0 o B s L w h D w h D w h D w h D 8 9 G w h D w h D 8 9 G w h D 8 9 G z Z 8 9 G z Z 8 9 G v y M o s M r t m B n x M z h H 7 i H z h H - j D z h H n x M - v M - v M - w C f z h H n 2 F n q B z h H r g H - v M - j D r g H r g H - j D o l D - j D r g H o l D - j D 8 i H r g H 0 Z r g H - j D r g H o l D r g H o l D r g H 3 u M 8 i H 3 u M k 0 T z Z 8 9 G z u - B 8 9 G 8 9 G n l D o s M 7 i H w h D z u - B z h H 7 i H z h H z h H z Z z h H - j D z h H - j D z h H - j D - j D z h H r g H z h H r g H - v M r g H - j D - j D r g H - j D - j D r g H r g H 0 Z r g H r g H o l D r g H 8 i H - j D o l D 3 u M 3 u M & l t ; / r i n g & g t ; & l t ; / r p o l y g o n s & g t ; & l t ; r p o l y g o n s & g t ; & l t ; i d & g t ; 8 7 9 9 4 1 7 2 4 1 1 9 7 0 8 4 6 9 2 & l t ; / i d & g t ; & l t ; r i n g & g t ; 3 6 r s l 1 h s k O o z z s C 4 w j n B k w w F o g l T k h v X 0 5 u X s j o P 4 4 8 H s l n P 4 7 _ Y g w 4 E s k h H s i w U 3 t i O 3 n - V n g w Q z - 8 M & l t ; / r i n g & g t ; & l t ; / r p o l y g o n s & g t ; & l t ; r p o l y g o n s & g t ; & l t ; i d & g t ; 8 7 9 9 4 2 9 1 2 9 6 6 6 5 6 0 0 3 4 & l t ; / i d & g t ; & l t ; r i n g & g t ; r 2 l u n q s 5 l L 4 4 w D 8 7 u I w 9 l K 8 u w F 4 q 7 L j 8 y a z s 4 K 7 w v F k 7 9 M k t 6 R o o x Q g k x D w 1 5 J o m i O 4 i - V k 9 j l B 0 h 8 M w p n G o j h O 0 9 3 K v s i O g w g R s r r K w o w D w l j T s 3 3 K g w 5 L r 6 4 K 7 i k E r g 6 I 7 o 5 R & l t ; / r i n g & g t ; & l t ; / r p o l y g o n s & g t ; & l t ; r p o l y g o n s & g t ; & l t ; i d & g t ; 8 7 9 9 4 6 0 8 0 9 3 4 5 3 3 5 3 1 2 & l t ; / i d & g t ; & l t ; r i n g & g t ; - 2 9 i z l i 4 m L g z 6 L 0 8 z a g i 7 L w 4 g W g q g Z o h i O s 7 8 d 4 4 5 L o i 5 L w j v Q 4 6 3 J w o 5 L 8 u 5 I 7 3 _ C n 2 4 J - j w Q - v g 9 B & l t ; / r i n g & g t ; & l t ; / r p o l y g o n s & g t ; & l t ; r p o l y g o n s & g t ; & l t ; i d & g t ; 8 7 9 9 4 6 1 1 8 7 3 0 2 4 5 7 3 7 3 & l t ; / i d & g t ; & l t ; r i n g & g t ; r y w y 5 3 k l l L g z 6 L g n g W 8 u m t B g z w Q 4 j i O 0 s 5 R 8 j 4 K k m 5 I k w i H k 1 i H w n o G g 1 4 J g s 7 L k p x U k k 6 I s g 6 I s 7 5 I s 6 g H 4 u 4 E g h w D w y 4 E o x 8 H w 3 8 H 3 9 k T 8 r v F 3 t i O z m x U n g n c v 4 n G w w 5 E 4 q o c o 0 g n B 0 q h H n 2 w D r 9 h H z 5 v F - q k T & l t ; / r i n g & g t ; & l t ; / r p o l y g o n s & g t ; & l t ; r p o l y g o n s & g t ; & l t ; i d & g t ; 8 7 9 9 4 6 1 2 2 1 6 6 2 1 9 5 7 3 5 & l t ; / i d & g t ; & l t ; r i n g & g t ; j w 4 y w 9 - q k L 8 z z a o j x Q k u k E 8 u i H o y g W g 2 g W s v x U k s h p B k x z X 8 p t F g 1 v Q 4 4 _ V 8 y 4 K 4 i 5 E g 7 n G g 8 0 M g w n E g 3 3 J 0 g h H r m 2 J 5 7 1 f k u n P 7 h 6 R n 2 4 J v m w Q n g 6 L 7 w v F g i t Y s u r S s - _ C n 8 - Y 8 z 5 I z u 9 M j - w U r z h H & l t ; / r i n g & g t ; & l t ; / r p o l y g o n s & g t ; & l t ; r p o l y g o n s & g t ; & l t ; i d & g t ; 8 7 9 9 5 6 2 6 8 5 9 6 9 5 9 6 4 3 9 & l t ; / i d & g t ; & l t ; r i n g & g t ; v r 3 3 m t w o v N 4 2 w Q j q 1 W n r X u y H 0 x i p B g j h Z s 8 v x B 4 _ i i C s 5 k E o q 9 H g p i r B o g - V s u y a k 8 h U 4 3 r W 0 1 i t B 0 n x a 4 1 3 J 0 5 7 d 8 x n P j h w F n 0 m n C j k z e v 9 x H v 8 5 L & l t ; / r i n g & g t ; & l t ; / r p o l y g o n s & g t ; & l t ; r p o l y g o n s & g t ; & l t ; i d & g t ; 8 7 9 9 7 6 2 4 1 9 1 2 8 7 2 9 6 0 9 & l t ; / i d & g t ; & l t ; r i n g & g t ; 3 w 6 q 2 x _ r v N 4 s 5 E s n w F g z l T o v 5 J 8 u i H 0 y i H o _ 5 E g l i O w t k T s 7 5 I 0 3 5 I o s 4 E 4 _ - Y 0 y v - B 8 7 n P g 9 g O 4 w j T g h 4 J n w g k D j - w U - 1 h O n g 6 L 7 w h H v 9 h O j i o P & l t ; / r i n g & g t ; & l t ; / r p o l y g o n s & g t ; & l t ; r p o l y g o n s & g t ; & l t ; i d & g t ; 8 8 0 9 0 6 4 2 8 7 4 9 9 7 1 4 5 8 1 & l t ; / i d & g t ; & l t ; r i n g & g t ; n h z w p 4 h _ r M 8 k i H s u 6 R g i 7 L s x w F 4 l _ H g q g Z g k - V g - 8 H o j n G 0 v 7 d g r 5 L 0 n _ C z 7 4 K 3 o i n B z 5 h H r j 9 M & l t ; / r i n g & g t ; & l t ; / r p o l y g o n s & g t ; & l t ; r p o l y g o n s & g t ; & l t ; i d & g t ; 8 8 0 9 0 9 3 2 1 8 3 9 9 4 2 0 4 3 9 & l t ; / i d & g t ; & l t ; r i n g & g t ; 3 u _ 8 - h u 8 s M 0 j i H g x j r B 3 9 8 H w 3 w D 8 q v x B o j g W k 4 6 I k k w X w 6 6 L 4 7 9 H 0 - 6 I 8 y _ M 0 w 6 I k t 6 R o q 5 J k 2 _ d o _ 5 E 4 2 1 z B k k 6 I 8 t 5 R g 6 5 L s s i l B s 7 5 I 4 5 n G g m g 9 B g h 5 L k y 7 d s 8 3 K - p o G 4 i u C k y h H k h 5 I w p n G s y 4 R s m _ C r i w F w t 8 H s p v F g h 4 J r 6 5 R 3 n 6 L 0 4 s h B 7 n 6 I 7 6 y a r r 4 K & l t ; / r i n g & g t ; & l t ; / r p o l y g o n s & g t ; & l t ; r p o l y g o n s & g t ; & l t ; i d & g t ; 8 8 0 9 0 9 3 3 9 0 1 9 8 1 1 2 3 2 1 & l t ; / i d & g t ; & l t ; r i n g & g t ; - i h l q 0 o s _ L 4 g j r B 8 j p P k w i H 0 l m l B 0 x _ M w 3 k T k - 5 I o g 5 E 8 4 j E g - 5 L o 3 n G 0 j 5 I s 9 v U 0 w n P 0 3 j E k 7 3 K 3 o o G n m i O - j u C z k 9 M 3 9 4 E & l t ; / r i n g & g t ; & l t ; / r p o l y g o n s & g t ; & l t ; r p o l y g o n s & g t ; & l t ; i d & g t ; 8 8 0 9 0 9 6 6 5 4 3 7 3 2 5 7 2 3 4 & l t ; / i d & g t ; & l t ; r i n g & g t ; - p 8 q 2 r 5 _ i Q g q o G 8 p i H k r w F 8 7 6 I 0 x _ M 4 z w D 4 s 5 J g k x D k x 9 M 4 t o G w m 5 J w w u C w k 7 L g 9 5 E 0 _ v F k k 6 I g k 6 L w 1 9 H w w l T 4 s 5 J 0 3 i H g l o G 0 3 i H s 9 v F w m 1 z B 0 k o P k 1 5 I 8 i k E 8 l 9 M 4 4 5 L g j j T 0 z 3 K 4 8 m v B k o h H 8 o _ C v 3 4 J 3 o i n B k r 5 I s p h H 3 4 4 J o x 5 L 3 j y B r 9 h H 3 i n c g 1 4 E o x v Q s - g H 0 l v F 4 6 3 J 4 0 n G - k o G - - - Y r 7 5 I 4 s 5 E 7 4 w U & l t ; / r i n g & g t ; & l t ; / r p o l y g o n s & g t ; & l t ; r p o l y g o n s & g t ; & l t ; i d & g t ; 8 8 0 9 1 0 2 4 6 1 1 6 9 0 4 1 4 5 1 & l t ; / i d & g t ; & l t ; r i n g & g t ; n r 3 0 2 v _ 3 _ L 4 1 h k D 0 _ l i E v t 0 z B k 6 v X k 2 z l L g 7 g W 4 s - V 0 k k l B k h l n D 4 t 2 3 D w r l T j 9 7 6 C v m 1 z B 7 z 8 d 0 3 h 1 C w g g x D z 6 n P k j s v C k 7 u 4 E - i z u G j z h 7 D g i o c w q h Z k 0 y - B - o _ t K x 3 y B 4 i 9 3 C g 1 k k F o 8 9 h C 0 i k t B 4 x _ Y o x - 9 H s t n h Q w 5 u _ D g 0 z l E w 7 h y C q t s j B y p t 4 H 4 v o l Y 4 8 _ h C v 6 x 0 E v o 4 8 I k 0 q l L v w w Q 7 6 r 4 E n w y _ D 7 o t h B & l t ; / r i n g & g t ; & l t ; / r p o l y g o n s & g t ; & l t ; r p o l y g o n s & g t ; & l t ; i d & g t ; 8 8 0 9 1 0 2 4 6 1 1 6 9 0 4 1 4 5 3 & l t ; / i d & g t ; & l t ; r i n g & g t ; 7 6 6 g v 7 9 j _ L 8 _ o P g 1 0 _ D 4 3 t q D k r m t B g z 5 E 7 o 4 K v 1 2 e 5 w r L s 5 6 I k i q t I p r _ 3 B u - 1 B w x n O n 7 5 L r 4 v F r l 9 d r j 9 M w w 9 H 7 2 j l B g 4 6 L - g k T s 6 _ C - j 5 E n g 5 E r r _ C 8 z z a j - 5 I r m 5 R 8 3 _ C w 1 9 H k 4 6 I 8 t p P g 9 l T o 3 t F k t p r B 0 j z a 0 h 6 I 8 o t h B 8 t T k s o P 8 r g 1 C w i o G w - y 0 F s o s h G w 9 n G 8 4 5 I s g n P o 1 m v B w o w D o i 5 L 8 t x a g o z f 0 q v F s h _ C 8 - 4 I s u 7 d 0 o - o B 4 k 5 L 0 0 7 d 1 5 s P p 5 g E g 6 m c g 2 n G s y 3 K g x n 4 B 8 4 j E 0 w r h B s y 3 K g s n G w 0 j T r 6 4 K 7 6 v F 7 n k E r l 6 I - j 9 H r z y a n h i O j s - B 7 x u b h h t g B 0 z 4 R w k h O 0 m n P 0 3 - o B g t - 8 B 8 3 x a - p o G j p 9 d - v 4 J r u y a & l t ; / r i n g & g t ; & l t ; / r p o l y g o n s & g t ; & l t ; r p o l y g o n s & g t ; & l t ; i d & g t ; 8 8 0 9 1 0 2 4 9 5 5 2 8 7 7 9 8 4 2 & l t ; / i d & g t ; & l t ; r i n g & g t ; z u z i l r 9 i k L k u 6 I k n _ d s 5 6 I s _ 6 I s h i p B o v o j B 4 n i r B w o k T 8 p j E s - g H k v t X w t 8 H 4 u 5 L - t 9 H r k o 0 D n l o j B z s 4 K & l t ; / r i n g & g t ; & l t ; / r p o l y g o n s & g t ; & l t ; r p o l y g o n s & g t ; & l t ; i d & g t ; 8 8 0 9 1 0 2 5 2 9 8 8 8 5 1 8 1 6 7 & l t ; / i d & g t ; & l t ; r i n g & g t ; z 4 j l 1 j m 5 i Q 8 r u h B 4 i j h H o k w o k B q 4 s g E i o 4 W 8 1 o z G 8 m m l B 4 l g W 3 v h n B r r k t B s 8 o P 8 - u h B 3 4 l n C k x x - B 4 y j 9 B 4 x n c 8 g 5 4 F s i z a 4 v 2 f s t 6 5 S k - 8 d w k 5 3 C s _ h n D k t 4 p C k o y a 4 _ t 0 E 8 p - o B o 7 l n C k - 7 M s _ r h B o 4 m j B n 1 i n B 8 4 - o B g h 4 J 3 y y s C 4 s m 4 B z w x U 3 j g Z k r 5 I o 3 9 h C s w x a o s m c 1 w 5 0 B _ 6 5 j E 3 x 6 L 8 8 w t D n 7 o v B n 7 n j B & l t ; / r i n g & g t ; & l t ; / r p o l y g o n s & g t ; & l t ; r p o l y g o n s & g t ; & l t ; i d & g t ; 8 8 0 9 1 0 3 3 2 0 1 6 2 5 0 0 6 2 4 & l t ; / i d & g t ; & l t ; r i n g & g t ; z n q - t l s - i Q 0 w 6 I w l 7 j B s t 6 G g _ i O 4 l 7 L 4 o o G k 8 h H s t - B 0 m 6 I 0 5 v F 8 t 4 K w i i O g 7 h O s m 4 K o u 3 J s _ r h B w 0 j T j h i H j p k E z u 9 M k 4 n P n 3 y M j l t W 3 k 4 J & l t ; / r i n g & g t ; & l t ; / r p o l y g o n s & g t ; & l t ; r p o l y g o n s & g t ; & l t ; i d & g t ; 8 8 0 9 1 0 3 3 5 4 5 2 2 2 3 8 9 9 3 & l t ; / i d & g t ; & l t ; r i n g & g t ; z n h 0 u q 5 8 z P w 1 6 L 7 7 8 M 4 7 w Q g o h Z 0 s _ M 0 v 6 R o j 7 L 4 7 5 E 0 7 5 R o h g Z g 6 m c w o w D s - g H 0 t 8 d o 5 g O s k v F 4 u 8 H 0 q v F z u - B s 6 t X n v 6 L j p x U 3 _ - Y j 6 5 I & l t ; / r i n g & g t ; & l t ; / r p o l y g o n s & g t ; & l t ; r p o l y g o n s & g t ; & l t ; i d & g t ; 8 8 0 9 1 0 3 4 2 3 2 4 1 7 1 5 7 5 0 & l t ; / i d & g t ; & l t ; r i n g & g t ; j _ _ 3 j s t q k M s i w F w - w Q g i 7 L 4 x 5 J s 6 5 R w m 6 L 0 s 5 R 4 k 4 J v _ g C t i y R 4 p v Q v 3 w D 7 n 6 I 3 n 9 H i q 8 N o l h I & l t ; / r i n g & g t ; & l t ; / r p o l y g o n s & g t ; & l t ; r p o l y g o n s & g t ; & l t ; i d & g t ; 8 8 0 9 1 0 3 4 2 3 2 4 1 7 1 5 7 5 1 & l t ; / i d & g t ; & l t ; r i n g & g t ; z s s l 0 2 q 8 m M 4 s 5 E g 5 i O k n y U o 6 o G k p 6 I 8 6 v F w t k T s z v F k _ u F 4 u 4 E 8 v 4 R 0 q v F 3 s 5 E - o 6 L z x 4 K - _ 5 L & l t ; / r i n g & g t ; & l t ; / r p o l y g o n s & g t ; & l t ; r p o l y g o n s & g t ; & l t ; i d & g t ; 8 8 0 9 1 0 3 8 0 1 1 9 8 8 3 7 8 0 6 & l t ; / i d & g t ; & l t ; r i n g & g t ; z _ x y 1 x y 0 z Q 4 x 6 L o 7 w D o 5 9 H 7 w v F w w 5 E 0 k y U w u x Q o q 9 H 4 n o j B s 4 y a w 4 - Y k q _ C 4 i 9 H 8 g 9 M o 5 g O w j v Q k s s h B 8 z 5 I 7 8 5 R v m 6 L v h i r B n 7 v Q & l t ; / r i n g & g t ; & l t ; / r p o l y g o n s & g t ; & l t ; r p o l y g o n s & g t ; & l t ; i d & g t ; 8 8 0 9 1 0 4 1 1 0 4 3 6 4 8 3 1 6 0 & l t ; / i d & g t ; & l t ; r i n g & g t ; 3 y z l l q 6 8 4 L 8 5 o P s h p P 0 y v X g 2 i 9 B k y 6 R g u 5 J 0 3 i H 0 u o P 8 1 y a s m 4 K 0 j 5 I 0 4 j t B 0 7 r x B w 0 3 J w 5 m j B w y v Q - o - V 7 l o P - 6 n G & l t ; / r i n g & g t ; & l t ; / r p o l y g o n s & g t ; & l t ; r p o l y g o n s & g t ; & l t ; i d & g t ; 8 8 0 9 1 0 4 1 1 0 4 3 6 4 8 3 1 6 1 & l t ; / i d & g t ; & l t ; r i n g & g t ; 7 s 1 - i j z w z P 4 9 4 J s 0 6 I w w u C z 8 j E g q o G o 5 6 L 8 3 _ C w 1 9 H 0 t i H s r _ M g u 9 H 4 n w Q s r 5 R 8 m y a 8 w v U w 0 3 J o 3 x B 0 3 5 I o i 5 L k j h H 8 m h H o i 4 J 3 z w D n l 6 L r j 9 M & l t ; / r i n g & g t ; & l t ; / r p o l y g o n s & g t ; & l t ; r p o l y g o n s & g t ; & l t ; i d & g t ; 8 8 0 9 1 0 4 1 4 4 7 9 6 2 2 1 4 6 3 & l t ; / i d & g t ; & l t ; r i n g & g t ; n 5 h v k h n t w M k 7 6 3 J 0 p n n D 4 q 2 f o w i O k y k 7 D g q m y C w m y n J k 0 _ M s 3 h p B 8 s w X 0 w w - B o 4 h Z 0 g o 0 D o o m j S 4 - 1 0 F w p m k F n 2 g i C - r h n B s _ _ g D o 7 7 g U o r o G z v h H 0 q 6 R 7 3 7 g D w 5 v r L k o 9 p C w k 2 f s v 7 6 C s 0 k E o q l 9 F 0 n 7 3 J g m x 3 L k k w X w 1 i r B s _ i i E k r 8 d s n - o B 4 8 h y C g v 2 8 I 4 8 m v B z j i H 4 t m v B 8 q s h B 0 i t - B s p u - B s g n P o k z f s _ g p B 0 j v X 4 _ h n B 4 _ l v B s 0 w k C 3 v 1 3 D g 0 h y C 0 p x 6 B w q z f z 0 g 1 C s n 5 I w 3 t C o 3 g W w n g Z 8 z 6 6 C 4 1 9 V 4 y _ h C s p 9 1 B k 6 8 0 C s i w U - _ o v B 0 j 8 d n m g Z 4 3 9 n I n q p v B o k k n C z i 6 4 F x y k 9 H k u x S r o k l B g w l 8 E o n n j B 4 2 k s F 8 m u - B 8 6 n v C w q 5 9 C 3 x 1 z B 3 u q q D & l t ; / r i n g & g t ; & l t ; / r p o l y g o n s & g t ; & l t ; r p o l y g o n s & g t ; & l t ; i d & g t ; 8 8 0 9 1 2 3 7 6 4 2 0 6 8 2 9 6 0 8 & l t ; / i d & g t ; & l t ; r i n g & g t ; r 7 u m u k x 1 5 L s x v X s j y U o k j O o 8 j r B 4 r j O 0 m x U k 3 h H 4 9 8 H 8 - 4 I k q 5 R w h 6 L - j h I h p S 4 7 g O s 2 - o B 4 6 3 J g 6 4 E v w w Q j 0 4 K n g o j B - 8 z P 3 w 8 O r 7 5 I & l t ; / r i n g & g t ; & l t ; / r p o l y g o n s & g t ; & l t ; r p o l y g o n s & g t ; & l t ; i d & g t ; 8 8 0 9 1 2 3 7 6 4 2 0 6 8 2 9 6 1 0 & l t ; / i d & g t ; & l t ; r i n g & g t ; n 8 - t v m 2 9 4 L o u p 4 B 8 o y - B 0 j _ p C 4 q 1 3 D g k o x T w g 0 0 E 0 t v h B s 5 9 d o o q v B o q 9 l G g q _ 6 K 4 9 g - B o 8 i i C k 2 9 M 8 l 7 p C 0 z h p B s _ 6 p C w 2 o 4 B w 9 p j B g 1 i k D - r n 4 B w k _ 3 C 4 j 3 z B g u w Q g l g k D w h 1 f 8 9 8 d 4 q n 4 B 4 m j T k t 9 1 B o z - h C g p g n B 8 8 x a g 1 g i C g s 0 P m 0 8 l F j t z 6 B o r 4 l E k 6 8 4 F k 3 7 w E 8 8 - 0 C s p 9 1 B 8 8 5 R o s q 4 B 8 5 s h G u 5 2 z H 2 k 2 t I w - y 0 F k q r t I k i 9 i K w p s 8 E k m 0 k C 4 i j k D k z - 1 B s v w X k u w - B s z z 6 B 0 h o 4 E g u g 9 F 0 p 4 R o 1 o q D o n n j B k l 1 w E 8 0 j t B - y 0 3 D g z m 4 B j 7 7 p C k x 6 g D g x 5 w D 9 5 3 E j 0 m 7 D 4 m z z B k q y 6 B w y _ V g s t 0 E g l y s C w _ n v B 8 6 o 2 M 0 6 i i E 0 g z k C 4 4 n j B 0 k 2 4 C 4 o 7 g B 3 s 0 3 D r x 0 6 B r z z 6 B 4 p m c j j g 1 C r j j i E 7 u 5 p M r x t x B k 1 v X 3 n m n C g 5 i n B w p m l R w 8 9 j D z g l t B 7 l h p B g l i k F g 0 m v B k q _ C k 0 k t B 0 l 9 1 B 0 o k 0 D k 5 4 6 C - 8 2 l E 3 z l n C - u i 9 F z 8 8 d 3 7 y 0 F r 1 y k C n _ h 9 B 3 i r q D - 5 _ V 3 2 3 3 G n l v q H z 1 4 w E n 9 - h C v y k T k k g p B r i 0 6 B 2 o o l C 0 w 0 u C 8 3 8 1 B j s k l B 7 1 x 3 I z 9 1 s R r 9 j z G 7 6 y a g t v 0 E z 8 3 w E & l t ; / r i n g & g t ; & l t ; / r p o l y g o n s & g t ; & l t ; r p o l y g o n s & g t ; & l t ; i d & g t ; 8 8 0 9 1 2 3 8 3 2 9 2 6 3 0 6 3 1 8 & l t ; / i d & g t ; & l t ; r i n g & g t ; 7 q x w w 0 u n 6 L 7 r v Y h g n M 0 6 6 I w p 7 L g 4 l T 8 z w F w 3 0 f 8 9 5 I y 5 h F _ p w E 4 p k 0 H o 8 h n B g - v Q 4 4 5 L 8 v 3 K s 2 i l B s t s h B r 3 o P r t o P j - 5 I 3 x 6 L n q - V - - h O r 7 5 I s - 4 K o 5 6 L 3 i 6 L r r 5 R 3 i 6 L - _ 4 E & l t ; / r i n g & g t ; & l t ; / r p o l y g o n s & g t ; & l t ; r p o l y g o n s & g t ; & l t ; i d & g t ; 8 8 0 9 1 2 4 7 6 0 6 3 9 2 4 2 2 6 7 & l t ; / i d & g t ; & l t ; r i n g & g t ; v i 2 - y m w r 5 L s v 6 I o l 5 J 4 7 9 H 0 l j p B s 2 i H o q 9 H o 0 5 J o q 9 H o h o G 0 k o P w 1 g O o n k T 8 l 7 1 B 6 i h K u - - F 0 q v F 7 m u h B - o 5 E n l y G j n u I v 8 8 H - 6 - Y n x k T 3 9 5 L & l t ; / r i n g & g t ; & l t ; / r p o l y g o n s & g t ; & l t ; r p o l y g o n s & g t ; & l t ; i d & g t ; 8 8 0 9 1 5 0 2 5 5 5 6 5 1 1 1 3 1 7 & l t ; / i d & g t ; & l t ; r i n g & g t ; - w q 7 k g w h 2 L o r o G k r i H w - 1 f s _ 6 I 0 k 7 I s 9 v F 0 p 9 M g r 4 J k 6 j E 4 w 3 J 4 2 _ Y w t 5 L o i 4 J n 2 4 J n l w Q 3 5 h O & l t ; / r i n g & g t ; & l t ; / r p o l y g o n s & g t ; & l t ; r p o l y g o n s & g t ; & l t ; i d & g t ; 8 8 0 9 1 5 1 8 0 1 7 5 3 3 3 7 8 6 5 & l t ; / i d & g t ; & l t ; r i n g & g t ; z 4 w y 3 s k n 0 P k p k E 8 r 6 R 8 v - B g q 2 3 D - j w Q r r 4 K 8 k i H g v o G o 5 9 H k t 5 K 0 s _ M s 6 4 K 8 q o P g 4 5 E k i 7 I s 1 _ C w m 9 H 4 u 0 f k q 4 K 4 k 8 H 0 s 5 R g 6 8 H 4 n _ Y s r t X k j h H 7 1 4 B x t r S g u g n B w o v Q 8 5 4 R 3 j y B g 8 3 J 3 x w Q v m 6 L - _ v Q n 2 _ V & l t ; / r i n g & g t ; & l t ; / r p o l y g o n s & g t ; & l t ; r p o l y g o n s & g t ; & l t ; i d & g t ; 8 8 0 9 1 5 3 2 1 0 5 0 2 6 1 0 9 5 8 & l t ; / i d & g t ; & l t ; r i n g & g t ; r s x h 9 q y s 4 L 8 s 6 I k z 6 I k o 5 K 8 j y - B g 5 o G s 3 o P g 2 g W 4 o o G 4 n 5 J 0 g - C w 6 5 E o 2 w D w r w Q o 5 5 E w m x D k 0 _ C g i n O 4 n 7 H 8 p w F 0 s p P o y x Q o 5 m n C 4 n - V 0 s 4 K o 7 4 E 8 h v F 0 8 5 I k l 4 K k _ g H g t g r B 8 m h H o i h r B 3 4 k T - - - Y r l k E 9 m 4 G o h h F o 9 j T z 2 4 K v r 5 E j s - B o 7 t C o n 5 L w l i y C 0 6 9 0 C j h w F v r n c j n 9 M v 8 5 L & l t ; / r i n g & g t ; & l t ; / r p o l y g o n s & g t ; & l t ; r p o l y g o n s & g t ; & l t ; i d & g t ; 8 8 0 9 1 5 5 1 3 4 6 4 7 9 5 9 5 8 4 & l t ; / i d & g t ; & l t ; r i n g & g t ; 3 3 q x h l 2 p p M o r o G 4 7 6 L g p 5 J s _ 6 I s i i H s t o P s g 6 I s z h H k q _ C g y 3 J s q n P g 8 3 J 3 s 5 E - o 6 L r o o P - 6 n G & l t ; / r i n g & g t ; & l t ; / r p o l y g o n s & g t ; & l t ; r p o l y g o n s & g t ; & l t ; i d & g t ; 8 8 0 9 1 5 5 7 5 3 1 2 3 2 5 0 1 9 7 & l t ; / i d & g t ; & l t ; r i n g & g t ; j 4 k h 5 6 w 8 2 L 4 s 5 E 8 s k E o _ 6 L s x i H s 2 i H g 1 w D w m - V 5 x 4 C r v 3 2 B s m 5 R o t - Y s - u F s y 3 K w y 4 E _ - p G u 4 _ G 3 z w D 7 i 6 I n s 4 J j s 9 M r 7 w U 3 - j T k x - B z 0 v F & l t ; / r i n g & g t ; & l t ; / r p o l y g o n s & g t ; & l t ; r p o l y g o n s & g t ; & l t ; i d & g t ; 8 8 0 9 1 6 0 4 6 0 4 0 7 4 0 6 6 6 7 & l t ; / i d & g t ; & l t ; r i n g & g t ; 3 4 4 k 1 - _ o 6 L 4 s 5 E k t 6 R 0 6 - 1 B g t j O 4 z w D 8 q 9 M s r 5 R w l l c 0 g h H w _ l c r 3 9 M v r n c - j w Q - q 4 J & l t ; / r i n g & g t ; & l t ; / r p o l y g o n s & g t ; & l t ; r p o l y g o n s & g t ; & l t ; i d & g t ; 8 8 0 9 1 6 6 9 5 4 3 9 7 9 5 8 1 8 7 & l t ; / i d & g t ; & l t ; r i n g & g t ; 3 2 6 x r k 5 0 z M 4 9 4 J 0 o w F s m _ M s _ 6 I o t 7 L g p 9 H g g i O s r 4 K s 6 g H g 9 g O 0 4 3 K 8 _ 3 K r i i H j 8 v F n x k T z 8 5 I & l t ; / r i n g & g t ; & l t ; / r p o l y g o n s & g t ; & l t ; r p o l y g o n s & g t ; & l t ; i d & g t ; 8 8 0 9 2 0 2 7 5 7 2 4 5 3 3 7 6 2 8 & l t ; / i d & g t ; & l t ; r i n g & g t ; 7 5 v 0 q 5 m 2 t M 4 w w 3 L 8 h m l B s z o z G 4 t - 3 C v j l n C o j g W 8 o 1 t D w 3 t 9 J s h 1 t D 3 z g 9 B g i o c 4 j 3 z B o y x Q j s k l B m 3 g V 7 3 8 o H 4 v 8 9 C 7 m 9 1 B o - g Z 4 3 9 9 C g k 1 s C s z 9 p C s y u p E k j 5 K z t 9 g D 3 n 2 l E k l i p B 4 t - w D g k _ 2 Q r w k t B - l k T k y u h B 4 m 4 u G 0 0 j p B k w v h G r 7 8 d w h l T g o k 5 C k j 6 B 0 5 o z G 0 y m t B o 7 k T 8 9 v - B 4 o o G 0 m o q G g r i k D l v t p B 8 1 7 j C 4 _ i i C z l k n D k 4 9 d o m o n C 8 _ k l B n j x s C s o l 5 H g 7 o c s 7 v X s s u 2 M s 3 y U k x k l B g 7 s y J o q 8 3 G 4 s 7 9 C s p y a g u w u G k z r h B 4 6 l c 4 u v Q s 8 0 w E 4 q - Y o 3 - j D o p l c k p n P - 9 o 4 B o 8 h k F w _ g r B h 8 g z B n s l N k g i 2 M 0 x x a j z x U 0 i 8 1 B s 1 - 0 C w 7 - q B 8 v 6 g D o z n v B 4 p l 8 E 0 r i t B 0 y - o B k 4 l 0 D 8 5 x 6 B 4 p l 4 B o 2 k 0 H s 7 w U w 1 g O 4 - m o Q 8 5 4 R v l p 8 E 4 u 4 E o m q j B o 5 4 l G s m - 0 C 4 z o v B o 9 - h C 8 6 n v C g k w s C s g 9 0 C 4 k m c w k r q H 4 p v Q j n r C r 8 p 1 E 0 2 x a 4 p x 0 F w n _ h C 0 u j t B - t i r B z 0 u X w 5 m j B w s i 9 F k s g 2 B w n o 4 B 4 p o v B s 6 n w F 4 6 m j B 7 l 8 6 C j 7 i 7 D - j m n C k 6 3 4 F 8 t k t B s h t h B k k n P o s v _ D n t 5 l G j u 8 i K s v 6 p C s 8 x 6 B 8 i j l B s o h p B k 7 m 0 D o 1 j n C w j n j B z 2 k t B o 4 j T 8 m h H s q i t B 8 m p h G v p 4 3 G r t 7 p C v 8 _ V & l t ; / r i n g & g t ; & l t ; / r p o l y g o n s & g t ; & l t ; r p o l y g o n s & g t ; & l t ; i d & g t ; 8 8 0 9 2 0 3 9 5 9 8 3 6 1 8 0 5 4 0 & l t ; / i d & g t ; & l t ; r i n g & g t ; 3 3 x i o v n 1 5 L 8 3 _ C o _ - V r m 4 K g 5 i O 8 o p P s k j p B 8 g 7 I w 9 p j B 8 0 - B n 1 4 M 5 5 z D k 9 6 I 8 y _ M 4 z k T o s 4 J s r _ C 4 i o j B s 2 8 d 8 9 8 d k t u X 4 u 4 J w 4 h O 4 i 3 3 G o g 6 L 4 _ 3 D g 6 n C w j 5 L s k h H k o h H - p o G r 5 u x B j x 9 M 7 i x U n 8 h O g h C v i 3 B v r o j B - - n G _ h 9 L 1 x 7 Y 3 7 x 0 E - j w Q 3 0 - Y & l t ; / r i n g & g t ; & l t ; / r p o l y g o n s & g t ; & l t ; r p o l y g o n s & g t ; & l t ; i d & g t ; 8 8 0 9 2 0 4 9 2 1 9 0 8 8 5 4 8 0 5 & l t ; / i d & g t ; & l t ; r i n g & g t ; v h w n m t 1 k _ M g p l T j 1 m v B 1 j 2 - B w v h Z 4 l _ H g l o G 0 x 5 R g - 8 H 4 4 8 H 0 o k 0 D 4 r j T g 8 m j B 4 k w D 7 s 6 I z u 9 M - j - V v t w D z n 4 K & l t ; / r i n g & g t ; & l t ; / r p o l y g o n s & g t ; & l t ; r p o l y g o n s & g t ; & l t ; i d & g t ; 8 8 0 9 2 0 4 9 9 0 6 2 8 3 3 1 5 4 1 & l t ; / i d & g t ; & l t ; r i n g & g t ; r u x r t 2 m u z L w z s q D 4 6 h 0 K 8 y 1 t D s 5 3 z d k 1 z 9 L 8 v n n D k _ 8 p C n n j y C o m 4 l E o y z o Q w - 6 w U 8 l w w F 7 r y a k o l i J k 1 j j N s h t l C w _ j r F g m 0 s C 8 2 t 4 E o t k w M 0 j 0 k C w 9 j - a k t h n e g q 2 3 D k j _ s J o - n k F k 7 9 M r o k l B v p x _ D w p 2 z B 4 - 6 3 G 4 3 o n C w 7 4 l E 0 1 p t I 8 t g w N g z _ 2 Q s u x x L 0 q w 5 V k t 3 q h B o q j k D w i y O g h x E o y o c - i - s E - 6 h n B 5 8 5 G 1 8 0 x F v 3 s n J g _ g Z 0 0 s v C 7 9 t x B z 6 j l B w x v n J g 6 q 8 E k 0 x _ C k - i n I s 7 6 6 C s 4 6 R 0 z 2 6 B k 8 2 l H o 5 i r B 0 o - s J 0 m m 7 D k o v 8 G k s n n D y 3 k Q 6 2 u e 4 o 5 h W 0 9 9 M j 5 k t B n 7 0 z B v q - s E k 7 x - B s o 2 6 B w 5 y q H g 5 o n C k _ 5 R o x g i C w w o j B w s 6 8 M g - w o K s i v X 4 i 2 l E 0 6 p v C k l t X s r h 5 H g r 0 z B n 6 4 p E 9 g h t D 0 h 4 w E g w i k D g q q j B 8 y w 3 I w x i 9 F s 7 v h G w - l T k 2 k l B 8 o i u f w g m j B g k n c 0 _ v F 0 u u 4 E 8 g 2 6 B 8 v q v H 0 r p v H 0 n 6 8 X s k y a t s k 7 D r 0 0 w D g 3 j T z w x U 3 2 y 0 F g n - Y o 6 - q B k 9 8 M 8 v 7 p C g 0 - w D 4 h z _ D 8 4 y t D k w 8 d s h 5 O w _ x 0 B o i 3 l G 8 g 4 R g m r o K g j i y C - y - V w v - 8 B 8 5 s h B 0 v 9 1 B k i r 0 D s - i p B k g w x B s k 9 p C 8 k t v C k u x U 0 j m g F o 3 h 9 F o 6 o 4 B k v k t B w 3 _ V 0 z 7 p C 0 9 s h B g 6 6 9 C g 3 u Q s 2 i l B k 9 6 p C 4 n k s F 0 k s h B s 7 5 p C 4 w 0 l E s 4 n v C k l t h B o v 8 s E 0 l j 2 M k q 8 1 B r u z k C k 7 x 6 B g h h r B n 7 0 f s 2 5 p C 7 w m q G 4 1 k 8 E 0 j w U 3 g i 9 B - j 0 3 D 8 h 5 6 C g 6 8 3 C g 1 h r B 0 p o P 8 7 q 0 D g 9 1 _ D g q g Z o s g i C s s t v C k u u x B s j l t I k q 4 K 4 n 1 z B 0 - n P 8 s o 4 E g w 6 Y 4 n o 9 B 4 3 _ 8 B g g _ h C 0 5 - 6 D 3 x w Q n h g Z 0 z s h B 8 - h q G 8 o m x L s 6 g q G s u g i E s l i t B 4 - q o K g 8 m j B 3 h h k D n m o y J s u u - B o 7 r o K 8 l i 7 D 0 w 0 3 O 4 4 o v B t t y h B h s 6 d w g r p N s 6 0 l z B w 8 3 l G w q l c w _ o y I k 1 v k C 0 2 1 4 F o r 6 w D 8 y j h Q o k n v B g k k 9 J 8 i t r X p w k 0 c v r v 7 C w k x u G o o 8 x S 4 w u _ D g 9 _ j D s u 4 p C o 0 _ Y g g _ s E j 9 u x B s 6 4 6 C 3 s 9 w D 6 4 s z B x l k W 3 9 h r B 4 y n k F j x x k C 8 4 v X z k q v C v - g _ H - q 0 f 3 p 0 z B v g h k D v i o 4 B v z n 4 B w u h O s 2 v - B 0 p m 0 D 8 _ k q G k 4 g p B s m 4 6 C k y u - B 8 - 2 l H 0 u - g D 4 t l h H 8 g q v C s g n P k h t n B w 6 n U s z t w F s 6 n 0 D 8 g 5 4 F g q y s C g k 5 E 0 u _ d w q j O w h p s F k 8 u h B w l j O g v y s C s l w X w w n c k i 2 6 B 8 9 m t B 0 p q v C 0 _ l t B w t q 4 B w 6 _ z K s 0 j l B k 0 4 6 C 8 y 8 1 B z 7 - 0 C s m z 5 K 0 2 o h G o p p q D v 8 0 f 8 l i o F o 8 5 w D o 5 m 8 E s y 7 1 B g j n v B g x t 0 E g r 6 9 C k 3 8 g D o o 5 l G 8 z w F 3 i i r B - 5 5 L k u 1 6 B 4 j q j B s q 9 d g - _ V g l q j B v j z 3 D 8 z z a o p h Z o j m T s 3 v x B o n q 4 B o i s M 8 q q _ B w 6 l 0 H w 2 o n C g z _ z K o s 0 f g y n s F 0 n 2 3 O 0 l q 8 G 8 w 4 p C s o 4 i K 0 j i l B k 2 r w F k z 9 8 N h m - z O r m z y c o q x t t B 8 u 7 q b w 2 6 h u B o 9 z f 0 g m 1 C 2 m q q D 0 i 4 6 C g 5 _ h C 0 j u q S g t 1 q g C 7 q l i B - y l k F r o h p B - 0 m c j 1 o v H 7 x 9 d 3 2 l j X 0 y 5 I 4 i g n B 4 r z f g y m j B z p 0 t D o 8 t 0 E 0 u s h B v r 7 9 C j 3 o 0 D - 0 k T v _ 7 w D s 5 9 d z - w - B - 9 o y J 0 9 6 g D n q 1 z B s o 4 R k k z t D 4 k k T s v 7 6 C k t 2 l H w m t 3 L o 3 r l R 7 7 h q F 5 m 9 0 B 4 i 5 2 Q w u x s C g g 7 9 h C g w - z H 0 9 3 s J 8 - x l H k h _ 4 H - o p v B 4 z 9 j D w _ 7 9 i B g t - 8 B 0 - 3 R o 6 j n C k g t X o 3 h k F o 4 - h C 8 o t X o y 9 s E s j o l P w n 1 l G g o _ 8 F 0 i x a w q - 8 B r l n g F 7 q i 7 D r - 8 1 B 0 r - 1 B - w - Y 4 _ i 9 B 8 u v X j 0 n 0 D 7 j 6 4 F 4 h i y C v x i n B 0 y 5 p C w g z z B 8 v 6 g D o i n j B x 3 5 d j i 9 s C v w 1 z B 3 k 0 f 3 o y j O v h 6 L g 5 i n B 7 _ q v C n g s k E 1 l 7 4 n B v x i n B 3 u g i C s 6 4 h g B w u 2 _ m B k _ j n D o p 8 j D o 2 l n C 0 z 3 5 K o 2 x 0 F w 3 8 w D w 3 g 9 B w j - - B o 4 m M 4 m z z B g s v j M - x n 9 d 8 2 0 3 J 4 8 o q D z g 6 R g x n 8 E s t n h G s n v o U 4 - m j B v x g Z n 1 o 8 E w q n v B r 6 w 3 I v o 8 3 C j 5 k t B - 1 h o I s z l t B w p g W k 1 z a 8 o s m G 6 x 2 z D w x 4 l E j 0 3 p M 8 4 n q G s g 9 s i C 8 3 _ 4 T k o 0 t p B k n - t j D 4 r w 3 L 7 v v 3 I 3 3 u o K z _ 9 i N z k i 7 D 3 z p y I v x i j X h u y 1 D 1 3 z q J k g 1 t D z s q z g C r k 9 1 B g p 1 f k _ z t p B v 3 v - K n n o s F g x l y C i _ o u E r j 7 i F 4 2 2 _ O 4 8 o n C 8 v 8 5 K o s k 3 c - 7 7 3 C v 3 2 3 G l y t w B m 8 o q C z h 4 w E r y h p B 2 5 0 r H o k q v F 0 6 x U - v j y C v _ s - 1 B h g l z b 9 m 6 4 P - s 7 3 C v _ n 9 J 0 m - 1 B z 3 s l L 7 m w s y B - 5 _ V r _ 9 8 N j p 4 w E r u 9 1 B z p 4 l z B r 7 y t D r 8 x k C & l t ; / r i n g & g t ; & l t ; / r p o l y g o n s & g t ; & l t ; r p o l y g o n s & g t ; & l t ; i d & g t ; 8 8 0 9 2 0 4 9 9 0 6 2 8 3 3 1 5 4 1 & l t ; / i d & g t ; & l t ; r i n g & g t ; r p 6 r q y 4 w w L s 0 h 7 D v - m 8 E 0 j 5 I & l t ; / r i n g & g t ; & l t ; / r p o l y g o n s & g t ; & l t ; r p o l y g o n s & g t ; & l t ; i d & g t ; 8 8 0 9 2 0 4 9 9 0 6 2 8 3 3 1 5 4 1 & l t ; / i d & g t ; & l t ; r i n g & g t ; n t 7 q 5 1 _ h w L g s x _ D w _ u s C s h y - B j r v - B 3 i r q D & l t ; / r i n g & g t ; & l t ; / r p o l y g o n s & g t ; & l t ; r p o l y g o n s & g t ; & l t ; i d & g t ; 8 8 0 9 2 0 4 9 9 0 6 2 8 3 3 1 5 4 1 & l t ; / i d & g t ; & l t ; r i n g & g t ; r i 4 4 p v i r u L 4 9 _ V 4 n 4 l G o i 0 f 8 2 i i J k - z a 3 v n 4 B r 9 9 1 B v w h t E j w y t D 4 w z f & l t ; / r i n g & g t ; & l t ; / r p o l y g o n s & g t ; & l t ; r p o l y g o n s & g t ; & l t ; i d & g t ; 8 8 0 9 2 0 4 9 9 0 6 2 8 3 3 1 5 4 1 & l t ; / i d & g t ; & l t ; r i n g & g t ; r 5 3 2 k u r z v L g 6 0 z B o z 7 3 C g _ i o I k 0 q q G n 5 9 _ a 7 3 h 5 H & l t ; / r i n g & g t ; & l t ; / r p o l y g o n s & g t ; & l t ; r p o l y g o n s & g t ; & l t ; i d & g t ; 8 8 0 9 2 0 4 9 9 0 6 2 8 3 3 1 5 4 1 & l t ; / i d & g t ; & l t ; r i n g & g t ; n u q 8 5 w 3 o v L o m i n B l y 9 _ H j 3 x 1 M w w n c g w g t E o 7 j y C 8 7 n P q 8 i s f q 0 _ q D o 2 3 l G w y k y S w h l 0 H k w l 7 D g 4 7 9 C 8 7 - 1 B s 5 9 d w z p j B 8 1 x x L o 5 1 f w 9 p j B o q h t E g n p j B o 8 i i C 3 u w D 0 r x 6 W 7 8 - 0 C r 5 p v C - 3 0 3 D o h w 8 M 3 x n c 3 _ 6 o B z z m k O r u n u K 7 6 9 1 B r 6 1 l H 3 9 g i C r 5 p v C v 1 i r B 8 9 k 2 M 4 3 4 9 C 0 r g p B h g x L n 9 x v K & l t ; / r i n g & g t ; & l t ; / r p o l y g o n s & g t ; & l t ; r p o l y g o n s & g t ; & l t ; i d & g t ; 8 8 0 9 2 0 4 9 9 0 6 2 8 3 3 1 5 4 1 & l t ; / i d & g t ; & l t ; r i n g & g t ; v g - 8 o 4 l p w L 9 q o m C v q 8 9 B l 1 3 k B h g 5 n D & l t ; / r i n g & g t ; & l t ; / r p o l y g o n s & g t ; & l t ; r p o l y g o n s & g t ; & l t ; i d & g t ; 8 8 0 9 2 0 5 5 4 0 3 8 4 1 4 5 4 2 2 & l t ; / i d & g t ; & l t ; r i n g & g t ; z 9 o j - 3 2 0 k L k p k E g k 5 J k k 0 a w s y B o 7 4 J 4 j g Z s j 9 M w o w D o 9 u Q o i _ V - u i O j 8 h H r 4 h H z 8 5 I & l t ; / r i n g & g t ; & l t ; / r p o l y g o n s & g t ; & l t ; r p o l y g o n s & g t ; & l t ; i d & g t ; 8 8 0 9 2 0 6 1 9 3 2 1 9 1 7 4 4 4 1 & l t ; / i d & g t ; & l t ; r i n g & g t ; n q m 8 6 o 0 6 x Q 8 3 _ C s n w F 4 8 i O s k j p B 0 - 6 I r o 9 M - _ _ V j y h H 0 w 6 I s s i H 4 i 5 J k 4 6 I 4 q x Q 8 8 4 K 4 z k T 8 1 h H 4 i D s 5 k E g p 9 H o x 0 f 0 s 4 K o q 6 L s 5 k E g _ i O w u x Q o m o G 8 q h p B s t - B k 8 h H 4 i - V o 8 n G k s 9 M w h w Q 0 i 5 R 4 6 u Q s n v X 8 6 h H g - v Q g 8 4 L s y 3 K o u j T w _ l c w 3 4 E z 7 4 K k g 4 K v 3 k T w t 8 H g m _ V - 5 4 J j k x U n g 6 L 3 9 4 E - _ 5 L o i h r B 7 3 _ C z _ h H v y w D v 9 - Y 7 - v F v m - V 0 g y a n q 6 L z p o P 3 9 5 L & l t ; / r i n g & g t ; & l t ; / r p o l y g o n s & g t ; & l t ; r p o l y g o n s & g t ; & l t ; i d & g t ; 8 8 0 9 2 0 6 4 6 8 0 9 7 0 8 1 3 8 5 & l t ; / i d & g t ; & l t ; r i n g & g t ; r 1 k t _ 1 2 j 0 Q g u 5 E g k 5 J 4 l x Q 8 t _ M 0 l - C 8 - h H w m 5 E w 8 w D g i 7 L 4 s 5 E 0 - x U 4 2 l T 0 x _ M s 9 v F w y k T 8 - v F - _ 8 H 3 k 4 J - 6 h O 3 9 4 E g 4 6 L 0 q 5 K 8 u w F s 2 i H o 2 4 J 0 h 6 I o s 4 J k s o P 8 t 4 K w 3 v Q 8 8 g H o z 3 J o i _ V 8 _ 3 K 3 j y B 0 s 5 R o i 0 f w h 5 E 0 y w U s t 3 K w 3 5 L 0 j 5 I 0 9 x 6 B 8 9 w U w 8 5 L _ g j C 2 q q D 0 g h H 8 p 5 I 0 w n P - p o G z u o P j v 4 K j 6 5 I k y C g h l N j p 6 I 7 y k t B 3 j i O r g 9 d n 8 n G z 7 4 K z _ u X v 9 h n B 3 4 v Q & l t ; / r i n g & g t ; & l t ; / r p o l y g o n s & g t ; & l t ; r p o l y g o n s & g t ; & l t ; i d & g t ; 8 8 0 9 2 6 7 0 4 4 3 1 5 8 2 4 1 8 1 & l t ; / i d & g t ; & l t ; r i n g & g t ; 7 w 9 p s y y y 1 L w 3 w D s 4 v H k j j d g j j O 8 z w F o m i O s o 9 M h l s F z y 3 U 8 - 4 I 0 g h H 8 p 5 I 8 x n P 7 8 5 R v i i O r 4 v F 3 5 h O & l t ; / r i n g & g t ; & l t ; / r p o l y g o n s & g t ; & l t ; r p o l y g o n s & g t ; & l t ; i d & g t ; 8 8 0 9 2 7 6 9 0 5 5 6 0 7 3 5 7 5 3 & l t ; / i d & g t ; & l t ; r i n g & g t ; n 5 p h t w v u k L o 0 6 L k r i H w 6 9 H 0 m 0 a 8 g 7 I y 9 3 C u m 4 P s w 5 R o s 4 J o 3 n G g y l c l 4 - 1 B 3 0 l P r q x U r o o P - 1 - Y & l t ; / r i n g & g t ; & l t ; / r p o l y g o n s & g t ; & l t ; r p o l y g o n s & g t ; & l t ; i d & g t ; 8 8 0 9 2 8 3 8 8 0 5 8 7 6 2 4 5 3 1 & l t ; / i d & g t ; & l t ; r i n g & g t ; 3 t y j l z x u k L w 6 w Q 6 x 7 V i 9 2 x B o p j O 4 s i r B g g g J 0 s 6 N s 7 m P k m 5 I w t 8 H w t 5 L 8 n j l B r i w F z u 9 M v t k T j y h H & l t ; / r i n g & g t ; & l t ; / r p o l y g o n s & g t ; & l t ; r p o l y g o n s & g t ; & l t ; i d & g t ; 8 8 0 9 2 8 3 8 8 0 5 8 7 6 2 4 5 3 2 & l t ; / i d & g t ; & l t ; r i n g & g t ; - 4 l 8 4 8 i 6 j L 4 2 6 L 0 h 0 a 4 l 7 L 8 i 3 L 8 5 v C g 0 o G o _ 9 H o 6 o G o j 7 L s 2 i H s i i H 8 i k E 8 - h H 0 1 k E 4 o o G k 8 v F g u 5 J s j 7 I 0 m 6 I g w 4 J k x 9 M w h - V 0 0 v F k _ u F k v 5 R 4 9 8 H s j - B 0 j 5 I 4 1 3 J s v n P 3 3 o 4 B r l 6 I r w 4 K 3 s w Q g m m c n v 6 L 8 x 8 M 8 v 4 R k z 8 M v r 5 E r l 6 I i 8 9 S g x r G n 7 4 J v r - V 3 i 6 L v 8 5 L & l t ; / r i n g & g t ; & l t ; / r p o l y g o n s & g t ; & l t ; r p o l y g o n s & g t ; & l t ; i d & g t ; 8 8 0 9 2 8 3 8 8 0 5 8 7 6 2 4 5 3 3 & l t ; / i d & g t ; & l t ; r i n g & g t ; n k 0 7 o w 0 z o T w 3 w D w 1 9 H o 0 5 E w p x Q k 1 w F g 1 4 J s w 4 K 0 0 v F 8 4 j E 0 m 8 M w t 8 H 4 v n G z j i H r 1 4 K r g 6 I - 6 n G & l t ; / r i n g & g t ; & l t ; / r p o l y g o n s & g t ; & l t ; r p o l y g o n s & g t ; & l t ; i d & g t ; 8 8 0 9 3 8 3 7 2 9 9 8 7 3 2 1 9 0 4 & l t ; / i d & g t ; & l t ; r i n g & g t ; 3 k i 4 h u 3 y p M o j p j B 8 p w F 4 i 5 J 8 j _ M k q _ M 8 z w F 0 2 5 R k - m t B k _ 5 R s 6 - 0 C 6 s r M i u r M 4 1 z u G k o y a o s 4 E 0 s x a 0 2 t X 8 r v F z z 9 M - k i n B 7 l o P - t 7 9 C r v u x B - t 9 H 3 n 6 L n s k T 7 w v F j q 4 K & l t ; / r i n g & g t ; & l t ; / r p o l y g o n s & g t ; & l t ; r p o l y g o n s & g t ; & l t ; i d & g t ; 8 8 0 9 4 3 3 2 7 6 7 3 0 0 4 8 5 2 8 & l t ; / i d & g t ; & l t ; r i n g & g t ; z 9 5 s g v t i - Q w w 9 H g u l T 4 h j O 0 3 i H o q 6 L o h i O 8 g k l B 4 0 h O 8 v 3 K 4 1 3 J o o h O v 3 w D r 9 v F j 0 t h B n 8 h O z n 4 K & l t ; / r i n g & g t ; & l t ; / r p o l y g o n s & g t ; & l t ; r p o l y g o n s & g t ; & l t ; i d & g t ; 8 8 0 9 4 4 4 1 3 4 4 0 7 3 7 2 8 8 4 & l t ; / i d & g t ; & l t ; r i n g & g t ; - - k - y i 9 j 6 M k n l M w w 6 G 8 7 6 I 0 2 p P 0 u 9 M o m v J 0 o i L o 9 4 L g m 5 L g y j T - u i O r l k E n x 4 J n g 6 L - 5 8 H & l t ; / r i n g & g t ; & l t ; / r p o l y g o n s & g t ; & l t ; r p o l y g o n s & g t ; & l t ; i d & g t ; 8 8 0 9 4 5 5 4 3 8 7 6 1 2 9 5 9 4 0 & l t ; / i d & g t ; & l t ; r i n g & g t ; 3 h q q 9 u _ u 5 P o r o G 8 m 5 K 4 l x Q 0 r 0 a s 5 k E g p 6 L 0 p o P g r 4 J 8 q 3 K 8 1 v U g t j T g m _ V r i w F - o 6 L 7 9 w U - l k T & l t ; / r i n g & g t ; & l t ; / r p o l y g o n s & g t ; & l t ; r p o l y g o n s & g t ; & l t ; i d & g t ; 8 8 0 9 4 5 5 9 5 4 1 5 7 3 7 1 4 0 1 & l t ; / i d & g t ; & l t ; r i n g & g t ; n 6 y 2 q 8 s - j Q 8 3 _ C s n w F k - z a o q 5 J 8 z i H 4 2 u C w r - V 0 z m B s s i H 4 r h Z k 0 _ M g 1 k T 0 5 h H w t 4 J s r 4 K s 6 g H 0 t j E o 2 t C k r 5 I s r _ C 8 w u X 4 v - Y g m 8 H s 7 5 I w o w D s z v U o x 4 E 8 8 g H s q 8 M 8 g h p B 8 z 8 d 8 7 n P o q _ Y o p j T g w 8 H 0 n _ C n 7 k T r g x U 3 9 v Q z t v - B 8 o i p B 4 2 9 H n h i O 7 1 u X - l k T g q o G k m w F n 8 - Y j t u X n 8 n 4 B - 5 n j B & l t ; / r i n g & g t ; & l t ; / r p o l y g o n s & g t ; & l t ; r p o l y g o n s & g t ; & l t ; i d & g t ; 8 8 0 9 4 5 7 9 1 2 6 6 2 4 5 8 4 3 1 & l t ; / i d & g t ; & l t ; r i n g & g t ; 3 s 4 r n 9 r j j L g 0 i O o _ 6 L 4 2 5 E w 6 5 E o r i O w i i O k 6 w U 4 r 3 J o o n G g 3 3 J 4 u 5 L v 3 w D - k i O j v 5 R 3 p 4 J & l t ; / r i n g & g t ; & l t ; / r p o l y g o n s & g t ; & l t ; r p o l y g o n s & g t ; & l t ; i d & g t ; 8 8 0 9 4 5 7 9 1 2 6 6 2 4 5 8 4 3 2 & l t ; / i d & g t ; & l t ; r i n g & g t ; n - v p l 5 8 4 i L g z 9 H g i x Q o j 7 L s 2 i H 8 v 9 M 0 5 h H 4 p k T g 2 n G 8 h v F o s 8 H o z j T j p k E n q w Q - - n G 3 i u C 7 o 4 K & l t ; / r i n g & g t ; & l t ; / r p o l y g o n s & g t ; & l t ; r p o l y g o n s & g t ; & l t ; i d & g t ; 8 8 0 9 4 5 7 9 1 2 6 6 2 4 5 8 4 3 3 & l t ; / i d & g t ; & l t ; r i n g & g t ; j w n j m 6 j n n R w s o G 0 o w F w p q v B w w 5 J 4 g 7 L 4 l 7 L s i i H s 9 _ J w 9 n U k 9 8 M o i 5 L _ m 8 I q x 9 B g 8 3 J 0 y 5 I w t 8 H w j w D 8 r h H n q 9 H j s o P z s 4 K n 8 x B & l t ; / r i n g & g t ; & l t ; / r p o l y g o n s & g t ; & l t ; r p o l y g o n s & g t ; & l t ; i d & g t ; 8 8 0 9 4 6 6 2 2 7 7 1 9 1 4 3 4 5 6 & l t ; / i d & g t ; & l t ; r i n g & g t ; j k 9 0 o t p s x M w u n n C s v k E o - i O s 0 k E o t 7 L g l o G g g i n B o s w D k l 4 K k _ g H k k n P k x 4 R o u z f j h i H 7 6 y a v 8 5 L & l t ; / r i n g & g t ; & l t ; / r p o l y g o n s & g t ; & l t ; r p o l y g o n s & g t ; & l t ; i d & g t ; 8 8 0 9 4 6 6 2 6 2 0 7 8 8 8 1 8 1 5 & l t ; / i d & g t ; & l t ; r i n g & g t ; 3 x r n z w k 8 2 M 4 x 9 H 0 2 l l B 0 5 6 R o 2 w D g p - V g 6 4 J 8 y 5 R 0 v u X h y i S r 8 4 D o n 8 H o s 8 H k u n P s 0 n P - 0 4 J r g x U 7 y _ C 3 i w Q n g u C o q u C - v w D 3 p 4 J & l t ; / r i n g & g t ; & l t ; / r p o l y g o n s & g t ; & l t ; r p o l y g o n s & g t ; & l t ; i d & g t ; 8 8 0 9 4 6 7 1 5 5 4 3 2 0 7 9 3 7 6 & l t ; / i d & g t ; & l t ; r i n g & g t ; - y 8 q o w 7 i 4 Q w 3 w D k z 6 I o p h Z n s w D 1 u j H r p 8 H w 6 9 H k s y U s 5 k E 0 u 9 M 8 i 1 k C k 4 k E g l o G 0 k 7 I o - u S w t r I o z r N 0 t Y 0 5 v F w h 5 E o 7 8 H o g 6 L w y q q D w y 0 f k 6 w U w r - V g k 1 z B 4 0 h n B w 3 5 L s o 4 R 4 7 _ Y 3 x 6 L - k i O 0 l 7 d 4 p 8 H 0 _ v U 8 _ 3 K z z 9 M p - y H o v u P 3 z o v B v o o v B v 9 h n B z 0 v F s i w F 4 i 5 J v 3 5 L s _ x U - - - Y z v u X n l 9 H j v _ C o t n G 8 u 5 I 7 8 4 K j 0 _ C v m u C - - n G 3 9 v Q & l t ; / r i n g & g t ; & l t ; / r p o l y g o n s & g t ; & l t ; r p o l y g o n s & g t ; & l t ; i d & g t ; 8 8 0 9 4 6 9 8 0 1 1 3 1 9 3 3 8 0 3 & l t ; / i d & g t ; & l t ; r i n g & g t ; 3 y t t 8 x 7 w 2 M k p k E g 9 - V s j y U 8 4 v X 4 2 l T g s 7 L 4 n u C s 1 5 R 4 u w D w s i O k k 6 I w 9 h O o g u C 8 q 3 K g 8 u Q k 8 4 p C 8 5 3 K g h 4 J 7 s w - B n 7 4 J r 9 y a - 6 h O & l t ; / r i n g & g t ; & l t ; / r p o l y g o n s & g t ; & l t ; r p o l y g o n s & g t ; & l t ; i d & g t ; 8 8 0 9 4 7 0 1 1 0 3 6 9 5 7 9 0 2 4 & l t ; / i d & g t ; & l t ; r i n g & g t ; 7 2 _ 0 j v 7 s z Q o 0 w Q k x - B s o _ d 0 n _ M 8 n w X 0 l - C 8 v o P 0 p 9 M s 7 w U 0 8 j E 8 h p O g t 8 B k 1 5 I o 9 v D s r _ C s q 6 I k 8 u X g - v Q 0 6 n P g 7 p j B g u 6 L w y 4 J k v 4 K s z v F k i 4 R g 1 t C o i v Q w t 5 L n v 9 H r 1 4 K 0 t j E 0 r n P k 1 j E n r i O 7 6 y a z 0 y a n n 4 J 7 o 5 R o v 9 H w n y B o y n G 3 s 9 H j k 6 I j 3 h H j i 9 M 4 2 w Q v 3 0 z B & l t ; / r i n g & g t ; & l t ; / r p o l y g o n s & g t ; & l t ; r p o l y g o n s & g t ; & l t ; i d & g t ; 8 8 0 9 4 7 0 3 1 6 5 2 8 0 0 9 2 3 9 & l t ; / i d & g t ; & l t ; r i n g & g t ; j 5 8 g u v i _ y M g 4 w Q o 6 i O 0 m 0 a z 8 u H t r u L g w w D s j o P 8 w h H 8 _ 9 C k 3 v U l s m Z 3 r z J z m 6 I r o 9 M 7 g o P & l t ; / r i n g & g t ; & l t ; / r p o l y g o n s & g t ; & l t ; r p o l y g o n s & g t ; & l t ; i d & g t ; 8 8 0 9 4 7 0 6 6 0 1 2 5 3 9 2 9 6 4 & l t ; / i d & g t ; & l t ; r i n g & g t ; r 7 v _ s 7 5 - y Q 0 y z a k o 5 K s 5 6 I k - z a k 9 6 I k 4 k E w 3 k T k n o P g 7 n G 8 p j E 8 k 5 I g r w D o j n G g n n G g m 5 L s x j E g m _ V 4 0 n G r l k E 7 y 5 R 7 1 v F j l 5 R & l t ; / r i n g & g t ; & l t ; / r p o l y g o n s & g t ; & l t ; r p o l y g o n s & g t ; & l t ; i d & g t ; 8 8 0 9 4 7 0 9 0 0 6 4 3 5 6 1 4 8 1 & l t ; / i d & g t ; & l t ; r i n g & g t ; 3 l l 9 k t 5 m k L o 5 w Q 4 9 w D w g j O s 1 p P o q - V k 3 y a 4 5 h O k 1 5 I k g _ C o z 3 J 4 u 8 H 4 u 5 L n 2 w D r 9 h H - - - Y z q z 6 B & l t ; / r i n g & g t ; & l t ; / r p o l y g o n s & g t ; & l t ; r p o l y g o n s & g t ; & l t ; i d & g t ; 8 8 0 9 4 7 1 1 0 6 8 0 1 9 9 1 7 1 2 & l t ; / i d & g t ; & l t ; r i n g & g t ; 3 l p 3 v 3 3 - 1 M z n p B 5 q - D s p 5 K s y _ d 8 2 k E s 5 k E g 1 k T w t 4 J 0 8 j E z _ X v 0 l K s l n P 8 s n P g m w D - 5 4 J 3 z 4 J r g x U 3 p 4 J & l t ; / r i n g & g t ; & l t ; / r p o l y g o n s & g t ; & l t ; r p o l y g o n s & g t ; & l t ; i d & g t ; 8 8 0 9 4 7 1 1 7 5 5 2 1 4 6 8 4 8 0 & l t ; / i d & g t ; & l t ; r i n g & g t ; 3 3 k g v 3 u 6 i L 8 h 6 R 4 3 i O k m i H g z 5 E 8 o p P 8 z i H 0 l - C k x o P w m x D s l k E 0 h x U g - 8 H w j k T 8 p j E k k n P s 8 x 6 B o 2 4 E k 4 8 M z 7 4 K 3 j o G n l 6 L r r 5 R & l t ; / r i n g & g t ; & l t ; / r p o l y g o n s & g t ; & l t ; r p o l y g o n s & g t ; & l t ; i d & g t ; 8 8 0 9 4 7 1 1 7 5 5 2 1 4 6 8 4 8 4 & l t ; / i d & g t ; & l t ; r i n g & g t ; v l 3 - v s x k j L w w 9 H 7 k - I 9 s 2 E w v h Z w 7 o G 8 3 4 K 0 5 u X g - 8 H w 1 g O 8 n n P 0 y j E 4 z 8 H s 5 8 M - 0 4 J 6 8 t H o 2 2 O & l t ; / r i n g & g t ; & l t ; / r p o l y g o n s & g t ; & l t ; r p o l y g o n s & g t ; & l t ; i d & g t ; 8 8 0 9 4 7 1 2 4 4 2 4 0 9 4 5 1 8 3 & l t ; / i d & g t ; & l t ; r i n g & g t ; r 6 k v g 7 u j 2 M g 4 w Q s m p P 0 g - C k 7 _ d 8 h u h B 4 t o n C 4 i x D g z w Q 4 4 g i C 8 l 9 M o y - Y s t 3 K o _ g O w z - Y k - 7 M w _ v D w o 5 L 0 9 3 K n v 6 L 7 v 7 p C v m c s 8 3 K 3 s 9 H 3 n - V z k 9 M z k - B - o 9 H z h 6 I j - w U - _ 8 H & l t ; / r i n g & g t ; & l t ; / r p o l y g o n s & g t ; & l t ; r p o l y g o n s & g t ; & l t ; i d & g t ; 8 8 0 9 5 3 9 8 9 4 9 9 8 2 0 4 4 8 1 & l t ; / i d & g t ; & l t ; r i n g & g t ; n 3 6 v t v z 9 s M 0 p o g F 0 4 n n D g l k - a k s x - B 4 - 4 u G k s - g D s w l l B j w p - C t 4 8 Z 4 5 p j B o t j r B k v 1 3 I s n z a o m o 4 B 8 t - 0 C 4 w 9 V z h _ x B h s o v F g 7 n q D 4 k 0 f o 2 o v B 8 r u X w l j T 8 i 9 0 C 0 z - y g C w p 9 s E g j m j B s 5 9 h J 0 1 2 s J n 0 i r B n 2 g i C 7 w l g F 3 6 - h C n 7 x 0 F n n g 9 B 3 n - V 7 w u X & l t ; / r i n g & g t ; & l t ; / r p o l y g o n s & g t ; & l t ; r p o l y g o n s & g t ; & l t ; i d & g t ; 8 8 0 9 5 4 1 4 0 6 8 2 6 6 9 2 7 0 3 & l t ; / i d & g t ; & l t ; r i n g & g t ; n z g u s 2 2 7 3 M w s o G o w o G o h j 9 B w p x Q g i m T 0 z k l B 4 z 0 f g - v Q 4 p w D 8 u O 4 1 u K k 0 _ C 0 p 9 M 8 1 v F k y v F g g g Z g p u C s 1 5 R 8 g k l B 4 p w D o k j T 8 p 5 I w j 5 L s 3 3 K g k w Q r 1 r G 5 z z J o 9 4 L s y 3 K o 9 9 V g r v Q 7 n k E r 1 4 K x n o P p 4 h r B s q m K t q - O 3 i w Q g o - h C n v i r B r o o P 7 g o P k m i H s 7 v X 8 u i H - l o v B 3 n 6 L r o 9 M 7 1 h H 3 5 n G & l t ; / r i n g & g t ; & l t ; / r p o l y g o n s & g t ; & l t ; r p o l y g o n s & g t ; & l t ; i d & g t ; 8 8 0 9 5 4 1 4 0 6 8 2 6 6 9 2 7 0 5 & l t ; / i d & g t ; & l t ; r i n g & g t ; 3 h p u 5 m k 2 3 M 1 w k C r 9 z H 0 t i H 0 s p P w 7 o G 8 v o P s 4 h H j 2 2 O 1 t P k _ u F s - g H k 2 3 K 4 u 5 L v r 5 E 7 3 5 R 3 u 4 J v 4 h O & l t ; / r i n g & g t ; & l t ; / r p o l y g o n s & g t ; & l t ; r p o l y g o n s & g t ; & l t ; i d & g t ; 8 8 0 9 5 4 1 4 4 1 1 8 6 4 3 1 0 7 6 & l t ; / i d & g t ; & l t ; r i n g & g t ; 5 u 6 j 1 6 8 g n N i t x 6 L 8 r u h B 8 3 l l B - 1 - Y 8 h 9 p C w g g x D s i _ 1 B 0 o 9 3 J 4 h j n B k 2 v x B 4 j 1 l G r k l t B j n o P z 1 j l B w z _ 3 C g t h Z k r v X s i l n D o y - Y 8 v - g D k z 9 d 8 q h p B o 9 - h C 0 p o P k q j 7 D g _ o y J 0 2 v 4 E w m k y C g 5 t y J w 1 0 3 D w 8 n j B s _ 5 g D o g - V s k 7 d g w 9 j D 4 - 8 g H r v w - B k 6 8 h J s p u - B j z w - B 8 m u X g j - 8 B w v o y I 8 0 x 6 B o x g 9 B s 4 h 2 C 4 h 4 s G 0 n 4 6 C 4 6 m j B 3 x 1 z B - v x 0 F g j 5 9 C 8 q i n D - j 1 f j - t x B n o h n B n q n c j y y a 8 0 8 6 C g n g W r h 5 R 4 q k w M z 5 h H 0 k s h B o s m c 7 i 9 d 3 4 _ V v p 1 3 D 3 i - V 7 x 4 w E x 0 i m B & l t ; / r i n g & g t ; & l t ; / r p o l y g o n s & g t ; & l t ; r p o l y g o n s & g t ; & l t ; i d & g t ; 8 8 0 9 5 4 1 4 4 1 1 8 6 4 3 1 0 7 6 & l t ; / i d & g t ; & l t ; r i n g & g t ; - 1 9 5 n v r z m N 4 n x 0 E 3 g - j D 4 i w s C & l t ; / r i n g & g t ; & l t ; / r p o l y g o n s & g t ; & l t ; r p o l y g o n s & g t ; & l t ; i d & g t ; 8 8 0 9 5 4 1 4 4 1 1 8 6 4 3 1 0 7 8 & l t ; / i d & g t ; & l t ; r i n g & g t ; 3 1 o l o r 8 z n N w 3 w D 4 7 w Q k u - 1 B s 4 6 R s 5 k E w m u C z 0 h H s i w F 8 s k E k - z a k q _ M 0 4 - B w r 9 H k k x U o g 6 L s 2 5 I w _ u Q k 6 - o B 8 z 5 I j s - B k 1 8 d k 9 8 M k _ g H 4 r j T w 0 j T 3 x 6 L z 2 5 R - v w D 3 9 v Q & l t ; / r i n g & g t ; & l t ; / r p o l y g o n s & g t ; & l t ; r p o l y g o n s & g t ; & l t ; i d & g t ; 8 8 0 9 5 4 1 4 7 5 5 4 6 1 6 9 5 5 5 & l t ; / i d & g t ; & l t ; r i n g & g t ; r v i 8 0 g s 2 3 M 8 u j j I g g k r B 0 n 6 4 F s l u v H r t _ 0 C 8 1 s v C 4 z p k F w r t 3 L w v 1 0 F s y y U g p - V 0 _ l t B j y r 4 E 7 o 5 R k 1 z a g 7 i 9 B w p y 2 N 4 y i n B 4 z 0 f 8 2 j l B w _ u Q g 2 x j O s 8 v x B w h 1 f w t o s F k _ 7 g D o 7 0 u G 4 5 t r L 0 3 t x B 8 p - o B 4 y g k D s z k n D 8 m k n D _ y u E m 3 m r C 8 u v - B s 6 t - B k o k n D o p l c 4 q o j F o 2 D w o n j B - v g i C v k x _ D s y x - B - q o 9 J k 1 g 7 D r g z t D j 1 0 6 B 3 x y 0 F 4 6 u _ D k n 0 l H 7 n m o F j h i H w v k n C g x z 3 G 8 5 p 4 E v r n c - 5 n j B 3 x n c 0 v u - B n 2 k T n 2 g 9 B g g 9 9 C v i i n B w 9 5 w D 4 m - h C g t l c 4 3 m v B 8 0 i n D n 0 1 z B r r - 0 C - 3 i r B z m m o F r 7 5 I & l t ; / r i n g & g t ; & l t ; / r p o l y g o n s & g t ; & l t ; r p o l y g o n s & g t ; & l t ; i d & g t ; 8 8 0 9 5 4 1 4 7 5 5 4 6 1 6 9 5 6 0 & l t ; / i d & g t ; & l t ; r i n g & g t ; - - 9 x - 5 n 4 4 M 8 k w F w x o G 8 - u h B 8 q y U 8 z w F 0 _ h H 0 p 9 M k i o P 8 p j E w o 8 H 0 6 i t B 0 t 5 I 4 z 5 L n m i O - j 5 E n 7 _ V & l t ; / r i n g & g t ; & l t ; / r p o l y g o n s & g t ; & l t ; r p o l y g o n s & g t ; & l t ; i d & g t ; 8 8 0 9 5 4 1 4 7 5 5 4 6 1 6 9 5 6 1 & l t ; / i d & g t ; & l t ; r i n g & g t ; v j h 5 r _ l 9 2 M g 4 w Q 4 r j n B w 1 l T s w _ M w n y B o 5 n c 4 g x Q - 1 h O 4 y i O 8 p i H 8 9 v X 8 w 5 K 4 2 u C 0 s p P k 1 w F s n 0 6 B 8 1 y a o 0 9 H 0 1 6 I 2 q h g B _ 0 g E s q 6 I o q - V 0 h 6 I g - v Q o 2 5 L s - g H o 4 l c k l _ C s - t X j 7 y E y 0 t C p l q B 7 x n F g 6 8 H 8 s u x B 4 _ h O s _ n P 0 j 5 I 0 5 v F o g 6 L 0 3 5 I g y l c 0 4 3 K 4 k w D o u 6 c i s u L z 5 v F 7 4 w U 7 - h H g h _ V s t s h B 3 o o G - 0 4 J z x _ C 7 1 v F 7 y T 7 3 _ C s k v F w 5 3 J 4 z 5 L 7 - y a - j 6 L - _ 5 L & l t ; / r i n g & g t ; & l t ; / r p o l y g o n s & g t ; & l t ; r p o l y g o n s & g t ; & l t ; i d & g t ; 8 8 0 9 5 4 1 5 4 4 2 6 5 6 4 6 1 0 5 & l t ; / i d & g t ; & l t ; r i n g & g t ; v n h h 6 m z 0 5 M s t 8 6 C k 2 v x B w l w n J r u z 6 B w g j n B g g 3 z B 4 5 g W g u i r B w 7 g Z 7 s w - B r z u X g 4 p v B s k j p B g k 1 f w r k y C 4 9 _ V g 4 g O k 0 _ C 8 q q t I s g n t B 4 g _ H v t k T - 0 v Q 4 z M 7 l m B s w i p B g 8 p 4 B 0 p v x B 0 8 0 k C s 4 5 K w h m n C 8 k i l B 0 5 v U w u 5 l G 8 z m t B 8 - u X g 2 h n B 4 _ 6 g H o q l 9 F 7 y 1 l H 0 o 0 k C j 4 j l B w 5 z s C 8 i w X w z x Q o q 2 l E w x y s C g x x Q - 9 m N 9 k n a 0 u y U s y h p B g - m c k g 5 R o i 9 j D 4 v h 9 F w r k y C o i 0 f 8 8 r x B o 5 1 _ D 4 o i O 8 q 9 M g h o v B 8 t q p E 8 n 6 p C w 5 n s F g x 9 h C g 4 t 0 F 4 t _ h C w y 8 w D 8 7 n P s s i l B 0 k j t B z 7 - 0 C 0 - w k C j s k l B z - n P v 2 o 4 B w 4 s - K h 2 - v B u 4 - x C w q z z B 8 n j l B n 2 o s F 0 6 i t B s m t X 0 n k t B k p 6 p C w 1 k y C t k u P 3 z 3 M w q m j B 4 7 0 3 D 4 i o j B 4 v 9 h C k v 8 i I 4 y v 0 F 7 o j 7 D s 6 x a n k z _ D 7 m s x L 0 5 s x B _ 5 2 y B y g m o C s q o p E j 5 5 R n 8 n 8 E v n y _ D 3 u p y I z g 9 1 B 4 v i 9 B 0 o u w F j k u x B - g k T o j g W 0 j v h B 8 x w - B 4 r g x D g l o 4 B k h v - B 0 8 0 k C 7 j r h B 5 p j t J s p 9 p M 8 7 9 d 3 4 5 L z x j 7 D w q n v B 7 v o P z p w 7 R - y w Q r t 7 p C 8 u v o U g 8 j T 3 x r q D r x 6 6 C & l t ; / r i n g & g t ; & l t ; / r p o l y g o n s & g t ; & l t ; r p o l y g o n s & g t ; & l t ; i d & g t ; 8 8 0 9 5 4 1 6 1 2 9 8 5 1 2 2 8 7 9 & l t ; / i d & g t ; & l t ; r i n g & g t ; n x l r 6 t _ r 6 M 8 h 5 K w x o G o 0 l T j l 4 K z - n P s i w F 8 x 6 I 4 7 6 L w 1 l T w 6 5 E o 2 w D 8 t p P 8 - 6 R k v p P 8 4 i H g z k y C 4 2 u C s 9 v F g p - V 8 9 8 d s 8 _ 0 C 0 6 8 M w q m j B 4 g h O w o v Q n 0 w Q k k 8 M 8 t x a g 0 x 3 D k 8 v U s g j l B g w _ V v i o G 3 4 4 J n l - V v o k T 8 j i p B - 1 - Y & l t ; / r i n g & g t ; & l t ; / r p o l y g o n s & g t ; & l t ; r p o l y g o n s & g t ; & l t ; i d & g t ; 8 8 0 9 5 4 1 6 1 2 9 8 5 1 2 2 8 8 1 & l t ; / i d & g t ; & l t ; r i n g & g t ; 7 y r _ h 7 k j 0 Q o v 9 H k z 6 I 8 l y U 0 1 k E w m x D 0 2 4 K s w 4 K w 8 v Q 8 4 j E k _ g H 4 g h O w t 5 L z r 6 I j 0 4 K j n 9 M - _ 4 E & l t ; / r i n g & g t ; & l t ; / r p o l y g o n s & g t ; & l t ; r p o l y g o n s & g t ; & l t ; i d & g t ; 8 8 0 9 5 4 1 6 1 2 9 8 5 1 2 2 8 8 2 & l t ; / i d & g t ; & l t ; r i n g & g t ; 7 n m 9 9 - w m _ M g u 5 E 0 p _ d w 2 o G o 6 o G w z x Q 0 7 4 K w r - V 0 p 9 M k i 9 M w k n G 0 g h H w t 8 H k o v F s x 5 I w 5 3 J k w 5 I n 2 w D - o n c n 8 h n B 3 9 8 H & l t ; / r i n g & g t ; & l t ; / r p o l y g o n s & g t ; & l t ; r p o l y g o n s & g t ; & l t ; i d & g t ; 8 8 0 9 5 4 1 6 4 7 3 4 4 8 6 1 2 0 7 & l t ; / i d & g t ; & l t ; r i n g & g t ; j t p z w w p - 6 M o 5 w Q g z 5 E w k x Q n 9 4 M h p 3 Q 8 7 - 1 B 4 q g W k r v h B k h i H k j i F 0 k z N 0 0 v F 0 k - B s 0 6 J n i t Q 9 j v a w t 8 H o x 8 H 0 r 8 M o 0 g n B w _ v D w v j T 0 y 5 I v r - V j - 5 I v o 4 J & l t ; / r i n g & g t ; & l t ; / r p o l y g o n s & g t ; & l t ; r p o l y g o n s & g t ; & l t ; i d & g t ; 8 8 0 9 5 4 1 7 5 0 4 2 4 0 7 6 3 5 1 & l t ; / i d & g t ; & l t ; r i n g & g t ; 7 7 4 - 3 1 h 8 l N o q u C 4 2 p v B 0 1 6 I 4 l x Q 0 y i H 8 - 6 R o 2 w D o q 6 L s 1 _ C 8 6 v F k - 5 I w g j O o j _ H o q 6 L g w 4 J s j o P 4 r 3 J s y 3 K k j 5 F g 6 n C 4 u 4 E o v w Q 0 x 5 R o 3 - Y 0 3 5 I k x 3 K 4 q n G k o v F s t s h B 3 s 5 E z 2 4 K w j w D o n 5 L 0 y j E g s h O o u j T s 0 n P z 2 4 K - - h O z 0 h H w 2 g Z n 2 q q D z 6 n P k g _ M j x s H n q s L & l t ; / r i n g & g t ; & l t ; / r p o l y g o n s & g t ; & l t ; r p o l y g o n s & g t ; & l t ; i d & g t ; 8 8 0 9 5 4 1 7 5 0 4 2 4 0 7 6 3 5 2 & l t ; / i d & g t ; & l t ; r i n g & g t ; z 2 0 n i w t k m N s 8 9 M 8 j _ M w p x Q 4 l _ H 0 2 t h B g w 4 J s r 4 K g x h O o 4 9 V o t n G g w 5 L 3 t i O r 9 v F n h o G v 9 n G 7 u 8 d & l t ; / r i n g & g t ; & l t ; / r p o l y g o n s & g t ; & l t ; r p o l y g o n s & g t ; & l t ; i d & g t ; 8 8 0 9 5 4 1 7 8 4 7 8 3 8 1 4 7 2 8 & l t ; / i d & g t ; & l t ; r i n g & g t ; 3 n x o _ w i z 4 M 8 h 5 K w v j n B w g j O w w 5 J 0 r 6 I 4 j o G g k 9 H 4 5 - Y g 2 h O g r 4 E s y 3 K k j h H 4 x m 4 B n v 9 H - o 9 H 7 q 9 M 7 9 5 I n 2 v Q & l t ; / r i n g & g t ; & l t ; / r p o l y g o n s & g t ; & l t ; r p o l y g o n s & g t ; & l t ; i d & g t ; 8 8 0 9 5 4 1 8 8 7 8 6 3 0 2 9 8 0 3 & l t ; / i d & g t ; & l t ; r i n g & g t ; n m h 9 g u 9 g 9 N o l l T s 0 6 I s 5 6 I s n v h B 8 1 5 K o q 5 E k 0 5 R o g 9 H w 3 5 L g n n G w j v Q g w 5 L k w j E s s 5 I w 3 8 H - o 9 H - v 4 J r r 4 K & l t ; / r i n g & g t ; & l t ; / r p o l y g o n s & g t ; & l t ; r p o l y g o n s & g t ; & l t ; i d & g t ; 8 8 0 9 5 4 1 9 2 2 2 2 2 7 6 8 2 2 3 & l t ; / i d & g t ; & l t ; r i n g & g t ; v - w o p p h 8 8 N s v 6 I 8 j p P s r p P w 7 o G w r 9 H s l x U w h 6 L 8 6 u X w 8 v Q g m 8 H 4 k 5 L 0 4 3 K o 7 t C r i w F z z k l B - j 1 z B v 8 _ V & l t ; / r i n g & g t ; & l t ; / r p o l y g o n s & g t ; & l t ; r p o l y g o n s & g t ; & l t ; i d & g t ; 8 8 0 9 5 4 1 9 2 2 2 2 2 7 6 8 2 2 5 & l t ; / i d & g t ; & l t ; r i n g & g t ; n j t 8 o z 6 k p M k 1 z a 0 _ l t B j w 8 d o u z s C 8 p i H m q m I i u 1 H x v B n j w V j i 9 M n 9 z f 8 r u h B g z 1 f s 1 i p B s 6 i p B g 3 j n B g p 5 J 4 s 5 J 8 y p P o 2 4 J o h g Z 8 1 h H 0 8 j E o o h n B k y h H k 3 v F o l 6 L 0 s 4 K g - t C w 2 y z B 8 4 5 I k j 0 Q o 6 8 C o s 4 J 4 4 8 H g t l c s _ r h B 0 n x a 0 0 y a 0 n 4 K 4 r 3 J g k g n B o n 5 L k 5 x a j r v X k t s x B o 5 g n B j p k E 7 s w - B 3 j g Z 3 _ - I z h r C 7 n 6 I z h k E n g w Q z s _ C & l t ; / r i n g & g t ; & l t ; / r p o l y g o n s & g t ; & l t ; r p o l y g o n s & g t ; & l t ; i d & g t ; 8 8 0 9 5 4 1 9 2 2 2 2 2 7 6 8 2 2 9 & l t ; / i d & g t ; & l t ; r i n g & g t ; 7 u m 7 p - 9 w 8 N 8 3 _ C 4 n 8 J k v i E k q _ M k h 7 R o q 9 H 8 6 u X 0 k o P k 1 5 I 8 h v F s q 8 M s s 5 I k g 4 K 3 s 9 H v y w D - v 4 J s j m M 6 y v I & l t ; / r i n g & g t ; & l t ; / r p o l y g o n s & g t ; & l t ; r p o l y g o n s & g t ; & l t ; i d & g t ; 8 8 0 9 5 4 2 1 9 7 1 0 0 6 7 5 1 0 4 & l t ; / i d & g t ; & l t ; r i n g & g t ; r 1 r t g j 0 t 1 Q g z 6 L g v o G 8 p w F k 3 6 R 0 3 i H 0 u 9 M g k 5 E s j 9 M k 1 5 I w 6 g O o i v Q k o h H - p o G r 1 4 K r g 6 I j q 4 K & l t ; / r i n g & g t ; & l t ; / r p o l y g o n s & g t ; & l t ; r p o l y g o n s & g t ; & l t ; i d & g t ; 8 8 0 9 5 4 8 0 3 8 2 5 6 1 9 7 6 7 3 & l t ; / i d & g t ; & l t ; r i n g & g t ; 3 l 2 q o z w w j L w 3 w D g v o G 4 n 5 J 8 7 6 I - q 4 J w 3 w D s n w F o _ 6 L o _ 9 H 4 8 o G 8 5 9 M 4 6 - K w 7 0 I w h x D g z 5 J 8 v 9 M g k 0 I w 9 o B k z 7 N s j 7 I u 9 9 R 2 m b y 1 J q 3 p J g n x Q w 3 w D w g h Z s o y U k w w F w s i O k 0 4 K o g w Q k 9 8 M s s j E j p 9 Q t 9 3 G k - m P k 8 v U 8 9 j E o 3 n G k k 8 M 4 x _ Y o 4 l c w p h O n v - V z x t h B 7 9 5 I z 3 5 I 8 k w F z r 6 I k r 5 I 4 u 5 L 7 0 9 M k h 5 I k v x a 8 t _ C 0 v v F 8 h v F 8 n n P g m _ V 7 8 4 K 3 j o G - - h O 3 9 5 L & l t ; / r i n g & g t ; & l t ; / r p o l y g o n s & g t ; & l t ; r p o l y g o n s & g t ; & l t ; i d & g t ; 8 8 0 9 5 4 8 7 2 5 4 5 0 9 6 5 0 6 0 & l t ; / i d & g t ; & l t ; r i n g & g t ; r l o - z v 5 u 8 M k 5 _ C w p p j B g 0 o G g 4 l T o j _ H 8 k i H o w o G g v m y C z 2 4 K v h - V - 0 _ V t g n P v m 8 I 8 3 _ C w 6 6 L 8 u i H o y g W s 5 k E g 1 4 J g k 9 H 8 w 9 1 B k 1 v X 7 t 4 K v 8 8 H r g k E - _ 8 H 8 5 9 M k r i H 8 i w X g y h Z 8 v _ d s 2 m t B w - w Q g i 7 L 4 q 7 L x h 4 U - m _ u B s 7 5 I s j - B 4 r m j B w k n G o g 3 e s g 7 F s v 8 M w 4 n G n _ o j B 5 q 6 M w o 5 L w _ u Q o 4 3 J o x 5 L 4 w j T k g 4 K n v n c n x 4 J n g 9 H s k h H g r 8 H w 5 3 J 0 2 k t B o 3 h n B k 1 5 I 0 6 r h B 0 o 5 I g t m j B s k h H w p h O w y 4 E s y 7 1 B g 8 l c o 2 4 E w 3 8 H z m 6 I 7 6 h H - 6 - Y s 0 x U 3 _ n G n 7 5 L & l t ; / r i n g & g t ; & l t ; / r p o l y g o n s & g t ; & l t ; r p o l y g o n s & g t ; & l t ; i d & g t ; 8 8 0 9 5 4 8 7 5 9 8 1 0 7 0 3 4 5 1 & l t ; / i d & g t ; & l t ; r i n g & g t ; - 7 g t o h x y 1 Q g 4 w Q u 3 _ v B u j 1 3 F 4 9 g i C o 9 - h C 4 n 9 H k k 1 k C 8 2 4 w E o _ 1 f w q j O g p l 0 H g 6 g 9 B g v m v B 8 _ 9 C 4 p 0 f w n i n B s _ h 7 D g h k T w s y u D g r m 9 Y s u o 0 D 0 t h i J w 8 o s F w 9 h n B s _ w 6 B o - h y C s k y a g z w u G k x 6 g D k m 8 d 0 6 p v C o l _ Y w i z Q s _ v 1 M n g h i C v z n 4 B x - 9 C 7 s 1 w F g z l 9 F v w - V r g 9 d n 2 0 z B 4 _ m k F 7 s 7 6 C z _ 8 _ h B g k y h F y 6 j 1 B 3 7 h 9 B 8 i q 2 B 0 y _ w B v v p 0 X j - r l P v i n i G w 7 y u E v r 0 3 D r _ j l B & l t ; / r i n g & g t ; & l t ; / r p o l y g o n s & g t ; & l t ; r p o l y g o n s & g t ; & l t ; i d & g t ; 8 8 0 9 5 4 9 9 9 6 7 6 1 2 8 4 6 3 3 & l t ; / i d & g t ; & l t ; r i n g & g t ; - j v 1 w m 3 0 7 Q g 9 n c s u 6 R s u 5 K k 8 u h B o y g W s - 5 R k k 6 I 4 _ h O g 7 n G g g i O 4 p 4 J w o w D o 5 g O 8 o x a 4 5 n G _ p u H _ u u H w 5 l c s y 4 R 8 r v F v n o G r l x U 3 i 9 H - _ 8 H q k h B i s 2 C o w o G j 8 v F z x 4 K j v _ C v 8 8 H & l t ; / r i n g & g t ; & l t ; / r p o l y g o n s & g t ; & l t ; r p o l y g o n s & g t ; & l t ; i d & g t ; 8 8 0 9 5 5 0 0 3 1 1 2 1 0 2 3 0 4 3 & l t ; / i d & g t ; & l t ; r i n g & g t ; j v u 9 _ - w t 4 M 4 s 5 E o 1 i O w x o G 4 q 2 z B o o g W w w 5 J s v 0 a w 1 1 z B 4 z 4 J k 2 m B o m i O s 4 h H k y u X 4 z 4 J k v 5 R 8 t _ C 4 z _ V o j o L o _ z O k l _ C 4 v n G 0 3 j E o g u C 4 r 3 J o n 8 H 8 6 v U s s 5 I g 1 8 H v r 9 H v m w Q v h 5 E v n i O r q 6 I 3 n n c - q 4 J j 9 8 M 7 1 v F p D s t 6 O & l t ; / r i n g & g t ; & l t ; / r p o l y g o n s & g t ; & l t ; r p o l y g o n s & g t ; & l t ; i d & g t ; 8 8 0 9 5 5 0 0 3 1 1 2 1 0 2 3 0 4 4 & l t ; / i d & g t ; & l t ; r i n g & g t ; j r i 8 k r 5 6 4 M k p k E w 1 9 H 0 _ u h B 0 s _ M w r 5 E 8 n 9 d 4 i w Q 0 8 5 I g k k N 0 m L 0 p 4 R 8 m v F w 6 g n B n q u C v n g Z n g w Q z i 5 F r t m F & l t ; / r i n g & g t ; & l t ; / r p o l y g o n s & g t ; & l t ; r p o l y g o n s & g t ; & l t ; i d & g t ; 8 8 0 9 5 5 1 7 4 9 1 0 7 9 4 1 4 3 5 & l t ; / i d & g t ; & l t ; r i n g & g t ; 3 6 o 3 z n - t o M s q k E o w o G w - 6 L g 4 l T u k y I u 5 2 D w m x D 8 n 4 D s 3 s V 8 9 8 d 8 g 9 M y u 3 G _ k l i B w i g Z 0 8 5 I 0 6 n P s q i t B 8 u j E 4 u 8 H k o h H 2 i w I 4 g x G 0 3 j E v r 9 H 7 k 0 6 B z 2 t h B 7 t t h B - q w D - v 4 J 3 6 - h C & l t ; / r i n g & g t ; & l t ; / r p o l y g o n s & g t ; & l t ; r p o l y g o n s & g t ; & l t ; i d & g t ; 8 8 0 9 5 5 1 7 8 3 4 6 7 6 7 9 7 8 2 & l t ; / i d & g t ; & l t ; r i n g & g t ; 3 w p n 6 m 8 g 0 Q k u 6 I s u 6 R s 5 6 I g 9 l T z 2 1 S j w B 8 3 4 K o x k T 0 k 9 M g 6 8 H k _ g H 4 1 3 J w 5 3 J m v 5 L i _ j T j x o P n l 9 H j 3 v F 7 g 9 M & l t ; / r i n g & g t ; & l t ; / r p o l y g o n s & g t ; & l t ; r p o l y g o n s & g t ; & l t ; i d & g t ; 8 8 0 9 5 6 4 8 4 0 1 6 8 2 5 9 5 9 3 & l t ; / i d & g t ; & l t ; r i n g & g t ; z i - _ w 6 8 9 j L s i w F 0 l 5 K g 0 o G o k j O 8 0 9 M w y w D o l 5 E k y u X w o w D w j 5 L w j v Q g x n G r i w F z 2 4 K - v 4 J 3 9 5 L & l t ; / r i n g & g t ; & l t ; / r p o l y g o n s & g t ; & l t ; r p o l y g o n s & g t ; & l t ; i d & g t ; 8 8 1 0 2 0 4 1 3 7 4 6 0 3 3 4 6 0 1 & l t ; / i d & g t ; & l t ; r i n g & g t ; n n 1 k v - o 8 m O k u 6 I g k 5 J k k 0 a w 6 5 E g u 9 H s l 6 I s w 5 R 0 0 v F o 7 4 E 0 0 v U g 3 3 J w p h O r q 6 I r 1 4 K - - h O - 6 n G & l t ; / r i n g & g t ; & l t ; / r p o l y g o n s & g t ; & l t ; r p o l y g o n s & g t ; & l t ; i d & g t ; 8 8 1 0 3 2 1 9 5 7 0 0 3 1 9 8 5 4 6 & l t ; / i d & g t ; & l t ; r i n g & g t ; j i _ 8 9 3 y k i L k 9 9 d s y v x B k j 5 K w 3 0 _ D k 3 6 R 0 v j p B o 0 1 z B w m 6 L 4 i 5 E k 5 5 R 8 y 4 K g r k T 8 w h H k r j E g 1 t C 0 x t X k l y 6 B - p o G w t v Q o j h O 4 1 z z B 4 p _ V j _ 5 R r 1 t h B r j o P & l t ; / r i n g & g t ; & l t ; / r p o l y g o n s & g t ; & l t ; r p o l y g o n s & g t ; & l t ; i d & g t ; 8 8 1 0 3 2 2 6 0 9 8 3 8 2 2 7 4 9 9 & l t ; / i d & g t ; & l t ; r i n g & g t ; 7 i x s w l j - m L 0 9 o P w x o G s s w F k 9 6 I o l x D 8 3 4 K 8 o g D k 7 p X 4 0 h O 4 w 3 J 6 6 q N 6 1 o D s 0 8 M v 3 4 J n l - V - 1 - Y & l t ; / r i n g & g t ; & l t ; / r p o l y g o n s & g t ; & l t ; r p o l y g o n s & g t ; & l t ; i d & g t ; 8 8 1 0 3 2 2 9 5 3 4 3 5 6 1 1 1 9 5 & l t ; / i d & g t ; & l t ; r i n g & g t ; - w 1 t 7 8 p z 6 N w m l T 0 9 v x B 8 5 h p B 0 n y k C o 5 l T g k p v B k r h 1 C w 9 j r B z 7 j n D s 0 _ g D 4 t m y C s 8 k l B o 2 o s F g 6 0 z B s v x U w m - V g 4 1 f w 6 l T z y 8 d k t 6 R w j 2 0 F w 6 i r B 4 z l n C w w 1 _ D - 0 v Q k g 1 t D o s q 4 B s i 0 6 B n 3 h n B s u l t B w x t q D 8 2 u x B w p q v B 0 _ 6 R o m i n B g p 9 3 C n g h t E - 0 6 9 C g n p j B j l 5 R _ t s h C k 4 6 Q r v u x B 7 9 6 6 C 8 q x - B 0 0 k 7 D 8 8 k i E n l r q D z 9 x k C s u l t B g h 0 z B n m i O n n 0 u G k 1 z a s - i p B w 2 i n B 8 i 4 w E 0 _ u h B s y v x B 7 o n 0 D 0 s l l B w i j 9 B k o m l B k r l 7 D w t 5 w e o _ o j B z i y k C 4 k x n J g l q j B s g u x B k _ 5 R 8 6 t 2 M 0 q j p B k p 9 d 4 o o n C j 0 k t B j 9 g p B j 4 l z G s - x a v r k y C z 6 j l B g 2 l y C z i n 0 D 0 k j g F o x v Q j r 3 l H n 7 0 z B - q l n C 4 g 2 - K g u u 9 J l n 2 4 C z 7 1 s B s n _ 1 B 8 3 q p E g h g i C k - m P 8 1 9 1 B 8 t t h G 8 6 u X k 9 6 I v y h r B s n h 1 C g y 4 u G 8 y y - B 9 _ l p B v 8 t X s 3 h p B o 2 0 z B 0 _ v F g 3 5 l E g 9 0 3 D 8 2 - 1 B l 5 y X m l n X j u x U 3 t i 9 F v 9 - Y n t n 4 B w p i i C k 0 w x B k j 7 w E 8 j w x B w l h k D o m y _ D 8 n h 7 D k l - h E 0 j z a s g - 1 B 7 g 5 1 C t 7 n f r r k t B i 5 J w 1 E x o r L z 0 g s B 3 0 x b 8 t 8 W s n 0 j E 0 o z a g s o c 8 1 _ s J j _ k t B k 7 w 8 L 2 i u P 0 t s a o r z Q o t r o B _ w v E v z x R 7 v k l B 7 r 9 1 B o 4 z f j 8 z 6 B j w 9 g D r z 9 1 B o o _ 3 C 0 l p o F k 7 h p V s 4 z k C 4 - p 4 B s z l t B s w 1 t D j 1 q h G r h 8 p C z 2 k t B 3 k 6 9 C o t l y C 4 j t q D s 7 0 k C w k l 6 B 4 u 9 a k 8 q 8 G 0 k 8 6 C v _ - h C k 1 v X 3 n v q H s m l l B o - t q D s y i j K o g h t E s 3 u p E 4 j y _ D 0 - j q G s k 2 4 F 4 8 u 0 E k l x a g p i r B s _ j l B g 0 g k D o l k y C 0 x v v Q 4 9 j y C s 6 h 5 H g h s 3 L 0 4 n q O 4 z x 0 F 5 u i h V r i y w O 8 s i t B g j k n C 4 3 y f 4 1 g r B 7 8 5 R 8 h s x B 0 n n m 3 B 0 1 o 4 E g j g r B g s 0 l G k h 4 9 Q w j k k F o 1 j 8 E 0 u l x L k k p x L s w h z P k z 5 g D w 0 u Q s y g 5 H s w - h E 0 r i g F g l 6 w D k 1 i l B o 5 x 7 i D w q z f v k l y C i v j _ E o g v z C i p x 3 D 3 2 o j B o w z l E - 3 7 9 C k l y 6 B k 5 o i x D g n l s F z n r v C s 7 k 0 D 4 3 z l E r 5 v 9 L 7 l n o F - k y s C 0 x 1 4 F 0 1 i g F k 6 0 p M r r r v C - o h 9 B r k g 1 C 0 0 n x L 7 h l t B w q n v B z m 7 6 C w p l y C g h 9 g H 0 q y a k 5 j 5 B 4 9 l d w y v Q s - - h E 4 i z p d 0 7 q l L n _ t p N 3 9 6 9 C r 3 j t B - w x s C - j 1 f 7 t - 0 C & l t ; / r i n g & g t ; & l t ; / r p o l y g o n s & g t ; & l t ; r p o l y g o n s & g t ; & l t ; i d & g t ; 8 8 1 0 3 2 4 0 1 8 5 8 7 5 0 0 5 6 7 & l t ; / i d & g t ; & l t ; r i n g & g t ; n o 6 w 8 - _ z p O 4 s 5 E 4 x 5 E 8 6 u h B 4 g 7 L k y 5 K s i i H 4 z 4 J 4 _ h O 0 0 v F s j - B g h 5 L 0 l s x B 4 6 3 J g h 4 J - o 5 E v y k T - 6 h O & l t ; / r i n g & g t ; & l t ; / r p o l y g o n s & g t ; & l t ; r p o l y g o n s & g t ; & l t ; i d & g t ; 8 8 1 0 5 9 4 4 2 9 7 2 8 4 5 6 7 2 0 & l t ; / i d & g t ; & l t ; r i n g & g t ; v 7 l 3 q h 9 t o N 4 y i O 8 j _ M o j 2 f 4 l _ H s t 9 M s g x U g 7 n G 8 4 j E 4 u 4 E g q k r B 8 v o P 0 l - C s 9 v F 0 y i H k _ 5 R o x k T w t w D s x w U 8 1 v U 8 0 3 K 8 l s h B l - t c n v 1 E v z _ N r 9 7 K n g w Q j x o P 7 6 y a r r 4 K 4 9 4 J 4 x 5 E w u h O 3 4 k T z x 4 K 3 5 h O & l t ; / r i n g & g t ; & l t ; / r p o l y g o n s & g t ; & l t ; r p o l y g o n s & g t ; & l t ; i d & g t ; 8 8 1 0 5 9 5 1 8 5 6 4 2 7 0 0 8 0 9 & l t ; / i d & g t ; & l t ; r i n g & g t ; - m n o t h 2 x y Q 8 3 _ C w p 2 z B k w 0 k C o k j O 0 l - C 0 u o P o 8 - j D s v u x B s w 4 K g r 4 J 0 _ 4 I 8 k 5 I k 2 3 K 4 6 3 J g m w D 7 s x U n l 6 L g 8 3 J r i w F 3 t g Z 7 6 u X 3 9 5 L & l t ; / r i n g & g t ; & l t ; / r p o l y g o n s & g t ; & l t ; r p o l y g o n s & g t ; & l t ; i d & g t ; 8 8 1 0 5 9 5 2 2 0 0 0 2 4 3 9 2 4 6 & l t ; / i d & g t ; & l t ; r i n g & g t ; n k 5 k - k n v y Q s - 4 K g z 5 E k s _ d 0 t w F k y 5 K 8 8 4 K 0 u 9 M n w _ O x k u G 0 v v F 4 h l J o v q K s t 4 R k h w U 8 2 8 M z _ v F v m 9 H n g - V 3 4 _ V & l t ; / r i n g & g t ; & l t ; / r p o l y g o n s & g t ; & l t ; r p o l y g o n s & g t ; & l t ; i d & g t ; 8 8 1 0 5 9 5 2 2 0 0 0 2 4 3 9 2 4 8 & l t ; / i d & g t ; & l t ; r i n g & g t ; n j j 4 q p 9 6 y Q 4 x 6 L g z 9 H 0 6 x U 4 2 9 H 8 l y U 0 5 6 R g _ o G 4 s y J 0 w 0 F g l o G k r i H 4 7 9 H s 0 k E 8 z w F o 2 4 J 0 x _ C k 1 w F w r w Q o 0 l T k i y U z 8 5 I z 3 5 I k i _ d o _ 1 f 8 z i H 4 2 u C w r w Q o h o G k v 5 R g - 8 H o y h O 4 n _ Y s y 3 K 4 5 p j B 4 q 7 L o 2 k T 8 9 w U o 3 - Y k 9 8 M 8 8 g H 0 5 v U 4 4 t C s p h H - t 9 H - k g Z 3 u k T g w 4 E s 3 3 K k - - o B w 3 8 H - k o G s 9 7 d 4 z 5 L r 9 v F s v n P v 6 i r B 0 m n P 4 i 5 E 0 8 j E 4 k 4 J 8 _ 9 C 4 k 5 L 0 o 5 I y z 0 U q q u D - 5 4 J v i g Z - q 4 J v 4 n G g 0 i O 0 1 6 I 7 6 v F v h 6 L z 5 v F v 8 _ V & l t ; / r i n g & g t ; & l t ; / r p o l y g o n s & g t ; & l t ; r p o l y g o n s & g t ; & l t ; i d & g t ; 8 8 1 0 5 9 6 6 2 8 7 5 1 7 1 2 2 9 9 & l t ; / i d & g t ; & l t ; r i n g & g t ; v k p 9 v t j 9 7 N k u 6 I s o _ d s r _ M 0 l - C o 8 5 M g w 1 U s x w U o i 5 L 6 0 2 G y _ O w j w D w 3 8 H - 0 4 J r o 9 M j i 9 M & l t ; / r i n g & g t ; & l t ; / r p o l y g o n s & g t ; & l t ; r p o l y g o n s & g t ; & l t ; i d & g t ; 8 8 1 0 6 0 2 3 6 6 8 2 8 0 1 9 8 0 3 & l t ; / i d & g t ; & l t ; r i n g & g t ; j 2 8 0 5 t q 3 9 N s i w F 0 - x U 0 g j p B s t y U 0 5 u h B 8 s 6 I 8 4 z a k 5 l l B w - 9 H g n p j B w x o G 0 n _ M 4 x 5 J w 3 4 J o h i O 0 6 p v C 4 z k T 8 t 5 R g _ l j B 0 0 v U k 2 3 K 4 l h O o 9 3 J 3 s 5 E r 9 v F g m 8 H 4 4 5 L o u 9 V 4 u 4 E s x - o B o z j T j 2 o P 7 6 v F 3 _ h O j s o P 7 q - B j _ 4 K 3 j o G 3 u k T - _ 4 E & l t ; / r i n g & g t ; & l t ; / r p o l y g o n s & g t ; & l t ; r p o l y g o n s & g t ; & l t ; i d & g t ; 8 8 1 0 6 0 2 7 1 0 4 2 5 4 0 3 4 3 5 & l t ; / i d & g t ; & l t ; r i n g & g t ; - r t n s i 9 q z Q 0 j w F w k g W w g j O j 2 i U 5 u s w C s 6 4 K g i m T w n o G s k z k C 0 p 9 M k 4 k E g 6 k T 8 i x U w 9 n G 0 s _ C 8 - 4 I w 1 _ Y w j m c 3 o i O w 9 5 w D 4 u 5 L k j u X 7 0 o P z u 9 M r g x U n 2 4 J n 6 0 E n i h M 3 n c - o w Q 3 i 9 H 3 p 4 J & l t ; / r i n g & g t ; & l t ; / r p o l y g o n s & g t ; & l t ; r p o l y g o n s & g t ; & l t ; i d & g t ; 8 8 1 0 6 0 3 1 5 7 1 0 2 0 0 2 2 1 9 & l t ; / i d & g t ; & l t ; r i n g & g t ; r 9 x 8 _ w 2 z z Q k 7 o P s h _ M o t g W s q w X 0 g m l B s 4 5 K 0 m 9 d s z u X 8 o 4 K 4 2 g O 4 - u Q g h w D w t 5 L s t 4 R s s 5 I 0 n _ C r i w F z 7 5 R r l 6 I v h w Q v 3 m c & l t ; / r i n g & g t ; & l t ; / r p o l y g o n s & g t ; & l t ; r p o l y g o n s & g t ; & l t ; i d & g t ; 8 8 1 0 6 0 3 3 2 8 9 0 0 6 9 4 0 5 9 & l t ; / i d & g t ; & l t ; r i n g & g t ; - s u 6 z 9 7 0 3 Q 8 k w F 4 7 6 L 4 t o G w 7 i O k w i H 0 1 k E 4 2 u C 0 m 6 I k s h p B s g k E g - 5 L k 6 j E o 8 n G 0 v h H o i 5 L k s 3 K 0 5 v U 8 0 4 R - p o G n q 6 L 3 u 8 3 C n 2 h r B j 6 j E & l t ; / r i n g & g t ; & l t ; / r p o l y g o n s & g t ; & l t ; r p o l y g o n s & g t ; & l t ; i d & g t ; 8 8 1 0 6 0 3 3 6 3 2 6 0 4 3 2 4 2 7 & l t ; / i d & g t ; & l t ; r i n g & g t ; - t m t g t 8 y l L 4 2 w Q 0 o w F s g w X o t x Q g s 1 3 D 4 o i O w n g Z k v k t B w g j O 0 0 5 K o 5 i r B 8 k 0 6 B s 4 u X w y k T g r g i C 0 l 9 1 B s 5 _ B o 9 u Q w t 8 H g 7 h O 8 j 4 K g 6 g 9 B x 1 w F x 3 u E s q 8 M 4 z 4 E s 0 8 M o s 8 H 0 l h H 8 _ 3 K 7 h l t B s m 4 K 4 z t C k s 4 R k t u - B w _ 3 J r 3 o P j x h p B r g u x B z s y k C 7 o 5 R w 3 w D r 6 - F x 3 2 B v 9 x B 7 3 - 0 C 7 g h p B z _ 2 w E z t 8 d 3 6 7 3 C & l t ; / r i n g & g t ; & l t ; / r p o l y g o n s & g t ; & l t ; r p o l y g o n s & g t ; & l t ; i d & g t ; 8 8 1 0 6 0 3 4 3 1 9 7 9 9 0 9 1 6 3 & l t ; / i d & g t ; & l t ; r i n g & g t ; - r 9 w g i 4 k 4 N o 0 6 L k r i H k r m t B 4 q o c 4 v q v B w 6 5 E o v 6 L s m - G w l o n B 0 8 j E o 7 4 E 4 t j n C g x 7 O 8 v 1 B s p v F g s h O v w 6 L r 1 4 K - y w Q 7 q o P 3 p k T & l t ; / r i n g & g t ; & l t ; / r p o l y g o n s & g t ; & l t ; r p o l y g o n s & g t ; & l t ; i d & g t ; 8 8 1 0 6 0 4 4 2 8 4 1 2 3 2 1 8 3 5 & l t ; / i d & g t ; & l t ; r i n g & g t ; 7 n q j s i x 7 i L g z 9 H g 9 6 L 4 h j O 4 7 l T g u 9 H s j y U 4 2 9 H w 1 l T o j _ H s 1 _ C k k x U g g k r B o y x Q g 5 o G s 6 4 K 4 z 0 f 4 i 9 H 0 3 i H o 2 k T s u 8 g D 4 5 n G g r 4 E 4 p 8 H 8 s 8 M g 6 t C k s x k C z t z a z _ h H 0 y 5 I w u n G 8 r v F w v g r B s 0 n P k 2 4 R 3 o o G r 1 4 K - - n G n g 9 H r r _ C - t 9 H j 8 h H j 3 u X v 8 5 L & l t ; / r i n g & g t ; & l t ; / r p o l y g o n s & g t ; & l t ; r p o l y g o n s & g t ; & l t ; i d & g t ; 8 8 1 0 6 0 5 0 8 1 2 4 7 3 5 0 8 8 1 & l t ; / i d & g t ; & l t ; r i n g & g t ; 7 - y m s 5 m w k L g _ _ N o z m O s 5 6 I s _ 6 I o _ 5 E 8 - u X o g - V h _ n F v - g F g w g i C w t 4 J 8 w h H s j 9 M s u h H w o 8 H 8 h h H 0 y j E 0 q v F z u - B n m o G 7 6 v F j v 4 K 8 z 5 I v i y B 3 z k T 3 _ h O n g u C - - - Y j 6 w U j y h H & l t ; / r i n g & g t ; & l t ; / r p o l y g o n s & g t ; & l t ; r p o l y g o n s & g t ; & l t ; i d & g t ; 8 8 1 0 6 0 5 1 8 4 3 2 6 5 6 5 9 2 7 & l t ; / i d & g t ; & l t ; r i n g & g t ; j _ y y 1 o 1 - _ N 4 9 4 J 0 1 6 I g 0 o G 8 u w F 9 l g G - 8 - Q 0 u 9 M s 3 o P k k 6 I 0 y w F k n w w F s 3 z l L o y i i C 4 v x Q k m w F 4 y o G s u 5 K o 6 o G 8 5 k l B 0 r 4 w E g k 9 H o g 9 H w 9 - Y w z - Y k r j E 0 t j E o i v Q o q w s C 7 s x U z p - B s u v F s 9 v U 0 2 t X 0 n _ C o 4 l c 4 - l c g 6 4 E z r x U k 1 j E n 2 w D 0 p 4 R s g n P o t - Y o z 3 J g m v Q s 5 8 M 3 n 9 H 7 n k E 3 j o G n l 1 f o x 8 H k t h H n q 9 H y m 6 K 4 q 7 M z k - B j 8 v F 7 1 u X v 4 n G 4 7 w Q - 6 - Y & l t ; / r i n g & g t ; & l t ; / r p o l y g o n s & g t ; & l t ; r p o l y g o n s & g t ; & l t ; i d & g t ; 8 8 1 0 6 0 5 3 9 0 4 8 4 9 9 6 1 6 4 & l t ; / i d & g t ; & l t ; r i n g & g t ; 7 q - t i l 1 t 8 N 8 k i H k u k E 4 m h Z w k g W s o y U 4 q 7 L 4 n u C 8 6 h H 4 i w Q 8 o 4 K 4 k g i C g x h O k j v F g s n G w o v Q 0 i 4 K 7 v o P n x k T n q 5 E v m 5 E j v 5 R z 8 j E & l t ; / r i n g & g t ; & l t ; / r p o l y g o n s & g t ; & l t ; r p o l y g o n s & g t ; & l t ; i d & g t ; 8 8 1 0 6 0 9 7 1 9 8 1 2 0 3 0 4 8 0 & l t ; / i d & g t ; & l t ; r i n g & g t ; z - 5 g 9 x 3 7 l L g q o G s n w F o l 5 J 0 0 6 R o p j O 4 z w D w y 4 J w h 9 H g - 4 E s 6 g H o z l c w y 4 E 0 t 5 I j 2 o P 7 i x U - q 4 J & l t ; / r i n g & g t ; & l t ; / r p o l y g o n s & g t ; & l t ; r p o l y g o n s & g t ; & l t ; i d & g t ; 8 8 1 0 6 1 8 0 6 9 2 2 8 4 5 3 9 1 1 & l t ; / i d & g t ; & l t ; r i n g & g t ; j o g h l g z y l L 4 x 9 H 4 7 6 L o 1 o G 0 _ 6 R 0 _ h H w m 9 H o g - V 8 w h H s l 8 M w o 5 L 4 v n G 0 3 j E 7 - h H v i o G r w 4 K j i 9 M & l t ; / r i n g & g t ; & l t ; / r p o l y g o n s & g t ; & l t ; r p o l y g o n s & g t ; & l t ; i d & g t ; 8 8 1 0 6 1 8 3 0 9 7 4 6 6 2 2 4 8 0 & l t ; / i d & g t ; & l t ; r i n g & g t ; j k - z k u - y 6 N g z 6 L s u 6 R s 4 6 R 8 1 5 K 8 n 6 I w r i r B o j _ H k x o P g w 4 J g - 8 H s r _ C 8 1 v F k o y a w v j n B g x o c o k j O o 2 w D 8 s w X 0 r 9 d o h i O o g w Q w o 4 J k q _ C 0 p 4 R 4 w j T 4 4 4 E o p - 8 B w 3 4 E z j i H - o 9 H 3 s 5 E r 9 h H k q T w 8 m c o 7 4 E 1 s _ D r u q O s p v F k t v F 3 s w Q 5 - n Q t 2 _ J r 7 5 I n l 5 E v h 5 E r 1 _ C n x 4 J - _ m c r _ n P j 8 h H j - 8 d 7 m 9 1 B & l t ; / r i n g & g t ; & l t ; / r p o l y g o n s & g t ; & l t ; r p o l y g o n s & g t ; & l t ; i d & g t ; 8 8 1 0 6 1 8 7 5 6 4 2 3 2 2 1 2 9 5 & l t ; / i d & g t ; & l t ; r i n g & g t ; j q u h p t 9 u i L k p k E p 9 v D D g i x Q s x i H o j _ H 4 s - V 0 h 6 I o s 4 J o 3 n G g n n G o n 5 L 0 y j E 8 g - B 3 t i O - o w Q v h 6 L 7 t _ C & l t ; / r i n g & g t ; & l t ; / r p o l y g o n s & g t ; & l t ; r p o l y g o n s & g t ; & l t ; i d & g t ; 8 8 1 1 1 1 3 1 5 8 6 9 8 5 9 8 4 4 1 & l t ; / i d & g t ; & l t ; r i n g & g t ; n 7 r k k 7 u l n N k l i p B k u k E k y 6 R 0 v 5 K s m _ M w 3 0 s C 4 q 7 L g 3 k M w n x V o l x D 4 t g Z w i o G 4 i 9 H k 5 5 R 0 5 h H 0 s 4 K s y _ 0 C g n n G k w j E 0 o v P w v s D 4 z 4 E k w 5 I v r 9 H w k - Y i t j F k m 2 G z h 6 I s h 4 K _ z o H o 7 Z w 3 8 H 3 z w D n h o 4 B v h 6 L - _ 8 H & l t ; / r i n g & g t ; & l t ; / r p o l y g o n s & g t ; & l t ; r p o l y g o n s & g t ; & l t ; i d & g t ; 8 8 1 1 1 1 4 6 3 6 1 6 7 3 4 8 2 5 6 & l t ; / i d & g t ; & l t ; r i n g & g t ; - j o s t o 9 - - K g 0 i O 4 n 5 J o j 7 L g s 7 L w 3 k T 0 p o P k 3 v F w 8 8 H 4 6 u Q g 3 3 J w y 8 H 0 3 j E z r 9 d 7 6 v F j n o P - _ 4 E & l t ; / r i n g & g t ; & l t ; / r p o l y g o n s & g t ; & l t ; r p o l y g o n s & g t ; & l t ; i d & g t ; 8 8 1 1 1 1 5 4 9 5 1 6 0 8 0 7 4 8 7 & l t ; / i d & g t ; & l t ; r i n g & g t ; r s 7 - h 8 m 5 m N k p k E w 1 9 H o j x Q 6 n m G 6 i _ I g 1 4 J s o o P 0 0 h H 8 w v F 0 j 5 I 4 g h O o o h O 1 p 9 I x m 3 I - j 5 E 3 9 v Q & l t ; / r i n g & g t ; & l t ; / r p o l y g o n s & g t ; & l t ; r p o l y g o n s & g t ; & l t ; i d & g t ; 8 8 1 1 1 5 0 6 1 0 8 1 3 4 1 9 5 5 6 & l t ; / i d & g t ; & l t ; r i n g & g t ; 3 r 5 x i 2 z 9 9 K k 7 9 M o j x Q 8 t p P 4 5 g W 0 j z a s t o P 8 t 5 R k 9 8 M 4 m j T 4 u 8 H s 6 x a z r 6 I 8 g 3 K u - - d 3 _ h O - 6 n G & l t ; / r i n g & g t ; & l t ; / r p o l y g o n s & g t ; & l t ; r p o l y g o n s & g t ; & l t ; i d & g t ; 8 8 1 1 1 5 1 4 0 1 0 8 7 4 0 2 0 8 3 & l t ; / i d & g t ; & l t ; r i n g & g t ; v u n i t 4 0 y m N g q o G k 6 v X 4 h j O 4 q 7 L o m i O o h i n B k y u X 0 v h H 8 1 v U g s n G w y 8 H 4 0 n G z _ h H n x 4 J r g 9 d 3 p k T & l t ; / r i n g & g t ; & l t ; / r p o l y g o n s & g t ; & l t ; r p o l y g o n s & g t ; & l t ; i d & g t ; 8 8 1 1 2 3 7 6 7 8 3 9 0 4 4 4 0 4 8 & l t ; / i d & g t ; & l t ; r i n g & g t ; r 0 j h i j - 0 k L 0 9 9 M k 9 t R 4 y 9 Q 0 l - C g p 5 E k k x U w 4 n 4 B 8 4 5 I 0 s 4 K s 6 u r B 0 7 q C g 5 o G g 6 4 J g 4 5 E 4 8 o G 8 0 k l B 0 x k t B g m k T k 0 4 K 8 v 9 M 4 i i r B 0 2 4 K o h o 4 B 0 0 h H s y 9 M 8 y - 0 C g z u C 4 l _ H g p 9 H s j 7 I o q w Q 4 _ n G 4 9 5 L 0 s r N w i s L 4 n r J s x j E 4 v n G s u v F o u j T s 8 3 K - y w Q g 6 t C v 3 w D 3 n 5 E r i i H n m i n B w 3 4 E z r 6 I j s 9 M 7 1 u X r k u h B n 2 4 J v 3 0 f r 4 v F z m k E 3 z 4 J r g 6 I - _ 8 H 7 n k E j 0 5 R j 3 h H 7 4 w U v i o G j n 9 M v m 9 H r o 9 M 7 g o P 7 x x T 3 y 6 K r p M w x o G 0 6 6 I 7 y 4 K 8 h n E _ 1 t B - 6 4 h B n s h r B & l t ; / r i n g & g t ; & l t ; / r p o l y g o n s & g t ; & l t ; r p o l y g o n s & g t ; & l t ; i d & g t ; 8 8 1 1 2 4 1 8 0 1 5 5 9 0 4 8 2 2 4 & l t ; / i d & g t ; & l t ; r i n g & g t ; t t l 5 o i - g m N y p 3 F g i x Q h p h K 3 2 z I 4 t g Z k 8 y a j 8 5 P 9 g h P 4 r j T k m w U g 1 5 L p o m J 1 7 4 O 3 u 4 J l 1 j Q & l t ; / r i n g & g t ; & l t ; / r p o l y g o n s & g t ; & l t ; r p o l y g o n s & g t ; & l t ; i d & g t ; 8 8 1 1 2 4 2 6 2 6 1 9 2 7 6 9 0 6 8 & l t ; / i d & g t ; & l t ; r i n g & g t ; z g r 0 p g 7 o p N g q o G g v o G w p g W s _ 6 I 8 x 6 I 0 z - B g o h Z s n n F 8 - m L 0 2 4 K 4 _ h O 4 p 4 J k l 4 K k k n P 8 y x a s s - o B 4 o 1 M 0 m i I r i w F v r w Q z p o P 7 4 w U & l t ; / r i n g & g t ; & l t ; / r p o l y g o n s & g t ; & l t ; r p o l y g o n s & g t ; & l t ; i d & g t ; 8 8 1 1 2 5 2 8 9 9 7 5 4 5 4 1 0 8 9 & l t ; / i d & g t ; & l t ; r i n g & g t ; z 3 y m s w 2 v m N s v 6 I s 7 z a g z l T o _ 9 H 8 y _ M 4 n u C o x 0 f 8 v _ d 4 0 g W s i i H k k x U o 2 M 0 r 6 I g s 1 K 4 n z h B 4 z m c o i 5 L 7 u 9 Q 9 i 4 G - t 9 H n q - V w o v Q 8 s 8 M k 1 j E k 3 v F 0 l - C g n 7 L g _ o G o q 9 H k k 6 I o s k P g y 9 R 4 p w D 8 _ 9 C 8 l 8 I w k - S k m 5 I o _ _ Y 3 7 1 z B v i i O - q 0 f k i m B j h w F r l 6 I r g k E n q w Q z s 5 R - v 4 J - _ 5 L o v 9 H k 6 v X - 5 h r B & l t ; / r i n g & g t ; & l t ; / r p o l y g o n s & g t ; & l t ; r p o l y g o n s & g t ; & l t ; i d & g t ; 8 8 1 1 2 5 5 4 7 6 7 3 4 9 1 8 7 0 1 & l t ; / i d & g t ; & l t ; r i n g & g t ; 3 y k 5 k 3 2 x p N g p l o I k 7 n n D 8 m g 1 C n n 4 J o 0 1 f w g n y C 0 2 u 8 G w k p j B 7 q - B k 5 4 6 C - j 1 f 7 n w - B r r k t B k x x - B g m q 4 B g _ z 0 E w r 1 _ D 4 j o n C n l n c k - m P 4 h z f k _ x a 7 v k l B 3 4 m c o z p 4 B 8 r m l B 3 k 4 J o z p 4 B 8 4 m t B w - 6 L z y 5 p M j n o P r j n o B 0 2 v o D s _ v w F o 8 w q H 4 o g Z g r 0 u G g 7 w O 4 2 x 8 C 8 9 - o B s - - 0 C 4 - z s C g 4 i r B g 1 g 9 B k h o v C 0 g o 0 D o 2 w _ O 4 s - V k 7 _ d 0 4 q v C o l w Q 8 _ m 0 D o 0 _ z K 4 4 r r L 8 x w X k h 0 6 B s q x U 8 v t 8 G w 2 4 l E 8 i i 1 C 0 z y U w n g Z 0 6 r h G w 2 i n B o 2 j j C o 9 _ F s q 1 6 B s t 2 6 B w h t 3 L 8 7 6 p C k z j l B o i 5 L k _ o h G o 1 v 0 F 0 t t x B m 3 u i J 2 t 9 N 8 1 y a h q G t l n J m j z v U 8 q 4 R g 5 _ h C v w i r B v h - V j 9 p v C k i v x B o q x 2 N 7 s l z G n 2 h r B j - v - B j o u X 7 n u x B o x m c 8 5 v t D k u 0 a k 5 5 R 8 9 8 d s 8 j t B o l o n J 0 p m 0 D g x 9 s E 3 7 o j B 7 w z 6 B 7 q j i E v w _ g H k o s x B s j 4 R s n 6 6 C s g z l H k 9 9 0 C o g n c o y h O g 0 m v B - 4 g T p u 9 6 C 4 6 j T r t o P 4 6 3 J 0 1 r h B o p k n C r z g 1 C v r i r B 0 3 - o B w o h r B j 6 p 2 M 0 m o p E - p y _ D - w - j D v w k y C 3 u j y C v r w Q 7 l k l B 0 n 7 g D z 8 v - B 7 - u X j o z 6 B o 0 1 f j v t h B v - _ g H & l t ; / r i n g & g t ; & l t ; / r p o l y g o n s & g t ; & l t ; r p o l y g o n s & g t ; & l t ; i d & g t ; 8 8 1 1 2 5 5 8 5 4 6 9 2 0 4 0 8 0 7 & l t ; / i d & g t ; & l t ; r i n g & g t ; - s y 0 3 u 2 r 9 N w w 9 H k 6 v X w k x Q 4 q x Q g u 9 H s 1 4 K 4 _ n G s 7 5 I s 4 v F 4 s 5 J o 6 o G k j p R g z g R 5 _ x Q r 4 3 E o i 5 L l x u W j n n F g 6 4 E j 5 5 R 0 u 4 R w o v Q v h l T n 2 k T 3 i 9 H z 8 5 I v 5 y h B z j b & l t ; / r i n g & g t ; & l t ; / r p o l y g o n s & g t ; & l t ; r p o l y g o n s & g t ; & l t ; i d & g t ; 8 8 1 1 4 1 2 7 7 5 6 1 7 1 6 7 3 6 9 & l t ; / i d & g t ; & l t ; r i n g & g t ; z t m - x n 5 v 4 L k m i H 4 r j n B j 3 v F 7 4 5 I k o 6 R w z p j B 8 6 s v C g q o G w w 5 E 8 2 6 I 0 s p P 8 p i H s p 5 K 4 s 5 J w j k n B 8 n k E k k k E k 3 y a 0 n 4 K 8 9 w U w 3 n j B o 0 8 s E 8 h s x B w v j T w _ u Q s x j E 0 h g p B 0 i 4 K v y M k 9 _ B s 6 t - B w o v Q 3 s 5 E - o 9 H r g x U j q t h B 3 9 8 H & l t ; / r i n g & g t ; & l t ; / r p o l y g o n s & g t ; & l t ; r p o l y g o n s & g t ; & l t ; i d & g t ; 8 8 1 1 4 7 2 6 6 4 6 4 1 1 4 2 8 1 3 & l t ; / i d & g t ; & l t ; r i n g & g t ; 3 x x o - r q g 0 Q k m i H 8 w 6 R 8 h 5 K k r i H o 5 9 H 4 q x Q s 5 k E g 1 4 J k r v X s 9 v F 8 3 t h B 4 i - V g 7 n G k s 3 K w 0 3 J 4 z 4 E 4 i 5 E 0 - 8 M g 7 x B g n n G 0 u 4 R o x 8 H 4 z 5 L 3 s n c j _ 4 K r 9 h H n l 9 H z 0 u X r w t h B z - n P & l t ; / r i n g & g t ; & l t ; / r p o l y g o n s & g t ; & l t ; r p o l y g o n s & g t ; & l t ; i d & g t ; 8 8 1 1 4 7 6 6 8 4 7 3 0 5 3 1 9 3 1 & l t ; / i d & g t ; & l t ; r i n g & g t ; j m r t y 8 g v 5 L w r 1 f s 1 l l B l h r P n 5 t - B w w 5 E n 8 n G n n 4 J j 3 h H r 7 j E 3 z 0 f 7 9 5 I n n 4 J g u 5 E o _ w Q k k 0 a g z 5 J 0 _ v F 8 q - B k p g X 8 _ _ U s - 5 R o 4 h Z s z 6 R 0 - 6 I 0 2 _ C g p w Q w 9 h O g 2 h O o j n G 4 p 8 H 8 1 h H 0 v h H k 3 v U g - 5 L 4 k 4 J h z 8 S v 1 0 X g t l c s l n P 4 v n 4 B k k x U k q 5 R g 3 u Q o o n G 0 r 8 M k l 8 1 B 0 w n P s u v F v r 9 H v i i O n s 0 f r j 9 M 4 x 9 H n 8 h O - w 5 C n 5 i L 7 p _ 1 B - - - Y v 8 v Q & l t ; / r i n g & g t ; & l t ; / r p o l y g o n s & g t ; & l t ; r p o l y g o n s & g t ; & l t ; i d & g t ; 8 8 1 1 4 8 9 7 4 1 4 3 1 1 1 1 7 8 8 & l t ; / i d & g t ; & l t ; r i n g & g t ; 7 0 7 3 q v g v 0 P 0 9 o P g s o c s y _ d g x 2 f k q _ M 8 8 4 K 0 r 9 d 4 i w Q s z h H o w y f k m 5 I 8 j _ C s i 5 I 4 - v D w k h O 4 z 5 L w t 5 L 3 7 i r B j s o P r r t h B 3 9 4 E j i o P & l t ; / r i n g & g t ; & l t ; / r p o l y g o n s & g t ; & l t ; r p o l y g o n s & g t ; & l t ; i d & g t ; 8 8 1 1 4 8 9 9 4 7 5 8 9 5 4 2 0 1 9 & l t ; / i d & g t ; & l t ; r i n g & g t ; r j 0 _ - j y 4 4 L s k 6 R k g _ M k o 5 K 2 t m I 2 _ 5 C w x g Z g z l T 4 h j O s p j p B 0 2 _ C 4 x h 9 B o l w Q w 8 j y C s 4 y a o s w D k q y k C 8 o 4 K o 5 g O k p 8 M s 3 3 K o j - Y 3 s 5 E 8 u 5 I k u 8 M k z 8 M g 1 5 L o 2 4 E 3 x 6 L 3 t g k D n l 6 L o k 4 T 2 j l F j 3 v F 3 9 8 H v h - V - _ 8 H & l t ; / r i n g & g t ; & l t ; / r p o l y g o n s & g t ; & l t ; r p o l y g o n s & g t ; & l t ; i d & g t ; 8 8 1 1 4 8 9 9 4 7 5 8 9 5 4 2 0 2 1 & l t ; / i d & g t ; & l t ; r i n g & g t ; - 0 t m h r l y 4 L 4 x 6 L w w 5 E 8 9 v X o _ 9 H g 9 5 E s 6 4 K 8 k t v C g s 7 L s - k t B 9 o v O 3 6 t J g k 5 E w 9 n G o 7 8 H 0 0 v U g s n G - 8 j J p o x E v n i O 4 l - Y k n s h B 4 6 - 8 B n q 5 E - o w Q v 9 - Y 7 4 w U & l t ; / r i n g & g t ; & l t ; / r p o l y g o n s & g t ; & l t ; r p o l y g o n s & g t ; & l t ; i d & g t ; 8 8 1 1 4 9 9 3 9 6 5 1 7 5 9 3 1 6 7 & l t ; / i d & g t ; & l t ; r i n g & g t ; r v s _ 6 h q 7 4 L k 7 9 M g 5 i O 4 n 5 J 4 q x Q w w w Q g s o c o j 7 L 4 7 5 E o m o G w i o G 4 i 6 L g 6 m c 8 m 9 1 B w z h O o x l 4 B 4 k 5 L g s n G w x 6 3 C w q n v B - p o G - k o G n h i O v 8 _ V g p 1 f s h _ M z n k t B & l t ; / r i n g & g t ; & l t ; / r p o l y g o n s & g t ; & l t ; r p o l y g o n s & g t ; & l t ; i d & g t ; 8 8 1 1 5 0 0 5 9 9 1 0 8 4 3 5 9 7 7 & l t ; / i d & g t ; & l t ; r i n g & g t ; z 4 j i o x j 1 t M 8 3 _ C k 1 v X 8 n t L o o g r C k r i H g _ i O 4 s 5 J w w 5 J k z 6 I s z 6 R s j _ d 0 t i H g 4 l T 4 r j O 8 v o P 4 j i n B o g - V s z v F 8 p j E 8 k 5 I w y 4 E g 8 3 J 8 p 5 I k 9 n P 4 k 8 H o 4 9 V w 3 t C 8 r 7 d o s 8 H s s 5 I w z n G v r w Q z x 4 K g - b 8 5 x 6 B 0 w n P z 7 4 K 7 v o P z g i F j u s L r 2 w U & l t ; / r i n g & g t ; & l t ; / r p o l y g o n s & g t ; & l t ; r p o l y g o n s & g t ; & l t ; i d & g t ; 8 8 1 1 5 0 1 4 2 3 7 4 2 1 5 6 8 4 9 & l t ; / i d & g t ; & l t ; r i n g & g t ; j 2 2 t m - 2 k q L g 0 i O k r h 1 C k r w F k q _ M o l x D o q 9 H o h i O g - v Q w z - Y 0 l y a 2 4 - M _ 2 1 L g i h O 0 w n P - t 9 H j k k E z 5 y a 7 1 h H _ e p x 6 Y & l t ; / r i n g & g t ; & l t ; / r p o l y g o n s & g t ; & l t ; r p o l y g o n s & g t ; & l t ; i d & g t ; 8 8 1 1 5 0 1 9 7 3 4 9 7 9 7 0 8 0 4 & l t ; / i d & g t ; & l t ; r i n g & g t ; n 7 y j v 4 v z t M s v 6 I g v t q D s h p P o x i k D k s y U 0 7 4 K g 4 9 H g j j O 6 r l C m h v I k y 5 K o _ 5 E o m i O 9 - g E 3 2 l H 4 5 n G w y t C g 5 3 C 0 - k K s r _ C w _ 4 L 9 4 7 E 7 k 9 G 4 w z z B 8 g - B r q 6 I w 0 z z B k 1 8 M 4 n _ V o 9 9 V 0 _ 7 d 3 o o G 3 z 4 J 3 u 4 J 3 9 8 H & l t ; / r i n g & g t ; & l t ; / r p o l y g o n s & g t ; & l t ; r p o l y g o n s & g t ; & l t ; i d & g t ; 8 8 1 1 5 5 0 0 4 2 7 7 1 9 4 7 5 7 7 & l t ; / i d & g t ; & l t ; r i n g & g t ; - l 0 q l t 6 4 z L o v 9 H 4 3 i O w k x Q s x i H 4 g m T g 6 k T 6 x 9 C g 8 i H s 8 9 M s y v x B 0 o m t B g u 5 J s 4 5 K k p u x B 0 5 h H w 8 _ V 0 h 8 M s h _ C 3 y - Z 5 t u W 0 v s x B 8 2 n P r 9 v F w 3 5 L s l n P s k h H 4 h n v B 4 z 5 L - k o G - j - V r 7 5 I & l t ; / r i n g & g t ; & l t ; / r p o l y g o n s & g t ; & l t ; r p o l y g o n s & g t ; & l t ; i d & g t ; 8 8 1 1 5 5 1 1 0 7 9 2 3 8 3 6 9 8 2 & l t ; / i d & g t ; & l t ; r i n g & g t ; z o s _ q r z 5 m L w 3 w D w _ h k D o i 0 s C o o x Q k p w X w m x D s 9 v F 8 q 9 M s j 9 M 0 k m B g 6 0 z B k 7 s h B 8 h v F w o w D s o 4 R w q z z B 8 0 4 R s 0 8 M - y - V - o 9 H 3 _ - Y 3 5 n G r 7 w U r m 4 K & l t ; / r i n g & g t ; & l t ; / r p o l y g o n s & g t ; & l t ; r p o l y g o n s & g t ; & l t ; i d & g t ; 8 8 1 1 5 5 4 0 2 8 5 0 1 5 9 8 3 0 2 & l t ; / i d & g t ; & l t ; r i n g & g t ; v n 3 3 r 6 w 7 k L 8 w t G 0 _ z L g y j n B s z 5 K g u 6 L k s o P 0 k h p B o 2 v Q o i 5 L 0 r 8 M o 2 4 E o j h O 4 q h O v n o G j k 6 I 7 m 4 Q n - q F n y h O & l t ; / r i n g & g t ; & l t ; / r p o l y g o n s & g t ; & l t ; r p o l y g o n s & g t ; & l t ; i d & g t ; 8 8 1 1 5 5 5 4 7 1 6 1 0 6 0 9 6 8 0 & l t ; / i d & g t ; & l t ; r i n g & g t ; 3 4 5 y l k u g w M 8 5 o P w 7 g Z 0 o i H s p 5 K z - 8 M 4 9 4 J n m r b l m w w B 8 u w F v 3 5 L w h 5 J k o 5 K z - n P k p k E 8 z v X 8 9 v X s r _ M s s z a 0 r 1 k C 8 v o P g l y s C 7 - z K n j B o m i O s w 4 K g - 8 H w o w D 8 h v F 4 r j T s w _ C o _ 5 E 4 z w D 8 y 4 K o q w Q w t k T k 9 8 M 6 n Y q m 5 p B g 3 3 J s s 5 I 8 u 5 I 7 3 _ C n q 5 E q q k I s 3 l U k g _ C 4 1 3 J s z v U o i v Q k 7 3 K j p k E j h i H 3 z 4 J 4 l n G s y 3 K k 0 x a g 7 x B s o 4 R 8 s 8 M o 4 n v B s s j E g w 4 E 4 k v Q g w 5 L n q u C n q 6 L n l 9 H r z u X g q o G r s 6 6 C & l t ; / r i n g & g t ; & l t ; / r p o l y g o n s & g t ; & l t ; r p o l y g o n s & g t ; & l t ; i d & g t ; 8 8 1 1 5 5 5 5 0 5 9 7 0 3 4 8 0 6 4 & l t ; / i d & g t ; & l t ; r i n g & g t ; - 3 _ t j s n 0 z M k 7 9 M w p g W r z v F 4 4 w D g s p j B s 5 - 1 B 0 3 i H g l o G 5 j u E l k q K 4 u 0 f g 1 w D k 7 u p E 8 6 6 R s k u h B o m q j B s n v X 0 3 i H s u 5 K 4 q 7 L g l o G o l 5 E k 3 u X 8 t _ C 0 v v F 0 p 4 R g h w D w y t C w _ u Q 0 o - o B 8 y x a w y t C k j v F 8 p 5 I k 2 x 6 B 4 4 t C w y 8 H z j i H r 9 h H - j - V g x n G 8 y t X 4 v n G j q 8 p C r - k t B 3 4 0 f - g l F 1 s t H n 2 w D 3 z w D n x 4 J z k o P z 6 n P j 3 y a j 0 4 K 3 i 6 L v 4 h O & l t ; / r i n g & g t ; & l t ; / r p o l y g o n s & g t ; & l t ; r p o l y g o n s & g t ; & l t ; i d & g t ; 8 8 1 1 5 5 6 5 0 2 4 0 2 7 6 0 7 9 3 & l t ; / i d & g t ; & l t ; r i n g & g t ; 7 2 3 _ n p x 7 l L 4 2 6 L 4 x l T w h x D - _ t C 4 3 i O j q 5 R s i w F 4 2 9 H - 5 5 L k z 6 I u z Z y _ t O w x o G 8 1 6 R 0 y w F g u l T i h u F _ 8 9 I 4 8 o G w r n c 4 i 6 L 4 5 h O o 7 8 H 0 0 h H m 4 - E 6 4 j Q g 2 n G k 3 h H 0 - 8 M g x h O 4 7 g O k i 4 R s k v F g r 5 L g 1 5 L s _ _ B 0 m 8 M k y v F o i 5 L k w - o B q l r c y 0 2 d v r 6 L n l 6 L j 6 8 d 8 m 6 R n h o G j n 9 M v 4 h O & l t ; / r i n g & g t ; & l t ; / r p o l y g o n s & g t ; & l t ; r p o l y g o n s & g t ; & l t ; i d & g t ; 8 8 1 1 5 7 3 8 5 4 0 7 0 6 3 6 5 8 9 & l t ; / i d & g t ; & l t ; r i n g & g t ; j w - k w m x t z M g q o G g 5 i O 4 g 7 L k w w F g u 9 H s x i H o 0 5 J s t 9 M s w 4 K o 8 n G g 8 4 L k 1 n R 4 o w O n v 9 H g r v Q j h i H r 9 - f z k z L & l t ; / r i n g & g t ; & l t ; / r p o l y g o n s & g t ; & l t ; r p o l y g o n s & g t ; & l t ; i d & g t ; 8 8 1 1 6 4 1 6 4 5 8 3 4 4 3 6 6 2 8 & l t ; / i d & g t ; & l t ; r i n g & g t ; n - 4 l i - 8 j z P k 5 _ C k g _ M s m _ M 4 6 j n B g 6 4 J w m 6 L k v 4 K 4 5 n G 8 i 8 M w 0 3 J g i h O o z j T n v 9 H - 0 k T 3 u w D z n 5 R & l t ; / r i n g & g t ; & l t ; / r p o l y g o n s & g t ; & l t ; r p o l y g o n s & g t ; & l t ; i d & g t ; 8 8 1 1 6 8 6 4 5 0 9 3 3 2 6 8 4 9 6 & l t ; / i d & g t ; & l t ; r i n g & g t ; n 7 m 3 h 1 r y 5 M k p k E k 7 9 M 4 2 9 H o 0 l T k w w F 0 r 6 I 7 6 4 q B x u m W 4 _ - Y 0 0 v F s j - B o 1 y f - l z V h n q e 4 w 3 J s 2 i l B 5 0 t Y v 9 j J k t h H z 2 4 K z 5 h H 3 _ h O r r 5 R n 3 h O m l _ I k w 3 M 7 o 5 R & l t ; / r i n g & g t ; & l t ; / r p o l y g o n s & g t ; & l t ; r p o l y g o n s & g t ; & l t ; i d & g t ; 8 8 1 1 6 8 8 5 1 2 5 1 7 5 7 0 5 9 4 & l t ; / i d & g t ; & l t ; r i n g & g t ; j u h h 1 n t y 0 P k o 6 R s g w X 7 r u X o _ - V 4 3 2 3 D k j m l B 1 2 6 b k t i g B 0 l 6 R o o g W k _ 4 K 0 8 v X w 6 l T 0 1 u x B g t u q D g y 0 o K w 0 j n B o w o 4 B g 6 m c k u i t B 0 m 9 d 0 u p o b w p t z l B w 9 i i C 4 j o 4 B o 2 h r B s x j v H 0 4 i h Q k r t x B w n o q D k - 8 d o t - Y 0 0 4 w G w h 0 O 8 y t - B 8 - _ o B 8 r s 3 I w i p f g 7 j v E o k - 8 B k u j l B k 5 t - B w j _ V 3 2 i r B - j 6 L 7 y 6 4 F z 5 y a z z 9 M r 1 t h B v 8 _ V 4 y i O 7 g x - B j q y k C & l t ; / r i n g & g t ; & l t ; / r p o l y g o n s & g t ; & l t ; r p o l y g o n s & g t ; & l t ; i d & g t ; 8 8 1 1 7 6 2 8 6 6 9 9 1 3 9 9 0 2 2 & l t ; / i d & g t ; & l t ; r i n g & g t ; 3 6 1 8 h - x s v M 8 m 6 R 4 8 i O 4 0 o c s 9 6 R s 5 k E g u - V g w 4 J k i 9 M 8 - 4 I o p j T o t n G g i - Y o s m c r l k E 7 6 u X r r 4 K & l t ; / r i n g & g t ; & l t ; / r p o l y g o n s & g t ; & l t ; r p o l y g o n s & g t ; & l t ; i d & g t ; 8 8 1 1 9 4 4 8 3 6 1 6 5 7 9 5 8 9 4 & l t ; / i d & g t ; & l t ; r i n g & g t ; j t j 8 h j o v p N s k 6 R 0 v s v C o 3 5 j M w x o 4 B k j p o F k o m l B o x s 0 B w n k j D 0 - w h G 9 s l o E 3 h _ 6 H w g x 9 B 4 l 2 p D s s 8 d o g 7 9 C 4 4 0 s C k w m g F 0 5 8 s R o h n j X g j _ 9 C 8 q 5 w E 8 u l 7 D 0 r 6 I 8 9 y t D g y h Z 8 k 0 6 B 0 k k l B 4 1 u Q 0 p j i E 4 8 j 8 E g 9 _ Y r s z a 0 7 q 4 E k 9 z t D s i 9 g D s m w x B o 2 0 f 0 n t h B s 0 u x B w 8 2 3 G 4 8 q p N 4 3 _ 8 B 0 s 8 1 B n v n c k _ 8 1 B 4 0 9 s E j w l n D 7 l k l B k w z a w o 0 s C j k u x B z t 0 6 B s v o 4 E w j k T 4 h g r B o 6 _ h C 4 z 0 z B g 0 y f 8 _ p l L k 4 o l L 4 l - Y z u 9 M 3 9 n j B 8 x 8 M 7 k v X o q _ Y s x v - B g _ - q B 0 r 8 M o 9 z z B n 2 g i C z o 3 w E j j 5 5 K 8 0 x 6 B 8 n j l B 8 3 n w B 6 0 r _ B j l 8 p C 7 r z 6 B g x j r B 7 j y k C o u j n B o y q v B g 9 - V j h w F w x _ h C - z g Z j 8 y a - 5 m c 8 z 5 I z r w - B 7 7 j l B j y t w F - o o j B 4 1 z f 7 q q v C - 7 n v B 7 w 5 s J z v u X _ k v j B y u 3 s E r - l q G g 0 z Q 0 z 6 z D j 4 w - B z x 5 R j 5 2 3 J w g j n B n n g i C 0 y - o B w l 7 3 C j p x U z 8 t x B & l t ; / r i n g & g t ; & l t ; / r p o l y g o n s & g t ; & l t ; r p o l y g o n s & g t ; & l t ; i d & g t ; 8 8 1 2 1 4 3 6 7 5 9 7 1 7 3 1 5 1 8 & l t ; / i d & g t ; & l t ; r i n g & g t ; 7 y - l 8 n 9 5 2 Q g p 1 f s 0 6 I s 5 6 I s _ 6 I w m x D o m o G k 0 5 R g v p C o 2 x T 8 9 j E g - t C s y _ d k u w X k x 9 M 8 6 v F k - w U w 8 8 H k h 5 I k k n P 8 0 3 K 8 9 i l B 8 s 8 M o 2 4 E 8 r h H - 0 w D 3 z 4 J v 8 4 B t g n L r 9 h H z h 6 I n g 9 H z h 6 I 3 p 0 f z q y a & l t ; / r i n g & g t ; & l t ; / r p o l y g o n s & g t ; & l t ; r p o l y g o n s & g t ; & l t ; i d & g t ; 8 8 1 2 1 4 3 6 7 5 9 7 1 7 3 1 5 2 7 & l t ; / i d & g t ; & l t ; r i n g & g t ; v h l s 8 q p z 1 M 4 s 5 E o 7 w D 4 n 5 J 0 v 5 K s 4 5 K k 8 v F g u 6 L 4 n 6 L 0 3 i H o r i n B g k m n C s 2 t x B s 7 5 I 8 w v F s o 4 R w v j T s t x k C - t n c z s n 0 D j 8 y a 7 6 v F 3 u 0 f v 4 h O & l t ; / r i n g & g t ; & l t ; / r p o l y g o n s & g t ; & l t ; r p o l y g o n s & g t ; & l t ; i d & g t ; 8 8 1 2 1 5 6 2 5 1 6 3 5 9 7 4 1 7 6 & l t ; / i d & g t ; & l t ; r i n g & g t ; n 6 1 s 3 3 p p y P w 3 w D s h p P o - i O 8 z i H s h _ M 0 0 6 R 8 1 5 K y 5 3 E 3 r x F s s i H o g x D 4 x 5 E 0 w k E r z h H w 3 w D 4 3 i O w - 6 L o 5 5 E s j 7 I 5 l y C v 5 i X g 7 h O s 2 5 I 4 i 9 H o g 5 E 8 w v F 0 g v F n v u C 9 l j c o y n G 6 8 a y h U o 9 9 V g - 8 H 4 2 g O 8 6 v U k o h H g 8 9 V 4 u 5 L j p k E - o 9 H g 1 4 E 0 i 4 K r l 6 I - - n G n 7 _ V & l t ; / r i n g & g t ; & l t ; / r p o l y g o n s & g t ; & l t ; r p o l y g o n s & g t ; & l t ; i d & g t ; 8 8 1 2 1 5 9 6 1 8 8 9 0 3 3 4 2 4 0 & l t ; / i d & g t ; & l t ; r i n g & g t ; n l 0 p k z x 8 q N k m i H 0 o w F 0 n _ M w - 9 H 0 k 7 I s 9 h H s o 9 M 4 p 4 J o 9 4 L g m 5 L 0 l h H 0 1 8 M n 2 w D r 1 4 K r 4 v F v o k T & l t ; / r i n g & g t ; & l t ; / r p o l y g o n s & g t ; & l t ; r p o l y g o n s & g t ; & l t ; i d & g t ; 8 8 1 2 2 1 1 6 0 5 1 7 4 4 8 5 0 6 8 & l t ; / i d & g t ; & l t ; r i n g & g t ; z u q 6 9 m 2 7 5 M k u 6 I k r i H k l _ M s r _ M 0 r 6 I v j o v B 7 x j l B 0 i p P 4 9 u E 4 s 1 G 8 z i H o 2 w D x _ 1 E 3 l r R s 5 7 F w h w Q g 1 4 J g p 1 z B s g k E 0 0 v F 0 s k t B w o k T 0 v h H s z v U 4 1 3 J k 7 3 K z g 6 R 7 v o P v y 4 J w _ v D w _ 9 V 8 v _ K g 0 i G 3 t i O j z u x B v i g Z 3 9 5 L & l t ; / r i n g & g t ; & l t ; / r p o l y g o n s & g t ; & l t ; r p o l y g o n s & g t ; & l t ; i d & g t ; 8 8 1 2 9 9 1 7 7 7 3 9 3 8 6 8 8 7 6 & l t ; / i d & g t ; & l t ; r i n g & g t ; 3 p 1 v 1 g 2 - l L w 3 w D o 1 i O s h _ M 4 t o G g 4 9 H w r 5 J w 0 i H k n D s 6 5 R s o o P 0 0 v F o 7 4 E w l m j B 4 8 y f 9 5 n H 6 o v F 1 2 1 H 9 s 0 Q t g i E 3 9 v Q & l t ; / r i n g & g t ; & l t ; / r p o l y g o n s & g t ; & l t ; r p o l y g o n s & g t ; & l t ; i d & g t ; 8 8 1 3 0 1 8 6 8 1 0 6 9 0 1 0 9 6 9 & l t ; / i d & g t ; & l t ; r i n g & g t ; 3 4 w 2 m - 5 _ 3 L k p k E 8 7 x U s 7 v X g n x Q s s i H 4 5 i i C 8 2 k E g n g W o j 2 f w q j O 4 7 s V s 6 W s l 9 d k - 5 I 8 q h p B 4 n 6 L k z u x B 8 y _ C 4 g m T g 4 h 9 B o l 9 H o g 9 H g w 0 f 0 i k t B w 1 g O k q t X s w x a o u - 8 B 8 0 3 K g r 5 L s 8 4 R - k o G z x 4 K j q 5 R 3 j o G 0 z j t B g o z f w 4 x B w y n E 8 k n Q w _ v D 8 p 5 I 8 x 8 M 3 s 5 E r 5 7 6 C 3 n 9 H n h i O 3 i 6 L 7 t _ C 3 k k T 3 z _ V - r x s C & l t ; / r i n g & g t ; & l t ; / r p o l y g o n s & g t ; & l t ; r p o l y g o n s & g t ; & l t ; i d & g t ; 8 8 1 3 0 1 9 9 8 6 7 3 9 0 6 8 9 8 6 & l t ; / i d & g t ; & l t ; r i n g & g t ; j _ 0 n 7 p g x 8 N s 3 9 M g j h Z w 6 l T 3 u p 2 B h k q Q o 8 n G g k 6 L w 8 5 L k n q v C w 3 4 J 8 6 u X k x o P 8 q k l B 4 p 4 J o l u C k - j E k i 9 M 8 6 v F 0 k 9 M 8 i 7 6 C g 6 m c 8 - h H w 3 0 f k q v H o s u E s r 4 K 4 9 t C 8 h v F k h w F k 8 v F 4 u g i C k 5 q 4 E k q _ C k q x a w t 5 L - p o G r l 6 I - j 6 L 3 p u q H s v n P 3 2 - V n q 6 L v s i O 3 j o 4 B j 2 h p B v w 6 L v r - V n l 6 L 3 5 h O 8 k i H r t 9 D l z 3 D n m i n B - 4 6 u B j i n H z v y a s v 6 I w 6 6 L 8 k i H w y v Q - 0 4 J r 4 h H 3 k 0 f - _ t C 0 w 6 I 3 i 9 H 7 o 4 K & l t ; / r i n g & g t ; & l t ; / r p o l y g o n s & g t ; & l t ; r p o l y g o n s & g t ; & l t ; i d & g t ; 8 8 1 3 0 2 6 6 5 2 5 2 8 3 1 2 3 3 8 & l t ; / i d & g t ; & l t ; r i n g & g t ; 3 - i r x j y k n R k u 6 I 4 s l T s m _ M g 5 o G s i i H s t 9 M 8 l o P k 1 w U g r 4 E 0 p 4 R 4 u 8 H s p h H z 7 4 K j k 6 I n g - V - 6 n G & l t ; / r i n g & g t ; & l t ; / r p o l y g o n s & g t ; & l t ; r p o l y g o n s & g t ; & l t ; i d & g t ; 8 8 1 3 1 2 7 0 1 7 3 2 4 0 8 5 2 9 3 & l t ; / i d & g t ; & l t ; r i n g & g t ; z i 4 w w u 5 u g N 0 9 o P w z p j B 8 v y U 0 l - C 8 - h H 4 z 4 J 0 8 w U w 3 5 L s l 8 M w y 4 E g 7 n G g 7 x s C 1 _ 5 K 9 3 6 H 0 g h H w q - 8 B o z j T g h 4 J 7 3 4 K - v 4 J v 8 _ V - m j R 1 j y N 3 9 5 L o r o G j v 4 K - g 0 f & l t ; / r i n g & g t ; & l t ; / r p o l y g o n s & g t ; & l t ; r p o l y g o n s & g t ; & l t ; i d & g t ; 8 8 1 3 1 4 1 5 5 1 4 9 3 4 1 4 9 6 6 & l t ; / i d & g t ; & l t ; r i n g & g t ; j r 3 h y 0 q x j L k 6 s p E - _ 0 z B o 5 w Q s t z M 8 2 4 l B o 6 3 y E 4 i s I r x w U s l q 0 D k y u h B 0 z _ d s 3 k l B 0 t z a s 3 o g F k p 0 a k u w - B o 3 o c z q 9 1 B s 7 v X 7 m 9 1 B s _ x U s 3 n n D w 2 3 z B w 1 - V g p 2 l E s o 5 w E g k k y C 8 p _ 1 B s 4 y a s 6 i p B g r p 0 H 8 r 9 p C 0 j t u K w w o j B 4 6 p 4 B s z 5 K o v - V s 7 y t D w n o 8 E w p x Q 8 _ o P k k 0 a 8 s 6 I s 1 l l B 8 7 9 4 F 8 6 z 6 B w z h O s 0 i t B o m 6 w D o 7 h r B w q l c g k o j B g 8 n v B w r 1 z B s p u X 4 s r q D k 6 8 d w r _ Y h 7 m 8 D p - h P 0 1 i t B s 4 s x B 0 6 i t B 3 2 1 z B 8 _ n h G 0 5 g i E k y 9 4 H k h 8 d g x n 4 B 4 w m j B r l w o B q o k g C - l k T k 6 z a 7 n 9 d r u l g F j 4 w - B 3 s 7 9 C 7 x x U k 6 i l B k n h p B g 8 4 L 4 9 n j B g o m j B 4 i - V s m 4 K 8 u k 0 D w l - h C 7 r z k C 8 l j t B r 8 q v C k 7 6 g D 0 l k o F r o 7 p C 8 o y 6 B 3 9 o v B 0 k i n D w 0 p q D - 5 k T n g o j B z l l t B r j h p B w m l T w y 0 s C n g n c 8 5 o P g l m y C k _ l l B 3 9 8 H s s w U - k y s C 0 j o v C k k j q G 3 v m S - n w s B & l t ; / r i n g & g t ; & l t ; / r p o l y g o n s & g t ; & l t ; r p o l y g o n s & g t ; & l t ; i d & g t ; 8 8 1 3 1 4 1 5 5 1 4 9 3 4 1 4 9 6 6 & l t ; / i d & g t ; & l t ; r i n g & g t ; r z n 4 8 x o x j L 4 4 n j B 8 i 1 6 B n l - V s u v U & l t ; / r i n g & g t ; & l t ; / r p o l y g o n s & g t ; & l t ; r p o l y g o n s & g t ; & l t ; i d & g t ; 8 8 1 3 1 4 1 6 5 4 5 7 2 6 3 0 0 6 6 & l t ; / i d & g t ; & l t ; r i n g & g t ; 3 0 y 5 x - h 9 i L o q u C o q l T g s o c k 0 h R k s 0 S k 0 _ M k k H z 0 h H 8 h 6 R 4 t o G - l 4 J w w 5 E 4 q o c 4 x 9 H o l 5 J n s k T v 4 n G j 5 5 R - - h O r 7 5 I 8 3 _ C k g _ M w 6 9 H k s y U o 0 5 J s 9 v F o h o G k 3 h H w 8 8 H 8 n 6 I 0 x 5 R s j 9 M s j - B l n q D 3 1 _ Q k n o P 8 t _ C 4 k 4 J 4 i - V 8 z w U 0 m 8 M o 7 5 L o s 4 E g 0 m v B k 0 _ C 0 g y H 4 n s E k q 4 K g t 3 J k m 5 I 0 l v F w o v Q q 5 7 Q 6 1 - W z _ v F w 4 x B z w x U s 3 3 K s 3 4 R w k h O w y v Q v r n c r g 6 I 3 5 h O & l t ; / r i n g & g t ; & l t ; / r p o l y g o n s & g t ; & l t ; r p o l y g o n s & g t ; & l t ; i d & g t ; 8 8 1 3 1 4 8 5 6 0 8 8 0 0 4 2 0 6 6 & l t ; / i d & g t ; & l t ; r i n g & g t ; j y w v t l - 3 j L 4 2 - V k m w F k 5 l l B 8 s w X 0 2 4 K 0 h 6 I g 6 n j B k l 4 K 8 i n P g 3 3 J 4 p v Q r - 5 R j 8 u X r j 9 M & l t ; / r i n g & g t ; & l t ; / r p o l y g o n s & g t ; & l t ; r p o l y g o n s & g t ; & l t ; i d & g t ; 8 8 1 3 1 5 3 5 4 3 0 4 2 1 0 5 4 2 0 & l t ; / i d & g t ; & l t ; r i n g & g t ; v r 0 2 x u _ u i L k p k E k j 5 K 8 i H k k H 4 z M k k H k k H g 1 M k k H g 1 M g 1 M g 1 M s l H 8 3 T s l H s l H 0 m H s l H 4 n D 7 v S x 6 H 0 Z k k H o l D w m D o l D w m D o l D w m D w m D k k H w m D w m D k k H w m D w m D w m D o r y B o l D 4 z M k k H 4 z M k k H g 1 M 4 z M g 1 M g 1 M s l H w m D s l H w m D s l H w m D s l H 8 a s l H w m D w 3 M w m D k 2 m B k 2 9 M o x M 4 n D 0 h H 0 m H 0 h H 0 h H 0 h H g w M w m 9 H g w M 0 h H g w M s g H 0 h H s g H s g H 4 u M s g H s g H 4 i D 4 u M k q _ C 0 m H o 2 M 0 m H o x M 8 0 o P j j F l F 4 n D g k D 0 h H 4 n D 0 h H g k D h - D n O g k D 0 h H s g H 0 h H s g H g k D s g H g k D 4 _ x B s w T s g H 4 u M 4 i D s z v F 4 u M g 7 x B 4 1 u Q 4 p M k - G 4 p M 0 8 G k q T 4 p M g r M g r M g r M g r M s r T 8 9 G o s M o s M 8 9 G o s M j 0 T 4 9 b 8 9 G 8 9 G n l D 1 z C 7 f z u - B 0 - _ B g r M o s M n l D o s M 7 i H o s M n x M n l D r t - B 7 i H z h H n l D - j D z h H z h H z h H z h H - k y B j 7 N v n k B 3 n c z h H z h H n l D - j D z h H r x C n k B - j D z h H - v M - j D - j D - v M - j D 3 u M 8 9 G o s M - p o G z h H z h H w h D n q u C z h H n l D - j D n l D z h H - j D n l D - j D z h H - j D - j c z h H - j D z h H r g H r g H - j D r g H r g H - j D r g H r g H o l D r g H & l t ; / r i n g & g t ; & l t ; / r p o l y g o n s & g t ; & l t ; r p o l y g o n s & g t ; & l t ; i d & g t ; 8 8 1 3 1 5 6 6 0 1 0 5 8 8 2 0 1 7 2 & l t ; / i d & g t ; & l t ; r i n g & g t ; z v w 0 3 8 w m j L s - 4 K g z 5 E w - 6 L w k 7 L s 5 k E g j j O k 1 w F w r 6 L g w k T 0 0 v F w j 8 H o z l c t 5 w 7 C v x p F 7 3 _ C r o 5 E n i H z x 5 R 7 4 8 d & l t ; / r i n g & g t ; & l t ; / r p o l y g o n s & g t ; & l t ; r p o l y g o n s & g t ; & l t ; i d & g t ; 8 8 1 3 2 0 9 4 1 1 9 7 6 6 9 1 7 6 8 & l t ; / i d & g t ; & l t ; r i n g & g t ; j 8 0 x v u 6 - i L 0 j w F g k 5 J o 5 9 H 4 2 l T w k _ H 0 m 6 I 0 x 4 K w 9 n G w 3 5 L s o 4 R w v j T 8 u 5 I j p k E - o 9 H 3 i - V - _ 4 E & l t ; / r i n g & g t ; & l t ; / r p o l y g o n s & g t ; & l t ; r p o l y g o n s & g t ; & l t ; i d & g t ; 8 8 1 3 4 1 3 5 0 8 8 2 2 5 9 7 6 6 8 & l t ; / i d & g t ; & l t ; r i n g & g t ; 3 u 7 n j l y s n N t g 8 M r y 6 E s u 6 R 8 x k E w - 9 H o _ 5 E g l o G s 4 u X k i 9 M o x _ V s s j E o n 5 L o s 5 L v 8 4 J n 2 k T - - n G v 8 v Q & l t ; / r i n g & g t ; & l t ; / r p o l y g o n s & g t ; & l t ; r p o l y g o n s & g t ; & l t ; i d & g t ; 8 8 1 3 4 1 9 6 5 9 2 1 5 7 6 5 5 4 2 & l t ; / i d & g t ; & l t ; r i n g & g t ; z n 7 p t 1 9 s x Q 8 3 _ C g v o G k s _ d 4 0 q v B s i i H k k 6 I 0 h 6 I 4 5 h O 0 _ 4 I w 0 l c w v z z B 8 g - B n 7 4 J r 9 v F n l 9 H r 7 w U r r _ C & l t ; / r i n g & g t ; & l t ; / r p o l y g o n s & g t ; & l t ; r p o l y g o n s & g t ; & l t ; i d & g t ; 8 8 1 3 5 3 6 2 0 7 4 4 8 3 0 9 7 7 6 & l t ; / i d & g t ; & l t ; r i n g & g t ; j o 3 v 9 x j 3 i L 4 s 5 E w 1 9 H k l _ M g 4 5 E w 7 o G g 1 w D 0 2 k t B 4 t y B g i 7 L g z 5 J 4 n u C w m 6 L k i k l B w 8 4 E s 4 h H t h k I n s z V 0 - 8 M k q _ C g 1 t C 0 0 v F s j - B w v 9 V g n n G w j v Q w t 5 L w 8 t C 7 3 4 K v y k T n g i r B r y 9 M r t k l B n g - V n n 4 J 7 q 9 M z 8 w U v v u D u z x O 7 t _ C & l t ; / r i n g & g t ; & l t ; / r p o l y g o n s & g t ; & l t ; r p o l y g o n s & g t ; & l t ; i d & g t ; 8 8 1 4 2 5 0 2 7 1 5 3 1 0 7 3 5 9 9 & l t ; / i d & g t ; & l t ; r i n g & g t ; v 0 s 3 w 0 7 0 m L 8 u z a 0 7 _ C 4 n 5 J w 6 l T o _ 5 E o 2 4 J 8 i x U k q y k C k l 4 K 4 5 h O 0 6 8 M 8 k 5 I 8 s 8 M o 4 j T 3 s o j B z 5 h H i j 7 G w r h J j v 5 R n n k T & l t ; / r i n g & g t ; & l t ; / r p o l y g o n s & g t ; & l t ; r p o l y g o n s & g t ; & l t ; i d & g t ; 8 8 1 4 2 5 1 9 2 0 7 9 8 5 1 5 2 1 6 & l t ; / i d & g t ; & l t ; r i n g & g t ; j r i _ j q v r p N 4 s 5 E 0 o i H 0 k y U 4 q x Q 0 k 7 I h 2 4 G 7 5 3 p B 0 8 5 I s m 4 K 4 7 g O 8 o 4 K s 6 g H o z 3 J n r 3 Y l 7 g I 7 n k E r 9 h H - - h O 7 4 w U o r o G k r i H - j 9 H r r 4 K & l t ; / r i n g & g t ; & l t ; / r p o l y g o n s & g t ; & l t ; r p o l y g o n s & g t ; & l t ; i d & g t ; 8 8 1 4 2 5 1 9 8 9 5 1 7 9 9 1 9 5 2 & l t ; / i d & g t ; & l t ; r i n g & g t ; z l u x v 9 g 6 - N 4 9 4 J 8 r 6 R s v k E o q 5 J 8 t _ M k x 9 M 0 p 9 M 4 5 h O o 7 4 E 8 v 3 K w 1 _ Y s s 5 I g h 4 J z 2 4 K - j 6 L - _ 8 H & l t ; / r i n g & g t ; & l t ; / r p o l y g o n s & g t ; & l t ; r p o l y g o n s & g t ; & l t ; i d & g t ; 8 8 1 4 2 5 5 1 1 6 2 5 4 1 8 3 4 4 8 & l t ; / i d & g t ; & l t ; r i n g & g t ; v g q 5 k 2 6 k i O o q u C 8 _ o P k l p P o o x Q o 0 5 J 8 n x U 0 p 9 M g u c o q 9 H 8 q 9 M 0 k 9 M g 6 g i C j - j E 3 9 8 H k 4 9 d w 2 i O k y 6 R k s y U w r 5 E k 8 h H 8 0 v x B k t 5 K o v 5 E w 6 6 L 0 h w X 4 7 l T w m x D s l k E s 5 x T g l x I w 8 8 H 4 w 9 V h r 6 R z 3 3 I 8 y t - B s k v F k o v F 8 1 v U o n 5 L g r 5 L s h 4 K k p n P k z 8 M v 3 w D - o 6 L o 7 4 E w o 8 H s 9 v U 0 q v F g 8 j T 7 k _ 1 B n 7 4 J j k 6 I y v n J 4 w t M v i i O z s k t B 3 p 4 J & l t ; / r i n g & g t ; & l t ; / r p o l y g o n s & g t ; & l t ; r p o l y g o n s & g t ; & l t ; i d & g t ; 8 8 1 4 2 8 1 1 2 6 5 7 6 1 2 8 0 3 1 & l t ; / i d & g t ; & l t ; r i n g & g t ; r 2 2 4 x i 7 x w T s 5 x U o w o G g 0 o G 0 5 6 R n 8 n F j w B k 8 v F g k 5 E k - j E o n 4 J w 5 u Q 4 p 8 H 4 1 j R 8 5 n K z _ h H z p o P v t w D r 7 j E & l t ; / r i n g & g t ; & l t ; / r p o l y g o n s & g t ; & l t ; r p o l y g o n s & g t ; & l t ; i d & g t ; 8 8 1 6 5 3 8 0 8 0 3 5 0 5 6 8 4 9 3 & l t ; / i d & g t ; & l t ; r i n g & g t ; 7 9 l g x 0 n 0 j N s j x - B z x j F x 9 B 4 u i k D 0 s p P 8 1 5 K 0 w u x B o h i n B k n 9 M g r 4 J s m 4 K 4 9 _ V 0 q 9 1 B o g 6 L y p q G i 9 2 I g m z 3 D o 9 4 L 0 8 j E s h 5 R g m 8 H k j v F 0 k - B 0 k 4 R 0 5 v U w 5 m j B g w v Q 7 s w - B n x o v B v 4 x s C j g k t B z s 4 K 3 z 0 z B k t l t B v 8 8 H 2 4 r C g - t P j l 6 N - 6 - I & l t ; / r i n g & g t ; & l t ; / r p o l y g o n s & g t ; & l t ; r p o l y g o n s & g t ; & l t ; i d & g t ; 8 8 1 6 5 6 1 7 1 9 8 5 0 5 6 5 6 4 0 & l t ; / i d & g t ; & l t ; r i n g & g t ; r r 3 p w k l t o N k u 6 I g v o G 4 8 i O g s g W g 7 p j B 0 1 0 a k t 5 K 4 i x D w w 6 L 4 n 5 E 0 5 h H 4 i x D o v 6 L w m - V k i o P g y 9 V w _ 9 V w y 8 H v 3 w D - k i O s r T g 0 y f 8 z l c 0 t j T o 9 3 J 7 0 9 M 5 3 7 q B 1 h d - k o G 7 q h p B - 5 m c & l t ; / r i n g & g t ; & l t ; / r p o l y g o n s & g t ; & l t ; r p o l y g o n s & g t ; & l t ; i d & g t ; 8 8 1 6 6 3 4 5 2 8 1 3 6 1 6 7 5 0 0 & l t ; / i d & g t ; & l t ; r i n g & g t ; 7 5 0 h k v h p w T w 8 4 J 0 i p P w g j O k v _ M 0 g 6 R 0 m 6 I s w 5 R g m k T 4 n _ Y k t 7 d 8 v 4 R o n _ V - t 9 H 3 n w Q n g 6 L 8 s 6 I z k 9 M 7 l m B & l t ; / r i n g & g t ; & l t ; / r p o l y g o n s & g t ; & l t ; r p o l y g o n s & g t ; & l t ; i d & g t ; 8 8 1 6 6 3 4 7 3 4 2 9 4 5 9 7 6 9 7 & l t ; / i d & g t ; & l t ; r i n g & g t ; v t v w o 4 r s w T g z 6 L 0 l 5 K s m _ M g z u C w z x Q s 9 v F g g i O k i 9 M 4 4 8 H 0 m 8 M o j h O 4 k w D j 2 9 M r l k E z p o P - q 4 J & l t ; / r i n g & g t ; & l t ; / r p o l y g o n s & g t ; & l t ; r p o l y g o n s & g t ; & l t ; i d & g t ; 8 8 1 6 6 3 5 7 6 5 0 8 6 7 4 8 7 3 1 & l t ; / i d & g t ; & l t ; r i n g & g t ; v s k p w 2 k j 5 K 6 h _ B o y H w 2 i O 8 9 z a w p x Q 8 s 1 k C s i i H g 1 4 J g k w Q s j o P 0 v v F k k n P 0 r n P k 5 x a 7 s 6 I 3 z w D w o v Q v w 6 L v y k T r 1 g N & l t ; / r i n g & g t ; & l t ; / r p o l y g o n s & g t ; & l t ; r p o l y g o n s & g t ; & l t ; i d & g t ; 8 8 1 6 6 3 5 8 6 8 1 6 5 9 6 3 8 9 7 & l t ; / i d & g t ; & l t ; r i n g & g t ; v r w j 9 4 0 9 5 K 8 s t U 4 o 1 Q m r s I 2 t s I s l k E k _ o T g 5 8 C 4 5 n G k _ u F k j v F 4 q n G g w 8 H m g 2 W l y u E j k 6 I n 8 - Y 7 w h H & l t ; / r i n g & g t ; & l t ; / r p o l y g o n s & g t ; & l t ; r p o l y g o n s & g t ; & l t ; i d & g t ; 8 8 2 2 6 4 4 4 5 8 6 9 3 5 9 1 1 1 7 & l t ; / i d & g t ; & l t ; r i n g & g t ; j 5 i r y 6 6 l 6 K 0 g 5 K o 6 i O w 6 9 H s w p P s i i H g p 6 L k v t h B g 7 n G g 2 n G 8 h v F o 9 9 V o z j T z r 6 I 3 n 6 L 3 i n c 3 9 5 L & l t ; / r i n g & g t ; & l t ; / r p o l y g o n s & g t ; & l t ; r p o l y g o n s & g t ; & l t ; i d & g t ; 8 8 2 2 9 6 5 2 4 1 2 1 0 9 9 4 7 4 9 & l t ; / i d & g t ; & l t ; r i n g & g t ; v 8 1 s v 2 5 4 2 K 8 g v x B 0 z o g F 7 _ m 0 D 0 u x - B 0 n y - B k z 0 a g 3 j n B s 0 i 1 C k 9 - 1 B 4 2 i r B k v v 4 E g p h 9 B 8 h 7 d g - r o K w 4 n 4 B w 9 9 h C 8 q j 9 N g 7 n n C w q h Z k h 7 R k z 1 6 B 8 z v h B 0 w k j I w 1 m n C g 2 h n B 8 8 i p B z 1 p v C k t 6 R 8 k v h B o 0 o j B s j k l B 0 j _ p C 8 3 k t B 4 9 v Q 8 x r h B k 3 y a k l 4 K 0 _ n v C 4 8 6 3 C g _ l j B g m k n B w m i r B 4 9 v Q w l m j B 4 1 m j B 0 1 n P 4 w m j B 8 q j t B v r 7 9 C 3 p g 9 B v s o 4 B - _ m c o 0 6 L g v t q D v y j y C 0 2 x m e o q m n C k 6 w U o p k 8 E g g u 0 E o o - Y 3 n n c k u 8 M w 1 k s F 4 r z f k i 6 g D 4 m - h C 0 3 8 0 C g 7 u 0 F n j i 9 B 3 j o 8 E - 2 - h C k 1 s p E r 5 p v C 0 i 1 t D g n 6 z K r t q 3 B 7 3 x W & l t ; / r i n g & g t ; & l t ; / r p o l y g o n s & g t ; & l t ; r p o l y g o n s & g t ; & l t ; i d & g t ; 8 8 2 2 9 7 3 2 8 1 3 8 9 7 7 2 8 0 2 & l t ; / i d & g t ; & l t ; r i n g & g t ; v t g 2 h n 2 p u O w w 9 H 8 4 z a 4 g 7 L 4 g _ H o 2 w D s l 6 I k v t h B w 8 5 L o j n G 4 p 8 H s 3 3 K 0 w n P j p k E n 2 k T 3 i 6 L - 6 n G & l t ; / r i n g & g t ; & l t ; / r p o l y g o n s & g t ; & l t ; r p o l y g o n s & g t ; & l t ; i d & g t ; 8 8 2 2 9 7 3 7 2 8 0 6 6 3 7 1 5 8 5 & l t ; / i d & g t ; & l t ; r i n g & g t ; j h 0 _ 2 5 i r t O k 7 9 M w k g W k 7 v x B w 4 o c w 1 5 J k u u x B 0 x 4 K 4 p k T 8 q 3 K w v l c k q x a s 1 4 6 C g 8 3 J - t 9 H r 9 u X 7 1 h H 7 i x U v h 5 E n 2 m c & l t ; / r i n g & g t ; & l t ; / r p o l y g o n s & g t ; & l t ; r p o l y g o n s & g t ; & l t ; i d & g t ; 8 8 2 2 9 7 3 8 3 1 1 4 5 5 8 6 6 9 7 & l t ; / i d & g t ; & l t ; r i n g & g t ; v 0 y 0 x v p 8 s O j s 7 D h r X k r i H g _ i O g 5 o G w m x D 0 u 9 M 4 _ h O g - 4 E 0 6 8 M k x 3 K 4 6 t E s s o J g m w D j p 6 I s x o H m g - D o 2 s I q 0 t H & l t ; / r i n g & g t ; & l t ; / r p o l y g o n s & g t ; & l t ; r p o l y g o n s & g t ; & l t ; i d & g t ; 8 8 2 3 8 3 5 7 1 0 8 2 2 8 0 9 6 4 3 & l t ; / i d & g t ; & l t ; r i n g & g t ; 7 y j i y - x w u O k u 6 I s u 6 R k x _ d s 3 - B k 2 9 M k k 6 I s g x U w 4 h n B 8 7 n P o 9 u Q g s n G o x 8 H 7 s 6 I r 6 5 R n x w D r o k l B 7 w u X & l t ; / r i n g & g t ; & l t ; / r p o l y g o n s & g t ; & l t ; r p o l y g o n s & g t ; & l t ; i d & g t ; 8 8 2 3 8 4 7 4 6 1 8 5 3 3 3 1 4 8 1 & l t ; / i d & g t ; & l t ; r i n g & g t ; 3 6 u r r 2 p - t O g z 6 L 4 7 6 L o o x Q o 0 5 J k p x U s g 9 d o g 9 H o 3 n G 0 g v F k p 8 M 8 3 t X s u v F - 0 w D v i i O z s t h B z 0 v F & l t ; / r i n g & g t ; & l t ; / r p o l y g o n s & g t ; & l t ; r p o l y g o n s & g t ; & l t ; i d & g t ; 8 8 2 3 8 7 1 8 5 7 2 6 7 5 7 2 7 7 6 & l t ; / i d & g t ; & l t ; r i n g & g t ; v r p i 1 r p 5 t O 8 k i H o l 5 J 4 2 l T 4 8 o G w n i O g k 5 E 8 7 p v C w t k T 8 1 6 R o v 5 J u l 6 G 6 C 4 j o G 0 h 6 I s j 9 M 0 v v F w q m j B s 3 3 K j x 3 B t w 4 W - o w Q r g k E 8 x 8 M - t 9 H j 8 h H z s y k C z - j l B - - x B n 7 v Q & l t ; / r i n g & g t ; & l t ; / r p o l y g o n s & g t ; & l t ; r p o l y g o n s & g t ; & l t ; i d & g t ; 8 8 2 3 8 8 8 0 7 5 0 6 4 0 8 2 4 8 8 & l t ; / i d & g t ; & l t ; r i n g & g t ; - k j q p k v 6 y K g z 9 H g i x Q 0 v 5 K k 4 k E o q 9 H 0 5 u X g - 5 L 0 v v F g n n G o s 8 H k 7 3 K 8 r h H v 3 k T - - n G 7 1 v F 7 4 5 I & l t ; / r i n g & g t ; & l t ; / r p o l y g o n s & g t ; & l t ; r p o l y g o n s & g t ; & l t ; i d & g t ; 8 8 2 3 8 8 8 3 1 5 5 8 2 2 5 1 0 6 2 & l t ; / i d & g t ; & l t ; r i n g & g t ; 3 r l 0 n o x g 3 K w 3 w D g 4 p v B w 6 1 f w - 9 H w 6 o j B g p 9 H w h - V w 4 n G w 6 g O o - _ 8 B k u 8 M g x n G n 0 w Q r l x U - _ v Q & l t ; / r i n g & g t ; & l t ; / r p o l y g o n s & g t ; & l t ; r p o l y g o n s & g t ; & l t ; i d & g t ; 8 8 2 3 9 3 3 3 9 5 5 5 8 9 8 9 8 4 9 & l t ; / i d & g t ; & l t ; r i n g & g t ; 3 k v u n y - n y K k w z a s h _ M w p g W k i y U w k 7 L g _ o G s 9 h H w 9 n e r 1 t P n v 7 C h 0 9 G t y 4 H 6 0 g B k j v F u u w I _ - t Z j 2 o P - o 9 H 7 y 4 K r g k E j i 9 M & l t ; / r i n g & g t ; & l t ; / r p o l y g o n s & g t ; & l t ; r p o l y g o n s & g t ; & l t ; i d & g t ; 8 8 2 3 9 3 4 4 2 6 3 5 1 1 4 0 8 6 6 & l t ; / i d & g t ; & l t ; r i n g & g t ; v p r 2 u 9 t 9 0 K 0 p q O w 7 0 I k 3 6 R 8 y _ M 4 n w Q 8 o - 0 C w _ n v B w k n G 0 z 3 K s v 8 M - y w Q 3 z w D n l 6 L v 8 o g D n 8 - I - 5 8 H & l t ; / r i n g & g t ; & l t ; / r p o l y g o n s & g t ; & l t ; r p o l y g o n s & g t ; & l t ; i d & g t ; 8 8 2 3 9 3 5 7 3 2 0 2 1 1 9 8 8 6 2 & l t ; / i d & g t ; & l t ; r i n g & g t ; j 3 i z q j 0 2 y K 4 9 4 J 0 k _ d o - i O w - 9 H o _ 5 E o 2 k T s 4 h H g r 4 J k l 4 K s s j E 8 g s h B w u n G s 0 n P n 2 4 J z p o P r j 9 M & l t ; / r i n g & g t ; & l t ; / r p o l y g o n s & g t ; & l t ; r p o l y g o n s & g t ; & l t ; i d & g t ; 8 8 2 3 9 3 5 9 0 3 8 1 9 8 9 0 7 6 6 & l t ; / i d & g t ; & l t ; r i n g & g t ; j 3 w w n _ 2 g y K s i w F 0 y v X o u j n B 4 h u G p 5 l F w x o G k n y U s 2 i H o m o G k g g I 5 y 3 p B v 2 m R g _ y s C g p o j B w t g i C 0 n y k C o 8 x _ D w 3 _ V 8 p j E o o n G k p n P 8 m h H z 4 o P 3 z 4 J 3 i 9 H z 7 5 R 3 n - V 3 i m n C 7 1 v F 3 z o v B x 9 4 h B h j r C k p 8 M w v j T 8 2 8 M r l k E 7 q o P j q 5 R & l t ; / r i n g & g t ; & l t ; / r p o l y g o n s & g t ; & l t ; r p o l y g o n s & g t ; & l t ; i d & g t ; 8 8 2 3 9 3 6 6 9 4 0 9 3 8 7 3 1 7 5 & l t ; / i d & g t ; & l t ; r i n g & g t ; 7 4 w 1 - 5 p 6 x K 4 x 9 H 0 o w F 0 0 6 R 0 - 6 I s q x U 4 u k T 0 8 j E 0 v v F 0 m 8 M w v j T w 3 4 E j h i H j 0 5 R 7 t 4 K - q w D & l t ; / r i n g & g t ; & l t ; / r p o l y g o n s & g t ; & l t ; r p o l y g o n s & g t ; & l t ; i d & g t ; 8 8 2 3 9 3 7 8 6 2 3 2 4 9 7 7 7 0 9 & l t ; / i d & g t ; & l t ; r i n g & g t ; 7 s n 0 2 s u 4 1 K k u 6 I o l 5 J s o y U o 0 5 J w k 7 L k 1 w F 0 w u x B 0 m x U k s o P w h 6 L 0 s _ C s j - B k y v U w _ v D k u 8 M o z j T k 4 n P v r - V - - x B 7 3 4 K n x k T n q w Q - - n G - q 4 J & l t ; / r i n g & g t ; & l t ; / r p o l y g o n s & g t ; & l t ; r p o l y g o n s & g t ; & l t ; i d & g t ; 8 8 2 3 9 3 8 3 7 7 7 2 1 0 5 3 2 7 1 & l t ; / i d & g t ; & l t ; r i n g & g t ; 3 w u 1 u w 7 l z L 0 j w F g u l T w w u C k v p P 0 r 6 I 4 j i O k - 5 I g 6 v Q 0 6 n P 8 h v F o s 8 H w u n G g 1 8 H n q 5 E r l x U n 8 h O j 1 w U & l t ; / r i n g & g t ; & l t ; / r p o l y g o n s & g t ; & l t ; r p o l y g o n s & g t ; & l t ; i d & g t ; 8 8 2 3 9 5 1 0 2 2 1 0 4 7 7 2 6 6 7 & l t ; / i d & g t ; & l t ; r i n g & g t ; r 6 8 k y 3 m v x L g u 5 E g k 5 J 8 r 5 K 4 l 7 L 0 7 4 K w m 6 L k 3 h H 8 o 4 K g r 4 E s - g H 0 r 8 M g 8 3 J r i w F - o 6 L v t k T j 6 5 I & l t ; / r i n g & g t ; & l t ; / r p o l y g o n s & g t ; & l t ; r p o l y g o n s & g t ; & l t ; i d & g t ; 8 8 2 3 9 5 3 7 7 0 8 8 3 8 4 2 2 6 3 & l t ; / i d & g t ; & l t ; r i n g & g t ; z z 0 9 w 1 n i v O 0 w 6 I w m 5 J o q 5 J 4 l 7 L 4 l _ H 0 u 9 M 4 i 6 L k 0 4 K s g k E n r 0 c l s z Y g 6 8 H k 3 v U k x 4 R 0 q v F n q u C 3 x 1 z B n g n c j s o P 3 i 9 H j 6 w U k B v 6 - D & l t ; / r i n g & g t ; & l t ; / r p o l y g o n s & g t ; & l t ; r p o l y g o n s & g t ; & l t ; i d & g t ; 8 8 2 3 9 5 3 7 7 0 8 8 3 8 4 2 2 6 6 & l t ; / i d & g t ; & l t ; r i n g & g t ; j h 8 2 g z 7 - u O g - 4 J 0 3 v X 8 - u h B k w w F g z 5 J 4 4 k T 0 5 h H o s k T g 6 8 H 0 6 _ B 0 s x a o j n G s l 8 M g t j T w y 8 H s u v F r l k E 7 i x U n 7 m c n y h O & l t ; / r i n g & g t ; & l t ; / r p o l y g o n s & g t ; & l t ; r p o l y g o n s & g t ; & l t ; i d & g t ; 8 8 2 4 2 6 2 8 0 2 3 7 0 7 2 3 8 5 8 & l t ; / i d & g t ; & l t ; r i n g & g t ; v q 7 2 i v q r s O g p 1 f 0 o w F g 0 o G 0 y i H k i 7 I 0 u o P o s k T w 3 v Q s - u F w 5 9 V w o v Q - p o G - o 9 H - v 4 J r r 4 K & l t ; / r i n g & g t ; & l t ; / r p o l y g o n s & g t ; & l t ; r p o l y g o n s & g t ; & l t ; i d & g t ; 8 8 2 4 3 1 2 4 8 6 5 5 2 4 0 4 0 7 3 & l t ; / i d & g t ; & l t ; r i n g & g t ; 7 1 z q 3 6 g w 1 K 8 h 5 K 8 9 v X k x y U o v - V k 0 4 K 8 l o P g m 4 J k x 3 K g t j T w 0 j T g 6 4 E n 2 4 J z x 4 K j 9 g p B & l t ; / r i n g & g t ; & l t ; / r p o l y g o n s & g t ; & l t ; r p o l y g o n s & g t ; & l t ; i d & g t ; 8 8 2 4 3 1 5 5 7 8 9 2 8 8 5 7 1 8 3 & l t ; / i d & g t ; & l t ; r i n g & g t ; n 0 r v n g s 6 0 K g - 4 J g i x Q k q _ M s j 7 I g p 6 L g k n c 8 1 v F s _ 8 M 0 h n P 8 0 3 K s v n P j p k E - o 9 H z h 6 I 3 9 n j B r z h H & l t ; / r i n g & g t ; & l t ; / r p o l y g o n s & g t ; & l t ; r p o l y g o n s & g t ; & l t ; i d & g t ; 8 8 2 4 3 1 5 6 4 7 6 4 8 3 3 3 8 9 6 & l t ; / i d & g t ; & l t ; r i n g & g t ; 3 p x g 4 3 z 7 y K 4 4 w D 0 l 5 K w 1 5 E o y j r B w - 6 L 8 u w F s 1 p P w r - V k - 8 d 4 l h 9 F 6 i G m x 7 x B g i n 4 B 0 g 7 d r 5 8 m B t n 6 R 8 x i t B w 2 4 9 C k l _ C o x v Q n 2 4 J j - 8 d 7 r y a n i j y C j m v - B n y - Y 4 g j r B n n k T r 2 5 I & l t ; / r i n g & g t ; & l t ; / r p o l y g o n s & g t ; & l t ; r p o l y g o n s & g t ; & l t ; i d & g t ; 8 8 2 4 3 1 6 5 0 6 6 4 1 7 9 3 0 9 8 & l t ; / i d & g t ; & l t ; r i n g & g t ; j j o k 1 7 s w 0 K g - 4 J 8 j _ M g 5 g Z s p 5 K s 4 6 R w m x D 0 2 4 K 0 h k E s r 5 R 4 k 4 J s j 4 R w v 8 R o 4 o X 4 u 5 L j p k E r 9 v F n l 5 E o k k I u 6 p F & l t ; / r i n g & g t ; & l t ; / r p o l y g o n s & g t ; & l t ; r p o l y g o n s & g t ; & l t ; i d & g t ; 8 8 2 4 3 1 6 8 5 0 2 3 9 1 7 6 7 9 4 & l t ; / i d & g t ; & l t ; r i n g & g t ; 7 _ m 0 n - 3 g 2 K o g 5 J 7 4 2 H p k h K s t y U 2 j q 3 D m 4 k H s 9 _ J 4 i l X 4 9 8 H w k n G g w 4 E 8 8 g H s n 5 I o y x B 4 9 h r B 8 w h H 8 i n P 8 p 5 I o 2 4 E 2 - q M 5 w o K z h 6 I v 9 n G 3 n 9 H r o o P z 0 v F n 3 n G 7 9 j E n l n c r r t h B v 8 8 H & l t ; / r i n g & g t ; & l t ; / r p o l y g o n s & g t ; & l t ; r p o l y g o n s & g t ; & l t ; i d & g t ; 8 8 2 4 3 1 7 0 5 6 3 9 7 6 0 6 9 5 7 & l t ; / i d & g t ; & l t ; r i n g & g t ; 3 m t l l v u n 0 K g u 5 E o o p j B o j x Q k 3 6 R 0 0 5 K 4 o o G s 1 4 K w h w Q 0 n 4 K 4 w 3 J s q 8 M o s 5 L k p 8 M w 5 3 J k 4 8 M - 0 4 J 3 u k T r z v F & l t ; / r i n g & g t ; & l t ; / r p o l y g o n s & g t ; & l t ; r p o l y g o n s & g t ; & l t ; i d & g t ; 8 8 2 4 3 4 1 6 9 2 3 3 0 0 1 6 8 1 3 & l t ; / i d & g t ; & l t ; r i n g & g t ; 7 9 3 n x y k k x T 0 y x l L w h l T s m u 8 G o 6 6 l G w l 0 0 E o o 2 z B o 8 j r B k 1 v h B 8 n 9 d 0 s 5 R 0 x _ M 8 5 o P g 2 2 z B w 2 g Z 8 l y U s w _ M k - i c 0 - t c 0 7 5 R 8 j s w F 0 2 5 R 4 r _ 9 C 8 5 k l B 0 8 o v H 0 m 5 g D g 5 m v B 4 p 3 l G s 5 h o F o g o j B g 0 y f g w 0 f s 3 x k C s u v U g n u 0 F s 4 s x B 0 9 x 6 B 7 p _ 1 B r z k n D 0 6 4 8 N g 7 9 h C k n o P 9 n 6 4 B l s 5 _ B 1 n s y B 4 8 q J s k 5 6 C n 0 i r B v t 8 3 C z z 4 0 B 3 5 w i L v 9 h n B v 6 g 9 F 3 u g i C r x t x B 7 - 9 1 B v 8 v Q & l t ; / r i n g & g t ; & l t ; / r p o l y g o n s & g t ; & l t ; r p o l y g o n s & g t ; & l t ; i d & g t ; 8 8 2 4 3 4 1 8 2 9 7 6 8 9 7 0 3 2 6 & l t ; / i d & g t ; & l t ; r i n g & g t ; 7 p t 7 x o z 8 y K k i x - B w 6 6 L w 1 5 E k v p P g 6 4 J 4 j o 4 B o i o v B 4 4 8 H 8 v 3 K g h v Q 0 j w U - p o G - o 5 E j k x U j 6 w U & l t ; / r i n g & g t ; & l t ; / r p o l y g o n s & g t ; & l t ; r p o l y g o n s & g t ; & l t ; i d & g t ; 8 8 2 4 3 6 8 4 5 8 5 6 6 2 0 5 5 2 1 & l t ; / i d & g t ; & l t ; r i n g & g t ; v 8 8 s u n s 5 z K w 6 i S 4 u g E 8 o _ M g x x Q 4 s w Q w k z S s g i Y w j 8 H k n 4 R k 8 v U 4 v n G 8 o _ C v 3 4 J v y 4 J - j 6 L n s 4 J 7 z w U & l t ; / r i n g & g t ; & l t ; / r p o l y g o n s & g t ; & l t ; r p o l y g o n s & g t ; & l t ; i d & g t ; 8 8 2 4 5 3 8 2 3 0 0 3 3 4 8 1 7 7 3 & l t ; / i d & g t ; & l t ; r i n g & g t ; r r n 3 g 1 g t 0 O 8 h 5 K w m 5 J w r 5 J s x w F s i i H k k k E g k w Q g r 4 J 0 _ 4 I k j v F s 3 3 K w y 8 H - p o G z 2 4 K r g x U r z h H & l t ; / r i n g & g t ; & l t ; / r p o l y g o n s & g t ; & l t ; r p o l y g o n s & g t ; & l t ; i d & g t ; 8 8 2 4 5 5 6 2 6 8 8 9 6 1 2 5 0 1 2 & l t ; / i d & g t ; & l t ; r i n g & g t ; 3 z t v 2 5 k 3 w O g - 4 J 0 o w F i i p N q q l Q 8 m y K o i h M 8 1 v F 4 4 5 L 0 6 _ B g h v Q k u n P g 6 4 E n q 9 H - j - V 3 9 8 H & l t ; / r i n g & g t ; & l t ; / r p o l y g o n s & g t ; & l t ; r p o l y g o n s & g t ; & l t ; i d & g t ; 8 8 2 4 5 5 6 2 6 8 8 9 6 1 2 5 0 1 4 & l t ; / i d & g t ; & l t ; r i n g & g t ; 3 l s i i - 6 0 w O 8 s 6 I k g _ M s m _ M g 5 o G 8 0 m B k x 9 M 0 p o P 4 5 h O 0 v v F g n n G o n 5 L 8 x 8 M o n w D 7 3 4 K z p 9 M - q 4 J & l t ; / r i n g & g t ; & l t ; / r p o l y g o n s & g t ; & l t ; r p o l y g o n s & g t ; & l t ; i d & g t ; 8 8 2 4 5 6 2 9 3 4 6 8 5 3 6 8 3 7 6 & l t ; / i d & g t ; & l t ; r i n g & g t ; 3 8 u 8 t s 4 x w K w w 9 H g u l T w 6 9 H 8 u w F s p 5 K o 2 j G o 2 y 9 B k q _ M 4 m h Z o 8 i i C k l _ M k _ l l B 4 y o G 4 h j O 9 g i U j q x G 4 g x Q 8 _ x - B 0 t w F o p j O 8 3 5 R g 9 5 E 8 q m B r r _ C 8 x 6 I j i o P w 6 n c 0 2 l l B o o x Q w 6 9 H 0 i _ M 8 2 v w F w 1 9 H o j x Q s r _ M 8 z v h B w r w Q g 2 l I k l x I s r 5 R w 3 5 L s 5 r h B 8 4 j E g k g c 0 y 8 R s z g i E o z 3 J 8 y t X s 1 w t D 8 - 7 d z 7 4 K g m 4 J s 6 v E w h l J 4 6 9 V 8 - v U g q _ h C w 5 m j B w y m 2 N 8 0 l v H 4 t _ h C s 9 7 d r - _ a o v i r C - _ _ V & l t ; / r i n g & g t ; & l t ; / r p o l y g o n s & g t ; & l t ; r p o l y g o n s & g t ; & l t ; i d & g t ; 8 8 2 4 5 6 3 1 7 5 2 0 3 5 3 6 9 7 2 & l t ; / i d & g t ; & l t ; r i n g & g t ; - 1 5 h m 4 3 m z K 8 3 _ C 4 i 5 J 0 1 1 6 B 0 v 5 K o j _ H w n i O g w 4 J 4 5 h O w o w D g n n G 4 u 9 j D 4 v n G s u v F n m i O r g 6 I j q 5 R & l t ; / r i n g & g t ; & l t ; / r p o l y g o n s & g t ; & l t ; r p o l y g o n s & g t ; & l t ; i d & g t ; 8 8 2 4 5 7 5 3 3 8 5 5 0 9 1 9 2 1 5 & l t ; / i d & g t ; & l t ; r i n g & g t ; z k i t m 5 5 v z K 8 3 _ C w p p j B s s i H s r p P w q j O 4 s - V h 3 m P v 1 _ H g w 4 J 0 8 5 I g p 5 J k v p P o _ 5 E 0 u 9 M s o 9 M s 7 5 I w j 8 H o z 3 J 4 u 8 H 0 w n P n 7 4 J j k 6 I o 5 _ Y h m i M 8 i m H 3 n w Q s - t X j x o P r 4 u X - 5 _ V & l t ; / r i n g & g t ; & l t ; / r p o l y g o n s & g t ; & l t ; r p o l y g o n s & g t ; & l t ; i d & g t ; 8 8 2 4 5 7 6 1 6 3 1 8 4 6 4 0 0 1 1 & l t ; / i d & g t ; & l t ; r i n g & g t ; - 9 h v s u p l x O k j 6 R w - - V k i y U 4 r h Z 4 5 g W o q 9 H s 1 t h B o g - V w y _ V s g n P g w 4 E o 4 m j B s m _ C 3 x 6 L g 6 t C v w w Q 7 q 9 M v 8 m c & l t ; / r i n g & g t ; & l t ; / r p o l y g o n s & g t ; & l t ; r p o l y g o n s & g t ; & l t ; i d & g t ; 8 8 2 4 5 8 8 6 3 5 7 6 9 6 6 7 6 3 4 & l t ; / i d & g t ; & l t ; r i n g & g t ; r n o z - z 8 7 0 O w w 9 H s h _ M s m _ M 5 - 8 R - 5 4 E s i v X g w o v B 0 0 h H g 6 8 H w 8 v Q o 7 4 E 4 7 g O g s n G k o h H k t h H z _ h H 8 8 u F i 2 _ H n l w Q j i o P 4 x 9 H - q k T & l t ; / r i n g & g t ; & l t ; / r p o l y g o n s & g t ; & l t ; r p o l y g o n s & g t ; & l t ; i d & g t ; 8 8 2 4 5 8 8 9 7 9 3 6 7 0 5 1 4 5 2 & l t ; / i d & g t ; & l t ; r i n g & g t ; r j 9 x m w y 2 x L w 3 w D 8 r 6 R k g y - B g 1 _ F 0 9 1 l C s r _ M 7 1 n G 3 0 o H 0 5 v F w h 9 H 8 j 0 D 8 6 q C g n n G 0 o 5 I s r _ C 0 g v F 8 7 _ B 1 t l N r - 3 N s m x a k 2 3 K g 8 3 J 3 s 5 E - o 6 L r g 6 I n 8 n G 3 k k T & l t ; / r i n g & g t ; & l t ; / r p o l y g o n s & g t ; & l t ; r p o l y g o n s & g t ; & l t ; i d & g t ; 8 8 2 4 6 0 4 9 5 6 6 4 5 3 9 2 4 2 0 & l t ; / i d & g t ; & l t ; r i n g & g t ; 7 5 l 5 t v w u 0 O k p k E 0 i p P r _ u G 5 3 5 N 4 t i O 0 m 6 I 8 6 h H 4 i 5 E 4 4 v Q 4 i 9 H k i 9 M o i k T s i 5 I g 3 l c s 8 3 K r i i H 3 z 4 J - - h O z s 4 K r h 5 R 7 l u C n q - B v t 4 J z 8 j E & l t ; / r i n g & g t ; & l t ; / r p o l y g o n s & g t ; & l t ; r p o l y g o n s & g t ; & l t ; i d & g t ; 8 8 2 4 6 0 4 9 9 1 0 0 5 1 3 0 8 5 8 & l t ; / i d & g t ; & l t ; r i n g & g t ; j x l h m 5 q v 0 O 8 o l l B k 8 u h B 4 s 5 J g i _ H k p 6 I w m w Q o g w Q w u h n B o 7 4 E 0 x _ C w t w D z r w H x 0 E s s j E 8 n n P 4 6 3 J g h 4 J n q 6 L z 5 v F 7 1 h H 5 x p O 5 _ 2 s B 7 o 4 K & l t ; / r i n g & g t ; & l t ; / r p o l y g o n s & g t ; & l t ; r p o l y g o n s & g t ; & l t ; i d & g t ; 8 8 2 4 6 2 7 8 7 4 5 9 0 8 8 3 9 1 6 & l t ; / i d & g t ; & l t ; r i n g & g t ; 3 i 8 4 j w 5 t - T 4 s 5 E s 0 6 I 4 n 5 J 0 5 6 R o 7 4 J k 0 4 K 8 l o P w 8 8 H s - u F o z 3 J 8 m v F o 9 3 J j _ 5 R j 8 h H j v 4 K z 8 j E & l t ; / r i n g & g t ; & l t ; / r p o l y g o n s & g t ; & l t ; r p o l y g o n s & g t ; & l t ; i d & g t ; 8 8 2 4 6 3 2 4 1 0 0 7 6 3 4 8 4 6 3 & l t ; / i d & g t ; & l t ; r i n g & g t ; j q 9 x s _ - g w L 8 k i H 4 g x Q w r 5 J s x w F w n o G k s o P s r 5 R g - t C o s 4 E k m 5 I 8 m v F k z 8 M 3 s 9 H j k 6 I r 4 v F j q 4 K & l t ; / r i n g & g t ; & l t ; / r p o l y g o n s & g t ; & l t ; r p o l y g o n s & g t ; & l t ; i d & g t ; 8 8 2 4 6 3 2 9 9 4 1 9 1 9 0 0 7 1 3 & l t ; / i d & g t ; & l t ; r i n g & g t ; z k 0 n 1 y z z y O s v 6 I p i 1 J i w m O o - i O 8 y p P w r w Q v 8 4 E w 2 i O g p 5 J g u 5 J 4 x 5 E 0 t i H s r _ M s 5 k E 4 z w D 8 9 v X g 9 w L k 8 _ X k i 7 I o v w Q k k x U k h i H w m 9 H s g 6 I 4 9 5 L s t 9 M g k 5 E 0 s 5 R s o 7 p C z 1 q R 9 z z C o 7 8 H 8 3 r x B k j h H w u n G 8 u 5 I - p o G v 6 h 9 B g 3 3 J 4 - u Q 8 y x a 8 u 5 I z z 9 M v m 5 E z v k M z r Z 7 k z a 0 v 7 d s v 8 M 0 1 n P 7 3 4 K 3 z 4 J - v 4 J n g 6 L r 7 j E n q 9 H 7 6 u X 3 5 - Y & l t ; / r i n g & g t ; & l t ; / r p o l y g o n s & g t ; & l t ; r p o l y g o n s & g t ; & l t ; i d & g t ; 8 8 2 4 6 3 2 9 9 4 1 9 1 9 0 0 7 1 3 & l t ; / i d & g t ; & l t ; r i n g & g t ; 3 u u k t 5 q x y O o v n c q 1 1 E r 6 D z r l Q & l t ; / r i n g & g t ; & l t ; / r p o l y g o n s & g t ; & l t ; r p o l y g o n s & g t ; & l t ; i d & g t ; 8 8 2 4 6 3 6 1 8 9 6 4 7 5 6 8 9 2 9 & l t ; / i d & g t ; & l t ; r i n g & g t ; m w x 7 y 5 6 8 v L 7 7 x E 4 x 5 E o 5 9 H w h x D v h 9 H - _ 4 E s q k E o 5 6 L 0 q 5 K o q j S s g 1 E 4 j o G g k 9 H g r 4 J 8 w v F 8 v 3 K o n 5 L k l _ C k n 9 M t u v I h x q E g w 4 E 4 k v Q g 2 h D g 6 q F n q 9 H z x 5 R v h 5 E 6 w z C & l t ; / r i n g & g t ; & l t ; / r p o l y g o n s & g t ; & l t ; r p o l y g o n s & g t ; & l t ; i d & g t ; 8 8 2 4 6 4 0 7 9 3 8 5 2 5 1 0 3 7 3 & l t ; / i d & g t ; & l t ; r i n g & g t ; j s s l 4 o l 9 i P w 8 4 J 0 s l l B k l _ M s h _ M 4 6 p 4 B 8 h m l B k x y U w - 1 f s w p P g q i O 0 h x U g - 8 H o 7 4 E w j 5 L k 9 8 M 8 o t X 0 _ 4 I o 0 _ Y v a 5 n - N 4 q h O k w - o B 8 q s h B r 3 o P v r n c v y 0 f v t 4 J - 6 n G & l t ; / r i n g & g t ; & l t ; / r p o l y g o n s & g t ; & l t ; r p o l y g o n s & g t ; & l t ; i d & g t ; 8 8 2 4 6 4 0 9 3 1 2 9 1 4 6 3 7 6 7 & l t ; / i d & g t ; & l t ; r i n g & g t ; j j r 2 z m y l 9 O k u 6 I 4 x 5 E 8 i 0 a s _ 6 I g 9 5 E s 6 5 R o h y s C s 7 w U g 2 n G o g 5 E 4 9 t C s z v U k s 4 R g y j T 8 z 5 I r 9 v F r w t h B - _ 4 E k u 6 I n x 0 f r r 5 R & l t ; / r i n g & g t ; & l t ; / r p o l y g o n s & g t ; & l t ; r p o l y g o n s & g t ; & l t ; i d & g t ; 8 8 2 4 6 4 3 5 7 6 9 9 1 3 1 8 0 8 6 & l t ; / i d & g t ; & l t ; r i n g & g t ; 3 2 w p i p h w x L s - 4 K k o 5 K 2 t h u B y 5 3 g B g 9 9 H k j - C o - j 9 B s 6 5 R s _ 6 I g s 7 L g u - V k k k E o l 6 L s j 9 M g _ o G s t o P 4 i 5 E s 7 5 I 8 4 j E s o 4 R w t 8 H 8 u 5 I n v 6 L 7 6 h H 8 u 5 I v r 5 E - t o j B z 5 v F 4 v h O 7 v o P j p k E 0 i _ C k l 8 1 B 3 h n O 2 8 t D j 8 v F r w 4 K z 0 h H & l t ; / r i n g & g t ; & l t ; / r p o l y g o n s & g t ; & l t ; r p o l y g o n s & g t ; & l t ; i d & g t ; 8 8 2 4 6 4 7 2 8 7 8 4 3 0 6 1 8 4 2 & l t ; / i d & g t ; & l t ; r i n g & g t ; n u p x i g q p w L 4 y i O k l p P s s w F g s x Q g z 5 E 8 x k E u 0 u W y w r D k h w F g 4 n H 8 i 3 V o y x Q g 1 4 J g g i F g g C w 9 n G g m 4 J w l j T o 9 l c j z x U 4 k 5 L s v 8 M o 2 8 H k 0 q K o - y Z 0 1 n P 7 n x U j 3 h H z 0 v F & l t ; / r i n g & g t ; & l t ; / r p o l y g o n s & g t ; & l t ; r p o l y g o n s & g t ; & l t ; i d & g t ; 8 8 2 4 6 5 7 2 5 2 1 6 7 1 8 8 5 5 6 & l t ; / i d & g t ; & l t ; r i n g & g t ; 7 o i k p y n 4 h P o l l T s 7 v X g j j O 4 l _ H g p 6 L k v 5 R 8 z 8 d w j 8 H g y 3 J 0 r 8 M 8 x 8 M v 3 w D 3 z w D 7 y 4 K 7 l 9 M z 3 w U & l t ; / r i n g & g t ; & l t ; / r p o l y g o n s & g t ; & l t ; r p o l y g o n s & g t ; & l t ; i d & g t ; 8 8 2 4 6 5 9 3 1 3 7 5 1 4 9 0 6 1 6 & l t ; / i d & g t ; & l t ; r i n g & g t ; j 6 4 4 r l u z l L s - 4 K g z 5 E 0 n p P o v 5 J w r 5 E 4 n 5 E o l 6 L s j o P s u h H 8 k 5 I s q n P w j w D 8 z 5 I r 9 v F z h x U r 7 5 I & l t ; / r i n g & g t ; & l t ; / r p o l y g o n s & g t ; & l t ; r p o l y g o n s & g t ; & l t ; i d & g t ; 8 8 2 4 6 6 0 6 5 3 7 8 1 2 8 6 9 2 1 & l t ; / i d & g t ; & l t ; r i n g & g t ; - 9 q w 0 x s k m L o r o G 2 n 5 K 2 t g W 0 3 i H 0 _ h H _ m 6 L m x 5 R w t w D k y v F k r j E 0 5 v U 8 5 3 K w 3 8 H r 9 v F j 8 u X r w 4 K r r 4 K & l t ; / r i n g & g t ; & l t ; / r p o l y g o n s & g t ; & l t ; r p o l y g o n s & g t ; & l t ; i d & g t ; 8 8 2 4 6 6 2 5 7 7 9 2 6 6 3 5 5 5 6 & l t ; / i d & g t ; & l t ; r i n g & g t ; 3 v j 5 1 h v n q P k w v X g v o G g z l T k w w F g s 7 L 0 m 6 I 0 5 h H o 0 u C s q 6 I g p w Q g w 4 J 8 g o P w v 3 J 4 p w D 4 w 3 J 4 - v D 0 l h H o p j T 0 w 8 M 0 4 4 R j 5 5 R j 3 9 1 B r z h H 7 1 u X j q 4 K & l t ; / r i n g & g t ; & l t ; / r p o l y g o n s & g t ; & l t ; r p o l y g o n s & g t ; & l t ; i d & g t ; 8 8 2 4 7 3 9 9 9 0 4 1 7 1 7 8 7 3 8 & l t ; / i d & g t ; & l t ; r i n g & g t ; n _ 2 l o t 7 0 z O o 0 6 L 0 i _ M s u 5 K o w i O 4 l g W 4 h j O 8 z w F g p 5 E 0 8 u X 8 v t h B 4 9 8 H k q _ C k _ g H k s 4 R m m u D 6 r - H 0 3 j E s t 4 R 0 - _ B 0 1 8 M z _ v F v y 4 J r 7 w U & l t ; / r i n g & g t ; & l t ; / r p o l y g o n s & g t ; & l t ; r p o l y g o n s & g t ; & l t ; i d & g t ; 8 8 2 4 7 5 0 9 8 5 5 3 3 4 5 6 4 2 0 & l t ; / i d & g t ; & l t ; r i n g & g t ; 3 8 - w 3 h 6 4 z O w 1 w Q g _ g Z g 0 o G k q _ M 0 2 p P 8 3 5 R k - 8 d k q 4 K 0 v h H 0 s 4 K o 7 4 E 4 z t C 4 - u Q o j h O w u n G 8 z 5 I - k o G n l 5 E n 8 h O 7 l m B r 4 y a 3 p 4 J & l t ; / r i n g & g t ; & l t ; / r p o l y g o n s & g t ; & l t ; r p o l y g o n s & g t ; & l t ; i d & g t ; 8 8 2 4 7 5 2 0 5 0 6 8 5 3 4 5 8 3 7 & l t ; / i d & g t ; & l t ; r i n g & g t ; 3 n 7 1 j u t n z O 4 9 4 J k r i H 4 7 9 H 8 m m l B g u 9 H 0 m 9 d k v 4 K k 9 g p B 0 8 m P 0 p 4 R s y 4 R 8 5 4 R z z 9 M j 8 h H 7 1 u X 3 - - h C & l t ; / r i n g & g t ; & l t ; / r p o l y g o n s & g t ; & l t ; r p o l y g o n s & g t ; & l t ; i d & g t ; 8 8 2 4 7 5 9 3 3 4 9 4 9 8 7 9 8 9 6 & l t ; / i d & g t ; & l t ; r i n g & g t ; 3 k l y m w z n r P 8 - 6 N w r h R g t h Z g i m T r j k l B m m z V o m h J s 2 v X 7 4 8 d o r o G 4 2 9 H k _ _ C 4 2 l T k z 6 I 8 q _ d 0 h w X w x o G w p g W s _ 6 I 0 l - C s 9 v F o h i O g m o v B o 2 4 J 8 i 6 I w h w Q 8 7 j l B 8 6 u X g - 8 H o x _ V 1 m t U n z v X 4 r j T k 2 4 R - 5 4 J 4 u 8 H 4 k w D - o p v B 8 k 5 I g s n G g r v Q 0 7 g H k m 5 I 4 1 m j B 8 z j E g h 4 J r l k E 7 q o P 3 - z Z & l t ; / r i n g & g t ; & l t ; / r p o l y g o n s & g t ; & l t ; r p o l y g o n s & g t ; & l t ; i d & g t ; 8 8 6 9 2 4 0 5 9 3 2 4 7 6 3 3 4 3 6 & l t ; / i d & g t ; & l t ; r i n g & g t ; v 0 m 1 5 1 5 n 8 N 8 k w F 0 o w F g 0 o G 0 5 6 R w m x D w n i O 0 x _ C o 8 h O o n 4 J 0 j 5 I o n 5 L 8 5 3 K k t v F n m o G j 8 h H 3 u k T v o 4 J & l t ; / r i n g & g t ; & l t ; / r p o l y g o n s & g t ; & l t ; r p o l y g o n s & g t ; & l t ; i d & g t ; 8 8 6 9 5 6 2 6 8 1 4 3 5 0 9 5 0 9 7 & l t ; / i d & g t ; & l t ; r i n g & g t ; r m - _ v x x 0 x T w 3 w D o 0 9 H s s i H 4 7 9 H w 1 9 H 7 y 4 K j 3 v F 3 p 4 J o w i O o 7 w D w m 5 J k t 5 K s _ 6 I 0 l - C 0 m 6 I z 8 5 I g q o G w n y B s v k E w 4 j r B s u 5 K o v 5 J k 2 o P g 1 4 J 0 h 6 I 0 8 5 I k 6 j E w 8 5 L k r j E o 8 x B o 7 0 z B o g u C 4 r 3 J k j v F k w j E k 7 3 K g 6 4 E 3 s w Q z 5 y a s j - B g y 3 J 4 6 v D k j v F 0 r 8 M o y x B w p n G 8 p j E k g _ C 4 1 3 J 0 2 t X 8 2 8 M - o 9 H z h x U j i 9 M & l t ; / r i n g & g t ; & l t ; / r p o l y g o n s & g t ; & l t ; r p o l y g o n s & g t ; & l t ; i d & g t ; 8 8 6 9 6 3 0 1 2 9 6 0 1 5 1 1 4 4 2 & l t ; / i d & g t ; & l t ; r i n g & g t ; r 5 u 0 0 4 s 2 y L 8 3 _ C w 1 9 H w - 6 L 4 l 7 L 4 s 9 H s l 6 I 4 i w Q o s w D o 7 4 E s - g H w o 5 L g 8 3 J 7 3 _ C v r 6 L z h 6 I j q 5 R & l t ; / r i n g & g t ; & l t ; / r p o l y g o n s & g t ; & l t ; r p o l y g o n s & g t ; & l t ; i d & g t ; 8 8 6 9 6 3 1 0 5 7 3 1 4 4 4 7 3 7 8 & l t ; / i d & g t ; & l t ; r i n g & g t ; n g 2 5 k h u - w T o g 5 J v 9 x B 0 j i H o j g W o j 7 L w u x Q w r 6 L 8 q u B o m q E 0 y w F 8 3 4 K g k w Q s l k E g 7 i i C s z 5 K k p 6 I w y 4 J k v 5 R s 7 5 I g k w Q 4 9 5 L 0 u 9 M k h w F 4 z k T 4 9 n j B w 8 8 H o 5 g O 8 n n P w k h O 4 - 3 J v 8 0 f 7 n 9 d z j i H r l 6 I - v k T j v _ C j y h H n l u C v 3 w D r t o P s k u X r 9 h H l 2 m L - z s M v n o G 3 n 9 H 7 t k t B j q 4 K & l t ; / r i n g & g t ; & l t ; / r p o l y g o n s & g t ; & l t ; r p o l y g o n s & g t ; & l t ; i d & g t ; 8 8 6 9 6 3 1 8 1 3 2 2 8 6 9 1 4 6 5 & l t ; / i d & g t ; & l t ; r i n g & g t ; n v j 3 g 7 h t w T 0 j i H w w 5 E o 6 i O 8 r 5 K 4 5 p j B 9 h r K j v t C 8 v k l B g l i n B w t 4 J k 6 5 I 4 k 8 H s h _ C 0 o 5 I 8 5 3 K 8 v 4 R 4 u 5 L l - j D 5 1 j U 3 s 5 E 3 z w D n l 6 L j 3 v F v 4 h O & l t ; / r i n g & g t ; & l t ; / r p o l y g o n s & g t ; & l t ; r p o l y g o n s & g t ; & l t ; i d & g t ; 8 8 6 9 6 3 4 2 8 7 1 2 9 8 5 3 9 6 1 & l t ; / i d & g t ; & l t ; r i n g & g t ; z _ m h - v r 0 l O s - 4 K g j h Z o 4 p 4 B s u 5 K 0 y w F w r c g l y B s _ x U w 6 9 H 0 o w F 4 u h X 0 9 6 _ C o v 5 J g q i O o l 9 H w h 5 E g v y B w z o c g n 7 L g q i O 8 q o P k - j E w 8 5 L 8 4 j E 4 u 4 E o p j T k r 5 I s x 5 p C g h 4 J g h w D 0 k 4 R o o n G 8 1 7 d g 7 h O g 2 n G 0 m 8 M g h _ V g 1 5 L r l k E j k 0 P _ 3 9 0 C v 8 k T 7 y _ C 3 i i r B v t w D - l 4 J & l t ; / r i n g & g t ; & l t ; / r p o l y g o n s & g t ; & l t ; r p o l y g o n s & g t ; & l t ; i d & g t ; 8 8 7 2 7 0 1 1 3 4 2 9 7 3 6 6 6 2 9 & l t ; / i d & g t ; & l t ; r i n g & g t ; n _ 3 r z v 0 h l P 0 r k E 0 1 6 I s s w F w - 9 H 0 l - C k x o P g 6 4 J w i o G g w 4 J s 7 5 I y 7 z R q w 8 L w 3 t C s v 8 M 0 i 4 K n 2 k T r 4 v F 3 n 9 H 6 y 4 G 0 _ m I 7 w h H & l t ; / r i n g & g t ; & l t ; / r p o l y g o n s & g t ; & l t ; r p o l y g o n s & g t ; & l t ; i d & g t ; 8 8 7 2 7 9 5 9 6 7 1 7 5 2 6 2 2 2 5 & l t ; / i d & g t ; & l t ; r i n g & g t ; n x l _ p m 7 7 o P s 8 o P 0 i _ M s y _ d 8 z w F 4 s w Q 0 5 v F o s 4 J g 6 8 H 8 k 5 I g t j T 0 j w U s u v F n q w Q v 9 h O n g u C & l t ; / r i n g & g t ; & l t ; / r p o l y g o n s & g t ; & l t ; r p o l y g o n s & g t ; & l t ; i d & g t ; 8 8 7 2 7 9 7 5 8 2 0 8 2 9 6 5 5 4 0 & l t ; / i d & g t ; & l t ; r i n g & g t ; r 3 5 l p 4 4 2 o P u v m J y x o d o _ 9 H 0 y w F g p 5 J w h x D g i _ H w n o G k k 6 I s w 5 R s 7 5 I o w r B m v _ T 0 m 8 M k 2 3 K 0 j w U z z 9 M v m - V n v 6 L j 8 v F 3 _ h O z 0 v F & l t ; / r i n g & g t ; & l t ; / r p o l y g o n s & g t ; & l t ; r p o l y g o n s & g t ; & l t ; i d & g t ; 8 8 7 2 7 9 7 7 5 3 8 8 1 6 5 7 3 8 9 & l t ; / i d & g t ; & l t ; r i n g & g t ; j 1 1 1 6 x q - p P 4 9 4 J o j g W s o y U k 0 p P o m i O 4 _ h O 8 4 w U s h 5 R g y 3 J g i h O w y 8 H 7 3 _ C v r 9 H 3 n 9 H - - n G r m t h B & l t ; / r i n g & g t ; & l t ; / r p o l y g o n s & g t ; & l t ; r p o l y g o n s & g t ; & l t ; i d & g t ; 8 8 7 2 7 9 8 8 1 9 0 3 3 5 4 6 7 8 8 & l t ; / i d & g t ; & l t ; r i n g & g t ; 3 m 6 s u i t o l P g 4 6 L 0 k y U g s x Q 0 k 7 I o 0 h 9 B g g g Z 8 9 j E k 6 j E 8 _ 9 C k m 5 I w 5 l c 8 x 8 M r 1 y J v 0 k N j p 6 I 7 y 4 K - 6 h O - 5 5 L & l t ; / r i n g & g t ; & l t ; / r p o l y g o n s & g t ; & l t ; r p o l y g o n s & g t ; & l t ; i d & g t ; 8 8 7 2 8 6 9 7 0 3 1 7 3 8 0 0 0 0 6 & l t ; / i d & g t ; & l t ; r i n g & g t ; 7 4 i k k 1 2 5 q P w 3 w D o 5 6 L k y 6 R s _ 6 I o 7 4 J o 2 0 f g g o G 8 x k E o v 5 J g u 9 H 4 z 4 J g g o G g - 5 L g r w D o 0 g O 0 t j E o i v Q k l y 6 B s 6 5 R 8 y 4 K 8 9 5 I 0 3 w U 8 w v F 4 t y B 0 w 9 d w i g Z _ 6 y C q 4 w Y o j n G u 5 z F r 6 X 3 p 5 Q k 7 3 K w 5 j T n q w Q - j 5 E z 8 i J v o 3 S s x 5 I v 3 k T r 4 h H v 8 0 z B 3 k k T w 3 w D 8 x 6 I w x o G 8 r 5 K w - 9 H r 1 _ C 7 y 4 K n q u C v n i O 3 z k T 3 i - V 3 4 _ V & l t ; / r i n g & g t ; & l t ; / r p o l y g o n s & g t ; & l t ; r p o l y g o n s & g t ; & l t ; i d & g t ; 8 8 7 2 8 9 4 4 0 7 8 2 5 6 8 6 5 7 8 & l t ; / i d & g t ; & l t ; r i n g & g t ; j h u x s 4 z l w U 4 s 5 E g z 9 H g s p j B 4 g 7 L 8 v - B w 8 w D s x z a 0 9 9 M w 6 1 f o y o c w - 9 H s i i H g 1 k T w r 9 H 8 i x U o q 6 L g k 9 H w p 7 L z v h H 4 i 5 J z v h H w 1 9 H w 7 i O 4 g 2 f 4 g _ H s n v X 0 _ y a 8 l k l B g r 4 J 8 q 3 K w o 8 H w l z f 0 m n P 0 w 8 M s 0 8 M j p k E v m u C k q _ C 0 0 v F 4 p w D g r 4 E 4 p 8 H 8 n n P 8 i x U s r 4 K o 7 4 E o i 5 L g 8 l c k 1 j E 7 3 _ C j 0 _ C v i i O n s 4 J - 5 8 H o 5 6 L o _ 6 L j 8 v F j 3 h H n 2 w D g n h O n q u C 4 1 j T w v - 8 B o s w D g 7 x B s r 4 K w j 4 J k g _ C g 2 n G g y 3 J g s n G g 8 3 J j p k E z u 9 M 3 _ h O z v y a g l y B 4 t o G - _ 4 E 4 s 5 E - 6 n G & l t ; / r i n g & g t ; & l t ; / r p o l y g o n s & g t ; & l t ; r p o l y g o n s & g t ; & l t ; i d & g t ; 8 8 7 2 9 2 2 9 9 5 1 2 8 0 0 8 8 2 7 & l t ; / i d & g t ; & l t ; r i n g & g t ; r 9 q 3 x l 1 h s P w y M k k H w y M k k H o l D k k H k k H 0 Z k k H k k H w m D k k H s l H k k H w m D s l H w m D s l H w m D s l H 8 3 T s l H s l H s l H w 3 M s l H k 1 w F 0 h H 4 n D g k D 4 n D 0 h H g k D 4 n D g k D 0 h H g k D 0 h H s g H g k D g k u C g w M s g H g w M g k D p x j B v B s g H s w T k - G 4 u M w o w D 0 g v F s Y 8 a o x M 0 h H 4 n D o x M 0 h H g w M 0 h H g w M g k D g w M g w M s g H s g H 4 u M s g H s g H 8 l - B s 6 T o x M 8 y T m Q u 5 D 4 n D g k D 0 h H 0 h H g k D 0 h H g k D 0 p m B 8 y T o x M o x M o x M g w M 0 h H 0 x T g w M s w T s g H 0 h H 0 h H 0 h H s g H 0 h H s g H g w M g k D s g H s w T s g H s g H 4 u M 4 i D s g H w o w D 4 p M 4 i D 0 8 G 0 8 G 0 8 G 4 p M o x 4 E 0 8 G g r M g r M g r M w h D o 2 t C 4 p M g r M g r M s h E k m C 8 9 G g r M 8 9 G o s M 8 9 G o s M o s M j p k E n x M z h H n x M z h H n x M z h H - v M x p F h E - v M r o - B - v M - v M r g H r g H v h 5 E n l D - j D z h H z Z z h H - j D - j D H n 6 C z h H - j D - j D - j D r g H - j D - j D r g H r w T r g H r g H o l D r g H 0 Z z h H z p - B n l D - j D - j D - j D z h H r g H - j D - j D - j D o l D - j D - j D r g H 0 Z r g H 0 Z z 8 j E r g H o l D 3 9 4 E w 3 w D k k H 0 Z w m D - j D 7 i H z x T z h H z x T z Z 0 Z n l D z h H - j D z h H z h H - j D r g H z h H r o - B z h H r g H - v M r g H r g H r g H o l D 3 u M 7 l - B w y M r g H & l t ; / r i n g & g t ; & l t ; / r p o l y g o n s & g t ; & l t ; r p o l y g o n s & g t ; & l t ; i d & g t ; 8 8 7 3 1 1 5 3 7 5 3 0 3 1 3 1 1 7 4 & l t ; / i d & g t ; & l t ; r i n g & g t ; - - x k j s 8 0 x P 0 j w F o w o G 4 l x Q o y g W w q j O w n o G 8 - h H g p 6 L w 9 - Y 0 0 v F k 9 n P 0 x 4 K 0 0 u X 0 i 5 R 4 n 6 L k n o P 4 k k T k r j E g 9 g O s 3 3 K o 9 3 J v r 5 E r 1 5 R j v 4 K z 8 j E n 2 w D 3 j o G v h y 0 F 3 _ n G v 4 - Y j 3 y a n 7 m c & l t ; / r i n g & g t ; & l t ; / r p o l y g o n s & g t ; & l t ; r p o l y g o n s & g t ; & l t ; i d & g t ; 8 8 7 3 1 1 5 7 8 7 6 1 9 9 9 1 6 7 3 & l t ; / i d & g t ; & l t ; r i n g & g t ; j l i p r g q t w U s v 6 I j y v F k 7 9 M s n w F 0 _ l t B w g j O 0 r k E 4 o y B s i w F s n w F 4 8 i O k q _ M g u 5 J l 7 j K 7 5 n F w q j O o m o G 8 y 5 R 0 v y a 0 8 m P s - g H 0 v v F k x 3 K 0 n 4 K 8 g o P 4 6 n v B w y t C o o n G k w w U 7 l D 5 _ u D 0 r 8 M s 8 3 K 0 r n P 3 j n O m 7 v I r y 9 M v m w Q - o u C j 8 v F 1 j x O h j s J n s 4 J 3 k 4 J - - x B n 3 h O & l t ; / r i n g & g t ; & l t ; / r p o l y g o n s & g t ; & l t ; r p o l y g o n s & g t ; & l t ; i d & g t ; 8 8 7 3 1 2 2 1 7 8 5 3 1 3 2 8 0 5 0 & l t ; / i d & g t ; & l t ; r i n g & g t ; r h 0 1 6 i - z s P g q o G k k H w n y B k k H 0 2 T k k H 0 2 T g 1 M g 1 M s l H s l H w m D s l H w m D w m D 4 n D w m D 4 n D s l H 8 a s l H 0 l - C 0 h H 8 a 0 h H 8 a 0 h H 8 a 0 h H g k D 0 h H g k D g k D 0 h H g k D g k D g w M g w M s g H s g H s g H s g H s g H s g H s g H w t M s g H 8 t T 0 8 G 4 i D 0 8 G o y x B 0 8 G 4 p M 4 p M g r M k q T 0 8 G g r M s r T 8 9 G s r T 8 9 G o s M o s M n l D o s M n q u C z h H y 5 I 4 K n l D z h H n x M - v M z h H - v M z h H r g H - v M r g H r g H r w T r g H o l D - j D r g H o l D r g H & l t ; / r i n g & g t ; & l t ; / r p o l y g o n s & g t ; & l t ; r p o l y g o n s & g t ; & l t ; i d & g t ; 8 8 7 3 1 2 2 3 8 4 6 8 9 7 5 8 2 1 0 & l t ; / i d & g t ; & l t ; r i n g & g t ; r w 6 n 8 1 y 6 w U w 3 w D k k H o l D k k H k k H 0 Z k k H k k H w m D k k H 8 a k k H 8 a 0 Z g 1 M w m D w m D w m D g 1 M 8 a 0 Z s l H g 1 M w m D 8 a 0 Z 4 n D 0 Z w E g i C 4 n D w m D 0 Z - j D 4 s 5 E k k H o l D k k H k k H k k H 4 z M g 1 M k k H g 1 M s l H g 1 M g 1 M 8 a w m D 8 a s l H w m D 4 n D w m D 4 n D w m D k 1 w F 0 h H n O h - D 4 n D 0 h H 0 h H 0 x T 0 h H g w M 0 h H s g H g w M g w M s g H s g H g w M 4 i D g k D 4 i D g k D s g H s Y s g H s Y s g H o g c 4 u M k - G 4 p M k - G 4 p M 4 p M 0 8 G 4 p M k q T w h D w h D w h D w h D 0 8 G 8 9 G w h D z Z w h D w h D k q _ C 0 8 G w t M w h D s Y 4 p M 0 8 G k q T 0 8 G k q T g r M g r M - J t 1 I s Y g r M z Z s Y 8 9 G g r M 8 9 G 8 9 G 8 9 G o s M 8 9 G 8 9 G 3 n c w h D v y M - j D v y M z h H n l D n x M z h H z h H - v M z h H - v M - j D - j D z h H - j D - j D - v M - j D z Z 0 Z - v M r w T r g H r g H 3 u M r g H o l D r g H & l t ; / r i n g & g t ; & l t ; / r p o l y g o n s & g t ; & l t ; r p o l y g o n s & g t ; & l t ; i d & g t ; 8 8 7 3 1 2 3 8 2 7 7 9 8 7 6 9 7 4 0 & l t ; / i d & g t ; & l t ; r i n g & g t ; j r s 5 t j v v x U 4 Q g j I w y M k k H 4 z M 4 z M w m D o l D k k H w m D k k H w m D w m D 0 2 T k k H k k H g 1 M g 1 M k k H g 1 M s l H g 1 M s l H s l H s l H o 2 M s l H 4 n D w E g i C 0 m H s l H g v y B g k D 0 m H z 2 E 1 H 8 a 0 h H 8 a 0 h H g k D 0 h H g k D 0 h H g k D g k D g k D 0 h H g k D s g H s w T s o m B g k D s w T g w M s g H s g H s g H s g H k v T 4 u M k - G s g H w o w D 0 8 G k - G 0 8 G 4 p M 4 i D w h D 0 8 G w h D o 7 b w h D 0 8 G w h D w h D g r M w h D 8 9 G w h D 8 9 G w h D 8 9 G 8 9 G 8 9 G n l D 8 9 G 3 n c o s M n l D n x M v y M z h H z Z z h H z Z z h H z h H - j D - j D n l D z h H 7 i H - j D z h H z Z z h H - j D - j D z h H - v M z h H - v M r g H - v M r g H r g H - j D r g H 0 Z r g H 0 Z r g H s t m B y k M k b & l t ; / r i n g & g t ; & l t ; / r p o l y g o n s & g t ; & l t ; r p o l y g o n s & g t ; & l t ; i d & g t ; 8 8 7 3 1 2 3 9 3 0 8 7 7 9 8 4 7 9 2 & l t ; / i d & g t ; & l t ; r i n g & g t ; r o l - 3 o o - x T 4 2 h i C s 4 l i J r z u X 7 5 j t B 4 1 0 _ O - _ h r B t g k P 6 2 8 s C 4 j q j B s 6 t h B s j _ d 8 o _ M 4 u 8 l G k 2 y U w x m y C w k _ H o q k y C s i y t D 4 o - 3 C 4 w h k D 8 p l 7 D - _ z 3 D r z 9 i N g i q v B 4 v q v B k g - d k u 4 w E 8 m u h B s 7 v - B k 0 9 6 C 6 l t d m y t e 4 1 3 8 I 0 m p v C w o k T 4 1 j n B k w v h B o _ x 0 E s y i 7 D w w u 9 J g g 7 j m B 8 l 1 l I k 2 t 8 G 8 q - g D s 8 q v C k w t v C g 1 o v B 4 3 i n B w h 1 z B 0 l y a o x o v B w 9 q v B g 9 x r L 4 r j O 4 s r q D w 3 0 s C k y m l B k s q t I s 7 9 g D k s 7 p C 0 n 5 R 4 s o j B g 6 h r B o j 5 3 C k 7 m 0 D k 8 j 0 D 4 h i y C 7 5 k l B 8 k w U k _ r x B 4 l h O g j z z B 0 h - 4 H 7 0 h p B w - m 4 B 0 1 l 0 D w m _ g H 0 0 v U 8 6 h q G o 9 5 9 C k q w t D 8 4 v k C w z 5 w D k h w U g 0 j n C 4 k r l Y 4 k n n J 0 n 5 R 0 7 t h B g i m T 8 2 1 6 B 0 x p P k 2 h p B w w 4 l G s 3 g 5 H g 6 k T s x i _ Q s m y - B s 0 9 d 4 _ 2 z B s 3 o P 8 i x U 4 p 6 9 C 8 4 v k C 0 x t - B 8 m n v C 4 u 0 f 8 v k l B 8 0 w 9 L g 1 0 u G j i z 1 F x g 0 Y g p 7 9 C o 0 w Q 4 u 0 _ D 0 s x w F w l u q D k x o g F 0 r w h G z h 9 d j z p v C z 3 5 I s p 6 R 0 i y - B o t i 9 B 7 t 3 p M 8 8 n u f - 0 l n C g n i 9 B 0 1 1 6 B s 3 o P w m w Q w i m y C - - - j D - h h 9 F - i z _ D 3 j o 4 B w 1 _ j D j - v - B - 5 _ V 0 - u x B 3 p 6 9 C w p 2 z B 4 h 5 l E 8 p z a w r 3 h W s z - 6 D 0 i i z G v 1 k y C - h x _ D w 4 i t E z - w - B 7 k l n D v r - s _ B 3 y 8 _ m B - 1 n 8 E 7 u t x B o p z s C o p y q H 4 k n k c 8 r u m J s x h r D j h l o F s r 0 z d w q 8 8 I g x g W g z m n C o n o v B 8 _ w a 4 g h O w k - Y w 3 l 4 B g u 9 H s 9 k n D g 6 5 L o 9 8 j D 0 k 7 1 B w g - 8 B g 6 n j B s l u x B t s u U 7 s t 8 E 8 4 y t D k s v t D k 5 1 4 F w h n c 4 u l n C w j k n B k k x U k 6 w U 4 y k r B s h l q G k i 4 R o u z z B j m v X z h u x B s u h H g 6 0 f 8 l 9 M w 0 7 w D s 7 t x B 8 m 7 d g r 0 f 0 m i i E s 8 n o F s u 9 p C z 6 p x L o 8 l y C 8 o p P j 2 o P r 1 t h B 7 m l g F r y m 0 D - y - V j 3 z 6 B n j n 4 B o 4 p 4 B 3 n i r B v q l r R 8 t v m E z m - 9 l B 8 0 - v N z z 7 p C j z 6 p C o r r s F w n i 3 c o i 1 _ O w u q v B w 8 o v B 8 k v h B 4 8 i n B o s v Q 3 s - V - g 8 w D o l l T _ 6 p h K u 7 1 - D v x 2 8 I - v z 3 D 4 2 - V g p j h H 0 s y g N s _ h 4 i B k 8 8 x h I l x g g R z 6 h 0 i L 4 v m s y E 2 8 m 1 h G 2 l _ o 9 D 8 6 q i 5 T 0 l 6 s y B 0 j 7 4 j d k o m l g D g w u p 6 C w y 9 h n L k 6 v 6 7 H 0 l l 7 z F 7 u 9 z _ E l j k 8 q B 4 9 _ m 0 F g 4 s q 2 G k 5 _ i K m i i l e y m l 6 - B j x x k C 4 l y l q H s h - 7 7 C 8 y t s 0 E u l - t 6 E 2 1 g w u H g l 3 l 1 B z 8 u q S g y 6 g U j 5 s 9 L j q 3 p M k o y 9 L 0 3 z 7 R s w x 9 L v g 8 u D 3 g x j C - 5 4 J 7 i u x B z y 8 d 0 x l l B 8 _ v x B k t u h B o v l T w x j 9 B s t 5 l H w _ t l R o j s 0 X g 8 u x b v q n s P 4 0 2 z B k r p 0 D s x q q O o n q 7 i F _ u h m o B i 9 v s g C 3 _ s l 1 B r 1 q 4 E w w l 0 R r s s z d n x x 0 F s y s h B 7 y q p E 7 u 6 6 C 8 8 n z G s 8 v x B 8 5 _ d 8 h w Z s g h j F k v 8 p C o w n k F w j p j X j w s l L s i 0 k C n o n 4 B s 1 i p B u 5 3 T g m s _ E o v p v B 0 8 p 0 D s j x - B 4 x 1 f j 8 x t D 3 u x 0 F k 8 z k C w 1 - s H o w x s G 4 l i t E 8 _ 0 3 I o 3 n n C 7 u 8 d o s i k D g 5 x q H 4 z q y J 3 9 0 z B j o u X g 2 2 z B 8 5 w w F k h m i J g i n s g B s p 7 4 F 4 4 i h H 4 q g W k y 2 t D w n - 3 C s _ l z k B k y r o b l o o T 3 9 9 j D 0 y h 1 C o 5 l T 8 n w h G 6 1 q - O m 5 6 H s t _ d w m p v B 0 3 j j I g _ 5 3 G w q v r L s 8 m z G n q p v B n x 4 J j 9 j l B 4 5 n n C l 7 v g B p l m a 0 q i j N v s q p N z _ u X w w m 4 B j 4 7 6 C 7 i x U 3 6 7 w D 0 2 8 p C w i 3 z B 4 g i 9 B g 6 s p N k m m i E r 8 o j K t 9 l o Q v o 0 f o j p j B 0 - - 1 B k y s v H s k m l B g 7 - z K k m _ p C 8 s x U g g g Z k k i 1 C w 1 h t E 4 9 g i C w 8 h r B 8 0 u l L w - r q D 4 z q 4 B s t 5 w E k 9 l z G 0 v 8 s R g k x r L o 4 3 3 D w 1 7 9 C o 2 q 4 B g w 4 8 I w 8 l n C 8 x u x B 0 k 7 p C 1 9 9 s K n n g n H 8 n 0 a w g 7 l G v h 1 z B v 0 z u G j - 6 6 C 3 q h n B _ q g w B k t x E v x 1 N 1 8 v O 2 q j K g v w M 3 5 n 4 B 7 u 8 d j q 2 h C p i x h B k 5 1 4 U o g p s F 0 k 7 I 8 s l z G 8 1 t w F 0 4 k l B 0 y m t B 8 x u x B 4 p 8 3 C k 2 j i E 4 _ p j B s 0 r h Q 8 1 u X g t 9 V 4 4 q q D 4 w 9 V 0 m u x B k 6 v - B k 0 _ M w m n c s 8 p p E 8 y k t B 8 5 q v C g 6 _ V o w j n C o l i r B w o 4 J o j y l E o 1 m v B o i n j B 8 l 7 1 B 0 8 r l P w l m j B w q z z B w t 0 f o w 3 z B g 9 9 3 C 8 q _ d k o 6 R v o 0 f s g _ g D g x i i C s 9 6 R 4 t i 9 F 0 r q 0 D - v q q D 0 0 p n D u 0 v a 8 0 v x B g 7 h _ H o m i n B o g l T 8 h m l B w v j n B o o 7 L k p w - B 8 7 j l B r 5 - x C 6 - 7 c v 6 o C s 8 q v H 0 6 w h G 4 n 1 _ D g 9 h i C o n q 4 B 8 3 k t B w - g 9 F s j q v C 8 l 0 w E w t 0 f 0 q r p E - q x p C h v 1 4 B 0 1 1 6 B j 9 r h G z 2 3 s C 5 g h O 0 r w X g u n c w h 1 z B 0 m i 1 C 4 o i O w h i r B w t 9 8 I j t u X 0 q 6 R g h q 4 B k _ t h B 8 g j i E k 8 8 g D s o 2 6 B 8 r s v C s w _ M g p i r B g y h Z s 6 u 8 G 8 r 5 K - v m c o 3 j r B s p 6 R 4 u z q H o 3 g W s s n _ Q k r 8 w E 4 p 0 s C w t q 4 B 0 4 7 p C 0 v u X k o 7 d s 0 0 a k w m t B o x w r L s 6 p g F 8 s x U 0 h x U s 9 s v C g u x r L 8 u 0 k C o 8 q v B 8 z m i E 8 _ o g F 8 h _ 6 C 0 _ k 7 D w z q v B 4 3 m y C 4 r p 4 B s - i p B o o 2 f 8 h l t B 6 _ o r E 6 n k m B g n x Q g x 2 f 4 o g h H s u u X g i m T 0 i y - B 4 r z _ D k 2 _ d 0 0 r p E g k o j B g 9 i r B w 5 o k F 7 z w U w u p j B g y u q D s m r v C 0 j t v C k 8 k 7 D w 0 h Z k 7 7 p C 0 5 u X k p h 7 D 0 t 0 6 B w i q j B 2 9 1 5 H i - o h B 8 v _ d k 1 m t B s - t h B k 3 6 R w 9 _ g V m x k 7 H 6 4 3 g B o h k r B g 3 z s C s 2 t z P k t j p B w i o 4 B 0 t l n D o - t q D s l p t I w v h Z s s z a 4 u o v B k r 0 6 B 0 0 7 l H 0 h 7 6 C 4 h z s C p 8 - l B z s w 5 C 4 q 7 L 0 2 4 K 0 y m t B 8 u 0 6 B o 0 1 _ D 4 2 0 3 D s 7 6 6 C 0 j u w F g g g 3 Q s h v 4 E o 4 h Z k g w x B g u t p N w n k r B w q j n B w r 1 _ D 0 1 7 6 C w s 3 z B g u y p N 4 3 4 l E 0 m 0 a 8 5 h p B 0 0 y a 8 1 5 K w _ p 4 B w k m T o x o v B 0 i t h B s y k l B g r p k F w w r 8 E s 4 5 K 0 h w - B k 2 p q G 8 t h j I o - j t E g u i r B 4 - 7 w D s 4 5 K k k n i J o 4 8 8 I v _ z f g i g W 3 u 0 z B o u j n B _ i u c u 0 g T 4 n - V s 5 p v C 8 s 1 6 B 0 - 1 6 B r x 3 w E z v h H 0 v l i E r h q p E g u 1 f w p q v B k i 7 I s v z t D o j g W s m w x B g l y s C w 7 9 9 C w w o j B 0 l m l B g g 1 j M w h 1 z B k w w U w r h 9 B g - m c k v p P k t z k C g 4 m n C w i g Z o w 3 z B 8 y k t B 8 8 l l B 8 g u 4 E j 3 8 g D - w - Y v 8 4 J r t k l B r r 4 K 4 g p j B v r - V r 7 t x B s - 4 K s 6 i p B j t u X o 5 6 L 6 _ h s b 2 3 2 5 C s 9 9 p C o 5 w Q w p g W 4 x 9 3 C 4 5 _ 3 C 0 s _ M g - o v B 4 _ - Y 0 - n P 0 i x a 0 o z a w u g W 0 r - 1 B s o y U 7 l h p B 3 z _ V g _ 4 l E 7 7 8 M 4 q o c k - m t B w m - V w 4 - Y 8 y 5 R 0 y w F o l l T s w 9 6 C j 9 8 M s u 6 R g 4 l T k m z a 0 i w x B 8 x m n D o m k r B s u 6 R k 2 _ d 3 4 v Q n 0 v U t 0 m 1 C s k 9 p C 0 4 _ d g l j 9 B 4 t i n B 4 5 p j B 8 0 o P 7 r y a o t j r B 8 t r v C k n _ d w 4 o c s h 8 p C o g n c 4 4 5 L s w t - B k - j E x l 8 j D 7 w r j B w j g i C 0 k 2 6 B 4 j i n B 4 y o n C g 4 2 l E k u v w F w 6 l T 8 x 9 d 7 m y a o t p j B 8 m m l B w r m n C o 0 l 9 F 8 p g j K z - n P 8 t i p B g x i i C o u u q D g u - V w 9 _ w D l - v x C v w o 0 B 4 4 0 _ D o j i 9 B w j 0 s C o _ k y C 4 u g i C s s _ 1 B w 4 h n B 8 p v X 8 6 u X w s y B n n 4 J k h y Y o _ 9 1 C 8 k 0 6 B k v 5 R k z p v C g l - 3 C 8 _ h p B w 5 8 8 I o x 3 j M j q y k C k q l l B 8 h j p B g z h 9 B 8 g v x B 0 k y U k x y U w 9 1 3 D 0 2 l l B 4 s 5 J 8 0 _ e o 3 k 2 C k z g p B k 0 _ M o l r 8 E 8 p v h B i m h z C y m 4 r I 7 0 q y C 1 8 h g F n 7 h r B 0 6 9 d k z 1 6 B 4 n p v B k 8 u h B 4 4 l 3 Y o k v r L 7 p 6 6 C 4 g g W 3 z 3 l G n r o 8 E 0 v s x B 3 2 i r B - 0 g i C r 7 w U 4 3 g Z w g 0 0 E w i - w D 0 6 - 1 B g l m y C j v 4 K n j - j D w k 2 - K w p j r B 4 7 l 9 F h 8 m h C - 3 s w C 8 _ n n D 0 z o P k t 9 p C 8 m j p B 0 q o 0 D w 9 - Y g w h r B 0 m n P 4 y z l E 4 k 4 J s - r x B o w z l E s p 7 d 4 q - j D g 9 g O g 1 4 8 I w 8 _ V 8 9 m P o v 1 z B 0 5 y 7 R 0 u - g D 4 2 o j B 0 s k t B g 2 9 h C w _ - h C 0 w w h G 8 m g 1 C 0 p h p B o w o n C g 0 t q D 8 v o g F 8 v x - B 7 9 w U r p u X k 0 i p B 1 w 1 _ B 7 x i w B k m _ 1 B s n w F w 9 m 0 H 3 - n v B 7 l k l B 7 0 o P o r 6 3 C - j h t E n l 0 3 D v y l n C j s - B k g 8 1 B k k j l B o u g r B 8 x o p E v 9 w q H 3 i 2 l E s r l l B s 8 v x B - 6 n G 7 l h p B j r l n D z n - 0 C 4 q 2 z B 0 w t p E x q 9 F z i y 2 F w 0 z s C g j 4 j O 4 k 1 0 E w n i n B w 4 h n B 8 r m l B w 9 i i C w s o n C k 6 v X o 3 o c 4 x - V k h m g F o g - V k m 6 6 C k r 8 d s k s x B s z l x B k n 8 I s 2 8 d w 8 z 3 D 0 r 5 5 S s k r p E o - o n C k k u x B w - h 9 B s k _ 6 C o 3 _ 3 C s k l t B 0 8 8 d w 5 u s C s 4 v F 8 _ 7 p C 0 m 9 4 F s 8 j l C 0 - u 1 B 0 7 _ 6 D k 2 j i E g _ z 2 N k j l 9 N g 7 m o I p v t h O z 8 6 r B k x s q O 0 6 k 5 H s 6 _ C j h _ 1 B o i - b m 0 l H g 5 g Z 4 v o c o _ 1 z B s 8 v x B o 8 g W o 3 _ 3 C k p 0 a 8 q q v H 8 u 8 4 F g k y n J 8 x w X 4 8 9 9 C s 1 y - B 4 1 j n B w 7 g k D k 6 v X k 2 _ d g u o j B 8 w 8 g D o 3 i 9 B s 9 s v C g z h 9 B o i o v B o y i i C t _ v g B 5 h u q F o i i k D j g t h B w v z s C g x i i C r h 5 R w - h i C w i j 9 B s y y U o v 7 9 C 8 m z 6 B 4 s _ Y 0 _ x t D o s q 4 B g l o 8 E 0 7 i p B o 3 g W k 8 k n D 7 m y a 0 5 u h B k q w x B w 9 - j D 0 0 5 K 4 q k x O s 2 8 4 F w 8 q 8 E v - _ j D 0 k _ d n y h O v t j y C k 5 i p B 4 1 h Z o q o j B 0 n - 0 C 4 4 h r B o q _ Y s g 6 I 8 8 m t I g k n c s 0 6 p C 8 n v I k n y 8 B 0 l _ 6 C g 2 o c k 0 l l B o y g W 4 x o j B k 6 v - B w 1 n c 8 j w x B k 6 0 k C w - p v B g 7 o c 4 5 _ w D 8 n w h G 0 j _ 1 B 4 - 7 3 C g 1 w D k 3 s v C 4 r j O s i v h B w s i O k _ l l B 8 0 9 M g w o v B 8 w 5 K k y 3 q S s v 0 a w - u s P w - l T k 9 o q G s i n _ Q k w v h B g o 4 u G k x x - B g 7 _ 3 C k m 0 k C g 5 m y C 0 p n n D o 6 3 u G s 4 l t B o 6 t q D w 6 h i C 4 4 x p N - i 6 r G 9 k t o y B s r 6 l H g i o c s 3 - g D o _ j h H 0 h v w F 8 l 2 6 B 4 m 2 4 I 8 r s K k u m t F k - m t B k z z t D y w 6 T u j s b s v 9 d g 7 o c 8 - u X h i 1 j F z p t r B 8 y 8 p C j y r 4 E w g j n B v o 6 9 C k g 1 t D s i u 2 M 4 v m 9 F s u o 0 D r l 4 4 F o u j n B g 2 g W k 5 z 3 B w u _ 1 C s m p P 8 p v h B k 9 x U w z o c 4 m h k D 8 6 k n D 0 p - g D o t 7 L w i i n B 0 l - C o o g W 4 y k r B k g _ M g 3 j n B 0 6 w - B o m o n C s z u h B s 4 s v C 0 i - d o 7 o v B s p w 4 E 0 3 p z G o t u o Q z 7 q 4 E 4 v 2 z B 4 5 v s P k _ t h B o 8 - Y 0 5 8 g D g s n 4 B s v t p E o p j O s 6 t h B g 4 w Q 0 h 0 a k v g h D s y k l B 8 s 1 6 B k 0 T o j p j B 8 9 v X g r k n B g - q q D s _ n P g k 1 z B 0 l u h B s 3 - g D s h p P 4 o 3 z B k z - 1 B w h 1 f 8 l h p B 4 k k _ H o l 1 f o - n k F 8 s w X 4 n h 9 B 4 t 9 9 C s 7 m t B k h m t B 0 9 n n D o l 1 f 4 s y 0 F w p 2 f 4 s n c 0 8 l o F g n 7 L 7 w v F 0 5 u h B o z h Z w r i r B 4 5 x s C 0 g n v C 4 r g r B 8 6 k n D s o v 3 I g j u _ D k i s h B 8 8 t X s 0 r h B 5 6 0 k F h 4 6 k B 8 p z a v h w Q 0 6 9 d 8 5 v x B w w 1 f k - h 1 C o j _ H w 2 g Z z 5 n v H 4 g _ 3 C z 3 v - B 4 s 1 f 0 o m t B k r v X g k o j B w z h n B o j m T o h 3 z B 8 3 p P 8 s k E g i j r B 8 8 t X 7 k z a n 2 k 0 H 7 w u X 4 8 g Z s s l 7 D 4 0 i 9 B 4 _ i 9 B n _ g 9 F w y 0 _ D - 2 w 0 F 0 t 0 k C 0 7 r v C o - 2 3 D 8 _ _ d t r 6 u D v y i a 8 - u X r 0 g p B 4 m j n B 0 0 s v C 0 t v h B o v 5 2 Q w _ w n J o 1 j 9 B s y 9 M o s 8 w D w v o 0 H w z _ 3 C o m 3 z B 8 j 1 t D s j 8 5 K 0 q 4 C s g m 7 H g q g Z o 3 j r B 0 6 m n D w 0 j n B k 9 7 s J o 8 p j B 0 7 3 5 I s j 8 1 T 4 u w 2 N s m i p B s - i p B 8 n 1 6 B g 7 o c o 4 p 4 B 8 u v h B k 0 y k C g w l n C k s o P o 7 0 f w h 1 s C 8 j w x B s u 8 3 J o 8 j q d o w r s F 8 s 6 I k s o g F k h v h B k r z a 4 7 1 f 8 r j p B s z u h B k x _ d o 0 - V o x k T 8 8 y - B o q h 9 B k u 1 6 B g y 0 0 E g i s 8 E g i g W g 4 l T s n z a o 8 h n B k 9 - 1 B w y 0 _ D 8 t i p B g o 4 u G w 1 h 9 B o 3 - Y s h x a 0 5 9 1 B k u 9 4 F w 5 _ q T 4 n i o n B 0 o v h G s k 6 R 8 g y U 8 i 9 4 F k l r t I k j o 0 D 4 _ _ w D k 1 m t B 6 3 0 5 H y x 1 3 C o x i x O 8 y 1 t D s r l l B g v m y C 0 0 5 K 4 0 _ 3 C 8 m m l B o q 6 L g 6 0 z B 4 i g n B w m 9 H o t 7 L s 4 9 p C 4 3 t q D k w g 5 T g 1 s w w D 0 t 8 s m F 0 9 s w - F k 9 y o l B o m 6 l G - o - V - 1 h n B o _ i r B z y v - B 4 0 n n C v 9 - Y - 0 v Q o q 1 f o m j t E 4 8 9 9 C o g h t E o 5 1 f r 9 j z G 0 k x - B 0 8 v X 4 h j n B s m _ M g i 2 z B o n k _ H r x w U 8 0 x - B - w - Y 4 r j n B o r - 3 C g z n c s r k t B s o r w F k 1 v h B k y 9 p C s _ 7 6 C k _ k i E w 7 2 3 D l g 2 W p t q V 0 k k l B o 4 v 0 E g _ g k D 4 h g x D g i m 9 F o v _ 2 Q s 3 x 1 I w j u s Z g 6 i h H - 0 n j B j 3 - u B l q v P w s z 0 E w 2 j t E g _ - g V g p 1 l I o 2 4 z t B s v x g o B w y _ y l C 0 t v h G o y 7 0 h B w - r k f g l 4 l E s h l l B 0 _ u h G - q k T 8 5 o P 4 l q v B k u w X s 4 l t B 7 t y k C s u u h B g 0 o n C w g z - K w 4 h n B 4 w 9 V o l - V 0 n 5 R w p y 0 E k h _ p C g h p k F 4 m j n B w u o c 8 n n g F 0 9 - g D o 3 i 9 B 4 2 l T i 3 i r B g j s M 4 y m y C 4 i h i C k v q p E g l m v B g z r q D 4 i r q D 0 v _ 6 C 8 - 7 w E 0 r u z P 0 y z 6 e 0 - 9 d s u s v C 4 h g x D k h v h B 8 3 p P 0 u 7 p C 8 7 r h G g 3 - s E s t j i E 8 w m l B o l n c 4 z q q D s 1 k g F o v r q D o 3 z 0 F o 6 8 w U o 0 x r L w 2 t 6 P 4 s 1 f 8 k m t B 0 5 7 w E o v - V s w 5 R s 9 9 p C k 2 5 4 F g x x Q w 1 2 _ O g 5 2 3 D 8 2 x U 4 x l T w z g W 4 4 0 f l _ g b r 1 q C k j k v C 4 q z i W 4 r z x b k x u x k D w _ g r v D k 5 r v C 0 i y - B s w 7 3 O o 1 n x V p h 8 e - 4 5 l C 0 u 2 6 B o 2 k T 0 v 8 g D k - v k C w n o 4 B k _ y - B 0 k l j N 4 x m 2 v B 4 3 y u 4 B g 9 r y J o 0 _ r B g 5 v r C 8 v 7 p C 4 k o v B k g 9 5 K s 7 z 7 q B 4 1 8 8 I 4 r p 4 B w s 9 9 C 1 m i y C j l g 0 B g 7 h O o - i T g 1 o v B 0 v x x L k h m t B 8 n 0 a 4 2 n c g p l k F 4 t w y W o 5 t 5 y B k 6 7 2 r C 8 h g t S g x k j D k 1 z a k 8 s v C 8 h g 1 C o w 3 z B s 1 y k C o 4 j n B g u 6 L 0 5 y a 0 - 8 M k _ i p B o t 7 L k - v - B t 0 v H h s 4 T s m 5 R w s g Z o 2 p 0 H k 0 v h F 8 4 j 4 b o 1 4 l Y w w x 2 N w 6 p v B 0 v 7 w E o p j O 8 - u X 8 9 t x B o i k T 4 t j i C l 7 n m B n y m _ B s 0 0 a s g w - B k o 2 t D k 9 i 1 C s t k l B s x v - B w m x D k u - p M 4 2 x r L w - p v B 4 0 i i C k p 1 k C o m i n B 8 z 8 d s u t 2 g B 8 g r u f k k 8 2 r C o 1 r s F 8 h 6 R o k h Z o 3 o c 0 w 9 d s x m i E w n o n C g y _ 9 C 8 v h p B o 2 n j B s o i o F k 8 k n D z o v 8 E n 9 u j O g r p 0 R s 1 9 6 W g _ i O z y v - B 4 1 p 4 B w n q j B 4 i i r B k 5 j r B s j 4 8 M w 6 1 z B o r 3 z B o q i r B k i k l B s q w X k _ t h B w h m n C 4 p k n B w 3 g i C g n n 8 E k - 7 M s p s x B 7 h u h B o l _ Y s 5 i i E g _ i T 8 v i 7 D g 8 n v B o m g k D o p j 0 R w s i j S s y 2 6 B 0 p 2 6 B 4 n r q D 8 j m j I o 4 5 l E 4 n p v B w r 0 3 D 8 7 j l B 4 7 h 9 B 0 - 5 q S 8 2 w h G p g 9 1 k B n u n f 0 g j p B k z w X g 4 y 0 F 4 - k 1 H o m 2 m B 4 t - 3 C 0 t v h B k k h _ B o 3 y _ K w k r y S w s g Z 4 _ h O w h 1 f s 7 m i E 4 k 7 h W s z r o b g 7 x _ r B 8 0 o g F o h p c w m k y C k 7 _ d 8 z u 2 M o l x r L 8 4 p 0 D w u g W o _ m n C 4 m s s F w 1 o j B g x 7 w U 8 9 j j N v _ z f w r l T o n 0 s C k v y - B o 7 k T 0 h 9 d g 1 m c 4 x - V 4 i n c o 0 l 9 F w g z s C s g z t D g _ - w D g 1 i 0 K m x m Z u j 8 m B 8 5 l 5 H 8 u _ 1 B o 7 i k D w x 3 j O 8 h 6 R o 0 1 f o p h Z 8 r z k C 8 h j p B k k 1 6 B g h q 4 B s - t h B k n 9 M o y 2 f g w k T 8 2 k E w 6 w Q g o h Z w - l T s l u x B s r _ M k o 9 p C k w v h B 8 - 9 1 B 8 w u X g 7 p j B 0 z 9 M w 8 j y C 0 2 9 6 C 8 2 0 a s - l l B w w 1 z B s 0 0 a k 8 y a 0 l 9 1 B 8 4 i H k n 2 6 B g 3 o 0 H k q n z k B 8 - 9 p M s v 0 a w h o k c j l 4 K s 3 v x B g 5 w s P 8 9 v X 2 h j r B y 3 i i C k u x U g k - V v r C x g p E 4 j p c w 7 k m B s - k 3 B w 4 4 e k 6 t w C q s t s F 1 z 3 4 J v o 0 p G 8 4 z a 4 m 4 u G s 0 8 4 T o i 2 0 F 8 2 v w F s 1 y - B 0 j z a k n h p B g 4 1 z B o 8 h n B 8 o 9 5 K 8 5 8 5 K k y 8 3 O 8 j w x L 8 r v 8 G g v g Z w m h 9 B 0 9 j t B k 2 o P 4 y 0 o Q s r 1 3 I w i - w D w _ j n B w s g Z o 2 6 9 C 4 h h k D 4 l m 9 F 0 o _ p C 0 6 p t I g 7 g W w n - 3 C 8 h 9 p C r i o f 9 x 3 t B 0 2 k t B w y p 0 H g z k y C 8 w 5 K 8 s 1 6 B 8 5 _ d w 6 _ w O w h 2 o K g x j r B 0 p y U s 0 9 d w i i O w q _ 9 C o x 0 f g 6 m c o u u q D 8 t 9 6 C k 7 _ d o m i n B k s y U w 6 h 9 B o s 8 l G o q k y C s 5 j l B 0 p i 7 D k 9 8 M o z l c 0 5 v F g _ y - K 0 7 6 4 F k r i w N 4 v k x O o l 6 r o B w u m j S w u k h H s u 8 3 O k 6 2 k a o o 9 m B k w 5 o j B 4 h u q D g j h Z g n 2 f w 8 0 f w j g i C s 6 v 4 E j u t M 1 l s o C 0 1 j l B o 8 - Y 0 h g o E g 9 t 1 S - 0 n 6 Q p g 7 t Z 0 9 8 6 b 0 9 t u s D w 6 t _ 3 G o j m j S k i y U o 5 - V o 3 j r B k v w x B g j s s F w g n y C 8 h 7 w E 0 g 6 R w y 0 f w 1 l T 8 k t N 4 y y i B 0 u k l B 0 u 2 6 B w r 7 9 C 4 p g i C s 8 u p E k g 8 o j B w 8 k _ H w g 5 l E 0 8 9 g D w i - 3 C 4 t i n B o 2 g 9 B 0 l - C o j k 0 K o q y 3 L k y D k q s 3 D 0 q 9 p C 8 n 1 k C 4 2 h 9 B o g - V s z r z B 8 s m 9 B 4 m - 8 B 8 _ _ 0 C 0 n r x L k 7 z x Z 0 p 3 6 W s w t g d 8 w j p B k 0 y k C k j 5 6 W 4 w h 5 J k 3 t x l B w 9 7 r o B g 8 l - a 8 8 1 t D 4 t o 8 E k _ y - B 0 _ 9 p C o m i n B 4 p k T q j y r S 6 s 7 i 6 B o q i r B o x 1 l E 4 x 5 8 I 0 s m j N 0 n _ M 4 9 4 J g s o c o t 2 f g l o 4 B o y - Y 8 p - o B 4 9 8 w D o o w q H s 1 l q G s 0 j l B o - _ 8 B g m k T o 1 _ 8 B 0 q z 6 B 0 k 8 o V g k t p N 4 s w Q 4 _ - Y 0 x r x B k m r 8 G k n t l P o m z k E w 6 n 5 L w o 9 i l D 8 6 3 s R 0 h 5 7 R 8 y v 4 E 0 u 9 M g 7 - Y s l 5 3 J 4 w n y C n y j i d l p 7 9 9 C l w - l T 3 - z x H s - - 0 C o 8 _ 3 C k w v h B 8 9 h 1 C k 2 m z G n 6 y s Q h 4 h i j C 0 h u _ l B 0 3 - 1 l G g j 1 k 5 E g o u 6 P g z 1 f g i 7 L 8 _ _ d g l i n B s q l i B k 0 p s B o z 7 3 C o p m j B 4 u 3 l G 4 y y z B w j w 0 E o s 3 l G g w 8 3 C 4 4 k y S g s x s C 4 u 4 z K o q m 4 B s q j l B k n p 4 E z r x U n g n c w u w O o 2 g 1 i C s r t - B o 0 _ Y 4 y 0 3 G w 5 k 8 E n q h i C 3 j g Z v 8 0 z B o r o G 7 i 6 I 0 q 5 6 C w 2 m s F z y l n D 4 _ l s P z 7 k t B 7 - p s F o p r o D w o m c z 6 7 6 C j 8 8 g D s 8 j t B s x - o B w 0 j T 4 5 h O w o 7 3 G g z o j B s 2 3 w E s k y a 4 o g Z 8 t y k C s r 4 K 0 x 9 6 C w 1 o j B g 6 8 w D g r o v B 4 k 4 J 0 l g i E g s 1 8 I w k h k F o n 5 L g k 9 H s j 9 M s m t X 0 k s h B w _ z z B 0 8 v - B w h p v B g 4 l T 4 7 - V 0 n p P 4 k 8 l G 7 n 6 p C 4 v j r B 4 y o n C s 2 0 6 B 0 h u x B w u n 4 B o 8 n q D 8 l s h B s r t X k p w - B o 2 0 z B w 2 - q B 8 6 z 6 B s p o 0 D k t 5 K k i v x B o 4 j n B 4 9 0 f k n 7 p C n z 2 7 D 7 r 7 k B g 7 - Y s h x a x 3 1 u B r y 3 y C o p n y C g l o 4 B k t m l B s v z t D s _ g p B 8 k t x B w g h k D o 8 x s C 4 w 9 V 8 t x a o 1 v 0 F s p l 8 G 4 t y s C 4 z 0 z B s i _ p C g 0 y s C g - 3 l G s 5 6 p C k z w 6 G o j m w B 4 3 3 z B v 4 h n B s 8 o P o s 0 s C 8 2 u w C w r y v D k _ 4 5 t B 0 r w X o 2 0 f g r y 8 M 4 s _ Y 4 g l 9 J w 4 5 w D 4 i _ j D o 5 m n C g g g Z 4 v x s C k 0 7 g D g 8 3 8 I 0 r 4 4 F k 4 4 4 F 8 1 z 6 B k 0 p P g 6 o v B s 4 z 6 B s k z 6 B s y i 7 D g - o v B 0 r m 7 D 0 8 v h Q 4 t 2 3 D v o 4 J - j k y C k u 6 I w n 9 9 C g o u q D 0 s v t C g v j - E k 9 z t D k 2 w w F 8 3 t h B g k 1 f w 7 g k D 4 n w Q w 8 n j B 8 7 z w E g q 6 w D w 5 9 V 0 i 2 3 J s 2 z s R 4 y _ 8 B w t 4 J o 7 o v B r i 3 9 B 1 g m 6 C g 4 6 L g x o c 0 0 j p B g q p p 5 B 0 _ l i J 0 z 5 y r B n v g 9 F g p l T o - 0 0 F o m j 9 B 3 g y 0 E - t t n J v - _ j D s 2 q q O 0 - x U 8 h 2 t D 4 j o n C s r w x B p t r 4 C 3 r p h J 0 5 _ v h C w g z j O 0 g 8 m e o 4 0 0 3 D 8 s r k q B k n q z P 4 z 6 l Y k z 1 6 B k 8 z k C 0 _ s v C k 1 m g F k i 7 p C g 4 2 l E r t - v 7 B - u _ 2 U s v i 1 C 0 m 6 I 8 w 9 1 B w t h r B k j s x B 8 4 h i J g y z - K w y k T 0 g _ 5 K r 7 8 d o w i O g s o c s v 0 a 0 _ y a k 6 8 d 0 i t X 0 u 4 R s 8 7 p C 8 w l n T o i y 4 N j q _ S 9 m 0 t J 0 t y x L g j 0 7 k C 4 0 y 9 u C 4 n 5 J g - i k D 0 r u x B w 5 j n B w w i r B o 3 x s C m u 1 n D q 0 9 _ B o h 6 3 C 4 4 l n C s 6 k 7 C 0 _ w i I g u h t E o 1 v o Q 8 q 8 s 7 B w m y u 2 D o v 5 g 1 J s l 9 g g J 4 v x w j G 4 h j O 4 w p 4 B o 7 0 s C l k g Y n w h o E o 9 u s C 0 0 7 d w 1 w s C 0 8 - o B k t n v C 0 r 6 p C g h 9 z K 4 4 6 2 c w 2 g p m B g _ o y J 4 r z 7 j B w 4 v 6 T k 8 z 6 B s h k t B k o k 7 D w i j 9 B k v j 7 w B 0 k h w h C 4 o n y S y q p v F 2 3 _ x Q w 0 t i p B g 3 h n t I h x y t s Q 5 q p _ 5 J 8 k 7 z 3 S q 0 n z 0 P s i p 7 1 D 8 w 8 s R 8 5 7 p C k t y a 8 - h H o z h h H 8 n n i E 5 9 s S v t 7 w C 0 _ 4 I 0 1 i t B 8 6 2 w E 4 q - w T g p v h T 9 g h t h B r 9 1 u U 0 i 0 v Q 0 0 1 z x B w x 1 m 3 F 2 5 9 g D i v h p B 8 4 8 d 0 q x l H k 4 5 3 5 C o v 2 5 7 B s 6 v 2 o B s 8 o 1 3 C g q 0 3 G r 8 q v C - 7 - h C 8 0 x - B 3 - j T j x l u K r _ w o j B r 3 w 7 R n 3 2 7 s F z 7 m t I p j - x I 7 w 1 _ D 3 n p v B w 1 k s P o v j y z B w 1 _ k u D s u y m e 0 k h z G 4 o 6 3 C 0 z r v 1 G 8 o 9 1 5 B s 8 9 w 6 B g 2 8 z R 4 2 w s C j h _ 1 B - g g i C w k o c v 0 7 w D w 6 h i C k v 1 t D - 5 n j B v 8 o s F o n m c j p 9 d 0 1 n P g s 6 z K v g z _ D 7 v k l B s r 8 1 B j h _ 1 B k 7 w 2 B u 0 9 m V s u s x B 4 g n 4 B 8 n t x Z 8 k r j a s u g i E k s j g F 8 z z 3 J 4 q l 9 J o y t o K 7 1 s x L 8 l 1 3 J 4 4 m 2 N s - 8 i I 4 p h r B o o u 0 F g 5 m v B 0 s 1 w E 7 z o u K 4 8 7 K g y y 6 C 4 i h t E 0 - j l B 4 z 8 3 C o y g W - v m c t u h y C 7 q 6 t D w n j 9 B 8 5 x - B z j v - B w g h Z k - g j K w z x Q 4 n - V o t k h H 4 2 o j B w r 1 z B o 7 0 z B k - 7 M o i v _ D k 6 w U 0 g 7 d 0 - o q G w 0 3 3 D s y n n D k k m 7 D g g y s C g t 7 3 C s _ g p B 2 - g i D 4 1 o g C 0 4 5 4 F w p 2 f k z w X k h _ 1 B g i 1 3 D k y s v C 8 l g 2 B w i y r o B g m k n B _ p l 7 C i u 3 z G g g j i C o z 0 t B t q j i B w - l T h 2 3 6 B l 6 7 o B s h y 6 B 0 h p v H 0 i - 0 C 0 k y z m B s o q x L o w i 9 F 4 9 k T 4 p q 4 B 8 v 9 M 0 z l u K g h k T 4 8 9 8 F s r y 6 B n 2 o v B o y 5 w D 4 9 j s F g 4 8 3 f k m v - B o 4 q r L g r 3 l G 4 q n 6 P w o l n C o q u l u B g v g h H 4 o o 4 B 4 z w _ O k w h 1 C 0 n k 9 N s 7 m t B 0 u 9 M w 8 w 0 E w r _ - x B 0 z v _ R w l 1 6 I 4 9 k 0 H w 4 t 2 N 0 p s h G g s q j n F g n 4 g U y - x k I 6 x 0 k E s v 1 k C o j p j B 0 g m l B k z 7 6 C k p 1 k C 8 k i _ Q s 0 i 1 C 8 u u 1 G o 8 o v D 0 4 i 7 D g p p v B 8 i 8 i K s n _ p C k p x U o x w o K 8 6 y a g n x _ D o 0 s r L 8 z o v H 4 s t p N g r k T 4 g x s C 0 g g 1 C 4 5 h x V 0 k 9 M s r k g F 0 2 z s J 4 y m v B 4 t g 5 y B 0 u 5 - Y s s q g d 0 _ s t c s x - q D k x C 0 o i o b o 9 2 l G g n h 0 R k 9 2 5 K 0 k 4 m P g u u r F 0 r r g d k q w 3 I s 9 l g F o l h 3 Y k t 8 v N 4 i y 0 F w 8 0 f 8 o r x L k h p y i G 4 5 n k f 4 7 r t 0 H 0 r 4 w E o u j 0 R h 2 1 w T n p 0 2 M 8 3 k t B w j k 0 H w 7 o 6 P 4 u x 0 F o 3 n G k h _ 1 B 0 0 8 m e 0 - i i J g k - V k o y a w 2 m v B k p g p B t 5 p R n 9 4 r M k v k g F 0 r 7 o V 0 0 o 2 M s x q h Q g r g i C 0 y 9 g D g t i m Z 4 o z q Q g 3 h h H s q 9 d k 6 0 k C 0 n r v C k 5 - 0 C g - h r B o x _ V o u m j B w h h t E s 1 t h B j o n Z n r o b 4 r z z B g t - h C 0 g s x B s n t x B k s 5 - Y 8 t 3 1 a s z 9 i N s 7 y t D 0 9 w a 4 w m j B k y l g F k z r h B 8 1 7 d 0 4 3 6 C 0 j _ 4 H n v h i C g m v Q g h g 9 B z 2 k t B v 8 m c g n _ w D j - 5 I g h l n C 3 _ h n B v p h n B n v w Q 3 9 - 9 H n 7 0 f r h m u K n j m k F 3 u 8 3 C k o y a 4 x i r B w t o v B g v y z B 8 m u h B k u 7 6 C 4 k g i C 4 p g 9 B w m t n J w 5 z f g k m 4 B w 9 - Y k 9 n P g o g r B k t v U 8 h r p E o 2 h r B 8 l 7 1 B g j - 8 B 3 s h i C 4 5 9 s E k t 9 i I s 2 8 d 8 w v U o t r q H s 9 9 1 B k l 9 6 C k 1 m t B 4 2 3 3 G 0 2 6 u B 0 y _ J 1 0 6 J r l x a n n 1 l E 0 1 x U k 0 l l B o 9 j n B w h 1 f 0 _ 9 1 B o 3 n 4 B p x n 4 K z 2 k h F g 8 v _ O s o 2 1 a o 5 8 s E s i 7 i K k 5 r x B 8 - u X s g g i g B 4 g h x V s g j o b k m y t D 4 2 3 3 G l 6 x 9 I 7 1 w u Q g j p 8 E g g o 4 B 8 _ _ d k g w x B 8 0 h p B 0 w 4 4 F o 3 9 h C g y g r B w h i r B o 0 s 0 E 4 n n c s r w x B k 5 t h B 8 m 3 5 S 4 5 x s C 4 0 j r B g m 6 w B 8 l 7 i C w 6 p v B 0 y m t B s 3 h p B v h 1 z B 4 v n G 3 5 0 8 M 7 q 9 M v j 0 f s 8 x - B o 7 8 l G s j m z G g j h Z 4 q x Q w 6 0 3 D s w _ M g 7 _ 3 C v t g 9 B j s k l B v j 0 f w _ g r B z r q 2 M r i 3 l H g n h O 3 x h t E 8 r 2 w E 3 9 6 9 C 0 v u h B k x _ d 0 1 0 a s k 7 w E r k y 7 R o 6 6 3 C z u h p B j y g 1 C j 3 2 l H n n k T w l p 4 B k 2 v x B 0 - 9 d o p h Z o j m T s 2 0 k C o t 7 L 4 _ 8 2 c s 1 n 0 D 4 2 x o K s 7 k z G 8 - k n D o 4 7 w D 8 y 5 R 0 7 - 0 C s s o u K s i 9 g D g m o v B s m t X k o s x B s 3 s h B 0 z q v C 8 4 o v H o v 1 z B o n q 6 P w 6 3 3 G w 6 5 8 I 4 5 x _ D w 6 h 9 B 4 z 0 u G o 4 - h C g t g r B n 7 r D p 4 t q b 8 y t h G s l w - B k y u X k p 9 d 8 v i j K g - o v B 6 8 5 - N i u j 0 Q s i v q O g 5 y s C s 8 v x B w h 1 f 8 i z t D 8 j t h B w 7 y f o p - 8 B k 8 u - B k v 1 4 F s z m u Y w 5 - h C k t 9 t B w 9 9 w C r - k t B o s h r B 4 w 3 z 3 B 8 m n v C o v l k F 8 9 6 6 C g v y f k 6 - o B 0 y t x B g l k r B s q x U o h y _ D 4 q n 0 X k 7 3 6 C 4 u 9 j D s h 3 p M 8 _ w a s t 6 g D v 6 1 z B 4 8 x 3 D s z x l H 4 m - 8 B g y 9 V o h 6 3 C k k j l B 7 8 k t B 7 r l g F n v - V r 4 y a j g i p B h _ 6 z 3 B h u k l B 9 7 8 y G z y 0 r L o u l c 5 8 z 0 B r s 9 h R w 1 o j B y 7 s u K 0 s u z B 4 _ x s C w 5 x j M o t 5 3 C 4 5 h k F 8 t 2 k N 8 h - - F g 0 j n C 0 v 5 K l 4 s g C 1 h i 8 D 0 m u x B w v 7 w D 0 s w x B 8 3 t h B 4 j - w D o y g W 8 1 j p B o 7 6 9 C w w j 0 K s v 9 d 0 h j z v C w u 2 1 - B w _ y g F 8 n g w h C s _ w - B s w l l B 4 h j O 8 m l t B o l m n C o l 1 f o x 8 3 C g h k _ H k y p o F k w v X 0 _ j e k h v a w w 9 H r 6 y k C 3 k k T w 2 6 3 B o 2 u T 8 k _ 1 B 8 2 g p B w g _ 9 C g - 2 0 F o q r q D k 3 7 w E o m i n B 0 y 8 d 4 8 o 4 B l g i r C t w i q B k t - 6 D g u 4 l G x g j m C r 7 1 C o _ m n C g 3 p 4 B 4 u q 4 B 8 _ x - B 0 j 7 R k 3 z 6 B w v 9 V k r _ 1 B o n g t E 0 _ _ o B k h 5 p C k x 7 p C o q h t E k - 6 6 C k l k t B w j n w M w m w j 0 C o 9 m 2 s B g m 1 0 E o o v 9 d 0 4 l 5 H 4 w p 4 B s w w x B w u p j B o k j O s - t h B s z 5 s J s 7 3 t c 1 q p v V n k 1 j T j 7 s h B 8 g y U s j g 2 B w m 9 w D 8 x r l B 8 w 2 R 8 j i v B 4 t 6 k C - p z p R i r n i D j 8 n k D w h 1 f g x j r B o t g W g 0 y s C s r _ M g - 0 f k 8 o z G 0 g o 0 D k y 5 K v t l n C s r l l B s o _ d w i q j B 8 q q v C 8 u 8 d k 3 v U s _ p v C 4 l n 4 B i y 7 W u _ m b w t k T 0 9 h p B 8 x i 1 C w w - V s l u x B 8 o t h B w 5 u s C w r g n B w m 6 L 4 6 h w M s l q z G w 7 w s P k p i 1 C - j i r B g 5 i n B w z p j B g o j O s q 7 6 C s u u X w 8 o s F g 8 p 4 B 8 p v X k h s 4 E 4 z 1 l E g z n c 8 w z 6 B k 0 t - B g t z f w y g 9 B k v 4 6 C k l j n D j s k l B 7 x 9 d 3 j g k D g 1 - 8 F o 2 j s P k - - o B o 6 1 l G s Y 8 2 i t B 8 q o P s i i H s p x x L o 4 _ 9 C o 1 y _ D w n o 4 B k i 7 p C o o - j D g 9 s 0 E 0 1 w - B 8 r 5 s J g p 5 8 I o w t q D g o 5 y B s q n F z 1 p v C - 8 h 9 B n g l k F z 4 m 0 D 7 l q v C n s 0 z B q 2 l o D 0 w 2 3 I _ 4 k h E o w m y C 7 l o P 0 6 9 d j o z 6 B k z 1 6 B w 9 o c 7 m o 0 D j t z 6 B 8 _ 9 M 4 1 j n B o 1 g k D 8 w 9 1 B k - m P 8 5 k l B 4 p o v B k m v X o 5 - V k _ i p B w h p v B 0 8 8 d k m i l B g 2 x s C w _ j T s 9 r 4 E 0 1 u x B 5 z h i B r h s M g 3 l c 0 4 6 g D j m v X o u 3 J o 3 x s C k w w U 4 i 7 9 C 0 j 4 3 O s w 6 4 F 4 0 m 9 F 8 l q v C s 1 p P k j r p E 4 5 x s C g _ o G w n y s C g - 5 L o j m T i z w 9 D 2 0 8 v B w 7 j n C o j h n B z 2 t h B g x n G 0 x k t B 0 t o v H g 8 h Z g k n c k i x 6 B g 0 m v B g h o v B w 8 - m B 8 g 7 p C o v g 9 F s j g j I w o l 4 B 8 i w h G s v 0 a o 2 k T s 7 8 d 8 z m g F 4 p 0 f 0 9 s h B 4 5 p j B o v w Q g w k T 4 q - j D g o n y C w 8 o v B 9 k u k C 7 - l 9 B 4 4 o v B 8 _ 7 p W o x 0 z B o g m n C w 0 2 l G 8 m 7 d g 3 L w 7 m n B r 3 p j C p k h B k y v y B 4 z _ V g p g n B w j z 8 I o z g r B o j h n B k 4 i t B 0 8 v k C 4 k _ V j _ t h B 7 7 h 7 D s i w U 4 w w g U - 9 g k D j s k l B n 5 n c j s 7 p C z n 4 K 8 l _ d 8 q 8 5 K s 5 z t D 0 v 6 R v 9 h n B 3 k 4 J g 4 1 f o n q 4 B k i - g D w 3 w D - 8 r q D g h m c s r h t I 4 p m c s n i l B 8 9 i l B k n 4 R o z z z B 2 q u 5 F s 9 y 1 B 3 9 5 L 4 0 i 9 B k g g h D 4 l q v B 8 x x U n t s q B 1 r k K - j 7 9 C w 7 o q D 3 i h i C o k z f y h m J 6 p s L k u i t B s k 5 6 C r - k t B 3 9 m c 0 x n u B 8 j p K 7 8 w 3 I r n v - B s 9 k 7 D s s v X k _ i p B 3 - z f g u l o I s g w X 4 g m T 4 2 1 f - 0 _ V k p 1 6 B o - z l E 4 r m j B w 9 9 s E g q y u G w h r q D 0 - w 6 B o k z f 0 3 5 p C 0 i x a k 6 i l B n w i n B 7 g q v C 7 n 6 p C s 7 h 1 C j 2 q v C g _ o q D j z 9 d 7 l j i E 7 n k E 0 j o v C v g p y J w 4 5 w D v 6 1 z B - y p 9 J r l v 9 L w _ z z B z 4 g j I 7 y s w F 4 n _ j D 7 p _ 1 B 7 2 2 6 W v k q s P o n w D g p _ Y k 8 8 g D s m q p E o z 3 k B 0 0 s n B g 7 n y J w j - 9 H k 6 3 w E 8 r z 6 B 0 o 7 4 T 0 9 j t B o 6 y f 0 p s h B 3 s 9 H w t o v B p o q e r i 4 s D s l w - B o t x j O 0 t x v Q g s h n B k g j 7 D s 7 l o F g x x s C 0 z h p B _ h g 3 C _ v y n B k 3 o 2 M 8 2 j l B 0 s s w F g w m c k _ 5 R w m y 0 F g t - s E w j g i C 0 4 _ d s 9 z 6 B 8 0 _ d g z - V w 8 l n C 8 j x a 4 6 l c w p n 8 E o 8 n q D 8 t y k C 0 n _ 6 D o r _ 2 Y 8 9 v - B w - t n J g r h r B 0 2 4 s J 0 u k l B 0 l m l B s 3 o g F 8 r m l B o 3 j r B r k z 6 B g g j 9 B 0 y m t B o r g Z 4 9 l n C s x w U s q w k C s x 5 I 8 4 l o F g l i n B o x h r B g 7 x s C g x h O 8 l 2 6 B k v h j I g p k y C g r q 4 B k m v X 8 9 7 i K s 0 g p B k 3 u X o 2 m c o w y s C k n o P k 6 p l B g 0 i j B 0 5 r 4 E o o w q H k u z t D k n g 2 B g g i n B o o m k F g k 1 z B o 3 g W 8 3 w h C s B 4 9 j y C k n 7 1 B o v t p N o g w Q 4 p l n C 8 q o P 4 4 n j B k _ 9 6 C 0 7 k t B k n k l B 4 0 h O s 6 _ 6 D 0 i y k C 4 i 7 9 C 4 n 7 9 H o z - 8 B g 9 r - K 4 y 4 9 C s u u - B w 3 m c o w 7 g H - g s X 7 t l l B w t k 0 H 0 u m z G s y i 7 D g j p y J s y _ d 0 g u h B o 9 z s C 4 j q j B 0 2 t h B w 8 q q D 4 u l n C 8 p k 0 D g z 5 w T o _ g n B v x o 4 B s q l 0 D v 1 - V 8 1 g i E v m 1 f k w o v C 3 8 o 8 E g j 5 9 C o u m j B k r q S 8 6 u j C g 3 q q C 7 q 2 Y v t k T - 5 5 L o m t q D 4 w z z B 4 1 p q D r 8 i 7 D 0 _ u - B r i m g F w j 0 z B o - 4 9 C 0 g u X n 1 g k D z m 6 I - 6 h n B 0 j t x B r u m q G z m 8 i K 3 k g i C 8 t l l B 8 o y - B 0 y s p E 8 3 l l B o p 3 3 D v 8 2 _ F j _ n p D w m - V w i t y J v 9 x s C 4 m - h C v x y s C g 3 k n C 4 u l 8 E w 5 l c 0 z s h B 8 w s 3 I 8 i p v C w l n v B v r h i C s j j t B 7 o _ t J 3 n 1 m C r 0 j l B s n 8 d g s n 4 B 4 y m v B w 0 j T z m q 2 M z z u o l B j 0 y k C j g g k l C z 5 s x L n 2 o s F o - j n C - m s q D r 3 l t I 3 v x s C 7 m o 0 D 3 9 o s F 3 n s r L s p 2 w E 3 o i n B - i h k D v q z - K r l 4 w E z w x U - j 9 w D o 7 5 L 0 m 7 6 C s 5 6 p C 0 p 0 t D s o h i g B 8 2 j o b o x k j X w v z u G s n z a g 1 8 w D w - n z C s l 3 u F k 2 v 3 I g 0 y - K s t s h G 8 o 2 s R 4 g 3 l E k x 7 p C k j u h B 4 s 3 3 G o n r r L k - 6 6 C o r o 4 B w m 3 3 G 0 3 w U 4 y m s P k 7 7 1 B 4 r y 3 D w 9 p n J 0 j z a s z s v C w z x Q 0 2 t h B m r n h B q 9 s v B 9 x m s C r 6 t h D 8 _ _ d g p - V r p y a 0 k n n D w x g Z 8 t k t B 0 l u X s 5 i t B z 6 u x B z 8 p Q t 1 g i G w y 8 3 C 4 u 0 z B w h x 0 E 0 i t X w 3 4 z K s 4 g i E k w r 8 G g g g Z 0 l 8 g D m n t - B u y _ 8 F w j 4 J o t 5 l G s q 7 6 C 8 9 y t D w k p o k B o 4 k k f 8 - s v C k h _ 1 B w u 2 f g v o 4 B g - 2 3 G o n 4 J w m 5 w B s t 4 9 B k 7 s g d o v m n C k w v h B s 9 y a g 0 j t E 8 _ _ d 8 n w - B 0 3 w U s v 1 m G k _ 8 k G g 1 q q D o y g W 0 w 9 d 0 k q v C k t 9 p W 0 9 k l B w n y s C g q u 2 N 4 x l _ H s 7 0 k C 0 w x U s i 9 g D o s k T 8 5 h p B g p x 0 E h r 8 m H v h 2 9 D o l 9 w D w 5 h h H w 9 x s C k s k o b 0 u q z P 0 7 4 5 K g - 8 l G s 9 h w N j w v - B w 2 g Z 0 y _ x D g n 6 _ B o o 7 L g p h t E 0 p k l B s 1 p 8 G 8 7 h n D 8 0 x k C w 8 g 9 B s x 8 d k 3 9 1 B 8 2 g p B s 9 h H g v s Y 0 r k v s B 4 o t 6 P z 6 h 7 D - o 7 9 C n n k T 8 w u h B 4 5 i i C g x s 8 E g p n c 4 4 h r B i y y n D i 0 o t D o i k T 0 n x a w m 9 w D s w q q G g z r q D k v t h B 8 n w X 8 s x U g - 1 l E g 1 1 0 E 0 l s u K o k 3 3 D k 9 k 5 H w 7 r s F 8 n m 7 D w m 1 f o 9 p 4 B 4 4 7 h W 4 s 1 u G w 3 g 9 B 0 0 n v C k i o P 8 w v U s z 7 d w 8 9 j D r 3 9 M 0 x 4 6 C 8 6 s x B 8 1 7 d s 0 u x B w i i n B 8 0 q x L m v - 2 C q 7 g y B r l m q D h g 3 f g n h n B 8 u - s J 8 q _ d g w z q H g l o n C 8 1 5 K w 3 o v B 8 _ j t B g 5 h y C s u o 9 L k - 8 0 C s 0 7 6 C 0 0 k n D s v w - B 0 p o P 8 h k n D s g 9 0 C w j h r B w 1 z l G k k 3 i K s p 7 d o 5 3 3 G s t o g F s - l l B 8 p z a 4 i m n C t y j m F j y 6 y D k 6 0 6 B o t _ 3 C 3 u o s F r s t x B 8 _ x - B 4 h n y C o 0 t 3 L 4 5 x s C g q v Y 8 _ r e g - m c 8 7 8 M k 2 x - B s m y - B 0 w u x B 8 z - s J w y g i C w h 1 s C s 4 n z P o 4 h Z 8 u 3 l H 8 2 u v H 8 g _ d s - l l B s - t h B 8 r z 6 B g t u q D k 0 5 Z 4 v x z C s s t x B o w 9 n I w h h 9 B g u 2 l E k 0 m t I w 8 n j B g 8 4 L k h o v C 4 l 7 8 d o 6 h 5 L 8 t - W 0 p o P o r - 3 C 0 9 j 9 N o n k n B 0 j 3 4 U 8 6 2 l H 0 j v X s l t 4 E s _ u z P 4 u 0 s C g s p j B 3 v h n B g s i i C 8 x s 8 G w r j k D w _ y q H 0 s p P g z - V 7 j 5 R g l o n C h w 2 P - p z r C 8 w v U z 9 j e 9 8 7 N m 1 1 m B k 3 w h L 0 n m t I o x 0 z B k n p l L w w q y I 0 u p u Y s y r w F 4 z l 4 B 8 i x U w h 9 3 C k o q g F s 1 - 0 C o j w 3 D g - j y C 8 r y a k y v U 8 m s x B 4 o j n C g v i 9 F 8 4 x v Q g 6 m c _ z n 0 O q 7 n 5 D k h i l B k 7 i o F 4 k j y C o w j i C 4 h j O g i i i C w t q 4 B k 1 4 3 J s r y k C g o j O 0 - 9 d j w o v H 5 j r k I z s 2 u C 8 t w x B o 7 o v B - 4 h Q 1 k v W k y 7 d 8 n 6 I w i 3 z B o g h i C w t o v B 8 m y a k v t h B s 6 j n D o r 4 9 C s 9 g i E s 8 s h B s g x U 8 r m l B 4 s - V 4 u g i C 4 p 6 9 C 0 y 8 0 C s x 5 p C s m t h B s g u x B w m 9 3 C w l h Z 0 3 m t B w 3 k T w h 1 z B s q i t B 4 x m 4 B 0 7 - h E g 1 9 j D k 9 6 p C g i 9 s E 0 h 2 5 K g k w Q g z 6 L s p s v C 0 1 9 d k t u h B 3 i h 9 B r h - 0 C g i p j B n x l n C s _ x U 4 1 j n B g z w Q s r - 0 C 4 0 x Q 4 9 g t E 0 y v - B k i 6 g D 8 4 w U k o 7 d g _ y s C w h n c k 2 h p B 4 9 _ V 4 y j n C 8 i i t B 0 _ x l C 3 y 1 8 C o t h k F s m i z G 4 w 8 j D 4 x _ Y 4 - j n B 4 x n c 0 h w X w q j O 4 i t p N g n x Q w 1 - V 0 5 u X g t r n J 0 3 6 6 C k 6 z a o k 0 0 E s r p P j y y a z p m 0 D - l o v B k x x - B o m k r B 8 i w - B o r 3 z B g 1 o v B 0 1 g p B w 1 w u G k _ q p E 4 9 j y C 0 5 g i J g p _ Y 4 2 _ Y g w k 0 H 8 u v - B n o q i E v _ k n C 0 2 y k C o t h n B 8 p i l B w r 0 3 D o q _ w T k - i w N w m o j B o 2 m c w r 7 9 C 4 v n 4 B g s i i C k t 7 l H 4 x 9 H o n 0 s C g s 7 L s 5 m o F 0 5 y a 8 _ j t B 0 1 r h B k u 9 0 C p k q C r _ w n B w h 5 8 I w 4 i i C s 0 7 6 C k 9 6 I s v x U o x k T w _ - h C k y l g F 8 r v U o 4 p 4 f o x t 9 J x 2 m m Y z l 1 2 c g x w q H - v y j M 4 g o c w 0 j _ H v h 7 9 C n 2 _ V s w u 8 G g z l o I 4 t - 3 C v 3 v Q k 3 u h B 8 3 p g F 4 s t p N 2 _ q T v 7 8 N 8 g y U w w w _ D v m o j B r m k t B 8 1 g i E j j l t B j 0 n 0 D o z i y C r q w - B g 9 g 0 H - o p v B n l w Q 3 z h r B w 4 i 9 B g u p v B 7 5 i 7 D v 4 n 4 B - _ o s F 7 4 8 d 7 h 9 1 B o o i i C s 1 r v C z v n u K - g 8 w D 8 q v x B 0 k 2 6 B r x w U g s j r B 3 p 0 f 0 n i p B k 5 1 t D 0 v g 1 C s n p 2 M s p 2 l H 4 n 0 3 D 8 u 8 d 0 s n 0 D 0 s _ M o v 5 E z o y t D 4 7 h i C 7 5 h y B t l g m B 4 s y 0 F k 6 y t D o h j n C 0 4 0 w E o 5 l k F 0 i h 5 H 8 3 q p E 0 m 9 d g 2 o c 0 j v X g w 8 3 C 0 q y a 0 4 - g D 4 y g Z 5 p 6 m C j 2 s x D 4 g n n C 8 2 6 I v k y 0 E r p g g C 3 3 5 2 G j 9 p v C w s n k F 4 1 j n B r h 6 S 9 p m c 4 x h 9 B j 2 j i E v m v r B 3 y 1 V s o h x B 8 6 0 1 C s 5 v 9 L k 3 u X o 9 5 9 C 8 m u - B 4 2 t n J 8 6 q 8 G g z 5 J 0 i y - B 8 _ _ d o 5 h t E k 8 z 6 B s 0 j l B 0 r i g F g t n v B - t - V 0 3 - o B 3 y g Z o g l k F o 0 1 z B s 9 l g F w o k k F 0 o - o B 4 n m n C 4 g j r B - 0 g 9 B g 2 j r B y y 5 K k s 6 j B s _ j l B g - 8 w D 8 h j p B 8 p z a 4 u 0 f k p i i E s o k l B 8 r u X k v o n D 8 r r p E g q o 8 E o x q q D 0 r 5 g D s - r x B 0 u 0 l H o 2 0 z B g 6 - m B w l k n C z o z a i g i 5 G i q w 2 D w t 0 f o 0 g O 0 6 o 4 E g u 9 3 C k m p z G w 1 1 u G w o 8 3 C 0 v n v C s i 9 g D o m 3 z B 0 2 p P s n l 7 D 0 v s v C 8 l g 2 B g z h t E k 6 t x B o s v s C k - i l B 3 y i n B o 4 9 V g t - 8 B k _ t - B w m 6 L o s i w M o l w Q 4 z q q D w 0 u Q s t 4 R k y 2 4 F s - k t B o 2 0 z B o v l y I 8 0 h z G s n w U w z n 4 B 8 x w X g 3 z s C s m v 4 E 4 k k n B 8 y k t B s s 0 k C z s t h B k 7 o P w 9 2 z B k 5 6 4 F g p h 9 B k i o P k z 5 g D k 8 s 3 I n v h i C 3 _ - Y 4 h z z B 8 i 9 d k l 5 R 8 p v X 4 p 0 s C k u w - B s t y U g 9 7 9 C 0 8 t x B s j 4 R k 2 o P 4 n h 9 B r x w U s _ x U 8 8 9 6 C 8 p s 4 E o 7 m c 4 3 y f o w m y C k 1 0 6 B s x m g F 8 9 w U o 9 5 9 C g z 1 z B g 6 g 9 B g 8 4 L o h z l E g t p q D 3 _ x s C 0 6 w k C w 2 4 9 C 0 - j l B o u l c s 7 6 6 C g 5 _ 8 B o p j O 8 - y a 4 p 0 f g p _ Y 8 s i i J w j o v B w i m y C w 9 p j B p r 2 w B v s s 5 G 0 9 n n D g i i 9 B k _ y k C s u l g F s 5 - i N 8 _ r w F 4 v y l E g 0 x 3 D 0 i 7 g D - m 1 3 D r i 0 6 B 0 u i n D k 0 y 6 B j 7 u l L o h m F 4 g r N z o z a 3 k g t E s t 4 R 0 i t h B g j - 8 B z l u h B - j 9 H 0 j w U 7 k z 7 R - k g Z k j y a 3 4 o s F - r h n B g y j n B j v t h B z v h H 0 z j t B g q 6 3 C 1 p j 1 B x r j b 8 2 9 h J 0 k j t B w _ - h C k g w t D g w w 0 E g 7 n q D k p i i E g m 8 3 C - 2 5 _ C 1 i 6 q G 8 z 0 6 B o s 8 w D o s l 4 B 4 0 h n B w n g w M 8 0 9 M 8 q x - B 0 6 1 6 B k 1 w F g p 7 9 C w 2 - q B s q w k C w 0 j T w - g 0 R 4 x - V 4 v _ 3 C z 2 5 R z - g p B w 5 z s C s 2 m t B s t k l B w y h r B o g m 4 B w r 1 z B 0 n q p E w k n 8 E w i i o I w t w 0 E g x h O 4 4 g i C - 2 p E h t 0 p D g 9 w Q j i k l B 4 1 z s C r m y k C 4 7 p v B u l q l C 1 p u o B - v z 3 D w n 3 u G 5 g m d j p 5 7 B w y 4 J s x t x B k 0 k t B s _ n P s - _ 6 D 0 0 2 t D g 0 g k D 4 j j i C 8 g 0 t D 0 z s h G g - n j B k - 7 M s w t X w 0 - 8 B 0 g z 6 B w m 0 3 D s 5 p v H z k 0 g C x p t - F s g h 7 D 8 i x U 0 o l o F s 5 r h B 4 l h O g h v s C 8 g i n D s s v - B o h g Z 0 r k t I 8 l k q G w 8 h r B 8 9 v - B 4 s h 9 B s j z s y B 4 s 1 z B 8 t t h B 8 h 7 d 8 i 9 h J k 2 r w F 4 2 g O k j u - B w 9 6 g H 8 9 y l H 8 p h i E 2 k l J _ 8 t o H o n l 4 B k 9 g p B 4 m 7 w D o j x - K s _ z w E o x w 0 E g s 0 r D o - g o g B 8 h o 2 M w r t n J o l l 0 H s h 0 s y B s i o u K s p 2 t D 8 7 i 1 C 4 x i r B 0 1 i 1 C 0 0 3 3 O k q k t B 8 9 m P w s o 4 B s z 5 s J o 1 u o K 4 i k s F k l k t B 0 l 7 d k m l o F 0 p n h G o l m 4 B k t h H 3 x t p N 4 q o r L 0 - o 4 E o v _ j D 3 7 1 z B 7 6 2 l H z 3 l o F v 2 g k D r u g 1 C k q y 6 B j u z t D 0 r n P 8 6 k o F w r 8 s E o 3 y l E s x w U k q x a 0 s _ C w l s s F 8 v 7 p C g m k T w 6 g O o n v _ D k 7 3 s J s z u X w k h _ H s j j i E v y x q B p u r 9 R k q p g o B 0 2 - 0 C 8 x 9 8 X 0 u 7 p C 4 6 1 0 F s m 0 l L 0 0 z k C j n 8 5 C h h 6 p B o 1 g k D s g 2 6 b 4 9 w 0 E 0 q n v C g - g t E 4 t 3 z B 0 u h p B s o 9 i K 8 s w X k k 4 l H k 3 s x L 8 i u t c w 8 w o K w 5 n v B k 4 r g d 0 l l t B s 4 z 6 B 4 2 4 l G k n s h G k l 5 R s o 4 R k 1 0 6 B g - w _ O w w 1 z B 4 u i k c o o i 4 f 0 t z j 5 B k x 1 5 Q g w s 3 L w m m g h B 8 _ w a o p - 8 B v 1 o j B v h n c w 1 w Q n g 8 i B r 5 n i G j 1 8 d y l u _ E k i q 5 B j q 5 R 7 8 k t B z u s h G 3 9 u q H n o 1 3 D r y 5 4 F w l - h C k o n x L w p i y J g w m c q x 7 q O q i x 5 W w y g 9 B 8 _ w a 4 h 3 8 I o 7 z 3 D n 2 0 n E 7 9 _ u D o v o n J o n 4 z K s q i g F w 1 g O o m g h H 4 9 n j B 8 v x k C o 5 8 s E k w 4 m e o - m s F g p 9 H k i h p B w r 8 s E k q T 8 u 8 d 8 q 3 K w j 4 J g i 6 m B k m 7 K 8 o t h B 8 n x U w y 0 f 4 t j 9 B k u 9 d w 3 0 y l C 7 v o r X x v j 5 U s 7 4 3 J k 0 y k C s 0 i 1 C z - j l B g 4 - V k p q 0 D 0 z y U g u 2 l E z 9 _ 0 C s 8 x - B g z 5 J o q 1 z B s x 8 d 4 v 2 f 8 6 u X w 8 _ V 8 m 7 d o 2 o v B 4 9 _ V k v p P o j l y C w - y 0 F k 0 k t B k t o 2 M 8 8 k t B w y 8 3 C o t n 4 B 4 n g n B 0 w n P j 4 w - B j 8 9 1 B j 2 9 M z t z a 3 n 1 z B k 7 g t I 4 v l s F w l j k F 4 z p h T w z 9 s E s g g p B w - 8 s E k 4 z z F 8 w k g F 8 y _ 6 D 4 r g r B g 8 p q D 4 s k s F 0 _ k o F g m 4 2 Q o q p 9 J k t k n D k l v 4 E 0 i o q O g w j y C 0 7 r x B 0 5 7 d 0 w r h B 0 m 4 w E 4 p 0 f o i k T w s j n C g z g _ H s y w 9 L 4 v z 0 F w z - g H o l _ Y g 8 7 w D g s o _ O w g j T 0 j o v C 0 6 r h B 8 l 7 1 B 4 4 m c g q h y C 4 6 r o Q 0 v 2 l H k o 3 5 S o n h 3 t B s r w v G 0 n _ 6 D g s x s C g g y _ D s v 4 w E k 0 q p E 4 z w 0 E o g _ z K 4 0 n 4 B g n x s C o q _ Y 4 0 n 4 B 4 _ n 0 X s u 9 1 B s l 5 g D 8 n 5 5 S 8 n 7 1 6 D 8 l h p B k s i 7 D 0 6 j l B o y 9 h C j 2 6 q D 1 v u p S 8 g g j I k 3 k o F o q o j B o _ k y C 4 s 9 p d 4 0 n 4 B s i g q s B s g 7 s J k - t x B 0 j v X o 7 h h V g g 6 j M o h l j x C 8 p j 5 0 B g w n x T g m o u 4 D 8 i s x C s i _ 1 B s v i 1 C g 0 i n B w 7 - 3 C g y 3 3 D w w 9 w D w _ p 4 B 4 3 i n B w p u o Q g j j O w 1 o j B 4 u o s F k x x k C 0 3 t x B k o 7 d 0 6 m q O k - s l L g o z s C - 0 w 0 E g 9 o j B k u r q O w o i k D 4 8 - w D w 1 1 u G g 5 j 9 B 0 _ u h B 8 1 7 w E 4 r p 4 B k w m t B o m 9 9 C 8 7 1 6 B 0 w w - B 0 7 p 8 G 8 v i 7 D g p - V o i g i C w 9 8 9 C o - 9 9 C g z - V s 8 g j I o v 9 w D s j q v C o k m j B k q t h B s v h n D 0 - z t D g 1 1 l E 0 q g 1 C 0 9 g 5 H s u _ 6 C p g 6 h P v - 7 x g B o r 9 9 C w z o c 4 2 o j B 8 - q 8 G s u y a o u k 8 E s q 0 v N s 3 p p E g 1 0 f g p k y C 4 k 8 3 C w 2 y s C g 7 p j B 0 x _ M g l y s C s n y t D o k z z B 0 y o v C 3 y g Z 7 s w - B k x s h B g 0 m v B 4 w z f v r o j B v 3 h r B z x t h B s w 8 1 B n _ t n J g o 5 9 C 4 s g n B 8 s r h B 8 0 p p E w n o 4 B k l l q G s g 4 4 F 8 y k t B 4 4 h r B w r 4 l G 8 5 j t B s u 3 3 J g x h n B w z n q D 8 o t h B o w 2 4 y B s k s x B z q l t B n h 4 g L j 9 y o E u 0 - q E 4 n 0 s G - r x _ D v i i 9 F z 9 g 5 H - x - s E z 0 9 1 B 3 q o l g C 3 s w Q 8 q 7 1 B o y n y J 8 k i l B k i s h B 0 7 r x B 8 v - 9 Q 4 x t n J o h y - K s x s 4 E 0 i 1 4 U w w 0 3 D g l u i D k 2 3 w C 4 p p y I s t 1 s R o v i r B 0 - 9 4 F g 3 j 0 R 8 z i _ Q g 4 l _ H k 2 9 i K k 0 q q G k k 0 6 e k 5 l l B g l 3 w m C 0 z s q O g r 2 0 F 4 0 7 w U s 5 i 9 X r 8 x k C s n m t B o y z 0 F 8 6 y a g m k T 8 0 o P 4 t i O _ z g n N 2 y z s T 4 _ x g h B s q t p E g l k r B g p 7 9 C g r g 9 B w z x Q g z 2 l E w _ o k F s 0 0 a s i 5 p M s j 9 M 0 - - 1 B 0 0 t 2 M o 7 i k D o h z l Y s x 8 w E s 5 9 y r B w q z x b 4 5 k w M 3 n h 9 B n 2 h r B 8 l _ 0 C 7 - y a - q k T r 9 j z G 4 0 2 z B k p w X s v u x B k o l g F 8 i u x B w 3 v Q g 0 i n B i t 7 2 B y s w i B g 2 n G 4 n 0 3 D k n 2 6 B w w l k F 8 z v h B v v 0 9 E p v 3 6 G s l 8 k G w y q s s B 8 2 w - B 4 9 s 3 L w 1 n c s o s h G o l 1 f k i _ d 4 2 l T 8 g p _ Q 4 s o j B w 4 h n B 0 9 s h G o w l h H o s 2 0 F q 6 q z N 6 i 9 7 B w 3 g t E k t l g F 4 3 y z B s y l t I g k 1 u G g x n 4 B 8 - r 4 E p 4 4 h j B j 8 k - 5 B w l z w e 4 - 7 w D g z n c w _ u 2 B 0 h j n I 8 3 n 0 D g i 6 8 I 4 4 8 l G 0 x r x L w v n y C w p r y I 0 l 1 r X 0 r m o F o 5 t 3 L w 4 n 8 E u m p o S _ 5 x T 8 z x R w 9 s u K s m x o G o s 0 s C 0 2 p P w 3 0 f o t q v B o 7 o v B o o 2 f 0 y z 7 q B 0 z x - B k k 0 a g y u q D 4 g w q H g w u y I 4 h p 4 B g 7 i 9 B k g x w F k m s 4 E w _ - h C 0 r 7 6 C g - 0 z B 8 v g j I k h 3 w E g 0 y f 0 0 7 d 0 1 8 M 3 x i r B w t 5 L g m l 8 E 4 p y 1 C 0 r 6 N 4 y j n C o z z f - t k y C s z v U 0 2 4 6 C 0 z x k C o j l y C w w _ z K 4 n D k x i 7 D 8 7 g p B 8 1 v U s o s h B s _ 5 g D 8 _ 7 i I g 6 v _ D 4 _ n q D 8 _ 7 1 B 4 v 9 h C 0 s t X g _ m v B s 8 w a w h 2 l E k j l t B 4 v g W o u 6 3 G o - j 9 B o 1 y _ D o g 7 9 C k o 8 g D k s n q O o i q w m C j h u - D h 4 2 Y 8 - r 4 E g 7 h O g 4 v q H g h o v B 4 n g n B 8 2 v 9 L 4 _ r y I w u 2 z B 7 4 y t D 0 v u h B s l 0 a w 1 i r B 0 - g p B w r 7 9 C w z - Y w g _ 8 F g 9 m 4 B 0 0 u X g x h O g x x _ D 8 - i _ l B o n o s F g 8 q r L k g 5 R k i q v C 4 - z f 0 y 4 3 J 8 5 3 6 W s 3 g n w B 0 9 y _ E g u m n C s g 9 d s g t 4 E g x - j D s h - d k 5 l q G 0 l m q G s z k n D s v w - B s r k t B g n i 2 E g x t u B o x g i C o l h i C 4 s 0 q H s 8 h p B 4 n k y C s _ j l B 0 p x 6 B w j k T o 7 z 3 D g z g k F 0 y 6 6 C o h g Z s 9 r 5 V o z m w M 4 3 m y C k y v 8 G 0 g g 1 C w h o j B 0 1 w h G 0 l p u D 0 _ q 6 C w o w z l B k 1 u 2 M s _ u x B o _ l j S z - g p B o 6 g Z 0 v 9 p C 4 x 1 z B 8 9 6 6 C g 4 1 z B o p u q D w 7 o 4 B o x o v B 8 7 6 p C w r j k D w - 2 l E k 0 y k C w 8 n j B w 4 n G x - r r B 7 g 8 3 B 4 0 5 l G s _ x U g 7 t V k l m L w m - V k p n i E k 2 j 9 X o p z _ D k _ 6 l H w 1 j k D x i v x D j 5 2 h C s - - 0 C o y h n B w m o j B 4 o 7 2 Q w h y 0 F k 0 m t I g k 2 l E s z r 4 E 8 5 h p B 8 v i 7 D s 1 w x B w r s 2 N o 0 i r B 8 3 n 0 D 8 1 k n D 8 s p v C s y _ 8 N 8 v 3 6 C s t l t I 8 q x h G 4 4 n x T s 6 9 6 W 4 i 1 f 8 v s h G w j j y C p i r h B - y s 4 B s 6 k t B s 5 h j K 8 8 i p B o j m 9 F 0 6 i 1 C 0 m x U k x 2 6 B s 9 0 q I o o r g E g 9 s 2 N g v i n B s 7 6 6 C o 0 _ z K 0 p 5 w E s j g j I 4 k g i C g p w Q 4 7 l 9 F w z - z K 4 l j r B - 0 g 9 B 8 4 v X 0 s y - B o m o 4 B g m k T k u w X 0 7 k t B w j o v B o r l h H w t s 3 L o 7 8 3 C k t z 6 B w x y f o g w s C 8 i 8 M g 4 7 9 C o x o v B g 6 n j B w r 6 L 4 v g W w 3 q 4 B w z q v B g 8 7 l G 0 t v h B 4 9 g i C k 1 v - B 4 r y h J 0 r u n C w 1 1 z B w h k y C g h o v B w n h y C k 5 4 K 0 x w x B w y n x T 0 r h 5 T 0 x 6 l H 0 6 x U 4 8 4 l E 0 l j p B w g z _ D s o p q G w h j k D 4 2 i r B 0 n l q G s y h p B 4 7 l T k 9 - p v B 0 m 3 v Q k 9 x U v 8 _ V 4 _ z 0 F g g 3 z B 4 5 g W 8 - 9 1 B k y o 0 D o q y 0 F g m 4 3 D 8 k 9 g D g - h r B 4 3 - q B 8 0 7 1 B s 5 n 8 G 7 x 9 d g _ 4 9 C o 9 8 j D 0 4 - n b k p l z G 8 j g - h B o q l k F k 2 h p B s 3 u p E s 8 i 7 D w m l _ H g 9 2 l E p w x l X r z n v V k u i 1 C 4 q g j y C k n g q v B s _ l z k B 4 3 r s F n s k T 0 4 9 M 4 j j 9 B w 7 y s C k r l n D k h w 8 G t - - - E 3 y 7 R w _ 5 9 C 8 r s 3 I 4 - 2 l G 8 6 4 p C s 9 7 d g 9 w s C w t 8 3 C 0 y 6 s J s w q p E 4 s n c 0 q m p T 0 y s 4 E g 6 l n C g k z 8 M 4 n 9 3 C 4 z k 3 c 8 v _ d 0 t _ 1 B k n k l B s s v - B w 5 9 V 8 q s h B g 6 x 3 G 5 h 0 W 5 6 u 5 B s h w t D o t x s C 0 - i i E 0 s 1 l H o h m v B g s - g H 8 j 4 K 4 5 x w e k n k l B 4 j j n C g s - g H 4 2 g k F g q i y S 8 2 u x B 0 - - i I 8 j t h B 4 4 4 J j m o F t m n M 4 t j i C 8 1 l g F o r _ 8 B 8 2 0 3 O g w k 0 H 0 v u X g 6 q 0 X 4 x 1 _ D o v 9 w D s s o z P w 8 5 L g z 8 s E s - t h B 0 l q g F 4 o g Z 0 2 h 5 H k l j 7 D 4 j g Z 4 z 1 l E 4 h n 9 J k q x a g 9 _ j D 0 7 i - L 6 w x d s t q v C w 8 v Q o s l 4 B 0 6 _ B o 2 8 w D w i j n C o n s n J w w h t E 0 o 8 l H 8 r t w F k - 8 d k g t X 4 5 y l E k w 6 6 C k _ t - B g 3 l r L g o 8 z K o z l c g 7 h n B o o x s C 4 o w - 1 B g 6 g 9 B s 9 8 g D o s w 0 E k n i 7 D g 1 w 0 E g - 8 3 C k g l l B w 7 - w D 4 l m 0 H v y i q P 9 q r w G g 7 m o I g 2 i i C o t p j B w 2 - w D 0 v g 1 C s 1 5 R w _ p 4 B 0 k 7 I g 1 g i C 8 x h 7 D 0 v 7 d s 6 x a w x x 3 D w k h k F 0 s k t B w 3 v Q 0 7 r x B s i 5 p C 0 i 5 R k _ t h B s 6 z l P 0 x t h B g y _ 9 C s o h p B 8 p - s J 0 x k 9 N o k g x D k s u l L 8 g j i E g 6 0 s C g q g Z _ q 6 V _ r 1 b 8 5 m 0 D s s s 4 E 4 5 x _ D 8 - y a 8 i 9 d g 0 i n B s 5 1 6 B s n 0 6 B k i o P o 1 y z B o h g Z k 7 7 p C w y w 0 E k o 4 p C w 5 7 w D o _ z U _ g o P _ j 3 m B v r - E o 8 9 L 9 _ 3 M s 8 _ d g w g i C o p l c k 3 7 d 3 2 1 z B 8 s n P j z x U 7 t y k C w w m 4 B v 3 g i C g h - n I w u x u G o - o l 1 B s 9 0 y k B s 3 l x L 0 5 l 8 G g u w u G s 4 z p M k s 0 4 F 0 o o v C 0 q 0 o V o 9 n v B w 7 - q B 8 k r l P s 5 n P 8 i w k C k l l q G s p 4 1 a o y n y J g l m v B s 1 t X g p g _ H s 0 p v C o m x 3 D w k y l E o s v _ D n j y 0 E v m i r B 8 x l 0 D n v 6 L v i i n B g m v - K s 2 _ 4 H k _ k s 2 B 8 5 6 g D 4 _ i y J p g _ 2 E z l p g C 0 - 5 g D 9 w g l L r h u 6 P k - m 8 G g t i - 1 B g 7 8 i X o w _ h C k z z w E s p x - Y 8 y v v Q k n h z G k k 4 w E 0 - j l B 4 1 - h C w v 5 z R g j - r g B 8 3 6 z 1 C k y n z P s 0 4 t L 9 6 2 u J j 7 z m y C o 3 p o k B 0 k 8 6 1 D 4 8 g h H 8 l - _ h B 0 0 s x L g 7 t 2 N 0 3 i w N s i n q G s v u v H g t p 6 P 8 s w X 0 4 q v C 8 o r t I 3 s m p C 5 k 3 j B 4 l h _ H o w v o Q 4 t y s C k 3 8 g D k w 3 w E 4 i t n J 8 u u 9 L s i 6 s J 0 n o q O o i - z a 4 8 k 5 E k k 5 3 O 0 2 q 5 V w 9 h o I w r p s F g u 2 l E g 6 - 9 H 8 k 5 p M 8 j m t I s t m z G o 2 8 3 C w 6 7 9 C 8 j o n D s k x x L m m w h F _ l 0 _ T w - _ s a g q g 3 Q 3 0 - 0 K 1 v k 8 I k q k 9 N 0 2 2 7 R 8 y y - B k v g h D 4 o y s C k q r v C s t k l B g 7 g W o l o x T o 0 y o k B 8 2 u v H 8 l n o F 4 p g i C 4 s n c o j 6 8 I g k 9 w D g w 0 f 8 q v 3 I 1 w w q C v 7 w - P 0 7 s 6 e s z 3 s R k s x h G s 7 6 s J s 8 9 z g C h 5 n g D - _ y 4 D g 4 h 9 B g 9 2 o Z 0 9 g j N o n x n x B 0 h v 2 M 0 x j 7 D g p 0 3 D w m 1 _ D 7 z j u K r 3 2 s C 0 n 8 p C o g h 9 B g i m 9 F 4 q s 8 E s 1 k t B o o - j D 4 q v 9 J 8 z z 6 G w k 1 n G k 9 h 7 w B w p 2 f w r o j B o l x r L 8 j w x B o r i O 8 q o P 4 2 h 5 I i j w 0 B g z t 0 F 4 j 6 w D g x h k F o 1 l p N k r 6 6 C w h s 2 N y t i - F 6 9 l _ B g m v _ D w p 5 w D w _ u s C g 7 - Y g 3 n v B 8 s 5 g D 0 5 n v C 8 l j t B w g g r B g k w s C g q k r B w u y 0 E k k v 2 M o 8 q 9 J 4 z 5 u G s x t _ l B g - x p N 3 m j o I r g w - B o _ o j B w z p j B 0 4 - g D 0 9 h p B 4 4 6 9 C 4 s k y C 4 6 z f g m 5 L k 8 v 8 G g 0 o n C 0 v s v C k 0 v 4 E s i t z P 8 v - g D s s z a g l o 4 B s _ n P g 8 8 j D 0 y v h B q - v w F i 8 y g o B s 4 i O v t h r B w x t q D r w k t B 0 t v X k 4 - 1 B 0 o v X 0 8 t x B 8 9 m P o 9 9 V s 3 q v C k 6 w U g y 9 V m 1 9 t C u s 5 l C 4 s - V 0 m w - B 0 p 2 6 B s l u x B 8 _ s h B 4 q z 3 G o t h n B g w 4 2 Q 8 k x v Q s 9 k n D o 7 p q H 4 i 3 3 G 4 1 1 3 G o h g k D w 1 l 0 H 4 4 h r B o 0 7 9 C s 7 6 6 C 4 k k T g 2 5 l G h t l z D t r 4 r G s v 9 4 F s w w x B o 1 o 4 B o h y s C g 5 l x O w n i n B g - n j B _ n _ R 2 6 7 m B o z z u G 0 w 9 d 0 5 z 6 B g 1 _ V w y v s C 4 0 h O 4 9 0 w U w p - j D s r - 0 C w r h 9 B 4 k l n C s 9 z 6 B _ n s 0 C w m h 4 G o z _ 9 H k r h g F 4 9 2 3 G g g 9 n I 5 j 8 2 E 3 o p 0 K j z r 0 C _ g T - q 7 5 E g i m 9 F 4 r _ 9 C w g 3 3 D k l r v C o 3 - j D s 6 1 3 I o v r 8 E k g j 7 D w k 7 L k m v X 0 0 9 1 B k z q 0 D s 5 u x B k q w x B s 1 k t B s u y a 4 0 _ 3 C o o 4 y z B w 2 r s F 4 z q 4 B g 4 j x O k j u - 9 B 0 3 v h G s u 7 l H 4 w z x b w 7 o n C 4 _ p j B 8 i 3 v Q z j v X j - 8 d z i 5 R - 1 x s C w l j n B r - t h B r m - 0 C g x 8 9 C 8 6 u h B s o g 2 B g 0 o y J k _ 4 K r u m q G - - n 4 B n n g 9 B w q j n B 0 - 1 6 B o 7 k T w r s r L k _ 5 R 0 x k t B k 9 8 M 8 z i l B o 3 - Y o k j T 3 y 7 1 L l 6 k r D 4 s g k F 8 w v j C 4 r n M - u q o f - w y m B g 4 o o C g j C 8 v 7 p C w 8 n j B 4 j o 4 B 0 y t x L w 3 z 3 D w i g k D o x _ V s _ h 7 D 8 8 7 g D k w m t B o r i O k s k l B 8 r u X 4 4 v s C s _ n P s m x a k 8 7 d 3 x - V r 7 w m B l l n k g B 0 w z 8 X 0 9 p v Q 7 v x 2 C t g t _ G 0 6 8 M 0 v 7 d 8 5 t s 7 B 0 u - 9 Q s h - h E k t h _ Q 0 6 g p B 4 1 8 j D 0 n n 0 D 0 q o 0 D w z n 8 E 8 y - 0 C 4 s 9 3 C s q n i E g - g i C s 8 _ d w n l h H w m v y I 8 o 8 p C 4 n j k D 4 y 6 g V g g q j B k 8 6 z d 0 z h p B o g 8 h W s 2 4 3 J 4 j s x F 4 z p y G k 1 u q h B g i r h p B o n r 9 B g 2 5 l G 0 8 6 6 C w r r q D 8 m n 5 H 0 w v 2 M o r z l g C k i y l P 4 7 1 z B w h o j B 4 4 k T g 9 1 _ D g p o j B w o 0 f m u t h E 2 7 v q Z 8 2 r h G g o p 6 P 3 v t i B 5 p 1 e g v m v B 4 p o v B k u 7 6 C t i m 5 M r 0 5 j G w 6 p s F o j k 0 K k 7 n n D k _ 8 o j B g _ g h H g k - V 0 u 2 6 B o m y s C 4 t 3 z B 4 l 2 _ D s u r p E g 0 3 z B g 9 2 l E k s q v C 4 9 0 f g r 0 f 0 l 7 d o n k n B o 7 o v B k l s w F k 2 k l B w z o c 0 r 6 I 4 j g k D 8 s 1 k C w 7 g Z s - l l B o 8 g W 0 x t h B k o u X g t g r B 4 s w Q 4 u 8 3 C x 6 l 1 F j 4 _ u B 4 9 z 3 D o 0 h 9 B g r 0 f w j 4 J o 0 l k F s q 0 a 8 x 9 d o 7 s p N g - g 9 B o 2 5 L 8 t n 0 D s k 7 d o 7 m c k o 7 d 8 s p v C g 5 y f k o u - B 4 j g Z 0 3 t x B 8 u v k C s 8 5 3 B s B 8 7 p v H 0 s 6 - Y k 7 k q G 0 8 8 0 C 4 4 0 z B s o i o F 9 _ y U x x u a 8 y t X g m n j B k z i g F 8 4 j 8 F r u l i B k k o z d s 4 n v C 4 n j k D 8 s - 1 B w 9 j r B 0 - 8 z E g 3 y l B 0 1 m o F 4 j n 9 F 0 4 p q G r 8 j t B o - 6 l G s k j p B g y p 4 B 0 s y - B g 2 2 z B s 3 i 5 T - r n 4 B o t p j B w n j i C 8 2 v w F 4 2 n c s x h 1 C 8 p m t B o h r v B 0 8 p 0 D 8 r l t B w u i i C g m k n B s l u x B 8 u v h B w n o n C 8 z _ 1 B w o 8 3 C w 3 5 L 8 2 5 g D o z m j B o m o 4 B s w p P o 5 m n C s m y k C s 6 t - B g r m c o z u _ D 4 w n v B k m 5 I o 8 n 4 B k l 5 R o r k r B w m 1 z B w y g 9 B o m 4 9 C 0 h k E g g j i C o 2 k T s j 7 p C g t h Z 4 x o j B w t z 3 D w l m j B k 6 - o B k m 8 d n q n c 0 v 7 d 8 r y a 0 t - o B w 2 _ h C s 5 8 M w g z z B w 3 v Q 4 - 8 j D 9 0 p u D 7 8 o p I 8 n 7 6 C 8 m 8 g D k 8 n v C 8 4 z 3 J 8 l k l B s v 0 a o q w Q o g h 9 B o n k T w 9 g y C w m g n B 4 3 i n B s 4 y a 7 3 t Q n h m y C w r w s C 4 8 i T g 3 l c 4 1 z f 7 t - 0 C 0 z x - B k o m l B y r p R m i w w C 3 7 x r F 2 z u G p 3 _ s D k 4 g j B k h - l E z 9 h p B w q l c o g m 4 B 8 u 5 p C - j 1 f 7 q k l B 3 - z f s v - 1 B i - v 6 B g 2 m l B o m j 9 B o 5 h 9 B o g - V 0 - 3 R w m x D 8 1 l t B 8 0 l 5 H n q w Q - _ m c w k p j B s q 0 3 J s j 1 3 J g 7 9 s E 8 2 i t B o y v 8 M h w s k C - 5 3 j M 8 n h 7 D g w g i C k m - o B w _ l c v l h k D r m q p E w r 1 f o q m 4 B 0 9 _ h J s m j h Q g 9 w u G g h j y C k u x l C 8 j k u C k 6 y l H g 8 n s F 8 z 8 0 C w h i r B 0 7 j n D 0 t y - Y g s - Y 9 n l i H p 2 9 u E 4 o h y C 4 j 9 i X o 0 1 _ m B w h g n B o _ _ Y 3 9 0 f s w 1 w E r x _ 1 B s 6 5 R w h 0 3 D 0 w g p B s p - 6 D k o u - B z 7 r 1 D u o - 3 G v t 0 f r 5 j l B 8 l o g F o w j 9 B v s o 4 B 7 6 m q G - - 8 2 c k p u 3 I j x z v Q s 2 - o B 4 w n v B n w i 9 F 7 r g 1 C k j u - B 4 r 5 9 C o 5 - 8 d o y o 2 N 0 h q w F w 5 9 V o v m 4 B 8 g x 6 B g p m 4 B 7 k _ 1 B o j h n B 3 u g i C _ u g 0 B 2 0 3 3 8 B m 6 v y u B n 3 z 0 F w w 5 o m B g m 6 5 7 B v 1 9 3 C 4 w l c 4 8 m v B w g _ 3 9 D g j k y J k 8 i u K w j 5 _ m B i q k _ E 9 k w J 9 _ s 6 h C n t s q D s 0 i t B g z g n B 4 7 0 2 Q 4 w i p i B s z r l L g m 4 j c o z u 0 h B k 9 _ y 0 C g t 6 3 0 H 0 6 4 2 E 7 o t h G z - i i E r _ 8 M s 1 o o F 7 g k l B 3 _ x j O j m 7 4 T - 8 5 2 Q 0 s 8 i I 4 v n 4 B 4 k w _ O g 3 0 l E w g 9 0 k C w v i y C 0 _ t w F - m g 5 I t _ 0 r Q k 7 k l B s g x U o i 0 f 4 s m n C w k _ H g 9 p 9 J 0 z y U k n w w F o h j 9 B s y x - B u u - 5 B y 4 g q D g i w 3 D 8 m 9 1 B g j m j B 2 k h v F u q t 3 3 B g _ 5 3 f o k i y C 4 z v s C k v h t I g 8 i y W k 7 x 1 a h u p t 9 P 3 0 h k Y k 0 h z P s m y 6 B s h 1 - Y k v - h J z 1 l 7 P 7 y y 3 W 6 7 n y m E k u 8 r v B 0 l - v w F 4 2 k s P 8 n q w F 4 o 9 0 n B o j h n B n 2 0 f - _ x 0 F j k 4 4 F - l w o K k 4 x U s u 9 p C w 1 9 3 C s g w X 8 - 6 R 4 y t q D 4 1 h k D 4 3 l 5 C x 6 1 y B g p j h H g 0 3 z B k 9 - 1 B o k z _ D o y q v B 0 4 o P r t 1 3 O r r s w F 3 2 g 9 F w 0 z f r l w - B j l 6 4 F r m m u K 7 x 6 p C z m w - B j q q 4 E - j n c 7 _ k l B v m x 0 E v _ z f w 0 6 3 G 4 g 2 z B 3 u 6 9 C g i i i C 8 n - 1 B g 5 i n B 0 9 x - B 3 4 g 9 B k u j l B 4 w - 8 B o 9 9 V 4 4 - m B g t k n C 4 h m j B k 3 g i E w r 8 s E g _ j n C 8 m 9 1 B s q w k C o u k n C 0 w h w B 6 t v u Z w g s 9 J z n 5 R - - h n B s u s x B 4 r t 5 B m t z y C s 2 w U 8 1 p h Q g m 0 f 4 9 v u G 4 v u 0 F 0 w m h Q o m n y I o - g l u D o m 6 w D s r m v H g q 9 z R o 8 u 0 F 8 - k h Q 8 6 v U 4 m l c s v o 4 E w p p n J w 6 t 0 F w t n j B k 4 1 g C g k 3 8 D s z n v C 8 y 1 w E 0 n 8 i I 4 w 3 J g 6 8 3 C g x n 4 B g k 0 8 I 0 8 n s y B 8 _ v t D 8 i x 6 W 4 s o o Q j z x U p u 4 i D x 9 v 8 D r j q v C k v i p B v o 0 f - j 2 l E z g g 1 C s p k o F - m 3 l E g s l s P - y t p N 3 q 6 8 I - 5 8 w D 7 8 t h G j x q v C r k l g F 1 n 1 u G l o l t B n q r q D z 1 z t D 3 k o v B n l 0 3 D z 9 j t B n s x k I j _ 8 v D j m t x L o g m 8 E 4 k w 7 J g 9 8 o J k 4 m r w F o n 1 4 B k _ 5 p n B w y 1 2 c o k h o k B 0 7 g p T 0 8 1 z m B g w v _ D g - 5 i n F 4 p 3 _ a 4 n r s 8 C u 7 4 g g C i 3 6 t 6 C n w 4 4 a t n u t 0 D - t i m s C 7 n o p T n j 9 1 v B 7 s j o b v h 3 p l E x 4 u 1 e 9 y p - e 3 k k z j B z n l h E 1 u j l O g v _ h C 7 h 6 R r 0 7 6 C z h 9 d v u - z K z l m o b 8 x l 2 M k s k z g C o 7 _ 0 k C g 6 k z - C 6 r 7 6 N i n o r k B w t 0 4 p B j g n - m C r j z 0 0 D k j 5 y k B 3 1 z 1 8 B r l - p W v z 6 8 I 7 r q r Q z m x i B 7 6 8 v N j 2 z v Q r g 6 p v B n z z w e 7 8 w y 1 B 3 k x i L r k 0 q I - o 3 g U v q h k c v 6 0 3 D r w 5 R w r m x b w x _ h C g 2 x u G k t 7 d g - v s C k 6 k 2 M n 0 - V 0 8 n p E _ h 3 u E 0 9 - l K 0 m q w F 4 0 z 3 G 0 j p m 3 B 4 o i k F g 2 9 h C 0 o o v C s 0 5 p B n q j 7 J 8 t j n D 8 x s z u C k z n l P w v v o Z g i t o K z q z k C w n l u w B s j n 3 l G 8 o 0 l e 0 o m s 2 B 0 t k o y D o j 4 r o C s - 8 i I w 5 p q D s s n 2 r C n - 2 8 - D v 1 z o L q j g 9 F 0 5 n t c o z 6 r g B o n n j B w 2 j 8 E o 6 j n C 4 r z f v i k 4 j C j o t 2 5 B r _ 9 8 X 7 t u t p B 7 s u x B j 6 l n D k 1 i u Y s k 3 v N 4 i x o s E y - q l Y y x i n Y g v v 0 F s 3 1 5 S - 5 g - o B 1 0 x q m D o w o r o B w m _ j D w h g n B s - 4 6 C o q w s C - 6 h _ H n w g h H r 4 r 4 E 3 g 3 l E 8 2 o p E k y y 3 O o i r q l B w 9 j 8 L 0 4 s h B 8 h z 6 B k 0 t - B k s h z G 8 o i z G k 9 r h B s p p h G z p 0 t D 4 q v j M k r q h G w h x o Z o o i 0 X g y m j B s 6 2 _ h B o 6 y n 9 E s - _ j q B 0 y u s R 4 l n 4 B k z i t B s v 0 3 J s 2 g 7 D n 7 0 f 5 x r 4 P i y 4 r R p v k x p B 0 s 4 _ m C u n o v 5 B m 8 n 5 D w z 6 4 y B 4 m 8 m x B v 6 l k F v q l _ i B 0 s 8 1 B w 9 p 3 L s j x o U o m 9 z R o z 5 9 C k 5 o h G w n 6 w D z 3 0 6 B k _ 3 k O s 5 z 7 I o - s q H 0 5 7 d v h p v B g j n v B v p 8 9 C 4 p l 8 E j 9 7 s J o j t o K 7 x x U 4 0 i 0 X v h l T g x 8 z R w 7 0 i 0 C w k 8 z R 0 v u - B 4 l n 4 B w p t o Z k j 0 s J k 0 9 g j B g 1 - w P g t 7 3 C 7 2 0 y B j 5 9 l B 8 5 i o F g - _ o i B 4 8 z 2 c 8 o t X w 0 _ 8 F 9 h u n M 5 j 1 1 J y 0 0 v S w 4 m h T n 9 1 p B p w h 8 k D g k m 9 u B k x x k C 4 m g r B w m 1 z B 2 5 1 1 B m j 0 U 0 g - 6 D 8 i r 4 0 B w n 9 x S 0 _ q 6 b 0 w k y r B 0 3 6 l f 0 m q y R 0 l u 1 a k 1 6 6 C 8 j t - B 0 t s 2 o B s 8 7 4 H w v l 2 N w 7 t _ D w m y 3 G s x _ 9 l B g l i y S 4 y 6 p d 4 z z s a s w r x L k z - i N 8 1 r p E 4 y j 9 B 0 g r p E s n p s T 5 0 t z w C r 6 8 j b s i 4 t G r y x n B h n 7 0 C g 1 q q D s 7 m P g n 9 s E 8 z 8 d k k w k C s t v 3 I s 9 _ o B o w j n C s 3 o P 4 z 8 3 C 4 0 h n B w 0 n v B g 1 g i C k w h i J 0 9 s h B 0 p 4 R w 8 m c k 7 6 _ h B g y q 2 N 4 _ x _ D w - m 6 P w 1 t n J 4 z l n C o 2 g i C 8 _ 7 p C w m h 9 B z 4 v 1 X 9 s x h E 0 1 u x B 8 v y j a w u n y J 8 u v - B k v 8 p W 9 r j u F j w j x G o p 2 g V 8 x v 7 R 8 3 o h Q i n i j J o - 2 s 3 B 4 p r r L o 9 t q H k o h z v C g s w j m B 8 i l z Q v 4 y 4 J p 5 2 x C 8 9 p 2 M o 0 s r L 9 4 1 7 M z r 5 t R s 3 y U k z h q s B w m 8 u 9 C g 9 3 3 G g i s q D 8 y z l P s q j n e w x g Z g - 2 3 G 0 k l u K z 2 x 0 b t r 1 3 K 4 j o 8 E s p m l B k m 0 6 B 4 i 0 3 D o s o s P k n s h G k _ n 0 D 4 n 9 3 C 4 3 9 9 C g 5 o 4 B - w y m B x r l _ q B s - p 8 G o v w - K w l m j B w - _ 7 H o p _ i C 6 7 0 l K _ t h o B 4 u l n C w i 9 n I o 8 h n B k t 4 p C w 9 - Y x 4 s y H - g y - L s 0 x j a 8 w q t p B g u _ j c k 8 9 1 B w z x s C k l 9 8 n C 8 6 9 i N 8 p x v Q k j z k C k n h p B o p 5 2 c g o l c w 1 _ Y k _ 8 1 B s q v x C g m 9 q G 0 _ 3 9 Q 0 g 0 s J x 6 i 9 L 3 o w 9 J o 1 y z B g k - V 4 6 7 3 C s 7 m P 4 1 l c w t k T o x _ V 0 - j l B k y k o F 4 0 l h C 2 0 w o q C s 2 x x Z 0 m h o F g o 4 u C k h m 4 D w q z z B g 3 j T 4 w 5 2 c o 7 2 g U 4 k l _ r B 0 h h - z B w 0 v _ O 8 7 2 5 K 0 p x O 0 r 0 8 C s m _ g 4 B s r g x k D 4 4 w 0 E o s 0 u G s 8 8 o V k 3 z 6 B w u n 8 E w r x 0 E 8 k - h g B p 2 z o R 3 _ j s D s p k n D w h t n J k s s h G w x i o I w h l k F 8 1 6 n 4 D s j y j a y w i x V u l m j X 0 r i i J g - y j M g m q n M w q i _ W s v l z G 0 h o p T w r v q H k 2 q r V 4 r p 8 B s 7 9 g D g k t p N w 5 j 0 H 0 - j q G o 8 - Y s u g i J 8 x 4 4 F s 5 2 5 K k - l q O 8 g n k q B v l u 4 M x _ n 9 v C g p _ Y 0 3 i l B s g k t I s y v t D 4 w 8 w 5 B 0 w v 3 l B s 3 n h G 0 q 1 r X 0 l w y y C w v z 9 k B 4 7 x 0 E g r k y S k 5 8 p W 8 k s 4 E g 2 g W 8 - u X 8 - p h Q o x 3 l G k y 6 i K 4 h j T k 0 2 3 J g 3 _ 4 h D g 5 l _ h C t 8 h l D v 1 q g S g 8 v _ O s o u l L o x 1 l E o v n z l B s 2 l o F 0 j 4 3 J g 6 6 9 C 4 w 9 V w m x o K w o g i C k w w U 4 4 l 4 B g 2 9 s E g y p q D w l l c 9 0 g n O n 7 j i k B 0 2 t X w p - Y v k t r L - _ k k F 8 8 g H 4 5 - g H o w y z B s x 3 w E 4 s 8 s E g z k y C 8 2 6 p C 0 p q v C 0 1 g p B w 2 j 8 E 8 z 7 i K w k w 3 D g w j 9 J k 6 8 d s h x a k g j 7 D g h 8 3 C g o m j B n n w m E t 5 z n N g k 5 w O o w 4 9 C o w _ 8 B w z n 4 B k h 0 6 B w x i n B n n w a 5 u l i C o t g W o l l T w z _ 3 C 8 w 7 w E k o w 4 E 0 n t h G s g z t D g - g i C g r g i C 0 4 i 7 D 9 l m M - - 0 S k v q p E 0 z _ d 4 t g Z s 6 r x L k o k n D 8 g 7 I r h - 0 C r - y 6 B w p i i C w u m 9 F 4 4 0 _ D o h q j B 0 q p o F w m y p N g 5 - w D 7 w 9 1 B s t l v H 0 v 2 w E g v y f k u 9 0 C v 6 r q D r m - 0 C 4 g o c 0 o m t B r m - 0 C w 8 4 J 8 - l t B k k w h G g 7 s P 8 v 7 V 4 x 6 L 7 u 0 6 B - g g i C 4 _ i 9 B 0 i - d o h 3 z B k o s v C n 5 n c - v o v B 4 v q s F j g k t B w g 0 0 E 4 k k n B o r t q D k g - d 8 i 9 d s x m i E 8 n u x B w y n j B w s _ h C w 0 j T 0 q 4 p C g 4 n c g k k y C w s y B 7 8 7 g D k 7 x - B w 3 i k D - 0 0 z B 8 6 k 7 D 0 w 0 a 4 n i r B 4 g s q D o p h Z o j m T w y o v B s t v 3 I g t 3 J o 8 x _ D 8 _ _ 0 C w 9 h n B w w t 0 F g 2 x _ D r s g 8 E - n j n B k 0 t X 4 z 0 z B s v r h B 7 j y h H 9 8 h x B z i 8 p C v j 8 w D z 5 z 6 B g 0 o q D v u z 0 F 8 o t h B o 4 j k F s 6 t h B 4 9 z 3 D g 1 n j B k l x a k q 6 4 F s x l o F 0 9 t I 0 0 0 Y 0 w l 0 D s j o P 4 _ l v B 8 4 t x B 0 7 r x B 8 6 8 n b 8 6 n v C 0 v 0 s J 4 m - 8 B 8 o h u K g m l n C s l w k C s w r x B 4 s g n B s j h p B k v t - B 4 5 h n B w j k y S g l i - p F 0 - t l L 0 _ 9 i N g p g j S k o l g F v 1 4 i B n g y h D g x - v M k _ q 4 E k 3 m p E w k x _ D 7 w - 6 B h - j - B o s 0 z B g 4 2 l E w o g s g B g 0 i x V w u 2 9 k B s k n t I o w g w M g 9 5 - E 8 m l 1 X o 5 1 z B 8 6 s v C 0 n 6 4 F 4 9 u q H k x 0 x B g 2 p l G g - k T 4 i 1 z B 8 x p v C g 0 i 0 H s 2 8 0 C k 4 g p B g w 8 3 C 4 z x 0 F 9 0 2 t F - q 6 q F 4 q - g H w l v o K w _ i 9 d s 4 8 g D 8 z 3 w E q - o 2 D 6 v w j E o s l n C 8 z y s i C s k k n D 0 m u x B k 1 t x B g k r q D o 6 i x 9 B o x 0 w U g 0 g x T 8 1 5 s J g l g k D 0 y i o b k 1 k 3 1 E 4 s w i y C t v 8 h C v 3 6 _ O 8 w x l H o 0 2 l E k g q p E 0 1 z t D 5 p m 3 B r 7 h r K 0 z p p E 8 h l t B s 9 z 6 B k 6 k z G 4 - o l R g v y f 0 4 g z P w 8 l 0 X 8 n 9 d o 7 x 0 F o j x 6 Z w _ - s E 4 8 i T 4 n 0 3 D 8 j u s 2 B 4 k o s F 0 g 8 g D g 0 y 6 Z 4 v o z l B _ 6 1 g E k j k v B 4 2 4 l G 8 j 7 m e k v p P o t 3 l E o z h p m B w x y s C o t x Q k t p 8 g B s w t 0 I 4 5 t r L 8 _ 9 M n 5 p 9 J z v y a s 7 u w F 0 0 9 p M o u z x b 0 _ 6 R 4 3 i O 4 _ r j X g 3 w n J z 8 l o F 7 0 7 p C z 9 x k C 4 7 w Q w 4 p j B s 3 o P g g o 4 B g i _ H g p 5 J r p y a s _ x U 4 3 - w D - v w 0 E 4 5 l y C g _ t q D 4 h h k D 0 2 y k C k t z 6 B s u v U g u m n C k z v 2 M w h u 9 d k i i 5 T 8 s q 0 D j z 6 p C 8 g - g D 4 _ i i C g 9 r q D s r y - B v t n j B k - j j I v h 5 8 I 7 p y t D w 8 i 2 s B 8 7 w - B s 4 r 4 E 0 y w U 0 3 n 4 E k r t x B k k n P k 7 - g D 0 v 9 p C w - m n C 8 w p o F 0 3 m t B s 4 o z G v _ z f 8 r 9 p C o - o 4 B w _ h k D 7 l s h G n t - Y 0 m q 0 D y 9 q 3 E i _ s h F s q q 0 D w 6 r 8 E w j z q H o 3 g W h 7 2 i C n 0 p r c k w t v C k q k 9 N 4 l m o I o 0 1 _ D 0 8 s p E 4 4 t 9 J s h 9 6 C o i n x T m _ m x E i v 7 n F r 8 x k C g s 2 z B k w 8 4 F - o k y C r 0 j l B s g 0 a 0 w 0 a g p i r B 4 4 m c 0 w l z k B 8 g - g D 4 g k w M 7 k z a r 1 n 0 D 7 m u X w p p j B k h v h B 4 v x Q s - k t B 0 2 w 3 I o x 1 l E 4 j 3 z B 3 4 v v C z 6 w o U w 8 z q H 8 j k i E 4 y j t E k s w w F q 5 1 g H i v 5 h o B k g r v C g q k r B g 1 o v B o 2 0 f k v _ M 8 v p q G 8 z 8 9 j B w r 1 f 0 m t p E s k j p B 0 w 9 d 4 3 t q D s h 9 5 K s 2 _ 1 a w m j k D o 0 - V 4 k q 4 B w z h _ H 4 3 j t E o r r s F 4 4 1 o K o 6 3 z B o t t r L s s l n D 0 - k j I o y s 8 E 0 g j p B g x j r B 8 r u h B w 9 2 z B g z 2 o K o _ x 0 E j o 3 8 D 1 n y S t q s p B v 8 7 o E k 7 q v C 0 5 6 R s 3 o g F r 7 8 d g n p j B o 5 4 j M 8 w j p B 4 j o 4 B k 9 n P 4 w l c 8 l j i E o 2 - m B - t p w C l r 6 O 4 w l c k h o v C s 0 8 M s 0 i i E 4 9 - m B 8 - v U s s w U r y h p B 7 1 y a g 5 6 3 C r y 7 p C g 5 j n C 0 n k t B 0 1 r h B 4 w z z B 3 h h k D w 5 3 J 0 1 i t B 0 0 9 1 B 4 z v Q o u m j B y k v s B u 0 n N k n s h B i x _ 1 J i u 2 1 F s 1 x 3 J 0 i p 8 G o 9 3 8 I 8 1 r 4 E i 8 3 9 G 6 l h 3 C k v v 5 V j z h 7 D g x i 9 B s t _ d 4 m _ 9 C 8 3 t h B w 8 6 9 C o w y _ D 0 p o P w z - Y 4 0 6 v M k h i l B g u y 0 F k s r 0 D w q z j O 4 i k y C o 9 z f 4 _ - Y k 4 j l B k y j p B s k r p E k 8 9 p C 8 r z k C g k 5 J 3 4 n j B k 3 u h G w x 9 9 C k _ l o b 8 s z t D w 9 - Y o h g 3 Q 4 7 2 l E w 9 2 z B 0 x w x B 4 3 y s C o x o v B o i t s F w l 5 y H s j 6 t B - 0 v Q j o g 1 C 3 z r 2 N r h j 7 D 3 n i r B 7 _ k q G k w z a s 6 i p B 4 k 2 0 F w 8 g i C 8 l h p B 0 6 6 I o y 2 z B n 1 y s C z 5 y a r u u X 4 m y q H g y u q D o p 5 l E g q j i C k u 9 d k 3 9 p C s w w x B k 3 z 6 B 0 _ 4 I g q _ h C k 0 x a o i l n C s - _ 6 D 0 x _ 6 D s i _ 1 B k z 1 6 B s y y U 8 5 j i E 0 q l t B g p - V w z h n B 8 y t - B 4 5 h O 8 v 7 p C k u 6 p C o 3 - j D 2 d q 0 t 3 G w p 3 _ O o 1 9 9 C 4 w p 4 B o 5 j h H g m q 4 B 0 7 4 K 8 y t h B k g m 5 H g 4 l o I g g 9 9 C z 3 2 z i B j s 7 p C - r h n B k y s v C s v 4 l H k 0 9 6 C s i 7 R w r y n J o t 1 3 D w 8 0 _ D 8 1 l i J z 9 j t B - 0 0 f z - 4 w E r 9 k n D z p q v H - o 1 z B 0 o 8 d j y i 5 H o p k n C o 9 j T r 3 _ 8 N o 5 n c k i r t D w h q x D 0 l l t B 0 j _ p C g 6 0 f g 2 q v B 8 q p q G s 5 4 w E s r y k C 0 7 k t B s v q 0 D r 6 n 2 M g 4 w Q 0 w - 1 B g m 1 0 E k 2 s h G k 1 w F w l 4 u G o t k h H 4 t r s F g l 3 z B g 9 h 9 B g 6 6 9 C g v j t E 0 t v X k u 1 6 B 0 o p z G g w 0 _ D 3 2 y 0 F 4 h 8 w T v r 9 3 C k 6 - o B k y n v C o z i y C g 8 g r B r 0 w - B z p h p B n 2 g 9 B 8 h k o F 7 h m q G r t n o F - t o j B - k y s C n g n c n o n 4 B v w 7 9 C n 2 0 z B 4 l j r B s 6 i p B g o _ 9 C k 5 k t B 0 l 4 p M o w o 8 E k 9 6 I 8 r 9 p C v y k 0 H - q 1 l E 0 2 r v C k k t p T 8 y p P k _ k t B g 8 s s F 8 u i H v h - V k l i p B j h 9 g D j i o P 0 v u h B 0 l 2 t D k j r p E o 6 g h H o 3 o c j l 4 K s o _ d 0 s w x B s 9 k n D 0 y t x B k r l n D 0 5 z k C j _ t h B 3 i n c w r p v B r j 7 p C 3 z _ V z 7 - 0 C r 7 w U r 2 3 4 F 4 5 2 z B z 6 g p B o 9 z s C 4 _ _ 3 C 8 z v h B 4 _ x s C o r i n B k v w x L s l n i E w w 9 h L 4 - n 2 D m z v 5 B i l j t M 4 t o 4 f r z k n D - q 0 z B n 2 j y C z 1 4 w E g p o p N 7 r z k C - - n 4 B o - _ 8 B k z r h B 4 x m 4 B z m w - B r r 4 K k u j l B n g 1 z B 8 l 4 R g k m 4 B o i n j B 7 h m q G 7 q j i E 0 j 8 d n 0 i r B s 9 7 d w 7 _ s E v 4 - v M r 5 u x B z 5 k n D 4 h p q D 8 - h q G o k g r B w 8 5 L 8 n x U 4 9 h r B s j 7 1 B 0 _ m p E 0 y w U o 7 v s C k 5 8 1 B n q - V 3 9 6 9 C 3 7 h 9 B 4 j 1 l G 0 q n v C k 7 6 g D r m y 1 J v u x 0 B 8 w 5 6 C 3 j i n B j 6 w U k o 7 4 F w u 1 h T z w 7 6 C j t z 6 B w k j r B g q 9 9 C w x j 9 B w 3 g i C o 4 7 w D 8 z 8 0 C 4 4 w r L 0 r w X 4 0 7 w U 8 7 q 0 D j v k s J l v n _ J o x k o I w u o c w i q j B j 6 j E o 2 8 H 8 k o v C 8 2 o p E 3 j g Z - 5 _ V z 2 t h B r h k t B g g 9 9 C s j - g D w 6 4 8 M 0 n g h D k 7 i 7 D w w j k D w w 1 _ D 4 g q v B g u 5 J w p h _ H 4 g k x O w t i k D 8 1 l t B z o z a n h o 4 B z l l g F k 4 x U g s o c 4 q 2 f o 7 0 f s s m t B 0 9 j g Z w l 3 3 D 4 t t y J 0 7 2 q h B w 1 n c 8 l 7 p C k y n v H 4 t j n C s w 4 K o 0 h t E o p 3 3 D 4 p k n B k 0 y k C w 3 5 L 8 w 7 d o 8 x s C p 1 j 4 B x 2 h e 8 m g 1 C k q t h B g x _ 3 C z 7 y k C j 6 3 w E 4 m p 4 B o y o c 8 0 y U s 2 v X v s i n B 3 z g 9 B n g - V j h w F h w q 4 B 3 n _ m D z _ y a 3 - n v B 4 1 p 4 B 7 j - 0 C k 0 8 p C o 0 l T 0 s y - B 1 8 r n B n w 1 8 B s w i p B 8 u v h G 4 6 u q D g z p v B 4 6 p 4 B r z h H 0 r g p B - y i r B 4 w z f n q n c - _ m c 1 4 _ d s 1 g H 8 g j t B j m z a 3 9 n j B s 7 _ 1 B 3 5 h O 0 m - 1 B 0 s r v C 8 q _ d w 4 o c l h q 9 E x w 4 p B k q g _ Q s k y a k h _ 1 B 4 7 l 0 H s s v h B w 6 1 z B 0 _ u X 0 n t h B 8 5 3 6 C g p s 2 N g 8 n v B s w - 0 C s p u X g - g 9 B o n 6 9 C w m o j B 4 v h n B 4 4 q q D 8 g 4 R w 0 m j B s o n o F g o 3 3 D o 3 2 z B o 2 q 4 B 4 j y _ D 4 p 0 z B o n v _ D 4 4 x 0 F g r h r B 0 h u x B g k 1 f g - 8 w D o g - V o p z u G 8 t y k C g 4 1 z B g 7 o c 3 3 t _ B x j s 5 B s v u x B 8 w m l B 4 j o 4 B 4 k q q D g k o j B k m z a 4 5 p j B k 0 l l B r n 3 l H 3 - 7 3 C r 1 n 0 D - j h i C r p q 8 G s t v x B r i 3 w E 0 h 1 6 B 4 0 i i C 4 t o 4 B 8 m z 6 B 8 g g 2 B 4 s o j B 8 x w X s t i 7 D g 0 j 9 B o v 1 z B g 8 p 4 B k v _ M 4 v 2 z B 0 i 4 K n q o j B j w y t D 7 8 - 0 C r r - 0 C - v l n C 7 m l t B 0 8 i l B 4 1 p q D v 4 - w O 7 z i 5 I 7 h n 1 B v 3 6 9 C r t j i E z v u X 4 3 g Z 8 2 - 1 B g z n c 0 m p v H w 1 m n C w h 8 3 G o q y 3 L 8 3 l l B o 6 j 9 B 0 u 7 p C 8 u v h B 0 j _ 1 B 8 4 y t D h n 6 4 B n y - g B 4 p 2 0 F o q r 8 E s 8 v x L r 8 x k C n v k y C r 7 8 d z x j n D k r 8 4 F 3 n 1 z B n n 0 f 4 y 5 3 G o 6 t q D g q k r B w 3 o s F g 6 - 9 H k n r 0 D w 3 o v B 4 w 9 h D 4 t m k e 4 k r _ i B 0 o t z P 4 r 6 3 G 4 7 - V v t 0 f p 2 5 I h x h O s 8 x - B 8 s 1 k C k 0 s w F g p p v B r 0 t i B 5 2 1 u E s u p o F m y 8 - B k v n X z n k i E n x 0 f - l k T o _ - V 0 7 l l B g 2 5 l G s 4 8 3 J w i j 9 B o 2 i x O s 5 q 0 D 0 u l 4 g F o 7 5 w e k g i p V 0 7 p g F w l 5 l E w g j n B 8 t u 8 G g p 1 f o u 6 3 G w - - V - 5 l n C 3 - 5 9 C 0 k _ d k o j p B s v u x B o 4 z s C w n k r B 0 9 u 4 E w r 9 3 C 0 0 u X o z t q H o k - 8 B 8 p 8 d k h 5 p C s j 7 1 B o n o v B m h g Z 4 8 m 7 C w g p n C 4 1 j n B s h 1 s N 0 q t b g p 1 z B s w o n D w 3 k T 0 s y k C o s q q D 8 l 4 R 4 m - 8 B o r j i C 8 2 9 d 4 6 p 4 B k o l t B 8 9 8 d 0 q y a 4 9 0 f k - w U g k 8 s E s j m z G w h 1 z B v 1 w e p o r q B s m 0 r X k k i t B w j v Q o x z 3 D 4 t j n C o 8 - Y 0 g 7 - Y w 3 0 z B w v h h H 0 _ l g F s x 8 d 4 w m j B 0 3 n 4 E 4 z 6 Y o 4 l O s p y a 4 3 h y C w o _ V k u h o F o 6 y f 4 w z z B n 7 k T w n h y C w - w s C k p r h G s n - o B w 8 n j B 0 h 8 M 0 x t X s n w U r - k t B j i k l B 0 m j l B v 1 o j B n 8 h n B 0 s i p B 4 0 i i C 3 9 5 L 8 t y 6 B r 9 z 6 B g 3 m j B 0 g u X v s y s C w 7 m v B g r _ V j 0 y k C v 3 5 L 8 j 9 6 C s l 0 a w 4 g W s g q 0 D j h _ 1 B 3 1 7 3 C o t p j B 0 t m i E - z g h H r k z 6 B 0 9 7 1 B o i v w U g v j n C 4 s 7 9 C s 8 s h B k 0 4 6 C w u h 0 H g - 8 H w 8 g i C o s o v B g s - Y w s 4 9 C w 3 0 z B k k i t B k v k t B s x 8 d w m o j B 0 i g h D o 0 1 z B k y _ 6 C 8 l j i E s q t l L w 8 6 2 c o p j o I g 4 q l R g z t 3 L k j j p B w h 1 f 0 p - g D k i 8 6 C 8 s u x B w l _ 9 C 0 v 6 R k p w X 0 q r p E g p i r B w 4 h O o 2 l 4 B w t n j B 4 i o j B 8 u 4 3 J o o q y W s t q v C 8 5 2 o U o v 9 w D o m i n B g n - g H o j y l E g 9 l y I k 9 w k C 3 z w D 8 4 k 0 D r 8 k l B k 1 6 6 C o g 9 3 C 8 7 6 I 4 _ o c 4 y y _ D s k m l B 8 0 h p B 4 g m T o 8 6 8 I 0 8 u w F o u j n B h u _ q R 7 s 2 k N k z t p E k j 9 p C s 5 1 6 B 0 q o z G 8 n 0 a w z m k F 8 7 - i I 8 7 u x B k 5 k t B o r z 0 E w g j O o _ m n C w z x _ D 8 g 4 R 0 m w k C k n x k C o g g n B o p - 8 B 8 7 l 0 D r i m g F j q n 0 D g q x 3 D 8 3 t - B 8 1 z 6 B 0 k x 6 B k n h p B w q l c 0 x 8 i I 8 y y 6 B 8 h 7 d s i 5 p C o z z f 8 k m 8 G 8 y p 8 G 0 q 7 d 8 3 n 0 D w y j y C o q 8 s E 4 8 j n C o o h O - _ o v B - _ v Q 7 t j I 1 z 9 g B 3 2 5 S h o z l B o j n 4 B 0 v i l B i p t r C m t m z C 8 8 _ 6 D w 2 i k F w x j y J 0 j 8 d j z x U w o k T s h x a s 5 i t B 4 w z f o h _ h C k 3 s x B g _ - q B w 1 _ Y k h 8 d 7 3 y k C 8 i n P o 4 m j B s 5 0 o B o l t T o p l c o l m 4 B g - - m B w y z 3 D 4 l i x b s r h u K 0 h j l B z j v X 4 0 s 9 k B 8 l _ 0 C k x v t D o h s q H g m k T w 5 8 j D w x 6 3 C 0 t w U 7 i u x B 4 v t 0 E 4 m - 8 B k p p v C k y y a s l i t B s q 8 M g 2 9 s E z o z a - - - Y 8 j _ C 8 1 u X k 1 5 I s w y k C o t x s C s 7 m P k 5 t - B k y 8 g D 0 y 8 0 C 0 q u - B k j - 6 D 8 - v U o v _ j D - y 7 9 C 7 n u x B n i o v B 8 0 5 w E w z j r B g 2 6 8 I 0 - x U o m - w D z x y k C j p p v C r p k n D w _ z _ D 0 8 o t I 3 j g k D v m - V 3 2 h t E - _ l n C 4 v 1 3 D s j 3 j a 4 8 k r B t 8 n h G z o v - B - 0 z 3 D s 5 9 d 4 m o k F r - y 6 B j 6 l o F 3 7 g _ H - s p y J 4 i 7 9 H o p k n C r x 9 g D n 7 6 9 C 8 0 s h B 8 v l v H 4 k g 9 B z l i o G y 6 5 5 B 7 l i 7 D g m n j B s 8 l v H s l 6 9 l B w 2 m s F 3 z k T v 8 _ V 7 n k E s 6 w t D 8 t x a g k 5 m x B 0 2 l s y B s 1 m x L k j z 6 B o p 3 w O 4 4 0 z B k _ n w F 0 h 9 d 4 0 h O k g - d s s 9 g D 4 n o j B 0 v l g F k _ g q G 0 s w t D w - 4 w D g p 0 3 D s s t x B g v _ h C 4 1 5 9 C 8 3 r x B 8 5 j t B g g i O 4 j o G k 8 9 p C o v n c s m h 5 H o 4 u s C r t z m D l m 3 h U g v y u G 0 t t x B o g 7 9 C w w k y C k y z 6 B s h t h B s 6 n 0 D o - m y C s l q 0 D 4 3 - 3 C 4 5 j r B k h t v C 9 7 k h C r w m y B 4 n q q H w y k k F g s h n B 4 g n n C 4 6 7 l G r 0 j l B w 1 1 f w k k h H g 5 j 9 B 4 t 3 - K 8 k 8 4 F o t 2 f 3 6 v i G p 4 w J - r h n B s u s v C o j z n J w 1 l T 3 i o j B 4 r z z B 4 _ o r L k 4 U 2 _ k h B - u i n B j 3 u X v 3 v Q 0 0 u a j i m k H r h j R s 8 9 M w x 9 9 C 4 u 7 3 G o 0 n c 8 i x U s 0 j l B u 6 7 i I y 8 l B w i v D g - w v B 4 o n o I 4 v p j B 8 s 0 a 8 z s 4 E k w v - B k l p 9 B s - h j B g v y f o 3 t 0 E o i v s C 8 1 8 g D s 9 _ o B w 6 _ Y 0 2 n q h B o u l c 8 u 6 6 C k 1 i l B s o x 6 B 8 6 r 4 E o 3 o c 0 l z k C 8 z h i J 4 u q q D 0 l o 0 D k 5 2 7 R o 0 5 E 7 _ j t B g g j 9 B k t j p B g l i O j u h 7 D o z p 4 B g 1 7 3 G k x g 2 B 0 y l 7 D w _ z s C g 7 o c w u i i C g l - 3 C 6 3 y x E q t s 3 C k t r l L j _ m t I 8 t y 1 a n 5 i r B - v k T w 8 l 4 B g 0 1 l G z m 6 I n 3 n 4 B 0 w 6 I 4 o o n C k y 2 t D o 2 o v B s y v x B w 2 m y C k j 2 3 I 8 7 w - B s - 1 t D k q x w F w x 9 9 C 5 y p i B l r 0 j H 8 r 6 R o 8 j r B w h 1 f g m 0 u G k - 0 k C s u 9 p C g z o j B g _ m y C s 1 - 0 C k l 4 K 8 6 4 p C 0 i t X o 5 _ Y 0 j 8 d w v 9 V w g z f 4 p 0 z B g x h k F 8 - 9 4 H j z w - B w 0 - 8 B j 8 z 6 B o 4 k 8 E s 0 h n D 4 - k 8 E w t l n C 4 y m v B s h k t B 4 3 4 9 C 8 7 j l B s r t X 0 l u - B s 8 _ 0 C s q i t B o 1 4 9 C g n - Y 8 u n p E 8 s g p B w _ 9 V 0 r u x B 4 s v y I 8 v h p B 0 6 g p B o r 7 g H g v m v B o 6 m v B 4 q - Y w 4 w 3 D 0 2 x a 0 j t x B k 6 t x B k i 4 R 8 m s x B g 7 - Y k - 7 M s 7 m 8 G s 2 5 p C s 8 x k C 4 z 9 j D 8 2 9 0 C s z o w F k h i q G g j 7 3 C j o g 1 C o 9 g r B o i z 3 D g 7 t 0 E 8 y t - B s 2 k 6 e 4 x - V 0 i 9 o V i 7 2 9 G i v o x C o g s r L s y u l L w k m j X 0 3 9 g D k o n 5 H 0 r 9 4 F k i v x B s x z 9 L 4 t - w D z w 5 5 E p o 1 7 Q w 9 i i C g x 8 9 C w z p j B 4 0 q v B 4 s p v B g j h Z 4 h n y C 7 x j l B 4 s l T 8 n 0 a 8 5 h p B w 6 l T o o r y S 0 v u h B k w m t B 0 k o g F w u i i C 0 - - 1 B 4 m 6 3 G s x m i E 8 t i p B s 8 x - B 4 v q v B 0 4 h p B 0 0 y a o q 5 J z 9 j t B k 3 u h B n s 0 z B g s 2 z B v y o v B 7 o 5 R 4 t k W o v r 3 D 4 0 _ 3 C 0 z _ d 8 o i p V 0 m 0 a w x _ x B 0 8 8 l B 4 z j y C 3 r s k L l p x n D 5 v t g B 5 s z z C 0 h i t B s 0 h g d w v y 8 I o _ 2 h p B 4 z 6 w V w i o q D k o u X 8 7 w - B 4 - 0 0 E o 9 z _ D n n u q H s x s p E o s 1 _ O 0 1 p t I s l y h C g - z z Z k n g 2 a w h 1 _ D s p 9 p C 4 6 o k F 0 p n n D 8 g 8 6 W 4 9 i h H 0 8 m i J k o w 4 E o 9 z s C w 8 i k D w - o j B s 6 o o F 4 r h Z 8 x 9 d 4 2 v q H 0 s w x B 8 k 4 3 J s t k q G w m p v B 4 i o j B s l 5 g D 4 u v s C s w y k C p 8 9 n B t 3 7 7 B 0 - o 4 E 4 1 9 V o 7 v _ D v p 4 3 G 3 i v q H z o v - B 0 i _ C k w i u Y g m l 8 E s t 3 K 8 y 4 6 C 4 4 s n J 8 - _ o B s o s h B 0 m - 4 H 0 k _ _ x F o _ g O s _ n P s s i l B s u y a 4 7 g O k j u - B o x v Q w 9 4 2 Y 0 _ 4 I 0 i l q G s o 0 w E y v 1 B 6 z 1 _ B o i o 9 J 0 _ l 8 G w m m 4 B z r 6 I - k o 4 B i 8 u k F q m m h B 0 j 8 d s 5 h n D w p 5 3 C 4 z n j B o j 7 L 0 l u h B i m m u B g z x K 2 1 l Y 1 8 m l B v k m P w s o 4 B k t y a v s 4 m L 5 x - v D v w o j B 3 p o v B s r y 6 B g l t 0 h B g v 0 3 G 3 0 5 l G w 6 u 8 M v x g k D v 8 j y C r r j 7 D 3 k 8 3 C w s 2 3 D o 4 o 0 H 3 4 n j B g 7 n n C o i 5 u G s i m i E o y 8 9 C s - 8 p C w 7 t q D 8 - l t B v _ z f w s 3 u G r p y a 8 q o g F g q x q H k y 4 p D r 4 l u C 9 - 0 m F 7 2 6 m E k r p w F g 8 z f g 0 l o Q o 6 j n C 0 j _ 4 H 0 x 4 6 C k t l l P k u 1 p W w v 3 j c 8 p 7 i K w 8 0 f s w k t B k 6 l n D g p - V g 3 r n J 4 o g Z 8 _ x k C 4 y m v B k 2 4 R 7 m g 1 C k k 0 3 J s 9 m 0 2 C s u 4 p C g 4 t g U k 8 8 g D g p x 2 N 8 6 6 R w s g Z w 8 h r B s 4 k q O 4 n g n B o 9 g r B o - - q B 4 s - V 8 g q v C 0 y w U k u i t B w 9 7 - H g k r Y v s g Z 8 6 v U 8 3 k l P o i 9 j D k 6 i l B 4 8 9 8 F w t - n I z h 4 w E 7 4 5 I s 7 n p E 4 _ n q D 8 s p v C o 1 9 n I 4 s m 4 B j k s K t z s 2 R o k k 8 E w 2 m v B g z m 4 B n q w Q - q 8 3 C r j 9 M 4 v l y C z j r 8 G 3 5 h n B j 9 j q G r 9 9 1 B 0 8 w U 0 3 3 4 F g x i y J s m - h E k m k 0 D 0 n t h B g _ i T o 2 0 f g - _ V 0 k 0 w E 4 9 h r B k 6 3 4 F 4 8 j n C 0 i 7 g D 8 2 p v C w n _ h C w j x 0 F g 5 y f 8 h u - B w 5 3 z K g i 9 s E g 3 m j B k o m p E w 7 _ 8 B 0 z 8 o V w t m l g C k u m o F 9 y i 0 D n - z 2 M 4 s s 2 N g o 3 v q B w t q q D 8 9 g 7 D o p m p N 0 y v h G 8 w 3 q h B 4 z i k D g n 8 9 C o w y j O r 5 g p B 8 4 v X v 7 g k D - z i 9 F 7 6 9 1 B g i g w C 5 n 2 k B g y 5 l E 0 q l t B s 0 z t D 8 r 9 p C o r j i C w l o k F - 0 v Q o j i i C 4 6 1 0 F w s i n B 8 q q x L w 8 6 9 C o q m n C k 9 i i E k 5 n w F g 0 p _ O g y - h C g 5 j n C 8 l _ 0 C - y k y C 7 m 2 l H 0 p 6 g D n _ h 9 B 0 7 k g F g 3 w 0 F 4 9 l n C g l g k D w z n 4 B g g g Z g g m y C s s m t B s u g 1 C 8 3 s w F w 3 m c 4 9 q q D s - 7 g D s v r h B u 6 1 x G i z q p F 0 w 7 6 C k 9 r h G o u 9 V k w n p E s g x U g 9 x 0 E 0 k k l B g 0 y z B 4 y t y J o g 1 f o l w Q 4 l q v B 4 7 l T 4 2 s 6 D w _ 7 t J g m 1 l E 4 u l 4 B - z z m D w x i 0 H h n p m G o 0 g O k r l o F 0 h 8 M 8 6 v U s _ g 5 p C x i 6 z O 7 n 2 h v D 8 l l x L g _ t _ D 4 v v o 5 B k 4 s 6 W 0 8 h i E 0 q y a w 8 1 l E s 7 u 3 O w x u o K 4 1 - s E k 6 w U k 5 t h B o g n c 0 4 n h Q k - v - B k h 6 6 C g 2 h n B 4 4 o 9 J 4 n i r B g 8 v o K 0 8 h i J 7 _ v x N h n 0 u C o y n 4 B k 0 z o V 8 r 8 g D k t v U g 8 9 V w j m c z - l z G g w v Q 7 q 9 i K w - g n B g 8 9 V s 9 2 w E k _ r x B o o x u G w 6 7 9 H g p w s C w m n r L v w h i C 4 z 0 z B w s - w D 0 j 8 l H 8 5 v x B k 6 4 q S o 2 k T 8 9 o v H 4 t i O w y k T s r p P 4 w _ 9 C s t k l B g h 0 f s q i g F o m i n B 0 6 p v C 4 j i O o 8 o c - l z 3 D o t p j B g 7 q v B 0 8 h 1 C o - j 7 B 0 o p f o t - Y w t k y S 4 x v h T 0 5 m q G o q o j B g - l n C w u n 4 B g - - m B s s 5 p C - t w Q k r 8 d w 5 k 8 E k 6 o v C k s 4 R o t n 4 B 0 5 4 p C g v i n B k j p o F g g q j B 0 t s 4 E w o k T o 4 u Q 4 9 n j B s q x U o p h Z o p j O w r 9 w D g 7 - g H 0 r p v C 4 n n c w 3 j y C k 2 j t B 4 l 9 s E 4 z k y I 0 s x a w r w s C 0 _ h q G g t i y C g 4 _ Y x 7 k r v B - 7 t j D g q _ h C 4 u g 9 B k u u x B 0 8 8 d 8 n 6 p C o w m v B s 2 8 d o m m v B g u i r B g z h s g B w t z 3 D g h v s C 0 _ 3 3 O 8 8 q p E k j s v C s m 1 3 I j z 1 _ F h 5 l h C o 0 w Q 7 u l o F - s 7 w D k 0 7 3 J k s y U w 1 n c s 6 p g F 0 x u 8 G 4 q p j B j h 0 6 B r 2 w U l j _ x F - q m 1 B 5 h 5 z B v n u k C 4 n _ Y w k 0 8 M 8 o n 0 D k l t X w o n 3 L 8 j x a w 3 h r B g 4 s 0 E g m 1 l E 4 u 0 u G 8 o v l L 4 z l n C 0 0 o w F 0 t 8 0 C 4 8 q p N g 0 s s a 4 9 l 8 E v n g Z n h 5 P 9 - x y 0 B o 9 y o m B y _ 7 v D u o - y C g w m c g j z z B m p m h C 5 n 3 l B v y w 0 E k t p o G k x q o D g h _ V - u i O j 5 k t B o 7 p q H w 6 w u G g 1 v Q 8 j o h G k 6 t v H o 5 o j B 0 _ 8 g D x n k h F r w n 7 N s r t - B o g m 4 B 4 w _ n I g 6 m c g k g n B 4 w i y C s 3 q v C 4 j - w D 8 p q o F 0 r 7 6 C o z 0 0 E g o k t E w x g Z k 5 l q G 8 k v - B s v i t B 8 j h t I 0 7 r 3 I k j 7 d 4 6 7 3 C g j g r B g q i k F s j h z G k n k l B w y q 4 B 7 8 5 S 5 5 0 i C g m 2 3 G s z 4 p C w m z l G 0 2 - 0 C 3 w - h C w 4 j r B g x x Q s 6 - 0 C 0 2 l l B 4 0 g W w z 4 _ C 8 - v s B o 8 x s C k k i t B g l t - K w 1 m 4 B s w t X g q _ 8 B k 8 n v C w j h r B 3 j g k D o x 4 E k i 4 R 4 2 m n C 0 k h p B 0 y h g F k m v - B o s v s C w h 5 E k x q v C k l k i E 8 - s v C g l m y C j p r h G 4 y i O 8 8 1 t D g 4 h i C k 9 - 1 B s r k i E 8 x 7 6 C o h y _ D g 1 l n C g 5 8 w C w 4 u n c 8 h z 6 B 8 _ 0 8 X w z 5 3 C 8 g i n D 0 t w y H 2 q 0 - C 4 r _ 6 i C o i z s a o m y _ D v 7 - O r m 7 X s 9 o 2 M 0 n j 7 D o v j 5 y B k w v h B 8 o 6 4 F 6 s n q F m i h B 4 z k T 0 y _ 1 B o 7 4 2 Q s w q 5 V g l 3 z B w r 2 o K 8 5 q v C g - w 0 E w 0 7 3 C 0 3 k z G g z s r L s 8 i 7 D 0 2 s w F 0 1 h h 4 B 8 4 h i J 4 1 n v B o v l y H w g g R 0 9 5 4 F 8 h h _ Q 4 v 0 8 M 8 5 p p E w 0 j x V 8 9 3 w E 8 r y a s n p 9 L o h o 4 B y 7 - S 6 j 3 u K w 0 l c s x p w F k 5 y 6 B - v 0 f v o x 0 F j 5 t h B 3 9 g 9 B 3 g 3 l E 4 z q h B y h h 2 B 3 z k T s 3 _ h J o j h n B z w 7 6 C n 5 x u C p - q Z 4 s g _ H 8 3 q 4 E o l p v B 4 n h 9 B 4 t i n B w 8 g 9 B o u u _ D g j z f s 6 y p M 4 7 g n B n 6 y _ D k o i u K - 0 j 8 C h 8 o m N 8 v i n D g h l n C w j v Q g n - Y 0 k h z G o i h r B k - n 4 E 4 8 j n C s 7 p w F s j i n D k m w U s 6 _ 6 D 4 v - Y g 3 r p N 0 x r x B k 4 i t B g 3 7 3 C w 8 6 9 C g 5 g p m B k r l n D s z o 0 D o m l h H g 2 y l Y o x w o K v r i 2 G 1 - v 5 L 0 9 y j a s 8 m 0 D o r s u c o 4 n - B k v n j B w h 9 1 B s z n v C 0 p 9 M 4 x - V w m n c 8 n - 1 B k r v h B w r n c 0 k k l B 4 o k r B g 6 o v B w 1 - V g k i r B o 0 o j B s n v h B 0 o v X 4 5 n 8 E 8 h z 6 B 8 n w - B 4 l n 4 B 0 z 9 M 4 n D 4 o o 4 B 0 k k l B k 7 i 7 D s w w 3 I 8 k z a w 8 q q D g 3 n s F 0 9 w a 0 s x a 4 u 5 L s i p w F w 6 u j M 7 _ k l B 7 m 2 5 D 3 9 i - C s 4 u X 4 z _ V o v _ Y g - v s C g 8 z z B z 7 k t B o 2 l 8 E w x o 4 B 0 v 9 1 B 0 t t v C k z 7 6 C g z 1 _ D s y n o F k s y U 8 y k i E 4 8 o n C s 6 y k C 0 5 z 6 B s h - 0 C 8 p v X s y j i E 8 s 4 l H 8 - u X 4 j q j B 0 r m o F o n o s F o l j k D 8 0 o P w i i O k j z 6 B 4 5 n 4 B s 6 r x B 4 k _ V z t z a 3 n k y C z - 7 6 C s g l 0 D g x y l E o 4 g r B 7 r l t B w _ u Q w y - 9 H 0 t t x B 8 m z p M s h t h B w v m j B w _ l c k j u X r z t w F r l w - B 0 i j o F k u j l B - t k y C j 6 8 d - u o 4 B i 7 k j B o u p G w m m 4 B n g 1 f r n v X z p q v C k o z 6 B 0 p k l B 9 i 8 R n s 9 6 D 8 v g 2 B k q k t B k g r v C s h y k C 8 7 9 4 F k 0 _ M k 8 u X w z n 4 B s n - o B 4 i 9 H g v j 9 B 8 8 y k C 0 - g p B 0 7 g H w q z z B s h t h B w h 9 w D g - 1 l E 0 y l n D g l j i C o l x o K 4 0 i i C s v w X 0 m u x B r g i g B 1 m l l C 8 v j t B k y l 8 G k o q 8 G k w v k C k w t x B k 3 v U 4 k _ V z r 6 I 7 s i i J s r - h J u t z r C 4 o q j E 7 9 8 d 0 k 3 s J z 5 9 1 B r 0 g p B n m g k D v m 3 3 G p - l u B 5 1 q i B n l p v B h - 1 1 D n 8 p J 8 2 g p B w g z f s n 8 d 7 - 9 1 B r 7 v - B - 5 4 w E - g 9 d - 7 p 1 B h s h g B r y h 9 B z u - B 0 9 g n B 8 k s v Q k - i l B k q 7 g D j k 9 d v o k T 0 6 m n D _ k m q C 2 j _ x I v 9 n 4 B n 2 n j B r y h p B z 6 4 4 F r - t h B 3 n y 0 F o r 6 3 C 0 s j n D 8 h h H g 8 r p N 4 z 8 w D k j z 6 B 9 w 5 X r i g s E s i g 7 D - n z - K n l m n C y G 9 s h d 4 h 7 3 C 7 q - B 8 1 v F _ y t e i j n z D 0 j - o B s s o v C 8 1 y a 8 5 u p E s s m g F o p n y C 8 3 t h B 8 4 8 d g l l h H 8 5 v x B k u i 1 C w n o 4 B g 3 j 0 H w h 1 s C o r g k D 4 v n 4 B g l x 3 D s 5 9 0 C 4 o 6 3 C s 3 0 l H g p 0 3 D w 9 i i C 8 m t w F 4 0 q v B o m 9 9 C s 4 7 w E 0 q l t B w w 2 l E 4 z m c g l o q D s j n n D u p k q D y m j o J o w y s C o 0 l _ H o 8 n 8 E o k m j B o 4 m j B 8 h u X 4 y m v B k 9 i g F g w 4 J 0 r 0 a g q i O w m k y C 4 n 1 _ D 4 5 o c k h v X 4 5 h n B o 1 y f 8 5 v x B k 1 v h B 8 6 9 1 B g 6 l n C g _ - q B 4 w k n C 0 n x a k - i l B 4 v n q D 4 9 0 f s 1 5 2 o B o h p c g u 0 3 D s k l t B 8 q 9 M 8 9 l q O 0 8 m P s g 9 0 C 8 i 8 M w y g 9 B 4 n g n B s v l 0 D z i i p B j s h p B v y h r B 7 - l g F 4 2 w s C 0 9 p p E k k 8 M 4 x g 0 H o n n j B n 0 2 l E j q t h B k z n P - u i n B 3 4 z 3 D 7 u s 4 E k s i n D 8 o 4 K 4 u 8 3 C g o m j B 0 8 - o B k j u X j 5 k t B 4 1 7 w D 8 1 4 p C o w y _ D 0 - g p B w m i r B s 8 q v C 0 0 y a o 5 l T w 8 k T k q y k C 0 0 v F w 1 k y C o i 0 w U 0 n 5 R 8 9 m P g v o q D o 6 _ h C 7 w z k C v w n c z 5 k n D k i s h B w 4 h n B 0 4 h p B w 8 h r B w 1 y 3 G w z r q H k 9 0 8 C 8 g 5 q K k q _ C o k j T 0 4 i o F r 4 o 0 D j 5 r x L r z u X 7 5 5 4 F 2 t 2 s C 4 h s X j o u h B v r y 0 F g 9 g O t 7 8 4 C v 9 g X k 8 2 l H g h 8 3 C 0 4 q 3 I o p g r B 8 1 s x B 3 4 8 w D 7 j n 0 D 8 h u X 8 l q x L o m _ h C 4 w - 8 B 0 9 x k C o 6 y z B 4 w k n C z 8 6 s J v m g _ H r 8 x k C o 9 y h T k 8 x t c 4 y B s 6 y b 8 s - 1 B g p j 0 K w - w Q z p w q S 7 n z t D r - j n D - - h 9 F r m k t B 3 p 0 z B o 6 z l E 0 6 i g F 0 9 4 R - t v q H n y - j D r _ 8 M w p p j B k 0 y - B w p q v B v 0 7 3 C 0 8 z a 8 4 0 k C 8 h 6 R w q g r B k y s x B j l 6 4 F g q m v B o - v g U 4 6 m j B r 0 u x B j s q v C v p n 8 E v 4 h 9 F o t l y C k v 6 w E 4 x m 4 B 9 y 7 Y 1 o 4 4 E - w n 4 B z _ t 6 G 4 _ 9 5 L w 4 1 3 D v h 6 L z h u x B g m m c n m i n B 0 t 5 I w 5 l c s 3 m 0 D o p m j B o k k n C k r w U 3 _ - w O z 2 h 5 H n o - g H 7 v h p B w _ z z B j 2 u l L z u 1 3 O 7 0 1 3 J n 2 g i C j l k t B o k j n B w r y p N w u 8 9 C 0 s 1 t D 9 1 - 6 E j 0 i V 0 h 1 6 B 8 r p o F 5 v o 6 E 6 9 s 5 D k h 2 o l B 8 9 _ 1 B s m 6 l H s 6 j 7 D r 1 n 2 M w l p 4 B v y 6 9 C g x l y C r 5 g p B o u 0 o K o n q 8 E 8 h p o F k n o g F n k i 9 d z 8 j t I 8 q 8 s J x t p i V x 2 3 k B 3 2 q l R 3 9 x 0 F v 4 - Y k w z a g m h r B u p o h H g v z 8 N 3 1 - s E 4 9 9 j D j 1 9 g D r g l z G h y 1 p E t _ r U 7 s z 9 D p 9 g g B s 1 w t D n l 9 3 C n v 0 3 D v p 0 I y j o i B w i p 7 E r y q x L - v t l u B w 3 8 H 8 3 r x B g x h o I 4 4 4 8 I s 3 _ 0 C p n l i E 7 _ t y a 8 0 h z G v x 1 8 M 4 j y u G n 2 g i C n p v o K n v l y S n x 0 u G r 8 q g B - 7 h s x C o 6 i n B w 8 h q d g 3 y 2 Q 4 n _ j D 4 t x 2 Q 8 0 i o F g r v Q v 5 x - B t 0 i p E n 2 0 u G - p y s C r z 8 g D v 0 n s F s 4 g 1 C z v y a v h l k F - 3 t 3 L j 4 u x B n v h 9 B o r y u G j u l z G w s 4 9 C 0 l 9 i I 4 l n x b z x n 2 C x _ x 2 E 8 x u 9 j B k m j u K - i q z l B s l j q G r _ 4 w E g l s z 3 B 0 s q p E w x o 4 B 4 i - V 8 x p v C g w v s C s 6 t X j m z a o r 7 k F o r 0 y K 4 m w r 0 B k - n 4 E 4 r z _ m B k q x a w 5 l c 4 8 t j O 4 4 6 y j B g 8 z z B 7 x s 8 G w v m o Q 8 y q p E s _ 4 4 F 0 g m q G s 4 l g F o z 4 s B 4 z _ a 4 i 9 l G w - 7 9 C 0 7 y k C 0 n y k C k x 0 w E w 9 9 s E g 3 k n C 3 q y 0 E - j 0 3 D k x n h G g h m 2 N 4 j x 2 Q k i i n D 4 x _ w O 0 j w 8 G k 9 l z G w t x 0 F s 2 8 0 C g k o j B g 6 5 L 8 k n p E s v t v Q o 5 q q H k u k v H k h m j B 0 m k T 8 0 7 1 B w g m j B 4 r g r B 4 0 m y I s 6 g p T k s 6 9 Q 4 r 5 i S o m j 1 8 B 0 0 7 d w l 5 9 C s 3 m 0 D w q t q H w k x _ D w 6 g 0 R g g m y W 0 i 0 r X 0 0 5 2 V 8 y k 8 D w 8 2 3 G s w w x B o m i n B s 2 t x B 8 1 l g F w g r n J 7 n i y m C l s q 7 X s 7 y 8 X o h j y J w y j 9 J o _ i t t B s k 1 p n B s m 0 - 9 C w 9 _ 9 i B 8 l x 6 B s k z 6 B k 7 m h t B y t v 5 H y 7 6 3 E o 1 q 3 L w l v o K 0 y 4 m e o i 5 4 p B g 7 - w T w r v h T s k 3 3 O 4 v u o Q 8 u t v H 4 5 q v B 0 o _ 1 B s r y k C 0 r w X o 6 t q D 8 u 0 6 B w h k y C o g 1 s C 4 0 p j B w t q 4 B 8 3 k t B 8 4 t x B s n 9 g D 0 - p v C s v u x B s 5 1 6 B 8 5 t - E k j o e k q 4 K w u - Y o h p 1 F s i 2 x P s 3 y 5 K o z k n C v _ p 6 P s 7 n p E s 4 s x B s h 1 w E g 5 z l E 7 w z k C n 2 8 3 C 0 j 8 d o 5 s o K v _ y i V 1 v w z E 3 7 7 9 C r w k t B o x 4 E w u x - K 8 - 8 g D o g 2 l E g w p y I g 1 0 u G k i 0 t D k z - i I s 9 _ o B w w 0 8 I r 4 6 n D v 3 u r D g n m 0 H s o q v C w s s h T w r 7 9 H k n i n D o 3 - j D g j h k D k l s w F 0 t 0 k C v y g 9 B k n v x B 0 _ s v H 8 6 6 R o w i n B g 6 g t E 4 4 y j M k j r 4 E 0 7 n w F 4 v t 0 E s r h t I w s 9 n I 8 q j t B - o h 9 B v t p y I n _ g o I 8 g x - B w z w 3 D g - m c 8 m u X 4 n 5 z K k 1 8 d 4 5 y l E o 9 - 8 B - p g Z 0 w o p E 7 g x - B 7 m t w F - 8 p 9 J r j s h G j z j l B 7 3 n 0 D z 1 u x B k p k z P 6 o 4 j 3 B _ g _ j I r i m g F 7 j t h B 7 w s x L o z 9 V s 5 6 p C 0 k 7 p C 8 5 _ 0 C 8 z o v H w t 6 9 H 0 2 _ 6 D s 2 6 6 C o o 8 n I 8 k o v H o x s n J w g m j B 8 n z l H o v _ Y 8 p s v Q w g u - K g t 9 V k k 9 h J k v 8 1 B r v w - B - - h n B 0 7 x a s w t X k q 5 R o t x s C k t 4 p C g q 6 3 C v 2 g k D 3 i m n C 0 n l l B v s y s C w 3 l 8 E s h x a k u i g F g m _ V 7 0 9 M r q 7 6 C j q y k C 4 v l y C r o h p B 3 9 0 f r h - 0 C o g j h H s t y U w g z s C z g n z P - 2 n v B - n p 8 E - o x 0 E r 3 x k C s p 9 p C r j p p E v 6 g j S n 0 w Q o q v q H 4 k 0 f w 2 7 g H k g y k C w 7 p _ O k n o P k g k i E o s 3 l G 8 z k 0 D w 5 z z B n m g Z v z 4 3 G r z z 6 B 4 g p j B r n z a k k i t B s 2 - o B g q y u G v n i O z 5 u X r _ n P o r 2 3 D 3 s p s F v m m n C o 5 n c - l 3 l G s s 0 k C 7 h 3 3 J n g x o K g r 6 9 C 4 0 h n B 8 l 7 1 B k l 4 K w k n G k 9 g p B 8 9 - y G 0 u 4 R 8 8 x a g k 9 H w p 2 f 0 _ v F w 9 j r B 4 2 i r B 0 0 y a k g x a g - u q H w 8 k T w y 8 w D k y m l B 8 3 k t B o 2 g 9 B 8 k k 0 D 8 k t x B w 6 i r B k u w - B w o o v B 4 l w 3 D s - h z P m 9 4 K _ u i r B k g l l B _ t h P m 2 1 j B w - 1 _ D w l u 2 C 4 n m k B p g n Q n 5 u k K s 6 t h B n m - L v w g Q 4 v h k F w 2 3 z B g h 8 l G o r k r B 8 r g 1 C s t 7 p C s m 5 R k q w 3 I 8 u w 5 K 8 p 3 w E w r - V k 6 y t D k 1 w 5 K 0 i n 0 D g 6 k T s 4 u X o x g 9 B k 0 - 0 C o n o v B w 0 u Q 4 z q q D g i 5 3 C s i _ 1 B 8 m 9 1 B k j s x B w 0 z f w j v Q g - - m B w x 9 n I k o u X 4 j 4 9 C w v i y C z t 9 g D 7 0 s h G z k k l B v r w j O 7 8 t h B w h q q H g r h r B o 2 n p N o 9 j T v s y s C j y u X 7 8 n 0 D - l 0 u G 8 o t - B 8 h s x B 8 v _ h J k o i t I v 1 - V 8 4 q o j B 3 2 m n C k s j t B 3 g 8 9 C v s g k D n 3 x s C o x k 9 F j o 2 l H 8 r h H w 2 j n C w w g n B 8 _ x k C g n i y J k x q v C k q k t B w g j T o k z f s y j t B 8 r u - B 7 z 0 6 B z w o 5 V 4 k 8 r C 9 _ p e 3 o g Z - - n 4 B v w w Q r - w 3 I 7 j t h B w h 4 8 M - 5 5 L n g o j B 3 z n j B 3 t i n B n g m n C 0 u x - B 3 k 0 f 0 s 8 p C z p k l B - v m c r 3 o P r 9 y a w q n 9 J 4 4 l 4 B w r 2 l E g w 0 z B g v 4 9 C 0 k j t B r q 6 I o k n s F g o z z B w r i r B 0 v 9 1 B k k w - B w 0 7 3 C 4 5 x s C 8 w 4 p C o q 1 z B 8 - 7 w E 4 x 3 3 G 8 t t h B k l w 4 B 0 w - p H 0 7 t h B g o p n C 4 9 8 w D 2 0 0 2 B u - 8 r E k 1 m i E s j x - B 8 8 l l B k 0 _ M w y 0 f s 0 - 1 B 8 m u h B k 8 y a 8 - 6 R 8 5 q v C g g i O 8 r y a 0 m 8 M w r m 4 B w 0 l c 8 z o v C 4 0 y l E 0 v y a w 3 l 4 B o p z f z 1 9 d 3 j i o I s k u X 0 s z 5 K - 3 n c 3 n 7 9 C 7 x x U 3 i 1 z B 3 x m n C z q 8 j E - s v N k u r h B n j y P l 4 x 4 W 0 _ 9 1 B 0 n 8 p C 0 2 l q G w 3 m c s q w k C 0 o 3 4 F 0 7 k t B 8 9 8 d 0 6 8 M 8 i w k C w m C s m y 2 B s 0 h n D s 1 t X 4 u _ V 8 j 4 K s 8 6 p N s i 5 x C 3 2 x 0 E k w 5 I 4 p 8 w D w 3 v Q w x o 4 B 4 l 6 1 F 8 v 4 w B g l r b s n h 3 B w r g n B 8 y 6 8 N 4 1 p q D - p g Z g j - h C 7 0 9 M r k s x L 0 y x r X z i 8 p C j 0 5 R 4 0 p 3 L r i 9 g D y w o 5 m B q v n l 0 B v w 6 L v y 0 f g 4 8 s E o y 5 w D k 8 j 2 M 0 v r x Z s o w 3 O g p q q H 4 t k 2 N g 6 6 9 C w 3 w o K s j r 0 D k m 0 6 B w u h n B 0 - r h B k 9 6 p C s 8 w a k t 9 4 H o y r q H k h v - B o o 9 s E s 1 m v H k l z 5 K 8 j 7 g D v - m n C r t k l B n n 8 3 C z 2 4 K y k u x E i p j i O o 8 t o K k 8 n x L s 5 l 0 D 3 v y 0 E v n y j O s j x 1 a k w h i E 7 j 8 p C o p y 3 D - t r q D 3 o _ 7 M y u 6 3 J j 7 j t B r q s l P 7 p _ _ k F j m s 4 E 4 m q r G i l m 7 G 8 h s 4 i H 8 w g n v B 0 k j g F g i w v q B k u z - Y k i y 5 K 0 _ 4 I o g x 0 E k y y a s g 8 M y s u o y B u k k r V g x h O w 8 l 4 B s g 6 i N o p 5 i S g 5 - q B s 2 i l B 4 z h r B 8 v 0 w E 4 9 m c 4 p h r B w 9 6 g H 8 _ m 0 D s r 1 l H o q k y C 0 t h i J k h m g F 8 i m 7 D 4 2 m n C w x l h H 4 x k y C k q g h D 8 i w - B w q u _ D g p 5 w O k w - o B w 0 k n C w 7 4 9 C w 7 v 0 F j z w - B g 4 q q H k 1 h g F 0 w j l B s v u x B o 2 j y C l t m g B 7 _ 3 g B 8 q _ 0 C j i s h G 7 4 w t p B 8 k o x u B 0 g g u 8 F 1 7 1 h y B 7 5 7 u C n l 2 l E 0 l 9 9 l B v h p v B - 0 o v B 4 _ s - K 0 r 3 8 D g 8 r i D 4 v 0 _ a 2 q - p J i m q 1 G o 9 m j B w s y u G 8 q j g F s k v _ B n 9 k w B v r m n C n 7 h r B n t - Y 4 9 0 F 7 o o R z u k l B r 8 h p B 3 n h 9 B g t n v B n v i r B o k v 0 E z p q v C g x h 0 H u j z m S y l n 6 E g r l 8 E 4 k j y C o 2 v s C o 2 5 L 8 y 1 4 F 8 4 t 4 U k 7 0 w E 4 2 8 s E 8 k v - B k 6 l o F 8 2 p v C s l 7 6 C o m q j B w x y s C o 7 l n C o 5 g O 8 1 7 d 0 p 0 l H k 1 - o B s - t X v r o j B 7 g k l B - k o 6 P 9 p 4 i B n 5 7 z S w r _ Y w z h 9 F k g 5 R s g 9 0 C s v 6 i N w k p p N n 3 h _ H k h 5 I g g i 9 F w 6 l _ H 4 v q v B s 8 x - B g h k n B g z - V 4 4 g t E 8 g 2 6 B q 2 0 2 B m _ _ 5 C w j 4 8 I 4 8 i T o - y f 8 8 t X r i v X w x h y C 4 9 z 3 D 0 9 l t I 0 l k n D 0 t 8 0 C 4 _ 5 w D v x i n B 6 - 2 5 E 1 8 8 9 G j 3 z 6 B 0 _ z k C - 5 0 f w 5 p q D o 6 u 0 E z t 0 6 B s i o v C q r 8 p s D y j t 4 C 0 y 8 d w j 5 L v u 5 s I 5 - j t E o _ k 9 J g 8 9 V 0 9 j t B k r - o B g 0 o q D n 6 o 4 B s m y 6 B z s m t I 3 6 h h H o i 6 h p B k v x a 8 h 7 d w n n a 8 v h t C 4 t 4 9 C s g g p B g w _ V r 4 8 g D j z x U k 6 k 2 M 8 _ x 6 B 0 6 l 0 D 3 y o 4 B k k n y I w n g p B z j v X 7 l q v C 0 s r v C w i m y C j h y t D v u x - K - k i o I z s r v C v 1 4 l G v h s 2 N v k n 4 B i 3 - u F g 9 3 u D r z y a 0 t v X k 5 6 w E s i h 1 C - 5 2 3 G 7 8 n 0 D v o 4 8 I n q x 0 E r x r 8 G 7 i 7 6 C z y 8 d 0 r - 1 B - 3 w _ D 3 k 0 f 7 v q v C 3 k 8 3 C 3 m r o Q z t _ i I 7 2 u 7 4 B 7 3 7 g D o h z 0 E o n t 9 J w h j h H w v 4 0 P 4 q i 9 h B 4 m q l Y h - 5 7 D j w p r J 4 h 5 9 C o u _ i X 0 h n P 4 v _ 9 i B 4 z j s F w s l o Q g t r n J 8 t 4 6 C 0 0 p h G 7 5 m z G 3 o g k D j i m z G z o z p I v _ o k H 3 7 _ j D v 8 k T r o 3 5 K 7 0 h p B p m o y G p o v 4 C r x k z G w w w s C z i 8 p C n 0 r q D 2 w y 2 C 8 0 k g E j 8 g i J z - 6 p C g t 8 w O g j m j B s 0 w k C 7 2 9 d r l 9 d v p x 9 u B n z q r L k x 1 k D s t 7 z E 0 l j p B s k l t B k t u h Q r 8 j t B w k p j B o 0 5 v M 8 6 v U o 1 x 3 D j y z k C - 0 4 8 I 3 p 3 l G o z 3 w O w u 2 t J o i t v F o w u _ O k - x x Z 8 k y t D s o 7 1 B k x 6 g D o q q l R 4 z 1 o Z k 7 0 4 U s 8 3 6 C k l 8 1 B k 5 8 1 B n 3 u y z B j x 1 s R 7 _ k q G 3 n o j B v w 6 L w g z z B g x 5 3 C 0 l 2 s i C 0 5 j 2 g B s 3 r 6 e w p x 6 Z 8 p 3 w E k l t X o g m 4 B o 9 g r B v 1 o j B n g p v B - p i x V r u _ y k B z 9 j i E s 1 8 1 B z u 3 5 K 3 v n q p C y g t j S k m - p h B - q g t E o 5 - V g n q v B s 4 r p E o t i i C 7 j k t B 3 2 9 w D s 5 0 3 J v k l y C 3 - j i p B v m 0 3 D - k v n J k i _ 0 C 7 _ q v C v g j x V z n 0 w M v j 6 0 a k 4 8 M g o m j B 4 - 3 8 I 8 1 n v H 4 j 9 8 F s 0 i t B s k i u K s 5 j q G s p 3 q S 0 l 2 t D _ x w X 8 w p t D 8 0 i 7 D 8 v 0 9 j B w h 5 8 I w i g x T 0 o z h t B 0 6 u x B o _ y 0 F 4 l j _ i B 8 - 5 s J j w 3 i U l o m - E k 8 6 i K s m s q h B o w u l Y 8 j h 5 H k x x k C g g o z C k r z v m B w z x _ D 8 5 s h B 8 t n 0 D o z 2 g V g - - n I 0 5 o 9 L o 4 h Z s y k l B k y 9 1 B g m z 3 D w y k T 4 z 6 9 C o 0 4 w D 4 y h y C w x 6 3 C z 0 g 1 C r x 6 s J v 4 6 2 Q v 8 g t E 4 6 m j B w k t l Y j n 0 t D 3 _ y l Y 0 3 o v C k 7 x 6 B k 0 8 1 B 7 p l n D r g x U j u r h G 3 _ n 4 B 0 t o v C 7 j 8 p C s m 8 1 B 0 g s 3 I 8 9 i l B - i p 8 E r 5 i i J g w v s C 4 n w s C 3 5 0 6 C m 3 q P s j j t B 0 _ _ o B o 0 0 8 I 0 6 3 y B w m n 3 C 4 p 9 8 I o o i i C p u 6 6 B l 1 _ t K 8 q n q O 0 n r v C k k 9 8 X o - - 3 C 9 i x 5 F n z 5 o B o n 6 l E o p u q D 4 p 5 u G w 9 - v M s z h o b 8 r j 2 g B 4 _ g y C 4 1 l c 4 6 u q D 4 n l 0 H 4 4 o s F 8 t l q G 8 x y x Z 4 p w 0 E s o x 6 B k h 5 p C g h m c 0 r v 9 L 5 y 2 3 F 7 x r w Y 8 l v t D 8 g 9 M 0 h u x B 8 x p v C o 0 8 s E 8 9 8 d 4 1 n v B k 3 k n D s 8 j t B s 5 4 4 F s 3 x k C o 9 - 5 P s _ 6 i I 0 z m 2 M o g h 9 B k g t X g 7 h n B w 0 7 3 C w 8 6 9 C g m 6 9 C k - 8 8 N w x y z B s h k t B 4 7 g k F 0 k k l B w 1 r q D s 4 k n D g 3 z w U o 7 3 l G o i 2 3 G 9 q v n B n y 8 w E k 0 n 2 M s u j z G 4 u l 4 B k 2 x 6 B 8 8 t X v r - V s h _ C 4 9 _ V 0 g 7 d s o k l B w j 0 f 0 m z t D 0 5 q l P 7 t 4 p B 5 8 g a 8 g 9 M r n - 1 G h 5 2 l O g 2 h n B s y _ 0 C 4 h q _ O g h 8 3 C 4 8 i T o o 0 l G g 8 z z B k o y 3 J 0 t - o B 4 j o G k 1 l o F w i i n B k t y a o i m 2 N 0 h i t B o p j T s 5 h q O n t y 0 E 7 o - 0 C o m 2 3 D 7 q t 5 t B v m t n J o x 0 z B k p 9 0 C j _ 4 K j 2 i 7 D k 1 y t D 0 g z 6 B g 0 y z B 0 q s x B 3 y g Z n l 0 3 D v - s r L 8 4 o v C 7 s 8 4 T k t 8 g D 8 v _ 8 N w w p y W g q g w M 4 9 j y C 0 t t x B w u 5 w D s 0 o p E r 0 8 2 o B 4 m 5 9 C 4 y 9 9 H 7 5 j i E 7 o s w F 4 9 v s C j 4 w - B 3 j v n J 0 p 9 i K 8 _ 1 h t B g v j 3 Y 4 x 1 z B m _ n 8 E y h o v B 8 j x a 8 y 4 6 C w z t 0 E w v - 8 B w q 8 w T w r g n B w u 5 w D 0 y v k C 8 t j h Q 3 8 v 9 E 5 u u x G w p v 8 M 0 i _ 3 m D g n p o Q z g 6 R z z i 7 D i 9 5 1 J k o - 1 K 4 k h r B 3 t i j S k j z 1 a n o w q H 7 m 6 n 8 B s k u - B 4 t g 0 B 6 n _ u B - w h n B 8 l _ d 8 s 0 a z v l g F o p - 8 B o n 0 f 0 t 8 0 C s j 0 9 j B o q t u w B s w q p E 4 l i i C o x 1 0 E o 5 w Q 8 y 9 6 C 8 z z q S 8 v u p T k 3 r p E 8 8 n 0 D w 6 6 o B 0 s 6 9 J o x 4 2 Q 4 x t 3 L k t n 5 H 8 0 i 7 D 4 p 8 3 C k p h 7 D o 8 - j D k 9 n P k - v k C o 5 g n B o u n v B - u o 8 E 0 3 l h Q r _ 4 w E 4 k m c w n z l E 6 0 1 n C v 5 0 2 B - t r q D g m 0 z B z m u x B g _ y z B w 5 h Z k 8 u X s j 9 M 0 i x a k i j t B z g l t B n 2 0 z B 8 9 z a k g 4 K 4 3 y f w o 4 8 I k r 0 6 B o 7 2 0 F h o 4 u D n q 5 i F k 6 l 7 D g 1 i 0 K k 6 m t B 8 h s v C s s m t B g z w Q o g 9 w D g k i r B s h v 4 E w w 6 L k 0 t h B 4 i 9 l G s p 5 K z l z 6 B g x 2 z B s h w x B o v n c 8 4 t x B 4 _ x 0 X k j z k C g l o 4 B s z y - m C 8 6 j p V w p m 9 F w k t R 0 o l g B 4 5 g y C w i t q D g o o k F 0 6 m n D v w m 8 E 0 p t 8 G z y 8 d k 0 l l B s 4 9 p C w - m n C k 1 u q h B 0 _ m q G 5 2 p 3 K v 9 u o C g 9 i r B w 9 i 9 B 4 s u C - o g j S 7 g 9 M 4 h j n B 4 0 j r B 0 5 s v C 3 x 0 m B r t j u B k i k l B g t 3 J o r m y C 4 _ q v B k 2 q v C s w - 0 C 8 n 2 5 K 8 y r x B g w 9 j D s t 3 K k n q x L s w 5 R s v w X o 0 k y C k v i 7 E u g 4 e _ 9 t 7 G 8 i w - B k 4 - i I g m q q D g h 8 _ a 4 k 4 J o u m j B w p z 0 F k k 7 6 C k 1 t x B w w 4 l G s 1 0 z i B k g h 5 H 0 5 8 g D 8 y k g F s v w - B k 6 y t D w o v s C 4 t 6 3 C r j 0 t D 0 o k 0 D 5 3 0 h B n n o z B 8 4 w U w 9 i i C g z h 9 B k v y k C s n v - B 8 q h p B o y x Q w i o n C g v k r B g x _ w D 0 n w x B g q y _ D g 6 x 0 F o v 1 z B k k 4 w E o 2 l n C o q k s F o 7 h r B 8 q 3 K w 9 h o I g n w q H w y o v B o 7 _ V 0 o t v C 8 n s 8 G 8 - y a 4 k 4 8 I 0 z v t D 0 1 i t B 8 6 7 d 0 s j n D s 5 r h B s 4 y a 0 l y a 4 o o 4 B g 3 o k F r z i u E 9 8 q h E k k l z G 0 6 g p B w q l c w k m T 0 0 l i E s t - g D k t m l B o 7 g i C w 8 r 2 N 8 s i t B 8 j 1 w E 4 1 y 3 D j 5 y k C g t g r B s 7 5 I 0 j z a o _ l T k z 7 6 C s w y - B s 1 n 0 D g 7 q v B 0 o _ 1 B g q g x T k q t h G 4 p - i S s 4 y a 8 3 p P k k x U 8 u l o F k 4 x U s 9 u h B w j k n B s q 9 d k 3 u X s 0 p v C 8 9 m P 0 3 i l B 8 - y a s _ n j G 0 _ v 4 C o 7 h r B g 8 4 L w r w u G o y m j X o g - V 0 z _ 0 C 4 h n y C 0 t _ 1 B g - 3 l G w t 1 l E s h i p B 8 6 y a w 0 n s F g 6 6 9 C 4 2 g _ H 1 9 j 1 C p q g p E g k x 0 E 4 z m c s 4 k n D 8 - n u K 0 k k l B g j z u G 8 0 y U s l 9 d 8 w u X 4 w 9 V 0 j _ 1 B o j x _ D 4 j k r B 1 v _ 7 B l 3 8 V m H 4 4 g i C 8 7 g p B 4 n g n B 9 t w q B 7 2 o E s 7 k X 4 q p z B g k k y C s 7 v k C w 2 z l E k k x U 8 _ j t B s o q v C w 6 8 s E s 2 u 2 M s n z a g l y _ D 4 k x n J s 7 l 7 D 8 m g 1 C 0 2 l q G k 2 q v C k g - 0 C o m i n B 8 h q 8 G s - m 5 H 8 n w - B 0 w p v C 4 r m j B o i l 8 E s r t h B w 3 o s F s 6 p 8 G g 6 g i C w y p y I w 2 o 8 E g 6 l n C o 4 u s C w j m 2 N s k z 6 B 8 w 7 d w v z f 3 s 7 9 C 8 0 j t B r 4 5 s J v 5 - h C - p i O s 7 k 0 D g 6 h r B g 8 u s C k v q p E 8 z v h B g 1 k T 4 9 m c 0 k 4 R 8 - 9 1 B s m k t B k 6 l n D k l l q G 0 j s 4 E _ l h o B q 1 _ 6 E w 9 x s C s v h n D 8 v h z G n 0 w Q g q 1 l G s 6 8 1 B 4 - 9 V g 7 - Y o 9 4 L s u - 6 D w h - V w 3 5 L k n l j I k i q v H g v j 9 B 4 t g Z 0 h x U o i 0 f 4 n g n B s m y 6 B k u w - B g u p s P g x h n B g y 3 J g q z l E z w u x B s 0 w k C z r 7 6 C 7 m k n D k w 5 p C n v h 9 B s n - o B g 5 m v B s 2 t 3 I 4 h - 8 B z q l t B s n 5 I 4 s 9 3 C 4 u k T 8 u w U o 7 8 3 C s k z 6 B w o k n B s q m o F 8 q _ d 8 w j p B 0 w t p E g i 8 9 C k - w U 8 u w U 4 2 x 0 E s r 5 R 0 5 l 8 G 4 j x 3 D k w _ 1 B g r 0 s C 4 x i r B w 2 j t E s v q z G 0 h w - B 0 6 p v C k h i l B s 5 r h B 0 i - d w m o j B 0 p 5 w E w h 7 9 C s 3 j t B 4 w g r B 8 - u X 4 n 7 9 C o n k T s q 9 d g g y _ D w z - Y 4 m j T 8 6 h H 8 o w x B g 0 i 9 F 4 6 - h C 0 9 x 6 B 8 q g 2 B k x h p B 8 i 4 4 F s 1 t h B o 8 q v B w h i r B s k 7 d k 3 h q G 0 0 y a w _ v 0 E s 1 - h E _ t 3 r C 6 i E 4 y m v B 8 n g p B z j _ 1 B s j l j B q 6 2 k C q n 8 O y n 4 i C 8 - 9 1 B 0 n - 0 C o 2 _ V s 9 y a 0 3 8 d 8 v v t D k 9 r h B o _ _ Y 4 u h r B o 6 y z B 8 k 5 p C o s _ V v p 5 l G r y g j I s 8 3 6 C o k k n C g o z _ D 8 - 9 1 B k t 9 1 B w 6 k y C o l w Q o x g 9 B s 8 v t D w s _ h C w t w D 0 y t v C 4 i o j B o y h O 8 9 k 0 D o o - Y r q u x B 8 5 3 K 8 w u X g o l c s 1 - 0 C 0 9 w a o 6 o q D 0 9 v t D g o l c k y 7 d 0 s 8 1 B n w y s C r 9 r 4 E r h y k C 4 n w s C j 4 u x B r p 8 v N 7 m u h B 7 m m q G j k - i N v o g k I 7 k q 3 C 7 v j i J z _ 9 1 B s s o v C j 7 k l B z h w - B 3 - j T - o h i C 0 r 9 0 C n 5 o j B r t g j I 7 w u X 0 h w k C 8 1 3 3 J 8 h k n D 4 j m v B g 8 k 8 E o l - V 4 - - h C o k m j B k 4 6 p C 8 6 n v C n r u b i j m V 3 j g Z k 5 x a 8 u v - B o 6 _ 8 B 8 r 9 p W k o z 6 B 8 l 4 R g v _ h C 4 w z f - t n c 8 v i q O n k p 8 E 3 y g h H 7 9 w U n - y w U 8 o 1 t D s v 7 t E 3 - 3 D 3 g i 9 B 7 k s 4 E 8 v y 5 K w u w 3 D 9 _ u m C j x x P 3 n - V 7 j k t B 0 9 o P 4 5 x B w _ 9 V w _ z z B k q 5 R 4 w 9 V o t 9 s E s s o v C s 5 8 M 3 j g Z z v u X r v u x B k p i t B k 6 n p E 8 g h p B w 8 0 s C 4 o j 9 B o _ t 3 L g - 0 z B k 9 n P o 9 u Q k 6 - o B 4 j g k D g z 7 9 C 8 x k t I 0 k x 6 B o 2 v s C 4 7 g n B v w - V z p h p B v 6 1 z B v m i r B v r h i C z m w - B l n 5 d v r 9 6 C k w o v C n 5 h 9 B 8 w 5 6 C 3 n 1 z B 0 2 y 6 B k 1 i l B k g 7 g D g j j T 4 i y 0 F 8 w y a o 5 _ j D 0 v 7 d s z s x B j 2 o P 3 4 g i C w 5 z z B 8 m u - B g q i O k 5 s w F w 8 _ V k v r x B w i i n B 0 m 6 I 0 9 n n D 4 j o 4 B 8 z v h G g y h Z k l r v C o v g _ H 6 u l _ B _ s t S 8 k 5 p C 4 p v u G 8 0 i o F o q h 9 B g - h r B g z h 9 B k w 6 6 C 8 r m l B o w y s C 8 r m l B k 1 z a 8 w 9 p C 7 j k t B o _ - V 8 _ u 4 E g n y 0 E 0 h w - B w 8 q q D k n x 6 B g 4 _ Y k 7 i n D o w j n C 8 y 4 6 C w 5 n v B 8 i n P o 2 9 j D o x k k F 8 w z k C 4 g _ H l k x h a 7 n x - D s j x - B s _ x U g 3 j n B w 1 i r B w r l k F 8 - s v C g p m n C 8 u w F 7 0 m 0 D 8 z v X g x i i C s 2 m i E 0 5 9 p M g 7 m j S s 3 9 M w 9 i 9 B 8 q 1 f s g i k D 7 m 9 1 B s 3 v x B s 1 p P o 6 g h H w h h 9 B h y 3 y C 3 3 l g G o s g i C g s 7 L g l g Z w o k T o k m j B s - 1 4 F w g p q D o 8 6 v M w s g h H 0 y w U s r x a s l q w F n t y 0 E o h 0 3 G k k h 7 D k h 5 p C k n j t B o 7 5 L w o o v B o 8 q v B g z m n C g - 0 z B 4 6 z f 0 o 1 s J k 2 6 g D 8 2 n P v 8 4 J 4 q n G 4 i y 3 G g n 7 L 8 6 u h B g y 3 3 D k m 0 6 B 0 - g p B w v 9 V 8 u _ k E 4 n 5 n D w 3 m c 4 z l 4 B k r n p E k 4 w k C - j 9 3 C z n y k C - p i O 3 s i r B n l q y I r 4 v _ B z k s N 4 h 5 9 C k t 5 6 C g 1 g 9 B w u w 3 D o i l n C 0 i k t B 4 y y f 8 y o h G v - k y C y r 1 3 B w 2 i M j m z a 8 p g 7 D r l u x B g 6 4 E g k g n B s 3 _ 0 C 4 0 9 h C g q x 3 D o 4 j T j 4 z t D x 7 g 7 F - 4 9 2 B 4 o u 0 E v 8 k T v h n c n 0 m n C 4 k g 9 B g x r q H s i 8 d 7 k _ 1 B j r t x B 8 - 7 4 F 0 1 - 1 B 4 5 g W 0 y p 0 D 3 s w Q v y o s F z 0 u X 4 x 6 L v h t n J w n h y C o j z 3 G 0 k k l B g 3 u Q o t 0 l G w z n G w r g n B 4 m 0 l E g t 9 V w r k y C w 8 _ V g v y s C o s l n C g y 3 J s 7 - o B z 6 u x B k 8 9 4 H w r o j B s u 9 1 B 8 - l t B 4 l 2 f 4 x n c o x o v B 0 z 9 M 4 y m y C 0 w w X g g o 4 B s 0 u x B 4 9 0 z B 4 j - w D o i 4 3 D 8 v k l B 8 5 p p E w 9 w 3 D s w x a 4 7 w s C 7 i p v H 4 q n G s k 9 1 B 4 j x 3 D 9 g l j B r 9 p P w l j T 4 s r q D 0 g 7 l H 1 h j 2 B n 7 4 6 C s 0 9 d 8 6 z 6 B i C m y D k h z t B s o _ d k r p z G k 4 m o F 4 k 8 3 C k p x U 4 j o n C 8 7 i 1 C k x k l B k q k t B s 6 v D o l m 8 G g 4 l T 0 - 0 f w 5 v - B w n h y C 0 4 o g F v t 0 z B m i p z D m h w 9 E 0 5 8 3 O k 2 9 M g 4 4 l G o o n 8 E m v j H i 6 4 g C 0 s n 0 D k g x a 0 9 x 6 B 8 _ w a 0 4 7 1 B s i 6 6 C 8 6 u h B w j 0 s C o u h k D 0 h q 0 D 4 7 o j B 3 - 6 p B n 2 7 l D 8 3 6 w E o n k n B 8 6 z 6 B 4 g 5 l G k 6 t x B g 0 2 P s t w b 0 z 1 3 J w 1 l y I 4 r z f s q i t B 8 9 0 k C 4 r j n B k s y U g n o c w q 0 0 E 0 x i p B 0 x 6 l H g n 2 f 0 g g 1 C 0 x - 0 C o s 0 z B 8 q w 3 O g 2 q v B 4 n h t E 0 5 z 6 B 0 n 5 R k l t X o m x 3 D o t h n B 0 u x 6 B 0 r q w F 3 s - V k 1 8 d g 5 o 4 B w 3 0 z B w 8 k T s 4 u X o y - Y o 1 _ 8 B 4 2 u C o 8 i 9 B 0 4 o P 4 7 1 f g s x Q 4 9 0 f 0 v z 6 B 0 v v U 8 9 t x B k w w U 0 _ 4 p C s 3 4 R o p z z B 4 p _ V 4 0 5 w D w 5 z z B s r 4 6 C o n m c - o 6 L 8 4 - o B w i o y J o h p c 8 9 v - B g 8 p q D 4 3 h y C s - y 6 B o w m v B s r 8 1 B v w 4 l G - q g t E - w - Y 0 - x U 7 q k l B 3 - n v B 7 5 h p B j t k n D v y 0 f - n v o K 6 o 3 f g s q j M 3 i h 9 B g x n G g 9 g n B v w - V 0 o o v C n g 9 w D o s 4 E g 0 y _ D s r r v C w r o j B k - m g F g 1 o v B 4 1 n s F o 1 y f 3 s l w E t 3 w P 0 u u h C k z h n D 4 2 _ Y s z s x B v x g Z n x g i C g 3 9 V 4 w j T o i 4 J r 9 y a s - 7 g D 0 o 6 s J 8 l k l B k 6 s 4 E k i h p B o 3 w 3 D 4 v r q H - j 1 f z x n 0 D 3 9 o v B g u 0 2 Q j h r 8 G v 3 l n C 6 u g q B x 4 w n E - q 1 l E j _ s w F z n m u K 7 p l o F w w p v B s y u 4 E o - 2 3 D g 0 4 l E 3 p 0 f o w i O n y n y J k 7 9 M 0 m p t I r z k n D - o s r L 7 p 9 g D z t z a n q i r B v 9 - j D v t z 3 D 7 7 w - B 3 z 8 3 C g 1 4 E o k u _ D 0 x x a 8 2 n P z 7 h 5 H n v w Q s z 7 d 3 8 o 4 B 7 t k t B w 5 z z B 4 k o v B k w - o B 0 j h i E - u i n B s i 8 d n o m f v 3 w P w 2 3 z B k 3 9 1 B o 0 g O k o s x B 7 h 6 R z 5 z 6 B 7 m u X s - t - B 4 7 8 s E 8 9 5 I 0 j - o B k 4 i i E g z l y I k l 8 1 B s h k t B 8 i n P 4 o i k F 0 t w U 3 i m n C 3 v - w O j u m o F - 3 1 z B n h i n B j t y a r i v X k r o v C 0 1 i t B w t l 8 E v 6 t 3 L o 7 h r B k m _ 1 B o g 6 L 4 h m j B 4 r j T o 4 - 8 B 0 0 v U s 1 0 4 T k u r h B s 9 4 p C 0 4 i o F 4 - g r B s 8 j t B 0 m 8 M k p w X g _ g Z g h q 4 B o 3 z 0 F k h v X g 6 l n C s 7 m P w i o q D s 6 o h G 0 2 q l L v 1 n c j 3 9 1 B z 7 4 K j 2 g j I 9 q k D r 1 0 S v n o 4 B n 7 m c 4 m 0 _ O v 3 g t E - z o 4 B s v q w F v w 7 9 C 3 i h 9 B - 3 o j B r k 5 s J g s 6 w O j p p z P 0 l 8 g D 8 x m o F 8 r y a o p m j B 0 i k t B 4 x _ Y 4 u l 8 E - z g k D g p m 4 B o x 5 L v n g Z 8 h v F 8 t n 0 D 0 r u x B w u n 4 B w 4 q v B g 6 g t E 4 v x _ D s 9 9 1 B o 2 v Q k 3 v U s w 8 1 B s s i l B o 1 z l E 8 l h p B s h 5 R o 4 9 V w 5 m j B s t 7 1 B o 2 9 j D 3 2 o j B g - l 4 B o n m c 4 y m v B 0 4 i n D 4 i w Q 0 q u X w s _ h C n 0 w Q n l i r B r p u X k 2 v x B 3 4 8 3 C - v 0 z B v 4 n 4 B n g l T j k 9 d j u 8 i K j 4 u x B s 1 j o F o p l c 0 u 6 g D o 1 y _ D o 7 0 u G 4 p o v B 0 l y a 0 o v X k 8 q 8 G g t 2 l G 9 0 y G v g s i B w r 5 E 8 v r 0 D w t 0 u G k o z 6 B 0 6 6 I w v h k D s 0 - 1 B g s 2 f 8 h l t B g - x 0 F o k o k F w i q j B k u 7 6 C 4 v n 4 B 8 i x U w r 1 z B 8 7 7 6 C s r y k C 4 9 k T 0 5 y a s i v h B - 0 m c o 8 i t E 3 r t _ C 0 7 n 5 B 8 u v h B s - s w F 2 j i o B 2 x r I o g i r B 0 8 m P o x 7 t 4 B g r 1 o K 8 w m l B o x 8 3 C s h - 0 C o 4 u s C k h 5 p C s 3 s h B g 7 l s F g - t C g u - V k v 5 R 4 4 v Q w o 9 j D k j y a 4 u l 4 B g w 8 l G 4 y i n B s 1 - 0 C o x n j B g i m T 4 r 1 0 F g 7 o c 5 n g e j s _ p G s _ p x L 4 3 _ 8 B 4 g 8 g I 4 v q B w _ z z B n m y s C o z j T n 7 k T 8 1 7 d o 9 g r B n 6 y s C 4 r z f w j g 9 B j 5 5 R w i t - K 0 j 8 d j 5 t h B 0 _ v U k 1 _ 1 B w 3 g i C 8 n s 8 G 8 _ 8 6 C k s y U 4 x - V o g h 9 B 8 _ w a s t 4 R w 1 h 9 B s 0 r h G 0 v 5 K 8 h u h B o y j r B 4 y j 9 B n r i n B - r n 4 B w 4 j r B 0 9 k l B x z 7 R z - w f 4 6 w 7 B j 8 u w B h 9 i u B k u 1 k C s - t h B 8 w z 6 B 4 2 p v B v 9 - Y v q 7 w D w z p j B g o j O k g l l B 4 2 4 l G o s q 4 B 4 y v 4 B s 4 3 6 D v o 0 f - k g k D 7 0 p p E 7 y - 0 C 3 u 0 z B g j j n B o 5 1 f s t 2 6 B w u p j B 4 q x Q o v - V g k n c 8 9 8 4 F 0 4 o P k i y U k r v h B 8 3 5 R 4 9 n j B 8 2 h n D w u 5 l G s 2 m t B s n m i E o 0 7 9 C 4 4 j y C s 4 j 0 D s s 5 p C z y 0 6 B w l i y C 8 - k n D k u - i I 0 k 7 I w i y s C o 6 - q B 4 l 3 l E g 2 x s C w y 8 3 C 0 1 u x B g - l n C 6 n 9 y B q 2 9 t D s _ p v C o j y l E g y 7 3 C 4 n g n B 4 - j T o 4 9 V g 9 5 z K 0 6 h n D o y l s F v s i O 7 6 y a - 0 n j B k 9 x U j k x U - 0 q q D k t g i E r 0 9 d 4 - m j B 4 h - 8 B k 5 t X - z i n B s l j l B j r _ 1 B 3 n m n C w k h n B 3 i 1 z B 7 7 8 M g h _ V k - v - B g q j n C 8 r p h G s 3 s h B n 2 g t E j i q v C z 6 j l B n 7 k k F j 9 8 M j z z t D v o g i C n q 5 E j 2 9 M z h 9 d g 4 y g E w j _ t B 7 8 4 K s 3 i o F k g 7 g D v x i n B k v 1 w E j t z k C 7 9 6 s J 0 q 7 d o 6 m v B n 5 i r B 4 w z z B 7 k 0 6 B r k 8 g D j g l l B 0 t y t D 8 i w k C 0 i z 5 K g h n j B 3 g i 9 B g 5 y f k y 9 1 B 0 o _ p C 8 5 o P k 7 v x B 8 p y x L o l 7 9 C g r 1 l E g i y l E 0 j 9 g D s h p P n 7 h r B v j j y C j 4 6 p C o - 4 l E w 7 - 3 C 0 5 3 3 J o 4 - h C 8 6 9 p C k 4 u x B o v p y W s 2 l n D w i g Z w j 0 f 4 _ g y C 4 n j V 8 y - P 8 w n C w t y C 4 k j 5 F 8 t 5 R g x h O g 5 4 9 C 3 9 o v B r r 5 R 4 7 - V r t 7 p C - 5 n j B r h i p B 4 r j T g r _ V z u 9 M - _ n j B z 8 M h t 3 J j 0 y k C - x p 8 E v 3 8 w D 0 r i t B 0 8 i l B 8 p s 6 B 4 w l O k q r v C 8 i u x B 4 p k k F 8 1 v U o p 8 g H o u z w U s 9 _ o B k j s x B s q j l B 3 n h 9 B - 3 i r B 4 g - m B y g m t E 7 t h 5 H 7 7 g p B w u i 9 B o j h n B g k z l G w s o q D s n w U n m o 4 B r m h j N o m _ h C 8 o t X s n z a 4 n o j B 4 5 q v B s 9 y a k k i 1 C w u 3 l E w m w Q s z u X w k y l E o u g r B o p 5 9 C g p n c 0 u _ d g x x Q k 5 - 0 C s 2 8 d 0 h n P 8 n n 8 G 8 p h i E k x p l L k 2 s h B o 6 m v B w 3 v Q 8 x u x B 8 o - 0 C w k m 0 H w n o n C w v g x D k n y U z 3 w U k 9 x U s l 0 a 0 g 6 R 0 p h p B o y - Y k 9 r h B 4 9 5 L o - - q B s m w t D 0 p o P k k 1 k C w 8 k T g k w Q o 2 m c s 5 k v H k 8 u - B s 9 - 6 D 3 t i n B r m y k C v n i O 8 9 5 p C r n v X j k 9 d o s v Q s u 8 g D k m v - B g z _ Y o u i y C k x 3 K g 7 x s C o w y f 8 6 v U s x o v C 8 z - o B k s s h B 0 _ 9 1 B s p 6 R o p h Z 8 2 i 1 C o x o v B s - 8 1 B 8 4 p w F g l j n C 4 j _ s E k l w t D w o n j B v m r q D s 1 w t D n 4 s Q 5 z 6 R g 2 h k F 4 k 0 z B w h 0 8 I 8 k w U o 5 g O w 0 g r B o y 5 w D 0 o o v C s - x a r l u x B w l i y C - u g Z k g y k C 0 9 v t D g m v Q z 9 k l B z 3 v - B w t _ V - k o 4 B w p 5 3 C w g i y C 0 0 x t D n 5 r q D s u 9 1 B 6 5 y 3 D k 3 1 2 K 0 9 3 K 0 p x 6 B g h o v B g 0 m v B 0 _ 7 d 8 n 9 0 C w j 8 g E i 9 r g C o j i i C 7 k v X j n k l B j g i p B j - 8 d j l 4 K k w - o B s h j o F - h m k F r p 9 1 B 0 q s v C s 3 - g D g 4 o j B 7 2 s F 1 q s G 7 g 5 4 F z s t h B w z i 9 B k g p P w 3 t C g m _ V 7 8 t h B 8 0 i o F 4 r p q D s y i o F k 5 x a j m v X 3 4 g 9 B v 3 o v B 8 i g p B n v n c z 4 l t I r 7 t x B 3 k 4 J g v j t E - 5 g i C z 6 j l B g q r s F 0 v u h B w n m y C j o 2 l H n _ _ j D 4 0 j r B 8 n w X z i t h B r l x U 7 w u X o i q 8 E 3 u 8 w D j t u X j s k l B o w z l E w g z z B 0 p x k C 4 z _ V k y 7 d 0 r j l B g h 0 f w j k n B w 1 m n C g 6 g i C 0 v z 6 B 4 i p v B 4 z j y C g 5 y f s 7 - o B t 6 v v B x r 7 q B w 2 _ h C w q l c g 8 l c 8 7 4 w E w y g 9 B o p g r B k j x t D w y _ V g h 9 j D s g j l B 7 0 k l B j q t h B w 1 p v B 4 1 k n C s x - o B 0 s t h B s v g p B g s u 0 F g 2 w q H w 8 0 z B s 5 n P 8 0 x 6 B s v n P s q x 6 E i 0 - q E 8 k w U 4 p o v B - 0 2 5 B 9 8 1 2 B v x i n B _ t _ Q w 6 4 g B g 7 _ 3 C z 2 n 0 D - g 0 f 4 l o c n v 6 L j 0 k t B 3 k k T s _ x U s 1 y 6 B n g m n C o j p j B 0 k y U s k m l B w w - V w 9 5 l G j p k E 0 1 r h B 8 p o v C o p 7 3 C z 7 k t B v 8 m c s o t 7 F o x m i D s v - 1 B 4 m n y C v 3 v Q 4 s l T j o l t B 7 4 v - B z m k E v r - V r j k l B r 0 j l B 0 5 u h B v t 8 3 C w r 1 f - 2 - s E k q l l B k k 0 a g _ g Z z 0 z 6 B 8 9 0 6 B n r o 4 B k 5 x a h t u 5 B l 0 v N 3 5 n 4 B - 0 _ V w k o c g 9 j 0 K r - - 0 C j 4 u x B 3 9 6 9 C w p l y C k 3 y 3 J s x 8 d w j 5 L k 1 1 s J w t _ V 8 j t X s q o 4 E s h k t B s l 8 M w 0 g r B s j q M i 0 k o B s 5 g p B 4 r g r B s 7 5 p C j o z k C _ m 5 k E k 7 x r B s h y - B g 4 h t E g l g Z z 8 8 d v _ 0 l E 0 0 u h B 0 u j 9 N v 6 _ j D j 7 h p B 8 - y 3 J w h k s F 0 n o h G 8 3 x a z j v X q 0 g _ D o g h I k i j t B j m z a 3 9 3 l G 4 8 _ 8 B 0 s 8 1 B 4 6 - s E 8 q q v C w o l n C g 4 q q H 8 2 j l B w v g r B k 2 h p B w t o v B o j y l E g 8 n v B w w w Q g h 2 5 H 0 l t 8 I 8 v q v C o z 7 w D 0 k y U w 9 o c o h y s C g r l n C 0 s t X s 7 w U 4 m m j B g - q q D 0 r h n D w 6 7 9 C o s g i C 4 - z f k l x a g s x s C 0 _ u X w 4 - Y g 7 9 h C s j o P 0 i t X 8 x x U 0 2 9 6 C 0 z 9 M 0 5 u X s s 8 d w h n c 0 h n t B 8 t - 0 C 4 4 5 L 3 5 _ y D t 5 5 7 C g 8 3 J r - k t B w 0 u _ D 8 j 7 g D o 2 o s F g y v o K w 9 n 4 B k j 7 d g t z z B r 2 _ 1 B s 2 - o B 4 h p q D z w 9 d o y - Y g n 8 9 C s x 0 k C g t j O 8 n u x B o 2 l n C s k - 6 D w h o j B 4 1 w o k B g w q 4 B w 9 o c r n t x B g t j n B k q w x B k p w - B 0 9 s h B s r k t B o 9 4 L 0 _ u X 8 h k n D u 6 7 X 2 2 q m C k z r h B 0 6 i t B 8 o k t B 4 - j T 4 8 _ 8 B s 4 u X g 1 n j B w l h Z w 2 j 9 B s i 0 6 B g x h n B s l w k C o z j T j z w - B k 5 t - B 0 n 8 1 B v s g Z 7 1 r 4 E k z n P 0 6 o p E - o m n C 4 t _ h C s t j g F v i g k D r k l t B n l 4 l G - 9 o 4 B n x o v B j w y t D 8 o 1 w E 0 r j l B 0 l s x B o m g h H 4 6 n v B o 4 l c o n n j B 0 h i t B 0 3 i l B w o _ V o j q 9 E v - o d u l x F o p j T n x x X x q k 4 B o l _ Y 0 z _ d k 2 h p B w k s y J o x 0 s C 8 t w x B 0 w k j I s s t v C 0 2 0 9 S 8 1 v o C s y x 6 B g x g W g 4 i r B 4 4 x 0 F 0 5 s v H k 2 y U k s o P 0 n - 0 C g r l n C k 7 n n D w h p v B 8 1 u X o 3 _ 3 C 8 5 _ d o q n c 8 o k t B k v k i E 8 r l g F 8 k z a 7 4 w U 0 u v x B s 3 _ d k x 9 M g x o c 4 q 7 L 4 s 1 z B 8 7 g p B o v k y C 4 g m T s - y k C g k o j B 4 - z f 4 m z z B w q z f z q z k C - v 8 3 C v 1 0 3 D j n q v C g - 0 z B 4 k w 0 E 8 r m l B w r h 9 B o 3 n 4 B 8 k - o B o 0 p s F s r y k C w i o q D w 6 _ Y 8 j q 4 E - _ w 0 E 0 l 6 R o o g W j _ l q G n 5 i r B 3 4 l n C j 2 q v C o s _ V 7 6 z 6 B o 6 m s F 0 6 r h B o 7 v Q s 8 q v C o n o v B w r h i C s m y k C w r 7 9 C w l l c 8 8 y k C g 7 - Y k w 8 d 4 m j T s g j l B x g p l D t m i 8 B j 7 x k C z j 0 6 B 3 k o v B 0 u j t B 0 q g i E 8 p 8 d 0 k j t B - u g Z j v k t B o 9 m j B k p g p B 7 6 y a 7 p t x B 8 t 1 t D v r x 0 E n x 0 z B w 0 z f n l h 9 B v w o j B 7 o t h B v m 2 l E 7 8 y 6 B - 3 o j B n h g Z o v w s C w l k n C - j h i C 7 4 v - B s _ u x B s - 8 p C 8 0 p l L n 5 2 l E - _ h r B w x j n C 8 p o v C o 7 o v B 0 p i 7 D s x w U 4 1 l c g - s n J 8 q 3 K w 1 _ Y 0 _ s x B 7 y 5 R - y 1 s C 5 g 0 s K 0 3 m r B o n 4 J k - 8 0 C 0 h j l B - 3 n c g 3 3 J g 4 y 3 G g l 6 3 C g 1 v Q w 7 y f w 5 m j B - _ k T n s g i C 0 r g p B s h 8 1 B - y n c j y k n D o 5 w Q 4 6 p 4 B 3 i m n C z 9 s h B o p - h C j 2 i 7 D 3 p 0 f g 2 9 s E k j k o F r k l t B v 3 o v B j i h p B g 3 j T z q o 0 D z - j l B s r l l B j 7 h p B o 5 _ Y s 6 - 0 C w - g 9 F 4 l 2 f w - 1 z B w 8 0 u G k y 9 1 B 0 i 5 R o l m n C g m 0 f w 4 q v B o q o j B 8 x 6 p C g 0 m v B w 3 _ V 8 5 - B 0 z x - B g i 2 _ D k 5 t h B g - m c g p _ Y i h - 8 B w m t a 8 o x a k 5 o h G s 5 r h B 4 3 _ h C r 0 9 d r w y k C - 4 i 0 H 4 m z f k 0 i z G w n _ h C w g n v B w - m 4 B - p i n B 8 i q w F 0 0 v U s t i n D k i 9 M 0 r w - B 8 l s h G w y 6 9 C s w l q G 0 t l o F g 1 g t E s s 6 6 C o g 1 z B k t v U s 3 7 1 B 4 m z f 8 2 n P w 9 n G w x i n B k n h p B 8 _ s h B k 4 h n D g r v Q n g p v B g s 9 s E 8 q j t B 7 - y a - 1 h 9 F w 3 5 L o p g r B k t x t D 3 n i r B v 8 5 L w 7 g Z o - i O 3 p j y C z 1 w - B z - i i E s 5 i t B 8 p t x B g - j y C 8 g 4 R s w t X w h - V 8 7 8 M 8 t t X s t s h B k m 5 p C 3 3 o 4 B - _ g 9 B s y s h B - 4 y s C z _ y a 7 o - 0 C s n p 0 D 4 0 j r B r 0 g p B o t j r B z i q p E 4 2 w Q 0 6 _ g D 8 l j t B k 8 h q G g n 5 3 C 8 - 4 p C k t 4 p C 4 s 0 8 I k t u - B v 1 n c z p o P 8 3 o h G 4 m 7 3 C 0 4 q v C s 7 8 d k 1 m t B w n i n B k o s v C 0 g m l B 0 o z a 4 n y 0 F s 3 m 0 D 8 l 6 g D 4 5 h n B k _ r v C o _ 1 f o o 8 9 C g - g 9 B s 4 5 K s t k l B k g t h B o p j T k 6 w U 0 h 9 d s 8 7 p C o x o v B s m t h B k h - o B s m j 7 D w y 0 s C w 1 1 z B s r t h B k z r h B k y y a g s 5 3 C k h v h B 0 q u h B 4 0 i i C 0 l z k C s x t x B w 6 m n C k q l l B k j j p B 4 4 w r L j j u h B z 0 9 1 B 0 m - 1 B o 8 p j B 8 8 5 R g k n c 4 0 h O 0 h 9 0 C o j _ H w 4 1 m B k 9 5 U 4 8 - q B 8 v k l B 8 4 6 6 C 4 p h r B 8 i i g F 8 n n 8 G k j g i E 4 h i y C w j k T s t 7 1 B 8 0 l x L o - l j B w n _ h C s y 4 R r 8 h p B s z s x B v n i 9 F r s z a g 6 h r B k n i 7 D k v r x B g z q y I g i m T s 9 y a 4 w s s F s 9 k n D 0 j v X l 6 k b j 2 3 v D o g n c 4 8 i T k h o v C k k x U s 7 h 1 C o 8 g W o h g Z g w 1 l E 4 z v Q w q z z B j 3 t w F 8 v v t D 0 i 8 p C k 1 m i E o 2 g i C s _ 8 M 4 x _ Y k j 8 g D 4 l z 3 G s 0 g p B 0 l u - B n v 6 L 7 t y k C 0 m - 1 B - _ v Q 3 i 5 8 I j 4 6 p C 3 s h 9 B r 8 j t B 8 4 z a 4 k h r B w 6 l y I 8 z v - B 8 x i t B o 9 n v B 8 u 8 0 C 0 l s x B 8 z w U k r i l B s 6 t - B 4 v 8 9 H o _ g n B s t 7 1 B 4 8 _ h C k o 4 p C g 7 9 s E s _ r h B 0 _ 7 d 7 m u h B 4 8 j n C 8 h y a 4 h z z B g p m 4 B s 5 8 M n q o j B z l 9 1 B v m 1 z B z i 5 R o s i k D o t x Q 7 2 6 p C k 0 l l B s 2 m t B s q u x B g n o c n 8 h O 8 8 t X v w 1 z B k u 9 0 C o r g m B q t p 6 h B v y r r L 3 4 v Q k h m t B o t 2 f k x o P k o j p B 8 7 l z G 8 j 8 p C 0 u q v C 8 1 6 R k 0 _ M h 3 - i E 7 i z s B 0 p 7 p C g n g W 4 5 o c 0 t z a j 8 9 1 B z n 4 K 0 9 8 6 C 3 _ h n B s g 6 p C - j o j B - 0 n j B k t l i E 4 t m y C s 8 _ d s l 7 6 C 8 8 5 R s v w X 0 x 9 6 C z o 0 6 B 3 p q q D - o - V - 5 n j B 7 y k t B 3 4 v Q g s p j B 4 o j i C 4 r h Z w g l N 2 m t S o j _ 7 B - 0 v Q 4 w p 4 B v h n c 7 3 _ C 0 k 4 R g 3 m j B 3 7 m n C s r t - B y o i 7 C i j 5 V 8 q s h B j 1 9 g D v j k w B r 6 1 g B n h g Z o n 5 L 6 _ w 3 B u - 7 s B g r v Q 3 2 i r B v 9 2 s B - 9 v P r 4 v F - 3 n c z h 9 d k t l t B v _ - h C 4 h h Z v z - Y 0 i p P g s q v B 8 p v X s 4 5 K 7 - h d z z n v D 7 r y a 0 h 1 6 B 8 4 0 k C g h k n B z y 8 d s q v w F n x g i C o k - 8 B 8 i j l B 0 s x a w t q q D w v l c 0 2 t X r 3 9 M o i v _ D 8 n l 0 D o j n 8 E 4 _ 8 i X 0 6 9 0 C r 1 t h B r 1 q 4 E 8 1 u h B 4 h 5 9 C 8 s w k C 7 - k U y p p E w i 6 3 C 1 n t 2 M z 6 n 0 F 4 j _ s E v w k y C v t n j B 3 u k T s J z 0 i Y 7 y m E x o 9 G s h k t B k 2 x 6 B w g j T w _ 9 V k j u X g 1 h r B s 0 i t B 0 i y k C k 7 k l B o q 0 3 D s 0 g p B o l m 4 B 3 k q y J 3 j o 4 B 3 u n j B v i i O n 9 n s F v h p s F o _ 5 w T s t j g F k w i q G 4 v h O r i z a z n l q G 0 q u h B 0 p _ d w z q v B o q h 9 B w o 0 s C 7 y _ C - z g k D 4 7 g n B n 7 g i C k l j n D v r 0 3 D 0 p j t B 8 p j E o w g k D 4 t j i C g l g Z o s w 0 E s l n P g 5 x 3 D - h m k F 8 x n P k y y a g j g r B w 8 n j B 4 k 8 H k k u x B 8 j 5 R s _ r h B w q i y C 8 z n 8 B 8 l p 0 B m h 6 k E 0 g v 4 D s 1 y 6 B r 1 t h B z y 8 d 8 o 9 6 C 7 n w - B 0 4 6 g D w u - Y g h v Q w 5 - 8 B 7 o 4 5 K w j g 9 B 7 m i 5 H o k 7 3 C n 1 y s C v w t 3 L 3 y y s C 4 m k n C w 0 - g B 2 0 4 m f 7 k t x L j s h p B j 1 w U 4 - h k D g 0 j 9 B n g i r B - 0 v Q 3 i p v B 7 9 8 d o u - h C 7 y t h B z n 5 R w g 7 3 C n - o 8 E k 6 p w F n _ 1 u G 0 y x r X r 1 k t B z q y a s 3 5 F 0 g y _ B k 7 - g D j 9 n P o 9 l c w 1 w s C k 7 l - B 8 9 8 R r r y n D x 7 2 3 E 3 i 1 f j h x i C 3 p g P k v i p B w o 8 l G g 7 2 z B 0 5 7 w E k j u h B o - r s F 3 u o v B z j z a 3 p 8 3 C g u 1 f w v j n B 0 9 o g F 4 j _ g U 3 m 8 z K k v o o F w 4 j r B w 0 h Z k j 7 4 F - o h 9 B 4 z v s C o t t o K s j p 4 E r j j i J 8 r s x B w 3 8 H z 9 h p B - _ g t E g 2 p p N w w 8 n H i k i 6 N - u y s C 4 u 0 z B s s l o F 8 y r x B g 4 s o K w y v s C s i 8 d 8 h p h G 4 7 k s F g z g n B g z l k F o x k y S o v x o K s _ 4 4 F k - z a k 8 6 R g z n c g w q 4 B g z l 0 H 8 q h p B o n 0 f g o 5 l E s n v X 0 - i i E s n - o B k q y 6 B z 1 u x B 0 0 v U g 8 l c w t w D k i 7 I 8 3 i p B 0 r w X 8 3 t h B k g n d w v E g 5 y f k - - o B 0 z 7 1 B 4 r 5 9 C n p 7 g V j h z a w _ g r B v i g k D k 7 p 4 E 4 _ r q H w l u j O k 4 j l B k n h p B 8 x r h B 8 t t h B 0 q u X g 1 l 4 B 8 k y l C - u s Y k l 4 6 C w - _ Y v - k y C - 6 x s C r g H o l D 8 v 6 g D k s 7 1 B w g z f k _ t X j h z a w 2 z l E r 3 k l B r j s h G k w z a 8 p m t B 7 o y k C 7 2 w - B s p y a w v m j B _ y 6 W z x s 6 B w 2 _ 8 B 4 w z z B n 0 1 z B - 5 g 9 B n 2 4 J w q g r B w k h n B - 6 n 4 B o 8 l y C g 8 m j B g p w u G k m h i E z 4 h p B j q t h B 0 g 5 K 8 s j l B s z v U 8 j 8 1 B _ r 1 W i r i i F 0 v u X 6 q 8 j C u 4 i k C 0 u _ r D g t l c s 0 w k C 8 y 1 4 F 8 p h i E z p i 7 D o 1 j n C w 7 v 0 F z _ y a 3 z g 9 B s _ w k C w x u 0 E s 0 p v C 8 z 8 0 C g m g i C s j x 6 B k w - o B w u - j D 4 - y 3 D k n 4 R 4 0 - j D 0 s p P 4 7 5 E 3 k 0 f 3 _ - Y 7 s h 7 D o - i n B 4 v o c s 1 p P s 1 t h B 0 1 6 p C o p j 1 n B w 3 v Q s 9 y a w 8 j y C g 5 3 z B 8 v h p B g 2 o c g z - V w h v q H 4 3 _ 8 B 4 k 0 z B w - w u G 4 q h O j z l z G n y z 0 F z o q h Q r 1 q p E o - y z B 8 0 s h G w i g k D w 8 g i C 4 g 8 9 C w i o 4 B w g z s C k 8 r 4 E s 9 9 p C 0 4 x - B o 3 g W g 4 m n C g 7 h n B 0 l 4 p C o k z f 8 w u X 0 6 9 4 F 4 4 8 3 C 0 u k q G 0 s - 0 C o 2 m c w - w 6 Z 8 y y k C z p r 9 P t m w u F w j _ w D - D j w t x B g 0 6 w H t j n 4 B o 0 m 4 B v i y s C - 5 n j B 8 z z a z p q v C - h x _ D s v m n D s o _ d 4 y - 3 C o q i r B o 2 n j B o h _ h C g 2 x s C s m t X 4 4 0 z B g g j 9 B k u 0 a o 2 k T s z y a g z 1 z B k p r h G o s 0 u G o o n 4 B 0 y i l B w h 4 X 8 i w h C k l 4 K 8 u - o B w t q q D w 7 y f 4 3 _ h C g o n s F k i i n D g 1 n j B o 6 y z B w z k o Q w w _ Y 0 2 t X - p o G j 0 k t B 0 6 8 M s 1 n 2 M 8 7 x U g i 2 f w w - V s g 9 d 0 k u s y B k 4 r h B g y v o K w 9 x s C 0 6 8 M s - t - B k r w U r v u x B n h o 4 B 3 3 o 4 B v 9 n 8 E z 1 g p B v h w Q 7 3 q p E 3 4 0 z B 3 y i o I z i k t B 7 q 9 M s - _ 6 D o 7 4 J o x 8 3 C g w x 0 F 4 0 u n B w 0 4 3 B 8 l _ 8 N k 5 9 z m B k x q u K 4 p 8 l G o v 6 L s t o P 8 x - 1 B s h - d 0 u 9 M g 7 x _ D 7 j 9 L l 0 s 9 C w 3 n j B s p 7 d m - 4 k C 6 4 r U 7 n x U o k j T 8 h u - B 4 o 1 l G n g l T 8 g j t B n 7 k T - - - Y n t - j D j 3 y a 8 7 _ B k h l o F 0 g u - B w m k y C o k s s F g 5 3 z B o v w Q s w 5 R s p m l B w r - V s u 9 1 B 4 g 9 s E 8 p _ 4 H 8 g m B 0 o 0 6 B 4 1 j n B w 1 5 J 4 n n c o 7 _ V 6 _ g 4 B y 9 t j K 0 - j l B s i i H 8 u 0 k C 4 v 2 f k j i 5 H g s s 8 E k p 4 w E 8 q r w F s m y k C 8 - _ o B w v m j B k 6 w U k y v U 8 l s h B w 1 g O o i r r L o 6 q 3 L k 3 4 p C o - r j M 0 q s x B w 3 8 H r l u x B z 1 r h G - y m 8 E 0 n y 6 B j _ n 0 D o p - 8 B w y m c s _ r h B s 9 j z G w x y f g u q q H 4 8 m v B r 3 o P s y 3 K 0 2 - 0 C s z y a s o p p E k z i t B 0 t h g F 0 m 9 d 4 8 y s C s 2 6 6 C w 3 5 L s 5 i t B 6 o h c m 2 x h B 0 4 l v H j m 0 6 B t 5 p r J z l m t C v w p 9 J o n n j B z r 6 I g 7 h n B g 0 y s C 0 m l z G o x m c o z m j B w r m n C 4 p h r B g 3 m j B n 0 - V 7 g q v C s 2 z a 8 l y U n r i n B o o - Y 3 s 9 H k w - o B 4 l - Y n 1 g w M z _ 5 s J 4 o u 0 E w g m j B w o y j M g j j O g - 0 f k s w 7 R g 0 o 8 E 0 0 u X 8 w l 1 B o 3 4 j B g 3 3 8 I k z z w E k w i l B w g i y C g 3 u Q o 9 9 V k s s h B - _ k T j - k z G z 9 j t B 3 z 0 f 7 5 q x L 3 q h _ H 7 n 7 6 C w i v 0 F n r i O 7 y t h B 0 r j l B - o - V z k o P u _ 9 a 6 w m 6 B 4 0 x Q 4 l i 9 B s 0 - 1 B 7 1 x 3 I - 6 - Y g 9 n c 4 _ i 9 B 8 o w x B s 1 i p B 8 4 m t B o 0 l T - 6 n 6 P z r 8 i K n 5 g i p B 7 q o P 3 l 3 l E u 6 u 3 D 0 4 r v B 0 2 t X 8 g 7 p C 4 r 3 8 I s r w x B 4 n - V k y k n D s l z t D o 7 0 z B o 9 4 L s p s x B 0 q y a k 4 r h B s _ i t B 7 0 9 M - j m n C o o i 9 B s n m t B - j - V 0 3 j E 4 z v Q w - g O 8 0 4 R z o _ 1 B 3 i w Q - 7 z f w 4 j r B 4 q 7 L - q j y C 4 o x 3 D r 8 k l B 7 i 9 d 3 v n 8 E n 2 _ V g i q v B 7 j h j I 7 4 v - B g 0 g Z o m t q D g w q 4 B s n s 4 E k - v X - q w D - o - V n 7 n j B n 1 i n B 7 v k l B 3 u 4 8 I n 2 - 9 H r r n 0 D k i - B s y x k C 0 6 4 4 F w 4 - j D k r 6 6 C k - v k C 8 6 7 d - y 1 z B j l s w F w j p y I w m o j B k r k z G s 3 l z P 0 l 8 g D k x l z P s _ 2 5 K w 7 o G 8 v h p B g r p l R g 8 - h C w r z l G g o k n C z 6 w - B j y z 6 B g 0 i O 0 x 9 6 C - 5 0 z B o 7 l 4 B 0 r j l B 7 9 v - B 0 r _ g D 8 w x t D 4 r 3 J s 7 8 d w g j T k g - d 0 z - y B 8 - k g B w 0 l c 0 2 y k C g 2 - Y s g n P 0 - i t B - 3 m n C - 5 g 9 B 8 1 u h B r t o P g o l c 0 v u X o z 9 V 0 _ v U 8 2 n P r o q v C o w i O r w 0 r X 3 p g 9 B n y n 8 E r y y 6 b 7 l h p B z y 8 d g o j T 4 r z f 3 4 k T z k h p B 3 - j k F w 5 p 4 B g z 5 J g j h Z 7 x p v C 3 u g i C z g 8 g D j 8 9 1 B 3 z g 9 B j 3 9 1 B - x 7 w D n i 8 3 C 3 z k 0 H 0 o - o B s v - i I w w 8 s E s 8 x k C 4 m m j B o t x s C 8 w 7 d 8 m u X k o s x B 8 j x a 0 2 t X - y w Q - 0 o v B g 0 5 1 v B s 8 k l B g k n c o t h n B w i _ h C 4 g x w e 8 n t l L g 7 i y J g z g n B r i i H z 5 8 g D w 5 j T v r n c j - 8 d r k k n D r 4 z 6 B - 0 v Q v 3 4 J 0 v 3 5 S k h - o B o 2 g i C 4 i w j O 0 p 4 R g o z f 4 1 - h C w _ u Q 0 _ g i E g o 0 o B 0 6 s G 4 5 l K 4 l v u B 8 3 2 g B 4 k g _ B o z 1 3 G 8 z u 9 L s s t x B s z 7 d 8 x n P r i v X 7 1 k n D g m _ V n v w Q - v 0 f - 7 7 3 C 3 s 6 L 7 9 t x B l j 1 p B 5 s p k H v 0 - s E g n i D o i j h B n g - V g k l T g 5 t q D 3 i k y C z - q w F r k k n D 8 w u h B j y n z P n y x s C z 9 s h B n 7 g i C w 7 _ h C r p l t B j m 0 6 B r 7 v - B v w 3 3 G - 6 x s C g 3 l c o n m c o 4 l c o r - 3 C s 3 7 p C o l r q D k p i i E 8 _ 7 i I - 8 i r B 9 t t k B 3 g 1 w B 0 v x 2 B 8 2 w k B v w w Q j k 7 6 C 7 8 6 8 X j m l o F - q 0 z B 7 n u x B 4 u 9 j D 3 t i O v m n c n p j y S s 3 6 3 J v o 0 f 8 l v x B 7 g 7 p W 4 9 4 J s x h 1 C n q n c j i q v C r 3 m 0 D k y l t B - y - V 7 q k l B z 1 4 4 F 7 4 4 3 J r 1 y k C n t x j O j u v 9 L 3 i 2 l E v z x _ D o _ n c w w l T - t - V z n - 0 C 9 m p 8 L 9 r t m E - t w Q - 3 1 h h C l o 0 y E l g m z N v x o 4 B r 5 - i N 3 j o y J 3 p w o K n x w 0 E w x i _ H o r 2 3 D 8 t 9 6 C j v k t B g n i 9 B o m j t E s 4 6 R k _ r v C g t 8 8 I o s q 8 E x 5 j l J j 4 r 5 B 8 1 l t B k 8 u h B 0 6 t 4 E o i i k D 0 s 4 6 C w 5 q o K u y 5 x D _ i t 3 F o n - x S 0 6 q q S w 7 x w _ C s k - 6 D 4 k - i X g _ 7 g H s s w U r t 7 p C g 1 l 4 B 8 v 4 R w o _ V 7 q q v H 7 k w s 2 B n 6 y _ D r q s 8 G v 5 p 6 P z o s 4 E 0 7 4 6 C 7 8 9 r E z p v - Q z 8 - 4 f v 1 0 3 D 7 m 5 s J k 2 s h B j j g 1 C - _ z 3 D j l 5 R k 9 z w E 8 8 1 l H w i y s C w k _ H o v 6 L 0 2 n 0 D s 1 1 l H 0 l t w F 4 r r 3 L g r o v B s - 7 v N 8 9 8 d 8 h o 0 D k y k n D g p n c 4 r z - K 4 m j 0 R 4 u o y W s 4 9 1 B k 7 l u K 4 z h _ i B 8 x r h B 8 q i n D g i m T w m i r B 4 7 i r B 8 s z t D 8 9 w U o 0 m 8 E o 1 o 4 B 4 0 3 d o 8 j q C k 7 k q G w z n q D 4 j 9 n I g o g r B 0 h i t B 4 1 u _ D 0 o o v C o i 4 J o g n 2 N g y v 0 E 7 m h - h B 0 h p v C n 5 h 3 Y z l z k C j g v l L r j x o j B v 2 i x V o x 8 H 0 j v - B 4 w l c 0 x t X k y u - B g r k 3 T 8 o 7 1 X g 4 3 r o C g l n l R s i w U w i o 4 B o 7 5 L 0 5 4 p C s 9 k g d g 3 5 9 C z z k l B o m 6 w D r s z a o z 3 J 8 7 w k C 7 h g 1 C 7 6 8 g D j 1 6 6 C 4 w y 3 D r 3 h p B 3 _ 4 3 G n r i n B g 6 9 j D n l 1 f j 2 i 7 D j 6 l o F 7 s 7 6 C o t o r L g - 0 f 4 3 y j O 8 g s h G k k i t B k v 4 K w 7 x h T g p r q D 0 4 k l B o m y s C k l k t B w k m T g z k y C k o k n D 0 8 m t B o q t n J 8 t p P 8 0 o P 0 r l z G o 7 g 9 B w w l k F g 6 q q D w j 4 J w r g n B 4 v 8 2 c 0 1 i 1 C o 0 0 3 D 0 k j i E g r l n C k w - o B g 8 z z B s 9 8 g D 2 _ 1 Z o u q k C k y u h B g 0 o n C s h 4 5 K o s g i C w j k T g j j T o q m 4 B 7 j r v C - k i 9 F 4 r 3 J 0 u s h G 4 0 h n B g 8 u q D 3 u k 6 E p p - 8 K g 5 o y J v 7 l v C t l x v H 0 i h j I 0 _ 8 v N 0 - 5 5 S w w 1 1 l F w 8 k k F o _ k y C w 2 i 9 F 4 y - 3 C k r w t p B 8 8 2 3 O 8 p 9 g D 0 8 3 w E k _ g _ Q k q o q O w 0 j x 9 B g 4 g 6 7 B g i n 8 E k h 7 R g l i n B k n _ 4 F 7 u 0 w H t y z m C z v u X g s _ w D w 4 p j B 8 m l t B o 7 g t E 4 5 n 4 B w k m T 4 z g i C 0 5 2 t D g _ o y J g w g i C s x 8 d w 3 8 3 C 0 q u X w _ z u G w 5 u s C o j 0 8 M s 5 u x B 4 _ p j B s 4 o z G 7 z 3 w E 4 4 y R 9 1 h 0 B o n q 4 B k y 2 t D o 9 o 0 H w 1 p s F s 8 5 4 F 4 p 0 f 4 o h y C s h 8 1 B k 4 g _ C r l i - B 0 v 4 p C k s k q G s w n 0 D w x 3 w U s 1 - 0 C g 6 - m B 0 - i t B s w 5 i K w z - Y s y 7 1 B w 3 n j B o v 1 z B n - 2 x D l w 5 i B m o j o B 2 p t w B z l 7 X 9 4 i 9 C - u 4 h B g s 1 Z w - l T h u - 6 B 3 4 0 L 8 p 8 w E 0 s y k C w _ j T y x 3 H _ 7 q 4 D k 6 8 d k u i t B o 9 k 8 E w 6 5 w O g 4 g O 0 _ v F w n o n C k q r t I o x g i C 4 m l c s v 9 d k - w U k i o P 0 l 7 d w 8 n j B w 7 - q B 0 2 _ C g 2 m o I v k x s C o 2 0 _ D 0 5 9 p C o v 6 L 8 q k l B w 7 m y C o 8 2 z B v t g 9 B w u j r B k m v h B 9 h 5 Y 3 v m W k 3 y a 4 j j n C 8 8 p 8 G s u 5 K k 8 l t B 8 u t v H 4 6 z s C g 7 p j B w s g Z 0 s s w F o x h r B s 4 5 K o 3 3 l E 4 o 9 9 C r 6 t h B v 4 n 4 B g 4 w Q 4 x l T g v i O n _ k y C z 0 9 1 B z 5 3 Q 4 k q o C g q q j B w s t k f z x t h B - v j y C 8 g _ d 4 r h Z n 8 - Y v t g 9 B 8 m 9 p C 0 k 2 6 B 8 5 9 M v 8 v Q 4 6 m j B v w n c z k k l B r i 1 W p 1 i m C 4 s w Q 8 w z 6 B x g 6 x D h v k g D s l i 1 C 0 t 9 g D s x i H j 5 5 R 7 9 8 d 8 1 l t B 8 v p 4 E 3 x n c o u - 8 B n v - V 7 w z 6 B 8 7 x U 8 1 t 2 M z u q v C z y 8 d o 0 1 f - h - j D w r l T 8 j w x B 0 9 o P 7 8 y k C n 4 n v B 8 7 1 6 B k u 9 d 8 6 3 q S k 1 _ 1 B o v 6 L o m y _ D 0 g l g F 8 l q v C o t y l E s _ p v C g x 6 g H s s n p E s 4 8 g D o i k T w 7 y z B g u 1 z B 3 1 8 f n 2 j k C k w w U o 0 _ Y k s j t B - k o 4 B 8 j t X g p m 4 B 3 9 0 f o 9 z z B j z z t D 8 l h p B o x m c g 9 i r B w i i O w y 6 9 C 0 4 x 6 B k g 4 K w h m n C s t x 6 B w q n v B r l x U r 5 g p B o - y f g m m c w m 8 s E k q w t D 0 _ v _ B w 4 m y D o 4 j n B 0 4 k l B 0 k h p B 8 u w U g l o 4 B 4 q o c j o z 6 B g v m y C 4 0 5 l G s l 7 6 C o 8 i 9 B w 2 j 9 B t r m h B r g 1 4 B s 3 _ d k o g 1 C k 5 r k B 8 o x l C g _ o q D g o l c k v 4 6 C o q 4 9 i B s v g p B 0 0 7 d g o 5 9 C g - 4 z K 0 0 l 8 G 8 q i 7 D 8 j t h B w w h 9 B s r 5 R k n x 6 B w 6 _ Y 0 i 4 K - k g Z s q g p B o u 6 2 Y 0 s h t I 8 6 2 4 F j 7 h p B o w s q H v r i r B z i y k C o u n v B 8 9 n p E s z h q G 8 m n v C o g 9 3 C g r k T 8 p i l B g z u j M k z n P 7 0 7 p C 7 w y a 8 4 q C 8 y w t P o 8 i y J 4 h m j B o 7 8 H s h y - B g s 2 f 4 n n c 0 i t h B k 6 m 8 G 8 m p h G g i n r o B 8 _ y 5 K n 1 i n B 3 _ n 4 B 8 2 w o U 4 6 x l s C 8 n 0 3 J n r i O 7 q k l B n w 2 l C 4 6 0 c n i w o K 7 u 6 6 C 4 l j r B w 7 9 9 H - 0 g i C - 5 m c o v _ Y g 7 n 4 B s k z 6 B w 5 u Q 0 5 u o U o z _ n I o - p _ O 8 j t X o m i n B t g h m D l m k U 4 s k 9 J 0 8 m P t 3 y u E v w 6 k J g p 8 s E g 6 m c x s 7 P p _ i k E 4 y y j O i s u f 2 r o l B k q t h B 4 - i y C o i o v B w t j s P v h l T v m h 9 B g 0 5 2 Y g p m 4 B j o z k C 4 l i 6 P w x z l E n w y s C n v 9 3 C r g w - B j 2 h p B j t 9 1 B 8 n j l B 7 2 9 d v w l k F z 9 h p B v i y s C 0 q u h B w 8 - 8 F j o o 0 D 3 4 0 w U o h j n C w h 1 z B 4 k k T s r t X g 4 g n B o g o j B w x y z B 4 z 8 3 C w t l n C w 8 0 s C 8 v 7 p C s g w - B o x m c w k m T o l i r B w - _ j D k n k l B k k 6 I g j p n C g l g Z 0 3 8 d o 1 y f 4 3 4 9 C 8 2 k z P 3 4 k T j - v - B j o z k C w i v 0 F g k w _ D k s 3 K k 9 1 6 B g r k n B g l - w D g y h Z s 6 5 R s j h p B 0 8 m P 0 8 8 0 C 4 - q _ O g _ 9 8 F w z - Y o g g n B o m 4 h p B s r - - n B 8 8 o h G r n z a - j - V o u z f g 0 t y Y s z m 0 L s x v k C 4 3 x 2 Q 4 k n o Q w h 5 w O g h v _ D 8 v 2 p W 8 j m v H n 0 n c r o n x D j - z z H s 5 x U 6 6 l w B i n 8 W k u i t B w u 9 s E q r u z C u 6 j r C g - m 2 N 7 r l t B g 8 4 L 0 z x 6 B 0 t i q G w z 6 z K q 5 - _ S q 0 3 t B 8 3 7 g D 4 x _ Y 4 0 9 s E s 5 9 0 C 0 y p w F s 5 l 2 M 4 5 6 z K 8 v 3 s J 0 s m v H s s z 3 J v g o j X 8 _ 4 R 0 3 - o B 4 v h O 7 7 6 p v B v z w q H 0 6 l 0 D o z l c w m w s C j m u w F v n - _ a z r n g F 8 t y 6 B r 3 i 7 D q j u l B g m u g D 3 4 6 9 C n v x 0 E 7 7 i i J r 2 v 1 s C 3 i m n C 0 y v X j w m g F n n r z l B z g 6 t O _ - - q E o - x 3 D 6 9 0 h P o u t 8 u C z l n t I t - w 9 n C v j w w E 0 y k 2 M 0 q s x B 0 v m p E s h y 6 B z g l t B 3 4 y 8 M 7 _ 7 p C r g - i N r 5 p v C k - p 0 D 8 p _ p C 4 n n c w h 1 _ D s p 9 p C s r 7 3 J k 4 k j I - g 8 3 C n 0 g o I 7 3 o h Q r 2 3 - Y j y 9 1 B 9 n t - B 7 p t 4 B v h 3 g U r u _ o V j o n t I n 0 1 z B s _ w k C v 6 1 z B w 0 z z B k w q h G 0 j 8 d n i r 9 B 1 k 9 u B g v u 0 E 4 p 9 j D o 3 k o E k 0 3 z I 8 w h q G 4 h _ n I k 7 j t B k g j h Q i 6 5 _ V 6 h y 5 O 4 z h r B g 0 h y C w 6 4 w D k z i t B k o s x B 0 9 h z G n g 9 3 C s s 8 d g x t 0 E w i 6 3 C o 4 g r B s w 4 6 C s 0 9 0 C s n 8 d n g s 2 Y t y w p i B 8 _ p x Z 0 1 4 8 N w 3 h r B 8 v x k C 8 p - o B g j k n C 4 w - j f 0 r i g F g v 6 9 i B 4 g 9 s E 0 2 4 6 C 7 z v X t 6 _ m C s r t X g 4 7 0 n B k m 1 s J k r 8 d g j 8 g H o i u v q B 4 y l o Q g m k T r 4 i z F 1 y 8 7 C w h h t E w 9 - Y 8 7 n P s 4 4 p C k h v - B 8 q i o F 0 n 8 1 B g u 5 4 y B 0 o w U v 7 i 9 F s 8 i o F k x p 4 E 4 3 - y l B 4 y o q D g k w u G g u g n B w i h y C g 0 6 3 C j w l n D v k h o I j s m 0 D 7 v i 7 D j r y t D - o 7 9 C n 0 x 0 E j 8 1 l D y y u y B 3 n m n C 4 - k 8 E 8 7 5 g D o q m 4 B g w 0 z B 4 5 y l E 4 9 k l R 7 r _ v B t y i 1 B w 7 _ 8 B o 2 - m B s r n 0 D k t u X g r v s C o v m 4 B 8 z p 9 L g p o j B g 6 w 0 E s h t h B 8 0 v t D 9 q m M v m m z E 4 0 h O 8 7 g z G k l 8 1 B v 0 _ 2 c n q i r B r s 6 6 C o _ n c 4 w 2 9 F q r 8 N j w 9 g D m j x 8 K q x w l D _ k 7 X 4 4 w J t k 9 G 7 u g - D 8 - 4 p C g l m s F s v w k C k l 6 8 N 0 o 5 I o 7 m c 4 - 4 L 8 s w k C o z - 8 B - _ o v B w n p r L 4 v l 9 J g k r w e 0 5 z 6 B s 5 6 p C y u j X y 8 0 n C w - g n B - t g _ H v 6 r q D 8 9 k w I g 2 i k J 0 7 2 _ h B s l n 8 G o - i T 4 2 _ Y 0 j t x B 7 t - 0 C 8 o m v H g 1 - x S k l 5 6 l T k g 2 v - L 0 y v q - F o 6 z 0 z B u - s t O q g u 6 n B 4 t w l s C k 1 p w 3 C 0 g _ 2 x C 4 w l c o m z h t E k k u 4 U s 5 s 6 b 4 z m r L s x 5 i N 1 2 w 2 E r u q y c 8 l 9 m 6 C 8 n i t B i v r i I 6 h n 5 _ F 0 6 n P r 2 p x F 1 g - v D _ z t 6 2 B y s m 1 r l B - u 2 y 3 B p v x l L k n n o j B s 8 g u K w n j n C 1 - y l l L 7 z t 6 X u q s g k E 6 i x q _ H k 6 3 h x B s _ 1 9 l B 8 - k o F s g 7 4 p C g s h n B k r z _ h B o 0 7 i X o 6 7 w O 4 0 3 9 C 4 - y - x B g r g 6 P p u u 0 Z 7 n u t H 4 k v Q o i 0 f w l i s P g 7 o _ O w g z u G k 4 p v C w z - j D 4 1 l g B s 9 t o B 0 l 4 p C o p i U g w s e g v 9 8 F s l o 4 E s x n p E s n w U v r - V 3 i 6 L 3 u n j B r w k i E s o x k C s 9 m p E k 6 i l B 0 - 3 R g 9 h 9 B g 1 0 f 4 y o G o 8 j r B 4 t i O 0 k 7 p C 4 g 5 w D o x 4 w T s x 8 d k 9 r h B s l g p B 7 - 9 1 B z 0 y a 8 _ l v H g q m m J k 7 h 3 t C g m 3 9 i B k - t x B 4 z g 9 B 8 g 4 R 0 i y k C s o h p B 0 6 n P n 5 3 k F h k s 1 N o h u l L w 3 g i C g 9 5 E 8 4 v X o y o c 4 t i O k k x U 4 6 n v B o h 6 3 C g x n 4 B o q 7 9 C k i o P s m t X o 6 _ h C 4 j m v B o x _ V 8 k v X w 9 - Y o y h O o z 3 J 8 q - B 8 y - 0 C 8 r r 4 E s - m v C g 5 j n C s k 4 p C 0 y 8 d s p q 8 G 8 s r h B k g o h Q 4 m l r L 0 7 p 8 G s - 2 5 S 8 t 5 R o k j 0 H s j n k q B 8 p y t D s i l q O _ 5 p r F 6 3 9 o I r _ w - B 4 z l 8 E 8 7 o p E o 0 r q D w y 8 3 C 8 6 o 7 q B o z r n J k 5 _ 6 D s 5 3 i K 4 m - h C j 4 z t D k v h t I s z 9 4 H 4 y 7 g H k 2 x k C k j g i E 8 p t x B 0 h 9 h J 4 0 6 g H _ p t 0 G i u m k H 0 s - h J s 4 3 v N 0 6 6 i N 8 y h t I 8 t 0 4 T g - j 9 J 0 _ x l H 4 1 q _ O 0 g 5 _ m C k m 5 p C s u 2 4 F k j z 6 B o 1 _ h C o 6 j n C 6 n m r N 6 m 9 - C g q y u G o k j T g 8 l c k j 4 p C s z y a 8 i x 5 K 4 6 - h C g 5 y z B 8 z - o B 8 m 4 p C s j p l L o r 9 x S 4 h p 6 Z s o p l L 8 2 m q O 0 1 p v C 0 q m l B o v n c w o g i C 4 2 4 w D 4 u z 8 I w 0 8 j D g 0 m y C g 3 h Z 4 s m n C 4 9 _ V s n - o B w 3 z 2 Q 8 4 j E s n 0 6 B 0 p q v C o _ _ j D w 6 0 o m B s 3 x 6 B 0 l y a 4 7 t 0 F 8 8 t - B o u 5 9 C k w 8 d k h k w D 8 o 1 4 B v k l n E s u B 5 h 0 M 0 x k t B 8 j n 0 D 0 n 1 t D 0 m i 1 C 0 m 9 d s r 5 R 0 m i t B k _ o h G z 7 y k C 4 0 y l E g h w 0 E g q 9 8 F o j 8 9 H 4 - j k F w w y 3 G g 8 n v B w w _ Y s m 8 1 B s j 7 p C g u o j B s 8 u p E k q y k C o 1 y f k n y 5 K 4 u m c w 0 u _ D o v r - K s l 9 0 C 4 p l 4 B 0 o 2 i K 4 3 m v B o x v Q 0 r 8 M 8 p 8 8 N 0 o y l H k t s x L 4 x j k D w 3 k T s 2 6 6 C s m _ 6 D o 9 u Q 8 2 l q h B 4 q y 2 c w 3 v s C o - x 2 Q 4 r - 8 B 1 q s 7 B n g j v L 0 j 1 s J k 2 i h Q o o 7 _ K g 4 6 q H g v s j 6 B w 9 w 2 Q 4 u j y C w q l 2 N s h r v C k s h p B k 1 w U w q m j B w z 0 l G 0 t 5 p C v w - V r r k t B w z n n C v u h n B 7 2 9 d j g k i E o - t - K 0 6 9 0 C 3 x n c 3 i - V 0 5 4 i N g t - 8 B s w 4 s J 0 2 - h E 4 g l s F x 5 4 u G o p u s C w t 9 j D g 2 6 z K 0 t j E 4 t j y J w 3 q 9 k B k u l q h B o w _ 8 B 0 0 2 o C g g g 5 C 4 r m 3 L g i 6 v M 8 x - s I k j s x B 8 m 7 d g m 4 J o x o v B k p 0 a 0 g l t B o _ _ g H 4 w 3 J g o k n C s h k t B g x h k F s w 1 w E o g 9 w D k 8 k 7 D 0 u y U k 5 5 R 4 9 n j B w 6 h y J 0 y p 7 R k i l x L o g m 4 B 7 2 9 d 4 r - 8 B 4 5 - Y w i 3 z B w x i n B s o o P k w 8 d 4 o 4 9 C g m _ V 7 0 h p B z i k t B o 8 g y W s 5 n P 8 5 i h Q 0 _ g t p B 0 n 1 4 F 8 n h o F 8 - j 0 D k 7 x 6 B k 9 i i E w 2 y N w p o I k y - p O g s u 0 F 8 - 7 d 0 p j i E s s v - B 8 9 m P 0 _ n v C s _ 6 p C y h x 0 D 2 7 6 o B s o z r X k j q 8 G g n n 4 B o 9 u Q w 8 y j M o n y j M w _ x j M k v _ 6 D g k n c w 3 h r B s 0 9 d w p q v B k u 0 a w w - V s 4 y a s 2 q h G g p 6 L 4 3 m y C 8 8 4 K 3 z n j B g 9 p v B 4 w 4 u G s 4 4 1 a 8 x p v C k 5 l l B 4 q x Q o 1 i n B 0 3 6 6 C o _ x l E 4 i n 2 N g _ 7 g H g z 5 z K k l y 6 B 3 2 o j B 8 7 i t B g z m 4 B w p y l E k 1 y t D w 8 7 3 G s l x U 8 4 l o F k u 7 6 C 0 q z 6 B s 3 7 1 B 5 q v 2 B t r w y 4 B g u m 4 B - _ g i C w 4 n q D 4 p g 9 B 4 w m j B s 3 3 6 C w 2 9 8 F 8 l p l L 0 - 3 i K w t n j B o l 0 8 I 4 _ l s F 4 m 0 6 i C k t z 6 B 0 g o w F k 1 m j 9 B o h g p m B 8 z q h Q k r t v C g 4 l 9 F k o z k C k 0 l l B 8 n w h G 0 w 0 a 0 2 i p B 0 z - g D g y u q D k h _ 1 B 4 l k 0 3 B s m 9 6 C g 2 o c 8 i q 0 D 4 2 r 8 E k 2 k l B o i 0 s C 8 p l 7 D k q _ r X o v i r B g 7 h O 0 i t X w x m v B 0 2 _ C s w o n D 0 h w X 8 x 0 a o v 4 j M s p l t B w 7 o n C 4 n o j B g h 0 f w 0 9 V g k s o K s 5 x 5 K w 9 5 w D w z h O 8 v q t I g z o j B 4 5 _ 3 C n y h O 4 q o c - g o v B g _ g Z 4 p q 4 B g l i n B 4 z g i C 8 _ x k C 4 2 g O o n 9 j D s 2 m 8 G g m 4 J 0 u 9 M v 9 w m M t 0 p m C v t g i C n 4 z u G k m I q g - 7 F n l o j B v w _ j c n j - j D z n 7 v N z r 5 v N z l l t B 3 9 z 3 D - p g k D n y x s C w 0 p 4 B g 0 - 3 C g q i 9 F 8 s 9 d 4 9 g 9 B s 1 r x B g q i O w 9 - j D 4 m 3 2 Q l u p v W j 4 h y Q 4 _ x _ D k v s q h B g l y - K k i o P s 2 v k C 4 r j T k x p 4 E n 7 g t E 3 4 l n C v r w Q 4 4 m c s r t X 5 1 4 r I n s m t C o g m 4 B o _ l q B s 6 x e v 6 o j B z s y k C g 3 k n C g y z z B 0 t w U k k i t B 4 9 v s C 7 _ q v C 0 k j t B s 1 y 6 B z _ z 6 B g _ t 0 h B 7 g n o F - l 0 f v i g Z n n 0 f 4 r p 4 B w 0 o k F v h p v B 0 7 r x B 0 g 9 i I 7 h 6 R - j o j B s 6 t - B k i x 6 B s v w k C 0 i q l L 7 m u h B 0 4 0 w E w 1 n r L 4 - m j B o 2 v s C o w 6 3 C o i h r B z 7 y k C 8 k i l B s j h p B i 7 g i D q g y S 8 8 x a g 1 h r B 4 y m v B s 4 u X 4 4 5 L 4 p j 9 J w i x 3 D w t 0 z B g o g r B 4 i h 9 B k m 6 6 C o r _ h C z y _ 1 B v 5 z u G 8 _ o P g 9 1 f 3 _ n 4 B g 4 _ Y 8 r u X k v 4 6 C w 5 - h C g o j T o 3 g W g p w Q g 1 0 z B o k z z B s - t X 3 n h 9 B 3 4 5 L o x 8 H 4 t m v B 8 z 8 d k 0 r x B 8 z - o B k k x U 8 z 8 d w n o q D 0 l n v C k 9 r h B s l j l B r n 0 6 B s 6 1 4 F k p j l B r l x U v 8 m c g - 4 J o j q v B 7 9 5 I o t r q H r k l t B h o 9 m R v w i 4 K k - 8 0 C 4 t 7 v M w q - h C g p g n B 4 j i k F w p 5 w D w z 9 s E 0 _ h q G 4 o m v B 0 k j t B g k t 0 F s k s x B s s 4 9 Q s 2 5 I k h 0 6 B 8 r u X o i 9 j D g o n v B m v h h P y 7 l q B o n x 0 F 4 w 9 V w - k 9 J 0 9 5 8 N k y o 7 R g _ l j B w 8 n j B 8 _ 9 M 0 8 h 1 C 4 r j O 4 n - V o z 7 w D 4 u 9 j D 7 5 h p B k 0 j n D 4 2 2 l E w z - Y 0 5 l 8 G 8 1 9 1 B k 2 5 4 F g s - g H g w 8 3 C s h t X 8 8 n 0 D w 3 v Q w 7 y f o 4 z z B j x q v C - l o v B s - w t D j g r v C 4 g h n B g l i k F 7 2 u x B g h _ V 4 p m c v r i r B w 5 l c 0 - w k C j u w - B 0 6 l 0 D j 5 t h B g r m c 8 n w - B s z y a 4 m m j B w 7 _ h C 3 4 0 f 0 s y 6 B v 2 i n B 7 t n 0 D k k - 1 B w u h O 4 _ 5 3 C w r k y C s 5 g p B w 6 7 9 H s 5 w k C 4 6 q _ O 0 w g p B o 8 w 3 D 0 y 6 6 C o k z z B s p y a 0 l g i E o 1 w g V k z g p B 8 h - 6 D 0 r h n D 0 n o h G u k 1 - B u _ r z B k y o 7 R 0 _ m z d 4 u 9 j D 4 k 9 j D 8 q 7 1 B k s h z G s k z 6 B w l j T 4 2 w u G 8 i o p E 8 v 5 6 B 0 t 3 8 l B 8 o 8 1 B n l 1 f k n w s R s 5 8 M 8 t x 3 O 8 x 0 3 J w w g n B g o m j B w x o q D w q p q D 3 i h i C g v _ h C s p i t I s x - o B s _ h 7 D 8 8 y 6 B o h _ h C o 1 4 9 C s n n 4 E 8 q 4 R o 2 0 z B w 7 _ 8 B 8 h u - B s j k l B s 6 g H w k 8 9 H r y 6 j B j z j f o o h O k g x a 4 4 k T g r 0 f 8 j t X s q n P w k n 4 B o l 5 z K 8 0 4 R 7 2 w - B 8 2 h q O 0 7 g H 4 x - V 0 9 n q B k _ r p B 4 h 5 9 C w 9 5 3 C 4 m n v B o - - q B 8 i z - Y 0 x t X k k j l B 8 m g i E w z n r o B s s k 0 D 8 i z l H w 7 t w U 4 1 g r B 8 - s x B n 7 g i C s z j 0 D k q t X 4 n p v B w 9 - Y k g 5 R k _ t - B 4 u _ V 0 2 w t D 7 3 j q B i o j F k 9 i t B 7 s 6 I s k p h G 7 p _ 1 B 0 q 9 4 H w g 2 l G k p 6 p C o 1 m v B 4 k q 4 B s - 5 R w m - V 4 v h n B 8 1 m p E g h t 8 M 4 5 h O 0 w r h B 0 5 n v C 4 r l c 8 s 9 0 C n l 1 f - k g Z o v 4 9 i B k g q l L w 0 m p N g 1 v Q g r v s C o p - 8 B 0 0 4 p C _ r 5 7 M 6 n 6 l R 0 u n h Q o 3 - Y w 3 0 f 0 s t h B o 1 o n C 0 r z t D 4 9 n j B g _ l j B 0 p x 6 B 0 n w t D s 9 s 3 I s s w U o k k n C s j x 6 B g r j s P 8 r u X g o m j B 0 o n p E w 4 4 3 f o u m j B 8 _ o 8 G k 0 - 0 C w 4 x s C w n h y C s 9 m z x B o 2 x 1 v B 0 1 j l B 8 8 _ 6 D w 5 0 l E 8 i n P w 6 _ g H k x q v C 8 g 7 p C o k n s F 8 v x 6 B w j i V g o 3 2 E w v m p N o p 8 j D s 2 t x B 8 9 m P 0 t z 5 S 1 g 1 m I n - y o J o _ w u G k s x 6 B s _ i g F 8 3 1 4 F w y n n J k z - j 9 D k 6 8 0 C s m _ 6 D 4 9 k y I 4 x _ g H 5 t h 4 D r t L w l - 8 B k k i g F g n m y I o 6 y f 4 9 5 L 8 m 7 d w m 5 w T o h o q D w 7 h y C v u m 0 H s 8 7 i N - p u r L k 5 h u K 9 5 6 _ X v 7 1 s K 7 l n o F 4 l h k F 0 s w t D s - y k C 4 u 0 f w o 6 9 C w r _ Y s 5 o 4 E r 2 s 4 E r k l t B 3 o o 4 B 4 - 9 V k 4 g p B s r t X g 0 x 3 D s g 6 I 8 g x h G 3 9 _ V 4 y i O o t o c 0 u y U s k z k C k q k t B w 7 y z B s u s x B z r 6 I n x M k n j i E 8 r 9 1 B w 9 m m B o _ j n E s m 4 6 C o 6 x 3 D g o k n C - 8 i r B 7 4 1 6 b r 0 w 7 R 0 1 q r F k h 8 d z r u x B j y o 0 D w m g n B 0 i z 5 K n 0 i r B r 2 v - B 0 n _ C s s k 0 D s v 9 d 4 u k T 8 j 5 R k w i l B g 8 8 g H 0 2 y 6 B 7 n u x B s 0 w k C x q 7 T 7 z s N 8 n 6 p C w _ u _ D s 0 l 0 D z _ y a 3 q n y J 7 t k i E j s h p B g g _ h C 4 z 4 E g w h r B s k s x B s n o x L v 7 g k D o u l c k n s h B k r w U r n r 8 G 3 2 h i C t k 8 Y 8 j j o F g 8 j T z 2 t h B 4 m k n C 7 p v X w u z 3 G 6 r j 8 R i m 4 8 B 7 k s 4 E g v m v B 8 o y 6 B s 5 i t B 0 0 p h G 8 g p p E w l z f k i h p B s m t X 8 2 n 8 G 7 n u x B z 9 _ 0 C - h s q D g p g n B k k g p B 8 x r h B s 7 - o B j m v X 7 t k t B - 3 g _ H w 0 m j B k 8 s x B 8 u n p E 0 p j t B 8 8 g H o i g i C k 7 7 1 B w z x _ D g v _ 8 B g q g Z o g n c g 2 m 9 F w 1 r q D 4 g 8 9 C 8 o h 5 H 0 m 7 6 C o n 4 J s 9 4 p C 8 2 8 M 8 i r h G 4 0 n q D 8 k k 3 G s r l 9 I s k - 6 D g 4 m 8 E 0 1 i t B 0 n y 6 B 7 2 7 6 C o 0 0 8 I 4 l - Y - _ o v B g t z z B 0 s g u Y o j t 0 E k - h i E s n q h Q 4 s w Q 8 r u h B g 5 j t E g m i 0 K o o 5 j M 8 v r 0 D g g y s C o x n j B w s _ h C z y _ 1 B k 0 4 h g B 8 y 1 w E - t 9 H o l 5 2 Q 0 g 6 R r _ n P 8 l _ d w 3 0 s C 8 q _ d k p w X z l 9 1 B o w m y C w 8 g i C k g t h B o h o 4 B w _ j T o r _ h C 0 u h p B k 0 k i E - x - h C 0 s l l B 0 5 8 3 J 0 l l t B 4 z z q H 4 z i k D s 9 u h Q 8 _ n n D o z j n B 4 q 7 L s p i 5 H k g 8 p C g 7 k h H s 6 k t B o g w Q g r 9 w T 8 w h q G o n m c k 8 v U 0 p 2 6 B w z 0 8 M 4 p z q H g 5 j 9 B k 5 k t B 4 i t o Q s z _ 6 C w s o 4 B 8 q 8 o V 8 0 _ 8 N s v 7 s J o t 2 f s n _ 1 B 8 o z i C k 8 s - U k x - g D o z r p m B s t n n D 0 3 t v H 4 j j i C k 7 u p E k i l j I o w n o I 8 h h 6 S 8 - _ s J k q q q G w i g 0 K 4 k r p 5 B s x _ 1 B g x i i C 8 z m t B g 5 p y D 8 x 3 n S 4 g s y J o t q v B 0 4 k l B 0 v 5 s J o i y b 0 s i y F o 7 w 0 E 4 t _ 8 B 4 v 4 z f 0 o r 6 F x 2 l k C v 7 1 Q z 1 s E 9 h o r C k 5 x 5 S s w t X g 1 v _ D 4 9 v u G s j r q S w 1 z l G w m u 8 M s 5 q q S 4 p 5 L g q m s F 4 i m 4 B g s 6 z K o o r q H k 7 _ h J k _ h z P s k y 3 O 8 n w k C g 0 6 w D 7 k _ 1 B o 9 j T 8 5 4 R 0 1 i t B k 4 t x Z 7 o l l C 1 s _ h M k 3 g j 9 B w v g r B z - w - B 0 k o 8 G q 9 u r j B 2 g 2 t z C g _ 9 z R s 6 t - B w t _ V g k w s C 8 u j u K j r _ 1 B k 6 o v C s g 0 3 J k q 6 8 N o g o o Q s y s h B s 6 8 i I s _ 4 8 N s m 7 g D 8 4 i l B o - l j B k p 8 M s j w s R s t 6 g D s 6 x a - _ o v B o t 8 i S p 8 9 k Y v 7 t p T s h k t B g _ - q B 8 4 i l B v x g Z 7 s l z G 4 3 _ h C s 1 o h G 8 o 1 w E k j 4 p C 4 x h 6 P 0 9 h z G s o 7 i N o 4 z f h q w P 5 o o x I z p k l B 3 q 1 3 D k 8 - 6 D 8 y y 6 B 7 7 i i J 7 3 s w F n w g k D n 5 o j B s i q o j B 7 o j 7 D o n v Q z 1 9 d r l 9 d - 1 x _ D k p i 9 N 4 q i 9 B v t r 2 N v y 8 3 C n 7 q q D 3 4 k y S 3 q p o k B n 5 1 z B n 5 x o K 3 2 s 2 N n _ v q H k n j g B v k u V z i 7 5 S v h 9 w D - p i 0 R - x h h H j t 0 j a w z 7 0 D 0 7 z m B 4 l - Y v w 3 3 G v 6 m n C 8 8 t X j n q z P k 0 8 1 B s x k 2 M 8 j x s R o t l s F 0 g i z P 8 4 t 4 U k h 5 p C o 4 j T v 3 k T 3 4 q q D 3 y g Z g v 6 3 C v 1 1 z B w 5 m j B v k s q D g o y 3 D r y h p B n g 7 9 C v 6 h 9 B t j _ I v s l i I - o i r B z l 1 x Z 0 9 4 R n v i r B 4 6 i y C j h r 8 G z y l n D v w h i C 8 1 p h G - 4 y s C w h w _ D w 2 7 z K k 7 3 K 4 j _ h C g 3 z z B s p k o F 3 s h 9 B j h z a 3 l l y C g j 1 3 G k u n P j _ t h B 0 5 s x B n m s y I o v w s C 0 g s x B o 6 o q D 4 5 t o K 4 l x u G o 6 7 g H 4 n m 4 B g n h k F g 8 k 8 E o 9 m j B o u w T 8 2 n 0 M s w x m e s p 0 o V k m o v C s - 4 6 C w k l s F w u w 3 D k 8 h q G 8 l j t B n x 9 g D 0 9 3 h B g q 4 9 C o i l 8 E 4 s w _ D 0 t o v C 0 x y 6 B z 9 k l B 8 y 4 6 C w x u 0 E 0 v u - B v s g Z 8 g 3 o V 8 4 v 0 D s h w p C s x v - B 0 y i l B k h 8 d 8 8 t - B 0 s 1 w E 8 5 l v H 0 r j l B r 8 h p B k 3 s x B 8 2 q w F 0 q 9 i I s _ 9 h J 8 r p h G s r m x L w n 7 v M p q 8 7 D 0 r m Q 8 o j o F r l z x u B k m 4 _ h B s s h i E 4 0 8 9 H 8 p t x B 0 1 5 g D w s x 3 D 0 g 5 6 C z g 6 R 3 9 g t E r m _ i K k 8 n v C 8 t 8 1 B j o r p E j 8 k i w B 3 s h t E 0 7 t X z u s h Q w t y g V 4 h q l Y 8 l r w F w m g n B 8 q j t B i 0 8 x b w l p j O 3 s l 0 H n _ h 9 B 4 m 2 l G s 2 o v C - z 0 h W g t - 8 B k 9 k z P 0 2 x a k 1 g 7 D 7 1 _ o V - _ i x T 3 5 - z K r w k t B j m t x B j s g j N 3 _ x - K 3 2 x 0 E 3 j o 8 E n n 4 z 3 B n 5 9 m r B y m p p H 8 v k 5 J 3 j i 6 7 B t y g k V x m o k E n g v q H - s p 2 0 G n 3 5 g V j 9 5 3 J g r v Q w q j k F g g _ s E 0 4 x 6 B k - i q G v z w q H s 4 s x B n v y 0 F r z 3 3 J n v h t E - k y s C 7 9 4 n B g i p k B 7 r u X 4 8 0 0 F 7 x 9 d r p 8 v N s z s 3 I g 6 3 9 M w m m 9 C - u v o Q r x y 3 I r 3 h p B v l p 6 P v h l y S v z 8 2 c n q g j S p _ 1 w n B 8 4 5 o I 4 p s u D n x z 3 D 3 9 q x b v o w 0 E r 1 m u K j w s 4 E n r g h H j t m q G v h h 9 B g 1 5 L r i 3 4 U 3 o o G 4 o 6 3 C s s w U - _ 8 3 C 7 y y k C v j g i C - j 0 3 D k t 7 d 4 7 g n B w 0 s 8 T i z 0 2 E 0 1 n P j r l n D 3 4 p y I r 2 0 6 B z 7 k t B s j o 8 G 7 r s x L - k o 8 E 7 9 w U o 7 l 4 B w - g n B k u s j L y - 3 l M 7 p l n D 3 n z j M n v w Q g h v _ D o z n v B n m i i p B j r 4 3 J 3 l q 9 J 7 y - 0 C 7 z 6 s J 4 k _ V 3 3 o 4 B v m 1 z B n y r y I z j 9 g D z 4 g j I z 9 h p B 3 i r x b r 0 9 d n m i n B 0 k s h B 8 2 n P p 7 2 l B t t w s B 4 s p v B - v r r L n 0 m n C n i s p N - v 0 z B 4 s l T j 8 u X r h - 0 C - o s 2 N r s q h Q w l i y C v x i n B v m i r B n g h i C j k i i J - z y _ D 7 5 1 3 O z h u x B n 5 t o Q - 1 n g h B r 1 - t B j t 6 z C r 5 7 6 C n 2 o v B 3 4 z 3 D 7 2 g p B n w y s C z h 4 w E r y v 3 I 8 u z a 3 z g 9 B D o i 8 H 8 h z q D k 2 0 - Y o 4 p q D j o g 1 C k 6 5 p C n v r q D 7 r z k C z w z t D g t l c 8 l k l B o s j y C g v 3 z B w r i r B g 2 - j D 4 3 - q B g 5 x 2 Q 8 7 i t B 0 h g p B n u h h H 7 u 9 g D j g o l D - q n d g r v Q v k 1 3 D 7 6 q 8 G v o 0 f 4 1 p q D n h y j O n j i 9 B n 7 o v B s 6 x a g y l c 4 v m y I n 7 4 J k 1 m s 2 B s w x a g 9 t 0 F s 2 - o B w 2 1 l G i 7 3 0 E n 3 u 6 B j 7 h p B 7 i m o F 7 x 4 w E 4 3 6 3 C - m y 0 E r w r x L z y 9 g D j 4 r h G z x - 0 C 7 m g 1 C 4 o _ h C o j - Y n r g Z v m h 9 B 4 i o o Q o 6 j n C k g y 6 B k j y a n q h 9 B v w 6 L r z 3 q G 1 1 o z H s x n 4 E g 1 4 z K g p o 3 L o 5 g n B 4 8 j n C s 5 5 9 Q s z - 6 D o 6 y f k t i u K g 6 j 9 J k n l t I 8 w y a s 9 l g F w - t n J w 9 n 6 P w j 0 w U 0 2 m u K 2 z 7 n E 2 5 2 t d o 7 o s F 8 q 9 i K w 7 r s P 0 v 1 z i B s i _ p C k 4 v w F 0 w w X k m 7 4 T 0 - 6 p C s o w 9 L k t n 5 H 0 6 7 s 2 B s k n u K w t 0 f w u - Y 0 m w k C g 1 n j B w i g k D k 9 r 8 G o 6 i g C 0 m 9 d 0 k 9 x Z 8 u l n D l 1 g _ E j r t j C o j 5 5 I o 9 6 t B 8 t 7 i C k h _ p M w 9 o c o 1 o y J 8 9 9 g D 0 h x U - 9 1 Q 9 t g 3 G 8 5 s h B o l m n C w 3 m c w l m j B 4 r g r B 8 2 n 8 G 7 - t w F 3 7 0 3 D 4 - g r B 7 v h p B v 8 _ V v 8 4 J 3 9 o v B 4 k v Q s r 5 R o 7 k T w 9 - Y o t h n B 8 9 6 6 C 8 l 7 1 B 4 y 4 9 C 7 5 h p B 6 j 5 m I k l t 8 t B k q i z G v m 1 f w y 9 j D n 5 o j B k o u - B o y t o K 0 u l v H 8 v _ 0 C 0 m w k C 0 6 w k C 3 _ - z K o w i k F g l 3 _ m B g h g g h B 4 g - Y 8 3 t - B o q _ Y 0 - 8 M k 2 m B o _ 5 8 I g k 4 l G w x y f o u j T k k p v C w n 6 3 C o y 9 h C s 1 v 4 E 8 o r v C 0 u g j I 8 j j q n B 8 z 2 x Z o 1 - 3 C k z p t I g 4 r 8 E w 1 o j B 8 q g j I g 7 i 9 B o 9 5 l E _ u - p S m 9 q l B 4 l q v B 0 u y U 8 k z a s 2 t x B g l o G w 7 9 9 C 4 5 g W o r s l R 4 9 z q H 4 o t q D o s q 4 B 0 v 9 p C w q s s F s 9 9 o U k 8 8 g D 0 i n 0 D w m _ v M s x s 4 E w u x Q _ r 0 u B _ _ v 6 K m g j m I i _ 6 9 E 4 5 - Y 8 q n h G 4 u 1 l E 0 0 m p T q p t 3 L _ p l k F 4 1 v l Y s 5 7 o V 8 r 7 - Y o h z l Y s 4 l N 4 n r f k r 9 g D 0 o 8 w E w y o v B g 9 4 l G g - 0 z B 8 5 s h B w 0 m j B - r 3 l E g m q q D 4 1 i m B s 5 8 6 F g 4 x 0 E o s 8 3 C w n i O _ i w 3 P y o r g B 0 m n g F o 0 1 _ D 4 s 8 3 G s q w - B g l q j B s p m q G 4 i 1 z B w z h O k y n v C k v x a s w 1 w E s o _ 0 C 4 t 1 l G w 3 9 j D 0 - o l L 8 9 0 p M k o 1 4 T w j h r B 4 p l 8 E w 0 u _ D s 1 w t D 9 p i 0 z B n 2 v j F w r m 4 B s y 3 s J v w m n C 4 y 6 3 C - j 1 f j i p 5 V n _ g _ H n 7 r 2 N r t 7 p C 3 7 i r B - j 1 z B 3 v n 4 B 0 s x a o 5 g n B w s 6 w D z j 9 g D v 8 l n C z m p v H - q s n J n m i 9 F j 1 v - B j 0 4 K w - g n B 3 n i r B 3 8 i 9 F r g w - B 4 p v Q j i 0 t D o p u - K r v 9 d r x u 9 L r y q x L j v s w F s m - h J - k 5 g U 0 z s h B v l j J j y l 7 I 9 w s P q _ x n Q w o h r B r w - 8 N r y j i E r i w F w s z l E v - r q D 3 z k T r u k n D g 7 8 9 C n q m y J w p h O n v 1 z B z m v 7 R v k h _ H 3 i y h W n 2 o v B j 4 u x B n x 3 g V 7 v h p B w r m 4 B w y v Q v 3 8 w D 4 1 i y C - o k y C 7 - t 9 L 3 s g o I r - q 4 E 3 h j 0 H j o 8 _ h B n 4 r 3 L v 0 z h h C r 0 4 w E - w n g h B n l 5 2 Q o 2 l 4 B s 7 p w F 8 - 4 p C k r w U - z v n D n h 9 n U 3 n p v B v 1 n c n w y j O - m y 0 E g y l c k n s h B w o n j B 3 7 0 3 D v 8 g 9 B z t z a - y m n C 4 _ v 8 M s u 6 _ z B 8 r z p M k 2 n h G k - 1 o V w z r q H v i i _ H v x o 4 B 4 i w Q s j 9 M 4 w 9 V k q T o 7 0 z B 8 5 i 7 D g r s n J 0 j k 0 D 0 u i q O w 5 g r B k s 7 1 B 8 m y a 8 t y k C g w g 9 B 4 z _ V 4 y y z B 8 t t X 8 y 5 R 0 q r 4 E 0 q 7 d 4 w j T - w r y I v m m n C w p 8 9 H n 0 n c v y 0 f 8 s j l B 0 l 7 d k 6 i l B 4 9 0 z B o 1 9 9 C s u g 1 C m 8 4 b i 1 i b g 6 h r B g p 5 E o u p 4 B 8 0 _ d 4 3 g k D 8 i x U o 8 o c g 1 k T 0 8 w U s h 5 R 0 s y k C g 4 g O g t g r B k 5 8 1 B r n v X 6 9 t v B q t s C k h w F 0 m n i E s j n o F o z h Z 0 u h p B 0 m 0 a k 7 k l B r j l X z h w l B 4 g q v B s 2 m t B 4 o o 4 B w z - Y 0 z 7 1 B 5 - _ k C p 7 m 3 D 0 v _ 6 C - _ n j B - q h r B 8 5 v x B g g r v B 0 _ 9 1 B o 7 _ V s 0 r h B k 2 y U o q i r B k 2 y U g l g Z w n n o I k x 3 5 K w l l c 4 h z f 4 8 i k F s y i n D w 3 0 z B k w - o B w j n j B z u 7 p C o k 5 9 C z g 6 R g w z 3 D w l z z B s 0 n P 3 7 7 9 C s n w U 3 l w q H 4 z 9 j D w l 5 9 C 7 9 m g F 8 r 5 6 C 0 z j i E g h o s F s 0 u v H 0 5 9 p C k 2 9 M s x 0 k C s y 2 6 B g y 0 0 E 0 m 1 k C 8 2 u x B g p m n C w x i n B 4 9 h r B 4 m m j B 4 x y 0 F g 0 2 3 D g s s 8 E 4 - p 4 B s 3 h p B s p j p B o q h 9 B g 7 y _ O k s h p B s 0 7 6 C w y 8 3 C s l w X o s t 0 B 4 m l f 0 g k M h q 0 Z 7 r z 6 B 0 x l l B x 1 y X z v v F 0 u 7 p C k 1 w U k x 3 K 0 q m l B k k 9 d k 6 5 I s 2 6 l J g 7 t q E 4 y i n B 0 h i 1 C g l q j B o j 3 l E s 9 z 6 B o w o 4 B 4 i n c k 9 8 M 0 4 x 6 B w o 8 w D 0 i k t B o r j n C _ 3 v z C h k i d z - j l B 0 2 x a o h 4 9 C k 5 x a 4 m 8 g H 0 _ r p E 4 q x Q 4 1 j o I 8 3 5 R k v 1 4 U 0 2 7 5 S 8 n 9 d o n g t E 4 j p c s l s 8 G 0 x q q G o l 9 w D 0 5 u X w j k T 0 8 8 0 C g - j y C 4 h n y C w 4 j r B 0 9 h p B s _ p v C 4 9 8 w D 8 x 6 p C 4 i l k F g x n n E 4 y p m B j 4 j l B 8 6 u h B w x k r B 0 x 5 R g 1 n j B 4 m j T g y j T 7 p 0 6 B 4 4 m c w m g n B w h - V o m i n B s 9 6 R w 1 1 z B 0 5 9 p C 0 o v X 0 z x - B o 5 l T o 7 k T 8 7 p v C o 6 _ 8 B k 3 x 3 I 1 1 v 3 U - v t l B o 2 n j B 8 u 1 7 D 4 r 7 b v 1 1 z B o 0 m 4 B v m 0 3 D s 5 8 M n 2 o v B w 7 h y C o v w s C r l u x B z 9 j t B v w o j B r r k t B o n v Q s h q 4 E v 4 x - K g w 9 j D j 7 k l B 4 6 m j B 7 o 8 p C z m 9 d k 4 9 0 C 7 5 h p B o n _ V - 2 j 9 F n g 9 3 C 0 o w U s 8 x 6 B 4 4 l 4 B o k k n C 0 t 3 4 F 3 7 k y C o 6 j n C w - _ Y 4 u v - K g z g n B k t 5 6 C g _ y f 4 k m c k u 9 8 X k 8 2 t D g q y s C k i l j I o j z 0 F w 0 j n B o w k r B g q g k D 0 z u p E 8 t i 6 6 C 4 l q 9 J o p n y C s s s 4 E s p _ 6 C k t r p E o r j i C k 2 h p B 4 i o j B g j g x D x 8 s w D 7 0 D g p i r B w z - Y 4 8 y f 4 j w U g y 8 n b v s g Z v h 1 z B 0 q s x B k 1 o x L z g u h B 3 u g i C 0 4 o t H - t o o C w v - 8 B j 2 q v C k - i p T w i n y I g x z 3 G o 4 z f 4 k g t E 4 t y w U o 8 n 4 B n h 0 _ K l p 8 E 8 x 9 d 0 5 y a 4 4 _ V 0 2 k t B o 4 - s E 0 2 t h B g - j y C w 8 _ V s h t X s o 6 g D 4 s _ j D z _ 8 g D j 6 y t D r v u x B z 7 l q G j 1 1 6 W t 0 - 3 K h n 4 2 i B - k o y J r _ 0 m 3 B z i 4 5 K v m h 9 B - 1 3 o Z v r 1 w U s x - o B o k n v B t l 7 9 E s o - b k m s 1 B j k l z G 4 z l 4 B 4 9 9 j D j x 5 4 F r u i _ l B r n 0 6 B r 7 h i J - k y - K 3 z 5 _ 6 B n s k x 9 B z 6 0 s R 7 y v z d 7 j x q S z h 5 5 S r 5 5 m e 7 i z t D 7 l h p B z z 7 p C n 2 q j v C l n o 2 F t v o t N v k m i t E 0 2 8 6 D i u q w M 3 z s p N h i q k H x o 6 m c - j l y S z p n q O z i 7 m e - _ 3 l G z k k z v C j s 3 5 K v w - V - t l k F 3 o o g h B n - o 0 X j w g q s B v 7 i o I n q k y C n _ x 0 E r 0 8 i K 5 p 9 g u C o 9 v 4 u J 4 m 4 1 8 D v u j 4 j C j 6 o z P v x 2 h 1 E 7 s i i J 3 2 1 k 2 H x 5 g q T 1 z 8 x k B n 8 j _ i B n - g x T 7 8 q 5 V v v j o I - l q _ r B - j p v B 3 y i 9 F - o l 0 H n 2 0 9 u B v v s 1 k C 0 o _ 4 H k t x t D 0 t - o B k k g p B s q w k C w p v j M 4 t _ h C 0 9 n 3 C w x k x F o p v 0 E k 9 n 8 G 8 3 y 6 B s g q w F s i q h G z 3 x 0 0 D r g t 4 5 C n 3 t r L r k y 7 R 3 x 7 9 C 7 3 q 2 q F j n 9 i K 3 j y s C 7 2 r h G r p x k 9 D r _ 2 6 W v k - v M 9 9 n 6 C 9 l i p I r i z a 7 l o P k t u h B 7 g 7 p W 7 z l o F 7 y z j a - 5 0 u G v r v h T n 2 - i S n w o 4 B v n i o I - _ q x b n m g Z - i z s C - j p y W 7 l q v C - t 9 w D z j 9 g D - _ - i S 3 0 n 4 B j p i i J r u _ z m B 3 x y 5 r B z 4 g m g B 3 x i r B - y q y I v w y h W n _ g _ H k r w U 7 0 l t I 7 m m q G 7 l 7 p C n 5 y 0 F 7 i v q h B z x q r Q 3 j w 6 G 0 u j t B w g i y C 0 2 y 6 B l m 7 k V 1 4 - n G 7 r k v R l g u V s n 5 p C s 2 w U k 9 z w E 0 9 x 6 B w o v s C g 3 g r B j 1 _ 1 B 7 i 9 d 7 4 3 4 F r 9 k n D z _ x t D 8 i v R y u n y Y v r x R w x v 0 F 3 g w q H n g h 9 B w 0 k n C 7 s w - B z g y t z K v _ 3 v q B n h i z j B z - k t I j 6 2 l z B j h t t c - 5 g 9 B z _ m p T j 6 y t D n _ g o g E r - x 7 R 7 g 6 5 S r r 8 p C j u 7 x C z s 1 w M - m w q H r p 6 n 8 B n v 9 w D o x v s C o j h n B 3 y i o I v p y _ O j p t o l B v 9 2 0 h B n t y 0 E s v l 0 D - o p v B r 0 s l P 2 M 1 9 9 k N n z h p m B r - z j a w v j k F x _ m 9 R z z 0 n W z m n g F 4 7 g y S 0 2 _ u S 4 3 1 z L o 9 _ n I o 3 t o K j 8 t w F s 3 v 9 j B - g i w M g t n v B 7 7 m o F - x j 9 F z v g 1 C m n s v B 4 k u y k B 8 y i z G i p 0 y I k _ _ - c 8 0 4 R 7 m u h B k 1 p w F w q j k F 7 i 7 h E 9 q 0 0 E 0 i 4 K j 2 q v C k q 7 g D r l x U i q x X g x m P r v i E x 5 l l B 0 l 5 6 C r s z a o w 6 3 C w q 0 l E n w y s C v o k T w 1 6 L v r 9 H k h g 7 D n 7 o v B 2 r h W w z v 6 B 8 n 1 6 B - - - Y 7 z k u f n 0 w Q r x 6 s J z y 4 3 O k - - o B v w w Q w q k n C g o g r B w _ m j B 3 x 5 8 I 0 x 4 6 C o z j T 3 t i n B j l k t B r 9 h H s 7 i l B q 8 s g C o i _ W 3 p k T s x z a 4 w j n B n 7 j y C v t h r B j 6 8 d 3 2 3 3 G - k x h T 4 1 g r B v x i n B g m _ V 8 5 7 i I 8 m u - B s 4 r 4 E w j 8 H 0 j 5 p C 4 4 8 H 4 8 _ 8 B 4 6 m j B r s v X g h v _ D k m 8 d r l w - B s 5 9 d 8 5 x - B 0 x y - B s 6 l l B k t u h B s j n n D 7 1 t q h B - 9 o 4 B j 1 r 8 G v 2 0 h W g 3 8 w T j s s g d k u j l B r x 4 3 J v x i n B o p n v B 0 g i z P o 9 j T j x s h G w 7 i n B n s g i C n _ 7 9 C - l 0 u G - y 3 3 G - u i O o u z z B k n 0 l H 3 2 k i D 7 t h p D z m x U k h 8 d n 0 o j B 3 i 1 z B n 1 i n B v h l k F r u m q G - z o 6 P 3 l 1 3 D 3 3 i 0 R n o 0 j M 7 9 m g F r 8 s h G r g w - B - i z j O z m z t D v u 4 g U 7 7 7 6 C 4 t w 8 M 0 h j l B - t n c - _ 0 z B v z h O g t j n B k 8 6 R 4 s 5 E n y n 4 B r 7 6 6 C 3 y o g h B 7 m r p E 3 0 x _ D 7 n m o F z i o q O g h 0 z B n m i O - _ 1 l E q g x n L 8 w r 9 D v h m n C r s o z P 7 t y k C j g r y I - 1 y k C j m 4 S 9 2 g J 4 h - h C u q k h C 4 _ l y B r i v X n o u 6 B p 3 g W r 1 k t B z 9 s h B v r 7 9 C r u s x L z 9 h p B j n k l B v u 6 1 s B 4 0 t 6 C 6 z q m L v _ j x V - z i 9 F 7 - i 5 H 3 g t 2 N r q z y r B - j p v B r g g w h C n n 2 5 D n 0 9 5 E j 0 2 3 O n j v - 1 B z p 5 4 F r k x 3 I m q o 8 H s 4 6 v a j p 8 i K v 2 y j O j g j 7 D j u m o F n 5 x o K n g m n C n r i o I z h t 4 E z _ 8 g D r _ j l B z h i i J z i m t I 3 j y j O - y 2 l E j k p v H 3 2 k y C j l 9 o V 3 x h 9 B v m 4 l G v 6 1 z B q o u _ G 1 k y d _ l y o O j o r p E v r h i C 7 i 4 w E 8 h u X z t 4 3 J 3 x p s F n 5 v h T - n z - K 8 h u X v - q y I - i h k D w 8 v _ D s 4 s x B - _ 0 u G o _ _ Y 7 k v X n n 8 w D v j k T 7 7 l z G s p y s R 7 _ t l P 4 z g q n D 7 k - x I x o k n B 7 o _ i K 0 1 q 9 L k r i l B 4 h i y C w 5 9 V k k g p B v y g i C 0 4 o P r z u X 3 o g Z r z 2 l H - t h i C 3 s r q D 4 l h n B n q x 0 E k 6 i q G o x n n J 4 8 _ h C z 2 5 R 3 v n 8 E k m 0 k C z 3 5 I v 6 o j B - t h 9 B k h 8 d z r x U v t g t E - 3 r q D k v m v H s _ z - Y w - g n B s h u 3 B z k 3 v B r o s 3 B 0 0 u o U o 8 y l E k w t x B 8 g x 6 B 4 4 g i C 4 1 n v B o 8 n 4 B s m 4 K o 4 9 V k i j t B v 6 1 z B j 2 7 p C n g m n C k p 9 0 C v w o j B 8 i j l B - 4 y s C v t 0 f r 2 5 I s p s v C 3 9 5 L 4 r h k D z z k q G j _ h 5 H l 8 t - E 0 h q l C w l k n C 8 3 - h E k v r x B s p s x B j g 8 p C j 9 v 7 R 3 4 o s F v 8 0 u G 7 l 9 4 T s 0 _ n b 0 6 t v Q 0 3 s v Q o y 3 9 C 0 3 t x B o u l c 0 8 k 0 D o q k s P i t q t a 6 3 2 k L g 0 _ 8 B o - m v B s 7 k 0 D s s - o B 4 5 0 l G 7 5 k l B k 8 g i E 8 s w o U 4 1 5 9 C 8 _ x 6 B s r y 6 B 8 3 m v H r - y k F 7 l 8 r F v t l j 0 C - z m 9 d 3 3 j 4 f 3 k k o g E v k k p - B x h o t w B t z i m E 9 o n 1 3 B 5 7 m h n F o n - n I g - z 1 s B k 8 8 m n E g 0 1 l G q x 8 3 D _ 7 g c o _ k s F w _ j n B 8 p _ 1 B o g h 9 B 0 i x a 8 9 i l B 0 0 n v C g v m l u B 0 7 q 0 8 D w 5 6 C s h 6 8 N s m t 4 0 B s v 7 1 g B 8 j 7 9 Q w l z z B 4 o w w o F k p t 1 y C 4 k 6 m Q g 5 9 n I 0 8 p 7 R o i g 0 X g j m o Q o x v u G w j t j M w p 8 4 H 0 p - _ 1 B 4 o s h T g r k T g 5 2 8 I o 5 m 6 P w _ t q H 8 7 4 - Y w q n s F k l g _ Q o w o 4 B g s r y I 0 h - i N s n _ 1 B s r y k C o u 3 8 I k 2 s h G w 8 6 9 C k n 0 4 F s - t h B 0 p k l B s n z s R g q j n C g y g r B 8 z 5 I v n y s C 0 u j t B 3 z o v B k y 7 d s o j t B z 2 z j a z - 4 w E - 3 l k F r y g j N k h o v C s r y 6 B - p g Z 0 t 5 I 0 w j l B g o j T k o u - B w z - Y g t m j B o i m c j j l t B 4 - l c 7 h l t B 8 k 8 d g h w D k o z 6 B s m t X 8 5 6 g D 3 9 0 f v i o 4 B j z x U 7 j m t I 7 9 s 4 E - k g Z 7 0 o P 4 8 _ h C z 9 k l B v 7 y - K r _ z t D 4 w 5 9 C j 3 o 0 D 4 i _ j D 3 r z _ D s 2 z 3 J 4 w 9 V 0 - i t B n t q s P n o u p N s o j t B n r i n B w 5 j T 7 h r p E n 3 z 0 F 4 w g r B g o m j B k - - o B n t q 9 J z m z t D 0 j 8 d 7 8 y k C 7 2 8 i K s u 2 w E 8 6 7 d 3 k i w M 8 u g 7 D 3 9 g t E k _ 1 4 F 0 1 2 z E - r y t B n 8 n 4 B 3 g k n x B j w l n D k - 5 p C - o r q D v 8 v Q 7 u 8 - Y 8 g _ 0 C g 8 l c k 3 y a 4 4 v Q 8 n o 4 E o u - 8 B 4 r g r B 4 r i y C r - t h B - 6 - Y g j j n B w n - 3 C 8 s 6 I w k g W - _ 5 L z _ h H k r g 7 D 4 h k n C n j 2 u G k n k l B o k m j B g u m 4 B j p 6 I j v k t B 0 j i H 7 l h p B v j k T 8 g _ d 0 u _ d v 4 - Y 4 2 p v B z 8 w U 3 n _ w O n n 0 w U r k 3 3 O n o - w T z 5 l g F 3 g 3 l E - _ k k F 4 6 5 9 C z 7 s w F 7 y r N 4 1 i S 0 n y - B 4 2 n c 4 x 6 L 4 1 k n C j 0 5 R 7 4 w U s 8 4 R j 0 k t B n y n 4 B g z 6 L o v l T 4 5 q v B 0 p h p B g 4 p s F s v w X o l 1 _ D g r 2 0 F 4 9 0 f s j r 0 D 8 s t u Y k 6 n q G 7 7 j q G w 1 l 0 R h r r l 0 B t 2 0 l W v s g n x B 3 k v n 1 D j w h i J r x g q n B r 5 h 7 D n _ m 8 E z g 2 l H 7 7 h 7 D r o g j I j y u X w j n j B v y 8 3 C n s l n C 0 v s v H 3 z 0 z B - g 2 g U j 6 z u k B v 4 j s _ D - h 3 8 - B n s h _ i B r 3 - w k D n x p 4 9 D n 9 j 3 y F n t - j w Q 7 6 z 6 B j 7 q v C r t 7 p C 4 t i 0 H j 0 y k C r 2 t x B v m g _ H 3 t y j O _ l 3 j B w i m 7 G o i h r B s i o v C - u g Z - v o v B g m w D k t 7 d 4 - l c r v 9 d - _ g 9 B 4 l p j B 4 t o n C i 3 z y D h w 8 v B w 4 i 9 B r _ p v C n s l 6 P j 0 2 3 J w - o j B 7 l q v C r m 5 R w 4 6 L 8 y 9 p C k 7 s h Q - u y w U 7 z 4 m e - k m y W j v 0 6 w B r 9 m u Y - 5 4 J n x 0 f n x m c - v g i C 4 2 - V j - w U j 5 p 8 G 7 p n u Y r _ j l B 0 y v X q y 3 9 H 8 6 i q M v t g 9 B j 4 h 7 D n 0 w 9 u B z r w - B - q j y C n x 9 w O v 8 o s P 0 o w U r q u x B n j x _ D 0 o - o B k n s h B 3 2 - V r w k t B - 8 g 9 F 4 m j n B w 5 o 0 H g z o j B w 4 n 4 B o w o n C r 2 w U 4 g i i C n _ w s C 3 n g z j B r p z k C 7 y y k C j l 5 R o _ p v B n 4 - s E g l 0 0 F 7 w 9 1 B z 0 k n D 8 k 8 d j 7 q v C z x 5 R 3 0 h n B 0 v u h B w z i i C g 9 - V 4 x l T r y _ 0 C s 1 l l B 0 u 5 l H k h m i J g n n n C k l 9 6 C 3 p 4 J j u 9 d - m q l B v 9 2 1 B - j k y C 7 g 9 M 0 o - o B w y _ w B v p y t B 3 k 0 f s t v x B w s 3 z B 0 u k l B g n p j B 0 6 - 1 B w 1 2 l E v y m c o h o n C 4 1 h Z w w r q D 8 r k 7 D 3 m _ 9 H r _ v q S z 1 k t I r 3 9 M j k 7 6 C r h k t B 8 2 m n D 3 x k y C 7 o 5 R w 7 g Z 7 l 5 4 F g i o c 4 k q 4 B r 5 g p B w z i 9 B 3 s i r B z - g p B 8 j i p B j - z s R u g u t C y h 4 i B 4 9 n x T o g r 8 E g 7 i t E o p z s C p o 1 p E 9 z 9 g G - x 7 w D v z h 9 F 4 s 1 f w g 4 u G n p n s P n g 0 3 D y 9 6 e n r - p B 8 q n n D 7 r 9 1 B 4 2 w Q 3 0 h o I z 6 n P 3 1 j 0 H j p 9 d v h n c o 0 p v B 7 5 5 4 F 7 _ _ 0 C o u p 4 B o v m X 8 q l i D g p - V s l 1 6 B k x _ d g t j O 0 z 7 p C o v l o I 0 8 n q G r t _ 0 C n n z 3 D n 8 h n B k z x U v h i r B - g k k F g s l y C 4 n j h H j r 4 m e z y 6 6 C 3 s 1 z B 7 5 _ 0 C s 0 p u D k g i - B 0 x v 4 E 0 2 t h B g n 2 z B - 2 - h C s h p P n u z 0 h B 3 1 7 w D 3 j x l Q n z 7 _ I 3 i g 6 7 B - 8 4 l G v h i r B v - _ j D 4 x 1 f s t _ d 0 t s p E 4 5 j r B o t j r B r _ n P 3 3 _ 3 f 7 p r l P r l 9 d - g o v B r o s h G n n 0 f 0 x y 6 B j k 4 w E j 1 8 d o o p j B j v 5 R v z h O w - p v B n g o j B v 3 v Q s v 1 6 B o j s 8 E 4 o o 4 B 8 o t h B w m - V w u o c o r - 3 C s 0 u x B s 9 g 1 C 4 t o n C 0 5 7 j H 4 g g k B 8 2 6 I g j y q H o x 0 _ D s u u h B - p y s C - 5 m c v o g 9 B s s 8 4 F 0 t z a z x l u Y v y o 7 S - 9 8 j 4 D 7 _ g 5 H j 0 - 0 C 7 j n 0 D o - y f k _ x a 7 - 9 1 B j 1 t x B k 8 z k C k _ l l B 4 9 k T 3 k 4 J 3 9 8 H 3 j g h H n 2 1 l E k q i p B o y o c w 1 5 J 8 3 _ C 3 k 0 f n s 8 w D g v 0 0 F - t h 9 B 9 m l 4 C u 7 q s C g i 2 f 0 5 l i J g g k r B s - 5 R 4 5 2 z B g 4 - V - g g i C 0 m 1 6 B 3 j g Z j t 2 l H 8 p h 1 C k k 1 k C k w q h Q k r h i J o m j n C 4 w g r B g w m c s x - o B w j 1 l E s i i l B g g i n B 8 x j l B k 3 h H 0 q o 0 D w g j n B w z j r B w n q j B v v j x B t s - R 8 w r 4 E 4 y y f s g k E 4 _ p j B s q 9 d s _ q 0 D 0 m 7 6 C g y 7 l G k z _ g D 3 n 9 H 7 r 5 s J 3 q - j D 4 p 7 g U n w y s C r z y a w w 9 H w p i i C w w p v B n s x 0 F 0 1 5 s R w u o c g 3 h Z 0 5 l t B 8 7 - 1 B w q j n B w o t y W - q j y C 0 h m n D 3 h x 8 M j l k t B z i r v C 3 i - V o 0 w Q n 0 0 3 D - w n 4 B k 7 9 M v w o j B r h y k C 4 3 n k F - p _ 6 O p u - 7 B s y _ d s k u h B 8 i w - B w u x Q s j n o F o i 6 2 c s u v U k _ t - B s 9 z 6 B w v k t E 3 4 v Q 0 p v x B - 1 n 4 B w w p v B r z y a g z p v B 4 m h Z o _ l T o q k y C o 6 o G g v t q D w 3 k 9 F n 7 0 z B w v z _ D 0 p _ d w 9 o c 7 w 6 i K 0 2 k i E s h 1 t D 4 v q v B 3 r n s F k 7 u 4 E v 4 x s C k u m n D n x 1 l E g r k o I n 3 - Y o 2 8 H 7 v h p B 7 _ p p E 0 l k 7 D k y s v C o y 2 f w _ p 8 E 8 4 v X o r j 9 B g u o j B w i q j B k 2 j i E 4 4 q q D 8 8 7 g D 4 y y f 4 z w D s o r 2 M 4 6 4 j O u r m 5 N 2 6 o d 4 0 w l R 0 _ t 2 M 8 4 g 5 T s 2 x g N 4 s l m S w z 2 u G o u o k F 0 s i p B v y m c 4 j r s F g 5 i n B 0 0 9 p C 8 n m n D 7 w y a s 5 9 d w o i k D 8 q y U 3 p 6 9 C k 3 u h B 4 r h Z s m 1 t D 7 l p p E z l k n D o 0 6 L o i i k D o h k r B g 4 n c 0 q o z G w k _ w D 0 2 6 4 U j 0 k g F s u u h B 8 - 7 4 U 8 w l i E k p 1 k C 8 w 9 p C 4 r w p N s q t p E 4 6 j n B g q g Z k v 5 R s 3 _ 0 C 4 0 q v B k 5 5 R 4 u o v B s x 8 d g o g r B s v n P 0 q y a o j h _ H k n 2 6 B 4 8 j t E o w j g W k 2 3 r W k 8 z k C 8 0 x - B k s - g D n k 7 g F o w 7 H 0 l l i J g 0 r 9 J 0 z 5 w E n l _ v M s j x - B s u 6 R o 8 p j B w w w Q 4 _ h n B g v j 9 B k _ r x L k q 1 t D o k w 3 L 4 w h x O m i i 5 l B 0 t l s U 7 _ 4 4 T s r 6 w E - 2 8 z K z 3 t x B 4 7 - V - v w 0 E w 1 6 L z s k t B - l w 0 E - l 8 w D - 3 m n C n 8 - Y 7 - k q O 0 s l l B 4 m - N g w v j B z q y a 7 q q x L n s o 9 J v t 8 w D s o 4 R 0 h n 8 G 8 v j t B 3 i i r B j g k t B g 9 n c z t 6 6 C 0 s i p B j g t h B o t j r B s i v h B k r 0 6 B w r 5 J 7 h q 8 G w 7 g Z k s _ d g x k h H 4 2 1 f w v h Z o r i O 8 y t h B o _ l T 8 n x U w o o v B 8 j 4 K 0 9 - g D 8 v j i E o p 1 0 F g k s k L 4 x o u I k - j l F 6 7 z u C o 0 6 L r 4 9 1 B k q w t D g i - Y v 8 0 f z v z 6 B j p u x B r p y a r r t h B v _ y 3 D s w l l B s w 9 6 C k y j p B o l o j B 8 8 l l B 8 n _ g D 3 9 h r B g k l T s 0 v w F n l 4 u B p 0 q e 8 p 6 6 C 8 5 k l B s g x U k k w X 4 0 x Q g k l T w v j n B o _ l T o q w Q k n o P o 2 _ V w 0 9 V o j h O k t u X 8 j 1 3 I 0 4 x - B 8 w j p B 0 h z t D g j 1 0 F 8 8 r v H 0 5 z k C r s 0 6 B r m - 0 C - m n 4 B 8 r l i E z 8 5 I 0 v u h B r o o P r 1 4 K o p z z B g - - m B o 4 g r B - u g Z 3 n n c j 3 u X 7 h r 4 E o v 1 f 7 4 t x B o h 0 0 F 0 i p P 0 m 0 a 3 j 2 9 B 5 n 1 s B s 5 1 6 B g i j r B 4 q o c k 4 s 8 G g 3 z s C w _ p 4 B w 1 - V s l - 1 B 8 - u h B 3 i x 0 E - 8 m y J 8 0 x - B 8 t p P s n z a s 7 v - B k 5 k t B s 8 j t B k 3 9 1 B o 2 m c s 5 r h B g r 5 L o s j y C 8 t r 3 I g r n n J 8 u i l B g p 2 l E o g 1 f v q r n B 1 z _ b 0 8 v - B 8 x g p B 4 8 i 9 F k j n t I 0 y 1 g o B 4 j 0 o Q 8 _ l s Q k w 4 - t B s 5 y l L g 1 6 5 2 B 0 5 6 R 8 k z a o 2 6 9 C 0 h h j K g j 4 u G j t - w N p m 6 n V w p q v B w k _ H 8 n 9 d o g - V 4 _ l K 0 t 9 2 E k z r q O o g 5 J v 4 h n B o 4 h k D 0 i p P g x q v B s k 6 R 4 2 k y B k x h z B k w p 0 D - 7 - h C s g - 1 B k 3 s v H 4 w o k F 4 j 4 l E k h m i E 3 s r q D 3 4 v Q 0 3 v X s w p g F 8 k v X o s 0 f w v 5 l E 4 _ p e 0 y h l E w 1 l 9 F o 0 w Q 4 5 n s g B n y h O g v 4 l E r 9 5 6 C n 7 m c k z w v B t 8 0 l H 0 m - 1 B 3 g x s C - q w D r y 9 M r w t h B 4 h p 4 B v y g 9 B g 4 w Q 8 m p o F o 8 i t E g o 4 u G k r i H 3 z h r B k 0 i p B 8 7 1 6 B k - m i E 3 h z u G 0 t k z k B z r i i E v y k k F w - i r B j 1 3 w E z w 4 4 F j p i i E 3 8 y s C n 8 - Y 3 4 5 L 4 0 j r B j 7 s h B 0 u n n D 4 6 p 8 E 4 7 w x b 4 g j r B z w p v C w i m u g B r q w 5 G r w r y 1 B z k p p E v _ 8 z K 3 o h 9 d r i w j a - p 5 r 0 B w m l T w p q v B k 3 u h B v 6 _ g H o - i n B o h j 9 B 8 p z a n 4 n v B 4 l i i C j 0 1 d 9 x 9 8 E g o 0 0 E 8 s 1 6 B s v o o b 7 n p v C 8 q p q G 8 h l t B 0 k k l B g v i n B 4 y 2 3 D k h r w I s q 7 _ F r z 6 i K j 0 7 g D z 5 u X n 2 _ V 8 - l t B o t x Q g 9 w Q r x y t D w n m y C v 5 0 l E - l k T v m 1 f 7 9 t x B 8 q v x B 4 l 2 f j m y t D k o u h G - y n c v o o v B w u _ 3 C 0 q m l B k x 5 w E 8 j 8 p M v g q 2 N - q g i C 0 6 9 d 4 k 0 s C w p 7 L 8 g _ d g 3 j n B o 1 g Z 8 g n n D s l w X o v 6 L 8 g u 4 E o 6 i n B s 9 u h B j 3 2 w E v g v o K 7 j k t B v 3 k T j i h p B g _ o 4 B g r 0 s C q 5 i d _ z 8 P r - y o U g l v p N n o h 9 F 4 l i i C s t 2 6 B o 4 z _ D 3 q - j D 0 p u 4 E v 2 u l Y 4 m j n B 0 5 p o F s v n g F n r y w U j l n 0 D 8 2 9 d 7 9 6 6 C n _ m 8 E 8 z 5 I z m 9 d j l k t B 0 m t p E 0 m 0 a 4 r j O o 5 z h I k y 9 Q 0 4 h p B k v k i J r 2 _ i I j t 9 1 B s m l l B v 8 m c 3 w 7 w D 8 _ 8 6 C 4 _ j r B g 3 q n B r m y 6 E k 3 6 R s x t v C 4 t 5 3 G r 0 g p B n - i y S k v 1 t D o 1 3 z B 4 s u C 7 9 g 7 D - _ v j O 3 w o l R 7 1 z 6 B o v 1 f w s - w D z 2 p 8 G 7 l k l B m 2 1 p B m x 4 b - s k k f z k 7 p C 0 i i p B 0 y 0 k C 0 g k 7 D w 2 t q D n i x 0 F n q g i p B n 1 u y p D j 3 q 8 G s 7 5 p C y y 9 o C 4 x 3 p B 4 5 l y C w u g W w x g Z 0 3 p 0 D 4 y 9 9 C 8 7 _ g D 4 l 2 f k u x U k m u w F 7 6 1 n 8 B j - t x u B v m m n C o u 9 V w p r q H 6 u g v B 1 2 1 U 3 5 - Y 4 y i O 8 2 - 1 B g x i 9 B z r u x B z x y k C 7 o 5 R k q o o F o u j n B k z 0 a g 7 - j D 4 s 1 z B k p w X s h _ M 4 t o G 8 s j l B n g k y C u 9 5 r B 8 p o m C 0 w 1 6 B o _ l T 8 3 t h B k o j p B w 3 o v B g 2 i 9 B 8 z m t B r t _ 0 C 3 5 h n B 0 z 5 w E g h 0 s C w u 2 f 8 l _ d n 7 z 3 D 8 g v x B 4 1 p 0 D s 8 x 2 N 4 x m n C o 9 z f w 4 p j B k w v h B o r t q D g l n 0 H g r q y J n 7 - w V 0 9 o P o s 8 o B 0 q q n B 8 5 r z D 6 y y m E 3 z w l Y z 7 q p E s x w U g 5 j n C w 3 m c 8 i n P w 2 _ h C z l z k C n 2 0 z B 4 g g W 8 8 i p B - 5 5 L s w l l B g 2 p j B 8 p z a - 5 q q D r - p j 9 B n y u u w B n 8 v - 1 B 0 1 w k C k 4 z w E 0 y - o B 8 3 t X 7 m u h B j _ 4 K - 0 0 f w 7 - q B 0 2 4 6 C v s i O j i s k B 3 1 q g B 8 z p 0 D w n 3 z B w r 1 z B o v p v B z i z T _ y h U 7 q s h G 8 r u h B s 5 - 1 B o j i i C 3 s 9 H w 2 y f 8 l s h B 7 5 k l B z k 7 p W w - h i C o h j 9 B 4 z q 4 B g k n c s 2 8 d 0 6 6 I g n j r B s s m t B - - h n B 8 u v X r 3 g 5 H r - 8 1 B 4 5 i 9 B g l q j B 3 9 v Q 8 u v X w 2 j t E 0 u v x B 4 8 9 9 C j 9 6 p C k 9 _ B 8 r g i E n s l y B q v r q B - 0 h r B s v o q G g j o 0 H k v l l B 3 4 g 9 B j w w U 0 4 o g F k _ l l B 4 x w Q g w k 0 H 8 t w x B g k m n C w q h Z g 8 j _ H 8 6 l t B 4 w - 8 B - t n c z h z t D 3 k k T s v 1 6 B w z 2 f o 5 1 f k 2 _ d 0 g u h B 4 u o v B s t u 4 E 8 1 7 4 F 3 n o j B r s 9 L 6 i o d n n k T 8 4 z a k i 2 6 B w w 7 9 C o j i i C 0 r _ g D - 9 m 9 J y k u 1 b 5 r j y C i s t j C 8 9 _ 1 B r u u X j r u 9 L 3 u n j B 3 i m n C 8 r l t B o n v Q 3 i 1 f z x t h B z y 8 d 8 5 4 R v r o j B - 0 h r B k 0 l l B r 2 w U o - i n B 8 - l t B 0 t v h B 4 z o v B 8 9 h 1 C 8 p z a w 1 6 L r i 6 6 C v m 9 3 C r 7 v - B 3 i 1 f z 5 u X z t v - B k h h 1 C s o _ d 0 0 6 R g 4 i r B o k 8 8 I 8 k t v C 4 i 9 w D 4 9 _ V s u v U 0 m u x B s - _ C 7 9 t x B k q l l B k 5 n X u r 6 a g k l T 4 s q O s i 3 M s 0 9 d o l 6 L 4 4 m c 0 2 y k C k h m t B k w p 0 D 4 6 p 8 E n x h r B z p h p B r x w U w - w Q 8 1 9 p C 3 y m s P x v h 5 C g v y - H j 5 t h B v j o v B 0 h t p E v n o 4 B j 1 w U k 6 z a j 0 y k C n 2 _ V 0 w 1 6 B k 7 - g D g z o j B k n h p B w s 6 l G 7 9 _ i I - 8 _ v M v t g t E 4 t _ h C 3 i 1 f w g m j B 8 l s h B 8 m 4 o B i 5 u k D w u 2 z B 4 j k r B z 1 p v C 4 2 p v B 4 g 7 L 8 1 j p B 8 8 _ C k i x - B w v j n B k h h 1 C 7 0 p p E k 9 k 5 H w k _ w D 0 q s v C o j i 9 B g 5 s y I r w 2 5 S n v h i C - _ g i C 3 i w Q n i k T w u p j B s r v 4 E r 6 5 R j - 8 d w h l T g s o c g s x Q 8 k v X w o o v B w 3 l 4 B k y j p B 0 8 _ 1 B n 7 h r B 8 7 x U o 6 t q D o 2 q 4 B s n m t B s w l l B s q 0 a n 0 _ q M 7 t 9 2 D 7 1 3 5 S 7 8 m z P v t 1 o Z 7 q s h G 8 o y 6 B r 9 z 6 B v 3 _ V 4 1 - 8 B r t h p B z - n P - w y 0 E 7 l k l B 0 1 x U j k w - B 0 1 h n D s 2 - o B o 7 5 L 9 h w Z 7 - 3 - C o i 4 J z u h p B v t g 9 B r i v X 3 5 h n B 8 w v U o 5 _ Y j o l t B v 8 h r B 7 v q v C k 7 3 K 3 x n c z 0 z 6 B v 5 - h C 4 m j n B 4 m u q D 0 l k 7 D g i q v B w 0 v r L j o k n D 8 5 o P 4 0 j r B k - m t B s n m t B z _ y a r z y a 4 h j n B r r k t B 8 z z a g t j n B 8 _ q u K 0 0 9 p C r w 5 R 7 u t x B s 3 o g F 0 i w x B 8 7 v w F s 8 _ d g 5 4 l E s u p o F s h 9 6 C g o u q D u v 8 h D 6 j - 5 B 8 o u 8 G 8 0 _ d 4 j 2 3 D r 4 l 6 O k u _ m D v - g 9 F 7 y y o U q 1 n 6 h B o - n 7 H 3 x 9 3 C z w 4 w E 7 w 9 1 B g 7 l y C r m t h B g 2 8 9 C 4 w w 3 L - l o v B o p j n B k t j p B 8 y k t B w - u 9 J s 0 y h D g 6 y 7 E k 6 v X s z 7 4 F v y l n C s k 6 R k u v w F 3 k 0 f r 3 h p B 3 5 n 4 B j s m 0 D o h t q D s 5 1 6 B 0 w x U 8 1 9 1 B s i i l B k z 9 d w t z q H g 0 i O 0 2 l l B v 3 _ V 8 r 6 R o h 3 z B k _ 5 R 8 m m m P 4 m 9 o N s 5 _ g D 0 n n z G o t h O w o 8 H s h y 6 B j m v X - q o v B 8 h s v C w i q j B s i m i E o t q v B s v 9 d s g w X 8 w u h B s _ _ g D w k 2 f w s g Z 8 1 y a g t 9 V k m s 4 E l 1 1 m R - 4 j i S 8 1 8 3 J s p 2 8 n D w 5 5 5 2 B o 0 r y J 8 8 r v H - g k T 4 q i i C 0 x y - B o m i n B g r k T o j _ H 8 3 y k C 0 3 i H w 4 p j B 8 g n n D 0 m 1 6 B j l t h B j y u X 4 l p j B 4 0 o c - v m c g o j n B o p z s C k - z a 4 p q 4 B z 9 s h B g i o c o j q v B k 3 l t B 8 3 6 w E 8 l z l L 0 p x h Q g u 0 x 9 B s t 7 1 s C k t 7 w E h t v 8 M 7 n t z z B 4 h o w x G w v 2 1 k C j w 5 4 t C 8 5 j v B t m m 7 n C 4 q k k 6 B 0 t - y x C q u v l 5 D _ n 7 v n B s 3 g _ 8 C o k 4 6 Z 4 3 s p 6 C 4 q 3 t t B 9 x 2 2 9 C - v 4 h Y k i 2 o j B w j q 8 E 8 p 2 z x B 8 z s p E o x q y J s t w 6 e 0 k 2 o j B g m 4 z - C 8 g q u K 8 y 9 s J z _ h 9 Q l j 9 8 E s w 2 q S 4 1 6 3 G o y u o k B 4 i y o Q g 2 _ 3 C 0 - p t I s z 5 j a 4 6 k 2 v B v y z x N l m n p C 8 p 0 k C w 3 3 8 M o t v s P w 4 2 z B 4 q 3 5 2 B 0 l 7 4 F w h l o I i s g 8 5 C 6 9 0 g D w 7 h w F k w v h G g n _ 3 C w g 4 6 Z w 6 m 3 Y g 9 1 j O 8 z 0 k C k j 6 R w r r y J 8 s y l L 4 q s 6 P 0 r _ g D k x j 8 H o n o b s _ m n D 0 2 8 p C s u 6 R k x 8 s J o r k p S 0 n g l O k m 8 4 F g i s 6 P k r g j K v v l z K t g u y V 8 5 u 4 E 0 l u h Q m p o k k B 2 9 - 7 5 B g v u z l B s 3 0 3 I w t 0 _ D g 4 o 8 S 4 v z q R g 6 w r L s 5 m n D s g 8 r X k g 1 t D 8 l - g D o x q 8 E k _ 9 s J s v _ 5 S g x _ w D 8 u 8 4 F 0 y z a w g 0 0 E s s p 0 D g 5 p 0 D - h v 3 E 1 k t j y B g g r s F g h x n J 4 z k 9 F 0 8 o t I 0 k u 4 E w z 0 l u B 3 6 z f 4 v i t E s i v h G j r 6 o V z z x k C w s 7 8 I 0 p u 5 V k q 6 l H g 8 2 - 1 B s l 1 6 B - q 6 m i B 0 q p 5 G v y x 0 F 3 t t r o B 7 m u o j B 7 9 s l L v v 7 3 C 7 p o v H o i h 3 a q 8 3 v F - o _ v M 7 g r w F n u q r L s x z a v 1 s 5 2 B l j 6 z _ B 9 j k m F g h i h H j 6 j t I 3 h 5 n g E k v r v H s _ 4 4 U o t r 1 n B n l 0 v q B j 8 m 5 V 0 o s p E - p 0 g U t j 2 z J u 1 p 6 M g l 5 3 G k r o _ l B 0 t 2 z x B s 1 n z G g j s s P k v l l B 7 g k q G w 0 h k D n 3 h O g i _ 3 C w 5 o j X s 2 v X r 5 o o l B 0 n n z G 0 n 1 t D o - g 0 K 4 1 4 W z z 2 _ I g t h k D g y p 4 B g y w o Q 0 q l i E 0 6 k 5 H g 1 1 l Y s z k 7 D g t h x O 8 5 w 7 q B w z s q D o p s 9 J 4 u o 9 d o 4 t y I w 5 j n B 4 r p 4 B w i 3 z B 8 p 2 z g C i - 6 o Z _ i j n B 8 x - 1 B k 7 t 8 G o z p j 0 C g o y q H 8 6 g 1 C k q _ 2 o B k x 3 j a g x 1 3 D s 6 n u f o 5 m s g B 0 v y q h B k z 4 y r B 5 m 4 5 R z 2 6 6 U 8 x t 5 V 8 4 9 5 S w s z 1 C k 5 r i O g v 6 l G 8 l 6 s R k p o o b 8 o 1 t D g q l k c 4 w w n J 8 2 p u K g o y q H 0 9 7 p M 0 2 6 w E w s z 0 E k p m n D x 2 8 - C - w 3 i H g 4 9 3 C z k t f t 2 5 v C o 5 - V 0 2 l l B k r 5 w o E 8 7 9 d k 0 6 w E 0 0 1 v Q 0 t 8 4 F k j k 7 D 8 6 k 7 D 4 n 5 s a w h 1 _ D k 2 3 j a 4 j 3 j O g x 2 z B 4 n 1 - K w t k o I 0 q s v C g 2 o c 4 n q 7 i C g q r s F 0 y 0 k C s _ - 1 B g 5 1 o B g 4 q i G k 0 l _ Q 4 5 _ 3 C g 5 6 l G l - 2 i K r l t x O s s s p T 8 9 x l L k _ 7 3 J g j t y I 4 6 t y I 8 0 4 x Z 4 s j h H w w 3 h W 4 2 h i C 0 l s v C s 8 w 7 q B k 4 k 5 H r n t 4 9 C 5 _ 1 s M 4 1 j j S 8 k h 1 C 0 1 7 z u C o k j l t C o m t _ r B g n s 0 X k r n q G o t j r B 8 i p u K 4 w z s C r 9 5 6 C s q j - h B v g n s F w x x q H w 8 0 j O 2 9 4 m M m s 0 r u B w _ s y W 0 t z 7 R o 9 0 h 0 D 3 z n y z B 4 9 0 - K 7 l 2 z L o k u 4 w B 0 2 2 o y D s 9 n t I 8 k j j N s 2 0 4 I s 9 k g g B - g l 0 X 0 j k 0 m B n p k g h B l 6 v 5 O u 7 k E s g 1 6 B r k 5 o V s - n z G 0 i s 2 M v y h r B g m k o I j 8 w z i B s 3 1 q S o h 5 3 G 3 y u o K z o z s R 7 5 1 3 J - r x s C m 8 m 1 v E 4 n 9 z 0 C g h - 2 c 0 l l i J s - k i E v 9 y o Z r j y 6 b v g _ 5 7 B 3 v i k 2 C z i 0 2 o B g h m I 4 g y 8 O o t - 1 s B o x q j 0 C w z z y z B 8 g 1 7 R w 3 8 g V o y j r B k n 4 z x B w _ 2 - 1 B 0 x 9 6 C s i t v C 8 v j 9 N 0 4 m i g B g u 1 f 4 l s y J v 0 8 C u r t j F v 6 g 9 F 7 u m j 9 B v w h u v N v q h n x B j u i i E 5 1 w 0 E n j w I g o 0 i H 4 n z u C y k o k K j h k z G 7 1 h o b j m 3 w k B v 5 z j B p r 3 6 s K 9 3 z n 4 M n y i t 0 H r v y x Z - 8 _ w T j - z u q C z 6 6 s G 7 - l g F z t o v H z i _ g 4 B v o 5 4 p B z 2 s q h B v - g 8 i D j g t 6 x H - 0 k 0 H 0 y h 5 U u w l 4 E 3 7 0 3 D v m t n J j _ y k C 5 _ 5 p F l 7 7 n E v r x 0 E 7 g o P 4 n l T v j o v B z 2 r x L r - 8 1 B w m y m B u z 7 h B - q g i C k 8 o 0 D w 6 p v B z 6 n P - 0 g 9 B j 6 3 4 F - s 8 w O 1 n t X j q r y C 8 g _ d r u 9 1 B o 1 g Z n o - j D w j i h H z 7 j n D 8 g - g D 0 6 - 1 B 4 r j O 0 s l l B v 7 7 z K n s o v B g z 6 L w 9 n n C k s y U o v w Q 0 n p P k 3 n t I z - h 7 D n v h 9 B 3 q x s C j n 5 4 F z 9 7 g B 2 r u h B j 3 8 g D 7 o 5 R w k j r B s 3 v x B 4 9 0 s C k 0 k t B g m g t E 0 z q v C g n - j D w h w Q w _ z f j 4 l n B j y u - B s 5 k j N g g r 9 d m t j w 7 C u j h k e 7 k l q O 7 x u 7 4 B 3 9 h r B 3 n h 9 B j 1 8 d z y q h G g _ n k F n n o v B s 5 x U 3 9 _ V r o 1 y C 8 - - 2 D 3 u j y C s u 6 R 4 6 j n B o q u C z 7 7 _ h B q y n - 5 D 4 s i z I n q 7 9 C z w r h G 7 6 9 1 B 3 q n 6 P o - u k D i t 4 m B 3 z o v B 3 g h o I n s w o K z 3 t x B r t _ 0 C j _ s q h B r 3 7 p C s r 8 1 B j 5 k t B g 8 - 8 B 7 3 t h B 7 _ j t B o 2 k 9 F k q y - B g t j O 4 l x Q 8 n 1 6 B - l 1 o Z - i r p N z 0 w 0 l D z 0 1 0 2 C v r o j B 0 y k 0 D 0 s 8 1 B - y 1 z B k r 5 I s m 8 1 B 3 x 6 L j 8 y a 3 4 m c g i o c 4 2 j h H 8 9 s p E 0 l v 8 G o q 6 L 4 p o v B k r h 1 C w 1 w Q 7 z 1 5 K v v j y S 3 k w 0 E 3 v h 9 F l h m k J x 1 0 - F 0 x 8 p C 4 - p 4 B s 9 l t B o t q v B k 0 l l B s _ - 1 B 0 z 9 M s p 6 R n 3 1 2 Q w 1 p v B j 2 _ 0 C 8 4 v X 3 3 _ r g B - g 8 w D z p q v C - 0 n j B 4 - z s C z n - 0 C g 9 - V 8 k m t B v 8 0 z B o l l T 0 9 x - B o s 0 s C k j u h B s j _ d 3 z _ V v o u q H j u 9 8 N j z 4 w E - 5 h r B 4 q p j B g z r 8 E 8 x w X 0 m x U s m w 3 I g u 2 l E k i q v C 8 j y k C 4 n _ Y g 7 - Y 8 j 4 K 8 q 4 R 4 l x s C w 5 9 V o t n q D n u z V 1 u 6 n C k s k l B s 7 s 4 E 8 s _ g D 8 s t p E 7 t t h B j l 4 K 0 n 1 t D r 6 y k C z k 9 M r m 5 R 4 l p j B s 5 - 1 B o t 4 3 G o o 2 f g x i i C k _ r v C z h 9 d 8 t 8 1 B z i t h G j n o P r i 3 w E s k u - B 4 k m c j _ q p E v 3 w 0 E g v 0 0 F j q g _ Q 3 g h 9 F z 7 y 6 B w 5 p 4 B 4 3 j 9 B k z _ g D 0 9 v x B 8 u z 9 L 8 u v h B k p 4 w E o r q j B 0 0 9 1 B 8 _ u 4 E g v j i C 1 4 0 n C 7 n w p C n n j y C j v - 0 C z q y a - t - V j 3 u X z r p v C 0 t 0 k C r 1 - 0 C j j 8 g D g k l T 0 8 o v C 3 y o 4 B s 2 i l B w h g n B 0 t t x B o u l c 8 n 9 0 C w u h O r 3 h p B - _ z 3 D w k 2 z B 0 o j j N 7 2 t l L 9 x 7 t E 7 2 - 5 B 4 s l l R r 0 w - B 7 w 9 1 B w 4 i t E o o n n C k 6 v X k 0 8 p C r k k n D 4 2 w Q 7 5 k l B - 6 h n B 0 y z a s p s v C v 8 _ V z 3 m g F o g m 4 B w 6 m 4 B v 1 7 9 C v m h 9 B 4 l h n B r 6 - 0 C r 7 t x B - l g 9 B 0 k p q G n o n 4 B w 4 n n C 4 m 5 l E g 0 i O j 0 5 R j 9 j l B v 3 8 3 C z 8 5 I o y n n C 3 9 5 L z u h p B z s - 0 C r n r 8 G v t q q D 3 o y s C z 0 m q G 7 q o P n g h 9 B r h t h B 3 4 1 l E n 0 t n J n l j 3 B j m z t O 3 9 q q D r - k t B s w 8 1 B v r 1 z B r z u X o 0 p v B - - j q C h r B o r 0 H w _ 9 V 8 p w U 8 u - o B g i - Y k 5 y p M g 6 n j B s t 2 6 B s g u x B k 1 w U s r _ M w 8 g i C 8 h k n D k y m p E k 9 j l B w g m j B w g z f w j m c v 4 w q H o 1 z l E g y 5 9 C g 5 m v B g _ _ h C j _ 5 R 4 w z z B v 2 y _ D r v l z G 8 s o 4 E 0 r g p B 8 n n P s l j l B - y i r B v o o v B n v h 9 B k g 4 K s x i l B g y - 8 B v 6 o j B n 2 k T - _ m c z y w U _ o 4 c u 7 p 1 B v t k T j 9 8 M 0 z x - B r s o v H z - 8 M o j o c o 7 i k D g v o 4 B g t h Z 4 m 6 3 G g 3 h Z 4 n w Q s k 7 w E g 9 p v B 3 l n 4 B v - 6 t C q z q n H 3 z x 0 F j w 1 5 K w q o k F o p j O 0 t l n D w n 9 9 C k 4 1 6 B o 0 2 l Y w 1 l T z k r w F - s p x b o _ h i C 4 o 3 z B o v 6 L w _ t l R 3 - 1 3 G n i 3 g V 3 0 h O v t u h T r l q 7 q B _ h o 6 B s i q 4 I 3 9 s o Q 3 n 0 s a j w o z P - r t 2 N j y y 7 R n r g 0 K 7 k l n D - 0 w 0 E 4 7 g n B k 8 v U 4 n o j B 8 o 5 R 4 s _ Y o n j y C k 9 r h B s r 8 1 B r n z a n s o v B n u n s F 7 4 k 3 B u z _ p B g k m 4 B o z z f s 6 h t I o 6 4 9 C k 8 l l P s 6 t X 7 x 9 d s 5 h n D s z u - B r 5 7 6 C w x y f w _ 9 V 0 o w U 8 z i l B k n x 6 B o l 6 L w g g 4 C s 9 9 1 B 0 k y l P k g - d 4 z 8 3 C k w w U g - g 9 B o 7 - m B k - 5 I 4 l 2 z B 7 s _ 9 Q 0 l 5 K 0 j v h B 4 x h 9 B s h y k C 0 0 9 1 B g y t q H k z r h G o s n n J s 1 q 4 E s 0 6 i I 3 x 8 T r x _ u D 8 8 m z P g w 0 z B 8 y t - B w _ j T w 9 w 3 D 4 _ r q H n 0 h 9 B - 0 w _ O z w 0 s R z p 5 4 F n 0 k 9 d r 8 s h G n 6 o y J 3 v - z K o l w s C 4 - - 8 B 4 s m n B 0 h 2 - E k 9 j q G g t g r B 8 k 8 d w 0 q o K 8 0 x 6 B 8 6 s x B - o x 0 E 0 k j t B k l k t B k 5 r x B o n v Q j r z a z x n 0 D 7 j t h B r g w - B 7 8 k t B z 3 v - B k m s p E g u j x O v y 0 z B r 1 k t B s 4 7 d n 0 i r B v j o s F 3 i 0 3 D 7 g o P g s 2 z B 8 8 i p B k o m l B s 6 k t B 0 _ g 1 C j r 3 w E n s w o K 3 3 i 0 R r n t x L 8 h 2 w E w z 9 s E 4 8 u _ O k 0 _ 6 D s k s x B k t u X o - - q B o q g n B 0 h j l B j _ k t B - 0 o v B 3 4 s o Q - o 4 k B v m 8 x B z t _ 1 B r j k l B s r l l B g g 3 z B 7 7 8 M 8 6 l t B s z 3 5 C k h n L 8 h 5 K n t x _ D m s 8 f o v t p C r 4 k n D r s z a j k 9 d w 0 z f n v i r B 7 i 7 6 C 3 n p v B r 1 q p E 7 z t x B - k o G w 0 z z B 7 2 m o F r o 5 w E w n 6 w D r r r v C 3 5 - j D - 0 8 3 C 3 - o y I n 2 o v B n l 8 y F j 0 k i B z l 9 1 B 7 5 h p B z h x U j w v - B n s o v B 3 k 4 J w p 2 z B s _ m n D 0 3 p 0 D o j 2 f r j k l B s u u h B w 9 2 z B w j k n B s r i p B v 9 h n B o j p j B s z s v C 4 u q 4 B k t l i E 4 w o 0 H w n 0 0 F 7 - x t D 8 _ o P v 5 - s E 7 y 5 R j 9 g p B 8 l v x B 7 2 j l B 7 r k n D 7 x 6 p C v i y _ D 7 - t 9 L 3 j g Z - 0 0 z B z p i 7 D - h h 9 F r 5 j l B w 2 i O 0 g 5 K 7 o m u K - 5 m c - o n c z 3 k z G j 3 m p T j m m g F v o 0 f 0 m - 1 B o - j t E k o - y D 0 r t H r z v F z 9 h p B 7 9 w U j 4 j l B - l k y S n 3 - Y 3 x r q D 7 9 t x B r 3 _ 0 C 8 v 0 t D n 4 r p N - p i 0 R v m h i C j 8 r 4 E j 9 i i E 7 0 m 0 D z 8 o v H v y z 3 D h t 8 u 9 E h i _ D z 4 q h 3 D n z 9 _ 6 B z h 0 q S n o l y C w 9 h k F g 6 v w U 4 q x u G r 5 u x B z x 6 4 F s j x 6 B 8 k o v C j 2 o P - k y s C v k - g H 3 - 3 2 Q 4 - z _ D 8 u m t B 3 p w D - o 6 L 0 m 8 M 8 6 7 d z 4 q v C 3 6 r p N z p k l B v z - Y r t h p B 3 q x _ D z 8 y t D n 7 v Q j 3 r 4 E 7 2 2 5 K v _ o l R - g 7 1 v B r 8 5 - Y v 3 u h T j _ 8 2 4 C r q 4 w E z k 7 p C 7 7 j l B n q 1 z B z 6 p v C 7 t m u K v _ n s F j j t w F z l k n D - v 8 3 C 3 t i n B r v v 9 L r 8 j t B s p s v C 3 p 0 f 3 7 p 9 J k o x t D j 9 i i J v o 8 w D 3 u 0 9 k B n 7 o p i B z j 3 l H v - v q H n 6 g x T 4 0 x u G z j 3 l H v l j 9 F j r m g F s t _ h J 0 p _ 0 C 3 r i h B v h q 9 G s o 0 w E s 5 9 h J 0 2 r x B 4 y _ h C w _ i y C v h l k F 3 z h r B 3 i y 0 F - y w Q j 5 x 6 C j i n p B s g i 1 C j z 6 p C n 0 v i L j 8 1 2 F v 1 p 9 J z h j x k D v 0 p 6 P o v _ j D 3 _ 3 o Z 3 n 5 y B z k 3 v B 8 2 z q B - h 1 3 D o 6 _ 8 B 8 v s h B z p t _ J v 2 2 s B 4 r v 0 E g 3 p q D g t z z B v 6 k y C - j n c n 3 h O - o 1 z B v _ - h C - o o j B 3 4 m c w 9 o 3 B - 2 o l D k 6 5 p C j 5 y k C 8 o j n D n 2 g i C w w g n B 4 l u 0 F o u k n C 3 l l y C 3 4 g t E 7 w y a 7 m r p E - v 0 f 7 l m z G s 9 - 6 D g q s q H s 5 p v C w g z z B 8 8 t X r y k l B r 5 6 p C w v p 4 B s l H 3 i r q D 3 y s h T w k p j B z v 8 g D s k 7 d o z g r B - u y s C 0 j m 8 G k r s d 8 w 7 1 C k 1 8 d 4 i o j B 4 k q q D k o m p E g 6 o v B g r 8 3 C 0 _ v F k o 7 w E 8 s w X w m h t E k 8 i 3 F 0 5 2 Q 8 1 y a s - 8 1 B k v - 0 C o n l n C k t z 6 B w 3 8 3 C 8 k p z G k w 0 k C o m 3 z B n u - 2 U 8 y v n B w o q 4 B w r o j B 2 _ 4 8 B m v y _ j B s m 5 R o m i n B w z n 4 B 0 2 7 g D 0 y n l L 8 6 u o j B k 6 6 6 C g 2 g W 8 - u X w 9 q v B 8 p _ 1 B w 4 i i C o - g R s l 9 y D o w - w D w 8 0 f 0 0 y a k - 7 M w 9 h n B w 3 v Q 0 o m 8 G s 3 h z G 2 p 5 r F _ w v q G o n v _ D n 0 w Q k h _ 4 H g z k 9 J w q l c 0 3 i l B o i h r B 3 s k y C k g 8 i I g m _ V - 3 5 8 I 8 k w U k k 8 M k p 9 0 C r 8 q v C w q n v B g i h O g p _ Y 8 k 5 p C 0 k x k C z m 9 d n 2 l n C 0 9 0 t D z s t h B o l l T - g w 0 E s 7 v h G 4 p 6 l E 0 x l l B o u h Z 4 l j r B 8 o m y C j p 4 X 0 n l l B 7 4 w U o 8 s q D j h _ 1 B z - j l B w 1 w Q s z 9 p C o 5 l k F g x n n C n x m c z g r 4 E 3 w n p i B r 1 h 5 H 7 p _ 1 B - j g _ H o x v Q - 0 0 f v o k T 0 _ g 1 C z v u X - w h x V 3 s k y C v 8 4 J r 7 p 2 M w v i y C k 5 j n D w o 8 H s o i q O j z w - B 3 i l k F w l - 8 B w o _ V 3 4 0 f v 4 - Y 4 v n n C 4 0 2 z B w g _ 9 C s t 7 p C 8 - l t B 8 u 2 m B r z h t F - o w w e n u - t n C - v 3 g V - l 0 w U v s i n B 7 1 3 3 J g m h r B v 1 l k F r h n 0 D - _ 2 3 G i o u p C w 9 _ i 4 B 7 s 9 d 7 g 1 s R z r y v Q 3 9 w 0 E v 3 0 f j 9 j l B r 7 4 3 J 3 u k T 3 z m c v i g Z 3 t g Z j - 8 d k w - o B g _ _ h C o i 4 J 3 z o v B - 1 5 l G r 7 t x B 7 x 6 p C o 8 i 9 B r p y a s 2 v X g 3 j n B 3 z m c j o 9 1 B v i g k D v 3 v Q w p j r B n r i n B n 7 m c w 6 w Q 8 l y U s 1 1 3 I g 3 p y J 0 0 s v C v 7 r J k h 0 e 8 p m t B g 0 i n B s z 6 R g o n y C 4 x 9 3 C o j 2 f 0 2 o o F 4 0 q s F s h r v H j p v q S 3 h r 3 L r p r o l B o 6 - i B _ 5 q p B j _ 4 K n q i r B v m 1 f 0 9 6 g D 3 t i 9 F n 2 m c k 0 i p B 0 p y U - j 5 E w m _ j D 8 o j o F r h 8 p C 3 9 h r B w p j r B o 9 j n B 8 _ u 4 E 0 t t v C n 4 - h C j p k t I v 8 n j B 3 z o v B v 3 g 9 B o 4 - 8 B v 1 h 9 B z 2 l q G j t y a k u n P r g n g F v 2 y s C 7 g q v C 7 h z 6 B 8 m k 7 D w 5 j n B w w w Q w r 6 L r 7 8 d j g k t B w 6 6 L g q 9 9 C 0 n y - B j o k n D 0 - 9 d k _ l l B o 6 j 9 B 0 g t w F s m 8 p C w m - V k i 9 M g q j i C o q h 9 B s p 5 K w _ j n B k g m t I o h p c g p h 9 B g 1 0 z B 0 9 q v B 8 x 0 o B o 0 o j B 8 i l z G g m i w M o q 6 w U - 7 z f 4 h h Z 4 3 j t E 4 6 0 0 E 8 s - 1 B r j o R n y m D 0 x l l B g 7 p j B 4 x o j B w p h 9 F 4 4 0 s C o p 4 u G 0 n o n D 8 - 9 1 B 8 m u h B 8 0 i 7 D o i 8 w D 8 k v h B 0 w 9 d k 6 t x B 0 1 r h B g 6 v s C s s 8 d k w i l B 0 - i t B 7 m u h B z m 9 d - _ m c j r 0 6 B s 2 - o B w t v Q z 9 5 4 F 4 h z f g i - Y w x y z B k t j p B 4 q 0 8 M 0 r m 7 D o l h 9 B 4 z _ V s l 8 M s 7 i l B 7 t 6 4 F 8 k w U 8 1 n v C 8 z 8 d 4 8 - q B 8 6 v U s o 4 i K 4 u m c w q - 8 B 8 o x a o 9 _ 8 F s p n v C g x n q D o _ _ j D o 7 1 - B 8 2 y j D s j s h B 4 r l c k r u 7 R o n 0 z B s g k E 9 s 9 D z t _ 9 B s y - 5 S k r g 7 w B g n p j B - _ 5 L z x j 7 D - _ n j B n 0 w Q j k x U r 5 g p B i 4 r p C u q 7 7 D g x 2 f 8 - y a 8 0 _ d 4 v i 9 B o j x Q w 5 s s F w m w Q o 9 - h C 8 4 l 7 D 4 4 0 f 0 0 l g F 8 q m 0 D g t l c s j 9 M w _ 3 h T w z 4 3 G 0 _ _ 6 W k q 9 u H s x 2 z G - y g 9 F s 1 8 1 B 3 n 6 L - _ m c z 9 s h B n 1 o 4 B z u h p B - l 3 l G o t j r B 4 v g W k 8 s x L k j m l B 4 1 j o I w h i r B k r v - B 8 w v F 0 5 4 p C 0 p h p B k 3 h H w 8 k T w 0 3 3 D 0 i v 4 E 8 - 8 3 O k p v w F 4 2 l T k y j p B 8 1 z 6 B o z 8 8 I s _ k 5 H 4 8 5 3 G z 7 4 K 3 j i n B 7 2 g p B z 0 z 6 B 8 - z k C 0 z _ d 4 0 j r B g u 5 E 3 s o j B 7 g h p B 3 z _ V 8 4 v X g 0 o n C k h l n D 8 m u h B k o 9 p C w i q j B z _ z 2 K i 6 _ k J z 2 y k C g q 4 9 C 4 g h n B 3 z k T n 2 0 z B r o 5 4 F g q x 3 D 5 6 l _ C 1 r z 3 C z q z 6 B g s j r B w 9 2 z B 8 v w w F o r g Z k y u h B o 6 4 l E o 2 1 0 E s 2 0 k C s 6 y - B s - k t B 4 p o v B 0 z o g F 8 4 m t B s g z t D s 8 k V 8 4 r K 8 p m t B g o g x D 8 _ j i E o 7 g 9 B g y j n B z r 6 p C 8 y l l B 4 o k r B 4 n 1 z B 4 u q q D 0 y r 8 G g 2 x s C 0 6 0 _ H o _ 0 p C g t 8 8 I y n 0 p C 2 i v 7 D r l p x L k h 8 4 F k 4 3 z g C o m i 3 v E g 8 j n B s - 5 R w l s s F w 6 1 _ D 0 k w w F k 5 7 3 O k y _ s J s z k 7 D 4 t o n C k o 6 R w 6 1 f s p j p B k m z a g n k h H w x g Z s m w x B 4 7 - V g n g W 0 j q o F 0 5 l i E o o x Q o _ 0 3 D 8 l k l B 2 3 n 2 B _ - v L 8 n q 0 D o x 2 0 F g s g W 7 4 j i 5 C 1 3 8 k I 0 4 s - z B 8 7 _ v N 4 i 3 h W k 0 o o F 0 r p t I 8 3 4 j a w o 3 j M g 7 i i C w n z 0 E w s t q D k x _ d 4 r n y C 4 s w Q 8 l h p B 8 r 5 a 0 w o h B k y 6 R 0 v j p B 0 g j p B g 5 i _ H w 2 n 0 H s w k i J s 7 p 0 D 0 k y 6 F g 0 z r E k x _ d w x n k F 0 y h 1 C o - 2 3 D g 6 p z j B 9 w z x P w l 0 1 I s 3 x - B g 1 q 4 B 8 3 v 5 V 8 h y 9 L z g 6 i K s v m n D 8 t 5 x Z o x u l R s j g _ 8 C k j 3 q S 0 Z 8 q 1 q h B g k p 9 d 4 0 2 - K 4 _ m k F 4 o r s F o _ h i C j 6 j t I s 4 q 9 G v g 8 5 E 8 4 q q O w 0 8 2 Q w 7 3 u G k 9 t p E w u s 6 P 8 2 x U 0 4 x - B 4 x 4 8 M 4 1 5 l E 0 4 x - B 4 g r z j B o n 2 0 F g 4 y p N s 6 i p B w 1 6 L j 3 m 1 E p 8 7 i M o 6 t q D 8 w q g F 0 p l j I 4 5 _ w D o y g W o g 1 f w j p 0 H 4 3 t 6 P k q i p B s 2 1 t p B w k 2 f 0 4 k l B o i q 4 B 4 n 9 3 C s l i 1 C s w u 8 G 1 1 7 D r z p w B g 7 g W g v m y C 0 k g 2 B o v 6 L o h o 4 B o r g Z 4 0 g W s x 9 g D o s 5 u G w n i n B g j _ 9 C 8 z 0 6 B g z q y S 0 k g 2 B s k 9 p C w s o n C 0 - q 0 D 0 r k j I o r 3 z B w - j h H k 2 y U 0 y m i E 7 g t v F 1 z 6 W w u y 0 E s _ 1 6 B s q _ 3 J 4 m s s F 5 6 y Q 3 k 8 1 B 8 2 9 d g y j n B o z z _ D w 1 l o I w s j 9 B k u _ g D 4 o r s F k r m t B k 8 z k C 4 6 6 3 G 8 x w X k w v h Q 8 m j p B 4 - j _ H k p w X v l 0 x I l r - s F g 8 h Z s t h p B o - g Z g - i k D 0 t 0 6 B 4 t - 3 C 4 n i r B 8 p _ p M w 5 u 6 U g j z d s l 0 a v z 9 5 F 6 g y n b z m m o F 7 u y t D z 1 - i N 7 4 8 d r 9 2 w E n 0 _ g H o - u r L g p c n q h 9 B j o 9 1 B 0 3 v X 8 7 - 1 B g 2 h j S k z l z G g 4 0 s a k o z k C 0 9 5 4 F 8 n w X r - y o U w r 1 f k m l 7 D 8 - 7 w E w n j 9 B o w k r B k 1 m g F 0 s g 5 B 0 t 4 i B m i s i B q o g u C w 7 - 3 C w g h k D o j t h G 2 1 t w B 2 u 5 Z o y g W s 0 u x B g k i r B 8 x 0 a 0 z k l B 8 2 w h G 4 j 5 K k x l T 8 o w x B 4 7 1 z B k j o 4 B k t y _ D 4 _ x _ D 8 4 w U w 8 0 f o x o s F 0 3 8 d 8 x j l B g 1 z 8 I g 0 o 4 B o m o n C v 0 n W z i 6 k D k 2 i 7 D 0 j q o F 0 l l t B k 4 h j K w o k n B w 5 j n B o y k 0 K o k n 9 d g p n c g 5 3 z B s 4 h _ Q 4 _ j r B - 6 x s C z 4 j t B k k - 4 H r 6 k t B z k q v C v t 1 l E j x _ 0 C 6 q t 6 B p 3 2 E _ 6 y _ G q l g o B s 6 r x B 4 p l 8 E 0 w n P - z o 4 B 3 s k y C i s l i H w 4 h w D z 2 q p E j r 3 w E j 0 t h B j l k t B w - 7 n I g t m j B g y i y C 7 3 5 R - _ h r B n 7 g i C s h 4 K w r m 4 B k 0 t - B 3 s g i B l r g U r 8 k l B 3 s m n C - q 0 f v 5 7 3 C w z _ 3 C n h y _ D r 8 m 0 D j x x k C 7 g h p B 7 s 6 p C r w l q G 4 n 1 f 0 1 r q B 7 t 1 1 C s h 5 R s r t X o t n 4 B s r 4 6 C 0 1 z l H v g h k D 4 k v _ D g 8 z z B j 2 k l B 7 g 5 4 F j p k u K n p j 9 F 3 h z - K 7 g 8 6 C z y 7 4 T 7 w m q G 7 m u h B z 8 2 z i B - x h h H z 1 y z x B o z n v B o v m 4 B z n 8 p C - _ y j M v 3 h r B s 5 x U n o n 8 E 0 6 x U 7 5 r w F r p 5 s J h i p 1 C x 3 l 0 8 B o z z z B g r r o K k 2 4 R r k l t B j v t h B j g k t B k 5 r v C 7 g j i E 0 9 l v H g 2 t 0 E 4 g 5 w D 8 - n v C s 4 u X g t h Z o y 2 f 8 3 t h B 4 9 n j B s j x 6 B 4 k n p N 0 k x 6 B 0 3 m 8 G 8 n h n D 0 6 i t B 4 g 5 3 C 4 r z z B 0 y 5 p C 8 - n v C 8 q 3 K 4 u 8 3 C s h 5 R 8 q g t I 0 k s h B w u w 3 D 4 l 0 l G s t 7 1 B s z h q G 8 u 5 p C 0 l u X s x i l B 8 g j t B w s 0 1 v B z g u h B m s u N 2 4 0 w C 8 p g 7 D n v 9 3 C 9 o z 2 H l p j q J - q 8 3 C 3 k 0 f - 9 y s C n h o y J r m - 0 C 4 s p v B n 7 m c z 1 w - B n s 8 3 C z u - B 8 o x a 4 h i y C k 8 r y e - m 7 C v w 4 l G - 6 - g H j _ 2 3 O n 8 n 8 E j r z a v p k n x B 3 h z s C j r 9 g D z _ 3 3 J o z k n C 0 i k g F 4 6 m j B v w - V 0 l 5 6 C v n g 0 K 4 1 g r B 4 i - V o x 0 z B 4 k l n C 4 s z l G 4 1 m j B g 4 q q H s s o v C 8 8 v r X 0 8 p 9 L k g t X 0 2 t - B w 9 h k F 8 k w U g v 4 9 C i 6 E i k 7 n G s g 2 s J o h 4 9 C w t r o K k 7 3 h g B 8 7 q 7 R 8 4 k 0 D k q m v H 8 u _ 4 H g v _ h C 8 k s n 8 B 8 3 1 4 F k t s 3 I 8 7 5 g D w z 6 v M 4 4 9 j D 4 9 m 2 N 4 h k y J o p y 2 Q g n - Y z r 9 d n 3 x j O 3 z w 0 E v k 5 l G 8 y 4 6 C 0 x t - B 8 6 n v C 8 3 r x B g 5 9 n I 8 i 6 i N k v 8 1 B s p h q G g 0 z l E v x g Z 0 o 7 i K w 3 m c o u l c 0 s 8 1 B - t o j B r j k l B k t h H 8 w 0 s J k h - o B w 8 l 4 B g n h O m x r j B 4 9 t k C s 8 8 s J j y v F - p i O z p k l B z 9 s h B 4 m h Z r o 5 4 F j x q v C v 6 k y C 8 t u 6 b 8 w v U 4 r j T 4 5 o r L p 2 v r K z w h u B g q y u G o l m 4 B 4 s _ Y s 9 j z G 8 g 7 i I x x 4 m I n r 6 X g x h k F 4 8 6 3 C r - w 3 I v k 4 3 G - 6 5 q E n 8 i y g B 3 s p s F r y 5 4 F 7 m o 0 D w 2 n y I 3 s n c 0 i 8 1 B j w 0 6 B 0 v 5 6 C j 6 r 8 G w 0 y 3 D s l j l B o p g r B 4 s l l R 0 u x o U 4 6 k y J s p s x B k g j T s _ g j C 8 r 4 p C 8 z i l B g j n v B j 1 _ 1 B 8 h 2 8 X w 9 5 3 C 4 - - h C g - l 4 B g s h O g z n - C _ g t I 4 0 - Y k z i t B 4 w z f n q - V j 9 g p B s v 1 6 B - p i 9 F v 3 l n C 8 w u h B 0 l _ s J 8 1 s v C u 2 j q B i l y 2 E 4 6 p 4 B q r i M t r 5 Y j t l g F 7 0 k l B o _ 2 y B - 2 1 t C - 2 j o I 0 p 7 i N k 4 i t B k z 8 M 3 n p v B j 2 h p B r 9 l g F 1 h m 2 B t z 7 q B - 3 1 z B n q 4 l G z s x 7 R z h n g F 7 4 t x L s - 6 8 N 0 r l 0 D 8 8 o h G 4 p o l u B o h 7 w T 4 v z g U 8 p g 7 D u i n 6 E _ o t v J i i x b 6 5 p S 4 6 - h 6 D k r t 3 I k _ m x L s z r x Z o z i s P 8 h h q G 4 h j T 4 q - j D 0 0 9 1 B 0 i r v C 0 s n 0 D w 3 n j B g t l r L k z p v C 0 h p v H 0 6 - i N k u t l L 0 h h n D k l 4 6 C s 7 w U 0 _ _ o B 8 i 9 0 C g u z l G x 6 q 3 R l s j e s z y 3 J s _ y 4 T 6 p 2 p m B q l p x S o u r p N 0 - 4 4 F o i 3 l G g 9 w s C g l o e 4 9 3 k B 4 8 - q B s x - o B k - i l B - 8 t 3 L 0 7 h z P s 1 r x B 0 4 7 i I 4 5 x u G n q p v B o 8 8 9 H z 7 4 K z h u x B z o v X w o m c w g i y C s r x a w g m j B g 2 5 3 C k 0 t X 7 p v X 4 2 g O s 9 n v C w n m v B g 3 z z B z m u x B r n y t D v s i o I j o s x L z x v l L g j - 8 B 4 o 6 w D 0 _ 4 I 4 r g r B 4 3 m 9 J s m j o F s h 5 R g 5 _ 8 B s h j o F 8 t r x B k 3 n v C 8 6 r 5 B 4 4 j R j m u w F 8 m 7 d k 9 i t B s j x 6 B s 4 v U 4 w 7 3 C 4 p k T o 1 y z B k x 4 R s h x a w _ 9 V g w 5 L z 7 t h B v 8 0 z B 3 x 6 L 8 h k n D w 8 l 4 B 8 0 j t B r 1 t h B 3 9 v Q o 1 m v B w 1 w s C 4 n g n B k s j t B - k i O n n 8 w D v s i x V z y l n D 7 y 5 R 3 4 n j B - v o v B z 8 h i E n v 4 l G j 9 g p B w 0 h k D o 3 2 z B o 9 p 4 B w u x Q - h x _ D w 1 1 f z n 4 K 8 g u 4 E 7 u 8 d o 0 1 f s l 0 a 8 p _ p C w 4 m k F k g _ M w t 0 s C o h r v B g j p 4 B 0 p _ d w l j O o 6 y s C w t w r L 8 r 7 4 F g 3 j 9 F 3 m 8 w O 3 4 g 9 B s q _ g D r l t l L 2 _ 6 4 K h q n T w k q v B z i - 0 C 8 2 9 d n 3 - Y w 2 g Z k j s v C r h 5 R o 3 i t E t 9 k g B m t v y C 0 s o o F g j _ 9 C k j u h B s x m t B s q x U g u t 5 y B 8 g 0 3 I g y j n B 0 k 6 3 O 3 z - y j B 4 _ 8 9 C r y l z P o j 2 j O o 5 l T k m v X r u r O x 5 l Q o 7 4 J 8 x k j I g n j q d g _ l k c o x 0 _ D 8 8 8 p C 5 8 k 9 Z 9 7 7 6 i B z v q 8 G v p n 4 B 4 m y q H v 2 u l Y 3 g h x V v j k T j 6 l o F - v 1 l E r q n o E 7 4 w 0 G 7 m 9 1 B 3 i 0 3 D r l p t c w - o j B w 9 n n C 3 n h s I l u n N g v t q D s o u 4 E g h x o Q 0 h t p E 0 g j p B k s q u K 0 p 2 6 B 0 _ u X s 8 v 3 I s 5 - 1 B 4 u q 4 B 8 w t w F k v h 5 H 4 2 4 l G k 3 l t B 7 h k n D o 5 n c k p - 1 B 0 o m t B 4 3 - 3 C 4 j - p d k 5 4 K 4 1 5 l E 0 y _ p M k 6 j q W w x k r B s 0 q 0 D s 4 5 K o r t 6 P k z 9 d 8 g 7 p C g 0 o 4 B k 3 7 l H g n v 4 E w m l j N k t 8 3 J w v k t E 0 5 p o F k t j y L 4 r j v B w 7 7 s a k u w - B k j j p B o g p v B 4 q m 9 F o i n w M 0 t t v H 0 v m l B 4 y o n C w z 6 2 Q w z i i C s w m 5 H w x 0 p C 0 2 k m E g 9 1 _ D w 7 t q D k _ y k C w q j 0 H 8 j q p E k k 9 d 8 0 2 6 B g o 4 j O g z 9 w D 0 x y - B o 3 y o K s 3 _ d g 6 k T 4 t 3 z B 8 r 8 3 J 0 l l t B 0 3 m t B w i j 9 B w 9 o c 0 v 7 w E k - _ l B s 7 r K o z 0 0 E 0 i - d 4 y n l t C 0 - q 9 n C s v 2 t p B g u y 3 L o x z x 9 B w r w Q 0 j k 2 g B s m 0 l L w g 5 l E 0 6 m n D k z - 1 B o y z p N 0 g _ 6 W k 9 o q G o y g W o 9 8 8 I k h t v C w i o n C 4 h p 4 B j 9 h 7 D z i k i E z k j i E z 7 r x L n 8 h n B n 5 v q H z q 9 1 B j - t x B 3 4 k 0 H n 6 g k D n m y s C z 0 g 1 C g i h n B o p z f s y v t D 8 _ x 6 B 0 j t x B 7 q i 7 D r 3 p p E h i g d i 5 - 9 D 4 q j r B n 7 _ V - 4 y 6 Z - j z 8 M r u 0 j a n 2 6 x O y x z R - y l j X n q 5 8 I - s z - K 7 k l n D n 4 x t M k 7 - 7 C - 8 2 l E 3 s 7 9 C z 8 y t D n z v _ O - 6 n 0 X - s v _ O o 3 l h Z m g v 3 C w u h O j u z t D v 8 q q D n r i O n 2 g i C j q 5 R v y 0 f 3 6 7 w D - _ w 0 E 7 g q v C - 2 - h C v m i r B k 7 4 R 3 n 9 3 C r j 7 p C 8 g v x B 3 2 v h T 8 w 7 d s p 2 4 F k 5 8 1 B r 1 5 R v h 4 l G j t 9 1 B 7 t 2 3 O n 2 o v B 7 w y a 4 2 w Q 7 n 9 d - 5 g 9 B v r _ w O - l - 9 H o _ l 1 F 2 j q U o 0 z 5 B k j G 8 q 7 1 B k m o v C 0 9 3 6 C s q i g F o 5 5 z K k h 8 d 7 v o P v h o j B w - _ Y z j v X r u z 6 B i 9 3 B n h v 5 C w y z 2 Q s _ 0 3 J j - 0 _ g H z w v q h B s q - 4 H 7 r g 1 C 3 u i k c k 7 i o F w 3 6 h p B g i h n B k z 9 h J s p 2 4 F 8 8 t - B 0 w n P 7 k v X 8 o y 6 B n 3 w q H s g j l B _ k v - D 4 s v R g 3 m j B s 9 u - B n h v o Q n - y s C s x o v C z w 5 3 J s l w k C g j w 0 F 0 h 9 0 C 0 3 8 0 C 4 8 z l E z v z k C v - t 3 L - r s q D - _ v p D 1 4 1 v G o - i T s 4 4 p C g 7 s - K 4 h 5 w V 0 9 i h Q g g u 0 E g q 9 n I k 2 p l L o s r l Y s g l n h D s t x 6 B k i 1 y v C 0 - h o F o 1 m v B s n 8 0 C 2 _ s n B y m m i M s r n 2 M z - m k B t n 1 Z s l l 0 D g m 9 j D w q z f g 3 p w e s v j z g C 0 6 h n D 4 8 h y C s n w U r 0 5 3 J r 6 y k C j 6 3 w E v o j y C r r r x L - v g 9 B 7 r q 8 G r l 9 8 N 2 l E 1 h x 0 Q s s u w F k 7 0 t D z - n P g q n k F 8 s 0 q h B s 0 - 1 B w 4 2 u G r i 3 t s D n z 7 w D g s _ w D r h y o U o u p 4 B g n q v B g g m y C j j z 6 B s 7 0 6 B v _ - h C 8 v x - B 3 k 2 3 G 4 v 2 z B n z 8 z K 7 u - v E 3 s - f s i 0 k C s j n n D 4 y o s g B w l 4 u G k 4 t 4 E n x g i C n 2 v Q g i g W o 8 j r B 4 g m T s 1 y k C r 9 0 m B 0 y p R l o _ w B n y 4 h D 0 x _ M o m o 4 B 0 q p o F j 8 u X z y v - B g 4 w Q g g o n C s q 0 a g u w Q 0 5 u X w j 0 f 4 z w D w q h Z w s z 0 E k n 5 l H k n 8 6 C j n k q G 0 - 9 d 0 h w X k z 9 d 0 m 0 a w k m T s 7 s p E - 9 p 2 N r 7 w z u C z o q t 1 G - l u 3 Q v 9 i h g F n 3 h m t I 7 l n x 6 B 3 _ s - g P g 9 x g r G _ r k q h D 3 0 j k k K n m k - x N 7 - m w 3 K 3 t y 0 _ E 9 g t v q I t - m 5 h N r p y 5 G 7 i 8 z v Q z g 9 w 3 J j u n 6 n F v s p l g C 1 5 j m g E t 6 n r s B 7 j v o l B 3 l s q n D 7 6 3 s R w j n y z B o 8 6 j c 4 0 o 2 N k _ 8 i I 4 5 9 s E g n z 3 G 8 g j g F s 7 m 8 G o 3 5 3 C 4 5 s j O o z 1 8 t B w p k z D s 7 v k C u 1 9 y B _ z z 9 G o q w u G 0 0 u X 0 8 m P g h v Q o n _ V k r n 4 E s y 3 K 0 1 w k C o 8 x u G j _ t h B v 3 g t E 7 g 8 o V n x u h T r _ i i E 7 3 i u f g h l n C o 6 _ h C z h m n D n _ t p N 3 _ - Y v u x s C 7 j t h B k 4 x U r j 5 4 F n 7 s 3 L - r - w O 4 h 1 3 G g t _ n I o k x j M 8 q h p B 0 3 8 d 4 m l c k y 7 d s k 2 w E z 7 5 R 0 t - o B t 9 - Z w h - m E r 2 t x B 9 z s q C h 3 h k C n v 3 3 G j w m g F v 3 w o K r 6 5 R z s - 0 C 3 9 g t E 3 2 i r B 6 6 h i B s 1 0 b j m v X r 4 8 g D v r n c r 7 6 6 C 7 x x U n 8 x s C r n _ 1 B n 3 - j D z i m t I r j 9 M n q 2 l E r 2 w U s 7 z a - _ 0 z B 7 h o 0 D v 3 s 3 L 3 n t p N 3 u x h W r 1 y k C 8 j 4 0 N 2 g j g B n h i n B n 2 6 9 C v h m n C 3 j i O 0 r j l B 3 n - V n n o v B o _ - V n v p 9 J 7 4 3 w E v m 0 3 D 3 - n v B s w 8 1 B j x 9 M j v y k C 3 4 n j B 3 i 1 f - j n c r p y a s h _ M r u u X 8 4 v X 8 q y U 4 t g Z 0 z _ d w x i n B 8 x _ g D j 7 x k C 3 1 3 8 I z m o u Y - h n 6 P 7 9 v _ O n v 1 s R j t g 1 C 0 _ 7 d g 9 g O o n g i C o 2 - m B w v z z B 7 p z a n 5 q y I - _ m c r 2 5 I v y k T j 7 6 v N 3 z j y C n q o j B - v g 9 B j r - 3 E j 3 k 2 B j q l q G 7 t r u z D - 0 4 v q B v - 8 3 _ C - h 2 s e s 1 t X j _ 4 K j k 9 d 3 q h n B 7 z 1 6 b 4 2 g n B v n i O r 4 u X - g k T n l w Q 4 k m c j g j 7 D v t 0 f n 7 8 H j r 3 l H 3 2 0 s a l t p g O t j n q F v 7 i 9 F v 0 z u G 0 z j t B n q 0 3 D j q k t B w k p j B n g 0 3 D 7 z w U n h o 4 B 8 g v x B r x v - B k 9 9 d 9 r l 4 C 9 4 n h B n 7 _ V 3 s 0 3 D - 2 - s E 7 i x U r h k t B j z t 5 B r g j 2 Z r 2 l o F 3 6 7 w D - 0 - 9 H - 2 z u G r t m 0 D g 8 g r B r q x U - l 8 3 C z 2 5 R z k h p B 0 k x - B o 8 i 9 B j 2 m 0 D r h - 0 C z j l n D j 9 g p B w 3 w D o j o c - v 0 z B n q w Q 3 4 o 9 J v w m n C n 2 m c g v n 0 H g n n n C z r h 7 D 4 p i k D s s p 0 D 7 h 8 g D v k n 4 B v 3 j y C n y h O o o o c j t y a o 5 w Q 7 z v - B 8 y i p B w 2 - w D 4 m j n B - z q p N s k o z G 0 n r v H j l 3 p M j o l g F 1 o 7 k I n w g 0 C n 9 o y I n k o y I y p _ s k B 0 g v g E 7 l u s y B j g 5 n 4 D j w 7 i K z q y a j l n 0 D n j - g H z g l g 8 G r n k y i G 6 4 h s 3 J 8 l 4 j p B n r i i p B 1 g l - M 9 t 1 q J 8 s w k C w q q _ O s 8 x 6 B 4 m i y C o l m 8 E v r 7 9 C v 8 x 0 F 7 l p p E - l g t E n 9 7 3 C r n t x B o _ p v B k p 0 a k r z a 4 8 y - K 0 i 1 t D s 0 _ v N r t r w F v l h n x B j r _ i N 7 - l g F 0 4 x 6 B 0 z j t B 7 s 7 6 C r w s w F z r 2 5 K 0 2 r v C g k r 8 E w 2 o n C s z g 1 C s q 1 6 B o i 2 0 F o _ w Q v j j y C j u 4 4 F - 0 m c n 2 k T j 9 k t I k q l l B m g 6 e _ 1 j q B s 0 k E r - 8 1 B v t n j B 8 3 l l B o 4 h Z 0 _ r 4 E g k h i C s 5 p v C w m 5 2 Q o n q 4 B w 1 h 9 B 0 8 8 d s w r x B w x i n B 8 q 4 j F 6 i 7 I w 7 4 l E 4 g 6 s a 4 s j h H k s v x B w i - w D o 6 g Z 9 u r 7 C 3 x j t Y o q m s g B v 9 5 k O - l 8 7 i B z 4 v 7 7 C v 0 _ 9 H z l 1 n 8 B 7 0 u s y B 4 4 7 t - B m 7 9 r h B 7 v _ n G 3 k 0 f j 2 u z d j y 0 6 W r j j i E z o t x B n 2 k k F v 3 h r B o w i O v m t n J - j g o I w 6 h i C 3 1 7 w D - 6 h O z _ 5 6 C o o j r B n i q q D s 1 8 p C 4 9 4 J v o 0 f j h 6 6 C g y p 4 B s n 0 k C w t q 4 B g k 0 3 D 0 n 5 R 0 1 - 1 B w g 7 l G 0 m m n D n l - V n 2 _ V 0 1 s 4 D 7 w w U s h 1 t D n 3 n 4 B w _ z _ D z 9 j t B 4 l o c 0 m 0 a 4 1 h k D o h 6 l G 6 7 v z F s v l w i C 7 w 2 l H z q 8 g D n m g k D 3 i w Q 7 8 k g F - - h n B 3 v h n B o y _ w D o _ 6 L k u 0 a n 3 n G r k 4 p M - x o y I j s - 9 Q v j k j X - 5 - 9 H n i g i C - 5 s n J 7 _ _ 0 C j 6 k z G - l 4 J v u n y J 7 0 8 v h C 3 6 - h C j s i 7 D 7 o y k C n 2 o v B n x n j B r u 9 1 B s 9 _ 6 j B m m 9 q V 3 v x _ D r 3 8 y k B 3 6 7 w D g o p 4 B v i o 4 B v y h r B n q n c 7 w 9 1 B - l k T o - i n B r g 9 d z q 9 1 B - 3 7 9 C 3 _ h O v - _ j D 3 9 l n C o z h k D - 6 - Y 4 g o c - g 0 f z k i 7 D 3 0 h n B n z - h C z 0 z 6 B j g - 0 C w j 0 _ D g s o c 7 2 0 3 O o 1 g Z s - r v C 7 3 p l P r 1 t h B 7 p y t D 4 x 9 H 3 n k y C z 4 p p E z _ 9 1 B z 1 p v C z z x k C 1 u 5 m K t 1 i J 6 u 4 g F o 3 k h B v j k T r m s w F j 1 p 7 q B n q 0 3 D v 3 m c j 3 y a z 2 r x L r 7 7 i K j x h p B 3 z x 0 F - q s p N 7 3 p 8 G - - n 4 B - 0 h r B 0 - u x B j l - 0 C j 4 g p B o r 2 3 D o j 2 f k t 6 R v u - Y o m o n C o 8 s q D k z - 1 B j g l p T s z 8 5 S 3 l h 9 F 3 k 2 g U j 5 l q G j _ j n D 0 v u h B 7 p t x B v m 1 z B p p 9 1 D h y X 3 0 x j O - l 0 f z 2 y k C n n o y W z x k t B m - x o B 0 y w q C r t h p B n 2 u q H j l 4 K s w i p B z z x k C 4 k k 9 F n s j y C s t v x B 4 n r 8 E o q 6 w U 8 1 9 p C 4 t i O 0 5 k 7 D 8 g z 6 O s g m 3 F g q 6 l G z 9 s h B o h 9 9 C g n 2 - K k k 0 a 8 z 0 6 B 4 p 0 _ D g n q v B g k p v B 4 p 8 3 C k m m i E 2 - 3 2 J _ o m 1 K 8 w l i E 0 9 x - B g _ s y I 0 3 h 1 C g q 5 3 G w 4 2 z B y _ 5 t B q p C 0 5 l t B z w g p B k w h 1 C w l w o Q 4 p i k D s v 1 k C s o - v N 8 q _ d o y t L o - 8 r B k s n n D s w 6 w E s l 0 a o 3 n n C w k 2 f 4 s 6 L 0 - k 5 H k y 8 3 J 8 m s u K g p 5 E s 8 8 6 C w i j 9 B g x 2 z B o y p j B 8 l x - B k 1 v h G 0 g 9 p C g o 3 3 D w g 0 0 E g 7 o c 4 9 g i C w 8 g 9 B s s m t B w g 3 3 D g r t 9 J k 2 l 5 H s 1 4 j a g 5 o n C g r 7 g U v u n x b 8 s - 1 B 8 7 - 1 B s k s v C 0 9 n n D 4 h h Z o k s s F l u 7 O 7 6 k l D g l v p N o y l y C o h 3 z B o r i O 0 5 u X g s i 9 B s t - g D k q 6 4 U 0 i t h Q s q - 1 B s q 0 a w 6 o j B o t i 9 B w t i k D 8 2 _ g D s q h 3 o B s 8 5 w E 4 5 j r B 0 z x - B 8 u q o F o 1 1 z e g 4 1 k E 8 i q 0 D o k j O s 2 u w F 0 z x - B s z 6 R o - i n B 4 1 w 3 L 8 1 9 u 5 C _ s - l C w 6 6 L o p h Z 0 1 u x B o 1 o G o p j n B g s i t E z o s l L 7 1 g i J z 6 q h m C o 0 6 L g s o c g w 2 0 F 8 8 _ i K v v _ 9 H k j 7 w E w - n c 4 8 i O o m j i C w 4 8 9 C o r 3 u G 8 s q 0 D 8 h z k C 8 g h p B g h k T g 7 9 h C u v j a 2 g t W s 6 v t B 0 h s 8 Q w 5 - 8 B k 9 i t B w 0 u Q k 3 v U w 8 z 3 D 8 o 4 s 7 B s n t v H 0 l 7 4 U n x 0 f s r w t D w t m c r 1 t h B 3 5 - Y 8 l x - B o 7 x n J s i q o F 0 o t v C w x 3 - K 8 o 6 4 F 4 o q j B w i 3 z B 0 7 4 K k 3 8 g D k m 6 s J 0 i y k C 8 y q p E o r _ 3 f o 3 3 9 C 4 - r n J 0 - w 6 B k u w k C w u z t n C k x 3 h g B s s - o B 8 j 5 R k m g q O 8 u 8 d g z t 0 F 0 g z 6 B j 1 v X t 1 q 3 G 0 m t l L o i 0 w U o 6 i o I k 0 5 R w 4 - Y 8 j x a g s x u G s p 5 6 C 7 7 u x B s s 8 d s 2 y t D 4 k 4 J g k 7 9 C s 6 g q G 8 z y t D k x l j I s i m t B 8 m m l B 8 t i p B k i - g D o 0 y n J w u p j B r o q v C z v 9 1 B v o q q D v w m 8 E j 8 u X 3 4 h r B k 1 z a 0 r q 0 D 8 k 0 k C r x 6 6 C 0 3 v X g s g W j 4 j l B w 5 z 4 C 2 6 h u H 8 w u h B 8 q - g D s m x w F 4 r h Z 0 2 m 5 H w o q 8 E k z - 1 B s x p 0 D r j o P 8 2 x U 0 v 6 R 0 x r u K 0 i 8 u B g n 4 5 F 8 u h 1 C g h z h T n s l n C r k n v H g z 1 f o 1 t q D g 6 p z j B s z u h G 8 m - 9 J 8 9 z 9 H k 3 6 R 0 q 6 R w t i k D k p 1 6 B s h l l B k 2 8 6 C o 0 l o I k 6 j 5 H 8 g n n D s - l l B s m j 7 D s v w h G s 0 - 1 B 8 o o n D s q v w F 3 6 0 l E l _ - L z 1 7 v F w i 3 u G n h o 8 E r r q 4 E v 3 j y C 0 i i p B 4 3 z 0 E 8 z 0 k C o g l T 4 u 8 w D 4 h h Z o o x Q 7 j - 0 C w k i i C r g o 5 V j h s 4 E - m m k F n l v q H 8 i j l B n 3 q 9 J 0 _ s x B - - n 8 E 4 w z f r n 0 6 B 3 i g j S 7 - k U 6 t y P v s o y J 7 o q p E j h 9 g D v t z 3 D s 8 o P s j y U 8 6 k 7 D j g s w F 7 9 2 l z B j v y o j B r p t 6 e z h j _ Q 4 x g y S v i 4 4 D l l k p D 8 _ x 6 B o i k T 0 2 t - B w 1 g n B 0 n w t D o i v w U w g 8 g H 8 l i n D s y _ 0 C w x m v B w 2 6 w D q s 5 n B y i 4 O j 1 0 6 B 3 z k T g y 5 9 C o 2 4 w O 8 r v U o 0 _ Y g z m 4 B 8 2 z - Y - o p v B 3 4 w 0 E 4 n m 4 B i k s 6 F m j w q Y w o 0 _ m B 8 v v t D 8 3 l m k C z 8 k t F 9 z 1 v E o u 7 w D o z 8 o - B k 2 o P 8 6 u X 8 g 7 p C 8 m z 6 B s 6 5 R g - n j B 0 7 p s C g p m h D w k - j D 0 0 y a o i l n C k 9 y z i B g h - z H 8 4 y t D 0 9 w a k z w k C n 0 i r B s 3 q p R q 3 m - C - 0 h r B j i 5 4 F 3 m u 1 8 B r g i i J n x q q D 7 - y a 3 q h 0 R j i p 5 V 3 0 h O v v j w h E 1 h j 3 F h t l 1 Z r q y v Q 3 - p y J z 7 y k C r 7 t x B 0 s l l B o v r 8 E r p z 6 B g _ g Z v y k T v z h n B 0 j 4 p D r y p y B s l - 1 B 2 t 6 y B y k 8 9 E 3 4 g 9 B j 7 s h B w _ z s C 7 8 8 1 B 8 r - i K 7 9 w U j m t x B r g x U j g t h B g i q v B g h k n B w m x 0 E k w w F o 9 p 4 B 8 p t v C 0 g r o b g 4 w Q g l 9 9 C z g 9 1 B o 5 6 L o 8 2 z B g x 2 f 4 v 2 - K w n 6 l G g l - w D 8 u v X 8 6 u h B n u n 9 J - l x 0 F 8 r u h B 3 k 1 l E 2 n 1 n E 0 2 k s G v 6 _ j D 3 l x _ D w l j n B s r p P k - m t B 8 6 y a 0 0 h H w 3 g i C k l k t B s - t h B k s _ d s i _ p C 0 2 k t B 4 4 0 z B 8 p v X w _ p 4 B 4 j q j B 0 z j i E 0 0 u X o 3 p j B o w g Z o k s 6 B 9 8 h g B n q p F 5 w X 3 v 1 2 C 3 - w 0 F g s j r B o k m w M o w i n B 4 5 h n B s _ - 1 B 8 u v h G k j w 5 V 4 q j r B k - v X j s 9 M r 5 h 7 D 3 1 2 l G w _ h h H o 4 p 4 B w 1 p v B 4 t m y C 4 x 1 f k i - g D 8 x q 0 D 8 h u h B v k - v M s 5 s 8 G j u r h G r i y t D q m g 6 C _ t w p F v y _ V n k j 0 H r t k l B 7 o y k C 7 3 7 g D j r y t D r t h p B g m h r B j 9 8 i K - 8 h 9 B - p y s C n h i n B j o 2 l H 3 j i n B 4 0 l 9 J 4 z m M 5 2 6 m H - k i n B n 2 h r B 8 4 p 0 D n 2 v Q j o z 6 B j x i 7 D 0 _ s x B o - t j O 4 k y g V 8 g l v H w 1 4 w D g 8 - h C s 9 9 1 B k y u X w 0 i 9 J 0 7 _ 6 D k l - 0 C w - s 0 E w _ 7 3 C o t - Y w 5 9 V y 9 k k B h k o V r j j i E j 4 i i J k v 1 w E n y y 0 E 0 - i t B 0 t - o B 8 0 4 R r v w - B z l l g F j o l t B 9 o s y B r 0 o u B g _ y f 4 6 3 z K s u 7 d s w z s J o v o j B w o 8 w D w t l n C 4 o i 9 F 0 s k t B 0 u 7 1 B h 7 q l D v s s I 8 1 m p E 4 p 4 J s h w x B s _ 7 6 C 0 2 k t B 4 0 - Y 4 l 2 f w r 1 f o t o c g k 1 s C s l 9 d 0 3 8 d g p w Q 0 n - 0 C w w 3 r 0 B s v i i E o y y l E k 3 2 w E v _ q y J p 4 o x B 4 6 l 2 N o 2 - m B k k n P k o u - B 4 y 4 9 C 0 o w U 4 6 l c 8 h u X k 6 i l B 0 j t x B g 5 y z B 0 8 w U g _ i T k 7 0 w E g p m 4 B 0 8 v k C o 9 z z B r 1 5 R j y u X 8 v 7 p M 4 1 z s C 7 r u X 4 w p 4 B o y o c z v h H j v k t B w 9 5 l G _ p n 6 G - 1 2 e v 3 g i C j j z 6 B - v 0 f 3 k k T s h p P s - l l B w x t q D 0 s p g F w 6 n c g y p 4 B - 5 l n C k i v x B j n g 5 H n i y j M z q 1 r X 3 _ - v M 4 x m 4 B 3 4 o v B j 6 k z G 7 r u X 4 v n n C 4 l g W s t 2 6 B z s m - B t v o t B o l - V k w t x B o n k 0 H g q - 3 C o _ - V 7 - u X 3 9 m c 3 2 7 9 C - g 8 w D 0 j h 1 C r - 8 i N k s 8 6 C 7 v r w F r j h p B w w 9 H - _ l n C 7 y p 8 G 7 8 y 6 B r p 3 3 J z 2 i 7 o C r y x o j B w n o r O m k w 2 L n n 8 w D j _ j n D i l 8 p E g 5 1 m b 8 t s 2 M - w h n B 8 z v X n i - 9 H s r l l B k i - g D 0 i i p B 0 q 7 o C w k 3 t C k l v 4 E 0 m - 1 B s m t h Q - t w u 6 B r s l r m B j s s w o E 7 9 m 3 t E n q t 3 L r r v l L z _ r 4 E 3 6 j 0 R 3 u o v B v r l K 7 y x j C z y r 8 G g q 0 3 G - o h i C z 7 r x L 3 p 0 f 0 g 5 K o z j _ H 0 i y - B 0 2 k i E - 0 g 9 B w 1 1 f 3 0 h O w k _ 3 C s u o z G w 2 n 0 H 0 w - 1 B 4 l 2 f k k 6 p M s 9 z 6 B 8 n k q W 4 s 8 g U w g j n B n u 2 l G n q _ v M z 3 n 5 V - g w l Y r p g 9 7 D 3 9 9 w O r 1 8 2 4 C v - 1 h h C v w z j M r 0 u x B g 6 t C 7 8 2 4 D p k 5 2 C o 4 j T - t n c z s t h B w 3 w D 4 8 g Z v t 0 f - 5 v Q g 2 i 9 B r t u l L s t s _ C z 2 p f n 7 j y C j 9 n P g 7 l y C g 4 m 4 B z u q v C 3 v - Y 8 t 1 t D 7 l - B 8 4 n p E v h 1 f - q g i C 8 v 8 6 C v 3 k T v 8 g 9 B 8 3 x a k 2 _ 0 C 4 i g n B w q k n C v - h 9 B n w y _ D - q 8 w D 3 s o g C n r _ 5 C 3 g 3 l E 3 u 0 f z t 8 d - j 5 E 8 i g p B n q w Q r r k t B v j k T & l t ; / r i n g & g t ; & l t ; / r p o l y g o n s & g t ; & l t ; r p o l y g o n s & g t ; & l t ; i d & g t ; 8 8 7 3 1 2 3 9 3 0 8 7 7 9 8 4 7 9 2 & l t ; / i d & g t ; & l t ; r i n g & g t ; n r k v u 4 j 2 w T w r 5 E 4 v 2 z B j 0 _ C 8 i w k C & l t ; / r i n g & g t ; & l t ; / r p o l y g o n s & g t ; & l t ; r p o l y g o n s & g t ; & l t ; i d & g t ; 8 8 7 3 1 2 3 9 3 0 8 7 7 9 8 4 7 9 2 & l t ; / i d & g t ; & l t ; r i n g & g t ; - 5 g 1 0 m y x x T g z l T 4 y 0 S w q 2 T 0 5 z k C r 7 j E 5 z s P p g 3 E k s 7 i I & l t ; / r i n g & g t ; & l t ; / r p o l y g o n s & g t ; & l t ; r p o l y g o n s & g t ; & l t ; i d & g t ; 8 8 7 3 1 2 3 9 3 0 8 7 7 9 8 4 7 9 2 & l t ; / i d & g t ; & l t ; r i n g & g t ; - i i q - 0 l 9 x T o s 8 G 4 s l T 4 y z I g _ H & l t ; / r i n g & g t ; & l t ; / r p o l y g o n s & g t ; & l t ; r p o l y g o n s & g t ; & l t ; i d & g t ; 8 8 7 3 1 2 3 9 3 0 8 7 7 9 8 4 7 9 2 & l t ; / i d & g t ; & l t ; r i n g & g t ; 7 k 0 o u l i x k T u 3 9 m C i j l H r z h H 3 z k T w t 5 L & l t ; / r i n g & g t ; & l t ; / r p o l y g o n s & g t ; & l t ; r p o l y g o n s & g t ; & l t ; i d & g t ; 8 8 7 3 1 2 3 9 3 0 8 7 7 9 8 4 7 9 2 & l t ; / i d & g t ; & l t ; r i n g & g t ; z 1 n o 8 7 j 3 0 T o 7 m c s 2 v X z r 6 I & l t ; / r i n g & g t ; & l t ; / r p o l y g o n s & g t ; & l t ; r p o l y g o n s & g t ; & l t ; i d & g t ; 8 8 7 3 1 2 3 9 3 0 8 7 7 9 8 4 7 9 2 & l t ; / i d & g t ; & l t ; r i n g & g t ; v k - w 3 k t q i R 4 2 _ z K s n w F 3 n 7 9 C r x 0 6 B & l t ; / r i n g & g t ; & l t ; / r p o l y g o n s & g t ; & l t ; r p o l y g o n s & g t ; & l t ; i d & g t ; 8 8 7 3 1 2 3 9 3 0 8 7 7 9 8 4 7 9 2 & l t ; / i d & g t ; & l t ; r i n g & g t ; z 5 - 3 4 z 1 i x T j 1 y v B l q 1 I s 1 t h B o y k j D 2 6 q H s v u j B 5 _ z C z 3 s q B 4 l 7 L 4 y y s C - r h n B 8 3 o o F 8 t y - B s 6 t h B 4 q p j B j 8 t 9 L z - w - B k u o p E g q _ h C k s j t B 4 k 4 J 4 3 j n C 4 m u _ D k y p h G g n n G & l t ; / r i n g & g t ; & l t ; / r p o l y g o n s & g t ; & l t ; r p o l y g o n s & g t ; & l t ; i d & g t ; 8 8 7 3 1 2 3 9 3 0 8 7 7 9 8 4 7 9 2 & l t ; / i d & g t ; & l t ; r i n g & g t ; r s 5 j i m t x 6 Q o x k T g 9 6 L - u i O & l t ; / r i n g & g t ; & l t ; / r p o l y g o n s & g t ; & l t ; r p o l y g o n s & g t ; & l t ; i d & g t ; 8 8 7 3 1 2 3 9 3 0 8 7 7 9 8 4 7 9 2 & l t ; / i d & g t ; & l t ; r i n g & g t ; z l 7 4 y 9 o 3 v T 8 4 w U w - l T 7 j - 0 C 4 8 y f & l t ; / r i n g & g t ; & l t ; / r p o l y g o n s & g t ; & l t ; r p o l y g o n s & g t ; & l t ; i d & g t ; 8 8 7 3 1 2 3 9 3 0 8 7 7 9 8 4 7 9 2 & l t ; / i d & g t ; & l t ; r i n g & g t ; z 1 j 4 l t u y v T o v 5 J w w 5 E 0 y 5 I k _ u F & l t ; / r i n g & g t ; & l t ; / r p o l y g o n s & g t ; & l t ; r p o l y g o n s & g t ; & l t ; i d & g t ; 8 8 7 3 1 2 3 9 3 0 8 7 7 9 8 4 7 9 2 & l t ; / i d & g t ; & l t ; r i n g & g t ; z y 2 q j 9 t 5 v T g w o v B o 7 x b 0 z 8 u D 8 v x 6 B g 4 i r B o u k t E 8 z t v H 0 o m t B k l l 4 D 6 p 7 k B 7 5 _ 0 C r 9 y a n n 0 f o j p j B 0 9 v x B z h 6 I o 4 - 8 B v 9 x _ D g 4 - V o 8 _ 3 C n l 9 3 C g _ i T 8 t 4 6 C 8 i n P 3 h x t E 5 4 g E k 9 l B k 6 j E g u _ Y o u j T & l t ; / r i n g & g t ; & l t ; / r p o l y g o n s & g t ; & l t ; r p o l y g o n s & g t ; & l t ; i d & g t ; 8 8 7 3 1 2 3 9 3 0 8 7 7 9 8 4 7 9 2 & l t ; / i d & g t ; & l t ; r i n g & g t ; 7 x u 1 4 z g o v T k o y a 0 j v X g - w D n h g k D & l t ; / r i n g & g t ; & l t ; / r p o l y g o n s & g t ; & l t ; r p o l y g o n s & g t ; & l t ; i d & g t ; 8 8 7 3 1 2 3 9 3 0 8 7 7 9 8 4 7 9 2 & l t ; / i d & g t ; & l t ; r i n g & g t ; n 1 0 8 x y 9 o v T o 3 g W k g _ M g 8 g r B 8 _ 9 C & l t ; / r i n g & g t ; & l t ; / r p o l y g o n s & g t ; & l t ; r p o l y g o n s & g t ; & l t ; i d & g t ; 8 8 7 3 1 2 3 9 3 0 8 7 7 9 8 4 7 9 2 & l t ; / i d & g t ; & l t ; r i n g & g t ; v 8 y w j 3 5 n v T 8 0 q v C 8 z v X 7 n 7 6 C 8 p i l B & l t ; / r i n g & g t ; & l t ; / r p o l y g o n s & g t ; & l t ; r p o l y g o n s & g t ; & l t ; i d & g t ; 8 8 7 3 1 2 3 9 3 0 8 7 7 9 8 4 7 9 2 & l t ; / i d & g t ; & l t ; r i n g & g t ; r y 1 t 3 q x i u T k 8 h H s x v X o - y f & l t ; / r i n g & g t ; & l t ; / r p o l y g o n s & g t ; & l t ; r p o l y g o n s & g t ; & l t ; i d & g t ; 8 8 7 3 1 2 3 9 3 0 8 7 7 9 8 4 7 9 2 & l t ; / i d & g t ; & l t ; r i n g & g t ; j 7 8 6 x 8 s j u T 8 4 j E g 3 p 4 B 4 - 3 J 0 g v F & l t ; / r i n g & g t ; & l t ; / r p o l y g o n s & g t ; & l t ; r p o l y g o n s & g t ; & l t ; i d & g t ; 8 8 7 3 1 2 3 9 3 0 8 7 7 9 8 4 7 9 2 & l t ; / i d & g t ; & l t ; r i n g & g t ; v o l q _ s 4 9 t T w 4 g W 4 y o G o 4 z z B & l t ; / r i n g & g t ; & l t ; / r p o l y g o n s & g t ; & l t ; r p o l y g o n s & g t ; & l t ; i d & g t ; 8 8 7 3 1 2 3 9 3 0 8 7 7 9 8 4 7 9 2 & l t ; / i d & g t ; & l t ; r i n g & g t ; 3 4 l n 6 l - k 3 Q 8 4 5 I k g i p B - l l n C 4 m i y C g r 4 E & l t ; / r i n g & g t ; & l t ; / r p o l y g o n s & g t ; & l t ; r p o l y g o n s & g t ; & l t ; i d & g t ; 8 8 7 3 1 2 3 9 3 0 8 7 7 9 8 4 7 9 2 & l t ; / i d & g t ; & l t ; r i n g & g t ; 7 n n j - z j o t T 0 8 3 w E s 0 t p E 4 i _ j D v i y s C & l t ; / r i n g & g t ; & l t ; / r p o l y g o n s & g t ; & l t ; r p o l y g o n s & g t ; & l t ; i d & g t ; 8 8 7 3 1 2 3 9 3 0 8 7 7 9 8 4 7 9 2 & l t ; / i d & g t ; & l t ; r i n g & g t ; j p j h 9 5 0 m t T g k - V 8 5 h p B k n o P 4 7 o j B 8 x - 1 B z p 9 M 3 - z f w n o n C 0 0 s x B 3 t o 4 B 4 p g 9 B s g w k C 4 k v Q & l t ; / r i n g & g t ; & l t ; / r p o l y g o n s & g t ; & l t ; r p o l y g o n s & g t ; & l t ; i d & g t ; 8 8 7 3 1 2 3 9 3 0 8 7 7 9 8 4 7 9 2 & l t ; / i d & g t ; & l t ; r i n g & g t ; - z 5 t 6 _ 2 s t T s k q 8 G 4 _ n y J o r k r B w p j r B - x z u G s h p P g h q 4 B g 6 4 J 8 i u x B 8 - 6 i K w 1 m n C o k j n B z 8 t x B g 5 g Z 4 h 4 u G 8 _ n n D s m i p B o j q v B 0 2 9 6 C o 8 q v B 7 h 9 1 B g s p j B z 3 v - B n k s L k 9 q Z 3 4 w 0 E t s 5 i P j 4 3 4 D 4 h 8 v M 8 4 - o B o - - q B g 0 6 3 C s g 8 M 4 o _ h C 4 - _ n I w v _ 8 F & l t ; / r i n g & g t ; & l t ; / r p o l y g o n s & g t ; & l t ; r p o l y g o n s & g t ; & l t ; i d & g t ; 8 8 7 3 1 2 3 9 3 0 8 7 7 9 8 4 7 9 2 & l t ; / i d & g t ; & l t ; r i n g & g t ; 7 0 j u m v 1 k t T 4 p z r D 0 t s k B s o g 2 B 8 8 w 3 I g i o c z t v 8 D r 4 s o G r 2 5 I 8 s - 1 B o v 9 H k i _ h J & l t ; / r i n g & g t ; & l t ; / r p o l y g o n s & g t ; & l t ; r p o l y g o n s & g t ; & l t ; i d & g t ; 8 8 7 3 1 2 3 9 3 0 8 7 7 9 8 4 7 9 2 & l t ; / i d & g t ; & l t ; r i n g & g t ; r 7 m k q n 4 k t T 8 l o P o r 3 - K 8 p _ 1 B j 6 j E n 2 g i C 7 3 k g I 1 i j o B & l t ; / r i n g & g t ; & l t ; / r p o l y g o n s & g t ; & l t ; r p o l y g o n s & g t ; & l t ; i d & g t ; 8 8 7 3 1 2 3 9 3 0 8 7 7 9 8 4 7 9 2 & l t ; / i d & g t ; & l t ; r i n g & g t ; n w q i 3 5 s 1 s T k h v X n n k T k x 4 R & l t ; / r i n g & g t ; & l t ; / r p o l y g o n s & g t ; & l t ; r p o l y g o n s & g t ; & l t ; i d & g t ; 8 8 7 3 1 2 3 9 3 0 8 7 7 9 8 4 7 9 2 & l t ; / i d & g t ; & l t ; r i n g & g t ; j 7 0 8 6 - x u s T g r g i C s 9 _ o B w r 9 H r _ n P w k p j B g m 0 s C r 7 j E 0 2 j o F & l t ; / r i n g & g t ; & l t ; / r p o l y g o n s & g t ; & l t ; r p o l y g o n s & g t ; & l t ; i d & g t ; 8 8 7 3 1 2 3 9 3 0 8 7 7 9 8 4 7 9 2 & l t ; / i d & g t ; & l t ; r i n g & g t ; 3 n n w 5 y w 2 s T 0 h 6 I w _ j n B g - 0 f o q 7 9 C 0 5 g 1 C 4 j 3 z B k m v X 4 z 0 f 4 9 _ V 4 t o 4 B w t 0 z B 4 p 9 j D w _ g r B r l 6 I k n 4 R o 9 l c 0 j v X g - n j B w n o 4 B 0 9 s h B w h k y C s g 8 M 8 t x a w 5 j n B v z - Y s j _ d 8 i 1 k C - 5 g 9 B r 6 5 R 3 i - V 8 8 x 9 L 3 k 8 3 C 7 8 k t B r z y a 0 k u 4 E j v 0 0 E h t 1 w D k x i n D j 2 k l B 4 j x 3 D & l t ; / r i n g & g t ; & l t ; / r p o l y g o n s & g t ; & l t ; r p o l y g o n s & g t ; & l t ; i d & g t ; 8 8 7 3 1 2 3 9 3 0 8 7 7 9 8 4 7 9 2 & l t ; / i d & g t ; & l t ; r i n g & g t ; j 9 - 7 7 q o y s T k 1 m t B s p o 0 D 8 6 u X w 0 7 3 C 8 h m l B 8 u 0 6 B - 0 0 f r x v - B 0 i 9 6 C k 4 i 1 B k q w 6 F o 7 4 J s y j i E 8 0 o P 8 q h p B 8 u v X k 3 u h B v w h t E 3 x l k F n 4 - s E 8 j l l B g w v Q x 5 q 9 B 3 v w 1 B k i j t B z t _ 1 B k _ t - B g 0 z l E 4 - - 8 B 8 k 5 I & l t ; / r i n g & g t ; & l t ; / r p o l y g o n s & g t ; & l t ; r p o l y g o n s & g t ; & l t ; i d & g t ; 8 8 7 3 1 2 3 9 3 0 8 7 7 9 8 4 7 9 2 & l t ; / i d & g t ; & l t ; r i n g & g t ; 3 h j g h l i w s T o g 5 E 0 4 v x B 8 p v h B j p x U 8 q 6 g D & l t ; / r i n g & g t ; & l t ; / r p o l y g o n s & g t ; & l t ; r p o l y g o n s & g t ; & l t ; i d & g t ; 8 8 7 3 1 2 3 9 3 0 8 7 7 9 8 4 7 9 2 & l t ; / i d & g t ; & l t ; r i n g & g t ; - _ u l 5 r j h s T 8 q - B 8 _ 9 M w - 1 f 8 g _ d o u - 8 B 8 q 7 1 B & l t ; / r i n g & g t ; & l t ; / r p o l y g o n s & g t ; & l t ; r p o l y g o n s & g t ; & l t ; i d & g t ; 8 8 7 3 1 2 3 9 3 0 8 7 7 9 8 4 7 9 2 & l t ; / i d & g t ; & l t ; r i n g & g t ; 7 1 _ p j 4 6 h s T k m v X w w w Q 3 s - V n n o v B k r - o B & l t ; / r i n g & g t ; & l t ; / r p o l y g o n s & g t ; & l t ; r p o l y g o n s & g t ; & l t ; i d & g t ; 8 8 7 3 1 2 3 9 3 0 8 7 7 9 8 4 7 9 2 & l t ; / i d & g t ; & l t ; r i n g & g t ; 3 6 6 6 3 i u _ r T 4 j j i C - w - Y g i g W 4 2 l y I & l t ; / r i n g & g t ; & l t ; / r p o l y g o n s & g t ; & l t ; r p o l y g o n s & g t ; & l t ; i d & g t ; 8 8 7 3 1 2 3 9 3 0 8 7 7 9 8 4 7 9 2 & l t ; / i d & g t ; & l t ; r i n g & g t ; n 5 i m u l 0 k s T g q o 4 B w h - V o r i O g l - 3 C s 0 w - B 0 h o q G 7 4 j t I k s s h B 8 8 o h G w r o n J k 4 w k C & l t ; / r i n g & g t ; & l t ; / r p o l y g o n s & g t ; & l t ; r p o l y g o n s & g t ; & l t ; i d & g t ; 8 8 7 3 1 2 3 9 3 0 8 7 7 9 8 4 7 9 2 & l t ; / i d & g t ; & l t ; r i n g & g t ; r q j 8 l v 2 t s T 8 2 j l B g u w Q n 3 i q F 2 m k o B 8 r h q G & l t ; / r i n g & g t ; & l t ; / r p o l y g o n s & g t ; & l t ; r p o l y g o n s & g t ; & l t ; i d & g t ; 8 8 7 3 1 2 3 9 3 0 8 7 7 9 8 4 7 9 2 & l t ; / i d & g t ; & l t ; r i n g & g t ; z 2 w g p v s _ s T w j y 8 M 0 t h g F 4 i m 4 B 4 n m n C s i y t D k x y U o 2 0 f 9 m l k B 1 t x 5 D 8 2 - 1 B o t p j B 7 - x t D 0 3 v X 7 3 5 R j q t h B k 1 z a s i v h B 4 t o G n q 0 3 D r 5 6 p C w 6 - V g m _ V q w - b 0 r l e z l u h B - 0 o v B o r 6 w D g _ l j B & l t ; / r i n g & g t ; & l t ; / r p o l y g o n s & g t ; & l t ; r p o l y g o n s & g t ; & l t ; i d & g t ; 8 8 7 3 1 2 3 9 3 0 8 7 7 9 8 4 7 9 2 & l t ; / i d & g t ; & l t ; r i n g & g t ; j v 8 8 u 2 6 p t T o y h n B 0 m u x B w 4 h O s k g 1 C g r o v B l z v g B z 6 p k B w i m y C v 0 7 3 C k 9 _ g D o j 2 z B w 0 j n B j u u x B 7 4 t x B s _ 9 d n 2 m c o 5 6 L 0 6 1 6 B 7 x i i E 0 5 7 4 F r z u X z g v n C 3 t s U v 8 o v B s s - o B 0 i y 6 B k q 4 K g l g k D w 4 - Y k g x a s r o h G 4 x 8 s E s u 6 i K g j j T o t h n B s q w k C k s j t B & l t ; / r i n g & g t ; & l t ; / r p o l y g o n s & g t ; & l t ; r p o l y g o n s & g t ; & l t ; i d & g t ; 8 8 7 3 1 2 3 9 3 0 8 7 7 9 8 4 7 9 2 & l t ; / i d & g t ; & l t ; r i n g & g t ; - 8 h l s 9 v w s T w 8 8 H g x q v B j 1 8 d 4 q h O 8 l 4 R & l t ; / r i n g & g t ; & l t ; / r p o l y g o n s & g t ; & l t ; r p o l y g o n s & g t ; & l t ; i d & g t ; 8 8 7 3 1 2 3 9 3 0 8 7 7 9 8 4 7 9 2 & l t ; / i d & g t ; & l t ; r i n g & g t ; z 6 q 9 7 p u l s T k u w X n 7 g 9 B 8 3 r x B & l t ; / r i n g & g t ; & l t ; / r p o l y g o n s & g t ; & l t ; r p o l y g o n s & g t ; & l t ; i d & g t ; 8 8 7 3 1 2 3 9 3 0 8 7 7 9 8 4 7 9 2 & l t ; / i d & g t ; & l t ; r i n g & g t ; r g t 9 i 0 5 i u Q 8 p v h B 0 7 6 T 0 m x y B r k k n D - o p v B 4 3 y f & l t ; / r i n g & g t ; & l t ; / r p o l y g o n s & g t ; & l t ; r p o l y g o n s & g t ; & l t ; i d & g t ; 8 8 7 3 1 2 3 9 3 0 8 7 7 9 8 4 7 9 2 & l t ; / i d & g t ; & l t ; r i n g & g t ; r 2 4 t 0 7 0 t u Q g 6 k k F s p u h B j m _ 1 B & l t ; / r i n g & g t ; & l t ; / r p o l y g o n s & g t ; & l t ; r p o l y g o n s & g t ; & l t ; i d & g t ; 8 8 7 3 1 2 3 9 3 0 8 7 7 9 8 4 7 9 2 & l t ; / i d & g t ; & l t ; r i n g & g t ; z 6 r g 6 z s n u Q 0 o _ i N g h o v B 0 2 i p B 7 u 3 w E z n - 0 C 8 7 9 d n o - j D k 8 l 8 G & l t ; / r i n g & g t ; & l t ; / r p o l y g o n s & g t ; & l t ; r p o l y g o n s & g t ; & l t ; i d & g t ; 8 8 7 3 1 2 3 9 3 0 8 7 7 9 8 4 7 9 2 & l t ; / i d & g t ; & l t ; r i n g & g t ; 3 n p w 6 p u 6 t Q k 9 6 p C 8 5 _ d 8 o t h G s m o n D o 2 o v B k o u h B 8 l _ d k s y U 0 o 0 6 B w z g W v h u C j 9 w - B j q k t B - - r y I g m j y W & l t ; / r i n g & g t ; & l t ; / r p o l y g o n s & g t ; & l t ; r p o l y g o n s & g t ; & l t ; i d & g t ; 8 8 7 3 1 2 3 9 3 0 8 7 7 9 8 4 7 9 2 & l t ; / i d & g t ; & l t ; r i n g & g t ; 7 6 1 7 4 h t 5 g Q 4 i u C 8 t l l B 4 g 7 L 0 y m i E 4 9 k T k 0 k t B k 3 y a 4 z g 9 B w l m j B w 6 _ Y s x 5 I g u g n B s 8 4 R 4 4 m c s 8 5 W 8 u 9 t B 8 9 j E o 7 g i C 0 s v m E 0 i 3 Y w x 3 z B m j 4 _ B m 0 6 j B o g 0 3 D 8 4 5 I o v _ Y w 3 j y C s p 7 d 4 p 4 J 0 o v X 4 i n c k 9 g p B o 3 9 h C o 4 l c 0 g y a j n q v C v p h n B o z n v B g 9 _ Y o z n s P g - o v B g 7 h n B 8 v 5 4 F 4 n l o I w o x 3 L 3 z 3 g V v 5 r 3 L v t z m H 4 z p 6 C r 8 s h B j 7 6 v N 3 6 j k F 7 q 7 p C n 0 o j B 3 i k y C 4 z 8 H - t 6 L s n 5 p C o t n 4 B k 9 r h B g t z f j x o P g 5 n R s y j y D & l t ; / r i n g & g t ; & l t ; / r p o l y g o n s & g t ; & l t ; r p o l y g o n s & g t ; & l t ; i d & g t ; 8 8 7 3 1 2 3 9 3 0 8 7 7 9 8 4 7 9 2 & l t ; / i d & g t ; & l t ; r i n g & g t ; 3 9 4 3 o v i z _ P 8 _ 5 4 F k q w x B k g y - B n y w q H k r o v C & l t ; / r i n g & g t ; & l t ; / r p o l y g o n s & g t ; & l t ; r p o l y g o n s & g t ; & l t ; i d & g t ; 8 8 7 3 1 2 3 9 3 0 8 7 7 9 8 4 7 9 2 & l t ; / i d & g t ; & l t ; r i n g & g t ; 3 z j z 0 w i o _ P 4 w - h C 4 u 2 3 G 4 n - V 0 z y U o q - V 4 4 g 9 B 0 x k t B k x 3 6 C 6 - 2 8 B 2 k - H k q y k C w q h Z 0 o z a k - 8 d 4 4 5 L 8 t w 3 I 0 q o 0 D s r w x B s 0 x U g q 9 9 C n 0 w Q z z 7 p C s n i l B 4 1 l c 8 - 7 d - 5 k T r j q v C 8 r u h B k r m t B 8 3 x q B m p 7 n C z - g p B w q h k D z s n 0 D z q x 3 I r o s h G v z n 8 E & l t ; / r i n g & g t ; & l t ; / r p o l y g o n s & g t ; & l t ; r p o l y g o n s & g t ; & l t ; i d & g t ; 8 8 7 3 1 2 3 9 3 0 8 7 7 9 8 4 7 9 2 & l t ; / i d & g t ; & l t ; r i n g & g t ; z 3 t u q 3 y r 9 P k 5 p O s i - C - v 8 G 3 n n H g r 8 H & l t ; / r i n g & g t ; & l t ; / r p o l y g o n s & g t ; & l t ; r p o l y g o n s & g t ; & l t ; i d & g t ; 8 8 7 3 1 2 3 9 3 0 8 7 7 9 8 4 7 9 2 & l t ; / i d & g t ; & l t ; r i n g & g t ; 3 h i _ r w x n h O s z z 6 B w v p 4 B 8 t y - B - - x s C 0 0 v U k 5 4 6 C & l t ; / r i n g & g t ; & l t ; / r p o l y g o n s & g t ; & l t ; r p o l y g o n s & g t ; & l t ; i d & g t ; 8 8 7 3 1 2 3 9 3 0 8 7 7 9 8 4 7 9 2 & l t ; / i d & g t ; & l t ; r i n g & g t ; z 1 q 1 9 q 3 3 p N 8 m y a 4 l - g H g k m n C s y k l B 0 9 x k C k x 7 p C 0 7 y 6 B 0 5 8 g D k n g 2 B 0 7 r v C j u h 7 D 4 2 w Q j 0 o h Q n 2 _ V 4 n m 4 B n 0 n c n s r 2 N s h 4 K k g 8 1 B 4 w 9 V & l t ; / r i n g & g t ; & l t ; / r p o l y g o n s & g t ; & l t ; r p o l y g o n s & g t ; & l t ; i d & g t ; 8 8 7 3 1 2 3 9 3 0 8 7 7 9 8 4 7 9 2 & l t ; / i d & g t ; & l t ; r i n g & g t ; 7 s 3 w i g l 3 m N o 5 q q D g 4 n 4 B 0 g 8 g D k k x U g - 0 f 0 k h p B g 1 w 2 c w n - w D s v w h G 3 p 0 f s o v x B _ q m h H k y o 8 M 7 8 i V n 3 3 y B g k 5 J g x o c 8 1 u h B 8 g w w F k y u h B j 3 y a r r s m C v 3 2 i G w 7 h y C g h o v B 0 2 t - B g v o q D o u n v B w m 8 s E & l t ; / r i n g & g t ; & l t ; / r p o l y g o n s & g t ; & l t ; r p o l y g o n s & g t ; & l t ; i d & g t ; 8 8 7 3 1 2 3 9 3 0 8 7 7 9 8 4 7 9 2 & l t ; / i d & g t ; & l t ; r i n g & g t ; z t q r 4 7 3 x p N 8 9 g 7 D g g i O l - q m C n l 7 t F k i 0 t D v j x 0 F 7 1 o 0 D 3 9 8 w D r - 5 R k t h H k - v k C & l t ; / r i n g & g t ; & l t ; / r p o l y g o n s & g t ; & l t ; r p o l y g o n s & g t ; & l t ; i d & g t ; 8 8 7 3 1 2 3 9 3 0 8 7 7 9 8 4 7 9 2 & l t ; / i d & g t ; & l t ; r i n g & g t ; 7 3 u s - 2 h m m N g q i O w i y B g j h Z r j h p B k q 4 6 C & l t ; / r i n g & g t ; & l t ; / r p o l y g o n s & g t ; & l t ; r p o l y g o n s & g t ; & l t ; i d & g t ; 8 8 7 3 1 2 3 9 3 0 8 7 7 9 8 4 7 9 2 & l t ; / i d & g t ; & l t ; r i n g & g t ; - 3 5 2 x z g g x M 0 n - 0 C k 3 5 K w 0 j n B o 0 n c k 3 y a 4 u g 9 B k r z a g k 1 z B 8 2 0 a 4 9 g 9 B k g - d g u m n C s w y - B w x i n B v u m D z I w t 0 f 4 g m k F z q k 1 C 1 0 9 Y 0 j _ p C 0 z l t I g i 2 _ D w m 0 3 D 0 9 k l B o y j r B 8 w p o F 4 v m J o 5 1 _ E k l y - B 4 x n c 8 g h p B 0 5 s v C w _ p 8 E o m j t E n 3 h O - o 1 z B z i t h B 8 j 9 6 C 0 j p 0 D w z 2 z B g 9 n c z y t x B r 0 q 2 M z x t h B j g k t B k k p v C 0 j t 3 I 7 x w - B k g 5 R 0 l h q G g r w o K s h y k C s o x 6 B s 0 9 0 C o u l c o x g t E w z n 8 E 8 v 3 5 K y i u q B x z x _ B x q k V k x s h B - _ g i C 4 w i y C 7 q v r C 7 v 6 9 E 7 w y a - o h 9 B o j h n B z m x U w v i y C 3 9 0 f v m i r B 7 j k t B w x x N _ l j u B 7 1 t w F 7 i z t D j m l n D w q i y C - _ k T r o k l B n x m c v m m n C r 4 o 0 D o 2 h r B k 5 t - B & l t ; / r i n g & g t ; & l t ; / r p o l y g o n s & g t ; & l t ; r p o l y g o n s & g t ; & l t ; i d & g t ; 8 8 7 3 1 2 3 9 3 0 8 7 7 9 8 4 7 9 2 & l t ; / i d & g t ; & l t ; r i n g & g t ; z x m h 9 s g y t M k 1 3 w E 8 p 6 6 C 4 1 h k D o w j t E w s o n C g 0 g Z 2 w 8 W q y s y B o l m n C g u 1 f 4 q o c v x g Z z 2 - v F v 2 q G w 0 v t B 8 2 6 i B 8 z v k C 0 q s x B 3 i 1 f g z m 4 B & l t ; / r i n g & g t ; & l t ; / r p o l y g o n s & g t ; & l t ; r p o l y g o n s & g t ; & l t ; i d & g t ; 8 8 7 3 1 2 3 9 3 0 8 7 7 9 8 4 7 9 2 & l t ; / i d & g t ; & l t ; r i n g & g t ; r y 2 6 y 1 o p t M 0 q m l B j 8 u X g 3 l c & l t ; / r i n g & g t ; & l t ; / r p o l y g o n s & g t ; & l t ; r p o l y g o n s & g t ; & l t ; i d & g t ; 8 8 7 3 1 2 3 9 3 0 8 7 7 9 8 4 7 9 2 & l t ; / i d & g t ; & l t ; r i n g & g t ; - p u 6 x s z 9 1 S 8 w h H w z q v B r k u h B & l t ; / r i n g & g t ; & l t ; / r p o l y g o n s & g t ; & l t ; r p o l y g o n s & g t ; & l t ; i d & g t ; 8 8 7 3 1 2 3 9 3 0 8 7 7 9 8 4 7 9 2 & l t ; / i d & g t ; & l t ; r i n g & g t ; v v - 6 4 p s i 0 S 8 9 6 6 C k x 8 5 K j j l t B s l q w F & l t ; / r i n g & g t ; & l t ; / r p o l y g o n s & g t ; & l t ; r p o l y g o n s & g t ; & l t ; i d & g t ; 8 8 7 3 1 2 3 9 3 0 8 7 7 9 8 4 7 9 2 & l t ; / i d & g t ; & l t ; r i n g & g t ; 3 2 y 7 k p h 6 z S g k n c 0 z o P z 7 - 0 C & l t ; / r i n g & g t ; & l t ; / r p o l y g o n s & g t ; & l t ; r p o l y g o n s & g t ; & l t ; i d & g t ; 8 8 7 3 1 2 3 9 3 0 8 7 7 9 8 4 7 9 2 & l t ; / i d & g t ; & l t ; r i n g & g t ; r z 6 r 9 0 w 0 z S 8 q o P g p h i C s o g 2 B r 0 j l B - 4 g k D 4 r m j B 8 1 s x B & l t ; / r i n g & g t ; & l t ; / r p o l y g o n s & g t ; & l t ; r p o l y g o n s & g t ; & l t ; i d & g t ; 8 8 7 3 1 2 3 9 3 0 8 7 7 9 8 4 7 9 2 & l t ; / i d & g t ; & l t ; r i n g & g t ; 3 r j 2 y w j y u S w o g 9 B 0 9 h p B 4 n h 9 B 4 0 g W w r w Q y q q p E h r r 4 E - 0 g i C 7 g k l B 3 l 5 l G & l t ; / r i n g & g t ; & l t ; / r p o l y g o n s & g t ; & l t ; r p o l y g o n s & g t ; & l t ; i d & g t ; 8 8 7 3 1 2 3 9 3 0 8 7 7 9 8 4 7 9 2 & l t ; / i d & g t ; & l t ; r i n g & g t ; r 6 i 3 6 y 4 9 t S w t o v B 4 z g 9 B 0 3 i H - g g t E 7 - y a & l t ; / r i n g & g t ; & l t ; / r p o l y g o n s & g t ; & l t ; r p o l y g o n s & g t ; & l t ; i d & g t ; 8 8 7 3 1 2 3 9 3 0 8 7 7 9 8 4 7 9 2 & l t ; / i d & g t ; & l t ; r i n g & g t ; 3 k 1 q 1 7 5 v t S o 2 _ V w n g h H 8 8 i p B o 0 w Q o u j n B v r n c r 2 t x B 4 y 4 9 C 4 7 g n B & l t ; / r i n g & g t ; & l t ; / r p o l y g o n s & g t ; & l t ; r p o l y g o n s & g t ; & l t ; i d & g t ; 8 8 7 3 1 2 3 9 3 0 8 7 7 9 8 4 7 9 2 & l t ; / i d & g t ; & l t ; r i n g & g t ; - 9 9 i y j s q k L s z h H 4 t j 9 B g 9 k y C 0 u n n D 8 5 n n D 8 p v X s t _ d 3 x 1 z B 0 3 i l B 0 y o v C 7 1 m q G 0 g 5 6 C 0 l 7 d & l t ; / r i n g & g t ; & l t ; / r p o l y g o n s & g t ; & l t ; r p o l y g o n s & g t ; & l t ; i d & g t ; 8 8 7 3 1 2 3 9 3 0 8 7 7 9 8 4 7 9 2 & l t ; / i d & g t ; & l t ; r i n g & g t ; v 5 0 2 2 - _ o j L 0 5 9 1 B w 3 n j B l u n r B h h 8 H j r t x B n 3 i E 2 u 5 t D & l t ; / r i n g & g t ; & l t ; / r p o l y g o n s & g t ; & l t ; r p o l y g o n s & g t ; & l t ; i d & g t ; 8 8 7 3 1 2 3 9 3 0 8 7 7 9 8 4 7 9 2 & l t ; / i d & g t ; & l t ; r i n g & g t ; 3 x j - o 0 w _ j L p 7 m p B t p v U s 1 k t B 0 g k n D o 3 j r B o 1 3 z B n q o j B - 5 m c n w o 4 B r o q v C v 2 y g B 5 4 3 T g k g n B & l t ; / r i n g & g t ; & l t ; / r p o l y g o n s & g t ; & l t ; r p o l y g o n s & g t ; & l t ; i d & g t ; 8 8 7 3 1 2 3 9 3 0 8 7 7 9 8 4 7 9 2 & l t ; / i d & g t ; & l t ; r i n g & g t ; n p o w 4 9 m 8 i L 8 9 w U w 9 p j B s 4 l t B o y q v B 0 - 7 6 C k 5 t h B 4 2 w Q w u h O n q o j B s 6 8 1 B g j z f w 3 v _ D 8 - 4 I & l t ; / r i n g & g t ; & l t ; / r p o l y g o n s & g t ; & l t ; r p o l y g o n s & g t ; & l t ; i d & g t ; 8 8 7 3 1 2 3 9 3 0 8 7 7 9 8 4 7 9 2 & l t ; / i d & g t ; & l t ; r i n g & g t ; z - z 2 6 v 1 2 j L 8 3 k t B 7 w u X w p h O & l t ; / r i n g & g t ; & l t ; / r p o l y g o n s & g t ; & l t ; r p o l y g o n s & g t ; & l t ; i d & g t ; 8 8 7 3 1 2 3 9 3 0 8 7 7 9 8 4 7 9 2 & l t ; / i d & g t ; & l t ; r i n g & g t ; 7 _ v w - k m 6 h L w m 6 L s i 7 R z 2 t h B 4 u 5 L & l t ; / r i n g & g t ; & l t ; / r p o l y g o n s & g t ; & l t ; r p o l y g o n s & g t ; & l t ; i d & g t ; 8 8 7 3 1 2 3 9 3 0 8 7 7 9 8 4 7 9 2 & l t ; / i d & g t ; & l t ; r i n g & g t ; 3 s 6 3 7 o r 5 l L l z 0 u C 1 s 3 x G w j q 4 B n v 6 L 4 1 z z B 7 h g w F r o 9 I 4 m - 8 B & l t ; / r i n g & g t ; & l t ; / r p o l y g o n s & g t ; & l t ; r p o l y g o n s & g t ; & l t ; i d & g t ; 8 8 7 3 1 2 3 9 3 0 8 7 7 9 8 4 7 9 2 & l t ; / i d & g t ; & l t ; r i n g & g t ; 3 9 _ k r i h p j L g 8 j n B j n o P 0 1 i t B & l t ; / r i n g & g t ; & l t ; / r p o l y g o n s & g t ; & l t ; r p o l y g o n s & g t ; & l t ; i d & g t ; 8 8 7 3 1 2 3 9 3 0 8 7 7 9 8 4 7 9 2 & l t ; / i d & g t ; & l t ; r i n g & g t ; n - - g s s k x m L w h i r B 0 l u X 4 _ p j B w 7 g k D 8 r s v C r j 9 M 7 r l t B v h x 0 E s 5 8 M 0 2 t - B & l t ; / r i n g & g t ; & l t ; / r p o l y g o n s & g t ; & l t ; r p o l y g o n s & g t ; & l t ; i d & g t ; 8 8 7 3 1 2 3 9 3 0 8 7 7 9 8 4 7 9 2 & l t ; / i d & g t ; & l t ; r i n g & g t ; v q k i 6 t 3 2 m S w u s 8 E k u 1 6 B w g 5 9 C j l 8 p C w _ 4 L & l t ; / r i n g & g t ; & l t ; / r p o l y g o n s & g t ; & l t ; r p o l y g o n s & g t ; & l t ; i d & g t ; 8 8 7 3 1 2 3 9 3 0 8 7 7 9 8 4 7 9 2 & l t ; / i d & g t ; & l t ; r i n g & g t ; j o 7 y l 4 4 u m S 4 z 8 w D g 7 o c 4 4 w D 3 j o G 3 g 8 9 C & l t ; / r i n g & g t ; & l t ; / r p o l y g o n s & g t ; & l t ; r p o l y g o n s & g t ; & l t ; i d & g t ; 8 8 7 3 1 2 3 9 3 0 8 7 7 9 8 4 7 9 2 & l t ; / i d & g t ; & l t ; r i n g & g t ; v 5 v p _ i y t m S g 1 n j B 8 - x x L 0 m 9 d 4 5 n 4 B s i 0 6 B g 0 9 9 C 0 z y U s v 8 4 T w 4 - w T w y 0 z B 8 q j i E k p 7 6 C s _ g p B w _ j T w _ o k F o y 2 f g _ i 9 F k y 9 1 B g x h O k j r 4 E k s v t D s 0 0 a g u i r B 4 9 g 9 B z k p u B t h l V s 3 q v C k 5 u 8 G w 9 o c s i m g F s k y a s 4 8 g D w j 8 3 C w m 1 z B s h y k C w r 1 f n x w 0 E k u 6 I g _ r s F 0 o _ 1 B i m o h C q w 1 q C g k 1 s C o y - z K 8 6 z 6 B o 1 y s C o 7 l n C o p l c w y q 4 B - l g i C w g p 4 B 3 2 - V r 9 y a z 6 j l B s _ x U n g 1 f n 2 8 w D j - w U 6 _ y V z 2 4 x C 8 t w x B 8 z v X 0 h w X s w j 7 D o 0 u C - i p 8 E k y x t D 3 g 3 l E r 9 k n D z n 4 K s j _ d x o 5 9 R 1 g k a n 0 k y C v x i o I 0 7 i z G - 2 h x T r q z t D - _ z 3 D 3 r h h H z r z t D - 5 o y W j 4 k t I - 5 m c w 8 v s C 7 s 9 d v h o j B n s q q D w t h r B s z 7 d 0 _ 7 d 4 - j T s r x a s t s h B - t r g B j v 7 W n g p v B v h n c g y n v B - t n c g 0 s q H 3 s n c 7 l 7 p C 0 j 5 p C & l t ; / r i n g & g t ; & l t ; / r p o l y g o n s & g t ; & l t ; r p o l y g o n s & g t ; & l t ; i d & g t ; 8 8 7 3 1 2 3 9 3 0 8 7 7 9 8 4 7 9 2 & l t ; / i d & g t ; & l t ; r i n g & g t ; 7 o m r 2 z i w i S o k j O 0 g s v C s 7 0 k C k l 6 l H g v z 0 E 8 l y U j l n 0 D 0 1 n P o u g r B w 1 s 0 E 4 v 5 3 C o q 7 z R & l t ; / r i n g & g t ; & l t ; / r p o l y g o n s & g t ; & l t ; r p o l y g o n s & g t ; & l t ; i d & g t ; 8 8 7 3 1 2 3 9 3 0 8 7 7 9 8 4 7 9 2 & l t ; / i d & g t ; & l t ; r i n g & g t ; 3 0 t q w 4 _ 7 _ R 0 m 6 I 3 1 n v B 0 x t - B & l t ; / r i n g & g t ; & l t ; / r p o l y g o n s & g t ; & l t ; r p o l y g o n s & g t ; & l t ; i d & g t ; 8 8 7 3 1 2 3 9 3 0 8 7 7 9 8 4 7 9 2 & l t ; / i d & g t ; & l t ; r i n g & g t ; 3 i l g m l m l t R o 8 h n B k g 5 R k 4 p v C o 5 i r B o q o j B g k 5 J n s k T z 6 n P s 6 i p B o j m T 8 4 x v Q z i x w H 5 u 8 w B 8 n i t B w v j n B 0 o v h B r t q v C g 5 _ I u m 1 7 E g w v Q 7 - u X x o r 4 m B x l 3 2 C 3 6 - s E o 6 7 g H 8 7 h o F & l t ; / r i n g & g t ; & l t ; / r p o l y g o n s & g t ; & l t ; r p o l y g o n s & g t ; & l t ; i d & g t ; 8 8 7 3 1 2 3 9 3 0 8 7 7 9 8 4 7 9 2 & l t ; / i d & g t ; & l t ; r i n g & g t ; n v 5 7 k - k m s R 4 4 l n C k 4 u x B v h w Q r 3 j i E & l t ; / r i n g & g t ; & l t ; / r p o l y g o n s & g t ; & l t ; r p o l y g o n s & g t ; & l t ; i d & g t ; 8 8 7 3 1 2 3 9 3 0 8 7 7 9 8 4 7 9 2 & l t ; / i d & g t ; & l t ; r i n g & g t ; j _ t _ s v t - o R 1 z o 7 L o p G s k w s M & l t ; / r i n g & g t ; & l t ; / r p o l y g o n s & g t ; & l t ; r p o l y g o n s & g t ; & l t ; i d & g t ; 8 8 7 3 1 2 3 9 3 0 8 7 7 9 8 4 7 9 2 & l t ; / i d & g t ; & l t ; r i n g & g t ; - o y 0 n 8 m o 7 Q o v i r B 4 i x D z 7 y 6 B t _ o 0 B 2 - k Q 5 - 9 c i 3 9 - J & l t ; / r i n g & g t ; & l t ; / r p o l y g o n s & g t ; & l t ; r p o l y g o n s & g t ; & l t ; i d & g t ; 8 8 7 3 1 2 3 9 3 0 8 7 7 9 8 4 7 9 2 & l t ; / i d & g t ; & l t ; r i n g & g t ; - 5 x 6 p 8 w l 3 K 8 j 4 K 8 2 - 1 B 4 _ 8 9 C w m r 8 E g r m c 4 z v s C 8 k w U s o x 6 B & l t ; / r i n g & g t ; & l t ; / r p o l y g o n s & g t ; & l t ; r p o l y g o n s & g t ; & l t ; i d & g t ; 8 8 7 3 1 2 3 9 3 0 8 7 7 9 8 4 7 9 2 & l t ; / i d & g t ; & l t ; r i n g & g t ; v k v m r 9 k 8 4 K 4 8 o G 4 s 1 f s w x a k h 5 I & l t ; / r i n g & g t ; & l t ; / r p o l y g o n s & g t ; & l t ; r p o l y g o n s & g t ; & l t ; i d & g t ; 8 8 7 3 1 2 3 9 3 0 8 7 7 9 8 4 7 9 2 & l t ; / i d & g t ; & l t ; r i n g & g t ; 3 w 8 q j p x 1 o Q r 5 k Y l x v 8 C v k y 7 B r t t u B & l t ; / r i n g & g t ; & l t ; / r p o l y g o n s & g t ; & l t ; r p o l y g o n s & g t ; & l t ; i d & g t ; 8 8 7 3 1 2 3 9 3 0 8 7 7 9 8 4 7 9 2 & l t ; / i d & g t ; & l t ; r i n g & g t ; 7 h 6 j 6 r m u m Q k q 5 R k 1 i H 0 v s v C s y - g D v 8 4 J z i 6 4 F 0 m h n D & l t ; / r i n g & g t ; & l t ; / r p o l y g o n s & g t ; & l t ; r p o l y g o n s & g t ; & l t ; i d & g t ; 8 8 7 3 1 2 3 9 3 0 8 7 7 9 8 4 7 9 2 & l t ; / i d & g t ; & l t ; r i n g & g t ; j v o h w g t s q L 0 2 y k C w 1 - V 4 k 4 3 D 4 y o n C 7 j t h G 0 h l 0 D j z x U - o 1 z B g 8 v D & l t ; / r i n g & g t ; & l t ; / r p o l y g o n s & g t ; & l t ; r p o l y g o n s & g t ; & l t ; i d & g t ; 8 8 7 3 1 2 3 9 3 0 8 7 7 9 8 4 7 9 2 & l t ; / i d & g t ; & l t ; r i n g & g t ; - 7 9 v 0 3 s l i L g 2 h n B s 0 6 I 7 6 y a & l t ; / r i n g & g t ; & l t ; / r p o l y g o n s & g t ; & l t ; r p o l y g o n s & g t ; & l t ; i d & g t ; 8 8 7 3 1 2 3 9 3 0 8 7 7 9 8 4 7 9 2 & l t ; / i d & g t ; & l t ; r i n g & g t ; - n 7 r t t p s l L o 2 g 9 B o 0 o j B 0 l v 8 G k j - C g j 7 3 C 3 n 7 9 C w l n v B & l t ; / r i n g & g t ; & l t ; / r p o l y g o n s & g t ; & l t ; r p o l y g o n s & g t ; & l t ; i d & g t ; 8 8 7 3 1 2 3 9 3 0 8 7 7 9 8 4 7 9 2 & l t ; / i d & g t ; & l t ; r i n g & g t ; j l o u p u 8 n l L 4 t - 3 C o 2 p k F o - y s C 8 s w - B 7 5 k u Y 0 q 9 p C o m k r B 7 x - i I z 0 8 g D o n m c 0 8 5 I 0 j _ 1 B 8 p t x B 0 o z 3 J - 8 0 3 D 0 x x a q k x 9 C m o p 7 D 0 - i t B w 1 w s C o w y f o q m 4 B & l t ; / r i n g & g t ; & l t ; / r p o l y g o n s & g t ; & l t ; r p o l y g o n s & g t ; & l t ; i d & g t ; 8 8 7 3 1 2 3 9 3 0 8 7 7 9 8 4 7 9 2 & l t ; / i d & g t ; & l t ; r i n g & g t ; 3 4 t r t v k r p L _ o n 7 C 2 2 j v B y x 1 l B p h 3 L 0 _ v U k h 5 I & l t ; / r i n g & g t ; & l t ; / r p o l y g o n s & g t ; & l t ; r p o l y g o n s & g t ; & l t ; i d & g t ; 8 8 7 3 1 2 3 9 3 0 8 7 7 9 8 4 7 9 2 & l t ; / i d & g t ; & l t ; r i n g & g t ; r w r 2 x s x n k L w l n H g g y d 0 3 v X w _ j n B k 5 _ C v i y s C w v l c i o l S 2 0 9 D & l t ; / r i n g & g t ; & l t ; / r p o l y g o n s & g t ; & l t ; r p o l y g o n s & g t ; & l t ; i d & g t ; 8 8 7 3 1 2 3 9 3 0 8 7 7 9 8 4 7 9 2 & l t ; / i d & g t ; & l t ; r i n g & g t ; j 5 8 g v 6 3 o p L s y h p B o y n 8 E k 8 v F 4 k q 4 B z s k t B j _ 8 1 B g k w s C - o p v B & l t ; / r i n g & g t ; & l t ; / r p o l y g o n s & g t ; & l t ; r p o l y g o n s & g t ; & l t ; i d & g t ; 8 8 7 3 1 2 3 9 3 0 8 7 7 9 8 4 7 9 2 & l t ; / i d & g t ; & l t ; r i n g & g t ; z 1 5 g 0 1 j y o L 0 n t h B 4 s _ Y k 2 _ d o 8 n n C 4 p 2 0 F r x w U 0 4 8 6 C n s o v B u y p K z 2 n j Q - l 0 f j n j i E w q - h C 2 h o s E o t _ o C 0 1 g z G s u j 2 M w x y f & l t ; / r i n g & g t ; & l t ; / r p o l y g o n s & g t ; & l t ; r p o l y g o n s & g t ; & l t ; i d & g t ; 8 8 7 3 1 2 3 9 3 0 8 7 7 9 8 4 7 9 2 & l t ; / i d & g t ; & l t ; r i n g & g t ; r 6 u 8 k 0 3 - q L 4 1 n v B k 4 h 7 D 4 r h Z 4 7 w Q 3 u g 9 B r z 9 1 B w 4 y 0 E 4 z n n J & l t ; / r i n g & g t ; & l t ; / r p o l y g o n s & g t ; & l t ; r p o l y g o n s & g t ; & l t ; i d & g t ; 8 8 7 3 1 2 3 9 3 0 8 7 7 9 8 4 7 9 2 & l t ; / i d & g t ; & l t ; r i n g & g t ; - 4 5 o v _ 5 m r L g 1 _ V 0 m - 1 B 7 l 9 M o k j T & l t ; / r i n g & g t ; & l t ; / r p o l y g o n s & g t ; & l t ; r p o l y g o n s & g t ; & l t ; i d & g t ; 8 8 7 3 1 2 3 9 3 0 8 7 7 9 8 4 7 9 2 & l t ; / i d & g t ; & l t ; r i n g & g t ; v x 0 z h y i g m L o q t 3 L w x i n B s 1 p P 8 1 u h B 8 _ v x B w 7 y s C v 3 6 9 C 4 8 i n B g g j 9 B k 2 _ d 7 g 0 t D 4 h z f s n 8 d r n _ 1 B 0 x t X w 9 - Y 4 z _ V w _ 8 j D s w x a 4 6 j T 7 2 4 w E & l t ; / r i n g & g t ; & l t ; / r p o l y g o n s & g t ; & l t ; r p o l y g o n s & g t ; & l t ; i d & g t ; 8 8 7 3 1 2 3 9 3 0 8 7 7 9 8 4 7 9 2 & l t ; / i d & g t ; & l t ; r i n g & g t ; z 7 i p q 3 3 k k L 0 i t h B w 2 o G z k h p B & l t ; / r i n g & g t ; & l t ; / r p o l y g o n s & g t ; & l t ; r p o l y g o n s & g t ; & l t ; i d & g t ; 8 8 7 3 1 2 3 9 3 0 8 7 7 9 8 4 7 9 2 & l t ; / i d & g t ; & l t ; r i n g & g t ; 3 i 1 m g r 7 6 l L 0 r 9 d 8 9 8 d s s w F z x - 0 C g r v Q & l t ; / r i n g & g t ; & l t ; / r p o l y g o n s & g t ; & l t ; r p o l y g o n s & g t ; & l t ; i d & g t ; 8 8 7 3 1 2 3 9 3 0 8 7 7 9 8 4 7 9 2 & l t ; / i d & g t ; & l t ; r i n g & g t ; z 4 0 4 i - - o m L g o n u o D o 2 p l R w y g i C g 2 t 2 N w h 0 3 D s 8 s h B g m 0 s C k q o n D o g 9 w D s t l t I r n 3 w E j i 0 t D v 9 h 9 F j l y k C 7 _ 2 p M w 6 _ Y o s k k F s h x a 4 p v _ D r v 9 d r r k t B v _ 5 9 C w q j n B 7 7 k t I z i - 8 N 7 1 o 2 M z 3 8 d j 0 y k C r _ p v H 4 l - Y o s 4 E & l t ; / r i n g & g t ; & l t ; / r p o l y g o n s & g t ; & l t ; r p o l y g o n s & g t ; & l t ; i d & g t ; 8 8 7 3 1 2 3 9 3 0 8 7 7 9 8 4 7 9 2 & l t ; / i d & g t ; & l t ; r i n g & g t ; - v y 8 _ h 1 v k L g m o v B o x s N 7 7 n 4 B g r 4 E & l t ; / r i n g & g t ; & l t ; / r p o l y g o n s & g t ; & l t ; r p o l y g o n s & g t ; & l t ; i d & g t ; 8 8 7 3 1 2 3 9 3 0 8 7 7 9 8 4 7 9 2 & l t ; / i d & g t ; & l t ; r i n g & g t ; n 0 w h u x h z k L g s h n B g p r q D w 8 6 9 C 0 6 g p B o r g Z 4 i w Q k g - 0 C s 0 9 d 7 g 5 4 F z m i i E 1 2 u 8 D 5 m 2 g B 3 x 4 l G k x 4 R & l t ; / r i n g & g t ; & l t ; / r p o l y g o n s & g t ; & l t ; r p o l y g o n s & g t ; & l t ; i d & g t ; 8 8 7 3 1 2 3 9 3 0 8 7 7 9 8 4 7 9 2 & l t ; / i d & g t ; & l t ; r i n g & g t ; 3 2 i y v j s o l L 0 1 k t I 0 - t l L s y h p B s o 7 p C k s y U w 8 k T k - k z G 7 r 9 1 B 0 y v X z x t h B 8 h 6 R 7 y 8 p W 0 s i p B o i k _ H r u m q G n 7 h r B w - h i C 7 i w - B - u o 4 B v h o j B 0 t 8 d 0 7 t h B o g n c 4 3 - q B s l w - B i x 3 k B w x - o C z 4 7 p C 0 p 6 g D & l t ; / r i n g & g t ; & l t ; / r p o l y g o n s & g t ; & l t ; r p o l y g o n s & g t ; & l t ; i d & g t ; 8 8 7 3 1 2 3 9 3 0 8 7 7 9 8 4 7 9 2 & l t ; / i d & g t ; & l t ; r i n g & g t ; - y u o 7 y x j l L q o o j B 4 4 v j B g 9 w Q l 9 1 c - s - r C o - j t E - k g k D 8 o t X 0 _ v U j 3 o 0 D w 0 u Q k y 7 d 0 x 8 1 B & l t ; / r i n g & g t ; & l t ; / r p o l y g o n s & g t ; & l t ; r p o l y g o n s & g t ; & l t ; i d & g t ; 8 8 7 3 1 2 3 9 3 0 8 7 7 9 8 4 7 9 2 & l t ; / i d & g t ; & l t ; r i n g & g t ; r 9 y 2 p r z t k L w z h O m - 8 r E 6 v 3 c 5 0 q l B 1 1 7 7 G & l t ; / r i n g & g t ; & l t ; / r p o l y g o n s & g t ; & l t ; r p o l y g o n s & g t ; & l t ; i d & g t ; 8 8 7 3 1 2 3 9 3 0 8 7 7 9 8 4 7 9 2 & l t ; / i d & g t ; & l t ; r i n g & g t ; 3 u 1 n n 9 9 j m L k i p 5 V o x n j B 4 j 4 9 C o 2 j y C w l h x O z h 4 4 F o _ p v B z - h 7 D n h g h H v j k T g 5 i O n 3 x s C w s n l R s r t - B & l t ; / r i n g & g t ; & l t ; / r p o l y g o n s & g t ; & l t ; r p o l y g o n s & g t ; & l t ; i d & g t ; 8 8 7 3 1 2 3 9 3 0 8 7 7 9 8 4 7 9 2 & l t ; / i d & g t ; & l t ; r i n g & g t ; n 4 4 _ v 9 n o m L w y o v B 8 u v X 8 - 7 d & l t ; / r i n g & g t ; & l t ; / r p o l y g o n s & g t ; & l t ; r p o l y g o n s & g t ; & l t ; i d & g t ; 8 8 7 3 1 2 3 9 3 0 8 7 7 9 8 4 7 9 2 & l t ; / i d & g t ; & l t ; r i n g & g t ; v 5 q l r p u 1 p L 8 u j t I 0 h t l L 2 q l z K 6 k o 1 C o g g o I o l i r B 0 v y a g l m v B g y m j B 4 l 8 n I 4 r 8 j D g j p 8 E 4 l p m B 2 t d q s 0 h B 8 5 v x B o v y p N j 8 9 1 B - 0 _ V g 5 3 6 Z 3 k k T 4 n 9 g V w 1 1 j O 4 7 g n B n q n c 7 o y k C z z p p E z 6 r p j C 0 o u w F o 4 p 4 B r h t h B 3 9 5 L v s g Z 4 k 4 J k j s x B o 9 3 J n r i n B 3 l h o I 8 u v X r z 8 g D v s 2 2 Q w i 2 3 D 0 o m t B r _ j l B 0 u 0 t D 3 5 h O g w m c g s 5 w D 8 v _ 0 C s 2 g q O g v y 6 4 D 8 q x 6 B g 7 y l E g q j n C & l t ; / r i n g & g t ; & l t ; / r p o l y g o n s & g t ; & l t ; r p o l y g o n s & g t ; & l t ; i d & g t ; 8 8 7 3 1 2 3 9 3 0 8 7 7 9 8 4 7 9 2 & l t ; / i d & g t ; & l t ; r i n g & g t ; - _ 6 q r z s 0 q L 8 4 w U g o 6 1 v B 3 m t h T z 3 k z G v y k T & l t ; / r i n g & g t ; & l t ; / r p o l y g o n s & g t ; & l t ; r p o l y g o n s & g t ; & l t ; i d & g t ; 8 8 7 3 1 2 3 9 3 0 8 7 7 9 8 4 7 9 2 & l t ; / i d & g t ; & l t ; r i n g & g t ; 3 w 7 r h 8 y 3 o L 4 5 - Y k 5 i p B 7 9 5 I g o z f & l t ; / r i n g & g t ; & l t ; / r p o l y g o n s & g t ; & l t ; r p o l y g o n s & g t ; & l t ; i d & g t ; 8 8 7 3 1 2 3 9 3 0 8 7 7 9 8 4 7 9 2 & l t ; / i d & g t ; & l t ; r i n g & g t ; v k 1 9 m m s o o L g 7 n G 0 o v X s l 9 d 7 r y a j 1 0 6 B & l t ; / r i n g & g t ; & l t ; / r p o l y g o n s & g t ; & l t ; r p o l y g o n s & g t ; & l t ; i d & g t ; 8 8 7 3 1 2 3 9 3 0 8 7 7 9 8 4 7 9 2 & l t ; / i d & g t ; & l t ; r i n g & g t ; - z z g v x q 4 m L 8 w m l B k v y k C z 4 g 5 H w _ m j B 8 x r h B & l t ; / r i n g & g t ; & l t ; / r p o l y g o n s & g t ; & l t ; r p o l y g o n s & g t ; & l t ; i d & g t ; 8 8 7 3 1 2 3 9 3 0 8 7 7 9 8 4 7 9 2 & l t ; / i d & g t ; & l t ; r i n g & g t ; 3 o m i j 1 3 _ m L w p 5 8 M s 5 v w F s x - s J g s k h H 4 g m o I w g h 6 i C 0 1 h 3 M n y n 4 B 4 o z 0 E 4 o 2 3 D o z j n B s y n n D o p j O 8 - l t B v n o 4 B 7 r 9 1 B 4 q l y C 4 5 i 9 B r w l q G n 7 4 J 4 w 8 g H j i l m B 2 0 v x H 0 p 4 R w 5 n v B k x x 6 B 8 i z l H w j w 0 E w l u _ D g 7 h k F 4 m n v B 8 8 r 3 I k x 6 g D w t m r L g l 6 w D 3 t i O 8 x j l B k n 6 g D g n x s C 4 w l c g n o r L k x 0 w E & l t ; / r i n g & g t ; & l t ; / r p o l y g o n s & g t ; & l t ; r p o l y g o n s & g t ; & l t ; i d & g t ; 8 8 7 3 1 2 3 9 3 0 8 7 7 9 8 4 7 9 2 & l t ; / i d & g t ; & l t ; r i n g & g t ; 7 q p r i o u l n L 0 r 0 a 0 k y U 3 i u C w y 9 j D & l t ; / r i n g & g t ; & l t ; / r p o l y g o n s & g t ; & l t ; r p o l y g o n s & g t ; & l t ; i d & g t ; 8 8 7 3 1 2 3 9 3 0 8 7 7 9 8 4 7 9 2 & l t ; / i d & g t ; & l t ; r i n g & g t ; - - 0 p 7 p s r m L s j o P o r i n B s t g 2 B k j z k C 0 t w F z v h H 3 _ - Y n 5 n c r l 9 d w 6 _ Y g y n v B & l t ; / r i n g & g t ; & l t ; / r p o l y g o n s & g t ; & l t ; r p o l y g o n s & g t ; & l t ; i d & g t ; 8 8 7 3 1 2 3 9 3 0 8 7 7 9 8 4 7 9 2 & l t ; / i d & g t ; & l t ; r i n g & g t ; j o r 6 0 y i - k L 0 z h p B 8 l 9 M w l n s F s v x U 8 9 v - B s j x 6 B o u n s F 8 0 7 p C 3 r 6 y C l 0 t x C 8 z w U w n j n C k q k r C s Y q 0 h H w t i k D 4 _ p j B - l 0 f k r 0 k C z y 8 d g 0 s y I r 8 j t B o u p 4 B o j 2 z B s - 8 p C 4 _ _ 3 C w r 1 f z z 9 M 3 j o 4 B r 2 8 d - k y s C 3 6 7 w D z 1 y s B y _ w q C z j i H o m _ h C k t m l B k h _ 1 B 5 5 Z 7 0 2 j B x 6 y c r n w q B n g l T 8 j 8 1 B j 2 o P n l i r B 4 6 z z B o 7 4 E & l t ; / r i n g & g t ; & l t ; / r p o l y g o n s & g t ; & l t ; r p o l y g o n s & g t ; & l t ; i d & g t ; 8 8 7 3 1 2 3 9 3 0 8 7 7 9 8 4 7 9 2 & l t ; / i d & g t ; & l t ; r i n g & g t ; z 0 5 k 1 h t i l L 0 8 5 I g u - V 8 w 6 R j n k l B v 3 5 L 8 9 8 0 C & l t ; / r i n g & g t ; & l t ; / r p o l y g o n s & g t ; & l t ; r p o l y g o n s & g t ; & l t ; i d & g t ; 8 8 7 3 1 2 3 9 3 0 8 7 7 9 8 4 7 9 2 & l t ; / i d & g t ; & l t ; r i n g & g t ; - k r y 1 5 w m n L k 6 l n D 7 5 i t G x 5 5 c g x h n B s 3 t j G w _ 6 P s 7 5 I k 5 k F 8 0 o r C g 5 3 - K w o i k D s 4 9 p C o g 1 f 0 x 5 R s 8 x k C w v l c g 5 m v B w r r q D w y j y C o h p c o v 1 z B 4 0 h n B g 0 j n C 0 _ z 6 B w x k r B 0 0 9 1 B w o u w C g u 8 r K 4 o g Z 0 k 7 p C s n 8 0 C 8 t t h B g i j r B o p o k F 3 1 n v B s z s v C 8 y z 5 K n w g Z v 9 n 4 B 8 2 x U w u n 4 f 4 l _ 3 C o q _ j D - y h 9 B j z k m C n 4 y e v _ p q D s g - 1 B o t p j B w x m y C k 2 w w F s l h j K 4 x y n J z 8 w U 8 z z a o l 1 _ D - s 9 s D k r h r D 4 p 0 _ D w 7 7 v M 3 y i n B - 5 j y C o h v 0 F o u v 0 E 8 7 i t B 8 _ 3 K - 5 0 f 8 3 i z G w h t h W g 4 _ Y 4 i - V k z j l B k j u - B z w u x B j - 8 d 8 j i p B 3 s n c 3 - j 0 H 8 2 z w E g k g n B 8 z 0 o P k x t n E w v z f 3 i p v B 4 k 5 L & l t ; / r i n g & g t ; & l t ; / r p o l y g o n s & g t ; & l t ; r p o l y g o n s & g t ; & l t ; i d & g t ; 8 8 7 3 1 2 3 9 3 0 8 7 7 9 8 4 7 9 2 & l t ; / i d & g t ; & l t ; r i n g & g t ; v _ w n h q _ 3 2 L w 7 6 l G w 6 w z R o u 6 7 7 B k g h 2 a w 0 3 3 D 4 _ h _ H o v t p N k r 7 4 T w - 0 3 D g 3 u q D 0 _ u X 0 u v x B w 8 t 9 J o m r s F 0 5 6 R w w - V r p 9 1 B s z k 7 D 5 r t r L 1 u 6 8 I o 6 _ s E 0 2 6 8 N z - q 2 M k 5 6 8 N 8 8 i z G s q o p E o _ h 0 X 0 x i z G _ z - _ C g l j _ w B 2 q n h F & l t ; / r i n g & g t ; & l t ; / r p o l y g o n s & g t ; & l t ; r p o l y g o n s & g t ; & l t ; i d & g t ; 8 8 7 3 1 2 3 9 3 0 8 7 7 9 8 4 7 9 2 & l t ; / i d & g t ; & l t ; r i n g & g t ; 3 5 _ u y n u 2 3 L k x h p B j 6 w U w p h O & l t ; / r i n g & g t ; & l t ; / r p o l y g o n s & g t ; & l t ; r p o l y g o n s & g t ; & l t ; i d & g t ; 8 8 7 3 1 2 3 9 3 0 8 7 7 9 8 4 7 9 2 & l t ; / i d & g t ; & l t ; r i n g & g t ; - u 7 r r - 9 q 3 L g g l h H 8 l 5 w E g i o c k t 2 w E o z k y J & l t ; / r i n g & g t ; & l t ; / r p o l y g o n s & g t ; & l t ; r p o l y g o n s & g t ; & l t ; i d & g t ; 8 8 7 3 1 2 3 9 3 0 8 7 7 9 8 4 7 9 2 & l t ; / i d & g t ; & l t ; r i n g & g t ; 7 w 1 t i j t l l L 4 y g k D w 8 h r B 4 2 n c s m p g F n h o 4 B w 3 l y J s k v F & l t ; / r i n g & g t ; & l t ; / r p o l y g o n s & g t ; & l t ; r p o l y g o n s & g t ; & l t ; i d & g t ; 8 8 7 3 1 2 3 9 3 0 8 7 7 9 8 4 7 9 2 & l t ; / i d & g t ; & l t ; r i n g & g t ; r t 0 t l v w 6 k L 4 8 m y C s 5 8 M s 4 7 d & l t ; / r i n g & g t ; & l t ; / r p o l y g o n s & g t ; & l t ; r p o l y g o n s & g t ; & l t ; i d & g t ; 8 8 7 3 1 2 3 9 3 0 8 7 7 9 8 4 7 9 2 & l t ; / i d & g t ; & l t ; r i n g & g t ; 3 3 v _ 0 3 j o m L k w 0 6 B 4 i m n C s z 6 R v n y s C - w - Y w g h Z 0 k 2 6 B s 1 y k C 8 i 0 a r 3 9 M v m k y C g 9 g 0 H g x 5 w D & l t ; / r i n g & g t ; & l t ; / r p o l y g o n s & g t ; & l t ; r p o l y g o n s & g t ; & l t ; i d & g t ; 8 8 7 3 1 2 3 9 3 0 8 7 7 9 8 4 7 9 2 & l t ; / i d & g t ; & l t ; r i n g & g t ; j 6 k 5 w - 1 3 l L w m i r B k t u X 0 p k l B o 3 q v B 4 j y _ D s 8 s h B 0 3 - o B 0 y 5 I k w 6 6 C w r n c k 0 l l B n g - V 3 - j T 0 y 0 k C o p j O v x o 6 P j v y k C z 9 s h G g m 8 H & l t ; / r i n g & g t ; & l t ; / r p o l y g o n s & g t ; & l t ; r p o l y g o n s & g t ; & l t ; i d & g t ; 8 8 7 3 1 2 3 9 3 0 8 7 7 9 8 4 7 9 2 & l t ; / i d & g t ; & l t ; r i n g & g t ; r 8 1 h 0 n 0 t l L 8 8 t h B 0 z _ d l - 5 S 1 6 3 Z o k p q D r h i p B & l t ; / r i n g & g t ; & l t ; / r p o l y g o n s & g t ; & l t ; r p o l y g o n s & g t ; & l t ; i d & g t ; 8 8 7 3 1 2 3 9 3 0 8 7 7 9 8 4 7 9 2 & l t ; / i d & g t ; & l t ; r i n g & g t ; z 0 h l u 8 - l l L 8 t k t B n s 0 z B 8 t x a & l t ; / r i n g & g t ; & l t ; / r p o l y g o n s & g t ; & l t ; r p o l y g o n s & g t ; & l t ; i d & g t ; 8 8 7 3 1 2 3 9 3 0 8 7 7 9 8 4 7 9 2 & l t ; / i d & g t ; & l t ; r i n g & g t ; - r j 6 u l n 7 1 L s 9 u X k 6 t x B 0 z v x B 3 i n c r 5 g p B g 2 5 w D & l t ; / r i n g & g t ; & l t ; / r p o l y g o n s & g t ; & l t ; r p o l y g o n s & g t ; & l t ; i d & g t ; 8 8 7 3 1 2 3 9 3 0 8 7 7 9 8 4 7 9 2 & l t ; / i d & g t ; & l t ; r i n g & g t ; 3 t g 1 - z n 1 l L w m 0 s a 0 3 m t B r h y k C g y h k D n _ 1 z B z m u x B 0 6 i t B o 9 g r B & l t ; / r i n g & g t ; & l t ; / r p o l y g o n s & g t ; & l t ; r p o l y g o n s & g t ; & l t ; i d & g t ; 8 8 7 3 1 2 3 9 3 0 8 7 7 9 8 4 7 9 2 & l t ; / i d & g t ; & l t ; r i n g & g t ; 7 6 l t 5 3 0 z 1 L 8 y 9 6 C 0 m n i E 4 q _ 3 C 4 9 w D 7 n k E g h 5 L w v z z B j v k i E 4 0 n q D & l t ; / r i n g & g t ; & l t ; / r p o l y g o n s & g t ; & l t ; r p o l y g o n s & g t ; & l t ; i d & g t ; 8 8 7 3 1 2 3 9 3 0 8 7 7 9 8 4 7 9 2 & l t ; / i d & g t ; & l t ; r i n g & g t ; n q q u 8 m n 8 1 L 8 v 6 v N k - 1 6 W 0 w r h B o g m 4 B 4 8 m y C g 4 7 9 C 0 k y U j g s q h B 0 - r h B k _ x a z m 4 w E j i l t I z h 6 I & l t ; / r i n g & g t ; & l t ; / r p o l y g o n s & g t ; & l t ; r p o l y g o n s & g t ; & l t ; i d & g t ; 8 8 7 3 1 2 3 9 3 0 8 7 7 9 8 4 7 9 2 & l t ; / i d & g t ; & l t ; r i n g & g t ; j m p 3 5 9 9 r l L g r q 4 B v 4 h O g l 6 3 C & l t ; / r i n g & g t ; & l t ; / r p o l y g o n s & g t ; & l t ; r p o l y g o n s & g t ; & l t ; i d & g t ; 8 8 7 3 1 2 3 9 3 0 8 7 7 9 8 4 7 9 2 & l t ; / i d & g t ; & l t ; r i n g & g t ; j k x o 5 4 z 0 l L k w y t D s p 7 d s 2 j q W o 8 1 3 D 7 r t w F 4 0 9 h C o 6 h y C g w v Q & l t ; / r i n g & g t ; & l t ; / r p o l y g o n s & g t ; & l t ; r p o l y g o n s & g t ; & l t ; i d & g t ; 8 8 7 3 1 2 3 9 3 0 8 7 7 9 8 4 7 9 2 & l t ; / i d & g t ; & l t ; r i n g & g t ; 3 _ 4 1 v w o t n L k 5 p 8 G g w r r L s m p P n n g i C - 7 v 0 E 0 6 x U 3 x n c 7 4 t x B w m g n B & l t ; / r i n g & g t ; & l t ; / r p o l y g o n s & g t ; & l t ; r p o l y g o n s & g t ; & l t ; i d & g t ; 8 8 7 3 1 2 3 9 3 0 8 7 7 9 8 4 7 9 2 & l t ; / i d & g t ; & l t ; r i n g & g t ; j x z r 1 h z i m L 4 - z y E w i i d 4 9 m c w 1 k y C u 9 u I 2 n g B w y q 4 B s i r 8 G w 3 - 9 H s g 1 k C g p m n C 0 w i 1 C k 9 9 d w n j 9 B 3 x l k F v 3 h r B r s z a g x 0 W q _ 8 F k k 7 F o s p i B u s _ j C p u 1 m L u l y 4 E g - l 8 E & l t ; / r i n g & g t ; & l t ; / r p o l y g o n s & g t ; & l t ; r p o l y g o n s & g t ; & l t ; i d & g t ; 8 8 7 3 1 2 3 9 3 0 8 7 7 9 8 4 7 9 2 & l t ; / i d & g t ; & l t ; r i n g & g t ; 3 i p 8 w h 0 s m L k 6 8 d o j x Q r 0 j l B o g m 4 B & l t ; / r i n g & g t ; & l t ; / r p o l y g o n s & g t ; & l t ; r p o l y g o n s & g t ; & l t ; i d & g t ; 8 8 7 3 1 2 3 9 3 0 8 7 7 9 8 4 7 9 2 & l t ; / i d & g t ; & l t ; r i n g & g t ; z g z g s o x 5 m L w t k T o r t q D 4 8 4 9 C & l t ; / r i n g & g t ; & l t ; / r p o l y g o n s & g t ; & l t ; r p o l y g o n s & g t ; & l t ; i d & g t ; 8 8 7 3 1 2 3 9 3 0 8 7 7 9 8 4 7 9 2 & l t ; / i d & g t ; & l t ; r i n g & g t ; z 3 n p o 8 r t l L 4 3 o G w l j n B 7 q - B s g w k C & l t ; / r i n g & g t ; & l t ; / r p o l y g o n s & g t ; & l t ; r p o l y g o n s & g t ; & l t ; i d & g t ; 8 8 7 3 1 2 3 9 3 0 8 7 7 9 8 4 7 9 2 & l t ; / i d & g t ; & l t ; r i n g & g t ; r n m w z h m 5 l L w n g Z z 8 8 d s n 5 I & l t ; / r i n g & g t ; & l t ; / r p o l y g o n s & g t ; & l t ; r p o l y g o n s & g t ; & l t ; i d & g t ; 8 8 7 3 1 2 3 9 3 0 8 7 7 9 8 4 7 9 2 & l t ; / i d & g t ; & l t ; r i n g & g t ; j z v x 3 w 2 z l L g - 8 H g z l T j s 9 M k j v F & l t ; / r i n g & g t ; & l t ; / r p o l y g o n s & g t ; & l t ; r p o l y g o n s & g t ; & l t ; i d & g t ; 8 8 7 3 1 2 3 9 3 0 8 7 7 9 8 4 7 9 2 & l t ; / i d & g t ; & l t ; r i n g & g t ; 7 4 1 - q h 2 7 k L s s 9 g D s v w X 7 7 6 p C - 3 o j B k _ t - B & l t ; / r i n g & g t ; & l t ; / r p o l y g o n s & g t ; & l t ; r p o l y g o n s & g t ; & l t ; i d & g t ; 8 8 7 3 1 2 3 9 3 0 8 7 7 9 8 4 7 9 2 & l t ; / i d & g t ; & l t ; r i n g & g t ; z 3 m 0 y 9 y i k L w i i 9 F 4 7 5 E z 8 k z G 8 s n P & l t ; / r i n g & g t ; & l t ; / r p o l y g o n s & g t ; & l t ; r p o l y g o n s & g t ; & l t ; i d & g t ; 8 8 7 3 1 2 3 9 3 0 8 7 7 9 8 4 7 9 2 & l t ; / i d & g t ; & l t ; r i n g & g t ; j - 3 z t 7 r m k L k o u X k - v X o _ l T j v t h B k 8 7 d & l t ; / r i n g & g t ; & l t ; / r p o l y g o n s & g t ; & l t ; r p o l y g o n s & g t ; & l t ; i d & g t ; 8 8 7 3 1 2 3 9 3 0 8 7 7 9 8 4 7 9 2 & l t ; / i d & g t ; & l t ; r i n g & g t ; 3 8 4 i x w - v y L 0 l - C w k g W 0 3 j E g o j T & l t ; / r i n g & g t ; & l t ; / r p o l y g o n s & g t ; & l t ; r p o l y g o n s & g t ; & l t ; i d & g t ; 8 8 7 3 1 2 3 9 3 0 8 7 7 9 8 4 7 9 2 & l t ; / i d & g t ; & l t ; r i n g & g t ; n s t h 9 r q 0 l L k v w x B o l v y I r r r v C g 3 8 g H & l t ; / r i n g & g t ; & l t ; / r p o l y g o n s & g t ; & l t ; r p o l y g o n s & g t ; & l t ; i d & g t ; 8 8 7 3 1 2 3 9 3 0 8 7 7 9 8 4 7 9 2 & l t ; / i d & g t ; & l t ; r i n g & g t ; - o u - t _ r 5 k L 0 h u x B w z h n B 4 h p 4 B j j l t B & l t ; / r i n g & g t ; & l t ; / r p o l y g o n s & g t ; & l t ; r p o l y g o n s & g t ; & l t ; i d & g t ; 8 8 7 3 1 2 3 9 3 0 8 7 7 9 8 4 7 9 2 & l t ; / i d & g t ; & l t ; r i n g & g t ; n r 8 r l k 3 h l L k - h 1 C 8 _ 3 K 4 w m j B & l t ; / r i n g & g t ; & l t ; / r p o l y g o n s & g t ; & l t ; r p o l y g o n s & g t ; & l t ; i d & g t ; 8 8 7 3 1 2 3 9 3 0 8 7 7 9 8 4 7 9 2 & l t ; / i d & g t ; & l t ; r i n g & g t ; r h i r 4 9 z z o L g x n 4 B g k 5 J v 9 h n B & l t ; / r i n g & g t ; & l t ; / r p o l y g o n s & g t ; & l t ; r p o l y g o n s & g t ; & l t ; i d & g t ; 8 8 7 3 1 2 3 9 3 0 8 7 7 9 8 4 7 9 2 & l t ; / i d & g t ; & l t ; r i n g & g t ; j w m m 9 9 o w o L o l 3 3 G 3 6 z f - y r q D g 8 v D & l t ; / r i n g & g t ; & l t ; / r p o l y g o n s & g t ; & l t ; r p o l y g o n s & g t ; & l t ; i d & g t ; 8 8 7 3 1 2 3 9 3 0 8 7 7 9 8 4 7 9 2 & l t ; / i d & g t ; & l t ; r i n g & g t ; 7 t u z 2 5 w h 7 L k j - C 8 w 6 R k t 5 K 0 y i H 4 7 6 L s y m B j p k E 8 _ 9 C w 0 3 J g 0 _ h C k 9 _ B & l t ; / r i n g & g t ; & l t ; / r p o l y g o n s & g t ; & l t ; r p o l y g o n s & g t ; & l t ; i d & g t ; 8 8 7 3 1 2 3 9 3 0 8 7 7 9 8 4 7 9 2 & l t ; / i d & g t ; & l t ; r i n g & g t ; - j i z k l r g 7 L 8 t k i E 8 2 o q G o q l l R & l t ; / r i n g & g t ; & l t ; / r p o l y g o n s & g t ; & l t ; r p o l y g o n s & g t ; & l t ; i d & g t ; 8 8 7 3 1 2 3 9 3 0 8 7 7 9 8 4 7 9 2 & l t ; / i d & g t ; & l t ; r i n g & g t ; 3 q m l r 9 z z 8 L s s k z G 4 w n s F k 5 5 R 8 1 y a g g 0 0 F k v 9 s J v o o v B x i n o B 4 o q r B 4 h w 3 L o y i i C k z w X s i l 7 D g 6 v g h B g 2 i 9 B s y 0 t D s x - o B o y 8 9 H 0 o v - B 8 2 5 g D s 7 i l B k k p v C z u k l B w - 5 v M 0 p s h B 3 i h i C h r m 0 c 7 o 6 t E & l t ; / r i n g & g t ; & l t ; / r p o l y g o n s & g t ; & l t ; r p o l y g o n s & g t ; & l t ; i d & g t ; 8 8 7 3 1 2 3 9 3 0 8 7 7 9 8 4 7 9 2 & l t ; / i d & g t ; & l t ; r i n g & g t ; 3 1 3 k o 9 z p 2 M g 2 n 4 B k w w F w x o G j v t h B r p u X 0 w i t B & l t ; / r i n g & g t ; & l t ; / r p o l y g o n s & g t ; & l t ; r p o l y g o n s & g t ; & l t ; i d & g t ; 8 8 7 3 1 2 3 9 3 0 8 7 7 9 8 4 7 9 2 & l t ; / i d & g t ; & l t ; r i n g & g t ; n w l s t j n 2 2 M s k - C g 5 i O 7 6 v F o v _ Y & l t ; / r i n g & g t ; & l t ; / r p o l y g o n s & g t ; & l t ; r p o l y g o n s & g t ; & l t ; i d & g t ; 8 8 7 3 1 2 3 9 3 0 8 7 7 9 8 4 7 9 2 & l t ; / i d & g t ; & l t ; r i n g & g t ; 3 x _ x s s y r 1 M 0 0 z 6 B w i q j B 0 1 4 w E k - y t D 4 0 - Y 0 r u x B s z 9 p C 0 n l l B 6 m t 2 M m j 9 p C k s - g D 4 2 l o I 0 7 _ C v h o j B 8 4 5 p C 7 h z k C j 8 o 0 D 0 2 7 g D k 3 n v C 0 3 g 7 D u 3 p l L 2 6 l c 0 g u X & l t ; / r i n g & g t ; & l t ; / r p o l y g o n s & g t ; & l t ; r p o l y g o n s & g t ; & l t ; i d & g t ; 8 8 7 3 1 2 3 9 3 0 8 7 7 9 8 4 7 9 2 & l t ; / i d & g t ; & l t ; r i n g & g t ; 7 z j 8 u j l 1 r M s 0 m q O k k m o F o 9 7 3 C 8 7 m o F g w k T 8 j t h B o q 9 H j p p v C r 1 x z D j n w P g 8 m j B v w n c - q 3 g V 7 s m o F & l t ; / r i n g & g t ; & l t ; / r p o l y g o n s & g t ; & l t ; r p o l y g o n s & g t ; & l t ; i d & g t ; 8 8 7 3 1 2 3 9 3 0 8 7 7 9 8 4 7 9 2 & l t ; / i d & g t ; & l t ; r i n g & g t ; n g h i u 8 x h s M k v p 8 G w - l j X v h l k F j u 7 o V 7 2 6 p C 8 4 v k C & l t ; / r i n g & g t ; & l t ; / r p o l y g o n s & g t ; & l t ; r p o l y g o n s & g t ; & l t ; i d & g t ; 8 8 7 3 1 2 3 9 3 0 8 7 7 9 8 4 7 9 2 & l t ; / i d & g t ; & l t ; r i n g & g t ; 3 w 2 u m w 4 - o M k 8 4 p M 8 g r 2 M o 6 m y C 4 l l y C r u 8 g D o 2 - 8 F 3 q 4 3 G k y u - B 7 8 q p E 0 o w U & l t ; / r i n g & g t ; & l t ; / r p o l y g o n s & g t ; & l t ; r p o l y g o n s & g t ; & l t ; i d & g t ; 8 8 7 3 1 2 3 9 3 0 8 7 7 9 8 4 7 9 2 & l t ; / i d & g t ; & l t ; r i n g & g t ; n 9 h z s 6 o v o M 0 s _ C 4 n h i C r 7 w U o j h n B & l t ; / r i n g & g t ; & l t ; / r p o l y g o n s & g t ; & l t ; r p o l y g o n s & g t ; & l t ; i d & g t ; 8 8 7 3 1 2 3 9 3 0 8 7 7 9 8 4 7 9 2 & l t ; / i d & g t ; & l t ; r i n g & g t ; - z l 5 2 w v w z M w z q v B v 8 5 L 4 4 v s C & l t ; / r i n g & g t ; & l t ; / r p o l y g o n s & g t ; & l t ; r p o l y g o n s & g t ; & l t ; i d & g t ; 8 8 7 3 1 2 3 9 3 0 8 7 7 9 8 4 7 9 2 & l t ; / i d & g t ; & l t ; r i n g & g t ; - _ p 6 6 7 t _ m N w 9 j r B n 7 5 L - k y B o 2 l 4 B & l t ; / r i n g & g t ; & l t ; / r p o l y g o n s & g t ; & l t ; r p o l y g o n s & g t ; & l t ; i d & g t ; 8 8 7 3 1 2 3 9 3 0 8 7 7 9 8 4 7 9 2 & l t ; / i d & g t ; & l t ; r i n g & g t ; r t m r u o x s q N w 3 g 9 B w - 9 H 0 5 l t B 8 s g p B & l t ; / r i n g & g t ; & l t ; / r p o l y g o n s & g t ; & l t ; r p o l y g o n s & g t ; & l t ; i d & g t ; 8 8 7 3 1 2 3 9 3 0 8 7 7 9 8 4 7 9 2 & l t ; / i d & g t ; & l t ; r i n g & g t ; 3 7 g q l 1 9 v t N k t z 6 B s n 9 g D 8 p v X k 2 5 4 F v y m c - j n c - 8 h t E r 1 t h B j q 5 R s 0 t 4 E 4 9 l 4 B 8 n i t B & l t ; / r i n g & g t ; & l t ; / r p o l y g o n s & g t ; & l t ; r p o l y g o n s & g t ; & l t ; i d & g t ; 8 8 7 3 1 2 3 9 3 0 8 7 7 9 8 4 7 9 2 & l t ; / i d & g t ; & l t ; r i n g & g t ; - v k 2 8 1 z 9 s N o 7 8 H 8 i x U 8 j _ M n 4 - h C w g - 8 B & l t ; / r i n g & g t ; & l t ; / r p o l y g o n s & g t ; & l t ; r p o l y g o n s & g t ; & l t ; i d & g t ; 8 8 7 3 1 2 3 9 3 0 8 7 7 9 8 4 7 9 2 & l t ; / i d & g t ; & l t ; r i n g & g t ; z 1 s i 2 2 i i t N 8 p 6 6 C k _ l l B n x 8 w D & l t ; / r i n g & g t ; & l t ; / r p o l y g o n s & g t ; & l t ; r p o l y g o n s & g t ; & l t ; i d & g t ; 8 8 7 3 1 2 3 9 3 0 8 7 7 9 8 4 7 9 2 & l t ; / i d & g t ; & l t ; r i n g & g t ; - _ 3 o 6 k 2 w l Q k s h p B o _ 9 H r n _ 1 B & l t ; / r i n g & g t ; & l t ; / r p o l y g o n s & g t ; & l t ; r p o l y g o n s & g t ; & l t ; i d & g t ; 8 8 7 3 1 2 3 9 3 0 8 7 7 9 8 4 7 9 2 & l t ; / i d & g t ; & l t ; r i n g & g t ; v 8 5 9 q z w g 7 Q 0 m H 4 z g i C 0 k 2 6 B 4 2 o j B 0 r w - B 0 r k E - _ q q D w 9 8 9 C o o i 0 X o i w D & l t ; / r i n g & g t ; & l t ; / r p o l y g o n s & g t ; & l t ; r p o l y g o n s & g t ; & l t ; i d & g t ; 8 8 7 3 1 2 3 9 3 0 8 7 7 9 8 4 7 9 2 & l t ; / i d & g t ; & l t ; r i n g & g t ; r i z 2 z g t k 7 Q w o q q D w h x D 8 7 t 4 E k q 8 1 B & l t ; / r i n g & g t ; & l t ; / r p o l y g o n s & g t ; & l t ; r p o l y g o n s & g t ; & l t ; i d & g t ; 8 8 7 3 1 2 3 9 3 0 8 7 7 9 8 4 7 9 2 & l t ; / i d & g t ; & l t ; r i n g & g t ; 3 u 1 t m o l j 7 Q 8 x x U 3 9 _ V k 7 o P 4 o 4 9 C & l t ; / r i n g & g t ; & l t ; / r p o l y g o n s & g t ; & l t ; r p o l y g o n s & g t ; & l t ; i d & g t ; 8 8 7 3 1 2 3 9 3 0 8 7 7 9 8 4 7 9 2 & l t ; / i d & g t ; & l t ; r i n g & g t ; z k 7 h k o o 5 g R 8 i k E g z y 0 F k - t x B w r 5 J - o z j M 0 i 4 K k o v F & l t ; / r i n g & g t ; & l t ; / r p o l y g o n s & g t ; & l t ; r p o l y g o n s & g t ; & l t ; i d & g t ; 8 8 7 3 1 2 3 9 3 0 8 7 7 9 8 4 7 9 2 & l t ; / i d & g t ; & l t ; r i n g & g t ; v j y q 0 9 8 u g R 8 t m 5 H k q j n D o - y f & l t ; / r i n g & g t ; & l t ; / r p o l y g o n s & g t ; & l t ; r p o l y g o n s & g t ; & l t ; i d & g t ; 8 8 7 3 1 2 3 9 3 0 8 7 7 9 8 4 7 9 2 & l t ; / i d & g t ; & l t ; r i n g & g t ; z 3 6 q g 2 1 y - Q g u 6 L k t 5 K 8 5 o P w q z f o 9 u Q & l t ; / r i n g & g t ; & l t ; / r p o l y g o n s & g t ; & l t ; r p o l y g o n s & g t ; & l t ; i d & g t ; 8 8 7 3 1 2 3 9 3 0 8 7 7 9 8 4 7 9 2 & l t ; / i d & g t ; & l t ; r i n g & g t ; z 7 w 0 u u _ 1 _ Q s n t v C v o n 6 D 0 m H 2 n x o B 3 6 z f o g o p N & l t ; / r i n g & g t ; & l t ; / r p o l y g o n s & g t ; & l t ; r p o l y g o n s & g t ; & l t ; i d & g t ; 8 8 7 3 1 2 3 9 3 0 8 7 7 9 8 4 7 9 2 & l t ; / i d & g t ; & l t ; r i n g & g t ; j m u w n _ r o x T 0 - 8 M 4 l x Q j n o P w y 4 E & l t ; / r i n g & g t ; & l t ; / r p o l y g o n s & g t ; & l t ; r p o l y g o n s & g t ; & l t ; i d & g t ; 8 8 7 3 1 2 3 9 3 0 8 7 7 9 8 4 7 9 2 & l t ; / i d & g t ; & l t ; r i n g & g t ; n 2 r t k 9 6 j x T 8 1 8 g D g _ m s F 8 m z 6 B s w r v C 0 _ u h B z 8 t x B j 7 p p E 3 t i O & l t ; / r i n g & g t ; & l t ; / r p o l y g o n s & g t ; & l t ; r p o l y g o n s & g t ; & l t ; i d & g t ; 8 8 7 3 1 2 3 9 3 0 8 7 7 9 8 4 7 9 2 & l t ; / i d & g t ; & l t ; r i n g & g t ; 3 - 9 o s p 8 p x T o l 9 H o 6 g Z g 3 l c & l t ; / r i n g & g t ; & l t ; / r p o l y g o n s & g t ; & l t ; r p o l y g o n s & g t ; & l t ; i d & g t ; 8 8 7 3 1 2 3 9 3 0 8 7 7 9 8 4 7 9 2 & l t ; / i d & g t ; & l t ; r i n g & g t ; v 3 o 1 n o r u w T 0 _ h H 0 o w F j p 6 I 8 _ 9 C & l t ; / r i n g & g t ; & l t ; / r p o l y g o n s & g t ; & l t ; r p o l y g o n s & g t ; & l t ; i d & g t ; 8 8 7 3 1 2 3 9 3 0 8 7 7 9 8 4 7 9 2 & l t ; / i d & g t ; & l t ; r i n g & g t ; z i v v 9 v k z w T o t g W 4 v 2 f 4 9 4 J z m x U s 1 4 6 C w k n G & l t ; / r i n g & g t ; & l t ; / r p o l y g o n s & g t ; & l t ; r p o l y g o n s & g t ; & l t ; i d & g t ; 8 8 7 3 1 2 3 9 3 0 8 7 7 9 8 4 7 9 2 & l t ; / i d & g t ; & l t ; r i n g & g t ; r _ _ 8 3 8 h 4 w T g 7 n G w n i O k o 5 K z w 9 d & l t ; / r i n g & g t ; & l t ; / r p o l y g o n s & g t ; & l t ; r p o l y g o n s & g t ; & l t ; i d & g t ; 8 8 7 4 4 1 8 1 5 9 1 4 3 0 9 2 2 6 1 & l t ; / i d & g t ; & l t ; r i n g & g t ; 7 0 g 7 o q z k q P s q k E k u k E 4 x l T 0 v 5 K g _ o G 0 m 6 I g g g Z 0 y w F g 1 w D g u 5 J k 2 o P w 3 k T k k x U 8 j y k C g p 6 L g k 9 H 0 v h c t h q D p 3 B 4 j o G k 0 t h B k v 4 K w u n 4 B s - u F w p n G o l 5 E o g 6 L o 7 8 H 8 _ 9 C w p n G g h w D 0 t 5 I o i 4 J r t o P w g E k v w I w y 8 H v 3 w D z 2 4 K r w 5 R - 6 h O - j n c o n 5 L s y 4 R w t v Q - o 5 E 7 q o P j i o P 0 1 x U 0 o w F 0 n _ M r u y a g 9 n c r k 0 Q n 6 8 C j p 6 I z 2 k t B 7 9 w U z i t h B & l t ; / r i n g & g t ; & l t ; / r p o l y g o n s & g t ; & l t ; r p o l y g o n s & g t ; & l t ; i d & g t ; 8 8 7 4 6 4 9 8 4 6 8 5 8 9 0 7 7 0 1 & l t ; / i d & g t ; & l t ; r i n g & g t ; z x 8 v s p 1 r x U p D z i u J 0 o w F g 0 o G 4 4 w D k r i H o - i O 8 z i H 8 s k E w x o G g - w D k v p P 4 6 p 4 B 0 5 6 R 8 n k E s t 9 M g k 5 E 8 1 v F 4 9 4 E 4 4 - m B k 3 v U s q 8 M o j h O o x 8 H k w j E 4 6 3 J 4 z y C k m 5 G 4 w j T s 6 x a j h i H 7 y _ C z h 6 I z 8 5 I & l t ; / r i n g & g t ; & l t ; / r p o l y g o n s & g t ; & l t ; r p o l y g o n s & g t ; & l t ; i d & g t ; 8 8 7 4 6 4 9 8 4 6 8 5 8 9 0 7 7 0 3 & l t ; / i d & g t ; & l t ; r i n g & g t ; n g 4 m l 8 n 1 w P 4 s 5 E p i n P - q D 8 l y U w h x D 4 5 o c s i i H g u 5 J 0 r 6 I s x w F o j m T 0 o z a g 2 o c 4 x w Q s 0 k E 0 j 7 R o w y s C g l o 4 B 4 i w Q 8 w u X n 6 s Y p y q E w 3 k T 0 5 6 R g 9 5 E 0 s p P z v J 0 _ j G 1 8 3 B s _ p H 4 3 K o w 1 H 0 z q H 0 1 0 a i _ l L _ l - T 8 q h p B k t 5 K 4 - j n B s 5 k E 8 v 9 M o x 8 3 C 4 g i 9 B s 3 j i E o r o G 8 m 5 K g 0 o G 4 l 7 L 4 o j 9 B o p j O s 4 w g C k K 4 s - V o x 4 J w t k T 8 y 5 R g - v Q o 3 n G 4 h m j B 0 s x a 8 s n P w u h O g 7 r L r m m L r 9 h H k _ x a - t 6 L o z 3 J 0 r n P w 5 j T 7 8 t h B s w x a 0 q v F s u v F 7 u l n D r 1 5 R r w 4 K v h u C o 2 8 H v n o G w o 8 H 8 s 8 M s 8 3 K n q u C z _ v F n q i r B n l h 9 B j 3 h H j 8 v F q m u L o 4 w G 7 i H w 7 j n C g n h O 3 n c g h v Q o o h O r i w F n 2 k T - t 6 L o x 5 L 3 x 6 L r 9 v F n l - V v 8 v Q 8 k i H g v o G g s o c s x i H w x o G 7 t 5 R 0 3 j E n v - V - 0 0 f z _ h H 0 4 3 K g 8 3 J 0 0 7 d s s 5 I g 1 8 H 3 o o G v w i r B - o m n C v h w Q r 9 v F y 6 q L 3 u 9 E 8 z g L & l t ; / r i n g & g t ; & l t ; / r p o l y g o n s & g t ; & l t ; r p o l y g o n s & g t ; & l t ; i d & g t ; 8 8 7 5 5 0 8 3 5 9 2 8 1 7 7 0 5 5 9 & l t ; / i d & g t ; & l t ; r i n g & g t ; 7 0 4 m 7 4 q 2 v L 8 k w F - 5 8 H g v o G k 7 o P k - z a 4 l 7 L 4 q 7 L 0 o w F 8 x k E 3 u k T j 9 n P s h p P 4 g 7 L m n 2 B q q z E 0 2 _ C w 3 k T 7 g o P g u 5 E s u 6 R n 9 6 J x o h H s 5 k E o 0 l T 4 3 o G g 9 5 E o q 9 H 8 u i H 8 o 9 6 C k 3 6 R s 0 - 1 B 4 v g W 4 q 7 L w 3 k T s 4 h H 0 0 h H 0 k - B g m 8 H w q g r B 4 9 v Q 5 5 p D h 6 p B 4 4 _ V 8 m 7 d 8 7 r h B g i h O 8 q s h B n v 9 H z j v X j 0 4 K j p k E 0 r n P 8 g - B o - y _ D o h i O 8 4 w U g m 8 H w - g O s y 4 R 4 2 g n B o x 4 E o o n G 0 - 3 R 8 h v F 4 1 3 J k o v F 8 _ 9 C g r 8 H 4 z 4 E 8 u 5 I - 5 4 J v m - V r r 4 K s i w F 0 q h H v w - V s j 3 H r 3 9 E o s m c - k o G 7 y 5 R j i o P & l t ; / r i n g & g t ; & l t ; / r p o l y g o n s & g t ; & l t ; r p o l y g o n s & g t ; & l t ; i d & g t ; 8 8 7 5 5 1 3 2 0 4 0 0 4 8 8 0 4 2 0 & l t ; / i d & g t ; & l t ; r i n g & g t ; - 2 n 6 2 1 j u x T g l y B p g r V 3 x t S 0 q 5 K g s x Q 4 t i O 0 u 9 M o l 9 H k 6 w U 8 4 j E o 9 v D w 5 9 V g o z z B 0 w 8 M 4 0 n G v n g Z j v 4 K z n 5 R & l t ; / r i n g & g t ; & l t ; / r p o l y g o n s & g t ; & l t ; r p o l y g o n s & g t ; & l t ; i d & g t ; 8 8 7 5 5 3 2 6 5 1 6 1 6 7 9 6 6 7 6 & l t ; / i d & g t ; & l t ; r i n g & g t ; 3 - s 4 6 g 3 o x P o v 9 H g v o G 8 p w F w g j O k i 7 I k p x U k - y t D n g - V - 6 n G w w 9 H o 6 i O 4 h j O 0 0 5 K 4 s w Q k s o P g k 5 E 0 0 h H w 8 4 E g - 8 H 0 v v F w _ u Q s v 8 M k k k E s o k l B 4 9 n j B s z v F 0 h 8 M o i v Q 8 w y a o 7 4 E - 5 0 C 5 g s I 8 m v F 0 u s h B 3 o o G j h v X - j n c p D o t K 7 l o P - 1 h O 8 _ 9 M 0 7 l l B - j c 0 y 5 I - o 5 E 7 i k E j 3 h H - p g k D n g w Q n 2 m c & l t ; / r i n g & g t ; & l t ; / r p o l y g o n s & g t ; & l t ; r p o l y g o n s & g t ; & l t ; i d & g t ; 8 8 7 5 5 3 5 5 3 7 8 3 4 8 1 9 6 7 9 & l t ; / i d & g t ; & l t ; r i n g & g t ; r 1 h o 7 k y t l L 0 j w F 4 2 9 H w q h Z k j - C g 6 4 J w m 6 L 4 5 - Y s u h H g y 3 J k x 4 R g x n G - 5 4 J v m 6 L r g k E 7 g o P & l t ; / r i n g & g t ; & l t ; / r p o l y g o n s & g t ; & l t ; r p o l y g o n s & g t ; & l t ; i d & g t ; 8 8 7 5 8 2 0 6 8 9 3 0 3 5 3 5 6 4 1 & l t ; / i d & g t ; & l t ; r i n g & g t ; r - g r h w 2 g z T s 8 o P 4 7 6 L o t g W o 0 5 J o q w Q 4 i w Q 0 n 5 R w o w D s o 4 R 8 p 5 I g 8 3 J 0 3 j E - o 5 E j 0 5 R j - 5 I j q 4 K & l t ; / r i n g & g t ; & l t ; / r p o l y g o n s & g t ; & l t ; r p o l y g o n s & g t ; & l t ; i d & g t ; 8 8 7 5 8 9 7 6 5 5 1 1 7 4 7 9 9 4 5 & l t ; / i d & g t ; & l t ; r i n g & g t ; j 9 1 x 6 i s l 2 T 0 j i H s j _ d s 7 v X s o y U s 2 i H k o 5 K k h v h B 4 l 7 L g i 7 L j 8 2 G h w J o q w Q 8 t 5 R g 6 5 L w _ j T s - g H 0 m n P g n n G s n 5 I 3 r g F 1 1 y H w u n G g 9 g O g h w D 8 x 8 M v 3 w D j u 9 d 3 z 4 J z p o P v 8 m c & l t ; / r i n g & g t ; & l t ; / r p o l y g o n s & g t ; & l t ; r p o l y g o n s & g t ; & l t ; i d & g t ; 8 8 7 5 9 1 3 8 3 8 5 5 4 2 5 1 2 6 8 & l t ; / i d & g t ; & l t ; r i n g & g t ; 3 1 1 0 s 4 o u 1 P 4 o t q D o k j O k _ k t B o z h Z w w 1 f 8 p l 7 D z 6 g p B 0 t 0 k C 0 8 9 3 J g g o n C w z o c o s 6 l E g v o 4 B s x 6 6 C g 8 4 L 4 j i n B s h - 0 C 4 r 3 J w r g n B 4 6 5 9 C s k 9 1 B g q y s C o y x _ D g y 9 V s m 8 i I s q 5 g D w 5 7 w D w 4 n q D 8 w s x B 4 _ l o B k v m z C o 4 z f n n u w C v 3 o s D r 0 7 6 C r 4 z 6 B z g r p E j h x v Q - 6 x - K n y - Y k g _ M 7 4 w U & l t ; / r i n g & g t ; & l t ; / r p o l y g o n s & g t ; & l t ; r p o l y g o n s & g t ; & l t ; i d & g t ; 8 8 7 5 9 6 2 9 7 2 9 8 0 1 1 7 5 3 3 & l t ; / i d & g t ; & l t ; r i n g & g t ; z 8 o 9 - _ 3 x y T g 9 n c s h _ M s l 0 a 8 1 5 K w r - V 0 x 4 K k 6 8 d k 6 5 I 8 4 j E s s j E s t 4 R o x 8 H 4 4 4 E v 1 m n C - v 4 J v h 5 E z s _ C & l t ; / r i n g & g t ; & l t ; / r p o l y g o n s & g t ; & l t ; r p o l y g o n s & g t ; & l t ; i d & g t ; 8 8 7 5 9 6 8 0 2 3 8 6 1 6 5 7 6 2 4 & l t ; / i d & g t ; & l t ; r i n g & g t ; z o - z 5 1 t _ z U s x v X o 8 i t E g z l T z 6 j l B 0 v l i E j n q v C k 4 9 d g y j n B g m 1 0 E 4 7 n c 4 _ 2 z B k j 6 R 8 x 1 6 B k s v x B 0 y j j N 0 t m t B 3 4 - b 5 9 6 a g 2 p j B k 0 p P 8 - 9 1 B o 1 i n B w j 8 w D 8 q 3 K 8 q 4 R w 6 1 z B o g - V w y n j B 4 j g Z 4 l g W z 8 w U n y h O j i q v C o v 9 H s u 6 R z n 5 R k x v x B g s x Q s 6 5 R s g - 1 B j s m 0 D 1 o B n 0 q 0 C w n 3 z B 4 x p s F 8 l y U 0 2 l _ Q w 4 i i C w 7 z 0 E g 5 i n B 4 _ i 9 B 0 1 x U 0 9 x - B 8 1 5 K o m g Z s 7 8 d k g t X g k p s F 0 s 5 R 0 1 j l B o q n c 8 j - 0 C 7 m 9 1 B w p p j B g n x Q 3 - z f w 1 9 H r 1 n 0 D - 7 z f 8 x 6 I 4 q q v B g y p 4 B 0 m 1 k C o v 1 z B k 8 8 g D 8 m 9 p C k w v h B k 8 y a k 1 h 1 C 0 v j p B s w i p B g - q 8 E s y n n D 4 1 3 3 D 0 3 v X 4 2 l T s _ z t D 4 u 3 l G o u h Z w w - V n g 7 9 C j w 8 d g v r s F k 9 - 1 B g 6 g i C g 7 _ 3 C k x q t I j 5 7 g D 0 - 9 d k g w x B 8 z t v C g - r 2 N 4 k x 0 F o l 1 z B s _ 4 w E s 4 z 6 B g t D k i y g D o 2 w 0 E 4 0 h O 0 0 7 8 X 4 p q q D 0 8 3 w E s y 7 p C s p 8 g D j j 8 g D 0 y z a - j u C v 3 1 l E z j v X r o 7 p C r l 4 4 F r o 9 a - 5 7 i B - j k y C r 0 p v C 4 v _ 3 C k t j p B s 5 i 9 N s 3 _ d k h 0 6 B s p 9 p C 7 n 9 d 0 j t x B 8 g 6 g D s o s h B - r 4 3 G v 2 - z D _ 9 k p B v z n y J j j 9 1 B s r l l B g 2 j r B v 3 _ V k - o v C r t k l B z n t h B k 3 l t B v 8 k T r j q v C o 4 u _ D 4 m n v B v n g k D z q z 6 B 4 n l T g x i i C k n r 0 D 7 o 4 K v 9 - j D s m i p B r 9 u X - w h n B 0 2 i p B k t m l B 4 i 5 J v s i y S k - _ 1 B o m t q D 4 q 2 - K 4 w h Z o j 8 9 C g q j 9 B m m 4 - F 6 q _ z L g s y _ O w 1 k y C 0 0 j p B k - 8 d s 5 g p B g u o j B k h m t B 4 q 2 f o 2 o v B s 7 5 I 8 _ k 7 B s i n 6 B 4 q p j B 4 l 2 f 0 z v x B 8 x 0 a w o i k D w x 3 z B z 3 8 d o v 1 f 0 h w X g 3 h Z p 8 1 9 I j u o l E 4 o k q C 8 7 3 j F k j 9 1 B k n k l B k 2 _ 0 C s q 6 I 0 5 s v C s 0 9 d o 5 1 f 0 t m t B o l j k D r 6 4 l r B v t 4 7 D r u r 6 B k m h 1 C z i 5 R g - k 9 F w q i y C o _ w u G 4 s _ Y s 0 g p B w 5 9 V o r q n J g y z z B 5 s 3 i B n r _ a s 3 4 R n 7 k T 2 h 1 k B o - D - v 0 f n x h r B 7 - v F o i 0 f r q 5 k B p p p v Y o k z f 0 o w U v m m n C g x z 3 G s 8 4 R 7 n m o F 3 l x s C 7 o w 3 I x 4 9 f - u g 3 J n v i r B n g i r B 4 0 s q D j 6 8 d n n g 9 B k g 9 6 C k w m t B j _ 8 1 B r g 6 I r 8 h p B o 4 z z B s 2 j E s u 7 d 0 8 8 d 4 k 4 J 4 1 u _ D 4 u n j B w 7 m v B w v 3 J k i s h B 8 s g p B z s k t B n q 1 z B w j _ V w n y f i 3 l r B 3 - n v B 4 7 g n B w k s 9 k B w 4 s - K s o h p B g 0 o 8 E 8 m 2 t D 7 u 9 _ C p h h f - t 3 k C t y w a w 9 - Y 0 6 n P k j s x B p s h g B j k t y K 8 h - 6 D k x 6 g D 4 i g 9 F 8 0 3 6 C 0 u i o F 0 0 - 6 D s x h i E g q g k D g m o v B 4 4 - m B o p g r B 0 2 x a r v 9 d j - w U - v q q D k j 2 4 F j h n q G 8 2 i t B z s j 7 D 4 s g n B o 7 8 H 4 8 j 9 B o v 0 3 D g - n j B g s 7 L o q 7 9 C w 3 v Q 8 m h q G 8 z o v C j g j 7 D w 1 m 4 B j g 6 4 F 4 o m v B 4 7 _ Y w t _ V 4 x _ Y k 1 o v C r y q v C z 0 r p E j 8 u X g h m c n r i n B o z m j B s - t X w _ j T k 5 k t B 0 3 v - B s 2 y 7 4 B w 8 1 l E 8 y r x B o o 2 f 8 w m l B o 2 g t E k 6 w U g p _ Y o 9 9 V o i 9 g H n 0 r q D p p j w E s v k 1 E 3 i 4 g V - 7 z f r t l t I z y v - B 0 - 0 3 J - 3 h 9 B 8 0 i n D n 7 g i C n o n 4 B 4 6 z s C j g t h B o p 1 0 F 8 s 0 a - j k y C 0 t v X - _ 0 z B 8 z v X s o n n D w 0 0 0 E k j z k C 0 5 l t B 4 h k t E 0 9 9 M 0 7 l l B 4 t k r B 4 s n c - 4 y u G v o g i C s o x - B 7 0 5 4 F w 8 _ V o - i T 8 q i n D 8 z 5 I 3 7 p s F n q l 0 H j - t x B z y w U 4 u 0 _ D n s 4 J r p i p D v 0 6 p B z 8 v - B - 0 m c v r o j B w 5 m j B v 1 - V r 9 9 1 B z q 9 1 B 8 w u h B 9 6 w W n y o 8 B 8 8 l l B 0 x _ M 0 5 k 7 D j t y a o q l T w h 1 _ D 4 k k n B w p 0 8 M 0 - w h Q w k 2 f 7 7 j l B 4 2 1 f 8 _ v x B o 7 0 s C 4 q 7 L s l u x B g i x Q s 8 n n D 7 j 5 R 0 l 5 K w q 4 u G g j h Z 0 y z a o o g W 4 7 y 3 L o j 8 9 C g q i 9 F 8 5 h p B g 6 g 9 B 0 6 n P w 7 _ 8 B o 0 g n B 4 i n r L k o 8 g D 4 t g Z k - 8 d s q 9 d 8 r 2 t D s t 5 w E g k 9 w D o x z q H o p 4 u G g u q y S g 3 j _ H 9 _ g i S v _ u p K g l y B j j r p E 7 h 8 g D o t _ 3 C o t g W w 6 o j B 9 6 i W n w i 0 H s g 6 p M 0 5 u X k l k t B k - 7 M o 4 h Z 4 n w Q 8 k t v C 8 r m q G o h y s C 4 u j y C s y 9 M o x 2 0 F o t q v B 8 v 2 6 B 8 s 1 o U g g q j B o 2 4 J o g i r B g 1 m c 4 y g k D 8 1 y a 4 4 v Q o - m y C s 6 4 K 8 6 z 6 B k 1 k z G 8 p 8 0 C w - 1 f g l q j B k 5 q p E 8 6 n u K 4 n 1 z B w 4 g W g 6 o v B s r _ M 4 m g x D w r o j B 0 w g 3 D k p 4 s L s t x - B 8 8 i p B w 0 k t E g s q v B o x q 4 B w u m k F 4 z o s F o n k T w m _ Y w 8 _ V s 1 5 R i 1 j v B 2 z 9 s C 7 4 w U g 4 w Q 7 i w - B v 3 n j B k j 9 p C s 3 9 M r j h p B g n j r B j l 5 R p x y D h - n h B - 6 n 4 B 3 9 g t E 4 3 h y C 8 k w U v x o 4 B g - v _ D z z k l B 7 1 u X 7 y k g F k 6 z a g x m o I o t i i C k _ v 4 E n k 3 8 I 8 z o v C o y 9 s E g 4 m 4 B o 9 u Q k h w U r 3 o P r 9 y a w h m 4 B g w v Q 3 s o j B k 8 v j C r x j V 3 p 0 f g 9 - V g h 0 s C 3 z _ V 0 k _ d z 5 z 6 B s 5 i t B g 0 i k F r 0 6 p M g n h k F g 3 _ 9 H o v 9 3 C w r v q H 4 3 3 z B g 5 g k D w h 1 z B 8 7 8 M 8 g r 0 D w w h 9 B w o o v B 8 y r x B w w g n B w j n j B s w t - B s 3 3 K g y n v B - j o j B j 9 j l B k t s x B 4 k 0 z B w j n j B - i 7 u B v h 2 v B w 1 w Q z _ k n D g h v _ D 8 5 i n D 3 n i r B v 1 h 9 B v z x s C g m n j B v y 0 f j w 8 d g 5 i O w z o c s v x U s w 9 6 C w 3 7 g U k k m n D 8 q s h B r - k t B n q q y I r o 9 v D v r j 8 D k 8 l t B 8 t p P k u x U o 1 j 9 B s v x U k g m t I 4 q 2 f s 1 4 K 8 k o t I 7 9 g 7 D s w l l B g n y 2 N w 6 i r B 8 - u X 8 5 0 t D 7 w y a 4 s 1 f o 8 _ 3 C 4 q 7 L w r h 9 B w p s q D g 1 k 0 H s z u X 0 p 0 t D 8 5 l t I 4 _ - j D k z 6 p C k m v X s 4 u X 8 w j 0 D o t 2 f v t u 4 H x 0 n z I 4 2 o j B 8 i u x B o t o c 0 - k 5 H o 1 n k F w w s n V 0 k w r B n 4 2 l G - w x _ D 4 - m j B 4 w l c k u n P 8 p 8 d 7 n 9 d n t - j D 8 v 8 6 C r g k t I s - x a 4 4 5 g B y 2 3 2 B r p k n D g 3 l c 4 l - Y j p x U 3 9 n j B 0 g 5 K 9 x m e h 4 6 q B 8 4 B 0 k h p B o t p j B l P 7 r 7 Q - _ v Q 4 1 z f n q n c z 3 8 d 0 y v X v 8 n j B k y u h B w k 2 f g z 1 f s o y U v 8 m c r s 8 d w j 0 _ D w u o c v h 1 f 7 i u x B z 6 n P k 4 _ g D j y v F n g m n C 7 0 _ 0 C 3 5 - j D 0 y v X o t i i C s v j l B z k 7 p C g 5 g Z 8 9 v X g 0 j 9 B s g 0 a 0 l m l B z 0 8 g D j o u X 7 u l n D g 1 4 E g q m v B s o s h B n 0 h t E r l x U r j k l B s 9 7 d 7 s x U 8 3 t - B g y z f r i z a 7 9 y t D j 5 q p E n 2 _ V k n _ d j s h p B k v 8 1 B - o - V w o 5 L 8 s n P j j u h B - _ n j B s _ 9 d 3 x - V 3 _ - Y s 8 0 w E s 0 n 8 G 3 y i n B j 3 k n D 4 4 5 L k y 9 1 B k z 5 g D 8 9 5 I g z h 9 B 4 p 0 f 0 7 r x B k n 9 M o i k T o z l c k l 5 R s o x 6 B s w 4 K o v 9 3 C 8 t k t B o r j n C g p m 4 B k 8 y a 0 3 9 g D o i w 6 F o 4 m d 0 k 6 g D k 5 q p E 8 w y a g 4 5 E 8 y p P 8 - l i E w 6 r 8 E w w 1 f k _ l l B o 0 n c s z 9 1 B o 5 l T o v - V w r r q D k i h p B s y n h G 0 5 v U 4 x h 9 B 0 0 k n D g t r 3 L s s 8 0 C g 0 j n C 8 v 4 R 7 i w K n l _ a 4 l h O 8 w z 6 B s 7 m P 4 g l s F s 6 8 1 B z _ k n D j l q p E o o j r B 8 7 1 6 B 3 1 3 i C l - z E z u 9 M j i h p B w v z z B 3 x w Q j s o P j l - 0 C - k g k D k z 9 0 C o r _ h C g 6 v Q n 3 i 9 C v 6 o x F o g l y I w 5 k 8 E s 7 - o B s - x a 3 n p v B r k r p E w v n v B r i _ 1 B g o 5 9 C u k p 7 D g x 9 8 B 0 t w U 7 1 z 6 B o 4 z _ D n l 7 9 C j m 0 6 B v _ - h C n v 1 D 9 8 6 b w m 1 f 7 0 7 p C - 1 n 8 E r p u X s 4 u h G z k h p B k _ 4 K 3 _ n 4 B o q z l G 8 z m l P 0 h n P k h m g F g t 9 V w g z f k w o v C 3 t i O z j 9 g D 3 q n 4 B w 9 2 z B 3 p g t E i 9 u N x s r w B s x o v C r - w 3 I v 8 q q D o z z f n q k y C n 3 x _ D 0 5 l t B n 9 7 w D 8 5 o P 3 j i O 7 _ k q G k 2 8 6 C 7 u 3 w E v m w Q o p w 0 F 2 2 n X w 9 q T w w h i C z i q p E s z u h B 5 k p l B 9 h x l H o s 0 s C g 0 n k F 0 6 1 6 B 0 5 t O k 1 7 7 F v 8 k k F w k h n B j 0 5 R j l t h B g l o n C 8 2 9 d 0 r - 1 B 8 j w x B s v x U k m v h B 0 g u h B k 8 l g F g m 8 3 C 0 r t p E 4 p q 4 B w k 8 9 C o q 2 l E s q 0 a 0 - _ g D - i h k D r t q v C k 3 u - B r q 5 3 J 3 r z _ D - _ l n C 8 4 j 5 H v 4 n 4 B 3 u 0 f r p z 6 B 8 5 9 M 4 g q v B 3 s n c o 9 l c o x v Q n q - V n s 0 f 7 x g p B 3 p k T w w h i C 3 p o 9 J 4 0 n n C n h 7 6 D i 2 3 0 E v z - Y k x 9 z B 8 z v z B x t m p B r y s h B w 8 g i C 0 v 6 R 8 m j p B o v h 9 B k w v - B - V - 3 - V g k w Q g 6 v Q k - l o F k 4 p v C s g w - B 8 k v X 8 0 j 9 N s w v 4 E 0 5 l t B 0 2 1 t D g v j e w q k 3 I 4 2 1 z B g - h r B - w 0 D 1 n k j D 0 w g p B s m y k C 8 k v h B 0 4 h p B 8 x q 0 D g t j O 0 p h p B 0 l z 6 B 8 q h p B 8 3 t h B 8 w j p B 8 t y k C 0 z 9 M g k i r B 8 3 p P 0 2 y k C 0 z _ d s n _ 1 B 4 y 3 z B o v k y C s 4 z 6 B s 5 j l B k _ t - B k v 5 R 0 z h p B k x y U r n v - B 4 q o c k 2 _ d 8 l v x B 7 0 _ r C 5 3 o l F g s l y C g g j t E 4 - t y I 8 0 n n D u z _ F _ 9 1 l C w w w Q 4 i o j B 7 9 C x u 7 L w 8 0 f o s k T 8 j 4 K k x 9 M o 6 r s F o v 2 o K 0 j l n D 8 9 k z G u m u U 2 n 4 a 0 8 w U g v i n B s r t h B w 0 h Z 0 z h p B s h _ M g 7 p j B s v w - B 8 w y a 4 2 g O o u g r B 4 l - Y 4 5 w 3 D 4 6 l c g s 5 3 C w 1 _ Y o 3 - g H s p m l B 8 j r v C s q 7 6 C g x h n B s - r x B 4 5 n 4 B g 0 y f 0 r 6 p C g o j T 8 l o P s 2 4 3 J s 0 4 l H k y 2 t D o n p 0 H s 4 9 p C 8 z 8 4 F k _ 1 t D s k 6 R s v - 1 B k u t 4 E g x i 9 B 0 l 9 p C s i v h B 8 7 x U w u q v B 0 l g 1 C 4 r k t E w m m n C o u o k F o o p j B 8 q - g D 0 k x h G 0 2 5 R o g h 9 B o r 3 z B s 5 w - B 8 6 9 1 B g i x - K g _ i O w 1 1 _ D o y p j B w 4 o c 4 x r q D 4 v x _ D o v w Q o x 0 f g s h n B 0 - j l B 8 z v r B s s 8 b 4 3 y s C g - z 3 D g 6 m c w 1 g O w 1 _ Y g 8 - h C k v 9 6 C 7 m z 6 B 8 z z a n o x s C s k 5 K w g s s F r k g 1 C 7 1 y a 8 q x - B v j 8 w D 0 6 9 d k 8 k 7 D 8 0 9 _ F k k x E s n 0 k C 8 t v 4 E 3 n 0 3 D 3 k o v B g p 1 f g _ 5 t I 8 s 7 j F w i q j B g 1 0 f o 4 6 x C 4 v u n C g - k T 4 y 3 z B g g y i E w 1 5 6 D 0 w 1 k C 4 l 2 f 4 l z 0 F 0 p 9 M w 3 n j B k q _ C s 6 y k C 8 j j 7 D w 4 x s C g p o j B o z h Z o n 9 8 I k - v X - v x h B t 9 4 p C s s t v C k n y U g m t 9 J o u h Z g 5 g k D 4 z 8 3 C g - g i C o h j i C 0 o v X k 8 u X 4 p k T o y h O 8 r 7 d 7 n 7 G p v - E 0 r 9 q B w 6 w Q g _ i O 8 h 2 t D o 6 o 4 B 0 6 1 6 B k 1 w F k o 6 R s z 9 p C 0 k 5 w E w h - V 8 m y a o 8 - Y g k _ 2 Q 8 z m t B w j t 9 J s o g 2 B o w n 0 H s 3 v x B 4 2 - g D w t i 1 C g _ i O 8 w u h B k 3 9 p C 8 s x U g k - V 8 x x U w y 0 f 0 i _ M 4 w h Z w 1 r q D o 3 2 z B k q w x B 8 i w - B s x 8 d 8 - h H s m 6 l H k v o o F p g r 8 H 3 6 t x Y 7 n g 2 g B j o u o j B r j h p B - z o 8 E j v 5 R v y _ V o n q 8 E o _ g n B 3 z k T 3 p k T s u m J s u t k B z _ z 6 B - v 0 z B k p u 5 I 0 h w q J 8 p 5 p C o u i y C 3 o o 4 B o 0 m 4 B j 0 y k C w 6 n c w z r 3 B g o z W 1 t l r E p _ w g B o o h O g 0 h y C - 3 3 i B h _ 6 h B s k u - B r s v X o u 8 j D 0 - h n D 4 p v Q n t 3 l E v w 7 9 C 7 l 5 4 F n 0 g o I k 6 v X 7 9 w U n 5 k y C 0 _ s x B z m u x B 4 o o q D 0 k o P 8 x j l B 8 7 6 p C o h j n C 4 3 m v B w - z l G 4 m k n C g y v 0 E z m l z G n 3 - j D z 3 j t I k o l i E n 2 g t E z o t x B 7 6 y a - w - j D 0 j i H s m 7 g D n v k y C 3 5 - Y g t p 4 B s l i 1 C w 1 2 l E g s i t E z p k l B - 0 _ V s x v h G 8 w 5 K g z h 9 B s x 6 6 C o - i T 4 z 4 J 8 7 - 1 B 8 k v X w t 0 f 4 6 7 w D o 4 j n B w w - V 0 p q v C 4 - 3 8 I 8 9 s p E o 9 p 4 B k z 9 d o 3 2 z B k p 1 k C w 4 p j B w 1 9 w D k k w X 7 7 n P k g _ M s o y U g w 0 _ D 8 - 9 p C o q o j B k 6 z a s n 2 o B s 0 _ a g u 6 L 0 q j p B 5 j y n B z 6 9 n C - 6 2 1 C x s C 8 j 5 R o 3 n q D 0 n n 0 D w o - 9 H 0 w - 1 B w l 3 3 D w 7 y _ D 7 y k g F k 4 1 6 B 4 x n c g x i i C 3 9 v Q m 2 s Q i g _ z B 0 5 6 R g - 0 f s j k l B 2 h N y o 8 k B 4 9 v Q k 2 9 M s 6 - 0 C o g 6 L k h i l B 0 j 0 6 B 8 8 y - B o s 8 w D 0 k 6 5 S 4 9 m c w o 0 z B 8 l i 7 D 0 1 z t D 0 - y 5 V w 7 j t E 8 _ k l B 0 4 - g D w q h Z n n 4 J k 9 x U 0 p - g D s s z a 8 - r 4 E g v j i C w p j r B s m 9 6 C w p k h H g 4 x 0 E w 6 i r B g k - V w z - Y s 1 4 K 0 r w X 0 2 5 R s 2 z a 0 g m l B 4 n h t E o 8 - Y s 7 m P k 6 8 d k o 7 d 0 8 5 I 0 _ 6 R 4 s i r B 8 4 8 d g l m v B g k h 9 B o j u o D 4 w 9 j R 8 6 y - B 4 i l _ H 4 k v k f g p 5 J z y t x B g o j n B 0 1 - 1 B w 1 j k D 0 h z t D k j 7 d 4 _ n G w x o 8 E o v l _ H 8 6 u h B w s j 9 B k u 9 d o l h 9 B o 0 l _ H o i 2 0 F 0 8 h 1 C w 6 p v B 0 o l 7 D o y 2 f o h - 3 C 4 o g 0 K w o q 6 P 8 k _ 1 B 0 k k l B 4 v - Y w w - V o l r q D o x n j B g - m c k s g 2 B k t x 3 I s m w x B k 2 5 4 F 8 2 u x B g r g i C y 6 q k D y - v w T s i t v C o g 1 _ D s 8 h p B w h 0 q H 0 1 k j I j 3 y a j 9 8 M w r l T g 2 p j B w m p M 0 - w 9 B s m 5 R 8 x i t B w 2 - 3 C o n q 4 B w z 1 h T g 0 2 h T o n 1 0 E r l 9 7 H h 7 w m M k l p P 4 i l T 5 7 0 i B 7 l m z C s w w x B s q 9 d z l 4 q B 1 6 t P 8 p i l B 8 h g i E k t j p B s n m t B o y 2 f w u g W g z k y C g h 0 f o 9 u Q 0 8 8 d s 2 5 I 0 _ 4 p C 0 0 k n D w j 8 H o - _ 8 B o g w Q o _ m n C g 6 l n C k 0 4 K s v 1 k C s n m t B k z 9 d g - h r B g y 7 3 C 0 9 7 p C 4 y 3 z B k 3 l t B w x j 9 B 3 k 0 f k 6 z a w 3 0 s C o q o j B 8 2 j l B g p n c g 2 - Y s v 9 d 4 i i r B n p - n D h i 0 Y o - - w D 8 6 9 p C 4 3 t q D g 5 o n C 0 u _ d w g g x D 8 8 u 8 G o 8 g W g p 1 z B g q q j B k 6 m i E 4 8 3 u G w 4 o c s 1 u 8 G g u y o Q v y h r B 7 l 7 p C 2 5 _ N m k m q C o v w Q l s t l B j h k G s i s 4 E w 9 h O w z h O 8 l x 6 B k s 4 R g g o 8 E 0 i 8 p C g w 0 f k 9 6 p C g 4 7 9 C w i q j B s - t h B k 3 y a 4 0 h O g k 2 l E 0 n 5 R 8 y l q G 4 o g k D g 5 3 z B w m h 9 B g z o j B 0 g 2 l H 4 i 1 z B g 6 8 H 0 y i l B 4 _ o c o n y w B k 0 x W o 4 9 V 8 n u x B g v g Z o z s s F o m o 4 B o 4 t q H k 8 u X 8 _ s h B 4 4 2 3 G g z r q D 8 1 z 6 B o 7 4 E 4 y h y C 4 h y 3 D w 1 4 w D 8 u 6 6 C 8 m 0 6 b 4 z g t E w 2 y - K j u 0 c x 9 4 n N g 6 w 0 E w j 4 J o - y f 8 4 3 4 F k j l g F s s 6 s J 8 _ _ 0 C g 0 m v B w t 8 w D - 8 t k C 3 s 1 f 8 5 x k C s j h p B 8 k i l B 4 - 5 l E k 0 y k C 8 h 9 1 B w 2 h y C g i h n B 3 s r q D g - 4 E k p u x B o 2 m c 0 s t X g t z f 4 k 8 H g 7 - Y g h k T s 3 x 6 B 4 r - h C v w h 9 B g j j T w 6 _ Y 3 m h k D n 2 0 f 7 7 j l B _ 4 r O g j l g D g 6 9 j D g t - 9 r B 4 6 6 j 2 C w 4 w 3 D w 8 4 z K w 1 5 v M g o 7 w D o 9 1 3 G k j 7 d 0 q k n D 0 z x k C 4 k s 3 L 0 p 2 6 B g r 8 3 C 4 o m v B 8 z 3 4 F 0 y i l B g i 5 w D g h z 3 D k y q 8 G 8 _ 5 4 F 4 u y j M g z 5 J 0 u k l B 8 m 9 1 B w 9 i - F 8 _ 4 u E 4 9 - m B s 4 7 d w h l y I 0 0 m p E 0 g 9 1 B 4 _ 3 9 C 8 n n P 8 x 8 M 7 2 u x B 4 4 - m B 4 s g n B m 1 _ y B t p 3 c k 6 s v Q k 2 i o F w m o 3 L 8 l p m k C w 9 z r o C 8 p - 6 q B 0 o m 8 G o h 4 i S o o h n B s _ j l B 4 i m n C w 6 l T 8 5 7 p C g m g t E 0 t t x B 8 4 t x B 8 x j l B 0 z i 7 D g t n y C o v t o Q k l 5 R o r m v B o w t w U y s g 5 E 8 1 p l B w 3 g 9 B k 4 w - B g - n j B w y m c s g 9 0 C w y m c s i 5 p C 0 3 n 4 E o i v Q x p 3 q B v i s l B g n m y I _ x o 6 L q 9 w y E o x l 4 B k 7 s h B k 1 m 8 G 4 3 _ 8 B 0 j y t D 4 5 y l E k w l o F 0 m r h G o h i 9 F g g m v B o 1 _ 8 B 0 r r h G k 8 n v C 8 k - o B 4 z g i C w 3 1 l E s - 7 g D 6 v 3 m D y m j Z k - 3 w E g 2 h n B k 0 r x B o 6 j n C 8 w y a 0 - 3 R 4 m g r B g t g r B k n j t B k z 9 h J m _ q h V q _ 5 q B w z h O 0 i x 5 S 4 z 6 9 C g _ l j B 0 w i t B k 9 8 M o l 4 l G o n j y C g y l c w g n v B 8 h g i E g t l c 8 u y l H g 3 n v B s s n p E g m l 8 E g o _ 8 F k w h i J s 3 j t B o p k n C 3 i 9 3 C v n y _ D r h t h B z x 4 K - z o 4 B r 7 t x B v s i O z h 9 d r 2 0 6 B k 6 3 w E 4 x i r B 8 y k t B o 3 h n B 8 y - 0 C s h s w F k 0 7 g D k j g i E o x g i C g r j y C 0 5 y a w z h n B 4 n n c 4 9 h r B o 7 v Q g r l 4 B 8 t t X 8 - 7 d j 2 j i E s u 9 4 H k q j h Q k - u 7 R w r k s F 4 8 4 9 C z l r p E g t l c s w t X 8 z o v C p n 2 q V - 8 o h B 0 x m n K 0 s _ 6 D 0 q 9 1 B k 2 x 6 B g 6 v Q 4 w 3 J w m 9 H t n k m D l y 0 M 0 m 0 a k u x U s z z 6 B o 6 y z B g g g k D s s 8 d 4 y 4 9 C 8 y y 6 B 8 u u k F s t 3 8 r B 8 w 4 i N 4 u g 9 B k g 8 4 H k k 0 a 8 x x U o h i n B 3 q m T l 8 1 o B o j - Y s 5 n P 8 t x a 8 p w U 3 n i r B 4 m m 3 L 4 z 6 9 C o r _ 8 B s r y k C 8 7 8 M 0 2 k t B 8 w y a g p y 3 G k q - 0 C 8 s i i E g o m j B k o u X k 9 5 g D 8 3 n w F o t h n B 4 0 - j D w o 1 l E s h 5 R s u 7 d o j h O 4 g i y J w z x _ D o h j n C o 7 l n C g 7 3 9 C o n g 9 B w j 0 f u x 5 _ F 2 m 2 g B w v o l B 4 h 0 R t 1 t k C F o x o v B s v r h B s s _ p C 4 n 1 z B k u r h B 0 i k t B w s j n C o i g i C 0 1 k u K s j o P x h i i B - 5 t 2 D k m 6 6 C 4 y y f 0 x k t B k t y a s u v U o l o j B 4 u h r B 8 2 i i E w m x 0 E w h g x V o q 6 L k 6 t x B o 9 4 L g 8 7 w D k z 0 v N g h 1 l E w s o n C w w i r B s u 8 g D 8 h n v C s g u x B w 5 w R 0 7 r T w y m c s 4 8 g D w 8 v Q 4 1 u Q w 1 _ Y 4 4 v Q s 4 j 0 D 4 v n 4 B 4 8 i T s v 4 4 F 8 u w U g 1 l n C 5 u 8 U v - l f k 6 y t D g 1 s p N s u z 6 B o h g k D 4 t y f w 9 h n B k 2 p p E g p n c 0 y y t D w w r q D 0 3 h 1 C 8 m _ 6 C w x y s C 8 t k t B o 2 0 z B 8 u 8 0 C o j h 9 F 8 6 x t D o x l n C w l m j B s 4 2 w E o - - q B o u r 3 L 0 k 7 1 B 8 8 t h B w 8 n j B g 1 x 3 G 8 o y k C s 1 t h B s u 9 1 B 4 q h n B w 9 3 9 C 8 x j l B 4 k o v B 4 i p v B 9 w s 9 B - 1 s f o l h 9 B s h 5 R w w _ Y s w 4 K 4 q m k F 4 _ x s C k p 0 a o r g Z w h r q D w _ 7 3 C s 5 n P w h g n B g t j T 4 u v Q s s n p E 0 v n v C o 3 o _ O k i l u K 4 6 3 2 Q 8 z w U 4 5 h n B g 8 4 L o g o j B 0 m p v C o 1 y f 4 4 _ V o 9 u Q 4 5 g y C 4 9 5 L 0 k 7 1 B w o p y I o i 0 u G g u 4 g V g 5 i x V 4 5 x s C x h o 8 B r o y r D j 4 p v C j o u X 4 h h Z o 0 r 8 E o m y _ D o 2 g 9 B g - 0 _ D g o j O k p m o F g - v Q 4 w - h C 4 5 9 h C 0 h w - B 8 u 0 6 B g - h r B o 2 8 3 C s r 4 K w 1 g O w 9 w 3 D o - z l E n o s q D - 5 l n C v - x 0 E 3 4 0 z B z w x U o h n y I t r r f - 2 z B o 3 3 9 C 8 n z 8 X 3 7 3 z O v n 2 j j B 0 _ 2 w E k 3 t 9 L g h 6 9 C m h r q D i q 2 3 G g 1 3 l G s g t o l B k i h p B o i k T s m x a s y 4 R g n r h T w - g O s t g 2 B k 8 z 6 B 8 x x U 0 5 u X 0 t 8 d k w k 0 D g p z j M s 2 t x B 8 6 9 1 B 8 3 v 4 E 4 j i n B 8 _ 9 M g n x Q 3 k x 0 F w i m y C 0 h w X s w 8 p C n g p 9 J 3 h n s F k p z 3 I w 7 m y C 4 4 k T 4 4 q q D 4 o y j O k 9 q 0 D o h o 4 B s 8 s h B 0 o k 0 D s w r x B o n 3 l G o _ _ j c k o q j 9 B 4 9 j y C g z n c 0 o o z P 4 m g x D 8 3 y k C w 4 q v B 8 q k l B g 2 2 z B g o _ 9 C 4 z 0 f 4 k 0 f w 8 l 4 B o 9 g r B k 2 x k C g h 5 L s _ i t B 0 p _ 0 C s m y 6 B 7 3 t h B v o k T 4 8 6 3 C 8 x o p E - p o 4 B 4 - 9 V o 1 v 0 F w v m j B 0 j 8 d s t 4 R s t s h B w v l c w 5 k 8 E 0 v h q G w i u 0 E 4 w y 3 D - h y o K 8 o h t I k m w U j j l t B 3 9 l n C w 3 m c 8 v o P w 9 h n B w _ z f s y v x B s v 0 a s l u x B l s 9 W t 2 h N 0 h w - B r 3 8 y C p 3 v 8 B k i 7 I p h 8 2 C z _ 8 4 C g x h O s w 1 4 F s m y 6 B n 7 4 J - v 8 3 C 4 - m j B o r m v B g l o 4 B g - 0 z B 4 h v o K 0 p x 6 B 0 z j i E 4 0 n 8 E v l 0 d 9 p 4 4 O o h j 9 B 4 2 o j B 4 _ h O s _ 8 M 8 m 7 d 8 n n P w m 6 L 0 o v X s i l 7 D g i m T g 1 k T s x t v H 8 s x U g r 8 3 C s j 4 R k 2 3 K w 2 i k F v 1 1 z B 8 m 7 d s l w k C g s p n J s w _ C g r q 4 B g 1 k T s 7 w U s y y U o 2 0 f o 9 3 8 I s y _ 0 C w 6 g O 8 y x a n - y _ D j q t h B v r - V r u 9 1 B w u i 9 B z r 9 d k k j l B 8 8 r x B 8 p 5 p C g u m 8 E k v t X g i - Y v r 1 z B z r h 7 D r p l t B n s g i C k r z m e 7 z l n D j 6 6 6 C z s r v C 3 9 o v B z 7 q p E z n k t B 4 8 g Z j 8 u X 3 9 5 L s - x a w 3 v Q 0 m 8 M 8 o i m F o 0 5 T v w - V j - 8 d z - n P w g n v B j g i p B o i m c r q u x B g w _ V v w k y C z s 5 R 7 v k l B v z - Y n 2 w D 0 s 7 g D g n h n B w g k n C n l p v B 7 g h p B s w z 5 K 0 x h t I 8 z i l B g 6 g 9 B 0 - 3 R o x 9 z K o p l c s 4 7 d 4 p j y C w r _ Y g o z f n 0 1 z B r s 6 6 C w k i i C n l o j B 8 0 3 K k t y a 4 h g r B s _ h n D 4 o 6 3 C s _ 8 M k l 4 6 C 8 j 8 1 B s 7 o v C - t 1 z B n g m n C o 0 w Q r r - 0 C j m 9 g D s 7 z 3 J 7 8 k t B r u y a 8 s j l B k 4 i t B 4 w 9 V 4 p M g 6 n j B k 4 r h B s t i n D j r _ 1 B j y y a k m i H 8 p w U n m g Z n i o v B 7 9 6 6 C v k m k F z p o P j _ k g F 4 i l T v m 1 z B 3 p k T n _ 2 o Z z - 4 w E k q x a g i - Y g 5 1 h D z _ v w C 8 y x a j 1 9 g D 1 0 o W x q n z B - j 2 l E v r 5 E 0 j o v C g 1 8 H 3 6 j x V j s k l B n 9 z f r h 8 p C v m 6 L k y v U 8 4 - o B j z u x B s h t X t g x m B m 5 x o B z s 5 R 0 j i H 0 s 8 1 B 3 v q 9 J 3 _ h n B n t - Y - - x _ D z j 0 6 B g t v 0 E 3 u 0 f 7 7 8 M w 0 z z B z 7 s w F 3 z 3 l G s 3 4 R v x y s C v y 8 3 C - x 3 2 Q j 5 1 4 U v - l y S j 5 9 y D 0 m n Q o 6 m v B g y l c g w g i C k 9 8 M s o 4 R 0 h l 0 D 4 h - 8 B s w y 6 B v m k y C n 9 7 w D - u i 9 F z s 5 R 0 j i H 0 2 i p B 7 1 h H 7 0 n q O j o u h B n g 1 z B - y o j B 1 2 k 0 E l 7 y 0 D r l v 9 L v z x _ D 7 q r l h B 7 4 B - r t g t D - m t 2 N v u n k f 4 h i y C 4 - z z B 3 n n c 3 9 _ V p p x 3 F t q 6 h D j 2 h p B v h n c o 6 _ 8 B g y z z B 4 l h n B 3 i h t E 0 l u - B 7 0 k l B r x t x B j 8 q 8 G v y 2 3 G w x i O g 3 y q H v 3 v Q n 3 n 8 E v n i 9 F j 6 u 9 L r l 9 d n _ k y C r 2 y t D j 9 u x B 3 3 i 0 R h q g j I h w k y C - 0 q q D 8 2 x U 7 y k t B n 9 - h C j o i - C n t x j C n 5 t 3 L - 5 - i S r n 4 5 S r t q v C r _ g p B - _ 0 f r t q v C z t r l P z l k n D 3 s 0 3 D r i o v H n s g i C - 5 o v B n y n 4 B g o o 9 S u _ 5 - 0 B r m 9 o V n i i p - B n v l 0 H j 8 t 6 e n s 0 j O 8 v u v Q 8 2 l 0 D 7 4 h 7 K 1 2 z n N 0 3 k 0 D s u 9 1 B k h i H 8 n w - B 0 9 s h B i j 8 y D 8 x g v C i 2 n _ B 8 k j T 8 n 5 L 8 2 j l B s - t - B j z 9 d v r - V j q t h B - y m n C 7 t 5 R 3 k 4 J 7 p z a 7 t q p E w w m 4 B - 4 o 4 B 3 j g Z 7 g h p B z u 9 M 6 x i X - _ n F 3 y i n B z y 6 s J 8 u 5 p C j 9 z t D h l p _ D z x j r B o 0 g n B r i j 5 H 1 1 8 y D p 0 y 1 D z o l n D - v g i C k 2 5 2 B s o 4 O r 1 k t B r r 5 R - 0 v Q s m y 6 B n 5 n c 3 n - V v 3 j y C g m w D r 3 o P n 7 g i C g o z f 4 9 _ V k l t X o u j T 4 6 j T n q - V r z y a o 6 g Z o p h Z z s 4 K z n t h G - q g i C - k i O 8 v i n D k r w U g o g r B 4 3 z l E v - _ w O z p o P v j 0 f n v - V v y g i C 3 2 - V 8 3 4 6 C k 2 s h B n 2 g i C r 0 p v C - n o o B 7 0 8 i H g m n j B - p g Z j k w - B 7 z v - B - _ j y C g 5 g Z j g r v C 0 9 x 6 B k g 7 g D 8 0 3 K w y w D 0 x 5 R 0 n 5 R s j 4 R 4 2 _ Y o s _ V k h - o B o u g r B 8 9 5 p C j w p 2 M v p x s C 4 8 g Z 3 i 1 z B 3 - j T 4 q o c g o _ 9 C 8 v x - B z l r M r o n g O w x 6 w D j k w - B r 0 w - B - v k T - 0 _ V k 7 t 8 G 7 p y t D - _ i x T v n i o I 3 l y _ O 7 n u x B n 8 - Y 8 5 4 R g _ j n C w 6 g n B - 8 i r B 3 x m n C g - v s C k 8 p i B 5 9 h 8 B w 6 - V 0 1 1 6 B - _ h r B 7 2 6 p C 3 7 t n J j 0 t h B r w t h G j _ y k C s 0 o p E - _ k y S 3 9 g i C o p n v B v w o j B 7 9 v - B k 5 i 1 D u m n 6 D r 9 q 8 G p k 6 V _ s _ R 7 w u X 3 s i r B r r 5 R z h t 4 E 7 9 w U n 2 _ V - k i O z 6 w - B 4 m n v B r q 9 d o 1 m v B g w v Q z m x U j y r 4 E 0 i 8 1 B 8 h y a r 9 u X j q 5 R 8 5 9 M 8 w s z P 7 6 k o F g n m q I k 4 y j C s 6 i p B o o j r B n z _ 9 H r l 4 w E z 9 j i E j x 7 p C 0 i 4 K j 5 k t B z k 9 M g z 6 L 7 8 5 4 T 8 2 8 M - o i r B r o t d 3 y 6 1 F j 4 6 p C g h i k D j o q 8 G o _ o j B s x k 0 D 8 g j t B z j i H k 2 x 6 B 0 w 8 M n g p v B k m o v C - u o 4 B z s y k C z z q v C - 0 m c g t j n B 7 s u x B - j 0 3 D n t - j D 8 u s p E o g r 8 E w 0 z z B 7 8 5 R 8 y t X - o p v B r m s w F 4 x 6 L - _ m c z 9 s h G j 6 3 w E s n 8 d j x 7 p C k 3 u - B 3 s o j B z k q v C n 8 n G 8 w l t B s 6 i p B z v h H k 6 v X n 8 x B s s w U r q u x B r u r 4 E w q z z B 8 w u X 0 i x a k g y 6 B n 0 w Q 3 z 0 f - l 0 f w - n c s - i p B 7 i u x B 7 m 2 3 C u g 8 R n m g k D t 9 i t C w w z q C v 1 1 z B 0 4 7 1 B 8 x 8 M 3 9 o v B 7 g k l B o 0 6 L w z t S 8 i l u B w 2 y f o k z f 3 2 i r B 3 9 n j B 4 s 5 E 8 s - 1 B w l j O 7 r y a w 1 9 H s i v h B g 4 m n C v z x s C z h w - B w 2 x 3 D n 5 7 9 C 7 2 p v C k _ r v C - v o v B z g q 8 G 4 v 2 z B g v - w D z o y t D 4 8 i h B o r l l C s 0 9 d o v 1 f j 1 t x B 7 h 9 1 B s q 1 6 B w - 1 f s 3 y U o h y s C 4 o j i C 4 9 i k D 8 m z k C o s g i C 0 w g p B s 0 6 p C s r _ M 7 j t h B 0 3 u w F g r 0 s C q z z S s w p V g k 9 w D 3 _ - Y z n 4 K z m u x B z v y a 7 9 g 7 D k 6 v X j - j E 4 s 8 s B o 5 2 a 3 n 9 3 C s p u - B n 1 y s C o m j n C k s 4 R k - - o B 7 w 3 3 O r z y a n m y s C z y 6 6 C w z n G o 7 v Q w v 3 J 4 r z z B g - 8 - D j 8 1 5 B o 4 9 V s u u - B v s g Z s y x 6 B 0 x w t D w p h n B 8 l 4 R g u g n B s 0 n P 4 6 u Q 0 0 7 d s 6 x a n r g Z 3 p 4 8 I 7 r y a g _ i n B s 3 o g F g t h k D n 8 - j D g k m 4 B j 7 k l B g g 1 l G 4 k k T 0 m w k C 7 m l t B r r k t B - q 0 z B z 3 t x B k j 5 K 8 r 9 p C o q 8 3 G 3 w - h C z n q u Y v 9 - g H s i 5 p C z k 5 w E j i 7 p C w q p 4 B s 0 - 1 B - _ m c o 6 i k F r s z a z z q v C z k k l B 3 7 n d j z g _ B 4 8 o q D - h 3 l E o k k n C 3 3 g k D s 5 w k C 7 x 9 d w 5 l c s 0 n P n 7 0 f - 1 x s C o 5 p v B g z 4 8 M g _ g Z 3 z j y C j n k l B g 0 g Z o z j n B 0 t p z G k m i H n 5 n c 7 i m o F 7 z w U k g _ M z - g p B 4 9 4 J 4 u i k D o 8 p j B 4 7 l 0 H r _ 8 M w v p 4 B k t 5 K o - g Z 4 2 l T j k z t D 7 m y a g s i i C o 3 o c o w o G n y - Y g q j t E n j 4 3 G 3 n o j B r z q 8 G s w r v C w 5 s 9 J 0 7 v 4 E 8 4 s 4 E s v 9 4 F 4 - p 8 E j y 8 g D 8 k i H o 5 1 f o _ 9 H v y 0 z B j 1 6 6 C s 3 9 F k j k 5 B 8 6 7 d j u w - B s 6 x a - u o 4 B j y u X s - 4 K 7 q h p B 3 4 _ V r q 4 w E - 7 n v B w h r y J 8 - u h G k i - g D o n k n B g v 3 u G v k x s C o - i n B 3 z 4 J k l 5 R 0 k 4 R s 2 i l B 0 2 8 1 B r g 7 6 C j y h H 0 0 u h G 3 1 - h C s 2 p 0 D 3 5 - j D v 3 0 z B s - 4 K 4 g x Q n o x s C 8 s - 1 B 3 w _ 9 H 4 7 w Q j 6 y t D z y w U 8 4 _ 1 B g g j 9 B g u 5 E n m g Z - q k T k s x - B 8 l z l L 4 q i i C n l 1 z B n v _ g H 0 t v h G - i z 0 h B 3 l x - K 3 i - V 0 8 - o B n 7 4 J k g t h B 4 u v s C 4 x g n B n g l T n x 0 f r p y a g l j t E 0 l m l B - 8 h 9 B 3 9 0 z B k y C 0 s - p Q 7 v 3 5 K m z 8 2 C 4 0 h i B g - 4 J o _ 8 P s _ u E z _ 5 C i o g b z o l n D j - v - B 7 g o P 8 q v x B w o z q H j l 5 R r 6 5 R j v 5 R r 8 7 p C n x o v B j 7 k l B v 8 l n C - p i n B 3 9 _ V 0 y v X 0 o m t B 3 k 8 3 C g u 1 f 0 t m i E 4 0 j r B 8 o l l B 0 0 9 p C w 2 g Z v i g Z r u y a 4 l i i C k m m t B - r n 4 B k 1 h 1 C n 2 _ V o y j r B r z 9 1 B v v 7 3 C n l n c r m - 0 C z w w - B g n z 3 G 0 4 s h B v m i r B j i 9 M & l t ; / r i n g & g t ; & l t ; / r p o l y g o n s & g t ; & l t ; r p o l y g o n s & g t ; & l t ; i d & g t ; 8 8 7 5 9 6 8 0 2 3 8 6 1 6 5 7 6 2 4 & l t ; / i d & g t ; & l t ; r i n g & g t ; 7 w r 1 1 q 8 m x U 0 p k l B 8 z 8 d w n o G 8 8 i p B g o j O g - o v B 4 5 h n B 4 m p n C w 1 w Q 3 s v q H 0 s 8 1 B n 4 h h H & l t ; / r i n g & g t ; & l t ; / r p o l y g o n s & g t ; & l t ; r p o l y g o n s & g t ; & l t ; i d & g t ; 8 8 7 5 9 6 8 0 2 3 8 6 1 6 5 7 6 2 4 & l t ; / i d & g t ; & l t ; r i n g & g t ; r g 8 0 g 9 r 5 z U g u 6 L p 7 1 L z - s _ C 0 7 r v C s x 0 k C g 9 _ Y j 2 o P s m i z P 4 x 4 E & l t ; / r i n g & g t ; & l t ; / r p o l y g o n s & g t ; & l t ; r p o l y g o n s & g t ; & l t ; i d & g t ; 8 8 7 5 9 6 8 0 2 3 8 6 1 6 5 7 6 2 4 & l t ; / i d & g t ; & l t ; r i n g & g t ; - u v - w l m o t U g 2 - Y 4 n h 9 B o x i k D 8 1 s u K s s i H 0 s 8 p C 4 m j n B 3 s r q D j 7 _ 0 C 0 0 u h B 4 5 p j B o k h Z z s 7 v N 0 k x - B z j o u K 0 q y s R s 2 6 6 C 4 4 v Q 4 8 y f w q u _ D o x n j B k k n P k h w U 4 9 t C & l t ; / r i n g & g t ; & l t ; / r p o l y g o n s & g t ; & l t ; r p o l y g o n s & g t ; & l t ; i d & g t ; 8 8 7 5 9 6 8 0 2 3 8 6 1 6 5 7 6 2 4 & l t ; / i d & g t ; & l t ; r i n g & g t ; - 9 p p 1 j 9 l z U 0 8 l o F 8 u w U k 9 r h B 0 x _ C s i v h B s s i H - 1 h n B 8 k i H j 1 u n B - z x d g 8 l c & l t ; / r i n g & g t ; & l t ; / r p o l y g o n s & g t ; & l t ; r p o l y g o n s & g t ; & l t ; i d & g t ; 8 8 7 5 9 6 8 0 2 3 8 6 1 6 5 7 6 2 4 & l t ; / i d & g t ; & l t ; r i n g & g t ; n v n k 8 9 5 p z U 8 t n 0 D 4 - j T g u w Q w - n c v h 5 E r - s w F & l t ; / r i n g & g t ; & l t ; / r p o l y g o n s & g t ; & l t ; r p o l y g o n s & g t ; & l t ; i d & g t ; 8 8 7 5 9 6 8 0 2 3 8 6 1 6 5 7 6 2 4 & l t ; / i d & g t ; & l t ; r i n g & g t ; j - g j x o u y s U g h 0 f k u w X r 1 - 0 C & l t ; / r i n g & g t ; & l t ; / r p o l y g o n s & g t ; & l t ; r p o l y g o n s & g t ; & l t ; i d & g t ; 8 8 7 5 9 6 8 0 2 3 8 6 1 6 5 7 6 2 4 & l t ; / i d & g t ; & l t ; r i n g & g t ; z j 3 l x j i t s U 4 5 - Y s l 0 a n x 4 J s h 4 K & l t ; / r i n g & g t ; & l t ; / r p o l y g o n s & g t ; & l t ; r p o l y g o n s & g t ; & l t ; i d & g t ; 8 8 7 5 9 6 8 0 2 3 8 6 1 6 5 7 6 2 4 & l t ; / i d & g t ; & l t ; r i n g & g t ; n q g 9 3 s y h t U 0 v z k C n h g Z s r 8 1 B & l t ; / r i n g & g t ; & l t ; / r p o l y g o n s & g t ; & l t ; r p o l y g o n s & g t ; & l t ; i d & g t ; 8 8 7 5 9 6 8 0 2 3 8 6 1 6 5 7 6 2 4 & l t ; / i d & g t ; & l t ; r i n g & g t ; 3 y _ i z g p 8 q U g - _ V 8 6 u h B 0 m 1 k C 7 h 8 g D o i m c g o l c s k u - B & l t ; / r i n g & g t ; & l t ; / r p o l y g o n s & g t ; & l t ; r p o l y g o n s & g t ; & l t ; i d & g t ; 8 8 7 5 9 6 8 0 2 3 8 6 1 6 5 7 6 2 4 & l t ; / i d & g t ; & l t ; r i n g & g t ; 3 n z v 9 r r 8 x U 4 9 8 3 C 4 s 5 J r n _ 1 B 3 p k T k _ 4 K 4 y _ 8 B & l t ; / r i n g & g t ; & l t ; / r p o l y g o n s & g t ; & l t ; r p o l y g o n s & g t ; & l t ; i d & g t ; 8 8 7 5 9 6 8 0 2 3 8 6 1 6 5 7 6 2 4 & l t ; / i d & g t ; & l t ; r i n g & g t ; n n o 5 7 l z 2 x U 0 z 9 M 4 1 p 4 B 8 w 5 K o w j i C o g h i C o o x Q s 8 o P s 1 l l B 8 g j g F n l p v B g m - n I 0 l 7 d & l t ; / r i n g & g t ; & l t ; / r p o l y g o n s & g t ; & l t ; r p o l y g o n s & g t ; & l t ; i d & g t ; 8 8 7 5 9 6 8 0 2 3 8 6 1 6 5 7 6 2 4 & l t ; / i d & g t ; & l t ; r i n g & g t ; - 2 s v l o p i y U g k o j B 4 4 _ V 8 0 9 M 7 z 3 w E o x 5 L & l t ; / r i n g & g t ; & l t ; / r p o l y g o n s & g t ; & l t ; r p o l y g o n s & g t ; & l t ; i d & g t ; 8 8 7 5 9 6 8 0 2 3 8 6 1 6 5 7 6 2 4 & l t ; / i d & g t ; & l t ; r i n g & g t ; v 7 4 9 g 9 8 w z U w _ t q H k j 4 p C w o k n B 4 _ - j D 0 x i p B 3 x m y J v h 9 H n 6 i o I & l t ; / r i n g & g t ; & l t ; / r p o l y g o n s & g t ; & l t ; r p o l y g o n s & g t ; & l t ; i d & g t ; 8 8 7 5 9 6 8 0 2 3 8 6 1 6 5 7 6 2 4 & l t ; / i d & g t ; & l t ; r i n g & g t ; j n y - 8 m 5 h z U 8 o t h B g m k n B k 8 8 g D 8 2 z w E 0 j o v C w m - V w p r 2 F 8 6 9 j H - 5 8 w D r - 5 R 7 i 7 6 C 7 j 8 p C & l t ; / r i n g & g t ; & l t ; / r p o l y g o n s & g t ; & l t ; r p o l y g o n s & g t ; & l t ; i d & g t ; 8 8 7 5 9 6 8 0 2 3 8 6 1 6 5 7 6 2 4 & l t ; / i d & g t ; & l t ; r i n g & g t ; n 9 n 6 u x h k z U 8 q y U 8 0 o P o i 0 s C w s 3 z B 8 3 _ C w m D - 0 q q D s r t X o s 5 L 7 z 0 6 B k 0 g q G & l t ; / r i n g & g t ; & l t ; / r p o l y g o n s & g t ; & l t ; r p o l y g o n s & g t ; & l t ; i d & g t ; 8 8 7 5 9 6 8 0 2 3 8 6 1 6 5 7 6 2 4 & l t ; / i d & g t ; & l t ; r i n g & g t ; z u p v j v - p x U s 7 y t D o w o 4 B o j x Q s 3 9 M - k o 4 B r _ 6 p C 4 s _ Y s _ i t B & l t ; / r i n g & g t ; & l t ; / r p o l y g o n s & g t ; & l t ; r p o l y g o n s & g t ; & l t ; i d & g t ; 8 8 7 5 9 6 8 0 2 3 8 6 1 6 5 7 6 2 4 & l t ; / i d & g t ; & l t ; r i n g & g t ; - t 0 4 w m _ y y U g s h n B w m i r B g g i n B j q k t B r p u X r 7 6 6 C 0 7 g H & l t ; / r i n g & g t ; & l t ; / r p o l y g o n s & g t ; & l t ; r p o l y g o n s & g t ; & l t ; i d & g t ; 8 8 7 5 9 6 8 0 2 3 8 6 1 6 5 7 6 2 4 & l t ; / i d & g t ; & l t ; r i n g & g t ; j k z j 6 9 s j i U s l o _ Q 2 2 3 S 2 m m S s x 8 d 0 3 h 1 C 7 j 5 R 8 6 u h B w 9 o c g l i n B y t 9 R m u g j B 8 o 4 K o z 9 V k y 7 d o h g k D o n - 4 W s 5 n P 4 x 0 l F 8 - x c 8 m l 2 L w m m n C o x l n C o g l k F o n o v B s 2 5 I o s g i C g 8 4 L 4 s i r B g 3 - s E o g 7 9 C w y p k F 0 k l j I 8 k 0 6 B o 2 m c 4 6 u Q 4 w z z B 4 9 l 4 B k s 3 K 4 2 o j B g 1 o v B 4 - w 0 F 0 l u h B 8 l h p B o 3 n G s 9 4 p C 8 p w U n 2 o v B 4 8 m v B 8 7 8 M g x m 9 F s v 9 d k - w U o p j 0 H s i u w F g - l n C k g t X g g j i C k 2 5 w E j q t h B j s h p B v t w 0 E - m n 4 B 4 q _ w D s k 9 p C 8 v _ d k h 7 R 4 s o j B s p 2 3 I w 6 5 E 0 6 x U o t o c i 9 k m B q x k 3 B 7 _ s h B 8 _ x - B 3 9 m c k j 6 R w i - w D r p q 8 G o 2 8 H t w 4 S 3 r x _ C k 1 - o B g _ _ h C j 5 k t B 3 p g i C z i 5 R k 8 l t B v t 0 f - t - V w n o q D 4 w k n C v r w Q j - t x B g y k n C z _ 9 1 B r u u X s 7 _ 1 B v 8 0 9 k B - 0 o s P v _ - h C r 8 j i E 7 h 6 R 3 o g k D z h 2 5 K n y h O - 5 0 z B 0 q 9 1 B w q l c o z g r B 3 x 6 L j 8 9 1 B 7 j t h B r 5 1 u C w t g n D v h n c v u h n B 3 l 3 l E r o k l B k t l t B 0 8 z a w s o n C k 4 8 M 7 n 9 d z v 3 3 J k l l l B 7 _ j t B 8 v x - B k s _ d 7 8 4 K s m x a 0 i y 6 B s r j n D o z z f s i z 3 J v m p v B w h m 4 B 4 4 6 9 C s 6 - 0 C 4 q n 4 B o 4 u Q k o g i E 0 y 3 8 N & l t ; / r i n g & g t ; & l t ; / r p o l y g o n s & g t ; & l t ; r p o l y g o n s & g t ; & l t ; i d & g t ; 8 8 7 5 9 6 8 0 2 3 8 6 1 6 5 7 6 2 4 & l t ; / i d & g t ; & l t ; r i n g & g t ; 7 s h r 5 3 7 g i U 8 o k t B o w y f o l x D w - n c 4 _ i 9 B j p m o F 4 m l c & l t ; / r i n g & g t ; & l t ; / r p o l y g o n s & g t ; & l t ; r p o l y g o n s & g t ; & l t ; i d & g t ; 8 8 7 5 9 6 8 0 2 3 8 6 1 6 5 7 6 2 4 & l t ; / i d & g t ; & l t ; r i n g & g t ; 7 5 5 2 p g 2 i y U w i o 4 B 0 o l o F 4 9 o v B s 6 6 w E g v j 9 B 3 j g w M o 5 - V 3 n w Q 3 9 _ V j p i i E 8 h 9 p M o x 0 s C 8 w s v C 8 - 6 R 0 u o P s 1 6 w E n 7 v Q n v w Q 4 l h O w 2 j n C k 9 i g F k t 7 d g o - 8 B 4 m 5 9 C s r t X 4 1 r n J 0 g s x B s 6 t X 0 q 4 p C & l t ; / r i n g & g t ; & l t ; / r p o l y g o n s & g t ; & l t ; r p o l y g o n s & g t ; & l t ; i d & g t ; 8 8 7 5 9 6 8 0 2 3 8 6 1 6 5 7 6 2 4 & l t ; / i d & g t ; & l t ; r i n g & g t ; z i y j 8 t - u l U 0 y x v Q g q g Z w w p v B v 8 m c z t 8 d n v m n C n 1 i n B w g j T & l t ; / r i n g & g t ; & l t ; / r p o l y g o n s & g t ; & l t ; r p o l y g o n s & g t ; & l t ; i d & g t ; 8 8 7 5 9 6 8 0 2 3 8 6 1 6 5 7 6 2 4 & l t ; / i d & g t ; & l t ; r i n g & g t ; n 8 p 2 z t m 9 t U g 1 _ V w m 5 E w 5 h k D s 5 v w F o 5 l T z q q c 5 u 9 Y w v n y C w i o n C 4 h n v B s q g p B 3 y i j B v j v v B 8 q 0 t D 0 - h n D k w 8 0 C 0 _ r v Q & l t ; / r i n g & g t ; & l t ; / r p o l y g o n s & g t ; & l t ; r p o l y g o n s & g t ; & l t ; i d & g t ; 8 8 7 5 9 6 8 0 2 3 8 6 1 6 5 7 6 2 4 & l t ; / i d & g t ; & l t ; r i n g & g t ; r i - 0 i 6 l 4 k U 8 x n i E k k x U o n 8 3 C 8 k m t B g x g W 3 4 m c j j 7 - Y 8 k y l H k 8 v U & l t ; / r i n g & g t ; & l t ; / r p o l y g o n s & g t ; & l t ; r p o l y g o n s & g t ; & l t ; i d & g t ; 8 8 7 5 9 6 8 0 2 3 8 6 1 6 5 7 6 2 4 & l t ; / i d & g t ; & l t ; r i n g & g t ; 3 4 t 2 4 s 4 p k U o m o y J 0 z y U 7 g 7 p C n m s L n 3 6 n B v r n c k j 6 u D 8 t 5 B & l t ; / r i n g & g t ; & l t ; / r p o l y g o n s & g t ; & l t ; r p o l y g o n s & g t ; & l t ; i d & g t ; 8 8 7 5 9 6 8 0 2 3 8 6 1 6 5 7 6 2 4 & l t ; / i d & g t ; & l t ; r i n g & g t ; r y 2 y j - 4 g k U 8 g k l B 0 6 x U - t 6 L & l t ; / r i n g & g t ; & l t ; / r p o l y g o n s & g t ; & l t ; r p o l y g o n s & g t ; & l t ; i d & g t ; 8 8 7 5 9 6 8 0 2 3 8 6 1 6 5 7 6 2 4 & l t ; / i d & g t ; & l t ; r i n g & g t ; r x m 5 z 6 p _ 0 T 0 r w - B k s 5 4 F g n p j B r 9 n v H 3 n c 4 2 g O k v t X w w w s C & l t ; / r i n g & g t ; & l t ; / r p o l y g o n s & g t ; & l t ; r p o l y g o n s & g t ; & l t ; i d & g t ; 8 8 7 5 9 6 8 0 2 3 8 6 1 6 5 7 6 2 4 & l t ; / i d & g t ; & l t ; r i n g & g t ; n 6 0 g v j x 9 1 T o 7 g 9 B g t h Z n v k y C & l t ; / r i n g & g t ; & l t ; / r p o l y g o n s & g t ; & l t ; r p o l y g o n s & g t ; & l t ; i d & g t ; 8 8 7 5 9 6 8 0 2 3 8 6 1 6 5 7 6 2 4 & l t ; / i d & g t ; & l t ; r i n g & g t ; j 4 4 o 8 1 l 0 0 T 8 u t x B 8 w z 6 B j s m 2 M r l k E 8 7 n P s g w k C & l t ; / r i n g & g t ; & l t ; / r p o l y g o n s & g t ; & l t ; r p o l y g o n s & g t ; & l t ; i d & g t ; 8 8 7 5 9 6 8 0 2 3 8 6 1 6 5 7 6 2 4 & l t ; / i d & g t ; & l t ; r i n g & g t ; - 8 w p h 2 8 k z T w n o G 8 i w - B 4 - n v B s i - o B s r _ M w l j n B z t 8 d 3 - 7 3 C k i v x B k 0 i p V g v 2 3 D 0 n l l B r 9 y a g 1 _ V k y 7 d w o _ V - 9 g k D k q w t D s 1 _ 6 D w h - V 4 z n j B s o 4 R 8 s n P s g n P & l t ; / r i n g & g t ; & l t ; / r p o l y g o n s & g t ; & l t ; r p o l y g o n s & g t ; & l t ; i d & g t ; 8 8 7 5 9 6 8 0 2 3 8 6 1 6 5 7 6 2 4 & l t ; / i d & g t ; & l t ; r i n g & g t ; n 0 n - n g 1 y y T k h 6 6 C k x g 2 B g z l T j m z a 7 y q p E & l t ; / r i n g & g t ; & l t ; / r p o l y g o n s & g t ; & l t ; r p o l y g o n s & g t ; & l t ; i d & g t ; 8 8 7 5 9 6 8 0 2 3 8 6 1 6 5 7 6 2 4 & l t ; / i d & g t ; & l t ; r i n g & g t ; n z 5 - l y m h j U 8 2 6 p C 8 7 i i E 0 w r h B 4 5 g W k _ y k C n r u _ O z z 9 M z h x U r 8 j t B s 6 o h G & l t ; / r i n g & g t ; & l t ; / r p o l y g o n s & g t ; & l t ; r p o l y g o n s & g t ; & l t ; i d & g t ; 8 8 7 5 9 6 8 0 2 3 8 6 1 6 5 7 6 2 4 & l t ; / i d & g t ; & l t ; r i n g & g t ; 3 9 q - l k v o j U 4 0 - j D 0 r r h G 8 q x 6 B 8 n x U w 4 i 9 B n y - Y 3 _ - Y r h - 0 C v h 0 3 D & l t ; / r i n g & g t ; & l t ; / r p o l y g o n s & g t ; & l t ; r p o l y g o n s & g t ; & l t ; i d & g t ; 8 8 7 5 9 6 8 0 2 3 8 6 1 6 5 7 6 2 4 & l t ; / i d & g t ; & l t ; r i n g & g t ; 7 z 7 h 3 y v - r U 4 9 _ V 8 u h 1 C v h 9 H 8 - v U w 6 g O & l t ; / r i n g & g t ; & l t ; / r p o l y g o n s & g t ; & l t ; r p o l y g o n s & g t ; & l t ; i d & g t ; 8 8 7 5 9 6 8 0 2 3 8 6 1 6 5 7 6 2 4 & l t ; / i d & g t ; & l t ; r i n g & g t ; n q 9 x j g j 6 n U 8 v o P o s k T 8 4 i H j o u X v w o j B s 9 v U & l t ; / r i n g & g t ; & l t ; / r p o l y g o n s & g t ; & l t ; r p o l y g o n s & g t ; & l t ; i d & g t ; 8 8 7 5 9 6 8 0 2 3 8 6 1 6 5 7 6 2 4 & l t ; / i d & g t ; & l t ; r i n g & g t ; n 8 i t t y g 6 2 U 0 4 h p B s x z a o k i y C & l t ; / r i n g & g t ; & l t ; / r p o l y g o n s & g t ; & l t ; r p o l y g o n s & g t ; & l t ; i d & g t ; 8 8 7 5 9 6 8 0 2 3 8 6 1 6 5 7 6 2 4 & l t ; / i d & g t ; & l t ; r i n g & g t ; r t 0 o r q k j 2 U 4 z 0 z B 8 w v U w h n c n i z 3 D 7 9 w U & l t ; / r i n g & g t ; & l t ; / r p o l y g o n s & g t ; & l t ; r p o l y g o n s & g t ; & l t ; i d & g t ; 8 8 7 5 9 6 8 0 2 3 8 6 1 6 5 7 6 2 4 & l t ; / i d & g t ; & l t ; r i n g & g t ; - p o q 1 5 5 7 1 U 0 3 w U 0 i p 8 G w u i i C 8 m m l B 0 r x U w h - V g 8 j n B o r o 4 B 8 x k E 3 n 6 L 3 9 _ V o v 1 f o w o n C k _ 5 R g g i O o j x Q - k i O z 8 l o F w - g n B 8 7 r h B g 3 g r B 4 k 9 j D s _ w k C - o i r B 3 9 v Q o 5 - V 3 _ n G 8 j _ C & l t ; / r i n g & g t ; & l t ; / r p o l y g o n s & g t ; & l t ; r p o l y g o n s & g t ; & l t ; i d & g t ; 8 8 7 5 9 6 8 0 2 3 8 6 1 6 5 7 6 2 4 & l t ; / i d & g t ; & l t ; r i n g & g t ; 3 2 n l j 2 - z 1 U o 5 l T v t 4 J 4 x _ Y & l t ; / r i n g & g t ; & l t ; / r p o l y g o n s & g t ; & l t ; r p o l y g o n s & g t ; & l t ; i d & g t ; 8 8 7 5 9 6 8 0 2 3 8 6 1 6 5 7 6 2 4 & l t ; / i d & g t ; & l t ; r i n g & g t ; 7 n _ 2 4 h 6 k 0 U w n i O 3 9 m c o i 5 L & l t ; / r i n g & g t ; & l t ; / r p o l y g o n s & g t ; & l t ; r p o l y g o n s & g t ; & l t ; i d & g t ; 8 8 7 5 9 6 8 0 2 3 8 6 1 6 5 7 6 2 4 & l t ; / i d & g t ; & l t ; r i n g & g t ; n 9 2 h _ 5 5 k 1 U k 7 s h B 4 j o G s r p P 8 h k 7 D z m x U 0 s x a k - m P & l t ; / r i n g & g t ; & l t ; / r p o l y g o n s & g t ; & l t ; r p o l y g o n s & g t ; & l t ; i d & g t ; 8 8 7 5 9 6 8 0 9 2 5 8 1 1 3 4 4 7 2 & l t ; / i d & g t ; & l t ; r i n g & g t ; v w o h p u g 5 2 T k p k E 0 7 _ C o 0 6 L w g h Z k q p P o o g W g u 5 J o o g W k 9 6 I k 1 w F s 9 v F 8 w 6 R w k 7 L o 5 9 H g 9 9 H k 0 p P w n i O o i r C 4 3 _ J 0 - 8 M o 5 g O w h g M s k 8 B k x 4 R g r 0 f 8 l - B s 6 g H 0 t - o B o 4 3 J s 6 x a r q 6 I 0 l v F 4 6 3 J o 7 t C r - 5 R k r 5 I o y n G z m k E r 1 4 K - j 1 z B r r 4 K & l t ; / r i n g & g t ; & l t ; / r p o l y g o n s & g t ; & l t ; r p o l y g o n s & g t ; & l t ; i d & g t ; 8 8 7 5 9 8 0 9 0 8 7 6 3 5 4 5 7 2 8 & l t ; / i d & g t ; & l t ; r i n g & g t ; 7 2 u 4 v k 7 8 y L k p k E g 4 6 L g _ i O s 7 v X s x i H 7 q 9 D l g n M 4 2 5 E w - 9 H w m x D g p 5 E 8 6 v F 4 i 9 H s z h H g s - Y 4 i 6 L 0 8 j E 0 6 n P o 7 b w n o G w i o G 0 s _ M s 5 k E w x o 4 B o x w D w t 4 J o 3 h O s j - B 4 w 3 J 8 h h H k n j t B z j i H - o 9 H z x t h B w y 8 H - k y B k 2 3 K w j w D 4 z 5 L 3 z w D v m 6 L j 3 v F n n 4 J v r 4 Q 7 s g P r r _ C z u 9 M - - n G - _ 5 L & l t ; / r i n g & g t ; & l t ; / r p o l y g o n s & g t ; & l t ; r p o l y g o n s & g t ; & l t ; i d & g t ; 8 8 7 8 8 3 0 1 5 5 7 0 7 9 7 3 6 7 2 & l t ; / i d & g t ; & l t ; r i n g & g t ; j x x o 3 h n 1 n L s i w F 0 0 u h B w - 6 L o 5 5 E 0 k 7 I s 6 t h B 8 q 9 M s j 9 M 9 x i O 3 4 6 H k m 5 I k u 8 M w 3 4 E r q 6 I j p x U n h i O y u s S g i F & l t ; / r i n g & g t ; & l t ; / r p o l y g o n s & g t ; & l t ; r p o l y g o n s & g t ; & l t ; i d & g t ; 8 8 7 8 8 3 0 9 1 1 6 2 2 2 1 7 8 8 8 & l t ; / i d & g t ; & l t ; r i n g & g t ; j _ p t 3 h 9 _ 9 N 8 y 8 p C h w 2 _ B t m q w C s 9 9 1 B 0 n - 0 C g i _ H g 9 l o I g t h 0 K z 3 8 d v - h 9 B 3 o i 9 F n 2 6 9 C 4 h j n B 8 v _ d - 0 h r B 7 i w - B 7 j 5 R s h p P 7 2 j l B k l p P k s y U o 5 r q D 4 q x Q o r z 0 E j y 2 w E 0 m 9 0 C j 2 9 M k 6 - o B 8 h u X z j z a j n k l B j o u X g y p 4 B 0 k g 2 B w h 1 _ D 0 k 7 I 0 _ 9 1 B 0 z _ 0 C 8 v o g F h _ 9 j B 4 3 j S o p p 4 B 8 z m t B o 0 _ z K 0 x i 3 B w 6 t 2 C 8 t o q O w n j 9 B w g n y C 8 n u x B 0 4 j t B 4 9 m c g l g k D o n o y W g 6 4 8 I 8 x z t D k r 7 i K s j 4 R 0 l u - B v - r q D 0 p s h B v w - V 4 8 i k F 4 z n j B k h 5 p C 0 r 5 g D 4 n g n B g 6 9 j D w q v 0 E w n 3 o C 0 p h o R g 7 0 l G 4 j _ h C s 1 j n D g - k T y v 0 f _ - w s C s 5 6 p C k p 6 p C s 6 t - B 0 g u X z m u x B r r 3 p M w 6 - V _ v 5 i X w i s g F z 9 7 p C 7 6 k n D j x k q G 3 t y s C v 8 m c & l t ; / r i n g & g t ; & l t ; / r p o l y g o n s & g t ; & l t ; r p o l y g o n s & g t ; & l t ; i d & g t ; 8 8 7 8 8 3 1 2 2 0 8 5 9 8 6 3 0 7 2 & l t ; / i d & g t ; & l t ; r i n g & g t ; 3 7 2 _ s w 9 k o R 8 s 6 I o 7 w D 8 j _ M k q _ M w w 6 L k k 6 I s 4 h H 4 9 5 L k q _ C s l 8 M k 2 3 K 8 m h H s 2 j E 3 4 k T z 5 v F r j o P & l t ; / r i n g & g t ; & l t ; / r p o l y g o n s & g t ; & l t ; r p o l y g o n s & g t ; & l t ; i d & g t ; 8 8 7 8 8 3 2 3 8 9 0 9 0 9 6 7 6 2 0 & l t ; / i d & g t ; & l t ; r i n g & g t ; 3 g g 7 j 3 n y n L k m i H k i y U 8 7 6 I 8 1 5 K 8 3 4 K o h i O s z u X w 4 n G 0 0 v U g h w D o o h O 7 3 _ C j p x U n h i O v t 4 J r z v F & l t ; / r i n g & g t ; & l t ; / r p o l y g o n s & g t ; & l t ; r p o l y g o n s & g t ; & l t ; i d & g t ; 8 8 7 8 9 9 0 5 4 6 9 6 6 6 7 5 4 9 6 & l t ; / i d & g t ; & l t ; r i n g & g t ; - v _ i i l l 3 z L o r o G s h _ M 4 l x Q g u 5 J o l x D w s g Z k h v X 0 p o P o _ 5 E s 0 k j I 0 w w X 8 - h H 4 v 2 f 0 j m t B k t 5 K w 4 2 z B 8 8 i p B g 3 j n B s x i F o 6 5 O w 6 8 S 4 o e w w 5 E g t j n B 4 g 7 L w k 7 L o 8 j r B 0 1 k E 0 r 6 I k 8 y a 8 w y a o 3 n G 0 j 5 I 0 u 4 R k q y 6 B w 5 w C 4 6 m Q 0 4 3 K g 9 g O w j v Q s v n P u u 2 S m 3 p E w - g O w v l c o s 8 H s s 5 I g h 5 L 4 6 l c o 9 3 J v r 5 E o n _ V 0 r g p B 3 t i O 8 s 8 M w 2 x 3 D w _ 3 J s 5 8 M g h n j B 7 n k E n r i n B 7 l k l B - o w Q j 3 h H r z v F & l t ; / r i n g & g t ; & l t ; / r p o l y g o n s & g t ; & l t ; r p o l y g o n s & g t ; & l t ; i d & g t ; 8 8 7 9 1 9 3 7 5 0 4 5 9 3 8 3 8 7 6 & l t ; / i d & g t ; & l t ; r i n g & g t ; v 0 q 3 w - x 5 g M w 3 w D k g _ M o - i O s r _ M 0 r 6 I s 1 4 K k n o P s z v F 8 p j E g 9 g O s y 4 R w _ 3 J j h i H r 1 4 K j v 4 K z 8 j E & l t ; / r i n g & g t ; & l t ; / r p o l y g o n s & g t ; & l t ; r p o l y g o n s & g t ; & l t ; i d & g t ; 8 8 7 9 1 9 8 4 2 3 3 8 3 8 0 1 9 3 5 & l t ; / i d & g t ; & l t ; r i n g & g t ; n l t 8 - 7 i 6 8 L 8 s 6 I 4 2 9 H g 0 o G g 9 9 H k j - C 0 z o P o l 9 H g - 5 L 8 l - B k _ u F x m 2 R - 0 o G s p h H 3 s 9 H v 9 2 N 3 k E z s 5 R & l t ; / r i n g & g t ; & l t ; / r p o l y g o n s & g t ; & l t ; r p o l y g o n s & g t ; & l t ; i d & g t ; 8 8 7 9 2 4 5 0 1 5 1 8 9 0 2 8 9 8 2 & l t ; / i d & g t ; & l t ; r i n g & g t ; v 6 k 7 q 1 8 0 i M w 8 4 J 0 7 _ C o _ 6 L 0 5 6 R g u w Q g p o j B 5 9 1 G - v 2 Z o 7 8 H s l 8 M _ t m H 2 9 6 S - t w Q n q n c z 5 h H - 5 n j B & l t ; / r i n g & g t ; & l t ; / r p o l y g o n s & g t ; & l t ; r p o l y g o n s & g t ; & l t ; i d & g t ; 8 8 7 9 2 6 6 6 6 1 8 2 4 2 0 0 7 4 1 & l t ; / i d & g t ; & l t ; r i n g & g t ; z m 9 k _ r l t n L o q u C g v o G 4 n 5 J g 9 9 H 4 q 7 L o q 9 H k k 6 I k - 5 I s 1 l l B 0 n _ M o 5 5 E w m x D o 2 4 J 8 q 9 M 4 i 5 E g 7 n G 8 j 4 K o - _ 8 B 4 4 5 L s s j E 4 g h O 0 w n P r - 5 R v i o G r o h p B r 7 5 I z j i H 3 s - V z h 6 I j q 5 R & l t ; / r i n g & g t ; & l t ; / r p o l y g o n s & g t ; & l t ; r p o l y g o n s & g t ; & l t ; i d & g t ; 8 8 7 9 2 8 7 1 0 5 8 6 8 5 2 9 7 7 5 & l t ; / i d & g t ; & l t ; r i n g & g t ; v t j g 2 v q q g M 4 s 5 E w 6 6 L g - w D o _ 9 H k r w F 0 v 5 K w k _ H 0 2 4 K 0 h 6 I s j 9 M 0 _ 4 I o z 3 J 4 u 8 H o 2 4 E g 3 3 J k o h H g 6 4 E z 2 4 K - j 6 L 3 9 5 L & l t ; / r i n g & g t ; & l t ; / r p o l y g o n s & g t ; & l t ; r p o l y g o n s & g t ; & l t ; i d & g t ; 8 8 8 0 2 6 0 4 4 8 5 3 7 0 1 8 4 6 4 & l t ; / i d & g t ; & l t ; r i n g & g t ; - p j h 0 h _ x m N w 3 w D k z 6 I w k x Q g u 5 J w w 6 L g 1 4 J s g 6 I s 7 5 I w j 8 H o o n G 8 v 4 R 4 u 5 L 3 s 5 E r l 6 I - - h O r r 4 K & l t ; / r i n g & g t ; & l t ; / r p o l y g o n s & g t ; & l t ; r p o l y g o n s & g t ; & l t ; i d & g t ; 8 8 8 0 2 6 0 4 4 8 5 3 7 0 1 8 4 6 5 & l t ; / i d & g t ; & l t ; r i n g & g t ; z 4 5 7 g l r v m N k p k E g i o c g z 5 E s s w F 8 j w x B 0 g 6 R 4 7 9 H 6 0 2 C q 8 v N 0 z i 7 D g m g i C 4 5 n G 4 6 v D 8 k 5 I g s n G w 0 j T - u i O r t 9 M j - 5 I n l c g r M 8 r u - B 0 t w U z 2 4 K z 5 h H j 6 w U & l t ; / r i n g & g t ; & l t ; / r p o l y g o n s & g t ; & l t ; r p o l y g o n s & g t ; & l t ; i d & g t ; 8 8 8 0 2 6 0 4 4 8 5 3 7 0 1 8 4 6 6 & l t ; / i d & g t ; & l t ; r i n g & g t ; r _ v 1 n n r 6 m N w 3 w D 0 9 9 M 4 8 i O k 9 6 I 8 y _ M 4 4 k T 8 y 4 K 0 k 9 M 0 v v F 0 j 5 I 4 1 3 J s v n P z t z a 3 n 5 E - - h O z 8 5 I & l t ; / r i n g & g t ; & l t ; / r p o l y g o n s & g t ; & l t ; r p o l y g o n s & g t ; & l t ; i d & g t ; 8 8 8 0 2 6 0 5 8 5 9 7 5 9 7 1 8 7 8 & l t ; / i d & g t ; & l t ; r i n g & g t ; 7 m o g i i t m m N k 4 x U k _ i p B w s - 3 C s z j p B 0 m 0 a g n q v B k 0 r v C s 5 q 0 D w 9 4 3 G y 0 y v M q v m g L k s 7 p C 4 0 m k F w x y s C w 9 h n B k z j l B g _ y z B 8 t r x B k i i o F 8 s r h B o n 9 j D w 7 - q B s y k q G 4 m j T 0 p s h B 7 2 u x B g u _ Y 0 w u x B s z y a k l t X k 6 i l B g 1 5 L z 2 k t B g - - m B 4 8 _ h C k l x a 8 9 i l B 3 x o j B - 5 h r B 0 2 t X s u y a 0 t - o B w t 5 L j 7 k l B r z z 6 B w v p 4 B g u 5 J z h x U 0 k s h B o 9 j T v 3 g t E j n q v C j t u X 3 i 2 l E k o u h B v 3 j y C z 7 2 s R - v k T 8 i m n D w x z 0 E v 3 k T r 7 v - B & l t ; / r i n g & g t ; & l t ; / r p o l y g o n s & g t ; & l t ; r p o l y g o n s & g t ; & l t ; i d & g t ; 8 8 8 0 2 6 0 5 8 5 9 7 5 9 7 1 8 7 8 & l t ; / i d & g t ; & l t ; r i n g & g t ; 7 g m 8 h 5 q p l N g p o j B o j o c g 8 g r B & l t ; / r i n g & g t ; & l t ; / r p o l y g o n s & g t ; & l t ; r p o l y g o n s & g t ; & l t ; i d & g t ; 8 8 8 0 2 6 6 8 3 9 4 4 8 3 5 4 9 0 5 & l t ; / i d & g t ; & l t ; r i n g & g t ; r s s 9 i 2 l _ v T s q k E 4 s l T k _ _ C w k 7 L k 2 9 M w m 5 E 4 _ h O g 7 n G 8 4 j E s s j E k p 8 M o i w D 8 z j E k t h H n q 6 L z h k E v 9 n G r z v F & l t ; / r i n g & g t ; & l t ; / r p o l y g o n s & g t ; & l t ; r p o l y g o n s & g t ; & l t ; i d & g t ; 8 8 8 0 2 6 8 9 0 1 0 3 2 6 5 7 1 0 6 & l t ; / i d & g t ; & l t ; r i n g & g t ; j m g 6 j r i l n N w y M 0 Z k k H w y M k k H 0 Z k k H k k H 0 Z k k H k k H w m D w m D g 1 M w m D w m D g 1 M s l H w m D g 1 M s l H s l H s l H 8 a s l H 4 n D w m D 4 n D s l H s 5 k E 0 h H 4 n D 0 h H 4 n D 0 h H 0 h H 0 h H g k D g w M 0 h H g k D s g H g w M g w M g w M 4 u M 4 u M s w T 4 i D g k D 4 i D s g H w h c 0 v v F 0 8 G 4 i D 0 8 G 0 8 G 0 8 G 0 8 G 0 8 G 0 8 G g r M w h D g r M w h D 8 9 G 8 9 G g r M 8 9 G 8 9 G 8 9 G n l D o s M 3 n c 8 9 G 3 n c z h H v y M - j D v y M - j D z h H - j D n l D - j D z h H - j D - v M - j D - j D - j D r g H - j c - j D r g H 0 Z r g H - j D r g H o l D r g H o l D r g H g l y B - j D & l t ; / r i n g & g t ; & l t ; / r p o l y g o n s & g t ; & l t ; r p o l y g o n s & g t ; & l t ; i d & g t ; 8 8 8 0 2 6 8 9 6 9 7 5 2 1 3 3 7 0 8 & l t ; / i d & g t ; & l t ; r i n g & g t ; z 8 1 q w 5 l z m N w 3 w D o 7 w D m 9 g Q i 1 y G 7 w v F 8 4 v X 0 u _ d 8 z i H g q q j B o q 9 H o x w D g 7 - Y w 8 4 E g 7 h O w 8 4 E 4 w 3 J o s 8 H 8 i n P 0 i _ C w j _ V 0 1 n P 4 v n G 7 x x U t _ x c l g g E r j 9 M & l t ; / r i n g & g t ; & l t ; / r p o l y g o n s & g t ; & l t ; r p o l y g o n s & g t ; & l t ; i d & g t ; 8 8 8 0 2 7 2 2 3 3 9 2 7 2 7 8 6 6 1 & l t ; / i d & g t ; & l t ; r i n g & g t ; v j i r w y g m m N 0 1 x U 0 - x U s 5 6 I s r _ M k u x U 0 j 0 6 B s 4 v F k i 9 M g 3 u Q s k v F g j g r B 8 v 4 R 4 z 8 H v r 5 E - o 9 H j 8 y a 3 i 5 E r x t x B & l t ; / r i n g & g t ; & l t ; / r p o l y g o n s & g t ; & l t ; r p o l y g o n s & g t ; & l t ; i d & g t ; 8 8 8 0 2 7 2 6 4 6 2 4 4 1 3 9 0 2 1 & l t ; / i d & g t ; & l t ; r i n g & g t ; n _ s u i j q k m N o g 5 J w 7 i O 4 2 5 E o - o n C o q - V w h 9 H 4 5 n G 8 v 7 p C s j q v C g r w D 4 o o G 4 n 6 L s g k E o g 9 H w 4 n G 8 v 3 K o x 4 E w r w Q g g o G 0 8 5 I 8 q 3 K k m 5 I k u 8 M 4 u 5 L z j i H z u o P 3 _ n G 3 9 5 L g - 4 J k l p P z m 6 I n x 4 J r r 5 R 7 3 4 K 3 z o v B r y 9 M v m - V v h 6 L z h x U n s k T 3 5 n G & l t ; / r i n g & g t ; & l t ; / r p o l y g o n s & g t ; & l t ; r p o l y g o n s & g t ; & l t ; i d & g t ; 8 8 8 0 2 7 3 8 4 8 8 3 4 9 8 2 0 1 5 & l t ; / i d & g t ; & l t ; r i n g & g t ; r u _ 7 k _ 9 9 u T k 7 9 M g 9 6 L 4 0 o c o _ 5 E g 1 4 J k - w U 8 o 4 K w o w D 8 v 3 K 0 r 8 M 0 w n P - t 6 L j 0 4 K j v 4 K n 7 5 L & l t ; / r i n g & g t ; & l t ; / r p o l y g o n s & g t ; & l t ; r p o l y g o n s & g t ; & l t ; i d & g t ; 8 8 8 1 1 0 3 4 6 4 7 1 7 8 7 7 2 7 1 & l t ; / i d & g t ; & l t ; r i n g & g t ; r k i 9 o 7 z 6 8 N g 0 i O k r i H 8 0 - B 4 q x Q s q 6 I o - i O 4 i x D g 9 5 E 0 _ h H o h i O 0 8 5 I 8 n w X 4 s 6 L w i i O 0 s 4 K o 8 x B 0 h 8 M 0 g h H 4 u 8 H k o h H n v 9 H - o - V n 8 h O s s 5 I 0 i 4 K o i _ V w 3 4 E 7 n k E - k i O r o - B v 9 n G v 8 8 H & l t ; / r i n g & g t ; & l t ; / r p o l y g o n s & g t ; & l t ; r p o l y g o n s & g t ; & l t ; i d & g t ; 8 8 8 1 1 6 5 9 9 9 4 4 1 7 0 7 0 3 3 & l t ; / i d & g t ; & l t ; r i n g & g t ; v 7 3 r p 6 6 2 s Q 4 x 9 H 8 p i H t m w O z z w I w m x D w g 8 K w z G g w k T o 7 v Q w k n G 4 k 5 L w 6 _ Y 4 z 8 H v n o G j k 6 I z 0 y a 3 9 4 E & l t ; / r i n g & g t ; & l t ; / r p o l y g o n s & g t ; & l t ; r p o l y g o n s & g t ; & l t ; i d & g t ; 8 8 8 1 1 7 3 0 7 7 5 4 7 8 1 0 8 3 9 & l t ; / i d & g t ; & l t ; r i n g & g t ; j y r j g j p l 0 P k p k E s n w F g i q v B g q o G g 0 i O v z h O g v o G s p 5 K 4 h j O s 2 i H l 0 8 E 7 i h E s g w X g u 5 J 0 h n t B 8 5 h p B 8 6 h H k - 5 I k r i H 4 l x Q 8 w 5 K s 5 k E s 7 v X s t _ d s 0 k E s 3 - B 8 8 4 K k h z a g k 5 E 0 s 4 K s u h H w l j T w j v Q 4 h 5 9 C 0 3 j E k s 4 R 0 2 x a 0 q h H - o u C - o 6 L r w _ C w j v Q 8 k 5 I 4 9 4 E w - 9 H o _ 5 E o 2 k T 4 _ h O g 7 n G w o w D o 5 g O 0 - r h B 8 w v F s l 8 M k _ u F 4 w 3 J 0 r 8 M k l 8 1 B s r x a 8 o 4 K k r j E o 3 n G k x 3 K 0 i _ C 8 5 3 K s n 8 d z 2 4 K - j 5 E j 8 v F s r 4 L y 6 w F 4 s 5 E 2 z y G u r F 0 q 5 K w r 5 J 7 w v F 4 i 5 J s n m t B n g u C k 5 _ C z x T 0 r n P k o h H t s 6 I x 0 _ C 7 y 5 R n 7 m c n 2 4 J 3 j g Z r w _ C r j 9 M & l t ; / r i n g & g t ; & l t ; / r p o l y g o n s & g t ; & l t ; r p o l y g o n s & g t ; & l t ; i d & g t ; 8 8 8 1 1 7 4 6 5 8 0 9 5 7 7 5 8 2 0 & l t ; / i d & g t ; & l t ; r i n g & g t ; r u v g u 1 6 5 0 K 4 s 5 E o 7 w D k s _ d w h x D o p j O o n 8 P s p v H w h 5 E w z h O 0 j 5 I k n n N k i 5 C 4 k w D z w x U j k x U r j o P & l t ; / r i n g & g t ; & l t ; / r p o l y g o n s & g t ; & l t ; r p o l y g o n s & g t ; & l t ; i d & g t ; 8 8 8 1 1 7 4 7 2 6 8 1 5 2 5 2 5 8 3 & l t ; / i d & g t ; & l t ; r i n g & g t ; 3 z 1 1 0 8 l 8 1 K 0 j w F 4 2 9 H 0 i y - B 8 z i H 8 8 5 R w y k T k 3 v F 4 0 - Y 8 p j E 0 5 k I s n u J o x 4 E 8 m v F 0 9 3 K v 3 w D - k o G n h o G 3 5 - Y i x h B 4 t 6 F - _ 4 E & l t ; / r i n g & g t ; & l t ; / r p o l y g o n s & g t ; & l t ; r p o l y g o n s & g t ; & l t ; i d & g t ; 8 8 8 1 1 7 6 4 7 9 1 6 1 9 0 9 2 9 3 & l t ; / i d & g t ; & l t ; r i n g & g t ; j u l i h 0 l j 2 K w - n c 4 2 9 H z 0 v F 0 u - B g z 1 f - _ 4 E g q o G - _ 5 L 8 s 6 I z x 4 M 6 5 1 X s i w F w 7 g Z 8 9 v X s 5 p t I s y 2 6 B 0 _ v F 8 y 5 R s j o P s y - B r 7 j E n x o v B j - j E v 8 5 L s v 6 I w 6 6 L k n y U k 1 i H 0 m k E o t j r B w 6 9 H s x i H g k x D w 3 4 J o _ 9 H g 9 5 E 8 n 6 I o x 4 J g 7 h O 8 7 8 M o 9 u Q s r _ C s s j E k i 9 M g w m c 0 n x a s j 7 I t 5 l B 3 3 7 R s 2 8 d o j n G o z 3 J 0 r 8 M 9 s m E 1 - v B 8 0 6 E w r r U o s v Q - p o G 7 q - B o i w D g 3 l c s 1 x a k g 4 K o _ _ Y 0 v v F o g 5 E o k j O k 1 w F g 6 k T g l i O 0 5 h H o s 4 J w 4 n G k _ g H 4 r 3 J k v t X s m 4 K s v i t B 4 i w Q o s w D g 2 n G 8 h v F 0 l v F w j 8 H 4 w 3 J 4 1 3 J s v 8 M o x 5 L n q 9 H 8 g m B 4 k 5 L g u _ Y 0 x t X s p v F 4 0 n G w 0 j T j h w F - t h 9 B 3 u 0 f 7 z 8 d 4 s 5 E 0 9 9 M o 0 5 E z 5 h H 7 t 5 R z 0 v F o w i O 8 j p P 7 9 j E z 5 v F z 0 u X v z h O w n y B 7 9 j E - 5 8 H & l t ; / r i n g & g t ; & l t ; / r p o l y g o n s & g t ; & l t ; r p o l y g o n s & g t ; & l t ; i d & g t ; 8 8 8 1 1 9 9 1 5 6 5 8 9 2 3 2 1 3 7 & l t ; / i d & g t ; & l t ; r i n g & g t ; v 9 t p 5 w i x 1 K v q w T h 7 m U o v 3 T g 7 s V o x w D s s i L 8 z u K o 7 4 E 8 h v F s t 4 R 0 8 i l B i 1 9 B p w x I v m 6 L v h 6 L r x w U & l t ; / r i n g & g t ; & l t ; / r p o l y g o n s & g t ; & l t ; r p o l y g o n s & g t ; & l t ; i d & g t ; 8 8 8 1 2 0 2 3 8 6 4 0 4 6 3 8 7 8 1 & l t ; / i d & g t ; & l t ; r i n g & g t ; 7 q 7 t j 2 0 p 1 K s 8 z L g 9 - K k z k E g x x Q k x 9 M s x o W o - z I 0 v v F w o 8 H k p n P w t 5 L 3 s 5 E z m 6 I n h i O n g 6 L j y h H & l t ; / r i n g & g t ; & l t ; / r p o l y g o n s & g t ; & l t ; r p o l y g o n s & g t ; & l t ; i d & g t ; 8 8 8 1 2 1 0 5 2 9 6 6 2 6 3 1 9 8 1 & l t ; / i d & g t ; & l t ; r i n g & g t ; 7 t g 8 p 2 x p _ M k 7 9 M 8 j _ M k q _ M g k x D 4 s 6 L w y 0 f 8 t 5 R 0 8 j E 4 _ - Y k q 5 R k 6 j E g 8 v D k s 4 R s v n P z r 6 I 3 n 9 H r o - B 3 s 6 L 7 6 h H 3 i 5 E 7 r y a z s 4 K 3 5 n G & l t ; / r i n g & g t ; & l t ; / r p o l y g o n s & g t ; & l t ; r p o l y g o n s & g t ; & l t ; i d & g t ; 8 8 8 1 2 1 2 3 1 6 3 6 9 0 2 7 1 1 8 & l t ; / i d & g t ; & l t ; r i n g & g t ; z _ w 4 x u 2 8 0 L o t l y C 0 u x - B g q o G g z 1 f k n _ d 8 o p P l y w t B v g 5 M 0 l - C 3 6 5 i B 1 z 0 c s 4 h H s r 4 K 8 8 y 6 B w v o y I 0 i x a o o u 0 F o x l 4 B k 2 7 1 B 4 6 u Q s l n P o k z f k o h H w 3 8 H r l 6 I z h x U 7 x i i E 3 w - h C v h 6 L 3 p 4 J g _ i n B 3 p 4 J & l t ; / r i n g & g t ; & l t ; / r p o l y g o n s & g t ; & l t ; r p o l y g o n s & g t ; & l t ; i d & g t ; 8 8 8 1 2 1 5 2 3 6 9 4 6 7 8 8 3 9 5 & l t ; / i d & g t ; & l t ; r i n g & g t ; r 1 t t g u z 2 t Q 7 u k O 1 1 i t B 0 t i H w r 5 J o p j O 4 4 4 J k 8 v F 0 h 6 I 8 j k t B 4 1 u Q k j v F k 2 3 K 4 u 5 L k j h H 8 m h H 4 0 n G 7 n 6 I 7 q o P j y u X 3 5 n G & l t ; / r i n g & g t ; & l t ; / r p o l y g o n s & g t ; & l t ; r p o l y g o n s & g t ; & l t ; i d & g t ; 8 8 8 1 2 1 6 1 6 4 6 5 9 7 2 4 3 3 6 & l t ; / i d & g t ; & l t ; r i n g & g t ; v _ 4 3 w 5 q l 1 L w 6 w Q g _ i O k w w F 4 s u C s i w F 7 9 j E 3 p w D 3 9 n j B 7 z 8 d w 3 w D 8 h 9 p C w 0 o E y q y B _ m 9 G 0 4 _ d 8 x w X 0 z k l B p w 4 L r z 3 _ D k 0 5 R w 9 h n B s r t h B g w g 9 B k i 4 R s 3 7 1 B o y h O 4 9 _ V g p - V s g 6 I o 3 g W k 9 6 I o 3 q v B 0 1 9 d w w o j B g l g Z w t 0 f 4 p 4 J 0 v v F k k n P s q n P 8 - 7 d v 1 9 3 C v i 1 j M 4 h t q H 3 8 y s C y 2 _ p B s 0 w H r j o P 4 l n n C j r y t D & l t ; / r i n g & g t ; & l t ; / r p o l y g o n s & g t ; & l t ; r p o l y g o n s & g t ; & l t ; i d & g t ; 8 8 8 1 2 1 6 1 9 9 0 1 9 4 6 2 7 2 4 & l t ; / i d & g t ; & l t ; r i n g & g t ; n g t o o 1 q l l N s i w F 0 l 5 K 4 l x Q 4 i x D 8 g 7 I 8 - v F 4 n 6 L - s h W h y 9 C 0 v v F 3 7 s C p w m B 8 v 4 R o 2 4 E g h 4 J 3 4 k T - - - Y n g 5 E & l t ; / r i n g & g t ; & l t ; / r p o l y g o n s & g t ; & l t ; r p o l y g o n s & g t ; & l t ; i d & g t ; 8 8 8 1 2 1 6 2 6 7 7 3 8 9 3 9 4 4 0 & l t ; / i d & g t ; & l t ; r i n g & g t ; - 4 h 2 9 8 i p - M w 3 w D 0 l 5 K o t i i C 0 6 6 I 8 6 6 R o l 1 f 4 z k T 0 k o P w 3 5 L w j 5 L g s n G s s 5 p C w _ g r B 3 s 9 H j 0 5 R 3 9 v Q & l t ; / r i n g & g t ; & l t ; / r p o l y g o n s & g t ; & l t ; r p o l y g o n s & g t ; & l t ; i d & g t ; 8 8 8 1 2 2 0 2 8 7 8 2 8 3 2 8 4 9 6 & l t ; / i d & g t ; & l t ; r i n g & g t ; v 8 9 m l s z _ z P 8 k w F s 7 v X 4 2 5 E k o j p B o _ 5 E 0 u o P 4 i 6 L g - 4 E o 3 n G k r j E 8 q 4 R g r 5 L 0 7 x a 3 s 9 H j 0 4 K j v 5 R j q 4 K & l t ; / r i n g & g t ; & l t ; / r p o l y g o n s & g t ; & l t ; r p o l y g o n s & g t ; & l t ; i d & g t ; 8 8 8 1 2 2 4 6 8 5 8 7 4 8 3 9 5 9 5 & l t ; / i d & g t ; & l t ; r i n g & g t ; 7 l k 6 y 6 i 8 1 K o 6 g Z w p o c k y 6 R w 9 l y C w 6 9 H g u u C k q p P o 3 q v B r m 4 K s n w F o _ 6 L k z k E k v _ M v _ r O 1 s x G 0 x 4 D o q 5 J k p w X g 6 4 J 8 p i H g p 5 J s x i H 4 8 o G s 1 _ C w i i O w h w Q w m 6 L v 3 j O 5 _ 2 R 4 i x D s 5 k E s l k E o l 6 L w 9 h O g 2 h O 8 i 8 M 0 m n P s y 4 R s x 5 I 7 n 6 I 8 _ 9 C 8 h h H s 2 5 I w l j T o u g r B 0 j 5 I 0 o 5 I s i w U k j h H 4 6 3 J 0 x x a 4 v n G k t v F 0 - r h B o 1 y f k 6 j E 1 s _ D j 2 0 D 4 p 5 L w p h O j p 6 I 7 6 v F - v w D r 7 5 I r g k E z n 5 R j - 5 I z n 5 R 7 k 9 g D 3 i 9 H j 6 5 I & l t ; / r i n g & g t ; & l t ; / r p o l y g o n s & g t ; & l t ; r p o l y g o n s & g t ; & l t ; i d & g t ; 8 8 8 1 2 2 4 6 8 5 8 7 4 8 3 9 5 9 5 & l t ; / i d & g t ; & l t ; r i n g & g t ; r _ h r 8 y n 6 1 K s o 9 M g 7 n G o j 7 L s k - C s 6 _ C v n i O r i w F 7 q - B k q T & l t ; / r i n g & g t ; & l t ; / r p o l y g o n s & g t ; & l t ; r p o l y g o n s & g t ; & l t ; i d & g t ; 8 8 8 1 2 2 5 5 1 0 5 0 8 5 6 0 4 5 1 & l t ; / i d & g t ; & l t ; r i n g & g t ; j j 6 x 1 - j k u M w 1 6 L 8 2 6 I - _ 4 E o r o G s 0 6 I g - w D s x i H 8 2 k E s 6 5 R 0 p 9 M w h 9 H s u u X 8 k i H w 1 9 H 4 y o G g n x Q o 5 5 E 0 l - C 0 u 9 M s w 4 K 0 2 t h B 4 _ h O 4 p 4 J o h i O s 6 5 R 8 q o P w r 5 E g u 9 H o 2 4 J 4 x y 0 F s i _ p C k 1 w F o 2 4 J 1 z D j 9 9 G 4 s 6 L 8 6 h H w t k T o r i O w i i O o g 6 L g - 4 E 0 v v F - 0 n D p g r B o g u C g r 4 E s y 3 K 4 u 8 H w y 8 H v 8 4 J n 2 4 J 1 3 3 Y 4 p h D k w 5 I j h i H - 0 0 f 7 8 4 K r t 9 M 7 0 o P j 8 h H n l n c 8 r v F n 0 w Q - o 6 L w 3 8 H - l 8 D r k i F z 5 v F z u - B r 9 v F r i 0 6 B 3 9 k T - 0 4 J o n w D z w 9 d v n g Z 7 t t h B - _ 4 E 0 j w F - _ 8 H r m 4 K & l t ; / r i n g & g t ; & l t ; / r p o l y g o n s & g t ; & l t ; r p o l y g o n s & g t ; & l t ; i d & g t ; 8 8 8 1 2 2 5 8 8 8 4 6 5 6 8 2 5 0 9 & l t ; / i d & g t ; & l t ; r i n g & g t ; r h u 5 3 r w w y P 8 h 5 K 0 o w F g 0 o G o k j O o _ 5 E s 1 4 K 8 6 u X g - 5 L k 6 j E k _ g H g m 5 L 4 6 3 J k g 4 K n m o G 3 z k T - q k T z s _ C & l t ; / r i n g & g t ; & l t ; / r p o l y g o n s & g t ; & l t ; r p o l y g o n s & g t ; & l t ; i d & g t ; 8 8 8 1 2 3 1 1 4 5 5 0 5 6 5 2 8 1 1 & l t ; / i d & g t ; & l t ; r i n g & g t ; v g z 4 r o z 2 0 L s m l l B g 9 p v B k - z a k r 3 N o 4 o N 0 z - B g 9 1 f 8 w 5 K 0 w x U 4 4 k T 0 2 t h B 8 q 9 M z 9 w S p n 0 W o 3 n G k 4 r h B 4 r l c _ w o X _ l _ u G o z l c k h - o B g r 8 H k x x k C 0 g h H 8 s 8 M o x 8 H o n w D v 3 k T n g - V n 9 n v B j n 6 v N - w - Y 7 x j l B & l t ; / r i n g & g t ; & l t ; / r p o l y g o n s & g t ; & l t ; r p o l y g o n s & g t ; & l t ; i d & g t ; 8 8 8 1 3 4 3 7 4 2 3 6 8 2 8 4 7 0 4 & l t ; / i d & g t ; & l t ; r i n g & g t ; 3 9 m 5 2 y p 6 j R m r R i u 5 7 C 0 x 1 t D g n 2 z B 0 h 0 a w - l T 0 v 6 R - v g 9 B s 4 l t B g x 9 g U 4 g _ g V m y q T n y 5 Y v j j y C 0 u t 8 G 3 k l n C k 3 o z G z 6 n P 8 l _ d 0 q 7 w E g 2 g W 8 5 u 4 E s 2 v h B s 5 1 6 B w w - V k s k l B 8 g g j I 0 l t w F k y g 1 C s 5 q 0 D s n t v H o 8 2 j O 0 t 7 z i B k - 3 y r B w s z _ O 0 y t z P w 2 j 9 B - r n 4 B 8 i _ a 3 1 i B _ C v _ 3 B 6 5 0 2 B g p m D p - k J 6 3 r I _ C s n V r v K 6 s 2 0 G 1 u w W i q 6 D u t f v u j F 6 4 p B 8 E y z 4 B 1 2 u g I - t _ g H 3 g h 9 F 3 p 4 J n q o j B z v z 6 B 8 t r v C 8 k 7 r X n - n l R - n u r o B - t o j B r r t h B 7 w j z G v _ - r g B - s 1 3 G z s 4 K 4 s 1 f 4 7 r y J w t 1 o K 8 1 l i J 8 h 7 w E o q l T o t g W x s v n H v 3 9 y B w p q s F 8 o 6 l H 4 8 o 4 B 0 v 8 g D 0 9 s h G 4 n 1 _ D 8 x 1 k C w h k y C s h x a 8 4 i l B 0 v 7 d g 8 z f s 7 w U 8 5 _ 0 C 4 k s 3 L 0 7 y k C g u 8 3 G 4 9 0 f k 0 - 0 C s s u 9 L w y o v B 8 z t x B 8 u w U 4 _ - Y 8 _ j t B k _ o h Q 0 u _ 0 C w 0 8 w O 4 j l p N k 8 u X 4 k 0 f s 9 _ o B 8 0 7 1 B 8 u v k C s i 3 w E k g w t D 8 n n 8 G 7 - r p E 4 - l c w _ i y C g 7 5 3 C 8 5 i o F 0 l v 8 B k t k y O 8 8 z s J s 4 v U t 9 w _ F z 4 - 2 E o x s n J w _ y q H 0 2 o o F o r - 3 C o 0 1 z B g p m n C k y u X k j l t B k y z 6 B 4 x 1 z B k - v - B 4 x _ g H g t t 1 s B k u 6 p C 0 k 7 i I 4 j j n C o r q o Q 8 5 w h t B o 3 w 3 D 0 o n 4 E s s t x B 4 4 l n C 0 9 v x B o 4 h Z o 6 r s F s z s v H 0 7 i 4 D o i m 3 O 0 5 7 4 F g 5 4 l E 8 u m t B 8 n 4 l H o l 1 z B o 3 2 z B 4 _ o c w m 0 3 D 0 6 s h B o l h l C n w o 4 B 7 4 t x B g _ y f w 5 x j M g y 5 w V 8 j 5 R 0 u h p B 8 w u X o 0 i r B o q 5 J s 8 6 s R w 3 q 8 E 0 v l i E - _ 0 z B 7 1 9 1 B g 9 - V o 0 l T s j 7 3 B 0 _ 5 4 G 8 i 0 a s 8 _ d k 2 7 p C w k h 9 F o l _ Y k n h z G s z v U s w - 0 C 0 6 g p B w s 4 9 C s p o 9 L o y 5 w D o - 9 n I 0 n 1 4 F g 3 8 j D k m t x B s q 7 6 C o 4 v o K 8 r 4 p C 4 m - 8 B q 0 r 6 H i y z w I 0 _ 3 m e k z g p B 0 3 n l L t u i z F 9 - p i C s 9 5 6 C g r o v B s s y t D o v _ g H s q g z G g 8 k 8 E k m y l H o 3 t 0 E 0 y 9 V 8 4 7 3 C p l k m B v j m j G o l g n B 4 i 0 8 I w v - h C 4 _ t 0 E s j g 5 H k _ x 5 S s x v - B k o 7 d s 3 x k C g 3 9 V 4 o z l E 0 o - o B w 8 n 3 L l j z F r v z J 4 w m j B s j x 6 B o r 7 g H 4 8 i T s - t - B k 6 3 4 F s 5 h o F k r t x B k _ r x B w r 8 s E w j z 3 D k 6 v k C w _ 0 l E k 0 _ 6 D g 1 n j B o 3 3 9 C g h u w _ C k o z 6 B o k u _ D 0 o n p E 2 i k m F q - t o C 0 8 g 7 D k 3 v U g - p q H k u 6 p C s n 8 0 C 8 9 8 0 C 8 z o v C 8 w 4 p C _ s n 3 C i q u 9 B o 9 v 0 E 4 1 9 V 8 7 p v C 4 8 i T o 6 j n C k 6 n p E 4 w k 8 E 8 u w U g u y 3 G w 8 x 3 G g w h r B 8 v g u K w v n s F 0 l m p E k _ x 3 J g g u 0 E 4 x m 4 B g q z l E r _ o p T o m u 0 E 0 3 j E g v _ h C n j 8 9 C s 5 i t B k s s h B v - 5 8 I k o 0 s J p 5 2 - D - w 2 1 J 7 1 r p E 3 u g i C o - j n C j r v X j i q v C k 2 8 6 C n 7 g i C 7 7 h 7 D j n w 7 R 3 1 h h H n q i r B j u 6 p C 7 8 k t B - 0 q q D o 4 o y S - v o v B n j x s C n 4 - s E 7 4 k z G z 7 6 - Y z _ l g F n g h i C v y 4 8 I v 1 x 0 E 8 z o v C 0 u x 6 B k v y 6 B j o m q G n n 8 w D g s j r B w q 3 3 D j 1 w U 4 g g W 8 0 - g D 8 k m t B r r k g F s v 9 w E x r r j O 8 i 0 a g r q 4 B s q t 4 E z l z 6 B j 3 z 6 B v 3 5 L w k o c s o y U 3 4 v Q 8 _ 9 M o j x Q g m p k F 0 r k E r 3 _ 0 C 4 r p 4 B 7 r u X v 8 6 9 C - 3 _ v M r 2 l o F j x h p B 7 4 w U 4 x h i C o 7 i h H 8 4 0 k C w 9 n n C n 9 n v B 0 z x - B g 5 i n B 8 p 0 k C o h 7 8 I 4 m j n B r j o P s 4 g 1 C 7 5 g 5 H v t g 9 B g x 1 3 D s m 9 6 C g z h i C 0 i p P r q p v C 3 p k k F 4 0 n n C 4 v o c 0 g x o B y r x n B n l r q D 3 v x s C o 0 6 L g 6 3 j M r 7 v - B 3 6 z f w z 2 z B s q i 1 C 4 r 6 3 G g m q 4 B 8 o 6 l H w 6 i r B 4 z q q D s r 1 t D 8 j o o F - 8 w _ D z 3 y t D r - j n D 3 g - j D g j h Z n y x s C z _ y a 3 z j y C r 9 2 w E s z u h B 8 r 5 K z 3 8 d 7 9 3 4 F - w x s C s 2 s p E v y h r B o y n n C r r n 0 D n t - Y j h v X 3 5 n 4 B z 2 5 R v _ z u G - q g t E j z p v H z 4 j t B r 2 t x B z 3 u 9 L v o 2 g U - y 1 z B n 3 x s C & l t ; / r i n g & g t ; & l t ; / r p o l y g o n s & g t ; & l t ; r p o l y g o n s & g t ; & l t ; i d & g t ; 8 8 8 1 3 4 3 7 4 2 3 6 8 2 8 4 7 0 4 & l t ; / i d & g t ; & l t ; r i n g & g t ; j 5 p s y z - i k R s t h p B k z w X n g h 9 B 4 m n v B & l t ; / r i n g & g t ; & l t ; / r p o l y g o n s & g t ; & l t ; r p o l y g o n s & g t ; & l t ; i d & g t ; 8 8 8 1 3 4 7 1 4 3 9 8 2 3 8 3 1 9 1 & l t ; / i d & g t ; & l t ; r i n g & g t ; z h 3 l p m 5 v 0 P w 6 - V o _ w Q s n i H 4 x l T 0 v 5 K s j 7 I s 6 t h B 4 _ n G 4 z 4 J 8 x 6 I 8 w 6 R 8 w 5 K 0 q 5 K 0 y i H s m p P k v p P k u x U o l w Q k i o P k j 7 d 0 x 4 K 4 9 5 L s 6 g H 8 o t X 8 v 4 R w - _ Y s l 8 M g s n G w 0 j T 4 v h O - o w Q r 4 h H 3 9 8 H 3 i 9 H 4 - u Q 4 6 l c s 0 8 M z r 6 I z 2 5 R n l 9 H j 6 8 d 3 9 8 H & l t ; / r i n g & g t ; & l t ; / r p o l y g o n s & g t ; & l t ; r p o l y g o n s & g t ; & l t ; i d & g t ; 8 8 8 1 3 4 7 7 2 8 0 9 7 9 3 5 3 7 6 & l t ; / i d & g t ; & l t ; r i n g & g t ; 7 2 5 q p j r 0 s Q 0 j w F 8 j p P g n x Q w 6 5 E 8 n k E 0 j z a 8 q o P w h 9 H o y x Q g u 6 L k s x - B o w o G s z 6 R w _ j n B 4 o o G g p 6 L g k 9 H k i o P 0 8 m P 8 q 4 R 8 t x a 4 x g n B 4 z 8 H r t - B s j - B o 9 v D 8 g s h B k o h H - p o G 4 p v Q v w 6 L j k x U 4 z 5 L v r w Q - j 6 L v 9 n G r m 4 K j i o P & l t ; / r i n g & g t ; & l t ; / r p o l y g o n s & g t ; & l t ; r p o l y g o n s & g t ; & l t ; i d & g t ; 8 8 8 1 5 3 1 0 0 2 9 4 2 3 9 0 2 8 1 & l t ; / i d & g t ; & l t ; r i n g & g t ; - 3 q s 4 k t l w S 4 s 5 E k z 6 I k l _ M g p c 4 1 p 4 B s l 0 a 0 p _ d 0 6 6 I g 5 o G w m x D m 2 r M i k n Y 4 9 8 H o 7 4 E w z x B g 6 8 H 8 h v F g 3 u Q 3 l o c x k l P 4 1 3 J o _ _ Y 7 8 4 K j 0 5 R 3 4 4 J j 0 4 K 7 1 u X z 0 h H & l t ; / r i n g & g t ; & l t ; / r p o l y g o n s & g t ; & l t ; r p o l y g o n s & g t ; & l t ; i d & g t ; 8 8 8 1 5 8 5 9 7 8 5 2 3 7 7 9 0 9 5 & l t ; / i d & g t ; & l t ; r i n g & g t ; r o n n 6 9 6 h p O 8 k i H g u u C 8 w 6 R k g _ M 2 1 7 V 6 t m Z 4 k k n B g _ o G o 2 4 J 4 q 7 L s 9 v F w y 4 J k 3 h H 0 8 5 I o 3 n G 4 x _ Y 4 k _ V w v 3 J w 0 3 J 8 l k l B w l j O o 2 w D 0 u o P g g i O k i o P o - i T 8 1 v F s r _ C o k j T 0 r n P 4 z 0 f k 3 v F 0 y 4 O g u x W 4 7 g O k 8 v U 8 x 8 M 4 4 4 E k h w U 4 2 _ Y o i 5 L 0 i _ C o 8 5 w D s y 4 R g s h O 7 3 5 R - j 6 L 7 5 g M 4 m P k x x C k r i H s 8 u 4 E s m p P 4 7 n c 8 - q Z 4 6 y m D 0 o v h B 7 9 5 I 0 4 3 K 4 z 8 H r 6 4 K r 1 5 R r o 9 M - l 0 f z _ y a - v g P 3 p 4 X w 3 w D 7 i x U v 9 n G - 5 _ V & l t ; / r i n g & g t ; & l t ; / r p o l y g o n s & g t ; & l t ; r p o l y g o n s & g t ; & l t ; i d & g t ; 8 8 8 1 6 3 3 6 3 5 4 8 0 8 9 5 5 0 2 & l t ; / i d & g t ; & l t ; r i n g & g t ; r k u 7 k - 7 j k N g u 5 E g 5 i O 0 q 5 K 8 k v h B w 8 w D s 3 v x B o g 5 J o 6 i O k 4 j j B w h _ I o x y D 0 s 1 K 8 9 w U s 8 w a w 3 k T 4 3 z 6 B 4 6 5 I 0 h 8 M 0 8 j E o 7 4 E 3 y m J 1 h p K g r 5 L s 0 8 M - j 1 f k 1 j E - p o G z j v X 7 v k l B 3 t i O v m 5 E r g 6 I v 4 h O & l t ; / r i n g & g t ; & l t ; / r p o l y g o n s & g t ; & l t ; r p o l y g o n s & g t ; & l t ; i d & g t ; 8 8 8 1 9 7 4 7 2 4 6 0 3 6 7 4 7 0 0 & l t ; / i d & g t ; & l t ; r i n g & g t ; z 8 w j _ n m 2 k T s 3 9 M k m w F w w l T 4 s 5 J 4 5 o c g _ o G 4 n 5 E 4 n o j B k n o P w 1 6 L 8 9 v X g j j O k 1 w F w r w Q s g x U 0 0 h H w 8 4 E 4 i u C 8 g o P 0 6 n P 0 m 8 M 8 p 5 I 4 z t C w p n G k p n P w _ m j B o i 4 J j 5 4 K v m 9 H r g 6 I z s 4 K v s g Z 4 0 n G - o 9 H n l 5 E v h 5 E z x 4 K j v _ C r 7 j E & l t ; / r i n g & g t ; & l t ; / r p o l y g o n s & g t ; & l t ; r p o l y g o n s & g t ; & l t ; i d & g t ; 8 8 8 1 9 7 5 3 7 7 4 3 8 7 0 3 7 3 4 & l t ; / i d & g t ; & l t ; r i n g & g t ; - p g q h x 8 4 j O o 0 6 L o 6 i O 8 l y U g x g W 8 _ h p B s 9 h H w m w Q s w 5 R g - 5 L 4 m l c o z 3 J w w g n B o i n j B n q u C 3 s w Q j 8 9 1 B j - 5 I - 5 _ V & l t ; / r i n g & g t ; & l t ; / r p o l y g o n s & g t ; & l t ; r p o l y g o n s & g t ; & l t ; i d & g t ; 8 8 8 1 9 9 6 4 7 4 3 1 8 0 6 1 6 7 8 & l t ; / i d & g t ; & l t ; r i n g & g t ; 7 - 3 l 7 5 t g o N 0 j i H 8 m 6 R w k g W 8 1 6 R w 6 5 E 4 t i O 0 j z a 0 h 6 I k 6 w U s 6 g H k m 5 I 8 z w U 0 9 9 C k k n P s 1 t X 0 y 5 I n q 6 L j 3 y a v m o j B 3 i 5 E - _ 4 E & l t ; / r i n g & g t ; & l t ; / r p o l y g o n s & g t ; & l t ; r p o l y g o n s & g t ; & l t ; i d & g t ; 8 8 8 1 9 9 6 4 7 4 3 1 8 0 6 1 6 8 1 & l t ; / i d & g t ; & l t ; r i n g & g t ; n o y i u s 1 6 1 Q 8 3 _ C s v 6 I 4 l s K s 1 y G g - w D o _ 9 H w q j O s 3 9 M 8 x 6 I g 4 9 H 4 7 9 H 0 y i H g _ o G s l 6 I 0 x 4 K 4 k o v B 0 v v F 4 s _ Y s o o P w 4 h O 0 6 8 M 4 z t C s u 7 d 8 p 5 I n 0 j I 9 g l Q 8 u 5 p C z j i H z m 6 I z p 9 M q w n O 8 x _ E n 9 7 D 8 s 6 I z - n P & l t ; / r i n g & g t ; & l t ; / r p o l y g o n s & g t ; & l t ; r p o l y g o n s & g t ; & l t ; i d & g t ; 8 8 8 1 9 9 6 9 5 5 3 5 4 3 9 8 7 6 5 & l t ; / i d & g t ; & l t ; r i n g & g t ; - x g x 1 h n _ m N 0 j w F 8 j p P g i 7 L 8 g 7 I 8 8 5 R k 0 5 R o 8 h O k 9 8 M g h 5 L k 2 3 K 4 6 3 J k t h H j h z a r 4 u X v 8 v Q & l t ; / r i n g & g t ; & l t ; / r p o l y g o n s & g t ; & l t ; r p o l y g o n s & g t ; & l t ; i d & g t ; 8 8 8 5 4 9 0 3 0 9 9 5 4 2 7 3 2 9 1 & l t ; / i d & g t ; & l t ; r i n g & g t ; j q 8 6 u 2 p 6 w T k p k E 8 s k E o _ 6 L o n q 4 B 5 _ 6 B 9 5 o S 0 _ 9 1 B k n o P s 7 5 I 0 _ 4 I w 7 y f w 5 3 J w _ 3 J w t 5 L 2 6 n E r 8 7 F r l x U 7 w z 6 B j i 9 M & l t ; / r i n g & g t ; & l t ; / r p o l y g o n s & g t ; & l t ; r p o l y g o n s & g t ; & l t ; i d & g t ; 8 8 8 8 5 5 2 5 5 2 9 1 6 8 4 4 7 1 5 & l t ; / i d & g t ; & l t ; r i n g & g t ; r i _ n 7 8 2 7 o O s v 6 I o 6 i O s q k E o l 5 J 8 x k E s u 5 K s 2 i H 4 o i O 0 m x U w r 6 L 8 6 h H o l x D 8 v 9 M o v h i C k p 6 I w n g Z 4 n n c w h w Q 0 k - B t t v C z v v F g l o G 8 i 6 I k i i 7 D w 8 5 L g 2 n G k q x a o x 4 J k - j E 8 4 5 I g g y B g 9 5 E o q 9 H 8 6 h H s g 6 I 0 8 5 I s 2 5 I k x 3 K k w j E s m i G 0 8 9 J 4 w j T 4 u v Q w 1 g n B 8 8 t X k 9 3 R q u p G w y 4 E 8 z j E 0 m 8 M 0 r 8 M w p h O o m 6 3 C w p h O 0 t w U k o h H - u i O n m i O j n o P 3 4 5 L 4 s u C g 5 i O w - 6 L 4 l 7 L w r 5 J g 6 w D 4 n 5 J k j u X n q - V - v k N 7 1 m z B 7 g k l B z 9 j t B g v i O 7 g 9 M 7 g k l B z m p v C 3 9 v Q z k - B & l t ; / r i n g & g t ; & l t ; / r p o l y g o n s & g t ; & l t ; r p o l y g o n s & g t ; & l t ; i d & g t ; 8 8 8 8 5 5 2 9 9 9 5 9 3 4 4 3 4 2 7 & l t ; / i d & g t ; & l t ; r i n g & g t ; r m 7 i o t o 0 o O s v 6 I 4 g g W 0 2 l l B g x o c k v y - B 8 2 0 a 8 3 4 K k k 9 d 8 l 9 M s 7 5 I g h k T w v l c o x 4 E g r 5 L 0 4 4 R 4 l h O w t 8 H o z j T 7 s 6 I n r o 4 B j - w U r _ j l B & l t ; / r i n g & g t ; & l t ; / r p o l y g o n s & g t ; & l t ; r p o l y g o n s & g t ; & l t ; i d & g t ; 8 8 8 8 6 3 3 8 4 8 0 5 7 8 2 3 2 6 8 & l t ; / i d & g t ; & l t ; r i n g & g t ; - 2 0 5 w 9 0 l x T s - 4 K k o 9 p C s 3 p q G 8 4 i H s 1 t h B s 0 j l B 4 r 3 3 D 0 0 j p B o 0 x o K g g k r B 0 m t 4 E 4 h h Z 0 v p o F o v u 9 J 4 t y s C 8 1 s v C w 1 1 z B 8 n 1 k C g z k y C s z 2 t D 1 v n 4 R t t k _ E 0 5 i 5 H 8 i 7 6 C 4 k 0 f k l x a 8 g j t B s n 3 4 F o 3 5 w D 7 g w y C 9 g n k P 7 8 4 K r 6 y k C 8 n j 5 V 8 o k t B k 1 v k C s q 9 d 4 9 h r B g 6 6 9 H o 2 v s C k _ x a v m h t E s 2 5 I k 1 i l B o z n v B 0 1 j t D u - t P 0 q u h B n q p v B v h 9 3 C v i i n B 4 1 z f v m h 9 B 8 j i z G r r 8 p C 0 8 w U s 0 r h B k q y 6 B r 1 t h B v z - Y k n _ d 0 5 6 R j - 8 d j j o 0 D j 3 z 6 B 7 t t h B v u - Y p 9 q _ I i r w L 8 u 0 k C r v u x B r 7 8 d & l t ; / r i n g & g t ; & l t ; / r p o l y g o n s & g t ; & l t ; r p o l y g o n s & g t ; & l t ; i d & g t ; 8 8 8 8 6 5 2 0 9 3 0 7 8 8 9 6 6 8 3 & l t ; / i d & g t ; & l t ; r i n g & g t ; j r t 1 w 0 1 h o O 4 y i O 8 9 v X 0 y i H 0 l - C 8 u w F 8 z w F o q 9 H w i g Z k y y a o 3 n G s z v U 0 r n P k o h H 7 m u h B - o 5 E 7 y 4 K z v 9 1 B & l t ; / r i n g & g t ; & l t ; / r p o l y g o n s & g t ; & l t ; r p o l y g o n s & g t ; & l t ; i d & g t ; 8 8 8 8 7 4 4 5 2 0 7 7 5 1 0 7 7 8 4 & l t ; / i d & g t ; & l t ; r i n g & g t ; z h _ v w p 4 - n O w 3 w D _ v 7 T i - v H w 6 l T s i 7 R k 5 t h B k 3 h H o 2 n j B o 0 g O g y 3 J 0 x x a 4 k w D r i w F 7 n 6 I r t o P - - n G m m 0 M o p s Z & l t ; / r i n g & g t ; & l t ; / r p o l y g o n s & g t ; & l t ; r p o l y g o n s & g t ; & l t ; i d & g t ; 8 8 9 1 0 9 2 1 4 9 8 9 9 1 0 0 2 1 4 & l t ; / i d & g t ; & l t ; r i n g & g t ; j 3 v 0 o 4 _ q m T o 9 h k D o 4 j n B n g 7 9 C 8 - z k C g 7 i i C 0 g o z G o r k r B o 3 2 z B o w 3 z B w n g Z w 6 l o I g n p j B r l h 7 D 8 v x - B - s 7 w D 2 6 s l E 2 q z 5 H 4 o m y C w w r y J w r 1 f s - l l B 0 w 9 d 8 t m u K 0 2 t h B 8 s 4 4 F r y 3 n G t - k d o q 2 l E 0 n q p E g 3 - h C 8 p i l B 8 x z w E k p 4 4 F o o i y J k r k 0 D s j x 6 B s 2 j t I o s 3 l G o v h 9 B s w n 0 D g n - j D s 7 v - B k l 4 K 4 k g i C k _ y 6 B s o x 6 B r n 7 8 B 9 h 2 3 I j y g 1 C 7 o 9 8 D x r m 2 E s 3 r 7 R n q p v B n 0 7 9 C 8 5 x 6 B 0 g u X r 1 y k C k 5 x a s m t X 4 - 9 V 8 2 n P r q z t D - 5 l n C k 9 9 d g m i k D s g 1 k C n 3 n G 7 m 9 1 B w t i Z q j x f r 6 s w F 7 x g p B - 6 - Y s l 1 6 B r r 5 R - o h 9 B n 3 - Y & l t ; / r i n g & g t ; & l t ; / r p o l y g o n s & g t ; & l t ; r p o l y g o n s & g t ; & l t ; i d & g t ; 8 8 9 1 5 9 2 9 0 8 7 2 6 0 7 5 9 5 4 & l t ; / i d & g t ; & l t ; r i n g & g t ; - n 3 n h 4 o 6 u T o 0 6 L o 6 i O s 8 v x B k p w X 0 x _ M o 2 4 J k 0 t h B 4 u w D 0 8 j E o 9 4 L 8 6 v U k h w U 8 2 8 M g 8 m j B 3 s 5 E z 2 5 R j v 4 K 3 p 4 J & l t ; / r i n g & g t ; & l t ; / r p o l y g o n s & g t ; & l t ; r p o l y g o n s & g t ; & l t ; i d & g t ; 8 8 9 4 8 4 8 7 3 4 4 5 4 6 1 2 0 9 4 & l t ; / i d & g t ; & l t ; r i n g & g t ; n 6 q l x t r 6 n T g z 9 H 8 p w F w 2 i O g _ i O 8 0 _ d k 1 w F s 1 4 K w t k T s 2 w U 8 4 j E o 9 v D 8 0 3 K s 3 i n D 3 o o G 3 n 6 L 3 i 9 H v o 4 J & l t ; / r i n g & g t ; & l t ; / r p o l y g o n s & g t ; & l t ; r p o l y g o n s & g t ; & l t ; i d & g t ; 8 8 9 5 8 5 3 1 0 3 9 6 6 8 4 7 1 4 9 & l t ; / i d & g t ; & l t ; r i n g & g t ; - - h w - 3 n w t O s 6 _ C o l 5 J w g j O 4 v 2 f j 2 o H 9 1 z V s w 4 K 4 9 n j B w 4 n G 4 k 8 H k k n P _ y l E u x 9 N m 4 x E 6 5 8 U h 5 z X r g 6 I - _ 8 H v 9 h O n 7 8 H & l t ; / r i n g & g t ; & l t ; / r p o l y g o n s & g t ; & l t ; r p o l y g o n s & g t ; & l t ; i d & g t ; 9 1 2 1 0 5 5 0 0 6 8 4 8 4 5 0 5 6 4 & l t ; / i d & g t ; & l t ; r i n g & g t ; j m _ 6 9 3 u v 0 U g - 4 J o o o c 4 h j O o 0 5 J g l i O 4 u 4 J s u y a g - t C 4 l n G s q 8 M 0 w 8 M 0 3 j E j 5 4 K v m 6 L 7 l o P - q w D & l t ; / r i n g & g t ; & l t ; / r p o l y g o n s & g t ; & l t ; / r l i s t & g t ; & l t ; b b o x & g t ; M U L T I P O I N T   ( ( 1 1 2 . 9 2 1 1 0 3 9 4 9   - 4 3 . 7 4 0 5 1 9 6 0 3 ) ,   ( 1 6 7 . 9 9 8 0 4 4 9 9 6   - 9 . 1 4 2 1 6 5 9 7 6 9 9 9 9 7 ) ) & l t ; / b b o x & g t ; & l t ; / r e n t r y v a l u e & g t ; & l t ; / r e n t r y & g t ; & l t ; r e n t r y & g t ; & l t ; r e n t r y k e y & g t ; & l t ; l a t & g t ; 4 2 . 1 8 0 6 7 9 3 2 & l t ; / l a t & g t ; & l t ; l o n & g t ; 4 3 . 5 0 6 1 8 3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6 0 7 5 4 5 2 3 3 0 7 9 0 0 9 3 0 & l t ; / i d & g t ; & l t ; r i n g & g t ; 8 w w k 7 _ s t r E l i - o C 9 m g 0 x G 8 w 8 h W m i w G w 2 u V n k s I 2 w u R 5 k n c q 0 x P - q 8 z B r 4 w z C t m r g X r 8 1 c r u 8 Z 7 l _ C o l r 8 C g 9 q x C w t p N 3 y 7 1 B k h p L n 3 z g B 6 z g u C 7 1 j k B u j t u B _ t 6 g C o l 0 P u 3 - B o i h l F w v j 0 B 6 s y F n q w R v q h s B - 9 j H 0 3 5 M j 1 g 2 B n s k g B 7 z i R y 0 r I s 1 v o B k s i g C k 6 y 3 B p n s _ B z p _ 5 F g v 5 Z q t m I w v r y D s h g L j 5 y f _ g 6 M i i g W g i p h C k 9 h 4 B 9 9 p G s q p k D _ t 0 I j 9 l 1 E w w z a 8 w 3 s B j t 3 X u m h 4 F 9 g s C 2 z 6 F s 6 0 i B q 2 _ B _ - l M 7 9 r 5 B 2 n 7 f 1 6 o C z 2 k s C u j i t B m 3 3 j F u 5 p 2 B v z 1 F 4 9 g l D y j z 4 L r n 3 j B x _ g H w q m y B 3 1 v x C 0 6 o E s l n Y i 3 m g E 0 g t T w 6 3 H u j 6 t B g h k f z i t i B q 6 o - C j u j O 2 g k Q u i j 9 B v s y P 3 j 3 R h 8 7 i E _ _ w R w s w F w _ p U 8 u 5 O u z k q C v _ q y C 3 _ 6 X _ v h r B g g w R 5 t r w B i v 6 z B l 3 k l B 1 k 0 h C k _ n s E r g x Z i v m Z w r m w C z 0 n P i l z g G o h 8 k B 6 7 l J 2 w 0 j B o g n H g g m z C t 7 t L m z z L j 7 x 8 C 2 v j V j y y O 9 j g Q 1 s - s B 7 r h Q 7 - s H x v w j D 3 0 - F 6 _ _ 3 C 8 i _ k B 2 _ 9 K i 4 s e u v x F t q 8 E 7 5 - c t p k a i p 1 5 B p 6 g k E x t o i D 4 8 r S 9 t i P j 7 1 n B i h 3 i D o n p k D 4 6 v L m v r n C 0 l p f u s i O _ u w 3 C r s v S 7 0 v c r i p 5 B y p o p G - 6 9 U w x 9 w B - 8 2 f z i m q B 0 s z N m g k F 0 9 u l B j r 4 G w 6 - f o 8 3 y B m m t m C o q w r E x 3 n C v - h _ C h x u G 1 q i 5 B 5 6 3 F l 6 9 H 4 3 o k B k 7 _ Y s p i W y 1 z r D w 5 n x B m v 5 k B y 0 q O 9 q 1 Z j 7 0 F 2 7 2 i B z m y n C x k k 1 C v m p F - 7 y M _ 2 7 O 5 s 2 R s t 1 c 0 m 0 p B u 9 7 f y x 4 w C z t 2 F 2 3 j Q 0 w o Z w - v i C p 8 g F 1 2 E 4 8 I s 5 s O 6 2 2 8 B z w t N r - r n D - g - W q 0 g _ B y 4 9 U 5 l k J s 7 z O 3 z 9 j C l y t V s 2 z P 8 v _ N u q 4 l B 2 j 7 k C - y h N x v 8 x B 2 j v G j v 6 M 6 6 m v D z - t X o 7 w l C g l - G 0 6 o c z 8 z s B 7 v 9 o D 6 8 - U 4 l 7 Z 9 0 4 E 5 8 y O u k t v B h - u c 9 y 3 Q 1 p _ 0 B o w 0 D q 1 - S 5 h i g C u i n G z 6 t g B k 5 j l B p j m q B z 9 8 0 B u 6 9 v B q g v H u o - K j 0 r z B 5 z 5 v B z 0 w 3 G 2 w 1 f l 5 l J k n p Z j k 0 P - i h m B g j 3 c j u o D m l l n G _ 0 x x B h y 9 T _ 5 s Z j g t W 2 1 o H o v 6 3 B y t y J x u u e g 5 _ U k 0 2 C r j 6 T k t u p B l g r Q 4 m t W q s _ r B 4 j i G - g w q D k i n a x p _ u B 1 w g 8 B 7 k 3 D n y s J w g _ e 1 7 r l B 6 j z h B z - v G x w w l B k j 0 C r 3 _ b 1 t n c 6 5 _ H 1 6 y J r g s m B m r k O n 1 t J v 3 i O l o m O 4 1 - i I _ m s I q 3 y _ C n z y C h 4 - N _ z k N _ v 8 q B 5 w l s C h x 8 l O 5 8 7 E 0 t 4 L s t 5 u B i p 0 X i h p Z v 3 t s E 1 _ p n B i 5 5 - D k n - O x w - x C p l 5 K 7 r q i B n 4 4 K 6 3 j R o t v d q j 6 g D 9 h 1 E 1 6 q R y 6 l N 8 n - J l 3 j F h g 7 f u z 7 S 1 3 s P z j 8 9 B w 6 p W v 0 x E 5 m 8 p B - _ 6 D 4 y m I _ p s q B o y 7 S s p 2 O l p i U 7 y m y B - q o l C l 9 t C 5 o k b 7 x 6 a 0 n 2 _ B 6 h 7 Q 5 1 n F l 4 z 9 G t 2 i R 3 s - x B g s 9 G w k w F m 5 2 L v - u P 4 5 z e x 9 3 E h _ 2 B m l t C q x _ N h z - o B 0 p 6 U 1 5 7 E 3 q _ H j y s Z _ h 3 L 9 t h o E n 0 j l D n n r P 0 y x Y _ u v u C y n 5 K 2 2 y d 0 9 h J 4 1 n b g o r 1 D _ 4 p O g 0 j 4 E w 3 r 3 B j 7 z C 9 t y g E x y l 0 D 4 8 v 1 B s i l f w 9 i k B k 1 y o f x v n R r l 8 _ H m s 6 y 6 B l _ 4 r F - u 3 j C o w 4 w C z z l c q s y g N 0 1 j 0 a z l o w F w q n _ C 7 v n R r 6 r 8 H 9 i 5 1 C m p 5 P 0 h h N m w 3 Y 2 w 2 D 4 z B 5 l h u E t l m d 3 q p m C s 8 _ G z h 5 z B 2 1 - z D k g r X l 5 6 0 E 5 7 9 w H k 3 h r B p t 2 _ B 1 3 m 8 C v 0 2 m C 1 u 5 4 D 5 x 5 h E _ p x w D g n 0 X z y i R u 2 v 0 G z 9 q s C h h k h B r l v j B m 2 w I n v k U m r 7 6 B t 9 i t H _ w w v L - z p i B q s 9 r E 2 x 3 S 9 u 8 6 D s 7 l i F 7 m h I j _ z i F 3 - i m F n 1 z y C 7 2 h D - k 9 3 B y r l 5 B 6 v - 0 M g j 9 U x m i h C 1 k h 0 K 0 g k g B t 2 p R 8 2 q 9 F g h - u C 1 3 v w C t r y v B y m y c m x u 5 B h 1 - a t r 5 k B 4 m m s C r 2 l g G k t q 2 B x 6 i b m 0 w - D 5 k k - B o 2 6 x C z 6 0 W 1 - 2 K 2 y x t B 0 q n t L p 0 x s J _ 0 r R k 7 8 6 H u g y u B y z w v C g l m e 5 y x n F v 2 q W w _ w 9 F u 5 0 R p m n v F p 2 0 i C u m h 2 E 6 n h n E s h _ t B p 5 p 3 E 9 y n 5 B z 3 0 C r 6 s u G t k m V 0 x - m H q r _ h G q j g 1 C k 8 8 l B o m h 9 F 0 4 4 O 6 0 t t B m 2 o m F g 2 j 8 D k k j e s - v o C u 7 m 5 F 5 5 s k B t 1 s t B w o m g f g 5 1 g C r s k 5 S i t _ r N u i h 0 F 9 2 s v C t h 8 F 0 _ 0 n T 2 m 8 8 B - i 7 s I 9 l s f r - s i B 0 x u d z v n W r 8 l p B _ s r F t 8 _ h D _ z t n C 9 l m P y 4 t 5 B 6 u y O z 7 v v H k 4 s b 3 j t x F y v g 9 B p 2 g i G q w q 4 E 9 g 8 p B o l y J h j m Q - 6 k 0 J 7 8 5 n I 2 6 s 5 B s - 3 P q x 4 g C - 5 2 u H p 9 t o I x _ 9 j C 7 n s R x y 8 5 M s q v n k B r p n f q h 4 n B q y k r D _ p p 1 B 2 2 - 5 C 5 3 q y M 6 n 1 u E h 9 x 0 B q 8 6 3 J 6 6 y _ S 8 k - l C i 6 j j B t j 1 n J z q 4 p F x 8 m 3 B y - o z B 4 i 3 b v q g _ C i 0 y U o 8 q l D 7 3 v 8 K h z m s E v r 2 8 L 9 g n s D 8 - 7 4 C 6 n w 2 C 9 _ n o M 0 t 4 8 E z h j z D r - 7 g z B 9 9 _ z D v i k s C u 6 0 q D k s s 2 B s 5 k 5 E l v p 7 E i 2 y e u 4 r 3 F 3 r w 5 J i 5 6 s C 9 2 4 k E 1 q 8 x C 3 2 8 x C g - l q P p v 8 n G 8 2 o k H t k k I y n p T j 4 u 4 D r j t u X 9 2 0 a 2 1 _ 0 J _ x h 0 E 5 m - w G 4 p g 6 M 7 - w N 5 j s M x h i R z q 7 4 G k u - m H l g 4 m B x y g x I 9 t 6 3 B v 3 - h B g 0 1 7 F 7 5 k q T g 8 k 6 Q 0 v - r C 8 k h v C w g j n G - w z - P 8 t 5 8 G j 6 5 r C q v r h G w t 9 z D x w 0 r F i x _ 1 B p m h 3 B s p g y F u 3 4 U m 3 n v B o g z o H s z o 0 p B l 6 v m N 8 9 s u J 3 m p n n C 8 u w - B _ k 7 n B 1 w k L o 2 l h P m 1 8 q F w s k y E 2 7 7 z D q 1 q 8 C u k t v B 6 p 1 z E q 5 r b 3 j h g B 8 0 v k C n j w Z y y z w E h v m f - w - S 4 k z N w u o q i B s h g Q v 2 m 1 i B w i r 5 C t - s p Q v k 0 i X m i 4 r N z l p p g B h n j q E 1 - i 3 C 2 t x o B 4 4 3 o C j o j v C k 8 v 1 C 6 n i U 3 o s w B g o n p B 8 l n P q r 9 9 B r 7 8 k P 2 9 v V m 3 u _ B n i 7 n L 5 - 2 q J s n 4 o C 4 m g j I x _ s i C 2 n n o E j r - 1 C - o z x G r 0 _ p G 7 7 p w B s x j y B t 0 o j I _ 0 2 T o s y _ B 5 2 0 Q r 4 y L - 7 6 t D w j o 6 P k l l n C 1 i r u C 6 y m x B 4 6 g 1 B r s w r C q - 6 q B 6 i g h H y k x j C k 8 v _ E v w 4 1 K n s w 3 g B 0 w - _ B r g 7 h K h _ 7 4 R t r z w F k v 7 a 4 6 1 s B i u h y H j m 9 9 G 6 j r P w s l u C r s p 4 G z p y 7 B k t u 6 i B 5 k 6 e q o x 9 9 B w z t z 4 C 4 g w s d - 4 6 t c r y r m B u m m i C 0 v p H 4 n - g H q 5 u 6 F h g q 1 D h z k a 1 u k h E 9 x q z C s j q h W r g 5 q c m 0 l 9 I - x 1 n G p q 8 7 F 8 w 9 i C 3 h q q B n 6 r v B - v s k E 4 8 9 3 B 9 2 j p E o r 5 n B n 9 v 0 C j r w v M 9 i x 1 B 1 k - d 0 _ 9 h C 8 y u r C j 8 g a w k h p D v s 2 5 E q w 5 0 D w t 9 h B h l 1 2 B 5 y 1 Z 9 w w _ S v m n w B w l z u B 3 v _ y D 3 0 p x H 8 1 x 2 F 8 q 5 s g B 5 h h l N j r m l B u m p j D 2 s w p J 3 9 4 H p y u H q 9 l K t t 1 S 1 0 8 T 1 r o k B 8 6 6 i K x k s X p m o t B 4 l x z D k o y r M k 7 x 3 B g r i o o B h h 1 G 0 n n g E 9 s 1 F m s q w B 5 m t 1 C _ 6 s 5 B k - o h E 3 z z 3 B 5 o i t E l j 8 5 P 6 _ 9 _ F 3 3 _ 8 D - u 8 4 L v 3 4 r D s j o N r 0 2 E s 8 y u E _ h v g m B t n 8 t W h t 4 9 C m r r 4 P 5 4 p v m B 7 p x j B s 3 h g B 6 3 5 X g r 4 _ B z t v g E 8 - n g C q r - j K h 5 7 9 B 6 3 o r B 3 v 9 n j B m g h - V u g 2 p E i 9 s - C g k i j B i 8 s T r s 2 x B 8 x r L v 6 o u I s u 6 Y _ h 3 c q w h r F l 4 9 7 B 8 v 2 8 B j _ 0 9 D 0 7 u o B o x 2 n B 4 p 7 u B m m 1 5 B k p h 2 E 7 p v k D y w 1 i G 6 6 m q O - v p x H q 5 y s D q j y k E i y 7 j E _ n i 7 O m r 7 r F w w v H _ z g m H 0 1 z u B k 2 g j C t 0 l W q y v j S 8 8 m m U q w l z J 4 o s a z q q h D l y 8 V 3 _ 4 a p w v n B r z 9 S 7 n 2 P y p z c o n m o F k - g r F x s m i D 9 5 4 2 C w o 8 l C v s 8 9 B x 3 h n K h x q g F q z 1 p D 0 h 0 p B t g j k B u 7 m 2 R s t h p K u l s J 3 z 8 X - j j u H 3 u y t H q 3 u 9 H l 7 u R 5 j w p G z y 5 r B t _ - g L 5 u 9 _ C g t l I 1 y 1 q I x 1 l m B u v 9 r K 7 1 q j E x g j o C 3 2 - _ L n z z v B 9 p j t H g y 8 r F 3 r 9 4 C 6 z w F 3 y o y B 9 6 7 k E 3 g 0 v B 5 2 v Y j u y S 2 r 1 l E n - 8 0 B n x z - B j v q n m B s - n 9 B 6 0 v o K 6 s j 4 J r v 1 6 G 9 _ 3 n B 1 p 2 0 B l 3 x _ G 7 5 9 C 9 p 4 i n B w 1 g b g 9 2 8 B n u w J 2 3 w h D 2 0 0 S 6 v 7 m J 9 0 - v C y y m r D 4 l j t Y 7 q w x I q 7 o - D r i l j B h 4 1 5 M y m 8 s E h - s P 2 h g o B 2 8 x S k l y g D l 4 0 p J j k i x C i 8 r o B 8 n n 6 C 9 7 x O y r m 1 B s 8 q e u 7 r O m n _ - J - u t 0 C x i m Z _ m t I t x q V g s i z N p k 9 i D 2 q i z N 5 j 8 _ B r s n g F i 9 8 v D k 4 _ W 8 4 8 h H z 5 p - G v 7 i 3 D y _ l k B o 8 _ 0 L 2 5 3 7 D 9 o 3 f p j z g B h _ 5 0 C 2 w 3 o D l x t t C 6 q o z C u 4 r h E t x q 1 M 7 2 p t E 7 8 1 D t s x o B p 7 - n F t 3 r 0 R h 9 6 H 6 q h b 2 7 z r B o j - j C p s v o B 0 x l _ E m v m r B m _ 2 r C t k j q B z 5 n 5 I 6 7 r e j _ t c r i m h I 9 g m Z v m 2 1 C 5 0 z g G v u 3 T i n h F s z p k C o v g q G r m o i D o n u 5 B p 3 7 w C 2 - v i B 5 j m 5 E s 2 1 0 C m _ 0 i D w s m j C m g 8 8 C 1 q 5 X - q p h C 3 4 h u H 0 k v p K n p l 0 C u 3 h 0 C q s 0 - C n 7 r 4 D w l 4 h C n - u T 4 j 4 R 3 y 8 z M 3 w 0 7 B j m h X 7 6 0 a y o s o B i y 4 s C 5 p h g C p l u o E n v v 1 E y x p s C x k 1 8 B q h 7 W t s 7 7 F 9 i _ v B 3 s q e r r i z E l - 4 j J w q h v B r g o g P t u 5 _ B 9 n j p P 5 w 5 t C r 0 r V r h s g C n - m h E s p z u B 2 0 0 1 B h 0 3 g E 5 o l P q g 2 8 B 8 t 4 z C 0 h q t B x k s y B k i i 2 C 4 t m w D n 2 5 P r m h R n 0 y 6 F k h n s C s 1 m a r q l 0 J h 2 6 X y 6 j 0 B 5 0 4 W u l 1 s B z _ u k Q i 1 3 7 C z 0 j 1 C z 5 - z B 4 n k T q r s q B n g 0 5 E 9 h w x B 4 g p w B 7 i s 3 B y 4 6 i I 7 5 - n F 6 0 j k Q j p h 7 G x p 2 3 E w z q Y l 6 s - D k - p h L 7 g 4 m F n w u e 5 m x j D w i w u C z 4 k b 1 m 6 4 E 2 9 g 6 D 4 j s 0 L t - g 7 W z y 9 j C s z 1 K t p 3 g B 5 9 m m E 2 y 1 m B p n r p K t u q b h m r 1 B k w n _ B y s w v C 2 h g P 9 k 8 j M t i g 5 F w l i F j o 8 X 3 j i 5 B j h j M j m s e x 7 5 i B w n g i B o g - F s 0 2 g B g 8 s 9 E x k p 7 C 7 8 7 w B 0 6 y p D x g 0 h C h 7 s M 9 g n v G _ v 5 0 E n n - x D i q 7 j E 1 q 3 q F v q p 5 E m j 7 g F - 8 q 2 H t m 0 q B i j u w C t 2 5 z G x t q u D t 5 z c i 8 h h B k 6 s c - - l 3 B y x 2 x J 7 k 7 q E x 7 i n R r 2 3 v B z k i X s t s n J 8 2 t t B q p h M k 4 x d l u l o H 9 n j r B z h m j D 5 w 6 y C r v l l B z j t t C u 5 j _ D _ u _ 0 G v 6 1 k D w s k z L p _ 5 w B 0 8 l n C i 3 p j C t 7 p z B _ q r i M 9 g 1 9 B r m o o D 3 m j 6 H - m l 7 B 7 j o 4 G 8 g 4 z C y 7 l S o l w h C q 7 s k G k w l 2 B 5 m o 3 C 8 8 5 j B p x r o C 7 3 t y E g 9 z o B _ 0 - f 4 5 q q F y v 7 s C m m 4 h C h p i a p p k I 2 2 i _ E 3 p g I s j i b z 7 j 3 B r h w i O g 7 z 2 C 6 q 7 i K - y _ x e z v i z F 6 z s V z 4 w z B - o r o B s _ w y D 4 r 8 j E s - l z B m t 9 j g B s k n d l 2 7 I 9 g - 9 B 5 1 y 1 F 1 s x j B y v s m C h x z l B l 9 r g j B m h _ 0 B _ v o m B q u _ u C 0 x 5 j V 5 j z w B 9 n v z R v p 2 i I 4 p m z D 5 k j k C t j k 4 D 0 h n p C 9 s - n F w v m 5 B w z y 2 H 0 5 5 I x 1 p 6 C _ g j U q o x m F 2 4 8 r E v g 1 0 B k u 4 R o q y L h o t 2 G 2 6 o m B 3 7 _ w F s r g 6 D - _ w Z 8 _ v h J h v 2 5 C g 7 g 4 H h 4 i u B 6 t 8 g B p t g 6 B g g s j B v n r t D n 4 m I i l y p I w 1 _ 4 C q j q u F p 1 h Q r y 3 1 B u z 8 d w - q i E o _ u 1 O 5 5 t w B 0 v u l B k _ q l I h v p u B t m s 4 D 1 x t g B 3 4 - v U _ 1 q 0 M t 4 0 g F 3 8 k M 6 k v w D p 1 g x C u 2 7 c n 8 - 0 C v y q o E x y o q G r i 5 l E p l 1 0 F z x s 2 r B 6 0 x N t _ 1 i F 7 w k H _ i 2 d x 6 i r D l s _ m K s m v y B o 4 r d 8 y x x B w r t t F y 2 8 3 L 7 6 4 j C 3 _ l 4 k B y v 8 9 C 8 h 3 1 D 4 - 6 j _ B 7 j k i F - 7 z z O k 9 o g G w i 3 9 H n w 3 m c y q _ t G u s v y J 1 q 0 o B y p t l K 3 x 4 g L 7 h g y L 3 y l 7 Q 8 j j u p B k 7 p l I q 6 w X x y 4 u K 1 m z 3 D i 5 z t J 6 2 q n Z u y y H p 1 2 _ B o 5 j 3 I x w 1 _ C h z n j F _ z h 1 B m 9 8 u F 1 t 5 x N 4 2 x Q r n w l B 0 m 1 8 B 0 o 4 z B l 8 8 h B g w k 3 C u q o h J 3 o k 0 D 3 t r p D n n 9 q G z i h p D 0 7 - p Z x x m j p B y g _ n B w m q x E m - m l B - w 9 _ P n - s n T y 2 3 N 5 x 5 m B 0 7 l h E j y h g K x l x o I 1 r k u D 1 o 8 z K h 4 3 i T z r 6 - V 3 t i i E k 2 w 8 D p _ i x N h y 0 t I i 1 4 5 C o j v 6 E y o k p B p l 1 s R k x x 2 K 3 i s h G u t 3 0 G u o h i G 0 y 5 j G 5 0 8 v B 8 p t j C u l s 0 H n z w _ B 7 h _ 5 C 7 i w c t 4 h 9 M 8 g 4 Q 8 y 6 0 B z l g 4 H z k l l D _ m 4 N - g 2 g B 9 4 9 g G - h m o F l p 0 q G u w u t B h l 1 0 P j t - 1 I o 0 q k 5 B s p 1 h 5 B x 9 y p C w v 4 k I 6 w t m G s 4 _ m B 4 t - 6 C v y o 8 E k _ - z B p 9 5 x V 1 y o y N i 0 h x C v 1 6 v B x 8 h 5 G 7 4 - q U 8 r - 0 U n w w 0 E g p l 4 E z o n v E m l v w C j m 3 t E s 8 g k H x 5 1 k J g t r i B 1 4 3 h C x 2 1 3 O w 1 q m L l 7 w r D w p 2 Z 6 n y g R 4 7 g _ S s q o g q C z x m g j B g q x p G v g _ 2 M 6 v g 5 F 9 u p F z g o 8 m C _ n q z 0 K p r q a 0 7 _ j J u 8 1 w G n z l 4 Q m x r 3 O z 5 - r N x y t 5 q C 6 l z z c 0 v 2 z C y 6 l _ P i r y m G q 1 w _ E n r 0 x C y 5 7 R _ - m U 0 6 y r B v q _ 0 E z p b n _ f l z y M z n 2 B w t s B 2 5 g a z v o C 4 j l v B i 7 5 t C i k q c u x 4 F 5 r q D _ 5 l C 1 5 l B 0 z o N s 7 j C w s S r p V j 8 U v g S 7 v m B r i K t m h C n l o H p x J y 7 e s h R 1 2 i D u g 9 C _ o l D k 3 h B z v M v j 6 N i r Q s p S o 9 6 H 9 6 r c h 2 u C w 3 3 9 B t w I - 4 E m 8 s B l l o H w 0 S y v r G l u y B 4 - q P o _ w I y q l W 3 u q U m 5 u K 7 t 1 J 5 j p T q p 5 U 7 r l G y n r C _ g z E s z c q 8 G k n y B 1 w j 7 B 0 - n Z o 0 s X r 4 q D 5 u t T r k w r G 4 j y 9 I - m 4 x Y 8 9 D - z 9 B l 2 1 B 0 m _ S 0 i k 3 K 6 p p i o C t 3 i _ L t 2 u S l k _ H j r q E 6 - p u B 1 j x s B 4 1 w e 2 x w r D _ n y 7 U k t q q e t l i F l - q D 8 _ 2 x a o k v y E w h 7 O 2 h - n B 9 p s k J t s y 0 L _ q i z G w h 8 x g B g 3 h v F j 5 t 6 B m n j 3 x D i 2 k o E 5 p l T i 6 j l b i 4 u m F w i 5 1 G t u v 5 B z m s g B m l _ Z 8 _ u l D p i 7 d 3 m w P p l 6 o C u 7 j t C w t p F s 5 x W 8 3 u P t m t l C z y l 9 R u k 6 p m B _ t m z C 7 r y y F z q 8 D s 2 0 K 5 x y - I l o 7 g Q t 0 g 1 D t w z 6 C h z s k C 5 o l 9 E l v z 2 B y p 7 4 F s 7 p V g q o 0 C w p v k B 7 - 5 k C 7 i u h H _ y 4 q C o t - v R g s _ t P v 6 9 k B k 0 i o B 5 h B s t v D 0 k _ B m v 8 n B 0 p t g B p n q q E o n 3 m C u 4 y b t 8 x s C 6 k q t B l 3 w N t w 9 9 C _ 0 s j g B o h q U _ l 6 M x o 4 Q o h x 9 J 9 3 n R p 4 w 6 C v o 9 x D n w 9 s B u w v X g p x Z t z 9 1 D k o g G - j z N v 9 - 9 B _ 3 z C 6 0 o x B i z y y B q o i 5 D u r w p B k i 4 b - v m e 0 l 3 h W t p x 8 F r 9 t _ B i i l i B u - 6 0 B 4 h n g B n x 7 o E o 3 u W z g g r B 5 o - s F i u r i B q 9 j h E _ x n u B r 4 w 3 C - 3 v t B 6 x 3 1 D z w k l D r 9 1 j D u m p X u 1 k _ B o 6 3 o T 7 8 g h E 3 t x t B g 7 u 5 B p m 7 b z 8 m m B k p x r H 7 _ j 0 D v 9 _ o D p n 5 2 G 0 w 3 - C i 9 0 a x 3 o 3 D z q x 4 D u t k 9 B 5 l _ u C k - l p I q m k s B 5 0 _ k E j 0 t p B 6 0 4 k F 5 q o U q _ y O 0 x 9 H o 8 w 1 B 6 o j e - 9 6 l B y j 1 S n 6 y Q j y 3 i D 8 j 5 o D 4 m s i C q 8 n S g 4 p R 3 w 7 v D 4 v 6 4 B l s 0 G x 8 9 k D 6 l 4 2 D 3 m 5 I 2 p p E t 4 3 l G n r q y B o 9 r 6 E w 5 l f 1 p x x D p p 6 6 C 4 8 o q B g q z t B p 8 8 l B 3 p 8 4 B - x 5 x B - 2 v h I w _ 1 R 5 x x x D q w r 0 F m z 2 M j 7 _ J 1 r l Y 6 8 8 T 0 1 y 3 B 5 j x i F i g q r B 1 8 m b 8 w - Z q o n J 9 t 8 X g 9 l P o 8 v q D j 6 1 L y 6 z i H 0 n 0 6 C k 4 h c 5 6 s a z v 4 x B i y 3 L i 9 x K q 1 _ 8 C 5 x n W - k u 0 F h 2 v d w 8 7 F r q 5 w D z p 7 a 0 m q f s p j j C 1 1 w R j m h 3 B z y 8 R j u 1 u C 3 5 5 H x l - k C 7 - - z C j g p l U _ o 7 2 E 6 - n U 6 j 1 k C v h k 9 J 2 j k 3 I w j v l s B 6 1 _ c z x 8 1 j B g g 6 i C s 6 0 j B q 4 7 _ G 8 q r t N 6 h l 3 C 5 s 1 z B 5 8 7 v E h 4 0 5 B 5 o j l C x p n h B _ j 2 6 B m w 3 L y m 9 b p m 5 C k r 6 4 a 7 4 0 x B 9 n u d z y q s D 8 m 7 c 1 t p V w o 2 o C _ y - Q g y z v B u 5 9 h B n v y h H n z 1 o K q 2 5 _ E n p w q B u q z Z 2 k j H o u - 5 K h w y 7 B l g 3 n C j 3 1 v B t 2 6 9 C 2 2 - N v w q m C y z 3 q C l i 4 8 B h v h s B _ v z 0 B i q z k I p 2 o 3 D - q 2 3 C k 2 r E 8 1 n L t k 9 l B o w q i F l y 4 l J v 5 v F 7 k 9 P h 5 o F h h y L 4 4 m h E o _ g k H k - 2 g D - o 5 4 C t g 6 e 2 2 z G 2 u v d t 1 x h O 5 h y c 3 w j G x 3 3 F y 6 4 n I 5 z 1 J 3 s u z B r s 2 W 8 0 1 S z i 3 7 I o 4 v 1 C v o u C z s 8 8 E v q t 5 E 9 v 0 q C 8 3 t g B - 9 9 s B 7 2 _ _ E w t 0 k G v k j 0 C v t m 5 F o l 6 d - 7 o 2 D 3 q 6 m e 7 t 7 u O t 8 g q D _ o h r C g 8 z h C q q 3 U 2 s l o D n 7 8 v B l l 3 g C - y 8 D 0 y 4 Y l 3 9 c 3 8 9 v B m _ g 0 C u x 8 H 5 y - R 5 5 y c p z 4 4 B _ o h O u 0 l Y m v l J 6 9 _ G r g y R 6 p 8 O i j n g E o x o F 2 1 7 q C 5 s q L - l - s B s 2 9 D q t 8 G y r 6 i B j 7 k y B l x 7 z B 6 h p g G 7 g - H x 8 i J l q 8 v E _ g u G s 4 v 7 D 2 y v f q s 3 k F y g 5 z B g l 4 l D 2 g 9 7 J v 6 j 9 s C p m 4 x F n - l h B o j z Y 2 q - e y x l 2 H u r h 4 D 9 k y 3 G 1 9 g Y 2 y 9 l D 8 2 6 8 J o y i 3 C 2 g i - K k _ 5 g L h m 6 z C t 0 9 h e 9 w v 5 r B 8 7 y o b 7 s o q O 4 u 5 s D 9 s n 8 B r p v g D 1 q 3 h D m y o d 9 1 - 2 J s q 4 2 F y m q q K g 5 - h B w 8 g 6 Y j r z e y j 4 M r - 5 V m 1 z w D 9 p 8 - I s 8 g 7 G r 2 5 0 J - w m w I 7 p 7 n E w s i 8 O 3 m 4 n n B m q i 7 l B z u l J - 3 8 Z n r u 6 W j g - 6 q B l u n 3 B r w 1 g C w o 7 z N i q 7 2 P v s 4 9 C 8 r z h C 0 9 i i I 6 p k h B x z x b u s 1 i B 4 n m f 6 l 0 y B 5 l i f l q s r C p x s p B p 5 t M 1 z h i F h z y x B 4 4 x y F 8 z 5 p G 5 7 g _ N j 2 0 t E 6 5 r r D r p q 7 D 4 r _ E m n 5 C x t 2 - C i t 0 t D v w - l L i r 9 m N i - w t E 0 t o v F h k m h o B h 7 n K g 7 g k G u 3 - 3 N l 3 h 5 I 9 3 z R r g v 0 D o 6 x Q s t 8 p B h v 0 m H 1 w p 4 d 7 w h 3 H 2 i 1 P 4 - 8 9 C j k u 9 F 0 p 1 5 J 1 o v l I _ k j m L v 9 r 9 F 6 3 u C h 9 z k D z g 3 3 R k h l k T i 6 w - C j 2 h K m p 7 - B 9 t k t I t h o s D s x 7 2 C t 1 l g B 4 g v b r n o l B 0 4 v x B 4 k i - W _ 1 - U 0 1 _ L 8 p - v B 4 m 5 n C 5 l k w D 1 s z 5 C y j u T p m 3 d 0 y g g B s o y C 0 w 2 H 5 2 h X 5 6 i S w j t K r g r X 5 0 9 k B s 1 3 w B g 0 m s C 0 w n J p r t P 0 h y n C q 6 q X x u u 2 B i s m D l 8 z y C 9 5 i W m h _ z B 6 o v 6 B 9 7 - O z 7 l F 1 1 z 2 B p l r N 8 h 3 R h 7 r f k v k V z u r N _ 2 j K j 5 y Z u j 9 i B g u l 2 D j g q e 3 y p U l 1 q N k v 7 I 2 s - J g 6 4 N q z 1 o T s k x v B n p m 5 D 1 4 2 t B s y m I g g 4 Q 6 _ v H 0 4 1 n B 1 6 - 3 B 9 t 9 1 I 7 6 _ y B y l m 2 B 2 _ 6 8 B 9 u 1 0 C q 6 o u G 0 4 o q D k x o 8 B _ g z i D k i h n C k 6 8 R x z h a 7 t g M 0 g 6 Q k 6 r F r y r e s u l N p 4 m k D r 9 j E i - 1 W 7 r 4 S y i l G n - 2 I t z p e n 1 _ U l 4 8 G o 9 7 o B q z 1 G 5 z l - D r s _ C p w w Q m 8 v t E o 0 j q E 9 n 2 I i 7 u k B j _ j X s 8 1 P - k n h G q m 2 r B 4 r _ a _ m 9 4 C q i v s E k i 5 K k - g l B z g 5 V h 0 j m C 2 i k 7 D j 6 z s D q i 4 v J r i r o G 4 3 8 i E m 1 t 2 B r 2 w j D 1 6 x F z t 9 K x o 6 o C 1 m 3 Y z 9 5 w B g u 6 T 9 7 v W 6 o 2 t B i n 7 p B 5 5 w p B 8 4 2 w B y w v _ B v t _ l K h 7 3 f 2 n k n H 5 o s 1 B 3 k 5 o B y l k j B k - v L 6 j q q B k 1 g h C 8 x j y L 4 l 3 i B z 9 0 E v k r M 1 z x j C g 6 5 J v i i h B v s t 5 B 2 5 s h B 1 q j V s 2 m l K v g l i F z q 9 t C 1 5 g r B z k m j B g y 3 2 B _ 6 u 3 C u w g 6 B y k 0 0 D w r p v B z 7 h 8 B k m i 4 B p 0 h h B o 2 o V 9 - 7 i B k 5 u - C o v z j E 6 g k U t y k u B j - o j D 8 h o d x 9 6 1 D 6 k l f 6 z 5 i D v r k k B 9 y w t B 8 j 5 J o r v E j m k i K m _ v H 7 m q u B l u s 4 C i x j 8 C 6 8 u o D h p 9 h C y j j p F q - q 0 F r g y - v I 9 o w l W 5 v l h B 8 u 1 Z t t x M - 4 k 2 L g s w k 8 C 2 k 8 - E x z z v P g 8 u - U i o y 6 T 2 r 5 0 l B 8 x 1 9 C n n 7 i H s 0 x q P 5 3 q g E z i i Y i g g k H t 1 i l J 4 v - Z p t m 1 B 2 1 y o C _ h j v L z w g S t 4 5 I q 2 m h E k _ - _ X y 2 - 6 Z 1 g p 4 D z x t 4 a h 0 9 k B n _ q 7 F g s o 3 I g 4 k q F 3 g v 3 M 2 2 3 v B 0 1 p i C s v _ v D 4 w g u H - x h v C p 0 y e y n s z G p k l 7 I k z 2 J z s x 6 B t v v _ B u m w q B t k - f - - 4 g a r - _ j G - u 4 J z k 7 _ C 9 r k V i z r s H 3 4 4 x 7 D z h q T s l u P 0 q o 0 C j 8 x T r o g p J 2 _ 8 V x 4 1 j D u t h 3 G 7 0 9 r G 6 q i q M 8 l o y V 7 0 j x E 8 l u Q q k i y 2 C g 4 1 3 F g y 8 i C 2 h w w I w y h v M o t 7 g C v _ j x a w n q p B t 9 7 v E 1 0 x o F k _ 7 9 E 6 t o r C 5 u n h C 7 h t 1 B - h h k C 5 h 5 6 B 8 2 r 3 E j n 7 v B g p 1 e o o k j K 2 7 i R k h n Q 0 2 2 0 G s x 7 3 J v j 1 x N 7 g y X p m 0 O 8 i _ d m 2 t U k l v U p m 8 O x j 2 g C j p l G v m 4 N - n 4 D g 1 6 I 2 o x E 3 4 1 b q w - R y n g M v g - G u 8 6 G m u 5 E v 4 o R w n x E 6 k 2 J q y 1 I p 8 g M g 4 m f p k p - C w 4 h v E u w l T - 8 1 g B p 1 o r B n s j D _ i - L g - v S 5 u g P p x p H 5 4 y F n o r K l p h b 9 m r V 6 1 0 m B p g 2 v B n i 2 I 4 u p n E m x z - Q z k 1 U h v u 3 P 5 8 g u 9 F i o j h U 3 3 h t E 4 5 o r M l w h o F 2 3 u 0 C 7 1 o m B i q j r B 9 o x 1 C p - 0 5 B 8 1 n i E y h 1 y B 4 0 m b n 9 x h U g 7 q 8 T & l t ; / r i n g & g t ; & l t ; / r p o l y g o n s & g t ; & l t ; / r l i s t & g t ; & l t ; b b o x & g t ; M U L T I P O I N T   ( ( 4 0 . 0 1 0 4 1 6 2 9 7   4 1 . 0 5 5 1 1 9 5 4 4 2 ) ,   ( 4 6 . 7 2 5 9 7 4   4 3 . 5 8 4 5 5 1 ) ) & l t ; / b b o x & g t ; & l t ; / r e n t r y v a l u e & g t ; & l t ; / r e n t r y & g t ; & l t ; r e n t r y & g t ; & l t ; r e n t r y k e y & g t ; & l t ; l a t & g t ; 1 0 . 7 4 6 6 9 0 7 5 & l t ; / l a t & g t ; & l t ; l o n & g t ; - 6 1 . 0 8 4 0 0 7 2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3 8 1 1 0 6 1 9 0 5 5 7 3 8 0 6 0 9 & l t ; / i d & g t ; & l t ; r i n g & g t ; 1 x n v u 2 7 4 9 C 0 J g 6 B 7 F q G _ D n H u F v E 0 D x N i F _ E & l t ; / r i n g & g t ; & l t ; / r p o l y g o n s & g t ; & l t ; r p o l y g o n s & g t ; & l t ; i d & g t ; 8 3 8 1 1 0 6 1 9 0 5 5 7 3 8 0 6 1 0 & l t ; / i d & g t ; & l t ; r i n g & g t ; 4 4 6 9 3 h s 4 9 C j r D p I 2 x D q g B y k D 7 x i B n z c 9 q G 9 N 0 O x B s G _ D g i B 8 D p F _ I v C 1 J 8 B x a s O n G 7 d h x B g 7 M z - V 8 v P m u N q y D & l t ; / r i n g & g t ; & l t ; / r p o l y g o n s & g t ; & l t ; r p o l y g o n s & g t ; & l t ; i d & g t ; 8 3 8 1 1 0 6 2 2 4 9 1 7 1 1 8 9 7 7 & l t ; / i d & g t ; & l t ; r i n g & g t ; 7 5 - h 8 i 6 5 9 C n o B m K n I x L 0 a l d y M h Y l D o C 9 E v C 2 i B 4 c 5 Z w D p R 1 C 4 O u D 3 E k F s H j q B 8 E & l t ; / r i n g & g t ; & l t ; / r p o l y g o n s & g t ; & l t ; r p o l y g o n s & g t ; & l t ; i d & g t ; 8 3 8 1 1 0 6 2 2 4 9 1 7 1 1 8 9 7 8 & l t ; / i d & g t ; & l t ; r i n g & g t ; 7 g w m 4 v y 5 9 C w C 0 C _ J s V p P n F g E - a 9 N 9 O x L h C q G z F 1 D l D h D 2 P 2 c 7 M 5 k B z 7 Y _ F 3 Q v B g J i J - C 7 C 6 B n N m p B 2 F t G g D 6 E 8 N l 6 C 8 g B 2 y D 9 j E h G w x E j w C _ e & l t ; / r i n g & g t ; & l t ; / r p o l y g o n s & g t ; & l t ; r p o l y g o n s & g t ; & l t ; i d & g t ; 8 3 8 1 1 0 9 3 1 7 2 9 3 5 7 2 0 9 7 & l t ; / i d & g t ; & l t ; r i n g & g t ; q 2 j i p 2 z 7 9 C 6 Z 3 c 6 J 2 E 6 C l F 8 I 5 E y c u D 1 V x G k F 8 E & l t ; / r i n g & g t ; & l t ; / r p o l y g o n s & g t ; & l t ; r p o l y g o n s & g t ; & l t ; i d & g t ; 8 3 8 1 1 0 9 3 1 7 2 9 3 5 7 2 0 9 8 & l t ; / i d & g t ; & l t ; r i n g & g t ; k 2 h 3 z k y 7 9 C u h C o E u E 2 C 2 E 3 F o V 9 c z L 7 F s G m C 9 C t y C j q C h 6 B s I x M n x B j G & l t ; / r i n g & g t ; & l t ; / r p o l y g o n s & g t ; & l t ; r p o l y g o n s & g t ; & l t ; i d & g t ; 8 3 8 1 1 1 0 2 7 9 3 6 6 2 4 6 4 0 1 & l t ; / i d & g t ; & l t ; r i n g & g t ; x v p j x r l j _ C p k x e 5 j v L i x l B p z x E k 5 n D - h q K 9 0 h E z m - B g 2 9 C k 0 M 3 g Z - 0 6 E 1 i y B r p k D i p n E 4 o i N 7 - v D z o u D p h 6 P 8 y 1 Q n u y 8 C 1 s 2 S z v y L 2 z 3 N 1 t w D 1 p 9 E j g v F g t t k L o n u O s 0 j J 2 i u G x g T w 7 n B i u H q w x E 7 w t F 8 h q D u j q P x z m F o z - B s g h E l 5 w C t k 2 C _ w m J 6 r 6 Q i 1 m O z 4 y B h s v C s r 8 F 1 1 1 C l o 8 H 8 s o E y z y B 3 y 3 B 1 h r F r h y E i h x D m v _ N j y r E 8 z 7 B n h 7 K v 8 u F u 7 7 j C k 5 u B r 6 y P r r U g q h J x l k B _ - w B l 4 w B 0 1 7 B u k - 1 B g p r B n k 0 K t _ d m n Q l q O l 6 7 D g 6 7 B k o w B 9 _ 7 D v v 1 J t 5 2 D 2 9 l q C 8 o i D t 2 u K p 4 p G w 7 Q r m _ K t s p B 9 q Z z 1 2 H o z 7 C w 2 s w B 1 _ x D g l m i B - 4 5 D m n 6 g C j 4 d s v P u - 5 B t u x F p n w D g 0 u B s 4 Z 6 z 3 E 2 o x D k 8 3 I m 5 w D 4 t 3 B x y X t 1 n C z q u J 9 w X - 2 j D x s 8 C y 4 Z g x m B _ j f l n v C 3 2 - H g 6 O r - y D y k Q 0 2 5 E 3 z 5 B h 7 f h i k B n 0 F l g u L m 6 Y p _ H 1 h G q 4 m B 5 2 P u 8 t B o g q C h g L m q Q s u Z m g r C 3 8 h B 4 7 8 B 9 s y C k u 4 H t 1 o O p h n M s 1 x I 5 z 9 D v 9 z m B 5 y 0 Y x 0 q Q 8 q x D g 4 n F 0 - p D - q q M 6 _ p P p q U p 8 o B 5 v w D x i l B v s x F n v 4 E 4 w V r 5 f 4 4 v B 4 y X l z K g 8 _ C 7 k 1 B 8 z Z t j O 3 q Q 9 9 E 6 t Z s x X g p G - w h D k 6 Y s k h B y x w D 6 7 v B 5 1 R x r l F h 7 b h 9 7 B z j 7 G x h y D u k t B u m l H 3 3 r H h o 0 B 8 l 1 E l q 4 K 5 j 3 E t 0 g P p 7 5 E _ 4 m B r h R o 8 4 H _ v 7 H y _ 2 C 6 6 0 C 0 h e 1 u 9 F p y y B u u k B p m h D 8 i 8 F 8 3 r F g z g G j 0 o D k v h T 1 l u B o s z F 7 j 8 B 5 7 Q 7 - k B 8 m i C s v t B s m K t l M z q o B h x 1 B r 7 w M p _ k E y x 7 B y m r D k 4 7 C h n k L _ h _ B l s n B 5 7 U o 5 0 D x i 5 M 2 _ q D i 5 g D j x 9 G v x s B w 2 h B z k Y m 6 2 B 5 4 p F x r x N t - t N p 3 5 D 7 1 r L 0 l z C p h i C 1 2 t D 3 l 4 B y n g F 4 w h B v 6 U 7 - i C r s - F r i u E 3 y t C _ o 6 C - 8 l B 4 4 7 B n 4 2 B - 4 l H k z U x x F 6 m l B u 1 2 C _ 3 Z m 1 m F 7 i s C p q 5 C k v t B z n 3 D x 9 x B r _ U _ q U 2 5 1 M t w h D u j j B - 1 k C t 1 _ B 0 h 7 H p 9 g E n i x B r w G 6 r O p 9 Q x 8 7 O g k K 9 q 2 I p 1 Q q m c u v y C q 5 - H 1 z Z x t U o l V z w z B w q y D j y h F w g x B 5 y I 4 x T y 3 m D i 9 X i k k B w _ 0 B w q k B 1 k q C v 8 d 6 h r G m s h D _ p Q 2 o I i y r B z w F q v 1 B q x h C 9 m e 1 0 v B w y 5 D u g 5 G h 0 y B 8 j g B 8 6 9 B v q h G x i w F m h y E n 2 U l m L u 6 L z 6 8 B i i z B t u a 7 o o d i 2 S 6 q 7 E n g D r r S r V r q K 0 x 9 B t o 2 D l 0 3 H l v g G r 6 v D _ j j F t i r D n u l B _ - 2 C l g w F 9 g w M 5 v - J m 8 l E 3 g g C x o d - p 3 Y v r w C z v i E w n p B 1 y l B m s 9 B x 5 3 B 2 x p B 0 o i G w 1 u D k r h G - 6 w D w 5 9 B l 1 w C u y X h q 9 B p r x B 2 v b 9 p o D n q v E _ t Z - q i E 4 u c t v g B 8 p Q s 7 G k k K g y S q _ d k 7 o B i u M 2 x 4 E 6 p 6 g B 8 p z 5 B 6 8 6 F 2 y 3 D 5 v i N _ _ 7 I 7 g j E 6 1 w B g i _ C g w X 3 m 4 H z - V i u u D 8 z F _ w _ B x 6 q E 0 u s C z v m E u 9 3 D 9 o e y h j C z s 1 Z j 0 9 I - s U w s y C p r i B 9 p 2 B k p x N - 9 p B 6 3 M s y e 6 9 z D x 4 w E o v o B p z n H 1 5 m B q j r D v 5 J r 9 p B 0 _ x F 1 7 m B x 7 w D 1 w d g t j C w 4 z D r h f 9 r V j v 3 N - 9 x B q z i B 3 o w G x r L _ v p C l 9 l D 3 h Q m 6 6 F 5 p t E x 0 m J 8 4 1 B l v w B n 4 n D m k l C u h g G 2 6 1 B 8 m _ C k v q F t l r E x z n B z 7 7 B 7 u Z 6 - t B k g - D 7 l g I - p h B 0 o s D _ 6 9 B k y K k 8 n C r h g C v t a q l K 7 x j I - y R z 2 u B z o k B 8 m b m 7 g D m 6 z G w 3 j D 9 i W l i N s 6 I 9 - g C z z o B 0 l j D 5 3 g D m 0 K w 3 G j j I g x _ C 4 q l D _ _ Y n 5 o B _ v 0 B - n h P 4 z i B x r t B u p z D 8 r 8 C 0 - i E p u Q h 8 5 B o 0 m H 5 n k D h y L w o m C t m l N - - j C 5 _ o B l q t D 9 r 6 B l 4 0 B h 8 s E 3 4 p R r s w L - 3 Y n r R m w w B - x 4 B n o s B 8 i p B 4 - v D n 7 o B x 0 Y _ 4 s D m 8 t B y k R w s Z o 8 j H t w i B v 6 Y 8 p T n x v B 9 5 o B 2 _ l B s _ l E u p n C z 9 p C p 6 w D 4 2 v C t v l C s 3 c k 0 g C 4 h m F m n 0 D t l i B _ o 8 B 2 7 y C 4 x w B 8 y k C p h x B 1 - K z 6 K 6 z J _ 3 K l 6 m C 1 u z C n g w C j k 6 C 5 n g B w 4 b o x 7 D h k k C l z T 8 o 0 E 4 9 c h v j I x u k B m 2 e 1 1 m C l p f y i k K j 6 g D y h i J 9 u _ D w m L s x 3 D 0 i g C 5 w 7 B o g 4 D w m n B 6 q - D 2 s _ G x k n C i h S n t X k u Q 8 0 r B w x g B x h M 6 4 - F w w o B 0 3 k O o 4 l E t 4 l F p h o G g p s R u i v i B z h s I 5 z y G l l s J l y g E l v j b m - i B k 8 j B 3 p 3 B 8 6 c z i H s l v B 4 v - E w 6 - C 6 - m E w j 5 H 7 _ 6 I y 5 t D o _ r H p h p P - 7 x I i u 0 C 3 k w N h w _ E o z 3 D 9 x H s p h C 3 r s E 7 q 5 B l l V k - z E o r 5 I m 6 m r B s l s b u l h F j p 1 E 1 _ y F u 0 6 D n 6 9 J 7 y p B 0 j z F 1 o k F 1 1 i E 2 n t I o k 4 J y - w a z 4 8 F g 1 m D - l g O 7 1 g H z j o D o k m d 0 j l o B 1 g _ R x 0 2 D g - t E m j 0 E 8 u n K u y y C i 6 3 R 1 j t W x 4 v E - w t S 7 _ 2 B g 4 q E w 4 8 B 4 9 3 H 0 h 5 l B 9 v 0 T x 5 k Z x g s C p y - _ B t - g B v j i B 4 t J i 5 l C j t o C i 0 _ B p o _ E t s u B m y j B h v q C n 5 g B 2 i O t k L n o l B 7 8 f 0 2 G g o k J & l t ; / r i n g & g t ; & l t ; / r p o l y g o n s & g t ; & l t ; r p o l y g o n s & g t ; & l t ; i d & g t ; 8 3 8 1 1 1 0 6 2 2 9 6 3 6 3 0 0 8 1 & l t ; / i d & g t ; & l t ; r i n g & g t ; r g n q n - v p _ C j I _ J n F v H g I 8 B 3 C r G w H u B & l t ; / r i n g & g t ; & l t ; / r p o l y g o n s & g t ; & l t ; r p o l y g o n s & g t ; & l t ; i d & g t ; 8 3 8 1 1 1 4 8 4 9 2 1 1 4 4 9 3 4 5 & l t ; / i d & g t ; & l t ; r i n g & g t ; 0 q q 7 k x 8 z 9 C 2 M x l C X y r B t Y 4 Q g N 4 C s B 3 b v K r E j R r E t B m U 7 C 7 E p k J 0 F h H 0 K j M o H & l t ; / r i n g & g t ; & l t ; / r p o l y g o n s & g t ; & l t ; r p o l y g o n s & g t ; & l t ; i d & g t ; 8 3 8 1 1 1 6 0 8 6 1 6 2 0 3 0 5 9 3 & l t ; / i d & g t ; & l t ; r i n g & g t ; z q r v v 7 1 x 9 C s E i z C o f z F t I 4 E 5 K j D _ I p H i s E x m I l B z C 0 D m D h w E 7 I w 7 B 7 3 B & l t ; / r i n g & g t ; & l t ; / r p o l y g o n s & g t ; & l t ; r p o l y g o n s & g t ; & l t ; i d & g t ; 8 3 8 1 1 1 9 5 5 6 4 9 5 6 0 5 7 6 1 & l t ; / i d & g t ; & l t ; r i n g & g t ; 3 6 3 3 z y z n _ C t D 6 G r I r P r I o n E 7 F z H 6 D 2 O k I 8 c 9 J 3 V n g B r G s H & l t ; / r i n g & g t ; & l t ; / r p o l y g o n s & g t ; & l t ; r p o l y g o n s & g t ; & l t ; i d & g t ; 8 3 8 1 1 1 9 5 5 6 4 9 5 6 0 5 7 6 2 & l t ; / i d & g t ; & l t ; r i n g & g t ; 0 z m n 8 _ y n _ C s E 0 8 C 5 F i J 9 C x J 8 9 B g C r C y K 7 D & l t ; / r i n g & g t ; & l t ; / r p o l y g o n s & g t ; & l t ; r p o l y g o n s & g t ; & l t ; i d & g t ; 8 3 8 1 1 4 5 3 6 0 6 5 9 1 2 0 1 2 9 & l t ; / i d & g t ; & l t ; r i n g & g t ; g n p 1 3 0 r g _ C v F y E 8 x D 8 G 1 L 7 u B p I h C u M h F i E h D 9 k B u D i I x E 4 5 L 0 H 7 D & l t ; / r i n g & g t ; & l t ; / r p o l y g o n s & g t ; & l t ; r p o l y g o n s & g t ; & l t ; i d & g t ; 8 3 8 1 1 4 5 7 0 4 2 5 6 5 0 3 8 0 9 & l t ; / i d & g t ; & l t ; r i n g & g t ; l j j 1 7 7 7 l _ C 6 M r I 6 C n h B 8 Y p H z J v V o D m F u K 1 p B & l t ; / r i n g & g t ; & l t ; / r p o l y g o n s & g t ; & l t ; r p o l y g o n s & g t ; & l t ; i d & g t ; 8 3 8 1 1 4 5 7 0 4 2 5 6 5 0 3 8 1 0 & l t ; / i d & g t ; & l t ; r i n g & g t ; 4 1 9 x s i 6 l _ C o r B _ G m E o G t _ C q D z C 3 C o O n M - L & l t ; / r i n g & g t ; & l t ; / r p o l y g o n s & g t ; & l t ; r p o l y g o n s & g t ; & l t ; i d & g t ; 8 3 8 1 1 4 5 8 7 6 0 5 5 1 9 5 6 4 9 & l t ; / i d & g t ; & l t ; r i n g & g t ; s 6 u p 2 4 g l _ C w C v D z D s C j D v H s F o I v G n G - F & l t ; / r i n g & g t ; & l t ; / r p o l y g o n s & g t ; & l t ; r p o l y g o n s & g t ; & l t ; i d & g t ; 8 3 8 1 1 4 5 8 7 6 0 5 5 1 9 5 6 5 0 & l t ; / i d & g t ; & l t ; r i n g & g t ; 7 g y u n - _ k _ C 0 G v D 3 F k E o U - C 9 C m L 9 G t G w W - F & l t ; / r i n g & g t ; & l t ; / r p o l y g o n s & g t ; & l t ; r p o l y g o n s & g t ; & l t ; i d & g t ; 8 3 8 1 1 6 6 1 1 3 9 4 1 0 9 4 4 0 1 & l t ; / i d & g t ; & l t ; r i n g & g t ; _ 9 m y r 7 g o _ C w C i N k s B _ J k H l D w U m G 7 C m I o v C v Q 6 H i F 7 D & l t ; / r i n g & g t ; & l t ; / r p o l y g o n s & g t ; & l t ; r p o l y g o n s & g t ; & l t ; i d & g t ; 8 3 8 1 1 6 6 1 1 3 9 4 1 0 9 4 4 0 2 & l t ; / i d & g t ; & l t ; r i n g & g t ; u 1 8 x 7 6 i o _ C s E 0 C 0 E p F l O 6 I t E 7 G 3 C t C h J 7 I 8 C & l t ; / r i n g & g t ; & l t ; / r p o l y g o n s & g t ; & l t ; r p o l y g o n s & g t ; & l t ; i d & g t ; 8 3 8 1 1 6 6 1 8 2 6 6 0 5 7 1 1 3 7 & l t ; / i d & g t ; & l t ; r i n g & g t ; 1 t l x z _ u p _ C s E x D 1 v B 5 H _ I t B v E 9 G 9 f t C i D 3 P & l t ; / r i n g & g t ; & l t ; / r p o l y g o n s & g t ; & l t ; r p o l y g o n s & g t ; & l t ; i d & g t ; 8 3 8 1 1 6 6 1 8 2 6 6 0 5 7 1 1 3 8 & l t ; / i d & g t ; & l t ; r i n g & g t ; g y g 2 p u u p _ C s E 1 F m o G 4 E x H t B 6 B r s F x N 2 W j G & l t ; / r i n g & g t ; & l t ; / r p o l y g o n s & g t ; & l t ; r p o l y g o n s & g t ; & l t ; i d & g t ; 8 3 8 1 1 6 6 3 8 8 8 1 9 0 0 1 3 4 5 & l t ; / i d & g t ; & l t ; r i n g & g t ; h k n o 1 g l s _ C l o B t u C u k H 3 F k E h F 5 E p W x Q h a 3 r B h s B r N n E k F j G & l t ; / r i n g & g t ; & l t ; / r p o l y g o n s & g t ; & l t ; r p o l y g o n s & g t ; & l t ; i d & g t ; 8 3 8 1 1 6 6 4 5 7 5 3 8 4 7 8 0 8 1 & l t ; / i d & g t ; & l t ; r i n g & g t ; 3 0 7 7 t g w t _ C 2 Q - t G 0 y B g u R x o B - c 5 c _ J r S 4 Y 9 C 9 M p q C k t E 6 g G j 6 B t 7 D 6 u B u D z E m F 9 D 3 I & l t ; / r i n g & g t ; & l t ; / r p o l y g o n s & g t ; & l t ; r p o l y g o n s & g t ; & l t ; i d & g t ; 8 3 8 1 1 6 7 2 1 3 4 5 2 7 2 2 1 7 7 & l t ; / i d & g t ; & l t ; r i n g & g t ; 5 2 9 6 j v v u _ C 4 Q 8 _ E t L h C 1 B m G i C 3 z I x E o D - D 7 D & l t ; / r i n g & g t ; & l t ; / r p o l y g o n s & g t ; & l t ; r p o l y g o n s & g t ; & l t ; i d & g t ; 8 3 8 1 1 6 7 2 1 3 4 5 2 7 2 2 1 7 8 & l t ; / i d & g t ; & l t ; r i n g & g t ; - 9 7 2 z t i v _ C w h C h P h C q C m G g L p l B x E o D i F 7 D & l t ; / r i n g & g t ; & l t ; / r p o l y g o n s & g t ; & l t ; r p o l y g o n s & g t ; & l t ; i d & g t ; 8 3 8 1 1 6 7 2 1 3 4 5 2 7 2 2 1 7 9 & l t ; / i d & g t ; & l t ; r i n g & g t ; u m _ 6 x y j v _ C m y B 2 y B - X 4 E i E m C 2 P q j B l f 0 F 1 V z U - I u H 9 L & l t ; / r i n g & g t ; & l t ; / r p o l y g o n s & g t ; & l t ; r p o l y g o n s & g t ; & l t ; i d & g t ; 8 3 8 1 1 7 0 7 5 2 5 0 5 7 7 4 0 8 1 & l t ; / i d & g t ; & l t ; r i n g & g t ; q 9 r n 9 2 w 4 _ C v F _ G o m B v h B s M h F p H k I y D r R i X j x B - d & l t ; / r i n g & g t ; & l t ; / r p o l y g o n s & g t ; & l t ; r p o l y g o n s & g t ; & l t ; i d & g t ; 8 3 8 1 1 7 0 8 8 9 9 4 4 7 2 7 5 5 3 & l t ; / i d & g t ; & l t ; r i n g & g t ; 7 m n v t w _ 3 _ C n L 0 C 4 C i E j n B 6 Y 4 I s F t E 1 E r G 5 - B 5 Y 5 D & l t ; / r i n g & g t ; & l t ; / r p o l y g o n s & g t ; & l t ; r p o l y g o n s & g t ; & l t ; i d & g t ; 8 3 8 1 1 7 1 5 7 7 1 3 9 4 9 4 9 1 3 & l t ; / i d & g t ; & l t ; r i n g & g t ; s j - - z n _ 7 _ C g V g m D h i B w E - B 5 K 1 K m G k C v C p z C 8 O 7 Z v E 0 D r C - D j C & l t ; / r i n g & g t ; & l t ; / r p o l y g o n s & g t ; & l t ; r p o l y g o n s & g t ; & l t ; i d & g t ; 8 3 8 1 1 7 1 6 4 5 8 5 8 9 7 1 6 4 9 & l t ; / i d & g t ; & l t ; r i n g & g t ; o h w t l 8 2 _ _ C t X 6 y B o 1 I u Q q C 1 0 B _ d 2 S u o B 5 _ S 3 C 2 B k F q 0 B m 0 B t j B & l t ; / r i n g & g t ; & l t ; / r p o l y g o n s & g t ; & l t ; r p o l y g o n s & g t ; & l t ; i d & g t ; 8 3 8 1 1 7 1 7 4 8 9 3 8 1 8 6 7 5 3 & l t ; / i d & g t ; & l t ; r i n g & g t ; i r 9 k n 9 u _ _ C x c 3 X p v B i s B l p B n D 1 K m e 3 g B t J m I t a i _ B k d z M 6 W n e 3 Y & l t ; / r i n g & g t ; & l t ; / r p o l y g o n s & g t ; & l t ; r p o l y g o n s & g t ; & l t ; i d & g t ; 8 3 8 1 1 7 1 7 4 8 9 3 8 1 8 6 7 5 4 & l t ; / i d & g t ; & l t ; r i n g & g t ; 8 k 7 z 8 3 j - _ C h r D z F y 6 B s C i J i x J w j B w g D 6 B t V 3 C t Q l 6 C z j E - v C & l t ; / r i n g & g t ; & l t ; / r p o l y g o n s & g t ; & l t ; r p o l y g o n s & g t ; & l t ; i d & g t ; 8 3 8 1 1 7 1 7 4 8 9 3 8 1 8 6 7 5 5 & l t ; / i d & g t ; & l t ; r i n g & g t ; 5 8 x z 8 z 6 _ _ C 6 M 0 r B 8 J q J 1 L 0 l B 1 3 C k N 0 E 2 a j v C 3 2 B _ l B 2 a 1 H o G 9 C - U 6 O 7 m D 7 z C 9 G 0 u C v f u 4 E v f r 0 H u I o F p C w H h U 0 9 D z d & l t ; / r i n g & g t ; & l t ; / r p o l y g o n s & g t ; & l t ; r p o l y g o n s & g t ; & l t ; i d & g t ; 8 3 8 1 1 7 1 8 1 7 6 5 7 6 6 3 4 8 9 & l t ; / i d & g t ; & l t ; r i n g & g t ; 4 v 7 i _ t p g - C 9 S n r M 4 - E 3 D q G k C i I x B b 6 J h C l D x H - B 1 X g m D m q C 4 y B m N r I 0 m J x I s G h F i C 7 Q 9 C n D j m C 6 5 F 0 E 0 M s M - E 0 I 6 O n f l V k v B - Q g 4 C n 3 T s 9 G q u X _ s I k P r V r B l E i O 9 5 C z 3 W 3 B & l t ; / r i n g & g t ; & l t ; / r p o l y g o n s & g t ; & l t ; r p o l y g o n s & g t ; & l t ; i d & g t ; 8 3 8 1 1 7 1 9 2 0 7 3 6 8 7 8 5 9 3 & l t ; / i d & g t ; & l t ; r i n g & g t ; 2 0 s p s k - g - C m n 9 C y i t C i h f i g p C v 1 b w r p B p 0 T h k 6 D n t v D 6 4 w S & l t ; / r i n g & g t ; & l t ; / r p o l y g o n s & g t ; & l t ; r p o l y g o n s & g t ; & l t ; i d & g t ; 8 3 8 1 1 8 2 2 6 3 0 1 8 1 2 7 3 6 1 & l t ; / i d & g t ; & l t ; r i n g & g t ; 6 - 0 x q q o - _ C j I 2 C h C z H _ D t B 7 G 2 D p G s H & l t ; / r i n g & g t ; & l t ; / r p o l y g o n s & g t ; & l t ; r p o l y g o n s & g t ; & l t ; i d & g t ; 8 3 8 1 1 8 2 2 6 3 0 1 8 1 2 7 3 6 2 & l t ; / i d & g t ; & l t ; r i n g & g t ; 2 l i h u j o - _ C s E t L 1 D i E h D 8 d 7 C z C 4 F m F 7 P - T & l t ; / r i n g & g t ; & l t ; / r p o l y g o n s & g t ; & l t ; r p o l y g o n s & g t ; & l t ; i d & g t ; 8 3 8 1 1 8 2 2 6 3 0 1 8 1 2 7 3 6 3 & l t ; / i d & g t ; & l t ; r i n g & g t ; 4 g u g 9 o - _ _ C t D x D 1 D q C k e i C y F - G r G g D m W & l t ; / r i n g & g t ; & l t ; / r p o l y g o n s & g t ; & l t ; r p o l y g o n s & g t ; & l t ; i d & g t ; 8 3 8 1 1 8 2 2 6 3 0 1 8 1 2 7 3 6 4 & l t ; / i d & g t ; & l t ; r i n g & g t ; y x n i n x o - _ C s p C w J i a 8 h C l T z L h X 0 E z F 0 Q 9 3 B 1 3 B o r B t D y E p P v S 6 y G i k B _ p B 5 Z p l B y - J - U - V - Z p a j s B 4 2 B n v D - I 7 D & l t ; / r i n g & g t ; & l t ; / r p o l y g o n s & g t ; & l t ; r p o l y g o n s & g t ; & l t ; i d & g t ; 8 3 8 1 1 8 2 2 6 3 0 1 8 1 2 7 3 6 5 & l t ; / i d & g t ; & l t ; r i n g & g t ; 6 1 j y r n r - _ C r D 3 u C q l B g H 1 H i M 7 k B 6 4 E h H r G q W 9 L & l t ; / r i n g & g t ; & l t ; / r p o l y g o n s & g t ; & l t ; r p o l y g o n s & g t ; & l t ; i d & g t ; 8 3 8 1 1 8 2 2 6 3 0 1 8 1 2 7 3 6 6 & l t ; / i d & g t ; & l t ; r i n g & g t ; _ x - 0 o w i - _ C h i B p c n w B w 5 B n I o N h C p O z b y - B v j C 2 3 D 3 p C q w B w F l R t C 2 _ D j o C p n C & l t ; / r i n g & g t ; & l t ; / r p o l y g o n s & g t ; & l t ; r p o l y g o n s & g t ; & l t ; i d & g t ; 8 3 8 1 1 8 3 0 1 8 9 3 2 3 7 1 4 5 7 & l t ; / i d & g t ; & l t ; r i n g & g t ; v v p _ j y u h - C m z j J _ 0 0 B u 2 w B r s l B q _ m D 2 u x B & l t ; / r i n g & g t ; & l t ; / r p o l y g o n s & g t ; & l t ; r p o l y g o n s & g t ; & l t ; i d & g t ; 8 3 8 1 1 8 3 0 1 8 9 3 2 3 7 1 4 5 8 & l t ; / i d & g t ; & l t ; r i n g & g t ; j 0 7 v l y 1 h - C 2 m G 8 Z o h C n h D 1 2 B - c i V 3 3 C o R x h B 6 e 8 q C l 3 B 1 5 I x T w Z k J h F k C _ H 5 m E _ p M r E 9 R q D v E 6 h E g C k D 7 Y m F 2 D y t E 1 u R 7 3 Q u I k D n C 1 j B 7 w G & l t ; / r i n g & g t ; & l t ; / r p o l y g o n s & g t ; & l t ; r p o l y g o n s & g t ; & l t ; i d & g t ; 8 3 8 1 1 8 3 0 8 7 6 5 1 8 4 8 1 9 4 & l t ; / i d & g t ; & l t ; r i n g & g t ; t o p v r x m l - C k m G p s E o n d m a 5 o B 4 C 0 U 1 b k q B 2 P 8 3 B 4 B o I t E j W 6 S v f z J y j B _ H 8 u B 1 5 F 9 y B _ 2 B o F y H 6 N & l t ; / r i n g & g t ; & l t ; / r p o l y g o n s & g t ; & l t ; r p o l y g o n s & g t ; & l t ; i d & g t ; 8 3 8 1 1 8 3 0 8 7 6 5 1 8 4 8 1 9 5 & l t ; / i d & g t ; & l t ; r i n g & g t ; 9 z 6 r i s 0 j - C n 9 s F g _ T n 5 R m i k E 3 w 9 D v 8 h B g r 8 E o n l H m m K h 6 u B g 8 W 6 - n C w w n C 2 6 h B h u 6 B 6 i 4 B 0 u j C h l d x 4 g E k r n B 2 7 0 E r - L 3 r f l t 6 B p l 6 B 8 6 q B 1 j Q 1 n S 5 x L _ 3 V 9 l 3 B w s j C p 6 o B t 0 Q h j M i 8 L 1 m f r 9 3 C o i 1 B k n 9 O l i J s x S j o m B o s p M g 0 8 D o x R x p l B 0 g w E 4 i 9 B u i v D t i t G & l t ; / r i n g & g t ; & l t ; / r p o l y g o n s & g t ; & l t ; r p o l y g o n s & g t ; & l t ; i d & g t ; 8 3 8 1 1 8 3 3 9 6 8 8 9 4 9 3 5 0 7 & l t ; / i d & g t ; & l t ; r i n g & g t ; t k j - 1 8 w o - C t D w f g H g D u C w r B r I u G m M 5 E v l B z E t K i E h D 9 C x C s I q O 3 E h E j G & l t ; / r i n g & g t ; & l t ; / r p o l y g o n s & g t ; & l t ; r p o l y g o n s & g t ; & l t ; i d & g t ; 8 3 8 1 1 8 3 4 3 1 2 4 9 2 3 1 8 7 3 & l t ; / i d & g t ; & l t ; r i n g & g t ; p 4 v p 1 o 0 p - C r D 7 B 0 C h C s M r H k I 6 F 0 H s H & l t ; / r i n g & g t ; & l t ; / r p o l y g o n s & g t ; & l t ; r p o l y g o n s & g t ; & l t ; i d & g t ; 8 3 8 1 1 8 3 4 6 5 6 0 8 9 7 0 2 4 4 & l t ; / i d & g t ; & l t ; r i n g & g t ; m l 7 s 4 n o o - C t m 2 E p 5 6 B i w 5 M x 0 n F g z o P 5 1 k C u o l F j n 7 C u j w B 9 7 a 8 - m C _ h 2 B i v 4 T j 2 x F y y n B i 0 t D k k I 7 3 j K 5 w d w w s E x 3 l C q i t C p v g H 6 l m K s 2 a z w 5 C z k v B 3 n l K v 8 6 E _ o 2 D 7 s T 4 y y E g r _ F 0 - d t x w B t u d l 3 n B 0 u H j r m G 3 2 O _ i X w 2 N j r e 3 i p B h x m B 6 r u B q z j D 9 v 2 D 2 8 J 8 n j D v - H 9 z 7 C 3 9 t L r m s B v k N k s s D i 3 k B v t 2 B h 0 v B w k z B 8 p 6 C j 2 Q 7 u Z 7 8 S 9 u s E 9 k J 1 v T w 1 P - 0 s C 2 9 _ P 7 1 X t u l B 4 v K x g T 3 - g C h 5 s N n s b v g 5 G 0 t l M z 0 r B 9 9 h B q x t M 7 o i J n 3 R y 3 _ H v 5 - C 5 t 5 C o n g F 0 g 6 J & l t ; / r i n g & g t ; & l t ; / r p o l y g o n s & g t ; & l t ; r p o l y g o n s & g t ; & l t ; i d & g t ; 8 3 8 1 1 8 3 4 6 5 6 0 8 9 7 0 2 4 5 & l t ; / i d & g t ; & l t ; r i n g & g t ; r 5 y m o s q q - C l L 9 c 2 E i J 8 L 5 Q w D 5 C k D y K 7 D & l t ; / r i n g & g t ; & l t ; / r p o l y g o n s & g t ; & l t ; r p o l y g o n s & g t ; & l t ; i d & g t ; 8 3 8 1 1 8 4 6 3 3 8 4 0 0 7 4 7 5 3 & l t ; / i d & g t ; & l t ; r i n g & g t ; 4 n q 7 j 9 g o - C 2 G z F _ f 1 D k E g E 5 R j W 1 Q 1 C 5 C p C - D o D p C _ R m b & l t ; / r i n g & g t ; & l t ; / r p o l y g o n s & g t ; & l t ; r p o l y g o n s & g t ; & l t ; i d & g t ; 8 3 8 1 1 8 6 4 2 0 5 4 6 4 6 9 8 8 9 & l t ; / i d & g t ; & l t ; r i n g & g t ; z 0 1 v 1 q 8 r - C v X 8 G v L _ q C i K n D h F 1 R q D 5 G q I 2 D v M 3 i C k F j G & l t ; / r i n g & g t ; & l t ; / r p o l y g o n s & g t ; & l t ; r p o l y g o n s & g t ; & l t ; i d & g t ; 8 3 8 1 1 8 6 4 2 0 5 4 6 4 6 9 8 9 0 & l t ; / i d & g t ; & l t ; r i n g & g t ; o 9 g l 6 u x r - C x - l C k r z B - z p S 7 i 8 B t 5 2 F h 4 2 B 9 m T 6 s i D 2 - i G t q o B p 9 y B w u 9 C i t 4 K p 2 4 B k - V l - O _ i i C p _ 4 B q i R r 4 a - 8 a m j f z h n I r 9 K o g U 3 9 t H y p n B 1 m 9 B 3 k - F l m 5 K s k j E t l g C g s c 4 u m B 1 7 9 B s h k D t 4 s D 3 0 u B _ z k D g r q C r o 8 C p z T y h n E h t y B p u u E p u s M 8 v - C s 5 3 D m y - Q s w i B & l t ; / r i n g & g t ; & l t ; / r p o l y g o n s & g t ; & l t ; r p o l y g o n s & g t ; & l t ; i d & g t ; 8 3 8 1 1 8 6 4 2 0 5 4 6 4 6 9 8 9 1 & l t ; / i d & g t ; & l t ; r i n g & g t ; 6 9 3 u 7 x q r - C v F 1 F - B u G v H 3 G w L t G s H & l t ; / r i n g & g t ; & l t ; / r p o l y g o n s & g t ; & l t ; r p o l y g o n s & g t ; & l t ; i d & g t ; 8 3 8 1 1 8 6 5 2 3 6 2 5 6 8 4 9 9 3 & l t ; / i d & g t ; & l t ; r i n g & g t ; 8 k p h z u g u - C w C w E - B s C g Q 6 D 4 B 0 F n E w K 5 I & l t ; / r i n g & g t ; & l t ; / r p o l y g o n s & g t ; & l t ; r p o l y g o n s & g t ; & l t ; i d & g t ; 8 3 8 1 1 8 6 5 9 2 3 4 5 1 6 1 7 2 9 & l t ; / i d & g t ; & l t ; r i n g & g t ; s m 2 m _ k j u - C x - q U h w j T 9 - k D 3 o s E m 7 h T i t o H 2 5 u E 5 q g G n q H 7 g - s C h 1 t B u g 0 C - 6 r C 0 p v C - x z C i 8 p H r 7 e 1 h _ C o 7 q B i l b q 7 g C u 0 t B 5 6 R w g y C s - 5 C 9 j m C w 7 m I 9 y 8 C 8 r i D l 5 9 B n 7 s D x 5 b u 6 i C 6 7 o D - u l D 9 i v B v i m E j t q B 3 t n D j 6 - C 3 x 8 B 3 l o B 4 7 7 B x r w E k - P n 5 U n - 8 f - h n G 0 o v N 7 z - m D l t 1 I l r 6 E _ n g R y 0 j F g n a 4 i m C p q J y 3 n I i k M o 7 s B 0 i 5 B 0 q g C 0 y _ B t 2 - B 4 1 b 7 x 7 B 2 l X 5 1 M 6 4 l B q i - H n v O z - s C q k k I 9 5 k B n - 9 B v _ s J 5 p o G l 8 p J 7 t v j B 8 t s D y 5 M & l t ; / r i n g & g t ; & l t ; / r p o l y g o n s & g t ; & l t ; r p o l y g o n s & g t ; & l t ; i d & g t ; 8 3 8 1 1 8 6 7 2 9 7 8 4 1 1 5 2 0 1 & l t ; / i d & g t ; & l t ; r i n g & g t ; i 4 y r 6 l 7 v - C x X 9 L 5 B w E 9 X 2 E m J j h B 8 Y t B u D j 6 B r N t C 8 b i F 8 C & l t ; / r i n g & g t ; & l t ; / r p o l y g o n s & g t ; & l t ; r p o l y g o n s & g t ; & l t ; i d & g t ; 8 3 8 4 1 5 6 7 1 6 8 4 9 1 6 8 3 8 5 & l t ; / i d & g t ; & l t ; r i n g & g t ; 2 m n m 3 6 v l _ C 5 w o i B 4 o v o B - g g j G z j y s F q k s 1 E i x 2 5 B r l p w B g n l M u - l X - 2 g x E 7 9 l o B 4 l u l F 7 8 8 w C t t y e 1 i 8 r B o 0 u V i 7 - R _ 9 l a g 4 p N 1 s 5 r L 6 8 p l D u 3 u c 7 i 5 h H x y 7 X w 1 y 4 B _ 5 n Y m v z w D o w h Q z 2 p Z u 6 q R 7 z h f y 2 _ i B t 9 p v C - o l 2 B n 5 1 V 3 _ t o B v _ u K j m s J l n 3 H z h 6 L q n s g B h 1 w O 9 l - B y 0 u F 1 - t C 0 h 7 D r 5 b _ l q B 5 4 w C m l 3 T g - 8 G g q 1 t D k l 6 u C i r 6 B n q x C t i q E j 1 7 G g 4 x - B w 3 k W 0 v m 5 E w j 9 B 7 x 7 i B p n 6 V 1 3 z G w h 1 Z r y n M g 3 1 p B o 6 4 g B y u i K 4 _ h T p v l D l y v G w 7 _ D k t s t B 5 8 x X k g 4 T _ y i g B i g p B 3 p n K y 9 Y s 8 t F 6 j t E o j w N k g y C s o u V u y u a _ 6 i E h u n R t 5 2 X t 1 j r C 6 0 x P 5 h k B s 9 z B 7 v q C 3 v s C 0 w y H x 6 2 Q 8 7 l G u l 3 D 6 u V u v s w B o l x L l w 8 0 C 2 4 h Q 2 g n I u 8 6 D 2 1 2 M 8 4 g V v w q c s i v c 6 h 3 T 3 h 9 N 4 4 r 0 D k y i S p 8 6 v B s 2 1 K 7 t v Y q - j G 8 8 n B 6 y n H q _ 4 D 0 0 2 x B x 8 h V h g R 8 4 7 B l v j Z s 9 u D k 8 w G 5 2 1 L g m h j F s o j r B v 0 j 0 D z 8 q C 7 8 L _ 0 q T - p n T q 1 6 a 7 - o D y y n H v y 8 0 C 6 p 8 9 B 9 t 7 F z m 2 i B o o i D 7 - r J k j t D u 7 l Q l u 3 J t 8 2 I h x w E _ m r D 9 q h c 0 3 4 P q j w 9 E t g r b k 6 w F s l 4 E r 4 w C k 7 i E 2 g 5 Q 3 7 r J v _ 1 B 0 3 g F 3 9 6 F o 0 4 H v q i W x _ 5 I q q v K 1 m 3 Q o x j J v _ r W 9 2 j r C 9 l _ K o z l C _ 1 v S n s 8 C 9 - 5 W 7 r 0 6 D y 3 u C 5 g y N i t 8 E p r j P o - 4 D 3 r X n 6 6 i B 6 2 s J o r 5 Q 2 q 1 H l l u J _ 5 m B p v M _ k J p s j T 0 q g I y 8 6 U 7 _ x B w h x B g 6 Z 3 v S 8 y - U k m k C t 7 b z 6 r B z 9 9 J i g j L 3 - l F n 7 q M y j x m B t u s a 0 q n S j 5 x j S 5 6 k k E v t q M s i v D 3 7 g s B h _ n J 0 6 j S - z l L y h n E 5 p 6 I i g 0 J w r Y k h g C m s n P 7 z q E x 9 q B h 1 G x u H u m 2 R p u O y 2 P p g v F z 4 9 B h m d 2 y s E w k T q w r D t v h L s q j E v 7 g L s - q i B j p h 6 B 4 l i v B i o t l b t 5 4 C 3 3 7 k B 7 7 m v C 9 9 s q l B q h l 6 D w s m q E p g g 8 C m m o n D 5 y 1 y K l q 2 g C 3 _ l F r 9 s o D 5 z u H r k - B 0 6 y Y l 8 v y B 6 9 h B x z L q k 0 H 0 5 h F s 4 t E w r 4 K 4 l s C i i p D 1 x M s y h D z g 1 C r m _ L 8 - n P m - 1 M o m m 5 B p 0 y x G 1 h j 0 L s i z y L g o x O m 3 g X 3 5 r z n C 4 6 0 q G 3 i x 3 G n r y 9 K o 1 x Y r 6 j T j t 7 5 B j 3 6 C t v y E u _ b - w m U 0 x y B v 8 g K 4 g 1 h B s t j Y i 5 z B w y n H t w o B v k - B - v 9 E n w l E 8 p y K i 1 5 K j p k G 7 9 - 9 G _ n y 6 H u 3 w D y m z E x 4 - b n 9 b - s x B g j l x E j x h w C _ q 2 q D y 7 6 m R 8 o q t N 2 i r 4 D u z 9 3 C l r 7 i B 9 m k k B g l N v 1 7 Q 9 u 7 b 3 2 h L 6 t 1 H k w n H 2 g 0 N u - s H 5 t 9 E m y 2 B j 3 8 E u w _ B 1 z v B h n R k r u C 3 u j E i 0 8 F t s - D l 3 S h 6 - C u 7 - B 8 s r C x i 9 E 9 - - B 8 1 x C _ 4 3 F j q n M z i U k o p K g j x Q s p l C y 6 u B n l 4 D w 6 s B 4 v u F t 0 d r 0 k B t m x F v 4 q F 6 8 t V q x p D g o W l o n B 0 t 3 B t t u G 9 y 1 B 3 o s D 0 1 4 D 6 n _ L 9 n s C s i h B n i - H 8 k X _ p 4 C 4 p r D 0 s i B 1 q r B h 5 2 G o 4 4 d u 2 g E q 2 0 D w p _ B v 3 9 B t - v D 5 m p B i l P j i n B s p R w t 6 D x 5 f j s O j 9 U z - Y j v 4 E x _ Q 7 l l J 9 v M 9 t Q 1 1 S 7 q p B - z q d r _ t K 2 7 9 I 1 v - F 0 z 1 K o 3 8 K i x 0 B 6 t y O u 4 q E 0 l 4 H 1 l w E m m s I j m z Z z w q D 1 8 g H 5 5 h C h 8 n C g z j B g g x B 2 l q C n 7 m B n 1 6 C 5 i 2 C v 1 r B j q I u p 7 B 7 1 q C _ w - B s 6 7 B _ 8 K w l h B 3 z L 3 o M h q p B g 6 g D m i r G 0 l E j 1 g B 9 7 M n 9 h I s q q C - p v B w 7 5 C 4 v 8 B j q O y 3 i I w 1 n B y u Z - 8 q R 4 6 p W w - n C - l U l x N j 5 7 G n u o B k p z B 6 q i D - 5 I n 8 k B j r Y 5 k h B 7 1 k B l y z C 3 z 1 O t m k C m p 9 F 6 2 n M n v 9 K r 9 v C v 1 2 K i 1 u D 1 g 5 D - 1 y B o 8 q C g p 5 F 2 2 i B j l j B s 9 p G 7 v 0 X 0 p o D 9 6 9 I 6 j n N 2 - f p s i E h y 9 S 1 o p F g 9 9 D q s 1 B h l q B _ r a r l y B o k d x 0 O x 4 i C q 6 - M r m e n x V 5 s t B x 9 T 2 0 g B 5 v _ H r m p F 2 o 5 C v v g B l 6 l D o - d - i r B 8 x 4 F r 2 t B 1 q K x s 3 B p 9 l P y p s L l 4 r C q g z C m 7 v D s v q B 9 2 m B j z n L 6 t o B z - y B 7 y z E 7 v g D g 3 g D v o W v o f z y J 2 8 l B w g - B y s g G n 8 4 H h u z B 2 - a s j 7 W x r q 9 B 9 m 2 U _ y 9 D 6 6 x H u m 7 B r 4 l K 7 9 - B h 3 - B g x f j k 6 B o p j Q j p g B 3 u 2 C w 3 x B g w W x k i B 3 6 X g z u M r 5 p d 0 g t B 4 - n C q 9 3 D o 1 5 D s i 4 B 8 z g C u j U _ i j B n 9 t F q 4 K v r K 2 h 7 P r u 4 G 9 _ 8 G 0 - e 4 q y L 2 h U l 2 o C o y r B z - W 7 6 0 D 0 t y C 0 r 2 G 5 p m D o j y N h 1 3 M j - 4 P 7 1 s E v r 2 C j _ u B i 0 f 1 3 y D 6 l u D _ w p B g g u B 8 r m C s r Q 9 y _ B v 2 3 I m _ q D 5 0 x C _ v u D l l p E 6 p - D 2 j o N o l p B k 5 x D 3 8 0 C h 5 1 G i j 5 E s p x H p 7 g E - y u B 1 4 w G k 4 9 B 7 o u 2 B _ 8 f z p q O o r g M x 0 u a y r 1 b l w V 4 u 4 E i C 7 j Y q u M z 5 4 B x 1 4 D g 2 S 9 5 7 E p 8 - B _ k d 7 5 J q l m C 8 1 7 G j i p K q l T l 3 Q - x R 1 6 O 9 m t H _ n H i s Q 2 1 1 B 6 p i I q 7 v E o - d y 4 e i 0 X s r s D h 4 p C v j 4 z B 0 h 9 E t i h G 6 5 u P p y s B j 5 - G 7 t q R i q y M m q s E r 7 y F p 6 5 F p o v K u 7 x G z _ 3 E n g 5 K j n k C 1 v 3 L j p 8 K 9 0 4 r B q 5 3 C 3 x t G m z d r q d - 3 y D 2 _ 1 C g m 8 Q u i Z 4 3 W v 7 w E 0 x I x 6 w D v z t D 9 8 l G t 8 K u w p C q t 5 H u 2 w B l 6 p C 8 i 6 L j n x D s j p L w m o B 4 1 W 2 _ h F t 3 m C - u r D g v W k w Y j t m E w 2 M 8 t M p 9 o N 2 6 i G 8 9 4 I 8 7 3 P 0 7 h E h m s B x w u F u i l B w - l B r h Y y 3 h B r r m D m m o B r v P 3 0 r C i j i C t 3 T n n d 8 2 3 P 4 w Y o 2 8 C p q N j v f z l y B s g o E 0 q m B i 9 g B r t x B 7 2 1 K - q z D o q p B 7 z 9 C i 5 n G x 9 u R m i x O _ g j G r 9 5 K 0 _ t B h 9 z B 6 4 6 B 4 u o B i u H o - w K o 3 g C i o n B 3 u k E x w 3 B j l i C _ 2 r C r 6 m E i x 2 B j 1 - B x 7 w B j 4 F 7 2 o G k i 4 B g p 5 G o 3 i B 7 8 v B 3 4 G r q i B y s W 5 m 9 G i 8 k I y p h E 1 x u C g 3 t K 9 h x B y y X n 7 v B g z t K 7 8 8 D y 7 - C 5 _ T 5 w a w w 0 B 2 v h E 7 3 n B v 4 I m 0 N 4 5 l C 8 r 2 B 4 5 n E z j y R 2 w j X x 3 p V h 2 w M i 5 Q - 1 9 C x 6 q C 0 8 f m h e t s V g 2 h B 9 i n E l p _ l B x y i H 4 x X z o b n l w B 4 9 k B m 7 t H v 5 r F u v K q 5 L h m k C _ g 4 B 3 m 2 J n h 5 B 9 p V i - n B n 1 - B m t h C s k Z 5 v o B v 5 o B 7 _ 9 D o z _ I k l g G 2 4 2 H - g 2 B 5 q i B t 0 g D w 3 - F y n n D 1 _ w B x y g f k l q E k t 6 H g 0 u C o - k H k q x C - j s B l _ I i v 0 B p n m C r 2 t B w 6 y H v x r B 8 r o C v p p G 3 s Q v o d 3 8 X u 7 V 1 v l R o _ b 2 h S 9 3 Z 4 z - O t 8 w B x 0 2 B 6 5 O 4 5 1 N 7 q Z k 2 5 D m z 3 J 5 p x E z 4 0 N 2 m l B y s e j 2 i D g 0 2 C 4 _ 5 G m i 0 L 7 2 h D 9 t F 6 i J 0 0 g B 2 j m C q 7 P 3 o V _ m k B u 1 h B u t n B 2 9 a q i S 0 x X l i X 4 - d u 7 2 B t _ - B z n N 0 r U 7 i t D o 6 x C i h s C o 7 2 B 5 t o B x 3 g C z 5 5 E 9 u 7 B x j 2 D 1 m - G p 9 g B - 4 k M g t m H o 2 b z 0 x C j w k B n n d 5 j f 3 s 6 R 0 0 o O - i h G 2 x r H h x 7 H 4 u n B r 7 c 4 9 J 9 m 5 B z 4 F 9 i n D k 7 o F 1 7 _ C t u p I 0 r j E r 4 K m 3 _ P k q 9 E s 5 1 B 6 _ V 9 5 e 1 u V 7 s p G 6 1 h C n x q B g g p C y l 2 B 4 x j D x z c n l D t r g E p n w C 0 0 6 C 3 n b y - g B l - P o 8 Q 6 4 r E _ j m F 3 o V - _ G l j H 6 2 1 D o 1 1 b p p I 9 i w B k r y C y 6 W - _ 4 i B 6 7 m Q s - c 3 k r B h s o G u 5 e - r l B h j x E 4 u n C g 2 r B l h r G t o p E o 8 1 M l g 4 E l h O z 0 0 B 6 w v F o 0 o D g w w D r g M r y i B p _ 4 D g u L 4 u O 2 - 4 L v s V l u a k w r B u v u D 3 5 v B t 4 N y _ _ B 4 p t I y p y L i 7 g H w z p C y n w E n - T h 3 I 1 5 8 B m g i E 0 u 5 D v 2 g D 0 2 8 C o _ _ I 5 7 Z 4 q Q u 8 h D 1 3 4 B 7 2 p I o y t C k k 7 C 5 w 9 C j z _ F - 7 r D t l i B 3 4 4 B s 2 W v 6 J h - r I 9 _ w m B r 7 x I x h O _ 1 P l g y F 0 j 0 C o w X l w i B 6 z d x 0 o C k g u D _ g 8 D 4 9 O - g h B t s t B _ g L x i 2 B l g W l 0 m J 8 5 d 8 g f n i I 1 9 V w h K l o y B 7 p F q m v C i p - B n 8 9 E 8 p v B k s q C q 3 f x z o C x x 3 B t m d x 4 h R 3 y u W _ 0 v R 6 x n C j x E 1 u m B r h 6 C k x q G i r 0 C l x x C p - S r n m D 1 q f u 4 R - 6 N j i 1 B 5 3 r F v _ u B 8 9 o D 6 _ z C t p L 4 s X h t U m j q E o 8 Z t z o E t n 2 C u z q B 6 1 L x 9 - D g 6 4 N h j _ E r 0 v C s 8 c 8 y M _ s c h h 0 C x s v B p g o I 7 _ e r s k F 4 p 0 G 2 - 6 K w 3 n E 5 x u C 9 l G w 9 c 7 1 y F 9 k j G w t - a k p 7 G g 8 e w y j Z - - n E _ 1 5 d z r 6 V _ k t D l 4 1 D - o x F t 4 P r m m D 0 g l F u m r x D t y j E q 1 i B m g 6 E _ _ n B w h j C - 2 M y 2 w C j 7 y F i s o D r 9 p L 6 5 7 B t l Z i 5 l C 6 z h L 6 6 u B o r t C 1 x x B - i m E g t Q 6 - 4 B o p r D m s g F 4 l w F q _ 5 F y t h B p h N j 4 h B t h 2 C u 2 - K t y j R w m 0 D 8 v 0 J 2 z 1 H j n 1 B h t 2 B q 7 W 8 p x F j _ u E 5 1 U 3 l U 4 q s E 4 s O 4 3 8 W 4 r R x 7 u M n 4 v E l v h y B l v x J 9 1 k L 8 y m C l k L w u j G m 5 i C 4 1 o S 6 g 6 J y 2 O 9 0 v B y s h B 4 2 n H w w e r 3 i B w v N 4 - 3 z B _ y w J y y f 1 m R o 6 0 B r j d 7 7 j B 2 8 g E y 7 7 H 0 g X 2 n I g 7 N g s N 2 1 u F 1 j R 9 l R 8 y 4 D n l n K h r q G 5 g p F o 0 m T x 0 5 l C g s S m 1 T x t p B 4 k h B 6 j l E t w u K y t W u n w K y t t B - j r w B y 8 Z 4 8 - C 6 i 1 B 5 r s J 4 j r Y k q r E 2 1 t g B k v u W o - 3 E s l L 2 r k d z y n u D s t g K q i 8 F i 2 v D _ o N j 7 t B j _ h B g o 6 E - 0 Y j 5 I u q p H p o u C h r I p _ r B x p q G w z 7 B 5 7 m m B v t q a y t s C x h q Q q t h D y q 0 G u 1 0 M 6 n u K 5 s 7 E k s T s 4 r C i _ i C u g 4 C h _ j E 4 o t B 3 q s V l 5 4 O 2 1 3 R _ n u D 4 5 _ E j _ 7 K o 4 M i g V r v m C - 3 m F 0 5 e z o - B k 9 p Y w 8 z T j g t D 2 k X p o q E s s 5 z B p t 0 D t z X o z W - v u E v n u p B k l g C 9 j y H s w _ B j p q a v h 6 I z j 6 G p v j V 7 n w C r h j B i 7 - C 8 r m D z 6 N k i n B 0 i 8 C j m x C w 8 m B _ i 0 O m 7 9 G h o N u l 7 F _ m r E 2 i m C 8 6 t B q k Z v q U k x t C j o s B s u x B _ 6 1 C x i p K q 9 n I 7 l V 2 q 5 I q z 1 D o 4 w b p h 2 V y n 4 E x 2 5 a q g w E q h x C 2 o t K q 1 m G v v u I j x o U n v 1 E y z 5 D k g 4 B _ v w B 8 o 9 i I i v j P m s h O m g n U - 5 6 t B z l 3 U r z s y B 4 h 2 L v p g F j q t G _ 4 q K m 9 8 R 9 1 o b 5 j b 8 r j D n 9 n G 2 9 s H 9 9 9 D 4 s k C i m v B - 4 2 C n _ 1 E h s z K q j 8 D s r 8 H w z w J z j w P 4 v 6 Q z t 1 E h w y E y s j D j i e 8 5 m C j y u D l 8 s D 2 p n B g 5 n O z w W 2 z K - 7 1 O m y H 9 o p L v u t H x 2 9 E 1 k n J 7 3 z P q r 6 E 6 4 s G o h v L 1 5 i E h o E s v _ E i y q T t m i G w r n I u 6 6 B s g k B j q r O y _ 9 F u h x H y j R k q 4 G n _ o L l 5 - j D o p z 4 B u p h C w n y B g j 3 D i s 0 M v q R 4 9 p N 3 p g B 8 v 6 B s 2 9 D _ o n C 9 7 9 L y o r B y h j D 2 u h B 4 j 1 M 9 p - B n s s C q k n E t v v a x y 0 B t n g B 1 o x R k 1 - D n 2 1 j B 5 i 8 Y x l 9 I h z 7 G 1 r s U l h 7 V w 8 t J x l s I h 5 k F u _ b 8 - 1 G p 1 1 V g 0 l Q l l 6 D p v Q p - P 9 - f z 6 o B v v m C m 1 c _ h y D p m 4 g B y 6 4 M 8 - n C o r H j j o C o s w I 0 q _ K n 9 0 F j 5 v C _ 2 2 G z h _ b 0 4 1 a 5 o y B v _ y G j w z d 0 0 j E - 1 9 I i q 3 P 4 g p H i i 9 0 C l o r B m 6 6 B 8 r 7 D n z Y 8 y j C s 7 j B 2 s W y l j C h h 2 R 9 1 o G 3 p q H 6 u 0 9 K 5 8 q X s r j D 5 u V l v h R t 6 2 T 4 o i G 4 6 _ 4 C i h 9 8 C 7 6 l D 4 4 6 n B p 6 0 F q 2 4 h B v 4 z T s 9 e v r k B r j r j B i m v H x 7 g 0 M m w 7 S o q x C l o h C 6 t _ U - 9 4 H j 2 J z v O u 9 v E x m j Y l p h C x i 8 C 4 5 4 u B x 1 2 C u n j T z 9 v B 1 w Y p 1 m X t 4 - E y 7 7 B 4 v X k - 2 C w r 2 H n g 4 G - x y E 1 y l B 1 9 - P 5 _ t G 1 h 7 3 B 2 8 w v C 9 x 3 B 8 t 9 D g o i J m t Q 9 q 8 J 2 s n _ F 3 5 z a j w _ R _ x r L v 0 9 H 4 0 k 9 C i g o L w 4 y C s o v B o s s C y 8 i C p s o E s z T v 7 I 2 n R g h Q o 7 7 D i 8 w d p r g J - 1 n V l - 5 K i 3 x B 3 u x I u g u L k 4 s F r 7 - E y j U 0 4 z C 8 s z I 1 s i C 5 u j j B z x _ F l r p j B i h r 7 E r p f v _ l X 4 z y q L w 4 _ r I 8 g s v G k v W w l h H 7 w - J y r 0 n C t 8 o G i 0 t Z j i n k B r 1 p 8 E 1 u 0 Z x w 1 k C u 6 h C p 1 o x B o z w B q 7 j B t x l C s 4 h B k 1 s B - 8 p C v 3 w _ C i v g x E w 5 f 2 5 w C r r v o D r n s 8 C q x j l B v m f n 4 J p v 4 D 4 g L s g m B 1 n q f 9 n 2 m G 3 4 W 2 t - E 3 6 s D 4 t r P 5 4 h z C j m m 7 J t r 4 C j z v K s u 5 I o 8 - Q k v z H w y p Y o n _ Q 7 i 8 c 6 s w j B & l t ; / r i n g & g t ; & l t ; / r p o l y g o n s & g t ; & l t ; r p o l y g o n s & g t ; & l t ; i d & g t ; 8 3 8 4 1 5 8 1 2 5 5 9 8 4 4 1 4 7 3 & l t ; / i d & g t ; & l t ; r i n g & g t ; y t 1 k 5 j m x _ C u J m m D 6 J 5 F k N 4 M 6 J p F h O k C u G o C 6 Y g J 8 I l K 7 Q q D x J u D n N 2 B j J 9 I p D p C j B i L 0 F 5 C n Q y B _ m B h G & l t ; / r i n g & g t ; & l t ; / r p o l y g o n s & g t ; & l t ; r p o l y g o n s & g t ; & l t ; i d & g t ; 8 3 8 7 1 1 0 0 0 5 0 8 1 3 7 4 7 2 1 & l t ; / i d & g t ; & l t ; r i n g & g t ; j i - o 6 w t 4 9 C 6 i I z - i D r s g C i t h B h i f x r w D 5 x T 6 0 Q 5 p K 7 i K - - _ E 4 z a 4 y g D 2 z a h r 6 B g 1 r E n 8 Q 2 l 2 B _ y Q q 9 o H x p u D 2 2 9 I g k e m q w E y 9 m C y y 3 D 0 v I 3 2 q E i w L l 1 p D m n b g q T g j g H h 5 X i 3 M 8 x 4 J 1 v U p 8 T 2 m w D 9 j 2 B o 0 b 3 w R q l w B 1 0 v C x j r C 7 h X s j h K z x 4 B v w 7 B 0 - y E p x 0 B m q 7 B y 2 4 C & l t ; / r i n g & g t ; & l t ; / r p o l y g o n s & g t ; & l t ; r p o l y g o n s & g t ; & l t ; i d & g t ; 8 3 8 7 1 1 0 0 0 5 0 8 1 3 7 4 7 2 2 & l t ; / i d & g t ; & l t ; r i n g & g t ; i 2 6 8 k z m 4 9 C 4 G 8 J s G k G z J 4 F r G s H & l t ; / r i n g & g t ; & l t ; / r p o l y g o n s & g t ; & l t ; r p o l y g o n s & g t ; & l t ; i d & g t ; 8 3 8 7 1 1 0 1 0 8 1 6 0 5 8 9 8 2 5 & l t ; / i d & g t ; & l t ; r i n g & g t ; 7 l w l r z 8 5 9 C w 5 B 7 t C 2 N _ U v D 0 E i N r I _ J p F s M _ D 9 E s F 1 N r W x C w D r B m F 2 F l a 4 I 1 K - E 4 B v E 1 G _ D k E g E 6 P 7 Z 3 M 6 P j f 1 R 4 B _ D 9 C n 5 B x C x E o D n G v w B 3 B u E l L _ N s H 9 n B 5 u E u K 2 s C g D p D & l t ; / r i n g & g t ; & l t ; / r p o l y g o n s & g t ; & l t ; r p o l y g o n s & g t ; & l t ; i d & g t ; 8 3 8 7 1 1 0 1 0 8 1 6 0 5 8 9 8 2 6 & l t ; / i d & g t ; & l t ; r i n g & g t ; y 4 u 1 i j 8 5 9 C s E 1 F h C s G _ I i L - G l E w K h G & l t ; / r i n g & g t ; & l t ; / r p o l y g o n s & g t ; & l t ; r p o l y g o n s & g t ; & l t ; i d & g t ; 8 3 8 7 1 1 0 1 0 8 1 6 0 5 8 9 8 2 7 & l t ; / i d & g t ; & l t ; r i n g & g t ; i l 1 k x 9 3 5 9 C t D v D y N k E o C v B i C o L y D j B i D i S 8 E & l t ; / r i n g & g t ; & l t ; / r p o l y g o n s & g t ; & l t ; r p o l y g o n s & g t ; & l t ; i d & g t ; 8 3 8 7 1 1 0 1 0 8 1 6 0 5 8 9 8 2 8 & l t ; / i d & g t ; & l t ; r i n g & g t ; p g 1 x - i w 4 9 C j I i H 7 K h D - C 5 G q I g C j J q K & l t ; / r i n g & g t ; & l t ; / r p o l y g o n s & g t ; & l t ; r p o l y g o n s & g t ; & l t ; i d & g t ; 8 3 8 7 1 1 0 2 1 1 2 3 9 8 0 4 9 2 9 & l t ; / i d & g t ; & l t ; r i n g & g t ; g v 0 8 2 m 8 4 9 C t D 1 F g g B 5 H w g J g G 5 G 2 F 2 B 4 W y t B j q B 4 g B & l t ; / r i n g & g t ; & l t ; / r p o l y g o n s & g t ; & l t ; r p o l y g o n s & g t ; & l t ; i d & g t ; 8 3 8 7 1 1 0 3 1 4 3 1 9 0 2 0 0 3 3 & l t ; / i d & g t ; & l t ; r i n g & g t ; p w z l w r n 6 9 C l L v L x S p S 8 V 6 l B 2 E 3 H - m B 9 b - h G 5 y K o 6 B w w D h P 2 V w E p D s H h I 4 8 C q V m f t D z D 9 F 9 B 7 g D 7 n B v 3 B s j C l X 1 q D g R 5 B 3 B 7 I 1 S y J t L w R q C _ D j _ C j j C - s B g e x w e p S w R h c 1 H _ D p E 9 G w 3 E 9 x C r s B 9 8 C u g G w t J z 5 B y F u L 7 s F t z C u h E 0 4 E 0 r I 1 C j z B x Z 0 B k n B 6 g B t e - 4 B m j B 1 V m F - I - 0 K & l t ; / r i n g & g t ; & l t ; / r p o l y g o n s & g t ; & l t ; r p o l y g o n s & g t ; & l t ; i d & g t ; 8 3 8 7 1 1 0 3 1 4 3 1 9 0 2 0 0 3 4 & l t ; / i d & g t ; & l t ; r i n g & g t ; i 7 2 m 0 l k 7 9 C k B v D p P l D _ D q J z B h D k C x C 2 F j K n J y H 5 P & l t ; / r i n g & g t ; & l t ; / r p o l y g o n s & g t ; & l t ; r p o l y g o n s & g t ; & l t ; i d & g t ; 8 3 8 7 1 1 0 3 1 4 3 1 9 0 2 0 0 3 5 & l t ; / i d & g t ; & l t ; r i n g & g t ; o s z i g k x 6 9 C 4 G 8 J z I 3 8 B l F h D k C p E u D - G w I s S v q B w H 5 D & l t ; / r i n g & g t ; & l t ; / r p o l y g o n s & g t ; & l t ; r p o l y g o n s & g t ; & l t ; i d & g t ; 8 3 8 7 1 1 0 3 4 8 6 7 8 7 5 8 4 0 1 & l t ; / i d & g t ; & l t ; r i n g & g t ; t v 1 o n t 6 7 9 C 4 G g H k J 9 E t E 4 F r G j G & l t ; / r i n g & g t ; & l t ; / r p o l y g o n s & g t ; & l t ; r p o l y g o n s & g t ; & l t ; i d & g t ; 8 3 8 7 1 1 0 3 4 8 6 7 8 7 5 8 4 0 2 & l t ; / i d & g t ; & l t ; r i n g & g t ; 3 8 k 3 u n 8 7 9 C 2 G o V y E n D q G 8 p B n H u D _ B t Q i D 9 I q H & l t ; / r i n g & g t ; & l t ; / r p o l y g o n s & g t ; & l t ; r p o l y g o n s & g t ; & l t ; i d & g t ; 8 3 8 7 1 1 0 3 4 8 6 7 8 7 5 8 4 0 3 & l t ; / i d & g t ; & l t ; r i n g & g t ; 4 1 9 y v p 7 7 9 C 8 M 8 U t F 8 r B 5 l C 3 F n F g E 2 P 4 B 2 X 1 G p H _ D u q B 8 D s D m I i _ B r B z M h J 3 I - P 8 C & l t ; / r i n g & g t ; & l t ; / r p o l y g o n s & g t ; & l t ; r p o l y g o n s & g t ; & l t ; i d & g t ; 8 3 8 7 1 1 0 3 4 8 6 7 8 7 5 8 4 0 4 & l t ; / i d & g t ; & l t ; r i n g & g t ; j y s u q h 3 7 9 C t D r L t I l F k M s U m G y 3 B z j C i C w D 1 E 0 H m t B 6 j C 4 _ C j C & l t ; / r i n g & g t ; & l t ; / r p o l y g o n s & g t ; & l t ; r p o l y g o n s & g t ; & l t ; i d & g t ; 8 3 8 7 1 1 0 7 2 6 6 3 5 8 8 0 4 4 9 & l t ; / i d & g t ; & l t ; r i n g & g t ; i 2 j t 6 7 t - 9 C x k m C u j T s w U 4 s D 1 x p B 4 _ m F 9 1 k C k 1 X g 9 i F k z p D o z Q 8 3 d t z f 2 r 5 B t y m B z 7 Z 0 p v B x o V 9 u O 8 i v B 8 6 - C y 1 X u s w B p g P k _ d s i i B 9 3 p C i y q B z i P 2 g P 7 3 P y 9 c l y X & l t ; / r i n g & g t ; & l t ; / r p o l y g o n s & g t ; & l t ; r p o l y g o n s & g t ; & l t ; i d & g t ; 8 3 8 7 1 1 0 7 2 6 6 3 5 8 8 0 4 5 0 & l t ; / i d & g t ; & l t ; r i n g & g t ; n n q y z m 7 _ 9 C t D t o B x D 7 F j D h D 1 B 7 O i H s M i Z m g C h D 6 D s D x f 1 y E h x D 6 F 0 H _ E i j C s E n I q E 7 D n C 3 E m D g D _ C & l t ; / r i n g & g t ; & l t ; / r p o l y g o n s & g t ; & l t ; r p o l y g o n s & g t ; & l t ; i d & g t ; 8 3 8 7 1 1 0 7 2 6 6 3 5 8 8 0 4 5 1 & l t ; / i d & g t ; & l t ; r i n g & g t ; 2 p - i s q 3 _ 9 C s E x D 8 a o N y J v Y 6 G 0 E n O 2 C h - B l I y E 6 C n n B k M r K q j B 5 M 0 c 7 U t E o I m d 3 G x E t C k F g C - Q 4 F 2 B k F s K 2 R 0 N 6 N & l t ; / r i n g & g t ; & l t ; / r p o l y g o n s & g t ; & l t ; r p o l y g o n s & g t ; & l t ; i d & g t ; 8 3 8 7 1 1 0 7 2 6 6 3 5 8 8 0 4 5 2 & l t ; / i d & g t ; & l t ; r i n g & g t ; 7 u o q _ v h g _ C t D x D 3 i B j Y x T i E - C t B v E w v B r N w I o F i F 8 E & l t ; / r i n g & g t ; & l t ; / r p o l y g o n s & g t ; & l t ; r p o l y g o n s & g t ; & l t ; i d & g t ; 8 3 8 7 1 1 0 7 2 6 6 3 5 8 8 0 4 5 3 & l t ; / i d & g t ; & l t ; r i n g & g t ; 3 2 z 2 v - y - 9 C 5 B 9 O i K l P 5 F u G i E m C 4 B 6 B k T h H m j B i F 7 D & l t ; / r i n g & g t ; & l t ; / r p o l y g o n s & g t ; & l t ; r p o l y g o n s & g t ; & l t ; i d & g t ; 8 3 8 7 1 1 0 7 2 6 6 3 5 8 8 0 4 5 4 & l t ; / i d & g t ; & l t ; r i n g & g t ; i u q m w u j g _ C 4 G t L 3 2 B n d h C z H 6 D u D v V t E - C k E 6 x B j F 4 D q L g Y s p B q S k O s 0 B 9 L & l t ; / r i n g & g t ; & l t ; / r p o l y g o n s & g t ; & l t ; r p o l y g o n s & g t ; & l t ; i d & g t ; 8 3 8 7 1 1 0 7 2 6 6 3 5 8 8 0 4 5 5 & l t ; / i d & g t ; & l t ; r i n g & g t ; s u r _ 4 p 5 _ 9 C t D 8 G 6 E s E 3 F q J 7 L g N _ G r P 5 I u s C u B t D w E - B n 1 B m U 5 N t m B x J 5 r B - G 8 F r Q 2 d x C 8 B 1 E u O i F 7 D & l t ; / r i n g & g t ; & l t ; / r p o l y g o n s & g t ; & l t ; r p o l y g o n s & g t ; & l t ; i d & g t ; 8 3 8 7 1 1 0 7 6 0 9 9 5 6 1 8 8 1 7 & l t ; / i d & g t ; & l t ; r i n g & g t ; t n - g 6 m g g _ C r D j I 1 o B r I 9 v B r I _ r B i N v L v 4 C m H 3 H h h B c 4 B 7 G t V i 3 B 7 f 1 V m p B v a 1 f s I j B k D s K & l t ; / r i n g & g t ; & l t ; / r p o l y g o n s & g t ; & l t ; r p o l y g o n s & g t ; & l t ; i d & g t ; 8 3 8 7 1 1 0 7 6 0 9 9 5 6 1 8 8 1 8 & l t ; / i d & g t ; & l t ; r i n g & g t ; k 1 i k 1 3 h g _ C 5 O z l F 6 8 C n P q R n 3 B v k C x H 7 C o L _ l C t V 7 f l z B v z E v N h Q v w C & l t ; / r i n g & g t ; & l t ; / r p o l y g o n s & g t ; & l t ; r p o l y g o n s & g t ; & l t ; i d & g t ; 8 3 8 7 1 1 0 7 9 5 3 5 5 3 5 7 1 8 5 & l t ; / i d & g t ; & l t ; r i n g & g t ; y n s h w m k g _ C s E 1 F o z B o N 6 C o E 7 1 D o N h C g E 8 D 4 S 0 u C 3 C r C 9 C 6 B g _ B y L p Q 0 H j G & l t ; / r i n g & g t ; & l t ; / r p o l y g o n s & g t ; & l t ; r p o l y g o n s & g t ; & l t ; i d & g t ; 8 3 8 7 1 1 1 1 7 3 3 1 2 4 7 9 2 3 3 & l t ; / i d & g t ; & l t ; r i n g & g t ; z q h 3 n z r h _ C u J x 9 B q q C - o B x h B z 4 C s C g E 4 D l 1 G o 2 B 5 k H 5 C k F 9 P p 4 B 9 T & l t ; / r i n g & g t ; & l t ; / r p o l y g o n s & g t ; & l t ; r p o l y g o n s & g t ; & l t ; i d & g t ; 8 3 8 7 1 1 1 1 7 3 3 1 2 4 7 9 2 3 4 & l t ; / i d & g t ; & l t ; r i n g & g t ; l _ 2 _ x t 1 g _ C 8 M l m C g H 6 C q C h F 8 D u D w h E g C r C i D 8 C & l t ; / r i n g & g t ; & l t ; / r p o l y g o n s & g t ; & l t ; r p o l y g o n s & g t ; & l t ; i d & g t ; 8 3 8 7 1 1 1 1 7 3 3 1 2 4 7 9 2 3 5 & l t ; / i d & g t ; & l t ; r i n g & g t ; 4 7 t q j y u - 9 C s E 1 F y z B 5 H j F _ D 6 D 0 X _ X g C 4 H k S j M q H & l t ; / r i n g & g t ; & l t ; / r p o l y g o n s & g t ; & l t ; r p o l y g o n s & g t ; & l t ; i d & g t ; 8 3 8 7 1 1 1 4 4 8 1 9 0 3 8 6 1 7 7 & l t ; / i d & g t ; & l t ; r i n g & g t ; m k j 2 g 9 q j _ C w C 0 C z D 1 B z H 2 I 7 G o D p G q H & l t ; / r i n g & g t ; & l t ; / r p o l y g o n s & g t ; & l t ; r p o l y g o n s & g t ; & l t ; i d & g t ; 8 3 8 7 1 1 1 4 4 8 1 9 0 3 8 6 1 7 8 & l t ; / i d & g t ; & l t ; r i n g & g t ; l 9 3 _ 4 r 6 j _ C t D 0 C i H j O 7 E v E 6 F p G 7 I & l t ; / r i n g & g t ; & l t ; / r p o l y g o n s & g t ; & l t ; r p o l y g o n s & g t ; & l t ; i d & g t ; 8 3 8 7 1 1 1 4 8 2 5 5 0 1 2 4 5 4 5 & l t ; / i d & g t ; & l t ; r i n g & g t ; p w p h _ o _ k _ C j I h P m E o G 5 E 3 J 1 C 2 B p C n C j C & l t ; / r i n g & g t ; & l t ; / r p o l y g o n s & g t ; & l t ; r p o l y g o n s & g t ; & l t ; i d & g t ; 8 3 8 7 1 1 1 4 8 2 5 5 0 1 2 4 5 4 6 & l t ; / i d & g t ; & l t ; r i n g & g t ; 8 l 0 j m x 8 k _ C 0 G r i B i z B s C j D - C c t h C h N 4 F o F p M 3 P & l t ; / r i n g & g t ; & l t ; / r p o l y g o n s & g t ; & l t ; r p o l y g o n s & g t ; & l t ; i d & g t ; 8 3 8 7 1 1 1 5 1 6 9 0 9 8 6 2 9 1 3 & l t ; / i d & g t ; & l t ; r i n g & g t ; 5 u k j t x x n _ C 9 S 8 G 0 E 4 E 3 H l F - E 4 B 6 B p B t V z V r C h E o K k B & l t ; / r i n g & g t ; & l t ; / r p o l y g o n s & g t ; & l t ; r p o l y g o n s & g t ; & l t ; i d & g t ; 8 3 8 7 1 1 1 5 1 6 9 0 9 8 6 2 9 1 4 & l t ; / i d & g t ; & l t ; r i n g & g t ; j z 0 9 6 0 x n _ C y J m N g m B y E x F w E g K k E h F 3 N 3 m B g G s D y F 3 V h E 9 Y t G l G J k P l E - I 8 C & l t ; / r i n g & g t ; & l t ; / r p o l y g o n s & g t ; & l t ; r p o l y g o n s & g t ; & l t ; i d & g t ; 8 3 8 7 1 1 4 4 0 3 1 2 7 8 8 5 8 2 5 & l t ; / i d & g t ; & l t ; r i n g & g t ; j z s y j j - m _ C s E _ G p 1 B y V n F v H 8 u B 8 B 3 C x Z k D j k B s H & l t ; / r i n g & g t ; & l t ; / r p o l y g o n s & g t ; & l t ; r p o l y g o n s & g t ; & l t ; i d & g t ; 8 3 8 7 1 1 4 4 7 1 8 4 7 3 6 2 5 6 1 & l t ; / i d & g t ; & l t ; r i n g & g t ; l t p q l i 3 n _ C j L 6 J s R w G j F 8 D z G u D o I 0 D _ K k D 9 D q H & l t ; / r i n g & g t ; & l t ; / r p o l y g o n s & g t ; & l t ; r p o l y g o n s & g t ; & l t ; i d & g t ; 8 3 8 7 1 1 4 4 7 1 8 4 7 3 6 2 5 6 2 & l t ; / i d & g t ; & l t ; r i n g & g t ; 6 s r s t i 2 n _ C s h C v o B 0 C 1 D 9 F j D _ D i C 4 8 G y D o F h E 8 C & l t ; / r i n g & g t ; & l t ; / r p o l y g o n s & g t ; & l t ; r p o l y g o n s & g t ; & l t ; i d & g t ; 8 3 8 7 1 1 4 5 0 6 2 0 7 1 0 0 9 2 9 & l t ; / i d & g t ; & l t ; r i n g & g t ; x - r m j 6 v m _ C 4 G g H s G k G w F 4 F r G j G & l t ; / r i n g & g t ; & l t ; / r p o l y g o n s & g t ; & l t ; r p o l y g o n s & g t ; & l t ; i d & g t ; 8 3 8 7 1 1 4 6 0 9 2 8 6 3 1 6 0 3 3 & l t ; / i d & g t ; & l t ; r i n g & g t ; g h 1 u h w z n _ C 5 B w E g H v I k J i M 4 B w D - G 3 E r C - D h M & l t ; / r i n g & g t ; & l t ; / r p o l y g o n s & g t ; & l t ; r p o l y g o n s & g t ; & l t ; i d & g t ; 8 3 8 7 1 1 5 3 9 9 5 6 0 2 9 8 4 9 7 & l t ; / i d & g t ; & l t ; r i n g & g t ; n u p v 8 1 9 o _ C 3 B v D v v B - c i K z H 7 E o o B x E g n C h E 8 E & l t ; / r i n g & g t ; & l t ; / r p o l y g o n s & g t ; & l t ; / r l i s t & g t ; & l t ; b b o x & g t ; M U L T I P O I N T   ( ( - 6 2 . 0 1 5 4 3 8 9 6 6 1 3 9 9   1 0 . 0 4 2 8 0 5 4 1 2 9 3 6 6 ) ,   ( - 6 0 . 4 9 2 6 8 6 1 1 6 5 0 8   1 1 . 3 6 2 4 0 3 1 6 8 1 4 8 1 ) ) & l t ; / b b o x & g t ; & l t ; / r e n t r y v a l u e & g t ; & l t ; / r e n t r y & g t ; & l t ; r e n t r y & g t ; & l t ; r e n t r y k e y & g t ; & l t ; l a t & g t ; - 2 1 . 1 7 5 4 7 9 8 9 & l t ; / l a t & g t ; & l t ; l o n & g t ; - 1 7 5 . 1 9 0 2 7 7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8 4 7 3 5 1 3 5 2 2 8 2 3 1 6 8 5 & l t ; / i d & g t ; & l t ; r i n g & g t ; 0 l o n 6 q h y 5 U p r - 0 H n 2 v q W 0 g 6 C 0 8 K - i 2 q L w n 2 v G 6 - u 1 B s s i L p 2 u p W j o 6 C 6 o 3 h P 1 t 2 8 Q 0 z x B p y E 2 5 4 - S _ 8 6 S 0 4 u z L 8 4 s v D w p l p P t x i g G & l t ; / r i n g & g t ; & l t ; / r p o l y g o n s & g t ; & l t ; r p o l y g o n s & g t ; & l t ; i d & g t ; 5 7 8 6 3 1 0 3 2 3 0 7 3 9 7 4 2 7 7 & l t ; / i d & g t ; & l t ; r i n g & g t ; 3 w n n 2 q q g u U t 6 _ q I t p t v B w o 0 3 D q s w h C s v r t H 1 7 y u C h 9 o g K & l t ; / r i n g & g t ; & l t ; / r p o l y g o n s & g t ; & l t ; r p o l y g o n s & g t ; & l t ; i d & g t ; 5 7 8 6 3 1 1 3 1 9 5 0 6 3 8 6 9 4 8 & l t ; / i d & g t ; & l t ; r i n g & g t ; n u 5 _ s y j h v U 5 1 l k H m y l r M n t y s F j y 5 6 B 8 x x 0 K w p 2 Y t i 2 R k v 0 t E j j _ l D 3 _ j k P r s 4 4 B y q 4 _ D 3 g v 2 E _ k v 7 B 2 q m f k q j 6 L w l M & l t ; / r i n g & g t ; & l t ; / r p o l y g o n s & g t ; & l t ; r p o l y g o n s & g t ; & l t ; i d & g t ; 5 7 8 8 1 7 6 8 4 7 1 4 1 3 3 9 1 4 1 & l t ; / i d & g t ; & l t ; r i n g & g t ; m z w 4 m t x _ o V y 2 m z M o r 8 h N 7 o _ o H q h z 7 N o t m F h 1 o 0 G x k n n E g s H 8 p m 6 E t o 4 k J w l x t C 5 z g w E & l t ; / r i n g & g t ; & l t ; / r p o l y g o n s & g t ; & l t ; r p o l y g o n s & g t ; & l t ; i d & g t ; 5 7 8 8 9 6 7 9 4 5 7 5 7 5 2 3 9 7 2 & l t ; / i d & g t ; & l t ; r i n g & g t ; s y j l 5 y k 3 y V 3 r o 6 S 5 g 2 2 K 2 n p I j 1 3 s G s 6 _ k D 2 l v 2 E h l u y B 0 p o N x - j 2 T n z 4 q B n s v n B z 2 2 g K h v y G s q 7 c 4 g r y X v 9 v o B s 1 5 8 N 8 p 0 E - j i w J n q 3 p G n u - i M & l t ; / r i n g & g t ; & l t ; / r p o l y g o n s & g t ; & l t ; r p o l y g o n s & g t ; & l t ; i d & g t ; 5 7 8 8 9 9 0 4 5 1 3 8 6 1 5 5 0 1 3 & l t ; / i d & g t ; & l t ; r i n g & g t ; - t v r o 4 k 1 x V 4 q s v C t 7 l 1 B z 1 h k F 0 n 4 8 E m z _ D _ n v h T z 3 m K r u z s W y j 3 H 8 v 2 y K 9 m 0 D 9 4 p r D & l t ; / r i n g & g t ; & l t ; / r p o l y g o n s & g t ; & l t ; r p o l y g o n s & g t ; & l t ; i d & g t ; 5 7 8 9 0 0 3 4 7 3 7 2 6 9 9 6 4 8 4 & l t ; / i d & g t ; & l t ; r i n g & g t ; h v 1 _ z j m p u V o q u 9 J v o 0 B 4 r l 7 B x m l r c v p 2 4 E q _ _ a v v 7 9 F s 3 t n L u 8 p u C x r 3 1 G _ 9 2 m L u _ y E 5 i 8 t C 2 6 j p V m m 7 3 B h 5 3 o C p 1 8 X - 4 0 g L 8 h k v B o q 8 g B o - s s G u 2 m g R - _ 9 j C m l o v E j k i p C n w 2 7 P g 6 o 6 B 4 5 - 9 G 7 7 u 1 I k 6 0 1 B 2 q 9 v E y 2 8 i I y m s W q q 0 4 E 6 k j T q p 4 h P s 1 3 K 9 x r j X m v z P t i x z I r 9 t G q z w 1 C t 5 s z P g o 7 Q g 1 j r Z y r k w D 1 s m g K 3 r z M u u 1 F l p 9 r L 0 5 k w E & l t ; / r i n g & g t ; & l t ; / r p o l y g o n s & g t ; & l t ; r p o l y g o n s & g t ; & l t ; i d & g t ; 5 7 8 9 0 0 7 3 5 6 3 7 7 4 3 2 0 6 8 & l t ; / i d & g t ; & l t ; r i n g & g t ; 8 _ v 2 2 s 6 z v V 8 h z t Y k n E z 1 i m G 8 3 h w F j p x 2 F m 1 4 c i i m r G s z k 9 E n 2 _ g E s 9 0 _ G i - i l C s p z x O h _ 4 5 B l k 7 6 C 1 g q z F p 6 4 O 3 l 6 z H 2 z q M v _ r 3 B 5 g 3 z Y 1 8 u a s v 1 k Q o s x l C 7 y 5 E 7 u _ p S p 3 o h D w 7 m w B h q 1 5 K x m 9 L & l t ; / r i n g & g t ; & l t ; / r p o l y g o n s & g t ; & l t ; r p o l y g o n s & g t ; & l t ; i d & g t ; 5 7 8 9 0 1 5 3 6 2 1 9 6 4 7 1 8 1 3 & l t ; / i d & g t ; & l t ; r i n g & g t ; 8 i x i l j _ g 0 V v - v z D k 9 5 j N i p 4 u L - h y x E y l _ s N - o m B g u 4 j I & l t ; / r i n g & g t ; & l t ; / r p o l y g o n s & g t ; & l t ; r p o l y g o n s & g t ; & l t ; i d & g t ; 5 7 8 9 2 5 2 5 8 1 8 3 0 1 6 4 4 8 5 & l t ; / i d & g t ; & l t ; r i n g & g t ; w w 4 r 0 o - z 9 V j 5 6 J 6 q k V k k j 9 N 4 q 5 j D r - x M l 5 n K z - m K u 1 y x D 6 o v n C j 7 7 m C 1 4 _ 9 B - s 6 n K p 3 n r D k r h u B 4 w 3 F 1 p 3 z P s x v 7 D 0 k h g B g h m i E 1 2 r w C 1 5 j g C x z i - D s 1 j q C q y 4 w B p w y r Q w i x 5 G w 2 y m C 0 t x v P m r h w B 8 4 i o E s t 7 j D l x r t B y y n i M u l n Q - _ p a y 2 y t K w z 1 Y - 1 5 N 3 w m q B v 1 - o D 0 k 8 b 5 r z 0 O R 4 v y k E r 6 _ p C o v l k B 6 z j R 5 6 k F q 9 _ q J _ q h E h p o u C h n m D s i t i D i 1 u D 8 l i 9 F y u _ 2 E r v C t u g r J z x - D r g o 8 B 9 x g 4 I 3 0 - I p h p 8 G v 5 z I 1 1 r 2 B h h 1 4 F k n 8 J l i l s D 4 p o h B p 0 M g r j x F l k x 4 B 9 h v T - p u r D 3 0 2 O p q 4 z B g r 3 l G k _ 9 5 C q - v l I r z 9 j C 1 8 u R h v i s E i 0 o 5 C i k i 6 B h m u t H _ 4 r n D _ 4 t 8 D 8 m q v M k r o s D 9 j Y 3 l 7 w P - 8 m B 8 g x i U 7 q - H _ t 0 w B p l q u I i 5 1 _ C _ y o s H _ m 0 g B t 8 i 7 L v 8 i 7 L - m k 0 B 5 m z S 6 1 3 r G x j m E - k n 8 I w 5 g 0 S 3 l 9 M 4 m t w Y 5 h n Y i h k 7 G g w 6 p D p z - w B _ 0 z J l l j u R t 9 7 D 8 u 2 p N - 8 L x v - 3 D 4 s l s H v 6 t a 1 x 0 _ G q 2 m s U 2 8 7 C l h o E g 9 y s H & l t ; / r i n g & g t ; & l t ; / r p o l y g o n s & g t ; & l t ; r p o l y g o n s & g t ; & l t ; i d & g t ; 5 7 8 9 2 9 0 1 0 2 6 6 4 4 6 2 3 4 1 & l t ; / i d & g t ; & l t ; r i n g & g t ; 9 p j q z y r s 9 V m 9 x n D 9 j k X 2 8 2 U i w j o I k - o a l w _ 4 C - x g O u s 5 8 J 3 v w 8 J p k 8 R 9 t 5 0 G 7 _ j u L i x t u L 6 5 g r D u p r 8 D u m 7 F h l 3 x B _ o 3 i C s n n u H u p l w D v y g t D - u q u D 0 9 l F k 6 o 1 U t 3 Q s u l x B 6 h 0 i G v _ m o D 7 m x 5 E x k E v g - _ Y t q 2 5 D 7 z 0 G v t k - S - 8 x K 1 r t h B r 5 g 4 I & l t ; / r i n g & g t ; & l t ; / r p o l y g o n s & g t ; & l t ; r p o l y g o n s & g t ; & l t ; i d & g t ; 5 7 8 9 6 7 9 1 2 3 6 2 2 2 6 4 8 3 7 & l t ; / i d & g t ; & l t ; r i n g & g t ; t v i - 4 9 - v k V 8 3 i v R z l h t L p v 7 Q 4 x 1 _ E m s 6 3 B k _ p l D g s 8 o a y 5 h 0 B 7 h i p O i 5 m s D w 3 _ 4 I s 4 0 5 J 9 9 x B & l t ; / r i n g & g t ; & l t ; / r p o l y g o n s & g t ; & l t ; r p o l y g o n s & g t ; & l t ; i d & g t ; 5 7 8 9 6 7 9 5 0 1 5 7 9 3 8 6 8 8 4 & l t ; / i d & g t ; & l t ; r i n g & g t ; v n n w i n _ o k V t v 4 - i B y 3 6 z H 4 7 i 7 S h 4 s J q 5 r r O & l t ; / r i n g & g t ; & l t ; / r p o l y g o n s & g t ; & l t ; r p o l y g o n s & g t ; & l t ; i d & g t ; 5 7 8 9 6 8 5 5 8 3 2 5 3 0 7 8 0 2 2 & l t ; / i d & g t ; & l t ; r i n g & g t ; x t 0 g s 8 o w j V m 9 _ n L k s l Q 9 s h O t 6 t j I x w 8 u J _ n w x P 8 z j b z 5 3 r R t 2 B q 0 v q B i _ q k O 4 3 v B 2 x 0 o J _ u m I 6 w y 4 K k m 5 3 B s o 7 n B n 0 1 s H s _ 4 h E j 2 s s C 8 w z 1 K q y - P j 7 1 u E j 6 i C i w n E _ v 6 i B p h u h L z w 2 g F r k y I _ 9 k B i s 7 o W 3 _ l o D x z u j D y - _ 9 H 1 i 3 p H n z s y G r 3 9 E z 9 x t M - z h k K m 1 2 v e y x o H i 7 - l Y _ g 3 J z i 4 g L & l t ; / r i n g & g t ; & l t ; / r p o l y g o n s & g t ; & l t ; r p o l y g o n s & g t ; & l t ; i d & g t ; 5 7 8 9 6 8 6 3 0 4 8 0 7 5 8 3 7 4 9 & l t ; / i d & g t ; & l t ; r i n g & g t ; u j 9 2 q q z 4 j V z t 2 e 5 u 7 - J 2 4 D y - k X g j w 4 R q s 7 5 E 4 o 6 6 B o n w y S n 9 6 Y w 2 t 3 B & l t ; / r i n g & g t ; & l t ; / r p o l y g o n s & g t ; & l t ; / r l i s t & g t ; & l t ; b b o x & g t ; M U L T I P O I N T   ( ( - 1 7 5 . 6 8 4 3 6 0 0 2 4   - 2 1 . 4 5 8 0 9 5 9 8 1 ) ,   ( - 1 7 3 . 7 3 1 5 0 3 7 8   - 1 5 . 5 6 3 0 2 6 6 1 6 ) ) & l t ; / b b o x & g t ; & l t ; / r e n t r y v a l u e & g t ; & l t ; / r e n t r y & g t ; & l t ; r e n t r y & g t ; & l t ; r e n t r y k e y & g t ; & l t ; l a t & g t ; 4 4 . 1 6 8 3 0 4 4 4 & l t ; / l a t & g t ; & l t ; l o n & g t ; 1 7 . 7 8 5 1 9 2 4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4 1 . 9 0 3 3 8 1 3 5 & l t ; / l a t & g t ; & l t ; l o n & g t ; 1 2 . 4 5 2 9 8 5 7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5 9 4 2 7 5 8 3 1 6 3 7 6 0 7 6 & l t ; / i d & g t ; & l t ; r i n g & g t ; t p - 2 g w x 3 1 B 9 0 h B r u Q i 4 Q _ t a _ _ q B 7 t D s n H y 0 G 7 x S 0 6 B j 9 H O F m p R 9 i O 2 3 g E _ h 2 D 5 3 k B - m p F 3 g 6 B - 9 q B 8 r T n q V 3 p V 5 y U h w U 0 z N h q P u t q D j G 9 q n B j x G 6 _ C y 8 Q 6 o c 8 7 N g x L 7 _ R 5 1 S & l t ; / r i n g & g t ; & l t ; / r p o l y g o n s & g t ; & l t ; / r l i s t & g t ; & l t ; b b o x & g t ; M U L T I P O I N T   ( ( 1 2 . 4 4 2 9 2 6   4 1 . 8 9 7 6 1 0 6 ) ,   ( 1 2 . 4 6 2 7 8 3 8   4 1 . 9 0 9 2 1 0 8 ) ) & l t ; / b b o x & g t ; & l t ; / r e n t r y v a l u e & g t ; & l t ; / r e n t r y & g t ; & l t ; r e n t r y & g t ; & l t ; r e n t r y k e y & g t ; & l t ; l a t & g t ; 2 6 . 8 2 3 4 4 6 2 7 & l t ; / l a t & g t ; & l t ; l o n & g t ; 1 8 . 1 2 3 6 7 2 4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0 9 4 0 4 6 2 6 4 9 9 0 1 0 5 7 & l t ; / i d & g t ; & l t ; r i n g & g t ; 0 4 8 l j 8 t t i B - 1 1 1 _ U 8 l w 3 m 6 B l p 6 _ h 0 S 1 n 4 7 u W 7 v z 9 0 Y x j 1 6 8 - C r v w - q W k 7 u 5 w G 2 x 1 j t 3 E p w 6 0 w n C j 6 x 0 7 n B 1 1 4 y k 2 B t t k t p _ I s s r 3 6 w J p n z 8 s i H o u q m m q B 4 r n 4 l l F 6 z o s h o E y 8 w y x k Q u o m 6 2 p C i w i m 8 g C r 3 t 6 z 9 C m 5 r o l h C - w h m _ C 0 4 v 3 1 W h - 2 y 9 Z z o 1 q s 2 G k w z 8 6 B l 3 p g l d 5 x i 6 z O 1 0 z _ L w s 5 u y D 5 6 7 n v C g h _ l _ Q s l o 1 Z _ n r v 7 E _ h h 6 z H j 0 2 1 t D x h o p 3 L 9 x i l q I 9 n j _ w F s j _ p t C h h 4 t h a s j 4 p y G i w 8 n h F 4 _ 8 u 3 R 4 1 9 o z J 1 h q q 0 M o w l - G 7 8 4 h 7 K h l w p u C p j v s t D o l - 9 2 b 4 9 z 0 o B r x 2 i m C t - p y k M j p g x c p 7 3 v i h B m j x o 4 M o z j 3 s B 6 9 8 _ 0 F _ q h 2 s B 0 0 h 5 C x 6 k x d y 9 v 7 B t o 8 h I 9 x _ o l B k t 6 h B r g o v J u w 7 7 H u y k 6 G 6 2 o 6 C v 5 p z C p x i y k M y 1 8 4 0 D 3 k k n K 9 r 8 w 6 E r l s h 4 G 8 r 9 _ D p v _ 9 M t q 3 k r C r u _ F u m 4 0 R x j o g I m z 0 w j C r m l n o B v w 6 s z D 1 5 h 3 8 D i r 8 q j C h y 6 r e 2 l x k K q n 3 z K 8 _ y j B m _ n 6 C v v q v B o i - 3 D 0 n 6 - H 9 6 y Y k _ w g H 7 k _ r F g g h 6 D 6 7 9 N v h s w B q z 3 E r 2 v 7 D k _ j 7 a n 1 0 L m 8 1 S p 7 u O 7 r 0 X 0 p 7 s H 6 3 3 3 s B j y g g W 2 1 t m q I t t w x g B _ g r j Z t w g m B z 1 9 l C o q 1 m H o g o 8 C s x u 2 B t 2 x k l B 9 _ 5 t M r h y 2 B 1 v u j m B u h g r H 8 w j 6 q B 3 y i 8 H p q s l K w x n l E _ 3 z k E w 0 w s E i 1 o z C 7 0 z 6 C u m 2 r B 0 7 u 3 O l z w 9 G x r q _ B g s m m G 6 v 8 n K 7 k 2 5 z E 8 h 5 1 w C 1 0 i 4 4 B 0 7 q g X s t k u 2 G 6 4 3 _ m E g g x 7 l B y l u 8 h D 0 1 z h i D m j o _ K - z n _ z C p q g 2 W 9 t j m V x 5 y m E p g u k D y _ n t E z r x o a 3 m g 1 x F 6 0 x u - B v k q g G z 4 7 6 k B t l j n B n y k m C 6 6 6 8 C v 7 5 1 J n r 9 r G x 3 g x L 4 3 t 5 a r u 9 v L _ i 4 g 0 B s 9 7 v N t 4 m 4 N z 8 q u v C y 8 x 6 B z 2 6 0 H r 9 z u B o w 8 h O 6 r 5 g E m o 6 h M x _ 6 i F w w 5 t h B y _ m v 5 G 6 8 9 j g C 8 h h - D 6 9 v 1 P w z s 8 I v q g 6 F k k 7 3 b 1 9 i o B 8 9 7 W g 9 0 t l E 5 - u h B m v q Z 1 5 h s R 6 s j O o 9 g 4 _ B _ 3 7 q P 8 o 5 w D 5 - i W 1 9 p t D w - - h _ M 0 z o - w V 4 - _ - Z 9 8 8 z v B 1 j h 9 G 8 5 8 n K _ s z p C g - l o q D 1 v k y 5 E p s x u F j r z n z D 5 o s u Y n j 4 v a m 3 j 1 P k 6 z s j B x y w 1 6 C w - p z w B j y 2 x P g q q t m B 3 y _ 4 T w _ q t z E q 9 g x r F 8 6 h 3 z B w w p 4 - J 8 n 6 n - I m y 7 2 l G 7 m 6 9 S m u r k R 0 7 l n w V u k l g n C t 7 v v s I v 0 r x s p B z x k 2 b q - 7 u i Q y s k n x G y i 1 q r n B k t m o o Z z m 9 8 - i C - h k m 8 I 9 x _ g - P k i u v 8 O r 9 z _ P 9 p 7 x 2 C q _ 7 r S h l _ l B t p r 1 B r i o Q 1 0 t d i 5 - 9 E 0 i r q C 7 q w g D l 6 m y D 7 y u 4 F 0 1 u 8 D 2 6 m Z v k r h D r l p h C m v o X k j i m E k n s 0 F _ l x 4 C v n 1 P w m x 5 B x 0 n 5 E 9 v y j C u 9 u 5 Z u 2 p k g L n p 7 m 6 B p u l w L 0 - 0 4 C 3 9 _ 4 s C i 6 t y w C k 8 i 6 T h 7 9 z x B 0 m 8 x n C k _ q q k C w g j 0 _ F l 6 j l _ E _ v 1 v g B 2 1 6 l E - r 2 p E - g j 3 s B v 7 7 n n B w - 9 7 0 B _ p 4 _ E s 2 x x I v r 8 t F q 5 u x 1 C z 2 2 k k D x v z s N v i 7 6 o E t 6 g z O z s u s f 1 x _ o q D v k l r x G w 7 w x 4 C 2 0 g v x C t p s l 4 B j q s 1 0 F 4 2 o 3 6 D 6 k s 5 i R 8 k n 2 n K m 0 k v 4 D 9 4 2 9 b i p _ - u R 3 _ p m t D 3 h m w t B u 3 3 s P 3 n x l G p h 6 4 h C w m j D j m t C l w - 3 q p B l w h y p J 8 j h v _ I u z 0 m 0 B s 6 6 m x C g l t 0 h G w h 0 r e g 2 m 5 h F 6 w 3 _ n H l i z p X j _ n 7 v B x t 1 r q B n 3 - m 4 C 2 j 4 u M k o i g D w 9 g m d p _ 8 i 0 G 8 w v h F u - w 5 8 B 7 n 7 3 Q s g j 1 0 R l q s m p C y t 7 h C 9 - w x p D x r 5 3 m E 7 j t s 0 F 0 3 _ h H 0 w s 9 b i g s 5 C u r p - 8 F j s v x - m B u w l 1 S t 0 y z W k 8 h t h C 9 o q n l G 3 q q m D 1 1 9 9 w D h q z h 5 H h x p l l D 5 0 0 i w G - 9 3 - 0 B 8 2 9 j i C u k u 9 E n 8 k 7 o F r 5 q 8 K z 1 3 y i U 1 h 4 6 x R w m - - y N u 4 i p 6 E h 7 k o s B _ x l v m D u o l u 2 G 4 n 8 s p j B 4 o 8 i 0 t B v 5 _ n l S 7 0 9 x r g B h 2 s 5 g J q n o x _ L g n k 0 6 p B t _ 9 u z S 5 y 4 h v J 0 8 s t - H n z r w 0 P p 4 0 o 7 D m 1 5 v 2 E 3 8 v w L s s y z 4 B 6 8 g x o S m l y w d - g g o F 0 q L 9 _ n s G 9 k l - E 7 t r s E 0 I v s n 0 K g 0 p j B 0 k x 2 C v - 1 K m 4 z p B 4 9 1 C w t z a 3 4 5 K 5 h - a r o g E 7 w s h D w o 5 r C 1 3 m w B 3 o 6 4 j B p j u m N y k _ 5 C k 6 4 r j D q q i 9 m C q l o _ U 1 8 6 X 9 j 0 7 B y m g 5 H r p 1 - D p 2 g t B n l j l D 5 s 9 v g D i - q l I 7 0 7 r C 4 p k _ S 9 l k v Q 2 2 3 J i v s 2 p B 1 8 o n Q g g i x 3 B i 4 - i g D 5 - 7 l Q t y 1 6 G p v x j F r x x 9 L v h 1 h D m 3 n n F _ h g m I k t u q l B 8 u z x X n t g 8 j B 1 p 1 8 D t 9 4 8 C s 6 v v B 9 - v x 0 D 3 9 m 2 2 B 6 7 z 7 J r o o R 5 7 o 7 H s _ s - X 7 _ n O 3 8 5 0 C o x 8 0 D v 3 k s C g 4 q p C s l o Z p m t - F n 7 1 m D x h g 1 H q 3 2 h G q r t h B q 9 n u B x w w 1 B 9 - l m B l 5 7 m F u _ 3 k B 7 n i G 1 s k z Q s w 5 s J 7 9 l 3 B x s h - B l u u y G 6 w i t C p _ 6 q 5 B z r 5 J 9 x 1 P 5 7 5 s E v q s K - - 1 X 6 k v z H 2 1 - - B q 5 h a 9 v 9 7 B o v w b 0 o 8 Q x l 2 z B m t x 8 B u k 9 h B - 4 p 7 J 5 m k D 1 6 p g 4 C y o x g z F q 8 w h u D 5 8 0 _ e w 0 x m 3 B z 1 i 1 R 7 u z t p B 2 _ 2 z L h 0 t p 3 E 8 7 2 k t C 7 8 m 1 v f k q w q 6 B p 0 l 2 h D n w 5 r i B g - h t - B h h x r F 9 _ t x F l 0 t t E j m w u H 1 0 p f g h 7 m C _ p 5 9 I u p 7 q E 4 u i Y t t g y b 6 r 5 z h C y g j q o B w o j s W - h p j i B h v x 7 w S j 9 i - k N o v s i y E 9 6 v s _ E r 9 0 7 k I y 0 p l B i j y 0 9 G h i v r j E 2 o 9 k 9 K w 9 h 3 v B r v l o M l u k m W 7 n p v t F z _ 4 1 D w _ v 1 x D j 3 w m 1 K 1 1 6 m r J x 1 2 k s U 0 6 _ p B 7 5 4 u j B k s t 0 D y - m 4 z T j z j q V y i i u Q j j r n C k t y i 3 E m i - 4 O _ t 5 - s F s 1 i v m D x 4 z r W q g y 7 g G q v s y m F p r 2 o - D h t 6 4 n D x 0 g m 7 B q 9 h m J 0 o g r 4 B v 2 h 3 H 6 r u 1 0 B v t o 2 j H h h y 8 8 C x 1 7 _ g F w 7 m r c z j p s z E v 5 h g 5 G l 7 5 5 t U x s 1 x 7 4 B 5 o s l u p B 9 z 4 2 H y v t u g O h k j p m C 7 3 j i k B - 6 g j y B 0 s l 4 V 6 h 1 b k _ s 4 B r 9 v s B k k 6 q B u 5 1 q E h l z v C m r k h D k m k 9 B j 9 t t C 2 y z i D j i 3 w D q - j o F 8 z h n L 5 j y v C p q 3 8 F l 0 9 z K n 3 7 o P h 5 j y n B 3 z 3 y i C 9 p u r t B _ 9 5 i H 3 w s z m D 8 r _ - H 4 _ x n I n m 8 3 O 5 n s k L 7 g u y - E 7 3 y i u H 7 2 6 0 z C 1 m o p n B w 1 5 w p J w s m 5 o N j r 3 _ P q o 4 3 W x - m x P g l 9 j y S 6 i 6 v 5 H u 8 5 6 H g o x m O 8 5 m i K 1 x s i 8 B i x r t i C p 0 y - 7 C k r 0 m n I 9 1 q _ h C m 9 1 j R - p - o 3 F _ q q 5 o N 9 k o 7 O 8 8 j j s N 0 q - j 4 Q g 5 v - _ D x h w 6 5 E m 5 2 w x B y 5 h - O k 6 k k 0 H w p 0 g W z h u z z N - - t l m T g o j x 2 M g n h - R s n 1 k W s 2 1 r b s u u 5 l B r h m _ j N q y o - 9 D q h 7 _ l U x y 9 k r 5 F z n 8 0 o P p l j w p k C 4 i y r t T 9 0 p m k r B k 5 z q _ 3 D 4 - j s o F m x x i l B r m x 5 h R 2 t l g 1 P o h s 8 i O - j n z H 9 0 p t g B p h g g W 0 o 6 l h E 1 0 r g y B s o x 1 H t _ h p 1 G t t 5 y H z l l w M g p q 3 M x 9 1 8 Q 3 7 s 3 D g - x z E 9 2 3 x E n h 7 i X _ s n i R 0 p i 2 j B y t 7 g N _ s m _ I n w - r j B u p - n o B 8 o 4 - U o y l 8 j C m v u 0 C i 4 o _ j G m o 7 l w D l 4 6 6 R g t n x m B 4 3 u y 8 N 7 o o 5 L w v t h p D k 9 p 9 s H p u m w T k 1 g 2 g M w y _ l O 1 g 8 7 6 D 5 q 2 u 1 S w l 3 _ N w o 6 2 s 9 D q k t z q M 1 3 v y l B 6 v j r w G u r m _ B 3 t x p x h C x w _ 0 0 n J l h g h 9 v D t 0 2 5 r B - 5 _ 0 4 E x s y q p d x 6 m s f j m q w y K 4 n q 4 4 B 4 v v 3 i E r p s s r I 1 w 8 p Y m h v g H 2 m h k x B k 2 0 _ - C n h o 8 p B 2 6 r z H n j j 0 h I - 2 8 l q G r w _ h d n m 2 9 - C - 4 p u s B 1 0 x t C - m m 3 u B 2 9 h g N y g r l 3 D 7 v 3 m R i t z 9 J 1 r g x _ C 5 6 p - w B q 8 n q K l t r h V k z 6 h N l z q 0 I 0 - r p q B t 9 i i G 0 h n 3 0 D t n z 7 6 C 1 q i p u D 3 4 m l t B _ p 3 _ y B h 4 l r y B - p j o 3 b w - 2 x w x B g p k l o j B x l r q D x 3 0 - 6 r F l y _ 8 1 x G k x m o w 6 L x t 1 q x 2 P 0 m u h k C x y _ 9 z I _ h 1 z 8 D x 7 5 q o a - g 0 i 2 0 H l - u 4 5 6 B 0 x 2 u y r F 9 j 1 t 2 1 G 8 n 2 l l V 2 o v 2 5 6 E h 6 0 g w h L i p 4 p 6 0 d 5 o s y w g J t s 9 4 s 0 H h r i 4 g R m y o 0 l 9 B 1 _ w k z b z 9 9 r k 4 I t p h 6 1 l H i r 9 4 u z G - p _ r j W v j 7 g i t D 8 k 7 8 0 y G 4 i q t t z G x 4 p 1 8 7 B t 5 v 6 x T 6 - - k h E g l l 6 5 h a 6 s 0 y k o G l l 0 h q y B k w o z o 0 B 8 y l - 7 m G p h x - m k G v 0 - w v _ B r 1 _ n z i B u i v 3 2 M r g q g z M & l t ; / r i n g & g t ; & l t ; / r p o l y g o n s & g t ; & l t ; r p o l y g o n s & g t ; & l t ; i d & g t ; 7 2 4 0 9 4 0 4 6 2 6 4 9 9 0 1 0 5 7 & l t ; / i d & g t ; & l t ; r i n g & g t ; s 6 v 2 p 3 3 l p B q h t L p 2 M j p w H & l t ; / r i n g & g t ; & l t ; / r p o l y g o n s & g t ; & l t ; r p o l y g o n s & g t ; & l t ; i d & g t ; 7 2 6 8 2 8 7 4 1 2 7 7 6 7 3 0 6 2 5 & l t ; / i d & g t ; & l t ; r i n g & g t ; t 9 o 3 5 s g 6 6 B r D _ M g z E g H s G r K h y B r l B g d n E y K o W & l t ; / r i n g & g t ; & l t ; / r p o l y g o n s & g t ; & l t ; r p o l y g o n s & g t ; & l t ; i d & g t ; 7 2 6 8 2 9 0 7 1 1 3 1 1 6 1 3 9 5 5 & l t ; / i d & g t ; & l t ; r i n g & g t ; 8 6 t 2 j 8 l g 7 B s E 0 C 1 D l D l S l _ D w w C u 3 B h l B l N j K 0 H g D 8 C 9 H 6 Z v Y s o D 1 w B & l t ; / r i n g & g t ; & l t ; / r p o l y g o n s & g t ; & l t ; r p o l y g o n s & g t ; & l t ; i d & g t ; 7 2 6 8 3 1 2 8 3 8 9 8 3 1 2 2 9 4 5 & l t ; / i d & g t ; & l t ; r i n g & g t ; 6 m 9 x 9 o 5 0 6 B w C w E y i C u G - E t B x C w L j m B p G 7 D & l t ; / r i n g & g t ; & l t ; / r p o l y g o n s & g t ; & l t ; r p o l y g o n s & g t ; & l t ; i d & g t ; 7 2 6 8 3 1 2 8 7 3 3 4 2 8 6 1 3 1 3 & l t ; / i d & g t ; & l t ; r i n g & g t ; 0 p - r t x 3 0 6 B 2 G 6 G y E h C i E 5 1 E y j B g I h N h K p M h g J & l t ; / r i n g & g t ; & l t ; / r p o l y g o n s & g t ; & l t ; r p o l y g o n s & g t ; & l t ; i d & g t ; 7 2 6 8 3 5 5 6 8 5 5 7 6 8 6 7 8 4 1 & l t ; / i d & g t ; & l t ; r i n g & g t ; j t 9 n s 6 4 i 6 B w C - _ J t _ J t 9 B w f w E 2 V z n B l p D 2 3 B k w B k 3 C q h D k 4 C s 4 C q u E k F j G & l t ; / r i n g & g t ; & l t ; / r p o l y g o n s & g t ; & l t ; r p o l y g o n s & g t ; & l t ; i d & g t ; 7 2 6 8 3 6 2 3 8 5 7 2 5 8 4 9 6 0 1 & l t ; / i d & g t ; & l t ; r i n g & g t ; u 4 g r o 2 r g 6 B 8 k B 5 9 B _ G x T 0 e j k C s w C 6 1 B q v B 0 D v Z t e o z D j C & l t ; / r i n g & g t ; & l t ; / r p o l y g o n s & g t ; & l t ; r p o l y g o n s & g t ; & l t ; i d & g t ; 7 2 6 8 3 8 0 2 8 7 1 4 9 5 3 9 3 3 0 & l t ; / i d & g t ; & l t ; r i n g & g t ; j z t 6 q r t o 5 B _ U 5 g E w E 0 E w G m G z R 1 5 B u i B 7 J j B k D w B j C & l t ; / r i n g & g t ; & l t ; / r p o l y g o n s & g t ; & l t ; r p o l y g o n s & g t ; & l t ; i d & g t ; 7 2 6 8 3 8 3 2 4 2 0 8 7 0 3 8 9 7 7 & l t ; / i d & g t ; & l t ; r i n g & g t ; u g r _ z o 5 n 5 B j I r I k J m G 3 G 9 J m F s H & l t ; / r i n g & g t ; & l t ; / r p o l y g o n s & g t ; & l t ; r p o l y g o n s & g t ; & l t ; i d & g t ; 7 2 6 8 5 9 7 7 4 9 9 3 3 6 7 0 4 0 1 & l t ; / i d & g t ; & l t ; r i n g & g t ; t 8 j h g u w h 4 B t D y f x i B 1 D z 8 B _ G 4 C 0 e h n M v w F v 0 F 4 h X u 6 F s p K n 3 x B 9 s I j m F g m H 7 - D i t - B 4 z J j x P g m K y i H j p I w q B 8 w I u 6 P g 4 S y 9 V 8 3 W 2 3 N k v Q p 7 T r n t C 5 s N r m I j 1 E 7 i q B j t h B t p G z 6 D q s E v w D z m D v s B 1 k B p l G 3 4 B z 5 S m w P 7 y G v U j l P 8 p D 6 l O n 9 E 4 9 F t 1 y E l x Q 6 - K 2 p E _ l M 4 9 n B 1 o L v y G 1 1 F r w T 5 g H j m b n g S 9 g 6 D 3 - H j C t F r o 0 D 6 o D w j C & l t ; / r i n g & g t ; & l t ; / r p o l y g o n s & g t ; & l t ; r p o l y g o n s & g t ; & l t ; i d & g t ; 7 2 6 8 6 9 2 4 7 9 7 3 2 3 5 0 9 7 7 & l t ; / i d & g t ; & l t ; r i n g & g t ; n w n q p x _ n 4 B 5 - F w E z m C n T 5 c m V x D 1 D q Q r P r L l I 8 s B 2 G 8 G i g B k s B g s B n d j r E s k B k Q 6 P n K _ q D g G g o C n W g L 5 Q 0 O 8 d - R l S t O t n B j O - C g G k I 2 i B 0 o B x r F 5 Z 2 3 B y 1 F i j D w - B r 5 G k C t E 1 C 2 B r g C s x e 9 x G l y J 2 6 m B - - R 9 t O 7 P 8 E & l t ; / r i n g & g t ; & l t ; / r p o l y g o n s & g t ; & l t ; r p o l y g o n s & g t ; & l t ; i d & g t ; 7 2 6 8 7 3 9 6 5 5 6 5 3 1 3 0 2 4 1 & l t ; / i d & g t ; & l t ; r i n g & g t ; n m i 8 t z 0 k 4 B w 5 B _ 1 T x r D y E p Y u x B w g k E 7 5 m B 2 j B 8 L 4 B h r k B - h C m P g C q S 4 t B v 4 w B 1 l b l z X u j C & l t ; / r i n g & g t ; & l t ; / r p o l y g o n s & g t ; & l t ; r p o l y g o n s & g t ; & l t ; i d & g t ; 7 2 6 8 7 3 9 8 9 6 1 7 1 2 9 8 8 1 7 & l t ; / i d & g t ; & l t ; r i n g & g t ; r 0 m w _ 3 r l 4 B z S 6 Z x F y E h 6 E k m B 8 a m Z t b j W 1 Q i 7 H 3 G 8 h B o I g C 8 W 1 4 B m h B i h B j e r t D & l t ; / r i n g & g t ; & l t ; / r p o l y g o n s & g t ; & l t ; r p o l y g o n s & g t ; & l t ; i d & g t ; 7 2 6 8 7 4 0 6 8 6 4 4 5 2 8 1 2 8 1 & l t ; / i d & g t ; & l t ; r i n g & g t ; - k k k y 1 h h 4 B r D v 8 _ B n t J _ G p F h D 9 C z 5 B r n o C 0 k F u D 3 C m D j Z 9 D u C z X 8 Z p w B g D k F k q D h E 7 D & l t ; / r i n g & g t ; & l t ; / r p o l y g o n s & g t ; & l t ; r p o l y g o n s & g t ; & l t ; i d & g t ; 7 2 6 8 7 4 2 5 4 1 8 7 1 1 5 3 1 5 3 & l t ; / i d & g t ; & l t ; r i n g & g t ; 5 k j 3 8 j r w 4 B 0 J 5 F 9 W h D 9 C h F b u V p F g J i G 5 M t V 1 E t G 0 i F 9 P _ C & l t ; / r i n g & g t ; & l t ; / r p o l y g o n s & g t ; & l t ; r p o l y g o n s & g t ; & l t ; i d & g t ; 7 2 6 8 7 7 0 4 0 7 6 1 8 9 6 9 6 0 1 & l t ; / i d & g t ; & l t ; r i n g & g t ; z 5 3 x q n 7 7 3 B u J _ Q i H i J k v M 9 C z C 4 F r G 8 q G 4 g B & l t ; / r i n g & g t ; & l t ; / r p o l y g o n s & g t ; & l t ; r p o l y g o n s & g t ; & l t ; i d & g t ; 7 2 6 8 7 7 1 8 8 5 0 8 7 7 1 9 4 2 8 & l t ; / i d & g t ; & l t ; r i n g & g t ; _ z 4 8 4 0 n 4 3 B s E _ G m E m G p 4 G s D x E o F g O x j B r 3 B & l t ; / r i n g & g t ; & l t ; / r p o l y g o n s & g t ; & l t ; r p o l y g o n s & g t ; & l t ; i d & g t ; 7 2 6 8 7 7 1 8 8 5 0 8 7 7 1 9 4 2 9 & l t ; / i d & g t ; & l t ; r i n g & g t ; s 1 h h _ i l 4 3 B 4 G t I l F v K x 3 I 7 M o I x G n U - L 4 p G & l t ; / r i n g & g t ; & l t ; / r p o l y g o n s & g t ; & l t ; r p o l y g o n s & g t ; & l t ; i d & g t ; 7 2 6 8 7 7 2 1 5 9 9 6 5 6 2 6 3 6 9 & l t ; / i d & g t ; & l t ; r i n g & g t ; v z s - v l r 2 3 B x 9 B 5 1 B t X 4 J p F j S z m B x g B - V i I y F u 2 B w L g C h E g D w Q 4 N & l t ; / r i n g & g t ; & l t ; / r p o l y g o n s & g t ; & l t ; r p o l y g o n s & g t ; & l t ; i d & g t ; 7 2 6 8 7 7 2 3 6 6 1 2 4 0 5 6 5 7 7 & l t ; / i d & g t ; & l t ; r i n g & g t ; 9 w y 9 7 9 x 2 3 B 5 h B h r H q z H v o B z D h C z H _ T r g B u k F n 0 M u L 2 D y H s H & l t ; / r i n g & g t ; & l t ; / r p o l y g o n s & g t ; & l t ; r p o l y g o n s & g t ; & l t ; i d & g t ; 7 3 1 6 6 5 3 9 3 2 8 5 0 1 8 4 1 9 3 & l t ; / i d & g t ; & l t ; r i n g & g t ; w j g - y s m 0 u B w C x o B l P m H - v F r W 1 R o L 1 C 5 a x M l w E o b & l t ; / r i n g & g t ; & l t ; / r p o l y g o n s & g t ; & l t ; r p o l y g o n s & g t ; & l t ; i d & g t ; 7 3 1 6 8 1 0 7 8 5 0 5 5 8 3 4 1 1 3 & l t ; / i d & g t ; & l t ; r i n g & g t ; t p 7 r n _ s 2 3 B m r B 5 S x D 2 C m E n F h D - C u Y x Q x C w D 1 E x G y H q K & l t ; / r i n g & g t ; & l t ; / r p o l y g o n s & g t ; & l t ; r p o l y g o n s & g t ; & l t ; i d & g t ; 7 3 1 6 8 1 6 7 6 3 6 5 0 3 1 0 1 4 5 & l t ; / i d & g t ; & l t ; r i n g & g t ; y v 1 n - 8 q r 3 B 6 M x X 0 f q N 4 E r O s M v W h s C w n C m X 5 Q y D o F v 4 B 2 t B 0 H l E p C 9 D - K y m B & l t ; / r i n g & g t ; & l t ; / r p o l y g o n s & g t ; & l t ; r p o l y g o n s & g t ; & l t ; i d & g t ; 7 3 1 6 8 3 4 3 2 1 4 7 6 6 1 6 1 9 3 & l t ; / i d & g t ; & l t ; r i n g & g t ; k z r 2 q x - 4 2 B w C w E 2 C m E i J r H 6 B m I 6 F h J 4 N & l t ; / r i n g & g t ; & l t ; / r p o l y g o n s & g t ; & l t ; r p o l y g o n s & g t ; & l t ; i d & g t ; 7 3 1 6 8 3 4 3 2 1 4 7 6 6 1 6 1 9 4 & l t ; / i d & g t ; & l t ; r i n g & g t ; - r 3 6 o 0 5 4 2 B n c r L 1 D 9 W 3 D i J k C x C 6 c _ B 1 V r B p G 7 D & l t ; / r i n g & g t ; & l t ; / r p o l y g o n s & g t ; & l t ; r p o l y g o n s & g t ; & l t ; i d & g t ; 7 3 1 6 8 3 4 3 2 1 4 7 6 6 1 6 1 9 5 & l t ; / i d & g t ; & l t ; r i n g & g t ; v 0 p x u k q 4 2 B r D 1 F 6 C i E 0 w C t B u D 4 F r G _ N 5 P 5 D & l t ; / r i n g & g t ; & l t ; / r p o l y g o n s & g t ; & l t ; r p o l y g o n s & g t ; & l t ; i d & g t ; 7 3 1 6 8 3 4 3 2 1 4 7 6 6 1 6 1 9 6 & l t ; / i d & g t ; & l t ; r i n g & g t ; i n 5 x o _ w 4 2 B w C 8 G 5 S z F 4 C v P 1 H 9 C l B p l B 5 J r N 2 B p G 7 D & l t ; / r i n g & g t ; & l t ; / r p o l y g o n s & g t ; & l t ; r p o l y g o n s & g t ; & l t ; i d & g t ; 7 3 1 6 8 3 4 3 9 0 1 9 6 0 9 2 9 2 9 & l t ; / i d & g t ; & l t ; r i n g & g t ; m r r z n _ y 2 2 B q E n I y E 6 C q k P 3 p D 1 D k E _ D p K 4 S p H h V 1 f 3 C r C z o C - - B t 4 B u 8 B j M 1 t C 3 I & l t ; / r i n g & g t ; & l t ; / r p o l y g o n s & g t ; & l t ; r p o l y g o n s & g t ; & l t ; i d & g t ; 7 3 1 6 8 8 6 6 1 6 9 9 8 4 1 2 2 8 9 & l t ; / i d & g t ; & l t ; r i n g & g t ; u p j l x 9 n 1 1 B r D w E 5 F m E k Q - E q D y F 6 F 6 b g D 8 C & l t ; / r i n g & g t ; & l t ; / r p o l y g o n s & g t ; & l t ; r p o l y g o n s & g t ; & l t ; i d & g t ; 7 3 1 6 8 8 6 7 2 0 0 7 7 6 2 7 3 9 3 & l t ; / i d & g t ; & l t ; r i n g & g t ; g k m h o l _ 2 1 B 2 G 1 F u g F g r C 5 K 9 R z N k i B _ c 1 a 0 h B 6 b p 4 B 9 I 3 B & l t ; / r i n g & g t ; & l t ; / r p o l y g o n s & g t ; & l t ; r p o l y g o n s & g t ; & l t ; i d & g t ; 7 3 1 6 8 8 6 8 2 3 1 5 6 8 4 2 4 9 7 & l t ; / i d & g t ; & l t ; r i n g & g t ; 6 v r t 7 n 6 0 1 B u J x X 6 h C v r D 2 f h C l D h D t B z J q D u - B 3 Z p l B 6 X v N x e p M w H u B & l t ; / r i n g & g t ; & l t ; / r p o l y g o n s & g t ; & l t ; r p o l y g o n s & g t ; & l t ; i d & g t ; 7 3 1 6 8 9 8 6 0 8 5 4 7 1 0 2 7 2 1 & l t ; / i d & g t ; & l t ; r i n g & g t ; 5 p w - i u 3 v 1 B 0 J _ G 4 C k E o C p K 1 J l H 0 H 7 I & l t ; / r i n g & g t ; & l t ; / r p o l y g o n s & g t ; & l t ; r p o l y g o n s & g t ; & l t ; i d & g t ; 7 3 1 6 8 9 8 6 0 8 5 4 7 1 0 2 7 2 2 & l t ; / i d & g t ; & l t ; r i n g & g t ; x q _ o i w p w 1 B 2 G z F 2 C 2 E 4 q B z B - N g G s F z C p N 8 H i 8 B 9 I _ C & l t ; / r i n g & g t ; & l t ; / r p o l y g o n s & g t ; & l t ; r p o l y g o n s & g t ; & l t ; i d & g t ; 7 3 1 6 8 9 8 6 7 7 2 6 6 5 7 9 4 5 7 & l t ; / i d & g t ; & l t ; r i n g & g t ; w t 5 6 p m s u 1 B w C 1 F t T u G 6 P y Y 4 D x C 4 F t C p C s b 9 p B & l t ; / r i n g & g t ; & l t ; / r p o l y g o n s & g t ; & l t ; r p o l y g o n s & g t ; & l t ; i d & g t ; 7 3 1 6 8 9 8 8 8 3 4 2 5 0 0 9 6 6 5 & l t ; / i d & g t ; & l t ; r i n g & g t ; - k _ p j q p s 1 B v F 4 r B k 6 B g H 1 H - E 5 E 1 J t l B 3 f 3 C j J 5 I & l t ; / r i n g & g t ; & l t ; / r p o l y g o n s & g t ; & l t ; r p o l y g o n s & g t ; & l t ; i d & g t ; 7 3 1 6 8 9 9 3 3 0 1 0 1 6 0 8 4 4 9 & l t ; / i d & g t ; & l t ; r i n g & g t ; y 7 x o 6 q 9 o 1 B 5 B y C g K n D z W l s C g M 1 Q s L 2 D r C g h B 4 g B o 7 B & l t ; / r i n g & g t ; & l t ; / r p o l y g o n s & g t ; & l t ; r p o l y g o n s & g t ; & l t ; i d & g t ; 7 3 1 6 8 9 9 3 3 0 1 0 1 6 0 8 4 5 0 & l t ; / i d & g t ; & l t ; r i n g & g t ; 4 _ o i m 2 y o 1 B _ k B x X l P 1 D 0 q B z W r K 1 Q - h C s T r Q - D 4 g B & l t ; / r i n g & g t ; & l t ; / r p o l y g o n s & g t ; & l t ; r p o l y g o n s & g t ; & l t ; i d & g t ; 7 3 1 6 8 9 9 3 3 0 1 0 1 6 0 8 4 5 1 & l t ; / i d & g t ; & l t ; r i n g & g t ; - 4 w l 2 q - o 1 B 0 G s n K 4 J 4 E h O p H 1 s L 0 F o D k F 8 E & l t ; / r i n g & g t ; & l t ; / r p o l y g o n s & g t ; & l t ; r p o l y g o n s & g t ; & l t ; i d & g t ; 7 3 1 6 8 9 9 6 0 4 9 7 9 5 1 5 3 9 3 & l t ; / i d & g t ; & l t ; r i n g & g t ; q n o 7 x - k m 1 B w C 8 G 2 C s C q C _ D n H m I n E h J q H & l t ; / r i n g & g t ; & l t ; / r p o l y g o n s & g t ; & l t ; r p o l y g o n s & g t ; & l t ; i d & g t ; 7 3 1 6 9 0 2 9 0 3 5 1 4 3 9 8 7 2 1 & l t ; / i d & g t ; & l t ; r i n g & g t ; 0 m j z 2 j i g 1 B m r F 8 G 4 E g E 8 D r _ E v E 2 D k F 8 E & l t ; / r i n g & g t ; & l t ; / r p o l y g o n s & g t ; & l t ; r p o l y g o n s & g t ; & l t ; i d & g t ; 7 3 1 7 0 9 2 9 4 7 2 2 7 3 1 2 1 2 9 & l t ; / i d & g t ; & l t ; r i n g & g t ; p 6 2 r k r t s 0 B _ M x c j 5 E j Y t O i E _ P 3 R q X k s I i p B x M l G n C g W & l t ; / r i n g & g t ; & l t ; / r p o l y g o n s & g t ; & l t ; r p o l y g o n s & g t ; & l t ; i d & g t ; 7 3 1 7 4 2 1 6 3 2 4 8 4 5 4 0 4 1 7 & l t ; / i d & g t ; & l t ; r i n g & g t ; k y h s 8 m o t s B t F n I z D v O t h B 5 1 C _ d 3 Z l B t l B v a q O i D s s C 0 h F & l t ; / r i n g & g t ; & l t ; / r p o l y g o n s & g t ; & l t ; r p o l y g o n s & g t ; & l t ; i d & g t ; 7 3 2 1 1 7 2 4 1 0 2 4 4 2 6 8 0 3 3 & l t ; / i d & g t ; & l t ; r i n g & g t ; m u o 4 5 x m y p B s E 1 F 8 o G 4 x D s G - N _ H q L 4 i B 6 - D s 2 C h E 7 D & l t ; / r i n g & g t ; & l t ; / r p o l y g o n s & g t ; & l t ; r p o l y g o n s & g t ; & l t ; i d & g t ; 7 3 2 1 1 8 5 9 4 7 9 8 1 1 8 5 0 2 5 & l t ; / i d & g t ; & l t ; r i n g & g t ; z z v 7 o 0 z l p B s E _ G _ Q 2 V 8 V 7 W k H z H j C y C u V p F x H 7 C 7 G y L k D n C c x C y i B j R o d 6 H r U l J n C j C & l t ; / r i n g & g t ; & l t ; / r p o l y g o n s & g t ; & l t ; r p o l y g o n s & g t ; & l t ; i d & g t ; 7 3 2 1 5 9 1 0 8 3 6 5 6 2 8 2 1 1 3 & l t ; / i d & g t ; & l t ; r i n g & g t ; 0 _ 0 1 m o 7 m p B 1 O t L v I l F o C q j G 1 1 o C u 7 E 7 0 E h j C x C 1 C n E n G 7 T z u I x j E x 2 3 C k s C & l t ; / r i n g & g t ; & l t ; / r p o l y g o n s & g t ; & l t ; r p o l y g o n s & g t ; & l t ; i d & g t ; 7 3 2 1 5 9 1 1 5 2 3 7 5 7 5 8 8 4 9 & l t ; / i d & g t ; & l t ; r i n g & g t ; 4 g j k w 2 p m p B w C w E n P s B l D m C 8 L 7 G 1 E v U l C j C & l t ; / r i n g & g t ; & l t ; / r p o l y g o n s & g t ; & l t ; r p o l y g o n s & g t ; & l t ; i d & g t ; 7 3 2 1 5 9 1 1 5 2 3 7 5 7 5 8 8 5 0 & l t ; / i d & g t ; & l t ; r i n g & g t ; t q 5 i 5 _ q m p B w C z F 2 C s C j D 8 v E u N k J r H 9 9 C z G t E 6 F 0 H q _ C l G _ C q i F y H _ C & l t ; / r i n g & g t ; & l t ; / r p o l y g o n s & g t ; & l t ; r p o l y g o n s & g t ; & l t ; i d & g t ; 7 3 2 1 6 0 8 9 8 5 0 7 9 9 7 1 8 4 1 & l t ; / i d & g t ; & l t ; r i n g & g t ; 0 5 2 u w y v 4 o B 4 y C 1 I 3 X 5 n O 4 Z j - I - D 7 D l L o j C 6 k B k i T v w G - H 6 G g H l F - E t j q C w _ H q 5 C 3 s B - k B q g a - y C 1 C r B r C g D _ C & l t ; / r i n g & g t ; & l t ; / r p o l y g o n s & g t ; & l t ; r p o l y g o n s & g t ; & l t ; i d & g t ; 7 3 2 1 6 6 1 8 6 4 7 1 7 3 2 0 1 9 3 & l t ; / i d & g t ; & l t ; r i n g & g t ; v z 4 r y g 8 p o B v F 3 F 6 C 1 K k M q G 2 - B 9 C u D 4 F n J k D n G 8 E 7 w B 1 I & l t ; / r i n g & g t ; & l t ; / r p o l y g o n s & g t ; & l t ; r p o l y g o n s & g t ; & l t ; i d & g t ; 7 3 2 1 6 7 8 7 0 0 9 8 9 1 2 0 5 1 3 & l t ; / i d & g t ; & l t ; r i n g & g t ; r 7 1 - - t 7 h o B s E w E 3 D j F t q r B t H i C 6 B w D 2 D p G 0 q x B u B & l t ; / r i n g & g t ; & l t ; / r p o l y g o n s & g t ; & l t ; r p o l y g o n s & g t ; & l t ; i d & g t ; 7 3 2 1 6 8 7 8 7 5 0 3 9 2 6 4 7 6 9 & l t ; / i d & g t ; & l t ; r i n g & g t ; 2 o - y p v 8 _ n B 1 1 D q a 4 a m k B i e 0 p B o k F z G u D h H 0 K p o L n G j Q j G & l t ; / r i n g & g t ; & l t ; / r p o l y g o n s & g t ; & l t ; r p o l y g o n s & g t ; & l t ; i d & g t ; 7 3 2 1 6 8 8 6 9 9 6 7 2 9 8 5 6 0 1 & l t ; / i d & g t ; & l t ; r i n g & g t ; q n v 3 n r i 9 n B i f u f 6 J 1 B n D i q B 1 g B - U 6 X o D 2 B k O 4 g B & l t ; / r i n g & g t ; & l t ; / r p o l y g o n s & g t ; & l t ; r p o l y g o n s & g t ; & l t ; i d & g t ; 7 3 2 1 6 8 8 7 3 4 0 3 2 7 2 3 9 6 9 & l t ; / i d & g t ; & l t ; r i n g & g t ; q 1 t 9 w i 0 8 n B w J u f 5 F s G 8 D z r C r E n B h H k F 7 P z Y & l t ; / r i n g & g t ; & l t ; / r p o l y g o n s & g t ; & l t ; r p o l y g o n s & g t ; & l t ; i d & g t ; 7 3 2 1 6 8 8 7 3 4 0 3 2 7 2 3 9 7 0 & l t ; / i d & g t ; & l t ; r i n g & g t ; 2 y 8 y 3 i m 9 n B l o B s a x T k Z _ d 2 d p m B i L u D 1 E m F h k B l e 3 j B i W & l t ; / r i n g & g t ; & l t ; / r p o l y g o n s & g t ; & l t ; r p o l y g o n s & g t ; & l t ; i d & g t ; 7 3 2 1 6 8 8 7 3 4 0 3 2 7 2 3 9 7 1 & l t ; / i d & g t ; & l t ; r i n g & g t ; n h z 8 y h z 8 n B 4 G v L 1 D j F i M s j B 4 B w D 1 E 0 H 8 R 3 d & l t ; / r i n g & g t ; & l t ; / r p o l y g o n s & g t ; & l t ; r p o l y g o n s & g t ; & l t ; i d & g t ; 7 3 2 2 4 4 4 5 4 5 1 9 7 6 0 4 8 6 5 & l t ; / i d & g t ; & l t ; r i n g & g t ; p z 7 n i o 4 z n B r F r L 8 J k J _ D w 7 E 5 E v E y L m O w H v t D & l t ; / r i n g & g t ; & l t ; / r p o l y g o n s & g t ; & l t ; r p o l y g o n s & g t ; & l t ; i d & g t ; 7 3 2 2 4 4 5 9 1 9 5 8 7 1 3 9 5 8 5 & l t ; / i d & g t ; & l t ; r i n g & g t ; 2 4 4 2 2 x - s n B 5 B w E 2 C h C h n B m C 4 B 8 B 5 J q F - I 0 R & l t ; / r i n g & g t ; & l t ; / r p o l y g o n s & g t ; & l t ; r p o l y g o n s & g t ; & l t ; i d & g t ; 7 3 2 2 4 6 4 9 5 4 8 8 2 1 9 5 4 5 7 & l t ; / i d & g t ; & l t ; r i n g & g t ; 5 z i j r 0 j - m B s E 6 m E i H l F v H 5 E 1 7 D 3 C t C - D _ C & l t ; / r i n g & g t ; & l t ; / r p o l y g o n s & g t ; & l t ; r p o l y g o n s & g t ; & l t ; i d & g t ; 7 3 2 2 4 6 4 9 5 4 8 8 2 1 9 5 4 5 8 & l t ; / i d & g t ; & l t ; r i n g & g t ; n j 2 9 g m p - m B s E y E 6 C i E - l X p r W y - 5 I l l 9 J 0 w B y P - U t f h q V 1 f 7 o N 1 C 5 C k D 9 D r D o 7 D s 0 n B p i B r X v j B y s K u 4 h G 0 t B 4 7 B w 1 t D k _ Y j E 3 C u i B x E t C p G q K z S 5 0 F g 0 B 5 1 F _ C & l t ; / r i n g & g t ; & l t ; / r p o l y g o n s & g t ; & l t ; r p o l y g o n s & g t ; & l t ; i d & g t ; 7 3 2 2 4 6 4 9 5 4 8 8 2 1 9 5 4 5 9 & l t ; / i d & g t ; & l t ; r i n g & g t ; k t h n 5 o p - m B 7 O 9 B 4 C s G z H t H 5 G 1 E x U n C j C & l t ; / r i n g & g t ; & l t ; / r p o l y g o n s & g t ; & l t ; r p o l y g o n s & g t ; & l t ; i d & g t ; 7 3 2 2 5 1 3 3 6 7 7 5 3 5 5 5 9 6 9 & l t ; / i d & g t ; & l t ; r i n g & g t ; n o i p 8 x y 3 m B y l D 5 i D r g E u E y E g H n F q G 6 I q 1 g B 5 G 1 E r G j G & l t ; / r i n g & g t ; & l t ; / r p o l y g o n s & g t ; & l t ; r p o l y g o n s & g t ; & l t ; i d & g t ; 7 3 2 2 5 1 6 2 5 3 9 7 1 5 7 8 8 8 5 & l t ; / i d & g t ; & l t ; r i n g & g t ; v t 0 _ w j 3 q m B t D 6 m E w 8 C m l B x D h C n O 6 Y h b 9 k B j V p l B 1 f u T 2 B l Z h q B 5 D & l t ; / r i n g & g t ; & l t ; / r p o l y g o n s & g t ; & l t ; r p o l y g o n s & g t ; & l t ; i d & g t ; 7 3 2 2 5 1 6 8 3 8 0 8 7 1 3 1 1 4 1 & l t ; / i d & g t ; & l t ; r i n g & g t ; p p 2 4 2 g r w m B q E 6 Q 5 F s G 8 D 0 I q D u D 1 E j E g D q H & l t ; / r i n g & g t ; & l t ; / r p o l y g o n s & g t ; & l t ; r p o l y g o n s & g t ; & l t ; i d & g t ; 7 3 2 2 5 1 6 8 3 8 0 8 7 1 3 1 1 4 2 & l t ; / i d & g t ; & l t ; r i n g & g t ; 0 k t 0 i j t w m B w J 8 C v F z F 0 E l D j F 7 7 B k C w F y D h R 3 C k D i D s K 8 C & l t ; / r i n g & g t ; & l t ; / r p o l y g o n s & g t ; & l t ; r p o l y g o n s & g t ; & l t ; i d & g t ; 7 3 2 2 5 1 6 8 3 8 0 8 7 1 3 1 1 4 3 & l t ; / i d & g t ; & l t ; r i n g & g t ; 7 p x 4 y 8 9 v m B s E 0 C z D n D 8 w B 9 C x C 8 B r B 6 K - P 1 I & l t ; / r i n g & g t ; & l t ; / r p o l y g o n s & g t ; & l t ; r p o l y g o n s & g t ; & l t ; i d & g t ; 7 3 2 2 5 1 6 8 3 8 0 8 7 1 3 1 1 4 4 & l t ; / i d & g t ; & l t ; r i n g & g t ; 1 p - l 3 6 w v m B u J m o N i 6 B _ J s C k Q m M q g H t K 4 D z H z h B j D t H p K _ H _ 1 B 0 O p K i M _ P k C x C 8 B y I i P 4 O - s B 2 S p H - E o e 6 5 C h S 9 m B g U _ F B s F u D 3 C j K l B 8 I k q B 2 I i I t f q L i P s P x M - Y 7 I - v C _ 0 E 2 R y R 3 S 3 T x 7 E 5 T 2 Z i _ C 4 r K - P 4 K h Q 8 N y G & l t ; / r i n g & g t ; & l t ; / r p o l y g o n s & g t ; & l t ; r p o l y g o n s & g t ; & l t ; i d & g t ; 7 3 2 2 5 1 6 9 0 6 8 0 6 6 0 7 8 7 3 & l t ; / i d & g t ; & l t ; r i n g & g t ; m k y y z v j v m B t D 0 C z D s C i u D i E - C c 4 c 1 E p G z j D 3 P & l t ; / r i n g & g t ; & l t ; / r p o l y g o n s & g t ; & l t ; r p o l y g o n s & g t ; & l t ; i d & g t ; 7 3 2 2 5 2 8 4 1 7 3 1 8 9 6 1 1 5 3 & l t ; / i d & g t ; & l t ; r i n g & g t ; 9 o j t 5 0 - j m B 4 p C _ s B 6 G 7 F q C h D h t B c i u C z C 3 C t C - D 7 D & l t ; / r i n g & g t ; & l t ; / r p o l y g o n s & g t ; & l t ; r p o l y g o n s & g t ; & l t ; i d & g t ; 7 3 2 2 5 3 3 9 4 9 2 3 6 8 3 8 4 0 1 & l t ; / i d & g t ; & l t ; r i n g & g t ; 2 3 h o o y v z l B 5 B p L t I s C g J 6 I 4 B 1 C 4 L r G j G & l t ; / r i n g & g t ; & l t ; / r p o l y g o n s & g t ; & l t ; r p o l y g o n s & g t ; & l t ; i d & g t ; 7 3 2 2 7 2 1 9 6 5 7 2 5 1 8 8 0 9 7 & l t ; / i d & g t ; & l t ; r i n g & g t ; 6 x g 7 4 4 - t l B v F 6 7 D 7 F z H - C r E 8 O y i B g C 6 H - D j C & l t ; / r i n g & g t ; & l t ; / r p o l y g o n s & g t ; & l t ; r p o l y g o n s & g t ; & l t ; i d & g t ; 7 3 2 2 7 2 1 9 6 5 7 2 5 1 8 8 0 9 8 & l t ; / i d & g t ; & l t ; r i n g & g t ; 4 i 5 s v w n u l B 0 J - c 6 C 5 b 1 L i N z D h C j F m C n H v u i B s g D i I - _ N 0 D r C i F 8 C s E 0 C p m F n I y G 2 9 D u s C 3 8 V 6 E & l t ; / r i n g & g t ; & l t ; / r p o l y g o n s & g t ; & l t ; r p o l y g o n s & g t ; & l t ; i d & g t ; 7 3 2 2 7 2 1 9 6 5 7 2 5 1 8 8 0 9 9 & l t ; / i d & g t ; & l t ; r i n g & g t ; 1 o - 3 q 3 p u l B v F o N - 7 H 7 F q G 8 D r E t k H r f n B 6 F p G _ C r F w H j C & l t ; / r i n g & g t ; & l t ; / r p o l y g o n s & g t ; & l t ; r p o l y g o n s & g t ; & l t ; i d & g t ; 7 3 2 2 7 2 2 7 2 1 6 3 9 4 3 2 1 9 3 & l t ; / i d & g t ; & l t ; r i n g & g t ; k 5 2 o - k 3 t l B y J u E 0 E k E l _ D k C x C - G m F h x B 9 T & l t ; / r i n g & g t ; & l t ; / r p o l y g o n s & g t ; & l t ; r p o l y g o n s & g t ; & l t ; i d & g t ; 7 3 2 2 7 2 2 7 2 1 6 3 9 4 3 2 1 9 4 & l t ; / i d & g t ; & l t ; r i n g & g t ; y 6 z 5 3 _ 5 t l B w C w E s N 1 H r K 6 B y F - J 0 H - L & l t ; / r i n g & g t ; & l t ; / r p o l y g o n s & g t ; & l t ; r p o l y g o n s & g t ; & l t ; i d & g t ; 7 3 2 2 7 2 2 7 2 1 6 3 9 4 3 2 1 9 5 & l t ; / i d & g t ; & l t ; r i n g & g t ; _ w z l 9 r 4 t l B v c g R 4 C p F q G v H v B m - F v E 7 J j B 0 B l M s y D & l t ; / r i n g & g t ; & l t ; / r p o l y g o n s & g t ; & l t ; r p o l y g o n s & g t ; & l t ; i d & g t ; 7 3 2 2 7 2 2 7 9 0 3 5 8 9 0 8 9 3 1 & l t ; / i d & g t ; & l t ; r i n g & g t ; q 7 m 3 - p x s l B g l B k a 0 l B h C l F - C i C k u C i o B u D 6 F 0 K j M 7 T & l t ; / r i n g & g t ; & l t ; / r p o l y g o n s & g t ; & l t ; r p o l y g o n s & g t ; & l t ; i d & g t ; 7 3 2 2 7 2 2 7 9 0 3 5 8 9 0 8 9 3 2 & l t ; / i d & g t ; & l t ; r i n g & g t ; u - _ z 4 p z s l B m y B 8 Q w E 4 C l D o G - g B p H k L 3 G y D 6 F z U n G h G & l t ; / r i n g & g t ; & l t ; / r p o l y g o n s & g t ; & l t ; r p o l y g o n s & g t ; & l t ; i d & g t ; 7 3 2 2 7 2 6 0 5 4 5 3 4 0 5 3 8 8 9 & l t ; / i d & g t ; & l t ; r i n g & g t ; h y j u 7 m u p l B j I 7 l C t I l F h D p H x J 9 Q 9 G 6 F h J 8 E & l t ; / r i n g & g t ; & l t ; / r p o l y g o n s & g t ; & l t ; r p o l y g o n s & g t ; & l t ; i d & g t ; 7 3 2 2 7 2 6 0 5 4 5 3 4 0 5 3 8 9 0 & l t ; / i d & g t ; & l t ; r i n g & g t ; m - o t r t 1 p l B 1 g E w E 4 C p F v K _ F k r D z E o F i F 5 D & l t ; / r i n g & g t ; & l t ; / r p o l y g o n s & g t ; & l t ; r p o l y g o n s & g t ; & l t ; i d & g t ; 7 3 2 2 7 2 6 0 5 4 5 3 4 0 5 3 8 9 1 & l t ; / i d & g t ; & l t ; r i n g & g t ; r 1 m x 4 p 7 p l B q E y C v v B 5 H 9 R i C r E j 6 B _ B t C i F 3 d & l t ; / r i n g & g t ; & l t ; / r p o l y g o n s & g t ; & l t ; r p o l y g o n s & g t ; & l t ; i d & g t ; 7 3 2 2 7 4 5 3 9 9 0 6 6 7 5 5 0 8 1 & l t ; / i d & g t ; & l t ; r i n g & g t ; u z g 7 9 j _ 8 k B v F _ G r t I 6 C 1 H r s C 9 C t E z E m F 9 P h B h 3 G k D - I j G & l t ; / r i n g & g t ; & l t ; / r p o l y g o n s & g t ; & l t ; r p o l y g o n s & g t ; & l t ; i d & g t ; 7 3 2 2 7 4 5 3 9 9 0 6 6 7 5 5 0 8 2 & l t ; / i d & g t ; & l t ; r i n g & g t ; u 6 2 p 5 v o 9 k B t D z F h Y m E m M w j B v C 1 C 3 C j J 6 K n G 2 R & l t ; / r i n g & g t ; & l t ; / r p o l y g o n s & g t ; & l t ; r p o l y g o n s & g t ; & l t ; i d & g t ; 7 3 2 2 8 2 2 2 6 1 8 0 1 4 8 4 2 9 1 & l t ; / i d & g t ; & l t ; r i n g & g t ; 3 7 q p 5 t j y k B 4 G v D i H 1 B q C m G p E t B 0 F l H i D 9 I D u B & l t ; / r i n g & g t ; & l t ; / r p o l y g o n s & g t ; & l t ; r p o l y g o n s & g t ; & l t ; i d & g t ; 7 3 2 2 8 2 2 2 6 1 8 0 1 4 8 4 2 9 2 & l t ; / i d & g t ; & l t ; r i n g & g t ; z m 5 3 z i z z k B 5 B v D 2 C s C i J p H 7 G 2 D p G 5 I & l t ; / r i n g & g t ; & l t ; / r p o l y g o n s & g t ; & l t ; r p o l y g o n s & g t ; & l t ; i d & g t ; 7 3 2 2 8 2 2 2 6 1 8 0 1 4 8 4 2 9 3 & l t ; / i d & g t ; & l t ; r i n g & g t ; o 9 7 9 x l v y k B z c p I - B l D - N t B 6 B _ c j B r C g D u B & l t ; / r i n g & g t ; & l t ; / r p o l y g o n s & g t ; & l t ; r p o l y g o n s & g t ; & l t ; i d & g t ; 7 3 2 2 8 2 2 3 3 0 5 2 0 9 6 1 0 2 5 & l t ; / i d & g t ; & l t ; r i n g & g t ; k h o 4 - h p x k B 4 G g H 4 U g E 8 D 2 c w D g C 0 H u W j C & l t ; / r i n g & g t ; & l t ; / r p o l y g o n s & g t ; & l t ; r p o l y g o n s & g t ; & l t ; i d & g t ; 7 3 2 2 8 2 2 3 3 0 5 2 0 9 6 1 0 2 6 & l t ; / i d & g t ; & l t ; r i n g & g t ; o 6 2 r 1 r q x k B w C 0 C r T 5 H h D v B t B u D q T r G y H j C & l t ; / r i n g & g t ; & l t ; / r p o l y g o n s & g t ; & l t ; r p o l y g o n s & g t ; & l t ; i d & g t ; 7 3 2 2 8 2 2 3 6 4 8 8 0 6 9 9 3 9 3 & l t ; / i d & g t ; & l t ; r i n g & g t ; k v 2 x s z p z k B u 0 1 f 0 i 3 F 6 5 5 x P m 4 v 6 S t n 2 - g B o r 5 j B - k x U o r r S 5 t n 8 E 9 x u k B 1 w m E h m s J x m - q D 1 r u o B s 2 8 0 B _ q s B p - x q D 1 z y 2 D q v 9 p B 3 2 4 3 B h 8 y L 1 y q l E & l t ; / r i n g & g t ; & l t ; / r p o l y g o n s & g t ; & l t ; r p o l y g o n s & g t ; & l t ; i d & g t ; 7 3 2 2 8 2 2 7 4 2 8 3 7 8 2 1 4 4 1 & l t ; / i d & g t ; & l t ; r i n g & g t ; o 5 j o z z - w k B s E x D j p B p F v H v C w D r s B t G g D u B & l t ; / r i n g & g t ; & l t ; / r p o l y g o n s & g t ; & l t ; r p o l y g o n s & g t ; & l t ; i d & g t ; 7 3 2 2 8 2 2 7 4 2 8 3 7 8 2 1 4 4 2 & l t ; / i d & g t ; & l t ; r i n g & g t ; _ - 7 v 8 4 _ w k B 5 S n I - H 2 N l I z D u r C k J x K g M t J k I 2 F w o B 2 l C w D z E o F y W q W 3 T & l t ; / r i n g & g t ; & l t ; / r p o l y g o n s & g t ; & l t ; r p o l y g o n s & g t ; & l t ; i d & g t ; 7 3 2 2 8 2 3 7 3 9 2 7 0 2 3 4 1 1 3 & l t ; / i d & g t ; & l t ; r i n g & g t ; g l o m j t w t k B 4 G g H 3 H t H w F h H k F 7 I & l t ; / r i n g & g t ; & l t ; / r p o l y g o n s & g t ; & l t ; r p o l y g o n s & g t ; & l t ; i d & g t ; 7 3 2 2 8 2 3 8 4 2 3 4 9 4 4 9 2 1 7 & l t ; / i d & g t ; & l t ; r i n g & g t ; m 2 _ r g s 5 s k B n L 9 B 4 C 1 H r K t E 4 F 2 H 7 I & l t ; / r i n g & g t ; & l t ; / r p o l y g o n s & g t ; & l t ; / r l i s t & g t ; & l t ; b b o x & g t ; M U L T I P O I N T   ( ( 9 . 3 9 1 0 7 1   1 9 . 4 9 9 9 8 0 7 ) ,   ( 2 5 . 1 4 6 8 8 8 2 1 6 9 9 1 2   3 3 . 1 6 6 8 2 3 9 5 1 0 9 6 6 ) ) & l t ; / b b o x & g t ; & l t ; / r e n t r y v a l u e & g t ; & l t ; / r e n t r y & g t ; & l t ; r e n t r y & g t ; & l t ; r e n t r y k e y & g t ; & l t ; l a t & g t ; 4 6 . 8 0 1 2 3 9 0 1 & l t ; / l a t & g t ; & l t ; l o n & g t ; 8 . 2 3 0 9 6 5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1 4 . 8 2 2 3 5 6 2 2 & l t ; / l a t & g t ; & l t ; l o n & g t ; - 8 6 . 5 9 7 9 0 0 3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4 3 . 9 3 8 2 5 9 1 2 & l t ; / l a t & g t ; & l t ; l o n & g t ; 1 2 . 4 6 3 2 4 4 4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4 9 . 7 3 9 2 3 8 7 4 & l t ; / l a t & g t ; & l t ; l o n & g t ; 1 5 . 3 3 1 7 9 7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3 1 . 1 6 6 7 0 4 1 8 & l t ; / l a t & g t ; & l t ; l o n & g t ; 3 6 . 9 4 1 6 2 7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9 7 3 2 4 6 6 4 9 4 1 4 4 5 1 3 & l t ; / i d & g t ; & l t ; r i n g & g t ; 8 1 3 1 - v z 3 r C 4 G p I 4 C 1 B 5 s C t H q x j C 9 C t E h H p G _ 7 z B j o C h x B 7 D & l t ; / r i n g & g t ; & l t ; / r p o l y g o n s & g t ; & l t ; r p o l y g o n s & g t ; & l t ; i d & g t ; 7 2 4 9 7 3 2 4 6 6 4 9 4 1 4 4 5 1 5 & l t ; / i d & g t ; & l t ; r i n g & g t ; v x i 9 t s 2 u t C w o - s H 6 - 3 4 L j z o 2 j E u g t l u H - g j j 1 C 2 0 3 w _ F q z h 6 h B k l z q u C h 4 v s I 0 7 w y C 5 - 1 p F 2 - s 9 I x o p 6 D 3 y r e x z - i J n v i y U w h t g O 4 j 1 w b q 9 r k u C t o u v O r 6 h q L 2 y s y E r z j 2 R s l t 3 - G 3 8 u w D - q t g z B 5 0 0 p G t t v R q 0 _ 5 s F w g n r 2 E n i 2 - E q w u 2 m B h 4 q u J v 0 p l M u h h 9 L 9 n 7 m C w - n S 9 p 9 r 2 C x p h v n D q 8 0 w o L x v 6 8 H l n 5 p B - s g G m - x j 2 B 6 s y s K 8 n k D g k w K 1 k z _ z F 4 k m w 5 C 7 k m _ g u B w - t O 8 6 n i _ B l x x z g x B w z z M y s h k p M _ 8 s 4 s 8 D 3 s 4 9 i B 9 g h 8 - B i 0 h y g E - _ v 9 G g 9 3 n k p C w l p x w p B t 8 3 g D 0 z - 0 O r u j 3 p B o 4 g x x B t 0 j 0 5 C 1 8 9 z 8 G v i 0 z 0 L 3 4 i s n I u 6 2 8 U w n k - 9 F g 5 - h - B q 9 h x K - - 7 n r C m h t k l Q p p w l h Z u 1 u k k - B n g p y s M k 1 p - B i 4 0 w z Z p 5 4 o 7 D 0 5 i _ - y D r 9 y y E q 8 5 x q D 3 y j p i p C m t k 9 5 y D 1 h n 8 4 w C 1 5 k 2 D 6 _ y p U k x _ 3 R 3 3 1 t 4 o C _ 6 i s x M p o k r x N _ 7 w u E p 7 h h k C j q w 1 9 Z 4 s q n 2 B r 1 h 7 M 5 g _ n 6 N i x 3 1 q B x 8 i 1 y D 9 6 n 9 h l B 8 h i v B 3 q p g j I w z p u 9 p C 2 2 1 w 1 y D z 3 p l k B v 7 k t C w x 3 n g B 3 k n _ h F x 7 k h j C r 1 _ 0 8 I 0 v 0 x z E g - y z t H w l v g U h 1 l j L j w v 1 F r n 0 i W 2 x k 8 q B 4 x 9 o x E z 6 w g o B 6 9 8 5 3 E 1 1 t i z J t 0 _ n 2 V m u g r w G s 7 m 7 F - 9 i _ R - s 3 8 x B s z v 6 l B v i _ j S z s w t F 9 u o - F m 4 j 1 _ B 8 s 9 g I t 9 v t J 8 m u j M h 0 l m P 9 v t 0 B 9 _ h z S n 0 r u U x u t p C r 9 w z X s 4 1 2 f _ 6 4 0 E m j n s D _ j l t Q 5 - 8 j H 4 9 y 6 R 7 6 _ g D h q u t H z w 1 x U r 1 6 l H 9 h r o Y r q v r Q 0 6 n p N x l y r l C 6 1 m u P x p r 3 J 9 k k 0 J r 5 y 9 C l z l w B i p g M 5 v p _ B j k 5 4 H 0 5 s w M i h n 1 D 9 n q 5 E z u - - a m v x u M j 7 i p y B o s p y X s v 8 m x E y q r q S p x u j p B _ n l D h _ 7 4 F q j 8 n P t 0 3 m H 2 z o 3 C 9 y 8 6 I u y 9 0 D w 7 p l B w - z y C 9 m o r G i _ q v 4 G 8 9 5 0 u B 3 6 o k F l i 4 s E 9 1 1 k a - n k k P v _ 0 u n C - w 6 o N h _ 1 k C 6 6 h w C 0 1 n n J o i 7 P _ 0 n - D z 0 4 2 D h 9 s 1 C 8 v _ k D 9 7 - s Q 9 9 _ s R - o q r x B o p o h E h r n 7 H 4 l r s H s n i n b q 5 w 6 C 8 r m _ E g z 0 t I 1 7 r 7 O 1 3 8 1 C l p y w F h g 4 4 H m 5 0 z B t h 1 d 5 2 m h H h y x p B 2 p p 3 C 7 g q y 3 J n 2 l W x r i 5 B 4 - 0 p l E k z j U - 2 p K 0 2 h L 3 6 z w D h 7 h 2 D 6 j g I 5 y o 2 E q r o n D s z g g C q g 3 b - y 7 E n j h I 1 0 h 1 C x 5 o r J - 2 t - C _ g s h F q 3 _ j W x j 0 5 6 B l j w 8 J y 2 v j B t t r Y l 1 k q B 3 h l q B t x 4 r G 3 5 m p F h r l 3 y B 6 n 8 x B t h 6 o B t 9 u U 7 1 g u R 5 8 - m E 4 o 8 Q n r y E 5 r z x L j s 1 i J w q q j F k n h C 6 l 2 E m x 6 T 8 s x 0 E z x z q E y j p u D t w 8 j B _ h z D m p s L - w z q C l g n 1 F y h - H 1 r m y B h u z M 0 q g P p k q H w o w D - 9 7 - B 0 3 n v C u 8 v N - r _ l C 4 1 4 2 B 9 p y 9 B t 9 6 D t 3 9 4 C 7 7 _ n B 7 v n t C 6 0 _ o C j 9 4 J z 4 g J o v i R w - k I 3 0 - _ F v 1 k U _ h 0 v B 2 y l g F _ v g y F g m l i B l 1 z j C 1 4 g E u r 9 d p 1 l 8 B 9 p 7 q C 1 3 k c v i v O g 5 z z F w 6 k m V l 0 4 4 G 0 j s T y j i 3 B 5 t z m D _ 1 k L p _ 5 b 8 1 3 0 B g 0 s R 5 h p d 3 6 l D _ _ u Z 2 q r u B 9 g 6 Q u i 5 U l j k j D p 0 y O q 2 l 3 D p u x g B 2 v q k B l 8 3 I 3 z z v C 3 6 7 Y r 2 k s B k z 3 C q y u q B 5 x h G z t 9 h G t r j t H p k z x E v 6 - T l x 3 p B t o s r D 5 l 3 z B v 0 z a w 5 x F i z 3 u D 6 k 4 8 B 7 8 7 p B h 3 9 W 2 z 8 e 3 9 h K z - _ F 1 1 4 s B u 5 u K s 5 v Q x o y R o 1 _ P o l 5 t B x h 5 l B 1 i _ M 0 n k i C p o z J q y s n B o 1 k s C 5 r 1 Q w 0 s F l z t Y 5 y s F v - _ T i 5 s y D z 0 2 Y y 5 j F v 7 4 a 8 v 6 K l t 2 T 6 g g U 3 4 7 g B 7 5 q w D k v l j B n 4 1 l D o 3 0 J 6 x _ J o 8 u G 1 m x j E g 4 m N 0 t w c y m - K u - 1 D v _ y G u j m W 3 v 7 i C g l i L 9 j r e l t 5 E n 5 8 b p g p V k h y a s 4 0 N j 5 9 L k 9 k H h - n D 0 _ w W - 2 3 x B _ w j E 0 5 z K 3 w r S 7 7 4 n D q 2 j E m 1 y F 8 6 z b i n h 6 B 4 6 _ 8 B 1 n 7 C p 3 9 Z s 2 0 b q _ 2 M o 4 i k B u 8 l 5 D 3 i 2 p B u 1 u z D m 3 3 p B 0 l 5 p B u m 0 F n _ u F v p 2 C i 2 q I 2 6 l J 9 m m J 3 i 7 H g z - d y 1 i O w 0 2 Z 0 5 p t B i z - M g 8 5 r B 9 n g U x 6 k K r 7 j n B q i 3 X 3 r h W - t 4 l B 7 l 4 P _ y x q B k i 3 r C 4 p h O m m 4 M - z m a 4 u r V w i h t B 3 y y K t u p I j 6 g 4 B 9 4 - T s j j C 2 _ 0 G q z l L i 6 u l B m o k C k q u y B y q 5 S o t z R 3 k x 6 C n r t P s i 5 F _ 3 n C l k _ F m 1 9 H 9 j 3 N _ v x S q 2 z q B v - k n B t r 8 K t p o p B 0 r _ Q w o _ K m 4 g w C p i 6 _ B v 4 x 5 E - 6 - K 6 i h L 2 g w Y z l w o C 8 h r 4 C l q k g I - i x 8 B h n 2 s F 7 q 4 1 B n 5 7 N n 2 z a v k z k C k 1 y v B k - 1 c 2 9 0 W 9 q v N g 8 2 V _ 5 w F n o 7 _ C 1 t 8 T 9 7 v H g v n X q k - 3 B o k - M 1 m m j B 2 x 7 H v k s p C s z v Q q x n X m l l I n o 9 F j g 6 I h h 2 K k s 5 R x x - N 5 0 9 c x j 5 4 C 6 p j I u 2 2 S m o p G 7 3 7 j C l 5 p c 0 l o L 4 8 n F q 6 g V v 7 p n B h 5 z h B 9 4 5 C p 6 0 y B x 8 j h B p y - P 9 p y G p r l T y 3 3 a p u m I r s i e t p h T n 5 x 7 B n z 3 G 4 m z Q 1 n i e n t u 6 B o _ 7 I 7 _ 5 P 0 w r d 9 m 1 S 6 s 8 H _ i 8 G h 0 4 X h g j a l m u 2 B u 1 o k B y 2 m V 7 x 1 J h h w n B z 6 i i C - p q 1 D 7 h l 6 I m m s X n r g L 8 2 p Y u n m e k k _ y B 0 4 h S s 1 h F 6 q 7 M 7 h 9 S n l j K 1 o o M 1 i 5 J 6 - 6 X o q 3 X 6 n t M r u v K 3 3 8 O p u 3 L o h o P 3 9 n H g j r J t g z F h z - P y 4 6 u D k n - b v 5 y F _ l - F 9 u s l B - w q S _ p 3 F z w s H - 6 _ F 4 h m q B k 8 s I k q y Y 7 s 9 S h 8 - D 8 s 1 4 B 7 h x V j g 7 B j 4 1 D u 3 z C j 5 x C z x 2 G x i x F t l 9 M y r 5 G u g w a 7 q p e t g 5 E l g h Q _ h 7 G 2 l i U k t o y F 8 2 j B 7 3 w D 6 7 n F s 0 l q D 2 w 2 y B y r - i B g g _ K m n 7 F 0 y 8 U u - v U p z 4 _ B g 5 9 J z 9 7 P 3 g 5 d l o _ U g i h 7 B w x v G 4 m s e j z g T r _ i p C m g g 7 B 3 q u 6 B 7 _ s G 7 k q R 6 2 0 D j t w Q o j w K z n r G m 6 y D 8 k 3 D k 8 w W y - g Z t v 5 K q m y L 4 t m W s x q R 3 p h Z 8 y r r B 0 5 z U 6 v 0 X 7 7 6 n B q 3 8 Z 0 1 1 w B l h 8 N u 9 3 M o 5 i J i 7 y X 0 k 9 M 5 n i E s 0 2 B q - k E 4 k 8 M 6 _ 5 P w 8 q G 3 w l T y v l U p - p L _ i 4 H z p i L y 9 i B k z 5 G _ v x B q w g f - i u T 4 _ l Q m m s R - s 7 F t 6 h M h l 8 K w 0 t E q r n J j y 9 a j 0 z a l 9 9 b y j q P k y i I 2 w - D w s x L g w s G - h 2 I 6 q 5 L p y 7 Y p i y t B _ 3 _ q B 6 p p X z h 7 u C 3 _ o 2 D g u 7 R y 2 4 j B z r s d j - v m B 3 g 2 6 B r s h 7 K h n _ g W 4 4 3 u 3 C 9 g 8 j m B 9 k r y p B y 0 2 _ v E _ i o n W m 1 8 7 X k 8 s _ s C 4 g 0 r b h q 1 7 H n z i i t H 6 r s _ C x t m 5 H q t o v K r z i m L 9 3 j 2 J 1 g k - G 4 s n 7 i D l 9 g k G k 0 n 7 K l m o o H o 0 m k H v 7 k s L m g 1 q b h 3 h 1 7 B _ v k i 4 B 7 g - n L _ j 4 z J j 8 8 l K - x r 7 X _ m 0 g q C z 3 t - P q 4 u m R q 1 x f r u 5 r I h o 0 m F 1 j 3 r D x 2 8 x J z i p m D g _ 2 m D w k l h P 0 _ 9 4 H 6 g - z C y x 2 b 2 r 0 U y - p 0 B s 2 8 3 D o l j 9 D y x 4 s C s w 7 e i t 3 2 E _ q s m B 6 7 4 7 B _ x 9 z i E 0 4 x - D u v 4 z W 8 8 _ Y p y x w V s q n r K l z 2 l a 6 9 u j G 0 1 3 y I 1 h x h v B g q 8 5 J 8 8 6 h J s v 3 5 8 D r 3 y t - B s j v g F h z q _ Y o 4 5 _ U y x p n F r - w s B w u z k L 9 o - 8 C p n k o K q 6 x x K 8 3 0 k G q 3 9 v E 3 u g _ B j - m x B 0 w 3 w B 1 t q k C 7 6 4 0 H r 9 n 9 7 B v 6 z i F 9 q v i f 5 7 l 2 c 4 s t g D z p 6 X 1 j 7 q B p m l a p 6 p v I 2 p l 1 Q g h v c x n 3 z B h 0 n v F 3 3 9 6 B q l o y C 7 k 2 m B u 8 7 k F - n z T z j p f w _ q r X r 5 4 1 B z m s y B s r 9 T p z p u G k p n v B 1 t u - C 2 h q u h B o 1 1 y B i j m 2 D 3 6 t 1 E t m x 5 J 9 6 6 h B x w l r z D y o 2 w E x 7 3 p V p - 2 j G y - p n J 9 p j z S 2 - y g S 3 k - g Z - h y 0 X g x 4 Y 0 w y F z w 7 i K p s j a h - r 8 C 7 t 7 V u 9 g J _ s m C o r h 6 I 3 9 h 5 T 3 1 g W h h 0 a j 5 6 g C v 7 z X 4 j x s I 9 8 r t J z 8 5 w C 3 p i O u g j 1 D 7 p s G g _ l C p w t D t z 6 3 G _ u g 8 B v o o o C 0 5 n g E s s 4 Y y m j D v m 2 M w t i 6 B 2 r w C 3 2 t G l z 8 c w r q o B 5 z r D 8 5 p l B p k y R w t p m 7 F q 7 7 x O 5 r j n H o m 2 g 1 D 3 g r l u i D 7 o i g 6 p B x 1 r 5 h G j i h y l B n - n 6 3 B n w j 9 v B o - i 5 h C 0 v 7 4 g E & l t ; / r i n g & g t ; & l t ; / r p o l y g o n s & g t ; & l t ; r p o l y g o n s & g t ; & l t ; i d & g t ; 7 2 4 9 9 9 9 3 3 8 5 8 2 0 4 8 7 6 9 & l t ; / i d & g t ; & l t ; r i n g & g t ; 8 - 6 1 9 s p 3 r C j L 0 G w m E 1 X n T t I n F x K r H 3 G 9 r B o X x 0 E r K p E q e h D 7 C v E 2 D t M n o C 7 P k t B x 3 B & l t ; / r i n g & g t ; & l t ; / r p o l y g o n s & g t ; & l t ; r p o l y g o n s & g t ; & l t ; i d & g t ; 7 2 4 9 9 9 9 3 3 8 5 8 2 0 4 8 7 7 0 & l t ; / i d & g t ; & l t ; r i n g & g t ; h x r i n 7 y 3 r C w C 1 F 4 C l D _ - B 6 D x C - G m F _ j C j C & l t ; / r i n g & g t ; & l t ; / r p o l y g o n s & g t ; & l t ; r p o l y g o n s & g t ; & l t ; i d & g t ; 7 2 5 0 0 9 3 1 7 5 0 2 7 5 3 1 7 7 9 & l t ; / i d & g t ; & l t ; r i n g & g t ; 0 l 5 l 8 x g 3 r C r D w E z D s C j F - C i L 9 G l E n G q H & l t ; / r i n g & g t ; & l t ; / r p o l y g o n s & g t ; & l t ; / r l i s t & g t ; & l t ; b b o x & g t ; M U L T I P O I N T   ( ( 3 4 . 9 6 0 2 3 5 7 4 9 2 9 7 8   2 9 . 1 8 3 3 9 1 ) ,   ( 3 9 . 3 0 1 3 0 8 1   3 3 . 3 7 5 0 7 1 7 ) ) & l t ; / b b o x & g t ; & l t ; / r e n t r y v a l u e & g t ; & l t ; / r e n t r y & g t ; & l t ; r e n t r y & g t ; & l t ; r e n t r y k e y & g t ; & l t ; l a t & g t ; - 0 . 8 9 9 9 7 & l t ; / l a t & g t ; & l t ; l o n & g t ; 1 1 . 6 8 9 9 7 0 0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5 7 9 9 6 7 9 6 7 3 1 1 9 5 3 9 3 & l t ; / i d & g t ; & l t ; r i n g & g t ; n y 1 8 5 8 k k E t q n 0 d h u j 0 _ C p v j q U i q s 1 g B u 5 2 n I k u g t n C 7 0 t t O 7 k l x D r 1 9 o W s y s k O q l 3 5 I z r i 6 e g _ 0 2 5 B 0 p 0 p r D 0 6 8 2 E y o v g d 2 n k 3 O t 5 j x D l l s 3 I u 7 o x 4 B w 8 g 2 D j i 9 6 H i y i j F 5 k q 6 B h s 6 1 D 4 g q k O u q y o W 0 4 q o B i q 1 i 2 B z l _ 1 D 6 j 6 0 K v s j 5 t C t u o k O 9 8 9 1 D 6 9 3 h I w m r x o C g p o t O 0 z v k O p r 2 n g B _ r t d 6 g h x D y y s u I p - 5 0 r B l s 3 6 p C o 4 1 s D 4 v 1 1 D j 0 i x 6 C t s z 0 W 0 u u d i _ s d t w x k O 7 j y 1 g B 1 o 7 j O u 8 m x D g k g i I i _ s d - o r g H s m q x D 7 6 7 h I 9 u o t R h 8 l s C n m 9 h I 2 w k i I h 6 m i 5 C 2 1 _ r X 3 p j u O 0 i 0 h I m k _ w n B 9 7 o - E q y 2 s D 8 r 5 t O z p v s D w h j p I l - q 5 I j 6 k r H 4 j _ h I j 8 j k 5 B 3 o v 5 f 2 x _ z W n m l b 5 z 7 p P 8 3 - h I 7 6 u 5 f - u x 1 g B r 3 u 5 f 1 7 g x D _ s 6 f _ 2 m q C o _ z 3 B v y q 7 H 3 i 9 h I z 9 q 7 N u t v - C y 6 _ j 5 B m t s k O k s k b 9 2 m k O g 7 o x D - w w 5 5 C k l 8 S 5 r 4 h I o x n x D z g j 1 3 E 2 g 1 r X o o n k O t 7 m h s B w 2 n x D i 0 g 5 f - 7 g 3 5 B u m 8 w D v 3 v n C - w t r s B m z 4 w f t 4 1 1 D g y h b t _ 0 1 D r k h x D _ 8 9 1 D q z i k C l v 4 j e m p _ m D 8 z u d 1 o s 3 I 3 z 5 h p B 5 y _ 2 x B q g v - L g 8 t k O 1 s j k h B s q 3 2 5 B t 2 1 6 D 2 l 9 w D 4 u g Z i r o o W x t m y N 9 v 9 r i C v 2 u 5 K 6 i q 0 H l _ j o R y k n 6 B 3 1 s h B j q 4 x D 5 k 8 w N q g m 7 U s i r p E - 1 k y N z g 5 h I 8 x s i B 7 u p t H o j s 7 B t z - q F m 7 k h s B o m t - D 1 6 5 1 D j _ h b r j n x D w t - l M q g y 6 D 2 x 3 1 D o m 2 h I n 2 z s D r 5 r _ I g x 0 t H 7 z r 3 I _ h m o D j x 8 2 O 9 4 w - D g n j i I h 2 g o D s y k i I 0 m _ w D r u 3 x N 4 h j i I m 9 _ w D u x z 3 I p 4 _ 2 O g 7 o x D r t g o D 7 u y 0 W r n 5 r E j j 1 j D _ 7 j y N s y p x o C - z p j h B 4 r 4 1 D i w m g P r g w v s B 3 w i i m B 7 n 5 3 1 O h u 4 k g C x n u r 0 B 9 k n q q O h g v d u 0 o - D 9 0 v d 4 o w 6 D - g 5 _ I h l n 9 V s x l 3 I v 6 s i I l s 0 j D _ r h i I 1 v j - D x 2 x x V n y 7 1 D 0 x l 0 W y l n g a p z i v F n j y q y B - 1 k y N m n z w o C i s g x D _ z v 6 D i u 3 s D v 6 z t H 5 o 8 1 D h x u g P k w h 3 C j 6 v d t l m k T l v 8 o W s q 8 S 9 x s d _ n z k O n m 9 z W i n i x D 2 o v d o y 0 1 D p g 7 o W i v q x D 9 u l b 2 s g i I 9 v m b v p 7 h I 5 l 7 1 g B o 6 g s D t s 8 3 g B 7 9 q d j u 7 w D n m s g N 8 l 4 8 V 8 v t y B 9 9 8 - L l 4 _ m g B t m h p I 8 m u s D v _ q 2 5 B y 3 8 t O y o w g N s z 5 o I 9 x - 6 H s x v d 3 m t d 5 j g h G t v i b p 7 h p I w v u s D 7 y j p I 9 0 3 o I 8 1 x l G 8 y 9 t K g h t v F 9 q o k O - j g i I 9 8 j 0 H r 7 o - D g 2 x s D x z r s D 1 r r i B 7 s j o D u j 9 n D w j v d g 1 _ I k 8 m o B r p - w D 6 j 6 W y 8 8 k B v - 2 j D i r 7 p P i n i x D i l u 0 H 6 9 3 h I j q i o D 6 5 t d y - k 7 H 0 0 t d q 4 k b y j i x D x 5 8 g B i o w 4 D u l 0 o W v i z t O 2 o l 0 N - 4 y a 8 4 n 7 N i 7 _ Q q p h b g m s t O - l u d 2 - p 3 I w l x r I m 0 9 l I 0 t g o W o l 9 k B 3 t i b g g v d h s 6 1 D t 7 k 8 E 9 g 0 p M v v x - D _ u m p I w i j b _ 2 0 q l E x o g g H t 8 m x D 1 h z 1 D i h x 6 D g p 3 1 D n 9 h 6 B 3 u w j L k 4 q - D z 9 n t G u k i _ I x u m x D r w u m M p 7 h p I 8 - 4 6 H p 8 5 w 4 B 4 p t - D x 6 l - g B 4 4 6 n h B y 8 u d v r w d 8 m v t H v r w d p 6 7 w D v g i p I 1 3 5 W 9 s 9 o I 2 1 h x D y 2 v d t i j o D q v _ w D q y 2 s D y p _ r X 0 j s q P s 8 z _ 3 B t g l w I 7 q 1 x V v z k x D s s p x D 7 u p t H j i k x D _ x g - D g 0 s 4 M 3 - k 6 6 R 4 g 3 9 U m 0 s 7 U - 8 r y h B r u j n L _ 9 i i L q 9 t d g h _ Q - 4 - f x x - 1 I v i h 8 H n y z h t B 1 h k o D h s z 3 M 4 n q j N 7 g h - 6 C _ v u - D 6 4 v x q B 9 q w h I i 6 v d j w 2 6 H 5 t n x D 3 y o - D g t h x D v g x t O k o o 3 I z k 2 1 D l 9 _ w D z _ i h I q u r b z 9 3 o I u r p i B 0 g h k O q _ 7 h I r j g x D j m w y N k 1 l s F q n _ J h _ s d x t z s D m 8 5 p P n 6 q t H 2 x 3 1 D t _ v s D 2 v r k O s j 3 g P 7 l - z H 3 l s d x h i b 5 r y d m 7 m - D i 6 v d 8 j q d s x k b g g 7 f 6 s u t H 5 i w d v 5 j x D j 8 k x D l 6 0 u H l t 8 d n k 6 f q 8 x j D s x v d x h i b r 5 l b 7 8 w d j q 6 S 3 y o - D v r w d v z k x D h x u g P _ _ 3 i B z 9 g w V k 8 k 7 H j g 8 1 D m p 9 w D y z - l D 5 h w g K 3 x - l t C 0 1 q k O 6 7 j i I 9 k 6 S 7 o q t H z j v i B z p v s D t 5 x 6 D l 3 - 8 V 9 n 9 p P h t h x D _ v _ h I 1 t - v I t 0 4 h I 1 6 t 0 H k 3 s d 3 3 x n C h h l b 7 k l x D 9 5 6 1 D r 5 l b n - s 3 I _ 4 k 1 F z 1 9 o I 7 4 2 k O 2 u u d i z z 1 D 7 h i x D o o v - C 7 h r o D x q 7 6 H o 9 t d 9 n t 3 I 5 t y 8 F w 3 2 i L u v - j 5 B n 8 h o D 0 6 s d w 3 x g P o j t d q y 2 s D z 8 8 k B 4 u 5 v I y v v t H u _ o x D 8 8 j g H 1 x 7 o W o s 1 1 D v r w d w r 2 h I l m w m M z k j x D t 5 j x D y k k 7 N g 7 o x D x l k h D v 2 s n E 6 s - w D g k 7 l J l k i 0 S q i 6 C p h _ 9 d v q p _ J 3 v r y C n u x d 5 3 o 3 I s 0 7 t H _ u l i B m _ 8 W n s 8 h I 8 7 o w Y x r x s D m 5 i 7 N l 0 w d 9 v m b o j t d 2 s g i I 5 m t i B t 1 6 n D t w j b q z - n D g x n b o j t d p k v g H 2 l u q E m m k y C 2 q 3 - W j 6 v d m r u d x l k x D l j 6 0 M n s _ l E h g h x E y z s 5 L m t k i I r j 6 1 D u 4 l 7 C - r 6 1 D i t w t H 4 0 n x D 9 h w n g B 4 o s - C r 3 8 k B i i k 7 H k t 9 S 9 3 4 h I 0 u u d h 6 s 3 I z 4 m b g m u d p 9 6 h I l 0 w d m h q x D u 9 s 3 D 3 2 x X g x l 0 H 9 h i x D 3 o v d k u 7 w D 3 o v d 9 3 4 h I x t o 7 C q - 9 k B j 9 4 h I l h j x D 7 k l x D u s 8 j 5 B 7 k l x D 3 8 t 3 I 9 p w 0 Q z 5 q r G t 7 4 1 D 2 h z 1 D y n t 9 V u 6 k 0 H 5 x q d y 0 p g i B w 2 z 1 D w 2 n x D 9 8 n t O 1 5 m y N 9 o _ h E _ t t i W 2 o 3 s L 9 u t z G 5 t q 7 C o 0 t q P - w l x D t y r 7 N 6 2 n p I o x n x D g _ h R m h - - W - r 8 1 g B 3 s u 7 N v z k x D k 8 r k E o 6 6 m H j 6 v d 2 h z 1 D w u t 9 V w h i R j 9 _ f n 8 t g P h 6 q m V 3 v w g T 5 m o 4 n B j z _ o I n m y 0 W h i x d 9 u l b s q z 1 D w z _ 1 D 9 i k w I 6 p 2 1 D p m l b y 6 s d y 3 - 2 O t 3 h 9 V x w h x D t h 1 7 M w h h s Q t x v d j j 4 1 D 1 0 n g H v t 9 Y _ y i b - k 8 o I _ 8 9 1 D _ i r t H n q g 3 G u r k m F m p i p I k 6 8 z W 3 r 4 h I y r 9 1 D 9 3 s i K 8 q r 6 B w m - h I 8 g v g C q - o i B 1 u u d 2 8 m s D 4 m 6 h I r k h x D 7 h s m M 8 l s 2 B z 9 9 Q i p 3 z W 9 7 1 1 D g w k x D x j v d r y _ n D s v h i I n p 5 v 8 B t g u 4 C 6 z z t O 1 z 7 o I o 9 y t O 6 r l 0 H 2 l 5 - W n l v d n n o d q n k x D 7 6 u d 8 2 _ z W 9 9 3 1 D p o 4 h I 7 0 6 m G p z i u F m 0 8 8 f n i m g P p g 6 j h B 3 x 3 h I 4 l s d s 6 q d z 0 j 3 I 7 2 5 g K z - - n L h 5 9 l J v x 4 W n 1 3 1 D 6 z z t O q o 5 9 X p z 0 u g B q o l 0 H 9 1 r 7 N v v x - D r s 4 5 f r l 5 z P i j m 1 L s 0 r i B _ u 2 h I h s 6 1 D g y - w D x _ r 3 H 8 o l q J _ x s d 6 w h 3 O z 4 m b l q 8 2 O 3 q x d n m l b 0 6 s d 6 5 1 u M u u s d y 6 s d t h m y N v 1 i q P u u m 7 H l z x k Q i m q 6 U g u x y 3 B 7 o i 0 H 2 _ - - W 9 g - h r B m r k 3 I t - w 0 H r u 4 z Q 4 2 9 m D x w p y N m j 5 t O o g n p I j y 3 _ I v 8 - 9 e r 9 6 1 D l 9 l 9 V t 1 u 7 N u 4 1 1 D m k 9 p B o m 3 k D x 4 4 5 f _ s 6 f 5 2 n 3 I 7 1 _ n D q 3 u d 4 1 6 8 V n m y 0 W g p k 7 H - - w 0 W x 4 - n D w s 3 1 D s r r 0 W 7 - m k E z n n y N 5 v l q P z 7 - c 0 8 3 v O k 5 i 7 N w i u d 9 8 v x D n p y - W 3 0 6 1 D - 1 j x D l j - m G q y l o D n 0 j x D k 0 k 0 W r r v 0 H i 6 7 f w 2 z 1 D p 2 x v X h - g _ C l t - o I x y r y h B o p 1 x r B v y 8 H 6 y r 9 B l h 3 J v y z 4 B u 5 0 7 B 8 l j w G r j 1 6 D s w j b l 8 s 7 N j 7 l b s x 7 f y m q 7 p C 5 j r g H _ s 6 f w g g i I 2 i 3 W v z k x D 8 8 j 7 H q 3 j b - z 7 1 D o i 0 p N q o - 6 N x 9 4 j h B w _ 1 j D 8 8 - 2 I w h j p I g q 2 q j B 4 x _ 3 F 8 m z i J l w 7 o I m 0 s 7 U 0 w x 0 K 9 4 w q o B - r r 0 5 B v u 5 h I g 0 n 7 r C m - 2 W 3 o v d p m q g H 4 x u q P h h k m V p s i x D 2 - 8 x V 0 r h j u B v 1 - 8 V m y y n B l x h 0 W k 1 _ h I - 4 4 6 H z 2 v d t 6 3 h I o v i t 3 B n o m x V i o 8 6 H x k s o W o v g b 7 8 4 o F 6 m - n C s 7 m u K p m 1 C 7 - j J y j j U w k x U u o _ 8 C q _ u X - s p Y 5 - n 6 E h 0 t g B 5 j h F 2 9 s h B t 3 i X - u o c g j m j B q k h 6 B _ u m V g k q G u 5 m H 7 6 p n B 7 y - X n q _ d i s x c g w l g B x s q p B o v 4 F t y u I m q q D t v k G 8 t _ G q 1 p y B g 8 y f 0 2 t o B s p l J 3 o - c 8 4 m U h 0 p N n - 0 I u 0 h j D - z 1 w B r 3 p W s y 9 L m l u F k h w l B 1 r x X w n j R t o v d h 9 1 O p 3 o U l j q J 8 j - - B g p - 2 F 8 - h k C n y 2 J - 2 2 S 5 g 3 f i r s n D n n l V n 4 k s B r 2 i - D p n p U 6 m w i B 6 0 u i B v 7 p N 0 s s l B s 0 0 l B z n - M w l j W u - g b _ 4 n 9 B 2 g 1 S o 8 6 M j w 2 G - 9 s R g 8 7 a 7 9 k Z u z h I s q w t B t - t G l j u B t 8 t P 6 _ 6 P p t p U 1 i i k C r 5 - 5 E j 3 7 L o 7 _ F w 5 j E 2 1 m e g 0 i N p t s J w q j K u 0 3 Z 2 t u Q z 3 9 J n j t J 5 6 1 T g 6 v x C o 1 8 U z p s M _ - o J y 3 j K r 4 g g B h s l P 3 1 q e 2 w r R 8 m m c x 9 5 K 0 0 4 E t y g T _ w x F y u i n B 6 9 4 I y 0 6 V w - _ K 0 _ p m C x q r Q u 3 - N o _ y G x q x y C u j o Q w v 3 8 B k 7 3 k B p 7 w i B y _ 7 1 B i g - G 5 u v x B 8 v r E h i 4 L 2 3 w C z w t H q t i W 9 l j E 6 4 x N 4 0 x J g 4 r W i u h v C 1 s p J q n y N s - v _ B s y p F u z 8 d h q 2 n B z 6 - l B g u t Z 1 y g F r w y I w h k Z 5 g y U - j l j B y y r _ C 2 l 0 P y 7 0 4 B 6 - w S 0 _ 8 Z n 7 g M l 9 r Z n h q L 5 0 q e p g 5 P q o 5 R 3 3 k C 8 g i V _ 7 y e 2 5 0 R z p z E j 8 j I m 4 w K 4 _ 2 B 4 _ q e g k 6 g B 1 u j v C n i r E x 9 t D y q h E i 4 x o B t r y U h n n D 4 _ t D - n m E y k 4 K m x o L 5 i - Z 0 _ o X v _ x c h q r 8 B 5 i k J 1 6 9 E z 2 i F m q 9 L v - z t B u r v Y u 5 o i C r 6 h M 2 - 3 J h n 0 M 6 p j G 8 k q i B x z s 0 B 0 i k F t 0 7 j B 2 o q 6 G j 0 _ D 7 q 2 1 B 4 i h e 8 7 1 g E 6 s 0 i B 7 o y e 8 q u N 9 8 6 h B y x 7 k B 7 o s 6 C q 4 g p C 8 x 6 N q m 4 d 6 8 x F s h 0 O 2 p 5 R 7 4 7 l E 3 x 9 S s x 1 5 B 2 4 t z B p 9 i q B h _ n b z j z G q 6 7 J l i y k D 7 o k G s _ n 5 D i 5 8 j D l i 3 D _ h 3 L 5 r j K r 2 m O h h k U r h l V h 5 i o B q j y Z n 1 5 k B 9 k g m C x v g t B - y q 4 C 6 - r O l t y j E l x - X i l w M h l 2 H - o 6 g C u _ s 6 C x 7 m W i 7 _ E 8 t g d - o m O p - l 3 B 8 2 v 2 D h m k W y q 9 n C 1 h s v B 9 i 7 M 0 q l Q v q 5 k B v u w q C v 1 4 S 1 j r y B v 5 7 T - 0 r W n n p x B h t p m B r 2 y K u _ j w B h y y K k 1 n l B v y l P w 5 z O q j 6 Q o 2 6 g B 8 n 9 Z i g x Y w g n b j l u f v 8 t - C j 0 6 d g s k u B z m g H k y v O n o 0 b l p - T v g u P 8 o g I i r n b q s 2 I 5 u 3 n B r 2 t W v q h X w s k 0 C k 6 v Y j w 5 - B 4 v 6 9 C m s k z B 2 9 o 4 D 2 t w 8 F p 2 5 i D g n _ 3 F 2 7 z 1 h B u - s D 4 o q 4 M l p 4 h C p 3 z H t h o s B x 4 _ n D r q v x D 7 m w 9 C u 1 4 4 G i q h J p y - N i 9 p K 0 p x h C 0 1 z 6 C g 5 1 x E 4 i 8 F r z 6 g B 0 w p U m 4 8 c 6 t 0 a n v q M 4 g l r B k x _ R q t w s T 2 9 4 X w 6 z 6 C r 3 k s D 7 3 g h G j 8 2 k C l i - Y i 0 u h F v 6 4 T j 9 1 s C t 3 1 I h 0 u g C s w t g O o h 7 p B p i n Z 9 o 5 U o 8 - w D j q x B z v a p 7 4 D s j i N 4 g t u C v o p m C i 9 1 k B j x 9 J u t z 3 B u 8 7 z C u _ 8 z D r 4 i D q 4 0 W z s g I 3 8 k l E 6 h 2 o B z _ - r B 4 6 q 9 B o u i L r v u a _ z l O j 5 v D v 7 2 i C x g _ Y m m 5 8 B r r 3 g B n 7 7 R n 2 r V 6 h l x B i 4 _ J 2 _ t s B _ _ p z D y s s I u j i W k n u 8 C t o 5 V r 5 n q C 3 m 4 U 6 p t P i s 6 s C j x x K w t k R h v i J 4 m 9 M y g m o C 5 g 7 M 9 p l r B w 7 6 S h o j Y _ z w u E 7 4 k b i v g F 3 h w a l q l k E 3 t m w C s l o y D 4 o 9 E 2 x 7 b 1 g g s B 5 i 3 R o 4 9 O 8 6 m 0 B t p y h B 3 v 1 i E 3 u 8 4 C v t 6 K 9 3 0 v B w t q h B - j p l C 8 9 z T x 5 6 S 6 9 o a 1 u m e u n _ 6 G 1 _ k I i q v E w v 6 f v i z I u z l J 4 i w K _ 0 y s C 2 q u Y t u z R 0 z q O n 3 w X 9 6 i T 3 o y Z v o u G w 4 z M 7 q h N k l 6 U h 2 s h B r 8 4 x B 2 n 8 Y 2 x j 0 B - _ k L w u 1 K 4 9 0 Q 0 s j O t 4 5 J q x y w B l 3 w G g - l Z p n l r D g s 9 O k t k T h u 1 W j - m I l v n N u k 6 H 7 z 1 c n t x K y 7 q T 6 z 1 R z u i U 5 y r H 4 9 _ J j 3 n G l 5 y I y 7 3 E 8 i k J i o 2 H h - l 4 B 0 s 1 P n m n l B t 0 k k B i z y M x m r J y n s Q w 3 y G k g 7 X v 4 7 q C 7 u 5 J t u t p B h m n E k 3 p a y 4 7 P n g x C _ 1 - N 9 6 z C v z 6 J 8 0 z k B i h z S r 8 q K g s r M k h n L k 6 q L w 1 m i B v - p F 7 7 x V 1 9 i B z 7 z R v z s Z o 3 9 9 C 5 p o i B y 4 y G u o r D 7 h 5 S 6 _ m S 5 8 o F o 4 n D k y i L j q l c 1 t 7 M 3 j l I y p q O h k m P o 0 - G i 3 9 E 8 n z W l n p E 1 w y G w 3 9 5 B m j r b p 4 8 L h 8 z l B 3 z n r D z 5 y I 7 u l I g 2 p W 4 2 m F o g p I o s v - C 9 u 8 U u 9 _ H x 7 3 0 E q 7 m H q j w C 8 o 6 f n z h M p - 8 S w 3 g E v t w H 5 6 p J n 7 3 R v n q e o j o U j r 0 s C 7 x i v K 6 i p M w j 1 L 0 n _ L 4 p 6 7 B 9 z 9 J j g l Y r r v i B h x 7 1 B 5 r p H 0 l x N l o 5 s B 9 p 2 L 2 r 5 K x l n E x w 1 L w y - N _ 1 s P s r x Q q k 2 C 9 y q H m 8 g X 9 j s O x l r Q j 3 l j B u o p F 3 k u Z u u r E 6 v i F n s u E i 0 6 0 B h v 6 c h - 6 Y 9 3 4 T t 4 8 E q z 7 M - 1 t I 7 8 4 E w 5 4 e 8 p 4 L 5 8 u P p 2 h t B 3 7 5 Y 3 9 z L n 8 j N - l 9 C y 7 8 O s x p E j g 2 G 7 y 1 g B i 8 _ 4 B 3 y q K 2 _ w Z t 7 2 I t 3 9 K x 2 i J 0 8 l H t l _ j B n n y P t r 8 X u o j E j k _ 9 B j 3 l H k t 0 N t o 6 H l x n K n v 0 T 6 5 x K w k 2 O y y y I _ 6 3 i B x t - U 6 3 9 I p 0 m R u z 1 O 1 h _ S o j 7 N 7 y m _ B r q s J o j k c m w 1 G p s v E u t i E j 4 n F l - o C h v x K u 2 h i B p v k C t 1 n T 1 3 w L - k q y B s u i k D t 6 v K _ t h N j r w V w v k M 1 o x F n h t I x 2 p H - o - Q 3 t n G 9 s u F 8 r n S m u o S j h 6 m B j h g m B s o w O 4 1 g h C i t 5 R g n l P y m 3 l D j n i G 1 7 1 I m r t L 9 z 7 L - 0 t r B - 2 y C m 5 y E 4 v 0 1 C 7 z v I 3 j 4 I 2 h s P z t u H v z 8 N s 1 6 I z o g _ C r r s H z q r x B 9 u t S 9 n j Q i s 5 H z u v L 1 y i L - y k k B j m k J 3 l x K g _ h H x v 3 e h 1 b u 8 b 0 m L 9 E 6 B 6 6 x F w j B y F v i q C 7 m j w B 8 z q N i l s J 0 j h 6 C 5 0 g a 0 p q L 1 m l M m r z e v - 1 T 5 5 4 Y 0 u 2 x B z w k N 1 r 8 s B j t u Y 0 2 i 5 C q x z X 3 y y p B j n g o B r n 2 P 7 x _ h C h 7 _ O 8 8 w E 4 3 1 U 3 k i H u o p J 0 v 4 t B 2 2 8 L i r r F o u 7 U y 1 r G 6 g g L g 1 m K 4 - 9 O w s 3 E u k g V o 3 8 T x o l O 4 - m E - g v Q v t 5 g B j h 5 x B p 5 9 P h w u h D 6 r h n B s _ h h B m y 5 n F _ l - v B 8 t 7 q B v l 4 v B s g o 5 D n x - L g - w v B l q q P z m w K o 4 6 J 7 p - m D o r q f 7 q n E u _ g q D 0 8 t M k t 4 P j u 3 6 B v 2 q x C k 2 5 N _ 2 o R h 4 p L r z 4 l B 9 q h g C 6 z j K s z 5 D - 5 9 w E p v g I k w 1 M n s 4 D w r g P 2 v - 5 B 3 x k y B v 7 z 0 B l 0 i Z 4 0 2 R z w 8 N 5 6 v S w h 9 O l v - - B _ - 1 q C 1 7 y 6 C r 5 4 s B q 8 v 0 G u m o J p i 4 n B g 0 2 n D j m q V n 6 9 2 K q l 0 F 0 5 8 I k 6 n T u z l z F i w 6 Q i v i G n h z L l x r 8 B 5 m o o C x l s _ D n r 1 G t 2 8 C - 0 g E r 2 s j C 8 w l e - t - J z x 5 F s g g R k 6 7 d x 4 u U w 9 _ O 7 5 p F y - u E 3 8 o K p h 5 H x x 6 X i i t U k _ o 6 D w v t a t o g V k 8 m 9 B 2 h u j B g z 9 h B 4 0 0 x B 3 h v y C o o 5 P 8 q n h D p - q G q 6 y X g u - _ B 3 h 9 L q 7 k Z 9 2 l T t 1 l W q y w D 5 h 4 I i 4 h Y 3 x z V t s g 5 B 5 n q K h o s N o 3 7 d p 4 m R 9 1 7 C - 1 r G m 4 x G u 7 2 W x s p J x t m K v p 9 p C n k - b w i 3 Q n z 5 S j - t R i u y D m 7 h U 1 h s I j i _ P x 3 p R m o w - B q 7 g H u s 9 a 2 k v s C 3 r k q B 3 q 6 _ B 9 g t u B h j z 3 B k 5 6 D x 2 - K 8 _ 4 F z 6 9 a m l q 6 B p j q U 6 s t j B 0 7 y g B n n k U y 1 3 d h h s 3 C i s - L 4 q r c v n l K 6 - h J 2 u 4 T n s 1 I r k x S 6 1 q c y k h b 2 9 s y C t l p H 1 g 0 T j o t V _ 4 1 m B _ 7 6 B 0 x j z H x x i u E 5 3 9 H q m 5 h B j u p D r q v S z 9 s H s r 1 g B l n r O v u 9 G n w i l G m 4 v U x i 3 I k 2 k u B s 0 r O 1 7 x Q s - x M h 2 i C 8 g h E 1 v 2 U l l 0 F 4 r 6 m B p q 7 V 7 5 4 i B p r 9 C y r r I p r z 0 B 6 t 2 I x q n E 0 x q D p j r O s 0 s o B l 2 5 P m p l S r 9 1 s C _ 3 i Y r 6 3 z B y _ h F l m 0 G 7 u i 4 B v x v T y 7 2 H q u 6 n B - 8 7 L w 9 - F o h o - B o _ r U r y 4 L 4 t - 7 H 2 q 7 l I r i o D r v - e j 9 s s B k z 3 7 B g x 4 X r 3 _ 6 C t 4 z J m 9 5 E 8 j m z B r s k h C m l s L o 1 i W 9 k x g C h l g w C 4 v p r B x u 1 x E v l j t E o t m F u h v i B 4 4 5 u D l 7 4 l H n u 4 5 e j h 6 q N o g n - I j u y k t G 2 4 i y S s s 5 t u B x 2 q J 2 u n T i o 2 b _ w 8 a 5 p j h B k t m c 1 n 7 p G 3 v 2 K o y m H y 3 2 F s 8 i Q 0 0 _ J _ z k J - - 9 E 1 - 5 - C o 7 k L s s v i B _ m k h Y t y w - Z 4 t v U y - u G j y - p F j _ 9 l B z i 1 3 B h 1 8 P v p 2 Q 6 y 1 N v o 3 V 1 l 9 6 C m _ n 7 B 5 5 - i E 8 v 4 h B 2 s x 5 H p 1 2 v E j w 0 1 C 3 j m P r o 2 C s x u r B n o l M w 0 - t B r 2 2 m C m r 9 s B 6 v 4 Q 7 w w 1 B 8 0 k R p z o G m x 3 9 C v j i Q q k y E 9 q 9 d o y - j B - o l l B k 6 x 0 D q 9 t M - 1 q u C g j 5 L u y o H g z 0 V 2 p j f y s z p D s 8 n a k k o G n - 3 G g k p t D t y m L v 6 y O w 0 8 k B s r _ N s 2 h K - v 5 Q 9 i 3 Y p 3 r _ B i g x O g p 8 k B q o z x B r 1 k J 6 p p w B n 1 6 p I x r 6 M 1 2 r M 3 1 6 M 2 j h y B 2 m 1 K - g v j B 3 0 n Z h p m I 2 y u S x - 6 i C p r y v B - p 6 K 1 j 4 n C z 8 z t B g 8 m o B g v 6 N l 3 8 m B 5 5 m b t - 2 J z n n S u s 2 L s 8 7 1 B v k i 0 D m w n 4 B 8 q o y B q g w d 3 7 3 n B n m t x G 1 h y Q 5 k m I u r 6 L x j _ M z z 1 J j 0 7 h B z 3 - s B 1 u s _ G v 8 z s C n _ 2 v C g 4 m J p 0 y l C 5 i l P 3 k _ R g w n K s j 1 r D 7 x m h B q y - T r h 2 z G g _ s d i v t 5 B i o _ o D r w n w B o 2 s h F m h r F u n y 4 M 1 4 l y C g t o Q 0 z 5 q B 3 p 4 N u q i l B 1 0 o K 2 5 _ h C r 2 j p D 4 k o s E h s 4 j N v g - z C h z x o B y j v t F 3 5 7 l J 7 l o m D 4 1 n P m k _ _ B x r 2 y D g 4 s q B 6 _ - h C r i n 7 B 7 0 v x B - r y p F j 4 2 y E - 5 7 T u x p Z 3 t l h F w r y 2 J 8 g 0 O x x 4 9 B 7 k y _ B y 3 v s B 3 - 5 T - q r O x _ h P w 0 l x L w m o n M 3 w 8 U i - 6 c 1 y q L p 0 g 9 C s k l K 4 n u 9 B 1 q 4 l B n t 1 6 B w 7 5 8 E 6 x 3 8 B k - x r B 0 6 h J 4 x l l D n q w 9 B s 0 1 r C q h _ h B 8 7 v U 1 _ - H j 9 8 Z i 8 p M - 5 7 f 5 9 n Y i 2 q F o 8 7 m B 7 k 7 K v t 6 O l 5 w z J j l z F v h l 7 B 5 - 0 E s j h x D l r - 1 B _ n 5 H q m 6 Q _ r z 5 B y _ 7 C q _ t S o z w S x x q C u 1 n G w s p 6 D 4 9 7 L 1 x 3 m B 6 j j 2 D _ v 8 k E x 0 l g B z 0 4 s B r 6 8 l B w - 4 Y 8 z h L p g _ f o y g H 2 u 9 v E n x q a 3 x j s B 3 i z M k l o i B 6 u 4 U 0 8 - R j 9 - K m p k L m x x c l o l X g y 4 f 7 7 h 0 J n - 6 g C q q 5 - L s n 4 y D - 6 u q C _ p n l B j i i N n v 6 I 7 6 2 L 8 u 1 F 3 - h x B 5 4 5 Z 4 w 5 _ S g k i x I u - 4 9 C 5 5 3 m B q x h s B i 4 m H p o s v K g o t 0 D 3 j 8 o G 0 5 _ 1 K j p u n C h 7 n n M n l r r N 8 5 4 g F _ h p 4 B k g g O n s l Q p h 0 j E 3 u r w Q z 9 8 W 9 u o M k 7 s n B n g t R h u q X - t 8 q E k u 1 2 E j u _ r B 5 p u U y 5 t Z 9 v o o B n 9 i S w 6 - Q 8 0 _ Y p 8 t h B g w s e 7 - p 8 B 0 y n J p _ x q E 9 z o h C y 3 m 1 E p z 2 k F - 6 8 l B q n m s J l n 7 N z 4 8 V l t w J n v 4 b m m s m C 4 m 3 X 2 x h b 0 z 3 - U n t s n o m B z j k t 1 p C h l 3 - 4 B n 5 x z k E m 0 g 5 0 w B 1 4 j k D g w 0 v Q s i p j y B z z 6 1 0 H 1 q 4 l v K _ _ 7 7 w K n - - k v p B 8 1 k 0 z E l h 0 3 5 X _ i w 2 H s 6 2 3 B 8 _ 9 4 C 1 x 3 L z x 4 K k u 6 b w j r q B _ p 2 S r n h 4 B n v v y C j v h 8 B 8 2 x G k k v z G l 4 0 k B s 1 4 p C s 6 o t B n 6 t q D o 7 z 8 E o 7 w r E q 2 8 x D t j u h g B 2 1 w h D h p 9 y L q m g T w x l 8 J r z m - H r r v 3 G - 4 2 8 K n n h g E 2 j 9 g E g z p u 4 B z w 1 z b _ k m u I w m 7 n E k v h i x C m _ 5 g G 5 z j h H 7 m 9 r e - t o w f s q 3 m D o p 3 6 C g k 9 j D l w j v B 9 s y h C q 0 s h B s m y 2 S 0 6 0 2 C x _ 0 E h v q m B l u o 5 G 8 t _ w M m _ g t B r 7 o h C q w 0 6 E i y 2 k d p u 6 g V l 9 u r F 7 t l D _ r 5 F j m y J 4 2 t i B 8 r p - N j 3 m u B 0 n s u C l j p m B n 5 s t C h l s I r w w Q 2 i s g U l h w p D q x _ s K 3 h h i B 2 0 - s C z h r G 9 t g z C 6 4 8 w B j 3 - G k z o l E v k z _ O z _ o 1 K _ i k o C i r y H t o h s C n 8 x l I w u 6 m B v 9 h v C w 5 r 2 C 9 1 4 p I 6 u 8 U h 3 1 2 B x n x R o x 4 F w l 0 T 8 h n P l 2 i - B k m w t D o 5 w Y q l r P o 4 l k E q q x 8 M r v m Q 8 0 8 e n h g p C 8 w x 8 H 1 7 9 o H y g v 2 B g 5 6 4 Z y - 4 E u y 9 D 6 l 4 D 6 k 5 _ B n j _ S j 7 s P - 7 0 r L 0 2 x 1 B j o i T v n y j D s 6 m m G u r g 4 B 0 k g E h k h K _ 5 h K j i z y I 6 n w W 3 h l n B z k 3 L w 8 0 E x z 3 N 6 l q N k t l O 0 2 k C r u o H 6 4 7 4 O v 9 g X u w 4 m D 3 o q u C m s s h B s v o X t v 4 N w m 6 p H 3 8 o 7 C z 9 1 w D l 3 3 q F x g 4 0 H p k n r I q r n 8 C v y p n D 4 x s j B u 0 l z C z g s w D m m 0 K t w 5 2 C 9 j s x C 7 w 6 M 1 9 i 4 E 4 h v t V q k w y B 0 p 1 - L h 4 6 t B 2 n h h B 7 7 q m J q g v a 2 t x u C w o - 5 B j y 4 j E _ p u s F v x 5 x N o s 9 t O s 8 j n K q g - 1 M 7 6 j q J l u 4 8 J 6 n n y Y v 8 q O j g 7 c n 4 _ L u 0 z J o 0 u N k m w G s u 1 I m 6 m w 7 J r 7 F x 9 z B - w i K z 7 1 _ c o k p t B q q g 9 B p 4 _ X l j s K v s 1 n G g v n p C 3 _ u l y E 3 1 - V 6 1 g n B v z n r J q g 3 u L s g k y Q o m h d j 5 k x R 7 _ l _ C w g h u - B t j 3 q 0 B 7 o 4 4 I y l v z i B v w g i B - 3 6 t E 3 6 g i B 6 8 w o r D p h p m M 4 4 g u M y k o p C r 8 w 9 Q 8 - u x D n i n 6 2 C - - _ R t m - 3 q B r - m - W 6 3 4 - V t r 4 s L s 7 4 g O 7 v 2 3 H 3 7 i q 9 C k 3 2 9 J s q 9 m I t g w Z _ 4 l h L 3 0 p n U _ l y r b u 3 w z H j 7 k e i m m 3 D s g 8 L p 1 i g D w 0 w d r g u x I _ 2 3 K 9 k 8 V 5 s l 0 B p y I 9 l i 4 E v - 4 y C l 6 i 8 M p q 3 5 B u 0 g m C 3 j r Z s j 4 h H h p z v C j 0 r w B 3 9 6 m K 5 n l y B t w 5 c i j y S u 4 9 U j i u 6 B z _ o N 7 r i B w q q w B v r 1 D n 4 h G g s m S _ 6 h n B 3 z - R g o 0 F 8 q 5 h D m _ - I x 7 6 q D 5 6 7 - B l o 0 r C _ s 4 X n 2 - z C 9 n t U j _ x 4 C 3 x y 3 B r 2 x E 4 3 h k D 9 h z 8 C j l l E 7 t x 4 J m l - H - h g g B x j q J j 3 v M o j o P s h 3 W g 7 r v B i w g J j g 5 9 H 7 v _ w C i i u C g _ q r F 9 r z 6 C z k o u B h t h k D 2 1 9 q G 5 3 6 z F w m m Y s v u Q 7 1 i c 7 2 v p B 2 2 p i B l z q i B m j r Y x 4 y d u u t C u v v P 1 8 n d _ g t S z r n c q h k 9 G j k s g C y - i B z y Z n 5 l N u 0 m _ B 0 u Q i 1 j q B x s k - B 9 m r B 5 k p I s x Y x k _ Q 8 8 8 M 0 u j R l 8 g C v 6 n H l 3 5 C o 7 c 8 o w C n w k J 8 5 5 L u n z I 9 4 4 S t p 5 Q 1 y g E 4 v - S p 3 s H y 3 h D l l p f n k r 5 C 1 j _ k B s l l 3 C t k 6 g C 0 7 9 D z 2 4 - G v _ 5 K h 9 2 w D g v l I w h h H s n 9 Z 1 r g y E y 3 n K 0 6 v y B p l z K l s x R 5 w l D 7 2 0 0 B h _ p T o - v U q y w 0 B 7 k q R v 3 t F 7 j v M - u h G v _ q D 9 8 w F x s t P q 8 7 M u t z U 4 g 5 D y - 9 Q s r i C w 1 O _ x s B 8 z 3 B 9 _ 5 z B l l 4 o C y r r B 4 q h D v h i B 9 h v 4 C - y i F n r l F 5 j 1 w B z j - h D v 2 y D 9 j t 8 C 1 h p P v m p W _ g v J q h z e n y 0 h C z _ 6 O 2 _ - H x h 5 E y z 0 Q j i x F z _ 5 b q 3 j a g g g T m h u M v h j G 6 v q G q 4 T m g r G 0 n 7 B 8 s 5 R - n 3 3 C u 8 x v F 7 k 1 S k y S h s u B p s R n m y G u s s D 2 q n d l l 0 R n r z i B 4 t 2 E 5 k q C 4 - 5 C 4 7 h B s u s B x h 5 C _ 2 u X - u v b - 6 1 F _ k b 3 j j Z o o k z E j k o I 2 k p f 8 1 o r B 3 n 4 F h - 8 R x q v U w j c r w r c 3 i p B _ o Z 2 p K w t P 0 v l C 2 v j C 1 j 9 N u o e m h q C i j 2 D m l j B k o y B v h p B 6 v r C n 9 u C 2 7 x D 2 r q y B j 8 z g B 5 5 h L 8 2 j W 1 z k g D 6 j d 5 i n B t n q B z y Z 6 9 r B _ z w E o l s O s x a g 1 9 H 9 k x F 9 7 g F - - s H 3 n v B r y p E n 0 w C t - 6 S x 3 w S t y g B 9 j R p k F x y y E 1 _ q F 7 m p C k 5 W 3 2 N 9 u p B s 7 k F 6 s z C q v 7 v C - r _ I z t n F 8 _ j B 8 w W l 2 k j B l n n H 1 2 3 F t t _ L 4 x m U 3 t i D 4 t s D x y 5 C o 7 6 C h - m G k t u D 2 2 5 B 3 q - F m 5 h F h 8 S 9 w 7 B 6 r j H 9 6 y C k p Q z t 2 B _ w v J u g t C 0 6 k H i 4 m B s p z F 5 s s C g 1 1 j B v i 0 U 9 6 s B z o 5 B v 4 7 H _ h 3 G l y g D 7 q N 9 2 0 H o z F 8 _ 2 I y s - B 2 y h Z 6 k 9 C 0 - 8 B 2 z k E 0 u i p C 4 _ n C u y r Q 3 v 7 H 8 9 8 d j - n D g 1 3 D 6 n 8 M 9 0 o B o 1 1 C 0 g O y n 3 F q l u O t 1 q C _ g s B - g _ P t 0 i B z r w C 4 7 m M j 4 w D 7 5 t P _ t y C - 6 9 W h t v W t i t K g 6 - E z 5 n X y k i D 9 z 2 E 8 8 0 B n 8 f - - o H i 7 y D n j G 0 g O p 4 h C 9 i y D o z n d 6 m 0 D z 8 h G - w _ B 6 w W g j n Q - s 4 W v 5 p 4 B z s _ M 2 4 m 4 B 2 o 3 u C 2 u g i D y - i 5 B v g n u G y l r r C t 3 m m D q l u i _ C x 9 9 q 8 D z 4 0 n h D r g j 9 a o 7 i t J p u 4 m P 3 1 l _ Z 0 z 4 h I i 4 l C u 9 W w h l E m r i i K 6 - y w C 0 _ u k C q 6 0 K - t z S s k 9 o D j 7 0 y E i w m W t k o g C 9 n m 4 H t p z S _ v y 3 s B w 8 g k l N g 8 _ 9 y E z h 9 k X m y 5 s Z v w _ k B z v s H 1 m t v B 7 6 i 2 J s h 8 X r 0 8 3 C _ 1 _ u B 0 m m g C r o 3 l E - 9 h p C k m k s E y j 6 z B l 1 o o C 3 i 2 t I g g m i 3 D n v v 4 C l t y 7 o G x x q 2 p C n v z 6 w I 6 9 7 6 e 3 j _ t D y 6 o r X 0 m r z B 2 t 9 j M k x 0 q E i t 5 6 H z 1 3 b i 4 r r F u t s i F 6 o 3 k B s g g 5 a p y l y S z 9 s 1 P p m 7 w B 2 p 6 _ D w h q M z q t t B t 9 p s M x 3 9 7 G 9 w g h C 1 9 j Y l j 7 o B i t y N x x y j G n r g G j 0 r X s x h 3 G v u o q B 2 t 7 k K 8 4 x 2 q G y 7 v 7 2 B i z 8 p 8 D p o o o 2 J m 2 0 2 7 B 9 l 7 8 S k v p n 5 E m i i m u B s 2 n u d z 9 o - O 0 n r 4 C y 8 5 6 B l s 7 s l B y q x 2 Z 6 1 7 8 p B i m u g D 0 s x l G x 1 7 i K 9 o y H p o g j k E 7 - 5 l x C x 3 2 0 u E w v 0 2 9 I n t 1 i a 6 v o l w C u - x 0 T t u 7 _ C - x _ N 2 y h o T i o o 2 r e _ u z - R t p u 9 n G w s w u h J 7 3 n l S h m - o m B s u z k i B 6 1 8 2 e w j v w 3 B n i h s y J 9 _ 6 l x B t h o z q R 2 0 s - 2 C x 6 w n y B y 9 o i I j i 6 m E r v 4 K 9 z h 7 9 I y x p v 8 B x u g g I 3 k 0 m X m y l L q q z I x y q 1 E q u j r E o m u h O i 3 2 z Q y 9 m g M q s w 3 i I i 2 2 r t B m 5 w k t U h 6 k k - E j k 1 1 o F 5 k i v h P x g 2 q C q 0 6 5 E l w p 0 H l 4 h 9 B m o q s R 7 t g h F t j w i I n 6 w 8 o F _ w m 1 p D & l t ; / r i n g & g t ; & l t ; / r p o l y g o n s & g t ; & l t ; r p o l y g o n s & g t ; & l t ; i d & g t ; 5 7 5 8 9 0 9 3 9 1 3 8 2 2 4 9 4 7 3 & l t ; / i d & g t ; & l t ; r i n g & g t ; u j 5 0 p z i _ B z v 7 D j 6 l m B l 5 w I 6 8 p G i 3 _ D l 3 - R j 5 7 M 2 q 5 8 B 6 _ j U s r 3 l H 9 0 9 u C 3 k 1 i C u q j J 6 1 4 b 5 y t U t t h Q q r 7 s E j - h p b t i w 6 F 9 h g h C & l t ; / r i n g & g t ; & l t ; / r p o l y g o n s & g t ; & l t ; r p o l y g o n s & g t ; & l t ; i d & g t ; 5 7 5 8 9 0 9 3 9 1 3 8 2 2 4 9 4 7 4 & l t ; / i d & g t ; & l t ; r i n g & g t ; v r q _ s - 6 9 B l h 2 d r 2 n j C k m 5 o C t x v S q 4 l R x 9 x m C 2 1 2 N g q i f - 0 p K l u q r B y u 7 E l 6 1 N - j _ O 3 o 8 z U 1 y 6 k C & l t ; / r i n g & g t ; & l t ; / r p o l y g o n s & g t ; & l t ; r p o l y g o n s & g t ; & l t ; i d & g t ; 5 7 5 8 9 0 9 5 9 7 5 4 0 6 7 9 6 8 1 & l t ; / i d & g t ; & l t ; r i n g & g t ; m 9 s z j 1 8 9 B i p V u n m B 1 7 j B m 5 y B _ l k B v 7 k E m o 4 B r 4 3 P & l t ; / r i n g & g t ; & l t ; / r p o l y g o n s & g t ; & l t ; r p o l y g o n s & g t ; & l t ; i d & g t ; 5 7 5 8 9 0 9 7 3 4 9 7 9 6 3 3 1 5 3 & l t ; / i d & g t ; & l t ; r i n g & g t ; 4 5 4 4 7 - p 9 B k r B _ G 4 E g E 4 P h F q 9 L 0 w H z 3 a 9 5 O 8 4 B s M z K _ j E 0 w I 3 D 3 F 7 9 B s a v T q 0 E m E s G 5 5 G g J r b g E s B 3 c 0 C 1 D n F x K 9 E u p B h V n 8 C _ 1 B g v B m u J 5 n E q P l H q n B u 4 I 8 k M t - R - 6 P i - D u - C k n B 4 o H t 8 L i k O r o C 7 - B o K & l t ; / r i n g & g t ; & l t ; / r p o l y g o n s & g t ; & l t ; r p o l y g o n s & g t ; & l t ; i d & g t ; 5 7 5 8 9 2 4 0 6 2 9 9 0 5 3 2 6 0 9 & l t ; / i d & g t ; & l t ; r i n g & g t ; j 9 l o k i h 2 B m k g F 6 9 j C 2 i t C n k 4 F 6 m m S s 2 x B 9 3 i E p y 1 R & l t ; / r i n g & g t ; & l t ; / r p o l y g o n s & g t ; & l t ; r p o l y g o n s & g t ; & l t ; i d & g t ; 5 7 5 8 9 2 5 1 9 6 8 6 1 8 9 8 7 5 3 & l t ; / i d & g t ; & l t ; r i n g & g t ; 0 6 7 m p x 8 0 B r D x D 8 l B 6 J x I p T m 9 C n T i z B q a k 6 B 7 X q N 8 z C s z C h s D x T q N u R r I v I n 3 D r v G o N 9 u C i 2 G i 6 B 6 m D r 2 B 6 C l D 7 7 B y 3 B i 6 H s - G u c k P z s B o F p C w K 1 6 C g 5 C s T 4 L 9 f p J z E 3 a - f 1 k B u 2 C 6 v B - m D 8 X n z B 9 i C 0 L p 6 B 7 G n 6 B 6 i B - J x G p Q 8 b g D u B & l t ; / r i n g & g t ; & l t ; / r p o l y g o n s & g t ; & l t ; r p o l y g o n s & g t ; & l t ; i d & g t ; 5 7 5 8 9 2 5 1 9 6 8 6 1 8 9 8 7 5 4 & l t ; / i d & g t ; & l t ; r i n g & g t ; 8 h 8 i y x 9 0 B 4 Q 4 J w 6 B p d q N p I v v B 4 J 0 a x F _ G 4 a 2 8 D z _ I n 3 D m g B x L r P _ G x 4 C 9 X 6 C q s B m E m G i C s u C _ H r y E 4 c 6 X - G j H - g C 6 v B 2 H s T l N 4 c w c 5 f t E n H 0 J i H l F - R 6 D l B 3 J 2 F 1 s B 0 h B 9 h J j Q p q B q S h E s F y F 7 y B 3 C s S 1 E o F i O 6 p E 6 R u g B & l t ; / r i n g & g t ; & l t ; / r p o l y g o n s & g t ; & l t ; r p o l y g o n s & g t ; & l t ; i d & g t ; 5 7 5 8 9 3 6 9 8 2 2 5 2 1 5 8 9 7 7 & l t ; / i d & g t ; & l t ; r i n g & g t ; 2 6 l p 6 w v 0 B 4 G t I y w E 5 1 C n r G t H 3 G w D _ B 6 K t 2 F y z D 6 s C 7 I & l t ; / r i n g & g t ; & l t ; / r p o l y g o n s & g t ; & l t ; r p o l y g o n s & g t ; & l t ; i d & g t ; 5 7 5 8 9 4 1 6 5 5 1 7 6 5 7 7 0 2 5 & l t ; / i d & g t ; & l t ; r i n g & g t ; 5 1 q y j k h y B s E _ G 7 H z H z p W r E w D r J p C w B w k X & l t ; / r i n g & g t ; & l t ; / r p o l y g o n s & g t ; & l t ; r p o l y g o n s & g t ; & l t ; i d & g t ; 5 7 5 8 9 4 1 6 5 5 1 7 6 5 7 7 0 2 6 & l t ; / i d & g t ; & l t ; r i n g & g t ; r 9 x k v q g y B s E 1 F q J j F 4 u M i C v E j K h J 9 i N & l t ; / r i n g & g t ; & l t ; / r p o l y g o n s & g t ; & l t ; r p o l y g o n s & g t ; & l t ; i d & g t ; 5 7 5 8 9 4 7 1 8 7 0 9 4 4 5 4 2 7 3 & l t ; / i d & g t ; & l t ; r i n g & g t ; 4 z r 4 p n g z B y G p I 3 L j D h D n H u D p B 1 M - D j C & l t ; / r i n g & g t ; & l t ; / r p o l y g o n s & g t ; & l t ; r p o l y g o n s & g t ; & l t ; i d & g t ; 5 7 5 8 9 4 9 0 7 6 8 8 0 0 6 4 5 1 3 & l t ; / i d & g t ; & l t ; r i n g & g t ; - - n p 0 5 v z B j L 0 C 4 C j - G l F _ D t J 1 C _ B 7 i H k F j G & l t ; / r i n g & g t ; & l t ; / r p o l y g o n s & g t ; & l t ; r p o l y g o n s & g t ; & l t ; i d & g t ; 5 7 5 8 9 4 9 5 9 2 2 7 6 1 4 0 0 3 3 & l t ; / i d & g t ; & l t ; r i n g & g t ; 8 6 t q x v z z B j l C x F 3 F 2 s B 1 H _ D 4 B 3 r F y D u O h E 7 D & l t ; / r i n g & g t ; & l t ; / r p o l y g o n s & g t ; & l t ; r p o l y g o n s & g t ; & l t ; i d & g t ; 5 7 5 8 9 4 9 5 9 2 2 7 6 1 4 0 0 3 4 & l t ; / i d & g t ; & l t ; r i n g & g t ; h y _ 7 g n y z B - K 5 B h t E h C 7 p D j D x B 9 C v E o i D n V w D y S i F j C & l t ; / r i n g & g t ; & l t ; / r p o l y g o n s & g t ; & l t ; r p o l y g o n s & g t ; & l t ; i d & g t ; 5 7 5 8 9 4 9 5 9 2 2 7 6 1 4 0 0 3 5 & l t ; / i d & g t ; & l t ; r i n g & g t ; 4 g g 3 x 4 x z B - K t D g m S 4 C 6 9 C s C g E P I h j C L W 8 B j K k F _ E w Q p 3 T r B w S i D 7 D & l t ; / r i n g & g t ; & l t ; / r p o l y g o n s & g t ; & l t ; r p o l y g o n s & g t ; & l t ; i d & g t ; 5 7 5 8 9 4 9 5 9 2 2 7 6 1 4 0 0 3 6 & l t ; / i d & g t ; & l t ; r i n g & g t ; _ v _ m m q x z B 0 G z F z D v P F z S 6 G z D 4 E 1 H - C g - B k I 0 D y S v Q k F j G & l t ; / r i n g & g t ; & l t ; / r p o l y g o n s & g t ; & l t ; r p o l y g o n s & g t ; & l t ; i d & g t ; 5 7 5 8 9 4 9 5 9 2 2 7 6 1 4 0 0 3 7 & l t ; / i d & g t ; & l t ; r i n g & g t ; n 0 - - v _ x z B 0 G z F 4 C w R t u B t D 0 C 2 E 8 o C i J 5 E 3 r F w D r B t 7 C k F 8 E & l t ; / r i n g & g t ; & l t ; / r p o l y g o n s & g t ; & l t ; r p o l y g o n s & g t ; & l t ; i d & g t ; 5 7 5 8 9 4 9 5 9 2 2 7 6 1 4 0 0 3 8 & l t ; / i d & g t ; & l t ; r i n g & g t ; 1 6 - - v _ x z B y G u E y E 4 x D h k L 4 C 5 L i J v B 0 I s D g 6 R 3 C o g D p G _ E & l t ; / r i n g & g t ; & l t ; / r p o l y g o n s & g t ; & l t ; r p o l y g o n s & g t ; & l t ; i d & g t ; 5 7 5 8 9 4 9 5 9 2 2 7 6 1 4 0 0 3 9 & l t ; / i d & g t ; & l t ; r i n g & g t ; 6 t 7 u k n y z B g h C 5 B 6 J 0 M o C - C g - B 4 B 2 F y I p G 7 D & l t ; / r i n g & g t ; & l t ; / r p o l y g o n s & g t ; & l t ; r p o l y g o n s & g t ; & l t ; i d & g t ; 5 7 5 8 9 4 9 5 9 2 2 7 6 1 4 0 0 4 0 & l t ; / i d & g t ; & l t ; r i n g & g t ; i m 1 r v p z z B y G p I k K q C h D 0 I 6 B _ B 1 M - D j C & l t ; / r i n g & g t ; & l t ; / r p o l y g o n s & g t ; & l t ; r p o l y g o n s & g t ; & l t ; i d & g t ; 5 7 5 8 9 4 9 5 9 2 2 7 6 1 4 0 0 4 1 & l t ; / i d & g t ; & l t ; r i n g & g t ; 7 w r p 9 v x z B g h C 5 B 6 J 9 K j D m C h j C 6 B 0 F 8 H k F 7 D & l t ; / r i n g & g t ; & l t ; / r p o l y g o n s & g t ; & l t ; r p o l y g o n s & g t ; & l t ; i d & g t ; 5 7 5 8 9 4 9 6 2 6 6 3 5 8 7 8 4 0 1 & l t ; / i d & g t ; & l t ; r i n g & g t ; 9 g r i u w v z B j l C t D x D 9 9 H l D g E 0 I 6 B 1 C 4 i E 2 T 3 J 1 M - D _ C & l t ; / r i n g & g t ; & l t ; / r p o l y g o n s & g t ; & l t ; r p o l y g o n s & g t ; & l t ; i d & g t ; 5 7 5 8 9 4 9 6 2 6 6 3 5 8 7 8 4 0 2 & l t ; / i d & g t ; & l t ; r i n g & g t ; s h q p g - t z B u J 0 C 2 C 7 v C l F 8 D _ H z C _ B 0 2 C h E 7 D & l t ; / r i n g & g t ; & l t ; / r p o l y g o n s & g t ; & l t ; r p o l y g o n s & g t ; & l t ; i d & g t ; 5 7 5 8 9 5 0 5 5 4 3 4 8 8 1 4 3 3 7 & l t ; / i d & g t ; & l t ; r i n g & g t ; z g 5 x 6 m o z B 0 G 4 J k K j D x B 0 I 6 B 1 C z M i F j C & l t ; / r i n g & g t ; & l t ; / r p o l y g o n s & g t ; & l t ; r p o l y g o n s & g t ; & l t ; i d & g t ; 5 7 5 8 9 5 0 5 5 4 3 4 8 8 1 4 3 3 8 & l t ; / i d & g t ; & l t ; r i n g & g t ; u 2 j 9 - u p z B g h C 5 B 6 J 9 K j D k C g - B 4 B 9 G x G p G 7 D & l t ; / r i n g & g t ; & l t ; / r p o l y g o n s & g t ; & l t ; r p o l y g o n s & g t ; & l t ; i d & g t ; 5 7 5 8 9 6 2 9 5 8 2 1 4 3 6 5 1 8 5 & l t ; / i d & g t ; & l t ; r i n g & g t ; j 1 r 4 z 0 x x B w C 1 F w N j D m C 0 I 6 B _ B r J - I - F & l t ; / r i n g & g t ; & l t ; / r p o l y g o n s & g t ; & l t ; r p o l y g o n s & g t ; & l t ; i d & g t ; 7 2 9 6 1 2 7 9 0 5 1 6 2 0 6 7 9 6 9 & l t ; / i d & g t ; & l t ; r i n g & g t ; m 2 4 s n 8 l 7 B r v 5 p B p r z Z 2 k p J t s v i C n x u L 2 o t u B t 2 x _ B o r 3 3 B 9 q v S v i g 4 E g 8 6 0 C & l t ; / r i n g & g t ; & l t ; / r p o l y g o n s & g t ; & l t ; r p o l y g o n s & g t ; & l t ; i d & g t ; 7 2 9 6 1 2 9 6 2 3 1 4 8 9 8 6 3 6 9 & l t ; / i d & g t ; & l t ; r i n g & g t ; 6 h s 6 6 8 9 7 B o f m m D 0 5 F h 1 P x v G p p B k 5 B 2 k D z W 8 P h W r f v m D w s I w l U 4 4 C w d 4 8 B t e j G & l t ; / r i n g & g t ; & l t ; / r p o l y g o n s & g t ; & l t ; r p o l y g o n s & g t ; & l t ; i d & g t ; 7 2 9 6 1 2 9 6 2 3 1 4 8 9 8 6 3 7 0 & l t ; / i d & g t ; & l t ; r i n g & g t ; u 8 w z x n 9 7 B h h D 5 l F 2 x D 8 4 B i g C 5 g B l h C k L j z E j 8 D _ _ B p g C _ E _ o E & l t ; / r i n g & g t ; & l t ; / r p o l y g o n s & g t ; & l t ; r p o l y g o n s & g t ; & l t ; i d & g t ; 7 2 9 6 1 4 2 1 9 8 8 1 3 2 2 9 0 5 8 & l t ; / i d & g t ; & l t ; r i n g & g t ; 5 u 8 n h y m 8 B 3 x r B m i j G u 7 x C g 8 s 5 B u g p C o 8 0 T v 2 q B z g 3 Q m j p Y x 6 - H 7 i e _ o p B 0 7 - B & l t ; / r i n g & g t ; & l t ; / r p o l y g o n s & g t ; & l t ; r p o l y g o n s & g t ; & l t ; i d & g t ; 7 2 9 6 1 5 2 9 1 9 0 5 1 5 9 9 8 7 3 & l t ; / i d & g t ; & l t ; r i n g & g t ; k 5 i j l z 4 _ B h L t D y E 3 D g k K n h B - g B x _ C s o C o x B o C 5 R 3 Q 7 G y D t C y W s O i D m 0 B m S i D l C - H 8 m B t g C n C m 1 C 7 3 B & l t ; / r i n g & g t ; & l t ; / r p o l y g o n s & g t ; & l t ; r p o l y g o n s & g t ; & l t ; i d & g t ; 7 2 9 6 1 5 3 4 0 0 0 8 7 9 3 7 0 2 9 & l t ; / i d & g t ; & l t ; r i n g & g t ; k 2 n 0 s 8 j - B v F 3 F n F h F j t B 8 L 5 Z 8 B 1 C l E w H z n F & l t ; / r i n g & g t ; & l t ; / r p o l y g o n s & g t ; & l t ; r p o l y g o n s & g t ; & l t ; i d & g t ; 7 2 9 6 1 6 6 5 5 9 8 6 7 7 3 1 9 6 9 & l t ; / i d & g t ; & l t ; r i n g & g t ; o 0 2 l 4 u 4 8 B y h C 2 z C m J _ o F j o H v q G 0 5 P o 6 C 2 g J s M 6 j B 2 _ H 4 B 7 Q 3 C j B j Z i 6 7 B _ 8 u B m _ D v v H s m B & l t ; / r i n g & g t ; & l t ; / r p o l y g o n s & g t ; & l t ; r p o l y g o n s & g t ; & l t ; i d & g t ; 7 2 9 6 1 6 7 3 8 4 5 0 1 4 5 2 8 0 2 & l t ; / i d & g t ; & l t ; r i n g & g t ; - z s n i l v 8 B u 0 G 7 i D y 7 C q 5 K 0 N 6 G 5 F q C o C _ d 3 x E w l C o l C - r C j f x _ E 4 B x E 2 D i F 7 D & l t ; / r i n g & g t ; & l t ; / r p o l y g o n s & g t ; & l t ; r p o l y g o n s & g t ; & l t ; i d & g t ; 7 2 9 6 1 6 7 3 8 4 5 0 1 4 5 2 8 0 3 & l t ; / i d & g t ; & l t ; r i n g & g t ; 6 k k 1 3 v t 8 B s E 9 8 U r _ M 4 v D s n y B h I n I 4 E g J k 4 D 8 D q G z D n D j D - C p 0 a 0 i L 7 5 n B 0 k F g o C 5 0 C r f 6 X t a m I 1 l B 3 E t U s 9 n B s n H k p J 9 6 E & l t ; / r i n g & g t ; & l t ; / r p o l y g o n s & g t ; & l t ; r p o l y g o n s & g t ; & l t ; i d & g t ; 7 2 9 6 1 6 7 3 8 4 5 0 1 4 5 2 8 0 4 & l t ; / i d & g t ; & l t ; r i n g & g t ; _ k o _ 9 x j 8 B y C w y B 5 X p L z D 4 E 1 H v H 6 L 4 S s i B o P u S n U 7 D & l t ; / r i n g & g t ; & l t ; / r p o l y g o n s & g t ; & l t ; r p o l y g o n s & g t ; & l t ; i d & g t ; 7 2 9 6 1 6 7 3 8 4 5 0 1 4 5 2 8 0 5 & l t ; / i d & g t ; & l t ; r i n g & g t ; 6 - i 9 z x s 8 B k V q V r I s B l F v H q G - C v C v E 7 f t Q n G _ C & l t ; / r i n g & g t ; & l t ; / r p o l y g o n s & g t ; & l t ; / r l i s t & g t ; & l t ; b b o x & g t ; M U L T I P O I N T   ( ( 8 . 5 6 3 9 5 0 8 1 2 2 7 5 6 7   - 3 . 9 4 1 9 3 2 5 1 4 4 3 5 7 3 ) ,   ( 1 4 . 5 3 9 4 5 4   2 . 3 1 9 2 9 9 6 ) ) & l t ; / b b o x & g t ; & l t ; / r e n t r y v a l u e & g t ; & l t ; / r e n t r y & g t ; & l t ; r e n t r y & g t ; & l t ; r e n t r y k e y & g t ; & l t ; l a t & g t ; 4 7 . 2 0 2 2 1 7 1 & l t ; / l a t & g t ; & l t ; l o n & g t ; 2 8 . 4 6 5 0 0 3 9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4 0 . 1 4 1 2 5 8 2 4 & l t ; / l a t & g t ; & l t ; l o n & g t ; 1 2 7 . 1 6 8 6 7 8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3 1 9 1 & l t ; / i d & g t ; & l t ; r i n g & g t ; w v i i p w g x g R i 7 p o E o l y I 8 3 m H x t 8 M t x 8 4 G r y k t E h x 3 t C & l t ; / r i n g & g t ; & l t ; / r p o l y g o n s & g t ; & l t ; r p o l y g o n s & g t ; & l t ; i d & g t ; - 2 1 4 7 4 8 3 1 9 0 & l t ; / i d & g t ; & l t ; r i n g & g t ; 7 6 _ 0 0 s _ q - Q o p r F 4 t d q 4 o G k w J g q P g v w D x w 1 G k w J n 1 i H y l z F & l t ; / r i n g & g t ; & l t ; / r p o l y g o n s & g t ; & l t ; r p o l y g o n s & g t ; & l t ; i d & g t ; - 2 1 4 7 4 8 3 1 8 9 & l t ; / i d & g t ; & l t ; r i n g & g t ; s 1 u 8 0 2 3 m g R p 8 u H y 9 p B z 6 o C x u 0 W q - k X 2 0 x m C h h i D i n t E y u 6 B & l t ; / r i n g & g t ; & l t ; / r p o l y g o n s & g t ; & l t ; r p o l y g o n s & g t ; & l t ; i d & g t ; - 2 1 4 7 4 8 3 1 8 8 & l t ; / i d & g t ; & l t ; r i n g & g t ; 3 t p t q m 2 v _ Q - p m H 1 - 8 M x 9 6 B r k 3 L l t t l B u l 1 m B n g o v E & l t ; / r i n g & g t ; & l t ; / r p o l y g o n s & g t ; & l t ; r p o l y g o n s & g t ; & l t ; i d & g t ; - 2 1 4 7 4 8 3 1 8 7 & l t ; / i d & g t ; & l t ; r i n g & g t ; 3 v s l 5 i _ m g R 8 2 i v B 8 8 y M i _ u 6 C & l t ; / r i n g & g t ; & l t ; / r p o l y g o n s & g t ; & l t ; r p o l y g o n s & g t ; & l t ; i d & g t ; - 2 1 4 7 4 8 3 1 8 6 & l t ; / i d & g t ; & l t ; r i n g & g t ; 9 5 z 4 p t - l g R 5 o w T z _ _ i C u w - o a m u u n E m 0 u Y 0 w s 0 D & l t ; / r i n g & g t ; & l t ; / r p o l y g o n s & g t ; & l t ; r p o l y g o n s & g t ; & l t ; i d & g t ; - 2 1 4 7 4 8 3 1 8 5 & l t ; / i d & g t ; & l t ; r i n g & g t ; w z 4 p - z z l g R 1 5 g m B 6 z i j C _ 6 k Q m 4 5 E o o x C 9 - W s 1 w B v u i D v 6 J w 7 V r j _ a l - 6 j B m h v Q w m L t l c & l t ; / r i n g & g t ; & l t ; / r p o l y g o n s & g t ; & l t ; r p o l y g o n s & g t ; & l t ; i d & g t ; - 2 1 4 7 4 8 3 1 8 4 & l t ; / i d & g t ; & l t ; r i n g & g t ; 8 p 9 k x g j 8 _ Q h n Y n 6 1 C t j b z v l D k 1 l D k 6 y D u s d o y g D - _ O 4 q t F 5 j 1 E q i m B 9 4 J i 3 U p s h B u 9 U k w J v 6 _ F 3 r J p 4 Y & l t ; / r i n g & g t ; & l t ; / r p o l y g o n s & g t ; & l t ; r p o l y g o n s & g t ; & l t ; i d & g t ; - 2 1 4 7 4 8 3 1 8 3 & l t ; / i d & g t ; & l t ; r i n g & g t ; u r k x 6 h 0 i 9 Q 5 g i a p 6 2 B - k 9 F t t r n B u m y l C i n Y n g 9 C 3 3 8 I & l t ; / r i n g & g t ; & l t ; / r p o l y g o n s & g t ; & l t ; r p o l y g o n s & g t ; & l t ; i d & g t ; - 2 1 4 7 4 8 3 1 8 2 & l t ; / i d & g t ; & l t ; r i n g & g t ; t o x x z n 6 4 8 Q t s _ 9 B - n n 1 E m v w i B - m r 4 C r 5 s 1 C 5 3 9 L k o - 6 D 4 8 - O v w k a u k u Y u z 4 G n 1 u b g o m f 4 i _ G 5 2 4 h B & l t ; / r i n g & g t ; & l t ; / r p o l y g o n s & g t ; & l t ; r p o l y g o n s & g t ; & l t ; i d & g t ; - 2 1 4 7 4 8 3 1 8 1 & l t ; / i d & g t ; & l t ; r i n g & g t ; l 8 3 3 x t l m 8 Q 6 u z B x 2 4 F 0 p 0 C j 8 g B 3 r J 0 3 J j v x B 3 4 Z p n F k w J m m k B _ _ 6 B i 3 U q x s D o u s F 5 5 - E & l t ; / r i n g & g t ; & l t ; / r p o l y g o n s & g t ; & l t ; r p o l y g o n s & g t ; & l t ; i d & g t ; - 2 1 4 7 4 8 3 1 8 0 & l t ; / i d & g t ; & l t ; r i n g & g t ; 5 9 3 n n n 5 6 7 Q 0 g 6 Z - l v l C o r 5 W & l t ; / r i n g & g t ; & l t ; / r p o l y g o n s & g t ; & l t ; r p o l y g o n s & g t ; & l t ; i d & g t ; - 2 1 4 7 4 8 3 1 7 9 & l t ; / i d & g t ; & l t ; r i n g & g t ; k 8 r p u 7 s u v Q u m E g 6 B 9 B w 1 M t p O g 6 B 2 5 l D g 6 B r n F r 5 G t p B v L q 6 B 8 _ I x 2 D 6 t F 7 z D 8 z U 8 t F m n C w j M q p C 7 z D w u D t - L i n U t - L j i J k k F g 9 G s p B j 4 B j 4 B k k F 1 l H 1 E h h F x R 7 t F _ _ I 6 7 R h r B 3 u O u _ Q & l t ; / r i n g & g t ; & l t ; / r p o l y g o n s & g t ; & l t ; r p o l y g o n s & g t ; & l t ; i d & g t ; - 2 1 4 7 4 8 3 1 7 8 & l t ; / i d & g t ; & l t ; r i n g & g t ; q o 1 s 4 z 6 s v Q u _ q B n 2 B p 2 B 7 9 B g 6 B n 2 B g 6 B j h R n 2 B z g K r v E z j E w j M r i Z r i Z k i J r n F g 6 B s y E o m B 1 t C 2 m c 7 z D v 2 I 6 9 I l x D 7 w k B 1 5 I p o H t p D r 7 Y w 8 q C y i N _ 0 L s 9 M s u G h j C r 4 M _ 0 L p z M x 5 p B p m J s u G E l x D v 2 I q p D j q R 4 i q B 9 m R u n J g 6 B 9 9 B 1 6 I w 5 p B 6 9 I 1 1 G h r B k v N 0 q J & l t ; / r i n g & g t ; & l t ; / r p o l y g o n s & g t ; & l t ; r p o l y g o n s & g t ; & l t ; i d & g t ; - 2 1 4 7 4 8 3 1 7 7 & l t ; / i d & g t ; & l t ; r i n g & g t ; 0 8 r _ m x h v v Q q p C g 6 B g 6 B g 6 B n 2 B 7 9 B p 2 B g 6 B n 2 B 9 9 B n 2 B 7 9 B r n F i i J 2 g E 8 _ I r 5 G t p E 6 t F 5 n r B p 5 G 8 k z B 0 j E r n F q u M r 4 M k i J i i J t - L 0 1 f 2 g E z q F r v E s t B j 4 B j 4 B j 4 B u 0 B 5 u O 0 5 I q 4 M o 7 Q j 4 B z 1 X j 4 B u 0 B s 0 B _ 7 B j 4 B u 0 B i k O j 4 B k k q C & l t ; / r i n g & g t ; & l t ; / r p o l y g o n s & g t ; & l t ; r p o l y g o n s & g t ; & l t ; i d & g t ; - 2 1 4 7 4 8 3 1 7 6 & l t ; / i d & g t ; & l t ; r i n g & g t ; l 9 m j - r 2 y m Q 1 6 I j h R g 6 B g 6 B p 2 B g 6 B n 2 B p 2 B w _ q B w u D 3 g V 2 s B p 5 G k q R 1 6 I 1 q J 0 _ L g w R v 2 I 9 r D - u J 4 g E 2 g E _ g F q u M r k M _ 0 L o y C 7 1 v B v - L s u G g 9 G _ 4 _ B r m J 4 u X _ 0 L x q F l x D 1 6 I k k F p u M j 4 B s 0 B j 4 B u 0 B & l t ; / r i n g & g t ; & l t ; / r p o l y g o n s & g t ; & l t ; r p o l y g o n s & g t ; & l t ; i d & g t ; - 2 1 4 7 4 8 3 1 7 5 & l t ; / i d & g t ; & l t ; r i n g & g t ; m y 7 k i u - p i Q 5 5 L w m j B y q F g u w L h 5 n M y q F t i Z s - S j _ _ H 8 q 4 C k 3 j p B t l 0 C n _ x K x h n B z q F 2 w Z 3 l b h z 3 C p k R w n 9 C i k O 5 r 9 D k x F k n _ I x q F h 5 n M r _ x N g n S w t U 8 9 3 G l v 2 G x x k C l x F k l p F m q m I 3 s t I 0 s 4 D r o 1 N v 6 1 D 9 i _ C r y I p 4 4 E l k o B 0 _ L q y I q q U 5 u X g 4 u E y q F i 2 e q x Y u 5 - D h r 8 I x q p B l t Y s m J 3 l y C 1 w y B - 7 f 2 y - M g 5 x B 1 u l D 5 l i D 1 6 I x s g U x n q O q 0 2 B q u M 9 1 R m h j B 1 4 n B x y 8 D w s 2 C r h y K 8 1 R 9 g 8 J z 8 7 F 8 6 h G m 6 U _ j U w 5 N m u I 1 q 9 C w w _ C t w 3 C 7 9 - B l r r C g 5 x B 2 6 I u v 2 E k m 0 D s g 1 E y h v I j w t C q z M p n m C _ h 3 B r l 3 D _ n p D q v m E h l q D k j J p u _ G u - y C q r 5 B i z 3 C 1 4 n B m 6 z D h z z N 6 9 2 B v l j G r y I l r z B 7 k 8 F 1 4 Q v y 8 D 2 1 c u u 7 K r k R 4 l b - n p E w t U 8 y 3 B i i J 1 o x B i 1 _ D z 9 T l j J z _ L m u I j q R r 3 T l 0 T s v u G 5 x x C v 5 g E z 1 l B 8 t F 2 6 I 6 g g B 4 2 q H - 0 _ B i n q M - 1 7 L v - z B 9 g u G i w t C o n j C 9 v r G 3 1 v B v k g F z _ L 5 6 y B z q F h z v C v y 9 E w g t D q - 8 F 5 l i D m 4 _ b 8 0 4 C m u I r _ p C 1 3 1 E r n F 0 h z L 8 t F t 7 7 C t o M w _ q B 2 o K 2 l x J t i 2 C r r - B g 5 x B 7 p y B u r y C x _ x C u o M 3 _ w B _ g F j 4 8 F 5 3 p E w _ q B y q F m j J j k O 2 r 9 F k n 0 H 7 l f m 8 s B 0 g o I w o M v 7 9 B l x o C k 2 e p 1 w D y q 6 F & l t ; / r i n g & g t ; & l t ; / r p o l y g o n s & g t ; & l t ; r p o l y g o n s & g t ; & l t ; i d & g t ; - 2 1 4 7 4 8 3 1 7 4 & l t ; / i d & g t ; & l t ; r i n g & g t ; 1 w m g q 5 t k q P j z 6 Q t 5 z Q 8 n 0 E k y 0 L l _ 0 B 5 8 - F t m r q B 4 j h U 5 2 7 G m u z D t o n P n - 9 F u 2 v C i 8 x i B u l 2 m M i i 9 n C y y v v F h z 3 s B _ u j B & l t ; / r i n g & g t ; & l t ; / r p o l y g o n s & g t ; & l t ; r p o l y g o n s & g t ; & l t ; i d & g t ; - 2 1 4 7 4 8 3 1 7 3 & l t ; / i d & g t ; & l t ; r i n g & g t ; s x z 5 7 5 y j _ P z r X r n j C r u m D v 2 I j q m E & l t ; / r i n g & g t ; & l t ; / r p o l y g o n s & g t ; & l t ; r p o l y g o n s & g t ; & l t ; i d & g t ; - 2 1 4 7 4 8 3 1 7 2 & l t ; / i d & g t ; & l t ; r i n g & g t ; j w 2 i 4 9 m 2 p P v 1 j E r 3 2 B v 0 F w 2 I w k j B u 6 5 W v j M 8 1 h C 0 g V m i 1 E - g S 9 _ I v j M j _ i B & l t ; / r i n g & g t ; & l t ; / r p o l y g o n s & g t ; & l t ; r p o l y g o n s & g t ; & l t ; i d & g t ; - 2 1 4 7 4 8 3 1 7 1 & l t ; / i d & g t ; & l t ; r i n g & g t ; 4 o m k 8 6 p 3 q P j q I 7 k g G o 8 o M l 5 p I 0 p 0 B _ q w B 5 x v B s 7 Y g t h K & l t ; / r i n g & g t ; & l t ; / r p o l y g o n s & g t ; & l t ; r p o l y g o n s & g t ; & l t ; i d & g t ; - 2 1 4 7 4 8 3 1 7 0 & l t ; / i d & g t ; & l t ; r i n g & g t ; v - s m j p 7 5 q P 9 4 j n p B g 1 i C 1 x h o G r 8 5 Z 2 o r P 8 y z T 3 3 i l B z n 3 r F j q 6 9 m B & l t ; / r i n g & g t ; & l t ; / r p o l y g o n s & g t ; & l t ; r p o l y g o n s & g t ; & l t ; i d & g t ; - 2 1 4 7 4 8 3 1 6 9 & l t ; / i d & g t ; & l t ; r i n g & g t ; 3 n 3 y 7 4 g y s P g 9 w D y w i D _ y Q 4 8 x B l v x B z 3 s E 5 g H r 2 p D k v x B 1 u v B & l t ; / r i n g & g t ; & l t ; / r p o l y g o n s & g t ; & l t ; r p o l y g o n s & g t ; & l t ; i d & g t ; - 2 1 4 7 4 8 3 1 6 8 & l t ; / i d & g t ; & l t ; r i n g & g t ; 7 r s 1 9 s q 7 q P 0 m q m B s 7 Y 1 _ x L u 1 Q 6 t F 5 _ v C w t x e q n F v n J i t 3 C t 1 p C & l t ; / r i n g & g t ; & l t ; / r p o l y g o n s & g t ; & l t ; r p o l y g o n s & g t ; & l t ; i d & g t ; - 2 1 4 7 4 8 3 1 6 7 & l t ; / i d & g t ; & l t ; r i n g & g t ; - 5 x 8 - j 3 g s P r k 0 R v 6 x K s 5 0 D 9 i 3 G - 5 k - B v p 1 Z l v x B 7 w 9 S 3 0 t U y y s H - n q H g x 8 C 5 t k M v p w C q w 2 B 0 i 5 J i n 5 B 0 o 8 F 3 x g X & l t ; / r i n g & g t ; & l t ; / r p o l y g o n s & g t ; & l t ; r p o l y g o n s & g t ; & l t ; i d & g t ; - 2 1 4 7 4 8 3 1 6 6 & l t ; / i d & g t ; & l t ; r i n g & g t ; x 5 8 9 p q 6 1 r P k 3 0 C 9 m u D 8 l H _ _ I r 6 a h x h J q 4 Y 9 6 n F r n 9 C 3 g q B v 2 I i r z D u 1 j E x 2 I 8 5 l B x x u D 4 5 L & l t ; / r i n g & g t ; & l t ; / r p o l y g o n s & g t ; & l t ; r p o l y g o n s & g t ; & l t ; i d & g t ; - 2 1 4 7 4 8 3 1 6 5 & l t ; / i d & g t ; & l t ; r i n g & g t ; u 9 6 5 n v g z r P s 9 4 d w 5 m F i j v F p x _ O g 6 k K w 2 y t C q u y E v l g T o 5 _ 6 C & l t ; / r i n g & g t ; & l t ; / r p o l y g o n s & g t ; & l t ; r p o l y g o n s & g t ; & l t ; i d & g t ; - 2 1 4 7 4 8 3 1 6 4 & l t ; / i d & g t ; & l t ; r i n g & g t ; x 8 x j s 8 4 l s P 4 z i S 6 m x B 6 6 g e & l t ; / r i n g & g t ; & l t ; / r p o l y g o n s & g t ; & l t ; r p o l y g o n s & g t ; & l t ; i d & g t ; - 2 1 4 7 4 8 3 1 6 3 & l t ; / i d & g t ; & l t ; r i n g & g t ; m 9 h y i 0 h u r P n l 5 T u 1 u B 3 8 t I r 9 i E 9 4 g B j 3 3 B o 4 Y 6 y 6 E m 7 F i k u E o u z D 9 4 s B _ h 8 C x 2 I q t M 8 j v B k 6 0 J v 7 1 B v y X q n F 8 i q B & l t ; / r i n g & g t ; & l t ; / r p o l y g o n s & g t ; & l t ; r p o l y g o n s & g t ; & l t ; i d & g t ; - 2 1 4 7 4 8 3 1 6 2 & l t ; / i d & g t ; & l t ; r i n g & g t ; 7 8 - l t v w k q P o v 0 X 1 _ 4 U 2 g 4 j B w 7 - P o 9 v W & l t ; / r i n g & g t ; & l t ; / r p o l y g o n s & g t ; & l t ; r p o l y g o n s & g t ; & l t ; i d & g t ; - 2 1 4 7 4 8 3 1 6 1 & l t ; / i d & g t ; & l t ; r i n g & g t ; j 3 - n o 4 9 t q P k x 9 c 1 g 9 J g y 0 l B y o z Y & l t ; / r i n g & g t ; & l t ; / r p o l y g o n s & g t ; & l t ; r p o l y g o n s & g t ; & l t ; i d & g t ; - 2 1 4 7 4 8 3 1 6 0 & l t ; / i d & g t ; & l t ; r i n g & g t ; l 2 r y j 4 o i t P t 0 F t v t D m 7 F w o 5 C r n x B _ F i o B i q F k j o B j 0 Q o x B q 1 q B 4 8 x B 4 8 x B 9 6 - B s p B u p E 3 8 x B o v k D 9 z 3 C l x B x 9 o D 2 0 B 4 0 E 5 1 1 B v 4 l J s 7 Y & l t ; / r i n g & g t ; & l t ; / r p o l y g o n s & g t ; & l t ; r p o l y g o n s & g t ; & l t ; i d & g t ; - 2 1 4 7 4 8 3 1 5 9 & l t ; / i d & g t ; & l t ; r i n g & g t ; 3 n y s q k 8 i t P 2 9 _ F p s 2 z C w _ s y D & l t ; / r i n g & g t ; & l t ; / r p o l y g o n s & g t ; & l t ; r p o l y g o n s & g t ; & l t ; i d & g t ; - 2 1 4 7 4 8 3 1 5 8 & l t ; / i d & g t ; & l t ; r i n g & g t ; g 3 i 1 z k r 8 q P s q i F l y x a w x 4 s B q v h G x q 6 4 B - 6 u h B _ 4 _ Q 3 p l G w _ r h B t w w E & l t ; / r i n g & g t ; & l t ; / r p o l y g o n s & g t ; & l t ; r p o l y g o n s & g t ; & l t ; i d & g t ; - 2 1 4 7 4 8 3 1 5 7 & l t ; / i d & g t ; & l t ; r i n g & g t ; m v m k 5 w i s t P 9 u 4 u B 5 z o F v l k S 8 3 4 O m r _ L k p w Z - y w H 0 - 2 B 3 - 6 m E 8 z 6 u B x v p - B s 0 9 B t g x R y r 7 h B 9 w m u B l s k R & l t ; / r i n g & g t ; & l t ; / r p o l y g o n s & g t ; & l t ; r p o l y g o n s & g t ; & l t ; i d & g t ; - 2 1 4 7 4 8 3 1 5 6 & l t ; / i d & g t ; & l t ; r i n g & g t ; s 6 6 y z 0 k i t P k v - N z 1 s S w 4 4 q B & l t ; / r i n g & g t ; & l t ; / r p o l y g o n s & g t ; & l t ; r p o l y g o n s & g t ; & l t ; i d & g t ; - 2 1 4 7 4 8 3 1 5 5 & l t ; / i d & g t ; & l t ; r i n g & g t ; 9 o 7 g k w 4 t r P 2 m 5 J _ _ I w s d u 4 y D q r e v n J t 0 F 7 6 - B l x z B 7 l b t w u B 2 - k B p h w B q 9 Z 4 1 k C n r 5 B l z 0 B 7 9 R & l t ; / r i n g & g t ; & l t ; / r p o l y g o n s & g t ; & l t ; r p o l y g o n s & g t ; & l t ; i d & g t ; - 2 1 4 7 4 8 3 1 5 4 & l t ; / i d & g t ; & l t ; r i n g & g t ; t 2 i 8 g i p - p P s 2 v J r _ l 1 B v v 8 N h o v y B q x t F - v 3 j C o i p n D w m u p C 5 1 k t B 3 n 6 g B z 7 z s B z v _ 9 B m m y K x u s a 6 - 9 S 1 l 5 j C k 2 r y C m o i H 6 q z H y y 0 1 I v l u 5 G t l - Q - l 7 F z - _ M 4 p l H 2 3 2 q C j r h m B y s z S k k z C 7 0 w I q y _ o C k 5 1 R 2 l 0 Y s p y u D 7 i w C x x p M 2 g p w B v 1 u C 6 p 4 Y 9 m n F v 7 2 I 6 1 8 N 7 _ - 5 B 0 t 9 H n t g J 5 q h I u 9 x X 5 i - M h 5 3 I t y 7 I 6 m n z I s 8 - W 9 j g q B 8 6 i J m _ 7 E o 9 3 D l 0 q H y v 7 s B 5 j y 8 B 8 z 7 t C 2 k r n D r y u d k 6 s 4 B 3 9 _ U t k _ l B q i y D q u k J i x 8 C & l t ; / r i n g & g t ; & l t ; / r p o l y g o n s & g t ; & l t ; r p o l y g o n s & g t ; & l t ; i d & g t ; - 2 1 4 7 4 8 3 1 5 3 & l t ; / i d & g t ; & l t ; r i n g & g t ; t k m 7 x x - 0 t P m 7 F 6 w 2 D 8 r n F w n J m 7 F 0 x g C 8 2 j H k z q B _ n v F u v t D & l t ; / r i n g & g t ; & l t ; / r p o l y g o n s & g t ; & l t ; r p o l y g o n s & g t ; & l t ; i d & g t ; - 2 1 4 7 4 8 3 1 5 2 & l t ; / i d & g t ; & l t ; r i n g & g t ; _ u m _ r 9 t m t P p o n P y u 1 K 3 2 w W 0 g k h B k x 3 W 4 u k G p 9 3 D 7 n - H u 3 7 V 0 4 v E r w y s K 5 q 1 P t t l w B t 9 n D 4 h v W 2 q t M 3 w 0 H h 6 j G 6 h v O & l t ; / r i n g & g t ; & l t ; / r p o l y g o n s & g t ; & l t ; r p o l y g o n s & g t ; & l t ; i d & g t ; - 2 1 4 7 4 8 3 1 5 1 & l t ; / i d & g t ; & l t ; r i n g & g t ; z t w m 9 n - q t P x l 0 B 1 r 0 k B 1 t h h B & l t ; / r i n g & g t ; & l t ; / r p o l y g o n s & g t ; & l t ; r p o l y g o n s & g t ; & l t ; i d & g t ; - 2 1 4 7 4 8 3 1 5 0 & l t ; / i d & g t ; & l t ; r i n g & g t ; 7 2 4 _ n r u - s P 3 0 j P _ 6 2 m B s k s q B s 8 z i B & l t ; / r i n g & g t ; & l t ; / r p o l y g o n s & g t ; & l t ; r p o l y g o n s & g t ; & l t ; i d & g t ; - 2 1 4 7 4 8 3 1 4 9 & l t ; / i d & g t ; & l t ; r i n g & g t ; 1 3 - q z l u y t P v m h E 5 _ s 1 B h x h C 3 g 9 J 2 h h H q 9 w I n u i k E 8 s q Y 4 s 8 s B 7 u y e v j i E p n t P _ 6 1 Q q u g K n 3 6 P m 8 p K & l t ; / r i n g & g t ; & l t ; / r p o l y g o n s & g t ; & l t ; r p o l y g o n s & g t ; & l t ; i d & g t ; - 2 1 4 7 4 8 3 1 4 8 & l t ; / i d & g t ; & l t ; r i n g & g t ; u j 5 s 4 8 6 k r P 9 - l C v g h d s 6 - S g t D t z s t B - 0 6 G 8 9 4 k B j k h M & l t ; / r i n g & g t ; & l t ; / r p o l y g o n s & g t ; & l t ; r p o l y g o n s & g t ; & l t ; i d & g t ; - 2 1 4 7 4 8 3 1 4 7 & l t ; / i d & g t ; & l t ; r i n g & g t ; _ q 3 p t i x 8 s P l 5 c p 0 s G x t r P x x e t p O w 7 1 B 7 t f m 6 g C v n d m n j X - _ g C p z 7 B l 6 y E 9 _ I h h S & l t ; / r i n g & g t ; & l t ; / r p o l y g o n s & g t ; & l t ; r p o l y g o n s & g t ; & l t ; i d & g t ; - 2 1 4 7 4 8 3 1 4 6 & l t ; / i d & g t ; & l t ; r i n g & g t ; 8 x - y m i i r q P u 5 h 1 C n u m j C 7 o l o B h l p 6 D 8 - l C 0 _ x I t w i c 2 u p V t x n F p h 3 H o h 0 x D q s 9 C 5 h v O 0 t 1 L x 4 _ v D x x m G 8 y m j B t 6 m E - x h p E h q 2 y C i k g N i u h L 3 x 5 d s 2 m T y k _ O s n 0 G & l t ; / r i n g & g t ; & l t ; / r p o l y g o n s & g t ; & l t ; r p o l y g o n s & g t ; & l t ; i d & g t ; - 2 1 4 7 4 8 3 1 4 5 & l t ; / i d & g t ; & l t ; r i n g & g t ; o 7 l u k 3 6 r r P v v q D _ 4 l I 6 _ N 9 _ I 1 5 I k x T h 4 w D t r t P - - r B j t l I & l t ; / r i n g & g t ; & l t ; / r p o l y g o n s & g t ; & l t ; r p o l y g o n s & g t ; & l t ; i d & g t ; - 2 1 4 7 4 8 3 1 4 4 & l t ; / i d & g t ; & l t ; r i n g & g t ; o - j 4 r r m t t P 6 p f s 4 X h q 1 B 8 u m B - k 5 D u 1 Q u 6 W q p O g u T 9 5 4 B 0 h 2 I j r u B z p Z r 7 w B 6 k X w n Q w n J & l t ; / r i n g & g t ; & l t ; / r p o l y g o n s & g t ; & l t ; r p o l y g o n s & g t ; & l t ; i d & g t ; - 2 1 4 7 4 8 3 1 4 3 & l t ; / i d & g t ; & l t ; r i n g & g t ; w _ x 3 u _ 8 i r P w z z a j 9 5 Y 8 v x l B n 4 i I 1 q y 6 B i 6 2 T l x 1 U s 9 8 R g x u e z i x G v 2 q N n m - f i j v E t g l x B y 1 g E z q - p B p g 6 n B w 3 0 I n 5 w H 0 x x C s t z i B m _ 7 E 1 g 4 j B 7 9 i B k j 7 W 1 8 n s B o 4 2 Y - - 6 E q 0 _ U w w i o B - 1 5 D p m v N s i m F p 6 q D 9 6 j H 5 z o C p 0 s G 6 k k U g w y D p j - e j s j C 3 3 p F 5 5 6 r B i j 9 Y 8 7 i S u o l D t j 1 R p g x P h l l 1 B 1 r 1 C - j h s B p o _ 5 D j o m d 4 - t j B - u r i B _ _ _ P k w l G g p g j B 1 t u V h 2 r 5 B p h g n B t 6 7 H - t z u C z p y X r n 4 K 8 r r G i q _ h B 1 n t L i g 6 M m o t O l h r 7 C n 8 v Y t l 7 G 3 v r 9 C n o g v B r u q Q 0 6 n H 3 - z E l h 5 T g y i Z 7 y 4 o B z o r P 5 9 4 F h m 0 b r m l O z 1 r 6 C 0 q u N w s _ e n i s T k 1 z Z o h j J z 6 _ I p h s a w z n p B s 6 t V n 7 k E u 9 0 D 8 r 0 E h o k J j s r E o s - H j s 8 G m t g C 6 r w d 9 1 7 C j 4 8 0 D i g r I i k v j C l i h I r 4 x L 0 5 z Q s n h 7 B h p n J p n _ M 8 w u i B - h y G u j v p B z 0 i D y h p j B l i 9 I h l y l B i 0 5 Y o v y z B q u 3 0 B n u u B y 4 j m B n p - R r g z J 9 h 8 i B i j - P t 4 j - C m 5 0 i B _ 5 0 R m 0 5 N j k 9 H p g x P 4 y 6 W l 0 x U t y 1 a z z 4 P 3 y n n E 2 m y 5 C i v o L h m 3 G y w y K 4 p w f 1 m _ Y 5 2 w E j l s D 8 i t H t 2 5 T x p m e s 0 3 v C k t r 4 B 7 4 x D 1 q 5 p D 9 o z x C - 3 s J 2 5 l H 3 1 j J 9 o 5 E u _ v J r u y E 6 k k L 2 m n O t 3 _ U h n y c o n x K v - r M k h x N i x u G v k t g E h j 9 Y w 6 9 X x k z H _ 6 6 E l u y K 1 h l W x o v J j i - N 9 6 j W p t 6 w B s z 4 Y r i t P q 5 p l B t x g R 2 y g h B j i o C & l t ; / r i n g & g t ; & l t ; / r p o l y g o n s & g t ; & l t ; r p o l y g o n s & g t ; & l t ; i d & g t ; - 2 1 4 7 4 8 3 1 4 2 & l t ; / i d & g t ; & l t ; r i n g & g t ; v r h 4 s g 0 6 p P 1 6 4 U 7 t k M r t h 0 C z 0 h D x x m G v i 7 O p - q g D m 2 4 T o t g C 9 g z F x 2 v G & l t ; / r i n g & g t ; & l t ; / r p o l y g o n s & g t ; & l t ; r p o l y g o n s & g t ; & l t ; i d & g t ; - 2 1 4 7 4 8 3 1 4 1 & l t ; / i d & g t ; & l t ; r i n g & g t ; 2 u l l k 6 8 0 p P l _ 4 C x x - D m h f x 2 I 8 n i C r s 1 I v 0 F g _ e q n F 4 v Q z 5 N 8 2 d m j m H l h f 9 _ I v j M 4 w h G & l t ; / r i n g & g t ; & l t ; / r p o l y g o n s & g t ; & l t ; r p o l y g o n s & g t ; & l t ; i d & g t ; - 2 1 4 7 4 8 3 1 4 0 & l t ; / i d & g t ; & l t ; r i n g & g t ; t t 1 s 8 s w 4 p P j l n M 3 y k Y 4 s _ J j 8 p S _ - - V h v m y B 4 - m C 2 9 g H t r _ d v u 2 f j 3 9 H s 7 0 S p j 1 C 7 o 0 z B y n u G & l t ; / r i n g & g t ; & l t ; / r p o l y g o n s & g t ; & l t ; r p o l y g o n s & g t ; & l t ; i d & g t ; - 2 1 4 7 4 8 3 1 3 9 & l t ; / i d & g t ; & l t ; r i n g & g t ; x z k m p 0 7 1 s P s p q O 9 _ 4 N n 5 _ C 4 x x D 2 8 x B i 9 i D v 2 I i 6 o C _ _ I 4 6 V & l t ; / r i n g & g t ; & l t ; / r p o l y g o n s & g t ; & l t ; r p o l y g o n s & g t ; & l t ; i d & g t ; - 2 1 4 7 4 8 3 1 3 8 & l t ; / i d & g t ; & l t ; r i n g & g t ; x i k m 8 y q w q P x s 6 S 1 r 3 H l q h O 4 r v 2 B k _ h l F t 3 4 r B t i t F w r g t C 3 g h L y m u N q q - I 2 k i T 5 v p U i z 3 K m r p M 2 _ z B g l i n D & l t ; / r i n g & g t ; & l t ; / r p o l y g o n s & g t ; & l t ; r p o l y g o n s & g t ; & l t ; i d & g t ; - 2 1 4 7 4 8 3 1 3 7 & l t ; / i d & g t ; & l t ; r i n g & g t ; s w - l y y x o q P n x 1 C z 4 m D 9 5 h C 7 q x J j 7 r E 8 _ 2 B 0 p 0 B 8 2 d v j M x q k B w i 7 E 5 - m C x 2 I t 8 X & l t ; / r i n g & g t ; & l t ; / r p o l y g o n s & g t ; & l t ; r p o l y g o n s & g t ; & l t ; i d & g t ; - 2 1 4 7 4 8 3 1 3 6 & l t ; / i d & g t ; & l t ; r i n g & g t ; 6 h p 8 4 v k v p P 6 n j j B - - - F y i 9 7 B i 0 n e m _ 7 E 4 r h j C 3 q m c q 4 v y B 4 t 0 v B i i 0 w C z 2 0 k C k n j F w t r f _ i v V s j 1 T _ 0 v I x r g t C p u 7 J & l t ; / r i n g & g t ; & l t ; / r p o l y g o n s & g t ; & l t ; r p o l y g o n s & g t ; & l t ; i d & g t ; - 2 1 4 7 4 8 3 1 3 5 & l t ; / i d & g t ; & l t ; r i n g & g t ; 9 4 l g t r l y p P 9 u x J r t M j r z D m t i B g - I s k i C q w S q n F _ _ I j 1 i E x 2 v G o 9 c m s f r q D & l t ; / r i n g & g t ; & l t ; / r p o l y g o n s & g t ; & l t ; r p o l y g o n s & g t ; & l t ; i d & g t ; - 2 1 4 7 4 8 3 1 3 4 & l t ; / i d & g t ; & l t ; r i n g & g t ; i p z s t 2 l - p P 9 5 _ i D t 5 n R i 6 _ N t u p 2 B j q - J g 6 w W 8 t 0 G 1 4 3 L 5 w 7 R o 2 g S - 1 7 C y o s X n y - J m 0 4 C & l t ; / r i n g & g t ; & l t ; / r p o l y g o n s & g t ; & l t ; r p o l y g o n s & g t ; & l t ; i d & g t ; - 2 1 4 7 4 8 3 1 3 3 & l t ; / i d & g t ; & l t ; r i n g & g t ; u 3 2 k 7 0 y t 6 P k 8 8 7 F i _ - h B 0 l 6 D 3 9 q H z o n F y m g P 8 o h R 7 z v q D _ v u J p m v K 4 - z O t g y 6 C x 9 6 9 C & l t ; / r i n g & g t ; & l t ; / r p o l y g o n s & g t ; & l t ; r p o l y g o n s & g t ; & l t ; i d & g t ; - 2 1 4 7 4 8 3 1 3 2 & l t ; / i d & g t ; & l t ; r i n g & g t ; u - u 7 y r y 2 6 P q y I l x F 5 g U j 5 x B j q l D _ 6 w F o _ s E t 0 w G r - W j n x D _ m n B t l n F & l t ; / r i n g & g t ; & l t ; / r p o l y g o n s & g t ; & l t ; r p o l y g o n s & g t ; & l t ; i d & g t ; - 2 1 4 7 4 8 3 1 3 1 & l t ; / i d & g t ; & l t ; r i n g & g t ; z 7 6 q i v p 2 6 P - m Q 7 m o F l 3 z H 8 1 - B 9 u 2 D v 2 r D u 7 f i l v F h n I n 2 v C & l t ; / r i n g & g t ; & l t ; / r p o l y g o n s & g t ; & l t ; r p o l y g o n s & g t ; & l t ; i d & g t ; - 2 1 4 7 4 8 3 1 3 0 & l t ; / i d & g t ; & l t ; r i n g & g t ; k y w u g 6 7 2 6 P j l C 2 s B h j C h r B & l t ; / r i n g & g t ; & l t ; / r p o l y g o n s & g t ; & l t ; r p o l y g o n s & g t ; & l t ; i d & g t ; - 2 1 4 7 4 8 3 1 2 9 & l t ; / i d & g t ; & l t ; r i n g & g t ; 7 k 8 - y 5 4 k 6 P i z v K j t j e g 3 9 P & l t ; / r i n g & g t ; & l t ; / r p o l y g o n s & g t ; & l t ; r p o l y g o n s & g t ; & l t ; i d & g t ; - 2 1 4 7 4 8 3 1 2 8 & l t ; / i d & g t ; & l t ; r i n g & g t ; 2 x x 6 q r s 0 6 P y o d r k R 1 n T w z w N 1 r X o _ s E 3 6 I j 0 l C x 0 h B 6 1 i B n k l H t t 6 D s 5 u J 9 z m C r 7 y C & l t ; / r i n g & g t ; & l t ; / r p o l y g o n s & g t ; & l t ; r p o l y g o n s & g t ; & l t ; i d & g t ; - 2 1 4 7 4 8 3 1 2 7 & l t ; / i d & g t ; & l t ; r i n g & g t ; r 9 - z _ y 8 9 5 P 7 k 4 B z y k O l 5 - C _ y 2 C s 8 q B l m p C u z r B 5 3 F h 2 4 B t k t E m t o F 3 i _ B h n S r y I s 8 h C 3 6 I x 1 I 4 k X 5 9 E & l t ; / r i n g & g t ; & l t ; / r p o l y g o n s & g t ; & l t ; r p o l y g o n s & g t ; & l t ; i d & g t ; - 2 1 4 7 4 8 3 1 2 6 & l t ; / i d & g t ; & l t ; r i n g & g t ; 3 w x v q 5 l m 6 P t 0 2 B m t b o g 8 E k 4 _ D 5 4 m D j r 8 B 8 2 J _ h 1 J y 7 q Q j q i E h t l B 2 z W m 0 T m l w B & l t ; / r i n g & g t ; & l t ; / r p o l y g o n s & g t ; & l t ; r p o l y g o n s & g t ; & l t ; i d & g t ; - 2 1 4 7 4 8 3 1 2 5 & l t ; / i d & g t ; & l t ; r i n g & g t ; r x q t 2 u s p 6 P 7 n j T i t _ E 2 8 2 t C u z 8 T g 6 _ E z 4 r W x x n P 8 g 0 X t l 6 C v 9 7 G o z n s B 6 - w R k k _ H y h w T r 2 u D i x 8 L r 6 3 C k k n M m p Y r _ M u n n L j r 6 L 8 w r J z i w F r t y B 8 m r V & l t ; / r i n g & g t ; & l t ; / r p o l y g o n s & g t ; & l t ; r p o l y g o n s & g t ; & l t ; i d & g t ; - 2 1 4 7 4 8 3 1 2 4 & l t ; / i d & g t ; & l t ; r i n g & g t ; 0 3 8 r 7 s v 3 5 P 7 h - P x g y L v h 3 I z n x b 7 o l U - m 6 t B 0 h y G v v g J _ k i B z y x l B m t o F s 0 s l C k - 7 h B & l t ; / r i n g & g t ; & l t ; / r p o l y g o n s & g t ; & l t ; r p o l y g o n s & g t ; & l t ; i d & g t ; - 2 1 4 7 4 8 3 1 2 3 & l t ; / i d & g t ; & l t ; r i n g & g t ; - 9 9 k 2 5 4 1 5 P w p i C 4 v n C l x F 8 9 l E h y 2 C 2 n T p v 4 B n r 4 B 9 9 t I & l t ; / r i n g & g t ; & l t ; / r p o l y g o n s & g t ; & l t ; r p o l y g o n s & g t ; & l t ; i d & g t ; - 2 1 4 7 4 8 3 1 2 2 & l t ; / i d & g t ; & l t ; r i n g & g t ; g i w y 2 p r y 5 P v i w D n h 4 R w x y D g k h m E - 3 5 0 B x - r J & l t ; / r i n g & g t ; & l t ; / r p o l y g o n s & g t ; & l t ; r p o l y g o n s & g t ; & l t ; i d & g t ; - 2 1 4 7 4 8 3 1 2 1 & l t ; / i d & g t ; & l t ; r i n g & g t ; z j j 4 w g y u 5 P v r 1 B 0 m 1 E o 8 5 C i t i C r j Y o q t S h _ j D v p V 7 j H p g J & l t ; / r i n g & g t ; & l t ; / r p o l y g o n s & g t ; & l t ; r p o l y g o n s & g t ; & l t ; i d & g t ; - 2 1 4 7 4 8 3 1 2 0 & l t ; / i d & g t ; & l t ; r i n g & g t ; k h 9 0 q 3 i 6 r P n j o B s x I i y G t 5 G i y G 3 5 I 2 1 L u c _ h U _ x P z w F v k M 0 p Z 1 s B u p E q u e y z D l x B - _ I q t M r s E 4 r R 0 Q 2 5 I 9 w B w r C & l t ; / r i n g & g t ; & l t ; / r p o l y g o n s & g t ; & l t ; r p o l y g o n s & g t ; & l t ; i d & g t ; - 2 1 4 7 4 8 3 1 1 9 & l t ; / i d & g t ; & l t ; r i n g & g t ; 6 5 7 8 h j 5 8 6 P w m E p 2 B n 6 U l 3 k B - 1 R t k M 7 j X l x F 2 n T k q R r 5 G g y G 7 z D x m E h j C r 5 G g y G g y G 0 j E 6 x B j l C t p B s p M l 7 D 2 3 b _ 7 B 6 w L 0 q J x 5 N j 4 B s 0 B m 3 k B h i J 3 6 I 8 9 I v 1 I s k M s 0 B 0 q J x x X s p C w m e w m E z _ L & l t ; / r i n g & g t ; & l t ; / r p o l y g o n s & g t ; & l t ; r p o l y g o n s & g t ; & l t ; i d & g t ; - 2 1 4 7 4 8 3 1 1 8 & l t ; / i d & g t ; & l t ; r i n g & g t ; 4 h x o y k j m 7 P 5 g U p 2 B 2 y B j 2 e r p M 7 z D y 5 N g y G 7 z D v - L u u G h j C g y G 2 _ d g y G r 5 G 0 j E 0 _ L 1 6 I o 5 D w u D l 7 D 1 1 G h j C g - B g q Q 1 1 G l 7 D 6 z D p k D n n r C q p D 3 u O 9 w B 1 n T 3 n T j 4 B 7 w B s k M x q F j q I k k F q 6 n B & l t ; / r i n g & g t ; & l t ; / r p o l y g o n s & g t ; & l t ; r p o l y g o n s & g t ; & l t ; i d & g t ; - 2 1 4 7 4 8 3 1 1 7 & l t ; / i d & g t ; & l t ; r i n g & g t ; w j j o z 6 6 l o P j l C 0 y B k 0 O 9 u J w h T - p 1 B t 5 G i y G 9 z D h m I 3 5 I n v N 9 z D 0 6 L i y G 0 j E g 8 D q m J 8 3 B m x B 8 3 B m x B j j C 1 s B 7 3 B 2 t B 2 7 B o d z 1 G 1 s B v j M s u G s p O s p B z 5 N u 0 F q n F u 0 B u 0 B m v N u 0 B u 0 B 1 s B 8 r D u 7 Y 5 v Q & l t ; / r i n g & g t ; & l t ; / r p o l y g o n s & g t ; & l t ; r p o l y g o n s & g t ; & l t ; i d & g t ; - 2 1 4 7 4 8 3 1 1 6 & l t ; / i d & g t ; & l t ; r i n g & g t ; n 4 t i p 4 _ n o P 2 s B o u I l p 8 B 2 s B 9 q G h o X r p D 2 w p B h j C o n C t k Q w P h h F 4 g E 5 t F j l C l x D s p B u 0 B w 0 B 3 m c t w B g 1 E h 5 P n n C 3 g E p m J 5 m D z w p B 1 w p B & l t ; / r i n g & g t ; & l t ; / r p o l y g o n s & g t ; & l t ; r p o l y g o n s & g t ; & l t ; i d & g t ; - 2 1 4 7 4 8 3 1 1 5 & l t ; / i d & g t ; & l t ; r i n g & g t ; h _ k 6 w 0 i 8 m P t 0 k O 1 w y E z 4 q J 3 9 5 q B m k n Z 0 r 3 G k i k G 7 z i B h 4 u L - _ z D 0 g j E i i 3 M 9 2 p B p t 4 M o 4 4 y C h 5 8 1 B 2 m o b 9 l v Y t v m 4 B p 0 _ I r 0 7 E 4 1 n O y z w t B z 0 w o B 1 m q D 0 - y q B 2 q j a y 7 j T 1 7 7 C h _ v T 4 1 p V 3 l l G q u 7 q B t u o E _ i v S o z 7 B r 5 _ C q 2 6 u B j p p R - _ j D 5 4 s G - v y D j 8 y W 6 x x D g j u T p z 4 K p _ z L n l 3 G 9 1 7 C m g - o B p l r w B q j 1 W i i 1 Y n 2 9 T g y 3 C l p _ G w w p G h 9 h I u 7 t H q m z T z t 7 F t v o N 5 p n j C 6 w m J 4 1 n O x z 1 O 4 h u H o 2 v F w w j E s t m Q 6 i o N g y n I i - 7 R 5 s h P s z 3 C k y l P 9 y u Y _ - - F 8 9 5 D h x 8 C l 7 o U y j s H _ 9 t C j x s M k 8 z G - x r K s l o H 5 - m C 4 - i T l t i B h l k N l s k D g q 5 M 8 w m D v 5 z G t 2 m F & l t ; / r i n g & g t ; & l t ; / r p o l y g o n s & g t ; & l t ; r p o l y g o n s & g t ; & l t ; i d & g t ; - 2 1 4 7 4 8 3 1 1 4 & l t ; / i d & g t ; & l t ; r i n g & g t ; x 3 t p 5 u _ r n P - 0 h f r k j H 1 q h C q k 3 F 0 1 r H w p y C s 0 F j m I t 4 v K y k H j r u B 6 z o C & l t ; / r i n g & g t ; & l t ; / r p o l y g o n s & g t ; & l t ; r p o l y g o n s & g t ; & l t ; i d & g t ; - 2 1 4 7 4 8 3 1 1 3 & l t ; / i d & g t ; & l t ; r i n g & g t ; z m o 6 q 0 1 1 m P m i h G u 1 u C k _ e z 3 z C 1 8 m D m 4 w B 8 g v H z q F x 2 I g t W o u I v 6 W y 0 6 B s j m C 2 9 q C w x e h 3 J 0 s 8 M k s l N m 7 0 C y j S w 0 F z 3 9 B 1 q X t 0 F m o t C 6 z i B g 9 - C p 3 W o n F & l t ; / r i n g & g t ; & l t ; / r p o l y g o n s & g t ; & l t ; r p o l y g o n s & g t ; & l t ; i d & g t ; - 2 1 4 7 4 8 3 1 1 2 & l t ; / i d & g t ; & l t ; r i n g & g t ; w u 8 q w p y w l P p o g C r t Y v 0 F 3 p 9 F 1 g V m n 8 C z v 3 B 8 i n G 6 q H 6 w V h o a & l t ; / r i n g & g t ; & l t ; / r p o l y g o n s & g t ; & l t ; r p o l y g o n s & g t ; & l t ; i d & g t ; - 2 1 4 7 4 8 3 1 1 1 & l t ; / i d & g t ; & l t ; r i n g & g t ; z 7 s o 3 q - v m P m 7 F i - s G w 4 - L p g h B - 8 h B k p i B m 4 z B q q z H & l t ; / r i n g & g t ; & l t ; / r p o l y g o n s & g t ; & l t ; r p o l y g o n s & g t ; & l t ; i d & g t ; - 2 1 4 7 4 8 3 1 1 0 & l t ; / i d & g t ; & l t ; r i n g & g t ; i t h z q h z x l P m k 6 D v m u E z p i J m 8 3 T s v r F h l 5 D v l 5 Y h z 5 6 J o x _ s B g 8 h r B 0 - s e m w q S 3 g h L - 1 _ S g w 9 L x w 5 I p l i g I n g 7 n C - k 3 J j 0 3 n N h 4 j u F 7 o q J 8 h v c p k u k B 4 1 5 l D - g 5 J 9 5 p j B l h 2 K n 8 3 T z u j I 4 9 j q G v 9 g J p x r E 6 w i T 9 _ 2 G p q 7 H g x o Z 2 8 h B j 7 z Q j q 7 C n o u b 1 v p 4 C k 2 _ q B 1 j m G q u w L i 2 s 1 D 2 x 0 X 2 3 9 P 2 m t U z 4 q J y t 7 x E _ v 1 J 5 m _ C 8 r 6 X y q 0 0 B r z 3 C g i 4 u B - - z o B 2 8 k H 5 h 9 R 2 s 7 C j 9 u T i 7 l m C t 0 9 B l l x C 4 o w M t o y W j p m I 0 1 m T r g l J l 0 x c 9 y 6 C 4 u 1 C t u t x B n s 2 D g g o D 3 1 l I o m q H x y t e 4 - v F r q 5 B s h l h B u 8 _ N n 8 x k B o r h G v h l j E 0 7 k i B 7 n m U 7 9 5 D 1 _ - Q n 1 1 B 4 l v Y _ 3 8 9 B h o p I m i k G & l t ; / r i n g & g t ; & l t ; / r p o l y g o n s & g t ; & l t ; r p o l y g o n s & g t ; & l t ; i d & g t ; - 2 1 4 7 4 8 3 1 0 9 & l t ; / i d & g t ; & l t ; r i n g & g t ; g l z _ t u n v l P 7 t 1 B 1 3 z C o 9 t B l k 6 D & l t ; / r i n g & g t ; & l t ; / r p o l y g o n s & g t ; & l t ; r p o l y g o n s & g t ; & l t ; i d & g t ; - 2 1 4 7 4 8 3 1 0 8 & l t ; / i d & g t ; & l t ; r i n g & g t ; i z z n 3 l r g k P g w 1 H 4 n t T 5 t l X & l t ; / r i n g & g t ; & l t ; / r p o l y g o n s & g t ; & l t ; r p o l y g o n s & g t ; & l t ; i d & g t ; - 2 1 4 7 4 8 3 1 0 7 & l t ; / i d & g t ; & l t ; r i n g & g t ; 7 8 5 w m w l t k P l p 8 B 3 w g C 1 8 h B 5 r g E _ 8 y B q n F o u I k h i D o u I t 0 F g u T v j M y h T q n F y h T 7 l c 0 9 k E & l t ; / r i n g & g t ; & l t ; / r p o l y g o n s & g t ; & l t ; r p o l y g o n s & g t ; & l t ; i d & g t ; - 2 1 4 7 4 8 3 1 0 6 & l t ; / i d & g t ; & l t ; r i n g & g t ; 0 w x 1 7 0 u o j P k 6 K s x I i j W j s j C g i n F 0 m 4 G n u I _ v R 1 x 8 E _ w l B 1 i 4 C 5 t F t k Q 7 v n B 7 o l H i s m C q w 2 B o u I g 3 x J m _ m B 6 o x B t 8 X y n d q n F & l t ; / r i n g & g t ; & l t ; / r p o l y g o n s & g t ; & l t ; r p o l y g o n s & g t ; & l t ; i d & g t ; - 2 1 4 7 4 8 3 1 0 5 & l t ; / i d & g t ; & l t ; r i n g & g t ; 3 l l n h 4 3 w i P o y v S w 1 o u B u w 1 W - h 5 k B y q j H t n 0 J _ m j E & l t ; / r i n g & g t ; & l t ; / r p o l y g o n s & g t ; & l t ; r p o l y g o n s & g t ; & l t ; i d & g t ; - 2 1 4 7 4 8 3 1 0 4 & l t ; / i d & g t ; & l t ; r i n g & g t ; 3 n - 5 p z 1 x i P m 7 F t s o B u 0 B u 0 B g h C r z P - p Q 0 y B h w B 3 5 I n u I 6 t F u - L 0 y B g 6 B 0 y B 1 3 n C r t M i y G i y G 2 s B 7 9 B p 2 B p n F k y G s x I v k M 9 q G t k Q r 5 G h _ D s x I 5 n B t 9 o C w 2 I x n Q y u D l 7 D n n G 0 - m B 3 5 I 9 q G i y G 3 5 I h k X s v E 3 6 V 7 E 3 0 3 B 2 x X 5 m x B j s L j j C 0 j E q n F j l C 4 6 V o 1 S - 0 i C z h T 9 q L 2 p I u 0 B 1 6 L 7 t F w m E i 9 W k z q B 1 1 G t w l C i z w B u 0 B i j C g 6 B p 2 B n n C i m I u - L p z 7 B - v R n u I p m J 8 r D s 4 X k 7 D 5 t F k 2 H V 6 t F z j E 9 w B u 0 B w 7 Y & l t ; / r i n g & g t ; & l t ; / r p o l y g o n s & g t ; & l t ; r p o l y g o n s & g t ; & l t ; i d & g t ; - 2 1 4 7 4 8 3 1 0 3 & l t ; / i d & g t ; & l t ; r i n g & g t ; w 0 - 2 j 1 4 l l P x z 0 b k o 3 C s 0 - l B & l t ; / r i n g & g t ; & l t ; / r p o l y g o n s & g t ; & l t ; r p o l y g o n s & g t ; & l t ; i d & g t ; - 2 1 4 7 4 8 3 1 0 2 & l t ; / i d & g t ; & l t ; r i n g & g t ; j p z 1 2 _ i o k P 6 m 2 K w s x F 7 x t F & l t ; / r i n g & g t ; & l t ; / r p o l y g o n s & g t ; & l t ; r p o l y g o n s & g t ; & l t ; i d & g t ; - 2 1 4 7 4 8 3 1 0 1 & l t ; / i d & g t ; & l t ; r i n g & g t ; i 9 k g 6 - k n k P t p D p n F y z B 7 9 B l v B q 3 M t 5 G n p I g h C 0 s B g h C k h I m i J j 7 D j 7 D p z 7 B 7 t F v j M s p B h B _ 6 O p u I & l t ; / r i n g & g t ; & l t ; / r p o l y g o n s & g t ; & l t ; r p o l y g o n s & g t ; & l t ; i d & g t ; - 2 1 4 7 4 8 3 1 0 0 & l t ; / i d & g t ; & l t ; r i n g & g t ; 3 g w j h k z m l P 7 g 4 n B g j i G p x 4 O & l t ; / r i n g & g t ; & l t ; / r p o l y g o n s & g t ; & l t ; r p o l y g o n s & g t ; & l t ; i d & g t ; - 2 1 4 7 4 8 3 0 9 9 & l t ; / i d & g t ; & l t ; r i n g & g t ; l m i k h y 5 6 m P 5 6 I g r B k q I q u B & l t ; / r i n g & g t ; & l t ; / r p o l y g o n s & g t ; & l t ; r p o l y g o n s & g t ; & l t ; i d & g t ; - 2 1 4 7 4 8 3 0 9 8 & l t ; / i d & g t ; & l t ; r i n g & g t ; o m l n 1 w 6 x k P m k m I l - y q C p - q u C g 2 n y B 1 l w Q x g i R k 8 _ g B & l t ; / r i n g & g t ; & l t ; / r p o l y g o n s & g t ; & l t ; r p o l y g o n s & g t ; & l t ; i d & g t ; - 2 1 4 7 4 8 3 0 9 7 & l t ; / i d & g t ; & l t ; r i n g & g t ; k _ k n m u - u k P 3 o q M n 1 i P g 0 g c & l t ; / r i n g & g t ; & l t ; / r p o l y g o n s & g t ; & l t ; r p o l y g o n s & g t ; & l t ; i d & g t ; - 2 1 4 7 4 8 3 0 9 6 & l t ; / i d & g t ; & l t ; r i n g & g t ; n o q m k m r 4 m P x n _ G _ p u I 3 h n r B o j y H o w x M 5 x 7 H 8 i p E 1 y 8 J 7 g t K 1 l l R 8 h n R 1 n 8 5 B & l t ; / r i n g & g t ; & l t ; / r p o l y g o n s & g t ; & l t ; r p o l y g o n s & g t ; & l t ; i d & g t ; - 2 1 4 7 4 8 3 0 9 5 & l t ; / i d & g t ; & l t ; r i n g & g t ; h 5 o 8 6 x v 2 k P v 9 l F u k M x z q D w k p T x 2 y L z y d s o k N o s 2 F o u I o 0 N 8 y s B v k 1 I w n Q t t Y v x p C m w 5 G p j s E & l t ; / r i n g & g t ; & l t ; / r p o l y g o n s & g t ; & l t ; r p o l y g o n s & g t ; & l t ; i d & g t ; - 2 1 4 7 4 8 3 0 9 4 & l t ; / i d & g t ; & l t ; r i n g & g t ; p o 2 6 - 6 q u j P y l g W r q g K i v 9 - B i h k p B & l t ; / r i n g & g t ; & l t ; / r p o l y g o n s & g t ; & l t ; r p o l y g o n s & g t ; & l t ; i d & g t ; - 2 1 4 7 4 8 3 0 9 3 & l t ; / i d & g t ; & l t ; r i n g & g t ; _ z w 8 3 w z x n P x r w y E v h a 8 3 7 o F & l t ; / r i n g & g t ; & l t ; / r p o l y g o n s & g t ; & l t ; r p o l y g o n s & g t ; & l t ; i d & g t ; - 2 1 4 7 4 8 3 0 9 2 & l t ; / i d & g t ; & l t ; r i n g & g t ; k 4 0 z y i 1 q k P y x o M j q i m C v w 8 h B 2 j s j B 3 r o M w y y u B & l t ; / r i n g & g t ; & l t ; / r p o l y g o n s & g t ; & l t ; r p o l y g o n s & g t ; & l t ; i d & g t ; - 2 1 4 7 4 8 3 0 9 1 & l t ; / i d & g t ; & l t ; r i n g & g t ; z m p 0 g 6 1 i m P u 0 Y 6 m m E q y m B u s 4 C q t _ J j x F 9 6 2 C 4 5 l E s l q C v j t G o z n F & l t ; / r i n g & g t ; & l t ; / r p o l y g o n s & g t ; & l t ; r p o l y g o n s & g t ; & l t ; i d & g t ; - 2 1 4 7 4 8 3 0 9 0 & l t ; / i d & g t ; & l t ; r i n g & g t ; _ g p k k u 6 n i P k 7 D - p Q l v B 0 3 J 3 1 L p 2 B 3 - k B n 2 B 9 9 B p 0 N _ 5 B 6 r B M 6 n S p u I 5 6 V w 2 I q m J g 6 B 0 y B t p O p q Y p 2 B g 6 B 0 l r B i m I q k D 2 s B g 6 B r z P r 4 c q p C h s 0 B 3 1 L t p D s x I 2 6 L i y G i 5 P w v E 7 r D _ y B - u G 6 _ N y g z D g 6 B n 2 B p 2 B g 6 B j v B 9 9 B q m J i s L g 6 B p 2 B y _ P p 2 B n 2 B - 2 d p 4 c y z r C 1 6 L 2 5 I m v N l 6 g C u 0 B w - X 6 n S 2 s B 9 q G y u D w 2 I l z q B j v B j h R l v B 9 u J 3 1 L p 2 B n 2 B p 2 B n 2 B g 6 B 2 l r B - w L v k M x u v C 2 l r B - w L 2 6 L 6 8 5 E _ v R 3 1 L g 6 B 4 _ N r 0 N 7 9 B w 5 j C 0 y B v 0 F t 0 F 0 y B 7 B x o B g 6 B k 7 D 2 5 I r x I w m E m o P p 2 B h w B n v N t p D y 2 I 2 s B z h T n 9 c h w B j g 0 B - W 3 5 I o u I v 0 F y 2 I h w B n u I 6 r a y u D j 7 D l 7 D p m J p n G w l F z C 8 r D o u I - v R 8 r D - 9 D j j C x h T j j C s z P h 9 W m 7 F 9 x s E z h T 9 q G i y G j j C o u I o n C j m I h j C j j C t h w B j j z G n o P g - B t k Q o n C j m I 2 _ 1 C r t M o u I p m J s u G l x D 6 D 8 w J t k Q o u I q 4 c j j C g - B q z P s u G o 1 S j j C s u G z _ P j j C i y G j j C 1 1 G j 7 D s p D k X 5 g O 1 s B u 0 B u 0 B u 0 B h 9 h B n 1 S u 0 B l 4 B n 1 S 3 1 L 7 t F 1 6 L h 9 B w 2 I l 4 B u 0 B 7 r m C n - B u 0 B u 0 B 7 t v B u 0 B r x I t t Y t t Y 5 t F - 8 h B 2 5 I 9 w B s k Q u 0 B m v N z 5 N n 8 P n u I 1 s B y i L l 7 D p m J s u G 5 _ N q n F 1 s B 8 r D z h T p m J v 8 X s u G 5 _ N 5 _ N 9 p N z 1 G h r B s p B - v R x 2 I j i J 8 y h B 1 1 X g t W 1 s B q n F s p D j m I 6 7 R q n F u 0 B w 0 B r x I - 9 D 9 q G u 4 D m 9 c j z C l a h 3 J 7 w D q n C w 1 F j s C 2 j E 7 t F 2 j E t 7 Q 6 i P o n C h u m B v j M j m I 4 7 R q 0 N s u G _ r D o u I m x D n 2 B g 6 B j v B 9 9 B 2 s B w 6 W q k D i m I l k R q B t p B 0 s B g 6 B i 9 W x n Q p v N g y G k y G y u D 1 6 L u 0 B l 4 B u 0 B r x I 3 1 L g h C w 7 Y q n F i j C v 0 F z j E v u M - u J r q Y Z n 0 N 0 y B 3 1 L 9 u J 2 s B q k D y v W j z C l a z 1 G n p c j 7 D 3 5 I i y G _ k N r p D x 7 Y x s h B p n G q z P h j C k 5 P t k Q o u I g - B u t Y t 0 F u t Y v - X m 7 F g 9 h B 3 5 I 9 q G y u D u r 8 B _ z g C 6 _ d 9 q G t 5 G i 5 P t k Q i y G t 5 G t 0 l C j t N r o D k y G i 5 P u s o B p m J v j M r x I u k M 9 w B 2 5 I u - X i j C 3 2 C 2 m H 5 v Q s k Q 9 w B u 0 B l 4 B 7 k N 7 t F s p B 8 z i B q n F z u k B p m J 2 7 B w z K v 8 X 2 u X o 9 c o u I n 9 C 6 2 B q 0 N p m J 5 7 C t y C q 4 c h j C x 6 n B 3 5 I 7 z D h x L i 5 P i 9 h B z _ P j j C g - B l p c - g t D r x I l 4 B u t B l 4 B h y G u 0 B m v N 9 w B u 0 B u 0 B s k Q s k Q u 0 B 9 w B j 4 B m v N v 6 W s p B 4 - k B m k R z g 1 B s t M 2 j E g - B s u G s u G j 7 D s p D u 0 B u 0 B u 0 B y 2 I g h C u 0 B l 4 B _ 9 D q m J g 6 B 0 _ P h - I 7 w B 9 w B w h T i s L 3 5 I g o W 0 y B - p Q r z P 1 - m B w n Q 1 s B q n F m v N u 0 B 9 w B l i J j q I u 0 F z 6 L y 2 I p 2 B g 6 B i s L v 0 F 1 6 L n n C p 2 B 0 s B t 5 G x n Q i s L g 6 B p 2 B p 9 t B - 8 h B s v d u 7 Y l h I _ 7 B s v d w k M k p I l 4 B u 0 B u 0 B 1 6 L 8 r D 6 9 I u - L h - B s k Q g h C y h T n u I n 2 B i 6 B y 2 I l 4 B 7 w B 9 w B - y Q w m E n 2 B p 2 B g u m B q n F & l t ; / r i n g & g t ; & l t ; / r p o l y g o n s & g t ; & l t ; r p o l y g o n s & g t ; & l t ; i d & g t ; - 2 1 4 7 4 8 3 0 8 9 & l t ; / i d & g t ; & l t ; r i n g & g t ; h w g k w 9 7 5 j P s j g i B 1 _ 5 Z g s 6 C & l t ; / r i n g & g t ; & l t ; / r p o l y g o n s & g t ; & l t ; r p o l y g o n s & g t ; & l t ; i d & g t ; - 2 1 4 7 4 8 3 0 8 8 & l t ; / i d & g t ; & l t ; r i n g & g t ; k m h g 9 x n 1 m P v 4 9 V q 0 h Z t m - c q o l M u l 2 M y i z J 1 m t E - w p e 9 - y g B s s u D 4 s s Z g k g h B p o y Y r 0 9 R k n 6 0 C & l t ; / r i n g & g t ; & l t ; / r p o l y g o n s & g t ; & l t ; r p o l y g o n s & g t ; & l t ; i d & g t ; - 2 1 4 7 4 8 3 0 8 7 & l t ; / i d & g t ; & l t ; r i n g & g t ; 8 o r 6 r v 8 x j P l p 8 B 5 1 x B 3 s n B p 9 t B 4 n u B z w F q s 0 G 4 6 V l q t B r x I x 0 q B i 1 R v t Y & l t ; / r i n g & g t ; & l t ; / r p o l y g o n s & g t ; & l t ; r p o l y g o n s & g t ; & l t ; i d & g t ; - 2 1 4 7 4 8 3 0 8 6 & l t ; / i d & g t ; & l t ; r i n g & g t ; q k q p k n u s k P 3 h h a z n h I 1 0 m N r k 1 a 8 o _ 7 B 4 x 7 w C & l t ; / r i n g & g t ; & l t ; / r p o l y g o n s & g t ; & l t ; r p o l y g o n s & g t ; & l t ; i d & g t ; - 2 1 4 7 4 8 3 0 8 5 & l t ; / i d & g t ; & l t ; r i n g & g t ; p u x 9 6 g _ n o P 1 w W h n n B l q I 0 _ 8 C 4 _ P q y M 3 z t B k 7 h B r 4 5 C v i 9 I 9 h Q & l t ; / r i n g & g t ; & l t ; / r p o l y g o n s & g t ; & l t ; r p o l y g o n s & g t ; & l t ; i d & g t ; - 2 1 4 7 4 8 3 0 8 4 & l t ; / i d & g t ; & l t ; r i n g & g t ; q x x - 5 5 w 3 i P k 7 D g 6 B 0 y B 3 1 L x n Q g z Q - w L j j C o u I o u I j 0 4 B 7 t F u t Y g - B s u G h 9 W m 7 F 2 q X s u G s u G y i L 1 s B n u I w 0 F w - L i j C j j g D j l C r z P n u I i j C y n d u 4 X t p B g h C 1 t V & l t ; / r i n g & g t ; & l t ; / r p o l y g o n s & g t ; & l t ; r p o l y g o n s & g t ; & l t ; i d & g t ; - 2 1 4 7 4 8 3 0 8 3 & l t ; / i d & g t ; & l t ; r i n g & g t ; l x t n l x j _ j P 8 4 _ C u g l t B 5 t k 2 F - u 0 D l 3 4 U k 1 i L u 4 8 S - h s 9 F z 2 - 6 D 0 r 8 O 9 4 x U j n q 8 F r n 6 u C h _ k F 3 i 5 9 N 8 u y m B & l t ; / r i n g & g t ; & l t ; / r p o l y g o n s & g t ; & l t ; r p o l y g o n s & g t ; & l t ; i d & g t ; - 2 1 4 7 4 8 3 0 8 2 & l t ; / i d & g t ; & l t ; r i n g & g t ; r 9 l - 1 r x 6 i P p 1 1 x I 3 0 z D 8 4 n 0 E 5 j y F u w g 3 D m 0 q H p _ 5 W l p 8 B m 7 h h B 4 5 0 X 4 _ s k B i 9 4 I 9 o m F _ 2 i p B r q 2 G k t i B n 8 j i C o y u I - g h H z x 1 F 8 4 h Z g y n 3 C t 1 z S l h x E 3 w 2 O z t p v D 6 _ z H 1 v x v B v q k E k u r N r y 6 Z - m 4 y C 2 m 6 g B 7 w h P p 2 1 J h x _ K h - i T 7 y 1 p E u w - F j 5 m m C - 0 t F w s x F g s 6 C l o 3 E 5 g n H & l t ; / r i n g & g t ; & l t ; / r p o l y g o n s & g t ; & l t ; r p o l y g o n s & g t ; & l t ; i d & g t ; - 2 1 4 7 4 8 3 0 8 1 & l t ; / i d & g t ; & l t ; r i n g & g t ; 7 6 3 l l r l m n P q g m I 2 t z E y h p I t _ 9 3 E l m l E 4 j 2 R 3 4 _ f _ l 9 6 B 2 5 v G 2 1 5 n B l q k U h 3 w M 6 g n U z q h o C g 9 0 K 5 i m U l v q L h p q E 3 j 5 d 6 3 h a p g j E u j l s C & l t ; / r i n g & g t ; & l t ; / r p o l y g o n s & g t ; & l t ; r p o l y g o n s & g t ; & l t ; i d & g t ; - 2 1 4 7 4 8 3 0 8 0 & l t ; / i d & g t ; & l t ; r i n g & g t ; 8 k - 4 6 z y j n P g x x I 6 n T 9 u r B u 1 K 3 3 F p w 5 E r 3 m E s 4 5 C z g t B r 0 5 C 0 o h C & l t ; / r i n g & g t ; & l t ; / r p o l y g o n s & g t ; & l t ; r p o l y g o n s & g t ; & l t ; i d & g t ; - 2 1 4 7 4 8 3 0 7 9 & l t ; / i d & g t ; & l t ; r i n g & g t ; l t 3 z m r q k j P w 4 6 M 9 z 6 P p x y v B x n 2 N n p x e g x w i B 6 t 9 e p k 1 a p 2 i h H 2 w w 6 D n 3 2 L i x _ K y x o M u 6 x 6 D & l t ; / r i n g & g t ; & l t ; / r p o l y g o n s & g t ; & l t ; r p o l y g o n s & g t ; & l t ; i d & g t ; - 2 1 4 7 4 8 3 0 7 8 & l t ; / i d & g t ; & l t ; r i n g & g t ; 7 x 1 y _ 8 x k l P i s L q 3 M i y k Q q o w G n u I w j M w 9 x E k _ 2 F p 9 - B y n Q g 5 h C z h T t y m C q 4 c - x 3 E k t i B 5 k _ B t y m C w - X & l t ; / r i n g & g t ; & l t ; / r p o l y g o n s & g t ; & l t ; r p o l y g o n s & g t ; & l t ; i d & g t ; - 2 1 4 7 4 8 3 0 7 7 & l t ; / i d & g t ; & l t ; r i n g & g t ; 8 7 5 2 m 5 l y l P k w o Y n n p a m 0 2 Z & l t ; / r i n g & g t ; & l t ; / r p o l y g o n s & g t ; & l t ; r p o l y g o n s & g t ; & l t ; i d & g t ; - 2 1 4 7 4 8 3 0 7 6 & l t ; / i d & g t ; & l t ; r i n g & g t ; 3 h r s - 8 4 u l P p 1 t K 9 u g C v 4 5 K _ - k D 8 6 t H & l t ; / r i n g & g t ; & l t ; / r p o l y g o n s & g t ; & l t ; r p o l y g o n s & g t ; & l t ; i d & g t ; - 2 1 4 7 4 8 3 0 7 5 & l t ; / i d & g t ; & l t ; r i n g & g t ; y u - k t j 4 2 j P w 5 j C l - v E z t i B z 3 n C s 6 s I - 8 G t l g O h v o C w 6 k B - 0 c j m I y 7 1 B j m I r t M v h w B 9 k N j m I s p D 4 v _ O o k 9 F & l t ; / r i n g & g t ; & l t ; / r p o l y g o n s & g t ; & l t ; r p o l y g o n s & g t ; & l t ; i d & g t ; - 2 1 4 7 4 8 3 0 7 4 & l t ; / i d & g t ; & l t ; r i n g & g t ; o j s r t 0 o 1 l P l l C p 2 B r u B 5 z D m q I 7 t S w 5 N p 5 G w 5 N 4 u O 5 q G o 5 D m q I p y M 8 9 D p n L 7 m D 0 4 y B j 4 B 1 i P 2 w c j 4 B s 0 B & l t ; / r i n g & g t ; & l t ; / r p o l y g o n s & g t ; & l t ; r p o l y g o n s & g t ; & l t ; i d & g t ; - 2 1 4 7 4 8 3 0 7 3 & l t ; / i d & g t ; & l t ; r i n g & g t ; 1 _ 8 o u l 9 4 i P g _ v N 0 j z J 1 - _ I 5 j y F 8 m w F 4 y y Y x y 0 p B 2 v 6 3 B _ k t 4 J j i p h F 6 z 9 P 3 2 t X k r q W z g n G r q m s C s v - Z i z 1 P - _ _ 7 C 4 l 6 C y - j r B i g 0 S z w 3 X x h 0 U q v j v B 0 9 2 D u 9 0 D j 9 g E m s x 4 B 3 n r H 3 o 8 O 7 0 m n B 2 l t P x 7 m q B l g t L p t o n C 9 h v U m 5 4 6 N 1 0 s w B p 0 t Y 1 x 5 b 1 p v C k 5 x b v i l P 2 z q K n 6 g C - - o G 7 1 i K h s 1 5 B i - w 9 C s t 3 h D 5 6 s E h 6 l J s s u D k 3 0 L r 0 l D 2 0 5 F 7 0 1 Z 7 r 9 b 4 6 3 H j 6 k H 1 h h a x 2 i O _ j p L 9 8 x I v 6 m d 7 q q E w s y M w s x F z 2 q C v m s F 4 h q m C 4 2 9 F i i 8 F v u o K _ r g q B i s - j C q 3 t 1 B z q 4 j D z q 2 q S l t p U 1 j z h B 0 s _ R p 7 s V & l t ; / r i n g & g t ; & l t ; / r p o l y g o n s & g t ; & l t ; r p o l y g o n s & g t ; & l t ; i d & g t ; - 2 1 4 7 4 8 3 0 7 2 & l t ; / i d & g t ; & l t ; r i n g & g t ; r s y v w 1 p 9 h P g i I u - L o R 1 z F 0 y B _ 5 B 2 y B g 6 B 0 y B 3 1 L 7 7 R n 2 B p 2 B u t d - 4 C 2 s B n 2 B 7 9 B l v B g 6 B p 2 B n 2 B 6 t F t p D z h T 7 r D 3 3 n C k x D z h T 6 r a 0 s B p 2 B n 2 B g x l B n 2 B p 2 B 0 y B 3 1 L 5 5 I r p D 2 x X i y G x - X 1 s B i m I 6 9 I p m J j s L j j C w w C - E v 0 F l 7 D j 7 D x u D u t B l 4 B 1 s B 8 r D 0 i L j s L s v B x m B 8 _ d i 5 P 2 6 L v 0 F o 1 S r x I u 0 F q n F 1 s B m k R i s L h 9 B 1 3 9 B o m J y z B y u D y h T x 2 B 3 i v B 2 s M g 2 B k z q B s u G 8 r D j s L 0 1 D 8 u J _ 1 D r y B 1 s B g h C 8 y B 3 w G u 0 B q n F 8 r D w - X u 0 B u 0 B q p G r F 0 y B k 7 a u 1 B r y B y v C z 5 Y o 0 N - v R 2 6 L - 9 D p m J 3 m D v u M & l t ; / r i n g & g t ; & l t ; / r p o l y g o n s & g t ; & l t ; r p o l y g o n s & g t ; & l t ; i d & g t ; - 2 1 4 7 4 8 3 0 7 1 & l t ; / i d & g t ; & l t ; r i n g & g t ; 6 m 7 0 p 5 j 9 h P j l C t p B j j C 1 s B & l t ; / r i n g & g t ; & l t ; / r p o l y g o n s & g t ; & l t ; r p o l y g o n s & g t ; & l t ; i d & g t ; - 2 1 4 7 4 8 3 0 7 0 & l t ; / i d & g t ; & l t ; r i n g & g t ; r 9 o r w g 6 s j P 5 4 9 t B i 8 0 j B r z s G - 6 h V q g 6 O 8 - 7 b g z u O 8 o 8 y C r u 2 H m 8 m F 7 x 8 M v y h y C g z p R l 1 u D r h u E 5 g o F 4 6 w 8 H u 7 1 H i 4 - C p 2 s H x w u 9 B - x 3 E _ 9 - 4 B w j m J y 0 m L 4 4 7 p C y q x q B 2 v o C t 2 y z B 9 k w S 4 8 q 7 C 7 n 5 R r 0 7 0 6 B 0 j _ Z 7 r w 8 D 2 s 4 b n 9 5 N 8 t x s B 6 _ i F w 5 6 q C m r i s E o - 4 J _ q 7 G m y q m D v - 6 3 D i x 2 v D 1 7 o F 1 - _ I q x 0 m V k q _ q C 3 z m H r m z G y v n S 5 y - u B o 1 i H n - n E 9 q r H r - h m C o j o j B - n u _ B z j g C 4 v 4 J j 9 _ L 9 0 x E u 4 i S x 2 7 H 2 o v K 9 1 v b p 9 _ P p 1 o H 2 x o c 2 m 1 g D z - t - B u o l D 5 g p L 4 7 6 c w j x M q z 2 h B - t w X z 4 s b u x n E s 7 w B 6 6 g h B r l u q B _ n w D v s z j B x 8 2 N s v g M 9 1 1 c 3 p z 8 E o w q e g k q T z v v D 8 r 3 M 5 o t y B i 4 z J _ v 4 E i p i Y i 2 _ O n j _ O _ t w i B 9 o s b h i 4 J s 4 4 a x n x H y m k E w k k G i r v I q h w q B j t h O p 3 m Q j w 6 2 G 1 7 1 T k i 9 m B h 3 n Q 3 0 q G p j 4 e y p k n C j 5 i 8 C s m x K l z 1 P u 8 o C 0 x - G v l i F p l r J z j _ Z 0 6 s C w l i F 6 8 w h E 9 y 4 J x i r p D x i w Q v y 3 F s j n v F 3 p p E r l 0 M j 0 6 v E 5 3 1 7 C z 0 l 2 D j o 6 E u i p b v 5 o N p j j F 0 l 0 D 5 x h R m i 6 I 6 r a _ v 4 E n 0 u a i n 7 C 3 x 3 h B s h i O p 7 l X t z y l C l z 2 g B 6 s o L 6 t z k B q x 9 C x z y H 2 o 4 b y y w 9 E 0 - w N s 7 p 9 C 0 - w N i 0 7 F v z q D m u i s C w i 9 b m i j C n n v p D 8 5 - 3 B v j k S 9 x u M l y 5 P _ r 0 D x 8 o q D 0 t 3 c 0 h u J i 5 5 M s l t F y 4 6 h B 1 h y t C 9 v 3 k B j l 1 R h l n N h x 8 C - s 1 S 8 5 - D g w y J k v k k C n t q L 3 j 2 e o i 3 G u m 7 L w y 0 3 I h u r H n u t 1 B o v u a l v r j F _ s 7 y B o 0 4 m M i s 8 w F h 3 l u m B 0 s m g H 9 q g q B g n 0 P r p 3 L 2 3 z 1 E 1 s p j B y h n D 6 0 _ W v i 9 R l s - c x 7 5 o D j w o Y q t u l B 9 v 6 Z 4 6 g i B z w g h B 6 u u I 3 2 h i B _ - z w B l j k P l 6 u F h r s G x - _ 2 B g l 6 g C 6 k d 9 5 u I n n 7 P g r y i C 6 7 0 G 3 s q F y q - L 1 i p O 5 z w Q 3 z j M z 3 m k C 2 t 7 F 0 6 x C 2 o 5 T p z i J _ 4 3 I 5 - k P y z 4 3 B k m j B o 3 3 Q x 8 z Z o 1 q F m 8 y L n x k m B t 8 q W x s - H l r 8 U 4 l 0 3 D 8 8 m Y n 9 q Y h z - 1 E 5 q w j B 2 s o D p z h G k 7 h L 6 5 _ 7 C z 3 7 r X n 2 o M h 8 y F n o 3 J i i 9 g G m 6 9 H w t g T 3 2 2 E i r m W r t n C 7 w 3 u B 7 0 i u B y 4 g G 6 _ _ G r y m C m 4 0 Y 0 q o a _ 4 i V p t 9 8 B x y 4 m C h z h Y x 4 3 U n q i Z j _ v l C 0 r n - B g o W 9 k 7 E g u p N k 7 8 I u 2 g E v o x D i j g I y v g F p 1 t H 2 l i S i s _ X u x u k B j l 1 x B l u o X n w p l C t _ x f 6 g r f q - n S w 2 g d 6 m x y C v v j L 7 q j z M y x h h C 2 r g O v 6 m H 6 h 1 v C y 7 _ 2 B 5 1 l Y 4 2 s K u 8 3 T r l v G 5 6 q g B w i u D v 8 k S 0 - k B l 4 o J n 7 s U x 5 1 S n _ 1 M j 5 u Q x - u G 9 o o P s z r F k m 2 Q z t 5 P p o 1 - F 0 t q g C l 2 6 J 1 8 3 B q 7 8 D y 8 t I q t 3 f w x v C 6 o 0 O x _ 6 C 8 3 x E o p u D - 3 6 H m o i V k 3 r G 6 1 k j B y 4 j e m v h U k p p u B h v r a i g m t B w k i p D x m u H v 5 r I j g n K 0 9 4 C _ 8 w s B n p 6 u B p - w l C o u 6 4 B j w q Y u 0 j O o 6 r F g x k 0 B o 7 r C i m j B n v 4 B 0 _ z L 7 9 7 K l 1 y e 8 0 k x C 7 y 7 K _ o 1 i C g h s f u 2 j x C r 5 7 4 B j t r Q x h - D - k 6 H u 9 t Q u p 2 b p 7 i y B u o m D u 3 k m B j z g Y y 8 g n B 4 w p N y 7 o C l u 0 7 C k y u 1 O 8 5 4 E g i w O n 5 m 3 F w i 4 B j 3 6 r C 8 _ t t D n g g z E p w j W - 8 q b 7 0 0 i B 7 k l I w s i o B s m l C l g n M 0 7 u h C q - r D i t y I h 8 v H 2 v 7 S y 7 k G u i j Z w x p m E y k m x E g g x t C x l q S 7 3 j J u q j H z h 7 6 B s 2 v n B k 3 i W g v v E 9 p g E u l q K 0 h 3 u B k 9 o E q _ n D 6 l v d y Q s - 2 D p 7 r C x 9 4 G z i _ H 1 m 7 E 8 i _ B p y M j n 5 F 9 t _ R v q y G g v 9 N _ y t K 1 x t - C k h z d r z p j C - n o q B y 3 0 P z _ F g 3 a 0 r i B 1 7 5 x B 4 3 F 3 3 l F y 3 i F g 4 m C 6 3 F _ p g E r w p F x n y D j q N n 7 o H s s 6 B r s s B 3 n z C i n z B h 4 m C p k o G 0 9 l B 0 u W x _ 6 C n x Y t u 5 D t 0 i F m v r E 7 r k B p v Y u z 7 G - h 2 n B 9 0 o D m 2 4 M z w 6 I 4 o s D 7 y 1 R w 2 q N 4 t p E 6 q 6 H q 3 w H x q o d x q 8 w F 3 l v R 2 3 x H 6 9 n v D i v i y I x t r 8 H j u x 5 K y w 4 s B w w u L _ h 6 - C i 5 z C 4 x 2 H p y M 8 1 q o B m 3 h J 4 g 5 C u o a 4 j l Y 2 - 1 B q p 6 E z x t C z x w B 5 n T 0 s 1 D h - t C 4 _ - C 6 5 9 a v v i C r l i B 9 y o E 5 _ 4 B p y M v 1 o B s i y H 0 s 1 D - 0 h G l g z C r x u D 6 3 F s 4 5 C g k O o r w B l 9 q D h r s G p y m B y j 6 C 4 r x B 1 1 k I q j Y m 1 p I m r l F z 5 s M k q I w v r P y l 2 D s l 2 E s 3 3 H p r w B z q J n 0 z C 9 u r B - g r B x h - D t 7 S t 1 i B 1 3 v B i x F p _ n B s w v C 6 s z Q t 7 S 5 h S t s b 9 r 2 C x j o C 5 n T t m W r 8 h K 0 m e x - x t B x - h C 5 3 F p 2 e k g j z D 5 6 I n s 9 G v 6 s L n 8 7 I v t y 5 D 6 3 F 5 r h 7 C z 1 j g B h k O g 3 a 2 2 7 E q y M 1 h h q C 5 3 F 2 u 7 B s z i z E g m _ H u - 9 B 7 i _ B x 6 _ O t i q 2 B x x w B l q I 0 4 y B o 6 t P 5 t p E 6 6 2 M 8 - v h B 3 4 - E w x p M 8 1 k J h i k B 4 z l B z m m C 0 z t B p o l B m r 7 Z v u r L r n y 0 H l l n D p 1 4 K _ j k C j p v m B x i 8 M h 4 v r E 2 h q F 2 n z C 3 l r F i n 5 C w 6 l O 7 8 3 u F h n z B o _ 3 H y 8 w D i u i M x _ 8 C 1 r 1 H j k r B 8 u z F 2 g 4 F j i r D l o l f t k k J l q I p 1 k M r _ p E x r n K j x F n g 2 I h 6 l _ G _ h 2 n B q y M o s K 9 2 w D 3 q t Q k q I k o _ J 1 _ 5 2 C t y I x 2 9 Q k q I 7 - s N k q I _ j 5 H 0 v p p R _ i p E n o r L 1 0 p H p y M l - 6 B i 4 l B t w s u B i x F 8 4 g w D 7 j w d t g _ f g 4 n D w 1 z M k 3 d q x t P v h 7 K 9 g r K w i h C q l i B g u z C i i - I h m _ E p v V z l v _ B 8 x p D l t p H 5 6 I w 3 i F g 9 u C 4 0 y Y t q 2 G 1 r n C 1 2 i C i k O h i I 9 u r B w x w s B z 5 7 k B h z 7 e 6 4 s G 2 z k E o g m C 3 g y C x 2 - D 5 6 I w r 4 Q p t Q w z P 7 n p E h 1 w J p x 2 B s y I 2 6 i F 3 g 4 F g 7 j U - x - B 0 l k E y _ S i 3 k B 9 4 6 B h 5 v D h 4 m C 0 m e s z g E n y k B v n c g q u I w i l B g - s C p l i B t o 1 B 9 s h D n x 1 B 8 m u B 2 - 1 B p x Y x m 5 K x 0 w U n 2 j R t 3 q B s h 0 a p r w B q z U v 5 x S _ 9 v B 3 g n B l 0 d 0 m e 4 z W k 2 U y r p D o m o x B v 0 N t y I q o l B r x u D 9 4 6 B t o 1 B k q Q z h - D n l m B h 9 - H k _ 7 B x 7 5 C 7 q 5 H s m W 3 8 7 X t w v C j x F t z 6 b 4 7 _ D u m v I j u 1 B 6 k d 6 0 4 B z v o B j z Z q l i B n v 4 B 1 p j R u l T h 6 z Q m _ 3 H l n 2 I o 8 7 U v h 7 K 8 t 7 Y - 3 z a 2 1 i L g 5 p 6 C w y z i D s h 9 Q 3 s 1 D j 9 0 E i 8 7 p B 5 k 2 i B h l x H u 6 j S - _ s C k q 4 L i 3 t y E 4 h n X n w - D w 0 j O 7 2 n O r 1 j F l m 6 V 1 g q G _ 6 8 x C j 2 k x I w y 3 q D 1 4 t J 4 y v I t n 4 8 N s x s - R q x g 2 I n k n H 7 k w D h r 5 z D v _ 6 0 M 1 v v C - y _ 0 B x 7 p z E 8 1 r v B k h v V n z z 9 C w m 9 4 B q k 5 u B u m r k B 1 1 q l T 5 g 0 s D h 4 n D 2 z 9 H - m g 6 D i i u 2 F g h 1 G w 1 v K z l 6 D 8 v 8 K 2 4 u S r 0 x W v o s R z 3 - I 1 q r F p z 0 E u j i k B k g h P w w x I 0 4 i P k w 4 U x z 2 Y l 9 y U s h g J l w x I u y v x C v s r u L p 6 8 c y m y N r g _ F m n 1 Y 8 w m T i u q j C o _ m C v 4 p y B p 0 l E 5 x 3 h C _ h _ 7 N q n q o B 6 6 - i E 0 s p R 5 p s V s i o n T 4 q 4 H u i t F x w 9 L r n i 7 D 3 t i h B n w p g E _ t x s B 0 3 x l B o w l 9 F 8 2 k V 1 o 3 h B 0 _ j e s 7 1 K 4 - z g c 9 g j Z 7 0 6 a s 3 y U 7 k k _ E h g 1 l B j r z P 6 i r 1 C y s s J o 3 h g C o p 1 q C _ l x D _ 8 u I 6 o i h B y w k V x 2 j L 1 2 n Z 2 6 u 2 B 8 i r s B n p s 0 B z p q n B 3 s t T 3 j p O p m y i B 9 i 4 a 7 1 t U t t m S n 8 o L l 1 7 l B 9 1 3 O v t 1 i B 7 0 1 n L 3 r p w C h u z k B h 8 j c o y w D r t s G _ r x r G g 2 j t E 1 t z 2 C s r w 7 C j 1 x L l l 1 2 B 4 6 h - C w l g 2 B 6 0 2 - C h o u 6 H 7 z 1 D 3 t 6 T p n t 1 B r m 1 U k h y l B g 0 m Z 0 r 2 q B w 7 o I v r v v B v 6 r L 4 n 7 N 3 q 1 B t 2 X 5 q 3 C 9 2 h I o 1 x L 9 v 6 J t z v N x y t j E l _ n G 9 g g N v 9 4 f 3 _ 4 I h _ h k F 7 h i J 9 m k l B - 7 h 2 C _ w _ E y q 4 s B l 1 4 o C 4 q _ E h y m j B v o v R q - v z B o j 6 _ C t o w v C y v g 6 C s 0 i 3 M 4 3 3 8 M 6 t x g C z r i w B h 7 k 3 E 2 2 q k C 9 j w o E 9 t i 2 C 8 u l g I h z 8 - D t r h n E h s p 9 E g r m g G 3 u 9 r C 7 q z l c i 1 v u P s k l f s j 1 5 Q 3 s n I 1 v n 3 L p y 6 w D g 7 u n C m 7 6 _ C i y 5 O 3 g v 6 C 7 z 6 u D s t p u R 9 7 l 3 e _ h 4 h W 4 w 9 G h s v 0 H 7 t 8 0 C l p 5 u B v h 2 D k _ _ a p p p S r h n h B z s - j C p 3 i g F j 6 n 5 D s s 1 2 e p n t v B u x - i E q 9 6 y C x u 4 g g D o 7 1 k D m m 3 M i 7 2 - N 6 w u u K h - 8 y B 3 o t h H k k y 4 F w 8 z T j q q n O r l C x r h _ G y h 0 s C 0 7 x z I 0 3 m 5 O x 6 r m V 1 h q r K x o - - H 7 t y 3 C p i x K i k i C 8 1 4 X q 6 _ R 0 o i X v k z 3 C 6 8 l H 6 4 0 m D u z u y E k 6 z S _ x - n Q j g i y K x t 6 r G 9 k 4 1 V o 2 2 w J l z j C 4 s 6 o C n 8 5 I n 0 2 i H 7 3 g M o _ r v B w y - a 0 o 8 i C s g u y S 9 4 1 q O l x l _ B y r k q E i j 2 y D 0 1 0 c 2 _ l 2 H o k 9 q B g l j b l 1 8 e 8 q l 1 K 2 5 z J 2 9 4 J y 9 z 6 C 7 m g 1 B 1 j p o R i h z 4 B h 6 h z g B u 3 6 w H j 8 2 s V n h 7 2 N 1 o 6 9 D w y k - o B 0 1 9 l K 8 r 2 8 E r h 7 3 D 8 _ 6 0 H h i o 1 F - g - 7 C x 7 m P h n 1 l B 7 g s v Q u - 8 _ C k r v v C v g s k B q - j g C 1 k h q C x x 8 r K 4 s 0 7 H n g 4 6 P p v s 5 Q z 7 2 w B j - 7 _ i B g 1 8 u H q _ 0 z D r 7 p m C v p 8 _ D h m 4 j B k z 1 x W g y _ X 9 6 w v E u 8 0 y D 6 4 7 v H 8 x 9 5 c m 2 i r P j g t 3 M i j 2 J 2 1 p y E u 3 m y C 9 8 i R k r j d 4 v v x B 9 - o s 4 C v g v _ G i q 4 l E n y n 3 P 2 q j d 1 i _ p J t q n 3 B x _ m j C t q 2 Q 0 j 6 X s 4 k n D r i o i B y 9 s y B w 5 u I p v - C 2 p - D - o j H 3 m l d g 2 6 I 9 _ 8 V 5 0 t K s p 0 D m 6 0 P t w 3 C 2 t v B u z 1 H w 8 x K v z i Q v 2 k v B x h l M 3 p h G t 9 0 8 B j 2 m T u 6 3 L g x k L 5 w 5 g B s w 2 G v 0 z J 0 v o v B t 9 w 5 C k m g C 4 _ y C 6 t l D k 2 n f t y k v B s i p 3 D _ 8 x j C g v t j B k t o F m y s R r h 6 r D r 7 j M t 2 x H p 9 _ E r s 3 p B t 3 v D y i q L y t y H w y r K u 0 3 N k 4 - F s k n H 2 3 2 H 2 m 3 N p v 6 i C 2 t 0 P u 3 z G 1 p v e w t 6 4 D g q 4 M o 9 q N 9 p z n G 6 v _ U g 2 q N j 2 t w B z i 8 U 1 4 u F q l q G l z 5 e l g k p B _ q g D w g v L s p k i B 8 4 j P x 2 p J 3 x _ b g j r O _ o z I 0 o g H 1 q i F j 9 o L 2 3 q U x w s N j - 7 3 B v - g m D q q x P _ 0 h d g 2 y i B s j 0 k C 8 r j F j t k R 1 3 m G s 0 k E m o u p D m j 6 M s k _ K z t _ I n 0 o J 0 5 j Q r 7 g Z h j 0 i E 5 h i p G n s j - D g r h r B k 7 o e v u g 2 W 5 v 1 S 2 p g E w 3 n h B 1 x h L n y t b m k w P m w i C i 3 a q 5 o b 9 z z X l 7 s D y j y B 7 j - z E g v r N - s r W r l g w C y 6 y F k 8 1 S _ 4 - J - o 9 i B l l x B 7 0 1 e i z 7 G _ l _ D 1 q i F 8 k g - E l k u 8 E 9 q s Z n - r m G u o t W t k 6 l B 7 - g w D 8 s 3 u B 2 t r P 6 6 r e q 6 h e 6 j j j G m 0 4 t B 0 w q i D k t x T m o w w N 2 3 h 0 G i i i v P g s 3 8 J l l s m F 5 q - 5 F w q p g B 0 2 - 3 B o 3 3 D m 4 0 C w m o L 8 j v x E 8 q o C m l z N g 3 0 s I o m 7 x R z h z m B w 6 t U 6 0 8 m B h 0 v a z g y Q n q s N 4 i o F u 0 i n D - n 2 U j 0 m 0 B 2 k j s B w q o Q 3 5 q I k z o N u u 7 N s 4 j d - j v W o 9 o G 5 s 7 D o 7 h O k o x J _ i - i C o 4 9 Z 7 2 q J m n _ G x g j 9 C 1 i s D i j 5 J n 0 v D _ 9 k H 9 _ q J 6 q u H s l r D z 5 3 F 3 n z _ C k 6 l 1 V 2 k 6 D 0 k k T 5 w w e y r 8 w D i _ 1 t P n 7 3 h 7 F v 9 z D 6 9 - S 4 3 - n C 0 8 0 f n 4 _ N j r x N z v 9 I 1 - 4 S l x 4 0 C k h r J - 1 7 t E 5 h v 2 C k j 1 i G _ x k R p t q i C z g k 6 D m x v q F - 3 q 3 O 2 g h 3 R u 4 w i B s 2 x H l s h t B 8 n k n E x l 1 z K 1 h - D r u j D p - s H _ i o T m m 8 M j n V u 3 l F h u o C w t p E o 2 n T 4 k 3 C s r 5 B w u x d p i r n B w u p X g 6 4 h B x 9 _ C 2 v i I m i 3 b t n o B w o q y C m t u M k 2 e g t n I l - 1 K w p v h C n l m 3 B t w s I y h m J s - 7 i B 8 3 l 4 C q 0 - - B y j q k C g 8 5 u H 5 n i y D 0 q 7 o B t 3 p 0 B i p 8 b h 5 o P n 3 8 k C - l x 2 B - 9 j D 8 s _ J 5 u i F z _ L 4 i s F 3 h 1 C w _ 7 C y 1 1 C w w t D m 5 j K l 7 j v B r 9 2 v B t p s B 3 n o C r n 4 D l 9 9 F - 7 8 Q u k 3 8 B j 2 3 B u - z B 6 7 k B s k 7 C o 6 u L 9 3 y b m 5 S m 0 V o r 4 B i 7 R v q h C l 8 i B k r w B q u m D m p 8 C n l x B m 0 g O 5 h r H y l g V _ 8 o L 0 m 1 E g v s E v p s D j h k D 7 g x G i k v N 1 w g H 5 y q L i u o C l l _ L q x Y q 7 S n y 9 D j t i C 3 n z D l g V x 8 - L o k 5 v B h 2 h C o 7 p l B s 2 v k C l o x x B 9 g n p D 3 l 4 F 4 2 g B 3 _ Y 0 1 c t g 4 W 4 3 t C 0 _ d n k 2 - B u 4 y E 0 n k N l 3 7 G t o M r w q h B 3 _ P x s 1 m B z g 4 C 5 h r H _ 4 o F 4 q 9 C 8 r r L _ w _ J y n i Y h 6 8 D k 8 m z B 3 i _ B g 3 h H p 9 p c 5 o 0 c k v z v C 8 _ 4 j F y x u z B g u 2 t K u j 7 h B j o v 9 B r 2 n T 4 3 2 J p x z l B t 6 s j C y z g G 1 s 8 0 D g q I x _ m P k 2 v 4 E q z 4 b g 0 9 x B u x - G y h 4 F 3 v 0 i B r z 7 S o w i C o x o C s 3 n G k 3 l I v 0 g F 7 7 1 C - m 6 G _ q k P q t j L x i i a w v w C _ 7 m F 1 4 m H m 3 9 x B i g t D h n 2 Q 7 k j D s o l B j 0 l C o u 3 b z 9 3 F z q o B s _ j Q p o z K k s 5 F 2 2 0 O n 4 p S s 1 y O 0 y v M 7 z 0 B k 7 w E j 9 9 G q k w J h j x Y 7 m y L k 0 V q k 1 S s w o F 6 p h E - v 0 F j u o C 4 7 n i B l _ - P z 3 7 C y v - B 8 g q D k _ 1 F 3 _ n E 5 _ 0 H x _ 0 C v t h J u m 5 D q p 9 U m k 3 O - _ k K r l y K o q 4 G k 3 k B l z 7 P k 7 r G o 4 q R s w 8 S s 7 w F v p i C w 4 s t B 4 2 o E u v s I 0 r p I g z j J s 7 r C 4 m y B _ q w G 0 k g F 1 r n C l w i O w 1 j N l 8 o K k h 0 Z 0 n k N i q u I j 0 l C u o 7 C 4 w n b v j 8 p B 5 v z D x 1 1 C y 1 u G u - z B x - 1 B j t w a s 9 0 B 4 r u a x r 1 L z 2 q I z - h J y k 5 B x k 7 F 9 k 7 k D _ 1 5 C y z g L s r k U 8 v p T q u z i B 1 8 j E r 0 y k C m 0 T 0 y 8 D 7 x w R s 9 z L w s t P y l 3 E 5 s 7 D u n 8 T 7 p v Q - q q Q u v k t B 3 j z k B t p h J 8 3 8 O 1 g 0 D 9 v 7 D p _ l H 3 5 p F y p u J 8 0 o F 0 9 7 6 B g j 0 Z 1 i j c 0 p 0 K 0 h y G p r - G 3 - x t B 0 r r Q _ 7 6 P v 0 g F r p t P 2 n T p q m G u y p H 8 p v Q p 9 j I 1 0 t J x - 1 B k - 1 K l v 8 B 4 g i h B v 9 z K v 9 7 G n - x V l q j L w k 7 E i 7 h H k s z I p h 6 E q t w K _ 9 2 B h u 7 C y k 7 F s p y D l 0 V k v m H 6 q 1 B 6 x 4 J 6 k j D 3 h o V 6 1 i B p w y E p k 6 F g z 6 C 8 s n z D m 7 4 C u 2 u S 0 2 9 V 3 5 p F 6 g j I _ y 2 C k i p I - g 3 K h l 1 a r o l B j p 1 H t 2 r D z k - H n y n G g 0 w U 7 j j L 6 v 0 B u 7 y H 3 l t n B g s 9 O - 5 k R j 8 v D 4 h q F 5 w j E k 8 z T 0 2 w C u u h C m 1 x R m n _ P q m i K m z 3 I h x 6 T 5 l w E 1 5 u L m m 1 P g r 6 9 D _ 8 w B q 2 x H y 9 k M 9 4 o F u z r i B l 6 n Q j 5 9 C r x 2 G _ q t s C s 2 r S j u 4 M h 6 _ E 3 9 3 T 9 9 2 B n 7 2 3 B 6 y q H p z 6 P 1 0 s N k x 9 H s 7 r C 0 3 k E j q 9 R g l x M r n u o B p g w Q _ h 2 Z n 4 o v C 3 k x 9 B h 0 7 G 2 2 0 G h 7 r Q 8 4 y 9 B 5 v 7 I v 1 1 C g q z N v 7 s G j - 0 G j h y F 9 n 6 Y 7 0 i P w 9 h M h t _ 5 C m s n L o 6 3 C - o - q B y m - 2 B g 3 a o 1 0 e n u 1 Q g 0 g B z 3 2 B o 0 _ v C q _ s x J 6 _ w X 2 - g c 6 j v W l k h B 9 k 0 R v 8 i F 4 7 h g B y m 9 - M u v _ t F r 8 q R m l z C m u k 3 D l p 5 8 F 0 t 8 H y 9 3 F 6 u p F r l 2 F 9 q l I g v s E w m i 5 D v k 7 E m r l v B 8 g t g F t t 6 D 4 h 1 q B r 4 j M s z p O - z h M 8 7 n K t p k T s w o F k 2 9 7 B x v o 1 D s s g s B z 1 n 7 C z 4 w n D 6 6 5 I 0 m 3 P h q 4 c m k 3 O 0 6 y W j u 8 z B s p z q B t k x l B z i 7 i D r m z z C 0 h w V 1 q w J x t q p C l y v o C 6 9 h 1 D 6 _ r o E 8 p 5 S - t 8 g B 0 0 r F 7 g u J 6 l s k C t 7 n G y 5 - 0 G 5 2 l S i 4 5 G v 9 7 G n s n L n q y 0 C - i i G m 2 h N r 8 3 o B w o 3 W 1 r k k B x - 1 B i 5 - J w x x 8 B 4 h 1 m G y o r i U 1 _ t h n C m z u O 6 1 i B 7 9 v x H y 9 p w c v 8 3 4 N u 3 p o B m 2 h N p k _ N 6 o h R 8 6 k k C h 2 j F k h w K v u j l B n 5 - M 6 x z y B y t i K 0 3 8 Y 8 3 i c n k o p E 5 i 1 r B z n m d q u 5 O y x i M k s 5 F 6 i k P 6 2 _ x B o 2 t k B 0 4 o Q w m p u B z 7 u H p 8 _ N x t 6 C 9 q k E x q j C t y u V t h 0 J 5 5 3 K r v u c w 9 v 7 E 5 o 7 r B j m j 2 B g o m n B z u m f k v q g B l n x j B p _ _ n B 7 1 5 C 8 j x R v q 6 M 9 4 w M 5 0 y H 2 g w I u v n E 4 m i e 2 0 m n B i r r K i 0 n I u 3 h n B g q 7 G 5 v 7 I 8 l q k B p 4 t r Q q 2 4 x E p 0 8 T s 9 q _ C j z 7 D y y y 4 B _ 4 _ s B - 9 7 X w r z y B 6 _ h 4 B v 9 7 G 4 6 8 G k i u F 0 1 r R j l n 7 F _ o 4 t E q l i f s 4 h F 2 o z n B r u m D 9 6 7 a 9 k 8 F k s 5 F 0 2 p Q m n y Y z 6 o J t m 6 _ E h n 0 r R 4 8 6 j J h r p 0 N r 2 z 5 D 7 0 2 j H 0 h m j T p v 2 3 B 6 g n I g u - w I 6 y 8 p D 0 8 t T g q 0 L 5 5 9 J - t r H - k w a t l v G 8 v u J 6 l x J r u m D z n 9 n D q u k l B 8 u z i F t _ l 1 D u 4 i C x 1 g d l u u i C o n 3 H z o n G h w t C _ _ - h B s s - a 8 2 q u B t y r D 4 h l i J w z q 1 C y q v k Z p k u i F 5 p g j B 6 k 7 5 D _ 9 p 3 B s 6 8 B r w l 8 C s z i C n p i l B g x j K - 0 4 o B 4 m x q B g 2 1 F 2 x v P 7 z 1 L r 0 - j B g t m Y v m t I k 8 q K 8 h z N j 7 h H i v 5 b x m h G n 4 n G 3 r 5 s B s g l N u - w F 9 u j j E 1 7 o H 5 6 z E v t g c k l m P y z p L 8 y g T v 7 6 S 2 x - Z l h o K 5 6 z E 9 5 z 5 D 6 z h 4 F z p n h B u 8 s t B 1 3 y l C 7 4 p g B k 9 5 4 E t k 8 5 B - 6 x T p q u C 8 9 2 B 7 z 7 G z n s J t 9 k D q v l K k 9 z a g 9 g G j o 0 I o q h J n o g O 8 t z t B 5 p o v B 7 g 7 Q 8 q u L 7 9 n L l r y N 3 1 _ O 8 o s 0 B x t 6 C 4 2 x O m 2 1 J g 1 n M y 6 _ a x 9 i H m z x 6 B 7 v 9 Y j p q 6 B 6 4 g N i r 6 L u 5 - D t m u K k k _ k B u o l Q y x s E x 6 1 D v r 8 L 1 l 3 G 0 y 8 C 2 g 5 J 0 8 9 o B t - 8 I l - 9 X 7 z z O p w 0 L 4 g x f j 1 6 T w 7 2 z B h k u J 4 u j 9 B 6 x 7 L m p w U o g q L 3 v 5 M n 3 l p B i 5 z _ B l 7 l I i 2 x Q 4 t 9 G 0 k q f 8 o k 8 B 0 g t P y _ _ Z y h g E x 4 7 O w u h C s _ p C l 3 j Q 5 9 7 K 8 9 2 B i y 9 T m 7 5 H 5 o 5 I k y m y B x y 1 v B 4 m g T x g 0 O g v m H i k k H v i r p B x k 8 r G i 4 q 5 F 2 o 3 E 7 x y q B k 3 r S 6 r 7 O t y z i B i j 1 M 8 v s b 5 w k x H 5 9 4 z C n t 4 s H m t m o H 5 g q 0 C h x o h C h q q F y 1 h J t t x W v x _ G 7 p 6 i B m _ s E n s 4 n E u w 3 y E 0 y g R m t g R 6 x 5 b 3 v 7 E 0 p 1 E y y v z I - 0 0 h E r 8 n E q 8 z C v y - E o y s N x _ h D t g 0 F l 4 j O - 2 - L z 3 t f s _ r I z 0 m P i v 3 E h s t M 5 l w I 9 8 6 Y 4 6 w L 2 m 1 H s 4 8 T n x k E 2 m l R y 2 x 8 B w r k 9 D i p _ s B g w t Y m l _ s G g o z 1 C z v j C x s g U 9 n y S p - - j B k r _ G g 1 z p B s 6 y J q p p C j y u l B 6 _ m g B x m z I 2 0 0 j C t k i Y g 7 x M 6 v r G 8 6 o m C _ 0 t Q y 2 u t B 4 2 7 t B j w 6 r B z 3 1 E 8 m t P 4 9 p r B h 6 9 j B n r s 7 D h 9 o F j m k M g j u E j 5 z G p z r K 7 8 k O j p p 6 B y 4 j d y k v V 2 6 5 j D v y 3 _ C o t k k D 0 y i u D 3 h v K z l r D 1 2 o R r w 4 d k 3 2 4 C n i s m C 5 z t r B y r 6 I 8 0 g I 4 x g f 1 u q e v p l E _ 3 4 5 D h m u E i 4 3 i B 8 w _ b m i q G h l 4 R 3 7 4 h B t 1 w R r m l J k r v I p k s o B p l _ N o o p H w r _ D 8 6 h G o 1 5 P - i 3 H q s 7 V _ - 2 J i 6 n g B 9 3 1 S 1 n j T 8 j 7 e m 8 9 j E q t t W 3 h k G g 5 w 7 C 2 4 v 1 B j m r - J s 5 i 8 C h x p y B y p 8 N q o h K j u s 0 C s - j O o 4 r r B r 3 _ 8 C w s 1 M 8 6 n Z g l j Q _ 5 x w C s 3 k c g 0 8 F h 9 o F k 7 6 H 0 n n l B m 5 8 P y 0 - z B j 6 3 J 4 6 m F i s 4 L 0 2 x O p _ x Q z 2 j k B 7 7 y l K l 3 l u D m x i 5 D - 4 z q B - p 4 t J r 7 - r I 1 0 n s B 0 6 j 7 D n 3 p q C n 7 - 8 E r z q c t p 2 i C 1 g 2 4 C 4 u u h B 0 v 5 k B q x u F 8 x h F l y j G u 0 0 O m t 3 C 3 m o v B l 2 g d 7 p i _ G 3 8 p g B u w 2 Y n i m - B 6 3 t b j u r B t p l G j o u C s 4 i c x 7 7 g B 8 s 0 F q 7 6 I _ - x r B q 7 v G 6 4 x U q u r O 2 j j z C m v r C g 6 i E v - 8 I k o u W s t 4 1 B q l v x B o n m K h h 2 _ B 0 u i g C h t _ - G 2 1 - N p 0 6 t D y h 6 i C 4 u j q a t m h 8 B q 0 m 0 K 9 z g Y j _ t n B r v u r E o 0 3 W 6 y j I 0 y 9 S 3 8 i 6 B s v i M m o s P 7 9 0 W x s n Z s y y U 0 r 7 C 1 m o j B o m g H i h n 3 B _ - v I 9 g m C y n i O 8 r s M 6 u 1 F v g p k B g 4 l T y j - K n u _ G 2 u j V w k p N z h q N k 4 6 I 5 7 g L w m q m B r 2 x E h o g 8 B g s k F 7 i n E j _ 6 f 9 u p c m w 3 Y w 5 8 d u s y F u 7 1 f 3 y x g B 5 8 h L h 1 k r B r x 0 X l l n Z q 6 s t C 9 j 9 i B 9 7 7 H g 2 u M q t 6 7 F 6 p _ z L 5 5 2 p F 8 1 p z D i t 8 m D m p g a h - k t B o p s D o x x n B h 9 k L 4 _ p U j t q F t x s G g 6 k m B p p v _ D l s w j J l k w 3 C 2 5 3 q B i 9 p - F r q x x C h v u B z 9 r O 5 5 9 E 6 - m F i v 6 H - 8 1 d 8 g 9 j B 9 i s D 0 o n S 4 j o D 0 t h G n i 8 I q 3 8 C w g w x B 2 v u h F l 3 u y B j u w D t t u R 5 3 h S 3 i 8 a 4 9 5 h B l - v t B 5 i r F p 4 m r B h v 8 d 8 6 4 S o s k V q h 9 y K 4 _ w o Q j 9 4 Z y w _ n E s m u e o 9 j D 5 o i 6 P t 7 l g C m t u V x k l D z 0 o s H k 5 s k B 8 q 0 q B o u v y B 8 8 _ 3 C m o h I 9 4 - p B i t u V - q x s D 4 0 4 2 F 6 o 4 y C 7 8 g m b 9 _ h g F 8 0 0 n S 8 _ n o V v r h 4 G y 8 z i F n p 4 t B v w l C x w h G m y z p F 6 3 j v B _ _ 4 a i q 7 R g j l M k 4 r G 7 4 s O h v h n E 1 x k x B m j r X 3 k u m B s j 9 6 B 0 q _ M 6 r p C q - 0 C _ z u e t 0 9 3 B n 0 l x B - u p 6 B 6 s h M h r 3 h B u r s P 8 2 3 I 1 o o - C y v j I t - 5 g B w l q 9 B w _ 8 O 7 u y X i k j m B i k t Q 5 l k Z 2 8 v q B g 1 y O 2 5 5 g C v 8 - r B q h l F x n o C 4 k l C r l g K t q 6 J y j 0 N 2 6 q Z v g q V 1 u p B 1 w q Y 9 2 i N 9 h 0 K l v v b - 9 v g B u z k V y m z 0 B 5 q t u C x h 2 S 2 5 w Y - r 0 H j z k O i k p r B 7 6 n T 5 3 2 P z x 5 M p i 5 C k 9 5 I l - 7 H i k h G _ v t O l - q k B - 6 2 P p - 6 O 0 4 8 B 3 i r H x t x H j l o x C v 2 8 D 2 - m F 9 k k E u _ j C i 0 g X n w q C k z 7 N h k t Q r t k C 8 y 1 h C y - 2 F u y h Z h l h F i 7 x K 5 0 - 8 B 9 v x J t y _ P z u p 7 C 0 1 v 0 C - n s o B q k x D g v 4 y C 6 z r l B m 3 2 7 J i 7 w h E h r j F _ 4 w M i w 0 P g k l Y z _ r c _ o 1 8 B 7 r i S 5 h x V i 9 - C s k m W 7 n y K 0 5 j g D g k o R 3 i 9 I 3 z u M g y - d t 4 r H g 8 3 L m y 0 D v p 9 T u n v m C 7 l _ K _ 2 r 1 C x 1 6 n J o y 0 0 G 5 r z 3 G i l s 2 K 9 k o l M h 9 2 r F j w i m h B y n p r J q m m 7 C k k F y t 3 W 3 v l 1 E w x v o B t t I t 9 m r D i - 0 o F s y m l B 4 4 l T i i v D x 4 p E r 4 i E - r 8 D o 7 Q 2 k 4 B u n J g s v B 8 4 2 r B 6 t W 7 _ l E z z n C o j r E h s v B m o h C x 7 q B k 5 7 C u 5 n D o 4 v B 1 0 h D v 5 m D g 2 j C k j J g n t G g l z C s h s F j i 0 C 9 w f _ _ I 5 5 L u n J q - S 9 r 0 C r n F s k 1 B 0 - 0 E z r O 0 2 - B w y 8 P s i p B 1 t v G k u r B y m y B 0 o K y 8 q C w j M 8 _ I h 0 g H 6 t i C v t 3 D w 2 m E h i l B n 3 3 C 0 n N r n F s v - B k w d y n 1 B 0 1 5 C k - b 6 z y B v 2 I j i J p 4 9 B x j M k j J 5 o 0 H 9 _ I n q k C 3 j 8 L y y x B 5 m h D _ 9 e 2 t V u n J s v 4 B m w J 8 o l H w q w m E 6 9 p T u n J 6 t 3 r B m j m 6 B n p p g B 4 g q O k k F 0 2 3 V 6 x _ B 5 p q F 9 s 4 O y v m 2 C _ j q f 1 t v G 5 6 8 C u t U 5 2 h C k q R u t U r n F - o 4 B r t M 6 x 4 C x 0 F u n J 6 i x B 5 - j B m t K 8 _ I 7 x l D 6 z 3 B h 8 g D 7 g j C h q 0 Q q 4 M 0 i Q p 3 j B 9 5 h O r n F k 5 7 C g m I r _ i F 9 v q Q _ h w G g t S r i Z s k 1 B h z S i s 7 B k k F k m - F 3 - k B k j J k h g C i 1 r C 7 r w B w j M x r X 7 o v B 1 3 7 G 5 h 0 K q - 4 H z 9 3 C x w _ C m 5 y i B 5 7 g O 3 o 0 H w g u O u 1 m G 5 9 E 5 1 6 K s l 5 C 7 k z B k p q B 1 m t F 2 s t L 5 3 b 7 k z B x q q C 0 w y B 1 g V 3 g U 6 t F t z z O 1 l t B _ 3 3 D 1 n 5 J i r g I _ 0 L h 2 e y 5 O s j 1 C j k o B y z j I m t K x - 9 C 4 v 3 E u y _ F x k 9 L 5 8 q Q 6 9 p D k 8 4 F i o v F h 7 _ C v j M 9 w 8 K u _ Q w 1 t B y y y C 4 l f l 5 S y w Z t s k H m q q J 8 q r B v 5 q G _ _ I h g r D r w a p s q D l o u H v 0 F 8 _ I 1 5 j M k j J q l x P 7 8 s n C g k h G r g z Z j t p - C w _ h H u r 3 m B 3 w y B - j l u B j k q C x g s 1 G k v j v J 0 1 5 C j 3 y B 8 r j k C j g 3 J j t u U 2 v 5 K 4 j o 1 B 0 j 2 K q - i I 1 5 r w K t x l g C x h h a - y l K w 2 o s C i _ g - B 3 6 - K k m 0 j B u t 4 t B 9 y - F 6 g - G x j r K g h o N 9 5 g n B 1 8 g t B n r v F 3 n i H s - h C v u m D 3 m x L 8 y j C x y - C u n J q - S t 6 r B _ k g E w h w H p 0 8 C 2 y y G 0 m 6 Z 8 k y O m p n f 5 j W 0 9 9 B w v _ B g b t 2 E 6 l 7 Y w - v B i i v D x 7 9 C 1 6 I 0 9 0 G h 9 - C u 6 s V u o - 3 D 1 4 n J y w Z q - S _ _ I y y 4 B z h 9 E j _ h C x j 4 E _ 0 w L 5 h - D o 7 - D 7 4 t D 4 m j O n z 6 E 2 t V _ _ I u 8 X v n J _ m n F 5 2 m N h u 1 g B 1 6 y B 6 u O 1 w y B p 9 c u s g T 1 s j B 9 n X p m w F u 6 r B i p j I k p h B 3 l f r n F j h u D w v h P h s v B m n 2 T - k - D u n J _ w i C n w q C l p n G r n F x o n B k 3 O 0 v p N k m 9 Q y v w g C 0 7 v K q 2 m L k k y 9 B x u k K g x 0 V q g 3 G v t u L 0 u 2 9 B p 5 m C 3 m x L r 4 r D p 1 x G x m y B q q Y w i k F 1 1 v E 5 p 2 E t u 4 F _ 3 1 J w m y B 5 3 b n w q C - r 0 E x 1 t B 8 r t B 4 k n D 6 s R v _ Q o t l C p _ 4 B r p 0 C w i k F p 9 c j t 9 B t t M - r m E 2 u X _ m R p q Y 7 w k B h 7 h G i n U g 2 7 C 4 k n D m m k B 8 _ I 7 5 l E l w J x q r P v t 4 M t h m b s _ s U y k u O h o 5 W 9 q l T w 8 o L 3 - 6 4 B w z r Z p h v N s 2 6 h B h l u x E j 8 q u E x k 6 Y j k q C 8 h u 5 B j 3 x J z 3 w 3 D o n v E 3 m 5 o B w w 0 l B s n J n s D n H n 3 _ F 3 v 6 a i 7 j Y o r 9 O 3 m u I 3 u x M j n p D m 4 o U 8 j o E g h y i B 3 - s 9 B 5 5 x Q 0 t q l D y s n z B m r t a o 3 8 q B 2 s 7 S z p 6 E 4 p q F q p p J q 1 6 M 9 1 r e n t 0 v B 9 l x M t p 5 j B x i 5 H n g _ u B 4 5 q E - y 8 R 9 x p H v _ p N 4 o 4 c g 6 1 X 4 m i O 1 j z Q k i 3 W 7 h 7 k B 1 k u K 1 9 5 J m n h C l k 9 C u r t b t l 2 S 7 y u f o 1 z B t n o C 6 v 7 U o 6 v M 6 p 4 G u g w F o y q L k i - d u _ o E w t s M y 7 p F 7 o t f g 4 2 4 B o o o O 7 3 7 D z s h L 6 3 s H 6 y r h C 8 0 w Z 9 r 8 L o _ i 9 B h 1 _ B x 8 q C h z _ G 8 - 9 N o 6 v M v 1 g L o 6 v M v 7 q W 5 l 0 K j v 0 E _ _ h d g m n S z 5 3 o B o k z M h m 7 F z l - u B 3 9 6 O n 2 m D o s 6 f 4 5 w O _ g 9 P 6 s x i B n g i Q i s p h B 1 9 r g B z z n G y - k J k m 7 n B 7 0 5 F 4 5 s R 7 p 4 G q t i I _ 9 6 Q o 6 l M o _ k O h 4 7 u B x x r r B - p 1 m D h 9 q 3 o B 3 y z 2 E 6 q o j D i h k 2 C z x n w k B _ k m a - o w Z p z u N m 3 q l B h 1 q g W 0 h j x V 3 t t 0 D 0 8 6 M 5 7 t 9 D p 9 o O l u u C 7 r z D 8 7 8 z C 8 w l I r n y g g B w l y n J 4 8 5 Z n l p X q h u O n w g n B h 3 i 0 F i 7 r j C x o 7 P v w 0 E k n - N r 7 v t b 6 9 x g C 9 h x G v 8 5 8 N l 6 v 0 D 6 t m J 0 7 6 i C s 7 - 5 C y 9 4 B s 3 k U _ 1 - t F m w 8 h R 8 l g 2 D 2 0 1 J - 9 - i D m n h C r 9 5 K - _ r d 7 p t r G 8 x 3 S v t k g B v q 0 - B 2 g q Q o 5 g U k o p B m 4 w h B p 0 s D 1 9 6 R y 5 3 r D y o m q G x s p s D x t 2 T r u g E t i r I q n j c t - k b l 0 4 x E j k v C s - x 4 D x s p J 5 - m t H 0 j j s N r y g k F s o z G i 8 3 D 3 0 r E y 9 6 B 2 z 5 B 9 t r K - q o o C 1 1 4 z E 9 3 g e i u l M 4 p 4 a v 7 p D 5 6 y u B u y s d y 5 r 3 B k k r f 2 s q L j 2 2 I y 7 w P r 1 l L m z i c 5 4 3 X n m m U l t k n C 0 l j G y w 3 M r 3 p t B 5 s 6 E 9 9 y P t x 4 T r v o J 9 j m M g x 0 L t z y i G 2 0 o P v x u h C m 2 3 d v q t n B 9 4 1 0 B z 2 k n B z q 0 G _ w 8 Y 4 g 6 Z x v m 1 B z r w W h i i a 7 m 9 K o 7 h H _ 8 4 5 D t 0 2 O 6 6 j I r 8 8 y C 9 - 1 9 E k v - c _ 7 9 h F 5 5 3 _ C p x 6 1 F s _ l P 6 4 8 k C t 3 z x B 1 0 v H u v 2 M y w u a w 6 q f v l 7 0 D r p 6 l B 6 6 g 2 D t k w t B t l j Z r u x c 4 0 t a m 3 7 T t 8 o p B t j _ P q o o Z m 1 h p B i m 7 8 B - p v L v x y Z - u s 0 C 2 v y H 8 o k F _ p k m B m 2 q l E i v z 2 B h 2 x R p j 3 J t q 1 i B o 2 1 4 C 2 u r S h 1 h M 4 - m C 3 i 3 h B m 4 k V u g 8 D 4 w y I h z 2 T j 7 n R s y k W g m _ q B 9 - t o B m z i p B v u 7 g E 1 o o L q 8 h D x z 9 F 4 u 5 R k 5 k E - 5 z 0 C k w q C g 3 3 E y 8 t - C v 7 6 Q 8 k p E g 8 x x B g y x G v 5 - H 6 6 h W 2 3 w S g 6 9 F y 2 - i C n s 5 x D 4 3 9 L n - v I p _ l g C 0 w q K z 0 s 9 B p s g N w t 4 j D h 1 t p B y w 3 c _ n l N r 5 8 U 6 l z C 3 v n F - 1 8 M r _ 7 5 B h z m G m l _ D w o w n B m i x U z 9 5 H x m t C _ 9 p f 7 9 5 z B u k z i B 4 i _ G 5 3 0 n B 1 s 8 F x q m S r 1 o q B _ q u C j y 1 M k g x N 3 _ w d 9 i o P q t S 5 u x G s 2 v m B n o m D 5 i _ G v 7 p D u 6 w q B 5 _ 6 P 0 r j V s u 4 l B s k u J x i 5 H v 0 9 G 4 6 s g B z 8 t g C y 4 p v D x 0 _ S g w z K 2 6 o M 7 o r I m j v E 6 - 7 o B 8 u 0 t D 1 t u 1 B 2 - g U u 6 0 b 8 k m d _ j 1 H 3 n l J 9 8 0 R p 9 _ J j 8 _ - D p 6 7 6 B r 7 6 g B x h 0 D h i 4 P h i 1 U _ m i M 1 i 4 F v w 8 R 3 9 p K 3 9 n f 5 5 y R u _ j U 1 g 6 B o o j J - 5 8 F 0 i n G i 2 0 t C 9 h 9 g B q 9 8 I 9 h n I 9 7 n K r m r J 8 g v O m 9 - G l 5 m 3 C v i k N j x v 0 D p n m e 6 g 6 E w i 5 H j 6 m d z x x O _ m h b r 1 4 i C 0 2 l G r 3 r H v _ 0 S g 0 m O _ j z 7 B o l l t C x n 4 V g 7 x O t 5 1 F i w 6 n B w 6 m E l v 4 F o g 2 V m o z M - v _ - B m 0 _ R 6 v 0 D 8 m 7 N 1 i 2 i B k 3 8 l B m 3 s P h y 3 C 2 5 i G y j _ C m q 1 b u p o o B 2 5 t b 6 7 o 7 C x p q Q u 0 o F r _ q x B 2 4 6 q B y 6 s q C 4 p y g B m v z J 3 t h j B z z u i B j x r K t i 3 d 9 w 4 H 1 o 0 z B 1 x q 2 B g n - J 3 n 4 Z s k 6 L v r 6 x B 0 - g z B 0 6 i F h y n r D k z r k C m l 6 e - m j s J 3 y - 6 D 4 _ _ M w s p f g y 6 D i n m M n m r R 7 9 1 M s q 2 T i 6 k 2 E m z k Q p j x J _ _ p M u i m f r o s t C m q 1 Y 3 k q 8 B l k w n D q q g o B 4 p 4 j B w l j n D l o 5 O 5 9 t p B w x 1 J - _ z H 0 t m C l t 3 Q o s 5 k B 3 j 5 R z 2 r N l 4 0 T - l x S y - - K i u s 6 B q 9 y D k 9 k J 5 _ p F l 8 q m E x h s T u x 5 b t l j R 8 8 h 1 B _ x o c k 9 3 F o 9 r F z w _ E 5 6 2 H 0 j u h B 1 l 5 G s 0 y c - g 5 E k 9 2 G k 1 i O m 9 y O n q 5 m B x _ 9 E w 1 6 T m w h H x p 4 p B n h s C 4 v z W 8 r q J r j p H 1 y _ I _ 0 2 n B r 8 9 V 9 7 i T r l 6 j B 9 k i V 8 _ w j B g t l S p 7 h H r n 3 j C 8 - 2 D i v 1 k B r t h L _ z t y C 3 z m r B y _ s O n 1 l V m p g U - u 4 N g l p V l 5 8 f w q 3 I 5 8 k W l w 0 k B k _ - 0 C g 6 y t B r z q q E n u x W z 6 4 I 8 - 1 O r r 3 O 7 m 5 I u 6 k M u n w h C r m z p B 9 2 y r B 3 - n i E u 5 7 S v u q t D 0 3 2 C t 6 p V z 1 1 N 3 5 l E i w q C v y v E y k w Z o g x X u y z I r w 3 H t z 3 k B q y 7 R v n j N 9 r i f 5 h o F j v s H 2 v 5 C 6 s i F p r o 6 U 7 3 u y B n x j y C j 8 i e q 1 n t B 3 i p F z 1 r R x m 5 E u h 6 B m 5 s 6 B 8 z o 3 E s 8 2 U 2 j m L 7 t - X t s z P x i - H m _ q F 1 j _ V 9 3 i T j 3 7 6 B _ 9 2 H 1 _ 6 P t s u D j 3 p q C p v j z D m p l g M 0 j 2 X x - 7 W 3 s j W 4 7 g w C q 4 8 6 B p 5 n L s l 2 J 3 r 3 L w t k m C u 2 9 8 C i z q g L p k k m D 7 o m F 7 n 7 b y n t y B l 4 q 5 D x r r 0 B 1 4 7 4 E y q 9 h C n - p _ B _ j 6 i B y s t K j v h h B m m 5 C v 5 6 Y s h - N 0 0 0 j C 9 h 1 u I x j v t F t m l 2 B u - 5 R w 3 u _ C x j 5 F 9 8 s B n h t M n - p T g z h O u p 6 u B 4 _ 9 B x 7 h b 2 8 v f 1 5 u M 5 j 7 G 3 7 4 f n 9 2 M 8 p 2 D x o 0 N x p t l B 9 p 6 O k 8 8 o B h z 8 U t p i U q 8 y 0 E q k 9 u D z i x Z 0 l r B h i w O v v 3 G 5 0 y S y k 5 g E 9 h i w B g 7 n G r g s H m 2 u S - g _ o F u y 8 Q i 8 j n B 6 w 6 u B t o 0 p B 3 m n M 4 t o k B 6 3 3 0 D n m r J t n v E w k t C 4 - - N 2 p j I 5 8 9 4 B 6 7 y G 8 - 2 D 6 o n Z z 2 2 i B 6 w r J 1 _ p 0 D s o 6 p C i k 1 s B 4 w h n E 8 q 9 J 5 8 x 3 E 9 y g R i 6 t X z q 0 l D v _ _ l B 8 _ u l D p 5 8 S 9 h 9 n B t r u 7 D v o 0 y C o 8 h T s n p I 9 7 u M q i 9 G p n 6 C x s n N 7 7 i T g q w G m n 7 f 6 p h J g 2 z U 0 0 i N 0 u r d 9 i 1 6 B k 1 _ l E v j 9 Q 4 l 1 R s q 5 l C 2 l u Z _ i 4 7 B 6 l i Q 1 _ l r C j l j J p 1 8 a 0 p q Q w 9 l Q v 6 l 2 E n r m R r v 4 O 6 k g n B n 2 0 N l 8 o p B 7 g t d z h 2 2 B 9 z 6 Y 4 s 8 m D x x w I q p m O 3 t 2 h B _ y l t F 5 h _ i C 1 7 n G 8 x k G q n i T - 7 x J m k v 0 C i o 2 s k B o y 4 O x _ u C u w - B 6 w 4 7 F x j 1 9 B _ j g V - r z V m 4 x j E m q 5 R 4 s i b h o q r G m p k l B l 8 9 h B 6 k t k N 4 k m 6 F x 7 - h F m p 6 u B n x 1 7 E h _ q I l u q E 2 0 j t D w i k f 0 m 2 X l h _ Y n - n O - 9 k l E z q y i c w o j n H o h h t N 8 0 2 6 D 3 t v s F p 0 s k F n u u - B g 5 9 c g 3 w r H 2 i 3 U x h s r B t y w s O g 1 6 k C o j - 5 C g x 1 z D h 6 i z D u g h z U t 5 5 - D h k 3 z E x s 0 n D z g 8 4 G 2 1 u d q 7 n j G h j 9 e _ 7 7 2 B r v i s E n 2 k j B h h v p E u 7 - n D l 6 5 - B g _ y i G i k 7 r B 8 - n O o w i w h B p _ 3 5 B g r 0 6 D 6 l 6 n G h 3 g v E 3 m o 9 F r 2 r 2 J o 8 y k C 4 t k g U 1 z x - F k o 5 n F z k q 9 D 1 m r l B 1 r 0 7 H h i 1 v C 0 5 y x B h r q e j h g O 4 m v _ C g w 3 r J h x o x O t s 0 7 d t y s 5 S 7 m - t i B r _ 0 y B s 1 9 k D r i 8 p K 6 q q i B r k - l H s - u 7 E 8 l 7 s C g 2 v q C 0 q p 6 I q v l _ C 5 8 7 p P 3 m - Y q w i r D m g h k T i 5 3 y E o 0 7 _ C s p 9 y D r 8 q w K 8 _ l o D k x 2 g F _ w _ k B _ - 3 p G o w l 4 C _ 2 q d v x 8 m D m s g m H x t 4 8 C u 0 o k j B t j n t B 2 w l Y - 0 p x N 1 u 1 f n w m o M j n o g G k w h 8 C 8 4 p p B m k q v E 2 v 3 0 C 3 k k K y v y h C 2 g 9 C x n - F r t w v B t r _ I _ 3 t 5 B h 3 h t B t 5 6 1 D j v 4 r H l 9 4 y F _ 9 u q B w j w l B 5 0 s 8 C u t 1 5 C _ w j n E 0 o l 1 E 5 1 u h E n 7 _ x E q s n 6 O v - s i B 0 m m - F t 6 _ x E q o 7 v C g 8 m 0 D 1 q 4 s R 0 t y t D r 6 6 2 C 8 _ 4 0 B 7 x 3 x D r 7 l v E w k z i C w s 6 k C 8 _ 7 5 B q u r s U g 7 p w N n m 1 j G w 5 k 5 B 4 t x X o s x n B p 1 g 9 Q q 9 - a t l 2 3 E - r 6 s L w g 6 z I 3 g 0 7 H 8 r v 6 C v 7 0 z C 8 w p 1 t B p h 9 P _ 4 k S x l l 4 E _ j u s B l p 3 o I 2 g 1 8 D y k 2 L o w 8 j K i 0 4 q B - u 5 J w o v x C q 4 n g E u y 1 g C 2 j h Y q - 2 k C k r x 8 F u s 0 O h 6 l 6 F i m u v E g - 4 j B 8 g i 4 C 5 g q _ B _ 3 n m B i w o - I s _ i t B q k g 7 B t 0 k k C 4 6 5 j E n - - x D p 4 w 4 B x 8 1 f q r - m B - r 2 3 C j t g i I z 7 o v H t z 0 m C 6 9 0 N i i n t C k _ - R g 5 v 3 B 0 3 o i B 0 j y x C x 6 - N j 3 r y B j q 9 q B 1 m 5 w B 9 i p 0 F m r v 6 E x h u V 6 r 7 a j w _ 2 B 4 u i 9 F 2 y 2 P 8 g y i G y s i J 3 i o V q h w a g g 4 z B p 0 h p C m i p u J 4 9 s o C s k u G j 6 v v E 0 v s z C s 8 o k C 1 1 7 x G g x w d 1 2 5 k B 9 n z S y t r y C 8 n v 3 E h 8 j v C w 6 k - B v p v h B r m 0 x O u 8 q M 1 j w S t v 6 j B 1 3 w 1 B y 3 4 j B y - 9 4 C j n _ x I k y u s E 3 r o w C s g g m G w 5 5 g D q 7 x a 3 i 0 5 E 7 3 y s B y 0 - _ G t s - x E 4 l 0 U k 9 8 5 J z 6 z n D g m u z D q s y i G _ k - Q 8 s o W t o 9 0 B t 9 0 0 O v k t o F 5 j 8 h C y 0 q c i n 8 v G p _ 9 w D 3 k p V h _ 0 E y 9 i 6 C q s o h D j 7 h Y s r k X m n y x J _ x l i C i g 2 c 1 - 8 m B h g j 1 E v 0 k s B w j - 0 B 2 3 _ i C t i 4 n H t r 7 W v y t h C 2 s u L r r r j C r 5 k p C s o 4 j B o 3 1 D g 5 j 2 D _ z 9 D k v 1 c 1 - s K n 2 y j B t 8 i M - o s S - 5 g i B j p w H 4 o h t E q z w h D p p z n C g s v u E g l 0 V k l o y E z s n 7 B m u 0 L 9 q g K 7 j 2 0 J 0 y - l I o - x W j l 3 t F s r 9 X r m 3 6 B x n 6 R 9 5 - j E v g k c y w s 1 B m 5 0 O p o 6 c t t 3 n B r j y 0 C t 2 9 o B h 6 v n B _ 4 8 k B z o x m D o o v s B w 1 g 3 B x y j 1 B t y 9 l F 2 5 8 5 B _ m l 1 O 9 n n e p j 8 t B 9 1 g z C u j k u C 0 2 j 3 E i z l h B l h i n B x y q 7 F 5 2 x 8 B i 9 - p B 8 v 0 q C h j u O - _ l L _ n n Q j 5 u y B h l y W h 9 p m B 5 l o o D r o _ 7 D 5 r k m D h 0 5 S u 3 _ 7 C p 6 s p C - 7 p n E 7 v 5 O 0 v 1 2 C - 7 - 4 D o 4 x h B _ - g q B 6 o z O 0 k 2 1 C - 0 i L 0 w h h D 5 4 r Z - m 0 1 Q i 1 j H 9 5 9 X o j 2 b r 0 2 z D 4 l j y B h o u Y o l z n B y z y 6 B s 8 z m B j h x n B y s k w B 7 9 t t B 1 7 h s G 6 6 3 l D 7 6 6 t G q w h O z h h j C j w r 3 L z j 9 t F 7 0 p 1 B t 9 s g B 1 r - Z 3 2 u x L y s 8 v D 8 2 8 1 D i h y i G s 6 8 - N _ i 8 U 4 k 5 w C r 2 2 t B j 8 h J 3 5 i 7 B j k 9 p C 7 q q h C j u r m K k r o 8 C h 1 g G m t s l D g t j p D y _ m G r o t m K r 7 q s E t 1 m 3 I y o u i C n z 3 L w o p z K 4 g 4 q B 1 h 2 m E t k j y D g o 0 g C 2 w q q E g o u S o z _ 4 E 3 r 7 W i q h z C s y y O 2 w 4 Z k 1 z Y 9 _ o M 9 x 5 e 8 4 - s E r 0 - k B _ 0 i Q y 1 k Z p 9 - U 2 1 j 9 C 7 p 1 6 B j 2 t l F t 9 l y B 1 y q v B h u i 8 K r 6 - T u p p t J l y 3 L y u - h E r q v r C j - u e 9 x 6 t E x p x 1 B q 6 u 3 B g - i m B k r 6 1 D h j x Z 0 3 2 N r s 3 6 F i p - t B p q s N 4 k 2 g C 4 _ 7 q I m 6 p G v x o k B 4 v 7 a w g l g B q 3 s n C u x n o B x 1 5 F i l 5 p C z j 3 g B 3 2 3 1 B q l n N n 7 u M u r q x C 3 2 l L j z 7 V 9 k q m B w x x H 9 g 7 Y y q q m C g 3 n K m o z I k h - I _ - m d x n o b k g 8 k F u r y t D 0 g n 1 B p o p w D _ 0 1 6 E q _ 0 2 C h m l 7 E v 4 - Z o h o i B x g - v C z z w 9 B 8 1 v M t p s 6 B - _ y 9 D 6 k 4 2 B - 1 1 g F 6 6 7 Z o 0 r J q j v F 6 6 i y B 0 x i U x 1 o u C u s j H y v _ 6 D 7 3 j Y h r _ 6 B 8 n w Q m g k v F s x g T 4 8 s u B 1 3 6 U i h 3 i C 6 l q y B p y m 7 D u k g k B 8 3 1 D n z z l I s 5 8 v D o t - g C z 4 x z B 2 m 4 9 B g r 2 L x 1 5 - B p r i q B i k t W o 1 z O _ 6 g O 1 5 0 v D j j g F k q o h C m 1 - r C 6 z j L g i i - C _ p 3 d o 0 j M m 5 u Q 7 7 j i C p u 5 J 3 x r g B k 7 u P 9 - 3 T h 7 6 G v 3 x Y 4 r 2 g C 5 9 9 a l 8 v S z 7 s L 6 y v o E - - 8 b 8 g 2 T 0 _ 4 u B r k z Y n k s K x 9 q j B w 3 s 9 E o s y - C 4 j i K - n s o B 0 j o U l p v F v i _ u B v u 2 O 2 - p p C g r 1 r B n o l 7 E p 4 p _ B l u z J 2 r j U 0 v 8 k B 1 i 7 I y z x u B n 5 l R p y z v C g 1 n r D m z 0 l B 7 v j h B k k 0 K n y 0 N p 9 1 o B h - 1 X 7 o p G s 7 z G w h r d u r 5 M 5 - v 6 B 4 x 9 t B 0 j 3 7 E g q w B 2 g 8 l B 6 q u 9 B 4 w h n B h 7 g z C 0 r 2 l B 5 6 _ m B j w 7 z H y m l i B k m 8 b s w l p B i p s d o n r J p 0 q o B 6 p v D 8 l 1 K v _ u l b v u s 3 o E 4 2 8 j c 6 s 2 w 8 W y r 1 k 3 C j 7 l v G 0 2 p M 9 9 0 R 3 - n 1 B p w 4 O v m h j C 2 h z V _ 5 9 x O 4 1 i P _ w r 4 B 6 n 4 0 G - x 9 k D n l x O t p g l E j 6 k 3 B v j 2 - F w g y p D _ 6 3 l C i n l l J m k 8 1 J 8 z 6 x D l w 2 n B o 5 9 N m 5 j O 0 8 s 7 C - l 6 u H s 2 w d - n v f g m o T y z 2 7 B 3 o j W 0 _ m 0 K g t x 4 C v 2 p P 6 m p u B 2 o - H 0 q q M 6 _ p 5 B q n n K w 5 h J g 1 l 8 B _ 4 j N 2 q k S v z r s B 9 r - n C 1 5 7 3 B 3 o 1 5 B o - j N k z 2 k C l 2 k H 7 5 n j B l t o M 5 y l O g j v 6 B s 6 r f 8 q s N g 3 m f p x x z D l 4 j Y u y 1 j C v 3 w l B 3 i p p D o _ 8 7 C i 6 r v D g i w X _ 0 _ q B 4 q 1 f j u x I i s u H n 1 j C w - l 3 B n j 7 d i 7 4 E r t k V t k y G k 6 8 J x - l b 6 w m K v 6 p q B 2 x - F l t 0 f 0 i - 1 B n p p N m 7 v V v v h Q 7 1 i y B o 9 4 M 9 7 - w B y m o J y w x K q k h X i q 8 E w h h L p w t V i 4 _ B o m p G 3 7 - 7 B 2 4 g U i j 0 S 4 6 r D q i r Y _ k 0 g C r s k D n 4 h M 5 l w h B o z v y B u 2 o H u r 7 R - 5 t h C 6 5 4 G 5 0 2 z B x t _ N k 5 p Q w o w N z v 5 f s 8 w G s p 2 4 C w - x w E q g v i B r v i b v l q r B h m y G o w s J 4 n 2 G y 0 k x B x 2 p t L n _ v g C q 6 8 n C j i _ m B 0 8 p F z 2 - M q 7 3 v C 5 0 0 0 D q j 0 p B 2 z t 4 B 7 w 7 p B v n 6 1 O g s 6 z D 9 9 u o B 7 r 1 Z l 6 8 p C r s 9 k C _ p n w B z x 3 G 9 6 9 s C v 2 x i B 1 x p L y u z - C 5 m s N 9 n k w C m 7 0 c j 1 8 s C t 0 k t C 7 9 l q C - x 7 4 C o j 5 o B o s _ 4 D s 2 y j B j h 2 R u p t 5 B 9 s t d n o w z T 6 h j n L s v 5 z D l x v n B w 5 m u D 4 l j P s 1 1 W - 7 h g B w o 0 r B y g 3 8 B y z 5 2 G 7 i 4 k D o l x I 1 z - o D _ q i p F v p n Q w 2 2 0 C 7 6 q T u 5 - C 2 s s X - h m K 3 v q k F v 8 z N v z 4 c x 1 - y C x 3 3 v B s 9 8 H j 8 y v B p 4 v i B q i i O s k n 1 D 1 i n k B h h j O - o i p B 7 z g t B 6 6 _ J 1 i 6 x B p 7 _ H _ m o e _ l 6 6 D _ x r I - w 5 l B y y n U 1 6 7 j B o - 5 0 D 8 x q 7 B n - s Z 3 y m g C o q r n D o g z S q s y F 6 w 6 w E y 0 4 b 3 _ n I j 1 i R 0 2 m d r h 2 n B n i v 8 G w m l y D 5 2 y h D u u 0 G z 0 7 I h 1 x g D n 8 o 2 C - 4 4 m C 9 3 n r C 9 6 s j C 4 y k H w 6 g l D w g n H s i q 2 B 1 u 4 3 C l g j j C 4 h l 4 B 3 7 v 2 C k n x e i q 8 v G v 5 4 W z 8 2 Z k 1 r N m i 0 D y - 9 T w 5 u P h q 9 K g 1 x j C 6 - - q C 4 7 k X h 7 6 j B i y y j B - t s g D v l t t C x 9 p q B 5 0 w h D 8 n h H j y 1 l C 1 6 4 8 C s w x 6 H i g 0 P - i q 2 D h u k U y 2 1 i C w - g S l w v 6 B 4 n 2 g E w u h q B w t i l C i 1 y f w 2 4 6 C 0 h l 4 B h - 1 J w u 0 G y p 0 Q 5 r g i D v 4 l 8 B m 2 - F l 4 m 7 C 0 2 9 g G 6 5 _ i G 0 7 v 3 O h 8 1 x D r s j - I o 3 i 2 B m 4 w 2 D 0 j n G w q 7 W u 0 k i D q y 6 k C s 3 h I 5 3 y T q 2 5 i B q y 7 1 E z m y W g 1 i W 6 r 9 _ B 7 t 2 x D 2 3 w r E i 6 p n M p 8 7 L p o u Y g s t 0 P j 6 p q I 2 l i 3 F g 8 v - B 4 v p 8 N 5 x 7 - C z w w u D _ h p J 6 3 0 i D o 0 3 X 1 y x - B p s g 4 C 3 g 3 r G k 2 n U 0 r 8 5 G u p s q B 9 4 - X 1 4 _ g C 6 m 0 n B m z 7 a p _ j j B 4 2 o 7 D n z 9 x B _ 6 r u E h s g 2 F 5 z t Q 4 5 g z G g 0 h n B 8 i g x C 9 8 2 n E v j 2 Q 5 5 n y C r w - 0 E _ l 9 k F q p n w E 5 m 8 k C m m 0 y 8 D o 7 h j E h o u 2 B - q p d p m y i D v j o g B 2 i 4 a i r n S z 4 9 n H 5 q 8 B i o j r B o 1 h 4 F r u 5 k D - s _ q B g 7 q U _ 9 9 f 4 5 t 9 N 1 - n Y w 0 0 s I n 1 t 9 D g 6 7 N 5 h k i C 9 o y 6 F u 3 o L 2 k n c u g 7 9 B 6 k m J 9 x 4 m C k s 4 7 B 5 i j v C 7 p q u C m h o N i j m i F 9 6 0 w B z 0 o M v i w z R m z w i C 1 7 x l C 5 q 2 P j 9 2 f x q j n B 0 p k t G r k t q F j u l e n 4 g n B s u 1 O j 1 m x D y u y G p o n M _ p k l B j 5 4 L g 4 h 4 D 8 k 5 J p - x 5 D - u o O y _ 0 k D 6 z u p D 0 7 1 6 O s 1 v J r r 8 M s o g g B n s n w B 3 w 4 q C n y 7 j S g u 0 z B 2 8 _ T 8 j o - B h 8 _ 7 C s h 8 r F 2 r l I r 8 o m G x n n 2 E r v x p B 4 t h h F 8 o g W 7 v s z B z g 4 M g k j 0 B 1 2 y W j _ p v B 0 x p p E w 0 7 o G 1 9 p j Y 5 y i s E s 7 t U 0 h w m E 3 x r o D 5 m _ Y k u t x C v t t j B l m o 4 E 9 l _ w C w 8 y e 5 v m - G 5 t - l B 9 m n y B i u m Z k _ 7 r F 1 m 2 h F 6 1 g X g k o K 7 r 4 p D 0 l 9 k F z h 5 3 H m r 1 J x l _ s E l j 3 O 8 _ 6 2 M j 4 7 5 F 8 v w y B k n 5 3 T n z k b - 7 k h B h o t n C k j y R g _ 1 3 D 6 s l p D x s 8 y B r k p n D 0 v k p G l u q m B h t j 3 I _ 6 0 9 I 3 3 _ x Y s y i s O k k y 6 I r 9 k s B u 9 _ w B x q 0 x C _ n m 9 B p w x 5 B x x 7 _ P k t m z B n - _ N h w r v I 8 s u l D 5 z q y D j 2 2 y H 5 i m t B t g v x B 6 1 o s D l 3 g w C 6 _ s s D p 5 t J 2 v o s E o t 2 2 C r j 8 h C 7 - 7 1 d i 8 8 z K i h g R 4 u 1 - B h - p w D u 1 2 S w 5 o 6 B o z 6 0 C 3 g 0 j L z t _ m F q v m f 5 7 0 7 B 2 7 z k e x i 6 5 Q w j l G p j j y B j 9 t V 8 i h s B z 4 i o C u - u 8 B 0 1 7 q C _ 5 l - B s k 2 6 D n s 3 r V 1 _ r w B m 8 w 3 C h w t P t l 9 _ I h 0 8 Y v 3 j z O q z s 7 C q 0 q I l - i h B 5 y n 9 F x z v S z y _ X 6 _ 5 v B 8 o - 2 B s x 0 _ I 1 3 w 0 K v j p t D 1 p _ u H 3 q - t D 0 _ u w D 9 o 6 y G x y p h B 2 s x g E 1 t 1 - J 3 o i K - q m h D 0 6 2 a 1 9 6 v I 8 z v l D o v l n M k 8 8 n f j q t G _ 8 0 i C 6 l x F 8 _ p 3 K u q y z B _ 8 3 v C n 7 u 7 E n k u i E n j m 5 B 5 m i p C i l y h B 5 m h 4 F z x 8 S 9 t k - f 5 r 4 I _ s 0 Q h r 7 Q m - j 3 B z u u S i p p 9 C p h 7 l B 1 m g 8 B t i t 6 C k q k j E s q o Z h 6 - n e y v 3 j V l 9 v M z o q 1 B 1 - 9 0 E 2 6 l b j _ 5 x F g 3 _ 8 B h t 4 9 U _ 6 n m q B 7 3 6 u C n m q q B v w 2 o H s w 3 k C 2 0 m o B o 1 y q C x 4 7 2 P n 3 p z D p y v y O y y w 3 B n m 4 5 C 7 - r I 2 4 - t E z j 1 Z 4 q n i L h p n p K 6 y u 9 C 0 l h n h B 0 5 5 v D g r w s C g 0 p h E v v 2 5 B t z g 4 F k 7 2 p p B 2 w - 5 I h z y g I o u 6 _ I q - 4 p B _ m 0 p G o 9 r U h u m 3 E p s 8 u D r k g Q j - k 0 P u 9 y - C x 6 p P 1 o 5 r D k t 9 y B 4 8 r u B y n 0 w O y x v R 4 8 w 3 b n 1 s w B l q p V 8 y 4 Y 1 y 1 l E y 2 0 - B 0 9 0 4 E 0 8 _ 4 K z 3 w t E 5 t j 1 J i 7 7 O w _ _ u B - 4 9 l B s g 7 z I p 4 v u B 8 - v h N 5 v j q H u 5 r U 5 j j a h p v q N 7 2 i 8 D x 9 h - C y 6 3 e s 8 i l R x 9 p U t q l n F r u l 6 D t z k - C z 8 5 0 B 2 3 u 9 B 0 6 j o E 8 u 2 3 B z 6 2 3 C 2 4 m v D h h 4 p H 0 y 4 a q q z u E s 5 i L 4 _ v P m 0 m V h 2 q o E p y w m B 9 9 w 0 C 2 w 9 h H z n k J 0 w s p B g q t 8 H i m 6 m B 5 h n s g B 9 m 6 7 C n w _ 3 C j v 6 I m l n p B 2 1 1 r B 0 i m R 4 x h z B 1 n h E 4 5 8 l B 9 4 s z U g 5 1 n D r 1 9 p F h v g k B h x 9 m B q v 3 O 3 _ y m U i x 2 3 B 6 8 w 3 D p j k v J s 9 9 7 g B h 2 - 1 D s r h r i B s j m p B v _ k m B 2 0 r O o s - x B 7 u 4 7 h B 0 x j g C q s z i B o j k l D 6 u 7 s D z u w n D p i s x J - 0 k 5 W 6 m h g F l 4 i z B 4 2 y t O 1 3 r 0 D 5 r z h I z o z 9 F k q 5 m O q n - m G 5 z p x D 2 l - o B o 6 4 h G y 2 z r D o x 3 m E y p 8 e t 6 z 0 E o u p l M q t p 9 b h l 9 G y 5 z r B l y 0 2 O i 3 o w B - 3 k 5 C 2 u u o N 5 u o 0 D 7 r 9 q B l m - u D m x q g B p l h o E 2 v 0 7 N q x x k F g _ p k B s 2 p k G 8 h 5 n K 3 l 9 i B k s s b _ l 7 3 Z s q n 6 C o _ s 4 B - v 6 7 I 9 m m l B o 5 k z F j n 1 5 H x m k q E g j g 3 B o - m y E 9 v v q M h 6 w 6 Q i o i w Q 6 s 3 u u B r v s x I t p i t z I n z v 7 S j k _ 6 C k 1 l 3 C z 3 x x D g z z 2 U t 9 x W q j x t C 8 m 0 l B j n m l B 1 x t k B z m v o G 4 y s u B r z o x Y t l 7 R h z o V i m i 2 R - 0 3 t K - 3 8 3 G x g h h D i o w m D u x r I j q y 2 B m l w j B - r 6 d 3 o m T h w z 6 C v - j 5 - C g q q k G 1 x h p O _ x q t M x n h 3 M 7 5 p o C 6 6 x p t B 1 s u w c - 8 v 0 C 7 _ _ 1 D y v 1 l G 0 i 9 6 H v - 7 w I - u 7 l 7 D u n z u Q z h i _ B 9 i z 5 k B 1 8 3 v b y g _ q F 5 y h l O x y m 2 J 1 o u t J 1 w l m L y j - _ M 8 3 s 6 J l z n H w _ v o C r g 5 l B i 2 3 7 B 1 9 v z B g h z v s B q 9 s 1 B u l 3 m D i 8 x 4 D u - n o Q j _ 6 u e k 1 l z Z j 8 5 6 E 4 - 6 v C p 5 g 4 B 9 l n 0 D 8 q 9 o C u - v v I k 4 q b w p - 1 J 1 0 x 0 L x 5 v a w z 9 5 G p j _ W u y 5 d _ n z c 9 n 6 C g 4 z 8 n B 5 6 k 6 R u v 9 J k w 9 T y o 2 S _ 6 m f 9 u 2 l C h k _ F y z 2 M 1 3 z j B h v z t B 2 w m q B 2 3 3 j B l y 7 - N m p 4 8 R k m 1 s J 4 1 k l b g u o o J t 0 5 4 G 9 7 z m t B 9 n _ 9 D 6 0 z q C - 2 q w C w q r 0 C p s 2 0 C x j 4 r B t 4 0 E u 9 3 B g t q H 6 5 q s D - o b 4 g o D r i Z p n k E 1 q i 3 B u 0 u l C p 9 0 H t 7 2 I u m 6 - B _ - 7 n B t w n G _ y j C 2 q 4 I _ h 3 V s h z j C 1 1 x e l 9 w I r j s q E 8 n z d x z q D 3 9 r G k n 9 L 1 q u i B 5 5 l E h w v C 3 7 _ E i w v C 7 j r J n w y P w _ x J v 0 _ S o 2 u O - s 6 r D n k 5 h D r q i F g g 0 L n 0 p 5 J 7 j x 3 C r t - 2 B 8 3 m 7 L n 6 h 7 p B s 0 5 v B 9 4 h n I 9 t n o B 5 l 7 M 1 t V 4 q n i B s 0 w t C j v s w E 4 z - 2 B 6 u s 8 C 9 h 8 C w n y Y v 4 _ h E 9 j 0 _ E i n 8 J m m h O 3 t 7 O k _ m G 0 _ 4 U z 6 y M 7 1 h C 8 m 9 J 4 s 1 H i h s D u p i N k n h C 8 z 3 B g 2 i M k o q o C l z 6 l C x u i G 2 6 r D x l 2 O k 5 p I n o i H p n r I 8 _ 2 B h 5 - E y 8 q F m j 3 C u p g E 2 p 6 i B z g z D z o 2 1 B 1 u r N 8 6 k F w t z I z _ w O 1 x _ D 8 9 q a - 2 j y B r 9 h r B o 5 w u B 0 - 9 g N 8 y r j C o 3 4 K h - x 3 D r 6 w U 8 r u P 1 g w M 7 6 0 F 8 v w I r - s B t k m 0 B g y o y B u 3 4 o E k x _ H 7 y j Y q 0 2 V r o x 3 l B 3 z i 9 k B 1 j 9 F v 8 - F t 0 5 u f 7 v y j J y 5 k W u 6 i o B j j v h B _ q z i B 7 y q Y - o 1 _ G 9 x h K 6 3 h 2 I u - 5 x U p _ h 8 B u _ _ L h _ g O z 5 r 2 B 3 h 8 Q 3 m q y B 1 m 6 W s t p - B 4 u p x R t j 6 5 B l y g J s 7 5 n B q q z F _ n m R 5 y g Q 1 _ p q B i 8 7 - H 0 k u K r i t E r 1 y l B g z q I 3 y i h B 8 h z Q n g i E z - 6 U j 5 s N z u q Z j 3 y a l 2 h O 2 i s o E 0 q w J t 1 2 i C 2 i x o B r 0 t K p o z L u 3 l g E o 5 t E 2 z v 7 B 2 r l D 1 s 0 D 3 u 4 D 7 4 _ l C 4 v g S 6 j h V l n z F _ r 6 E h 8 7 U m m u m B r x o u C 0 1 W v P g z p G - x j n B t m 2 x C 8 2 7 J 0 h l W g o n - B n h q 0 - C 6 k 0 t h D 3 v 7 z E 1 7 h o G n r h M i 2 7 E p 0 g r B 7 y u z G h 2 y L 1 8 k J h 6 2 2 C z 2 - J y z 9 T 5 8 i b y j 2 R 8 v v Z 0 - g Z s u u F p 1 r U x i 0 h E s 3 9 M 5 2 W x w K v 7 8 N z 3 5 7 B m - 5 - C v r x p O 3 3 g R t z p F v q i Y k - b 4 v Q 5 p x R n z 8 D q u y E p r p F k 2 i M 1 8 x B z 1 - D 2 g h W s 4 r Z r z 2 t B p q Y n z y P 3 9 - D z 1 k D 3 9 f q 4 Y z p y D w j r W k 2 y G k z q B k w 5 i B r 5 5 a w 4 k c - k u b _ k z B 8 8 4 Y r q 3 F i j - P w h p G x _ _ L t j z R y z o Z m p q B 5 _ v C w s y f q 3 2 B o 0 2 E k o l S 6 8 4 Y 0 0 0 R u g p t B z x 3 Y i u h L v k j B 5 z 5 E 8 t 5 D y w 0 R 5 n 8 F r y o K s t _ p B j r 1 F z s v N 5 g h K j v v w B 7 1 q v C u y n a o u z D - 5 k F r k 3 L 2 7 0 E 6 y 6 C p z 7 B n n r Z 5 m l R y 2 q C 7 u 5 C p 1 1 C h r w D 4 o u P o 3 5 F 6 3 5 E 6 5 z e 7 s g i C 4 x r O i v r C x y 3 Z - n X 8 2 u C 2 5 q E 8 6 g R t 7 j S 5 6 V i x j G 7 0 w I u - 1 C n l x F m i v J 4 n y F j v n E r g x R z z _ S - o 2 C k j h Q u v i K q l r C m 6 x D - u 2 O n x 2 F 9 t T x h 9 E u 7 o o B q i y D _ 7 l D h t l I t x z D p g 7 D 5 1 5 x B 3 5 j m C 3 k v Q 1 _ x L m n U g z u O x m i V l 6 0 J j k 9 H 2 h k M k j r Q j 7 7 F 3 9 - D i y y G 2 - i K 8 s i C r h u E 7 2 z D 0 q - B v r 3 B q 4 v K t k 5 I m l _ I m t i B i 5 u I y 5 g I - u j B 3 - o Z 9 q 3 K z m i E 1 8 x B l j v E 5 8 r B 6 m x B i 0 3 v B y x g E 7 o 8 C 6 - m C m 3 z N h h S r j r M _ 9 h C 9 x 5 D p u y E o g 7 D r y o K 2 3 s Q h n g D 5 h 1 W r t M g 6 _ N 9 9 h C g 5 o N 8 5 4 B x p 4 N g v w B z 3 y b v s 7 K s h z E 4 n y F g s q G 2 _ m N 9 n - g B q 6 q D 6 n n H w k j B s w - e - u j B k l 6 G g - g G y g j E 0 n 7 U 7 z i B k 4 i j C s 0 y D r h w P 0 6 m J 3 m s d p k 7 K 2 v t G 9 8 l H - u j B s l v J _ x y V 4 s 1 H q q i F _ h 8 C 9 g p D z 0 k L u 5 7 B y 2 v G p r o G k _ j G 9 6 j H n s y H v 1 u C u 0 p E u 4 l J j 1 9 c z _ 4 H x w m H - o 4 5 B o o 0 P 5 z o C l o i H k x x G 5 j t k B j 2 8 B w 7 1 B y g 4 B y 0 h D q x q K w j M m 3 5 F m t i B o u m E y u v I p i m B x 5 x S s v _ M 9 n _ r C s 0 r D 1 3 2 C l g r V k p 5 Q p x _ O z u v C 3 4 3 p B v p 4 E _ p Q - u q t C w 6 T h 7 4 R y 5 t U q 3 w 0 C z 2 j F v t 2 V w j q H x i j z B s s u j B k o 0 L v i u P t 0 4 0 G l i 7 G y v u j B 1 g m 5 C m u l c x m h g B _ i 0 o D y - q D 5 z - 9 B l k s O r 1 0 2 C 7 n 3 D 5 - j G n h 3 H p n 9 H w 9 y 4 B 3 o o s C 6 j r D z 7 h Q 3 g 8 H j i _ V 1 x t O _ g r 1 B n _ r b w p i N g j l F l q i i F 8 _ h r H 5 t 9 1 C w 2 _ - G p k q C - 6 o I v u j F 5 w j j B i 1 s i E s o i 8 E - m 5 R n r v K m 0 t M q 5 3 V p 3 8 D i w w p E r y 2 e y l u U n z n E y u q L l v i U 3 m l K v q y a - m j V r p o U 1 g l 3 B _ z u V 8 i t H i s o L o t _ 7 B - k - H z 4 _ J _ t 1 f h 1 _ f - 1 _ T 0 - w Q x 9 w T q 4 t N - z t G l j 6 F l l 2 M t r 7 s B w r v q K o x l M 2 1 8 2 C n - z G 0 7 z s B _ w s u F w y x E v u j F y 1 g 6 C 8 v 4 N 6 - q m B p h u i B _ u j B s i r z B o x g 8 B v y w i B 9 u 1 r D t 5 o T 6 q x S p 5 z P q 9 g _ C p x 6 h B i x u G j i - N 6 3 3 - H w m q N x z x 3 D 0 s 5 q C p k z t K v x o I x l 3 i C 9 y z P 9 1 7 C q 3 v B h r r R q w 9 B q q 6 h D - x 3 C s _ o V 6 x q v B y - 6 _ B l 2 g G r m h F x y 9 h B 8 l 4 m C _ 2 1 m B 0 4 i C 9 8 s F 8 w l J k u _ O n v 3 T 7 0 - H z q w J 0 y l y E x r 2 i B g q 1 y B z 8 x W j 0 u M i _ t i B 8 u 9 C 3 0 k v J 6 0 x R q 1 u V 9 7 g i B o u p D j j s 5 B q n k 3 B 9 u 3 K 4 - 0 N v z x h B j r - V 9 j j C l u l J 9 k r U 8 y k 5 C k o 5 b x 1 p t B r j g S q 0 r G 5 s 2 a q 7 i _ G 2 - 3 w B i l h 2 B y w i a s - - T i 5 5 - C 2 s 4 q B y o 8 L _ l k j B u g 0 M 0 r 2 R 3 4 n i C 2 w 4 F i s l e _ z 3 B 3 - m C h 8 5 u C z y 7 y D n _ z 0 B u k w F - 1 u K u g w z D k v 6 3 C 2 w r n E n s r t B z z s Y _ m t H m m 2 Z 4 p p 1 E h 0 9 u C m 3 5 F o v 5 B p _ m H k p j q D t 7 3 i B y 9 g U i _ 0 B _ y 8 P 3 4 q f m 8 p K _ s g H i h 5 k B q 1 w M z 6 l l B r 1 v J w u q P m 0 t Q _ m k V - - l D 2 z u c j _ 0 B 5 5 o K x t n D o w 6 M v p h T w 2 w y D 7 r r - E - i v f r 1 n G h 6 j 9 I 1 j s V 1 6 k C q 5 - t D 7 - l C w o w e o h 8 u B 1 r - K m w z J 2 y 1 I 1 q 3 e h 6 _ G k h p M h 6 _ G 2 t 4 H n 5 n Q 8 _ 3 H u 0 F _ u j B 1 n s C 7 t 5 D u i w J r o 6 S 5 9 - D 4 _ v C q 0 r G m 8 w C 0 8 7 B 0 x x B p - S 6 k X 9 v R y 2 g F o s 9 C 9 0 - H y w i D u p w C 4 v w C l w q F 1 _ 1 L x z 2 B 8 _ 2 B 6 0 7 F 3 y _ Q 9 m 4 M o i v J 2 o u T 1 x h E 5 7 9 D 5 o v B i 1 9 E u j 7 D - r p C - n w D w 2 I h x 8 C w n J 3 - _ X _ k i u B m _ 4 m H 7 v t S 0 5 N 0 w n 5 B n m Y 9 2 y E y r i D o 5 6 M o z r B _ q r X w 2 I v - n T w 2 I k t i B s m e g 3 w p F n w J h - i C _ 6 i J u z v G _ s L _ t k M r l _ S p 0 t C 1 m 7 D 9 _ I 3 6 V k q n C l o r V y k 1 I 3 u j Z 0 j o H _ r x B n 9 r F n t m L n 7 5 F q 7 Q _ 1 5 D i t b t j M h 5 w m B n - 3 B s l _ C x q 2 D 6 s g K k y 9 C v j M 6 o x B x z 8 O w u u F v y j F 5 t F 9 i 3 G 7 7 t M v j M u k w F o n k 3 B u 0 F 3 w 0 H v 9 q D m q - 1 C z j x R u j L g 3 s b r n o i E w x n T v x g E h v o M u 0 F g 0 2 P 5 t F z p n L q i m B 9 7 l D 2 1 h E g - I o v o 3 B 3 - 0 7 B 8 q u m D g i 8 C - x r t D 1 m t D 8 _ z D k p s D 6 k g G 9 n p v B l _ n v B p n p B 4 - m C 5 2 z D u 0 F j 7 m Y g 2 5 D 6 z o C 4 h u H h u y M g x h C k 2 9 W 9 h 0 P g 4 w D 6 z i B 3 w 7 K u j q D 7 t q T u j q D 4 0 m G m h 3 H r l 6 D x _ 7 D r j k f s 5 2 K k s r E 3 w 0 H w l 8 - K x r 1 G t 7 l G v 8 0 K q 4 4 H 6 y 4 D s 7 3 k E o - S l 2 5 B n v 5 B v 6 W u 6 T w 7 1 B 6 6 k F w 6 T 6 z i B 5 y 6 C n v o J q i 9 B 9 2 w D 2 r 3 N i v 8 J _ p p 4 B 5 _ 0 Y p n m F 3 u 9 D p n 5 H 8 _ x G z x m P j k - H h _ 0 B 7 u m B 6 j j E 0 _ j S l r - V x 8 7 D u 0 F 9 6 q Q s g t C i i - N r 7 Q o 4 Y m v N 6 s i C r w 2 B z 2 W 2 g _ M - k _ G w 6 W l w v C _ n W 6 t 7 C y v o C - _ I q 3 M 7 t f _ _ g C n q 7 B o - S z 0 p H 6 9 l C u j l D n h f l r w D 9 o r U 6 i 8 p B z j s C x h 9 E r t l E h _ n C 3 6 l C 9 3 q I z i t B h x h C 6 t f t p O y 0 h D w p _ D p q Y h 1 p q C z 7 7 s B i h p M y y X 2 1 s C 1 z n I s 8 t K _ k 1 D _ w l B r h p t E _ r k 9 E p g k y D n i 9 N _ 3 y F z k 4 j B 6 k 8 1 L 5 k z G 1 6 7 Y u 0 F x 6 T i p n M x n J y 7 p w B 6 q o g B k i u B 6 h u H x w i D t p 1 E _ r u z D t 5 3 G _ j l 0 D v 4 p o B y n J 0 8 h B x 2 I g s j C _ _ I 2 l l G x 2 I 2 7 3 q E l 0 w f v r 5 s B - _ I j 0 4 S 4 k g G 4 9 9 C w 2 j F g x 8 C 6 1 4 B k 1 R 5 3 6 I v w u B h v r C t g 6 _ C y - 7 3 E _ v g G 3 7 0 E l 6 8 B _ - j B l q n C 0 3 m C 6 t F i y 1 D u w o F 9 s 6 p G r k q w D u 6 o 0 B r y 8 u B 7 i 8 m B i 7 z - B l 9 9 c g i p 2 B z 0 k G i j o t C p 6 m P _ v k V s m 6 h C r 1 q B 1 n s C 9 q w B _ x 3 G 7 2 6 E j j 5 G 5 g j V x 2 3 O m n 2 O x 2 I x u v C 6 h p P h x h C h l k F o w y H 6 t F - r p C 5 t F 5 8 0 M s u i F 0 p p D v 1 6 E 9 p 6 D p r p F u 2 7 _ E 6 u u Q g 0 5 T 6 v Q l 1 6 D 8 2 d l 6 g C 2 _ x J g 3 y E k 6 _ G 9 2 w D 1 g x Q j _ 0 B 6 j v B 9 0 i C y x 1 L m w w R g 6 v D 5 r r D n o o b 4 8 r e m 4 r j B n k 9 H q o h D w n J 3 _ N - _ I 1 p 7 z C 6 r t m D 5 t F 7 3 r n D _ k 3 J _ _ x q B 9 0 t a l l m z H 2 w j g E h m 7 3 C y q u 2 B 0 _ g Z p r t _ B g 7 8 P 9 m 7 C 3 0 W o l x 0 C m p 0 M y g q n D _ x i X 0 2 g F y 9 u x B y t g z B j v 3 3 B z v n K 5 g 5 R m 0 s s B 6 7 R k 3 n t B 9 - u f 7 k m R 2 1 x B u i 0 W y z 4 I l n U r 8 X 5 2 d k v m D i w n F h 9 k B 2 p 1 Q h z 1 D 8 5 3 I 0 p p D 8 _ x H g m p M l i s T 2 z h P z w v B 4 _ q 0 C y u v k B p h q g C h m I u x - D w 8 y h B v 3 D g v k H n i 4 m B p 6 - z B - z 5 Y 5 6 9 Y 8 9 h S l m v j B s j l o E 4 _ 7 1 B 0 1 1 L l 4 s t D i g 7 m J l i 6 4 B i z 4 n B q z - l Q y 3 1 4 E 8 y i z B m - z r J q y p 5 E 7 y _ z B o m m 7 B 5 z - i D u x v - C u z i 1 B w r 4 s B w v q R v o y W p _ j C 5 8 q C - s r Q v n d _ k w E u l t G w 6 T r z y C x 6 u x C g x h C r 9 3 D _ 0 3 I v x 7 E u j 6 C 0 v h C h l m N k i o C r 1 z N - k 5 D 9 t m B 2 _ I 7 o m g B u l 2 c 7 t u V w 2 h f l h v I i 4 g b 3 u w n B s n 9 L y - q P i - 2 8 D l h l w B n 3 t R y 3 p p D v _ o 4 C y m l k B 7 _ m k E 2 h w S 9 h k F s l r H 2 7 r n B z t _ C z r 6 I p v 8 F p t f 7 v z L h v o g B - q 4 I 7 x x D p 8 5 P v 3 4 L t 8 4 D n l y R m l i U 3 8 6 3 B n g i z C t r 7 L v p o H 3 r 3 N v m 0 8 B p - t D _ 4 v b 3 r l D g m 6 Y g 9 p b k t z O 7 j 9 G k 5 w G v s 1 I 7 z 2 S p j n L q j k C 7 z o C 3 7 o 2 B j t b - w z K g o W i h 9 H r y m E l u _ H r 7 w B l q 8 D k s s W t 9 i L k n 5 G 4 q g 3 B 3 u 3 G 4 i w O - v 9 G z v 5 K w z r Q 0 7 9 J m i _ S g l _ G 8 7 8 I n 1 q 8 C i g - B g v j B m v 0 V l x 5 C 6 p v 6 B l i 6 U 1 j 3 w I 9 z 7 m B m _ m B 3 l k c x 0 h D t 5 j C k i o C v j z 4 C 1 g 7 f q n j G h 3 w X _ m 7 C k p 2 L n i 9 j B m w v C s 9 0 D 9 3 5 C 0 v o C 6 w k C 2 n w B q 4 2 F 4 n _ E 8 2 d 8 7 l B j o - p C p r u i E 5 h v K t z o G 4 6 j E x k 1 I y m m H m x u J x 6 T 8 z i B 5 h 7 m B 4 3 v T i m h m B p 0 4 C 8 2 d 7 m 2 J q k x H m r w D 7 6 z C t 7 y J y n 4 K x n k P 5 p 9 D j h _ B j 3 3 0 H 6 x 4 B g w 2 G 9 2 w D m _ i Q v l 7 E 1 i m D m 0 y z B 0 6 m Y s w g a s u 2 5 B y l z Z q q o J i n 2 E r t M s k - B s 0 n R y w 5 U m n x K 7 0 - C q 1 i n C g 7 g S z x 6 L 0 x j F i u s w K 7 0 x C q 4 i G k 3 0 y B 9 0 r t B 5 9 9 C 6 w m R 6 z i B 7 j v B 3 4 g D r w 2 B k 1 2 B z s Q v z 0 D 1 s m C i u p B _ 3 z F k 0 v B v n d w m h E x 4 8 F i x 8 C w n d l 6 g C 0 8 m D h y l F - _ g C h v t H t m x _ F _ r 1 u J p 4 Y - t 6 I t 4 - e 6 w s r G z 5 q o D h 2 2 s B o n o B l q w E m q p G p o l C 2 - k B i 4 u 8 B 6 o p s B v q h R y p z 4 Y p 1 4 2 F y 4 i w B h x z w B h m 3 v L z - w h h B 8 v j D - 7 6 G 3 x w - N - i 6 I _ i u T p - u Z z 0 3 G i 4 2 L n 4 i O u - - 5 M j 2 r E 2 _ 9 N 8 y 6 C v 4 5 G u z 9 2 Y 0 n h J _ p 1 k H p j 7 q H 9 u 2 t L j 1 v y O 5 - 9 Q v i h n G _ s y 5 - B 1 g u q L g 1 w U r u m g C 4 l r m C v 3 8 a v i 5 2 K i 0 s j B 3 7 y o L l 2 p J 8 3 m P y w h z L 7 r B y 0 B k k F t u p h D t u 0 C 2 i o T 3 l 5 R t 2 u Z 5 j o c j y v 9 E 9 4 n r G w r x D h k q T 7 l - g I g g k l D _ 3 y I g j i P u u g u B x w 6 J i p w X h i o L u o t 8 C w l q W 6 w l l B x v l T 5 q m w B t r u j D l k t w B j w q H x s 9 I v 7 7 U t g 2 n B t o 9 P h - 2 p B 4 5 i n B n h n k B n n 6 s I p 3 o M 7 u 1 P k h v i B z _ 9 N 6 n l 4 D 2 8 k s D - w 2 g B l 8 g 8 5 B 3 u m 8 9 B 2 g g 3 q C n 9 k 7 S 6 - 4 n C k i k G m 0 q H m m p 5 B - g 5 H r - t L p 1 h U 4 p m F 2 k p J u n 6 0 C m l - M - 3 u L 5 9 4 F i 0 - u D z i u z C - h n Z 5 5 2 w G u z j t C j s h j B 1 p 7 M 0 j n J o 9 0 4 D 1 6 u H 5 5 5 M r w s m C v y r M s 7 l M m i y 1 G o z v P l t _ a z g l 3 B w y k K j h u C 0 r i a s 9 x 0 C q 7 m w J o 8 5 Q y 8 8 N w q p _ J y k 1 o C h 6 1 _ C 1 2 y X p x 4 k C g q 7 l B w 7 m q B 8 r 9 s E l k 6 D o - 4 a q x l M - o 5 E o p - J 7 s y D 0 _ j F 9 l 2 Q v q 6 M 1 t 6 H m v 6 g B p 5 r 9 B k j - Z l x 8 j C 9 o j Y n j o S 7 k j o B 8 _ 8 d - 3 5 C 5 p 8 i B n i y u J w 9 6 B - y 9 R y k u K x z v 5 s D 3 q 6 i C 8 o w E l i 2 G _ o _ J 3 o 2 X 1 7 s E 6 p m F k t i B k 2 g S u 0 y O _ h q K r s l I r p s I - _ 8 G r 6 q D 4 g l G g h y J z 6 y D _ 7 z D m l - i B 2 p 8 g E u s h 4 N j t h h O - p j U _ j 4 J z r - i B u z h H v g n S u p n M g x l X u 5 7 m B s o x P o j s J x 2 y L n t w m C 5 k r R 5 p 2 I 1 p p E 1 q z K 0 r o V 4 4 _ K u u 1 E x _ p K n 3 - H z k u K 2 r - H w 7 h F s 9 1 O n 8 1 h B n 6 p u B v 7 p Q 5 8 i q B k 8 8 V 7 x h P w v l I j _ 0 B 1 n 5 X 3 q 9 Q 3 - v F _ 5 7 G 7 9 5 D 5 0 8 G 8 x 7 C r x h n B 9 1 s K i x j H w v 5 L _ 6 g K - 6 8 X 8 r 0 E 9 g j G 5 m 2 K - k g P 6 o 6 B 1 - w I h q 2 S r 6 7 V v q 6 H 3 4 1 N 3 t l H 3 6 - I 6 r - E z v - a x - q E y 2 q C 9 t q l B 2 2 9 F k 6 p C r n t O l h 0 C l h g Z g q 7 r B z 9 p 4 B 9 j z N s q h m C h 9 6 j B s x 7 u W 2 g r D 2 l 0 5 M 2 v u t O 2 w 2 N 0 _ 2 J i 5 z l G t g q F s l r K r u i 9 B o 5 q Y v i - F 1 6 x B z u g i H p h 9 I 7 v 9 6 B t 7 g o D s h 4 S l 8 h h E n 2 0 H t 5 l F z 6 _ I 6 l - O t 1 j E u 4 1 O m 4 3 b l q - l I i g i H v 5 l t J 0 x 6 q I i i - i B 9 4 u d j y w C 8 v n T x - y R 5 t l H n k 4 Q k j s b _ 8 x K x v t U m l x T 4 g 9 q D 0 s 6 N v 9 p E 5 1 8 1 C 4 0 s G h l s Q s 8 o h B 1 6 j F m s j G z 8 v F s t 4 9 C q y 5 r B 2 s l E k q n C l 3 3 M g 1 p w B n t 4 I s g 3 P m t i B i _ x G m t _ G 7 l r E 5 t i K 9 n m U 9 0 p Y v o l D 5 0 q E n i m k C g j y O 8 i 8 m B x q u F n i 8 R _ k u N g i 8 C r u 4 y C 5 x t D j w 1 o E x 7 0 a z 6 _ I k q 1 U 3 y 1 B s l 5 Y - x l F 0 4 n V 7 s n t B 9 h t L m _ v _ B t 7 - _ B m 1 0 J 9 q o d _ 5 q P w q g J w j 7 P q u i m B h l 7 J h x s K i y 4 O q p g O 4 1 n H w 5 7 B p p 4 P 6 v 5 e y - y R l 7 r W h v _ C y u q P 5 q s M v t v H r z 2 H s y q p B - 4 - C z 6 i X g 9 q n B j 5 2 G o i t G _ w 2 D t z j U j 3 y F p 1 k H m h 0 C y 7 1 B 3 4 g D m r u v B z 8 v H g h 3 Z 8 k y S j 8 l I u t i U _ i n f u u - o C m p l I l k k F y m q N - t i I k 7 9 H w 7 l P 1 t j x E m _ s x D l 9 h E y o 8 L 2 9 p c q q x 1 D 5 s y 4 O h j z u E 7 j n C _ j o I 6 w k C q r t C 7 h k I r w j 8 C 6 1 _ i C m v r J w 0 l h C 9 1 7 C 9 i s L 7 q q E u 8 z - B k v m b p 8 u 4 C w x - j B g k g h B 1 w j O g s y X v y 7 L - g 5 H v u 0 C j g w E 3 8 - O 0 t t W 1 k u K g 9 h B u z v K 3 l - c k l 6 G 6 k l H z - 1 D j t n I r y n E t t _ 8 B - u u X w t g R m _ g y C v j 5 Q p - o N y 3 y 8 C q 5 u 3 H o g 7 l B s q o a n 5 u E v 0 l k K j 4 v z J n 2 o P t p s l B x k 1 E w o k g B x m h P 3 s x J 1 7 t X _ 2 q l D 2 q o Q z 6 i F 7 6 6 h E r k 8 k P n y y F s 6 6 x B m 1 - p B p z h G 0 w p 5 C v k 3 r B p g i E 3 m h z B o z h e t 5 8 P t h v h B z 1 9 I r n n J s w 1 W 0 6 i G o r m P q 6 a m n 2 E 5 t i k C x g 7 B x y i b t q 7 J w 1 - d _ o 4 U m h 0 C 4 j q B h 5 - I - x 2 y C 8 w u H r 5 3 k D m k 7 Q 4 r m N 8 w k C u 0 z C q r u v B n 2 v 5 R s 7 o M i r x W 7 r 1 m B - 6 h 2 Q 5 - u U m 3 - G q n 6 D 9 g j G g i n F 1 3 2 C 1 0 x W m r 8 Y h h z L p 6 9 j H 1 0 n n B q r r Q 2 w g Y t r k N x h y T l q o X 8 m 2 K t r k N p 2 o P z 0 m L 3 q h C 3 0 0 C p u o w E 4 n x L _ x 9 D g n 9 K _ z 4 F - 3 4 X o 3 i x B 1 k u K n y 1 D 6 q p 5 B 8 p - e g o 9 G 7 k 6 E n s s C k m p K - q t - B k n 1 O i n z Y - r 1 m E 9 o o h C r h r J i l y C _ z h _ B t m t 4 B g n - x B j - s 8 B 6 y u N 0 g 7 C o _ r E - 9 y Q h 3 y G p p s L p g x C 9 z s o G h 2 _ p C _ x 1 c 0 4 6 9 C 2 x h r B 8 _ m r B 6 n 3 H 4 - m C y 8 8 a i t y Z m l 8 C t i u I t t 8 J l 1 5 R o 1 1 B s 3 s j B 5 j p u B 4 s v 3 E - 9 z P t j 6 F 9 1 n k C 8 p h H t 9 u v B 4 z 4 G r t i F 9 8 4 r D 4 h u H v i 9 C g x 5 F k 0 h C 0 o 0 H p u 2 V t t 8 J 6 p n R x y 3 F - g 6 h B m 0 g h C 7 q 4 L o 3 6 Z z y i l B 0 1 2 T 3 1 4 m B w w s R w 9 x 2 B 9 5 u O q h h e 5 w r P 7 o 6 C 7 p k D x 1 w C n h _ L y 6 _ I t w 2 B n r 6 G 0 y j I v k z d g 4 6 Y 9 r - E - u 3 J q o w n B 9 x j b 1 8 h B m n 8 C 6 2 h x B y v l I z 9 v I v s z 3 B o l t F 2 3 n C j _ i H 8 k 7 u C 2 l 6 C k h 9 K 7 y t I g n n C _ z 4 Q n h j H m m 7 8 C 7 r o 8 f 3 8 n u Z k r n v T z s _ l D s 5 u J - t i I y q 9 6 B x r i f 6 q g I v u o J 1 y q l C s 2 s z C o 1 x O i z w B 9 k k a s j j i D 3 l l 5 H p z k p H 8 1 s L 2 q g F 4 1 n e 3 m j l D u q 2 O p p k k B g 6 y q B _ t u G w 9 z G r o 3 R z v 8 j C 9 4 t 9 J n o _ m S n s o 7 Q g 1 8 k B s 7 y Q t 1 o _ C m n 5 y I x n _ a z t j g C m 7 g 0 B h w _ w D 6 u 1 C 9 6 5 - B 5 7 o R 4 i v b i z w B g j z G i - 7 L h 1 k m G 2 l - c h y x l D 8 2 w x B j r y g D i j h C z s 2 N 2 8 s 1 C y 1 5 F s s h x D y g h I 6 6 z T s - o N 5 1 n q B h 4 0 _ C p s h B 5 2 9 Z i 5 - R l m w I j n 5 B m o 7 I k 4 3 N g 5 - R 0 - x R r h i 3 B r 5 r n D h n U 7 j i L 2 o w f v y m p E n t r - C 8 h 8 7 B 5 k g h E q k i 4 E g 0 7 7 B v p 2 d w u x E r t n C 6 3 i C 6 o 6 B v r u J s i b p 9 4 C n k s e x y y C p 0 j G 3 4 - N q r t C z k 1 E 3 w w F k 8 l I 7 w u F t 1 9 H 6 w 3 5 B 7 n - Q l 2 _ G 4 z o u C z 2 j U 4 - l Y g p 4 U n v m C w x 7 E 5 1 r H k q w O v n u J 0 m q D t 6 r X y 3 q M w i t Y 6 m s o E z n 3 l G 8 l w 2 B w 4 x P g 0 n Z q _ s K n j 6 M q i u Y 0 l _ t E i h q P u q s N w u k 1 I t g j J 8 g 3 3 C i i l 7 G j s k 0 F 2 s - g B j 6 4 P z 7 k K q 7 o p B w v 8 m B _ u p 4 B _ y i 8 C r i 9 S _ 3 g U u 5 m R i 8 x w C q n z M r p 3 P 8 4 8 p C o 9 r F h p z - F - n y X h y h V - h 8 K l _ v D x w 9 K o 6 p T k u z U w 2 8 i B s z 1 o E 3 4 p q H _ n _ u E 2 z 2 C 6 4 4 g B o k q P - g 6 C o j - L 8 n h P u 0 k j B r r v 3 B 9 5 q P r g _ V y 4 u w F 4 r n F - q p J r s z 3 B 7 7 w s B _ q 7 Y l l 2 _ B z 2 q S 7 l v F 2 9 m G 9 x 4 D q 2 m R z 8 - L v 9 _ 3 E v o u h C 4 9 r f _ m 5 c x n m S u x n E 9 0 k N y 9 3 p E x o x 0 D t t 9 o I 7 v 8 F 9 6 2 F 0 v o C 3 r o M v 9 w y B 2 r 4 w B 6 5 h H 5 q 9 I 6 1 s j C o i j C p w 2 i B j o q G _ m 7 C y 1 0 N - l w Z 0 w m M x 9 k h B 9 m h I v w u C 4 _ 0 x B y q k R i z w B 5 u t V o - 6 Q 2 3 k w D _ q t K n 5 x O q _ 9 T x g t M y j 9 e n h 0 P i 3 8 H z i 6 T 9 2 4 D 9 x l K k z v i B k s m C 3 - m C 9 u u K w 5 m R 3 u 4 Y t w 9 H g g r I v i k q C t 5 t M k q j R 8 s n w D z r 4 U _ o l h C 7 1 n e 3 q 2 M q l t F x k r T n j i H u n u D 3 l 6 C o k p N r 0 k o B 4 4 m O h i h D p 2 x F t m h m D x z x U w o _ R x y x Z n u 3 N q _ q 4 F n 6 m k F 6 u 7 D z 6 i I i r u y D w z x K 0 v 5 z D 0 n z h B i i 0 E 2 u x D 7 2 z 0 B j h v c 3 m y I v 2 5 O t t o 2 B g s v 1 B v n n J q i 8 L t v y G q g j D 1 _ y J 2 2 r G x h _ x B s _ s K 8 i w W k 1 z D 4 h y e i 7 o H 5 j w M 0 y v b l 8 u r B o r r Q _ j h f m i 7 e t t 1 O y y 2 Q 5 z t V 9 r r G p g 5 2 B r _ w 8 C t z m v B 9 m 7 C r l i L - p o B n l 2 C 9 8 7 7 B u s v t B 7 0 4 w C _ 9 h C t i 0 D 2 q g F 9 x 5 m D t n 0 U 5 9 _ F 9 l s 9 G y 8 y o B _ p - u B t 7 k v C q u y m C t n q P g m 3 Q 1 x 7 R n 6 p T q h l g C 5 5 t R t p v i B y - p H y 9 g J u x 0 E g r n d g x k E r y m C i v t H l q t B v x g m B r h - C 4 k 7 1 B i v s b 4 v 0 T w s x F 7 z t L q - 0 M g 8 w b 5 w i 9 B 7 4 _ F - s z K 2 y k O t j 1 P p j j I u y 5 v D w j 6 N 7 r o S z v z P 2 v y o B 2 u r V p z l l B 9 g t D m 6 g C w s x F u l t G - l s M u h u v B 4 t q M m n m 9 I l 9 4 p D g 4 x 6 D p z - H 1 0 4 c 8 5 g E _ m i M o j o D u m m F 6 l t D i p l K x 8 u l B z k t S - _ u y B z - g d j - 3 z C t n v K s h o H j s 2 W - m o _ B 5 6 i K v t w D 1 y j I 4 j 7 B k p _ j B 2 _ j F 8 m w c 2 q 2 N w h m W x x y U _ z n J r n z C 3 r _ r D 4 5 t R q k 4 F m 7 _ B i 3 8 8 B r q j G r 1 - M 6 v z s B y 8 y T 2 4 s Y o w h J v m x K o 1 4 W p 6 r E p l t F 8 q q E q - l y B p 4 h - C k u z U x r m t B r - w i C g n 0 E v g o z C 6 0 v E 2 j _ k C 8 3 k Q s g _ n B g 9 1 K y 6 t P h w v u C _ i m 6 J x 0 y o B 6 i k J n i j C - 0 3 R w w w F 6 u o G r g g C p 5 6 2 D o l q C w 3 0 K t 5 6 0 B m 6 0 J r 0 1 T r 9 x w B 5 4 s R 6 2 3 W t l n o C _ p 7 U _ 0 y g G - x 3 C s - o P w k t C - x l 1 B l 2 j K 0 y _ g B v 1 _ u C i - n 0 F r q 2 G 2 _ n H 4 1 0 G z 6 r I _ w 0 P g o 9 F 8 k 5 w B v 5 n g B 1 q 4 F z - 2 d - k 1 x B s 4 5 J 7 r o e q 4 w G 7 z p t C i s 1 q B n i g 6 B r i h V 3 q 5 H 1 - p G m w 7 H y z 6 M i s o P 7 y v J g x k E k g v L x 5 h G n 8 v O k 9 3 I w u 7 I l v r J o l 0 M h 5 - C 7 3 1 F t j j m D l y m N y j l D v o i R h j q n E 4 o v a i i k N x z i V p m t w C _ m q w C 6 x q k F w v z V o l 4 Y q 0 4 L k h 9 - B 4 j t 9 D t 6 7 V q _ r K - 2 p B v 4 i S h _ 2 F s 7 v 8 B 1 6 3 H p y 7 K 2 i x P k m 1 Y 6 9 m 9 N 6 o v 2 B p p 9 U p 2 s H 6 6 l q D 4 w 8 F _ i z V t q j G z v y M 0 j q G 7 n t K z r p z D 1 7 j b x k x x C h v 4 F 1 q 4 F 1 x o T 1 7 s b 6 n x x B 6 q r T 8 u 0 f y t j h D h 5 2 C 7 6 z C l g s F 5 m x B z g 1 B 3 7 7 K j s 7 C m 6 - o B 3 7 i v B j x x 4 B 7 3 3 G i _ x l C i u 4 L z o q h B 0 7 h k O q n y Z 8 8 7 5 C 1 u z J 8 w u H i r 0 Q y 3 p i B z u r k C h l - G 1 9 6 P 0 n 6 O 2 l g S l - o x B h t 2 m B r v - Z 1 0 6 K m 5 u a - m 7 C _ 3 k Q p z - _ C 5 0 6 8 C x t p s B 8 q 7 G s v - Z - q 8 F k 5 k F 1 5 - 0 B - 0 _ 6 G q 7 l W s 5 o D t 2 k I y k r H y 8 v H q 2 p M z - u G n s x N 9 1 9 n D l 7 l 4 E 4 t q i C 6 k 6 M s 2 w L 1 t y p B l t m h B 5 o g G 6 z w D v x 0 E w 3 o G k j z Y p v o O 9 t 3 b 6 z 5 x D 3 6 9 m B 3 u g J z 9 t V p x 6 I k q - W p s s C o 6 n J l l 1 R z 5 q O i m l N l p 8 B h 8 n E s u 3 T x s j f v s x H 5 n 5 Y 2 j q - M _ y 3 D u t m G - l 3 Q l 8 g o B t x v N g k u Z j p _ j B o h 7 f 8 y 8 V 6 r 3 S g x m S - p t L t v g H - g i a t - o S 5 x i q C t m q U q k 6 F k q h u B 1 m 8 j E m l 8 K y m 7 4 C p 9 g p D 2 w o g C u 8 u l B x p j F 3 t u h B q j k C z g 1 B 5 5 3 j C m l h D _ v n H 1 v 8 I o 5 u E h j q v C 6 9 3 i B k 3 o y C k h w O 5 x i b o r o h D i n s X q l v I 1 h x a x - p H t 3 y p B z h i 3 B j g i H g 0 6 0 E z x h O v - 0 t E j 3 g P h n t Q l g o D h i 8 K r m 4 J p w 2 1 F p 0 s D z x 4 T u t 8 D 2 8 h k B _ t 7 u B q i w k I n 9 8 s F o 0 q 3 I _ l i l K l v 9 r C i v r C q s k M k 3 0 L y z 8 G x w 6 Y m j s K 7 w v E j i 3 r F 0 s o 7 C v k h 8 D 8 s m J 2 j y k B p 9 p p C 4 2 h 9 B x s w E s - 9 I j _ o 9 B _ g n 4 E 3 1 3 2 C _ z x C q w m k C - q t 4 B k v k 4 H q g u d q s v x B v 7 6 H x v 7 o C i h z s H p p z v J 8 5 - r I t h 1 u B j 9 s N 7 3 6 u B p 2 u L j k 5 J h 3 o I 1 1 4 r E t o 6 Z i k i n E 6 m p x Y z q l 2 B - 3 o T t h s d h - a i z 3 L 1 j 4 9 E 4 6 q Z q 1 5 D n p s N o k j W 6 s o c 8 r 0 E 4 o 8 k C x y 7 k J k 8 h m B v h p Q 5 x 4 b 9 2 s P l h 2 6 C s 5 t 5 B 4 w g 5 O v _ r l D z g 3 m B 7 q x d x z t J j r 0 h B w 1 4 m D 2 w 3 a 5 g t I j g o D m r 2 H 1 u v y C n 3 8 J o 7 s f 0 j 9 Z l k g K n w z M 7 h v K q 1 1 B v u 0 C 2 - 3 D 7 t s g C l x o f l k 2 R 5 k l W 8 _ 2 _ C j 4 i s C r 1 g G 3 o 0 K s q g K - z u d j 7 i N z z r C t - 9 b n g h E o 2 1 D k m 0 I k o 3 C n 7 k N k 4 6 o B 9 h 0 F t t 8 J - 5 g E s y 1 q B k 5 m x G w r 3 K 5 v _ l B k i i s B 4 u h 4 E v 7 - E l 8 2 Q n t i t B u 9 0 D j m j U i 8 5 C k k l Y 5 6 p o C u 2 2 0 B h u l f 8 j 6 K 1 t 4 b - t q R t 0 5 L y t o E - g u P 5 v m u E 3 w 2 n B y r 4 x B x 4 s F m 9 l J z 8 w K _ 6 _ E n r q G k 8 v b k 8 4 n B z j o H i u 3 D 4 t k F w 4 k K u 9 y o B k 3 4 V 3 - s E i r 9 h B i 6 m _ B 0 t 5 N h 6 z M 0 t 5 N 2 x j T u i 2 F z i 0 X y p - p B m k n - C g v q E 3 7 1 n Q 7 x 1 4 D o 5 4 6 C 0 x i O z 4 3 L r z - H p 8 o E & l t ; / r i n g & g t ; & l t ; / r p o l y g o n s & g t ; & l t ; r p o l y g o n s & g t ; & l t ; i d & g t ; - 2 1 4 7 4 8 3 0 7 0 & l t ; / i d & g t ; & l t ; r i n g & g t ; p 3 s p h g k v u P 9 4 u B w h y F h x h C q x 5 e u x g E r 9 m Z z r T g v j B z t k L t i o F g 5 u e 8 p S v q z B l p 4 B 2 k 4 H 0 l x Q 9 k w E r t r B 0 8 7 D q s x I w n 7 U z p Z 6 3 v X u r 4 g E t j m 9 B 8 4 k V k 3 u F h 3 7 V 3 1 n z B t 4 r s D t r _ l D g 2 x x B 5 p p U h p 8 G k 6 _ G 9 9 s N y m m H x 5 n G n i p T 5 9 o D 3 k t C 8 l l C k k u E 2 2 j U k t u D 7 j w D x r h D r g j D k i h y B _ w 2 E p v r M h h x D 7 h t k B 6 _ h Q & l t ; / r i n g & g t ; & l t ; / r p o l y g o n s & g t ; & l t ; / r l i s t & g t ; & l t ; b b o x & g t ; M U L T I P O I N T   ( ( 1 2 4 . 1 8 6 8 3 3 0 9 8   3 7 . 6 8 0 8 5 5 9 8 3 ) ,   ( 1 3 0 . 6 7 4 8 7 6   4 3 . 0 0 6 0 5 2 ) ) & l t ; / b b o x & g t ; & l t ; / r e n t r y v a l u e & g t ; & l t ; / r e n t r y & g t ; & l t ; r e n t r y & g t ; & l t ; r e n t r y k e y & g t ; & l t ; l a t & g t ; 3 5 . 8 8 8 1 1 8 7 4 & l t ; / l a t & g t ; & l t ; l o n & g t ; 1 4 . 4 4 0 2 1 8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3 8 . 9 8 9 0 9 3 7 8 & l t ; / l a t & g t ; & l t ; l o n & g t ; 3 5 . 4 3 3 2 4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5 8 5 9 3 2 5 0 6 9 9 5 0 9 7 7 & l t ; / i d & g t ; & l t ; r i n g & g t ; 2 p s s m 0 k 5 g D 4 g Q 3 G 9 5 B 7 z C 8 b & l t ; / r i n g & g t ; & l t ; / r p o l y g o n s & g t ; & l t ; r p o l y g o n s & g t ; & l t ; i d & g t ; 7 2 5 6 6 0 6 8 8 9 8 9 7 6 2 3 5 5 3 & l t ; / i d & g t ; & l t ; r i n g & g t ; o o x - r g 9 n _ C v k C 7 j q B n 1 C y w Q n l O v t H r 3 8 L s s B - 0 B k 5 W k g C 1 h B _ 1 Z n u B i q B h w j B t p J 5 - D p 6 c D l h t B h 6 8 E n 4 E u q N t r p B r 1 r E 3 5 g B k s e g 7 N 6 g v I 1 8 H 9 u 1 C i o G l m j C r _ i C q o E 6 1 H 4 i f 1 3 O 7 q p E t 5 q I t j h F 8 1 7 W 6 z s 3 C x - D 5 k C 5 7 R q 0 8 B l g Z n i b 8 y 0 B q x E l 1 w B 7 j p C n t p E 8 o x C i x t B y w v B n v 1 C i t 4 Q 3 1 k J 5 2 4 C v 2 y B - g Z i h 2 K u _ _ F x 4 X B r u 2 E x q 0 E v v g C m n i C l o Y 6 x D o h f B n 8 J u 8 E 9 - D D 6 _ _ C s g T n h g C h k U 6 x H 1 9 b l 0 L t k L i R 1 m C n 9 Q k l j B t z m D w t s E 5 k x W n n u v B g p p U z D 7 p g M o _ v J x 9 l c l s 2 S 3 _ t K 6 _ - K 9 r r U j 7 m U 1 z N r - J g u R s p 1 E k t _ D t 7 0 g B 9 k 0 B 1 n Y n 8 6 F t 1 - M 6 i t L 6 8 g C x 3 u x D t - m P 5 q k 1 D n 0 l i C 8 r C 5 j 5 j C s m r n H g w u F j q 1 y C q 4 0 B 4 h C - y 3 D 4 2 Q k u u C 4 t s M i 8 3 I 0 o k D 4 l B 0 x C 5 i 8 C - n r E w k _ F _ j y F n 5 h G w x J u u y b s o l w C 2 6 j s B 2 U i 3 q H x y V w 0 4 g B m 1 m C 6 k - C 0 k 4 G j o s D 2 h k D 7 t X 0 2 0 L w 0 x C r s J 9 x p B o 5 B 7 7 U 6 0 Y D l 4 j B 3 h n Y m n B i t n J q p S - 6 q D x 0 s D t 3 h K v s k H h i n B z 6 n Q o z 3 _ S y 6 u C _ z j S m j p P h 1 t S m _ W - _ y P q 0 j J z 4 7 G y h C 1 n O v 2 g B m p 1 E l x v y B o t 9 m B 3 p s F 5 k T 5 w P 0 2 n B 2 w 6 D h 7 s B _ z T m 6 q B 4 o u B m j n D - _ w B p p w C 6 i H k 9 N _ p 6 B h h a 5 v N 9 p j D l q O p x V j r - C - 3 H F s n 9 C _ p r C u 2 m J q h v D v m j D 9 6 g B z 9 T 6 g 5 E q 4 J l 0 q C i k _ B o x u C 8 h I 7 H u x _ C v 6 g B h 4 g B 3 _ 7 I o _ g C u 0 Y x 3 w C u r t B - q T 2 2 Z s k d u y y E 3 l q C 6 u M o 7 9 F q 3 l F s 6 q B F 2 r f _ j m E m j M l 9 G l u Q 1 2 2 B g k 9 G 3 h u C _ k T y u V v r T m r h B i 0 C 2 j x B 3 w P p q G z n u t B 9 n q C k y Q 8 r B - s E m 9 g C 5 4 k C u 0 j C 7 j h D k 6 W y r f h 2 r B 0 l 4 C l x P g 7 o F 8 g g B F w y a m k w C p n X x p r B F _ z G s 1 - B g h r B p 1 o D 1 o p B z - h B 4 o I 6 3 O k 4 X g o d g g Q 7 9 k B 0 m H k g f h k C 8 4 S 2 5 K 9 1 B k x n B r 3 V 4 q P k 3 n B q 0 i E 3 3 z C w - g B 9 h q D j k w B 6 l l B w v l D x 7 i C w z 7 J h k 4 E h q h I 7 m 3 D p u k C z y V 2 5 w B 5 i E x s I 5 s 1 B o 6 n B i i w B u 6 r D r 0 j C o i 8 C _ o 6 C i 0 U x 9 k B 7 7 6 B n s q C g k e - 1 _ B h h K 6 1 I r x P 8 k E o s Z - 4 2 K 2 h k B x y n B s q Y - 4 n B q 7 c z y E _ 0 D 4 n x C n _ K 6 7 a s j G 1 p J m j i B s 4 J 8 q d x k L 7 z P n i s C k j S 2 x t D h p M 7 y W 2 r N y m k B y y 0 B p 0 k B 2 - i B k 7 I y h h K l 4 F r q G 1 m M 1 2 D m 6 K 5 h D 4 - h H x k Y y q y D 7 8 k E 4 g h B - 4 f h - 6 F l 9 4 C m 9 m E D C v h i F z s m B h v T p 3 h B 3 4 v D 6 m - B h y e 9 q h D - s r B _ p Z u j 0 B 4 - o H 6 x N u x J u 9 L 5 6 i B n z F 3 0 q C - y k C s 1 u E x y r B z 5 3 B h 2 h G l n X 1 g K 6 3 0 B _ o r D q 2 x C o j W m i 4 C 3 8 - D y p d 9 n q C s g H r 1 C 3 - D x 9 U q 6 F i x p C 9 z 9 B 4 3 0 D _ 5 4 B h r n C u v R 4 m f q 5 u B y 7 F r 2 f 9 w N w h 6 D n r W y r P F 9 8 I 2 g B 9 4 P q 3 m B j _ c 9 B 9 s p B u o R g u T 1 v i B h q W n x i B j w 2 B _ i t B v 2 O u 3 2 B 8 2 j F 9 u U u g j B i y 0 F _ j o C k v u E 0 p V 5 3 2 E q _ P k 6 0 B 0 w R o u Z t w _ B o w p B 3 k p E i j V 7 6 _ C 1 o V B 2 x p B p p u G 4 8 V p p 6 B - v h B 3 z K l 9 b k u j B 8 h I h y - D k 2 I u _ L 2 z X 1 n l C 4 2 W z k O q C 0 6 o B n z P s u e o j S o n h B 6 z z B i _ 4 B z l F w 0 T D i 2 t B 6 t x B o 1 E q l S 6 2 Y 5 5 k C l u K 9 w L I 8 5 P B l i j E 6 4 i I 9 o z H g k e g v L w g M v r w B u 2 H 0 l n C 9 k 7 C g q c x 0 h D o l W 7 7 k B z 7 x D x z q D x s J _ 0 k D _ u e 6 z B r z 3 D n 0 W i 1 3 H 2 q K t 7 c z t 9 B s k _ B k k J 2 5 p B - x X k b g O 5 v M j 7 F o 7 s B Y h p j B k 8 l B x 4 0 B y v 1 B - h e n u o B w t g B t l h K r u y L v t q K 6 4 x R z 6 I n y g B 1 8 J h 0 N n y F 9 0 K l k N t i H j 0 O s s G h 6 L 6 r l C 4 q _ B i p l B - g 9 D 8 l 1 J h 8 Q 9 s W l h b q x U 9 s X - m M 1 s N 6 g m C i g z B 0 n 5 B 4 g 4 E 0 s C z k H 7 0 G l y R r w z K x m Q r m U F u t k B l t w B _ 3 J 8 - V k v 4 B 2 x M h y 1 B 6 p d 7 n O 5 - G 2 u g B q s t C p u 5 C 6 7 F y k H 7 5 H 5 y h B 3 2 z K 5 5 t D 4 _ y C t u x D 0 x p B l 9 S 6 y 5 B x g k C i j p C p v d 8 q P h w h C 8 z z B l k v B 0 4 o B l 3 L t o s C 4 x 4 B r j 5 D u t 8 B 9 o t B _ g E o w 5 D 9 5 0 D i j L 4 - d h q k C - q q C p h m B _ 8 s C p z 6 E l w p B 8 8 x C z 9 O r s I x 3 D j w F n x 4 z C o 6 l Q v u 3 h B p n 4 e _ 1 9 S i - n 1 J r p 5 R 7 3 p Z - 8 x F p 8 q n F 4 7 0 S 4 - 5 2 H 0 1 7 E 1 k u B _ g 2 V i t 5 K 4 4 o B 2 y B 6 w k E t 7 1 D n y y o B w 2 0 I 6 5 m C q m D g m B m v D x k C i 6 C 6 v T g w I 6 k E m 3 p B g p 2 C u R z i B _ h C v 9 l F q s B 8 9 8 C g q y t B l v B r L 0 m B p q Z r j 1 R 0 t P x 1 e 6 v j B j 3 F 4 - Y r 1 u J 2 h C w 7 6 L y 0 t B r 2 0 O 1 1 w B n g D 7 _ z E 0 8 D _ m D 3 z 5 D y 5 j I h s H p r I 4 7 k E k 9 i E i j 7 U t 2 i i B i - L w 6 Q g s g J 2 6 w F o m e 2 j _ B 4 q 9 O j 0 r E 2 g l s C g k g B x 8 z C q 4 6 j D - 8 y 3 C 0 k 1 E t k h K 1 g u H r q n C 7 j n B 8 i m G n - J F D p x j y C 4 y 1 F h r t F v r q F p z _ V l - R 3 z 8 - L u 3 1 E D 8 i B s 2 B 0 q 9 Y 9 T s H 5 o 5 R 8 s 2 B t _ 1 g B - 0 o w B v u G v 2 z D m a k N 2 1 H 7 s C i 2 u D z 0 9 F 2 q P q k E P h m i B r 1 U h 0 j B o 5 Q y i Q l j 9 E w 5 o G _ v D _ 3 F q n r C o y k B g l X - s O 3 1 s D r 7 - D w w y B t 6 r B i 0 n B u z M 0 z Y y 8 C h 0 D z _ 8 D B y k N F i y I 0 s F _ p V u 6 K q w - G l i 0 B - - i B m u P w v x E o u h B 4 q _ H D 3 o u B j g f v l b u k q x C x 0 D o h y B 5 3 l B F q n k B v t C o 4 K 2 t F - 3 L p 8 I 5 q H l p Z 3 z t E - i 8 B v 1 L 9 t C 0 p G v u O 1 r - B 3 m l B j M r g J 1 g J s w e 1 j E z d t c k l B l 2 B y - W i 0 G - 4 d g o 5 J 6 0 j I y 2 Y y m h B j - Z y n P y n j B r - I l m v 8 B q 2 r y B l 5 m j B _ m 7 E s _ _ G B 3 z k B k k E 8 m D F x 6 H h 9 g B m _ E s m D w z u B 3 W p n H n 0 G 6 8 f 9 r K F o 4 S p g v B x - D 3 q p E r k v O 4 m g X y 3 q B 4 v Y k y v B h 8 o C 2 s u E 9 0 v I 9 w k d z k O l p 7 F r z h B 0 w o B q g e t H 6 j l B 4 o f D 9 r q B g 4 o B 3 u 5 I 3 o v B s q y B 6 p h B - - F 0 x O 0 l y R v g V n 9 I g m 4 C h _ a z o p B z 6 U 1 0 F 8 z C s l g E r u m G _ 2 s B k 6 H t 4 X i p 4 B B 9 j Q v h r H k t v B - - 3 T w 9 k C s 9 n C 3 q S 6 n y D r n V 9 z - T n s R 0 2 z Q t 1 t H i h y B y 6 S 7 w o t B w k i N 2 l 3 B 0 j i B v z g B _ y 6 D g o r X o 0 u B u x 7 C l 8 w C 7 _ 9 J 2 0 4 D q p E u 0 C u m D i t i C x 7 H l 5 L l 9 3 B 3 5 V 0 5 W - 8 G 8 - h K 3 i 2 Q w u p p C w w B y q g t C z n - r E _ m _ 3 B x 9 _ m C h j h U u t 2 D 4 w B 4 j K g k K o t D 8 w G r 0 M 6 s T z q C 9 g r C 8 m F 8 o O u 9 G 2 o I p 6 P k o X x 3 4 B y j i d 4 g 5 e 8 j 3 E - v h I v S x y j k B i u z B 7 w 1 C p _ 9 C t h u D k k J m x o b i t 3 B 3 1 n 8 B - O - b m v 0 B 3 t j K p p o S h 5 w S - j 3 D - R 0 4 N 8 - f l 5 G o n R r v e t b o U k Z q e h S n t B h 8 _ M 4 k p J x r W x 6 M h u K j 3 E D r r m U t 1 4 E - l - H l m p C 4 g n C l s 1 C t 3 9 C 0 5 m E z n 4 B n 7 G k m K 8 v O u 4 K m s t H 7 w r G u v n C t 2 p I g 9 7 D j u 2 q C l n l b v 4 w g E s w K g j i E - l x q C q 2 n h B p n 7 T w h y j C 5 x n P 4 5 g D i h 4 I 6 k t C 5 1 u F l 5 m B m 3 - C o o B l 5 _ C r 6 n t B 4 r q E 9 o l E o j 0 L 8 h s B 4 - 9 D _ 4 5 C _ t k E k i 3 B 8 t D m g I m 0 C o x D 3 g G u i r B n 7 c 6 2 G 1 L u R o x B n h B p q E p o H g k D q U B 9 K 2 V 2 f m z o G - 6 2 B z y 9 D m u L m E v H 6 p B 0 i 8 r B s g J _ w B 5 - i E i Z r O w N y V u 0 z B o R k l r B t t s D v o s C t z F m j d u g 3 E 7 h 7 D l m M s 6 1 B 9 - - B 5 h F i r q G _ L q k F j 0 G l s f g G 6 I m M k J j k q N w M 5 v B 1 2 D n v B u 7 D t q Q g o 9 C 9 0 N 1 2 B u l B g k W j 9 8 E 3 1 D h d 2 q 5 E w m 3 B 0 y m C s l K _ V q r N r r Y t k R h C m G v C 2 O 2 l j D x J 6 P k Q 3 0 v E x T m N 5 S i 9 P y o S x r 6 F j i F 1 B 2 C 9 u w k C 9 v 1 B m l J u 2 J p g G q m D 6 5 1 O s 3 y K 9 0 x B 1 7 9 T y o z C q n G j 8 b 2 s l C g z E g t r D 5 1 1 D 1 t X - j U 7 X y V v n p C 2 n E _ 9 7 E _ r B v o B u t 7 B h 2 R h 6 m D 3 0 8 H j 1 t r C g y 3 - D u y 4 S 8 g _ I l - t E z 7 1 C n k 8 d 1 l n Q 1 h z Z q y m B - x 5 L 8 8 y F o m w G l 6 - C r 7 y w C 3 m 1 L g n p J o s n B o w h q B 5 u g K t 4 t D 7 s v 7 B q t s P 7 n y E l q - I 8 7 y M s o 9 I n v y S u w l X - 7 _ E - 7 5 g B n _ F s l n J q g w F _ l l C 6 t R i 0 H 0 j H r i G i 8 F v j N o y c 1 v E l j D 2 0 G 6 r F l 4 E D l j D x q D z 8 G 2 9 S - l C 9 2 h B 5 s X i 3 T k q d _ m g B t D t w K _ 7 N z s O m r S 2 5 J 8 s B l m C l i E 1 - C 3 s G j 6 E x h B i l E q 7 C j w G l l L z s H v t E _ k I y 1 O 2 i H k q K l h G y h C - 7 O 5 v K n 8 U 1 s X q _ N h p O z 8 I x g E k o J 5 6 L 0 7 F k o N - i U 1 r H m u R 4 z I x l C k y E 8 l E 3 j B w k S 8 x Z l h E h v J n 7 x M j s H z y P _ y M t 8 G v 1 L j n R j M y p E t x X q m E p l L n v G 4 - E 9 g G m y I w 3 K - q E v i E x _ G 4 z E j _ B q p C y 0 M r y S 3 j L x _ M 7 x K o p K h h G o s F o s B u x B p 8 B p o I z 2 E t i D p y K 4 - P g m S 3 g G h w J u k B k l D 2 6 C t z D 0 w C l 1 B j 3 B s 0 O 2 _ N r k U 8 p P h 9 I z _ J w v U _ q F t 8 a l t G 5 1 B 5 1 D v s J m z I 2 l D j 4 C 3 H 4 4 B m l G 0 6 F 3 - M y p P 5 q M x _ M 9 u G n v G 5 9 I l t E 2 6 K k m S t g K x g K n u J k 3 T r - J 3 h R i o K 5 9 G 8 z E 6 9 C 4 8 C 0 m G 1 k F 1 t J t h E k s F k y E - g E h _ B u 0 I l s Q 1 9 b h 3 D 1 6 E F 9 9 G 1 4 f q v R p _ b t 0 W 6 0 O g m H q t F l n C l 0 D 9 z c n q J 1 8 Z h 3 E - m F 4 C v g N 7 _ I n r E p p D i q F w 2 M o o E q x B 2 o F x y D x l D h n G 6 y F z w D G q - B s o F 4 o L x 8 F 5 7 F 2 r E x y D j z D F y q a q h g B x s W 1 w h B t y c p _ Y x s W 9 n q B 1 6 M o v M h - K i o a 7 o J y v E s x C x d 1 2 B h n F 9 4 C j _ B 2 2 J 8 m D 2 s B k x H z p D w 9 L 9 t K v m Q y x T x 7 i C 9 q G p p D _ g H x 1 E j z D 9 z D B x d D 3 r D g m D 0 n G s n E w k H g - E m n D r Y 3 W s U s 5 N _ - H 3 q W 9 4 G v q G F 9 s C z m C n _ B l i R t s E D 5 S i 9 C k 7 C n - D g p L y o L 2 j K 6 - H o 1 K 9 p G 4 j D F u p F 4 x H 5 q O k p K 4 - E y 0 M g t L - 8 U g o g B n 4 f 7 k Z 4 z O x 4 V 8 p P _ 2 Y s 7 K l t E m j I 9 u G w u L k p P x r D 7 u J o v L q 8 K 0 z B j i D x u C - 4 R l u G o s B 0 1 H 0 2 G q o g B y 7 8 B 1 8 b w 5 F v i B m 8 C 4 k B r Y 7 9 F u p F z 8 B j i D 4 y B y _ E s 5 J 0 6 D o x O h 2 L 7 O 5 r H h 4 C t t C 8 h e 1 H 6 k N v 0 D j w G o m B 2 y G y u D k r C 1 s H u j I 2 h C s 4 F x 7 a 3 _ c p u I - 7 G v s X w j I h 9 B x j E 5 p B j u w B i K 8 t F 1 k C m y T l 9 F s x C 9 b 2 a n _ B 1 1 B 0 k M h 5 P - - D 1 7 G x q D 5 3 B o v q H 5 F m 9 E 4 w E r 3 E 0 x D m z C j s E w j H 3 9 U h 5 E x _ B 3 W y 6 C t v C m n D g z E y y O z g a 3 8 G h 9 I h 1 N 2 v L 6 k D o 6 C z 9 D v q G 9 _ C l 2 C F 4 x D 0 1 H - 2 B v 9 G i h M 9 B y z C j T 9 r H x 2 B 1 _ B q e 2 5 D 1 T 4 m D q z O m h M 6 n E l i D F 7 y F u 5 F r _ B 0 z C x s E - i D 8 y R 2 o E _ _ L k l H 1 i B 9 o B 0 Q m 7 Y 2 o D t e D p - B 8 7 C g z E v 9 B s 8 C k N k K u x B t t C 6 6 B 8 1 G 6 r F s 8 N 5 8 O v n F h r H q n K o l D 5 9 B s p K l t E i m B 7 _ B i g F y m D m 8 D 4 x D h s D i s F o 0 I 8 0 H i n E o y C r t D u 6 J 2 h F 1 n F q m E n u C m n P g t L 5 r I z p O 1 v G 2 g C u 8 E 0 k B m z B _ k S t 3 B h w C z u B y y B l 3 B 9 b o k D 1 k C - _ G 5 h G z h E 2 0 G j x K u _ E D 5 h B m k M 4 y C w q C t d 0 4 B 1 - C j j B w q B - 2 B 5 i B y y E 9 t G 2 7 C 1 9 M x - F j - F y 9 D 2 o D z q B g 9 B 6 0 B l C 3 3 6 C u G v p D 4 j D v p E k 4 D _ 5 C q 8 E z 9 F 5 k C 5 v B k m D g - E l s D z 2 C 1 B 2 q B 2 4 B 2 5 D k k B 2 j B r g B h _ C x 7 B _ j D h n C h n C 4 l B j 2 B x g R k s b s q C 9 u G 5 h E j 3 B 6 x C x 1 R o 0 O z 9 B - c s 9 E w k D i q B x 0 B h X y N 5 b y j E p 0 B v s C 2 x C r k C w k E v 2 C t 8 B k o C v j C l y B p m D k z F k t E o o B h b 1 _ D - o D 8 v E i k D h 1 B w R 5 9 B 8 l E w 1 G u t F F 8 z C o m B p m Q _ 4 D B 2 x C g n D F m u L v 6 i B 8 n f _ 5 X v u G q - E - w K h s I 9 h E l v J x v G u l E 4 w E x l M r f 8 o O t h C 5 q F j 8 F t z D x - C 3 n B l 3 D s g F 0 8 C z v B h m L w q L k w E o 5 P r x L h u P r p J 0 j G s o L h D n r W _ Y v g b o o C B t k C i K 2 k J 6 6 D k b v c x 6 P w 1 E p g D g t t B 2 6 p B v h E 2 Q D 6 o D l x C 9 i P 1 u H o K p g E w J t n C l C q i O s h F q g 3 E k g 6 j C 1 7 7 v B 7 v l E r 8 6 P r s g j I s 0 p n C j 7 j m N r x 4 q E w 0 1 s C r 4 P y n _ l F w 2 H p 7 L x i c i n B 0 y z - B x 8 m 8 R 5 r 6 k C 5 t k z H Q n x n 8 N n x n 8 N w i y 8 N 4 q - d _ s i N l j _ - D 4 z 7 7 C t 2 i B l q M h 4 s B q 2 o B y y Z j y K o 1 y H o k J v t J r i n B k 0 w L 4 u 6 R n j n G k t h C _ 4 x I 6 _ u B t x I t Z y 8 B 2 v C 6 z D 9 j P h v H o _ E 0 n H - w J z i V q z R l 4 B _ p E 1 q K - y Q 0 4 L l k j D 1 l C 0 0 C z v S g w D r j B g _ v G 8 i 2 x B q t 3 p H n v h 8 S y q j o C _ s R 8 o j B 0 _ P z p M m m e w 8 N j 9 a - 4 x D o r 6 G D 3 w B p 3 G 5 x D 1 r N 0 5 H k t H 9 - E n 6 B 6 o B 7 4 Y 3 g C 6 H 6 F l a w _ J 1 0 Q _ q D m I 5 G C 4 S 5 E k 2 B l _ E 1 y C v y B m 2 D q T p Q r g H w 0 R 7 - H 9 t D j 7 L u 5 M k 4 H D t M 0 7 p N w 4 - a w p m - E p 1 h p D 0 8 p F 3 o B j 2 D 0 Q 3 - B 0 t C s 4 v B _ 9 E m _ K s 3 I u 4 F w r F n G i F m t C s W z s J l - H 8 i I - j K w 5 K i x L k 7 B 2 4 F h w C q 0 B i z H y 7 C _ 5 K 7 3 D x 3 C x p B 1 S 1 I D q F 2 R u g B l X 7 t C s g B 7 P o O v e 9 d z 1 B k V t c t G g O _ a 5 O t o B 3 S 2 R l l C 8 Z - 1 B z c z S j U h 4 B 0 R 3 d z - B 6 0 C 4 Z 0 j C 2 p E z l C z - H u i F 6 R 6 K C 7 M j K w H p q B j x B q S 5 d k 7 B 4 N 1 j D j U 5 d w Q _ Z 6 J z O 8 m B t 7 E t 5 C _ s B 3 p B _ m B g t B o h C g s C 6 p E 0 _ D 3 j E 3 7 E D v w I g - D - u D 6 X o n B p g B o P 3 U s d u 0 B y h B y 9 F r k E o q E 9 p B z 8 E 6 g B 1 2 F r p F n k B g 7 Q u h t l B s g - b w 6 m T h 1 5 Q - 8 m L u 4 l r N v w _ L w x 9 0 N h 7 - s B j t o 5 B - i J 0 g x f z u 8 B v g 6 L y _ z h C w h r H r w l D - o 4 K v w r N w t N C t l V k m 7 J k l l G 7 o o z C 7 D y k q B _ w 9 C o v V 8 R r m s E u w i B 0 4 i D s x k D k 6 q k F 2 F z n L h 5 E 5 t 8 H s k m G h P 7 3 V 5 z n 2 G h 5 o D h k 0 j D 2 3 l q E k j 7 V z 7 x E u - 1 G 7 j _ N m z _ B 6 w d o 7 Z 8 - l M o 0 8 i E w 9 l D s - P 1 r 8 H h 4 t Z 5 3 e D 4 p 6 C k q J t v O 3 3 K 1 k E i 0 c 5 p - B r 4 B k 1 R q - 7 C _ p E 3 u s V q 8 - R 1 u 1 J l 3 8 C l _ f 5 x x B r k 2 C 5 i v 4 B s t 7 C z n 4 x C o l s B 8 l 1 E l 6 y Q 2 o q u D 7 x 2 t B - 3 6 K 9 x q C 8 - 6 U s q r C z p h E 5 u o O - i s E _ p x D n j K q - K 4 1 C o 1 C 1 1 D y a D - S z P m K j 4 B y 5 O 1 t Y m 1 C m s C x j E 2 z H z F l i R l r D 7 6 E 4 p E y _ B _ X 7 f g c q x L 4 j q B 2 o W z m O h h R 5 p T y _ E o y E 1 - F 6 3 Z t y n U m x y I q v V l 3 z F K 5 - z E q h 1 D q w d o k X 5 2 y C p 8 k C p 9 f q 4 G r p v N 3 n t F y m m L v 4 D i s _ O 1 3 _ T i 0 p Q 6 - m C o s h Q z 8 h J q n 5 S h j s E 0 4 r D 2 4 5 D 8 v q e 1 g 5 6 B o q 1 e 4 7 6 e k y z J j 0 t p B v x 8 d s w 9 o B 0 x 9 u B m 3 q T z 4 h F j k z B 1 - m H v 9 9 F 8 1 _ c s 8 1 Q p 9 o D _ w r G 0 x 7 q J i i s F r h v g M h s x w B 1 h 9 3 F v 8 5 k L 0 t k D h s 4 0 B 5 9 4 p B 8 9 0 C 9 z r 2 C i y 2 C z w y C 8 g Q 4 7 K h 7 h B i z U k 6 T 0 g r - B 1 v p B 3 k a p 0 W t o j C z t 8 C 2 l k D 3 6 p G i p N j 1 j F t 7 x D 4 j w G n 3 r H l h y N s m 5 K r 3 6 B 3 u u H s o j Y _ g h Z j _ h I u z 9 I 7 x p E p 3 - C _ y n B 2 s R x u 6 r B z k s p B 1 2 e 6 8 - T s 3 t R s 5 p C 1 j r U 3 u _ Y o s r S k r 5 k B y z q E 0 n K l y q K l j - I m w 4 D q x 5 x H n 3 s F l 9 z G m o N 5 w o 0 B j 7 k x B h y o D u u k E 2 z I z x 0 Y 9 8 v E 2 j 4 1 B s - 5 _ B 7 5 3 Z p u G r u n K z g v Q - t u N 1 2 z D o y h x B 3 g b F 5 v l E q 8 s C 4 y n B u k s B q y H p q I 8 y t B i t f 1 h k B 6 u h B z k l B t 9 r B _ s m D n j u C q p 1 C - n a 6 u h B 6 t h B 1 i l B l 0 z F w 1 8 B 9 p w B w i W r 4 E 7 9 M _ 5 m C z q p B u t 8 J j 1 r L l y l E g 4 n D g r c 2 n 5 Q t 5 i B t 3 g B t v 9 B 9 9 4 C 0 k s B 5 8 l B y q l B g 7 T - i D t p n B y w j B x l v o K 0 k M h 4 D l 2 S 4 o W 2 6 T x _ 8 1 B 9 4 g q B u 5 8 D - n q n K r t 8 d m k k C w r R 8 7 S s l f q s l B k z n B h 7 b 7 i m C k 6 8 B y q j B h q 5 o B 5 m j C g k x P s w a 8 u l B 5 i 4 B _ w z B u g r B g 7 w D t 1 p G 3 h 3 h D g 9 j 3 B 1 1 6 B r n g C 5 w 4 F 0 9 4 2 C p 8 0 u R i 9 x U k 0 w 2 E 1 z x B 8 v z B 9 7 U 8 k s B t s 1 B 5 9 J 4 2 q 3 G m n j I _ _ w B _ m e l i B 2 1 J 8 s 3 B w r o C v n v 7 J 5 t _ h C v v - D 9 s X k a p t y C 5 r s n G n 8 y B r h 4 B 3 t h D _ 5 w E 7 u n C o g w 2 E x 5 b r 1 f p 5 j B 1 5 j B 7 t q M m g 9 9 C 5 4 l l G g n e q 1 Y k z I 6 6 D n g E 3 1 B 1 j B v u I v n F v n C j g H w s G y t H 0 y z J g v X w r w C 4 x 3 B l l x C j - 3 D u i M z 7 o L 0 3 7 B 3 S 1 w B u 0 b 3 4 W 9 3 w B u w V 6 R 3 j E 7 n C 2 y R i x L 4 1 o N 6 Q 1 9 O u z t G 6 l u O t - l B l q j T g 6 v B o p i B v 5 h B w k w C 4 t k B x s Q t v J k r L 1 5 H p 8 J 7 o s f - 4 t B 2 k d 7 l p B y N n q u K t n Z r 4 L F 0 1 M q g Q p 9 U q t L u y Z u 6 X _ n f _ 2 Q 9 r Q x y 7 D 0 8 C o _ N 4 y Z 4 1 Q 8 8 N 0 - L 6 m K o 5 j C l y N p g a 4 o d l w 7 D - 7 b u t R l g a x 7 U 7 3 j B z s 7 F y n P h y N m y O i 3 o B 1 s J 4 x O w y H 6 l G 1 d k u F 6 w L u t P m 1 t B t i 4 D o z D 7 v Q 0 3 O h m R q y I u m K h w K 0 z M 0 5 K m m s B 5 t w B 2 5 F h 4 V g m J 0 i 2 O 9 r D 9 g G D k m S i 3 T s v i E 0 4 8 S 4 o N 1 j 8 B w o d 9 1 L m 5 K w o 3 E n _ k D o g z E v 8 O 2 0 J 9 h K r 6 L 2 r K 5 m R n t O 4 u f 1 3 W u 3 O j 3 N 2 6 T 3 5 b 6 0 Y 0 l s B 0 y Z o - E 5 q T 6 7 D _ w D o h M k i r B h t w B 2 k S y s R g z I n q X r _ H 6 q w C 9 g V k 0 Y x 8 a 9 r X 1 g a p 6 c k q d l o 0 B g 0 O 0 z O 0 o e 1 5 c s o d n 9 a - y N u k W j - a s g X g 8 X l 7 c p 6 s B j 2 B 5 r H 8 _ E 0 o j B 4 i W n 3 c _ m j B 5 2 d w m h B s x z B q v i C z 5 i B D j o O i m s B g q k B - g U k u V j 8 V s 7 u B h v 0 B 6 k X x m a j h V n i L - x N j r I 3 t _ Y 7 n 8 H x 3 s F 5 x o D p w S n i j C m n j B l n O g 1 Y 7 y N z 9 O s t L z r p B x y W g y U 5 l U 6 r N g 8 P m 7 q B t _ Q l 2 N t 8 i B x _ k B p r p B D 0 r k B 9 7 I s z H 1 3 i B n r - D 4 n 1 H t 5 b 8 6 T 4 w c w i y m B 5 s O s r K 0 9 K 9 2 h I _ p t B w C m 7 w E 1 0 f l g k B j m a w 8 - B o 4 m B g v i B 8 3 Z g s w M _ y n g B 7 g V 8 1 v B 7 0 g B s x u B n o g C 0 m g B i - W p 2 D m k W t o i J q w U o m _ B 0 y O 1 z P v n x a 0 v a r 4 g B l k _ C _ 0 M 2 t L y 1 G 1 s X 6 5 3 g B - 2 e j _ t B p w W 5 0 f v l a j t Y n h 1 K o j u w B 2 m k C u 4 m B o 8 n B k 6 p K w s g H r 3 s D 3 5 y C m - x C 2 8 3 F k x t g B j s g G x 4 9 5 C i 6 6 w C z h 3 G 7 n o I 0 9 z 7 E _ 0 0 N s l q h N _ s B 1 y u r B K w 4 l D g r B u p C y N 3 3 j B - 9 4 G q v z a w j J 3 x g Y r q s n B 5 w 4 U 1 q l E 8 4 J x w G x 3 P q 1 7 B _ h o D k 7 7 C 9 6 5 I s 0 6 X 0 v i B 8 t m T m o n L 0 r r g F u s z s B 8 5 1 P _ - t 3 D _ 8 u 1 E m 4 7 _ G 2 k 1 j C k i 2 1 C - 7 r B 7 - 9 i F z z w 8 Q h M 6 s h n C h o q 2 G r 2 y e t 1 l 5 B 1 6 2 E k 2 o C q y c 4 8 u B 8 v g B q r t C 8 v 2 B 6 s C i r 6 F v t m C 0 h - i B o 8 _ 9 G 2 v w C m y 5 E 6 m G u o P q _ W 4 - L 0 - L 0 m K p l C n 9 R n _ H n 4 P _ i T 3 k b i v F 3 x G 3 j N 5 g J 4 x i B x g S o j Y k n Q g q H h 0 G 7 s V k 8 R l v k B r w R k j B 7 j E w w u u I 2 q 4 L t h z N i p p 7 P _ h 0 g C l p u I o x _ B _ x L x n 6 H q j 3 D u q r B o y j B s x v D 4 o q C j q n D 8 q 6 Q 1 l 2 D m j h D v n u I s r 4 L p _ 3 4 E y t l 4 E 2 _ w j B v k q r N g 7 2 K n _ - I - t l G 0 l X z h p i X g k u p C u _ 8 D C j y C i 3 h G x q t h B m m E p s 8 G n g r F 7 k g D o p E v 2 q B n 4 D t u s C r s m C w 1 g F 6 0 E w 0 U w 9 K n - I 3 n 5 h D w i n C 4 u 6 k B p j B q x _ m D - 5 4 i E z 4 g q B x l 2 4 B 5 n 0 q D 1 u s R - 2 x p C l 2 9 Z u C 3 z 4 Z 8 1 7 9 B m 9 h Z m n r B z 5 _ y B l u 0 H y 5 5 K 7 m s H k j S k r 2 C g - 5 B y 6 - V 4 r R g k z C - 3 r T _ l k U w C s o l R 2 2 9 l B n _ u F 2 _ r K - n u H y 2 p C _ 3 _ N 0 Z x u o D h x H g w 0 I m 5 B u 6 D p D o E v 1 B k _ r K 6 3 F p 0 f i v q E 0 k h B 6 U w Q s v - B x s 3 J _ 7 0 Z 9 x 2 8 B _ o k B 8 6 s Y i 6 - V 5 m 5 N u l i H 2 g 4 C 3 x 1 C 3 4 q d p m w d 3 t 4 F y 3 M 3 r O p o l G - F i - m k I 5 4 2 I 9 _ 7 c 3 t r k B r m s L r 1 5 B 5 7 n C l 2 8 C l 4 D l h t B g 5 p b s g - m D q 2 r f s v g a h 8 q l C 8 4 1 P 2 3 8 F 6 k z F u v d 6 t g B 2 h 8 m L h - _ i I z 9 h Y 8 k k o B h _ R l l j U v 8 r P _ n n i B 5 d 3 z 6 Y o _ 4 g B p u 4 3 B - u T p 7 9 D r z t j B i p j K n v Q 3 7 V v 7 V g s N j 8 O n l u N 4 x h M w n 6 M t 7 2 Q 8 5 0 Q l p 7 O v m g C u 4 X w g 2 B 4 o 6 G t x s u C g y g u B m l g B 0 v 9 z B 6 w x s B 7 t z m B 2 G 0 z l t B z i 2 I i 4 u I 3 m 2 E 0 1 7 E 4 u o E x s q B u i s M 6 q 3 i B t 2 2 e i s o b 8 s g I n u q K q s _ v B r 0 q Q 8 1 o B - q j E y u i K 4 k z C k - s H 7 0 - C s j w F v l o O x 5 x N g r u C v 7 v c t h j C D 7 k D 2 r C h m 6 i B o m B 3 0 9 J j 8 O l _ - c r 7 u s C - q 2 G m 5 s C v h u s B n t y j D q 3 0 C j 8 m P r o h 0 B 4 w p n C v 9 J x i t m B 3 9 i T s q x i B o y n D o 3 0 C s p m g B r 9 B 7 s 1 B k s 8 D - s o Z 0 r p W 7 6 H n t 4 E z 2 - M w r j 8 B 6 - j 3 B j u C 6 s h g C o m z M m z p J 7 t 9 B r x 1 L o 4 p C g 9 m F i 9 m F 0 9 8 G h I h 9 u g B 0 - 6 j B p t 9 B 0 i s 7 B g q 2 U i l 4 S 6 j 1 G n 3 s B 6 Z u p k B 8 t U 6 q 6 D i 7 q G w 0 w P q s v S u h 8 J m 5 B 8 k B l k i G l q X t U p r l O 9 q u H 5 L F 3 _ 3 B t 9 4 G r g 2 F 9 w 1 C K 0 y H u i I p p M m 4 0 B h s w B D o u a w v 4 D x 7 I k q r C 3 s x F j t 7 D 2 i k 3 B 8 i 4 C 1 5 5 m B 6 o 1 H z i r U y 1 h x C m B z c 2 x u B q m s 0 B 2 h y Y - 8 l 3 D q f 6 k _ a 3 u 9 B 6 l f _ l e D 4 8 g C - l 3 C t s j X v n q M u i 1 E 0 5 j m B z w 0 T 6 6 9 E 4 6 9 E s q b n g y q C j 1 D v 5 z R n g 4 R 3 - Q 2 h 9 C l y _ r I 3 i r l I s x 0 D _ r p D 1 z h C k k s B 0 y n B y n y B t 8 y B s z 5 O 1 h R l k Z 1 l C - p M j 2 f 3 9 l B p x p E 9 g n B h i 8 B 9 k o B 1 9 O q 7 D v 7 b 1 t w B 2 i v D m n t D 9 w q F 6 0 t G z p j D 5 v 9 D l 0 q C m j O t s 2 E u o k B g y Z g 2 q E z j n B p t I 1 3 0 T n i 5 G h y s n B z 8 l b _ m w F k j t k B h 6 v E n y l 4 B 4 z 1 o B u x 5 e 5 s 1 B 2 i 4 c s 6 _ C y l z C 1 h w c 1 p t m B t D y 7 x R - t 5 D i _ o K y m j n B p t t m B t _ t B 2 h p I m j 4 C s j 4 C k 1 n D s y - U o q j b x l 0 U g g r B 6 z M m 7 s Q 4 r v p B 6 4 9 r B 2 3 t d p s E j 9 4 o B - h u D 9 3 s B y k s B 7 h j C y 2 8 B h m 2 E u z k Q h y x B p 9 m P o u m B g 7 o U - s 5 5 E 9 i 9 N p _ 8 E 6 y E o 2 i K w p l P h o _ K 6 k H - w q F _ _ P 2 o P p x W w x z B 3 3 f s V m w a 6 w u C 3 3 V q l W v 7 c j y K l k U 2 f u s F 3 h D i n D z y K z 9 j B 5 z W 4 2 G l h G - 1 P m 1 Z q l H 9 s H F 0 o f - t J x z N 4 p V 3 2 V 9 r X D t w W 3 j o B r t 3 J 2 l i H g s 6 D - 0 f i l f y w Z z j o B 8 0 G 5 k F l u h D 0 w - U 4 n h R 3 5 y P x n t X _ 2 5 F l h m C k o j b p j k K - o T n 9 t B 3 m 8 C u 0 3 G u 0 k W z r q M r j k u B i o _ g D 2 7 p 8 E 0 m s w B r 9 h 8 F g s s w B u z O p s H j o 3 X 6 k h G p g 0 G g z O 8 u 8 D h k s C 0 p _ L k 2 n H 1 z n T x n r J 4 r F 4 _ 2 q C 7 4 s F n 8 _ B t u q D 2 s i H s k t P m 7 v S 7 g 0 H z 8 I 4 k z E 3 y h L 8 8 p B - 4 E n 4 2 B z g 0 C 0 l z C 2 r i C x x l p B t 1 _ S h w S 7 3 h V 0 s u C 1 r y C g 1 n D 3 6 l F w 8 x O v q 9 U 5 2 z D j j s a r _ y n B g q c 6 p r s E 9 k j C 7 8 6 _ V o i u 2 B 3 6 _ W 9 0 t Z 6 r i H l x W n x S j u G m g x B 8 p l C 2 l g B m y E o y n D o z s E 2 h 9 C q r B m q x u C o k h G 4 8 v H q 7 v M r w 9 B 2 _ 2 M n i _ C v i _ C t x 4 E w 2 9 I 2 8 v H h p s D k - P _ z j G 9 h E 6 4 g D y 8 s E t z S y v R t z 1 B r m U i u z C w q _ B t o j C h y K p t 2 E 7 s 8 C - n 1 M 4 2 r F 1 g j Q 1 3 t C o z 6 M g v o c u 6 v B h t w B 6 m g B 9 _ r T n y 3 J p u C h 7 H n z p E 3 l C u _ w E p 3 - C i k J 4 l f s E 8 R j J n z z L 2 K l M q K z - m B - m 8 C n L r I z L 9 K m 6 r M 1 v B w w 1 O p o l c t q o - C n 9 m W 1 k 0 V s r l B s n 5 X s w 1 O i 7 9 d 2 r 3 N s w g D m q 9 b 3 6 x N _ i q O g n q H w 5 l D j k 2 a x 8 o t B 2 j 2 x B t F r q w W m _ 1 R 0 n o C _ q t B k t 7 B _ r 6 u C o h r G 9 1 w s D z 2 z u F s j p I g - P j 1 7 1 B z j 8 B 8 4 k F v t y j B m p _ d m z o E 5 l 5 G v r i G o j 2 B 2 j 4 C g y x C i 6 p B 1 u 1 L r w o w B k i _ B k i 9 i B o w Z 7 3 c s m e x _ t B m w m B k z o E n q n G t 3 g B g _ l D x r 8 C g h x B g - E o w m E i k k D 1 s - D o - 9 E i w o G v 7 _ B 9 3 i B g i z E 0 7 T 9 v o 7 B r 9 H s z H o l _ B y m h B l 8 k B 1 s w B h 9 h V i k _ d y u 9 i B n _ u P s g r B x 4 E 8 s i C m o w F s l 9 C i s i D h 6 s F r j g M i 2 _ F 0 y j G n y q I h v t I j h y E o k H _ l t D o n e v k o B u 0 Q 2 m m D j w 0 O 3 z x K r _ 3 B 6 z Y n 1 V 5 4 c r 2 g B p 5 c t r I k 3 s E 7 3 2 B 4 g w C t t 1 B v n g C 1 i 0 B n p x M v g s C x q X r u 3 J 1 1 k G 8 w _ F w w 2 D 0 l e 6 o W y t f y w 4 C 9 h 7 B o v V l 4 P i h O i p k B p 2 h B 1 t q B _ g r B v q M z u w B Z p m 8 B o 5 - s B i t x v B i 8 X v y S k l J y n g B j s H 9 1 D o y E l u C D o y C r g D 1 6 I k s N z o Q m 9 D r - B 9 - I x 1 K i t K 9 9 V 1 o x C j 0 p B 6 w s B 3 g J 3 j G r - H h v M 8 k M 4 j Q y u i B 1 v _ J 4 4 z B 4 r x E _ n v E q 0 l B k h h v D v o B 2 k W i 1 n B _ n g B - i 4 B 0 n f h 9 k B q 2 Q t z N - h R 4 z H 0 y E x g E 2 7 C _ 9 E s 6 D 1 3 D z 0 F l w B n w C t x J 1 j G p k K 3 y j C z s n B h n 2 D z 0 X i h B 7 r u B y _ m X n z 2 L 9 6 0 O 1 h i n B w j - M q i 4 Y i a w p j B h o Y 5 _ J o 5 F j 2 D y k H u m D h 0 N p r T z 2 D 9 r D 6 1 M x 5 V y s d i s i B 2 h Q m w R 4 1 I 3 5 V 7 z F r y K - g G w s F q 7 K y n G 7 q M 7 B h 2 D p o O k l S y r F 7 s J 4 - L _ r 7 B 6 g 6 B v h 5 G h r 5 B z 2 2 B l n s G 4 t 2 C - v 3 J 9 2 z O 4 6 w D 9 k F n 8 G 5 q D 1 6 H 6 q F l n p B _ 3 X 3 o M - s G k r B o j C z n U 1 n U - 8 g B m r x E 0 6 n B l 4 P w s N k n H 4 0 E _ m H z u E 9 v C h - B k r B o y C 8 v D v y P 4 n N v l C r X z s J w m G p i s C 0 y n B r x o D u 7 t F _ 4 p C i s 7 B t 4 c q s L 6 x E j 9 M - 0 f z 2 s B r i L o 0 G 0 v D k j Q w v j B _ n x B - m L 5 T 1 7 V 0 6 n B m - o B 3 x 7 K 8 x t D p 7 9 D i v p M n 7 h E h g 2 C 4 3 m B 9 j b y i T 9 w J 4 R x i k P u 9 p P 6 r 8 f - o q 0 B l v j C 6 4 5 q D 4 2 5 P 7 p j f q t x E 5 7 V 5 9 d x s Y s 1 i C m w 0 n E x t 7 z B 2 v c j g t B 1 1 q B o 2 s j C p x y e k m n i B _ r _ s C o l z D 3 w 0 H l l o r B o 0 8 4 C k 3 I h 8 E 9 t m x B 0 a k q S 6 _ o B 8 v _ z C 1 z 3 H D z 7 r J n l n I F 8 h 9 B _ 2 i C - p Z 3 0 m o E 0 _ k B - 8 _ G 2 g r B 5 j l B x 9 9 Z 5 9 0 K v t G 4 z M x p p B q p _ L 0 1 Q r 4 R t t G t q I 0 x R D g x L 9 s O i s g H 4 _ K - 6 L 4 9 D d - 6 E 7 3 D n x F t k F y 0 G o l g B w x Z 8 p c l v 9 B q o d l h n B x 7 U 6 4 X 1 q X i 4 X o v j B D x l m B - 0 m c s u _ B 4 0 u R 7 h k P p l 0 D _ 3 7 B 9 - q C m v F v q B 8 H m v y B w x r v B q t N n r 8 r R y 2 u k B o v n X y 7 z _ C w 0 c u y l 8 B 8 k h B 4 - w D p y u N j i D n s T g k b 0 j c p w F 6 8 1 K m y 9 b 6 _ v f l 2 r H g 1 5 F 8 y o C 5 k v B r 4 E r p h L 8 v 4 D 7 z p G i v 1 O q 8 x V - _ _ I 3 5 b 4 h 9 C x k - B D 7 3 q B 0 1 T _ 6 6 j B 4 q r C i p s N k r m E 6 1 7 Y g l v 5 C q g w K o m m T t 2 1 M l s j 7 C 3 l 8 n J i 5 k o J 3 x 7 g D - m k 2 B i g 2 o J p 6 8 k D j i o 0 B 0 _ r M q h j k C 6 y v e 1 m L u w u R y 9 g X 5 5 r c 2 _ o G p w v C 5 i r h E 9 y r W g r 8 2 E 1 F n j R o 7 K - 9 O t h R o 7 p B 6 l f s l f m 4 F g n i D o m d o 7 0 F 0 y s J 2 t 4 D j r 7 D l i Z - 0 h B v l R k w c _ 3 M h 3 R w 9 P q p k B g 3 8 B 7 q I 4 3 v B _ g w G 6 8 w E u 1 n D 6 q k B 9 k o B l y o D m 1 G - 5 w C 3 y n I 9 w t Z _ j k D h 6 h 2 C s v 6 D o j p e - 5 m a g x x C k - E 6 m s B g w j I 4 p V _ 0 J m 6 - B n - F 0 9 l D 9 q p B r q M z v 3 K h o u N 8 y p J u x - G n g R 0 h 1 G p t j F o l i Z r 6 j E h y 9 U - o 0 R 4 1 7 E g 7 o K 3 0 1 C 9 5 j u C 9 1 u L x 1 - F D r i G 5 7 8 M o h m P x k g P o 1 i D o s 4 G m 5 1 J 4 p G h v l k B 7 y v C x u E w v u B 7 i x C 1 1 1 d 3 - 9 K m v h x w B 9 k j D y o h 6 J 5 p 6 6 L 9 p - D p m 2 p F 4 8 l D D m u k f k p t B 1 g - i D 8 - 2 - C r 8 3 u E 1 - _ o B o 1 J h 7 r n G 4 0 3 B 1 l g h B j 2 5 u D 2 o j I p 0 K q z q E v m i G n 5 u L o n p F 4 m p F 4 i t k B t k z I 2 h 4 C r 8 6 F t y k C i u 4 D o n d j x j X 1 n 4 J 6 y x I 1 g v H o 6 n B w - 1 B w w h G l o w E y y s E m y n B 2 p c x 9 O u h i s C j j l J o i C w v k B 1 s p B 5 n 4 B 6 z m B p 5 j B 9 n g C m v 0 v F 3 v W p 7 m M 4 1 7 E l - l B 7 t q D 8 5 K u w o E x i 8 X y w 6 R q y m B k k t D p y t C u 7 0 j B o t g J 4 h 2 x B _ z z J 0 0 t H 9 n p B 8 g w G w g p I k n G v 3 f w x 7 j C p 5 6 B n 7 3 O h o i J w i v D t 4 - n B 2 m G y _ k H z v 4 E 2 g 0 S g _ x R 4 8 o h B _ o w F m y g J i j 4 C p v g N n 5 z I 4 k s B w _ W 5 2 6 C j 0 7 l B p j m B s p p V n w j E 8 7 1 O u 1 r F z y 5 H 2 0 g D y 5 i K D i - o V m x 9 O s v k E 4 3 - G w v 7 C v 0 8 L 0 7 u E _ t 3 F 6 j 2 B r m v B 6 h C u p j B g n f u 1 Y 8 v z B k 1 Y w z I 7 h R g 1 x C x 8 k L _ m r Z h w q F p p r J o k - N n _ O 9 r 2 E v j z Q 3 6 v U q v _ D 3 s h F 8 9 N w 9 6 L 9 r u J g s j Y i u q H v o B - y n C 7 x n E o 2 y G 4 v v K 7 s _ G 4 u i E 0 s i D 8 2 0 D h 1 x B m h x B 4 9 S x 3 g B 6 9 N o q V l y W 3 o O s q V i z E 1 h E z 7 - C q w 7 B j j R o k I i R h k U 2 z Z 9 z N m 3 Q k t k B 8 z O 5 2 D k y U 9 9 I y 2 M j p B 5 o B 9 3 C 5 t J 4 1 G k z C y l B r d x h B h 2 C u k E 6 v I v 8 F 8 n C s M p F n Y n _ G y r 9 C g 3 G g l D 2 6 C 3 D t I - c j t E 6 w D k q s K 4 t L 7 o B q i C 7 2 B u z B x 8 h B n j a 0 0 O _ 1 M o 8 D p z S h d i N 2 G o l 8 E 5 B u E w E 9 3 V 8 y z B 2 z Z - B h C s G 4 6 W 3 D 4 C 1 F u p P 9 h y E x F r D o E 6 E w q 6 B j C w C t t q B 7 B w E x 8 j B g q N u a 9 9 I x 8 3 D _ 6 j s C o B 2 7 z S m k k o B 4 6 Q _ i u L s z q F j q j O i x 3 C w - k O s 2 i w B 6 p t n G h i 4 W 6 m u K 7 p o P u 2 v B h i 5 6 B 4 x - B z z r B p x S h n x H w 4 r m B 8 v w H z 7 y L x p - f 5 q m F j l r j F _ x y K _ n 3 m C r x 2 9 B 6 z z J s 7 n i B 8 9 z 1 C 1 l x R 9 l l X k - t 1 C 0 q J _ l s m B m v 0 7 E l s w D i 4 t m G r _ 5 I 0 9 s s B 5 v i m B 1 w 7 l C k 3 y n F - 5 i b 9 z o K j j k p C 2 x w j L v 6 0 B n q C 4 - 2 2 G - 8 5 0 B 1 j 6 G q 6 j t D o w p i E _ 0 7 n C v 5 s z E 3 r h p B 9 j l C g z n 0 B q 9 s g C 1 u x C y y t D v m R t 8 k C t u I t 6 L x 2 N s 0 G - l w t B v o k 2 B x _ f k n w u B 6 E r s O 1 u s C 0 t 4 G h x 1 C u q q H 7 m C 0 z B r m F 0 5 F v w x M 4 n g B k 7 m C t 0 P 7 0 N 3 t I 6 z E i - N s q P m o g B n - l B 6 o l C 7 x F k g F D k 6 B s r B 6 l E i r K q q S 6 o r B 8 m N 5 _ Z x n 9 F v m i J D j m 8 I - t 9 B n n 0 J j h z I 0 t 7 C v g R 2 v j L 4 4 0 D - 3 v V _ t R 8 y m L y n 6 B x t 8 C g r 3 B q 5 2 C p _ 5 D x g H h v t a 1 5 b 1 z 0 J p 0 n C u w l M - l g C v k 5 R 7 l o v B 8 y p M 1 j D 6 p o k B m v d u _ E o 5 4 B w k x B 1 k 0 B l 8 9 F s h j F k t P i z n B z v W x m 3 C k r k U k h n F - t m V 3 6 8 M n 5 r E 4 o z C m r t B 3 5 s B 9 i U 8 Q 7 7 I z z P q - N - 8 b D 3 r H m y H m p t C 1 i p D j i V m m g B 9 9 I g 1 n B D i k g F D 0 6 Y 7 v 9 E i 4 1 o B 9 1 2 E p s o m B 0 z 0 D _ y g J m s g E k t v D i 0 m K 1 0 o F x t M s 5 i H z 9 - 8 E _ G o 9 8 B D 5 3 r E w 0 6 H u 4 _ L 4 2 8 D 9 x h B k n k B 5 g z B y _ N o p 0 a y 0 u W - q w t B s r k a g 5 0 B 8 y m B 7 4 1 C 8 n o c 6 8 m i B y t y D m 4 T p 4 h B 6 4 m J i 3 y H 8 p h u B l T _ 5 p C k 7 9 M k 4 p J 7 x j E 2 j m D 9 j j E q v r M n k w B k 9 y C z p D p 7 O i y H 2 q B 1 W 9 _ C k 5 D x h B m 6 F i 0 H 8 l D g i I x 9 R 7 9 R z r E v - F h r D h h E v X 3 3 E s f k R s g C _ 6 P y 1 X 4 w R g 0 E 9 s E x t G 8 k g B r 3 R m r F _ a w 7 B x - H m 2 E p p R 2 l O x 4 B p 1 F 4 m I 7 v S r 4 E l 2 D l h G z v C 7 w F 3 w F 3 i F - W v v B 3 4 E x q D q s N v i P k h F 1 u E j 3 c u u U 2 o N g p N g z B z h B 9 1 C 9 3 t B 2 5 D p t W v 5 I 6 x Q 2 U 5 2 B o n E s n g B 9 1 r E 2 m G k 4 F w x E 8 n D h u C 4 w D q 2 G j q Y g - p C 8 8 n H n 9 2 B F p 1 P t _ a o g M 0 x E 8 9 D l s Z u i F t q Z g 4 M p w W 8 _ W n j n B _ o f q 5 T g m I n - U - k n B 1 4 g B w - S z 3 x B w x 1 H i 2 J m k S 7 h B n 6 H q 3 Z q j J z p M s o d w 2 J 1 z N n m Z x _ G g o G k k W k n E k r C t 2 R s z G 9 g 2 G q 9 E u r C r 8 B 2 n s E j i Y 6 k k B 7 _ T - - Y s 9 E 4 n D j h K s x D 6 o e y g 2 K 5 4 z D 5 l F 0 y m B g g Q 0 k W o l t D 2 y B r T 5 L 5 K v b 3 q _ O k r Z u p F w R p Y _ x a g p N x r X 4 8 u D p p 9 D j q Q l s H i 1 H 1 5 I 2 l c n s S j r E r 0 F 2 z E u 7 D k z M j _ i P p - s B v 6 h E w o r B o H w r C g V 8 1 G t 2 q C h - M 7 n O 1 9 z C 0 2 O g y R 6 7 B z q B n h X z 2 n B 8 4 g B 1 2 J t 6 B n 1 r T n o 8 C i q C 5 i B 5 z L i z o B 8 o S 4 x C 5 t B j X F g 2 G r z q F r _ B r i E r p B 9 h D g s B g 2 Q 2 7 D r t E k m B x 9 F j p J q p s L 1 W u Q s o G u h M m z u B 0 r F k _ E q p G u m B k f r 2 B p 3 D m l K o 5 D v P F - 9 k B v o s D u y z B 7 t I 7 2 B D x o B 3 t C k _ K i p r B j t D h 1 D 3 1 B r i B p m C o t F n i D m r i B u z Z i x D n _ G 3 4 C z 2 B x 1 D 1 I 6 z B 7 j l B 0 4 z B y x E g 2 J q _ S 6 o f s o E r s G 1 n X 6 m i C p 1 B 4 w E x 3 H w 7 - D 0 d n w D 3 s b q i B l _ t F r j p B _ m 1 Q x D _ 0 s K v s K 6 8 w Y 6 5 g P n m 1 W 5 6 H 1 n 3 C _ k q C z 0 s D 8 p l C t j Z z y X r 8 h E u i r H 2 2 o o B q E g g t C 8 7 X 5 q M y 6 y D 4 3 5 C x _ 9 K 6 v j G 6 1 _ F 8 q V m 3 J v t T 1 h B y x B z j F F 4 z E j Y o 8 D l u G 9 u B m n N 7 1 S 6 7 z B 7 k g D _ x z B 9 m p B x 6 U r l v B 6 q d q 1 I p y d s i 3 G 3 6 J 8 6 4 D l g 2 N j i x C g 0 Z 4 0 u B z x g B k 6 P n s l F F z 6 O 5 9 I v n T v 3 D s y T 8 E y 0 4 B 5 7 O - o T 3 l C 1 c 6 l s B t l 3 D g g z g D - 8 l Y 3 q q F 6 s h 4 E z t t g C 0 f 1 m j C x h D 8 u b y 3 o B t 1 6 C _ q V w t i D 3 y 2 G 0 j h G 0 m 9 C u o t D g z 4 D y h x B g 0 - B i r y B h k R 3 5 2 B j 5 r E 9 6 s B s 7 X 9 o B m x D 3 m F n 6 6 B j v G 3 i z B v l m C 6 h C p u G l _ H k 7 B 7 p Z s i 9 B o n H t y N q 8 N y h C D 0 7 D p 4 f o 6 4 B 4 t o C p 8 j B 3 t 5 B m r K u 5 j C p 3 x D i 1 r G q 5 r D l k g D D t 4 D 5 2 5 B 3 v W 3 s J 7 Y m m G q j H 6 o 2 x D t p 8 G n o B 4 o D o p y v B l 0 6 n B u s v b n i s z I q s k G i w x f l _ h D 8 y H x 6 H q - L z 0 e p 5 C n v Y x n m B g 7 T 0 1 C 0 k _ z D 0 w c 4 i 3 R w k 8 6 E 7 m s U g s 6 O 4 q h g N k x 7 h B 2 i s F 3 o 4 _ F 4 i q x Q x k k P h 3 v P z v 1 B 1 0 P 8 h M 3 k U m t k B u o g B 3 x x G 9 4 d 7 q T 6 g r B p q Q l 9 U r 2 D 9 w K 1 d 3 x G i h Y u 3 v B 0 y I 5 - m B w 2 O x _ p E j 9 g B v w J v p Q r m Y g y E 5 2 d 8 r L _ 3 F 7 w J o 1 J 7 s Q 0 o g B 1 3 L 0 3 T s 6 D 8 2 I 5 8 e i s N 2 x O z z P 4 0 G i 1 J i l h B 1 1 f 9 1 h B 8 j H - x F 4 m K w y D 2 0 C l _ H q s L x n O - w S 4 5 X m h 2 B 3 4 E v r D s l B 2 o P o z I l 1 F m h O p x N 7 3 d l 4 f p p j C n p O p 5 s B _ 9 l D 3 4 6 C - 5 V 9 - l B 1 4 6 B x 4 g B u g h C s 3 Y l s X t 4 g B j 5 d _ k H 2 k I i 1 O 2 9 y D p u H w g F 7 p I 8 - 8 B r m C g p K q v L k l G v s G i p G y 7 P s B 3 0 D _ 8 D n v g C 3 g R 4 3 v B 3 2 d 8 w Z x h U - h Z x 3 P - 6 L 2 l M 5 4 D p e j q B 6 7 B l o C 8 2 H y p J o i F i n I n j G l o L j 6 P 9 7 I h 9 O i i W i r F _ 9 s C 5 r l d q v g 7 G i q C q - P n z N j q M 0 _ E y m f 3 q T k z O 9 0 P 7 u C 3 - J v t X l 4 V 3 h E s g X y 3 Q r z N z 4 g B 0 1 M _ x E 5 _ M n - J 2 5 F m 8 C 3 t C o 1 E 6 0 C x - I j s O 5 2 W 5 o M 2 0 Q l v S i 6 Q m i I h u C 5 4 c - 2 L u q P k z B 5 7 I 0 Z 3 i G x w G 8 n J p x G 1 _ H q _ E i q C h 7 H h y N v n C 5 _ H j v Q 8 r L V j n L 9 - G y 4 M q j S _ 6 s C h p M v j o B j q Z 3 9 R z t Y 6 k q B v u I 1 8 a 1 p Q 0 o d k 5 J r x X g x O 7 1 g B 3 j L v 8 H r q M w k J - 2 C 8 s N j 3 L p 4 h B t g V 7 r I r _ B v m C r h E z S x 3 B q 5 B 4 M 3 u E k m D l 5 E 2 r B v r D D _ q F u 2 H j 0 K 6 3 G 0 4 K v 6 H u 1 J 0 y R x n R x l b 6 p W g i r E m u F _ j H 7 y F r 6 H 4 q F r y P w w D t s H x h E s p N p g E 9 - G 5 w J 8 9 K 0 9 q B v v S l 8 G 3 w S m v U 7 6 E 3 w C Q q v F _ 5 G u q E j v M l y G g _ D y t p M x F r k L j 8 I 6 8 S 5 t G k k I 6 o N m n e j 6 b n j L 6 2 I 2 2 H n p M 9 7 O 9 3 E x i G k z D 4 p E p 4 D o 7 Q 0 9 K 7 u E q q G v h H s t B r 6 t M l p h r E p 0 r N g p 2 n E 9 8 s b k x u F k V 9 k F g _ C 3 2 C k y B v X 1 X j o O u y B m f t g E h g E z 1 B 7 q D j 3 C m 5 B 4 r C _ a g l B k a v l F 7 1 D w r B g W y s K v _ g B n k b h v M 4 n I s k X _ u F v k N r 4 D i h F 9 o Q x 9 O g h F _ 7 Q s 5 r C y w z C 9 - r m C h s 6 N t k o t D s z p M o q b j _ M _ v Z x o m B 6 0 J u i I 3 4 P r g E n u G D x g D t o F q y H t m O u _ W j s E p 8 a v q I o 1 J u 3 I 2 z R r 1 F 8 s P 0 5 Z 3 w Q 9 _ V l Z g i W r - I 6 x L l o U l 4 D C u 8 B l 2 O 1 C o E u 0 n r C z 2 7 s H p 9 V w 9 k j C m m s w D 4 2 s z D h l x R r 5 p r K m v i M o r i Z j i 4 D h p X 7 6 z C n u 7 G i r 4 C 8 7 v B h x 9 B w 3 o B w 7 v H w v 6 G o p s B k i 1 C 9 9 v E _ t i E 8 p q H q E m u m B t x r B 2 m o H 1 x 3 P u p P l _ z G o _ w B 8 r w H s j - F k B k x - B l u C y s j 8 B l 2 n z C i 2 g a 2 z x 4 E n 5 6 t H u s s X n - 7 s H m p _ t G 6 - 3 q B y 8 9 1 K g 9 t Q u j m o K o i 5 5 C 6 6 8 i C n _ 2 E 9 v s 2 B w 5 u x H 0 1 7 g C 4 y w S t 4 _ _ E t g G k k 8 Y 2 x z C l _ R 5 1 1 C 2 y E 4 5 y D l l o B 6 w n B 3 q 4 B 8 2 0 B 0 6 7 C r l g C z 8 9 C 4 m p F p i - H 9 y j H s i _ B j y P _ v y B 9 u 0 J 5 h _ j B h 6 2 B s m h G 5 1 1 C v r 1 B u 0 o C t 7 y C _ u F q g t H j 2 g Y 5 9 m o E n z u 2 E u _ u C w 0 1 8 B l 3 v L u y Z q l 4 C 9 x h D y z x C g q 8 D q o i E 7 7 x H 4 u 5 g B 0 H z p L _ x e p 1 7 F q 6 G l q s u B s 7 j 7 F k w 1 I t 5 p X 7 L 0 E - g L y 9 8 B 9 q M 2 u l B i m t D k y u B n s X 1 p p B h 2 L g i x B q 2 E 1 m D 8 2 B 2 p D p p z B h u D t 3 R 0 0 Q g z H - s 1 B 7 l n G y t z B 6 _ L r h s C 4 4 j C l 5 b 3 - m B y 5 j C v k o B v l C j y r B - i 8 B r w n C g i I o o r C q 1 r D i - W 3 r w B 3 k - E u k I 9 n j C 9 0 P r 4 D 7 t O k k 9 C x 9 B z 6 b 0 x 6 D 4 s c n z y C t z P o s t G D k 0 r C t u Y h h d k m 6 C k t N o 7 7 C v o u B o _ D y w 8 K n 4 - C 2 8 t O w j u L v k F 7 - 3 B m m G t r - D 8 8 S u n g B o u m E 1 3 j B 5 n L t 2 F q 1 k B j z X g i 9 B x m R x u M i 4 Z 6 u d i 5 J 9 s j E m i k U k u z 4 C x k n B 3 7 e 9 v G 5 k R g z E 6 y - B 3 B 8 3 M y 5 Z 9 9 g B 5 l 7 E 0 _ m E 2 m t C 0 k 6 C x s l D y z l C v p j R 8 9 _ L 6 v 2 7 K n 9 h 3 B 5 z z 5 F 6 k X w p 8 w B n k G 0 k i 1 U _ z 9 C w q i P 7 8 G t - M h 0 N 5 t X n - U x g b - _ B j 8 M r s G g h I F w 1 M 6 - N v 2 1 D 7 u C 7 w q B - 7 R 6 - 9 B m o 5 E 6 u Z g h M z u 5 B 1 8 s B o 8 s C _ 9 S 3 o g C o n G r _ B 4 m D x u G 2 6 K 5 l C n 5 C 8 4 K 2 y H g y E v _ J y j I 5 g G 1 u X v v C 5 o B 3 h D 8 _ p B i v 7 B y i 6 B 5 i 0 B z 8 M x l R 8 n D n j K z 0 X g x z E w y M y z x C t n Y 6 v - B n 1 e m 9 4 D n i V s 6 Q z w C 3 j x C w x E 2 s m E n 1 e w z Y D m q 2 B 4 M - 3 j B m q k B 3 S s m y B h q 5 B m 0 U 7 - e 0 4 j m B o 7 l s B v r 1 V 5 T y t h B r 5 k B p x r B - 0 r H x l w I i - o K k t 1 G m - n H x 8 1 D z h m B v t E 3 h R 6 1 G h - M w i M - 1 x B l 5 E 9 0 n C 5 k R h q O l - J 7 l 0 B l 8 O 6 0 J z w 6 C w j t H 2 z r F r w n C 8 - q B 6 8 N x r O h 8 Y k x J 4 u M i h d 0 1 w B h 8 Y y - h B 7 z k B - y R i 6 C w v 4 D x i u D j o s D 7 w 0 E t q w T 7 j 9 E F j h G x 8 H o v L n p s C 8 g O m 8 D 8 - P z l C 0 m G p 6 i B t - J _ p P 1 2 E 6 m W p t S 9 1 g H 5 h Y _ t Z u 4 B u q B - x i B t 8 B n p H z 5 l B 0 m N 9 6 R z h R 8 q F 3 9 J j y x B - 9 J g l h B 4 i I t 2 6 B p 1 D 8 0 Y 5 4 R x 3 d m p c p 3 j B 7 o M z y N 6 1 G u 6 F m z G o 1 j C 8 q L r - T 1 t Q 1 4 f m n S 0 r U j n y C z 4 H o g e 9 5 O 8 o a 8 g j B 5 i E 8 n G o m 6 G 6 l P x - D p _ F u 3 p B 7 4 L w 4 m E x 7 j B r 1 V D l u u D i h w B 4 2 H g l h B s k s B i v z B o p W x y X 0 1 a r i G r u Q w v l B n m 0 B 3 6 c w 6 v B 3 o T 5 2 s B 1 x t C D 6 m N z h P 4 s h B 4 q 7 B y l f o n V x k F r 8 k D g _ q B m h 6 B g k W 1 5 s B p h G 1 T i i C n L l r D g q C - 9 M n x F 6 t U D x g H v h U g q C r h D z s E z D o x a 5 y W 9 l F 0 3 T z m 0 H j v w B v t M g y U x _ m B v 1 P u u b 5 i n B 1 X 5 r I 2 _ E z k m C o a 2 E l j B 3 c j q M h 4 h B r 4 h B o w i C g s F l v B 1 2 D y - E 2 0 H o 8 D _ r B u N u Q 7 i B w z C q V 6 j H m 0 n B i p N t 3 C 1 c j 2 D 5 l C z F q Q q Q u V g V 4 0 C s J g N j T v r D 1 d u K q s C 7 D l L 6 z I j 2 B z o B _ f m H m J z D F i 6 B u s B 6 5 B s r B _ Z _ G 3 D k J p F v D g a 4 J v i B h t E p L D h I - O 2 f r r D v 3 C 4 1 G w f s h C p u I 7 u B q m D z 8 I q 3 J x T x 8 B w z B u G 1 s C 1 s C g g C 3 H p T u q C 4 8 C r h D _ Q 0 y B j i B z q D x 9 B 2 h C o y B m 6 B m B 1 O 4 G r L D r D o H r D p I l L p D y C 1 D 1 i B y k H k s B u i C p 4 V w G k H l P u M v I n u C m V q a s J m W g f q w D r l C g n G 6 r B k R z F 4 M r r H o x V j 3 X x 3 G 9 o G l 7 F - o C v M m S 0 o D v 1 F _ y D 5 P _ _ C p k E u x g B t v O u 8 B 5 4 B i - G 1 x B 4 h B 9 l H - p K 2 4 L 9 x U p 9 C v R r Q j Z k 2 - u D 6 0 J 7 g G o 8 X z 2 V o y D n 7 E z w Q 2 b i D t k B 9 6 F y i 4 F x O 6 7 C 3 p M z X m 8 C 3 7 H j 1 P 4 5 F y 1 G l l F t 3 C 0 m y B 1 m O n t D 9 p B 8 m B 7 o F g c i X 5 q C u v B q t E 9 f C 4 r D m v G u v B p g B x g C - w C k 5 G 0 u F j q I p q I - w X v 3 j B w z Y h i K m u V h i P 5 w J 5 v T w s C 2 3 g T w h j b l n w g H z _ 3 D 5 p 1 r B M 4 w D 1 i B 2 e 9 - D o r C k K F s V 1 S x x G h 9 B i 7 D i 6 0 B _ j S p 1 D 4 0 U 9 x J t o C z a i c s S n U i 3 7 B s _ P n _ H p n U 5 m O v l R 9 4 E 9 h B o _ D 4 v D - 9 J 1 u B h 7 E p 2 q B 7 6 L r w C 4 z B t q D r g E h 8 I z t G r r I p h E g n E o 5 F p X z 5 C 8 h F n v H 0 0 C t 9 B 1 u B z c q k H r 6 s B 0 f 7 B O m C q G 4 C l P j T y o N p D z - G o r B w f 7 z F z v C _ J v L y E i V 1 S h 5 P h n R k n I t x G - d u t B o 1 E t w B i i I g 8 C l 2 B w y E 2 m G r L l Y 1 F y C m N 4 C r d 4 l B s V v 3 C 9 L 8 E o 8 C 4 _ E q j I q - P 3 x S 6 g M 4 j I 9 y F F x 7 I D q r l B 6 i T r j B 7 4 E s m G 4 z B D q 4 F 3 s E 2 5 B q m E 9 4 E i o P g j I - q D 2 r B l T r X s u F 2 j C m m G x - B p g I i w F v 1 H k 9 I g t H k p B m u E v g C s 0 R 1 1 K j w M j 1 K y 0 C o 2 J j s E q y D 7 u M t v M 3 j N r u Y _ 5 Z 4 o J 9 g H t 3 N 6 3 G y R k W p Z 2 b 4 o D g W l X 3 O w Q 4 R 5 j B 4 p J j o C q H u m B D 9 P n G 4 t 8 S o h y C q t 7 p D _ r u w B r - 7 g B q E 2 Z g 8 C v F o E i s C v t D t 3 B i z M 3 I i _ D x v I k i F 7 w C l e g q E j q B 1 w B 7 3 B 8 N g 2 E 7 4 D _ C o K D 8 g B m b 5 d y Q j j E 2 m B m n B p G s K o b s b - Y _ K q F 6 t B U q - _ 9 C 4 k 5 q C - h - y C y n 1 n E h 6 u M r 7 1 v B q q 2 p C 6 4 8 B 9 y P 7 o M y y C 0 p G v 2 w B z 3 K g d v N x V j E f 9 n C z o C D 4 k q C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- j l B h 1 V u n V o t _ B p 7 n C - 5 h D n s v B u z t B y 7 n B 7 r Z D 2 B 9 j s b r 4 i a 5 j 9 M 8 8 C z 3 f v q 8 C 8 M 1 9 l B z s H g q z E r m Z o r P p 5 V t k Z q 8 N m 9 S n k m C 1 w V t i D r 7 c o p G m v L 3 z N s n e k u k D v n L 3 _ H w 7 u B o 4 F n t X 1 - l B _ _ N l 8 H k q V y o P v _ O 8 r V l 7 H r y F x 7 I t 0 w B i w d 7 q s D j q H 4 h S _ 8 D y q - B p 5 U l 4 L u 7 p C u t F r m 9 B p _ I 7 r g C x p D 4 t R k g F 5 k U y t R y o s B F l q T z 8 H k - W 6 p j B _ k 6 B s i x B k t c p 5 2 B u 8 m C 2 l x B g l S m m t C 3 j L 5 3 h B 2 s t B x _ s B w l h G 5 q 5 B z g - B s 1 n B n o 0 B x r j E 6 q V r 6 O 4 p K s v m B s 7 D - 7 M u 3 J j q I n 3 c - l o B 6 8 W 9 9 t B 3 j 8 B 5 t n E n i 8 B s p P v x P 5 - D g o G 9 w J 8 9 P - v K j i K t 3 p E i r L y x j C _ 3 5 B - 7 J 2 h g B l 6 U p z L z o D 8 6 H - p k B l x n B q x p B 4 i c w i h B 1 9 T z u 6 B h 8 3 B q 1 g C v n q C u 5 1 B q k t B q - h D i h S k y U i k e v 6 E 7 n q C y m i F s C u 9 - U j 1 n p C l x q Y 1 1 t h C _ 6 5 Q j _ B w m S 3 o Y g p N - w K w 9 N i x Z o 8 N t q I 6 6 Y y m K 4 0 G s 8 W 3 7 L i F v o R 6 4 O 8 l Q 5 j P 9 z X 6 1 E g x - v C w n E t i U D - 8 V v k D g u 9 S 9 2 h B m 8 8 h G g H i f 8 _ p r B y t o G n u n E x F 3 - F t x W u h r B u 1 Y - h U o 8 N 3 w G 4 0 U 5 s O u 8 1 n B v D v 8 k B u r F j I q y Z m l 2 B t 9 U i 1 O 3 l Z m 6 K x r E v w C 0 8 F y u f y 4 K o 8 N 5 y P 8 h W 4 z M u k J h 9 O 4 n N 0 g M j y N s y Z m t t B p g E p q Q n j Z o x O q m I - i N 5 - I r 4 D y q 6 h B F q l J r h G w h M 6 y E p _ O g w U p 2 C _ _ W 1 3 s B - n B - _ o C v h V m y i K u v t B 9 o j C u 8 X 8 2 _ F i - 0 C 5 g b _ t r C 5 w K 8 3 v B 9 i D g 3 H t u B C 6 t N j t O 2 v V g x j B 5 1 S - o 8 C v 2 j H 3 l j C v D 7 s X t 0 1 C j u q D 8 s i C w 0 x C t k Z 2 y Z t t X n r Q g 2 T 2 y M 0 o D 4 l E i v U 6 t l B - 8 I v - J q 2 Q p k j C 7 o O t p O z 9 I n 1 N k 9 5 C 1 k Z s y Z 8 8 N 4 j S v s O 7 m L k - L r 9 B n 1 D 2 o K k z T p n B - 1 E 4 - B 7 j C m g J B 6 g I n q D u 1 I s h M o 3 Q z i B v s Q y 3 F 0 w I o C p u N v 1 l B h 5 I 9 p H y x I r v P k - V x I - h G t h G 3 h E w 8 C v y F D 7 q D m k g B t u B 6 l G n 7 U 6 _ E 5 p p B s n f l w W 0 9 W _ 5 Q i o P q r l C j g K q r L u 2 g C - 4 k C 7 _ I x h E m z B v 8 U h j R s 1 J 7 i E n c 0 7 F s p C v 8 G D p 4 E 8 x E w 9 D y q S 9 u M 0 _ C z w C 1 w B 5 l C l t E - g G j _ G 2 z E 7 2 D _ f 5 g G h 3 D 4 s j B k z I 1 3 N _ m M i z L C 7 o C o q E 0 u F 9 4 b s w L u n I y o H x k N p 2 I x q B p q B j M 3 Y l s J 2 1 G k y E i n f g p E m p J n 4 B _ z k Q z 5 E p g G x _ t B 2 t u C r n O k y E k 5 K x 3 d 3 h R x v J 8 i d w v D 4 x H i v Y u g d n - K n t C v 6 O z 6 Z w k E 8 k E 0 1 H 9 h E 7 s Q F i 7 K - h a 5 k Y s Q u h J 8 h M 3 u G v k L g 2 G m 5 F r x S t q I k _ C p - B g 1 C m 9 S t i B q - P z g D _ q F 3 g a m 6 K h 0 P 9 1 D 9 7 H 8 w D n y K x h E 0 z G 5 w F q z T 4 v I 1 t K i g F - p Y m o K x r E 2 m G n j L 2 - E q n E 7 r M q B 9 K v 6 a u l P - 4 I 9 l Q k q L t 8 J 4 n D F 1 0 N 9 7 I m o N 4 G - g D k k H s n f z r Q s 1 M 7 5 E n 2 V i p K 8 6 F 6 1 J D w g 2 B 9 r X q 6 K - - F i 7 D 6 z O h r M 8 G g 0 M _ 7 D s v D 9 m C 5 L l Y u l K x i E 3 2 B 6 4 F j 6 L - q H l 5 C 9 1 D 6 y B q - P g o P _ 5 X 2 2 Y n y K z 2 P r h G r - a o l I 7 t J g s u C j h R i 8 F 6 p r B m y y B w t P 4 4 G i 7 D 0 J h z N u 9 S 4 s L q v U h 7 H s y I k i C 5 o O h u H 3 8 I l 1 L t - i B n x F q o N l 7 I l _ H s i Y 9 0 F w n J - 6 U 2 n K n _ J 2 y E l j L D 2 7 C z 1 L 3 9 M w k S g l S i k S u 2 m B h 3 B m _ X s g F n 2 C v p J _ w C 8 6 N n r E 4 6 B x s H 2 z H 7 g E 8 x E _ j J w j I t p O _ 0 O o q C i z C s g M h 8 H s 6 B i s B q j I D h r m C j t G 3 4 d w 7 p B p 7 H 9 z N 0 k H t X 3 9 B 9 4 E l 4 f i o K u y E M l m C 4 n E 5 y F y s 3 B o 6 K _ y E v 3 B 0 l q B g i F v 1 B z l C o n G z i n B u 8 p B i 0 M 8 n N l r D g 9 C 6 s F r 5 E z g G u g X k 7 K g i C t r D x 2 B v _ G 8 1 I 4 i C r k C 9 b w a 0 y B i i C q z B r Y p p D m 2 F u 8 E - q E 0 s B 7 i B D u m D g k H v v K 5 2 - C 0 9 S 9 i n B 7 B t l F - q D 3 d j o C 9 4 P v o F 0 p G i r K 9 q H 1 0 h B h 9 R 6 s P 5 6 E _ l G q 4 F l 9 O v l F o i C _ 8 D x i D - 9 G 6 z E h 6 E n k L 4 0 I w 6 B 0 h C t t D s l M u v F o 0 D 1 0 O _ l T x 8 E v j j B 0 6 m B i - C g 8 Z x e j h t B 5 s E 3 g a 8 z I 0 i C y q C z 5 R 3 - F n j L D y m K u _ E _ 7 S 9 h L s s C p j K C s z d z 8 s D k 2 p K _ k m o M p l g D 5 3 7 x B z o y a 4 t b F w t i E 9 8 l B r 9 J m o P m g X o - w B y z t B u C 1 6 U g 0 Q i _ _ D h - x H J h h r _ C x 9 0 K u n E s p c 6 3 5 C i 6 7 C 5 t 0 C j h g B t t D n p M y p - C q H m i I 1 g H h r 3 i D l j v H n 3 5 1 F s 8 C 0 s a s 7 B h w E 5 - B h - B h t G 1 u E q p E 7 w C i 8 R _ v _ B 5 B 5 p T 7 s G h w C k 0 M t S l r E v _ G s l W 8 p K v z W i s L r i G 7 L 9 9 h B 6 z R 0 7 Y 2 1 - G i p x l B i 1 9 7 D _ s i g B j h j B 1 L s 6 T k m N 4 4 v C i r L g y r C - 9 H 8 l K 3 t S o 6 N 8 g h B p r k C x _ u C u j 3 I 5 y j B 8 P m p u B s i 3 B 8 z i I j y k B w 9 9 D 8 - f F t d o 3 M p 1 R r y d z w d h t N 3 2 a j 8 Y g j l K l 9 Z x r p B p 3 k B 2 l I h 9 c 1 0 L y 1 Z g 1 m E 0 r i B 0 1 O 7 g L x 0 j B j 2 _ B g _ u K 5 5 l C g B 1 m q B 8 g h B w 7 3 C g n 9 H m o l B x k p B x k x F p n j E 7 7 g B n u 1 D 4 h q C 8 y a - 2 R 9 - 7 G h Y 1 v 1 B l n Z h 9 u B j j 9 B 5 3 m G p 2 k B 6 q x C _ 7 8 B 1 1 r B r q v F - p s C h 7 s B r k p C h y 3 D k t k E 4 1 g D 0 4 4 D m 3 7 C q p _ B g H i z z B v n 7 s D 0 p V w x p D u v a z p g C w p k V 0 v 7 C r z r B 6 l s B p y r B x h U q w c _ i q C t q h E 4 - L n h p C - 7 y B _ 2 4 B q q V p z N 3 i 0 C r 9 s B 1 T 6 x a s w R 3 h K n y w B p 3 D s s 9 C l 3 D - 8 j B 5 z S _ - P p 0 N r t X s t l B 7 z k C t x n C p l 0 B h 3 h B w 5 0 B j 2 f 2 u i C v 9 k B - 0 P k y U - 0 P 1 9 H 6 _ p B q 5 Q p 5 U 8 q a 7 r W z y i B j y e 8 g r C o x 4 K x B 7 r W k - V m x 5 C s l G o 6 N 1 t K s 9 1 B s 1 X 1 t S r y f m m c 2 k i C 9 x h B 2 9 L w n b 5 i Y v 4 z J 3 3 H s h l C j h 3 C l m h D 5 j F F s m m D 8 6 C r j F 3 t B 0 j c 1 3 H i i V z z t B 2 g p J w 8 9 D - t e x j T y _ 9 D v y j B v j O u j k B m s n B p s h C 2 _ e w l 9 M 1 u e 2 5 C z w d t h p B p g n E 6 9 V 5 j O o t n B q 6 W 0 g S n p z D 9 u g B q z p B j r W _ 3 s R 4 g V h z M m _ k D g p M C p v c F 8 9 x F - m H _ _ c k 3 N 0 8 e - 3 7 B h v _ E j i F r 4 O v _ K 3 m X 0 7 9 B i i k B j 8 Y _ o Z 1 x c g 7 n C i s Z 6 3 5 B 4 g f x 2 k D o 5 W l s t C 9 y R x w i B y _ R h i F 0 4 1 B t w j B z q S y h c h r E p k p C m 1 m B p 4 9 C - j 9 J F k 2 9 R q k r C u 6 N 1 x d 0 8 D q R 6 _ g B 4 j 3 B n 3 k B y u k B j 2 c w 4 S w 0 z B v s T 3 2 j B 1 y h C p o 5 D h 7 G 3 - C 0 s m S 3 w N x 3 9 C t 6 O m l H l - M 3 2 P 6 j g B l c v h h D m 0 g B l t 2 B _ 8 h B B 5 8 p F t 5 M v g 9 D o 2 3 C 0 8 8 H _ k - B j p c l k g B 0 3 y C 0 y g C 2 h j B i 3 s D 9 0 t B t 1 i C x q x L y j B 7 4 p B r n r B 4 I r k n C q - I m g E s j L z 1 n B z v a g s I 7 5 F 2 9 B p j _ B i _ e t 3 o C m _ h B x 8 W z y q L 0 r 1 B _ o i G - r L 2 2 i B 3 w L y o 6 N 0 6 j E 2 g v H 4 j k F q - j E z t - C 9 r q C w t 3 G 8 6 N - 5 V n m p C n t g C _ h Q F k o G p s Q 1 j L m n K y 9 S j s I 5 o X n l 5 D 9 g L k 7 L z y I o u M 7 i Q l o r B y o x C k q - B 9 y R k y v B z x V y w I j 2 l B q 6 P 9 u g B i 9 n C h t x D r w e 1 1 t B y q n D v 2 U 1 5 l C 7 r W - 0 b z s x B 5 5 m B k v 5 C 9 x V 8 - V _ x C t 3 E y o b 1 r j D t 2 V 7 y W l t I 8 3 K g 6 W n y h B _ z X i s 5 F k w M 7 k 1 B 9 0 k B y p m B 4 g e y 3 S v k X 5 u h B t n H v - x C i _ q C 9 0 m G j q E 0 l 1 m B 0 O n 6 w D k 9 t B w r 3 O 7 k f s 6 U q 2 S 4 7 r B 1 g m M 6 1 2 F 4 9 6 C k q y C k 7 k C n u _ B q u s C n x n F _ k y G o w M z o k I 0 6 y C o 4 B 3 2 t D 5 s h C s m b u - s C 0 n g F h o Y v 4 c j m 0 B u r l C 1 5 V m x t B m - y H 1 6 f r p s C 7 9 h C 5 - i D u t s E n 9 i C m j f z _ b _ p _ B h k a 6 7 q B _ k d h 7 a _ p 6 I 0 y 8 G 1 x k J v 0 d 6 m c p h G - 5 g B 0 3 J _ 2 m E r 6 n J h 5 n C 2 y B y u 8 F z h K q y l C k o i E q 6 j G q 4 i F k t g D n D m v l C k l H j 6 c y 1 n B D v 9 R p h P u o J k y R 3 n Y r n Y i 3 O w z Y 7 _ J j 9 G 2 k J k 1 Q s x O - o Y l m F o t L 6 z Z j 3 i B m r K w 6 D r _ M 3 s X 1 _ G 5 u P u h H q 4 T - h G 2 9 L v w S w 6 F x p I 8 3 Q s m H o l d j 0 L n y i B h x P r 7 R i n J 2 _ S z r M 3 0 N g o S h m s C 1 w S 5 r D m z E j - Q Z m z E r g G 5 u J m 7 F 3 s I x d _ 8 C t 3 L - 8 R i 8 K 2 r g B 7 g K p m m C y n W - w F v _ D F 8 1 O 5 t E r t q B 5 l j C 3 7 k B x h D _ t L _ p F v _ D l 2 C 3 y L 7 s C s h M v r D n u 5 D z 5 R 5 7 j B s 7 C 8 r U x v C s 0 H 0 6 F 9 9 F 0 k N r 6 M j y d u g H m 0 K o 6 H 0 7 G l o V o n O w q H s i V F m - R 8 2 S l w s B q 5 D q C o g I r 4 H v 3 H z o I p 1 R 9 p G 3 x E l r W g 9 D 0 k V 9 z h B 3 _ G 0 7 K h v G r x 9 B 5 9 H 2 8 P q 5 F n p T _ l E 7 x J o v F 9 3 D 9 w K q 0 G _ t e s r k B q _ W 2 _ S n y K 1 u C 2 l E - h V s 5 G g 4 G 4 0 M 0 j I q l I g x l B y n h B 4 q e u i H 4 2 K 8 5 N i o F y 6 H r 0 U t y L z l M w k N 8 i E k g g B 6 5 D n 6 M 6 g J 1 1 E z p J u n D j 9 I 2 1 J 5 8 M D 9 9 d o y 0 D t p B m 4 q B g - h B 6 j 3 B p s C z 3 H z 1 b m w 0 B i 9 E y u O i g d v 5 G x m M v j Q g 1 D 5 z B x 9 K w 7 k B r h F 4 v M j y i B u x I r 7 Q q w Y i 2 y E _ s 8 J _ 5 u I 0 1 Q 2 j k D q 0 2 D j 2 r E - v x G h t 3 C u q i B 8 1 H y q e _ h J 8 w I r y 3 C s 9 C 8 m W 7 w q B 2 u L l p s C p k n B 0 0 Z 5 w x B h t r B - 1 9 C 8 j P o q n B - t N 2 h d 6 y g G 5 5 Z 8 n b n m X 1 3 q C m g i B g k G h 2 C q 4 1 B y - g B h O 9 m q P - n s F 9 p h C q r 5 B o - t B 8 i b z g y C B i x C l x V p w h C v t z D i l 7 C 7 g q D q 8 y C 3 _ 1 G 8 i 8 D q t n D r 5 3 B x u 2 B p x e t 7 M x 9 3 B 4 9 1 B k z J h 7 M w 0 y E t 6 2 C 1 o h C _ l Y o u 5 D g p Q 0 2 S j l o D r l 1 B 6 I h z k B 5 8 r D 4 l c p z e w k t C v 5 6 C g z a 9 7 3 J _ o h B _ p g B m p f k n w C 8 7 8 B m 4 J o i r B 3 x 9 B 3 z S 8 9 4 B w 8 P 3 - C n p I k i Q o p G p _ Q w 1 m B q s V j x 5 H 1 3 - C q 3 u E o 2 o B 6 t L 2 j J u J z 4 c s g 6 B 9 s 1 B 8 z n D w g w C 7 y y C y s d n n m C 5 r T s n P i u 4 C u h m G y i I 6 0 G 1 h U 7 u h E o k z E 6 8 w E h 6 c x 6 - C 0 z O i j x B 6 3 T y 6 v B j 3 g B p 4 d 1 4 - C u o z C p s M _ 3 F 1 4 i B x u 1 B 8 r R g g 0 L 9 h D o p C h - O z 2 V x 1 q C o q j B v w x F g w i C k z u B 5 y K z 5 - C 1 - z F u 9 S n q M _ x D 7 g D s g F 9 4 d 8 i M o n G t n m C q l W h r j D 9 5 w F h x k D x o J - j h D k y p C 3 u u G 0 5 g P g g r D 6 o R i z B 2 6 K 5 m C w x B z _ I z 8 h G y 2 s C w q e r u S h 1 N u h I o C q q B g 1 g C - m C 8 l _ N k z J h p D k r n B o k l B t l q C k t s C 6 9 V 8 7 o F m j i B u - r B m 6 7 F q o a 2 k b m t v B 6 D p y R u k b 5 _ Y u z Q u x Y s s Z q i J m 2 K 2 x Q o - R k p U - 8 k E u 6 P 9 j r H r 0 _ B 1 1 y B w s a h h u H v 6 3 B - y x E m 6 j D 0 p 2 D r 7 z E 9 o I 7 p 7 T 9 5 i C i n 4 7 D 0 p B 3 m d k U 7 t B q 8 E h p J 7 4 G t v i B v p G x r R y 5 C s p L 1 9 T 3 9 Y - y R k g d 7 u F 6 3 N s 9 V 9 4 I 9 g L 7 m T x 0 F 4 p F k 7 x E j _ n x B g s p r D _ p 4 E - r 2 V i l 1 8 G j f h 9 m F 5 x 5 7 I 5 4 o K z m v i H 5 n 8 E o s D h 9 D q z F 8 t J - t 3 B i C j 7 B p 1 E g 8 L q x G 0 s v B p m k C w s 5 C m u G q g R 4 0 K - h F - p t B 2 h k B 4 7 n C m 3 5 B x - x C s k j D 6 0 e 9 q t B l n I g _ H 3 j w B - h F k 8 L u 4 B w p L 6 w M 5 p J w 3 S g g p D m 2 W 1 2 r C j O 1 4 I o j i E 3 z c p 2 R s y r D F 1 o v B 7 j l D D 4 u l B p r p B 2 j _ E x 3 d s 0 I q v j L 7 o 5 B w 8 3 C 7 j - D 3 l 7 D k E 0 n g E 7 j g C s 7 w B v y 2 M 7 v 7 Z 5 1 y B _ w K n _ g C k n v B o s w B 6 s n R q q X 0 p y C v s q J 0 h y B y u n B m _ 1 B _ s y D p - K v 7 u B o r 4 B q n R 9 v F 7 1 P x s W s i d - u f x 2 k B 2 h y B 2 _ v B q x b 9 9 7 B w 5 D u r U 5 l X 4 o U o s 4 B 5 3 i C m q y D q h 7 B 6 0 g C t W n v d i l z B v 4 j C 8 9 R r w _ B 4 - 2 B s r q B y w Q 6 h 6 D 5 9 2 C o y s C j 8 J 1 v G j u H t 9 H k l E 7 4 I r 0 b B o z J n s M - y K s z Y 3 p v B 6 o f _ 3 J o i r B r h u B _ 3 J z 9 b k l I 1 - J 6 6 F u 9 C q p i B r 4 R v h P 7 9 t B u x u B j z r B l l 0 B 1 l o B 5 l Z 6 m J p r Y m q K 6 r h B 1 9 I t _ B v h K 2 l I z w N p p H 8 1 p B z - Y y 5 S l r J 1 w P n z L 8 g I s i P - v h B 4 r Z m g i B v m M 8 j K x 8 n B _ j c m 2 w B 9 x c u g 4 D v u 2 B 4 k N y t O 3 _ C r t K h 1 4 r B k x u 1 B 3 g i T j j s B k 8 k B k x r B s s 5 B _ _ _ E u 8 3 D l K x p h C s 3 c m p U v p W p z l B u i k B p i n E v 8 7 C r _ i E g g u C s g n B B s k o P j 8 p V y P o 6 r B 3 w Z o y X i g 6 D 0 g y K 0 r 0 y J 5 6 t b z 9 m _ H q t 1 B g 7 H _ v q C 5 4 j C 4 5 9 B k Q o m 6 k F t - g E 4 i x O 4 - z C p z Z u q Y C l k t D 5 2 I x 2 l C 5 x t D 5 8 S k - G v p 8 E g t w E r v i B 2 - h E 2 x H w 7 1 B o m z B z 1 8 B g L l 1 t B 9 o y C q y r B w u M o 5 j B _ - Q h o N q 8 f h q v E 6 j c v v g B o y T h - u B w 4 j D w 4 3 C 9 K 7 6 a 7 l L t j F y k k B y j P h t g B u _ x B r m i B n o d h - L 6 g t B 1 3 7 B p W y l z B y t v B h l q B x u e q 2 8 C y z p B t i O 8 j V B s m J 9 v q B r k o B l 5 d 3 y S n _ j B 1 k U r 1 k C i 4 6 I 3 s i J _ q V r 5 E p t w B _ m S 5 w h B t 2 l B l w V u q u B F 2 q B i s U m p a 0 3 w B y g d v 8 u B l x d _ 2 w B F 7 1 P x x l E v 6 t C D i q 6 G 8 u U j i R u 4 Y z n n B l 9 Z - l Q r m q B _ k P 0 x M h 1 N 1 q M n s w B m B D - j v B 0 l g B j 0 P n r Q 6 2 G y n W 0 y a y q K - t K 8 l d t O r _ F _ s i B t h G v q M p z x B - 9 4 C 5 - Z 1 j s C j 7 U n - B z j G t t G t n C p v E i o N q 3 Y 8 _ j C 0 o V 8 0 M _ g Q 2 r g B 0 h S g 5 p D x 5 U - 0 x B l h u B 6 8 K 2 q P s p e x 8 s B 4 6 K 2 0 Y 1 i U 5 m Z w l c z n o D n g L n 8 R T 7 j p B x g o B x 7 J x _ F j s M y q L s _ e w 6 U 5 q 1 I z m j H 2 4 W 3 z b k v O n o Z v o u K 3 u J i 9 D 4 t v J u 1 O k s b v 2 q B k 0 Q h 4 e g w 7 B - 3 o D q o i B o V v l v C y n h B g 2 M h _ z B 5 x j E - k Z m p N x 6 b 5 x N 1 7 H w 7 D D 9 q D v x F x _ J y o d 6 0 M w w a 7 - M w x B z o I w 8 E o 3 S o 5 N v w h B 4 n D l 2 L y h h C 3 o Y o l _ B n 4 6 B _ p P k - N l l F z v K 2 h C 0 x D y 7 5 B F n z K 0 n S w k J n 4 V s 0 C 2 5 D o o G g 5 F j z P u w u C z 3 h B - r I u l B o l S v 4 i B r y 9 B j r T g u R z r M - i B u w T 3 1 C j 3 B 6 - E 0 w R 1 s C w i f q q F h p E B h g L s l G _ s V l i m B u t c t g l B q 1 6 G v 3 q C 8 r N v 8 J F o 8 8 B k h X l o Y p 1 t C 8 w a o n e 1 t H u 9 C v - k B m g T 9 l O n 4 L j k L i _ N w u a i _ w D m y Z z m j C 6 8 p B u t _ D s n V l u 7 F 2 4 v B r j p C 8 t l C m s y B 2 8 p B q 6 o B s t t B u z u B o k s B 3 2 h B y _ W z 8 k B t 3 f w 5 F n z n E y q r C m u i C n y W p 6 d l o s C 8 p h B t l Z r 9 U s 8 X 7 - q N 0 s z C z u w B h x 9 B 1 7 i B s g T g y a m g C p n H 5 7 F k p Q o w B 3 u F F 9 9 2 C g h h B q - 9 B 9 u - L s 2 s C 2 q C F 4 _ l D o k k D n L s m g F i k t D o u z B 3 p Q v 7 H l y q C m v a 1 n o B g 5 F v 6 H 4 n N _ 1 Q v 3 V 8 s L 7 9 J 5 n F 6 z B _ 0 J 6 x z B k g X i 3 G n 8 B 2 0 K B - x L 4 2 F 9 z h B 9 j Y k r L F z _ I s u L g 0 H v S 6 i E 2 v K w q D v l h B 7 m P 0 w J w c o o O s g m C - 7 N l _ C j 7 J r 5 I _ 4 S s 0 C o 1 I h q D 4 m b z - D n t Q y z E F 2 s L - s n E h n g C 2 p l C 7 x S h w q D 4 q 1 E l j 0 C z t J 0 C t 9 B r w B w H 3 j D p - H - x v C l 1 q B s o l C 4 1 T 3 8 I o B x 5 E s 7 N o 4 Q m p C m 8 3 C 7 p H 1 v G n 5 f w 0 u C o 8 X i r P - 8 I u z u B y 7 K 1 6 g B 3 t T 7 o 1 B 6 m 9 H 6 n l B 4 m b 0 v Z F j z K 0 _ N i z B g 6 K w _ P 6 j J 0 q F v 6 L 6 4 M x s l D y y I 6 4 F u l S p l v C 0 - q B u - g C l u G 8 _ W 7 O 7 w 2 G w 1 8 S j q p B 7 w r B h 2 f 6 o j B _ w g D m s g B h n u B 4 _ 4 D g 7 _ D v q 0 C v q H 9 w X p h R - 4 V 9 2 R w g y B 2 j 2 C 0 u D h o q B x j - M u p z B 2 _ o F m o k E 3 4 9 F g n _ E m 2 O 9 _ B - 1 b l p k C 5 8 1 P 8 8 2 F p r h I _ v _ C h p n C w w 3 E p z S r 8 d F v t J z q X i i T p 7 - D 6 3 G l 8 U m s t B k s R h 4 P z 2 5 B 6 2 a 9 l R 4 0 J 0 Q u _ P 8 2 k F y t m B z 9 R 2 _ L - s J 2 k W 6 0 z B l h K z s H u z H 1 h P 1 h t B t h c 2 h W 9 p 5 B 4 h s K 2 - L j q T l _ k G r g 0 O - y F n q M l s E n 3 C 9 i 8 B 7 3 s B h z t C g 0 a - 3 i B z s H 4 1 X l 3 E 4 w O 3 8 i B 8 l V v x g B p _ Q 6 0 m B 5 y S q 3 Y 6 8 X l i q G 7 1 r B r v G p 6 f 2 6 S p 1 b t q W w 2 X p n Z - 4 O 9 k q B 2 g S q l j B n F 5 w P 6 t F 2 r 1 E 8 i w C m l g F 2 y g D 9 y 9 F 4 q s B 0 6 S F u g 1 I 2 u o C 7 p q B i u c r q o B 3 j p B m z Q v m Q i 2 g G l z j B I 0 3 w B n 9 m D j y W 2 g h C 7 n v B 1 6 6 B z t Q l w m D 1 5 m B 0 6 L 9 o J u r N o y Q 7 x q B u w l B 1 _ k B q _ N D i 8 C 1 r O p _ d u r B 0 - E h m z o B o h i M j v C m t F 9 t E 6 1 u B 2 x H g 2 u B 8 - 5 C 5 u u N 7 k 8 B x 1 N 7 z u F z u q C h r r E 5 5 m G l 9 h G u l _ D s C 5 x w C w e p 7 7 B 1 t x L x m s F m p n D j 6 I w i e 8 i h B w t j B m s V 0 x t B p r T t t J z p T w k W 4 n k D 6 7 K j 0 8 E 1 _ 7 B j w G F z s p B p 4 d m 6 m C 3 h m C g n d 6 y I n u 9 B 5 9 B q 4 p J r _ l F i p f k 3 u B r z 5 B s 4 o B r t w B w s _ L q l B w s q w D w 5 y T 0 v j I o 7 l D r r - _ O 6 u s t B o x U m 3 Y 3 u 1 B p o j T w 6 v B x v 5 H 3 z N s o s B 3 g 5 C p 9 a 3 9 J y w z C 2 s t B p x h L 4 8 C k r V 6 g C q J z y L n t C l g K 2 - s C n s n G 8 k J p 7 I 0 h F p n a g 3 I k 9 P - h K j j y u I u _ o Q v K 7 1 C g i Q g m I 0 x Y 6 j k E m z B q - E t l 4 B p u J z q M m 0 H w i C w N 7 _ B z t E w _ p B - j R 0 v L n 8 M 2 z J u p F k 6 1 B 4 4 B q i Q 2 6 C 3 v F 7 p D y l E n 0 D g t Z r p H v 5 H 7 g b n 9 I z z F s r C v 1 c s 2 M - 8 9 C i 5 K u k J o n E 8 1 J p _ J 1 q H p y s D 3 8 l B 1 p Q q u U 8 0 E n _ 1 t B k y z L v C j q k E i h c 6 2 C 1 r F h y B o 5 C g 3 W 1 m H 5 x O x 1 G y 9 I C k 9 I q 2 D _ y q C h 1 G s 3 B 9 9 D - 4 3 B I p w s B 5 9 Y t p D l q D h v J r g K - g E j 9 a x X p _ M i j 6 B r h p C 0 z x C 2 k I 8 w E v k k I o n 0 D i o a 9 N k n m B 5 u f q _ V 2 w T 6 u j i D 8 s G 5 m d 1 5 J t p G k r H 5 4 K u 6 8 E 0 5 2 B 1 j I q r I p _ E i U 6 5 C 8 - h D m j V v 4 t H 9 q S - - X 1 9 K 6 h N x o h C w 8 V h t K 9 l l G m z E 0 v Z w 3 X w g I k j G F w h o C 6 k b z r 1 C 2 p n B z - K i p 6 D m g W s h 8 D 2 m l B k p x C s 3 0 E - v g B 1 p 6 C - 4 t B n x f 9 v P m z 8 B 5 n y C h l O 5 t K 3 k p F - x E j y _ l D _ k w k B h 3 4 B 1 m s B 3 n g B j 1 M y 3 g B n B r o P 6 t 2 G t z n B 5 r p F g v 9 D 7 h z E w r w B o 5 c i j R 8 j Z g 9 M v q u C g i U _ _ v D - 2 Y o o Y r s R 9 h _ B s _ J t r F 8 s 1 B t 8 S 3 k f - 5 Q u 4 D n - r I 4 n _ Y r 1 3 G o h R l u 6 G 4 8 x D n _ j C 5 r k B v f 6 _ l B m 2 V h v m B l q b m n U B n q W 3 w s B m g a 5 p W m - e 0 9 r B w g g E 8 o x C t k 5 B 0 u D y l 3 I o m k B l w F o k t B t p G 9 n P p 2 H 5 5 8 F t r W - y 2 B 8 y T x 9 H u y T m g f v z R 2 v E h 5 M 5 9 K l 2 3 l B _ 2 j F m m C t n D u 4 t C q 5 R q y W u y K _ z - E 2 8 V 6 l a 5 0 l B 9 0 l H t 0 t B w i U 1 r L w Y 3 s P x _ W 5 p V 2 o O m u C z p G 1 i I m r Q r u R 1 r 7 B q 3 B u h c 2 1 S 3 h W - x O j 4 F y - i B 4 v E w - x B 0 o F r 6 7 C 8 9 g B y h V z i T B 4 v Y _ o U 0 m a v i w B t r S 2 7 L n 4 i C B g 4 N g x o B n x e 7 w g B q u M x 9 K w p v J o m i C x 0 W r x _ E B j n 5 B _ l c l t k C q Q 4 j j B h v 6 B s 4 q B x z j B w p R o i j B _ k y F 7 s 6 B i i q E 2 5 P j j B v v B 4 9 K _ y C 8 9 P 2 j W u 7 F v k E i 1 U 9 9 G - 9 M D 5 3 N w x B g k J r t E j j G v q T n w C k _ C j k D x 9 C x x S - h c 6 q K 3 3 E s 1 C u - E z l U 5 5 e k g T m 6 D v y V 7 _ Q _ n S 6 _ S j _ a v 4 0 J 6 2 g D k v 8 D n u j E 3 w W 4 s R v L 1 s I w x C k _ r B s q B 6 l 9 H h r J i g W t s 8 C n k R n v r B m m c h 1 b 6 k b 5 3 U r 6 h B h 7 c _ m J u h W h 0 h B y v O _ g S h h K 3 r p B 8 k W r i E 2 p F p 7 r D 5 v F v t C 4 n E s t b 2 m D x 9 G u u z C 6 2 F 5 6 J r n k C j u f 0 2 W h t N F u y G 2 k G 4 1 m B 1 r G x 5 M x q W q n C 1 n P 9 9 C v p E 2 6 P 0 h S 8 8 L x 9 Y g r Z g - f 1 3 O k j K y y G j _ F 2 l x B 2 4 B 5 6 J 1 x d k q - B 1 8 r D 2 o R 9 o Y 6 q r D g o z C y - 9 E j 7 y B p r I x h L 8 p K 3 m F o z E v u j D 2 8 P n 5 a y q F o o S i x 3 B x 2 p E 0 7 7 E p _ m D n 2 h D 1 g V q s i O t 5 v D - 4 I 7 - C h x d h F m x B B g w O _ k N o 0 H q Q n p D x I 7 u B p 4 e i s B _ m E s l 2 B k o E n r D t v B D u 1 J g k H q _ E r _ B 0 o V r t J u q C 5 _ J x h B x L 9 i L s z E v T k i C 2 m B 1 1 D k V 2 y B u 3 J l 4 E x x S k _ K l x X w f x P 7 0 P s k B - v B s V j j B s 5 N q 7 D q n E k z U n n M i 9 K j r E n j O o x H n g D l h K k k B m o L m 8 E v o 1 D 2 3 W 8 n W 7 - M 2 o G 7 n M 2 3 G m w k B m H s 3 G D l j p C 0 z O g _ S h h 4 B q z Z 7 s o L 1 v C 5 j 5 B 2 s 4 B 9 2 o C u 9 L _ q x C q m 3 B u 9 E v t Q t k U 0 1 p B l 6 O 6 j P w j K B j n F z 0 B h s C p i I p 5 B B g 6 C 2 s Z l 0 R q o a x j Q o x X z s N o g J g h H 3 - D - 4 L s n g B - t J 4 q h B M - p H w w E l l Q u 8 L h s K o g z C z _ B 6 h C 6 5 F 8 l K s w I 7 u e 5 1 C 2 g C i 3 G g l E h - D o u D t n X w p m B n 3 E g v L y 9 C 8 2 K 9 4 O n 9 Q m h I h h K z 5 2 B 3 p O 3 y K w z J w l E 0 y U k 6 D k h f i v D q 6 D u v R 3 3 L p g G 1 0 1 C t l F h z F 8 9 X 2 4 n B o 9 X 5 l p B 6 m r B 2 8 E 9 p H g l I m h M m 6 K z t G _ v a D w 4 F q 8 C 4 7 D u o G 1 _ G u 2 I s j g B s q f - t B m w H y 9 V - 9 2 C y g g B s 5 S F 7 q J o h W 2 v k B 5 p I p w P 7 u S 3 g v B l g D l s D m m W D l 4 f 3 1 P 8 n G F i p d 1 p O 9 4 3 D i m W h 2 P 3 4 k C h q m C u k m D n t E q u a 1 q I - n p B g 6 0 C g 2 0 D 8 1 T x 3 e 0 l J 9 s D _ u O 7 6 G 1 o p C z g 0 B m h S y 8 L m 4 w B - - g E j g L 3 - D 6 x D k q h B 3 6 R l r M w 8 D q 7 F - v h I w z J n 0 W m 7 F x 2 E 0 v T r y L v s x B 8 x 0 B _ k K r h B p 5 O 7 r S q 9 L u 9 C g - E j g a 2 o j B y y E o 7 X m m B _ l c x v N 1 9 m B p z s B 2 k E i w H 6 w B v 4 O x u h B s j D z v F v s G i l J z h n B 0 o P r c w j S 1 3 s B i k H m p K s y E u 8 C 6 z E 6 i M _ h I t n Q 1 4 U 1 l T 5 s G 7 x 5 B 6 r P r w 0 M 6 t F z q Y i y p F u r P x h K 8 6 P 4 n m B s n m B p 4 I k k D 6 w p C 1 9 Y 2 8 V q v E r 5 m B k s 4 B 3 5 8 F k k E 7 2 E F - 9 H _ 5 D s 1 p B 5 m x N 1 w h B _ n m B p w _ B 3 - 4 B _ _ H 4 t O s u Y g _ R x 2 I 6 _ i B w i 3 G s t D 7 t _ B 4 h V r k Q 1 5 r C - q W u u M m 1 S x 1 y D k j E 3 v d x x j B 9 7 Y - g F _ 9 J q m O i t m C 2 s 8 G j i 3 D 3 7 u C 9 s 6 B 4 3 B y m m B 7 p x B n _ Y k q a 6 8 1 B i l c 6 v Y 0 5 P w w I v 8 J w 0 O 7 3 6 C 3 s 8 C 2 - s C 5 5 R x 9 M D - w r B g f n g 4 B u r 3 B _ x Z g z Z 4 k I 0 z U g h W j 1 N F y v _ D 5 v w B k 2 I m s z B w m 7 B y v 4 B - m M o m N 9 t Q m r P t o u D 1 4 L r s T q i w C q n S o j M 2 p R o k c q - g B 7 4 M 8 v I y 6 P m w 0 B s 6 5 B 8 x G u 2 S s t O x i 5 B 1 l Q v 2 1 F k k 5 E v r G _ 8 D 0 q P g 0 Z _ u o C y l J 1 y K x 1 W n 1 j B w g o C - y j B m 5 q B q w M i Z n w P 7 8 Z w k k B 7 5 U u k t C 0 j u F 5 5 d 6 h M n s D 5 w x E 4 j k B h 4 O t q S k 0 5 B k 7 I r 9 N 1 k W r y x C k - G l 8 u B o 6 w B 7 5 U r k u B t 6 h B 8 g T 1 9 Q 9 6 G 9 7 R z 8 3 B 4 _ v B r 5 H z 9 n B n 2 l B _ 3 B h k o D l x 7 H m u O s z G 0 v R o p d 0 y n B h i Z r n C 8 o W 1 p 5 C o i z F g h C i z C 1 h m B i o S i m W z 1 V p v S t 5 h D 1 I 5 r E 9 H 9 O o m D 9 k R q k l C 6 o G w h M 1 - F _ i s B p m Y j 4 R u g M 8 k W n h G q 1 j C o v O 9 _ B 5 3 C i r F D z i K 3 6 L j l C n 3 C 4 l p I 1 j 4 B w 2 Y s 3 T u q i B t 7 d - v X 1 2 C l w F 8 i P o n a t 6 J m y J s g C w 2 6 N x 5 a 4 x M k 4 x C z 1 N u k d q t F m l H s - P l 2 f h i B w - q B z 5 - C o 7 v B x D l m s C p i R x h _ C t 3 6 B _ y E 0 r _ M i 7 F l n M h g D s 6 F 9 u 0 K k 1 M 8 6 y H j 9 I l s H 2 o P w 8 C u 8 D u 2 I 9 _ Q 8 h S q p b q k D 8 r Z p l q B k h H x s t C w n 7 B 7 4 C 2 h M o z o G 7 g b 6 u D l 3 E y 0 s C 8 w E q n 6 D 3 z L l 9 F 6 u Q k 1 K r _ - B q y J q k E 1 6 O y l H j 4 2 B h i R o 2 G k l r B 2 n G 4 1 T 2 6 s C v 3 h B t 9 2 P k r l C u k J 5 o g C 8 g m G k t F 9 r Y p 7 i B 1 - D 1 u N 5 q J 9 j u B 1 q O t 4 L l u E 0 3 Q l r Q o 8 X o 0 m B u 5 Y _ 1 M 1 3 L i o h B r r D y j I 2 u a i 1 Q s r L o p k B 4 _ X n 9 M g p V p 1 V 1 s J l 0 P 0 p V l h 4 B k u L y x D 5 s G 0 8 D 3 8 J g 5 D t z R 7 v F k l E 1 s C z _ C h 1 b 1 n I l k Q k v M r 5 G t 6 M p w x D r 3 U j y j B 7 j o D 0 i G B 0 x H _ - V _ 5 N u k K g l E i 0 E g t F u q F s z J y 6 0 H 5 o q C 7 w f h 5 G 7 7 T 6 s 0 B p k q C j v d 9 p G p 4 O r 0 B z z R s e F y k u F z h 5 C 1 3 L 0 x U t 4 q C j 6 t C 7 4 e 7 n 0 E p v X 2 z U k h W y m w C 2 i J p 6 - B y 5 k B t y b t h F 5 q m D z n k C t j w B y x j C - 7 t H 0 n L 2 u T v 2 I i u M r t N 2 4 8 C 2 w T 4 i N n t P y m a 5 5 l B g p S 4 9 L 8 h i B v t 9 K p z 4 C v q i F 5 9 1 R z J s n g C - r b 9 z Q n 7 K 0 9 I h s F 5 m g B q g a y 3 h B - 4 X _ r y C - n K 7 u R h t L 9 p r C _ 9 G v a 0 3 g B 2 _ V r 0 B n g 4 F - h w B 5 0 C p r w C 8 x 0 E n k q C _ 2 N - 8 F y v Q m 8 D z w P o - R u k E g w L 8 g F k u u E 1 u w C o v v B 0 u x C n w h D x v h F s 1 I 7 7 h J s x D 4 g M l 2 t C 0 n W p g Z y 3 X r q H k o R 2 v u K 7 9 _ D - 5 3 B 6 g r g B 7 q p E 1 g 5 W - C 9 p n X 7 6 1 G l j 9 B v 4 p F x 7 n B 8 - g B - 1 n F 9 o J 8 k s E m j P w 4 5 B m - 7 D - 7 B 7 s C u o l B s 7 q B s g 1 B 3 0 w C t 8 7 B p t H k 5 m C 1 r Q l s 2 F 0 z O v m v B 1 h _ C s z u B 4 m G g _ E z 0 K j 9 R r t G 8 o P 3 g G _ g C u x B i 3 F t 3 b m h 1 C 9 2 j B i l K - z d w k t C h u S o Q j n 5 D q 9 9 s D 2 1 w B 7 r K p y D t 8 n S 9 5 n B r n j B 0 s 9 B 9 q - F i z 0 B x j h E r r 4 F p j h E 1 3 H t h u L y 4 v L j 3 B u s j B s z E x D n r 9 D u 7 D h 0 x J v - a k z u B i _ _ C i 8 8 B z 1 3 D t 4 V 6 l 6 B o o 4 C q 2 M i y I 0 r g D r v P r 7 u B 2 1 w B p o r B n r 6 D x 2 7 B t 7 Q 7 7 - B o p F u h n H l 4 I r l 6 E q - e w v H h k H - 1 Y 7 l E v 7 p F z _ D m 3 G t _ U 9 8 B _ q B z u C z _ B 8 l H 4 r i B 9 4 o D - r H r j n Q r 6 e 6 0 H u - P s g r B _ i I y _ E m y u B 2 V 7 _ Y 4 g r C - r S 6 w I g h n C m q V l g u B x y 9 B k 2 u E t r I n k O 5 o - F 6 g j B 2 j N 7 _ Y _ k D k n D u k H g t 7 B 5 s E F i v L 3 _ j B 9 p D - 3 I v q 7 B g t D 6 r O r s 2 B k 4 q B n 9 2 C v l 9 B k 2 v C h k z F u v I 3 0 t B 2 1 K w z r N j j F 1 q 1 D y z 8 B o q K s x D u t k B 1 y W r 7 f _ - N z 8 j B 7 n m C 2 g O 4 5 w B q R D t r D 1 y F k - P h n O 0 5 F 1 x K j i E p o 0 B j 5 r B - j F h v J 1 s I _ h h C r u y C z z F k j M 4 2 G q g Q k k 2 B r l F z 1 D 0 1 a 3 0 F 9 i o B u 8 N 0 x u B l 4 E 8 _ S z y S 1 _ x t C 7 _ a 4 8 m C j 3 t C 1 l _ K j s h E _ l h B 6 z 9 I i l B g m h B j h R 5 8 k B 7 8 H t 8 M p g L 2 w l D s e 5 s x B p s S w _ V _ g h B h _ i D 8 j y G k l 2 D 3 m 6 C n z s B 2 4 5 M v 6 h G _ v v B p t 8 E n 6 i C i 0 j C x z 2 B 9 u v C 7 - k B F 5 k L 0 p e _ u 6 G k x 2 C 2 G 9 o s C 6 _ 0 C w 3 _ F q i 6 B 6 5 m C s 2 Y r s p B _ 5 q B - y v D 9 y c 5 u 2 B 2 k x O - q - C 9 p x B 5 3 l B y y Y i l N w 9 r B 2 t F u q B z k q B _ w I j O m 5 W h g o B x 0 c o r u B i v D 8 h S v 0 L 2 k 7 C 9 _ Q 9 g N k l D 5 - p V 1 6 h Q 9 s p m L q z x 0 D o l i C h p u L x 5 5 p B x y y y G l z h i D 6 5 K g 6 0 5 G s J 0 x h 4 B i g i s E q 4 B m 2 F F l o M j _ - C s s F D m 2 Y 0 z H l 4 C h w 3 C k w t B y 2 8 D n o o B n - a 3 - Y s m P h r Y z v q D o s c n 6 e n z K g y 9 E n v 2 B z 0 R v 7 J z i p B g w 5 C v y L g J x p z D k g h B q v I 8 8 n E 7 h F w h n H h m M q 1 0 C t 5 U h q q C 9 k 3 D z u - C 2 x v B v 1 y I 8 4 5 B p v 2 B q v Y 3 m 1 C 7 g Y p v P t o 5 D i m N u x 4 B m p N y 5 l L 8 u E k x G n y R v 9 p D 6 4 D v t K 7 5 I 8 z E k x I 0 w I 5 u S r 8 J l 9 F u x G v h F x 1 E r 2 t B 9 i y C r m 2 H v r W 0 i 7 C k l s E r u P 8 g l C k r n B t r W 3 k T r r k q B u 6 8 I 2 8 u y M 8 q 8 G - - w B _ 4 s B k 1 x B n l J i 9 t B 0 s o B 0 3 P 0 0 K g - H v 7 F 7 y D - 0 b 3 5 3 B y - g B o j b 3 4 K - v 9 C 2 8 h D w 9 V 1 4 I 7 t P - z b 8 u M p H p u k D 2 - I w h i C j 7 n B w j N 3 l Q m 7 2 F s w p C 5 7 m B w z T h k O x 9 u B 6 g h B y g W j h b y q K 3 w P t 9 F p n X y w w D t g Y 7 - 4 B p s 2 B g u _ C n j 9 B r 6 z B r s N 4 0 K 5 l k C 1 4 I 6 w M l - s B n 3 k B x t E g o G q p N y q N 4 k K u z G m 5 w B r m q B z 7 J i 7 N - 8 r D B - 1 y B z 7 O l v X h 7 s B l v 2 E m 1 - B y _ W w k J q q d u z z B v L w u 3 B 5 - M s 4 Y r z V x z R 4 i c I l o I v p I x 8 H q q C 9 s E 2 0 H q 1 Z F n 8 H 6 m K j u G x 5 E s 8 C u l D t u C p h E p v r B l h P z u K F s 3 T v t p B v 2 P q x E v 5 O s r C h z x H 6 2 M w 1 I t 2 C k k D - u e _ p B _ u 0 F s 4 w B 4 v H G l 7 Y l h 9 C 0 _ H u 8 r B _ t _ C 8 0 F y 8 k D k j D y j G y k G i w L 0 k G 3 r W u 9 x H l r G 7 w F s l I 8 j h C s 9 E 1 r G 8 9 9 B 7 6 J 4 v I 8 v Q r n B o s B q s F q j z E s p N 5 6 5 Y 1 4 E l g a w 2 T v u J 6 h X i h T q 7 F s 0 C w r P r p I 3 1 4 C 8 l P q r N h 9 H m 0 q H 5 r M l t X m z i C 0 _ N s 9 S l 9 _ I 7 i D 7 6 I p D v s J p t J n 3 V 2 z O - 9 G u v L _ 7 5 C 6 y u B x o O h t n G 9 x S - x p E g - E q r C 7 - C 8 5 C g p M g w C 1 4 M m i c w u m C l 5 O 8 i d z j F i q F h w G 7 - C o n z B 9 z R p 1 E 0 m u B 8 w J 3 j Q y _ R 7 z o C q x G j t f t s P s p M l _ W r 0 M l 1 G v p C v y D i - H _ l l B y v M 5 4 M u n 7 E g j K v p W 2 h t B j m 1 C q j K 5 l M n 7 M q x E _ k k B 3 - p F g 4 3 F j v 6 E x 5 t B j y d _ z X s 5 S h p I x x 2 B 8 l J l 6 E p 4 C 3 F l P j u J 0 z C 6 s c w w b x 3 L 3 t I 9 3 g B s i C q 5 Q r - b w o E v w F _ k V _ p L t 1 b 4 g g B 6 x H s 1 H p i 5 C 1 7 i B y j m D p k a p p D 1 3 I s i N r p E 6 4 D 5 o H F 5 2 E n k a r u K o u D j r G g h S 7 - K 6 x G k 3 F u v L k K l n C _ w H g l n H r x x D w w _ C _ y X o u 0 B _ - 4 E 4 h 5 E i _ x B x o H v 9 F 3 6 M t u W r v C 2 l b l x u F g x C 7 4 X y 2 d p k J i _ O 8 i L p 5 3 B w 9 L w s n D 7 7 R 7 4 C u 0 O 2 l H r m n B _ j 3 F 3 p z F _ w C 1 m - i B B n 8 7 C 7 9 n B p 8 Y 7 _ X q y N m 1 1 B w 2 q B v y y B k _ 7 D j m z F m i k B h 0 h B 9 n 3 J 6 p R l 6 G i 3 s D l 6 i C - _ - B 7 s K o 3 g C 4 l P g w i C q y i C v 8 c 1 v B _ x i D m i M u o N k u z B 3 i y E 5 2 L D - h 8 B p - J z v 8 C D _ 6 X r w _ G 9 x q C 3 7 8 E v _ w K k 1 - G g 8 0 C 0 w m B 8 j J v Y q t B 4 8 Q q 1 b 6 p z D _ u f n L m o _ F o n _ F o g r D h 6 G z 0 j B x 6 7 B z z _ B 2 6 N u y v B T w x 0 C v x w B h i v B 7 o 1 B o h S o w b 1 q j D 6 r i D p - m B v u B u 3 4 H u 2 O k z I m k k D 8 9 l D v p 2 I 0 r w N 6 y n B 6 3 0 B p _ J x q Q 8 r L l k F u 5 Z q _ g E 5 1 0 E u g 5 B - 0 x W p h k B y g Y t - G y j H 3 l v B p k 8 B w n h B 6 z Z 9 q Q 8 v m B z o T j 6 y B w l z C z z k I - n u B u i p B r w M 5 m b v h r C w n q C 4 o t C q l k C n z s D x 3 W m t 6 B j v w E 6 w V t 1 o j C 9 o p B t g a i w m B j h 4 B p 3 i B j 1 - C l _ t B 3 l v B 0 2 8 B D p g i D 4 z _ B 3 v k F v 7 5 B d l r 1 u C 3 7 G 4 4 z C 9 0 h C o _ l G s y H r 9 O 3 s 4 O z x N - o j D y t _ D 1 h o J 6 j 7 M m u F 8 _ L 8 _ u T x p 4 B r w 7 D _ x i t E 9 p 8 e l Y p 2 r V y n G 0 - L u r i C 7 i j C 4 g z E k 4 6 L n q i G 7 q D 0 7 C w l e 1 z h C z 1 B q 4 X h 9 O s r t B 0 l S v 4 h B D 1 p T p 7 I g j q B p 9 J s j I q r l B 6 n j B x 1 B 8 0 C h w H y l Q k s K 9 u H 8 l E w k H 6 g M 4 y C _ k B 1 p B - 9 q C v i K q s g B w n J z - G 4 v s B 0 i O l v H z w G w y C r 9 B _ j S 6 v c w h N o 5 x E w 5 7 B m w i B 3 t l D u p 8 E j v 8 B p g I 1 p l B 9 o C 1 w H v z y M - l N j m N x x - v E i i F t p 9 F 4 _ w B 5 2 L o l B 3 T - T k S o h B v M 4 b p 4 B _ 7 B 8 u F o h F p 9 B n u C n j U 5 j 8 B - t G 9 x F o _ E p k F 7 3 D n j E s t N z 7 L 4 w s B 5 - e r 1 K y u F n i K p - B 7 p B l q B u b D w 1 b t k c C t h J k - D v z G p p p D j p 2 C k 3 1 E x y u D j i z 2 D n i U g r F k q W 6 r r B x 7 w B p l k B g s x B 3 7 5 G 6 6 Q 9 j z B x n 7 E q g 5 B x v W t 5 s B l I g i v D y g n F k l 4 C j p o B t i a 0 t o G x 4 - C 3 r p B j g 0 C o r i D 6 y q E i 0 k E 0 2 G n z x M - 9 O - j i J o K 2 6 - N 1 8 9 F l 1 s D i 7 p Q 8 n 6 F y i 6 B m 8 3 G - 1 o D w 4 y D w v 8 D z t w B k h l H v k 0 E q _ s H k y n H w _ P n _ 6 F 7 r r 2 C l 5 w C q 4 v B v 4 s F q s k E h o 0 K q v m B i o j B u y B 6 j S 9 n M _ 8 X _ i J p 1 o D j y K 0 1 G n o B m o N i l B 8 n P 5 u B v 1 D p q Z k p 8 D z j o J k j W 6 p t J 6 g 9 D 8 _ m k B j w n C z 4 t q B 6 s h B _ 0 1 E z _ c 4 u d 4 y o C u t z B p u x W 0 3 - J g j 6 F 1 2 B g 2 Q i i X q t L p X 0 E T l n B 8 x H m k B y l B D n l C 5 F r n B p q D 5 m F - b 3 s C B v m C m w I p O n _ G - b u l J j q D s H 6 M l P 7 9 B g a 0 v D 3 F w Z i 9 L x i B 1 s D 7 t B D t o B h L 3 F m i J _ Y r S 8 y B p 5 I _ l B w q B 8 6 B x c h v C w N 6 Q 0 R u R s 0 I 2 a 2 z G j r M w 7 K 0 E 5 1 C 9 F 6 w D 2 z C s n J m i C 8 q B m k B F p i B F 7 d 0 h C 3 K 8 w C q N r c 9 9 B - 0 D o E 0 V h n B o C 7 B - 1 D 1 O t 4 C q k B 8 J o V t d j _ B g K 8 G t Y x F l u B 3 h E _ h F w 1 C q m B 6 G j t C F 9 3 D 2 J m J 6 7 E i Z F z D 4 y I l v B u 6 C 8 o C l i B x Y v 4 E y U 9 8 F m E k i C 6 C y m D 0 a o E 2 b x n C 4 G r Y k x C 3 h B F w 7 B 1 F l c s r B k Q 0 3 B s 6 C 8 Q m o D s Z p 4 I 4 E k 7 D j P q o C i m B 2 P k E 2 l B 3 c v I l O s - F 2 3 B t p B z 5 E 4 g C F t L 3 1 D 6 J h 1 B D - F o B M 5 g B 2 E 4 k B 0 J n _ B j F v f v H r s D 1 H 9 C w h D - V i U t 3 D 5 t B o R z g D z X 0 V x r I s M 5 m B 5 s B 1 y C 6 y X w j K q 6 C r b 9 o H 4 U 6 j B n h F z u f p H 7 E i Q 7 N t p C 9 g B 9 v B - N j j C o r D B g U 4 2 F 2 Y _ 1 D m - B t o D 2 6 C 0 x G t _ C 1 b g s F 5 t B 4 w C m 4 J 6 m b 4 8 E 3 s D 8 k D z 1 E w z B v m C i 6 K k r N 1 r D k K 2 j D p 7 B 6 q B v 9 G u k d 1 v F i u p C _ 4 B r i E n 2 C m y G i y C v h E 7 m C 1 5 l C s j M q q L i 5 D h r O u j I q v D s w H j 3 E u k G _ x G F 2 6 C j 6 M 1 0 R n 6 I T l 1 S k o E l 7 G v 6 Z j i F y 0 F w w 0 B l 6 J 6 r O B x - C o 8 E 5 q x D 8 g l C w y v C 6 u m F 0 m s E q g z D 4 y 4 D 5 h u D v 7 j B 9 m m C 3 k 4 B x l 4 B 8 v i D x 3 n E 6 7 8 B 6 p 9 C 5 h E 5 r 8 C r 2 z D v 5 2 P 4 m P 4 5 u E l 1 j F y - P u u k U 5 i a - h t F w 8 s J 6 g y O 9 s I 2 z - B n q h C s g e r 1 P 8 r r C q 2 x C 8 h M - 3 9 C w 8 E z 1 b 1 4 l B r u g B 4 0 8 C 0 2 W s 0 g B 6 6 q B 4 3 K u m N F v 5 n C i _ 4 B t 1 i B 9 1 N j 5 h B _ l _ B j k L j 5 h B 6 t F s q h B 4 _ V 9 4 O l 4 7 B 5 1 l B j n q B 3 g 9 D o x k H j h L r n T j X t w N l w e 1 6 1 E r z R t o J _ 3 D x i O z r Y 1 g V l r s C n i o B z 4 s B 2 n P v s G m l 7 B 2 h H k o S i 0 m B 7 q q B u k j B k - V 8 k 4 D y 5 N q j k B q 5 S t p O w 6 F 9 t N g o z B x v e k 4 B l m X y 5 D r k Y z w w C o _ 7 D 0 k x C _ o 3 B 3 4 8 L m t l C o u q H 3 h - S w 9 m C h 7 M r z R o 4 q B m s Z q x r F t y o D y x o E l n Y r r H x q 9 F v i 2 S 3 x 1 D 6 s h B 4 w Z y k J s y u B y 0 2 D _ i 0 L 5 _ v E g v _ d n 1 r B 9 v 5 T 6 q - y D m t w F r v B 2 j 1 F s p 3 T v t X j 4 2 B v 7 j n C 1 6 p G z 6 z F 4 r 1 0 D x _ B F j _ w T 3 7 q M 5 1 y L u n 3 B 8 3 n B p j u B 0 y a v 6 f 5 z S 2 i C y 6 N s l I z _ b 3 5 E y n E w 6 F x _ G u v k B _ i J x v C n _ j B 8 t c 0 8 K i m B t h B j n B l _ Y 1 _ Y v s S 0 2 F k 6 C z u S _ h I v _ F 8 2 K m l 3 B t 6 a x m T t 8 M 4 0 m B g 0 T k p G h 8 J q 7 C 7 j R v 8 M o w O k 1 v B y m V m 7 C l q 1 B 3 u K 9 m M m 3 G w k e g l d z 0 R o g C v 2 C z _ F u q N g u u B i 8 P 0 g f r - y U F o x o B g j k B o v O y s U 4 g f 6 m J 8 m i C m z s C i 2 K 9 h F 1 1 C z H 8 - h B 0 q 5 C z j O 1 k Q n v P k w E _ 0 y E _ 2 s t B k i 0 7 H w - 1 o E k w 7 C 6 0 3 N 9 p 9 6 O g 7 x I 2 x l R - z 5 6 F _ 5 8 B u i 0 x C w 9 j j I g k 3 q F 5 k n N x r y L j 6 v q G _ 6 s w B t h _ C v l 0 E 9 s s D 6 s w m B m 0 k s B p - r z B l 9 6 K x 5 s n B i p 5 K 6 8 w D w 6 K 9 s J p x K D 2 6 J m y L n 7 N 0 9 I u - K x m l B 2 1 4 G 3 5 S 8 j _ X 0 9 q H p l 6 T 3 j u j B n 1 j C t 9 s p D x - o 9 G v m 6 j B u 8 - x B 6 l _ 7 B h p 8 j E 1 g 6 f 5 5 9 B 8 q w q C x _ l h D 5 g E t u G n 9 B 9 l C 7 9 f 8 q F v Q 6 o B y 6 O C z C t s 0 C 8 z l t E 0 J y o K D 6 8 F o 7 B z 5 j B y M 3 c r X 1 5 C 6 M 8 w D k 8 B i b m V h 9 B w 6 B r X g - C x 5 E i b z Z 6 R z s E D x 1 F 6 s B h 9 G 6 p C h d 0 s B t c 6 R p Z - q C x M p _ H p u E n s C h 2 B z q I g z C 2 V u k H w 2 I - w B o h C x o B v _ R z j B r i G s _ B 7 5 B - o G r q C _ 9 F p e g W q b C 3 a z x C k h D g c 6 o D x 6 C 1 w B 2 K 3 4 D 5 o C i 1 C - 6 C q 0 B 8 - C 8 y D w S n p F o t C 9 n C m S q _ D q 1 E r q B - 8 k K r j B p G g q G u s C K u m B w i F z P n _ V - v C l y J 8 Z 4 y D 7 h d 1 7 L z x C i 8 B - j G 6 v F h 8 E k t B r 4 B i 5 M 7 w C q p D l u O y z F m 6 1 n E 9 0 5 M r 3 C n 1 F 2 n d 9 m C n 6 H w _ C 8 l E z 6 C u 0 b 1 x C 6 m F v 8 E h 6 D q 7 J g j F i 5 O y 6 G l w 0 B w 7 Y j x j C k 3 I 1 3 D D q o H g p E _ x L t y J 2 q G j w E o _ G m 5 7 B 6 u N 9 l I u _ D j 7 C y v F y t H 8 z D s v F u z D q - K i _ C 6 t N o r O i s m s B m g q q Y x g H u j 7 G 0 2 h 0 M t j D p 4 P v - d 9 7 E w 5 H v - 5 U g 3 9 7 D 1 i U u t i B s x z B l _ _ B g r q T i u z W z 1 g H z 5 r G l t m K q k w k B u 9 n E i q B - n k C 6 r g P F u _ 9 B - p o B v t E - g v G o _ - K w 4 n D u m 9 G z i g G n 8 h B _ n k B _ n a j 8 S z 0 y H q 6 t E 0 z q Y 1 n t C y _ y C 7 7 y Z 4 p z C l 6 h B x h 4 j C k - N u 6 B g Z h m M 8 v Y u - t C y u n C i j j P z 3 1 G y k l B q 9 x B p 2 g F k y v C 8 6 W p s x J w 0 - B 8 q y B w m V y x M 1 9 n B 8 g j B p s u U 2 s u E l p D s i M q g 8 E _ 6 g C 6 w 4 B 9 N 3 v i X g B q v Q 8 6 q C _ h g D v 2 u E q 6 z H 6 u v B n 1 t B 0 o 7 B _ q B 4 n m Z p u v g B 4 y o B 9 k 0 M u w J - u 9 C 2 T 0 3 i G k - 3 B 3 y I 1 i 1 G 3 g t D y 5 2 E l j 2 Q 0 h f x i b w 0 6 G 7 i s H 7 8 w G 6 6 q B h n 6 J 0 j o E m 7 o F 3 _ T u l P 8 2 _ L j p s C k 7 m x B p 8 3 E 3 x g L l r V 4 1 4 F r z x C v t m E p 6 - B 0 _ o L _ k p J 4 l y K h s t C h k 4 F j 3 z E p 7 n O v 0 m P p 5 H s h n C 2 g 3 E w _ r N k 0 v B 6 0 m F R n 5 i q B x 1 1 K _ 2 9 L t _ i D 1 u 5 E p v 2 C 0 j U 3 7 m C y 0 K q _ 3 D s v Y r 1 v I l p q C j t t C l l m F 8 4 3 F 7 5 5 D 3 x q B 9 v 9 B u r b l 4 x D 9 t - D 8 t g E 0 v 6 G 4 g t C v k 8 C _ r y D 8 g e 4 j P q 5 y B 4 n T g 4 z D 8 4 l g C 7 5 - V i z P 7 y D t 5 s C o j z h B t p h W G u z n I u h 2 F r y k B v q x L 0 4 D l j 9 J 1 m 6 E g p _ F i 4 7 J 6 u l D t k 6 E k l z L p x i B g _ z Q h i q B r w l H 7 - 4 D r m 2 P h 5 t g B r 8 l Q h v g B j q t B p g M 2 j s C 8 m 3 C p x - B 1 5 p F w u l D y j D h i g C s 3 r F u y t G r v 8 R 0 _ w D g n 2 B n p 9 B i p r F m 2 F h n g 3 D 2 9 q C 2 p s D w k Z m 0 k C B l 0 T 9 2 i C s 0 0 E l x 4 C 7 w k D g w v B z j y C 6 j g J q h k E 1 5 - a t k R 1 x 2 E t 2 D l 8 t E g 7 s J 1 8 7 a 8 - N z y h B k l k B 1 2 w H l v z F 8 7 y E 1 o l I u l - G 6 k p D q t o 1 C x q G 4 D - w 4 D 9 o g F 0 k m B r j w B 2 g f 8 i y B r 9 i C 2 0 0 H - 5 x P 5 k 6 Q i r 5 F _ 3 k M 6 w v B 3 k 1 B 5 i O p 5 p d g o 0 D j 3 a h w k J p g q K n g s D m q h B _ h X D 7 1 r B - _ y B k 3 6 G 1 w k G z 9 H o 4 5 E 9 q o F j k 7 D 5 W i x T l 8 i D v h j F p _ 3 E y 5 h S 9 4 g L 3 x 7 I n 7 v I 8 y m C 6 1 s H 2 z l D - q s 9 B v K r z 2 V - l 8 F 1 o x B B o z p B v 6 t D q n 7 C - x f 4 x q G v 6 3 B m g r D 5 3 8 F t t N l l f h x t D 3 5 l H j n k G n j 1 B j t s B 6 5 8 C x 8 3 B m - j D z u q C w y 4 B - q 9 J m 3 j D x 9 Y o 6 h K 4 4 8 C o z p B t - t H 0 7 y E 1 l q N 3 _ 9 P 0 v M - 5 m B k i 0 Q 4 y l G k k 4 D s - g B - n r B 4 0 F r o D B 2 u O 9 h F 7 s q R g i K v o J 4 8 j l B _ n 9 M 5 r k E 6 g h H v l w F r s k J p x z K 2 6 y E x 7 c y s y B o 8 5 B 7 x i B h o 1 D y k 1 K x v p 5 B w _ x G 2 _ q C z g h D 3 i r n B s o F s - x B i v q G 8 v k M 1 6 z E 2 7 8 C t 3 a - k n E g k D o h d 1 l r x j B 1 k 7 4 K 2 i 0 I l q h 4 V 2 t o B w u v B 8 k 2 C m 0 v h C 0 1 e g 5 h E 4 1 o F h 3 o C w t 2 L 7 5 Q 3 i - z B 6 w _ i C 7 9 q H 9 w z H h o j F h t B 2 3 B s p a n p I q 5 7 K t _ u o B k g i j D q r 7 O n 4 8 9 C i t w 6 C 0 o 9 R 5 1 j 5 C w - q u B 5 7 t 2 B p j q m B k s 8 C i z r B - 4 F 0 s X 0 n u B 6 i P l n I x h O u v I u n R j 0 G j x n r C 7 t i F o i - E h 6 k Q _ 4 5 Y s 4 t S o l r 6 G u t y 0 D 7 w e r 5 3 1 B 4 n x s C 2 2 u P y 0 g B l 4 i q D h y 0 N o j 9 5 B 9 t n F n r 5 1 B u 1 z F l j W h 0 n D z q 2 B 5 g B y 5 q d - h m I u x 4 0 B p w q s C 3 m _ v D z _ 1 k D 9 - - k D t 1 p 9 D x 4 h u D q w u j C 0 i v B r o P n w y B v 1 x n E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v 6 1 F 9 n u G x z q D 9 k p B w Z 7 6 o C q 5 8 C j w N q _ 8 C - _ 7 B 1 2 C v t S 8 z 8 y D l n 8 B n v r o D u 1 g D 9 0 c o h i B l 7 Z I 8 z G j k C 3 3 O _ v M s 8 D g p P h 3 2 B x 8 a l z q C x u w B 3 - t B g m 4 C _ i l H i 7 K w 3 T 6 q c 9 h G x r M g k W s j S s 4 G h t n B 9 x G 6 w L t j Z 6 w p D y x E k r c p h u B v 5 2 B h p O 5 h s C 3 l 2 E 0 j M x y P 9 2 p G m h h G z 1 f 4 0 G t r 1 B 2 o r B p m _ G k 0 p I o n v z B i m 7 R 2 l t C y o 9 Q D q n N r x F h 5 P 3 k b r 0 5 B k w p F l 0 D _ D 0 j P - - C 3 t H n - D 1 9 l H 7 0 1 9 D q k D 4 s 9 M t g B r 2 U z w w C l 6 G o l I h 5 a w n v J 6 8 E i h M 5 - 3 U q n m B n 2 E F r k a q B o p 0 Z 0 o l j E 3 r 6 F m v 8 t F 9 v - b F l 1 - r B s 5 D p z I l r K 5 5 H _ p P 6 h C i 8 s d t H 5 N x z R p 2 E i 0 C 9 h E 6 w I 6 2 G o w I 1 x i B o _ r B q 4 W j k X - j S y q n B h n q B F - 5 V 5 q T 1 t 9 D 7 _ l B 6 6 X h p T 3 h V y 6 T o E i j z D m v 2 D p p w D i x k h B i 9 m I s r 2 B z s 9 B 0 s R j j q D 7 j h H r H z 1 E g h o C 8 8 o F t d g 3 M 0 u i C _ o o C s 7 s C y w U l 5 d i h X q i e q j P x 6 J w 2 h H q 6 S F 7 X w l 9 H j l h H g h h B k v u E 0 h r D - p I r x W j l s D x r w B v 2 L w p l B 3 t X 0 C x B j p J r 6 Q g t w E g i H 1 _ B v v C F D i l S m x O n z P k p c 7 q D s 3 Y k x p C 3 0 B 9 - 2 D g _ M r 9 K m g e q 4 B 6 5 w O r 5 v w H s 1 6 K 8 x 1 C 6 z t Z 7 k 3 f y w r Y 9 o 0 W u 7 y H 6 j d l z g B i p C 3 n w D T q v t F s g H q v E _ 1 w B 8 v u D z g 3 D t w V 4 o R x _ C 8 l W r i E j 9 b k h m l B o _ 9 R v 4 j g D n 6 M z s i t G 4 u m m D 1 - k q B 0 x z k R 6 - c 0 m l B w g y B l k C l 9 H k J z j q D 2 z j C 2 z v C v r J i l H h h m B o s t L n t E 9 y h D m 9 5 C 5 6 c x m y E 7 p u D s x M _ k N h 3 t D x s h C q z a i 5 Q F r z N j 9 O q l S k x U p t I _ l B 4 3 s C h - U t - v E q u l B t t X 9 _ G 5 k 5 B - 0 c n y W l 1 h C 2 8 g C z 0 g B w q k B 8 4 7 N o w T 4 t R j h D n j m B x y f h k T 2 k P u m S k z i F 9 z 5 D 2 2 T r h 4 B q f 6 r F h - O r u h E t P m m c j l Y v 9 U g 1 T 4 2 r D 3 _ H _ 5 B y z y H z q J l 7 g B 7 r p B g z m B 0 v - N q m l B o - H l w d 6 r Z 4 5 S 2 p P - s g C _ 8 K x h 3 C j F q q u E k j c F k w 4 B 9 7 J q G r s W j u p B 3 - b t 7 z E z h 0 B 4 o K _ s L 1 2 d 4 h F n u Y n 0 w B l k Z v n 8 B 0 m r B 4 k l C s C x 5 3 U o w m F l s k G 3 r S u l i C 8 m k B o r C 6 k K i l o M 6 v v n E _ j 1 q C o G y 4 z Z i w w E _ o Q y u T w o F B 5 5 G 0 y J s l N i l I l g K q 0 7 J 5 9 K t 8 T _ j N - z j B 2 q B 0 j D n 6 _ s C i - c 0 2 l q F n 0 - 8 D 0 g i F 0 1 O 5 v D t 9 K i g H 4 w E 6 p e x - k B 7 i a o w l B 0 z E w t 6 H y o C z o Z 8 5 D o l G n q E x 5 J 8 _ I m 4 E v 4 F g r H q 1 D 2 g E - l D r 9 D 1 6 J 1 m M - w F F 1 - J 7 u q B m v m B x 6 b g z I n x F u 0 J k j H n x F - F - x 4 E x 7 y g E 6 o F - 1 E q 3 F g 0 E 9 l F 5 - M p u B u q C t _ J 9 q I q m f 1 t E 0 u D 1 l X n s S x m M 7 y d s k K _ w H y g F q k I k 0 I l r H j k z B x i j C 3 7 b z u G 0 t L g s R g v d D _ n H u 6 i S _ g J w w Y k 0 E 6 q P 3 w q B 5 z P k 4 F 3 x F p 4 d n _ G z o I - 8 T _ x Q 1 z S h o Y h r I t D 2 4 K p 0 w B g j q B 1 i l B i t h B p _ l B z r I 8 l S i - _ C z 9 U 4 m g B n u q B v g m C t k F o 3 I 9 x G y o p W 1 - x E 3 z P o 8 C j x n C l 7 y B u l s B l 7 H 0 x 4 D x x 4 E m z C y p N k 1 H h h K h - k B 2 p V 7 2 e s s R 2 y I l v E n - x B 2 k 6 C x s - Q 3 - g O B F D y m D 6 y C r 9 y B h o o J n 8 h B 0 n W w 6 B z _ M 8 j H q y I g 7 T y x R y j _ M j 5 s b u K r C x 0 u D h i j S v g i B v 0 f 1 q 5 B - _ m B g u d w 8 o Q 1 i 2 L q w 2 i B q 5 P 4 y s C o y Q 8 x I u j h M z 2 D v 0 R g 5 w B 0 j V h 6 M q x C x 8 B - h E o m D z g a s s R 3 9 M _ q 1 H 0 y C p z x B y t U D m j T p U r 8 E 8 u K n l x B 3 m N 5 w E r u u D w 0 U 0 x l B 6 m D n h E z s J 6 0 J 5 t M - u T 5 3 S 3 w I t 9 E g 7 1 C 6 t Q t h e q q t E l p u B 8 6 g E 8 k g B g 8 C w j x E k z l 2 B l o i Q i x B y - R o 9 L 3 - i C o 0 E 0 z k H g p G 7 0 B - 5 r C _ y 0 B y w n B s o 6 B - q J t n 9 B x m T r m U p 4 o D t s v C t _ B i m S _ n y B l u C x o 3 C 3 - m P l n i W t q u H p i G s m 6 F m r l y B n 6 k 0 D n s q D 1 p l J m i z J 9 s m q B v 2 2 9 B i g n p I w 9 7 n D o 6 1 u B 7 _ z F h h 1 w C - v 4 r F - l 5 9 C i 1 t G l n n B w 2 Z 0 o m o D 0 l z J 4 q z d z 9 - b p k p C k 7 k s B 2 j x B n r - H 9 o 0 H w j v D i z h g B o 1 H s 4 B 2 j z e o k v S F h 5 U h w 5 W p 3 y t E l h s R G k k B 2 m D o Q g U h 7 D s - B B s o C 3 N 4 9 B h f m I l J z t D 6 W 0 L 6 1 B 7 r C n o H - W i q B 5 W m i C x S g U v m D v h C 3 7 B s s B 2 x C F l _ B w 1 G q n E _ r F v t C - k F 0 h F 9 1 B - n F v h D 5 2 C u E 4 g C F p x K 6 9 E p I 8 l B i l D x B z o H 9 o J q 5 D - p H 3 q E 0 j D 6 x D m p C 6 5 B 1 _ F 4 m D n j D h h D 7 9 B x h E h p B 1 8 B 2 r B 1 O v m C h p D s y E h j D l 1 D - u B g W 3 F z 7 B l _ B k o K p 9 I 7 n B p U _ y B j i E u j D l p O s 7 B s 8 B r F p m C 0 e D - r E z I 4 j G t 9 G 5 2 C n h D 5 u B u n D - q D m f q a j p B s p E k s C g _ E r I _ k E 4 y E y 5 B m R z t B l 8 B x d F y y B g 1 C 8 U 4 t F t 8 G m r 2 K q U r 1 C x 2 C 8 6 B v v B y p C j L s v k B 4 P 3 8 B 3 W - N 6 w C i 6 C 6 - E 1 2 B - w F z p D g g C 0 l P o s B 2 U u 2 F z T u Q q 6 C q e 8 p B l 0 B r q E 6 4 B j S k o B y - B 1 0 D 9 o B z D v c p T 5 q E 4 o C v d i k B g e z t B _ i C 7 _ B 8 - E i 0 C l O 3 j C r s C F x m C 1 9 B x u C k J 0 P 3 Z 7 z B i k B n h B 0 Y w 3 B 5 1 C w s B l F r m B 9 r C v 1 C - 8 F h - D v 4 C 7 3 L p v G i 8 D r _ B q J r b 1 0 B 2 - B r 7 B 4 j G 8 o F w k D j 1 C u m D - v B x W B g j B 3 r C 1 k C m k G u 4 B 3 9 B y s B r 1 B s g C 8 n C q x C F y 8 C _ r F - _ B 2 6 C t v F 0 x C q 4 D 6 4 D 8 1 B k g H 7 z R u h J 8 8 E p 3 B h 3 B - p D 8 n C 9 1 E z _ B 4 5 B _ r B q x C w 2 F F 7 t B l m C 7 W 1 3 H 5 z F 6 V n k C 5 u C 4 a i M 4 u B 2 d 1 o D t q E n p D 7 v B o k B i m D 1 H p 7 B o r C g i C k Q q w B 1 u F w q C q J 6 Y z g B o z B m a 7 F 2 I i h D v 7 B - o D x h B k x B 4 z C 9 h B 1 - B D s R 7 X j X 0 8 C x H w Y B s o C T q Z 4 j B u 2 F 9 p E q j D k k E 7 2 B 9 K 3 s C 1 g B g o B 7 0 C x 0 B r u B 0 s B t d o Z r s C 1 u f o k c j h K s i H u y G h s C l t C q g C i g C 4 Y 6 w B h X k e 3 W g U i g B t S m N v i B p Y z v B 7 _ B s 5 D F _ 7 D i J j 6 E 4 p F p p B 9 9 F q z C 1 v C 9 0 C o 9 C h - D u g C j 3 B s k D 9 o B 1 t B t _ C B z q E w y B y s B 6 x B i j c _ l B _ j B h X 0 x B 5 k B F 0 k G i 7 C w g C 4 q B 7 b q k E 1 l D s k G u x C l _ D j 1 B 0 - B _ i D _ 6 B k r C 5 9 B - 2 B - z D o X t _ D 4 g C t 5 B l k C l d x K 9 g B 4 l B p d o B h _ B w R 0 u D I 9 4 G 8 x D o p F _ q C 7 1 E p p D w j G h 3 B s C k 7 C u y G F m z B 2 z E p p D p _ B 1 8 B 9 s C g z B 6 u D 2 _ E 6 l E 8 q C - g G _ r F z 2 D o w E - 4 H p s D 6 k E x o H 0 p F r t B r y H j 3 a F l 6 E g o E 8 p F t 6 G h 4 I - z D F 8 y E _ q F g m B j o 2 H 3 p G m x G i 7 C 4 6 C y v E z u P 5 8 B s v E F m p G 9 s D _ x C r 1 E p 3 B z z N _ 2 F y k P 1 m X k r L i m N 4 l o U q g C o 9 L v 3 I t 3 H g n L k t n B t x c F g h f F r l L k - n C m o 3 I z 3 b w m J j t S i r U o 9 y C l k n E 6 V z - g E 8 m t T 0 - 2 2 C z q u s D 8 h 6 7 B y g j J s 5 r N 3 9 k q B 2 y 1 E v j 4 K - y 4 h D y p 4 r C 5 t 7 0 C 4 r 1 P s g l F v 3 k B v r v B 7 9 - C n m m C x _ b 5 l L u s 9 C 1 s j D F n n _ C u h J x 5 a - q O 8 t b 5 1 6 C 3 - 8 E z i m F 5 h 9 D r H 1 2 z E u s u B 5 i p B u g I 3 i w B 6 t Y u 1 3 C 9 h T g v w D j p 6 E q 9 E v p I j g P 7 p T 4 v l B m 0 7 C q m r B t z S - 0 r B 7 l v B j 3 E k _ L h w f i n z B x t I k 1 z B r 9 m D 5 y - D 0 t r C 0 1 G u 7 7 m B x u k J l o 2 t F x 3 h p G g v r 5 C 1 j q P _ m s E 3 g t 1 D p s l s G u 0 u K r 5 t H 4 h y F v v u 7 B o w Q t k n l B 3 s h J k 0 - E o t w D _ 4 D i g h B u q n B l p t B 2 h N n i O 1 u V h _ o B 2 j l B i 9 V 6 6 8 C x x v D m - g B y h p D 0 1 S u 8 L 8 - r B - 5 Q p s 5 b p H _ h B 4 n C z 3 1 G s 7 I s s q B t y Z 0 3 c B 4 9 h B x - - B y r 4 B 8 t T w r p C 0 - 4 E w g J _ o k R 1 u v D 0 4 o m B l l v d t n 0 r F _ x u X h x z n D g 2 p H m v v Y l s 6 B 6 2 u 1 B 8 5 i G m - t C k - 5 D _ 4 z H r 8 p D 9 k _ B i 9 l B p 4 m B h p D 0 7 1 r B y - j Q 3 r m 3 B i 9 3 a k y 7 E q 3 j o B s - m L h v h O 7 i 3 h C 5 h v B h v o g B y g o Q 0 w 6 N q w p C 6 o 9 _ D s l 0 2 B k o 9 I 7 3 Z v y d 8 y 0 B m j r C 3 z h U 7 r h H p 5 l B k p r 1 C o t 1 j B j 6 1 D r t s D 4 q w o B t s h L - 3 m Q 7 q x s D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m i 3 y I h u m C y 7 j g C u 8 x U o g r a 9 2 l O 3 j j y B s v U v 0 y q C u 0 j 8 B m k k D 5 z h V j 3 h B x r E 6 y _ B v i V h 9 U v 4 D 7 l r F x 1 B 6 1 Q r m x H p w w T m 5 K q g w J l n U k 2 H q s R 0 5 5 C r 4 D w z R j s J i 8 X v 0 N i - E x _ M 7 l O 5 - D p s H x 5 f y - S t r j E 6 z 0 I h i B t z t C s p G i k k C - v p B l y s D x q _ C 1 t M x 8 e C k O j r U K 0 r m 2 B x q 5 M g n e 2 7 J y j q C u q l r B p v 5 R 4 g 3 j E 3 k k B j i v u F u r k g B t m 8 t G l 7 2 i B 6 w h J p x r E 8 x k 0 B t x _ C m k j H r m 3 H o p m l C l q h F j 5 - H r 4 u r B 5 r o 6 N z m 2 v I 1 t u S 1 j 9 g G w 4 8 i C - r 7 W q 9 q u C r n l k F z i q 8 B q v h I _ 7 n 3 M 8 l w - C g k q C & l t ; / r i n g & g t ; & l t ; / r p o l y g o n s & g t ; & l t ; / r l i s t & g t ; & l t ; b b o x & g t ; M U L T I P O I N T   ( ( 2 5 . 6 7 3 7 0 1 9 1 6 0 0 0 1   3 5 . 8 1 6 0 0 7 6 6 1 6 0 1 8 ) ,   ( 4 4 . 8 1 7 6 7 2 7 5 9 6   4 2 . 1 0 5 5 5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D a t a M a s h u p   x m l n s = " h t t p : / / s c h e m a s . m i c r o s o f t . c o m / D a t a M a s h u p " > A A A A A N s E A A B Q S w M E F A A C A A g A j X Q F V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j X Q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0 B V U Z M Q 5 u 0 g E A A H o E A A A T A B w A R m 9 y b X V s Y X M v U 2 V j d G l v b j E u b S C i G A A o o B Q A A A A A A A A A A A A A A A A A A A A A A A A A A A C F U 0 t P 4 z A Q v l f q f 7 D C J Z V M t E E s B 1 A O q 2 R X 2 8 s C T T k R D s a Z t p Y c G / n R U l X 9 7 z s h U R 9 J A F / i z D c z 3 z w + W + B O a E X y 5 h v f j U f j k V 0 x A y W 5 C O I f e E j O J F g y A 6 5 N a Q O S E A l u P C J 4 c u 0 N B 7 S k d h 1 l m v s K l A v / C A l R q p X D H x s G 6 W 3 x Z M H Y 4 l 7 6 D V u A Y a o S R a Y 3 S m p W 2 u K D 5 P K D 5 L I l K Q a I I 2 7 X w Y Q + Z y B F J R y Y J K A B J a m W v l I 2 i a 8 p + a 2 4 L o V a J v H V z y t K H r 1 2 k L u t h O R 4 j f 5 p B S 8 T 2 j R w E T w Y X S F W k r / A S q y y 7 m / O X t G x R V p 7 2 P R K y X N r / y V l z p l k x i b O + N O U 6 Y q p J W a c b 9 / g m G 6 O f d u F N l V T c Q 3 a c I C f 7 n b B D J a 4 D O z O o R d x 8 O 7 2 l O y C V H v l z L Z n n z q o G r Y u 0 k y w L k i B 7 K H 3 B h n J g x H a C N d P 2 8 A Z c 4 e 8 J d 5 P o G m G w F S 5 m + u o Z m 8 Y V + J t O O Z J C W d R M r L s R 9 V Y X Q g / h C l f v Y I 5 g q m 2 b g C b a 8 c k S m Q N y g / F N v i X w b i B h e j C + + M 6 U c 6 o N t z Q T G 9 O 5 J G D x D d T 2 8 L O y i k B x l e k V s W w K O J v V X H O W U v i Z O L n W z o b X e q N A c W 3 n c m 2 / f f R 7 v g + 8 / g m w W G E 5 w 7 7 y X g k 1 P A E 7 v 4 D U E s B A i 0 A F A A C A A g A j X Q F V c a t r A S n A A A A + A A A A B I A A A A A A A A A A A A A A A A A A A A A A E N v b m Z p Z y 9 Q Y W N r Y W d l L n h t b F B L A Q I t A B Q A A g A I A I 1 0 B V U P y u m r p A A A A O k A A A A T A A A A A A A A A A A A A A A A A P M A A A B b Q 2 9 u d G V u d F 9 U e X B l c 1 0 u e G 1 s U E s B A i 0 A F A A C A A g A j X Q F V R k x D m 7 S A Q A A e g Q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I A A A A A A A D G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A w M D A l M j B T Y W x l c y U y M F J l Y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V G F y Z 2 V 0 I i B W Y W x 1 Z T 0 i c 0 N h c H N 0 b 2 5 l X 1 N h b G V z X 0 R h d G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T Q 6 M z Y 6 M j M u M T Q 2 N D I 5 N 1 o i I C 8 + P E V u d H J 5 I F R 5 c G U 9 I k Z p b G x D b 2 x 1 b W 5 U e X B l c y I g V m F s d W U 9 I n N C Z 1 l H Q m d Z S k J n a 0 R F U k V S R V J F P S I g L z 4 8 R W 5 0 c n k g V H l w Z T 0 i R m l s b E N v b H V t b k 5 h b W V z I i B W Y W x 1 Z T 0 i c 1 s m c X V v d D t S Z W d p b 2 4 m c X V v d D s s J n F 1 b 3 Q 7 Q 2 9 1 b n R y e S Z x d W 9 0 O y w m c X V v d D t J d G V t I F R 5 c G U m c X V v d D s s J n F 1 b 3 Q 7 U 2 F s Z X M g Q 2 h h b m 5 l b C Z x d W 9 0 O y w m c X V v d D t P c m R l c i B Q c m l v c m l 0 e S Z x d W 9 0 O y w m c X V v d D t P c m R l c i B E Y X R l J n F 1 b 3 Q 7 L C Z x d W 9 0 O 0 9 y Z G V y I E l E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A w M C B T Y W x l c y B S Z W N v c m R z L 0 N o Y W 5 n Z W Q g V H l w Z S 5 7 U m V n a W 9 u L D B 9 J n F 1 b 3 Q 7 L C Z x d W 9 0 O 1 N l Y 3 R p b 2 4 x L z E w M D A w I F N h b G V z I F J l Y 2 9 y Z H M v Q 2 h h b m d l Z C B U e X B l L n t D b 3 V u d H J 5 L D F 9 J n F 1 b 3 Q 7 L C Z x d W 9 0 O 1 N l Y 3 R p b 2 4 x L z E w M D A w I F N h b G V z I F J l Y 2 9 y Z H M v Q 2 h h b m d l Z C B U e X B l L n t J d G V t I F R 5 c G U s M n 0 m c X V v d D s s J n F 1 b 3 Q 7 U 2 V j d G l v b j E v M T A w M D A g U 2 F s Z X M g U m V j b 3 J k c y 9 D a G F u Z 2 V k I F R 5 c G U u e 1 N h b G V z I E N o Y W 5 u Z W w s M 3 0 m c X V v d D s s J n F 1 b 3 Q 7 U 2 V j d G l v b j E v M T A w M D A g U 2 F s Z X M g U m V j b 3 J k c y 9 D a G F u Z 2 V k I F R 5 c G U u e 0 9 y Z G V y I F B y a W 9 y a X R 5 L D R 9 J n F 1 b 3 Q 7 L C Z x d W 9 0 O 1 N l Y 3 R p b 2 4 x L z E w M D A w I F N h b G V z I F J l Y 2 9 y Z H M v Q 2 h h b m d l Z C B U e X B l L n t P c m R l c i B E Y X R l L D V 9 J n F 1 b 3 Q 7 L C Z x d W 9 0 O 1 N l Y 3 R p b 2 4 x L z E w M D A w I F N h b G V z I F J l Y 2 9 y Z H M v Q 2 h h b m d l Z C B U e X B l M S 5 7 T 3 J k Z X I g S U Q s N n 0 m c X V v d D s s J n F 1 b 3 Q 7 U 2 V j d G l v b j E v M T A w M D A g U 2 F s Z X M g U m V j b 3 J k c y 9 D a G F u Z 2 V k I F R 5 c G U u e 1 N o a X A g R G F 0 Z S w 3 f S Z x d W 9 0 O y w m c X V v d D t T Z W N 0 a W 9 u M S 8 x M D A w M C B T Y W x l c y B S Z W N v c m R z L 0 N o Y W 5 n Z W Q g V H l w Z S 5 7 V W 5 p d H M g U 2 9 s Z C w 4 f S Z x d W 9 0 O y w m c X V v d D t T Z W N 0 a W 9 u M S 8 x M D A w M C B T Y W x l c y B S Z W N v c m R z L 0 N o Y W 5 n Z W Q g V H l w Z T E u e 1 V u a X Q g U H J p Y 2 U s O X 0 m c X V v d D s s J n F 1 b 3 Q 7 U 2 V j d G l v b j E v M T A w M D A g U 2 F s Z X M g U m V j b 3 J k c y 9 D a G F u Z 2 V k I F R 5 c G U x L n t V b m l 0 I E N v c 3 Q s M T B 9 J n F 1 b 3 Q 7 L C Z x d W 9 0 O 1 N l Y 3 R p b 2 4 x L z E w M D A w I F N h b G V z I F J l Y 2 9 y Z H M v Q 2 h h b m d l Z C B U e X B l M S 5 7 V G 9 0 Y W w g U m V 2 Z W 5 1 Z S w x M X 0 m c X V v d D s s J n F 1 b 3 Q 7 U 2 V j d G l v b j E v M T A w M D A g U 2 F s Z X M g U m V j b 3 J k c y 9 D a G F u Z 2 V k I F R 5 c G U x L n t U b 3 R h b C B D b 3 N 0 L D E y f S Z x d W 9 0 O y w m c X V v d D t T Z W N 0 a W 9 u M S 8 x M D A w M C B T Y W x l c y B S Z W N v c m R z L 0 N o Y W 5 n Z W Q g V H l w Z T E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w M D A w I F N h b G V z I F J l Y 2 9 y Z H M v Q 2 h h b m d l Z C B U e X B l L n t S Z W d p b 2 4 s M H 0 m c X V v d D s s J n F 1 b 3 Q 7 U 2 V j d G l v b j E v M T A w M D A g U 2 F s Z X M g U m V j b 3 J k c y 9 D a G F u Z 2 V k I F R 5 c G U u e 0 N v d W 5 0 c n k s M X 0 m c X V v d D s s J n F 1 b 3 Q 7 U 2 V j d G l v b j E v M T A w M D A g U 2 F s Z X M g U m V j b 3 J k c y 9 D a G F u Z 2 V k I F R 5 c G U u e 0 l 0 Z W 0 g V H l w Z S w y f S Z x d W 9 0 O y w m c X V v d D t T Z W N 0 a W 9 u M S 8 x M D A w M C B T Y W x l c y B S Z W N v c m R z L 0 N o Y W 5 n Z W Q g V H l w Z S 5 7 U 2 F s Z X M g Q 2 h h b m 5 l b C w z f S Z x d W 9 0 O y w m c X V v d D t T Z W N 0 a W 9 u M S 8 x M D A w M C B T Y W x l c y B S Z W N v c m R z L 0 N o Y W 5 n Z W Q g V H l w Z S 5 7 T 3 J k Z X I g U H J p b 3 J p d H k s N H 0 m c X V v d D s s J n F 1 b 3 Q 7 U 2 V j d G l v b j E v M T A w M D A g U 2 F s Z X M g U m V j b 3 J k c y 9 D a G F u Z 2 V k I F R 5 c G U u e 0 9 y Z G V y I E R h d G U s N X 0 m c X V v d D s s J n F 1 b 3 Q 7 U 2 V j d G l v b j E v M T A w M D A g U 2 F s Z X M g U m V j b 3 J k c y 9 D a G F u Z 2 V k I F R 5 c G U x L n t P c m R l c i B J R C w 2 f S Z x d W 9 0 O y w m c X V v d D t T Z W N 0 a W 9 u M S 8 x M D A w M C B T Y W x l c y B S Z W N v c m R z L 0 N o Y W 5 n Z W Q g V H l w Z S 5 7 U 2 h p c C B E Y X R l L D d 9 J n F 1 b 3 Q 7 L C Z x d W 9 0 O 1 N l Y 3 R p b 2 4 x L z E w M D A w I F N h b G V z I F J l Y 2 9 y Z H M v Q 2 h h b m d l Z C B U e X B l L n t V b m l 0 c y B T b 2 x k L D h 9 J n F 1 b 3 Q 7 L C Z x d W 9 0 O 1 N l Y 3 R p b 2 4 x L z E w M D A w I F N h b G V z I F J l Y 2 9 y Z H M v Q 2 h h b m d l Z C B U e X B l M S 5 7 V W 5 p d C B Q c m l j Z S w 5 f S Z x d W 9 0 O y w m c X V v d D t T Z W N 0 a W 9 u M S 8 x M D A w M C B T Y W x l c y B S Z W N v c m R z L 0 N o Y W 5 n Z W Q g V H l w Z T E u e 1 V u a X Q g Q 2 9 z d C w x M H 0 m c X V v d D s s J n F 1 b 3 Q 7 U 2 V j d G l v b j E v M T A w M D A g U 2 F s Z X M g U m V j b 3 J k c y 9 D a G F u Z 2 V k I F R 5 c G U x L n t U b 3 R h b C B S Z X Z l b n V l L D E x f S Z x d W 9 0 O y w m c X V v d D t T Z W N 0 a W 9 u M S 8 x M D A w M C B T Y W x l c y B S Z W N v c m R z L 0 N o Y W 5 n Z W Q g V H l w Z T E u e 1 R v d G F s I E N v c 3 Q s M T J 9 J n F 1 b 3 Q 7 L C Z x d W 9 0 O 1 N l Y 3 R p b 2 4 x L z E w M D A w I F N h b G V z I F J l Y 2 9 y Z H M v Q 2 h h b m d l Z C B U e X B l M S 5 7 V G 9 0 Y W w g U H J v Z m l 0 L D E z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M D A l M j B T Y W x l c y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M D A l M j B T Y W x l c y U y M F J l Y 2 9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M C U y M F N h b G V z J T I w U m V j b 3 J k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M C U y M F N h b G V z J T I w U m V j b 3 J k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L Z B 8 t H M N U W 7 p U E U 8 P w W 8 A A A A A A C A A A A A A A Q Z g A A A A E A A C A A A A A w s + Q Y m 5 Q 4 2 e U S Q 4 3 d x m 1 e y 6 3 N G R b h Z o 2 t L 7 B v Z t 6 0 L g A A A A A O g A A A A A I A A C A A A A B z B n Q z a w c G w M H v 8 s / + 2 c X F w u h E S E b 7 t x K u n n D U 0 W s 5 0 F A A A A D z v r Q r W h f a 9 j i J H E t + s T u 0 I M d k X f e P T K q x C y o + Q g o F e L e s C 1 4 e l T R 3 9 o 2 z 7 s a B T o Q V a c P I F l A D 2 g H z S / v Z b D P v s 5 f S 1 J K f n q / z H 4 g R u t I O i E A A A A C S O B k U T 7 s B u w y h 1 Z R H k h k 7 V b x r C T 3 k O G 8 t u / R K R S r r 2 V 6 s d H + y a A 2 L m + 0 4 I A d h P M k O l M f / z a j g G v 4 / R B W O Z D O x < / D a t a M a s h u p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E 7 5 1 B 6 3 8 - 5 C E 2 - 4 0 4 B - B 0 3 0 - D 4 9 7 0 C 7 B 8 E F 2 } "   T o u r I d = " 8 3 5 8 4 b 4 a - 4 9 5 a - 4 0 b 6 - 8 3 f e - 0 b 1 f 8 7 b e a 3 5 d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o U A A A a F A Y W x t k k A A G U L S U R B V H h e 1 b 0 J n G V n W e f / 1 F 6 9 p j v p 7 i S d p D t r Z w / Z F 5 I Q A i I B B x E j s g g B R A U + L q O i j C g M o P P X G U Q B Z R Q H n Q E X R E A R J i C L b A k Q i E k I W T r 7 n n Q 6 3 e l O b 9 W 1 1 / 3 / v r / 3 v F X n 3 r p 7 V S e Z X / e p e + 9 Z 3 v d 5 n / 1 d z j k 9 l 7 / r y 5 W I n q j o X 8 x U Y m p q O v j d 0 x N R Y d f U T P T 1 D c T M z I z 2 V 6 K 3 t 0 + f E d P T U / 7 s 7 e n V H 4 7 o v P 7 e 6 O 3 r 1 b W 6 u A U m x 6 Z V / k w M D K t s 1 a P L q l C h 8 g z o c P 2 i c 1 q U + p B o U X 1 9 X F i n u o o K p Y 6 + f r W l q n B d n B u n T y 6 l u F z E 5 N h U 9 A 2 m d o B 8 h q s U + D V V 6 a H J 4 o V 3 m f 5 p k T e Q W J O g 8 q d F 8 4 U n r o 0 r L 9 w Y N z 2 w P f 7 h m v t 0 D b x N t V E K f D N U h u v I F f E 5 I 1 5 S o + p x m 6 f 1 p U f y g e 4 + 0 d Q z I / 7 3 6 1 T t q 3 A s y a g n + l x 2 u 5 g c n Y 6 e / k r 0 D / Q X e + Y A H y f E k 9 4 + l W r Z a q f a U A / Q y P l J R q I D O k W G e a l L 2 t G L x Q D 1 T 0 1 M R + + A a O 4 v C 6 V b I P 8 k J 7 5 l n U i / i z / S i Z l J t d E G V a + h Y s j k + K Q Y J O X q l d A q G I C I F I F 9 A 8 l o Y B o M n J Y R z k x h b J y n q i s Y W y U G h g b q G t j 0 5 L S 2 Z C C m p j j u D 2 1 8 J m H w h f 8 c S P v z u c 0 A D R h G j 6 Q 5 M N w Z Q 2 n z j P R z a O l A s a c a K t q o J Q O j q q d n C K A i a / v L t 1 4 U b / u r 7 6 Y L e 4 p C q s D F 5 f 2 5 s D k D m R i Z U C V S / C V 9 + p W U P w m 6 J 6 a m e 2 z Q / O 7 E m M D U x F R U p n p U b r W s p J e m I r c r G w t A N r Q t O 5 5 6 g C f w a 0 b 6 w b V 2 I H I y P a K z f 7 B P 5 W f J q j x 9 K f O Q 7 3 x t U n x L o G c z U s X + I b W r n n A W E d M y 4 B n J o B f F d j R w 4 5 N x T I 5 N a t N + P K Q E 2 N M / H f 3 D v T G 4 d N C M y E z n E 4 Z i O E P L B q J v S P v k 6 X r l u l F m r H Z a E Q 5 v Q b S Y 2 D / l j W D T q 3 L 6 h v t V 5 k A M L t G n t g H 9 H h j q V x 3 9 M l o p j c p 2 W W J G M q 7 m T E F o G B L 1 u a w O j Q n 0 9 a n e B v W I R S a h f N g K o 6 2 h v H R s U G 3 Z / P B O K R A l s K k M K 3 2 + q P Y T z J 2 L k Y i L K k i / F Y l Q Q 3 4 n 4 0 G x c R 7 8 V q T p 0 J j s F E l K k H N N u y n J J B d A B r 1 y p m w 9 i l i q X o q U P D d / M 8 V c w 0 Z x G M S A Z D 1 o e a B D y L h P y q c r U H j J a n p c O i G j j s k p f 5 8 a l a v X s c o 0 S j q j 3 a K x T E i b s A 7 J L 0 6 N J x o X E 9 B j 2 k T v x C g 6 j X s R D y 9 + + x c r y X r 1 0 2 4 B 5 R U x p E o 2 j G o m L w Q T S i 2 U P U o Y S d E b K m G H w C m w 9 S n E k w Y u h G Y Y N S V n M q A o U A b y d 4 p X k i t f J f c g q 7 C 9 p 9 1 V I K 2 l z J e c f U R s 3 z 0 a 3 7 9 3 u 5 R M S i k a Z 3 Q s X S V e F 1 F r B i e W U 7 e q d q D 4 M p 5 J X T u o K 0 R L M q x s R O l c 9 r U N 0 Y W j 4 x I c U D 2 g E r W g B u / m j x g z o x 1 2 f h 1 U X Q / Z a H K 7 / Z v / I m J K 9 c A i 1 4 N u d i B j H O y M I i t O u y O Y H M w k 0 Y C 4 M C L I c u q O 3 E W P a d E + j E s G d b W v 6 B 1 M + e Z C l L E V i H 5 4 N I i Z 7 l d k o h 9 Q H O t G G E 4 1 5 c x S r o x S L Q 6 I o v R R i L y g N v X J g H a i L V 6 4 G W a U Q x 5 1 y J J 4 a u 9 o 7 B b T 3 e / D C B R t i D T l 9 C 0 b V k X R n V o 5 k z 0 c I + J j 7 B j N g D z 9 Q i U 1 K c 9 K B W Q F X U P a N a 0 I Q i b S X + p 7 L j a y n m D h 1 O U U U g J B 7 i k g N M e E s i 5 Y S I R M 0 p w P D N g Z G / 6 M k 4 E i d z 4 / 2 0 f Z R u y A i d L 6 j 8 7 I U e L x l D + r Q 3 o g j Q l A E P k s S j i k 1 J D q 4 A U W 3 y 4 Y n C D E s k E v k W Q x j Q n A d D w a 6 S O A x k Y y a 6 U / M J z 2 X X r y u t g l o e J M E p C A j I m f P X I M O i l F p g R 4 0 6 P 9 F Q 9 C M P j Q p 1 Q o D e S Y P p 2 K o X f A u v l Q J Q u W u a 6 n T 0 1 K h 7 O k 3 3 I g Y D a x i W F 0 O 4 i o f O K S k d P E / s n U F 2 y g T I P D c o 4 y D r K k W m C c v l 7 O C o 7 S V W C w r F + f f Q Q a 7 I O u j t P i d I 3 T P Z U 1 Z R 3 R N e p / 0 l X p 9 c l 1 R n c O F F K W k y I T b Z e z M Z G k V E 2 h k w m p C C 3 3 u Q 6 U N w T 2 2 k Q E p Q s w X P / n o Z U q I l x I / I l z j 4 g v X P 9 Q 9 P X U O q 3 8 H c V W H e R O h r m j j d 9 s E i T f l G L g A B E m 5 b o b U 8 M 3 + F i P 1 l o w O O B 6 F 4 u F o g U F h L 6 K h M r o s D v q 9 H 9 a C r d 7 0 M f G u O i L 0 2 e i 3 q l x + u x T s 1 t K + Z T G D + o c p Y v u 8 x R R D p 2 a G h d / x V u c M 0 a R Q X 6 g 0 r X l 9 J / + a n L q 6 R o M a a C I 8 E g I e g 6 g U s 5 H S g / I g Z 1 G I Q R V j 5 e G D G V w 3 o 9 C s O H s k M W 4 G I R n c Z 9 O D W Y f h s g 5 X N P A K S 0 I 8 I W B G D z i l P o Z 0 / J + 0 6 q Q O q k v 0 1 j e y o D p p x 1 1 U P z p m 8 6 L a 2 / f G n v V M e 7 r I 0 2 b E 0 7 6 B / + L 6 C Q + Z N 1 L w p T T 8 A h f u g Y v y + g j a Q m K U F O l 0 a 4 4 4 S U F L K b 8 c R b u 3 0 i o n t K Q V 0 / O U 3 0 9 y b 0 u w R 0 C u T c C 9 W N U / U M p g u W N 6 A K y n r j L I X o m J Z N k k G l g r T G S n C w r l Z E G O U h x 5 w e i x e N m G 5 j y y I 0 a 0 Y + i z A e d e 7 w u B s Y W j P L I m D A 6 0 p x + p R Z 8 R w e y I X I N h g m j s z I u F h x N k I I + S C u h Z V o e D + + e a c y b / s 8 z q h 1 7 x y y A P e P j P o F + k F x K c R Q B J W P B d P j d K + W j r K h g e H w B 2 e j 4 n f Y x J 4 S H Z W C s n j 2 4 j D b Q K w 9 r b y 5 n d a B S N Q w W e t 3 6 Z t b Q B u A v 0 w P d I N E h D g 5 U b H A M Y J m z 0 N Z B k T g y Z D r Q Y I C j 5 / J 3 f 6 V G D Q 4 c J k f l p Y f U i D Y k T o e 5 g o I N K J d N D q Y p k B V G t p g g Z U P Z y K l z x 9 f 7 Z F Q o e S / 9 Q K K m / q G O i c 7 c N p m O L L y P I 2 r H p L i c B i O q Q T k p A e Z 7 M p 4 p p X 7 N 2 g I N 5 P s Y a L + i F j Z f z 7 D a B 3 0 L d d q V 4 q I o C + 5 X 1 Q F R 1 R G s Q w U u g y y V Q F c E n A U h z 1 H V j u Y 2 Q + Y 7 I 9 X M x 9 b D I q t g Y 5 D D I j g 8 Y l r 1 0 B i c g 5 v t V c 7 b b o 6 P j B b b M 6 A A 1 O 8 R o g L s G 1 T e T D r Y W w z / 0 5 4 e b R O i m 3 w 9 b f Q j K j G u I P W 8 k 9 f H L 1 9 x i i M 0 8 x V z I C e H F 8 m Q M t C 5 2 m h X B j S g C P R X m L f p S c N S N i y u 4 z N f z i e s h + V 5 3 3 z Q p j T H i M K Y / x S y q G A 0 j E G V 7 s t F F o v l N E l J A S P F 7 c L 9 L t F f v f K m G o t E X m s Q c v v w 9 G p I E l o a Q a s F o 2 t s O b 1 D E e T c W s o X p 9 q l 4 2 u K f u X k K D t G A w k 5 a 0 n G h s d V u z y B y I h Q y t f z R m e V C e 9 v 3 P Z E P L R 9 X y x V q j s 1 K i G O K a J N y J g s y 0 w 1 n 0 W 0 U n + K d r c C k Z N + C v Z E h G E Q g M n Q z A v o 5 R P 5 u 8 u k H c 0 M F S X D U G n r 2 I j S 1 E U E P G I A j M 5 8 K 4 f a C O a Q / t h p p F 0 d g 7 o Z D c T h w Q 8 G J l p D z q C I a E 4 V Y X A D P G 0 G B Z y W S W g Q x f I e v E N t g + j w M Z + B s u Y + E e S 3 G i I u M r L F h 8 r 1 y J r n h R q n V u i I u w p V w D n M x K r l g 4 o i E o p S v 8 G l a v + Q o l s v o 2 B K C 0 f F C / q W X v n A x v d p 1 S P B 6 9 o 8 E N I I p M + s X C B q o r A e s K C f h y c t z s m A R 2 x 0 l + B t o 2 L d x + j r d z m L i Z Q 2 p 5 U 0 C 0 E q R m m 0 H A g 0 M m p H F 8 F p X G G s t H 9 a z i U f Z 1 g c p 0 O U w Q m i Y / 3 q f n i y H M t q A s p g v p P u C o 6 h D P h Y 3 h q 3 r H k d X U H O N M Q D E 9 X D q L Q 0 B Q P K n V U M z J 6 / 0 E y U F / q J V G x p 7 9 O H P K z a O 1 i R g v X E + G R P j C m y o G e 1 S s 7 P e i x j H 4 M N G 9 Y t j z U r h p I h S T q s Z e 1 f I m M Y S t F o a r Q 3 J k d U n z b q Z f 6 p t 0 8 b E 4 v M R y k 1 1 J V y S v N r y X z B 8 D E s R t r K W U D t J f A U J 1 t k i v P g k a + i 0 4 0 y L g R E X E d d A e N n c K e T N K s R v M J D j L P x K x O A X i J s m h 9 i T k n G p Y 4 r v P A 0 i 5 e 4 K V X 3 X J E c t h j g g Q o 1 0 2 X N Z 2 u S v 4 W N A S a + 1 J 6 I j p a 3 u U E J / W U p T J 4 3 Y C c 5 a x I X Y T p 7 v O K v C Y J B S M e 7 O o I d i a 6 b m W R O Q O W I Y O q p S G m Z z + i m z M U E 7 a U v w a Q l S j D O 4 l E p N 0 w z b 9 J p V U B x O V a O V H g / / r H v v O P X x N F r l 8 d 3 N j 8 W 6 w 9 Z H t + / Z x u M t K L x j 2 s 9 2 j Y l K f f R + d V F O B g f y 0 o o Z W A 9 H x b R B H j q G d b S w l c J 0 l 6 9 B t B b b 3 8 G t D O Q x H w L E / I Y N S 2 E H h / X x j d G K h O q C 8 s 0 p + t E g 8 6 j H 2 W n K T 6 i 0 N 2 A U V b W m j K Z i h M B Z D B l v n e C S c m Z S z F O g F G S E p r z k r m H x 3 U C 7 Z i T w 3 z A h 5 5 L 3 v F F O 5 C K J x V h U c G A 9 N V I E V G M L A t R + z y X I e / b 0 0 M H m U I Q P J 9 c w A n J 6 H I H s A x S q M x P l I h 5 A R q A I q D E X O f q Y H 6 5 3 g 4 B J Z 1 c j R K 5 8 y y + e S l N H d r L o H w U E z C k 2 y c B T I u X g 4 w A p t 1 V Y K U D x n r q k S t i v + q 5 f 9 t e G 1 T V y S r P f U n G Q s Q n U i X 0 h i H f m Y o 8 c i 9 C F V + t y I 1 b l z z s t I 2 h n v K 2 M i i Q 0 j 5 W D + R 5 m u Q g k p E U D T e g J 0 W 1 D K m l 9 i Z H k c 5 l S w 4 B x 4 1 Y W / G 3 H q w v S m 2 J O i D z v 1 V b a l E e x p 9 U v 4 r V K N C E f N I t P N C u a K / T H N V 1 X m p 7 M i p a z N 9 U b T r a c / F v X e 3 F s d Z Z E e Z 0 r A 3 K v M y D l o g 5 X h 6 f l b 5 0 K Z G O d V e O R l T G X / o i M r 4 + C a j s U c h x i Z D D S 4 e s 1 H g J p w Z S o F 7 m D h a w m k N F z R p v M 2 D M 0 / J 8 p K O u r 0 R f u 4 D 5 1 I e v k V + o C + o 5 4 b D l i n q T 8 c D 2 f U 4 l G v s M H T A / J M h J B u G 5 h 4 z 5 K s m p E G g z e N 5 E 1 w 4 U y l d G u 3 x h 6 o B l O / X W / K F e i Y L 5 d H B M r d W R w v P L w N i r W M + H n Z Y d R Z u W 4 M h E n 0 E O i 6 H r v p J O t O M c A H o F 3 5 w 5 a I P v b F M I T r p M u T g x n 0 t O 3 N v n z I S W G N C t 6 / x V l U K 7 f 7 N L W y 9 5 J Y w i r P X r s 2 X j d B F G 4 n k F / f P w L d d w W c 2 l D C 9 S J j k s 8 y V s v k 2 A E 0 U M Y R o w X 5 P z f w 5 R H o b N U C 4 d Q T x 1 s 3 V a 7 Q A 5 t L q a v N v G V I T 4 b o D D R U C t H O / d j + + J w w 8 a 9 n l E r T K S o W T A E P 3 H + w z Q C B n X W J 8 j z 9 Q M P K m + t h Z E v 0 b t Z r 6 r H Z B a U Q 7 9 K a J 3 G c k / 1 y + H Y 2 Q + O B A r r 5 x j T y U Z E 7 D T V G q F 0 a d b h q Y 8 R c F + j I d P 7 q U i I r l u t Z m 5 v M G l i t I 1 D h Z d s l 7 D H / S T a Q v p a E W R k L 6 U f 8 9 m Q d z X h 4 6 l D A Q 9 d Q u g 0 R l V 2 q i r V / x 1 9 s a G L V M m z g 1 j 4 i r V y a f T W K 4 z N R 2 A 0 M j o F M P J / c P V j W o F G s 1 1 J o G G i 2 E e Q V F D m d e B u B l W R x Q C M G N 1 D L r 5 Q 9 4 M Y z 2 a A 7 O 1 t Y N y t K j R h 2 r A F K x h g b B R F d + B W u B o k J E i U k / c 9 O C u u P z k w 2 Y V I U M t 1 x 8 J f k q p 0 Y R S D g + 1 a 9 d 0 n + 8 t y g s x Q 8 d Z k o V C l t O X M r I X r Q W 1 k Z 7 O 1 d o M y c G 5 H 2 X N L X Y 3 Q Z a t B w c k w 5 y m e Q E t m 3 6 n e + 0 w O q K F Z K S + 8 4 D a x W / 3 5 d 0 k a E / K z e C D U 1 d I 0 D l c Z D 1 R u b 3 o C o o O f e K t j U J C t 5 J z N 4 L T d 8 l X B l M 7 U p d 0 T Z 8 9 K U h k w L d k c P r O J X y 6 D O 1 z d 0 e y x O h 0 j j f k 2 u 5 K C S q F Q d g g j c d L d I s J K U C P L J 5 y 8 L B p X Z l + Q C P t y S F X 2 2 A x h J 4 B I 4 m Q + T u X k T Y w b 5 X O m z u 3 H u Q P 1 L 8 p f p S g k m J i Z M o D I v V W N J T B u S a u V B U G w o 1 w 0 E 8 w g V / l N J i U L Y 9 i W i G k T J e d d l j s 2 D M S d z y 2 L + 1 X m e T v X E s 6 l P q S S X B S F 7 F H b S y K L A N v 7 t R a d V A O g y g o D 7 w h X W P J D Z l C P W D o l J m L 1 S V V H E R v 2 W H W q k C v d m H E S x d N k a W U C L K S A + 2 D J u j w e r 4 W c K o t I 8 P Z W p 7 0 y 2 t k A E / s Z / j 0 D m 2 q 2 u f z W w Q i / x I 5 b S M t i S P d E 4 9 b y L 4 M o i f j B 3 R h s o 6 2 Z V A w x / d 8 0 J l U m j G 0 z E N y H U E 0 G w w K T u 6 f E r P x G v W Z j V w K + p o i M V / n K 6 o l + v S D / p k U s d G z B O h S w D P J W j J B T R N h O I r J / Q g S Z W a 4 V X 0 3 W Q b l U 0 + a M 0 v n A U c R f 4 F 9 1 I u y Y w z Q 4 f 9 J 0 P 7 D Y f U c C k t G K U h t z j 3 + 4 L j h 7 p 3 y b H S G o V u f W K N Q V t Q M / A h 0 N w N l p w j u H x S U B l c 6 U J R a 0 B Y c U b + s n M G j 5 P B S V p G G k h c P 3 A 7 h d K 6 k p O 0 A / a o J P G 2 D O S y M u h u 9 T o Y O n X I u 4 n F L g 7 L w R y e k h G n N 2 P T M R A w v G y 6 O N g a R F 0 m U 9 U J J T P J w h O B u W y 9 A B 8 p V r w h S D R u X K u d W a 0 e / G m C w 0 N c n o b E q g T D P A M q M O v 3 M / x D t q M O p h z b a 4 N B f N K Z W 2 S m P 8 9 v V W Y x u N Y 8 T i M l 4 Y l 9 a 8 V z P g O q B i N J u P W N 7 x 9 R + e J A i C g N C M z I K 6 q M 9 R J B 2 k e a j 1 E h d O y D + 4 C j a p b l T I E P L R E y F z l Z A l v K p d T O P V q C u 6 Q m 1 p a / + 6 v F 2 4 b 6 V 2 N G U W r w y n V 9 G Z R j x Y L S t H W P C W 8 B q B I + T 8 S Z h Y E x M p C 3 E m I y i z H r A E + f F r C x z 4 e 5 b O t I w z p 1 V I o 2 4 3 y s X T s o y O a 5 U T X R N s d K m T 5 3 e I U U Z h q U 9 D 8 S y / j R g k 5 U + K R G G h t G q P R i l e I P w P Y + n / c 0 H C p K R v u E F x 8 f 2 f c U a w Q Z t q Q d 4 m g 2 4 F Y Z X D D s 6 W T n 1 m 4 g y V D w X B H 6 M 7 5 + Q M t H H E b 0 t C i R L I Y o O y k m h 7 j Z O L i u O t w Z n t n c 2 M j Q f m 7 G x D B W L 0 8 h 8 4 V N i t v P h e z P Q r 6 O A h d 4 T 6 P 4 a + l G O U F K l Z L H j U j r t z Y 8 M w 6 s N e Q S u P c n T m N q M i 2 F x O o e L c T M j j I I U q G l G E s b D A I r P l D K k F I 4 L S M 1 g Z p E D S 0 X S Z H K v y 2 4 2 V 2 3 D k b B x 0 m 9 5 8 a Z Y s X Q o D l k x F P d v 3 R t H H 7 o i P v H 1 e + L O L X t U j l I 4 h 5 L q k h h h W r d y K F 5 4 x u H q H / b H v V t 2 x 3 f v 2 B b 9 q n Q S x u l 8 S M y 8 b 4 R 6 P G 6 E l G U k 4 8 W g Z i E e p P Z o w 8 P K S F B M o r b J 5 r c 2 e M W W e c 0 S p 5 x C W m H Z o L m 6 q S V Y s 4 p v R d H a 6 B N W Y 6 4 A j H x u n r N h w W 0 B G j O d 5 a J w h g 4 Y 4 i O D I Y u B W Y M i 5 f E Y v x m Y G u / R E Z 4 C 5 L y + v U Z R R L l r h G c z 0 e I 2 N 3 s t F D h T y K n H 4 x S + U Q z V q z 8 o B 3 U 2 E w i i x k t P T y b B 8 Z Q c w m g j Z c 0 G 9 d 5 X n x l H r 1 s R b / y z a / M R b T 1 x 5 M F L 4 i O / d F G 8 / I + + p v L y A E e q H 8 c E a 9 / 3 m u f E T f c 8 G W c d v y b + + z / f G k e v W R q X n X 5 Y n L / p 0 L j 5 w R 2 x 9 a n R + M x 3 H 5 q N i r W A B 6 Q 5 x c R + S + A 4 S I O 5 p 6 w d 5 U y D J / o C P 2 w l 0 g m 1 e U r O i R s h K x V V 3 M s d s N X y x B k V d l Y H c D o Z l p J N / U 0 6 J q 4 U n 9 S i z K J k Z G l q B j J k 2 O p z L z Z 8 F 0 G F j C b x G a N r 7 B T a Q 9 / R z 3 v d e y m M 5 9 H R I J S F 4 d G s C P o p 7 8 X q A U K w G G K F Q l m z t 0 9 A i W E N n j v 9 T t b P u S j 1 b J r H i a X r 2 g X q y h 8 + a 4 V m m k j n R C P L R 7 z J q t 3 J b 1 G X W m F v y / l O G 1 Q O j x W U X z G d Z A Q w O j O b 4 q j v 2 7 d t j S V q 7 D t / 5 o w 4 + 7 g 1 8 Y 1 b H n d d e x Q J i D 6 s u b t P U Y t z 2 c 8 n / Z g / e O 1 Z 8 b 5 P / T A 2 P 7 o n X n L O E f H l H z 4 W T y r 1 u + m + n f H 5 6 x + J 6 + 9 + M q 4 4 c 3 1 c f 9 + O R B 8 V N o D Z A D / 1 n 3 b 4 J / 9 U d 5 4 r M W / 0 S T m t U m 3 a S H s H 6 C / O G j M N T n z J A y s E T 3 i N A y s b v U 5 z G b 4 q 7 S o B C s 3 t 0 n e + Q R P f u D p t G B 2 f v j 1 G h 1 I 7 9 M m f Q v b p 6 u 6 B 0 + D B o X 3 y C b U D N k 1 Y 3 h J 9 6 8 9 9 9 X u d R x L e V R K p R h J G 0 U j / r / j W a 1 e k 3 z C X e Q L / E H j e H B 7 M 1 p 1 2 2 S v i j T 2 x q P I Y d U q e M s 1 L Y L h O L w o 0 U h x 4 C H s R F O 1 2 H d 6 f h s + 9 Y h t h 6 3 o M C Q F 3 C x Q G 5 s J s 6 v G w L 3 V q o / + A c + F p s J e d d m i c c P j K G F F q f L D S v e / c / n j c u 7 U Y + h Y G d N E F J 6 y N O x / d F X v d m U + 0 f + C N 5 8 U H P 3 9 b j I l m R r E f e X I k t u + Z M M 1 l u p e p 3 / P g 9 h H X R 5 l l 3 t h A 2 Q 9 j + I + y + Q D H 0 m + + e 9 m M D 6 R j / K 5 V n F p Q T b 1 T k F t 6 4 k / i E f T Y O F U u / V B k i Z y 9 6 R y q z V u J 9 C q w a g L K s / H U g 4 + R 8 j l D o h u C L m m / T m c O a + 4 6 n e P P B p X V I G U y + t I z r T 4 y K U k B X Q 7 7 a E O 3 6 L n k H V f b 8 F H 6 3 J + o e h R x A 4 5 A F N e w R J 4 H Y j J y h 1 H 5 m R G z F E n J C a d Q y v + i L K 5 1 R C H N 0 r l e 4 K j G W W g w T 6 3 i k d A w k M i R y 4 N Q z 9 Q z f K 9 6 0 3 C w r l + A E d U C 2 o i s n m g u A N n L F G V / 7 n n H x r A U 6 Z u 3 b I l b H 9 6 d 2 q R / q A V t o H 0 o F 3 T + 2 k s 3 x c p l w / E n n 7 s 1 R s W T 1 1 x y d N y i d O 6 p k c l 4 6 T l H W i k + 9 t W 7 R D 8 p d c E j V E j X L 5 V j + O 2 f O j U e k J F + 4 l v 3 F z T A F 3 + z 0 X i S k n 1 c B r J u 5 d 8 N 4 F E + y 7 l 9 0 K e G L / W W L 9 F W + l 9 2 s C r W k T 7 L W b t w C p k m n F I v K a N / 8 Z d W w 7 9 q o 5 J Z + n P u v P y p g l Q o c 0 b U Q d 1 J / h x v r Q N e b Y N j V 1 s I H A P D X F v U p e I d n f W z I L 8 r u A 9 l R W W 2 X Z U R z p k f a t f T w z T q r y V i a l K e m Y b 3 q 3 P e o v e M g h A V v F 5 N 5 W F A G C i R J z M P W B k w O B k U u T y K 2 M 6 w a r u A D 6 S + Q 2 r 7 m Z s O i T e + 4 I S 4 7 4 k 9 M q a B + L u v 3 x U P 7 d i v s x g h S w M O W a g o E 0 L F a / u 3 B A Z T S P H + 0 7 n r Y 8 W S w f j q T Y + o b z R u Z f E c k Z S I E c / k I a u Z R x k 4 q t d f d k x 8 5 c b H 4 m 0 v P T n + + q t 3 x 7 i c y V 7 J i X S y o r K z j D B o / m c + L T b o Y z I v V 8 4 o 6 g E d I r P x 6 n T P J R U H C i B b i X Q 2 0 5 B L Z a 9 O 4 8 R m h s X + + U h P / E 6 6 B S t q J 4 O r w c A M O o P z U 1 3 S q 8 i P M F D 1 s z F g g e i 5 7 H f / T f K j v z M p J R l Q t d N e Q 9 c K N B t j c j S u g c t T q s P d u S y V a R d 4 M 8 p t 1 E C M z k w U U / C y 0 z J a H u P U C a C N D V i o + t 5 X q m x I D b r y o g 3 x t 1 + / 3 6 N u a c h c x y 0 E o m 8 a 0 k X c 1 l + K Q o 7 e p R 0 u O g m N s q 1 F A t 9 z 2 u V j M j r 3 S 5 U X V 4 2 8 C Z R P m t W v j v 9 l p x 8 R X 1 f / 7 J h D l 8 d p G w + O l d z T I 5 Z u 2 z M e X 7 t 5 S 5 x 7 / B p X e 8 + W P b F z 3 4 Q H k R Y b N h Q 1 o 5 1 B J X j r e U D L E m d a t L n g M e V g V P h B O J P 2 J t Z l k A 4 m J N 5 h W B g V / S 3 K Z H Q w X V u U i S N O 3 1 x X P Z g u P 6 1 I x q 7 M J n V Z V J L U Z z E d U c / F b / + S V 5 v P T E 0 F d 5 L 2 9 9 f 3 L I n g B B / W n 3 p k J G M q h i I b L H d p h s x s a q R e f y O C K R 7 T J / N D N b Q f J u P F m S t q B z k V O 2 b d s j h t w + r Y d M R K 9 Y M O i u v v 3 h a 7 l I Z x d + w r L j o 6 b n 5 g Z / z N 1 + + O X b s V T b h V Q r r u C K s 6 P e q k R j P n s B j A a E h 7 a y e 6 i Q h 4 W 4 y N + v C i V p n 0 X 2 1 J f b D T N q 5 2 9 P v R A z v i 9 c 8 / L j 7 y p b t 8 P o M K k 9 B q J S 6 k x I f a z / V p T / G 3 h T L B M 9 Z T 8 t n O M q I y v C 5 z G t 1 S J F I 9 K b 0 X P 4 u 5 s Q w c M y h s b h Z j s i t S x I E + 0 s R 0 U r q O v x h X 2 m 8 D w 4 B t W P q t 9 j d q F 9 M H H C M 1 Z d y A r K d V B t U J e i 7 5 7 S 8 S c 9 V Y K X K D O S L J v a 1 l H T C d + S b K q / W 6 7 Q D D 4 R l 8 C k A q Q 4 0 l E q g s d 3 Z V f 1 5 h T D 1 k C x h U o z V q n J M i y R y I R H / w m j P j 3 f 9 4 c 4 o e F C 4 B J C Q B I A e v F Z x W h e r X W Q n 4 R 0 6 h a / w k p q a p R W f A q L j B s l / 5 v H / T f j m 1 1 L b 5 T C e b p H o r W E E 6 h k f / 9 V 0 / e 6 Z f T D C u v s K q Z U P x 2 5 + 4 w Q M k / d r G t O + g Z Q P x 3 3 7 u n P j b b 8 h h S E 5 3 b 9 n r 9 r a a 8 / I c l T 7 b d V 6 1 w G A w F h w B 7 a U f Q 7 p b u z I h t 6 0 + o C D x q A w y q o S U Q T A O g C E 3 G t F 0 Z s B j F j y S 3 e / F 3 m R S i y X S v m N f c N V 7 s d B m S m J d 0 q f 1 W 2 2 a 3 y y E q p C q z j y f n a y J s u K L y a x q c G d b 1 t R H v 0 L 0 9 I g u v C J L g W r p w x 5 g T i 3 j K C 9 v O K E / f u O 5 i j 6 V 2 K u U 9 t 2 v P C P e 9 0 8 / c h 8 E J c J T p c E E p Q D 0 S F U m K S X 7 W T D p O m k s b c a w V N 5 i D o A A G 7 3 + 0 y D o Q B Y e c K l j T A D F R P H o n y X 6 E 4 H I 5 5 r N T 8 Q 3 b 9 3 q z 1 d e f I x f T n D l R U f F t q d G 4 s 0 v 2 h R v u P y E + P D V m + P O x / b E o F K x n z h 7 f T y w b S T G 1 d a 5 s u b D n X i O 1 8 v v 2 w A G R d G U 4 R R Q 8 r R i j 7 n h d u a p / t y 2 d F 0 1 G t W N a 0 n l K F D Z s f i d W f B V K X N K F b k 2 X Z + y M e 1 X R f A e G V O 3 V K R B v Z 2 h r c W x D K x l 3 U K R A U z i O y k 7 f E 7 P d e M h J O 0 Z U 3 q K D M F R F 7 s T O z c 6 B D J R 5 k t R d x l 4 O v o z G E 4 a m K A j P x O r Z c x v v e L E u O O R p 8 S k n v j K D x + L C z a t i c N W L Y 3 P f u 8 B n S W h 1 v Q z P M e i f / b 0 + u 2 J T U 9 e 6 m x F x U X M C K p A f c 7 r R a e f 8 0 b 6 0 U Z a x e 3 4 j e 4 I z q n t 6 q V 9 8 d J z N 8 T f X 3 O / 2 w Z g L z L L / U D 2 f u B N 5 8 U f f u b m 2 L F v M i l X T a k 4 O e h D Q X 3 r Q k l G 7 U K i K n g I f 8 V b N J 9 f M 6 x k E V 2 8 c U T B C h 5 k 9 a / x n 0 2 B S a V I h f R E K 6 m i Q i D v M 0 v p D l s C p T P V Q l b A R D f z a T j K S h E 1 6 u l a J 2 j L o B q B C 1 F 4 / K M f A D i I B 2 r O C Q T E / T s I J k 2 m z i c f o V M 2 3 q p + 5 B b 7 M A K 5 N r 8 E D g X B s F T U 6 R t W x n 1 P j E g g v b F b a U 1 Z A S w q / X d q I C / A E f p F D F 2 z D i / T j k K O q 1 9 F u e l 5 3 a m M L n S p I V B o P x 9 b K S R 8 w G O 7 P d q f 1 4 U 1 g v n O H 2 2 0 u f Z U O w a O C x y j 3 A w r n + r g O E r 7 L k X t P / 3 C H b F P E Z z 2 m k E l p A h K + p 0 G a L q B S d G f T C d R Y z a q p B 3 u S 1 a m 1 G 6 R U J E 8 B t W v b A + 0 i L L S t w T t G d f 1 1 D k E j 4 v d G d o / Z U O W D i 6 R 9 k 7 q B J 3 k W 1 5 0 2 L w V u g n I C z I o Q H + z M l k s 4 W j x F M 4 0 D 6 B G D E m Z L b x q Q A h G 5 I Y U j e E j p 3 B Z O R A y H f d f f d n J s X b V E v U N B m N E E f L R H S P x 0 a / Q M V e K a E M V g 3 Q d K z 0 w X K c B L k 9 1 y F K T 9 5 U h W n h F h Q W g l a f d y I f G 0 P B A W v C r U y j W R S 8 A T C n M S I h M K Z S X 7 0 C r + 1 C i z e l s G 9 F q b h C n F c Q H t Z c 6 l q v f y Q q P E 9 a v j D f / + T V K h 2 X E k k e t E T t y w 2 / 6 J A U t S Q 6 d M Q A a k W n 1 Z Z h B H s 2 b A 3 d n m z c 6 m R G 4 5 O S a 1 z c T a Z V P j n w Y V k V h i p s z 3 R + d m V J Z o l v H 8 z l g Y j 8 R b C r 1 w 6 d o X 8 5 2 E t r n 7 R y 6 N i h 0 k c 3 p 3 n 4 R j H L U e e C 6 l V Z I N 3 H p n J p H / e b K 0 X V 2 4 7 H T z q Q A y 4 f 7 4 / D V S 8 S U m X j 4 y f 3 u D y H U j Q c P x 4 6 9 4 z F q 7 5 l L K c q Q c X M O 5 V A X D O 5 m v s p z Y z J G i u 9 X 9 C W / p R R l Q G p X / e j Q C u m p r C q l T x 6 / w S A Q P K N 8 B 5 a i / E Z K j K E T a Z o b e U q H h 8 S D c 4 9 d F Y / v 3 B + P 7 B x 3 k g T v q o x J b X X a S P u 0 n 8 h k 5 y N + s n / d Q c O x X x n G C E N w w h S T 7 G I I K V 2 m A U X k q 3 2 m Z d C c P u S T / v I p 4 4 5 + 6 Y v q w 6 C 1 x 5 F b B C V a c c b s 1 H 8 1 3 F M e d X g z W 6 b o 5 n W n a V 9 q S z Y q D 6 A J f u u m e E P q y W X l U V z U q B M Z d 2 1 Q R B I q 4 l W O M L + c G p n 5 Y o Y 7 f / r t y T P R m G 5 / n 4 P t g A b r H 4 O g 4 M h D l s a h M q D b H t o Z r 3 n e c W J i x P 1 P 7 F H H u R K v u G C D 5 2 Q G V d a w j P c z 1 z 1 o o b O Z c f Q s x S 6 o o G Y + n d p 1 w p E S Y C a p p I e x 6 U d A Y 9 G n Q o 5 W H H 1 2 k h q k p w i R 7 s K T + h e m t q T P W d q b j C 4 m O h M t 3 o q d c I M / l E O K f O X F G 7 3 O 8 F c + + n 3 z h 0 G C B D 7 T 9 8 x L o h J K l u t k 1 H H D m q X x n l e f G X c 8 u j s m V d 4 T T + 2 P h 7 b L y c n o r r 9 n h 9 v D K 3 m g m e c Y 5 t I 7 A 1 S n K 2 k T b U t t c m s M H A 4 R P C 1 F w h j E T 4 x g t j 3 z k f r F y T C J t r S R e 7 y g 0 q l e w W / m C j 2 k 3 h 3 x C + x D q W E 8 5 4 G b s z w 6 x X y F l M x M Y K C B q G B 5 J O r K i o 2 4 S R f l 3 + L Y t U v j g p M O j R v v e 9 L e 8 6 D l Q / H g 1 j 0 x I O V N D F W D 9 Y X g d Z L S l P u 3 7 Y s J c x s a V A Z C 1 3 f n + 2 J I S v c K O v S 1 E W + y E h r 6 b n s U f L m + E 4 n 4 y m + n m T y U U x W m F 1 q n C 6 m S 6 2 p 8 x X y I G J Y 0 U Y U f 6 2 X 3 3 R i 0 F 9 B 2 K 4 + N V 3 V q P / 8 8 g F B j k N w y g v F z K 4 h B G / h H Q 3 l + h K 4 9 / O A l 8 Q e v P T v + 4 + 4 n 7 S y 8 / I k R z 5 L j K c s p A 4 M 6 S O 1 + 2 x U n x c e / f m d s 2 y P H o N M O W z X s + b x z j l s V T + w a j 2 t v f z w e 3 j H m M p q V B 3 I b K a e V + e H A 6 / k T X p C e J p I L p y 1 j m K u P t s v x k b 5 T P m y g v + y H 2 / C b u b U 0 s u q z 9 d v z n f q s L q d 9 L M i g U k o k Z Z d W M T / j 5 U I T E r Y E T R j N / S R + E 6 4 h M K U R K Z Q f d 9 i y e O M L T 4 j / + n c 3 x H S P G s B 1 m b E w u / T b j Y V x + k w D C s V 5 + q h N 5 2 B + O R W i g f m T q 2 x I n C g U t j j 7 u x l Q b N o n S m Z X k 3 C t M i B P t D Y r w 2 / U n + Z W A V H e w p g a w a l g k f L C n t q h 9 f G R c S k H i 5 i R R X 0 v 6 / 6 Q + D d t 7 1 G J n z z v y L j 6 x s d m M 4 5 m c 1 I 5 7 f r Q m 8 + L X / 1 f 3 / d o a V a 6 b B y v u u T o O P u 4 Q + K / / s N N r n 5 U k Q x Z I f e y g j q t V H n c k z R D C i z U u 3 8 s g 2 w A u X G K y B f l 1 K c y / J n q d n o + W R j W s K K R 5 E T k m R 5 X E s l b X y x s O X K U Q 3 A k q q 1 P x x 2 5 d K j 5 O 6 P q o + + Y y 1 7 / 3 u J 7 x / D y D V k 6 9 5 N A H A Q z + Z e X 1 G x c u y T e 9 5 q z 1 Y C J 2 P L U m P s / N H 6 5 O v n P P W G V m N 0 T / / S d B y X F d G 2 v O A H T Z 7 d S Y 5 M y 9 X p l O y + 9 x q i c 9 2 I p N W A X T g f + 8 Z 0 N W f p U b Q g k 7 w f F R 0 u 4 L s L k T F 9 M T c F 0 0 a H 9 1 E P 5 j c r B u z O C 5 V s F Z r 0 h 6 t D 8 u l q Y J z g T 8 6 b g i f 5 B V 3 o 1 Z Z 8 f u 2 a P 2 6 B Q j N m 6 r + N 8 3 v f 4 3 n j Z + R u U K U z H U / v U k Z f c y q O C Z V A v 8 u O G y L e 8 + M R 4 x Y V H K 9 X b H h N y r D Y u 0 X H b Q 0 / F N 2 7 Z G q + + 9 N i 4 9 L T D Y o n S K d L z 7 b s V t S i E k K F 6 K Y r + 8 d / 9 x m V x + s b V c c f D O 7 0 y v 1 H k h v W 2 B 3 0 3 + Z J D 2 Z i A e a O m 4 + R p H E P n c M p d D 3 6 r A N p g X a O w O k y y X K T X B I F u + t 1 d R y g I J I X B o Z W H U / E 8 j J 6 c d N T y + I O r z o 3 X f / D b c d C S / v i f b 7 s 4 3 v b R 6 / x k o D 9 8 3 d n x O 3 9 3 Y 4 w x Z N 3 C W 1 O P + 2 N y K h 6 w U B r I J b B i P j s O P P D k f t q P n A M D M b n t + A r b m 3 8 l 5 L W H R A M e o F g 7 7 I z H z Z G h C 9 n N p o I Y F o M O r L X L 6 W 6 7 M H 8 l M 5 b p v e c 1 5 8 Q f f u Y W T 4 L X R h T A u X k D x 6 5 b 5 n 7 V t z Z v T 4 o 6 K 0 u d U x j 7 R 9 / 6 X D n T k b h b / a 4 N a 5 f H t Z u f i H U r h + O U j a t i S F H 0 T / 7 1 9 l i / e i h W r x i K 6 + 5 S P 6 y q n P r A E U F z r 5 + g W w v R P E 0 E F m 9 4 E Y D o m I 2 6 M I s 2 o U e c V 3 z 4 s D + 5 d U e 6 J v n 6 x t Q O e Q m 6 N i i / Q V z 1 1 S 6 Y h N m 8 C o W l L + / 4 2 d P j Q / 9 6 S + w a q 8 Q 7 r z w 9 P v u d e + O n L z o m P v 6 t + 2 O b P F a j 9 I I y k j K m C F Q p R p p Y E 9 b L P U 8 1 g n 6 6 g S F w G 0 k P w p I H d n o l i L w k I 5 F X I W 9 X 9 G 6 0 8 h q Y 8 f q D M X Z j U C B F P 2 h g e F t K h p f u 1 K j 0 j 2 u 5 b e R 1 z z s m v n j T 4 / H Y j h E r N g q O P J y m I 2 + V f f H J a + L M Y 9 f E o L 4 f d s i y + P W / v t 7 n z Z s w 5 x r K V v u W S k / G i k W 2 8 K K w S Y N y 3 / O z z 4 n 3 / K P S R L K V O s Z c C 1 J A T K u R U c k s / Z d 6 v C K D N Y G K l N k h s J 8 q q A c 6 P a 8 p e e W u S X p M X n M a 6 q H n + e 9 K B t W C / i r w c A 8 q S 5 3 z + U D I G B z K N j Y x G k u W L B X z K / F T F 2 6 M T 3 / 3 Q Q m 9 X + G b M F N d 6 d S 0 U o 5 x m E 1 r U 2 r H O j R a T x / N j 2 v S / 6 6 U h j I U H V G c D B S J / Z R l I f L p V K A 1 L F C l f b w z y I M M p e v G m E s S r X 5 + H V 6 v q N I U Q 7 8 2 j I j 9 p J 8 I o G u D K l 6 2 g H I N L h n y 7 2 4 W 7 8 I L G 6 S K e v 4 p a + M b t 6 e o k x W O / a + + + K g 4 Z O W y + N t v 3 h O 7 e T x z C V 6 a 1 D S y U A P N T + X B 9 2 X q e L 7 l i p P i + E O X x / s + d W N s 3 T 3 h + p r 1 p T J Q E c q L n j T 0 P Q e u 8 x F 9 I y U n 6 t D X R 0 6 t a B Q / i 3 O h z + l z l m s i P v 9 p i J 5 L f v c r F Y R Z o 9 t 1 Q S X k 6 o y Q p D f o 1 b + I V Q a k 4 Y y g f P S t F z r V k 9 q a 6 Y w s c R 0 K D I 2 y P V y Z R 6 f I W f s H U q M 5 5 m e 0 q U F Z Q a i f c O y R G g k / 1 U 8 0 0 3 c Z b 6 a G / U T 3 9 F 1 / 0 I b E Y w p x O f 5 a 7 P T P 4 j j 3 O v n x Y 2 i 6 0 K i N N i h 5 M 9 4 g S F t Y J Q K g x c P 3 c g A s 5 q U u 0 g 5 g R 6 D y m L e h 2 O S 9 + a 5 I N 1 s P 9 E F T + s y Y O y p Q L / 1 X / S L K u z 3 I U L 9 T l N D + l s O O 8 2 H + S h a X n 7 Z O f Z 7 x u H f r X q f l R K X z j 1 8 d N 9 y / 0 w M w t M H 0 z 9 K c P 9 s D D h c a P / z m C + J b t 2 2 J q 2 / Y I n 6 K o W o G s m / E 8 z I K l h a i l U 5 y s e h I V / K J z q R f 8 J / 5 P 7 W u z q 1 J i c 8 + 7 k I L e U j n W L 2 R T k F n 0 5 A 7 e 7 B J F g O k S E o 9 6 T r Q 8 3 y l f L Q l t w E C 5 0 M C n M j 9 G B m K P H J D R S t W A f B O J b T 6 q + + 7 I l 7 2 + 1 + L E f p b R a W z l Q G I F U 3 M D U B g G d S Z 5 w 3 K 9 V m B + M + n y p x d A V H 8 y Y p r 6 K M d A W X 4 l g q s J c l X t C V H g M D 4 7 h X X O k A 7 b c h q V Z 7 N T y k 6 + f t U u s 5 0 c C j V 7 3 6 F j M 1 l l W h y M / S H T / a n i J n q T F S A u f O 5 l H P S 9 / T J w + 5 x N v x M K S j p a H v K W U Y 2 q l X L + u O n z t / o S d z j D 1 8 Z H / j 8 b T G B E U t Y 5 f v H u k W O U l e c t T 5 + 7 D n r Y 1 Q O 9 W / + / Z 5 4 c N u + q g j F O X k z b 4 p N P 2 1 U K Y A g / 6 w 7 c E 3 n + v p U R l q h w 4 C Z z i q l A t L q d L a y i W l 1 S 7 w w W 7 z L U c y c p 8 n l 5 q p i 0 k L 6 9 X 5 j j H j h 4 9 r 8 U d u H c h o y V 6 c u K o b G u f 9 e n e o s y E b w c 7 Z J H a x M s u q Z i f j c u 1 4 c H 7 l 6 c / z 7 r V t F j z w 0 f a H + f q / X c s P r F A k D v c 7 O B O M d a H q a 7 3 r a I M 6 Y 4 a o 7 j 6 K J I x 7 R 5 J X 8 H K W d O B o i g 2 f y S w M V 7 c I O T T x v z t n m Q M H w A 5 W J S f f Z 4 N P U + K Q c W + d G B Z I S 0 8 Z U N r A y Z 2 V D 0 b z P P 7 t C u Q 6 x M V 5 z 6 d H x y W s f t A 4 m 7 0 9 6 K K V X X Z e e s i 5 u u O e J o L f B f r o M L H 5 G H V v R w A v Y n F X x O A Z d h 0 x V u / 5 J c P q a 1 v I x I z p p h 8 l K D c 4 n 0 Q D Q h v H y s 2 S P 6 d q C E X a W 2 v x M C Q T K H x S X o e s k W a u 6 P 5 s t k 6 k F c y H 9 A 4 O q S + U V u i + 2 K C 9 f F 9 v 2 T H j S b + 9 o 6 o P B i N q o 1 A i s c U u 3 O C f P u 1 i A U X n D s a c 2 z w F P 6 r d y 5 M b g D d U f p O + U B 1 X S w l E 8 Y D 6 n c 6 B E 5 o c 2 B j c y I b X + K y s 3 4 H w b o z 5 n n a C O J y X F 0 J N M H e W b D K U 3 g 5 W P O n V t 1 g g A v / j V S p n b B f N j L C 9 7 8 4 8 d H x / / x n 2 p / K L w F c P 9 8 b F f v j j W r h q O z 1 x 7 f 3 z s a / d Y 2 T n M u 7 i Y V 2 s 0 U E U m 4 c G t m i f D o p 8 2 K D D J g J e c 9 x I a S r t 6 F Y 3 7 / C R a S j X P / U X 1 p V M M e M 9 + T 2 c V 6 L n 0 v 3 y p O C W F 1 L J S M C w u S + v o N n P W R 1 F g 7 o f Y C 8 E d g V T o 0 7 / 9 g r h n 6 5 5 4 9 9 8 z o p M 6 8 2 V B N Q L l O G J J Q V j q n 5 n d L W A S / M g K y w d K b e i H J 6 u Z S C a V 4 P H M x Y 2 M X j r E E h Y c h s 7 z p L U u l J n r K C N 6 3 R t W l t X C W l a N n G a a W K h c J G d E N F x I U b S 1 u p 2 S r / l Y i c v k f H f s H o k 1 q 1 b E y O h 4 X H 7 G k f G d z V v j h P U H x S e + c U + 8 7 L w j 4 8 h D l s W k z v / c D x 6 K n f s w j K S / G X y n 7 V 7 J o 9 2 D L N w u H S 8 D Y 3 J f i I G v 3 i R z X p 7 X r h j R p V n Z N R o 2 R 4 F b v b m h H l B E d / C k d L O 3 j 7 N f 5 e H t a d K b X n B s f O K b 9 x d e J v U X 9 M 3 n N Q O K y 1 A 0 5 H e i G D Q Y u L 7 0 1 Y Z U j 7 + T S p k Y h u Y a 7 i r F O M p z O + M y 6 n 6 3 R c f V t O Q w d M C k 6 S L S k O K 6 h R r 9 o k E 0 p v S Z h a y K V l 0 a f A Z 8 p P 1 d B j 2 D M k i l a m F + w n z J + M x j D o 4 H n 9 g X u 4 p R 5 V l w j l W Y w Z K D v W r + 3 i 3 7 P E r M 8 j U e s T b h y d 1 0 D Q u b U 3 + S r b p S V y V g V P T d M G r u 4 G V / I x 1 p h o Y r J Z z m S G f b e T B H G R B M Z G I Z C M P m O a W z x y i o v 3 f L r v j T n 7 8 g v n / 3 k + 7 0 t m t Q X J 9 T m F b D 2 3 h Q 2 5 + + m / U q H l K o q h 6 j S A 2 Y W 8 K r 0 U c i w i I E R u E I s G x 0 b n u V Y n D H 7 + C w j o s G N j + / r 4 h M j B A x O p R e L a N 6 S s b 4 j E G E Q K c X k s o L k F 6 l z n R 3 t M E L b J L P b p q H G k z K a f l 6 y a R c h P W n 2 B 5 / a j T G 1 f H P / e j Z Y 2 Q 2 B f 2 P 7 d w f t z 6 0 K 6 4 4 5 4 h 4 4 R n r Y 9 t T Y 3 H S k a v i T S / e F C c e d Z C N 7 F X q m 9 H d e G r f + G w Z 6 A Y r k P S h T / j D Y F L F f T N p a l F + o q k T V E U o F D Y / T g y i v f 6 J F n c A h D X p E R M i W 7 W X z i M 7 L z n r 8 B i d q M S 3 b t 9 q o h t N 8 N Y D g y S k f Y y w N b p N P K N V W u J o a i O C R k Z 4 G q d r P B X K d / E q F + / h Q T Z C I 5 v 2 p C 8 0 S m K 1 c 1 T P N L z q R J q M N 0 a x 3 b / q M m J h E M i v C 7 2 b j V D d G m U Z Z C 7 I B 0 o Y g c Y Y a B t 9 K 2 7 Y v f C k N V 7 u 9 q W b t p h W p l 0 a 6 Y Y f h U C b d G 1 Z d 9 v F b J E p 3 0 y e i 1 u D y T k 7 N a a c s 7 J m z U s 3 S g S h v B j U H 7 7 + n N i r e j A m y u / E m A A p J O U 4 f V H j n Q b W g f j Y U N A Y J b f s M 1 K H 4 + B t H b w A u Z 5 i 4 Q D S 7 f 3 y X L z r V z 3 V b B 8 o Q y 3 g A T R 6 L k P F c Y t 7 e k t j 0 Q F + h k H U 9 a J Q t S E N R M k z q 6 9 I S m i m d Q D z t 8 N r M j A m s F B j g t / w G A e G g 2 W 0 F Z 3 i k 5 E 6 7 k q 4 Z v N 2 r x e c m E z 9 e 2 S a j R n D y 0 A v m C N j O H x y P z o y 3 V C / a k E 5 l O c I l S J T G p 4 c J M X r s p H 2 E l I 8 v H J O d S i b T d / i 7 G N W x Q + U 5 v G o s t p l K p 3 C 0 Q 4 3 V x D r Y f q i T u / W h j + Y a 4 p S M b y z m A U 5 f u o s 5 z f z Q j o x 3 7 9 U f p o u g M / 1 L n d f B W m p D q e + o p N 9 0 A p 9 t V H 7 2 Q C i l j V N o N v h d K f g Z T 0 k e f J F 7 R V v m m U B B w p W f m U 5 h v j p f l K d T A B a k Q F 3 N j D f 9 V d f u c f 8 t y M p o j V 5 n / b 4 X L a c V f j Z k l L T d l a d w x L Y a A o o n I 6 1 j J y S u 4 I t W a l T 7 y D l p E J I J 2 j M o Q c N x k d + 6 U K n a h h T P Y X K j b G h Q F 0 L E K G I K L 4 5 T E z B K 7 E Q l c l H L n c V + o K R M / I 4 O Z q M A 2 X H a Z j 5 d e j I o E y W 8 e P l a o 3 J n k i X 1 l 4 + S z d a W R y D T r 9 j S l G Q w 3 5 b n p S B 6 P B s A V G L l Q H Q b 0 c n + p l 3 w 9 D o A j C P w 0 o W d C R F M t R P 5 0 v e M z q u Q 0 8 r o N N 0 y K L 9 X t 7 h a v m U g a 4 h g / u 2 j s S / f u f + e M u L N s X 4 y I T f o o m + V G x U a d q D l 6 s P L V O m 4 g w D p 6 L j 6 l + h k 6 2 A L p D g 9 E L c x B h r q K S g e N Z u I E X h l o 0 e G X I 5 8 l A 2 / 1 7 7 v G P j T z 9 / W / z H f T t d c d m g M E Q a O D 3 O 5 K m 8 u T 4 Z X X S a p G O U k b y 8 P J K 2 v E 9 / 0 q f g h h f / l B D G j N o z r b L 8 a D K d Q 1 7 N i 5 6 H l w + l t K 5 F M 7 l f x l M G o h O B l Y W F F 8 K g G j l w n A n e s 9 b D 2 7 B U F i 6 M 2 7 t 5 S A j K + q w C z V T b p i f w z B g N X p 8 B m u S h c Z C 0 C m c g q a i N y E H f x W + e b 5 f l c S C B D r C 0 z S m 4 6 I X P 9 R x 0 G R z H Q T 6 8 b T S + d c t j c c V 5 R 0 h R l U n I + b O E b o D l S K h t T T E D 6 n c x Y s s A H f X K V 8 9 N r T R A 3 5 H n v + a 9 l N S v M v O 9 O p 3 C r 8 J B + f J M W I H E 4 J 6 4 9 c E d 8 Z G 3 P N c P U r l 7 y + 4 U z a S v X l q E 3 k p 4 h F n P U r N G q m B A S t H Y 0 h w D H p L v e C e O e d P 3 z D A + 8 + g i N z v m y V a U u V 3 4 w Y c z i i Z S m P I S f o w I s i m q g T M s U t D U n l q D A t C H 9 6 O d D N 5 w m w G 3 k q c h 3 e K k Z x D w C c W B G P p Z V l b a o f 8 4 F f 8 u 2 k Z b 3 B 7 4 K 7 V B j j h V 1 m q q R e b T Y j Y J X W K w J z 9 p F + d U r 8 8 L 0 C + n 2 U x j o G r o k K 7 D Y f D q I J 4 Q f P b x h 8 S L z z o i b n t o h 1 P B e 7 b M v X q o D N r N f j + V S W U x o t t M V j 0 X v / 2 L F b w 3 E a o b o M i z u a Y s u h p E l x Q l + P 7 B n z 8 / f u 0 v r 9 M + w v B c K l X b i I x 0 X V L E D O 9 L u / W d U T r S F C k o Y V n 7 0 9 N 5 G B D o v D 1 z I 3 7 T V W 3 B m K i 2 m Z L A B 5 Q K Q + l v c 6 q B V f t + E w a O R P y w 7 j a q 4 G m C 2 6 E N u X n w o g M 4 i 5 D y k i b b 8 A o H z c d C m o V s 8 0 M x f c s 6 s i 0 Y Z W V 3 C o 2 Q t I + 6 d Y z 5 N o T G t c 6 + c L J q T 3 q h g f b r 2 J C c + K Y j V t l B X v W C 4 + O 3 P n 6 T a E 0 p Y i 2 I y m n Q b r 6 e Q w P / r H / H v / C q 9 3 Z r T A A m 9 i j X w 0 u V l Z h K c g 6 e 5 2 W W D f X E E 3 t H / d C n 9 D T Y 5 h 1 0 j t U e z / u 8 q e E + K k / E 5 H M e D K D u b g z K 0 U 1 F l A 3 C c o J R K q 4 x p e m Y l V F f 2 q 0 b b + e + g I y Q l y p Q F / U / k 4 C v v m M V v t N m P t s E 7 X b U Q J m 5 u U + R w m 8 8 l H 5 R T D d N 8 y J k B h 8 k Y z I G 8 x Y a V T Y v U 2 f R q / u k n K J D d t I y H h 4 I B C 2 M y n o A q u g X 5 Q y B K D u h b s X 2 X R P x x K 7 9 c c O 9 2 + L n L j v e z 7 Z n 7 t E D V i V M K W i k R 4 G T A c 3 J N 4 0 T o C Q Y v h e A d 9 P M O T j t Y n W 1 l J l G M v l J j k v / h d 8 0 y n m q Q v R n v / 9 Q / I 8 3 n O / r V P + C 4 d X V M q p Z j 0 J T 4 G y X h Z d T N Y q R n M y e 9 u x D C g S z f X 1 7 B F j J 8 N 4 9 / e 4 3 T o 2 p 8 2 / l W A z u d A / T p H Z 4 T q Y L W I m V 9 W A E P V L 4 y Z H R W Z Y Q M d C L v D m y 1 M B R x 3 0 l G c y U y p H S M t G O f B l k Y k g 7 G R k p Z 3 g g g W f p 0 9 d D F + Y 7 g f m / M a z h 5 c N p 1 F U d q F 3 7 p m P V 0 v 7 o k w N Q y 5 X e S 5 o l m q 0 b a k T K g A Q d d N D w e W k E + 1 d e e r K 7 o V 3 D n W 9 3 D l N I d s o k I p I B 0 Q k f M H M J 0 U k x e / 2 e J G B i 8 G R d w t d b I B h V Y h i M p H 5 X 1 g 1 0 M R E G 0 B 3 q K F X h x N n m t H u V + g K K r P D K N y O q H S g K v G T V / j M F o g C K w s i p + 1 R d A F k Q J X A y f e r Z T z A a u H / K D 5 9 k 3 i h v z F t 6 E E r 9 c I / I K h L w G 0 E M D g + p J D F V Z e G g e V u / 3 w f F + 3 2 l Y x h R i h b t 8 h v l l y F r 4 x M d I q v x l I v + f f S r 9 8 Q F J x w S y y U P j N h d C l b Q Q I + O + 1 4 + f c P A W M j L n J U u j S F F R B 5 5 9 z / / 7 a 6 F G Z S 9 i x q L h T O S N r h k w A o y P w d N D Y a c E 4 5 Y H Z e e v N a / U G B / d g G 8 p 0 N w D T + Z U M W e a H S n M D n F w A J N w 0 H z 2 S 6 m x G C c S s c Q v R 5 N U 0 r D 0 C 2 r 2 X k s F n 3 T C f W z x v e P 1 / X k B x K k R d N T j C v r h x n T O b z S W 5 8 M N E G / + z 9 y H F 4 4 U G y s x u G V M j z 4 B k Y 4 V W M q R M p M h K t O 2 z h F c u + w b w c w b N b p 4 S g I B K r C e 6 0 n q g e l m e D J V K L h l 3 7 8 x H j / G 8 6 L 1 1 5 6 T I h c q Y Q C h + q G J 4 k d K S q 9 4 f J j Y 8 M h w 7 F m x W D 8 + s e u U x G y h U a L Y 1 t C B e J N Y A K N b / X G D X s G l E L X P e + U t f H t z d t t e P U 6 g K 3 g v g r O S m X R y D I 8 p M v 8 i J h H L u 3 w z 3 8 + W 4 B b R G A G a Q C k c k U b l 8 1 i 3 M 9 S Z 2 V z 7 e B M + 6 B t n m h V t O J + J t o I 7 X 3 S x K n p 8 R g a H l T 6 s S A / 2 D Z 8 F 7 U M X S r o z 0 7 g 2 z G 8 p j X 1 f f B T 9 n 0 l f n o Q g 9 E 3 I T 0 X v 7 o O 2 m 5 B F B k I f K G / j 8 5 M T U x 6 7 i y P O C Y + c V Z 9 g X H c k U V 0 / a d z 1 s d F J 6 + P D W u W x Q / u 3 s Z R X 7 V 2 5 Z K 4 + / H d 8 a l r H 7 C u H r x 8 I P 7 8 L Z f E a z 7 w T R t 6 6 r O j W 0 l P / u w X z o / f + D / / o T J T G 0 A y K P 0 2 Q Q X h j W B l p Y 1 q G O v 9 + E 7 n l W f w 4 U W a I 3 m I Z V L W i x R W / / 2 2 b W Z E 3 j q B n + S K U s m q 6 g 3 1 O x U 1 i 4 p y R S i 0 G n i 9 O r m c U w A 6 0 m o j H l C k W o 6 d k J Y f 7 W u D 6 u A 6 k A 0 J o Z k G C b B c B o o w 4 9 t J M H Z 5 W C l T v X Y s J o i 2 a R B A v G i h G 7 X w i 8 3 I X E h l C w e A D D x o 4 + + k t l I i / f A Q f Q e M 9 k B Y q e G z o q U M K u E Q Z J d 0 C 2 O i T u T 8 G y 8 7 J T 7 0 f + / g B B 8 D p q d I s z 3 A p f Z S 1 M 9 c t C G + 8 a N H Y + d + j J m j y X j Z X n 3 x h v j 0 9 x 5 S / T J y t R G a e p l A z X l r y m X 1 X Z 6 R c O 0 + i i 7 k 0 / v G q J Q Q q Q t l P 0 z s s b U 2 p t R O s E + M P v v 4 N f H T F 2 5 w u 2 l o x + m Z 6 k c B U b 5 6 Q N E 8 + 6 8 I 5 S h F j k y y 6 3 S Q O S B 5 K i l L r p c 2 k t 9 j i F Z k A f 3 B O X a C F B G V q o l X H U H 1 Y E z w E Y E 7 p Z m T t c G E u e 9 L 6 2 U k K Y 0 O I j f S F H v M Q s h s + l N c t T C g V C a j i / L I I N S q K k N E I W E 5 p a H o P O e e L k I n x g S Q E d H J G 3 L O / S D U I a s E z n E q z V 1 x S w 4 y R 9 6 / + K L j 4 8 P / 9 3 Y T Q 7 3 w l b 4 9 n z x v g t U 8 r K D g Q S 0 c / + x 1 D 8 d V l 2 + K p e r S X H D C m r j q + c f F 0 e u W x a s u P j q e c + w a 6 U i i P b e g 5 3 n v / F I F Y i w H h S 5 G 6 b g 7 N Q + l U 6 j T N W 2 e K C 0 i A k O O 9 B e b P a y l G i n k W j b 6 s 3 H N k n j r S 0 6 N d / 7 9 j T 4 6 V 4 b Z 7 b B e D x i S 3 Z z K 4 M E s n Y L 6 G W a l f Z R F 2 / H 4 P H F U r T d T M 4 h S o J M M y 5 5 Z 9 P n t 9 w 3 a U I s J d c a Z j 4 L P p E e N g F I k h 1 a J w a E B 0 U e f T Z 6 T f + I f L E w + Q o 3 U O b O T s 2 3 J Z z 5 s o H Q J 9 Y n y t o / 0 O i D I Y A T O h B X I T q p k Z w c G q I n o t i F p G x s f j V 9 + 2 W n x 6 W s f j B G l m f A l G f t 8 Q u Z S X e m r / q 1 f P R y X n 7 o u 7 n l 8 T 9 y 5 Z W 8 s F V 8 x w q 2 7 R p X K p u v R V 8 u g f h 8 K T 1 d 8 L V A W C o R O j E z J k x Y r l 9 t G 8 q C p L z U T / / D 2 5 8 d v / s 0 P Y l T e l p G S f h G 1 f e + E + g q E 1 6 w k 8 x v s V e b S n E 5 u f K x F m j + T E Y k e 5 k u 4 I b L W o G A B p B L c 2 g X l M j f S 0 6 9 I U y c d r Y L q 9 i C G 6 i b y 9 A 8 2 7 3 v h A N J 6 R D m 2 o v 9 Q C 8 7 x Y I A + x V H x S Q 5 S x T O k 3 C q l r w W K m F + S U J 5 7 a Q V S V i / 7 k k J 6 t U l J h i q y I w f V L S x X b f o G m + O k w 5 f 5 V a n 3 b R 3 z 8 W a L l E n 9 k B 0 t g G f N M q h a P W 3 Q t L m T y i d n + O Y 5 d K A T T T M o K 1 k y B b z p w 9 + O 1 y m E X n 7 q o X H Q c F 9 c e O K 6 u O q y o 2 O g N x m M + z X 6 V 0 Z i E v V 2 W n c 1 S B v S H B C k E I W T Y q O w j o I C N f C 1 + N k B W l + A E d M h 9 8 C M + 6 C t B z L s V U l j 0 c g G z e c c j A f H w A o Y F u V y M u 1 i W L q Z c t Q C g 4 L f T p f b B O d P s K J A j G W 0 r l Z 3 I B 1 + 0 o / v m K 2 t o L p p H x O s W X / W r R y K t 7 5 4 U x x 3 + M q 4 d 9 v + x D / k X R p I q A L t l U y Y X 4 W X b o e I h u d 5 c 5 p Y b D k y Z X Q 8 y g e T U Q S G p x c S I b J g k 4 H M g d / k u V f / x y O z D z 4 s p 3 / 2 m v I D P E 2 2 m 2 f P N Q P D x I w Q w h 6 U y I o r 2 K C 0 l c h o C B 4 0 O T 2 p 2 M D N m c X 1 t X C E V v P x 5 B 6 p q l G 6 Z i C i k W 6 w m L O T 6 + g f c i 2 8 S 3 1 J F S E v 7 P 5 l g 3 J S + i / 6 V F e j F L w W y D U v E 6 p 9 F 1 g t s q O S 3 i 4 Y 6 E 3 W q R 5 1 g q 6 8 6 J g 4 b e M h 8 a 8 / e C A 2 P 7 L b d / 5 C i 8 l x l 8 F f 5 k V e n K n s 0 L L p Z n i + P S 4 V g G C / f U L E d 7 r O q x b 2 z N p s 5 b b 6 p F h s t z z 4 V G x c u 9 z 1 p C 0 x C r j B 2 t f t Q t 5 m 4 G 1 3 7 t y K B q d u q g d 0 I v D 8 Z o d m i q S C / Z E 9 Y C f w k i C 2 Q h n b B c b j 1 Q T q 8 3 q O S Y 6 J / h c D T b 6 d g W d p Z A 0 v g L L x H H e i W z v g e t I l j N A p a Y u 2 w V c 2 s t 6 a q r t A K g C n + P + 9 / r z 4 0 k 2 P x X v / 6 e a 4 + c H d L j / r m z c c n X T K b z f U Q e T M H R c s Z R o f H f c A U a M M o B V 6 s 1 W 3 A y o H r N u z U B c J U i v / z f j B P T v 8 4 I 0 z N h z k 3 / b o f B K d y D V h 3 u J V X w U 8 t g d g B p S C F a y h e i Z 5 4 X M r u d v 2 F Q G a 0 Y c A r W z d t M G 6 w N K c 9 u V W B v V i X M P L h t L E 6 r B i l g y H E T F G D e l / Z S T l k / P q 6 b e y 4 b U b A d n 4 3 c k O n X O j p e 0 A 3 9 y B G j b F w S u G 4 n t 3 8 P w + d C W 1 o T o 1 S 0 w n u / F c l o 5 5 0 S s r M B S 1 B o e G l F 0 M O C X s x D Y M i b 2 X y U z S A a y y 1 k O V 4 U i h d I h J v n a G y b u B h 2 n V a L Z P f P M + r w D O g 0 u z j T M d r d S 6 e 9 i 4 K V 7 1 5 D r x o m S 3 Z A c 8 X k q H 5 k P 7 G C 7 n F S o 4 n C S 8 + k g O R E a V f n Y E v C s R 2 8 U v A h u g k 6 F r 3 t 5 P / 4 I n P t H X Q i c S r 9 N 5 D N q Q 6 p M G M k z v 1 N 9 p Z D H N w u i j 6 O G 9 u P P v O m g N E g 4 V 2 T 0 K f u / a P x X f v u 0 x 0 S t i 9 L + R H J x t E a W d U Z D x M G K d M p T p K Q x N w p a s 8 2 M W 2 t I 5 V c V M k i I P 4 Z 9 w z W f 9 8 J 7 u O 0 q T X g c O 8 p a F J 8 G r / M 7 f 3 h j v e + 1 Z b r w Z U B g 9 g j 9 Q c P T Q P 6 J U P S / r p x r V 8 N Y p A 3 N P L J / p S f N J j W D H h a w R U A N h t 0 L q 3 x X r 7 C h s k Y B h s d i U 1 e Y z E y x E J T r x D A 8 c r o w M x Z p W G j j O M a Y a p E B M N H u 1 g / g 1 l G R X V j 6 + 4 7 T n H H Z j e j n S t V E V x a 5 d O R T n H b 8 u / T B 7 q + v j F x l P G l 2 F j 2 k i 3 o N U y E P / W d J G B P O 0 j P 4 T r X A s s 0 4 9 Q 7 y 3 w b G R v g i 9 r B 3 L a 6 o A K y B q i b B C 0 6 l T 5 S j 8 g U a e D I T G f T y T D S 7 z n w l M p S C O l o u o S G W 4 X O p v U D w 6 w S m 5 e r y 0 F 3 P y S s o + H k b f 2 D t 7 e F 7 t S P 0 g / S / a 2 S n w n v C C f q Q V o x G x X Y A y h 5 Y P e r V 4 3 x D t l T F I K Y a W L h H J a W q B N H H I 6 a J + 9 6 r N i m 6 D S 4 e j j w V v K K m 0 1 J H N H X + 5 J 1 J K e X u u 5 4 m 7 j R 5 Y A 1 s I D N 0 h 8 W C Z o u M j T + 7 z 9 y S j O R 6 j T 2 S 0 f k y C S G B R Q v 3 U l A t J y 5 N x 0 d d K j o G I l g K O n a i c S t I F O R 4 5 O B 4 b U J C P p Z L O q U Y d z G E + I Y V 5 L m r 3 c c w L R 2 I C H u P 3 P 3 l z v P y i j f H a y 4 6 J t / / 0 a b H p 8 O V u b o 5 a i w 3 E 7 t p V N w Z Q C 9 I + h A 6 z n f 7 w U E z 9 Q 8 l a p c J E W C 9 r U r n d G l M G 5 W B U 7 l j T n 0 r 6 t G i A 9 z h P H A Q Z Q b 5 r O u + H A X x P c 2 3 o D A t h 1 R f R z x T R t K V Z Y b V V h j r I N 8 l M N O u X s 6 J a / l o 5 i + + d I / F z R J n C S U e u n q U 1 I 5 c L u b 2 i w e 1 o w 3 o 9 I C b D 8 8 o g 2 q a o z J r N t C I + t Z X 5 2 N k X R B T X C Z k A K Q g t K 0 B 4 7 K k o B K I r C 9 O B j p A b i 8 f 8 w g 8 e j X / 4 9 v 3 x o a v v i G M O X R G r l 5 B W k D o t f q T y m A e b i u X O 0 x z K a 8 H + 9 F 4 m 3 r c r / t S L 3 K K N / D u d y z I c F I k O u 6 L Z A g 0 K U I 4 F L r n l P s 9 i w w N B 6 r B T j w 1 E P C m n d M C j l W q b N x R Z v z F 4 2 u t j 7 C v 2 0 2 U w j 0 m d i R a j 9 L / S s i 9 Q U 3 R L z O p A 0 f Y d e 8 e s I 7 W 6 A b f 5 O U O E c e R M d L c L 2 o b D z P f 2 e T G v H 7 O Q D A P H 4 j a n 0 x P y R C 2 N y w S l I d P m / Y I D A b H f / S g a j x d m x h 6 h f P V H W + O 0 j Q f H K r 9 h D i b V V / j u k T y X l d U R k D 7 m t D y Q e E L Y Z x d 8 U b 8 A v j R a i 5 Y M S c 7 I L O a 4 y s E 7 K 2 W l f + b F r v q E / j n B J 5 7 z r z 2 o d I V M q o d f 7 v s 4 A i w S R E v q O 6 t 0 J p 8 9 Q q R 2 F F M D 3 c I G 5 z 5 K 0 j l 4 S v 9 9 R i n U 9 K i i v v p k d k L 0 T R p k I f D N P C w y F W 5 d P 3 L N s n j 3 z 5 4 Z n / n u f Y n m Q i 7 I j b W a F Q b g m E N V M 3 w 7 S B f 5 J W X i K G x A t K H G K K s e x U z f h R y R J S t 5 g S w K M S O h 8 f A S 5 i R Q s g k a q o 4 a K Q 9 P y P G 1 X R C X 4 b k A y c g p g H S p T C Q d Q n s 6 7 f I M t / Y N k / d K 2 H s Z W Q I 6 V l b E e g r e M a h P b b J A V S w 5 s g 1 E g u T + p P 7 + 9 E Q c D s M L z j d E B 6 u o c Q a 0 x y + C K / p 9 p A w K Z n 6 V p o 7 o W v Y n 2 k H 6 n T Y q L X a 3 b A / 8 4 o E k K A 7 9 F / e v F i C P O a R M A B 1 w / 1 l 6 g K N I / G h N V y s g T 9 O p b X C I f p f K 9 p Q D j i g Z h P W P L E F t K 6 / Y y I 5 0 f H w 8 l g 9 W 4 i f P 3 x D X 3 / l 4 / N u N j 8 T + y e J a 6 F N x D O f D S w Z c u P O 3 n i E s F u a t l E C Y 7 h t I w f O C T a q W u N I J Z W D q t D / T x s 1 f B b H t M j s t A Z H g V K / b r 5 8 p M l B 8 S h n I x z 1 X w j + d c O Y x q 2 N s b C w 2 P 5 b e A 5 t e z e 8 r 0 n U q i P 2 L C U c n G X 6 / O r 1 0 r F k R A S 1 e X m O D x 9 g Z F a M t G B m 5 9 V w U x V i O P 3 R p X H H 2 U b 4 H 5 3 X P P y H G 1 a 6 V 6 q P 8 0 l 9 8 z / R i v K d v O M g P y N 9 0 1 O q 4 + f 6 d s N d I C s J n s 3 Z B o + Q l B Y W H 7 t + 0 J 4 a G I E N R P I l K 7 1 Q M D A 7 Y 0 X o 0 s 0 / R e Z G y F m T n t h W / M + B v G m H D m G g T J 2 q D v x i 6 L t o / t j / O 2 3 R o P L p z P P Y o f c w Q t 2 z 8 O E F + p Y e 0 w L s F M q Q F 6 h i U l E U b b z D g G Q d 4 E N K a e n R w r h u N w h C 9 u B 2 e / T 6 q B u O B M K 6 8 w b U a e C E i k 6 i U g f c T G F l x W q H T 0 Z + y t 0 0 R o y L F X B 9 H H b w k l g 4 P x g q 5 / W / d u i V + e N + O 2 K O o l S J a q r s u 4 V 3 C B o V S i S 8 e I m Y n b Y I P 6 Y 9 / J s L 5 T E C 5 u X 3 6 z S 8 8 L j 7 2 1 b v U n q S I 8 O 4 n z 1 k f Y x L 6 v V v 3 x U + c e 6 S d w 2 0 P 7 4 5 R K e 7 1 d 2 3 1 y 5 7 3 j e p 6 M a L K q K i W N F j l I C 8 G S z L g H e d Q P g M K 9 f j e D p z m Y j + S T X q i c H J 8 t L 8 y o 7 R n U P U u w k D V m C L K o F J K i 6 s B 7 N C K r g j g 1 I t P O T R O 3 7 h S 2 U B / f P T L d x E B 0 h F o J H M S j U T u A T l 5 H P L T g X k G R d + Q H b 0 K U S x N 8 f P y 8 H R t Y F K S t S G Q K q I A y g t y p J i Z m V S H b m C e c B l q 9 L y K G u x j Y g b K 1 z j C q I 7 C 8 I 4 4 Z E m c d c w h c f U N j 9 r Q e K n b p J T g e 3 f v d K R I S r 1 I 0 U p M w a B Q K g + 1 4 i n b B L S h C L 9 7 5 W n x 3 z 7 9 I x n U H D + J t D 9 + 1 p H x x F P 7 Y 1 S p z U P b R 0 s 8 q s T G d c t j l R z G K y 8 + N t 7 9 y Z u 0 Z 4 5 / n M f t A 9 y T Y + N R M 2 U / k G j n 5 J X i 7 G c Q Z L b M D q A m M i x v h 6 b s o 0 x 3 W k Q s P Z E 9 t d u / h h Y 2 k 6 I / P E 4 u o + Q z 6 y L z E F S m J u P 3 X n 1 O P L h 1 V 1 y 3 e U t s 3 z P t 5 + U j F 0 Z S 6 Z r 0 y 8 h m K t V 3 D z w d 8 D t 2 / U U b 9 G a + e y G l G t m u M Q G M E W + J 0 y o C i c v r l T B Y M E n e X c v 8 3 M G 1 k n Y M S E 8 E w 2 y Y f v m p a + L a O 3 f E g I Q / K i / l Z 7 i V l L B b 0 B a W 5 9 j T d W B M G d D 2 S z + + K T 7 x j X t j k t S l o I n 9 o F k 0 5 Z y l y v 3 / 6 H X n + F 1 J H / z X 2 6 R A 6 u P q U i V 2 d s w U y W / I K 7 M S J + B M Y Q E e 2 p m D / m O Y U A 4 v q B O e M 3 z M P G a 7 o C 3 o h L S h 4 W 0 x O d r z Z 0 p K l R / f z Y L o f s n z v G N X x Q 0 P 7 I 7 x 0 u A I D w u a m J g Q B / V P 5 / s V Q x 0 3 m U r n i K J 9 R G n 6 w 8 0 c U j Z 0 4 E G J f K o b K u b R i f M D N U o e q R 3 Y Q 6 J v f N c f G m T G a 4 / 7 Q C q b F R m 5 Q 5 t H k L o z J p A p T + U B o u Q L z z g 8 r r x o Y 9 x 4 7 / b Z V c b d A n 1 H W W m b b 1 u R F n R T H E x f O t g T 9 6 l / V I 6 Y 0 J b o a 1 w o x 2 n X v 9 3 0 a H z v j m 2 h x C F O P G J l v O 2 K k + L G + 7 a 7 b B 4 U c s a G l X H Q k r 7 Y t m s / V / k 6 o g s y d T 9 E w u i U F 9 Y V a B T J 3 M n q M r Q L 4 y U L Y O g 4 v U u M 8 u f a V Q t o x J g m J y f 9 b u W 3 v P h E p + p P 7 Z u I M Y x e Z X E O 5 P W r D n 0 z S 3 C I l 5 y 0 J l 5 y 9 h F x 8 c m H x s a 1 S + K b t 2 / 3 W z X g Y 9 5 c x x T D 8 n 1 K 8 e h X e 1 e H q H 8 R t D X i W z Y m + s z u S + e U D 4 Y 7 v G P Z C / B m 9 U A F K C U e i R F C a U c x e 1 7 x H M 5 i I n v 8 f u U + H 7 j q 3 P j P f 3 O 9 G d 6 p I p V h g 9 L l H u V r o T i N w A 2 U x 6 4 d i t s e H e n Y U d U D 7 R x U m R e e s D b e / K J N 8 f 2 7 t s X f X 3 N / j E u G b 7 t i U + z Y N x m f 1 G 9 o x w i g 3 b d 3 q x 2 d k J / 0 x X / c T 3 Z q X m g r A S L 7 Q h u V R F k v o 0 l D 3 D N O b 1 9 0 1 o Z 4 Y t d Y P L x j x K + Y O X z l Q G w 8 b F X 8 y / c f j i W D f f E z z z 0 m H t 2 + W 0 b R r / R 3 f 2 z f P R Y D v V O x + Z G 9 M S J H 3 6 / y G c m s l W d a f C A H w m 7 a X H Q j F o r k C G Q X R A G h t l 6 O z 0 U x H c e g P J K j u p + O u S 